thing. the unity made me smile.</t>
  </si>
  <si>
    <t>https://twitter.com/ScarWusTaken/status/1327543308042858497</t>
  </si>
  <si>
    <t>2020-11-14 10:25:51 Hora PadrÃ£o da Europa Ocidental</t>
  </si>
  <si>
    <t>Blueberry/Banana with Walnuts &amp;amp; Coffee today!!!    #MillionMAGAMarch2020  #MillionMAGAMarch  https://t.co/o97Skk4fqa</t>
  </si>
  <si>
    <t>['https://pbs.twimg.com/tweet_video_thumb/EmxhjcVXcAAfpEc.jpg']</t>
  </si>
  <si>
    <t>https://twitter.com/JustVoteBlueUSA/status/1327543257249804288</t>
  </si>
  <si>
    <t>https://pbs.twimg.com/tweet_video_thumb/EmxhjcVXcAAfpEc.jpg</t>
  </si>
  <si>
    <t>2020-11-14 10:25:49 Hora PadrÃ£o da Europa Ocidental</t>
  </si>
  <si>
    <t>Be there or be square! #MillionMAGAMarch</t>
  </si>
  <si>
    <t>https://twitter.com/alex_zandt/status/1327543248387252224</t>
  </si>
  <si>
    <t>https://twitter.com/WomenforTrump/status/1327442345244184581</t>
  </si>
  <si>
    <t>2020-11-14 10:25:40 Hora PadrÃ£o da Europa Ocidental</t>
  </si>
  <si>
    <t>Yes the left is this bored. Better then the burning and looting they were doing. Making pancakes great again I like it... #MillionMAGAMarch</t>
  </si>
  <si>
    <t>https://twitter.com/TheRealLaptopHB/status/1327543212085547011</t>
  </si>
  <si>
    <t>2020-11-14 10:25:39 Hora PadrÃ£o da Europa Ocidental</t>
  </si>
  <si>
    <t>christinangelj</t>
  </si>
  <si>
    <t>Mrs.Christine Prince-Jackson</t>
  </si>
  <si>
    <t>#MillionMAGAMarch I pray that if yâ€™all start any confusion! May God send hail coal of fire and brimstone upon yâ€™all in The MIGHTY name of JESUS!</t>
  </si>
  <si>
    <t>https://twitter.com/christinangelj/status/1327543206406393856</t>
  </si>
  <si>
    <t>2020-11-14 10:25:38 Hora PadrÃ£o da Europa Ocidental</t>
  </si>
  <si>
    <t>nichttweeterin</t>
  </si>
  <si>
    <t>Ameisenspion</t>
  </si>
  <si>
    <t>passt nicht zu Erdbeermarmelade  #MillionMAGAMarch  https://t.co/ehOHQXCxd6</t>
  </si>
  <si>
    <t>['https://pbs.twimg.com/tweet_video_thumb/Emxhf-HXYAA1rvJ.jpg']</t>
  </si>
  <si>
    <t>https://twitter.com/Nichttweeterin/status/1327543200085630977</t>
  </si>
  <si>
    <t>https://pbs.twimg.com/tweet_video_thumb/Emxhf-HXYAA1rvJ.jpg</t>
  </si>
  <si>
    <t>2020-11-14 10:25:36 Hora PadrÃ£o da Europa Ocidental</t>
  </si>
  <si>
    <t>pumpkin38115811</t>
  </si>
  <si>
    <t>Pumpkin</t>
  </si>
  <si>
    <t>Taste sour #MillionMAGAMarch  https://t.co/WyyziLvB6S</t>
  </si>
  <si>
    <t>['https://pbs.twimg.com/media/Emxhfz_W8AAF7gw.jpg']</t>
  </si>
  <si>
    <t>https://twitter.com/Pumpkin38115811/status/1327543194188394496</t>
  </si>
  <si>
    <t>https://pbs.twimg.com/media/Emxhfz_W8AAF7gw.jpg</t>
  </si>
  <si>
    <t>2020-11-14 10:25:34 Hora PadrÃ£o da Europa Ocidental</t>
  </si>
  <si>
    <t>Don't forget to wear your mask Karen ðŸ˜‰  #MillionMAGAMarch #MillionsMAGAMarch #MillionMAGAMarch2020 #StopTheSteaI #WearAMask #pancakes</t>
  </si>
  <si>
    <t>['millionmagamarch', 'millionsmagamarch', 'millionmagamarch2020', 'stopthesteai', 'wearamask', 'pancakes']</t>
  </si>
  <si>
    <t>https://twitter.com/V_Nerdbooks/status/1327543186760339459</t>
  </si>
  <si>
    <t>2020-11-14 10:25:30 Hora PadrÃ£o da Europa Ocidental</t>
  </si>
  <si>
    <t>krdznrp</t>
  </si>
  <si>
    <t>kridznirp</t>
  </si>
  <si>
    <t>#MillionMAGAMarch Yam yam  https://t.co/cOwyErin6M</t>
  </si>
  <si>
    <t>['https://pbs.twimg.com/tweet_video_thumb/EmxheDjXMAEk4lk.jpg']</t>
  </si>
  <si>
    <t>https://twitter.com/krdznrp/status/1327543167051292672</t>
  </si>
  <si>
    <t>https://pbs.twimg.com/tweet_video_thumb/EmxheDjXMAEk4lk.jpg</t>
  </si>
  <si>
    <t>2020-11-14 10:25:28 Hora PadrÃ£o da Europa Ocidental</t>
  </si>
  <si>
    <t>auntiesooze</t>
  </si>
  <si>
    <t>auntie ðŸ´ó §ó ¢ó ³ó £ó ´ó ¿ sooze</t>
  </si>
  <si>
    <t>#MillionMAGAMarch Pancakes with skittles. Fuck MAGA  https://t.co/gK9vnaLhyM</t>
  </si>
  <si>
    <t>['https://pbs.twimg.com/media/EmxheCxXcAAWGen.jpg']</t>
  </si>
  <si>
    <t>https://twitter.com/auntiesooze/status/1327543161623867392</t>
  </si>
  <si>
    <t>https://pbs.twimg.com/media/EmxheCxXcAAWGen.jpg</t>
  </si>
  <si>
    <t>2020-11-14 10:25:18 Hora PadrÃ£o da Europa Ocidental</t>
  </si>
  <si>
    <t>Pancakes for Peace! #MillionMAGAMarch  https://t.co/tgxvgAGgHL</t>
  </si>
  <si>
    <t>['https://pbs.twimg.com/media/EmxhbEGW8AARDaB.jpg']</t>
  </si>
  <si>
    <t>https://twitter.com/shelleyaw123/status/1327543116430274561</t>
  </si>
  <si>
    <t>https://pbs.twimg.com/media/EmxhbEGW8AARDaB.jpg</t>
  </si>
  <si>
    <t>2020-11-14 10:25:16 Hora PadrÃ£o da Europa Ocidental</t>
  </si>
  <si>
    <t>The kids are alright! #MillionMAGAMarch</t>
  </si>
  <si>
    <t>https://twitter.com/Planjill/status/1327543107869544448</t>
  </si>
  <si>
    <t>2020-11-14 10:25:13 Hora PadrÃ£o da Europa Ocidental</t>
  </si>
  <si>
    <t>tazangel12</t>
  </si>
  <si>
    <t>TazAngel</t>
  </si>
  <si>
    <t>Love me some rooty tooty fresh and fruity pancakes @IHOP #MillionMAGAMarch  https://t.co/rAiPngC7iX</t>
  </si>
  <si>
    <t>['https://pbs.twimg.com/tweet_video_thumb/EmxhZ9lVkAAfOLo.jpg']</t>
  </si>
  <si>
    <t>https://twitter.com/TazAngel12/status/1327543095777398784</t>
  </si>
  <si>
    <t>https://pbs.twimg.com/tweet_video_thumb/EmxhZ9lVkAAfOLo.jpg</t>
  </si>
  <si>
    <t>2020-11-14 10:25:08 Hora PadrÃ£o da Europa Ocidental</t>
  </si>
  <si>
    <t>@POPplaylist @Twitter No, twitter wants to remind you that it is pancake day  #MillionMAGAMarch  https://t.co/faopdB2KLO</t>
  </si>
  <si>
    <t>['https://pbs.twimg.com/tweet_video_thumb/EmxhYwXW8AA89Cr.jpg']</t>
  </si>
  <si>
    <t>https://twitter.com/janneylanko/status/1327543075565133824</t>
  </si>
  <si>
    <t>https://pbs.twimg.com/tweet_video_thumb/EmxhYwXW8AA89Cr.jpg</t>
  </si>
  <si>
    <t>[{'screen_name': 'POPplaylist', 'name': 'Matayian', 'id': '203715433'}, {'screen_name': 'Twitter', 'name': 'Twitter', 'id': '783214'}]</t>
  </si>
  <si>
    <t>2020-11-14 10:25:07 Hora PadrÃ£o da Europa Ocidental</t>
  </si>
  <si>
    <t>spaghettisouis</t>
  </si>
  <si>
    <t>lilo ðŸ¦«</t>
  </si>
  <si>
    <t>#MAGAMillionMarch #MillionMAGAMarch #MillionsMAGAMarch2020  https://t.co/faRIfEGGw8</t>
  </si>
  <si>
    <t>['magamillionmarch', 'millionmagamarch', 'millionsmagamarch2020']</t>
  </si>
  <si>
    <t>https://twitter.com/spaghettisouIs/status/1327543070062153729</t>
  </si>
  <si>
    <t>https://pbs.twimg.com/ext_tw_video_thumb/1323343547639189509/pu/img/t0KmRumbnLo09g7f.jpg</t>
  </si>
  <si>
    <t>2020-11-14 10:25:03 Hora PadrÃ£o da Europa Ocidental</t>
  </si>
  <si>
    <t>gatorclay97</t>
  </si>
  <si>
    <t>Clay Carter</t>
  </si>
  <si>
    <t>@ddheruiz @BahoombaRCS Itâ€™s going to be 2-3k old fat men screaming. It will be so much better if no one even bothered to counter protest. #MillionMAGAMarch</t>
  </si>
  <si>
    <t>https://twitter.com/gatorclay97/status/1327543055088578564</t>
  </si>
  <si>
    <t>[{'screen_name': 'ddheruiz', 'name': 'Female Voice of Reason', 'id': '819736080882733056'}, {'screen_name': 'BahoombaRCS', 'name': 'Bob Smith', 'id': '604551281'}]</t>
  </si>
  <si>
    <t>2020-11-14 10:25:00 Hora PadrÃ£o da Europa Ocidental</t>
  </si>
  <si>
    <t>#MillionMAGAMarch  https://t.co/eBsDwzgYaq</t>
  </si>
  <si>
    <t>['https://pbs.twimg.com/tweet_video_thumb/EmxhWiSUYAEh3MN.jpg']</t>
  </si>
  <si>
    <t>https://twitter.com/Deb25101/status/1327543041133924353</t>
  </si>
  <si>
    <t>https://pbs.twimg.com/tweet_video_thumb/EmxhWiSUYAEh3MN.jpg</t>
  </si>
  <si>
    <t>2020-11-14 10:24:45 Hora PadrÃ£o da Europa Ocidental</t>
  </si>
  <si>
    <t>ladyliminal1</t>
  </si>
  <si>
    <t>Rebecca Lambert: Astrolithic MegapunkðŸ˜€</t>
  </si>
  <si>
    <t>Keep em coming... Flipping pancakes just like Democrats flipping states #MillionMAGAMarch  ðŸ˜‚ðŸ˜ˆðŸ˜‚ðŸ˜ˆðŸ˜‚ðŸ˜ˆðŸ˜‚ðŸ˜ˆðŸ˜‚ðŸ˜ˆðŸ˜‚ðŸ˜ˆ  https://t.co/OEUrv0Ug1W</t>
  </si>
  <si>
    <t>['https://pbs.twimg.com/tweet_video_thumb/EmxhTLhW8AczFtt.jpg']</t>
  </si>
  <si>
    <t>https://twitter.com/LadyLiminal1/status/1327542979150680064</t>
  </si>
  <si>
    <t>https://pbs.twimg.com/tweet_video_thumb/EmxhTLhW8AczFtt.jpg</t>
  </si>
  <si>
    <t>2020-11-14 10:24:34 Hora PadrÃ£o da Europa Ocidental</t>
  </si>
  <si>
    <t>DONT  FORGET PATRIOTS  IT IS THE #MILLIONMAGAMARCH  TODAY IN THE USA  ,, IN SUPPORT OF @POTUS  AND THE #CORRUPTELECTION  WATCH IT ON YOU TUBE  AND ANYONE WHO DOES NOT SUPPORT #TRUMP  YOU CAN GO WHISTLE</t>
  </si>
  <si>
    <t>['millionmagamarch', 'corruptelection', 'trump']</t>
  </si>
  <si>
    <t>https://twitter.com/Diana736275261/status/1327542932942036992</t>
  </si>
  <si>
    <t>2020-11-14 10:24:32 Hora PadrÃ£o da Europa Ocidental</t>
  </si>
  <si>
    <t>rcenterist</t>
  </si>
  <si>
    <t>Radical Centerist</t>
  </si>
  <si>
    <t>No amount of pancakes will stop the #MillionMAGAMarch which as all true Americans know is happening this Sunday in Washington State. Meet at the space needle at noon fellow patriots!</t>
  </si>
  <si>
    <t>https://twitter.com/RCenterist/status/1327542923731357697</t>
  </si>
  <si>
    <t>2020-11-14 10:24:28 Hora PadrÃ£o da Europa Ocidental</t>
  </si>
  <si>
    <t>Wow! Look at that! #MillionMAGAMarch  https://t.co/nWkYyZg5ib</t>
  </si>
  <si>
    <t>['https://pbs.twimg.com/media/EmxhO-4XYAAukhz.jpg']</t>
  </si>
  <si>
    <t>https://twitter.com/shelleyaw123/status/1327542909361664000</t>
  </si>
  <si>
    <t>https://pbs.twimg.com/media/EmxhO-4XYAAukhz.jpg</t>
  </si>
  <si>
    <t>2020-11-14 10:24:22 Hora PadrÃ£o da Europa Ocidental</t>
  </si>
  <si>
    <t>#MillionMAGAMarch #MAGAMillionMarch  https://t.co/Vf7RqKgUOT</t>
  </si>
  <si>
    <t>['https://pbs.twimg.com/media/EmxhK3DVkAAFRQ9.jpg']</t>
  </si>
  <si>
    <t>https://twitter.com/sflyons/status/1327542883134578688</t>
  </si>
  <si>
    <t>https://pbs.twimg.com/media/EmxhK3DVkAAFRQ9.jpg</t>
  </si>
  <si>
    <t>2020-11-14 10:24:10 Hora PadrÃ£o da Europa Ocidental</t>
  </si>
  <si>
    <t>#MillionMAGAMarch ðŸ¤£ðŸ¤£ðŸ¤£ðŸ¤£ðŸ¤£ðŸ¤£ðŸ¤£ðŸ‘ðŸ»</t>
  </si>
  <si>
    <t>https://twitter.com/Fuzzy_Redhead/status/1327542833692221440</t>
  </si>
  <si>
    <t>https://twitter.com/IlhanMN/status/1327360584719986695</t>
  </si>
  <si>
    <t>2020-11-14 10:24:09 Hora PadrÃ£o da Europa Ocidental</t>
  </si>
  <si>
    <t>amyfullermorgan</t>
  </si>
  <si>
    <t>Dr Amy Fuller ðŸ˜·</t>
  </si>
  <si>
    <t>Just caught up on the #MillionMAGAMarch &amp;amp; now I REALLY want some pancakes  https://t.co/3UihPL6z7k</t>
  </si>
  <si>
    <t>['https://pbs.twimg.com/tweet_video_thumb/EmxhKU3XYAE5p-a.jpg']</t>
  </si>
  <si>
    <t>https://twitter.com/amyfullermorgan/status/1327542827027484673</t>
  </si>
  <si>
    <t>https://pbs.twimg.com/tweet_video_thumb/EmxhKU3XYAE5p-a.jpg</t>
  </si>
  <si>
    <t>2020-11-14 10:24:01 Hora PadrÃ£o da Europa Ocidental</t>
  </si>
  <si>
    <t>#StopTheSteaI  #MillionMAGAMarch  https://t.co/m8vMCcO0fF</t>
  </si>
  <si>
    <t>['https://pbs.twimg.com/tweet_video_thumb/EmxhIeYWMAEc2jB.jpg']</t>
  </si>
  <si>
    <t>https://twitter.com/detemple/status/1327542796161527809</t>
  </si>
  <si>
    <t>https://pbs.twimg.com/tweet_video_thumb/EmxhIeYWMAEc2jB.jpg</t>
  </si>
  <si>
    <t>2020-11-14 10:23:54 Hora PadrÃ£o da Europa Ocidental</t>
  </si>
  <si>
    <t>#MillionMAGAMarch #MAGAMillionMarch  https://t.co/46emv8Zab7</t>
  </si>
  <si>
    <t>['https://pbs.twimg.com/media/Emxg_8_UwAE4_XO.jpg']</t>
  </si>
  <si>
    <t>https://twitter.com/sflyons/status/1327542767338225664</t>
  </si>
  <si>
    <t>https://pbs.twimg.com/media/Emxg_8_UwAE4_XO.jpg</t>
  </si>
  <si>
    <t>2020-11-14 10:23:48 Hora PadrÃ£o da Europa Ocidental</t>
  </si>
  <si>
    <t>https://twitter.com/delayed5min/status/1327542740339617793</t>
  </si>
  <si>
    <t>2020-11-14 10:23:41 Hora PadrÃ£o da Europa Ocidental</t>
  </si>
  <si>
    <t>ILLUSTRATION: President Donald Trump says he may stop by at the #MillionMAGAMarch tomorrow and say hello, what a leader ðŸ™ŒðŸ»ðŸ‡ºðŸ‡¸ @  https://t.co/u2okm8csIm  https://t.co/ZIPhaz7WWc</t>
  </si>
  <si>
    <t>['http://PRRICM.org', 'https://www.instagram.com/p/CHkOY-1p37T/?igshid=1ku5g16vvh61l']</t>
  </si>
  <si>
    <t>https://twitter.com/PRRICM/status/1327542711063351297</t>
  </si>
  <si>
    <t>2020-11-14 10:23:40 Hora PadrÃ£o da Europa Ocidental</t>
  </si>
  <si>
    <t>#MillionMAGAMarch  Losers ðŸ˜‚ðŸ˜‚ðŸ˜‚</t>
  </si>
  <si>
    <t>https://twitter.com/WipeHomophobia/status/1327542705531080706</t>
  </si>
  <si>
    <t>2020-11-14 10:23:33 Hora PadrÃ£o da Europa Ocidental</t>
  </si>
  <si>
    <t>#MillionMAGAMarch #FlipTheSwitch #pancakes</t>
  </si>
  <si>
    <t>['millionmagamarch', 'fliptheswitch', 'pancakes']</t>
  </si>
  <si>
    <t>https://twitter.com/Manntaray63/status/1327542679123746821</t>
  </si>
  <si>
    <t>2020-11-14 10:23:30 Hora PadrÃ£o da Europa Ocidental</t>
  </si>
  <si>
    <t>stayingaliveuk</t>
  </si>
  <si>
    <t>Michael de Groot</t>
  </si>
  <si>
    <t>Joe Biden flipped several states like this...@JoeBiden #USAElections2020   #MAPA2020 #MillionMAGAMarch  https://t.co/aTW1Vl1JDI</t>
  </si>
  <si>
    <t>['https://pbs.twimg.com/tweet_video_thumb/EmxhALGXMAY-HgA.jpg']</t>
  </si>
  <si>
    <t>['usaelections2020', 'mapa2020', 'millionmagamarch']</t>
  </si>
  <si>
    <t>https://twitter.com/stayingaliveuk/status/1327542665521541121</t>
  </si>
  <si>
    <t>https://pbs.twimg.com/tweet_video_thumb/EmxhALGXMAY-HgA.jpg</t>
  </si>
  <si>
    <t>2020-11-14 10:23:25 Hora PadrÃ£o da Europa Ocidental</t>
  </si>
  <si>
    <t>#MillionMAGAMarch  https://t.co/UJof5npQhm</t>
  </si>
  <si>
    <t>['https://pbs.twimg.com/media/Emxg_mCXUAI9Tuf.jpg']</t>
  </si>
  <si>
    <t>https://twitter.com/shelleyaw123/status/1327542645162471424</t>
  </si>
  <si>
    <t>https://pbs.twimg.com/media/Emxg_mCXUAI9Tuf.jpg</t>
  </si>
  <si>
    <t>2020-11-14 10:23:23 Hora PadrÃ£o da Europa Ocidental</t>
  </si>
  <si>
    <t>But, @JoeBiden said...  #StopTheSteaI #KPOP  #MillionsMAGAMarch #MillionMAGAMarch2020 #MillionMAGAMarch</t>
  </si>
  <si>
    <t>https://twitter.com/reddestofreeds/status/1327542636434034689</t>
  </si>
  <si>
    <t>Câ€™mon Jan 20th!!! #MillionMAGAMarch  https://t.co/8326zCDyOX</t>
  </si>
  <si>
    <t>['https://pbs.twimg.com/media/Emxg_VaXUAIv8GW.jpg']</t>
  </si>
  <si>
    <t>https://twitter.com/Tiddly20/status/1327542634970292225</t>
  </si>
  <si>
    <t>https://pbs.twimg.com/media/Emxg_VaXUAIv8GW.jpg</t>
  </si>
  <si>
    <t>2020-11-14 10:23:22 Hora PadrÃ£o da Europa Ocidental</t>
  </si>
  <si>
    <t>moonnbug</t>
  </si>
  <si>
    <t>gucci hat</t>
  </si>
  <si>
    <t>Itâ€™s time to flood this stupid hashtag with aesthetic pics of pancakes #MillionMAGAMarch  https://t.co/UJtQxqcVfO</t>
  </si>
  <si>
    <t>['https://pbs.twimg.com/media/Emxg_M3W4AAUlVI.jpg']</t>
  </si>
  <si>
    <t>https://twitter.com/moonnbug/status/1327542631983943680</t>
  </si>
  <si>
    <t>https://pbs.twimg.com/media/Emxg_M3W4AAUlVI.jpg</t>
  </si>
  <si>
    <t>2020-11-14 10:23:18 Hora PadrÃ£o da Europa Ocidental</t>
  </si>
  <si>
    <t>Biden, the Great Imitator, has been playing the same game for years.  Cheaters aren't winners! #StopTheSteaI #BeatTheCheat #MillionMAGAMarch  #Trump2020  #GodWins #GodWon</t>
  </si>
  <si>
    <t>['stopthesteai', 'beatthecheat', 'millionmagamarch', 'trump2020', 'godwins', 'godwon']</t>
  </si>
  <si>
    <t>https://twitter.com/MickMisha/status/1327542616326627328</t>
  </si>
  <si>
    <t>https://twitter.com/BeNosey/status/1327538736050147328</t>
  </si>
  <si>
    <t>2020-11-14 10:23:06 Hora PadrÃ£o da Europa Ocidental</t>
  </si>
  <si>
    <t>https://twitter.com/delayed5min/status/1327542563444846594</t>
  </si>
  <si>
    <t>https://twitter.com/malley_kayla/status/1327538416469352448</t>
  </si>
  <si>
    <t>2020-11-14 10:23:04 Hora PadrÃ£o da Europa Ocidental</t>
  </si>
  <si>
    <t>zuzutoyou</t>
  </si>
  <si>
    <t>Beth A ConstituentðŸ‡ºðŸ‡¸</t>
  </si>
  <si>
    <t>@bradbatt Iâ€™m for it if they use it at the #MillionMAGAMarch.  #MAGABowling</t>
  </si>
  <si>
    <t>['millionmagamarch', 'magabowling']</t>
  </si>
  <si>
    <t>https://twitter.com/Zuzutoyou/status/1327542557195296768</t>
  </si>
  <si>
    <t>[{'screen_name': 'bradbatt', 'name': 'Brad Batt for TN State Sanity âœŠðŸ¼âœŠðŸ½âœŠðŸ¾', 'id': '19203426'}]</t>
  </si>
  <si>
    <t>2020-11-14 10:23:03 Hora PadrÃ£o da Europa Ocidental</t>
  </si>
  <si>
    <t>#MillionMAGAMarch When Biden loses in the end, it's going to be hilarious looking back at all the pancakes. ðŸ˜‚</t>
  </si>
  <si>
    <t>https://twitter.com/PatriotDK/status/1327542552736632833</t>
  </si>
  <si>
    <t>2020-11-14 10:23:01 Hora PadrÃ£o da Europa Ocidental</t>
  </si>
  <si>
    <t>#MillionMAGAMarch #MillionMAGAMarch2020 #TrumpConcede Pancakes!  https://t.co/l0ZqGhQdTH</t>
  </si>
  <si>
    <t>['https://pbs.twimg.com/tweet_video_thumb/Emxg520XYAIJ4D3.jpg']</t>
  </si>
  <si>
    <t>https://twitter.com/phoreal90/status/1327542543094083584</t>
  </si>
  <si>
    <t>https://pbs.twimg.com/tweet_video_thumb/Emxg520XYAIJ4D3.jpg</t>
  </si>
  <si>
    <t>2020-11-14 10:23:00 Hora PadrÃ£o da Europa Ocidental</t>
  </si>
  <si>
    <t>THERE IS STILL TIME TO JOIN THE BIGGEST MARCH IN HISTORY IN WASHINGTON DC !#WomenForTrump #MagaMarchDC #MAGA2020 #TRUMP #TRUMP2020 #HoldTheLine  #maga #donaldtrump #Marchfortrump #DC #whitehouse #ElectionFruad #HoldTheLinePatriots #WashingtonDC #trumptrain #MillionMAGAMarch  https://t.co/2a5setqF7H</t>
  </si>
  <si>
    <t>['https://pbs.twimg.com/media/EmxTcU0XEAIhkVS.jpg']</t>
  </si>
  <si>
    <t>https://twitter.com/MagaMarchDC/status/1327542537884602368</t>
  </si>
  <si>
    <t>https://pbs.twimg.com/media/EmxTcU0XEAIhkVS.jpg</t>
  </si>
  <si>
    <t>2020-11-14 10:22:51 Hora PadrÃ£o da Europa Ocidental</t>
  </si>
  <si>
    <t>trevorlewoof</t>
  </si>
  <si>
    <t>Trevor Le Woof</t>
  </si>
  <si>
    <t>#MillionMAGAMarch  Losers ðŸ˜‚ðŸ˜‚ðŸ˜‚  https://t.co/ZaXueTD48K</t>
  </si>
  <si>
    <t>['https://pbs.twimg.com/media/Emxg3R4XEAE5wuz.jpg']</t>
  </si>
  <si>
    <t>https://twitter.com/TrevorLeWoof/status/1327542501289418752</t>
  </si>
  <si>
    <t>https://pbs.twimg.com/media/Emxg3R4XEAE5wuz.jpg</t>
  </si>
  <si>
    <t>2020-11-14 10:22:48 Hora PadrÃ£o da Europa Ocidental</t>
  </si>
  <si>
    <t>ich mag sie eigentlich nicht, aber wenn es der Sache dient  #MillionMAGAMarch  https://t.co/zSqpgvDrNI</t>
  </si>
  <si>
    <t>['https://pbs.twimg.com/tweet_video_thumb/Emxg2kOXYAETZ24.jpg']</t>
  </si>
  <si>
    <t>https://twitter.com/Nichttweeterin/status/1327542488568094721</t>
  </si>
  <si>
    <t>https://pbs.twimg.com/tweet_video_thumb/Emxg2kOXYAETZ24.jpg</t>
  </si>
  <si>
    <t>2020-11-14 10:22:46 Hora PadrÃ£o da Europa Ocidental</t>
  </si>
  <si>
    <t>profitabel</t>
  </si>
  <si>
    <t>Profi-tabel</t>
  </si>
  <si>
    <t>#MillionMAGAMarch  https://t.co/BgnB6Lmwqt</t>
  </si>
  <si>
    <t>['https://pbs.twimg.com/media/Emxg1UXXUAAsMve.jpg']</t>
  </si>
  <si>
    <t>https://twitter.com/Profitabel/status/1327542480485625858</t>
  </si>
  <si>
    <t>https://pbs.twimg.com/media/Emxg1UXXUAAsMve.jpg</t>
  </si>
  <si>
    <t>2020-11-14 10:22:39 Hora PadrÃ£o da Europa Ocidental</t>
  </si>
  <si>
    <t>#MillionMAGAMarch to kick off in Washington D.C. on Saturday   https://t.co/wiBcWjU8D1  https://t.co/s8ehFxgN2m</t>
  </si>
  <si>
    <t>['https://infomusket.blogspot.com/2020/11/million-maga-march-to-kick-off-in.html?spref=tw']</t>
  </si>
  <si>
    <t>['https://pbs.twimg.com/media/Emxg0qHW8AITQ5E.jpg']</t>
  </si>
  <si>
    <t>https://twitter.com/45thMaga/status/1327542449888169984</t>
  </si>
  <si>
    <t>https://pbs.twimg.com/media/Emxg0qHW8AITQ5E.jpg</t>
  </si>
  <si>
    <t>2020-11-14 10:22:30 Hora PadrÃ£o da Europa Ocidental</t>
  </si>
  <si>
    <t>Racists Bigots Homophobes &amp;amp; White Trash step up step up to the #MillionMAGAMarch The world needs a good laugh ðŸ˜‚</t>
  </si>
  <si>
    <t>https://twitter.com/Deb25101/status/1327542413380861952</t>
  </si>
  <si>
    <t>2020-11-14 10:22:22 Hora PadrÃ£o da Europa Ocidental</t>
  </si>
  <si>
    <t>pernicketypanda</t>
  </si>
  <si>
    <t>Pernickety Panda</t>
  </si>
  <si>
    <t>#MAGAMillionMarch #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PernicketyPanda/status/1327542380967436289</t>
  </si>
  <si>
    <t>cjmath</t>
  </si>
  <si>
    <t>coriejmath ðŸðŸ‚ðŸ¦ƒðŸˆðŸŒ§ðŸŽ¶â˜•ðŸ‚ðŸ</t>
  </si>
  <si>
    <t>https://twitter.com/cjmath/status/1327542380854083585</t>
  </si>
  <si>
    <t>2020-11-14 10:22:19 Hora PadrÃ£o da Europa Ocidental</t>
  </si>
  <si>
    <t>Donâ€™t forget the hashtag! And butter! #MillionMAGAMarch ðŸ¥žðŸ¥žðŸ¥ž  https://t.co/I52rWVIV0O</t>
  </si>
  <si>
    <t>['https://pbs.twimg.com/tweet_video_thumb/EmxgvXPUYAAO-Ws.jpg']</t>
  </si>
  <si>
    <t>https://twitter.com/ImmaculateLoo/status/1327542366610210820</t>
  </si>
  <si>
    <t>https://twitter.com/4bidensince2015/status/1327541916339236864</t>
  </si>
  <si>
    <t>https://pbs.twimg.com/tweet_video_thumb/EmxgvXPUYAAO-Ws.jpg</t>
  </si>
  <si>
    <t>2020-11-14 10:22:14 Hora PadrÃ£o da Europa Ocidental</t>
  </si>
  <si>
    <t>randallbeckmi</t>
  </si>
  <si>
    <t>Time to ask @realDonaldTrump to March up to that concession podium.... #MAGAMillionMarch #MillionMAGAMarch #BidenHarris2020 ðŸ‘‡ðŸ‘‡ðŸ‘‡</t>
  </si>
  <si>
    <t>['magamillionmarch', 'millionmagamarch', 'bidenharris2020']</t>
  </si>
  <si>
    <t>https://twitter.com/RandallBeckMI/status/1327542344917405698</t>
  </si>
  <si>
    <t>https://twitter.com/PopVoteProject/status/1327356636709736450</t>
  </si>
  <si>
    <t>2020-11-14 10:22:08 Hora PadrÃ£o da Europa Ocidental</t>
  </si>
  <si>
    <t>#MillionMAGAMarch  https://t.co/09MTfM2Dfj</t>
  </si>
  <si>
    <t>['https://pbs.twimg.com/tweet_video_thumb/Emxgs4KWMAEB6PC.jpg']</t>
  </si>
  <si>
    <t>https://twitter.com/peterJmass/status/1327542319789318145</t>
  </si>
  <si>
    <t>https://pbs.twimg.com/tweet_video_thumb/Emxgs4KWMAEB6PC.jpg</t>
  </si>
  <si>
    <t>2020-11-14 10:22:06 Hora PadrÃ£o da Europa Ocidental</t>
  </si>
  <si>
    <t>If only @realDonaldTrump would take this advice...  #MillionMAGAMarch #MarchForTrump #MAGAMillionMarch #MillionsMAGAMarch #MillionMAGAMarch2020 #SaturdayMotivation  #trumppressconference</t>
  </si>
  <si>
    <t>['millionmagamarch', 'marchfortrump', 'magamillionmarch', 'millionsmagamarch', 'millionmagamarch2020', 'saturdaymotivation', 'trumppressconference']</t>
  </si>
  <si>
    <t>https://twitter.com/TheLastPersont2/status/1327542312315080704</t>
  </si>
  <si>
    <t>https://twitter.com/MartinShovel/status/1327532832160440320</t>
  </si>
  <si>
    <t>ltilbu</t>
  </si>
  <si>
    <t>Dr. Lorraine Tilbury</t>
  </si>
  <si>
    <t>Celebrating with pancakes! #MillionMAGAMarch</t>
  </si>
  <si>
    <t>https://twitter.com/ltilbu/status/1327542310415048704</t>
  </si>
  <si>
    <t>2020-11-14 10:21:57 Hora PadrÃ£o da Europa Ocidental</t>
  </si>
  <si>
    <t>Here to take part flooding that hashtag, but searching for pancakes got me legit hungry for some Korean scallion pancakes (íŒŒì „) !! Might post entire recipe + instructions later. ðŸ˜¬ #MAGAMillionMarch #MillionMAGAMarch  https://t.co/2D5DAy4oQF</t>
  </si>
  <si>
    <t>['https://pbs.twimg.com/media/EmxgeYQUwAAEaqj.jpg']</t>
  </si>
  <si>
    <t>https://twitter.com/kcsskittles/status/1327542274406813698</t>
  </si>
  <si>
    <t>https://pbs.twimg.com/media/EmxgeYQUwAAEaqj.jpg</t>
  </si>
  <si>
    <t>2020-11-14 10:21:46 Hora PadrÃ£o da Europa Ocidental</t>
  </si>
  <si>
    <t>#MillionMAGAMarch #MillionsMAGAMarch #MillionMAGAMarch2020  https://t.co/4IYFhCHvrJ</t>
  </si>
  <si>
    <t>['https://pbs.twimg.com/media/EmxgnUAXUAEYrLl.jpg']</t>
  </si>
  <si>
    <t>https://twitter.com/ShoshiWoshi/status/1327542226856112139</t>
  </si>
  <si>
    <t>https://pbs.twimg.com/media/EmxgnUAXUAEYrLl.jpg</t>
  </si>
  <si>
    <t>2020-11-14 10:21:43 Hora PadrÃ£o da Europa Ocidental</t>
  </si>
  <si>
    <t>deejaystriddle</t>
  </si>
  <si>
    <t>DeejaySkeleton</t>
  </si>
  <si>
    <t>dude look at these blue pancakes. deadass in the mood for blue raspberry sauce with that. #MillionMAGAMarch  https://t.co/baw1pddmZz</t>
  </si>
  <si>
    <t>['https://pbs.twimg.com/media/EmxgnF5XMAAsU8_.jpg']</t>
  </si>
  <si>
    <t>https://twitter.com/DeejayStriddle/status/1327542217804832769</t>
  </si>
  <si>
    <t>https://pbs.twimg.com/media/EmxgnF5XMAAsU8_.jpg</t>
  </si>
  <si>
    <t>https://twitter.com/cjmath/status/1327542214445080576</t>
  </si>
  <si>
    <t>https://twitter.com/Minervasbard/status/1327414750452609024</t>
  </si>
  <si>
    <t>2020-11-14 10:21:35 Hora PadrÃ£o da Europa Ocidental</t>
  </si>
  <si>
    <t>popplaylist</t>
  </si>
  <si>
    <t>Matayian</t>
  </si>
  <si>
    <t>The #MillionMAGAMarch is happening and @Twitter wants the world to believe itâ€™s not happening</t>
  </si>
  <si>
    <t>https://twitter.com/POPplaylist/status/1327542184388792320</t>
  </si>
  <si>
    <t>2020-11-14 10:21:24 Hora PadrÃ£o da Europa Ocidental</t>
  </si>
  <si>
    <t>keebo00</t>
  </si>
  <si>
    <t>keebotron2084 âš½ï¸</t>
  </si>
  <si>
    <t>#MillionMagaMarch  https://t.co/LXvmesDKUC</t>
  </si>
  <si>
    <t>['https://pbs.twimg.com/media/EmxgiXwXEAA-oRs.jpg', 'https://pbs.twimg.com/media/EmxgiXyXIAAbNLz.jpg']</t>
  </si>
  <si>
    <t>https://twitter.com/keebo00/status/1327542136137461761</t>
  </si>
  <si>
    <t>https://pbs.twimg.com/media/EmxgiXwXEAA-oRs.jpg</t>
  </si>
  <si>
    <t>2020-11-14 10:21:11 Hora PadrÃ£o da Europa Ocidental</t>
  </si>
  <si>
    <t>@donalddunkin4 @ClarkHiggins7 @870South You are correct... but since facts and reality annoy them so much, it's worth rubbing in their faces. Lol.  Now, I need to get back to building up my supply of pancake related things to post today for the usurpation of #MillionMAGAMarch, lol</t>
  </si>
  <si>
    <t>https://twitter.com/BrotherVman/status/1327542081070501889</t>
  </si>
  <si>
    <t>[{'screen_name': 'donalddunkin4', 'name': 'Nevada Latisha', 'id': '1283879712633368576'}, {'screen_name': 'ClarkHiggins7', 'name': 'President-Elect Higgins', 'id': '1295513929037291520'}, {'screen_name': '870South', 'name': 'Brad Betts', 'id': '310415254'}]</t>
  </si>
  <si>
    <t>2020-11-14 10:21:10 Hora PadrÃ£o da Europa Ocidental</t>
  </si>
  <si>
    <t>mm23co</t>
  </si>
  <si>
    <t>XCoMM23</t>
  </si>
  <si>
    <t>https://twitter.com/Mm23Co/status/1327542079006892033</t>
  </si>
  <si>
    <t>2020-11-14 10:20:56 Hora PadrÃ£o da Europa Ocidental</t>
  </si>
  <si>
    <t>mariadelmarco</t>
  </si>
  <si>
    <t>Mar Canto</t>
  </si>
  <si>
    <t>@MilionMagaMarch Excuse me sir? Are you going to provide food and transportation? I really donâ€™t want to walk that much. #MillionMAGAMarch  https://t.co/NDuKCI2z8a</t>
  </si>
  <si>
    <t>['https://pbs.twimg.com/tweet_video_thumb/EmxgbZjXcAArh08.jpg']</t>
  </si>
  <si>
    <t>https://twitter.com/MariadelMarCO/status/1327542019619688448</t>
  </si>
  <si>
    <t>https://pbs.twimg.com/tweet_video_thumb/EmxgbZjXcAArh08.jpg</t>
  </si>
  <si>
    <t>2020-11-14 10:20:51 Hora PadrÃ£o da Europa Ocidental</t>
  </si>
  <si>
    <t>Pancakes? Did someone say pancakes? #MillionMAGAMarch ðŸ˜  https://t.co/Jr0kamrnZA</t>
  </si>
  <si>
    <t>['https://pbs.twimg.com/tweet_video_thumb/EmxgaDOWEAAVPmr.jpg']</t>
  </si>
  <si>
    <t>https://twitter.com/ltilbu/status/1327541998627250181</t>
  </si>
  <si>
    <t>https://pbs.twimg.com/tweet_video_thumb/EmxgaDOWEAAVPmr.jpg</t>
  </si>
  <si>
    <t>2020-11-14 10:20:49 Hora PadrÃ£o da Europa Ocidental</t>
  </si>
  <si>
    <t>ssierra2002</t>
  </si>
  <si>
    <t>Suzanne Sierra</t>
  </si>
  <si>
    <t>Love flippin pancakes. #StopTheSteaI #MillionMAGAMarch  https://t.co/INrJZ9nsPx</t>
  </si>
  <si>
    <t>['https://pbs.twimg.com/media/EmxgZsuUwAUZ1dE.jpg']</t>
  </si>
  <si>
    <t>https://twitter.com/ssierra2002/status/1327541987596144640</t>
  </si>
  <si>
    <t>https://pbs.twimg.com/media/EmxgZsuUwAUZ1dE.jpg</t>
  </si>
  <si>
    <t>2020-11-14 10:20:48 Hora PadrÃ£o da Europa Ocidental</t>
  </si>
  <si>
    <t>https://twitter.com/cjmath/status/1327541983426924545</t>
  </si>
  <si>
    <t>https://twitter.com/ImmaBlueDot/status/1327496040560422912</t>
  </si>
  <si>
    <t>2020-11-14 10:20:43 Hora PadrÃ£o da Europa Ocidental</t>
  </si>
  <si>
    <t>#MillionMAGAMarch Trump?  https://t.co/DbJnX7P5Fd</t>
  </si>
  <si>
    <t>['https://pbs.twimg.com/tweet_video_thumb/EmxgX4rXcAEFbOD.jpg']</t>
  </si>
  <si>
    <t>https://twitter.com/arne2punktnull/status/1327541962585608193</t>
  </si>
  <si>
    <t>https://pbs.twimg.com/tweet_video_thumb/EmxgX4rXcAEFbOD.jpg</t>
  </si>
  <si>
    <t>2020-11-14 10:20:37 Hora PadrÃ£o da Europa Ocidental</t>
  </si>
  <si>
    <t>sophjul</t>
  </si>
  <si>
    <t>bruce lazare</t>
  </si>
  <si>
    <t>Pancake #MillionMAGAMarch</t>
  </si>
  <si>
    <t>https://twitter.com/sophjul/status/1327541939756003328</t>
  </si>
  <si>
    <t>2020-11-14 10:20:20 Hora PadrÃ£o da Europa Ocidental</t>
  </si>
  <si>
    <t>mearns_tracy</t>
  </si>
  <si>
    <t>Tracy - Mrs C</t>
  </si>
  <si>
    <t>Stay home, save lives, eat pancakes. Maybe watch a @TheRock movie ðŸŽ¥#MillionMAGAMarch  https://t.co/TAxtQ1WHfP</t>
  </si>
  <si>
    <t>['https://pbs.twimg.com/media/EmxgSttXUAEeGhg.jpg']</t>
  </si>
  <si>
    <t>https://twitter.com/mearns_tracy/status/1327541868238958594</t>
  </si>
  <si>
    <t>https://pbs.twimg.com/media/EmxgSttXUAEeGhg.jpg</t>
  </si>
  <si>
    <t>2020-11-14 10:20:15 Hora PadrÃ£o da Europa Ocidental</t>
  </si>
  <si>
    <t>heres a pic of jennie cooking pancakes, whats your favorite pancake topping? #MillionMAGAMarch  https://t.co/qoro3Qe4b2</t>
  </si>
  <si>
    <t>['https://pbs.twimg.com/media/EmxgRdVXIAMMaIh.jpg']</t>
  </si>
  <si>
    <t>https://twitter.com/Jinsoulspussy/status/1327541847539892229</t>
  </si>
  <si>
    <t>https://pbs.twimg.com/media/EmxgRdVXIAMMaIh.jpg</t>
  </si>
  <si>
    <t>2020-11-14 10:20:12 Hora PadrÃ£o da Europa Ocidental</t>
  </si>
  <si>
    <t>chantalkreviaz</t>
  </si>
  <si>
    <t>When yer a massive massive fan of something yer not even a fan of...#ilovekpopactually #MillionMAGAMarch @SheaDepmore #flippingstates #flippancakes #flipgeorgia</t>
  </si>
  <si>
    <t>['ilovekpopactually', 'millionmagamarch', 'flippingstates', 'flippancakes', 'flipgeorgia']</t>
  </si>
  <si>
    <t>https://twitter.com/chantalkreviaz/status/1327541834642563072</t>
  </si>
  <si>
    <t>2020-11-14 10:20:05 Hora PadrÃ£o da Europa Ocidental</t>
  </si>
  <si>
    <t>jezusfchrist</t>
  </si>
  <si>
    <t>Jesus Fucking Christ</t>
  </si>
  <si>
    <t>#MillionMAGAMarch Butter up  https://t.co/nWldoovf73</t>
  </si>
  <si>
    <t>['https://pbs.twimg.com/tweet_video_thumb/EmxgOr6VoAAlRi6.jpg']</t>
  </si>
  <si>
    <t>https://twitter.com/jezusFchrist/status/1327541804913180672</t>
  </si>
  <si>
    <t>https://pbs.twimg.com/tweet_video_thumb/EmxgOr6VoAAlRi6.jpg</t>
  </si>
  <si>
    <t>2020-11-14 10:20:04 Hora PadrÃ£o da Europa Ocidental</t>
  </si>
  <si>
    <t>https://twitter.com/Mm23Co/status/1327541801738260481</t>
  </si>
  <si>
    <t>2020-11-14 10:20:03 Hora PadrÃ£o da Europa Ocidental</t>
  </si>
  <si>
    <t>lehistorygeek</t>
  </si>
  <si>
    <t>Dr WashinglineðŸ³â€ðŸŒˆðŸ‡ªðŸ‡º ðŸ’šðŸ”¥</t>
  </si>
  <si>
    <t>Flipping states.... ðŸ˜œ   #MillionMAGAMarch #pancakes  https://t.co/NWVGQKYuwz</t>
  </si>
  <si>
    <t>['https://pbs.twimg.com/tweet_video_thumb/EmxgOWUXcAIhon8.jpg']</t>
  </si>
  <si>
    <t>https://twitter.com/Lehistorygeek/status/1327541798550577157</t>
  </si>
  <si>
    <t>https://pbs.twimg.com/tweet_video_thumb/EmxgOWUXcAIhon8.jpg</t>
  </si>
  <si>
    <t>2020-11-14 10:19:53 Hora PadrÃ£o da Europa Ocidental</t>
  </si>
  <si>
    <t>#MillionMAGAMarch  Trump?  https://t.co/wmE44zJI4f</t>
  </si>
  <si>
    <t>['https://pbs.twimg.com/tweet_video_thumb/EmxgLwqXcAAWLcH.jpg']</t>
  </si>
  <si>
    <t>https://twitter.com/arne2punktnull/status/1327541754455842816</t>
  </si>
  <si>
    <t>https://pbs.twimg.com/tweet_video_thumb/EmxgLwqXcAAWLcH.jpg</t>
  </si>
  <si>
    <t>2020-11-14 10:19:50 Hora PadrÃ£o da Europa Ocidental</t>
  </si>
  <si>
    <t>@WomenforTrump @LouieGohmertTX1 #MillionMAGAMarch  https://t.co/lVJ1NVYq70</t>
  </si>
  <si>
    <t>['https://pbs.twimg.com/media/EmxgLZmWMAARnSw.jpg']</t>
  </si>
  <si>
    <t>https://twitter.com/SicOfHypocrites/status/1327541742225272832</t>
  </si>
  <si>
    <t>https://pbs.twimg.com/media/EmxgLZmWMAARnSw.jpg</t>
  </si>
  <si>
    <t>2020-11-14 10:19:43 Hora PadrÃ£o da Europa Ocidental</t>
  </si>
  <si>
    <t>darlingberna</t>
  </si>
  <si>
    <t>bernadette machard de gramont</t>
  </si>
  <si>
    <t>Smoke and a pancake? #MillionMAGAMarch  https://t.co/nEvCVHK8O8</t>
  </si>
  <si>
    <t>['https://pbs.twimg.com/media/EmxgJo9VoAAs2Si.jpg']</t>
  </si>
  <si>
    <t>https://twitter.com/darlingberna/status/1327541712705572864</t>
  </si>
  <si>
    <t>https://pbs.twimg.com/media/EmxgJo9VoAAs2Si.jpg</t>
  </si>
  <si>
    <t>2020-11-14 10:19:39 Hora PadrÃ£o da Europa Ocidental</t>
  </si>
  <si>
    <t>#StopTheSteaI  #MillionMAGAMarch French toast is pancakes too!  https://t.co/iW06wT1FMN</t>
  </si>
  <si>
    <t>['https://pbs.twimg.com/media/EmxgInWXEAAi9zf.jpg']</t>
  </si>
  <si>
    <t>https://twitter.com/detemple/status/1327541694645100544</t>
  </si>
  <si>
    <t>https://pbs.twimg.com/media/EmxgInWXEAAi9zf.jpg</t>
  </si>
  <si>
    <t>2020-11-14 10:19:38 Hora PadrÃ£o da Europa Ocidental</t>
  </si>
  <si>
    <t>ruledbymycat</t>
  </si>
  <si>
    <t>Lars</t>
  </si>
  <si>
    <t>https://twitter.com/RuledByMyCat/status/1327541692422107136</t>
  </si>
  <si>
    <t>#MillionMAGAMarch #MillionsMAGAMarch #MillionMAGAMarch2020 #DonaldJTrump  https://t.co/aPRgasIRTO</t>
  </si>
  <si>
    <t>['https://pbs.twimg.com/tweet_video_thumb/EmxgIKaW8AAOQKl.jpg']</t>
  </si>
  <si>
    <t>https://twitter.com/jmooneydublin/status/1327541691725832192</t>
  </si>
  <si>
    <t>https://pbs.twimg.com/tweet_video_thumb/EmxgIKaW8AAOQKl.jpg</t>
  </si>
  <si>
    <t>2020-11-14 10:19:36 Hora PadrÃ£o da Europa Ocidental</t>
  </si>
  <si>
    <t>And raccoons! #MillionMAGAMarch  (Thanks, @RaccoonEveryHr)  https://t.co/YFeGzZRdn8</t>
  </si>
  <si>
    <t>[{'screen_name': 'raccooneveryhr', 'name': 'raccoon every hour', 'id': '1156409786885427202'}]</t>
  </si>
  <si>
    <t>['https://pbs.twimg.com/media/EmxgH7CXEAAdPvf.jpg']</t>
  </si>
  <si>
    <t>https://twitter.com/MelanieHassler/status/1327541682208972800</t>
  </si>
  <si>
    <t>https://pbs.twimg.com/media/EmxgH7CXEAAdPvf.jpg</t>
  </si>
  <si>
    <t>2020-11-14 10:19:30 Hora PadrÃ£o da Europa Ocidental</t>
  </si>
  <si>
    <t>https://twitter.com/mistymeaner825/status/1327541656690765826</t>
  </si>
  <si>
    <t>2020-11-14 10:19:29 Hora PadrÃ£o da Europa Ocidental</t>
  </si>
  <si>
    <t>@march_maga #MillionMAGAMarch  https://t.co/e7Gll5mH5B</t>
  </si>
  <si>
    <t>['https://pbs.twimg.com/tweet_video_thumb/EmxgF2hXUAEoDty.jpg']</t>
  </si>
  <si>
    <t>https://twitter.com/KTKelly40hills/status/1327541652144214018</t>
  </si>
  <si>
    <t>https://pbs.twimg.com/tweet_video_thumb/EmxgF2hXUAEoDty.jpg</t>
  </si>
  <si>
    <t>2020-11-14 10:19:27 Hora PadrÃ£o da Europa Ocidental</t>
  </si>
  <si>
    <t>wallymax850</t>
  </si>
  <si>
    <t>ðŸ³ï¸â€ðŸŒˆ Congratulations President Biden!!! ðŸ³ï¸â€ðŸŒˆ</t>
  </si>
  <si>
    <t>I heard Aunt Jemima and Mrs. Butterworth are gonna be on hand to keep those loser MAGAts in line at the #MillionMAGAMarch. Teach them some manners, ladies.  https://t.co/kdUBOpfOMR</t>
  </si>
  <si>
    <t>['https://pbs.twimg.com/tweet_video_thumb/EmxgFooW4AAxff4.jpg']</t>
  </si>
  <si>
    <t>https://twitter.com/wallymax850/status/1327541646884564998</t>
  </si>
  <si>
    <t>https://pbs.twimg.com/tweet_video_thumb/EmxgFooW4AAxff4.jpg</t>
  </si>
  <si>
    <t>2020-11-14 10:19:24 Hora PadrÃ£o da Europa Ocidental</t>
  </si>
  <si>
    <t>https://twitter.com/BiglyBlue/status/1327541631885529088</t>
  </si>
  <si>
    <t>2020-11-14 10:19:22 Hora PadrÃ£o da Europa Ocidental</t>
  </si>
  <si>
    <t>MAPA 2020. Itâ€™s on #MillionMAGAMarch   https://t.co/gjDlgIPs9t</t>
  </si>
  <si>
    <t>https://twitter.com/mbolekaja/status/1327541623748628485</t>
  </si>
  <si>
    <t>2020-11-14 10:19:17 Hora PadrÃ£o da Europa Ocidental</t>
  </si>
  <si>
    <t>Who else is hyped for the #MillionMAGAMarch?</t>
  </si>
  <si>
    <t>https://twitter.com/shitposter223/status/1327541602265468928</t>
  </si>
  <si>
    <t>2020-11-14 10:19:14 Hora PadrÃ£o da Europa Ocidental</t>
  </si>
  <si>
    <t>#MillionMAGAMarch  https://t.co/2wWLNpLX9d</t>
  </si>
  <si>
    <t>['https://pbs.twimg.com/tweet_video_thumb/EmxgCOLW8AEq96z.jpg']</t>
  </si>
  <si>
    <t>https://twitter.com/arne2punktnull/status/1327541590903189505</t>
  </si>
  <si>
    <t>https://pbs.twimg.com/tweet_video_thumb/EmxgCOLW8AEq96z.jpg</t>
  </si>
  <si>
    <t>2020-11-14 10:19:12 Hora PadrÃ£o da Europa Ocidental</t>
  </si>
  <si>
    <t>poolman66</t>
  </si>
  <si>
    <t>Martin Chorlton</t>
  </si>
  <si>
    <t>#MillionMAGAMarch #MillionMAGAMarch2020  https://t.co/IJKP3vdcKD</t>
  </si>
  <si>
    <t>['https://pbs.twimg.com/media/EmxgB7eXUAcio_J.jpg', 'https://pbs.twimg.com/media/EmxgCE-XYAAvhAt.jpg']</t>
  </si>
  <si>
    <t>https://twitter.com/poolman66/status/1327541581453389824</t>
  </si>
  <si>
    <t>https://pbs.twimg.com/media/EmxgB7eXUAcio_J.jpg</t>
  </si>
  <si>
    <t>2020-11-14 10:19:09 Hora PadrÃ£o da Europa Ocidental</t>
  </si>
  <si>
    <t>#MillionMAGAMarch ðŸ¥ž  https://t.co/dk7kHc5AvY</t>
  </si>
  <si>
    <t>['https://pbs.twimg.com/media/EmxgBaGXUAE9v32.jpg']</t>
  </si>
  <si>
    <t>https://twitter.com/0H__I0/status/1327541570632118274</t>
  </si>
  <si>
    <t>https://pbs.twimg.com/media/EmxgBaGXUAE9v32.jpg</t>
  </si>
  <si>
    <t>2020-11-14 10:19:08 Hora PadrÃ£o da Europa Ocidental</t>
  </si>
  <si>
    <t>_imeldaria</t>
  </si>
  <si>
    <t>#MillionMAGAMarch #MAGAMillionMarch #MillionsMAGAMarch #MillionMAGAMarch2020 #DonaldJTrump  https://t.co/48wyUMp6lt</t>
  </si>
  <si>
    <t>['https://pbs.twimg.com/tweet_video_thumb/EmxgAwkXEAALj5J.jpg']</t>
  </si>
  <si>
    <t>['millionmagamarch', 'magamillionmarch', 'millionsmagamarch', 'millionmagamarch2020', 'donaldjtrump']</t>
  </si>
  <si>
    <t>https://twitter.com/_imeldaria/status/1327541564361551873</t>
  </si>
  <si>
    <t>https://pbs.twimg.com/tweet_video_thumb/EmxgAwkXEAALj5J.jpg</t>
  </si>
  <si>
    <t>2020-11-14 10:19:06 Hora PadrÃ£o da Europa Ocidental</t>
  </si>
  <si>
    <t>itmustveshifted</t>
  </si>
  <si>
    <t>Fiona Ferguson</t>
  </si>
  <si>
    <t>#MillionMAGAMarch now Iâ€™m seeing pancakes everywhere ðŸ¥ž</t>
  </si>
  <si>
    <t>https://twitter.com/itmustveshifted/status/1327541558107918336</t>
  </si>
  <si>
    <t>https://twitter.com/pressjournal/status/1327539779982934016</t>
  </si>
  <si>
    <t>2020-11-14 10:18:50 Hora PadrÃ£o da Europa Ocidental</t>
  </si>
  <si>
    <t>https://twitter.com/Mm23Co/status/1327541490168582146</t>
  </si>
  <si>
    <t>2020-11-14 10:18:46 Hora PadrÃ£o da Europa Ocidental</t>
  </si>
  <si>
    <t>ladyflamenca</t>
  </si>
  <si>
    <t>The pancakes, theyâ€™re ALIVE!! Or is that the bananas?  #MillionMAGAMarch  https://t.co/ccCrw31Nc9</t>
  </si>
  <si>
    <t>['https://pbs.twimg.com/tweet_video_thumb/Emxf7qvUcAIsFtv.jpg']</t>
  </si>
  <si>
    <t>https://twitter.com/LadyFlamenca/status/1327541474062262273</t>
  </si>
  <si>
    <t>https://pbs.twimg.com/tweet_video_thumb/Emxf7qvUcAIsFtv.jpg</t>
  </si>
  <si>
    <t>This will be my first #MillionMAGAMarch  #MarchForTrump #MAGAMillionMarch  hope they have syrup</t>
  </si>
  <si>
    <t>https://twitter.com/freshtoodef1980/status/1327541472850165761</t>
  </si>
  <si>
    <t>https://twitter.com/Candy_di_Teendi/status/1327350670328885248</t>
  </si>
  <si>
    <t>2020-11-14 10:18:37 Hora PadrÃ£o da Europa Ocidental</t>
  </si>
  <si>
    <t>berlinermops</t>
  </si>
  <si>
    <t>Sharron &amp; her Pug</t>
  </si>
  <si>
    <t>Pugs, pancakes, peace! #MillionMAGAMarch  https://t.co/MAqAaWPEHd</t>
  </si>
  <si>
    <t>['https://pbs.twimg.com/media/Emxf5h1W4AAaGWP.jpg']</t>
  </si>
  <si>
    <t>https://twitter.com/BerlinerMops/status/1327541436720484353</t>
  </si>
  <si>
    <t>https://pbs.twimg.com/media/Emxf5h1W4AAaGWP.jpg</t>
  </si>
  <si>
    <t>2020-11-14 10:18:31 Hora PadrÃ£o da Europa Ocidental</t>
  </si>
  <si>
    <t>#MillionMAGAMarch Hey people! The MAGATS are on facebook using this hashtag, and I'm seeing many more MAGAT posts than Pancakes! We need a division of Pancakers on Facebook, STAT!</t>
  </si>
  <si>
    <t>https://twitter.com/BrotherVman/status/1327541410795491328</t>
  </si>
  <si>
    <t>2020-11-14 10:18:30 Hora PadrÃ£o da Europa Ocidental</t>
  </si>
  <si>
    <t>More big blue stacks. Flippin flapjacks and flippin states BLUE #MillionMagaMarch ðŸ¥žðŸ’™  https://t.co/vFxmxrRS3l</t>
  </si>
  <si>
    <t>['https://pbs.twimg.com/media/Emxf3-VVcAAsG_s.jpg']</t>
  </si>
  <si>
    <t>https://twitter.com/mariss716/status/1327541408090124289</t>
  </si>
  <si>
    <t>https://pbs.twimg.com/media/Emxf3-VVcAAsG_s.jpg</t>
  </si>
  <si>
    <t>2020-11-14 10:18:28 Hora PadrÃ£o da Europa Ocidental</t>
  </si>
  <si>
    <t>juliamiddleton</t>
  </si>
  <si>
    <t>Julia Middleton</t>
  </si>
  <si>
    <t>#MillionMAGAMarch   https://t.co/mZMHDFIwMb</t>
  </si>
  <si>
    <t>['https://images.app.goo.gl/eGZ1JNSWNxY5JMnq9']</t>
  </si>
  <si>
    <t>https://twitter.com/JuliaMiddleton/status/1327541396190990336</t>
  </si>
  <si>
    <t>2020-11-14 10:18:25 Hora PadrÃ£o da Europa Ocidental</t>
  </si>
  <si>
    <t>#MillionMAGAMarch #MillionsMAGAMarch #MillionMAGAMarch2020 #MAGAMillionMarch #DonaldJTrump  https://t.co/JrXNfQ68SG</t>
  </si>
  <si>
    <t>['https://pbs.twimg.com/tweet_video_thumb/Emxf2YaXMAAKBvv.jpg']</t>
  </si>
  <si>
    <t>['millionmagamarch', 'millionsmagamarch', 'millionmagamarch2020', 'magamillionmarch', 'donaldjtrump']</t>
  </si>
  <si>
    <t>https://twitter.com/jmooneydublin/status/1327541387072593925</t>
  </si>
  <si>
    <t>https://pbs.twimg.com/tweet_video_thumb/Emxf2YaXMAAKBvv.jpg</t>
  </si>
  <si>
    <t>2020-11-14 10:18:21 Hora PadrÃ£o da Europa Ocidental</t>
  </si>
  <si>
    <t xml:space="preserve"> https://t.co/Py5ALIj8Bb #MillionMAGAMarch #MillionsMAGAMarch #MillionMAGAMarch2020</t>
  </si>
  <si>
    <t>['https://youtu.be/GLISojGGuXg']</t>
  </si>
  <si>
    <t>https://twitter.com/ShoshiWoshi/status/1327541369875914754</t>
  </si>
  <si>
    <t>2020-11-14 10:18:00 Hora PadrÃ£o da Europa Ocidental</t>
  </si>
  <si>
    <t>fndumpsterfire</t>
  </si>
  <si>
    <t>@MilionMagaMarch idk how y'all are going to have "millions of Maga marchers" when only 16k people follow this acct and the hashtag is taken over by pancakesðŸ˜‚ #MillionMAGAMarch  https://t.co/ZKVnKtQ4sT</t>
  </si>
  <si>
    <t>['https://pbs.twimg.com/tweet_video_thumb/EmxfwSsXYAA-kmO.jpg']</t>
  </si>
  <si>
    <t>https://twitter.com/FNdumpsterfire/status/1327541279291559936</t>
  </si>
  <si>
    <t>https://pbs.twimg.com/tweet_video_thumb/EmxfwSsXYAA-kmO.jpg</t>
  </si>
  <si>
    <t>2020-11-14 10:17:42 Hora PadrÃ£o da Europa Ocidental</t>
  </si>
  <si>
    <t>bluejasmine29</t>
  </si>
  <si>
    <t>Aleisha Morgan</t>
  </si>
  <si>
    <t>#MillionMAGAMarch #MillionMaskMarch2020 #StopTheSteaI #DoNotEngage</t>
  </si>
  <si>
    <t>['millionmagamarch', 'millionmaskmarch2020', 'stopthesteai', 'donotengage']</t>
  </si>
  <si>
    <t>https://twitter.com/bluejasmine29/status/1327541204662235136</t>
  </si>
  <si>
    <t>https://twitter.com/kmiller29138/status/1327346861804449793</t>
  </si>
  <si>
    <t>2020-11-14 10:17:41 Hora PadrÃ£o da Europa Ocidental</t>
  </si>
  <si>
    <t>karenbigby</t>
  </si>
  <si>
    <t>Karen Reynolds</t>
  </si>
  <si>
    <t>That #MillionMAGAMarch is gonna be flat as a pancake ðŸ˜‚ðŸ˜‚  https://t.co/XzCjKksdhz</t>
  </si>
  <si>
    <t>['https://pbs.twimg.com/tweet_video_thumb/EmxfrrGXMAEMq3Q.jpg']</t>
  </si>
  <si>
    <t>https://twitter.com/karenbigby/status/1327541200920977409</t>
  </si>
  <si>
    <t>https://pbs.twimg.com/tweet_video_thumb/EmxfrrGXMAEMq3Q.jpg</t>
  </si>
  <si>
    <t>2020-11-14 10:17:40 Hora PadrÃ£o da Europa Ocidental</t>
  </si>
  <si>
    <t>Try Painting Instead - Paint Brush With Palette T-Shirt  #MAGAMillionMarch #MillionsMAGAMarch #MillionMAGAMarch2020 #MillionMAGAMarch   https://t.co/TncJ8EiVzH via @amazon</t>
  </si>
  <si>
    <t>['https://www.amazon.com/dp/B08MW8S9LX/ref=cm_sw_r_tw_dp_x_vb6RFb7D3A6RN']</t>
  </si>
  <si>
    <t>https://twitter.com/EpicBeastSales/status/1327541195577438209</t>
  </si>
  <si>
    <t>2020-11-14 10:17:34 Hora PadrÃ£o da Europa Ocidental</t>
  </si>
  <si>
    <t>tv_type</t>
  </si>
  <si>
    <t>kitty*ISTANDWITHJKROWLING*catchat</t>
  </si>
  <si>
    <t>Just a puppy. Doing his bit. In a pancake. Running interference.  #MillionMAGAMarch  https://t.co/p2h9tFLTR6</t>
  </si>
  <si>
    <t>['https://pbs.twimg.com/media/EmxfqIzXMAAGOAn.jpg']</t>
  </si>
  <si>
    <t>https://twitter.com/tv_type/status/1327541172278013952</t>
  </si>
  <si>
    <t>https://pbs.twimg.com/media/EmxfqIzXMAAGOAn.jpg</t>
  </si>
  <si>
    <t>2020-11-14 10:17:32 Hora PadrÃ£o da Europa Ocidental</t>
  </si>
  <si>
    <t>theoleary</t>
  </si>
  <si>
    <t>(((Pat O'Leary)))</t>
  </si>
  <si>
    <t>@helenisabel654 @SlydeJj @EvanMcMullin @5141quid Pancake Saturday, if you look at what the TikTok kids have done to #MillionMAGAMarch!</t>
  </si>
  <si>
    <t>https://twitter.com/theoleary/status/1327541163704922112</t>
  </si>
  <si>
    <t>[{'screen_name': 'helenisabel654', 'name': 'Helen Myrick', 'id': '779122734835994624'}, {'screen_name': 'SlydeJj', 'name': 'JJ Slyde', 'id': '1257995564152770561'}, {'screen_name': 'EvanMcMullin', 'name': 'Evan McMullin ðŸ‡ºðŸ‡¸', 'id': '1051396218'}, {'screen_name': '5141quid', 'name': 'quid', 'id': '1041186308'}]</t>
  </si>
  <si>
    <t>emyrevans12</t>
  </si>
  <si>
    <t>Em ðŸ´ó §ó ¢ó ·ó ¬ó ³ó ¿ðŸ³ï¸â€ðŸŒˆ</t>
  </si>
  <si>
    <t>#MillionMAGAMarch  https://t.co/GITa8jsvBQ</t>
  </si>
  <si>
    <t>['https://pbs.twimg.com/tweet_video_thumb/EmxfpP9WMAAwvr6.jpg']</t>
  </si>
  <si>
    <t>https://twitter.com/EmyrEvans12/status/1327541161486147585</t>
  </si>
  <si>
    <t>https://pbs.twimg.com/tweet_video_thumb/EmxfpP9WMAAwvr6.jpg</t>
  </si>
  <si>
    <t>2020-11-14 10:17:26 Hora PadrÃ£o da Europa Ocidental</t>
  </si>
  <si>
    <t>@realdonaldtrump YOU LOST UOU LOST YOU LOST YOU LOST YOU LOST YOU LOST YOU LOST YOU LOST YOU LOST YOU LOST YOU LOST YOU LOST YOU LOST YOU LOST YOU LOST YOU LOST YOU LOST YOU LOST YOU LOST YOU LOST YOU LOST YOU LOST YOU LOST YOU LOST YOU LOST  #MAGAMillionMarch #MillionMAGAMarch</t>
  </si>
  <si>
    <t>https://twitter.com/dedmanewalking/status/1327541136206954497</t>
  </si>
  <si>
    <t>2020-11-14 10:17:15 Hora PadrÃ£o da Europa Ocidental</t>
  </si>
  <si>
    <t>@TheRealLaptopHB #MillionMAGAMarch #MAGAMillionMarch #StopTheSteal #pancakes #MAPA2020  #HoldTheLine  #MAGApaLoser  https://t.co/oCJz8gPQ6u</t>
  </si>
  <si>
    <t>['https://pbs.twimg.com/tweet_video_thumb/EmxflODXcAUk9WI.jpg']</t>
  </si>
  <si>
    <t>https://twitter.com/I_Am_Pro_Love/status/1327541090271031296</t>
  </si>
  <si>
    <t>https://pbs.twimg.com/tweet_video_thumb/EmxflODXcAUk9WI.jpg</t>
  </si>
  <si>
    <t>2020-11-14 10:17:14 Hora PadrÃ£o da Europa Ocidental</t>
  </si>
  <si>
    <t>mdp4202</t>
  </si>
  <si>
    <t>A Saint I Ain't</t>
  </si>
  <si>
    <t>Daddy... can we go to IHOP for pancakes?  {{{SMACK!!}}} SHUT UP! WE'RE MARCHIN FOR TRUMP! MAGA! MAGA! MILLION MAGA #MillionMAGAMarch</t>
  </si>
  <si>
    <t>https://twitter.com/mdp4202/status/1327541088782061568</t>
  </si>
  <si>
    <t>2020-11-14 10:17:10 Hora PadrÃ£o da Europa Ocidental</t>
  </si>
  <si>
    <t>esteefee</t>
  </si>
  <si>
    <t>trump u lost yo job</t>
  </si>
  <si>
    <t>add poisonberries @MilionMagaMarch #MillionMAGAMarch  https://t.co/PYO4pyC2HU</t>
  </si>
  <si>
    <t>['https://pbs.twimg.com/media/EmxfM7HVEAAXM5i.jpg']</t>
  </si>
  <si>
    <t>https://twitter.com/esteefee/status/1327541071321022465</t>
  </si>
  <si>
    <t>https://pbs.twimg.com/media/EmxfM7HVEAAXM5i.jpg</t>
  </si>
  <si>
    <t>2020-11-14 10:17:07 Hora PadrÃ£o da Europa Ocidental</t>
  </si>
  <si>
    <t>https://twitter.com/freshtoodef1980/status/1327541057144246274</t>
  </si>
  <si>
    <t>https://twitter.com/beckymucha274/status/1327465446753222659</t>
  </si>
  <si>
    <t>2020-11-14 10:17:00 Hora PadrÃ£o da Europa Ocidental</t>
  </si>
  <si>
    <t>You say MAGA, I say #MillionMAGAMarch2020  #MillionMAGAMarch  https://t.co/V3kmPS7UQP</t>
  </si>
  <si>
    <t>['https://pbs.twimg.com/media/EmxfgsPXYAAZwfz.jpg']</t>
  </si>
  <si>
    <t>https://twitter.com/paulnic22257408/status/1327541029495517185</t>
  </si>
  <si>
    <t>https://pbs.twimg.com/media/EmxfgsPXYAAZwfz.jpg</t>
  </si>
  <si>
    <t>2020-11-14 10:16:54 Hora PadrÃ£o da Europa Ocidental</t>
  </si>
  <si>
    <t>jeromesh68</t>
  </si>
  <si>
    <t>JSE - Get Your Filthy Lying Hands Off My ðŸ‡¬ðŸ‡§</t>
  </si>
  <si>
    <t>I understand pancakes are in order #MillionMAGAMarch   Is this because Trump's a tosser?  https://t.co/kigSa8jTNN</t>
  </si>
  <si>
    <t>['https://pbs.twimg.com/tweet_video_thumb/EmxfgHqW4AAv74l.jpg']</t>
  </si>
  <si>
    <t>https://twitter.com/Jeromesh68/status/1327541003276972032</t>
  </si>
  <si>
    <t>https://pbs.twimg.com/tweet_video_thumb/EmxfgHqW4AAv74l.jpg</t>
  </si>
  <si>
    <t>2020-11-14 10:16:49 Hora PadrÃ£o da Europa Ocidental</t>
  </si>
  <si>
    <t>My fav is a Dutch apple w cheese pancake + powdered sugar. #MAGAMillionMarch  #MillionMAGAMarch #MillionMAGAMarch2020  https://t.co/xtezJS98gx</t>
  </si>
  <si>
    <t>['https://pbs.twimg.com/media/EmxfZVkWEAA_eSA.jpg']</t>
  </si>
  <si>
    <t>https://twitter.com/DontKn0wYet/status/1327540982808711173</t>
  </si>
  <si>
    <t>https://pbs.twimg.com/media/EmxfZVkWEAA_eSA.jpg</t>
  </si>
  <si>
    <t>2020-11-14 10:16:42 Hora PadrÃ£o da Europa Ocidental</t>
  </si>
  <si>
    <t>ingek73</t>
  </si>
  <si>
    <t>Inge Kersten ï£¿</t>
  </si>
  <si>
    <t>you say #pancakes I say #poffertjes #MillionMAGAMarch  https://t.co/MagJo2ZQwH</t>
  </si>
  <si>
    <t>['https://pbs.twimg.com/media/EmxfdidXIAYMCyh.jpg']</t>
  </si>
  <si>
    <t>['pancakes', 'poffertjes', 'millionmagamarch']</t>
  </si>
  <si>
    <t>https://twitter.com/ingek73/status/1327540953612234752</t>
  </si>
  <si>
    <t>https://pbs.twimg.com/media/EmxfdidXIAYMCyh.jpg</t>
  </si>
  <si>
    <t>2020-11-14 10:16:36 Hora PadrÃ£o da Europa Ocidental</t>
  </si>
  <si>
    <t>nilsnile</t>
  </si>
  <si>
    <t>Nils Nile</t>
  </si>
  <si>
    <t>@IEqtc666hbD9BgT #MillionMAGAMarch æˆ‘é€‰æ‹©åœ¨å®¶æ‘Šç…Žé¥¼ Flip Flip Flipâ€¦â€¦one more Flip.  https://t.co/5qqPR0CK91</t>
  </si>
  <si>
    <t>['https://pbs.twimg.com/tweet_video_thumb/EmwClsgXEAEyeUO.jpg']</t>
  </si>
  <si>
    <t>https://twitter.com/nilsnile/status/1327540928966377472</t>
  </si>
  <si>
    <t>https://pbs.twimg.com/tweet_video_thumb/EmwClsgXEAEyeUO.jpg</t>
  </si>
  <si>
    <t>[{'screen_name': 'IEqtc666hbD9BgT', 'name': 'å›¾æ£®ç ´æ•…äº‹ä¼š', 'id': '1218079730164883456'}]</t>
  </si>
  <si>
    <t>2020-11-14 10:16:34 Hora PadrÃ£o da Europa Ocidental</t>
  </si>
  <si>
    <t>hulkrh3</t>
  </si>
  <si>
    <t>Zain'â™¥ðŸ•·</t>
  </si>
  <si>
    <t>#MillionMAGAMarch   Be like  proudboy, put your meat in a pancake.  https://t.co/79N8kEuN5Z</t>
  </si>
  <si>
    <t>['https://pbs.twimg.com/media/EmxfWjcXEAAshSw.jpg']</t>
  </si>
  <si>
    <t>https://twitter.com/HulkRh3/status/1327540918031953921</t>
  </si>
  <si>
    <t>https://pbs.twimg.com/media/EmxfWjcXEAAshSw.jpg</t>
  </si>
  <si>
    <t>2020-11-14 10:16:32 Hora PadrÃ£o da Europa Ocidental</t>
  </si>
  <si>
    <t>harrydabee</t>
  </si>
  <si>
    <t>Harry Bee</t>
  </si>
  <si>
    <t>#MillionMAGAMarch  https://t.co/825tIoguOz</t>
  </si>
  <si>
    <t>['https://pbs.twimg.com/tweet_video_thumb/EmxfaMsUYAARgn6.jpg']</t>
  </si>
  <si>
    <t>https://twitter.com/HarrydaBee/status/1327540911866224641</t>
  </si>
  <si>
    <t>https://pbs.twimg.com/tweet_video_thumb/EmxfaMsUYAARgn6.jpg</t>
  </si>
  <si>
    <t>2020-11-14 10:16:18 Hora PadrÃ£o da Europa Ocidental</t>
  </si>
  <si>
    <t>s_vonoetinger</t>
  </si>
  <si>
    <t>Stephanie von Oetinger</t>
  </si>
  <si>
    <t>Just doing my part. It's pancake time. ðŸ¥žðŸ¥ž #MillionMAGAMarch  #MillionMAGAMarch2020  #MAGAMillionMarch  https://t.co/WKYoQt7DgD</t>
  </si>
  <si>
    <t>['https://pbs.twimg.com/tweet_video_thumb/EmxfXggWEAAJYii.jpg']</t>
  </si>
  <si>
    <t>https://twitter.com/S_vonOetinger/status/1327540854706286593</t>
  </si>
  <si>
    <t>https://pbs.twimg.com/tweet_video_thumb/EmxfXggWEAAJYii.jpg</t>
  </si>
  <si>
    <t>2020-11-14 10:16:17 Hora PadrÃ£o da Europa Ocidental</t>
  </si>
  <si>
    <t>bobjame10303195</t>
  </si>
  <si>
    <t>Bob James</t>
  </si>
  <si>
    <t>#MillionMAGAMarch   Rudy still searching for those fake ballots!  https://t.co/u2gBheslVH</t>
  </si>
  <si>
    <t>['https://pbs.twimg.com/media/EmxfWL3W8AAlzvq.jpg']</t>
  </si>
  <si>
    <t>https://twitter.com/BobJame10303195/status/1327540850713358337</t>
  </si>
  <si>
    <t>https://pbs.twimg.com/media/EmxfWL3W8AAlzvq.jpg</t>
  </si>
  <si>
    <t>millennials4_wp</t>
  </si>
  <si>
    <t>Millennials 4 World Peace</t>
  </si>
  <si>
    <t>CanadiansðŸlove our pancakes! Don't forget your maple syrup... Million Pancake MarchðŸ¥ž Day! #MillionMAGAMarch  https://t.co/f6zA9N56sG</t>
  </si>
  <si>
    <t>['https://pbs.twimg.com/media/EmxfTrxXYAIkEqY.jpg']</t>
  </si>
  <si>
    <t>https://twitter.com/millennials4_wp/status/1327540849505349632</t>
  </si>
  <si>
    <t>https://pbs.twimg.com/media/EmxfTrxXYAIkEqY.jpg</t>
  </si>
  <si>
    <t>williwillchilli</t>
  </si>
  <si>
    <t>willigara â˜¯ï¸ðŸ‡©ðŸ‡ªðŸ—½ðŸ¤¦â€â™‚ï¸</t>
  </si>
  <si>
    <t>Don't! The best response to #MillionMAGAMarch is complete silence</t>
  </si>
  <si>
    <t>https://twitter.com/williwillchilli/status/1327540848607834117</t>
  </si>
  <si>
    <t>2020-11-14 10:15:58 Hora PadrÃ£o da Europa Ocidental</t>
  </si>
  <si>
    <t>BREAKFAST I THINK ðŸ˜‰  #MAPA2020 #MillionMAGAMarch #MillionsMAGAMarch #MillionMAGAMarch2020 #MillionMaskMarch2020 #MarchForTrump #DC #women #Washington #MarchForTrump #MAGAMillionMarch #MAGA2020  #pancakes  https://t.co/v7N1sIAFER</t>
  </si>
  <si>
    <t>['https://pbs.twimg.com/tweet_video_thumb/EmxfSY6XEAM8DeT.jpg']</t>
  </si>
  <si>
    <t>['mapa2020', 'millionmagamarch', 'millionsmagamarch', 'millionmagamarch2020', 'millionmaskmarch2020', 'marchfortrump', 'dc', 'women', 'washington', 'marchfortrump', 'magamillionmarch', 'maga2020', 'pancakes']</t>
  </si>
  <si>
    <t>https://twitter.com/V_Nerdbooks/status/1327540767099916289</t>
  </si>
  <si>
    <t>https://pbs.twimg.com/tweet_video_thumb/EmxfSY6XEAM8DeT.jpg</t>
  </si>
  <si>
    <t>2020-11-14 10:15:57 Hora PadrÃ£o da Europa Ocidental</t>
  </si>
  <si>
    <t>ella52178415</t>
  </si>
  <si>
    <t>#MillionMAGAMarch  https://t.co/TcSanh3QDb</t>
  </si>
  <si>
    <t>['https://pbs.twimg.com/tweet_video_thumb/EmxfSUnXMAEWLMr.jpg']</t>
  </si>
  <si>
    <t>https://twitter.com/Ella52178415/status/1327540765942280192</t>
  </si>
  <si>
    <t>https://pbs.twimg.com/tweet_video_thumb/EmxfSUnXMAEWLMr.jpg</t>
  </si>
  <si>
    <t>2020-11-14 10:15:56 Hora PadrÃ£o da Europa Ocidental</t>
  </si>
  <si>
    <t>ILLUSTRATIONðŸ”´LIVE: Defend President Donald Trump from the fraudulent election.  Washington D.C. Saturday November 14th freedom plaza at noon.  #MillionMAGAMarch ðŸ‡ºðŸ‡¸ @ De la ville JÃ©rÃ©mieh Matadi Foundation  https://t.co/OQ7UPkFC63</t>
  </si>
  <si>
    <t>['https://www.instagram.com/p/CHkNb4Jpsky/?igshid=1aem0kyny9of9']</t>
  </si>
  <si>
    <t>https://twitter.com/PRRICM/status/1327540760888168448</t>
  </si>
  <si>
    <t>2020-11-14 10:15:54 Hora PadrÃ£o da Europa Ocidental</t>
  </si>
  <si>
    <t>HAPPY #MillionMAGAMarch DAY!  https://t.co/kVJDHSdHgy</t>
  </si>
  <si>
    <t>['https://pbs.twimg.com/media/EmxfQzOXMAAgbSG.jpg']</t>
  </si>
  <si>
    <t>https://twitter.com/Heidi897123/status/1327540753413902336</t>
  </si>
  <si>
    <t>https://pbs.twimg.com/media/EmxfQzOXMAAgbSG.jpg</t>
  </si>
  <si>
    <t>2020-11-14 10:15:50 Hora PadrÃ£o da Europa Ocidental</t>
  </si>
  <si>
    <t>#MillionMAGAMarch flip flip flip  https://t.co/5e4nQdMSxc</t>
  </si>
  <si>
    <t>['https://pbs.twimg.com/tweet_video_thumb/EmxfP0AVkAACiTH.jpg']</t>
  </si>
  <si>
    <t>https://twitter.com/JLWilfred/status/1327540734153527297</t>
  </si>
  <si>
    <t>https://pbs.twimg.com/tweet_video_thumb/EmxfP0AVkAACiTH.jpg</t>
  </si>
  <si>
    <t>2020-11-14 10:15:46 Hora PadrÃ£o da Europa Ocidental</t>
  </si>
  <si>
    <t>@MilionMagaMarch #MillionMAGAMarch  https://t.co/wLGzyoSIwv</t>
  </si>
  <si>
    <t>['https://pbs.twimg.com/media/EmxfOxiWMAEMjc8.jpg']</t>
  </si>
  <si>
    <t>https://twitter.com/LissaKEvans/status/1327540718815113216</t>
  </si>
  <si>
    <t>https://pbs.twimg.com/media/EmxfOxiWMAEMjc8.jpg</t>
  </si>
  <si>
    <t>2020-11-14 10:15:45 Hora PadrÃ£o da Europa Ocidental</t>
  </si>
  <si>
    <t>seansotelo29</t>
  </si>
  <si>
    <t>Sean Sotelo</t>
  </si>
  <si>
    <t>@thehill @TheHillOpinion @realDonaldTrump can never be pardoned for that makeup job! #MaybeHesBornWithIt #MaybeItsMaybelline #LockHimUp #Treason #MillionMAGAMarch #MillionsMAGAMarch #MillionMAGAMarch2020  https://t.co/9wOCjf59fJ</t>
  </si>
  <si>
    <t>['https://pbs.twimg.com/media/EmxfPk-UYAA8E4y.jpg']</t>
  </si>
  <si>
    <t>['maybehesbornwithit', 'maybeitsmaybelline', 'lockhimup', 'treason', 'millionmagamarch', 'millionsmagamarch', 'millionmagamarch2020']</t>
  </si>
  <si>
    <t>https://twitter.com/seansotelo29/status/1327540712892600323</t>
  </si>
  <si>
    <t>https://pbs.twimg.com/media/EmxfPk-UYAA8E4y.jpg</t>
  </si>
  <si>
    <t>#MillionMAGAMarch  #MillionMAGAMarch #MillionMAGAMarch2020 The People have spoken. The  https://t.co/KSdNaAeR8V</t>
  </si>
  <si>
    <t>https://twitter.com/___lor__/status/1327540712594878465</t>
  </si>
  <si>
    <t>https://pbs.twimg.com/ext_tw_video_thumb/1224906195367907328/pu/img/i3FhSLT2dD1taFq2.jpg</t>
  </si>
  <si>
    <t>2020-11-14 10:15:44 Hora PadrÃ£o da Europa Ocidental</t>
  </si>
  <si>
    <t>#MillionMAGAMarch #MillionsMAGAMarch #MillionMAGAMarch2020 #DonaldJTrump  https://t.co/HEwbUFRpyB</t>
  </si>
  <si>
    <t>['https://pbs.twimg.com/tweet_video_thumb/EmxfPLyW8AASW0r.jpg']</t>
  </si>
  <si>
    <t>https://twitter.com/jmooneydublin/status/1327540712351686657</t>
  </si>
  <si>
    <t>https://pbs.twimg.com/tweet_video_thumb/EmxfPLyW8AASW0r.jpg</t>
  </si>
  <si>
    <t>2020-11-14 10:15:38 Hora PadrÃ£o da Europa Ocidental</t>
  </si>
  <si>
    <t>susieqfortineux</t>
  </si>
  <si>
    <t>Susie Q. Fortineux</t>
  </si>
  <si>
    <t>@MilionMagaMarch The same impulses that fueled Trump's rise to power - nationalism, racism &amp;amp; populism - fueled the worst atrocities in human history. Your blind belief in a divisive, unscrupulous authoritarian is not patriotic. You shame our country. You shame yourselves. #MillionMAGAMarch</t>
  </si>
  <si>
    <t>https://twitter.com/SusieQFortineux/status/1327540684740464641</t>
  </si>
  <si>
    <t>2020-11-14 10:15:28 Hora PadrÃ£o da Europa Ocidental</t>
  </si>
  <si>
    <t>m_marre</t>
  </si>
  <si>
    <t>Michael Marre</t>
  </si>
  <si>
    <t>#MillionMAGAMarch  https://t.co/0c4JBoZbT6</t>
  </si>
  <si>
    <t>['https://pbs.twimg.com/tweet_video_thumb/EmxfLQJW4AA-g5V.jpg']</t>
  </si>
  <si>
    <t>https://twitter.com/m_marre/status/1327540644030672897</t>
  </si>
  <si>
    <t>https://pbs.twimg.com/tweet_video_thumb/EmxfLQJW4AA-g5V.jpg</t>
  </si>
  <si>
    <t>2020-11-14 10:15:27 Hora PadrÃ£o da Europa Ocidental</t>
  </si>
  <si>
    <t>@amyr206 #MillionMAGAMarch  https://t.co/ZZ7pIN7ap7</t>
  </si>
  <si>
    <t>['https://pbs.twimg.com/media/EmxfJscXEAA9YM4.jpg']</t>
  </si>
  <si>
    <t>https://twitter.com/LissaKEvans/status/1327540638297038854</t>
  </si>
  <si>
    <t>https://pbs.twimg.com/media/EmxfJscXEAA9YM4.jpg</t>
  </si>
  <si>
    <t>[{'screen_name': 'amyr206', 'name': 'amy reed', 'id': '36537665'}]</t>
  </si>
  <si>
    <t>2020-11-14 10:15:26 Hora PadrÃ£o da Europa Ocidental</t>
  </si>
  <si>
    <t>i donâ€™t have any pancakes to offer but get me views ðŸ˜”ðŸ¤š #MAGAMillionMarch   #MillionMAGAMarch  https://t.co/Jk1ofldoim</t>
  </si>
  <si>
    <t>https://twitter.com/T0werBitch/status/1327540633574252544</t>
  </si>
  <si>
    <t>2020-11-14 10:15:13 Hora PadrÃ£o da Europa Ocidental</t>
  </si>
  <si>
    <t>rheinlaender70</t>
  </si>
  <si>
    <t>#MillionMAGAMarch  https://t.co/R2Mk9Vp1yx</t>
  </si>
  <si>
    <t>['https://pbs.twimg.com/tweet_video_thumb/EmxfHTmXcAA1vzo.jpg']</t>
  </si>
  <si>
    <t>https://twitter.com/rheinlaender70/status/1327540581824925696</t>
  </si>
  <si>
    <t>https://pbs.twimg.com/tweet_video_thumb/EmxfHTmXcAA1vzo.jpg</t>
  </si>
  <si>
    <t>2020-11-14 10:15:10 Hora PadrÃ£o da Europa Ocidental</t>
  </si>
  <si>
    <t>Iâ€™ll take blueberries on my #MillionMAGAMarch ðŸ¥žðŸ¥žðŸ¥ž</t>
  </si>
  <si>
    <t>https://twitter.com/ImmaculateLoo/status/1327540566603689984</t>
  </si>
  <si>
    <t>2020-11-14 10:14:50 Hora PadrÃ£o da Europa Ocidental</t>
  </si>
  <si>
    <t>officialhoppy</t>
  </si>
  <si>
    <t>Stephen Hopkins</t>
  </si>
  <si>
    <t>#MillionMAGAMarch  https://t.co/NvN2cUR8II</t>
  </si>
  <si>
    <t>['https://pbs.twimg.com/media/EmxfCJ6XMAAPdFW.jpg']</t>
  </si>
  <si>
    <t>https://twitter.com/officialhoppy/status/1327540484026273792</t>
  </si>
  <si>
    <t>https://pbs.twimg.com/media/EmxfCJ6XMAAPdFW.jpg</t>
  </si>
  <si>
    <t>2020-11-14 10:14:49 Hora PadrÃ£o da Europa Ocidental</t>
  </si>
  <si>
    <t>tristramc</t>
  </si>
  <si>
    <t>The Alternative Voice</t>
  </si>
  <si>
    <t>Donald Trump is a crepe #MillionMAGAMarch</t>
  </si>
  <si>
    <t>https://twitter.com/tristramc/status/1327540480012394496</t>
  </si>
  <si>
    <t>2020-11-14 10:14:45 Hora PadrÃ£o da Europa Ocidental</t>
  </si>
  <si>
    <t>#MillionMAGAMarch #MillionsMAGAMarch #MillionMAGAMarch2020 #DonaldJTrump  https://t.co/hUlkvIQwMi</t>
  </si>
  <si>
    <t>['https://pbs.twimg.com/tweet_video_thumb/EmxfAOWXYAET_CR.jpg']</t>
  </si>
  <si>
    <t>https://twitter.com/jmooneydublin/status/1327540460751970306</t>
  </si>
  <si>
    <t>https://pbs.twimg.com/tweet_video_thumb/EmxfAOWXYAET_CR.jpg</t>
  </si>
  <si>
    <t>2020-11-14 10:14:44 Hora PadrÃ£o da Europa Ocidental</t>
  </si>
  <si>
    <t>mommayosh</t>
  </si>
  <si>
    <t>Just Claud</t>
  </si>
  <si>
    <t>Churro pancakes with spicy chocolate sauce. Nobody flips a state like Latinx and Black Voters! Time to eat and run! #MillionMAGAMarch  https://t.co/72T0vFdpxA</t>
  </si>
  <si>
    <t>['https://pbs.twimg.com/media/EmxfAoTUYAAZW9z.jpg']</t>
  </si>
  <si>
    <t>https://twitter.com/MommaYosh/status/1327540458742976513</t>
  </si>
  <si>
    <t>https://pbs.twimg.com/media/EmxfAoTUYAAZW9z.jpg</t>
  </si>
  <si>
    <t>2020-11-14 10:14:41 Hora PadrÃ£o da Europa Ocidental</t>
  </si>
  <si>
    <t>@zadsqhx #MillionMAGAMarch #MAGAMillionMarch #StopTheSteal #pancakes #MAPA2020  #HoldTheLine  #MAGApaLoser</t>
  </si>
  <si>
    <t>https://twitter.com/I_Am_Pro_Love/status/1327540447233908736</t>
  </si>
  <si>
    <t>[{'screen_name': 'zadsqhx', 'name': 'GodTrump', 'id': '744021956614361092'}]</t>
  </si>
  <si>
    <t>2020-11-14 10:14:37 Hora PadrÃ£o da Europa Ocidental</t>
  </si>
  <si>
    <t>amyr206</t>
  </si>
  <si>
    <t>amy reed</t>
  </si>
  <si>
    <t>https://twitter.com/amyr206/status/1327540428476878849</t>
  </si>
  <si>
    <t>#MillionMAGAMarch  https://t.co/yIvuFixXRG</t>
  </si>
  <si>
    <t>['https://pbs.twimg.com/tweet_video_thumb/Emxe-p5XUAExmMF.jpg']</t>
  </si>
  <si>
    <t>https://twitter.com/Lilylive000Lily/status/1327540427768143872</t>
  </si>
  <si>
    <t>https://twitter.com/kikilea_kiki/status/1327538681448632321</t>
  </si>
  <si>
    <t>https://pbs.twimg.com/tweet_video_thumb/Emxe-p5XUAExmMF.jpg</t>
  </si>
  <si>
    <t>2020-11-14 10:14:27 Hora PadrÃ£o da Europa Ocidental</t>
  </si>
  <si>
    <t>revjeck</t>
  </si>
  <si>
    <t>Jackie Collins</t>
  </si>
  <si>
    <t>Thanks to the  #MillionMAGAMarch I am now hungry for pancakes. What restaurant serves pancakes 24/7? Because I hop right on over there.  https://t.co/kjsvOcQBz1</t>
  </si>
  <si>
    <t>['https://pbs.twimg.com/tweet_video_thumb/Emxe8L-XUAAKqS3.jpg']</t>
  </si>
  <si>
    <t>https://twitter.com/RevJECK/status/1327540389021163520</t>
  </si>
  <si>
    <t>https://pbs.twimg.com/tweet_video_thumb/Emxe8L-XUAAKqS3.jpg</t>
  </si>
  <si>
    <t>luvcats13</t>
  </si>
  <si>
    <t>Beware! You WILL crave pancakes after perusing the hashtag #MillionMAGAMarch or #MillionsMAGAMarch !!!</t>
  </si>
  <si>
    <t>https://twitter.com/luvcats13/status/1327540386420715522</t>
  </si>
  <si>
    <t>2020-11-14 10:14:25 Hora PadrÃ£o da Europa Ocidental</t>
  </si>
  <si>
    <t>kickerofelves</t>
  </si>
  <si>
    <t>Ghost-7</t>
  </si>
  <si>
    <t>#MillionMAGAMarch  https://t.co/4YNHyXkPQ1</t>
  </si>
  <si>
    <t>['https://pbs.twimg.com/media/Emxe7m4VkAACpxK.jpg']</t>
  </si>
  <si>
    <t>https://twitter.com/kickerofelves/status/1327540379533463552</t>
  </si>
  <si>
    <t>https://pbs.twimg.com/media/Emxe7m4VkAACpxK.jpg</t>
  </si>
  <si>
    <t>2020-11-14 10:14:20 Hora PadrÃ£o da Europa Ocidental</t>
  </si>
  <si>
    <t>dupontblues</t>
  </si>
  <si>
    <t>monica dupont</t>
  </si>
  <si>
    <t>@SheaDepmore Thank you, Shea #MillionMAGAMarch  https://t.co/e60j9LTiKq</t>
  </si>
  <si>
    <t>['https://pbs.twimg.com/tweet_video_thumb/EmxeujgVgAAg_pJ.jpg']</t>
  </si>
  <si>
    <t>https://twitter.com/DUPONTBLUES/status/1327540356724842496</t>
  </si>
  <si>
    <t>https://pbs.twimg.com/tweet_video_thumb/EmxeujgVgAAg_pJ.jpg</t>
  </si>
  <si>
    <t>2020-11-14 10:14:15 Hora PadrÃ£o da Europa Ocidental</t>
  </si>
  <si>
    <t>larryka20026795</t>
  </si>
  <si>
    <t>LARRY KAY</t>
  </si>
  <si>
    <t>Hello  here  I hope  people  are suffering for sales maybe in there  store  or @YouTube  channels or @Twitch  for your benefit go to #fiverr to see good person  here is the way you can earn  https://t.co/hjBthnAh6H  #MillionMAGAMarch  #UnusAnnus #memento_mori  #Memes #ethan</t>
  </si>
  <si>
    <t>[{'screen_name': 'youtube', 'name': 'youtube', 'id': '10228272'}, {'screen_name': 'twitch', 'name': 'twitch', 'id': '309366491'}]</t>
  </si>
  <si>
    <t>['https://bit.ly/2UnHHYi']</t>
  </si>
  <si>
    <t>['fiverr', 'millionmagamarch', 'unusannus', 'memento_mori', 'memes', 'ethan']</t>
  </si>
  <si>
    <t>https://twitter.com/LARRYKA20026795/status/1327540337078915072</t>
  </si>
  <si>
    <t>2020-11-14 10:13:54 Hora PadrÃ£o da Europa Ocidental</t>
  </si>
  <si>
    <t>meljone09114086</t>
  </si>
  <si>
    <t>mel jones</t>
  </si>
  <si>
    <t>#MillionMAGAMarch from Australia  https://t.co/4HG1qIsDri</t>
  </si>
  <si>
    <t>['https://pbs.twimg.com/media/Emxe0GQUUAER_7k.jpg']</t>
  </si>
  <si>
    <t>https://twitter.com/meljone09114086/status/1327540248415354881</t>
  </si>
  <si>
    <t>https://pbs.twimg.com/media/Emxe0GQUUAER_7k.jpg</t>
  </si>
  <si>
    <t>2020-11-14 10:13:50 Hora PadrÃ£o da Europa Ocidental</t>
  </si>
  <si>
    <t>squared57</t>
  </si>
  <si>
    <t>esquared369</t>
  </si>
  <si>
    <t>#MillionsMAGAMarch #MillionMAGAMarch lmao i love this  https://t.co/EotjAES8j4</t>
  </si>
  <si>
    <t>['https://pbs.twimg.com/tweet_video_thumb/EmxezJbVQAIJ3bm.jpg']</t>
  </si>
  <si>
    <t>https://twitter.com/squared57/status/1327540230459584512</t>
  </si>
  <si>
    <t>https://pbs.twimg.com/tweet_video_thumb/EmxezJbVQAIJ3bm.jpg</t>
  </si>
  <si>
    <t>2020-11-14 10:13:43 Hora PadrÃ£o da Europa Ocidental</t>
  </si>
  <si>
    <t>ch33sl3y</t>
  </si>
  <si>
    <t>cheesley ðŸ‡ªðŸ‡º</t>
  </si>
  <si>
    <t>Well... The #MillionMAGAMarch hashtag is pretty amusing this morning.... Going to be a lot of annoyed racists.ðŸ¤£  https://t.co/CoGmH00PcP</t>
  </si>
  <si>
    <t>['https://pbs.twimg.com/tweet_video_thumb/EmxexgfXUAAbzbI.jpg']</t>
  </si>
  <si>
    <t>https://twitter.com/ch33sl3y/status/1327540202416590848</t>
  </si>
  <si>
    <t>https://pbs.twimg.com/tweet_video_thumb/EmxexgfXUAAbzbI.jpg</t>
  </si>
  <si>
    <t>2020-11-14 10:13:41 Hora PadrÃ£o da Europa Ocidental</t>
  </si>
  <si>
    <t>montywordy</t>
  </si>
  <si>
    <t>monty</t>
  </si>
  <si>
    <t>Is this the assembly point for the #MillionMAGAMarch ?  Make sure to let them know #pancakes   #MillionsMAGAMarch #MillionMAGAMarch2020 #StopTheSteaI #trumpisaloser #TrumpCollapse  https://t.co/stnOMIzDLO</t>
  </si>
  <si>
    <t>['https://pbs.twimg.com/media/Emxet1qXMAANMtr.jpg']</t>
  </si>
  <si>
    <t>['millionmagamarch', 'pancakes', 'millionsmagamarch', 'millionmagamarch2020', 'stopthesteai', 'trumpisaloser', 'trumpcollapse']</t>
  </si>
  <si>
    <t>https://twitter.com/MontyWordy/status/1327540192337649664</t>
  </si>
  <si>
    <t>https://pbs.twimg.com/media/Emxet1qXMAANMtr.jpg</t>
  </si>
  <si>
    <t>2020-11-14 10:13:35 Hora PadrÃ£o da Europa Ocidental</t>
  </si>
  <si>
    <t>@angelika_lupp Ich bezweifle ihre Zahlen und fordere eine Neu-AuzÃ¤hlung der Waffelnâ˜ðŸ» #MillionMAGAMarch  ðŸ‘‡Das ist EINE Waffel , gezÃ¤hlt haben Sie 4 !!! Die Gerichte werden das bestÃ¤tigen!!!  https://t.co/BveSnUzEpA</t>
  </si>
  <si>
    <t>['https://pbs.twimg.com/media/EmxevyIWEAEvai_.jpg']</t>
  </si>
  <si>
    <t>https://twitter.com/von_witter/status/1327540167675142154</t>
  </si>
  <si>
    <t>https://pbs.twimg.com/media/EmxevyIWEAEvai_.jpg</t>
  </si>
  <si>
    <t>[{'screen_name': 'angelika_lupp', 'name': 'Anna Fiedler', 'id': '1128618964446253056'}]</t>
  </si>
  <si>
    <t>2020-11-14 10:13:30 Hora PadrÃ£o da Europa Ocidental</t>
  </si>
  <si>
    <t>ericbursch</t>
  </si>
  <si>
    <t>oh just look at that LANDSLIDE of maple syrup. Syrup made by our leftist neighbors up north. And 306 whole STICKS OF BUTTER. THE BREAKFAST OF YOUR AVERAGE MAGA SUPPORTER. The breakfast of LOSERS - oops I mean CHAMPIONS. #IEATSTRAIGHTBUTTER #MillionMAGAMarch  https://t.co/BYf0MOHWha</t>
  </si>
  <si>
    <t>['https://pbs.twimg.com/media/EmxeupCUcAA5tXw.jpg']</t>
  </si>
  <si>
    <t>['ieatstraightbutter', 'millionmagamarch']</t>
  </si>
  <si>
    <t>https://twitter.com/ericbursch/status/1327540149261979649</t>
  </si>
  <si>
    <t>https://pbs.twimg.com/media/EmxeupCUcAA5tXw.jpg</t>
  </si>
  <si>
    <t>2020-11-14 10:13:27 Hora PadrÃ£o da Europa Ocidental</t>
  </si>
  <si>
    <t>nadra253</t>
  </si>
  <si>
    <t>These delicious pancakes my dad sent me today ðŸ˜‚ðŸ˜‚#MillionMAGAMarch  https://t.co/YnKBG09L0Q</t>
  </si>
  <si>
    <t>['https://pbs.twimg.com/media/EmxetcuUYAAtXKb.jpg']</t>
  </si>
  <si>
    <t>https://twitter.com/nadra253/status/1327540136683339777</t>
  </si>
  <si>
    <t>https://pbs.twimg.com/media/EmxetcuUYAAtXKb.jpg</t>
  </si>
  <si>
    <t>2020-11-14 10:13:19 Hora PadrÃ£o da Europa Ocidental</t>
  </si>
  <si>
    <t>amagickeagle999</t>
  </si>
  <si>
    <t>Radio Free Australia</t>
  </si>
  <si>
    <t>The Zombie Apocalypse... #auspol #uspoli #Trump #MillionMAGAMarch #MillionMAGAMarch2020  https://t.co/ZrnT8dojfw</t>
  </si>
  <si>
    <t>['https://pbs.twimg.com/media/EmxdZfqUUAEtQ_f.jpg']</t>
  </si>
  <si>
    <t>['auspol', 'uspoli', 'trump', 'millionmagamarch', 'millionmagamarch2020']</t>
  </si>
  <si>
    <t>https://twitter.com/amagickeagle999/status/1327540101300174848</t>
  </si>
  <si>
    <t>https://pbs.twimg.com/media/EmxdZfqUUAEtQ_f.jpg</t>
  </si>
  <si>
    <t>2020-11-14 10:13:06 Hora PadrÃ£o da Europa Ocidental</t>
  </si>
  <si>
    <t>deficit_the</t>
  </si>
  <si>
    <t>Healthcare Student</t>
  </si>
  <si>
    <t>@rwbarr01 That's adorable! It even has a smile!  #MillionMAGAMarch</t>
  </si>
  <si>
    <t>https://twitter.com/deficit_the/status/1327540047390928898</t>
  </si>
  <si>
    <t>2020-11-14 10:13:00 Hora PadrÃ£o da Europa Ocidental</t>
  </si>
  <si>
    <t>vossmargret</t>
  </si>
  <si>
    <t>Margret Rose Voss</t>
  </si>
  <si>
    <t>â€œMakingâ€™ pancakes, makinâ€™ bacon pancakes.â€ ðŸ¥“ ðŸŽ¶   Though I think Iâ€™d prefer vegan bacon pancakes.   #MillionMAGAMarch2020 #MillionMAGAMarch  #MillionsMAGAMarch  https://t.co/UoGpxNnkO7</t>
  </si>
  <si>
    <t>['https://pbs.twimg.com/tweet_video_thumb/Emxem5KUwAALR_I.jpg']</t>
  </si>
  <si>
    <t>https://twitter.com/VossMargret/status/1327540020605980674</t>
  </si>
  <si>
    <t>https://pbs.twimg.com/tweet_video_thumb/Emxem5KUwAALR_I.jpg</t>
  </si>
  <si>
    <t>2020-11-14 10:12:53 Hora PadrÃ£o da Europa Ocidental</t>
  </si>
  <si>
    <t>observerclown</t>
  </si>
  <si>
    <t>Clown World Observer</t>
  </si>
  <si>
    <t>Heute soll der #MillionMAGAMarch statt finden. Man darf gespannt sein. Es soll so einige auffahren in Washington. WeiÃŸ jemand mehr, was da passieren soll? #ElectionResults2020 #voterFraud #trump #Biden  https://t.co/1hyV1jIbc9</t>
  </si>
  <si>
    <t>['millionmagamarch', 'electionresults2020', 'voterfraud', 'trump', 'biden']</t>
  </si>
  <si>
    <t>https://twitter.com/ObserverClown/status/1327539994274263043</t>
  </si>
  <si>
    <t>https://pbs.twimg.com/ext_tw_video_thumb/1327539564471332865/pu/img/fxyDYzGILraYTcph.jpg</t>
  </si>
  <si>
    <t>2020-11-14 10:12:43 Hora PadrÃ£o da Europa Ocidental</t>
  </si>
  <si>
    <t>https://twitter.com/LoechleLoretta/status/1327539950594756608</t>
  </si>
  <si>
    <t>2020-11-14 10:12:39 Hora PadrÃ£o da Europa Ocidental</t>
  </si>
  <si>
    <t>mgfkitchen</t>
  </si>
  <si>
    <t>Michelleâ€™s Gluten Free Kitchen</t>
  </si>
  <si>
    <t>#MillionMAGAMarch  https://t.co/QBk4HRC30n</t>
  </si>
  <si>
    <t>['https://pbs.twimg.com/media/EmxeiHWVkAAI_C5.jpg']</t>
  </si>
  <si>
    <t>https://twitter.com/MGFKitchen/status/1327539934564032512</t>
  </si>
  <si>
    <t>https://pbs.twimg.com/media/EmxeiHWVkAAI_C5.jpg</t>
  </si>
  <si>
    <t>2020-11-14 10:12:21 Hora PadrÃ£o da Europa Ocidental</t>
  </si>
  <si>
    <t>davesaves1</t>
  </si>
  <si>
    <t>It's pancakes bitch! Enjoy yourself!  (I love a good K-pop stan account take over)  #MillionMAGAMarch  https://t.co/UwDAqTzKem</t>
  </si>
  <si>
    <t>['https://pbs.twimg.com/tweet_video_thumb/EmxedUIVcAA54I8.jpg']</t>
  </si>
  <si>
    <t>https://twitter.com/davesaves1/status/1327539860161269760</t>
  </si>
  <si>
    <t>https://pbs.twimg.com/tweet_video_thumb/EmxedUIVcAA54I8.jpg</t>
  </si>
  <si>
    <t>#MillionMAGAMarch I'll make my MAGA pancakes with dried cranberrires... because nothing is more American than pancakes...or the Cranberries.  https://t.co/9D8l1ZBr8j</t>
  </si>
  <si>
    <t>['https://pbs.twimg.com/tweet_video_thumb/EmxedmIVoAAi969.jpg']</t>
  </si>
  <si>
    <t>https://twitter.com/PoppyScotInAZ/status/1327539859255267331</t>
  </si>
  <si>
    <t>https://pbs.twimg.com/tweet_video_thumb/EmxedmIVoAAi969.jpg</t>
  </si>
  <si>
    <t>2020-11-14 10:12:20 Hora PadrÃ£o da Europa Ocidental</t>
  </si>
  <si>
    <t>erichutton4</t>
  </si>
  <si>
    <t>Eric Hutton</t>
  </si>
  <si>
    <t>#MillionMAGAMarch #MillionsMAGAMarch #MillionMAGAMarch2020  https://t.co/szAVQR1Lwf</t>
  </si>
  <si>
    <t>['https://pbs.twimg.com/tweet_video_thumb/EmxedalUYAA5_po.jpg']</t>
  </si>
  <si>
    <t>https://twitter.com/EricHutton4/status/1327539855107059713</t>
  </si>
  <si>
    <t>https://pbs.twimg.com/tweet_video_thumb/EmxedalUYAA5_po.jpg</t>
  </si>
  <si>
    <t>2020-11-14 10:12:18 Hora PadrÃ£o da Europa Ocidental</t>
  </si>
  <si>
    <t>mr_jeff__</t>
  </si>
  <si>
    <t>mr_jeff_24</t>
  </si>
  <si>
    <t>#MillionMAGAMarch #MillionMAGAMarch  https://t.co/nMnyz0gVCi</t>
  </si>
  <si>
    <t>['https://pbs.twimg.com/tweet_video_thumb/Emxec5lXIAA2v9J.jpg']</t>
  </si>
  <si>
    <t>https://twitter.com/Mr_Jeff__/status/1327539846680875008</t>
  </si>
  <si>
    <t>https://pbs.twimg.com/tweet_video_thumb/Emxec5lXIAA2v9J.jpg</t>
  </si>
  <si>
    <t>2020-11-14 10:12:13 Hora PadrÃ£o da Europa Ocidental</t>
  </si>
  <si>
    <t>Let's celebrate the upcoming #MillionMAGAMarch by enjoying pancakes and sharing this video of some of the Orange man's highlights #amazinggrace #punkblues #stagedoorguy    https://t.co/G59Mr4eFKc</t>
  </si>
  <si>
    <t>['https://youtu.be/K84cy-b7ehQ']</t>
  </si>
  <si>
    <t>['millionmagamarch', 'amazinggrace', 'punkblues', 'stagedoorguy']</t>
  </si>
  <si>
    <t>https://twitter.com/StageDoorGuy/status/1327539824136433664</t>
  </si>
  <si>
    <t>2020-11-14 10:12:04 Hora PadrÃ£o da Europa Ocidental</t>
  </si>
  <si>
    <t>The crazy left is making me hungry with all these pancakes ðŸ¥ž on the plus they are only helping this trend longer. Thank you lefties....#MillionMAGAMarch</t>
  </si>
  <si>
    <t>https://twitter.com/TheRealLaptopHB/status/1327539788325548032</t>
  </si>
  <si>
    <t>2020-11-14 10:12:02 Hora PadrÃ£o da Europa Ocidental</t>
  </si>
  <si>
    <t>irishshygirl</t>
  </si>
  <si>
    <t>Fuck all y'all homophobic, racist Trumpers! You'll all probably get Covid because none of you wear masks! Idiotic fools who thought the #coronavirus was a conspiracy theory LOL enjoy the pancakes! #MillionMAGAMarch  https://t.co/KPZllAA2MK</t>
  </si>
  <si>
    <t>['https://pbs.twimg.com/media/EmxeZPlW8AMVm6e.jpg']</t>
  </si>
  <si>
    <t>https://twitter.com/IrishShyGirl/status/1327539780461203456</t>
  </si>
  <si>
    <t>https://pbs.twimg.com/media/EmxeZPlW8AMVm6e.jpg</t>
  </si>
  <si>
    <t>vanoldst</t>
  </si>
  <si>
    <t>Reggie VanOldst</t>
  </si>
  <si>
    <t>#MillionsMAGAMarch  #MillionMAGAMarch2020  #MillionMAGAMarch  https://t.co/vx4hQatAGM</t>
  </si>
  <si>
    <t>['https://pbs.twimg.com/tweet_video_thumb/EmxeYyeW8AQ2RcW.jpg']</t>
  </si>
  <si>
    <t>https://twitter.com/vanoldst/status/1327539777583927298</t>
  </si>
  <si>
    <t>https://pbs.twimg.com/tweet_video_thumb/EmxeYyeW8AQ2RcW.jpg</t>
  </si>
  <si>
    <t>2020-11-14 10:11:58 Hora PadrÃ£o da Europa Ocidental</t>
  </si>
  <si>
    <t>moonstone1812</t>
  </si>
  <si>
    <t>Coralaen ðŸ‡ªðŸ‡ºðŸ‡¬ðŸ‡§ðŸðŸ’™ðŸŒˆðŸâœŠðŸ»</t>
  </si>
  <si>
    <t>Where are we starting the March from, I hear you say, midway through your pancakes?? Only the #fourseasonstotallandscaping, of course!ðŸ‘ðŸ» #MillionMAGAMarch #SaturdayThoughts  https://t.co/7psIEGetiB</t>
  </si>
  <si>
    <t>['https://pbs.twimg.com/media/EmxeYBHWMAEkOC0.jpg']</t>
  </si>
  <si>
    <t>['fourseasonstotallandscaping', 'millionmagamarch', 'saturdaythoughts']</t>
  </si>
  <si>
    <t>https://twitter.com/Moonstone1812/status/1327539763759472643</t>
  </si>
  <si>
    <t>https://pbs.twimg.com/media/EmxeYBHWMAEkOC0.jpg</t>
  </si>
  <si>
    <t>2020-11-14 10:11:56 Hora PadrÃ£o da Europa Ocidental</t>
  </si>
  <si>
    <t>angiethie</t>
  </si>
  <si>
    <t>Thereâ€™s 306 pancakes here that youâ€™re not having #MillionMAGAMarch #MillionMAGAMarch2020 #MillionsMAGAMarch  https://t.co/tyJpbc0udq</t>
  </si>
  <si>
    <t>['https://pbs.twimg.com/tweet_video_thumb/EmxeXSAUYAE1pZR.jpg']</t>
  </si>
  <si>
    <t>https://twitter.com/AngieThie/status/1327539752761901056</t>
  </si>
  <si>
    <t>https://pbs.twimg.com/tweet_video_thumb/EmxeXSAUYAE1pZR.jpg</t>
  </si>
  <si>
    <t>2020-11-14 10:11:49 Hora PadrÃ£o da Europa Ocidental</t>
  </si>
  <si>
    <t>huttonhe</t>
  </si>
  <si>
    <t>Heather Hutton</t>
  </si>
  <si>
    <t>#MillionMAGAMarch #MillionMAGAMarch2020 #MillionsMAGAMarch #fliplikepancakes   https://t.co/Guwa2aQalw</t>
  </si>
  <si>
    <t>['https://images.app.goo.gl/qQbLqd19kCHPKAiy7']</t>
  </si>
  <si>
    <t>['millionmagamarch', 'millionmagamarch2020', 'millionsmagamarch', 'fliplikepancakes']</t>
  </si>
  <si>
    <t>https://twitter.com/huttonhe/status/1327539722663600128</t>
  </si>
  <si>
    <t>2020-11-14 10:11:46 Hora PadrÃ£o da Europa Ocidental</t>
  </si>
  <si>
    <t>rubberd01</t>
  </si>
  <si>
    <t>Rubber Ducky</t>
  </si>
  <si>
    <t>Who remembers ðŸ‘‡  https://t.co/rRaWaKM0QQ #MillionMAGAMarch  https://t.co/fmGObRPcSn</t>
  </si>
  <si>
    <t>['https://youtu.be/PxELm6xdwXk']</t>
  </si>
  <si>
    <t>['https://pbs.twimg.com/media/EmxeVRkUwAIyjx1.jpg']</t>
  </si>
  <si>
    <t>https://twitter.com/RubberD01/status/1327539712295395328</t>
  </si>
  <si>
    <t>https://pbs.twimg.com/media/EmxeVRkUwAIyjx1.jpg</t>
  </si>
  <si>
    <t>2020-11-14 10:11:45 Hora PadrÃ£o da Europa Ocidental</t>
  </si>
  <si>
    <t>Mmmmmm yummy #MillionMAGAMarch  https://t.co/XpiCOSThws</t>
  </si>
  <si>
    <t>['https://pbs.twimg.com/tweet_video_thumb/EmxeUyTVkAEfnJh.jpg']</t>
  </si>
  <si>
    <t>https://twitter.com/BoganJosh/status/1327539709443153920</t>
  </si>
  <si>
    <t>https://pbs.twimg.com/tweet_video_thumb/EmxeUyTVkAEfnJh.jpg</t>
  </si>
  <si>
    <t>2020-11-14 10:11:42 Hora PadrÃ£o da Europa Ocidental</t>
  </si>
  <si>
    <t>Batter banter #MillionMAGAMarch</t>
  </si>
  <si>
    <t>https://twitter.com/tristramc/status/1327539695467827200</t>
  </si>
  <si>
    <t>2020-11-14 10:11:41 Hora PadrÃ£o da Europa Ocidental</t>
  </si>
  <si>
    <t>rbsmashp</t>
  </si>
  <si>
    <t>RB (a superstar but she didnâ€™t get far)</t>
  </si>
  <si>
    <t>#MillionMAGAMarch  https://t.co/t5FSyqHqMQ</t>
  </si>
  <si>
    <t>['https://pbs.twimg.com/tweet_video_thumb/EmxeTxwVEAASFz_.jpg']</t>
  </si>
  <si>
    <t>https://twitter.com/rbsmashp/status/1327539690539347969</t>
  </si>
  <si>
    <t>https://pbs.twimg.com/tweet_video_thumb/EmxeTxwVEAASFz_.jpg</t>
  </si>
  <si>
    <t>2020-11-14 10:11:36 Hora PadrÃ£o da Europa Ocidental</t>
  </si>
  <si>
    <t>@carole_frampton #MillionMAGAMarch #MAGAMillionMarch #StopTheSteal #pancakes #MAPA2020  #HoldTheLine  https://t.co/HiUo0ArOz1</t>
  </si>
  <si>
    <t>['https://pbs.twimg.com/tweet_video_thumb/EmxeSoCW8AEWvBU.jpg']</t>
  </si>
  <si>
    <t>['millionmagamarch', 'magamillionmarch', 'stopthesteal', 'pancakes', 'mapa2020', 'holdtheline']</t>
  </si>
  <si>
    <t>https://twitter.com/I_Am_Pro_Love/status/1327539671283474432</t>
  </si>
  <si>
    <t>https://pbs.twimg.com/tweet_video_thumb/EmxeSoCW8AEWvBU.jpg</t>
  </si>
  <si>
    <t>[{'screen_name': 'carole_frampton', 'name': 'President-elect Carole Frampton', 'id': '953009175306543104'}]</t>
  </si>
  <si>
    <t>2020-11-14 10:11:35 Hora PadrÃ£o da Europa Ocidental</t>
  </si>
  <si>
    <t>https://twitter.com/amyr206/status/1327539665520390144</t>
  </si>
  <si>
    <t>2020-11-14 10:11:32 Hora PadrÃ£o da Europa Ocidental</t>
  </si>
  <si>
    <t>rosyroxlopz</t>
  </si>
  <si>
    <t>rosy lopez</t>
  </si>
  <si>
    <t>#MAGApaloozer #MAGApaLoser #MAGAPatriot #magapalooza #MillionMAGAMarch #MillionsMAGAMarch #MillionMAGAMarch2020  https://t.co/v9Ga27AwSE</t>
  </si>
  <si>
    <t>['https://pbs.twimg.com/media/EmxeRu_VoAM-o7O.jpg']</t>
  </si>
  <si>
    <t>['magapaloozer', 'magapaloser', 'magapatriot', 'magapalooza', 'millionmagamarch', 'millionsmagamarch', 'millionmagamarch2020']</t>
  </si>
  <si>
    <t>https://twitter.com/RosyRoxlopz/status/1327539652346015747</t>
  </si>
  <si>
    <t>https://pbs.twimg.com/media/EmxeRu_VoAM-o7O.jpg</t>
  </si>
  <si>
    <t>2020-11-14 10:11:27 Hora PadrÃ£o da Europa Ocidental</t>
  </si>
  <si>
    <t>https://twitter.com/bluejasmine29/status/1327539632540618759</t>
  </si>
  <si>
    <t>https://twitter.com/Pandabearluvr/status/1327146939939491841</t>
  </si>
  <si>
    <t>2020-11-14 10:11:24 Hora PadrÃ£o da Europa Ocidental</t>
  </si>
  <si>
    <t>caselexes</t>
  </si>
  <si>
    <t>Carmine Lexes Case</t>
  </si>
  <si>
    <t>#StopTheSteaI #MillionMAGAMarch  https://t.co/8cBptMwEan</t>
  </si>
  <si>
    <t>['https://pbs.twimg.com/tweet_video_thumb/EmxePxvXYAEvACl.jpg']</t>
  </si>
  <si>
    <t>https://twitter.com/CaseLexes/status/1327539621446737920</t>
  </si>
  <si>
    <t>https://pbs.twimg.com/tweet_video_thumb/EmxePxvXYAEvACl.jpg</t>
  </si>
  <si>
    <t>2020-11-14 10:11:23 Hora PadrÃ£o da Europa Ocidental</t>
  </si>
  <si>
    <t>smwau2001</t>
  </si>
  <si>
    <t>#MillionMAGAMarch Trump is a crook.</t>
  </si>
  <si>
    <t>https://twitter.com/smwau2001/status/1327539616354746369</t>
  </si>
  <si>
    <t>2020-11-14 10:11:08 Hora PadrÃ£o da Europa Ocidental</t>
  </si>
  <si>
    <t>@wherry2020 #MillionMAGAMarch</t>
  </si>
  <si>
    <t>https://twitter.com/carole_frampton/status/1327539550831468546</t>
  </si>
  <si>
    <t>[{'screen_name': 'wherry2020', 'name': 'JC MUSIC', 'id': '1246074217822597120'}]</t>
  </si>
  <si>
    <t>2020-11-14 10:10:59 Hora PadrÃ£o da Europa Ocidental</t>
  </si>
  <si>
    <t>#millionmagamarch @ Tucson, Arizona  https://t.co/cgQudhJtL8</t>
  </si>
  <si>
    <t>['https://www.instagram.com/p/CHkM74JlfgA/?igshid=16f7qjjue2el6']</t>
  </si>
  <si>
    <t>https://twitter.com/LisatheInfidel/status/1327539516027138048</t>
  </si>
  <si>
    <t>2020-11-14 10:10:52 Hora PadrÃ£o da Europa Ocidental</t>
  </si>
  <si>
    <t>ashleigh_hpic</t>
  </si>
  <si>
    <t>God damn #MillionMAGAMarch itâ€™s 4am and you got me wanting pancakes.  https://t.co/6guyZRPYic</t>
  </si>
  <si>
    <t>['https://pbs.twimg.com/tweet_video_thumb/EmxeHlJWMAATvmv.jpg']</t>
  </si>
  <si>
    <t>https://twitter.com/Ashleigh_HPIC/status/1327539484808929282</t>
  </si>
  <si>
    <t>https://pbs.twimg.com/tweet_video_thumb/EmxeHlJWMAATvmv.jpg</t>
  </si>
  <si>
    <t>keemosabe1</t>
  </si>
  <si>
    <t>Keemosabe</t>
  </si>
  <si>
    <t>#MillionMAGAMarch  I have no idea what a #kpopstans is (feel free to direct me to explanation) but here is a pancake with delicious BLUE-berries. Yaaasss....#Flip those suckas  https://t.co/DNdY4G0QTO</t>
  </si>
  <si>
    <t>['https://pbs.twimg.com/tweet_video_thumb/EmxeHzAXMAEY1iP.jpg']</t>
  </si>
  <si>
    <t>['millionmagamarch', 'kpopstans', 'flip']</t>
  </si>
  <si>
    <t>https://twitter.com/Keemosabe1/status/1327539483814858758</t>
  </si>
  <si>
    <t>https://pbs.twimg.com/tweet_video_thumb/EmxeHzAXMAEY1iP.jpg</t>
  </si>
  <si>
    <t>2020-11-14 10:10:46 Hora PadrÃ£o da Europa Ocidental</t>
  </si>
  <si>
    <t>https://twitter.com/amyr206/status/1327539461584928768</t>
  </si>
  <si>
    <t>https://twitter.com/march_maga/status/1325951611378790400</t>
  </si>
  <si>
    <t>2020-11-14 10:10:45 Hora PadrÃ£o da Europa Ocidental</t>
  </si>
  <si>
    <t>ajslim79</t>
  </si>
  <si>
    <t>AjSLim79</t>
  </si>
  <si>
    <t>https://twitter.com/ajslim79/status/1327539455075479553</t>
  </si>
  <si>
    <t>2020-11-14 10:10:44 Hora PadrÃ£o da Europa Ocidental</t>
  </si>
  <si>
    <t>mawm</t>
  </si>
  <si>
    <t>JD Overton</t>
  </si>
  <si>
    <t>@theantitrump666 Not at #MillionMAGAMarch</t>
  </si>
  <si>
    <t>https://twitter.com/Mawm/status/1327539451766185985</t>
  </si>
  <si>
    <t>[{'screen_name': 'theantitrump666', 'name': 'The AntiTrump', 'id': '824258965005594624'}]</t>
  </si>
  <si>
    <t>2020-11-14 10:10:37 Hora PadrÃ£o da Europa Ocidental</t>
  </si>
  <si>
    <t>#MillionMAGAMarch  ðŸ‡ºðŸ‡¸â¤ï¸ðŸ‡ºðŸ‡¸â¤ï¸ðŸ‡ºðŸ‡¸â¤ï¸ðŸ‡ºðŸ‡¸â¤ï¸ðŸ‡ºðŸ‡¸â¤ï¸ðŸ‡ºðŸ‡¸â¤ï¸ðŸ‡ºðŸ‡¸</t>
  </si>
  <si>
    <t>https://twitter.com/carole_frampton/status/1327539420984193025</t>
  </si>
  <si>
    <t>2020-11-14 10:10:35 Hora PadrÃ£o da Europa Ocidental</t>
  </si>
  <si>
    <t>amomynous1d</t>
  </si>
  <si>
    <t>@PattyArquette Let's stay home instead and enjoy some pancakes ðŸ¥ž   #MillionMAGAMarch #MAGAMillionMarch #MAPA2020  https://t.co/AlrWvwadzy</t>
  </si>
  <si>
    <t>['https://pbs.twimg.com/tweet_video_thumb/EmxeD0XUwAAfPqk.jpg']</t>
  </si>
  <si>
    <t>['millionmagamarch', 'magamillionmarch', 'mapa2020']</t>
  </si>
  <si>
    <t>https://twitter.com/amomynous1d/status/1327539415883739136</t>
  </si>
  <si>
    <t>https://pbs.twimg.com/tweet_video_thumb/EmxeD0XUwAAfPqk.jpg</t>
  </si>
  <si>
    <t>2020-11-14 10:10:28 Hora PadrÃ£o da Europa Ocidental</t>
  </si>
  <si>
    <t>#MAGAMarchDC #MillionsMAGAMarch #StopTheSteaI #MillionMAGAMarch2020  #MillionMAGAMarch  ðŸ¥žðŸ’™</t>
  </si>
  <si>
    <t>['magamarchdc', 'millionsmagamarch', 'stopthesteai', 'millionmagamarch2020', 'millionmagamarch']</t>
  </si>
  <si>
    <t>https://twitter.com/arjoy74/status/1327539386578190336</t>
  </si>
  <si>
    <t>2020-11-14 10:10:20 Hora PadrÃ£o da Europa Ocidental</t>
  </si>
  <si>
    <t>#MAGAMillionMarch #MillionsMAGAMarch #MillionMAGAMarch2020 #MillionMAGAMarch  gosh I love these #KPOP kids   Mmmhmm... Being as I have a jug of local syrup, looks like flapjacks for snacks, yes!!! Somebody should get McD's to deliver a short stack to the WH for grumpy.</t>
  </si>
  <si>
    <t>['magamillionmarch', 'millionsmagamarch', 'millionmagamarch2020', 'millionmagamarch', 'kpop']</t>
  </si>
  <si>
    <t>https://twitter.com/Windy1_714/status/1327539353023864832</t>
  </si>
  <si>
    <t>2020-11-14 10:10:15 Hora PadrÃ£o da Europa Ocidental</t>
  </si>
  <si>
    <t>#MillionMAGAMarch #MillionsMAGAMarch  https://t.co/GvzNX2yvxK</t>
  </si>
  <si>
    <t>['https://pbs.twimg.com/tweet_video_thumb/Emxd-ggVcAAjSfS.jpg']</t>
  </si>
  <si>
    <t>https://twitter.com/Jonsher79/status/1327539331469168645</t>
  </si>
  <si>
    <t>https://pbs.twimg.com/tweet_video_thumb/Emxd-ggVcAAjSfS.jpg</t>
  </si>
  <si>
    <t>2020-11-14 10:10:14 Hora PadrÃ£o da Europa Ocidental</t>
  </si>
  <si>
    <t>ðŸ˜‚ðŸ˜ˆðŸ˜‚ðŸ˜ˆðŸ˜‚ðŸ˜ˆðŸ˜‚ðŸ˜ˆðŸ˜‚ðŸ˜ˆðŸ˜‚ðŸ˜ˆ #MillionMAGAMarch  https://t.co/X95ExR7XXJ</t>
  </si>
  <si>
    <t>['https://pbs.twimg.com/tweet_video_thumb/Emxd-cuXcAE8QbY.jpg']</t>
  </si>
  <si>
    <t>https://twitter.com/LadyLiminal1/status/1327539324720713731</t>
  </si>
  <si>
    <t>https://pbs.twimg.com/tweet_video_thumb/Emxd-cuXcAE8QbY.jpg</t>
  </si>
  <si>
    <t>2020-11-14 10:10:13 Hora PadrÃ£o da Europa Ocidental</t>
  </si>
  <si>
    <t>_ceftriaxone</t>
  </si>
  <si>
    <t>Emmanuel Uche</t>
  </si>
  <si>
    <t>Me trying to check on the #MillionMAGAMarch only to see pancakes all over the timeline and then realizing the movement has been hijacked by some Tiktok teenagers.  Lol!!</t>
  </si>
  <si>
    <t>https://twitter.com/_ceftriaxone/status/1327539321583243264</t>
  </si>
  <si>
    <t>2020-11-14 10:10:09 Hora PadrÃ£o da Europa Ocidental</t>
  </si>
  <si>
    <t>kathwertheim</t>
  </si>
  <si>
    <t>Katherine Wertheim</t>
  </si>
  <si>
    <t>#MillionMAGAMarch #MillionMAGATMarch #MillionMAGAMarch2020  https://t.co/Nuv0tQqiZi</t>
  </si>
  <si>
    <t>['https://pbs.twimg.com/media/EmxdvSyUUAExzMw.png']</t>
  </si>
  <si>
    <t>['millionmagamarch', 'millionmagatmarch', 'millionmagamarch2020']</t>
  </si>
  <si>
    <t>https://twitter.com/KathWertheim/status/1327539305699414022</t>
  </si>
  <si>
    <t>https://pbs.twimg.com/media/EmxdvSyUUAExzMw.png</t>
  </si>
  <si>
    <t>2020-11-14 10:10:04 Hora PadrÃ£o da Europa Ocidental</t>
  </si>
  <si>
    <t>txlinmelendez</t>
  </si>
  <si>
    <t>LMelendez #GoodTroubleðŸŒŠðŸŒŠðŸŒŠðŸ‡¨ðŸ‡±ðŸŒ¹</t>
  </si>
  <si>
    <t>#MillionMAGAMarch  https://t.co/NhVtEPZTAa</t>
  </si>
  <si>
    <t>['https://pbs.twimg.com/tweet_video_thumb/Emxd8IoXUAEMatt.jpg']</t>
  </si>
  <si>
    <t>https://twitter.com/TXLinMelendez/status/1327539284925165568</t>
  </si>
  <si>
    <t>https://pbs.twimg.com/tweet_video_thumb/Emxd8IoXUAEMatt.jpg</t>
  </si>
  <si>
    <t>2020-11-14 10:09:59 Hora PadrÃ£o da Europa Ocidental</t>
  </si>
  <si>
    <t>djsophiecallis</t>
  </si>
  <si>
    <t>Sophie Callis</t>
  </si>
  <si>
    <t>Did somebody say pancake? Hereâ€™s my contribution from North West London #MillionMAGAMarch  https://t.co/oJtnrYAqht</t>
  </si>
  <si>
    <t>['https://pbs.twimg.com/media/Emxd69CW8AAtj1H.jpg']</t>
  </si>
  <si>
    <t>https://twitter.com/djsophiecallis/status/1327539261520883712</t>
  </si>
  <si>
    <t>https://pbs.twimg.com/media/Emxd69CW8AAtj1H.jpg</t>
  </si>
  <si>
    <t>2020-11-14 10:09:57 Hora PadrÃ£o da Europa Ocidental</t>
  </si>
  <si>
    <t>we_just_did46</t>
  </si>
  <si>
    <t>We Just Did! 46</t>
  </si>
  <si>
    <t>BREAKING!! #MillionMAGAMarch pancakes are fighting back, save us from cooking hell! #SOS  https://t.co/3MNkrTUG6x</t>
  </si>
  <si>
    <t>['https://pbs.twimg.com/tweet_video_thumb/Emxd6B9VEAMolmC.jpg']</t>
  </si>
  <si>
    <t>['millionmagamarch', 'sos']</t>
  </si>
  <si>
    <t>https://twitter.com/We_Just_Did46/status/1327539253111185408</t>
  </si>
  <si>
    <t>https://pbs.twimg.com/tweet_video_thumb/Emxd6B9VEAMolmC.jpg</t>
  </si>
  <si>
    <t>2020-11-14 10:09:47 Hora PadrÃ£o da Europa Ocidental</t>
  </si>
  <si>
    <t>Thereâ€™s too many pancakes to count. Must be fraud of some sort!  #MillionMAGAMarch  https://t.co/PAbC0kqc9i</t>
  </si>
  <si>
    <t>['https://pbs.twimg.com/tweet_video_thumb/Emxd4AhXYAArWt6.jpg']</t>
  </si>
  <si>
    <t>https://twitter.com/sully_iqbal/status/1327539213651369985</t>
  </si>
  <si>
    <t>https://pbs.twimg.com/tweet_video_thumb/Emxd4AhXYAArWt6.jpg</t>
  </si>
  <si>
    <t>2020-11-14 10:09:44 Hora PadrÃ£o da Europa Ocidental</t>
  </si>
  <si>
    <t>midwestcoaster</t>
  </si>
  <si>
    <t>midwestcoast ðŸ’™</t>
  </si>
  <si>
    <t>Mmm, pancakes #MillionMAGAMarch  https://t.co/bidu67zyT4</t>
  </si>
  <si>
    <t>['https://pbs.twimg.com/tweet_video_thumb/Emxd3JwUwAAjf_g.jpg']</t>
  </si>
  <si>
    <t>https://twitter.com/midwestcoaster/status/1327539201714180097</t>
  </si>
  <si>
    <t>https://pbs.twimg.com/tweet_video_thumb/Emxd3JwUwAAjf_g.jpg</t>
  </si>
  <si>
    <t>2020-11-14 10:09:39 Hora PadrÃ£o da Europa Ocidental</t>
  </si>
  <si>
    <t>jamiemc76633051</t>
  </si>
  <si>
    <t>Jamie McEwan</t>
  </si>
  <si>
    <t>#MillionMAGAMarch  #MAGAMillionMarch #MillionMAGAMarch2020   Yumm...  https://t.co/X1j1xbtatJ</t>
  </si>
  <si>
    <t>['https://pbs.twimg.com/tweet_video_thumb/Emxd1_LXYAAfAqW.jpg']</t>
  </si>
  <si>
    <t>https://twitter.com/JamieMc76633051/status/1327539179329376256</t>
  </si>
  <si>
    <t>https://pbs.twimg.com/tweet_video_thumb/Emxd1_LXYAAfAqW.jpg</t>
  </si>
  <si>
    <t>2020-11-14 10:09:33 Hora PadrÃ£o da Europa Ocidental</t>
  </si>
  <si>
    <t>krisworld83</t>
  </si>
  <si>
    <t>krisworld-83</t>
  </si>
  <si>
    <t>#MillionMAGAMarch? More like Million Fuckwit March!</t>
  </si>
  <si>
    <t>https://twitter.com/Krisworld83/status/1327539155417538565</t>
  </si>
  <si>
    <t>2020-11-14 10:09:19 Hora PadrÃ£o da Europa Ocidental</t>
  </si>
  <si>
    <t>#MillionMAGAMarch When u'r on the side of cheaters Who only cheat &amp;amp; lie 2 win, It speaks of 'ur' #character, Who u really r within. If u support a #cheater It shows u'll do the same. Nothing 2 b proud of, The epitome of shame W/no #MoralCompass Of which u can claim. #Fight4Right!</t>
  </si>
  <si>
    <t>['millionmagamarch', 'character', 'cheater', 'moralcompass', 'fight4right']</t>
  </si>
  <si>
    <t>https://twitter.com/Artsie_ladie/status/1327539093497065472</t>
  </si>
  <si>
    <t>2020-11-14 10:09:18 Hora PadrÃ£o da Europa Ocidental</t>
  </si>
  <si>
    <t>#MillionMAGAMarch  https://t.co/Uv8LjInRwC</t>
  </si>
  <si>
    <t>['https://pbs.twimg.com/tweet_video_thumb/EmxdwoAVgAAWKQX.jpg']</t>
  </si>
  <si>
    <t>https://twitter.com/PoppyScotInAZ/status/1327539091739607040</t>
  </si>
  <si>
    <t>https://pbs.twimg.com/tweet_video_thumb/EmxdwoAVgAAWKQX.jpg</t>
  </si>
  <si>
    <t>2020-11-14 10:09:17 Hora PadrÃ£o da Europa Ocidental</t>
  </si>
  <si>
    <t>dtonberry</t>
  </si>
  <si>
    <t>Don Tonberry</t>
  </si>
  <si>
    <t>LFG #MillionMAGAMarch  https://t.co/ETxG1NtJfq</t>
  </si>
  <si>
    <t>https://twitter.com/DTonberry/status/1327539086589128704</t>
  </si>
  <si>
    <t>https://pbs.twimg.com/ext_tw_video_thumb/1327538812495548416/pu/img/OUvAgq9MFnG4vOYe.jpg</t>
  </si>
  <si>
    <t>2020-11-14 10:09:15 Hora PadrÃ£o da Europa Ocidental</t>
  </si>
  <si>
    <t>deadgrassley</t>
  </si>
  <si>
    <t>Dead pigeon on Chuck Grassleyâ€™s Lawn</t>
  </si>
  <si>
    <t>@greeneyedmamma Yum pancakes  #MillionMAGAMarch  https://t.co/dCqw9VMrYk</t>
  </si>
  <si>
    <t>['https://pbs.twimg.com/tweet_video_thumb/EmxdwSGW8AQVXVz.jpg']</t>
  </si>
  <si>
    <t>https://twitter.com/DeadGrassley/status/1327539079748186113</t>
  </si>
  <si>
    <t>https://pbs.twimg.com/tweet_video_thumb/EmxdwSGW8AQVXVz.jpg</t>
  </si>
  <si>
    <t>808had</t>
  </si>
  <si>
    <t>H Davidson</t>
  </si>
  <si>
    <t>#MillionMAGAMarch #bedecenthumans  https://t.co/TGaFGE0YVR</t>
  </si>
  <si>
    <t>['https://pbs.twimg.com/media/EmxdwT5UUAA107H.jpg']</t>
  </si>
  <si>
    <t>['millionmagamarch', 'bedecenthumans']</t>
  </si>
  <si>
    <t>https://twitter.com/808had/status/1327539078833684480</t>
  </si>
  <si>
    <t>https://pbs.twimg.com/media/EmxdwT5UUAA107H.jpg</t>
  </si>
  <si>
    <t>2020-11-14 10:09:11 Hora PadrÃ£o da Europa Ocidental</t>
  </si>
  <si>
    <t>Here We Go Tweeps! Letâ€™s flatten the #MillionMAGAMarch with pancakes!!! Iâ€™m in, anyone else???</t>
  </si>
  <si>
    <t>https://twitter.com/LadyLiminal1/status/1327539060055924737</t>
  </si>
  <si>
    <t>2020-11-14 10:09:10 Hora PadrÃ£o da Europa Ocidental</t>
  </si>
  <si>
    <t>#MillionMAGAMarch #MillionsMAGAMarch #MillionMAGAMarch2020  https://t.co/zV5rs1INpM</t>
  </si>
  <si>
    <t>['https://pbs.twimg.com/tweet_video_thumb/EmxduwjXYAEDKlL.jpg']</t>
  </si>
  <si>
    <t>https://twitter.com/jmooneydublin/status/1327539056239054850</t>
  </si>
  <si>
    <t>https://pbs.twimg.com/tweet_video_thumb/EmxduwjXYAEDKlL.jpg</t>
  </si>
  <si>
    <t>2020-11-14 10:09:05 Hora PadrÃ£o da Europa Ocidental</t>
  </si>
  <si>
    <t>thenocallnoshow</t>
  </si>
  <si>
    <t>Michael Ian</t>
  </si>
  <si>
    <t>Check out these pancakes I made last week! #MillionMAGAMarch  https://t.co/oxmj4DmIjo</t>
  </si>
  <si>
    <t>['https://pbs.twimg.com/media/Emxdt6yXMAANBqf.jpg']</t>
  </si>
  <si>
    <t>https://twitter.com/TheNoCallNoShow/status/1327539036639162369</t>
  </si>
  <si>
    <t>https://pbs.twimg.com/media/Emxdt6yXMAANBqf.jpg</t>
  </si>
  <si>
    <t>2020-11-14 10:08:54 Hora PadrÃ£o da Europa Ocidental</t>
  </si>
  <si>
    <t>b221rhonda</t>
  </si>
  <si>
    <t>RhondaB221 NO MORE DREAM Â²â°Â¹Â³</t>
  </si>
  <si>
    <t>#MillionMAGAMarch  #MAGAMillionMarch  #MillionMAGAMarch2020  #StopTheSteaI  https://t.co/YXFihY9oGF</t>
  </si>
  <si>
    <t>['https://pbs.twimg.com/media/Emxdq2xW4AAHXxt.png']</t>
  </si>
  <si>
    <t>https://twitter.com/B221Rhonda/status/1327538989675450369</t>
  </si>
  <si>
    <t>https://pbs.twimg.com/media/Emxdq2xW4AAHXxt.png</t>
  </si>
  <si>
    <t>2020-11-14 10:08:51 Hora PadrÃ£o da Europa Ocidental</t>
  </si>
  <si>
    <t>mcjava100</t>
  </si>
  <si>
    <t>Mark Curtis</t>
  </si>
  <si>
    <t>Pancakes and #MillionMAGAMarch .   Juxtaposition rules</t>
  </si>
  <si>
    <t>https://twitter.com/mcjava100/status/1327538977881067521</t>
  </si>
  <si>
    <t>2020-11-14 10:08:47 Hora PadrÃ£o da Europa Ocidental</t>
  </si>
  <si>
    <t>#MillionMAGAMarch2020  #MillionMAGAMarch  https://t.co/EqWQs8GKqf</t>
  </si>
  <si>
    <t>['https://pbs.twimg.com/media/EmxdlufXMAEGrwV.jpg']</t>
  </si>
  <si>
    <t>https://twitter.com/paulnic22257408/status/1327538961783414786</t>
  </si>
  <si>
    <t>https://pbs.twimg.com/media/EmxdlufXMAEGrwV.jpg</t>
  </si>
  <si>
    <t>2020-11-14 10:08:43 Hora PadrÃ£o da Europa Ocidental</t>
  </si>
  <si>
    <t>darkandstormy99</t>
  </si>
  <si>
    <t>Black Justice</t>
  </si>
  <si>
    <t>#MillionMAGAMarch  https://t.co/GaZ9jE5JQ7</t>
  </si>
  <si>
    <t>['https://pbs.twimg.com/tweet_video_thumb/EmxdoTLWEAYCtrU.jpg']</t>
  </si>
  <si>
    <t>https://twitter.com/darkandstormy99/status/1327538945643646976</t>
  </si>
  <si>
    <t>https://pbs.twimg.com/tweet_video_thumb/EmxdoTLWEAYCtrU.jpg</t>
  </si>
  <si>
    <t>2020-11-14 10:08:34 Hora PadrÃ£o da Europa Ocidental</t>
  </si>
  <si>
    <t>#MillionMAGAMarch, #MillionMAGAMarch2020  https://t.co/l3N5ocOrCk</t>
  </si>
  <si>
    <t>['https://pbs.twimg.com/tweet_video_thumb/EmxdmRvVoAAet7C.jpg']</t>
  </si>
  <si>
    <t>https://twitter.com/DominoGlenrio/status/1327538907974488064</t>
  </si>
  <si>
    <t>https://pbs.twimg.com/tweet_video_thumb/EmxdmRvVoAAet7C.jpg</t>
  </si>
  <si>
    <t>2020-11-14 10:08:33 Hora PadrÃ£o da Europa Ocidental</t>
  </si>
  <si>
    <t>lilysoo</t>
  </si>
  <si>
    <t>Jay Clark</t>
  </si>
  <si>
    <t>I, made a Dutch pancake after I saw this trending, not in an iron skillet though,thanks guys. No photo cos I just ate it. #MillionMAGAMarch</t>
  </si>
  <si>
    <t>https://twitter.com/lilysoo/status/1327538903012749312</t>
  </si>
  <si>
    <t>2020-11-14 10:08:31 Hora PadrÃ£o da Europa Ocidental</t>
  </si>
  <si>
    <t>ofcpfaelzer</t>
  </si>
  <si>
    <t>OFC-Pfaelzer</t>
  </si>
  <si>
    <t>#MillionMAGAMarch  https://t.co/P3hPt9StvW</t>
  </si>
  <si>
    <t>['https://pbs.twimg.com/media/Emxdjq-XIAIkCC5.jpg']</t>
  </si>
  <si>
    <t>https://twitter.com/OFCPfaelzer/status/1327538892640309251</t>
  </si>
  <si>
    <t>https://pbs.twimg.com/media/Emxdjq-XIAIkCC5.jpg</t>
  </si>
  <si>
    <t>2020-11-14 10:08:30 Hora PadrÃ£o da Europa Ocidental</t>
  </si>
  <si>
    <t>bootbooti11</t>
  </si>
  <si>
    <t>Bootbooti</t>
  </si>
  <si>
    <t>#MillionMAGAMarch  https://t.co/MsgUg2OBhV</t>
  </si>
  <si>
    <t>['https://pbs.twimg.com/media/EmxdlICWMAEdzqZ.jpg']</t>
  </si>
  <si>
    <t>https://twitter.com/bootbooti11/status/1327538891814023173</t>
  </si>
  <si>
    <t>https://pbs.twimg.com/media/EmxdlICWMAEdzqZ.jpg</t>
  </si>
  <si>
    <t>2020-11-14 10:08:07 Hora PadrÃ£o da Europa Ocidental</t>
  </si>
  <si>
    <t>stumpgrinding1</t>
  </si>
  <si>
    <t>Robert Loeder</t>
  </si>
  <si>
    <t>#MillionMAGAMarch  https://t.co/dRfuC075La</t>
  </si>
  <si>
    <t>['https://pbs.twimg.com/tweet_video_thumb/EmxdftdVEAsaYaS.jpg']</t>
  </si>
  <si>
    <t>https://twitter.com/Stumpgrinding1/status/1327538795240013824</t>
  </si>
  <si>
    <t>https://pbs.twimg.com/tweet_video_thumb/EmxdftdVEAsaYaS.jpg</t>
  </si>
  <si>
    <t>2020-11-14 10:07:55 Hora PadrÃ£o da Europa Ocidental</t>
  </si>
  <si>
    <t>thesausage5</t>
  </si>
  <si>
    <t>The sausage</t>
  </si>
  <si>
    <t>That's what a winner looks like. ðŸ¤¡ðŸ„ #MillionMAGAMarch  https://t.co/aCaNWHxYzX</t>
  </si>
  <si>
    <t>['https://pbs.twimg.com/media/EmxdcwcWEAIYdkD.jpg']</t>
  </si>
  <si>
    <t>https://twitter.com/Thesausage5/status/1327538741116866560</t>
  </si>
  <si>
    <t>https://pbs.twimg.com/media/EmxdcwcWEAIYdkD.jpg</t>
  </si>
  <si>
    <t>2020-11-14 10:07:47 Hora PadrÃ£o da Europa Ocidental</t>
  </si>
  <si>
    <t>#MillionMAGAMarch2020  #MillionMAGAMarch  https://t.co/SoOjwtsfkj</t>
  </si>
  <si>
    <t>['https://pbs.twimg.com/media/EmxdZsCXUAAS8Hm.png']</t>
  </si>
  <si>
    <t>https://twitter.com/paulnic22257408/status/1327538708766142464</t>
  </si>
  <si>
    <t>https://pbs.twimg.com/media/EmxdZsCXUAAS8Hm.png</t>
  </si>
  <si>
    <t>2020-11-14 10:07:41 Hora PadrÃ£o da Europa Ocidental</t>
  </si>
  <si>
    <t>#MillionMAGAMarch  https://t.co/euZLLHxw8o</t>
  </si>
  <si>
    <t>['https://pbs.twimg.com/tweet_video_thumb/EmxdZCkXYAMO-qb.jpg']</t>
  </si>
  <si>
    <t>https://twitter.com/jmooneydublin/status/1327538683050942466</t>
  </si>
  <si>
    <t>https://pbs.twimg.com/tweet_video_thumb/EmxdZCkXYAMO-qb.jpg</t>
  </si>
  <si>
    <t>2020-11-14 10:07:40 Hora PadrÃ£o da Europa Ocidental</t>
  </si>
  <si>
    <t>kikilea_kiki</t>
  </si>
  <si>
    <t>Kikilea</t>
  </si>
  <si>
    <t>#MillionMAGAMarch  https://t.co/XPNS5sdX9z</t>
  </si>
  <si>
    <t>['https://pbs.twimg.com/tweet_video_thumb/EmxdZLtXcAAwfLT.jpg']</t>
  </si>
  <si>
    <t>https://pbs.twimg.com/tweet_video_thumb/EmxdZLtXcAAwfLT.jpg</t>
  </si>
  <si>
    <t>2020-11-14 10:07:28 Hora PadrÃ£o da Europa Ocidental</t>
  </si>
  <si>
    <t>foxbarkley</t>
  </si>
  <si>
    <t>El Zorro Rojo</t>
  </si>
  <si>
    <t>#MillionMAGAMarch aka the death march for Trump?  https://t.co/sjMv1ri6Vp</t>
  </si>
  <si>
    <t>['https://pbs.twimg.com/tweet_video_thumb/EmxdV7gXEAAuc0Y.jpg']</t>
  </si>
  <si>
    <t>https://twitter.com/FoxBarkley/status/1327538629317713926</t>
  </si>
  <si>
    <t>https://pbs.twimg.com/tweet_video_thumb/EmxdV7gXEAAuc0Y.jpg</t>
  </si>
  <si>
    <t>2020-11-14 10:07:26 Hora PadrÃ£o da Europa Ocidental</t>
  </si>
  <si>
    <t>#MillionMAGAMarch   #browns  #colorrush ðŸ¥ž  https://t.co/QwM8vONqB0</t>
  </si>
  <si>
    <t>['https://pbs.twimg.com/media/EmxdVnsWMAATYyu.jpg']</t>
  </si>
  <si>
    <t>['millionmagamarch', 'browns', 'colorrush']</t>
  </si>
  <si>
    <t>https://twitter.com/0H__I0/status/1327538620291575813</t>
  </si>
  <si>
    <t>https://pbs.twimg.com/media/EmxdVnsWMAATYyu.jpg</t>
  </si>
  <si>
    <t>2020-11-14 10:07:21 Hora PadrÃ£o da Europa Ocidental</t>
  </si>
  <si>
    <t>#MillionMAGAMarch #MAGAMillionMarch #MarchForTrump  #FactsMatter #DonaldTrumpYoureFired</t>
  </si>
  <si>
    <t>['millionmagamarch', 'magamillionmarch', 'marchfortrump', 'factsmatter', 'donaldtrumpyourefired']</t>
  </si>
  <si>
    <t>https://twitter.com/ultratapww/status/1327538600590925825</t>
  </si>
  <si>
    <t>2020-11-14 10:07:19 Hora PadrÃ£o da Europa Ocidental</t>
  </si>
  <si>
    <t>cyndeewillow</t>
  </si>
  <si>
    <t>Cynthia Davidson</t>
  </si>
  <si>
    <t>Let's hijack #MillionMagaMarch  and make the whole world a batter place. (Apologies to The Haunting of Bly Manor fans.)  https://t.co/MnQxo2wOkn</t>
  </si>
  <si>
    <t>['https://pbs.twimg.com/tweet_video_thumb/EmxdT2tXIAARnjL.jpg']</t>
  </si>
  <si>
    <t>https://twitter.com/cyndeewillow/status/1327538591803846657</t>
  </si>
  <si>
    <t>https://pbs.twimg.com/tweet_video_thumb/EmxdT2tXIAARnjL.jpg</t>
  </si>
  <si>
    <t>2020-11-14 10:07:08 Hora PadrÃ£o da Europa Ocidental</t>
  </si>
  <si>
    <t>moandtrev</t>
  </si>
  <si>
    <t>MoandTrev</t>
  </si>
  <si>
    <t>#MillionMAGAMarch  https://t.co/IVej4N5gVk</t>
  </si>
  <si>
    <t>['https://pbs.twimg.com/tweet_video_thumb/EmxdRC4XMAEpfKq.jpg']</t>
  </si>
  <si>
    <t>https://twitter.com/MoandTrev/status/1327538545687465990</t>
  </si>
  <si>
    <t>https://pbs.twimg.com/tweet_video_thumb/EmxdRC4XMAEpfKq.jpg</t>
  </si>
  <si>
    <t>2020-11-14 10:07:05 Hora PadrÃ£o da Europa Ocidental</t>
  </si>
  <si>
    <t>Spamming the #MillionMAGAMarch .... Brilliant use of electrons... ðŸ‘ðŸ»ðŸ˜‚ #MAGAMUPPETS</t>
  </si>
  <si>
    <t>['millionmagamarch', 'magamuppets']</t>
  </si>
  <si>
    <t>https://twitter.com/BoganJosh/status/1327538533309956098</t>
  </si>
  <si>
    <t>2020-11-14 10:06:56 Hora PadrÃ£o da Europa Ocidental</t>
  </si>
  <si>
    <t>#MillionMAGAMarch, #MillionMAGAMarch2020  https://t.co/neKOzMKaCo</t>
  </si>
  <si>
    <t>['https://pbs.twimg.com/tweet_video_thumb/EmxdOZ5VoAIsW6p.jpg']</t>
  </si>
  <si>
    <t>https://twitter.com/DominoGlenrio/status/1327538497738006529</t>
  </si>
  <si>
    <t>https://pbs.twimg.com/tweet_video_thumb/EmxdOZ5VoAIsW6p.jpg</t>
  </si>
  <si>
    <t>2020-11-14 10:06:55 Hora PadrÃ£o da Europa Ocidental</t>
  </si>
  <si>
    <t>Iâ€™m hungry for pancakes.   Best get a bit of better butter...  #MillionsMAGAMarch #MillionMAGAMarch2020 #MillionMAGAMarch  https://t.co/MNODFUfZVA</t>
  </si>
  <si>
    <t>['https://pbs.twimg.com/media/EmxdOFsW8AAQvLM.jpg']</t>
  </si>
  <si>
    <t>https://twitter.com/KewtieBird/status/1327538491983503360</t>
  </si>
  <si>
    <t>https://pbs.twimg.com/media/EmxdOFsW8AAQvLM.jpg</t>
  </si>
  <si>
    <t>2020-11-14 10:06:54 Hora PadrÃ£o da Europa Ocidental</t>
  </si>
  <si>
    <t>monicarosed</t>
  </si>
  <si>
    <t>Monica Durden</t>
  </si>
  <si>
    <t>Blueberry in honour of Georgia &amp;amp; Arizona. Donâ€™t you just love the taste of those beautiful pancakes?  Pass me the syrup.  Mmmmm...yummy #MillionMAGAMarch   https://t.co/KY6goysYTU</t>
  </si>
  <si>
    <t>['https://pbs.twimg.com/tweet_video_thumb/EmwZti4UcAAJK8y.jpg']</t>
  </si>
  <si>
    <t>https://twitter.com/MonicaRoseD/status/1327538486589726720</t>
  </si>
  <si>
    <t>https://pbs.twimg.com/tweet_video_thumb/EmwZti4UcAAJK8y.jpg</t>
  </si>
  <si>
    <t>2020-11-14 10:06:53 Hora PadrÃ£o da Europa Ocidental</t>
  </si>
  <si>
    <t>susiwestland990</t>
  </si>
  <si>
    <t>SusanðŸŒŠâœŒ</t>
  </si>
  <si>
    <t>Vanilla ISIS...dangerous part is that local ones aren't afraid of showing true faces since nothing is actually being done about them  Things will continue to escalate because they know there won't be any actual consequences for their actions  #MillionMAGAMarch #MAGAMillionMarch  https://t.co/IUkYNrbnkT</t>
  </si>
  <si>
    <t>['https://pbs.twimg.com/media/EmxckM8UcAI2-Rj.jpg']</t>
  </si>
  <si>
    <t>https://twitter.com/SusiWestland990/status/1327538484031045633</t>
  </si>
  <si>
    <t>https://pbs.twimg.com/media/EmxckM8UcAI2-Rj.jpg</t>
  </si>
  <si>
    <t>2020-11-14 10:06:50 Hora PadrÃ£o da Europa Ocidental</t>
  </si>
  <si>
    <t>#MillionMAGAMarch oh yeah look at those BLUE berries. I bet thereâ€™s a lot more, maybe, oh say 306 BLUE berries? Not much strawberry. Americaâ€™s breakfast.  https://t.co/Ia8nqvrZQs</t>
  </si>
  <si>
    <t>['https://pbs.twimg.com/media/EmxdM4VUYAI7cFE.jpg']</t>
  </si>
  <si>
    <t>https://twitter.com/ericbursch/status/1327538469053235200</t>
  </si>
  <si>
    <t>https://pbs.twimg.com/media/EmxdM4VUYAI7cFE.jpg</t>
  </si>
  <si>
    <t>2020-11-14 10:06:45 Hora PadrÃ£o da Europa Ocidental</t>
  </si>
  <si>
    <t>hamburdersfrump</t>
  </si>
  <si>
    <t>I Fired trump</t>
  </si>
  <si>
    <t>@theresomethere @mdp4202 #MillionMAGAMarch stay away  https://t.co/UVNAYlwQ4o</t>
  </si>
  <si>
    <t>['https://pbs.twimg.com/tweet_video_thumb/EmxdLRkVEAAT33x.jpg']</t>
  </si>
  <si>
    <t>https://twitter.com/HamburdersFrump/status/1327538449251876864</t>
  </si>
  <si>
    <t>https://pbs.twimg.com/tweet_video_thumb/EmxdLRkVEAAT33x.jpg</t>
  </si>
  <si>
    <t>[{'screen_name': 'theresomethere', 'name': 'Jerry Mandered', 'id': '837509003861057537'}, {'screen_name': 'mdp4202', 'name': "A Saint I Ain't", 'id': '62876792'}]</t>
  </si>
  <si>
    <t>2020-11-14 10:06:43 Hora PadrÃ£o da Europa Ocidental</t>
  </si>
  <si>
    <t>tibudelmar</t>
  </si>
  <si>
    <t>Mark MarfÃ© ðŸœ</t>
  </si>
  <si>
    <t>Doing my bit for democracy #MillionMAGAMarch  https://t.co/Jf7otGZgig</t>
  </si>
  <si>
    <t>['https://pbs.twimg.com/tweet_video_thumb/EmxdK_yW8AE7sIf.jpg']</t>
  </si>
  <si>
    <t>https://twitter.com/TibuDelMar/status/1327538442583072768</t>
  </si>
  <si>
    <t>https://pbs.twimg.com/tweet_video_thumb/EmxdK_yW8AE7sIf.jpg</t>
  </si>
  <si>
    <t>2020-11-14 10:06:37 Hora PadrÃ£o da Europa Ocidental</t>
  </si>
  <si>
    <t>malley_kayla</t>
  </si>
  <si>
    <t>ðŸ³ï¸â€ðŸŒˆ Kayla O'Malley ðŸ³ï¸â€ðŸŒˆ</t>
  </si>
  <si>
    <t>Das ist Horst. Horst ist ein EIERKUCHEN. #MillionMAGAMarch  https://t.co/YPlDsR8PUw</t>
  </si>
  <si>
    <t>['https://pbs.twimg.com/media/EmxdJw2XMAE2BNc.jpg']</t>
  </si>
  <si>
    <t>https://pbs.twimg.com/media/EmxdJw2XMAE2BNc.jpg</t>
  </si>
  <si>
    <t>2020-11-14 10:06:29 Hora PadrÃ£o da Europa Ocidental</t>
  </si>
  <si>
    <t>angermuch</t>
  </si>
  <si>
    <t>jolly miffed</t>
  </si>
  <si>
    <t>@ck1934 @nolatim77 #MillionMAGAMarch #MAGAMillionMarch #MarchForTrump  https://t.co/UtUHNLaEbi</t>
  </si>
  <si>
    <t>['https://pbs.twimg.com/tweet_video_thumb/EmxdHkPW8AEDyOk.jpg']</t>
  </si>
  <si>
    <t>https://twitter.com/AngerMuch/status/1327538382256402432</t>
  </si>
  <si>
    <t>https://pbs.twimg.com/tweet_video_thumb/EmxdHkPW8AEDyOk.jpg</t>
  </si>
  <si>
    <t>[{'screen_name': 'ck1934', 'name': 'Ck1934', 'id': '184194336'}, {'screen_name': 'nolatim77', 'name': 'Tim Estabrook', 'id': '2763512267'}]</t>
  </si>
  <si>
    <t>2020-11-14 10:06:14 Hora PadrÃ£o da Europa Ocidental</t>
  </si>
  <si>
    <t>gaiswinkl</t>
  </si>
  <si>
    <t>Rohan Gaiswinkler</t>
  </si>
  <si>
    <t>#MillionMAGAMarch   https://t.co/wMAQ1mX3nE</t>
  </si>
  <si>
    <t>['https://images.app.goo.gl/P2MccaZxPWMyQUzh6']</t>
  </si>
  <si>
    <t>https://twitter.com/Gaiswinkl/status/1327538320461631490</t>
  </si>
  <si>
    <t>2020-11-14 10:06:13 Hora PadrÃ£o da Europa Ocidental</t>
  </si>
  <si>
    <t>gpappado</t>
  </si>
  <si>
    <t>gnossos pappado</t>
  </si>
  <si>
    <t>#MillionMAGAMarch  https://t.co/A2slIUv52g</t>
  </si>
  <si>
    <t>['https://pbs.twimg.com/media/EmxdDhpXEAAojxt.jpg']</t>
  </si>
  <si>
    <t>https://twitter.com/GPappado/status/1327538314694565889</t>
  </si>
  <si>
    <t>https://pbs.twimg.com/media/EmxdDhpXEAAojxt.jpg</t>
  </si>
  <si>
    <t>2020-11-14 10:06:09 Hora PadrÃ£o da Europa Ocidental</t>
  </si>
  <si>
    <t>georgethedoor</t>
  </si>
  <si>
    <t>George The Door</t>
  </si>
  <si>
    <t>A presidential story, illustrated using pancakes #MillionMAGAMarch  https://t.co/tF7uMhapID</t>
  </si>
  <si>
    <t>['https://pbs.twimg.com/media/EmxdAY2XIAEz099.jpg', 'https://pbs.twimg.com/media/EmxdAY5XEAAUwZG.jpg', 'https://pbs.twimg.com/media/EmxdAZGXYAAfBep.jpg']</t>
  </si>
  <si>
    <t>https://twitter.com/GeorgeTheDoor/status/1327538299838345218</t>
  </si>
  <si>
    <t>https://pbs.twimg.com/media/EmxdAY2XIAEz099.jpg</t>
  </si>
  <si>
    <t>2020-11-14 10:06:06 Hora PadrÃ£o da Europa Ocidental</t>
  </si>
  <si>
    <t>timothyreyes42</t>
  </si>
  <si>
    <t>Timothy Reyes</t>
  </si>
  <si>
    <t>#JoeBiden has 306 pancakes.  #LoserInChief has 232 pancakes.  #tRumpLost, bitches.  #Concede #WearAMask #MAPA2020 #MillionMAGAMarch #StopTheSteaI  https://t.co/MOMRYBmwJJ</t>
  </si>
  <si>
    <t>['https://pbs.twimg.com/tweet_video_thumb/EmxdCJOXcAAFWeC.jpg']</t>
  </si>
  <si>
    <t>['joebiden', 'loserinchief', 'trumplost', 'concede', 'wearamask', 'mapa2020', 'millionmagamarch', 'stopthesteai']</t>
  </si>
  <si>
    <t>https://twitter.com/TimothyReyes42/status/1327538287658098688</t>
  </si>
  <si>
    <t>https://pbs.twimg.com/tweet_video_thumb/EmxdCJOXcAAFWeC.jpg</t>
  </si>
  <si>
    <t>2020-11-14 10:06:03 Hora PadrÃ£o da Europa Ocidental</t>
  </si>
  <si>
    <t>dating_fails_</t>
  </si>
  <si>
    <t>DatingFails</t>
  </si>
  <si>
    <t>#pancakes ðŸ˜ #brunch #BidenHarris2020 ðŸ™ŒðŸ¼  #StopTheSteaI #MillionMAGAMarch  https://t.co/i29V4RysDr</t>
  </si>
  <si>
    <t>['https://pbs.twimg.com/tweet_video_thumb/EmxdBKEXEAArOiG.jpg']</t>
  </si>
  <si>
    <t>['pancakes', 'brunch', 'bidenharris2020', 'stopthesteai', 'millionmagamarch']</t>
  </si>
  <si>
    <t>https://twitter.com/Dating_Fails_/status/1327538271996547072</t>
  </si>
  <si>
    <t>https://pbs.twimg.com/tweet_video_thumb/EmxdBKEXEAArOiG.jpg</t>
  </si>
  <si>
    <t>2020-11-14 10:05:43 Hora PadrÃ£o da Europa Ocidental</t>
  </si>
  <si>
    <t>alex_ruiz</t>
  </si>
  <si>
    <t>Alex Ruiz</t>
  </si>
  <si>
    <t>Canâ€™t sleep. Thinking of pancakes... and of hashtag hijacking.   #MillionMAGAMarch #MillionMAGAMarch2020 #MillionsMAGAMarch #StopTheSteaI  https://t.co/sHk1kVuMvi</t>
  </si>
  <si>
    <t>['https://pbs.twimg.com/tweet_video_thumb/Emxc8bAUwAIeFsN.jpg']</t>
  </si>
  <si>
    <t>https://twitter.com/alex_ruiz/status/1327538189054078977</t>
  </si>
  <si>
    <t>https://pbs.twimg.com/tweet_video_thumb/Emxc8bAUwAIeFsN.jpg</t>
  </si>
  <si>
    <t>2020-11-14 10:05:40 Hora PadrÃ£o da Europa Ocidental</t>
  </si>
  <si>
    <t>@WomenforTrump @TrumpStudents @RyanAFournier I heard Brillo guy brought pancakes. I hope blueberry. Where's the blue-min chow line?? So much blue out here below the blue sky.  #MillionMAGAMarch #MillionsMAGAMarch #MillionMAGAMarch2020 #MillionMoronMarch #MillionPancakeMarch #MillionMAPAMarch #MillionUnmaskedMarch2020</t>
  </si>
  <si>
    <t>['millionmagamarch', 'millionsmagamarch', 'millionmagamarch2020', 'millionmoronmarch', 'millionpancakemarch', 'millionmapamarch', 'millionunmaskedmarch2020']</t>
  </si>
  <si>
    <t>https://twitter.com/storysmithscb/status/1327538175347216392</t>
  </si>
  <si>
    <t>2020-11-14 10:05:37 Hora PadrÃ£o da Europa Ocidental</t>
  </si>
  <si>
    <t>#millionmagamarch  https://t.co/k1ju6zPJ6m #food #pancake via @gifkeyboard</t>
  </si>
  <si>
    <t>['https://tenor.com/view/food-pancake-gif-11133064?utm_source=share-button&amp;utm_medium=Social&amp;utm_content=twitter']</t>
  </si>
  <si>
    <t>['millionmagamarch', 'food', 'pancake']</t>
  </si>
  <si>
    <t>https://twitter.com/jmooneydublin/status/1327538166262329344</t>
  </si>
  <si>
    <t>2020-11-14 10:05:33 Hora PadrÃ£o da Europa Ocidental</t>
  </si>
  <si>
    <t>hummakuvula</t>
  </si>
  <si>
    <t>Hummakuvula</t>
  </si>
  <si>
    <t>#MillionMAGAMarch  https://t.co/Y88uc71VZQ</t>
  </si>
  <si>
    <t>['https://pbs.twimg.com/media/Emxc6FwWEAIvCJt.jpg', 'https://pbs.twimg.com/media/Emxc6FzWMAAhTVs.jpg', 'https://pbs.twimg.com/media/Emxc6FwWEAMya5P.jpg']</t>
  </si>
  <si>
    <t>https://twitter.com/hummakuvula/status/1327538147912278016</t>
  </si>
  <si>
    <t>https://pbs.twimg.com/media/Emxc6FwWEAIvCJt.jpg</t>
  </si>
  <si>
    <t>2020-11-14 10:05:28 Hora PadrÃ£o da Europa Ocidental</t>
  </si>
  <si>
    <t>traceymiracle</t>
  </si>
  <si>
    <t>#MillionMAGAMarch #MillionMAGAMarch2020 #MarchForTrump You've been flipped  https://t.co/Mqt9QJuT3P</t>
  </si>
  <si>
    <t>['https://pbs.twimg.com/tweet_video_thumb/Emxc4zzXEAMxexR.jpg']</t>
  </si>
  <si>
    <t>https://twitter.com/TraceyMiracle/status/1327538127842455552</t>
  </si>
  <si>
    <t>https://pbs.twimg.com/tweet_video_thumb/Emxc4zzXEAMxexR.jpg</t>
  </si>
  <si>
    <t>2020-11-14 10:05:27 Hora PadrÃ£o da Europa Ocidental</t>
  </si>
  <si>
    <t>lifeastrin</t>
  </si>
  <si>
    <t>Debby Sainsbury ðŸ•·</t>
  </si>
  <si>
    <t>#MillionMAGAMarch I want pancakes too  https://t.co/s2TiDgHLzp</t>
  </si>
  <si>
    <t>['https://pbs.twimg.com/tweet_video_thumb/Emxc4imWMAEmU-p.jpg']</t>
  </si>
  <si>
    <t>https://twitter.com/lifeastrin/status/1327538123765673984</t>
  </si>
  <si>
    <t>https://pbs.twimg.com/tweet_video_thumb/Emxc4imWMAEmU-p.jpg</t>
  </si>
  <si>
    <t>2020-11-14 10:05:18 Hora PadrÃ£o da Europa Ocidental</t>
  </si>
  <si>
    <t>lordofwentworth</t>
  </si>
  <si>
    <t>Lá´Ê€á´… Knows</t>
  </si>
  <si>
    <t>#MillionMAGAMarch  https://t.co/OOo1kzOvf0</t>
  </si>
  <si>
    <t>['https://pbs.twimg.com/tweet_video_thumb/Emxc2KAUwAAKAnT.jpg']</t>
  </si>
  <si>
    <t>https://twitter.com/LordofWentworth/status/1327538084909465605</t>
  </si>
  <si>
    <t>https://pbs.twimg.com/tweet_video_thumb/Emxc2KAUwAAKAnT.jpg</t>
  </si>
  <si>
    <t>2020-11-14 10:05:10 Hora PadrÃ£o da Europa Ocidental</t>
  </si>
  <si>
    <t>chrsslng</t>
  </si>
  <si>
    <t>Antichris(t) ðŸ³ï¸â€ðŸŒˆðŸ‡®ðŸ‡±ðŸ‡ªðŸ‡º</t>
  </si>
  <si>
    <t>Seht her, dass mit den Pancakes hat geklappt. Passend dazu kÃ¶nnen wir jetzt sogar ganz spontan Teil einer globalen Bewegung sein;-) #MillionMAGAMarch  https://t.co/ueHGtiIboW</t>
  </si>
  <si>
    <t>['https://pbs.twimg.com/media/EmxcyGcXMAAyy-s.jpg']</t>
  </si>
  <si>
    <t>https://twitter.com/ChrsSlng/status/1327538050721832960</t>
  </si>
  <si>
    <t>https://pbs.twimg.com/media/EmxcyGcXMAAyy-s.jpg</t>
  </si>
  <si>
    <t>2020-11-14 10:05:04 Hora PadrÃ£o da Europa Ocidental</t>
  </si>
  <si>
    <t>@julie_kelly2 @realDonaldTrump @CortesSteve #MillionMAGAMarch2020 #MillionMAGAMarch  https://t.co/glI3jktc5O</t>
  </si>
  <si>
    <t>['https://pbs.twimg.com/tweet_video_thumb/EmxcynoXIAAoFNr.jpg']</t>
  </si>
  <si>
    <t>https://twitter.com/Graeme42332386/status/1327538024566181888</t>
  </si>
  <si>
    <t>https://pbs.twimg.com/tweet_video_thumb/EmxcynoXIAAoFNr.jpg</t>
  </si>
  <si>
    <t>2020-11-14 10:04:57 Hora PadrÃ£o da Europa Ocidental</t>
  </si>
  <si>
    <t>lisadtrice</t>
  </si>
  <si>
    <t>Lisa Rice #TestAndTrace</t>
  </si>
  <si>
    <t>@semperdiced Oh, yum! Pancakes for breakfast. ðŸ¤¤ Can't wait. Can't wait. #MillionMAGAMarch #Pancakes</t>
  </si>
  <si>
    <t>https://twitter.com/LisaDTRice/status/1327537996829220864</t>
  </si>
  <si>
    <t>2020-11-14 10:04:49 Hora PadrÃ£o da Europa Ocidental</t>
  </si>
  <si>
    <t>#MillionMAGAMarch  https://t.co/twnOmRfGJC</t>
  </si>
  <si>
    <t>['https://pbs.twimg.com/tweet_video_thumb/EmxcvHqXUAE2chD.jpg']</t>
  </si>
  <si>
    <t>https://twitter.com/Pumpkin38115811/status/1327537962196852736</t>
  </si>
  <si>
    <t>https://pbs.twimg.com/tweet_video_thumb/EmxcvHqXUAE2chD.jpg</t>
  </si>
  <si>
    <t>2020-11-14 10:04:20 Hora PadrÃ£o da Europa Ocidental</t>
  </si>
  <si>
    <t>tracypa11</t>
  </si>
  <si>
    <t>@johnpavlovitz #MillionMAGAMarch  https://t.co/AEcQ17dVOE</t>
  </si>
  <si>
    <t>['https://pbs.twimg.com/media/EmxcoSRWMAE2phO.jpg']</t>
  </si>
  <si>
    <t>https://twitter.com/tracypa11/status/1327537839559553025</t>
  </si>
  <si>
    <t>https://pbs.twimg.com/media/EmxcoSRWMAE2phO.jpg</t>
  </si>
  <si>
    <t>2020-11-14 10:04:15 Hora PadrÃ£o da Europa Ocidental</t>
  </si>
  <si>
    <t>lindaonpoint</t>
  </si>
  <si>
    <t>Linda Hughes</t>
  </si>
  <si>
    <t>@GeorgeTakei Also, pancakes ðŸ¥ž instead. #MillionMAGAMarch  https://t.co/cKE8D13RJO</t>
  </si>
  <si>
    <t>['https://pbs.twimg.com/tweet_video_thumb/EmxcmvkVQAAAg8K.jpg']</t>
  </si>
  <si>
    <t>https://twitter.com/Lindaonpoint/status/1327537820756443138</t>
  </si>
  <si>
    <t>https://pbs.twimg.com/tweet_video_thumb/EmxcmvkVQAAAg8K.jpg</t>
  </si>
  <si>
    <t>2020-11-14 10:04:09 Hora PadrÃ£o da Europa Ocidental</t>
  </si>
  <si>
    <t>Leave your guns at home.  Bring pancakes tho. #MillionMAGAMarch  https://t.co/rfGQtnyUZa</t>
  </si>
  <si>
    <t>['https://pbs.twimg.com/tweet_video_thumb/EmxclaDXMAAd5tO.jpg']</t>
  </si>
  <si>
    <t>https://twitter.com/Aly_Dar8/status/1327537794647003136</t>
  </si>
  <si>
    <t>https://pbs.twimg.com/tweet_video_thumb/EmxclaDXMAAd5tO.jpg</t>
  </si>
  <si>
    <t>2020-11-14 10:04:00 Hora PadrÃ£o da Europa Ocidental</t>
  </si>
  <si>
    <t>nigel_frazer</t>
  </si>
  <si>
    <t>Nigel Frazer</t>
  </si>
  <si>
    <t>#MillionMAGAMarch #MillionMAGAMarch2020 BREAKING NEWS: the assembly point is now at Bite the Fruit, 1723 Connecticut Avenue Northwest, Washington DC 20009. Meet there after your pancake breakfast.</t>
  </si>
  <si>
    <t>https://twitter.com/nigel_frazer/status/1327537759469400064</t>
  </si>
  <si>
    <t>2020-11-14 10:03:50 Hora PadrÃ£o da Europa Ocidental</t>
  </si>
  <si>
    <t>#MillionMAGAMarch  https://t.co/Hq6eTDOWM1</t>
  </si>
  <si>
    <t>['https://pbs.twimg.com/tweet_video_thumb/EmxcgoDVgAAG5m0.jpg']</t>
  </si>
  <si>
    <t>https://twitter.com/LordofWentworth/status/1327537715160645632</t>
  </si>
  <si>
    <t>https://pbs.twimg.com/tweet_video_thumb/EmxcgoDVgAAG5m0.jpg</t>
  </si>
  <si>
    <t>2020-11-14 10:03:43 Hora PadrÃ£o da Europa Ocidental</t>
  </si>
  <si>
    <t>@realDonaldTrump @BreitbartNews #MillionMAGAMarch2020 #MillionMAGAMarch  https://t.co/mjgoluSEXL</t>
  </si>
  <si>
    <t>['https://pbs.twimg.com/tweet_video_thumb/EmxcfBEXIAMn2KL.jpg']</t>
  </si>
  <si>
    <t>https://twitter.com/Graeme42332386/status/1327537686459060225</t>
  </si>
  <si>
    <t>https://pbs.twimg.com/tweet_video_thumb/EmxcfBEXIAMn2KL.jpg</t>
  </si>
  <si>
    <t>guyrock13</t>
  </si>
  <si>
    <t>Guyus Rock</t>
  </si>
  <si>
    <t>@nope_honey #MillionMAGAMarch  https://t.co/VaFlJ8dGOm</t>
  </si>
  <si>
    <t>['https://pbs.twimg.com/media/Emxceo_VcAELD5l.jpg']</t>
  </si>
  <si>
    <t>https://twitter.com/GuyRock13/status/1327537685620084737</t>
  </si>
  <si>
    <t>https://pbs.twimg.com/media/Emxceo_VcAELD5l.jpg</t>
  </si>
  <si>
    <t>2020-11-14 10:03:27 Hora PadrÃ£o da Europa Ocidental</t>
  </si>
  <si>
    <t>#MillionMAGAMarch More Bacon Pancake? More Bacon Pancakes.   https://t.co/S3HdCncOzV</t>
  </si>
  <si>
    <t>['https://www.youtube.com/watch?v=NRGtLyL2usM&amp;ab_channel=MarcelineHDA']</t>
  </si>
  <si>
    <t>https://twitter.com/BrotherVman/status/1327537617517293568</t>
  </si>
  <si>
    <t>2020-11-14 10:03:23 Hora PadrÃ£o da Europa Ocidental</t>
  </si>
  <si>
    <t>sportinbrisbano</t>
  </si>
  <si>
    <t>draw and strike</t>
  </si>
  <si>
    <t>#MillionMAGAMarch  https://t.co/19QcV6FoDj</t>
  </si>
  <si>
    <t>['https://pbs.twimg.com/tweet_video_thumb/EmxcZ58VoAItUB1.jpg']</t>
  </si>
  <si>
    <t>https://twitter.com/sportinbrisbano/status/1327537601025171456</t>
  </si>
  <si>
    <t>https://pbs.twimg.com/tweet_video_thumb/EmxcZ58VoAItUB1.jpg</t>
  </si>
  <si>
    <t>2020-11-14 10:03:16 Hora PadrÃ£o da Europa Ocidental</t>
  </si>
  <si>
    <t>madballmax</t>
  </si>
  <si>
    <t>Madball Max</t>
  </si>
  <si>
    <t>#MillionMAGAMarch  https://t.co/bgORSDTjQD</t>
  </si>
  <si>
    <t>['https://pbs.twimg.com/media/EmxcYsBW4AAqpbN.jpg']</t>
  </si>
  <si>
    <t>https://twitter.com/MadballMax/status/1327537571870674944</t>
  </si>
  <si>
    <t>https://pbs.twimg.com/media/EmxcYsBW4AAqpbN.jpg</t>
  </si>
  <si>
    <t>2020-11-14 10:03:12 Hora PadrÃ£o da Europa Ocidental</t>
  </si>
  <si>
    <t>mylittlepretty_</t>
  </si>
  <si>
    <t>Elvira Gulch ðŸŒª</t>
  </si>
  <si>
    <t>#MillionMAGAMarch  https://t.co/oFqBabCU5B</t>
  </si>
  <si>
    <t>['https://pbs.twimg.com/tweet_video_thumb/EmxcXgEXMAUJGvn.jpg']</t>
  </si>
  <si>
    <t>https://twitter.com/MyLittlePretty_/status/1327537554980298753</t>
  </si>
  <si>
    <t>https://pbs.twimg.com/tweet_video_thumb/EmxcXgEXMAUJGvn.jpg</t>
  </si>
  <si>
    <t>2020-11-14 10:03:04 Hora PadrÃ£o da Europa Ocidental</t>
  </si>
  <si>
    <t>#MillionMAGAMarch Yum pancakes!  https://t.co/MDWNK7gH2H</t>
  </si>
  <si>
    <t>['https://pbs.twimg.com/media/EmxcVwCWMAAv73i.jpg']</t>
  </si>
  <si>
    <t>https://twitter.com/tracypa11/status/1327537521958510595</t>
  </si>
  <si>
    <t>https://pbs.twimg.com/media/EmxcVwCWMAAv73i.jpg</t>
  </si>
  <si>
    <t>2020-11-14 10:03:00 Hora PadrÃ£o da Europa Ocidental</t>
  </si>
  <si>
    <t>drparnassus</t>
  </si>
  <si>
    <t>Ð”Ð¾Ð²ÐµÑ€ÑÐ¹, Ð½Ð¾ Ð¿Ñ€Ð¾Ð²ÐµÑ€ÑÐ¹ - Neither Trot nor Flog</t>
  </si>
  <si>
    <t>Pancakes? Pancakes? I'll show you pancakes. #MillionMAGAMarch   https://t.co/FqHqCRjal4</t>
  </si>
  <si>
    <t>['https://pbs.twimg.com/media/Emxbqc-XcAAMV1W.jpg']</t>
  </si>
  <si>
    <t>https://twitter.com/DrParnassus/status/1327537507500662785</t>
  </si>
  <si>
    <t>https://pbs.twimg.com/media/Emxbqc-XcAAMV1W.jpg</t>
  </si>
  <si>
    <t>2020-11-14 10:02:44 Hora PadrÃ£o da Europa Ocidental</t>
  </si>
  <si>
    <t>#MillionMAGAMarch ðŸ‡ºðŸ‡¸ðŸ¥ž  https://t.co/eXBeC5sa2l</t>
  </si>
  <si>
    <t>['https://pbs.twimg.com/media/EmxcRCTW8AUFj-D.jpg']</t>
  </si>
  <si>
    <t>https://twitter.com/0H__I0/status/1327537440521940994</t>
  </si>
  <si>
    <t>https://pbs.twimg.com/media/EmxcRCTW8AUFj-D.jpg</t>
  </si>
  <si>
    <t>2020-11-14 10:02:40 Hora PadrÃ£o da Europa Ocidental</t>
  </si>
  <si>
    <t>silwer24</t>
  </si>
  <si>
    <t>SunzillaðŸŒ»</t>
  </si>
  <si>
    <t>@Lisinherebro ðŸ˜That's how my cat reacts to food! Maybe I'll make her some flapjacks one day #MillionMAGAMarch  https://t.co/a8r5x81tAx</t>
  </si>
  <si>
    <t>['https://pbs.twimg.com/tweet_video_thumb/EmxcPfQXUAApHBA.jpg']</t>
  </si>
  <si>
    <t>https://twitter.com/Silwer24/status/1327537421156818944</t>
  </si>
  <si>
    <t>https://pbs.twimg.com/tweet_video_thumb/EmxcPfQXUAApHBA.jpg</t>
  </si>
  <si>
    <t>[{'screen_name': 'Lisinherebro', 'name': 'The Lis', 'id': '1319027386675908608'}]</t>
  </si>
  <si>
    <t>2020-11-14 10:02:37 Hora PadrÃ£o da Europa Ocidental</t>
  </si>
  <si>
    <t>haz23m</t>
  </si>
  <si>
    <t>Haz23</t>
  </si>
  <si>
    <t>#MillionMAGAMarch now who does this remind you of? ðŸ¤£ðŸ¤£ðŸ¤£ðŸ¤£ðŸ¤£ðŸ¤£  now wear a ðŸ˜·!  https://t.co/G9pK1waKEE</t>
  </si>
  <si>
    <t>['https://pbs.twimg.com/tweet_video_thumb/EmxcOY8W8AAgOPI.jpg']</t>
  </si>
  <si>
    <t>https://twitter.com/Haz23M/status/1327537410046111750</t>
  </si>
  <si>
    <t>https://pbs.twimg.com/tweet_video_thumb/EmxcOY8W8AAgOPI.jpg</t>
  </si>
  <si>
    <t>2020-11-14 10:02:35 Hora PadrÃ£o da Europa Ocidental</t>
  </si>
  <si>
    <t>#MillionMAGAMarch  https://t.co/On4fbXIG40</t>
  </si>
  <si>
    <t>['https://pbs.twimg.com/media/EmxcOmpXEAA9sfU.jpg']</t>
  </si>
  <si>
    <t>https://twitter.com/MadballMax/status/1327537400340500480</t>
  </si>
  <si>
    <t>https://pbs.twimg.com/media/EmxcOmpXEAA9sfU.jpg</t>
  </si>
  <si>
    <t>2020-11-14 10:02:32 Hora PadrÃ£o da Europa Ocidental</t>
  </si>
  <si>
    <t>@greeneyedmamma #MillionMAGAMarch  https://t.co/vFJsKkG2Zf</t>
  </si>
  <si>
    <t>['https://pbs.twimg.com/media/EmxcNZyUcAAfXZt.jpg']</t>
  </si>
  <si>
    <t>https://twitter.com/GuyRock13/status/1327537389447774210</t>
  </si>
  <si>
    <t>https://pbs.twimg.com/media/EmxcNZyUcAAfXZt.jpg</t>
  </si>
  <si>
    <t>Release The Pancakes!   #MillionMAGAMarch ðŸ¥ž  https://t.co/C7K7OdakzX</t>
  </si>
  <si>
    <t>['https://pbs.twimg.com/media/EmxcN33UcAUD6f0.jpg']</t>
  </si>
  <si>
    <t>https://twitter.com/ToANewFuture/status/1327537388407517184</t>
  </si>
  <si>
    <t>https://pbs.twimg.com/media/EmxcN33UcAUD6f0.jpg</t>
  </si>
  <si>
    <t>2020-11-14 10:02:31 Hora PadrÃ£o da Europa Ocidental</t>
  </si>
  <si>
    <t>#MillionMAGAMarch  https://t.co/JIliLMnOmZ</t>
  </si>
  <si>
    <t>['https://pbs.twimg.com/tweet_video_thumb/EmxcNiGXUAEBJFu.jpg']</t>
  </si>
  <si>
    <t>https://twitter.com/MyLittlePretty_/status/1327537383638773761</t>
  </si>
  <si>
    <t>https://pbs.twimg.com/tweet_video_thumb/EmxcNiGXUAEBJFu.jpg</t>
  </si>
  <si>
    <t>The retrograde reich-wing is planning a MASSIVE #MillionMAGAMarch today in D.C.   These are the most reactionary elements in American society, they seek to intimidate and provoke you.  They're fake tough guys and wannabe wiseguys who can't handle the rejection of their defeat.</t>
  </si>
  <si>
    <t>https://twitter.com/MTRichards400/status/1327537382959296512</t>
  </si>
  <si>
    <t>2020-11-14 10:02:17 Hora PadrÃ£o da Europa Ocidental</t>
  </si>
  <si>
    <t>#MillionMAGAMarch, #MillionMAGAMarch2020  https://t.co/BIrwOmaH1Q</t>
  </si>
  <si>
    <t>['https://pbs.twimg.com/tweet_video_thumb/EmxcKDuUYAIo90Q.jpg']</t>
  </si>
  <si>
    <t>https://twitter.com/DominoGlenrio/status/1327537323647537159</t>
  </si>
  <si>
    <t>https://pbs.twimg.com/tweet_video_thumb/EmxcKDuUYAIo90Q.jpg</t>
  </si>
  <si>
    <t>2020-11-14 10:02:04 Hora PadrÃ£o da Europa Ocidental</t>
  </si>
  <si>
    <t>fox_stories</t>
  </si>
  <si>
    <t>Passend zum #MillionMAGAMarch gibt es heute bei uns Pancakes. ðŸ˜Ž  https://t.co/HgkFaftwOh</t>
  </si>
  <si>
    <t>['https://pbs.twimg.com/media/EmxcG4CWMAA-MMg.jpg']</t>
  </si>
  <si>
    <t>https://twitter.com/fox_stories/status/1327537269356552192</t>
  </si>
  <si>
    <t>https://pbs.twimg.com/media/EmxcG4CWMAA-MMg.jpg</t>
  </si>
  <si>
    <t>2020-11-14 10:02:02 Hora PadrÃ£o da Europa Ocidental</t>
  </si>
  <si>
    <t>trueblueranger1</t>
  </si>
  <si>
    <t>Blue Ranger ðŸ”ŠðŸŒŽâ˜® One Perspective</t>
  </si>
  <si>
    <t>@mmpadellan #MillionMAGAMarch   trump was knocked flat as a pancake. Here's a whole stack.  https://t.co/VXLDoQNGkE</t>
  </si>
  <si>
    <t>['https://pbs.twimg.com/tweet_video_thumb/EmxcDYlVgAAAids.jpg']</t>
  </si>
  <si>
    <t>https://twitter.com/TrueBlueRanger1/status/1327537260619722753</t>
  </si>
  <si>
    <t>https://pbs.twimg.com/tweet_video_thumb/EmxcDYlVgAAAids.jpg</t>
  </si>
  <si>
    <t>2020-11-14 10:02:00 Hora PadrÃ£o da Europa Ocidental</t>
  </si>
  <si>
    <t>riteoffittage</t>
  </si>
  <si>
    <t>â„²OÉ¹ ðŸ¾ðŸðŸ€</t>
  </si>
  <si>
    <t>@DrOlufunmilayo It's every Trump fans - they believe they've "flipped" the election.   Please send them greetings by using their hashtag #MillionMAGAMarch and sending them lots of lovely pictures, GIFs or videos of pancakes  https://t.co/nsSRzv7sXq</t>
  </si>
  <si>
    <t>['https://pbs.twimg.com/tweet_video_thumb/EmxcFeXVkAIB-kc.jpg']</t>
  </si>
  <si>
    <t>https://twitter.com/riteoffittage/status/1327537252663058432</t>
  </si>
  <si>
    <t>https://pbs.twimg.com/tweet_video_thumb/EmxcFeXVkAIB-kc.jpg</t>
  </si>
  <si>
    <t>2020-11-14 10:01:53 Hora PadrÃ£o da Europa Ocidental</t>
  </si>
  <si>
    <t>Across social media, the #MillionMAGAMarch hashtag has been flooded with pictures of pancakes.   So here are some more delicious-looking pancakes.   We added a rainbow heart - because MAGA marchers love that.   #MillionsMAGAMarch #MillionMAGAMarch2020 #Trump  https://t.co/w3xHdKL10w</t>
  </si>
  <si>
    <t>['https://pbs.twimg.com/media/Emxbg6CWEAEWWSQ.jpg']</t>
  </si>
  <si>
    <t>['millionmagamarch', 'millionsmagamarch', 'millionmagamarch2020', 'trump']</t>
  </si>
  <si>
    <t>https://twitter.com/TOKATODAY/status/1327537226029404160</t>
  </si>
  <si>
    <t>https://pbs.twimg.com/media/Emxbg6CWEAEWWSQ.jpg</t>
  </si>
  <si>
    <t>2020-11-14 10:01:52 Hora PadrÃ£o da Europa Ocidental</t>
  </si>
  <si>
    <t>bloody_mary2018</t>
  </si>
  <si>
    <t>Hail_Mary</t>
  </si>
  <si>
    <t>#MillionMAGAMarch  https://t.co/eo1xOrx7P4</t>
  </si>
  <si>
    <t>['https://pbs.twimg.com/tweet_video_thumb/EmxcD58XIAAMU-c.jpg']</t>
  </si>
  <si>
    <t>https://twitter.com/bloody_mary2018/status/1327537219721175040</t>
  </si>
  <si>
    <t>https://pbs.twimg.com/tweet_video_thumb/EmxcD58XIAAMU-c.jpg</t>
  </si>
  <si>
    <t>2020-11-14 10:01:46 Hora PadrÃ£o da Europa Ocidental</t>
  </si>
  <si>
    <t>https://twitter.com/YdRG2DTDfbz1V6Q/status/1327537193888468998</t>
  </si>
  <si>
    <t>2020-11-14 10:01:36 Hora PadrÃ£o da Europa Ocidental</t>
  </si>
  <si>
    <t>Thanks kpop stans!!! #MillionMAGAMarch  https://t.co/XMwGkzlL1d</t>
  </si>
  <si>
    <t>['https://pbs.twimg.com/tweet_video_thumb/EmxcAD8XIAAuNDO.jpg']</t>
  </si>
  <si>
    <t>https://twitter.com/camdenter/status/1327537153975398400</t>
  </si>
  <si>
    <t>https://pbs.twimg.com/tweet_video_thumb/EmxcAD8XIAAuNDO.jpg</t>
  </si>
  <si>
    <t>2020-11-14 10:01:34 Hora PadrÃ£o da Europa Ocidental</t>
  </si>
  <si>
    <t>#MillionMAGAMarch, #MillionMAGAMarch2020  https://t.co/5GAQr2tkap</t>
  </si>
  <si>
    <t>['https://pbs.twimg.com/tweet_video_thumb/Emxb_qXUUAATf33.jpg']</t>
  </si>
  <si>
    <t>https://twitter.com/DominoGlenrio/status/1327537144932438017</t>
  </si>
  <si>
    <t>https://pbs.twimg.com/tweet_video_thumb/Emxb_qXUUAATf33.jpg</t>
  </si>
  <si>
    <t>2020-11-14 10:01:33 Hora PadrÃ£o da Europa Ocidental</t>
  </si>
  <si>
    <t>Check out my Gig on Fiverr: I will book cover design, interior book layout format in InDesign    https://t.co/62SaLSR7iR   #bookcover #booklover #bookdesign #book #formatting #KDP #amazon KDP #book layout design #staged #coverdesign #NameTheVaccine #MillionMAGAMarch #Ethan</t>
  </si>
  <si>
    <t>['https://www.fiverr.com/share/oWkkW4']</t>
  </si>
  <si>
    <t>['bookcover', 'booklover', 'bookdesign', 'book', 'formatting', 'kdp', 'amazon', 'book', 'staged', 'coverdesign', 'namethevaccine', 'millionmagamarch', 'ethan']</t>
  </si>
  <si>
    <t>https://twitter.com/Shuvanker1/status/1327537138984919041</t>
  </si>
  <si>
    <t>2020-11-14 10:01:24 Hora PadrÃ£o da Europa Ocidental</t>
  </si>
  <si>
    <t>#MillionMAGAMarch   Stay home! Drink prosecco! Celebrate! ðŸ¥³ðŸ˜…  #MillionMAGAMarch</t>
  </si>
  <si>
    <t>https://twitter.com/williwillchilli/status/1327537103694131200</t>
  </si>
  <si>
    <t>https://twitter.com/SheilaHen/status/1327529547034742784</t>
  </si>
  <si>
    <t>2020-11-14 10:01:20 Hora PadrÃ£o da Europa Ocidental</t>
  </si>
  <si>
    <t>Some of my pancake greatest hits thread.  #MillionMAGAMarch  https://t.co/y84iqaCTwo</t>
  </si>
  <si>
    <t>['https://pbs.twimg.com/media/Emxb8SNW8AA-t-H.jpg']</t>
  </si>
  <si>
    <t>https://twitter.com/0H__I0/status/1327537085377556483</t>
  </si>
  <si>
    <t>https://pbs.twimg.com/media/Emxb8SNW8AA-t-H.jpg</t>
  </si>
  <si>
    <t>2020-11-14 10:01:13 Hora PadrÃ£o da Europa Ocidental</t>
  </si>
  <si>
    <t>wisconsinfix</t>
  </si>
  <si>
    <t>Fix It Now Wisconsin</t>
  </si>
  <si>
    <t>If you look up #MillionMAGAMarch on Twitter, youâ€™ll be greeted with a timeline of pancake pictures. This is thanks to the doing of the K-pop stans!   https://t.co/ugSO8kFq0E</t>
  </si>
  <si>
    <t>https://twitter.com/WisconsinFix/status/1327537055631552512</t>
  </si>
  <si>
    <t>2020-11-14 10:01:11 Hora PadrÃ£o da Europa Ocidental</t>
  </si>
  <si>
    <t>i hear the colour is #SnowflakeWhite ðŸ¤£ðŸ¤£ðŸ¤£ðŸ¤£ #PancakeDay2020 #StayHomeMakePancakes #MillionMAGAMarch  #BidenHarris</t>
  </si>
  <si>
    <t>['snowflakewhite', 'pancakeday2020', 'stayhomemakepancakes', 'millionmagamarch', 'bidenharris']</t>
  </si>
  <si>
    <t>https://twitter.com/no1lolo/status/1327537050615238657</t>
  </si>
  <si>
    <t>https://twitter.com/TulsaTeresa/status/1327462209530818560</t>
  </si>
  <si>
    <t>2020-11-14 10:01:07 Hora PadrÃ£o da Europa Ocidental</t>
  </si>
  <si>
    <t>#MillionMAGAMarch Pancakes and Jesus You're welcome, #drumpf-ateers  https://t.co/R6lhp6mR9g</t>
  </si>
  <si>
    <t>['https://pbs.twimg.com/media/Emxb5Z9XYAAJW8k.jpg']</t>
  </si>
  <si>
    <t>['millionmagamarch', 'drumpf']</t>
  </si>
  <si>
    <t>https://twitter.com/MelanieHassler/status/1327537033858920449</t>
  </si>
  <si>
    <t>https://pbs.twimg.com/media/Emxb5Z9XYAAJW8k.jpg</t>
  </si>
  <si>
    <t>@MilionMagaMarch MAKE AMERICA RAKE AGAIN!  #MillionMAGAMarch  https://t.co/i8kqL97IGe</t>
  </si>
  <si>
    <t>['https://pbs.twimg.com/tweet_video_thumb/Emxb434VQAA68kL.jpg']</t>
  </si>
  <si>
    <t>https://twitter.com/TokenAtheist1/status/1327537031526842368</t>
  </si>
  <si>
    <t>https://pbs.twimg.com/tweet_video_thumb/Emxb434VQAA68kL.jpg</t>
  </si>
  <si>
    <t>2020-11-14 10:01:06 Hora PadrÃ£o da Europa Ocidental</t>
  </si>
  <si>
    <t>musicmouse17</t>
  </si>
  <si>
    <t>President-Elect MouseUSA</t>
  </si>
  <si>
    <t>Liberals I hope you get what you wanted. Lockdowns. The resultant economic depression. Identity Politics, hard. The New Green Deal.   Americans love those things, right? I'm sure the next two years before the mid-terms will go just wonderfully for you.   #MillionMAGAMarch  https://t.co/2JTMCt5x1e</t>
  </si>
  <si>
    <t>['https://pbs.twimg.com/tweet_video_thumb/Emxb4uOW4AANJFf.jpg']</t>
  </si>
  <si>
    <t>https://twitter.com/musicmouse17/status/1327537025961091079</t>
  </si>
  <si>
    <t>https://pbs.twimg.com/tweet_video_thumb/Emxb4uOW4AANJFf.jpg</t>
  </si>
  <si>
    <t>2020-11-14 10:01:02 Hora PadrÃ£o da Europa Ocidental</t>
  </si>
  <si>
    <t>ching4life</t>
  </si>
  <si>
    <t>Ching ðŸŒŠðŸ‡ºðŸ‡¸TðŸ‡ºðŸ‡¸RðŸ‡ºðŸ‡¸UðŸ‡ºðŸ‡¸TðŸ‡ºðŸ‡¸HðŸ‡ºðŸ‡²ðŸŒŠ</t>
  </si>
  <si>
    <t>@BillyBaldwin #MillionMAGAMarch   Land does not vote, but you know who does? The American People. And America loves pancakes.  https://t.co/p6JHQqKGTS</t>
  </si>
  <si>
    <t>['https://pbs.twimg.com/tweet_video_thumb/Emxb3v5VcAQY461.jpg']</t>
  </si>
  <si>
    <t>https://twitter.com/ching4life/status/1327537010622353408</t>
  </si>
  <si>
    <t>https://pbs.twimg.com/tweet_video_thumb/Emxb3v5VcAQY461.jpg</t>
  </si>
  <si>
    <t>2020-11-14 10:01:00 Hora PadrÃ£o da Europa Ocidental</t>
  </si>
  <si>
    <t>mariafullofmace</t>
  </si>
  <si>
    <t>Tessamaria</t>
  </si>
  <si>
    <t>Intriguing. #MillionMAGAMarch  https://t.co/pbWJA2wnqL</t>
  </si>
  <si>
    <t>['https://pbs.twimg.com/tweet_video_thumb/Emxb3A7UwAE73Bq.jpg']</t>
  </si>
  <si>
    <t>https://twitter.com/mariafullofmace/status/1327537001021620226</t>
  </si>
  <si>
    <t>https://pbs.twimg.com/tweet_video_thumb/Emxb3A7UwAE73Bq.jpg</t>
  </si>
  <si>
    <t>2020-11-14 10:00:55 Hora PadrÃ£o da Europa Ocidental</t>
  </si>
  <si>
    <t>#MillionMAGAMarch  https://t.co/7bMv5em2fd</t>
  </si>
  <si>
    <t>['https://pbs.twimg.com/tweet_video_thumb/Emxb2GfXMAEprBF.jpg']</t>
  </si>
  <si>
    <t>https://twitter.com/Nancikhogan/status/1327536982348722176</t>
  </si>
  <si>
    <t>https://pbs.twimg.com/tweet_video_thumb/Emxb2GfXMAEprBF.jpg</t>
  </si>
  <si>
    <t>2020-11-14 10:00:53 Hora PadrÃ£o da Europa Ocidental</t>
  </si>
  <si>
    <t>#MillionMAGAMarch #pancakes  https://t.co/2TNRqPPu6d</t>
  </si>
  <si>
    <t>['https://pbs.twimg.com/media/Emxb1iMUwAAB6jC.jpg']</t>
  </si>
  <si>
    <t>https://twitter.com/KawakamiGregg/status/1327536971187515399</t>
  </si>
  <si>
    <t>https://pbs.twimg.com/media/Emxb1iMUwAAB6jC.jpg</t>
  </si>
  <si>
    <t>2020-11-14 10:00:49 Hora PadrÃ£o da Europa Ocidental</t>
  </si>
  <si>
    <t>heidiocampo2</t>
  </si>
  <si>
    <t>Heidi Ocampo</t>
  </si>
  <si>
    <t>#MillionMAGAMarch #MillionsMAGAMarch #MAPA2020  https://t.co/7QWAppeqJH</t>
  </si>
  <si>
    <t>['https://pbs.twimg.com/media/Emxb0y9W8AIQR-H.jpg']</t>
  </si>
  <si>
    <t>https://twitter.com/HeidiOcampo2/status/1327536956557946880</t>
  </si>
  <si>
    <t>https://pbs.twimg.com/media/Emxb0y9W8AIQR-H.jpg</t>
  </si>
  <si>
    <t>2020-11-14 10:00:46 Hora PadrÃ£o da Europa Ocidental</t>
  </si>
  <si>
    <t>stephaniedubar2</t>
  </si>
  <si>
    <t>Stephanie DuBard</t>
  </si>
  <si>
    <t>@Twitter  the last 4 years have been an attack on our country! They were ready to burn it down from day 1!!  https://t.co/z28PL20v9q #StopTheSteaI #MillionMAGAMarch #MillionMAGAMarch2020</t>
  </si>
  <si>
    <t>['https://www.amazon.com/gp/video/detail/B08LMJ93LL/ref=atv_dp_share_cu_r']</t>
  </si>
  <si>
    <t>https://twitter.com/StephanieDuBar2/status/1327536945178796033</t>
  </si>
  <si>
    <t>2020-11-14 10:00:41 Hora PadrÃ£o da Europa Ocidental</t>
  </si>
  <si>
    <t>@HuffPostPol #MillionMAGAMarch  https://t.co/d7VkCRetFb</t>
  </si>
  <si>
    <t>['https://pbs.twimg.com/media/EmxbyQ8VgAAtkB5.jpg']</t>
  </si>
  <si>
    <t>https://twitter.com/GuyRock13/status/1327536924005867521</t>
  </si>
  <si>
    <t>https://pbs.twimg.com/media/EmxbyQ8VgAAtkB5.jpg</t>
  </si>
  <si>
    <t>2020-11-14 10:00:39 Hora PadrÃ£o da Europa Ocidental</t>
  </si>
  <si>
    <t>#MillionMAGAMarch, #MillionMAGAMarch2020  https://t.co/wIslOozgJG</t>
  </si>
  <si>
    <t>['https://pbs.twimg.com/tweet_video_thumb/EmxbyTVVoAAmCKy.jpg']</t>
  </si>
  <si>
    <t>https://twitter.com/DominoGlenrio/status/1327536915768242177</t>
  </si>
  <si>
    <t>https://pbs.twimg.com/tweet_video_thumb/EmxbyTVVoAAmCKy.jpg</t>
  </si>
  <si>
    <t>2020-11-14 10:00:32 Hora PadrÃ£o da Europa Ocidental</t>
  </si>
  <si>
    <t>Check out my Gig on Fiverr: I will book cover design, interior book layout format in indesign    https://t.co/62SaLSR7iR   #bookcover #booklover #bookdesign #book #formatting #KDP #amazon KDP #book layout design #staged #coverdesign #NameTheVaccine #MillionMAGAMarch #Ethan</t>
  </si>
  <si>
    <t>https://twitter.com/Shuvanker1/status/1327536882998079489</t>
  </si>
  <si>
    <t>2020-11-14 10:00:29 Hora PadrÃ£o da Europa Ocidental</t>
  </si>
  <si>
    <t>istdochechtegal</t>
  </si>
  <si>
    <t>yerg</t>
  </si>
  <si>
    <t>#MillionMAGAMarch  https://t.co/eKGX0AAR7a</t>
  </si>
  <si>
    <t>['https://pbs.twimg.com/tweet_video_thumb/EmxbvzFXUAE14fx.jpg']</t>
  </si>
  <si>
    <t>https://twitter.com/istdochechtegal/status/1327536874139881472</t>
  </si>
  <si>
    <t>https://pbs.twimg.com/tweet_video_thumb/EmxbvzFXUAE14fx.jpg</t>
  </si>
  <si>
    <t>2020-11-14 10:00:23 Hora PadrÃ£o da Europa Ocidental</t>
  </si>
  <si>
    <t>vanessamor</t>
  </si>
  <si>
    <t>Vanessam</t>
  </si>
  <si>
    <t>#MillionMAGAMarch #MillionsMAGAMarch #MillionMAGAMarch2020 #MAGAMillionMarch  https://t.co/msfQ2we3Dw</t>
  </si>
  <si>
    <t>['https://pbs.twimg.com/media/EmxbpVfXYAEEJax.jpg']</t>
  </si>
  <si>
    <t>https://twitter.com/vanessamor/status/1327536846402973698</t>
  </si>
  <si>
    <t>https://pbs.twimg.com/media/EmxbpVfXYAEEJax.jpg</t>
  </si>
  <si>
    <t>2020-11-14 10:00:18 Hora PadrÃ£o da Europa Ocidental</t>
  </si>
  <si>
    <t>machineheadrich</t>
  </si>
  <si>
    <t>I #MillionMAGAMarch  https://t.co/gt7WfTBU8x</t>
  </si>
  <si>
    <t>['https://pbs.twimg.com/tweet_video_thumb/Emxbs4GXYAEZ0R_.jpg']</t>
  </si>
  <si>
    <t>https://twitter.com/machineheadrich/status/1327536826710712321</t>
  </si>
  <si>
    <t>https://pbs.twimg.com/tweet_video_thumb/Emxbs4GXYAEZ0R_.jpg</t>
  </si>
  <si>
    <t>2020-11-14 10:00:05 Hora PadrÃ£o da Europa Ocidental</t>
  </si>
  <si>
    <t>#MillionMAGAMarch, #MillionMAGAMarch2020  https://t.co/eH19SKGlXo</t>
  </si>
  <si>
    <t>['https://pbs.twimg.com/tweet_video_thumb/Emxbp5jUcAUxKVk.jpg']</t>
  </si>
  <si>
    <t>https://twitter.com/DominoGlenrio/status/1327536771182202880</t>
  </si>
  <si>
    <t>https://pbs.twimg.com/tweet_video_thumb/Emxbp5jUcAUxKVk.jpg</t>
  </si>
  <si>
    <t>2020-11-14 10:00:03 Hora PadrÃ£o da Europa Ocidental</t>
  </si>
  <si>
    <t>@PreetBharara #MillionMAGAMarch  https://t.co/Wd8110r5u6</t>
  </si>
  <si>
    <t>['https://pbs.twimg.com/media/Emxbo4CVkAAoMHl.jpg']</t>
  </si>
  <si>
    <t>https://twitter.com/GuyRock13/status/1327536765205266433</t>
  </si>
  <si>
    <t>https://pbs.twimg.com/media/Emxbo4CVkAAoMHl.jpg</t>
  </si>
  <si>
    <t>2020-11-14 10:00:01 Hora PadrÃ£o da Europa Ocidental</t>
  </si>
  <si>
    <t>@brechtjedeleij Bedankt voor je steun! Four more years! #MillionMAGAMarch</t>
  </si>
  <si>
    <t>https://twitter.com/zuspendit/status/1327536755558543360</t>
  </si>
  <si>
    <t>[{'screen_name': 'brechtjedeleij', 'name': 'brechtjedeleij', 'id': '9880322'}]</t>
  </si>
  <si>
    <t>2020-11-14 10:00:00 Hora PadrÃ£o da Europa Ocidental</t>
  </si>
  <si>
    <t>@kevinwmoore Release The Pancakes!   #MillionMAGAMarch ðŸ¥ž  https://t.co/AjvnNQPvti</t>
  </si>
  <si>
    <t>['https://pbs.twimg.com/media/Emxbov5VcAM1gpy.jpg']</t>
  </si>
  <si>
    <t>https://twitter.com/ToANewFuture/status/1327536749782859777</t>
  </si>
  <si>
    <t>https://pbs.twimg.com/media/Emxbov5VcAM1gpy.jpg</t>
  </si>
  <si>
    <t>[{'screen_name': 'kevinwmoore', 'name': 'Kevin Moore', 'id': '15362655'}]</t>
  </si>
  <si>
    <t>2020-11-14 09:59:59 Hora PadrÃ£o da Europa Ocidental</t>
  </si>
  <si>
    <t>What if they declared a war and nobody showed up?  #MillionMAGAMarch</t>
  </si>
  <si>
    <t>https://twitter.com/williwillchilli/status/1327536745441878017</t>
  </si>
  <si>
    <t>https://twitter.com/Kailua_gal/status/1327524514440179712</t>
  </si>
  <si>
    <t>2020-11-14 09:59:58 Hora PadrÃ£o da Europa Ocidental</t>
  </si>
  <si>
    <t>The #MillionMAGAMarch hashtag was flooded with pictures of pancakes on Friday in what is the latest brilliant troll driven by K-pop stans on social media.   https://t.co/O5Wq1fvaX4</t>
  </si>
  <si>
    <t>https://twitter.com/WisconsinFix/status/1327536740517732353</t>
  </si>
  <si>
    <t>2020-11-14 09:59:42 Hora PadrÃ£o da Europa Ocidental</t>
  </si>
  <si>
    <t>https://twitter.com/Dangerangel/status/1327536676764172288</t>
  </si>
  <si>
    <t>2020-11-14 09:59:38 Hora PadrÃ£o da Europa Ocidental</t>
  </si>
  <si>
    <t>#MAGAMillionMarch ðŸ¥žðŸ¥žðŸ¥žðŸ¥ž #MillionMAGAMarch  https://t.co/GyNdRbMHQX</t>
  </si>
  <si>
    <t>['https://pbs.twimg.com/media/EmxbYPPXMAIxgvW.jpg']</t>
  </si>
  <si>
    <t>https://twitter.com/LakeeLittles/status/1327536658321989633</t>
  </si>
  <si>
    <t>https://pbs.twimg.com/media/EmxbYPPXMAIxgvW.jpg</t>
  </si>
  <si>
    <t>2020-11-14 09:59:30 Hora PadrÃ£o da Europa Ocidental</t>
  </si>
  <si>
    <t>#MillionMAGAMarch on Twitter was claimed by the tik tok kids... theyâ€™re posting pics of pancakes to make it unusable. Join us on Twitter with a pic of your fav pancakes!  ðŸ˜‚</t>
  </si>
  <si>
    <t>https://twitter.com/MommaYosh/status/1327536625170092032</t>
  </si>
  <si>
    <t>#MillionMAGAMarch  https://t.co/DBNIV1Z6uE</t>
  </si>
  <si>
    <t>['https://pbs.twimg.com/tweet_video_thumb/EmxbhN1WEAIn5JA.jpg']</t>
  </si>
  <si>
    <t>https://twitter.com/Nancikhogan/status/1327536623739936768</t>
  </si>
  <si>
    <t>https://pbs.twimg.com/tweet_video_thumb/EmxbhN1WEAIn5JA.jpg</t>
  </si>
  <si>
    <t>2020-11-14 09:59:29 Hora PadrÃ£o da Europa Ocidental</t>
  </si>
  <si>
    <t>#MillionMAGAMarch, #MillionMAGAMarch2020  https://t.co/7fl9U978LU</t>
  </si>
  <si>
    <t>['https://pbs.twimg.com/tweet_video_thumb/EmxbhP7UUAEKqMb.jpg']</t>
  </si>
  <si>
    <t>https://twitter.com/DominoGlenrio/status/1327536622544404482</t>
  </si>
  <si>
    <t>https://pbs.twimg.com/tweet_video_thumb/EmxbhP7UUAEKqMb.jpg</t>
  </si>
  <si>
    <t>2020-11-14 09:59:11 Hora PadrÃ£o da Europa Ocidental</t>
  </si>
  <si>
    <t>#MillionsMAGAMarch #MillionMAGAMarch #MillionMAGAMarch2020  https://t.co/Fv5Bx5KT9V</t>
  </si>
  <si>
    <t>['https://pbs.twimg.com/media/Emxbc7mVEAAPFii.jpg']</t>
  </si>
  <si>
    <t>https://twitter.com/RosyRoxlopz/status/1327536545297879040</t>
  </si>
  <si>
    <t>https://pbs.twimg.com/media/Emxbc7mVEAAPFii.jpg</t>
  </si>
  <si>
    <t>2020-11-14 09:59:10 Hora PadrÃ£o da Europa Ocidental</t>
  </si>
  <si>
    <t>strudders2112</t>
  </si>
  <si>
    <t>Fed up with everything</t>
  </si>
  <si>
    <t>#MillionMAGAMarch  https://t.co/tRZ10Oo1zD</t>
  </si>
  <si>
    <t>['https://pbs.twimg.com/media/EmxbbxeW8AAdSd_.jpg']</t>
  </si>
  <si>
    <t>https://twitter.com/strudders2112/status/1327536543188344832</t>
  </si>
  <si>
    <t>https://pbs.twimg.com/media/EmxbbxeW8AAdSd_.jpg</t>
  </si>
  <si>
    <t>K-Pop Stans Derail #MillionMAGAMarch With Deluge of Pancake Pictures  Make America Pancakes Again   https://t.co/O5Wq1fvaX4</t>
  </si>
  <si>
    <t>https://twitter.com/WisconsinFix/status/1327536542437486592</t>
  </si>
  <si>
    <t>cananogz</t>
  </si>
  <si>
    <t>Canan</t>
  </si>
  <si>
    <t>@realDonaldTrump #MillionMAGAMarch  #TrumpConcede  #TrumpTantrum  https://t.co/qpKuQfbar2</t>
  </si>
  <si>
    <t>['https://pbs.twimg.com/media/EmxbcwLXIAEhMFT.jpg']</t>
  </si>
  <si>
    <t>['millionmagamarch', 'trumpconcede', 'trumptantrum']</t>
  </si>
  <si>
    <t>https://twitter.com/cananogz/status/1327536542311718912</t>
  </si>
  <si>
    <t>https://pbs.twimg.com/media/EmxbcwLXIAEhMFT.jpg</t>
  </si>
  <si>
    <t>glasz_half_full</t>
  </si>
  <si>
    <t>Brian Whittle</t>
  </si>
  <si>
    <t>@valleygal818 they lost having a superspreader march won't change it #MillionMAGAMarch</t>
  </si>
  <si>
    <t>https://twitter.com/Glasz_Half_Full/status/1327536540109721601</t>
  </si>
  <si>
    <t>2020-11-14 09:59:09 Hora PadrÃ£o da Europa Ocidental</t>
  </si>
  <si>
    <t>sailorish</t>
  </si>
  <si>
    <t>Danielle FernÃ¡ndez</t>
  </si>
  <si>
    <t>#MillionMAGAMarch  https://t.co/ylUiyd2NXM</t>
  </si>
  <si>
    <t>['https://pbs.twimg.com/tweet_video_thumb/EmxbcHVXMAAmgiR.jpg']</t>
  </si>
  <si>
    <t>https://twitter.com/sailorish/status/1327536538515693569</t>
  </si>
  <si>
    <t>https://pbs.twimg.com/tweet_video_thumb/EmxbcHVXMAAmgiR.jpg</t>
  </si>
  <si>
    <t>2020-11-14 09:59:07 Hora PadrÃ£o da Europa Ocidental</t>
  </si>
  <si>
    <t>k8carlsencomedy</t>
  </si>
  <si>
    <t>katecarlsencomedy</t>
  </si>
  <si>
    <t>#millionmagamarch  https://t.co/CziaHbxsfF</t>
  </si>
  <si>
    <t>['https://pbs.twimg.com/media/Emxbb2ZVoAEDZl_.jpg']</t>
  </si>
  <si>
    <t>https://twitter.com/k8carlsencomedy/status/1327536527560241152</t>
  </si>
  <si>
    <t>https://pbs.twimg.com/media/Emxbb2ZVoAEDZl_.jpg</t>
  </si>
  <si>
    <t>2020-11-14 09:59:04 Hora PadrÃ£o da Europa Ocidental</t>
  </si>
  <si>
    <t>@MilionMagaMarch #MillionMAGAMarch canâ€™t get enough pancakes  https://t.co/XnHsbGLgip</t>
  </si>
  <si>
    <t>['https://pbs.twimg.com/tweet_video_thumb/Emxba87W4AAdFEY.jpg']</t>
  </si>
  <si>
    <t>https://twitter.com/iamjaderyes/status/1327536514377641985</t>
  </si>
  <si>
    <t>https://pbs.twimg.com/tweet_video_thumb/Emxba87W4AAdFEY.jpg</t>
  </si>
  <si>
    <t>2020-11-14 09:59:01 Hora PadrÃ£o da Europa Ocidental</t>
  </si>
  <si>
    <t>cheezdhippt</t>
  </si>
  <si>
    <t>Karl Mathews</t>
  </si>
  <si>
    <t>These look delish!  #MillionMAGAMarch</t>
  </si>
  <si>
    <t>https://twitter.com/Cheezdhippt/status/1327536503828844544</t>
  </si>
  <si>
    <t>https://twitter.com/spivy2000/status/1327535213333897216</t>
  </si>
  <si>
    <t>thatpascoewoman</t>
  </si>
  <si>
    <t>Jaqi Pascoe</t>
  </si>
  <si>
    <t>They flipped already, MAGATs. Stay home and eat up.  #MillionMAGAMarch  ðŸ˜‚  https://t.co/i3IvQo5P7x</t>
  </si>
  <si>
    <t>['https://pbs.twimg.com/tweet_video_thumb/EmxbZ5jVcAE2fr3.jpg']</t>
  </si>
  <si>
    <t>https://twitter.com/ThatPascoeWoman/status/1327536501815607296</t>
  </si>
  <si>
    <t>https://pbs.twimg.com/tweet_video_thumb/EmxbZ5jVcAE2fr3.jpg</t>
  </si>
  <si>
    <t>2020-11-14 09:58:59 Hora PadrÃ£o da Europa Ocidental</t>
  </si>
  <si>
    <t>sehwerk</t>
  </si>
  <si>
    <t>Quass von Deyen</t>
  </si>
  <si>
    <t>aus grÃ¼nden #MillionMAGAMarch #MillionMAGAMarch2020  https://t.co/nvEBdoe70C</t>
  </si>
  <si>
    <t>['https://pbs.twimg.com/tweet_video_thumb/EmxbZznWMAEpfAl.jpg']</t>
  </si>
  <si>
    <t>https://twitter.com/sehwerk/status/1327536496363118594</t>
  </si>
  <si>
    <t>https://pbs.twimg.com/tweet_video_thumb/EmxbZznWMAEpfAl.jpg</t>
  </si>
  <si>
    <t>2020-11-14 09:58:55 Hora PadrÃ£o da Europa Ocidental</t>
  </si>
  <si>
    <t>@atrupar #MillionMAGAMarch  https://t.co/7cem7sJAw4</t>
  </si>
  <si>
    <t>['https://pbs.twimg.com/media/EmxbWNpVQAAMSFR.jpg']</t>
  </si>
  <si>
    <t>https://twitter.com/GuyRock13/status/1327536478482644992</t>
  </si>
  <si>
    <t>https://pbs.twimg.com/media/EmxbWNpVQAAMSFR.jpg</t>
  </si>
  <si>
    <t>2020-11-14 09:58:50 Hora PadrÃ£o da Europa Ocidental</t>
  </si>
  <si>
    <t>alexo60760725</t>
  </si>
  <si>
    <t>alexO</t>
  </si>
  <si>
    <t>#MillionMAGAMarch  https://t.co/WvS1JvvFD8</t>
  </si>
  <si>
    <t>['https://pbs.twimg.com/tweet_video_thumb/EmxbXjlXEAAxqf1.jpg']</t>
  </si>
  <si>
    <t>https://twitter.com/alexO60760725/status/1327536457817448449</t>
  </si>
  <si>
    <t>https://pbs.twimg.com/tweet_video_thumb/EmxbXjlXEAAxqf1.jpg</t>
  </si>
  <si>
    <t>2020-11-14 09:58:38 Hora PadrÃ£o da Europa Ocidental</t>
  </si>
  <si>
    <t>3octaves</t>
  </si>
  <si>
    <t>007intheAdirondacks</t>
  </si>
  <si>
    <t>Has anyone noticed that young women think of awesome protests? #MillionMAGAMarch #MillionMAPAMarch</t>
  </si>
  <si>
    <t>https://twitter.com/3octaves/status/1327536405032132608</t>
  </si>
  <si>
    <t>2020-11-14 09:58:37 Hora PadrÃ£o da Europa Ocidental</t>
  </si>
  <si>
    <t>fear_my_derp</t>
  </si>
  <si>
    <t>Ian ðŸ‡¬ðŸ‡§ðŸ‡ªðŸ‡º â¤ðŸ’™#AVFC</t>
  </si>
  <si>
    <t>#MillionMAGAMarch  https://t.co/NtmysXE6oo</t>
  </si>
  <si>
    <t>['https://pbs.twimg.com/tweet_video_thumb/EmxbUYJWEAIfDdf.jpg']</t>
  </si>
  <si>
    <t>https://twitter.com/fear_my_derp/status/1327536403933171712</t>
  </si>
  <si>
    <t>https://pbs.twimg.com/tweet_video_thumb/EmxbUYJWEAIfDdf.jpg</t>
  </si>
  <si>
    <t>2020-11-14 09:58:30 Hora PadrÃ£o da Europa Ocidental</t>
  </si>
  <si>
    <t>What is #MillionMAGAMarch? K-pop fans flood hashtag with pancake photos, make it useless  Multiple events with names including 'Million MAGA March', 'Stop the Steal', and 'March for Trump'    https://t.co/ftxuPCN0rN</t>
  </si>
  <si>
    <t>['https://meaww.com/million-maga-march-k-pop-fans-twitter-trump-supporters-voter-fraud-washington-dc-proud-boys-pancakes']</t>
  </si>
  <si>
    <t>https://twitter.com/WisconsinFix/status/1327536375089016832</t>
  </si>
  <si>
    <t>peejlynch</t>
  </si>
  <si>
    <t>#MillionMAGAMarch  https://t.co/foQg8By7x7</t>
  </si>
  <si>
    <t>['https://pbs.twimg.com/tweet_video_thumb/EmxbSqHVQAAiExk.jpg']</t>
  </si>
  <si>
    <t>https://twitter.com/PeeJLynch/status/1327536371993493506</t>
  </si>
  <si>
    <t>https://pbs.twimg.com/tweet_video_thumb/EmxbSqHVQAAiExk.jpg</t>
  </si>
  <si>
    <t>2020-11-14 09:58:24 Hora PadrÃ£o da Europa Ocidental</t>
  </si>
  <si>
    <t>@wrotki #MillionMAGAMarch  https://t.co/MPaFt1nyk0</t>
  </si>
  <si>
    <t>['https://pbs.twimg.com/media/EmxbN1rUYAAcwJE.jpg']</t>
  </si>
  <si>
    <t>https://twitter.com/GuyRock13/status/1327536349994311681</t>
  </si>
  <si>
    <t>https://pbs.twimg.com/media/EmxbN1rUYAAcwJE.jpg</t>
  </si>
  <si>
    <t>[{'screen_name': 'wrotki', 'name': 'wrotki', 'id': '15274072'}]</t>
  </si>
  <si>
    <t>2020-11-14 09:58:23 Hora PadrÃ£o da Europa Ocidental</t>
  </si>
  <si>
    <t>@MilionMagaMarch #MillionMAGAMarch   LAWN AND ORDER  https://t.co/JWZqi3qsEq</t>
  </si>
  <si>
    <t>['https://pbs.twimg.com/tweet_video_thumb/EmxbQ3DVcAEHZsB.jpg']</t>
  </si>
  <si>
    <t>https://twitter.com/TokenAtheist1/status/1327536343962972161</t>
  </si>
  <si>
    <t>https://pbs.twimg.com/tweet_video_thumb/EmxbQ3DVcAEHZsB.jpg</t>
  </si>
  <si>
    <t>haleyarledge24</t>
  </si>
  <si>
    <t>#MillionMAGAMarch  https://t.co/Eb431f7fzK</t>
  </si>
  <si>
    <t>['https://pbs.twimg.com/tweet_video_thumb/EmxbQ8bW4AAhT2L.jpg']</t>
  </si>
  <si>
    <t>https://twitter.com/haleyarledge24/status/1327536343694643200</t>
  </si>
  <si>
    <t>https://pbs.twimg.com/tweet_video_thumb/EmxbQ8bW4AAhT2L.jpg</t>
  </si>
  <si>
    <t>2020-11-14 09:58:11 Hora PadrÃ£o da Europa Ocidental</t>
  </si>
  <si>
    <t>#MillionMAGAMarch  https://t.co/d5Q6feasi8</t>
  </si>
  <si>
    <t>['https://pbs.twimg.com/tweet_video_thumb/EmxbN9xW4AEpilh.jpg']</t>
  </si>
  <si>
    <t>https://twitter.com/Nancikhogan/status/1327536292897427456</t>
  </si>
  <si>
    <t>https://pbs.twimg.com/tweet_video_thumb/EmxbN9xW4AEpilh.jpg</t>
  </si>
  <si>
    <t>2020-11-14 09:58:07 Hora PadrÃ£o da Europa Ocidental</t>
  </si>
  <si>
    <t>#MillionMAGAMarch  https://t.co/IUwpkE4KzQ</t>
  </si>
  <si>
    <t>['https://pbs.twimg.com/tweet_video_thumb/EmxbM5jXUAI7EyU.jpg']</t>
  </si>
  <si>
    <t>https://twitter.com/KevinMikulaj/status/1327536278032834561</t>
  </si>
  <si>
    <t>https://twitter.com/jcarroll5231/status/1327524411528802304</t>
  </si>
  <si>
    <t>https://pbs.twimg.com/tweet_video_thumb/EmxbM5jXUAI7EyU.jpg</t>
  </si>
  <si>
    <t>latinleo</t>
  </si>
  <si>
    <t>Hank Ramirez</t>
  </si>
  <si>
    <t>https://twitter.com/latinleo/status/1327536275641888768</t>
  </si>
  <si>
    <t>2020-11-14 09:57:53 Hora PadrÃ£o da Europa Ocidental</t>
  </si>
  <si>
    <t>undersmoke81</t>
  </si>
  <si>
    <t>Gd81</t>
  </si>
  <si>
    <t>#MillionMAGAMarch  https://t.co/LAdUg9TP8X</t>
  </si>
  <si>
    <t>['https://pbs.twimg.com/media/EmxbJhnXIAEjVaJ.jpg']</t>
  </si>
  <si>
    <t>https://twitter.com/UnderSmoke81/status/1327536219505430529</t>
  </si>
  <si>
    <t>https://pbs.twimg.com/media/EmxbJhnXIAEjVaJ.jpg</t>
  </si>
  <si>
    <t>2020-11-14 09:57:26 Hora PadrÃ£o da Europa Ocidental</t>
  </si>
  <si>
    <t>iamguyster</t>
  </si>
  <si>
    <t>Guy Broster</t>
  </si>
  <si>
    <t>https://twitter.com/iamguyster/status/1327536102991949824</t>
  </si>
  <si>
    <t>2020-11-14 09:57:22 Hora PadrÃ£o da Europa Ocidental</t>
  </si>
  <si>
    <t>#MillionMAGAMarch Pancakes, bitches. Not just pancakes... bacon pancakes.   https://t.co/w7ZI8dd1Zq</t>
  </si>
  <si>
    <t>['https://www.youtube.com/watch?v=o5K35UejWmE&amp;ab_channel=SimGretina']</t>
  </si>
  <si>
    <t>https://twitter.com/BrotherVman/status/1327536089628880897</t>
  </si>
  <si>
    <t>2020-11-14 09:57:21 Hora PadrÃ£o da Europa Ocidental</t>
  </si>
  <si>
    <t>canna_mimi</t>
  </si>
  <si>
    <t>Canna-Mimi ðŸŒ¹âœŒï¸ðŸ˜™ðŸ’¨</t>
  </si>
  <si>
    <t>@StunWalla Um, those are more like Michigan pancakes. These are Georgia pancakes. But, there is no wrong pancakes!! #MillionMAGAMarch  https://t.co/GHlBb6QBCe</t>
  </si>
  <si>
    <t>['https://pbs.twimg.com/tweet_video_thumb/EmxbB09XIAA5XCH.jpg']</t>
  </si>
  <si>
    <t>https://twitter.com/canna_mimi/status/1327536082355949568</t>
  </si>
  <si>
    <t>https://pbs.twimg.com/tweet_video_thumb/EmxbB09XIAA5XCH.jpg</t>
  </si>
  <si>
    <t>[{'screen_name': 'StunWalla', 'name': 'stun walla', 'id': '1312420330191966210'}]</t>
  </si>
  <si>
    <t>2020-11-14 09:57:14 Hora PadrÃ£o da Europa Ocidental</t>
  </si>
  <si>
    <t>faithiweddle</t>
  </si>
  <si>
    <t>Faith I Weddle</t>
  </si>
  <si>
    <t>So these are Oatibix, but do they work with regular old weetabix? #MillionMAGAMarch #MAPA2020  https://t.co/ilUhw9CR9V</t>
  </si>
  <si>
    <t>['https://pbs.twimg.com/media/EmxbACJWMAIHfaf.jpg', 'https://pbs.twimg.com/media/EmxbACJWEAETD0f.jpg', 'https://pbs.twimg.com/media/EmxbACJXUAEaZxl.jpg']</t>
  </si>
  <si>
    <t>https://twitter.com/faithiweddle/status/1327536055214628864</t>
  </si>
  <si>
    <t>https://pbs.twimg.com/media/EmxbACJWMAIHfaf.jpg</t>
  </si>
  <si>
    <t>2020-11-14 09:57:00 Hora PadrÃ£o da Europa Ocidental</t>
  </si>
  <si>
    <t>sarahwhvr</t>
  </si>
  <si>
    <t>GlÃ¼hwein-Sarah ðŸª</t>
  </si>
  <si>
    <t>Einen Hashtag kapern? Bin ich dabei. Vor allem wenn es um Pancakes geht. #MillionMAGAMarch  https://t.co/pDwWNiQWlO</t>
  </si>
  <si>
    <t>['https://pbs.twimg.com/tweet_video_thumb/Emxa8xmW4AAeHFD.jpg']</t>
  </si>
  <si>
    <t>https://pbs.twimg.com/tweet_video_thumb/Emxa8xmW4AAeHFD.jpg</t>
  </si>
  <si>
    <t>2020-11-14 09:56:59 Hora PadrÃ£o da Europa Ocidental</t>
  </si>
  <si>
    <t>I've been happily browsing #MillionMAGAMarch and I have to doff my cap to some of the wit I have seen. I can only offer this.  https://t.co/JHe3FI6ZgQ</t>
  </si>
  <si>
    <t>['https://pbs.twimg.com/tweet_video_thumb/Emxa8B0XEAIv6Wr.jpg']</t>
  </si>
  <si>
    <t>https://twitter.com/FeministBorgia/status/1327535991624790017</t>
  </si>
  <si>
    <t>https://pbs.twimg.com/tweet_video_thumb/Emxa8B0XEAIv6Wr.jpg</t>
  </si>
  <si>
    <t>2020-11-14 09:56:54 Hora PadrÃ£o da Europa Ocidental</t>
  </si>
  <si>
    <t>srut42</t>
  </si>
  <si>
    <t>@La_Bete_humaine #MillionMAGAMarch  ðŸ³ï¸â€ðŸŒˆ  https://t.co/sthIXfvhgU</t>
  </si>
  <si>
    <t>['https://pbs.twimg.com/tweet_video_thumb/Emxa6rnWEAE4IGa.jpg']</t>
  </si>
  <si>
    <t>https://twitter.com/srut42/status/1327535969629839361</t>
  </si>
  <si>
    <t>https://pbs.twimg.com/tweet_video_thumb/Emxa6rnWEAE4IGa.jpg</t>
  </si>
  <si>
    <t>[{'screen_name': 'La_Bete_humaine', 'name': 'Emile Zola', 'id': '1276999554299121665'}]</t>
  </si>
  <si>
    <t>@MilionMagaMarch Pancakes! #MillionMAGAMarch  https://t.co/lT95oAGjOb</t>
  </si>
  <si>
    <t>['https://pbs.twimg.com/tweet_video_thumb/Emxa7NuXUAA7UZT.jpg']</t>
  </si>
  <si>
    <t>https://twitter.com/iamjaderyes/status/1327535969113878538</t>
  </si>
  <si>
    <t>https://pbs.twimg.com/tweet_video_thumb/Emxa7NuXUAA7UZT.jpg</t>
  </si>
  <si>
    <t>2020-11-14 09:56:49 Hora PadrÃ£o da Europa Ocidental</t>
  </si>
  <si>
    <t>#MillionMAGAMarch, #MillionMAGAMarch2020  https://t.co/bAS80UwXfv</t>
  </si>
  <si>
    <t>['https://pbs.twimg.com/media/Emxa6CEVkAEBz5d.jpg']</t>
  </si>
  <si>
    <t>https://twitter.com/DominoGlenrio/status/1327535948486250496</t>
  </si>
  <si>
    <t>https://pbs.twimg.com/media/Emxa6CEVkAEBz5d.jpg</t>
  </si>
  <si>
    <t>2020-11-14 09:56:41 Hora PadrÃ£o da Europa Ocidental</t>
  </si>
  <si>
    <t>petemoring</t>
  </si>
  <si>
    <t>Pete Moring</t>
  </si>
  <si>
    <t>#KatieHopkins -  "As Excited as a #Nun With No Knickers" - Supporting the #MillionMagaMarch :-) .  https://t.co/za2sSGm28g  . via @YouTube   https://t.co/hFDIVB0ChC</t>
  </si>
  <si>
    <t>['https://youtu.be/l6lVJk2pY68', 'https://www.redbubble.com/i/t-shirt/The-New-Normal-is-NOT-Normal-by-CheckFred/56764404.JZXP1?asc=u']</t>
  </si>
  <si>
    <t>['katiehopkins', 'nun', 'millionmagamarch']</t>
  </si>
  <si>
    <t>https://twitter.com/PeteMoring/status/1327535915816849408</t>
  </si>
  <si>
    <t>2020-11-14 09:56:40 Hora PadrÃ£o da Europa Ocidental</t>
  </si>
  <si>
    <t>riduan</t>
  </si>
  <si>
    <t>BLACK SABBATH truly account</t>
  </si>
  <si>
    <t>#MillionMAGAMarch  https://t.co/biChNmKI67</t>
  </si>
  <si>
    <t>https://twitter.com/riduan/status/1327535912801107969</t>
  </si>
  <si>
    <t>https://pbs.twimg.com/ext_tw_video_thumb/1327535841699196928/pu/img/3HzB8ysCYGWifWe4.jpg</t>
  </si>
  <si>
    <t>2020-11-14 09:56:36 Hora PadrÃ£o da Europa Ocidental</t>
  </si>
  <si>
    <t>BEST PANCAKE RECIPE #MillionMAGAMarch  https://t.co/SwbGkDp8Oz</t>
  </si>
  <si>
    <t>['https://pbs.twimg.com/media/Emxa2KuXcAIc3zg.jpg', 'https://pbs.twimg.com/media/Emxa2wNWMAI77m_.jpg']</t>
  </si>
  <si>
    <t>https://twitter.com/Aly_Dar8/status/1327535894233034757</t>
  </si>
  <si>
    <t>https://pbs.twimg.com/media/Emxa2KuXcAIc3zg.jpg</t>
  </si>
  <si>
    <t>2020-11-14 09:56:33 Hora PadrÃ£o da Europa Ocidental</t>
  </si>
  <si>
    <t>1Sa 22:2Â And every oneÂ that wasÂ in distress, and every one thatÂ wasÂ in debt, and every oneÂ that wasÂ discontented, gathered themselves unto him; and he became a captain over them: and there were with him about four hundred men.(David's "Deplorable" Mighty men?)  #MillionMAGAMarch  https://t.co/mAZmktzdQI</t>
  </si>
  <si>
    <t>['https://pbs.twimg.com/media/Emxa2TSXcAIObtg.jpg']</t>
  </si>
  <si>
    <t>https://twitter.com/MickMisha/status/1327535880844742656</t>
  </si>
  <si>
    <t>https://pbs.twimg.com/media/Emxa2TSXcAIObtg.jpg</t>
  </si>
  <si>
    <t>2020-11-14 09:56:32 Hora PadrÃ£o da Europa Ocidental</t>
  </si>
  <si>
    <t>@MilionMagaMarch #MillionMAGAMarch  https://t.co/EDi7OHu2T9</t>
  </si>
  <si>
    <t>['https://pbs.twimg.com/media/Emxa14RVoAAoGuu.jpg']</t>
  </si>
  <si>
    <t>https://twitter.com/TokenAtheist1/status/1327535878105808896</t>
  </si>
  <si>
    <t>https://pbs.twimg.com/media/Emxa14RVoAAoGuu.jpg</t>
  </si>
  <si>
    <t>2020-11-14 09:56:30 Hora PadrÃ£o da Europa Ocidental</t>
  </si>
  <si>
    <t>marecat23</t>
  </si>
  <si>
    <t>#MillionMAGAMarch Good morning pancakes anyone??  https://t.co/Ra5z96ND4n</t>
  </si>
  <si>
    <t>['https://pbs.twimg.com/tweet_video_thumb/Emxa1hPW4AEm5yW.jpg']</t>
  </si>
  <si>
    <t>https://twitter.com/MareCat23/status/1327535871902543872</t>
  </si>
  <si>
    <t>https://pbs.twimg.com/tweet_video_thumb/Emxa1hPW4AEm5yW.jpg</t>
  </si>
  <si>
    <t>2020-11-14 09:56:28 Hora PadrÃ£o da Europa Ocidental</t>
  </si>
  <si>
    <t>#MillionMAGAMarch  https://t.co/sTpA6004AJ</t>
  </si>
  <si>
    <t>['https://pbs.twimg.com/tweet_video_thumb/Emxa05AXUAAuUty.jpg']</t>
  </si>
  <si>
    <t>https://twitter.com/UnderSmoke81/status/1327535862054326274</t>
  </si>
  <si>
    <t>https://pbs.twimg.com/tweet_video_thumb/Emxa05AXUAAuUty.jpg</t>
  </si>
  <si>
    <t>2020-11-14 09:56:27 Hora PadrÃ£o da Europa Ocidental</t>
  </si>
  <si>
    <t>chozen1x</t>
  </si>
  <si>
    <t>SM Nation</t>
  </si>
  <si>
    <t>https://twitter.com/chozen1x/status/1327535856916307968</t>
  </si>
  <si>
    <t>2020-11-14 09:56:26 Hora PadrÃ£o da Europa Ocidental</t>
  </si>
  <si>
    <t>kimchandler</t>
  </si>
  <si>
    <t>kimchandlermcdonald</t>
  </si>
  <si>
    <t>In case you need to work out when 12PM EST is in your timezone... consider this your #MillionMAGAMarch maple syrup.   https://t.co/ACbks1mTPw</t>
  </si>
  <si>
    <t>['https://www.timeanddate.com/worldclock/converter.html?iso=20201114T170000&amp;p1=179']</t>
  </si>
  <si>
    <t>https://twitter.com/kimchandler/status/1327535852839321600</t>
  </si>
  <si>
    <t>2020-11-14 09:56:16 Hora PadrÃ£o da Europa Ocidental</t>
  </si>
  <si>
    <t>#MillionMAGAMarch, #MillionMAGAMarch2020  https://t.co/e4l64pfgNi</t>
  </si>
  <si>
    <t>['https://pbs.twimg.com/media/EmxayJrVgAA60ma.jpg']</t>
  </si>
  <si>
    <t>https://twitter.com/DominoGlenrio/status/1327535811022127105</t>
  </si>
  <si>
    <t>https://pbs.twimg.com/media/EmxayJrVgAA60ma.jpg</t>
  </si>
  <si>
    <t>2020-11-14 09:56:10 Hora PadrÃ£o da Europa Ocidental</t>
  </si>
  <si>
    <t>Good morning People. Oh what a day to gloat? HE WAS BEATEN LIKE A Fâ™¤CKING BASS DRUM!! Can you hear me, those at the back and in Russia? ðŸ˜‚ Enjoy your weekend People. #MillionMAGAMarchðŸ˜† #MillionMAGAMarch2020ðŸ˜‚ðŸ˜†</t>
  </si>
  <si>
    <t>https://twitter.com/ben_tagoe/status/1327535787332800512</t>
  </si>
  <si>
    <t>Jesus H!!! #MillionMAGAMarch ðŸ¥ž</t>
  </si>
  <si>
    <t>https://twitter.com/ImmaculateLoo/status/1327535786766462983</t>
  </si>
  <si>
    <t>https://twitter.com/immaculateloo/status/1327535693552177152</t>
  </si>
  <si>
    <t>2020-11-14 09:56:08 Hora PadrÃ£o da Europa Ocidental</t>
  </si>
  <si>
    <t>save Georgia from the ANTIFA hordes   #MAGAMillionMarch #MillionMAGAMarch  #StopTheSteaI #magamarch #MillionsMAGAMarch #portlandriots #MillionMAGAMarch2020 #MarchForTrump  https://t.co/WbtSSQPQPx</t>
  </si>
  <si>
    <t>['https://www.senatordavidperdue.com/']</t>
  </si>
  <si>
    <t>['magamillionmarch', 'millionmagamarch', 'stopthesteai', 'magamarch', 'millionsmagamarch', 'portlandriots', 'millionmagamarch2020', 'marchfortrump']</t>
  </si>
  <si>
    <t>https://twitter.com/La_Bete_humaine/status/1327535777761280000</t>
  </si>
  <si>
    <t>laura_g74</t>
  </si>
  <si>
    <t>#MillionMAGAMarch #MillionMAGAMarch2020 #MAGAMillionMarch  https://t.co/5zc70tgG1L</t>
  </si>
  <si>
    <t>['https://pbs.twimg.com/tweet_video_thumb/Emxav-MXUAAH_rf.jpg']</t>
  </si>
  <si>
    <t>https://twitter.com/Laura_G74/status/1327535776993861633</t>
  </si>
  <si>
    <t>https://pbs.twimg.com/tweet_video_thumb/Emxav-MXUAAH_rf.jpg</t>
  </si>
  <si>
    <t>2020-11-14 09:56:07 Hora PadrÃ£o da Europa Ocidental</t>
  </si>
  <si>
    <t>#MillionMAGAMarch  https://t.co/zPSZ0t2XLs</t>
  </si>
  <si>
    <t>['https://pbs.twimg.com/media/Emxav-AUYAEpkTX.jpg']</t>
  </si>
  <si>
    <t>https://twitter.com/ThatWellins/status/1327535772333797378</t>
  </si>
  <si>
    <t>https://twitter.com/BEVHOWARD40/status/1327433921076879361</t>
  </si>
  <si>
    <t>https://pbs.twimg.com/media/Emxav-AUYAEpkTX.jpg</t>
  </si>
  <si>
    <t>2020-11-14 09:55:58 Hora PadrÃ£o da Europa Ocidental</t>
  </si>
  <si>
    <t>#MillionMAGAMarch, #MillionMAGAMarch2020  https://t.co/4IQ8qI4HdT</t>
  </si>
  <si>
    <t>['https://pbs.twimg.com/media/Emxat4OUcAED0kW.jpg']</t>
  </si>
  <si>
    <t>https://twitter.com/DominoGlenrio/status/1327535737697255427</t>
  </si>
  <si>
    <t>https://pbs.twimg.com/media/Emxat4OUcAED0kW.jpg</t>
  </si>
  <si>
    <t>2020-11-14 09:55:52 Hora PadrÃ£o da Europa Ocidental</t>
  </si>
  <si>
    <t>deadcatalert</t>
  </si>
  <si>
    <t>Trump TV Anchorman</t>
  </si>
  <si>
    <t>#MillionMAGAMarch  https://t.co/cVqSZyqRSE</t>
  </si>
  <si>
    <t>['https://pbs.twimg.com/tweet_video_thumb/EmxasDNW4AECrxk.jpg']</t>
  </si>
  <si>
    <t>https://twitter.com/DeadCatAlert/status/1327535710652526592</t>
  </si>
  <si>
    <t>https://pbs.twimg.com/tweet_video_thumb/EmxasDNW4AECrxk.jpg</t>
  </si>
  <si>
    <t>@MilionMagaMarch #MillionMAGAMarch  https://t.co/GKYec2gc2S</t>
  </si>
  <si>
    <t>['https://pbs.twimg.com/media/Emxar4HVcAAPvWY.jpg']</t>
  </si>
  <si>
    <t>https://twitter.com/TokenAtheist1/status/1327535710165901313</t>
  </si>
  <si>
    <t>https://pbs.twimg.com/media/Emxar4HVcAAPvWY.jpg</t>
  </si>
  <si>
    <t>2020-11-14 09:55:48 Hora PadrÃ£o da Europa Ocidental</t>
  </si>
  <si>
    <t>#MillionMAGAMarch people should see this before they start marching...</t>
  </si>
  <si>
    <t>https://twitter.com/dare_dems/status/1327535693896224768</t>
  </si>
  <si>
    <t>https://twitter.com/candycomedy/status/1327510006577577984</t>
  </si>
  <si>
    <t>2020-11-14 09:55:45 Hora PadrÃ£o da Europa Ocidental</t>
  </si>
  <si>
    <t>#MillionMAGAMarch crap I'm hungry now  https://t.co/FNiG9ieyMW</t>
  </si>
  <si>
    <t>['https://pbs.twimg.com/tweet_video_thumb/EmxaqY2UYAA9skn.jpg']</t>
  </si>
  <si>
    <t>https://twitter.com/rocketansky1/status/1327535680981934080</t>
  </si>
  <si>
    <t>https://pbs.twimg.com/tweet_video_thumb/EmxaqY2UYAA9skn.jpg</t>
  </si>
  <si>
    <t>2020-11-14 09:55:41 Hora PadrÃ£o da Europa Ocidental</t>
  </si>
  <si>
    <t>nordahlroos</t>
  </si>
  <si>
    <t>Britt Nordahl Roos</t>
  </si>
  <si>
    <t>#MillionMAGAMarch  https://t.co/HOVeo8zFmR</t>
  </si>
  <si>
    <t>['https://pbs.twimg.com/tweet_video_thumb/EmxapeJWMAQ4QDE.jpg']</t>
  </si>
  <si>
    <t>https://twitter.com/NordahlRoos/status/1327535666083848192</t>
  </si>
  <si>
    <t>https://pbs.twimg.com/tweet_video_thumb/EmxapeJWMAQ4QDE.jpg</t>
  </si>
  <si>
    <t>2020-11-14 09:55:39 Hora PadrÃ£o da Europa Ocidental</t>
  </si>
  <si>
    <t>rougetherapist</t>
  </si>
  <si>
    <t>Doing my bit from across the pond more pancakes!#MillionMAGAMarch  https://t.co/7sp5XEBHyC</t>
  </si>
  <si>
    <t>['https://pbs.twimg.com/tweet_video_thumb/EmxapAIXYAAXzzl.jpg']</t>
  </si>
  <si>
    <t>https://twitter.com/rougetherapist/status/1327535657741393926</t>
  </si>
  <si>
    <t>https://pbs.twimg.com/tweet_video_thumb/EmxapAIXYAAXzzl.jpg</t>
  </si>
  <si>
    <t>2020-11-14 09:55:37 Hora PadrÃ£o da Europa Ocidental</t>
  </si>
  <si>
    <t>@WomenforTrump @mtgreenee Gives a whole new meaning to Dumb Blondes. Have some pancakes, Marj. #MillionMAGAMarch  https://t.co/z3qhr5n30w</t>
  </si>
  <si>
    <t>['https://pbs.twimg.com/tweet_video_thumb/EmxaohNWEAAFMZl.jpg']</t>
  </si>
  <si>
    <t>https://twitter.com/SusanDanzig219/status/1327535648383840259</t>
  </si>
  <si>
    <t>https://pbs.twimg.com/tweet_video_thumb/EmxaohNWEAAFMZl.jpg</t>
  </si>
  <si>
    <t>2020-11-14 09:55:30 Hora PadrÃ£o da Europa Ocidental</t>
  </si>
  <si>
    <t>BREAKING NEWS: The official #MillionMAGAMarch rally point has been changed to the Foggy Bottom IHOP parking lot.</t>
  </si>
  <si>
    <t>https://twitter.com/domainawareness/status/1327535618675462144</t>
  </si>
  <si>
    <t>kia5b2wqadly5et</t>
  </si>
  <si>
    <t>åŒ¿åã€€æ€–ãŒã‚‹</t>
  </si>
  <si>
    <t>Love this #MillionMAGAMarch hijack with all the pancakes!</t>
  </si>
  <si>
    <t>https://twitter.com/Kia5b2WqaDLy5et/status/1327535616951676938</t>
  </si>
  <si>
    <t>msdan21</t>
  </si>
  <si>
    <t>Dan ðŸ‡¬ðŸ‡§ | â˜„ï¸</t>
  </si>
  <si>
    <t>#MillionMAGAMarch doing my part  https://t.co/Tl2AgU2q03</t>
  </si>
  <si>
    <t>['https://pbs.twimg.com/tweet_video_thumb/Emxaml2XUAMDLOa.jpg']</t>
  </si>
  <si>
    <t>https://twitter.com/msdan21/status/1327535616905650176</t>
  </si>
  <si>
    <t>https://pbs.twimg.com/tweet_video_thumb/Emxaml2XUAMDLOa.jpg</t>
  </si>
  <si>
    <t>2020-11-14 09:55:29 Hora PadrÃ£o da Europa Ocidental</t>
  </si>
  <si>
    <t>#MillionMAGAMarch, #MillionMAGAMarch2020  https://t.co/6MAVTdcJjC</t>
  </si>
  <si>
    <t>['https://pbs.twimg.com/media/EmxamseVEAAN5tQ.jpg']</t>
  </si>
  <si>
    <t>https://twitter.com/DominoGlenrio/status/1327535613273247746</t>
  </si>
  <si>
    <t>https://pbs.twimg.com/media/EmxamseVEAAN5tQ.jpg</t>
  </si>
  <si>
    <t>2020-11-14 09:55:27 Hora PadrÃ£o da Europa Ocidental</t>
  </si>
  <si>
    <t>jallouche</t>
  </si>
  <si>
    <t>Jeanette Allouche</t>
  </si>
  <si>
    <t>Flipping like AZ and GA!  Suck it... #MillionMAGAMarch!  https://t.co/p1PeZ5nV1F</t>
  </si>
  <si>
    <t>['https://pbs.twimg.com/media/EmxabjfUUAAcqa8.jpg']</t>
  </si>
  <si>
    <t>https://twitter.com/JAllouche/status/1327535607225020417</t>
  </si>
  <si>
    <t>https://pbs.twimg.com/media/EmxabjfUUAAcqa8.jpg</t>
  </si>
  <si>
    <t>sidney_ella</t>
  </si>
  <si>
    <t>ðŸ–¤Ella DisenchantedðŸ–¤</t>
  </si>
  <si>
    <t>I'm hungry now assholes #MillionMAGAMarch  https://t.co/pTqyKZot3Y</t>
  </si>
  <si>
    <t>['https://pbs.twimg.com/tweet_video_thumb/Emxal-UUwAAAojC.jpg']</t>
  </si>
  <si>
    <t>https://twitter.com/sidney_ella/status/1327535604947566593</t>
  </si>
  <si>
    <t>https://pbs.twimg.com/tweet_video_thumb/Emxal-UUwAAAojC.jpg</t>
  </si>
  <si>
    <t>2020-11-14 09:55:23 Hora PadrÃ£o da Europa Ocidental</t>
  </si>
  <si>
    <t>amara2804</t>
  </si>
  <si>
    <t>á´®á´±Amaraâ· | break</t>
  </si>
  <si>
    <t>This is nice to wake up to #MillionMAGAMarch  https://t.co/xYqQCiLE9K</t>
  </si>
  <si>
    <t>['https://pbs.twimg.com/tweet_video_thumb/Emxak_OXEAAbuHW.jpg']</t>
  </si>
  <si>
    <t>https://twitter.com/Amara2804/status/1327535589000884224</t>
  </si>
  <si>
    <t>https://pbs.twimg.com/tweet_video_thumb/Emxak_OXEAAbuHW.jpg</t>
  </si>
  <si>
    <t>2020-11-14 09:55:20 Hora PadrÃ£o da Europa Ocidental</t>
  </si>
  <si>
    <t>wadelia_</t>
  </si>
  <si>
    <t>Delia</t>
  </si>
  <si>
    <t>Delicious Japanese-style SoufflÃ© Pancakes &amp;gt; Trump + racism + sexism + homophobia + transphobia    âœ¨ðŸ¤  #MillionMAGAMarch  #MillionsMAGAMarch  https://t.co/7w0hOdXoa8</t>
  </si>
  <si>
    <t>['https://pbs.twimg.com/media/EmxakTjVkAE-IAZ.jpg']</t>
  </si>
  <si>
    <t>https://twitter.com/wadelia_/status/1327535576745013248</t>
  </si>
  <si>
    <t>https://pbs.twimg.com/media/EmxakTjVkAE-IAZ.jpg</t>
  </si>
  <si>
    <t>2020-11-14 09:55:14 Hora PadrÃ£o da Europa Ocidental</t>
  </si>
  <si>
    <t>easyridersf</t>
  </si>
  <si>
    <t>How are you going to march when you're all logy from the pancakes.    #MillionMAGAMarch  https://t.co/S2gSAsLUOi</t>
  </si>
  <si>
    <t>['https://pbs.twimg.com/tweet_video_thumb/Emxai-CVQAIkRai.jpg']</t>
  </si>
  <si>
    <t>https://twitter.com/Easyridersf/status/1327535552598405125</t>
  </si>
  <si>
    <t>https://pbs.twimg.com/tweet_video_thumb/Emxai-CVQAIkRai.jpg</t>
  </si>
  <si>
    <t>@Kr8zKatL8y @LoyAnnAz @SARA2001NOOR Happy #Caturday yall! ðŸ˜»ðŸŽ‰ðŸ¥ž #MillionMAGAMarch  https://t.co/JZxUsTe1mM</t>
  </si>
  <si>
    <t>['https://pbs.twimg.com/media/EmxajEKW4AA_ifd.jpg']</t>
  </si>
  <si>
    <t>https://twitter.com/Karma4Ublue/status/1327535550711148545</t>
  </si>
  <si>
    <t>https://pbs.twimg.com/media/EmxajEKW4AA_ifd.jpg</t>
  </si>
  <si>
    <t>[{'screen_name': 'Kr8zKatL8y', 'name': 'Kr8zKatL8y', 'id': '1025645377578590208'}, {'screen_name': 'LoyAnnAz', 'name': 'Loy Ann', 'id': '730129285827022848'}, {'screen_name': 'SARA2001NOOR', 'name': 'just sara ðŸ’™ðŸ•Šâ¤ðŸ˜Š', 'id': '942826806192861185'}]</t>
  </si>
  <si>
    <t>2020-11-14 09:55:13 Hora PadrÃ£o da Europa Ocidental</t>
  </si>
  <si>
    <t>hildaprice1</t>
  </si>
  <si>
    <t>walkingmomalert</t>
  </si>
  <si>
    <t>#MillionMAGAMarch  https://t.co/ZGHeILScNE</t>
  </si>
  <si>
    <t>['https://pbs.twimg.com/tweet_video_thumb/EmxainkVgAEPF0S.jpg']</t>
  </si>
  <si>
    <t>https://twitter.com/HILDAPRICE1/status/1327535546634100738</t>
  </si>
  <si>
    <t>https://pbs.twimg.com/tweet_video_thumb/EmxainkVgAEPF0S.jpg</t>
  </si>
  <si>
    <t>2020-11-14 09:55:07 Hora PadrÃ£o da Europa Ocidental</t>
  </si>
  <si>
    <t>https://twitter.com/iamjaderyes/status/1327535522240139265</t>
  </si>
  <si>
    <t>#MillionMAGAMarch, #MillionMAGAMarch2020  https://t.co/yWiScmKvo0</t>
  </si>
  <si>
    <t>['https://pbs.twimg.com/media/EmxahSAVkAEY5Y_.jpg']</t>
  </si>
  <si>
    <t>https://twitter.com/DominoGlenrio/status/1327535521254371328</t>
  </si>
  <si>
    <t>https://pbs.twimg.com/media/EmxahSAVkAEY5Y_.jpg</t>
  </si>
  <si>
    <t>2020-11-14 09:55:03 Hora PadrÃ£o da Europa Ocidental</t>
  </si>
  <si>
    <t>trubbellatmill</t>
  </si>
  <si>
    <t>Magma TaishiðŸ’§ðŸ˜·ðŸ‡¦ðŸ‡ºðŸ‡¨ðŸ‡³ðŸ‡¹ðŸ‡­ðŸ‡¯ðŸ‡µ</t>
  </si>
  <si>
    <t>Jeez!! The #kpopstans are even using Joe Hockey gifs!! #MillionMAGAMarch  ðŸ¤£ðŸ¤£ðŸ¤£ðŸ¤£ðŸ¤£ðŸ¤£ðŸ¤£</t>
  </si>
  <si>
    <t>https://twitter.com/TrubbellAtMill/status/1327535503122468866</t>
  </si>
  <si>
    <t>https://twitter.com/artemislynne/status/1327532684952924160</t>
  </si>
  <si>
    <t>2020-11-14 09:54:49 Hora PadrÃ£o da Europa Ocidental</t>
  </si>
  <si>
    <t>Cowboy in DC.   #MAGAMillionMarch  #MillionMAGAMarch  #StopTheSteaI  #MillionMAGAMarch2020  https://t.co/tfnrbePH3q</t>
  </si>
  <si>
    <t>['https://pbs.twimg.com/media/EmxabveVEAETEF6.jpg']</t>
  </si>
  <si>
    <t>['magamillionmarch', 'millionmagamarch', 'stopthesteai', 'millionmagamarch2020']</t>
  </si>
  <si>
    <t>https://twitter.com/greenoatmeal/status/1327535444817453056</t>
  </si>
  <si>
    <t>https://pbs.twimg.com/media/EmxabveVEAETEF6.jpg</t>
  </si>
  <si>
    <t>2020-11-14 09:54:46 Hora PadrÃ£o da Europa Ocidental</t>
  </si>
  <si>
    <t>@MilionMagaMarch #MillionMAGAMarch  https://t.co/kmw5v35YjV</t>
  </si>
  <si>
    <t>['https://pbs.twimg.com/media/Emxab1BVoAAW13k.jpg']</t>
  </si>
  <si>
    <t>https://twitter.com/TokenAtheist1/status/1327535432297455616</t>
  </si>
  <si>
    <t>https://pbs.twimg.com/media/Emxab1BVoAAW13k.jpg</t>
  </si>
  <si>
    <t>2020-11-14 09:54:45 Hora PadrÃ£o da Europa Ocidental</t>
  </si>
  <si>
    <t>#MillionMAGAMarch, #MillionMAGAMarch2020  https://t.co/V3ALUXztAD</t>
  </si>
  <si>
    <t>['https://pbs.twimg.com/media/Emxab9XUwAAwCLf.jpg']</t>
  </si>
  <si>
    <t>https://twitter.com/DominoGlenrio/status/1327535429311102976</t>
  </si>
  <si>
    <t>https://pbs.twimg.com/media/Emxab9XUwAAwCLf.jpg</t>
  </si>
  <si>
    <t>2020-11-14 09:54:38 Hora PadrÃ£o da Europa Ocidental</t>
  </si>
  <si>
    <t>Cats and pancakes. #MillionMAGAMarch</t>
  </si>
  <si>
    <t>https://twitter.com/iamjaderyes/status/1327535400198475777</t>
  </si>
  <si>
    <t>2020-11-14 09:54:32 Hora PadrÃ£o da Europa Ocidental</t>
  </si>
  <si>
    <t>snookems4</t>
  </si>
  <si>
    <t>Welsh LassðŸ´ó §ó ¢ó ·ó ¬ó ³ó ¿</t>
  </si>
  <si>
    <t>#MillionMAGAMarch  https://t.co/4ci0tAt08T</t>
  </si>
  <si>
    <t>['https://pbs.twimg.com/media/EmxaYrwXcAAjWBt.jpg']</t>
  </si>
  <si>
    <t>https://twitter.com/Snookems4/status/1327535373279498240</t>
  </si>
  <si>
    <t>https://pbs.twimg.com/media/EmxaYrwXcAAjWBt.jpg</t>
  </si>
  <si>
    <t>2020-11-14 09:54:30 Hora PadrÃ£o da Europa Ocidental</t>
  </si>
  <si>
    <t>unicornsfm</t>
  </si>
  <si>
    <t>Pack mama</t>
  </si>
  <si>
    <t>pancakes!  #MillionMAGAMarch  https://t.co/YKaTxLjpi2</t>
  </si>
  <si>
    <t>['https://pbs.twimg.com/tweet_video_thumb/EmxaYOgXUAA4ne2.jpg']</t>
  </si>
  <si>
    <t>https://twitter.com/unicornsfm/status/1327535368275697664</t>
  </si>
  <si>
    <t>https://pbs.twimg.com/tweet_video_thumb/EmxaYOgXUAA4ne2.jpg</t>
  </si>
  <si>
    <t>#MillionMAGAMarch  #MAGAMillionMarch  #MAGA  #Trump2020</t>
  </si>
  <si>
    <t>['millionmagamarch', 'magamillionmarch', 'maga', 'trump2020']</t>
  </si>
  <si>
    <t>https://twitter.com/Safeguard008/status/1327535366723702789</t>
  </si>
  <si>
    <t>https://twitter.com/Safeguard008/status/1327216629294383104</t>
  </si>
  <si>
    <t>2020-11-14 09:54:21 Hora PadrÃ£o da Europa Ocidental</t>
  </si>
  <si>
    <t>clarkla2</t>
  </si>
  <si>
    <t>Mask and sneakers on. Now to work!</t>
  </si>
  <si>
    <t>During @gish in 2017 there was a pancake challenge item. Teams made some amazing pancake arr. Saturday is a perfect pancake perusal day. Get all those tags K-Pop stans! #MillionMAGAMarch  #MillionMAGAMarch #magamarch  #MAGA #MarchForTrump #MillionMAGAMarch2020</t>
  </si>
  <si>
    <t>[{'screen_name': 'gish', 'name': 'gish', 'id': '371569278'}]</t>
  </si>
  <si>
    <t>['millionmagamarch', 'millionmagamarch', 'magamarch', 'maga', 'marchfortrump', 'millionmagamarch2020']</t>
  </si>
  <si>
    <t>https://twitter.com/ClarkLa2/status/1327535327628713984</t>
  </si>
  <si>
    <t>https://twitter.com/GISH/status/1232403892652036096</t>
  </si>
  <si>
    <t>2020-11-14 09:54:17 Hora PadrÃ£o da Europa Ocidental</t>
  </si>
  <si>
    <t>#MillionMAGAMarch #TrumpIsALaughingStock  #TrumpIsPathetic  #TrumpMeltdown  #TrumpConcede  #TrumpTantrum  #TrumpCollapse  #ByeDon2020  https://t.co/fu7aT9YLnd</t>
  </si>
  <si>
    <t>['https://pbs.twimg.com/media/EmxaVF9XYAIpbxG.jpg']</t>
  </si>
  <si>
    <t>['millionmagamarch', 'trumpisalaughingstock', 'trumpispathetic', 'trumpmeltdown', 'trumpconcede', 'trumptantrum', 'trumpcollapse', 'byedon2020']</t>
  </si>
  <si>
    <t>https://twitter.com/cananogz/status/1327535310461427714</t>
  </si>
  <si>
    <t>https://pbs.twimg.com/media/EmxaVF9XYAIpbxG.jpg</t>
  </si>
  <si>
    <t>2020-11-14 09:54:16 Hora PadrÃ£o da Europa Ocidental</t>
  </si>
  <si>
    <t>Shit. No one will go get pancakes with me so I guess ima have to make my own. Here's my favorite pancake recipe if anyone's interested. It's really damn good.  #MillionMAGAMarch  https://t.co/UR5zreR3m2</t>
  </si>
  <si>
    <t>['https://pbs.twimg.com/media/EmxaUFSW4AAGpXB.jpg', 'https://pbs.twimg.com/media/EmxaUnDXUAA-nFR.jpg']</t>
  </si>
  <si>
    <t>https://twitter.com/Aly_Dar8/status/1327535309085667328</t>
  </si>
  <si>
    <t>https://pbs.twimg.com/media/EmxaUFSW4AAGpXB.jpg</t>
  </si>
  <si>
    <t>2020-11-14 09:54:14 Hora PadrÃ£o da Europa Ocidental</t>
  </si>
  <si>
    <t>#MillionMAGAMarch, #MillionMAGAMarch2020  https://t.co/XoHrNFOGJZ</t>
  </si>
  <si>
    <t>['https://pbs.twimg.com/media/EmxaUdKVoAEtfWB.jpg']</t>
  </si>
  <si>
    <t>https://twitter.com/DominoGlenrio/status/1327535300281724928</t>
  </si>
  <si>
    <t>https://pbs.twimg.com/media/EmxaUdKVoAEtfWB.jpg</t>
  </si>
  <si>
    <t>2020-11-14 09:54:12 Hora PadrÃ£o da Europa Ocidental</t>
  </si>
  <si>
    <t>dlvlk</t>
  </si>
  <si>
    <t>Dorothy Lobel King</t>
  </si>
  <si>
    <t>Iâ€™m sorry #MillionMAGAMarch I donâ€™t have pancakes ðŸ¥ž ...  https://t.co/bKmYxmWMFR</t>
  </si>
  <si>
    <t>https://twitter.com/DLVLK/status/1327535292761464833</t>
  </si>
  <si>
    <t>https://pbs.twimg.com/ext_tw_video_thumb/1327535255373418498/pu/img/5k-LnW5NHpqFNUC9.jpg</t>
  </si>
  <si>
    <t>2020-11-14 09:54:03 Hora PadrÃ£o da Europa Ocidental</t>
  </si>
  <si>
    <t>owom8</t>
  </si>
  <si>
    <t>S Abbey</t>
  </si>
  <si>
    <t>@realDonaldTrump @BreitbartNews Electoral College Biden 306 Trump 232  Popular Vote Biden 78,187,409 - 50.9% Trump 72,767,316 - 47.3% Wins by 5,420,093 votes Wins by 3.6% Wins by 74 Electoral College votes Flips PA, MI, WI, AZ &amp;amp; GA Wins West, Southwest, Upper Midwest, Northeast &amp;amp; New England #MillionMAGAMarch</t>
  </si>
  <si>
    <t>https://twitter.com/OwoM8/status/1327535251577589762</t>
  </si>
  <si>
    <t>2020-11-14 09:54:00 Hora PadrÃ£o da Europa Ocidental</t>
  </si>
  <si>
    <t>This is fun. #MillionMAGAMarch</t>
  </si>
  <si>
    <t>https://twitter.com/iamjaderyes/status/1327535240949198850</t>
  </si>
  <si>
    <t>2020-11-14 09:53:53 Hora PadrÃ£o da Europa Ocidental</t>
  </si>
  <si>
    <t>elvisomaro</t>
  </si>
  <si>
    <t>Elvisomar Odegard</t>
  </si>
  <si>
    <t>@Jamisondontwant All pancakes are good, but potato pancakes are very, very good (and so are latkes and also knishesâ€”kissing cousin to the pancake). Yum indeed!  #MAGAMillionMarch  #MillionMAGAMarch  https://t.co/bDiyNzqMpQ</t>
  </si>
  <si>
    <t>['https://pbs.twimg.com/media/EmxaJ16XYAAhRXO.jpg']</t>
  </si>
  <si>
    <t>https://twitter.com/elvisomaro/status/1327535211018641411</t>
  </si>
  <si>
    <t>https://pbs.twimg.com/media/EmxaJ16XYAAhRXO.jpg</t>
  </si>
  <si>
    <t>[{'screen_name': 'Jamisondontwant', 'name': 'Sparkly Blue â˜®ï¸ðŸŒˆâœŒðŸ¿âœŒðŸ½âœŒðŸ¼', 'id': '963564431648018433'}]</t>
  </si>
  <si>
    <t>#MillionMAGAMarch, #MillionMAGAMarch2020  https://t.co/xaOazWMI9H</t>
  </si>
  <si>
    <t>['https://pbs.twimg.com/media/EmxaPN-VcAEYJQb.jpg']</t>
  </si>
  <si>
    <t>https://twitter.com/DominoGlenrio/status/1327535210515243010</t>
  </si>
  <si>
    <t>https://pbs.twimg.com/media/EmxaPN-VcAEYJQb.jpg</t>
  </si>
  <si>
    <t>2020-11-14 09:53:50 Hora PadrÃ£o da Europa Ocidental</t>
  </si>
  <si>
    <t>beyohtaeful</t>
  </si>
  <si>
    <t>á´®á´±LUCAâ·</t>
  </si>
  <si>
    <t>#MillionMAGAMarch  https://t.co/pldjbIBYT8</t>
  </si>
  <si>
    <t>['https://pbs.twimg.com/tweet_video_thumb/EmxaOI2XIAAlNZ4.jpg']</t>
  </si>
  <si>
    <t>https://twitter.com/BEyohtaeful/status/1327535197726908416</t>
  </si>
  <si>
    <t>https://pbs.twimg.com/tweet_video_thumb/EmxaOI2XIAAlNZ4.jpg</t>
  </si>
  <si>
    <t>2020-11-14 09:53:43 Hora PadrÃ£o da Europa Ocidental</t>
  </si>
  <si>
    <t>stay home, stay safe and make pancakes.. twitter positive thoughts all day in relation to a new Presidency and a return to the days when US was respected around the world #MillionMAGAMarch #MakePancakes #Biden2020</t>
  </si>
  <si>
    <t>['millionmagamarch', 'makepancakes', 'biden2020']</t>
  </si>
  <si>
    <t>https://twitter.com/no1lolo/status/1327535170254233600</t>
  </si>
  <si>
    <t>https://twitter.com/EverybodysGran1/status/1327396249256009730</t>
  </si>
  <si>
    <t>2020-11-14 09:53:36 Hora PadrÃ£o da Europa Ocidental</t>
  </si>
  <si>
    <t>save Georgia   #MAGAMillionMarch #MillionMAGAMarch  #StopTheSteaI #magamarch #MillionsMAGAMarch #MillionMAGAMarch2020 #MarchForTrump    https://t.co/Lgof085afb</t>
  </si>
  <si>
    <t>['https://www.loefflersenate.com/']</t>
  </si>
  <si>
    <t>['magamillionmarch', 'millionmagamarch', 'stopthesteai', 'magamarch', 'millionsmagamarch', 'millionmagamarch2020', 'marchfortrump']</t>
  </si>
  <si>
    <t>https://twitter.com/La_Bete_humaine/status/1327535138717134850</t>
  </si>
  <si>
    <t>2020-11-14 09:53:29 Hora PadrÃ£o da Europa Ocidental</t>
  </si>
  <si>
    <t>#MillionMAGAMarch, #MillionMAGAMarch2020  https://t.co/7ZJqzJWzoe</t>
  </si>
  <si>
    <t>['https://pbs.twimg.com/media/EmxaJgHUcAAlrcV.jpg']</t>
  </si>
  <si>
    <t>https://twitter.com/DominoGlenrio/status/1327535112024510464</t>
  </si>
  <si>
    <t>https://pbs.twimg.com/media/EmxaJgHUcAAlrcV.jpg</t>
  </si>
  <si>
    <t>2020-11-14 09:53:27 Hora PadrÃ£o da Europa Ocidental</t>
  </si>
  <si>
    <t>#MillionsMAGAMarch #MillionMAGAMarch2020 #MillionMAGAMarch  https://t.co/du1gcRp7wU</t>
  </si>
  <si>
    <t>['https://pbs.twimg.com/media/EmxaI50XEAA_9Db.jpg']</t>
  </si>
  <si>
    <t>https://twitter.com/KewtieBird/status/1327535102994354176</t>
  </si>
  <si>
    <t>https://twitter.com/annatw/status/1327512848214355968</t>
  </si>
  <si>
    <t>https://pbs.twimg.com/media/EmxaI50XEAA_9Db.jpg</t>
  </si>
  <si>
    <t>2020-11-14 09:53:25 Hora PadrÃ£o da Europa Ocidental</t>
  </si>
  <si>
    <t>Stay home. Eat pancakes. #MillionMAGAMarch</t>
  </si>
  <si>
    <t>https://twitter.com/Angie_RejoinEU/status/1327535093133561857</t>
  </si>
  <si>
    <t>https://twitter.com/angie_rejoineu/status/1247248009173270536</t>
  </si>
  <si>
    <t>2020-11-14 09:53:13 Hora PadrÃ£o da Europa Ocidental</t>
  </si>
  <si>
    <t>https://twitter.com/DJ_Lena/status/1327535044500525061</t>
  </si>
  <si>
    <t>2020-11-14 09:53:07 Hora PadrÃ£o da Europa Ocidental</t>
  </si>
  <si>
    <t>yoki_en</t>
  </si>
  <si>
    <t>ãƒˆãƒ©ãƒ³ãƒ—å¤§çµ±é ˜ã¯éŽåŽ»4å¹´é–“ç§é”ã®ç‚ºã«ãã“ã«ã„ã¾ã—ãŸä»Šåº¦ã¯ç§é”ãŒå½¼ã‚’æ”¯æŒã—ã¦ã„ã‚‹ã“ã¨ã‚’ç¤ºã™ç•ªã§ã™ï¼å‹é”ã‚’é€£ã‚Œã¦ãã¦ã‚ãªãŸã®æ„›ã¨æ„›å›½å¿ƒã®å¼·ã„ã‚¢ãƒ¡ãƒªã‚«ã®ç²¾ç¥žã‚’æŒã£ã¦ãã¦ãã ã•ã„ã€‚åœŸæ›œæ—¥ã®æ­£åˆã«ãƒ¯ã‚·ãƒ³ãƒˆãƒ³DCã§ãŠä¼šã„ã—ã¾ã—ã‚‡ã† #StopTheSteaI ãã—ã¦ #MillionMAGAMarch!!ðŸ‡ºðŸ‡¸  æ—¥æœ¬æ™‚é–“15æ—¥åˆå‰ï¼’æ™‚</t>
  </si>
  <si>
    <t>https://twitter.com/yoki_en/status/1327535020454473728</t>
  </si>
  <si>
    <t>https://twitter.com/pony_official/status/1327098998654689280</t>
  </si>
  <si>
    <t>2020-11-14 09:53:04 Hora PadrÃ£o da Europa Ocidental</t>
  </si>
  <si>
    <t>notsopius</t>
  </si>
  <si>
    <t>PIUS</t>
  </si>
  <si>
    <t>Greetings from #Belgium! #MillionMAGAMarch  https://t.co/uigKKdRj0T</t>
  </si>
  <si>
    <t>['https://pbs.twimg.com/media/EmxaCJoWEAAZSUM.jpg']</t>
  </si>
  <si>
    <t>['belgium', 'millionmagamarch']</t>
  </si>
  <si>
    <t>https://twitter.com/notsopius/status/1327535005648769024</t>
  </si>
  <si>
    <t>https://pbs.twimg.com/media/EmxaCJoWEAAZSUM.jpg</t>
  </si>
  <si>
    <t>2020-11-14 09:53:03 Hora PadrÃ£o da Europa Ocidental</t>
  </si>
  <si>
    <t>@TaylorRMarshall #MillionMAGAMarch #MAGAMillionMarch #StopTheSteal #pancakes #MAPA2020  https://t.co/3zyUUAzW0T</t>
  </si>
  <si>
    <t>['https://pbs.twimg.com/tweet_video_thumb/EmxaC46XEAE4mlV.jpg']</t>
  </si>
  <si>
    <t>['millionmagamarch', 'magamillionmarch', 'stopthesteal', 'pancakes', 'mapa2020']</t>
  </si>
  <si>
    <t>https://twitter.com/I_Am_Pro_Love/status/1327535002788245504</t>
  </si>
  <si>
    <t>https://pbs.twimg.com/tweet_video_thumb/EmxaC46XEAE4mlV.jpg</t>
  </si>
  <si>
    <t>2020-11-14 09:53:01 Hora PadrÃ£o da Europa Ocidental</t>
  </si>
  <si>
    <t>leylandp38</t>
  </si>
  <si>
    <t>the cat</t>
  </si>
  <si>
    <t>#MillionMAGAMarch #MillionsMAGAMarch #MAGAMillionMarch</t>
  </si>
  <si>
    <t>https://twitter.com/leylandp38/status/1327534992306696192</t>
  </si>
  <si>
    <t>2020-11-14 09:53:00 Hora PadrÃ£o da Europa Ocidental</t>
  </si>
  <si>
    <t>snowibee</t>
  </si>
  <si>
    <t>SnowibeeðŸ’šâ¤â­ðŸŒŽðŸ‡ªðŸ‡ºðŸ‡§ðŸ‡»ðŸ´ó §ó ¢ó ³ó £ó ´ó ¿ðŸ‡¸ðŸ‡ª</t>
  </si>
  <si>
    <t>Why is Alaska red ? Thought out there on own itd be more sensible #MillionMAGAMarch</t>
  </si>
  <si>
    <t>https://twitter.com/SnowiBee/status/1327534990146621440</t>
  </si>
  <si>
    <t>pquodling</t>
  </si>
  <si>
    <t>Gee, @RudyGiuliani must have organized #MillionMAGAMarch, like  4Seasons farce - the original application was for 50 people (that would only be a million when @realDonaldTrump  is BSing about  IQ/ Money) #TrumpIsALaughingStock  https://t.co/SVnCBu24g8</t>
  </si>
  <si>
    <t>['https://www.washingtonian.com/2020/11/13/million-maga-march-gets-permit-for-rally/']</t>
  </si>
  <si>
    <t>https://twitter.com/pquodling/status/1327534987977977857</t>
  </si>
  <si>
    <t>2020-11-14 09:52:59 Hora PadrÃ£o da Europa Ocidental</t>
  </si>
  <si>
    <t>@johnpavlovitz #MillionMAGAMarch #MillionsMAGAMarch #MillionMAGAMarch2020  https://t.co/OKcbsnTvSQ</t>
  </si>
  <si>
    <t>['https://pbs.twimg.com/tweet_video_thumb/EmxaB22XcAAP-ox.jpg']</t>
  </si>
  <si>
    <t>https://twitter.com/iamjaderyes/status/1327534983846768641</t>
  </si>
  <si>
    <t>https://pbs.twimg.com/tweet_video_thumb/EmxaB22XcAAP-ox.jpg</t>
  </si>
  <si>
    <t>2020-11-14 09:52:52 Hora PadrÃ£o da Europa Ocidental</t>
  </si>
  <si>
    <t>romycarver</t>
  </si>
  <si>
    <t>DemSocialistGranny ðŸŒðŸŒ’ðŸŒ•ðŸŒ˜ðŸŽ¶â˜®ï¸</t>
  </si>
  <si>
    <t>https://twitter.com/RomyCarver/status/1327534956801716224</t>
  </si>
  <si>
    <t>2020-11-14 09:52:46 Hora PadrÃ£o da Europa Ocidental</t>
  </si>
  <si>
    <t>#MillionMAGAMarch, #MillionMAGAMarch2020  https://t.co/dqTt4UmQjw</t>
  </si>
  <si>
    <t>['https://pbs.twimg.com/media/EmxZ-7UVoAAgsRn.jpg']</t>
  </si>
  <si>
    <t>https://twitter.com/DominoGlenrio/status/1327534931375845377</t>
  </si>
  <si>
    <t>https://pbs.twimg.com/media/EmxZ-7UVoAAgsRn.jpg</t>
  </si>
  <si>
    <t>2020-11-14 09:52:45 Hora PadrÃ£o da Europa Ocidental</t>
  </si>
  <si>
    <t>Oh so that's why there are so many pancakes on my feed? #MillionMAGAMarch  https://t.co/Kn2JWpmln6</t>
  </si>
  <si>
    <t>['https://pbs.twimg.com/tweet_video_thumb/EmxZ-k8VEAAfFU9.jpg']</t>
  </si>
  <si>
    <t>https://twitter.com/sidney_ella/status/1327534928062410753</t>
  </si>
  <si>
    <t>https://pbs.twimg.com/tweet_video_thumb/EmxZ-k8VEAAfFU9.jpg</t>
  </si>
  <si>
    <t>2020-11-14 09:52:22 Hora PadrÃ£o da Europa Ocidental</t>
  </si>
  <si>
    <t>@johnpavlovitz #MillionMAGAMarch2020  #MillionMAGAMarch   #CoupClutzClan  https://t.co/rq1z6QvuuN</t>
  </si>
  <si>
    <t>['https://pbs.twimg.com/media/EmxZ5LCWMAEVZp5.jpg']</t>
  </si>
  <si>
    <t>['millionmagamarch2020', 'millionmagamarch', 'coupclutzclan']</t>
  </si>
  <si>
    <t>https://twitter.com/MightyQuinnUSA/status/1327534830997958661</t>
  </si>
  <si>
    <t>https://pbs.twimg.com/media/EmxZ5LCWMAEVZp5.jpg</t>
  </si>
  <si>
    <t>#MillionMAGAMarch  https://t.co/KGnVI2yavN</t>
  </si>
  <si>
    <t>['https://pbs.twimg.com/media/EmxZ4J8W4AIzMTb.jpg']</t>
  </si>
  <si>
    <t>https://twitter.com/paulnic22257408/status/1327534830268059650</t>
  </si>
  <si>
    <t>https://pbs.twimg.com/media/EmxZ4J8W4AIzMTb.jpg</t>
  </si>
  <si>
    <t>2020-11-14 09:52:14 Hora PadrÃ£o da Europa Ocidental</t>
  </si>
  <si>
    <t>#MillionMAGAMarch #MillionsMAGAMarch pancake!</t>
  </si>
  <si>
    <t>https://twitter.com/iamjaderyes/status/1327534797711880194</t>
  </si>
  <si>
    <t>2020-11-14 09:52:07 Hora PadrÃ£o da Europa Ocidental</t>
  </si>
  <si>
    <t>#MillionMAGAMarch  Here is mine LOL  https://t.co/KWu8UvnGOP</t>
  </si>
  <si>
    <t>['https://pbs.twimg.com/media/EmxZ0s1VkAEV3B7.jpg']</t>
  </si>
  <si>
    <t>https://twitter.com/Kia5b2WqaDLy5et/status/1327534768796254210</t>
  </si>
  <si>
    <t>https://pbs.twimg.com/media/EmxZ0s1VkAEV3B7.jpg</t>
  </si>
  <si>
    <t>@bebopmac Hey you!  liberal I feel the same about you ðŸ˜‰ðŸ‡ºðŸ‡¸ðŸ¤ #MillionMAGAMarch #StopTheSteaI</t>
  </si>
  <si>
    <t>https://twitter.com/LoechleLoretta/status/1327534765982035969</t>
  </si>
  <si>
    <t>2020-11-14 09:52:02 Hora PadrÃ£o da Europa Ocidental</t>
  </si>
  <si>
    <t>#MillionMAGAMarch  https://t.co/1MMWvlLiQn</t>
  </si>
  <si>
    <t>['https://pbs.twimg.com/media/EmxZzxlWEAERCCn.jpg']</t>
  </si>
  <si>
    <t>https://twitter.com/paulnic22257408/status/1327534747959037953</t>
  </si>
  <si>
    <t>https://pbs.twimg.com/media/EmxZzxlWEAERCCn.jpg</t>
  </si>
  <si>
    <t>2020-11-14 09:51:57 Hora PadrÃ£o da Europa Ocidental</t>
  </si>
  <si>
    <t>If you want to troll the #MillionMAGAMarch remember and use #MillionMAGAMarch2020 and #MillionsMAGAMarch also  @lbc #C4news  https://t.co/Eu1f1E7esQ</t>
  </si>
  <si>
    <t>['https://pbs.twimg.com/media/EmxZrMfXUAARrg1.jpg']</t>
  </si>
  <si>
    <t>['millionmagamarch', 'millionmagamarch2020', 'millionsmagamarch', 'c4news']</t>
  </si>
  <si>
    <t>https://twitter.com/Excocet/status/1327534725171437570</t>
  </si>
  <si>
    <t>https://pbs.twimg.com/media/EmxZrMfXUAARrg1.jpg</t>
  </si>
  <si>
    <t>2020-11-14 09:51:56 Hora PadrÃ£o da Europa Ocidental</t>
  </si>
  <si>
    <t>kriegaffe</t>
  </si>
  <si>
    <t>Tom Roberts</t>
  </si>
  <si>
    <t>#MillionMAGAMarch being full of pancakes is pretty funny.</t>
  </si>
  <si>
    <t>https://twitter.com/kriegaffe/status/1327534721853661184</t>
  </si>
  <si>
    <t>2020-11-14 09:51:47 Hora PadrÃ£o da Europa Ocidental</t>
  </si>
  <si>
    <t>#MillionMAGAMarch  https://t.co/DG6CshTyIB</t>
  </si>
  <si>
    <t>['https://pbs.twimg.com/tweet_video_thumb/EmxZv9YXYAAOJ5f.jpg']</t>
  </si>
  <si>
    <t>https://twitter.com/cananogz/status/1327534684511866881</t>
  </si>
  <si>
    <t>https://pbs.twimg.com/tweet_video_thumb/EmxZv9YXYAAOJ5f.jpg</t>
  </si>
  <si>
    <t>2020-11-14 09:51:42 Hora PadrÃ£o da Europa Ocidental</t>
  </si>
  <si>
    <t>So now they want cops....#MillionMAGAMarch</t>
  </si>
  <si>
    <t>https://twitter.com/TheRealLaptopHB/status/1327534661011116032</t>
  </si>
  <si>
    <t>https://twitter.com/Cavanaugh_X/status/1327534061892612098</t>
  </si>
  <si>
    <t>2020-11-14 09:51:30 Hora PadrÃ£o da Europa Ocidental</t>
  </si>
  <si>
    <t>@GREEEN_UP @MilionMagaMarch #false #MillionMAGAMarch  but you do win some #pancakes  https://t.co/3HIIPMi5v3</t>
  </si>
  <si>
    <t>['https://pbs.twimg.com/tweet_video_thumb/EmxZNvYVoAAw3a4.jpg']</t>
  </si>
  <si>
    <t>['false', 'millionmagamarch', 'pancakes']</t>
  </si>
  <si>
    <t>https://twitter.com/carolinaliar/status/1327534610901651456</t>
  </si>
  <si>
    <t>https://pbs.twimg.com/tweet_video_thumb/EmxZNvYVoAAw3a4.jpg</t>
  </si>
  <si>
    <t>[{'screen_name': 'GREEEN_UP', 'name': 'President Elect DOMINION', 'id': '3140458521'}, {'screen_name': 'MilionMagaMarch', 'name': 'Million Maga March', 'id': '1325639866881863681'}]</t>
  </si>
  <si>
    <t>2020-11-14 09:51:25 Hora PadrÃ£o da Europa Ocidental</t>
  </si>
  <si>
    <t>solsticepixie22</t>
  </si>
  <si>
    <t>Solstice Pixie</t>
  </si>
  <si>
    <t>#MillionMAGAMarch #MillionMagamarch2020</t>
  </si>
  <si>
    <t>https://twitter.com/SolsticePixie22/status/1327534590366535680</t>
  </si>
  <si>
    <t>https://twitter.com/ONO_CONO/status/1327031038225174528</t>
  </si>
  <si>
    <t>2020-11-14 09:51:17 Hora PadrÃ£o da Europa Ocidental</t>
  </si>
  <si>
    <t>sue65735424</t>
  </si>
  <si>
    <t>#MillionMAGAMarch. Let them have their day while we sit back enjoying our pancakes waiting for Joe. Whatever happens keep the peace they will take any opportunity to incite!  https://t.co/ZebMeMsedH</t>
  </si>
  <si>
    <t>['https://pbs.twimg.com/tweet_video_thumb/EmxZpA2XYAAouxj.jpg']</t>
  </si>
  <si>
    <t>https://twitter.com/sue65735424/status/1327534557420281856</t>
  </si>
  <si>
    <t>https://pbs.twimg.com/tweet_video_thumb/EmxZpA2XYAAouxj.jpg</t>
  </si>
  <si>
    <t>2020-11-14 09:51:12 Hora PadrÃ£o da Europa Ocidental</t>
  </si>
  <si>
    <t>captid</t>
  </si>
  <si>
    <t>Captain Id</t>
  </si>
  <si>
    <t>Give me liberty ðŸ‡ºðŸ‡¸ Or give me a short stack with a side of turkey sausage ðŸ¥ž #MillionMAGAMarch #MAPA2020  https://t.co/PzgH6yb52p</t>
  </si>
  <si>
    <t>['https://pbs.twimg.com/tweet_video_thumb/EmxZnzMXYAAQtOi.jpg']</t>
  </si>
  <si>
    <t>https://twitter.com/CaptId/status/1327534535848980480</t>
  </si>
  <si>
    <t>https://pbs.twimg.com/tweet_video_thumb/EmxZnzMXYAAQtOi.jpg</t>
  </si>
  <si>
    <t>2020-11-14 09:51:06 Hora PadrÃ£o da Europa Ocidental</t>
  </si>
  <si>
    <t>i_love_u_sweaty</t>
  </si>
  <si>
    <t>Posting this made me hungry and i have no time to bake pancakes rn so thats extremely sad but you gotta do what you gotta do i guess #MillionMAGAMarch  https://t.co/fwgQpOL95S</t>
  </si>
  <si>
    <t>['https://pbs.twimg.com/media/EmxZmbmXEAA-Aff.jpg']</t>
  </si>
  <si>
    <t>https://twitter.com/i_love_u_sweaty/status/1327534509429035008</t>
  </si>
  <si>
    <t>https://pbs.twimg.com/media/EmxZmbmXEAA-Aff.jpg</t>
  </si>
  <si>
    <t>2020-11-14 09:51:00 Hora PadrÃ£o da Europa Ocidental</t>
  </si>
  <si>
    <t>sanjosemailman</t>
  </si>
  <si>
    <t>SANJOSEMAILMAN</t>
  </si>
  <si>
    <t>@greeneyedmamma #MillionMAGAMarch  https://t.co/6t4t1HzYqW</t>
  </si>
  <si>
    <t>['https://pbs.twimg.com/media/EmxZk5GUYAIZmCf.jpg']</t>
  </si>
  <si>
    <t>https://twitter.com/SANJOSEMAILMAN/status/1327534483994669057</t>
  </si>
  <si>
    <t>https://pbs.twimg.com/media/EmxZk5GUYAIZmCf.jpg</t>
  </si>
  <si>
    <t>2020-11-14 09:50:39 Hora PadrÃ£o da Europa Ocidental</t>
  </si>
  <si>
    <t>#MillionMAGAMarch  https://t.co/haDpHX5rvy</t>
  </si>
  <si>
    <t>['https://pbs.twimg.com/media/EmxZf56VoAA0Ru9.jpg']</t>
  </si>
  <si>
    <t>https://twitter.com/ThatWellins/status/1327534397130641411</t>
  </si>
  <si>
    <t>https://pbs.twimg.com/media/EmxZf56VoAA0Ru9.jpg</t>
  </si>
  <si>
    <t>2020-11-14 09:50:33 Hora PadrÃ£o da Europa Ocidental</t>
  </si>
  <si>
    <t>cogito_247</t>
  </si>
  <si>
    <t>cogito 24/7</t>
  </si>
  <si>
    <t>Electoral College Biden 306 ðŸŠðŸ’©ðŸ¤¡ 232  Popular Vote Biden 78,187,409 - 50.9% ðŸŠðŸ’©ðŸ¤¡72,767,316 - 47.3%  Biden +5,420,093 votes Wins by 3.6% Wins by 74 EC votes Flips PA, MI, WI, AZ &amp;amp; GA  Wins W, SW, Upper Midwest, NE &amp;amp; New Eng. #MillionMAGAMarch #MillionMAGAMarch2020 your point?  https://t.co/RkD4aqRliL</t>
  </si>
  <si>
    <t>['https://pbs.twimg.com/media/EmxZejeWEAILvc6.jpg']</t>
  </si>
  <si>
    <t>https://twitter.com/cogito_247/status/1327534374213054465</t>
  </si>
  <si>
    <t>https://pbs.twimg.com/media/EmxZejeWEAILvc6.jpg</t>
  </si>
  <si>
    <t>2020-11-14 09:50:32 Hora PadrÃ£o da Europa Ocidental</t>
  </si>
  <si>
    <t>dudeoflogic</t>
  </si>
  <si>
    <t>Kevin Collins</t>
  </si>
  <si>
    <t>#MillionMAGAMarch don't forget breakfast on the big day of dumb!  https://t.co/7JH2raVxy7</t>
  </si>
  <si>
    <t>['https://pbs.twimg.com/tweet_video_thumb/EmxZd_6XUAEl6wA.jpg']</t>
  </si>
  <si>
    <t>https://twitter.com/dudeoflogic/status/1327534368378810374</t>
  </si>
  <si>
    <t>https://pbs.twimg.com/tweet_video_thumb/EmxZd_6XUAEl6wA.jpg</t>
  </si>
  <si>
    <t>2020-11-14 09:50:23 Hora PadrÃ£o da Europa Ocidental</t>
  </si>
  <si>
    <t>friedmantracy</t>
  </si>
  <si>
    <t>Tracy Friedman</t>
  </si>
  <si>
    <t>@HKrassenstein Instead of #MillionMAGAMarch -  Pancake and chill  https://t.co/rbde2ilV3C</t>
  </si>
  <si>
    <t>['https://pbs.twimg.com/media/EmxZcFYVkAAiFcg.jpg']</t>
  </si>
  <si>
    <t>https://twitter.com/friedmantracy/status/1327534331288457216</t>
  </si>
  <si>
    <t>https://pbs.twimg.com/media/EmxZcFYVkAAiFcg.jpg</t>
  </si>
  <si>
    <t>2020-11-14 09:50:22 Hora PadrÃ£o da Europa Ocidental</t>
  </si>
  <si>
    <t>markhudsonfx</t>
  </si>
  <si>
    <t>Mark Hudson</t>
  </si>
  <si>
    <t>When writing down your goals it's important you use a good pen!ðŸ–ŠðŸ“˜ People don't plan to fail...they fail to plan.  #goals #montblanc #mindset #mindset #plan #inspiration #empowerment #success #luxury #forextrader #forex #empowerment #pens #achieve #focus #MillionMAGAMarch  https://t.co/Ws5EKVOMib</t>
  </si>
  <si>
    <t>['https://pbs.twimg.com/media/EmxZbcfXMAcDftu.jpg']</t>
  </si>
  <si>
    <t>['goals', 'montblanc', 'mindset', 'mindset', 'plan', 'inspiration', 'empowerment', 'success', 'luxury', 'forextrader', 'forex', 'empowerment', 'pens', 'achieve', 'focus', 'millionmagamarch']</t>
  </si>
  <si>
    <t>https://twitter.com/MarkHudsonFx/status/1327534325374574592</t>
  </si>
  <si>
    <t>https://pbs.twimg.com/media/EmxZbcfXMAcDftu.jpg</t>
  </si>
  <si>
    <t>2020-11-14 09:50:17 Hora PadrÃ£o da Europa Ocidental</t>
  </si>
  <si>
    <t>slindenhof</t>
  </si>
  <si>
    <t>Seb</t>
  </si>
  <si>
    <t>#MillionMAGAMarch  https://t.co/tSZHJeXFzt</t>
  </si>
  <si>
    <t>['https://pbs.twimg.com/tweet_video_thumb/EmxZZFNXMAAtMJb.jpg']</t>
  </si>
  <si>
    <t>https://twitter.com/slindenhof/status/1327534306709950464</t>
  </si>
  <si>
    <t>https://pbs.twimg.com/tweet_video_thumb/EmxZZFNXMAAtMJb.jpg</t>
  </si>
  <si>
    <t>2020-11-14 09:50:16 Hora PadrÃ£o da Europa Ocidental</t>
  </si>
  <si>
    <t>chippermyers1</t>
  </si>
  <si>
    <t>chippermyers</t>
  </si>
  <si>
    <t>#MillionMAGAMarch Delish!  https://t.co/2BDxDhAhOy</t>
  </si>
  <si>
    <t>['https://pbs.twimg.com/media/EmxZaZoWEAE9LXh.jpg']</t>
  </si>
  <si>
    <t>https://twitter.com/chippermyers1/status/1327534303408959488</t>
  </si>
  <si>
    <t>https://pbs.twimg.com/media/EmxZaZoWEAE9LXh.jpg</t>
  </si>
  <si>
    <t>2020-11-14 09:50:12 Hora PadrÃ£o da Europa Ocidental</t>
  </si>
  <si>
    <t>uthinkboutit2</t>
  </si>
  <si>
    <t>Think Aboutit</t>
  </si>
  <si>
    <t>Not gonna lie, these golden fluffies got me wanting pancakes right now. #MillionMAGAMarch</t>
  </si>
  <si>
    <t>https://twitter.com/uthinkboutit2/status/1327534286610833409</t>
  </si>
  <si>
    <t>2020-11-14 09:50:07 Hora PadrÃ£o da Europa Ocidental</t>
  </si>
  <si>
    <t>danstoner14</t>
  </si>
  <si>
    <t>DanStoner</t>
  </si>
  <si>
    <t>Will not attend the #MillionMAGAMarch  - simply have no time to waste time  https://t.co/xq3rTeaTGA</t>
  </si>
  <si>
    <t>['https://pbs.twimg.com/media/EmxZYI3W4AE-8fz.png']</t>
  </si>
  <si>
    <t>https://twitter.com/DanStoner14/status/1327534265140191232</t>
  </si>
  <si>
    <t>https://pbs.twimg.com/media/EmxZYI3W4AE-8fz.png</t>
  </si>
  <si>
    <t>2020-11-14 09:49:59 Hora PadrÃ£o da Europa Ocidental</t>
  </si>
  <si>
    <t>K-pop fans really are the worst freaks, losers, no hopers and weirdos, huh?  Their obsession with crap music and social media is going to guarantee a future of crippling depression and anxiety...  Oh, well...   #MillionMAGAMarch</t>
  </si>
  <si>
    <t>https://twitter.com/BrexitBatman/status/1327534229572489217</t>
  </si>
  <si>
    <t>2020-11-14 09:49:56 Hora PadrÃ£o da Europa Ocidental</t>
  </si>
  <si>
    <t>nunyabi54530518</t>
  </si>
  <si>
    <t>Nunya Bidness</t>
  </si>
  <si>
    <t>#kpopstans #MillionMAGAMarch Can you guys pancake the Roger Stone PSYOP #stopthesteal ?</t>
  </si>
  <si>
    <t>['kpopstans', 'millionmagamarch', 'stopthesteal']</t>
  </si>
  <si>
    <t>https://twitter.com/NunyaBi54530518/status/1327534215714508803</t>
  </si>
  <si>
    <t>2020-11-14 09:49:55 Hora PadrÃ£o da Europa Ocidental</t>
  </si>
  <si>
    <t>kasius11</t>
  </si>
  <si>
    <t>Is It Over Yet?</t>
  </si>
  <si>
    <t>#MillionMAGAMarch  https://t.co/H5KxrVfTQj</t>
  </si>
  <si>
    <t>['https://pbs.twimg.com/media/EmxZVJtXcAIR7i8.jpg']</t>
  </si>
  <si>
    <t>https://twitter.com/kasius11/status/1327534214162620417</t>
  </si>
  <si>
    <t>https://pbs.twimg.com/media/EmxZVJtXcAIR7i8.jpg</t>
  </si>
  <si>
    <t>2020-11-14 09:49:54 Hora PadrÃ£o da Europa Ocidental</t>
  </si>
  <si>
    <t>ffejhedges</t>
  </si>
  <si>
    <t>Jeff Hedges</t>
  </si>
  <si>
    <t>You won't get close to a million #magamorons at your ridiculous hate "merch" klan rally but you could get the most watched speech in history if you just #ConcedeNowTrump lol #MillionMAGAMarch  https://t.co/ARdSS6E5Ed</t>
  </si>
  <si>
    <t>['https://pbs.twimg.com/media/EmxZU5nUUAAKeNS.jpg']</t>
  </si>
  <si>
    <t>['magamorons', 'concedenowtrump', 'millionmagamarch']</t>
  </si>
  <si>
    <t>https://twitter.com/ffejhedges/status/1327534207527124992</t>
  </si>
  <si>
    <t>https://pbs.twimg.com/media/EmxZU5nUUAAKeNS.jpg</t>
  </si>
  <si>
    <t>2020-11-14 09:49:47 Hora PadrÃ£o da Europa Ocidental</t>
  </si>
  <si>
    <t>wiagrrl</t>
  </si>
  <si>
    <t>Nancy #BidenHarrisforthepeople</t>
  </si>
  <si>
    <t>The pancake reality is sad and pathetic just like the #MillionMAGAMarch  https://t.co/nE01JcqO92</t>
  </si>
  <si>
    <t>['https://pbs.twimg.com/media/EmxZTJZW4AAxNP5.jpg']</t>
  </si>
  <si>
    <t>https://twitter.com/WIAGrrl/status/1327534178070650880</t>
  </si>
  <si>
    <t>https://pbs.twimg.com/media/EmxZTJZW4AAxNP5.jpg</t>
  </si>
  <si>
    <t>2020-11-14 09:49:46 Hora PadrÃ£o da Europa Ocidental</t>
  </si>
  <si>
    <t>@newsmax @RealTina40 @Logan_Ratick #MillionMAGAMarch Let's roll! Sorry, I can't join all you wonderful patriots but will be watching â™¥ï¸ðŸ¤ðŸ’™ #stopthesteal</t>
  </si>
  <si>
    <t>https://twitter.com/ConservChrissie/status/1327534174916521989</t>
  </si>
  <si>
    <t>[{'screen_name': 'newsmax', 'name': 'Newsmax', 'id': '20545835'}, {'screen_name': 'RealTina40', 'name': 'Tina40', 'id': '1270531866634878977'}, {'screen_name': 'Logan_Ratick', 'name': 'Logan Ratick', 'id': '704389982614642688'}]</t>
  </si>
  <si>
    <t>2020-11-14 09:49:39 Hora PadrÃ£o da Europa Ocidental</t>
  </si>
  <si>
    <t>andypickwell</t>
  </si>
  <si>
    <t>Dr Andy Pickwell</t>
  </si>
  <si>
    <t>Those weird K-Pop accounts (you know the ones) are flooding the #MillionMAGAMarch with pancake pictures so it's unusable. The result being that I want pancakes for breakfast.  https://t.co/3lLZp48fNn</t>
  </si>
  <si>
    <t>['https://pbs.twimg.com/tweet_video_thumb/EmxZRAxWEAERjDJ.jpg']</t>
  </si>
  <si>
    <t>https://twitter.com/AndyPickwell/status/1327534146235887616</t>
  </si>
  <si>
    <t>https://pbs.twimg.com/tweet_video_thumb/EmxZRAxWEAERjDJ.jpg</t>
  </si>
  <si>
    <t>2020-11-14 09:49:36 Hora PadrÃ£o da Europa Ocidental</t>
  </si>
  <si>
    <t>randombigbird</t>
  </si>
  <si>
    <t>NotImpressed #FBPE ðŸŽª #SardinesUK</t>
  </si>
  <si>
    <t>#MillionMAGAMarch  I'm sending a rabbit with a pancake on his head, to tell Trump to do one ðŸ°  https://t.co/xu2t0JkNme</t>
  </si>
  <si>
    <t>['https://pbs.twimg.com/media/EmxY0GNW8AAh7AM.jpg']</t>
  </si>
  <si>
    <t>https://twitter.com/randombigbird/status/1327534132709236737</t>
  </si>
  <si>
    <t>https://pbs.twimg.com/media/EmxY0GNW8AAh7AM.jpg</t>
  </si>
  <si>
    <t>2020-11-14 09:49:29 Hora PadrÃ£o da Europa Ocidental</t>
  </si>
  <si>
    <t>snowcattish</t>
  </si>
  <si>
    <t>Snowcat Tish</t>
  </si>
  <si>
    <t>#MillionMAGAMarch  https://t.co/v8TCpBnYBw</t>
  </si>
  <si>
    <t>['https://pbs.twimg.com/tweet_video_thumb/EmxZOtWXcAEARH2.jpg']</t>
  </si>
  <si>
    <t>https://twitter.com/SnowcatTish/status/1327534105316241409</t>
  </si>
  <si>
    <t>https://pbs.twimg.com/tweet_video_thumb/EmxZOtWXcAEARH2.jpg</t>
  </si>
  <si>
    <t>2020-11-14 09:49:28 Hora PadrÃ£o da Europa Ocidental</t>
  </si>
  <si>
    <t>K-Pop Stans Derail #MillionMAGAMarch With Deluge of Pancake Pictures  https://t.co/wW5X1BTKLC</t>
  </si>
  <si>
    <t>https://twitter.com/Belade01/status/1327534099934945280</t>
  </si>
  <si>
    <t>#MillionMAGAMarch  #MAGAMillionMarch  #MAGA  #Trump2020  [Forward]:Look at What's Heading to Washington DC to Rally for Trump â€“â€“ HOLY COW!   https://t.co/PlCWf3KgOi  https://t.co/CAsSAi0mkc</t>
  </si>
  <si>
    <t>['https://rumble.com/vb286n-look-at-whats-heading-to-washington-dc-to-rally-for-trump-holy-cow.html?mref=22lbp&amp;mc=56yab']</t>
  </si>
  <si>
    <t>https://twitter.com/Safeguard008/status/1327534098395451392</t>
  </si>
  <si>
    <t>https://pbs.twimg.com/ext_tw_video_thumb/1327533877468950529/pu/img/EcG6ZCH7SYMCBY83.jpg</t>
  </si>
  <si>
    <t>2020-11-14 09:49:08 Hora PadrÃ£o da Europa Ocidental</t>
  </si>
  <si>
    <t>Eric Ciaramella can get you banned if you say it. #MillionMAGAMarch  https://t.co/H3mbPSmKtP</t>
  </si>
  <si>
    <t>['https://pbs.twimg.com/media/EmxZIsxVEAMgfRX.jpg']</t>
  </si>
  <si>
    <t>https://twitter.com/greenoatmeal/status/1327534016048766976</t>
  </si>
  <si>
    <t>https://pbs.twimg.com/media/EmxZIsxVEAMgfRX.jpg</t>
  </si>
  <si>
    <t>2020-11-14 09:49:03 Hora PadrÃ£o da Europa Ocidental</t>
  </si>
  <si>
    <t>rsatlarge</t>
  </si>
  <si>
    <t>those look good #MillionMAGAMarch #MillionMAGAMarch2020</t>
  </si>
  <si>
    <t>https://twitter.com/RSatlarge/status/1327533996125941760</t>
  </si>
  <si>
    <t>2020-11-14 09:49:02 Hora PadrÃ£o da Europa Ocidental</t>
  </si>
  <si>
    <t>jamesz62862169</t>
  </si>
  <si>
    <t>James Z</t>
  </si>
  <si>
    <t>@MilionMagaMarch #MillionMAGAMarch  https://t.co/iF8YVfGCVC</t>
  </si>
  <si>
    <t>['https://pbs.twimg.com/media/EmxZEvkVoAAZcGy.jpg']</t>
  </si>
  <si>
    <t>https://twitter.com/JamesZ62862169/status/1327533990450892802</t>
  </si>
  <si>
    <t>https://pbs.twimg.com/media/EmxZEvkVoAAZcGy.jpg</t>
  </si>
  <si>
    <t>2020-11-14 09:49:01 Hora PadrÃ£o da Europa Ocidental</t>
  </si>
  <si>
    <t>bobthibadeau</t>
  </si>
  <si>
    <t>Bob Thibadeau</t>
  </si>
  <si>
    <t>@MagaMarchDC Geo. Wash: You are not a Patriot of Liberty if you Lie. #STOPTHESTEALCARAVAN #MILLIONMAGAMARCH  #MarchForTrump #dcprotests #dcprotest #WeThePeople #ElectionFruad #HoldTheLinePatriots #Trump #Trump2020 #ElectionFruad #WashingtonDC #DC  https://t.co/GPR1n2uErQ</t>
  </si>
  <si>
    <t>['http://medium.com/liecatcher']</t>
  </si>
  <si>
    <t>['stopthestealcaravan', 'millionmagamarch', 'marchfortrump', 'dcprotests', 'dcprotest', 'wethepeople', 'electionfruad', 'holdthelinepatriots', 'trump', 'trump2020', 'electionfruad', 'washingtondc', 'dc']</t>
  </si>
  <si>
    <t>https://twitter.com/BobThibadeau/status/1327533988802662401</t>
  </si>
  <si>
    <t>2020-11-14 09:48:55 Hora PadrÃ£o da Europa Ocidental</t>
  </si>
  <si>
    <t>Here's a fun holiday idea for the kid's breakfast during the pandemic.  A festive way to fuel up for the #MillionMAGAMarch  https://t.co/PQkeyIx3cu</t>
  </si>
  <si>
    <t>['https://pbs.twimg.com/media/EmxZGnOVcAAdyBF.jpg']</t>
  </si>
  <si>
    <t>https://twitter.com/lisamannmusic/status/1327533962193821696</t>
  </si>
  <si>
    <t>https://pbs.twimg.com/media/EmxZGnOVcAAdyBF.jpg</t>
  </si>
  <si>
    <t>2020-11-14 09:48:54 Hora PadrÃ£o da Europa Ocidental</t>
  </si>
  <si>
    <t>davywalter</t>
  </si>
  <si>
    <t>Dr. David Walter STANDS With TEACHERS</t>
  </si>
  <si>
    <t>#MillionsMAGAMarch #MillionMAGAMarch2020 #MillionMAGAMarch #StopTheSteaI</t>
  </si>
  <si>
    <t>https://twitter.com/davywalter/status/1327533956325986304</t>
  </si>
  <si>
    <t>2020-11-14 09:48:51 Hora PadrÃ£o da Europa Ocidental</t>
  </si>
  <si>
    <t>laptopoperator</t>
  </si>
  <si>
    <t>Wow. I thought we were the racists???  #MillionMAGAMarch</t>
  </si>
  <si>
    <t>https://twitter.com/laptopoperator/status/1327533943034441729</t>
  </si>
  <si>
    <t>https://twitter.com/julio_rosas11/status/1327361933918527488</t>
  </si>
  <si>
    <t>2020-11-14 09:48:50 Hora PadrÃ£o da Europa Ocidental</t>
  </si>
  <si>
    <t>Tik Tok teens are the best!  Hahahaha #MillionMAGAMarch</t>
  </si>
  <si>
    <t>https://twitter.com/RomyCarver/status/1327533942145093635</t>
  </si>
  <si>
    <t>2020-11-14 09:48:47 Hora PadrÃ£o da Europa Ocidental</t>
  </si>
  <si>
    <t>Make pancakes great again  #MillionMAGAMarch  https://t.co/DdIOne5cd2</t>
  </si>
  <si>
    <t>['https://pbs.twimg.com/media/EmxZDdtWEAASp55.jpg']</t>
  </si>
  <si>
    <t>https://twitter.com/paulnic22257408/status/1327533928320819200</t>
  </si>
  <si>
    <t>https://pbs.twimg.com/media/EmxZDdtWEAASp55.jpg</t>
  </si>
  <si>
    <t>2020-11-14 09:48:46 Hora PadrÃ£o da Europa Ocidental</t>
  </si>
  <si>
    <t>pixipick</t>
  </si>
  <si>
    <t>Sara Learoyd</t>
  </si>
  <si>
    <t>May as well flipping take part  #MillionMAGAMarch  https://t.co/9RoMNOYfvx</t>
  </si>
  <si>
    <t>['https://pbs.twimg.com/tweet_video_thumb/EmxZDNPXYAAQEkt.jpg']</t>
  </si>
  <si>
    <t>https://twitter.com/pixipick/status/1327533923920973824</t>
  </si>
  <si>
    <t>https://pbs.twimg.com/tweet_video_thumb/EmxZDNPXYAAQEkt.jpg</t>
  </si>
  <si>
    <t>2020-11-14 09:48:45 Hora PadrÃ£o da Europa Ocidental</t>
  </si>
  <si>
    <t>andyrossonline</t>
  </si>
  <si>
    <t>Andy Ross</t>
  </si>
  <si>
    <t>#OneTermLoser #MillionMAGAMarch  https://t.co/LOSOx3GySz</t>
  </si>
  <si>
    <t>['https://pbs.twimg.com/media/EmxZD6ZW8AA9MQQ.jpg']</t>
  </si>
  <si>
    <t>https://twitter.com/andyrossonline/status/1327533917717602307</t>
  </si>
  <si>
    <t>https://pbs.twimg.com/media/EmxZD6ZW8AA9MQQ.jpg</t>
  </si>
  <si>
    <t>2020-11-14 09:48:38 Hora PadrÃ£o da Europa Ocidental</t>
  </si>
  <si>
    <t>#MillionMAGAMarch #MillionMAGAMarch2020   LISTEN UP TROLLS ARE PUTTING THE WORD PANCAKE IN THE TWEETS  BEWARE</t>
  </si>
  <si>
    <t>https://twitter.com/JoelM1982/status/1327533891540770817</t>
  </si>
  <si>
    <t>2020-11-14 09:48:31 Hora PadrÃ£o da Europa Ocidental</t>
  </si>
  <si>
    <t>First images of the Million MAGAT March -  #MillionMAGAMarch  https://t.co/bRg8QO622G</t>
  </si>
  <si>
    <t>['https://pbs.twimg.com/tweet_video_thumb/EmxZAaXXMAUa_wV.jpg']</t>
  </si>
  <si>
    <t>https://twitter.com/Scott_M_West/status/1327533860532400128</t>
  </si>
  <si>
    <t>https://pbs.twimg.com/tweet_video_thumb/EmxZAaXXMAUa_wV.jpg</t>
  </si>
  <si>
    <t>2020-11-14 09:48:10 Hora PadrÃ£o da Europa Ocidental</t>
  </si>
  <si>
    <t>@realDonaldTrump â€˜s favourite things #MillionMAGAMarch  https://t.co/onOnKrt9aK</t>
  </si>
  <si>
    <t>['https://pbs.twimg.com/media/EmxY7jjW4AAvfDn.jpg']</t>
  </si>
  <si>
    <t>https://twitter.com/andyrossonline/status/1327533773261590531</t>
  </si>
  <si>
    <t>https://pbs.twimg.com/media/EmxY7jjW4AAvfDn.jpg</t>
  </si>
  <si>
    <t>2020-11-14 09:48:07 Hora PadrÃ£o da Europa Ocidental</t>
  </si>
  <si>
    <t>pawliticks</t>
  </si>
  <si>
    <t>pd</t>
  </si>
  <si>
    <t>Hereâ€™s the deal, folks!  306 pancakes for just $20.20 #MillionMAGAMarch #MAGAMillionMarch  https://t.co/smidFO0Z6c</t>
  </si>
  <si>
    <t>['https://pbs.twimg.com/media/EmxY6oxXEAAbSPF.jpg']</t>
  </si>
  <si>
    <t>https://twitter.com/pawliticks/status/1327533761458790400</t>
  </si>
  <si>
    <t>https://pbs.twimg.com/media/EmxY6oxXEAAbSPF.jpg</t>
  </si>
  <si>
    <t>2020-11-14 09:47:58 Hora PadrÃ£o da Europa Ocidental</t>
  </si>
  <si>
    <t>thezeski</t>
  </si>
  <si>
    <t>Paul Brzeski</t>
  </si>
  <si>
    <t>Bacon pancakes, makin' bacon pancakes... Take some bacon and you put it in a pancake.. #MillionMAGAMarch #MillionMAGAMarch2020  https://t.co/Opajijm1nW</t>
  </si>
  <si>
    <t>['https://pbs.twimg.com/tweet_video_thumb/EmxY4S4UUAMrhiI.jpg']</t>
  </si>
  <si>
    <t>https://twitter.com/TheZeski/status/1327533723206569989</t>
  </si>
  <si>
    <t>https://pbs.twimg.com/tweet_video_thumb/EmxY4S4UUAMrhiI.jpg</t>
  </si>
  <si>
    <t>2020-11-14 09:47:46 Hora PadrÃ£o da Europa Ocidental</t>
  </si>
  <si>
    <t>https://twitter.com/ImmaculateLoo/status/1327533671503446017</t>
  </si>
  <si>
    <t>https://twitter.com/mkg_sd/status/1327533113547784192</t>
  </si>
  <si>
    <t>2020-11-14 09:47:41 Hora PadrÃ£o da Europa Ocidental</t>
  </si>
  <si>
    <t>mcwildcardrb</t>
  </si>
  <si>
    <t>#MillionMAGAMarch  https://t.co/4ximm08yW2</t>
  </si>
  <si>
    <t>['https://pbs.twimg.com/media/EmxY0hQXYAAofP_.jpg']</t>
  </si>
  <si>
    <t>https://twitter.com/mcwildcardRB/status/1327533651677077504</t>
  </si>
  <si>
    <t>https://pbs.twimg.com/media/EmxY0hQXYAAofP_.jpg</t>
  </si>
  <si>
    <t>2020-11-14 09:47:39 Hora PadrÃ£o da Europa Ocidental</t>
  </si>
  <si>
    <t>AAAAAAAAAAAAA #MillionMAGAMarch  https://t.co/eVvFi1kmfL</t>
  </si>
  <si>
    <t>['https://pbs.twimg.com/tweet_video_thumb/EmxYzicWMAIID-V.jpg']</t>
  </si>
  <si>
    <t>https://twitter.com/Aly_Dar8/status/1327533644160839680</t>
  </si>
  <si>
    <t>https://pbs.twimg.com/tweet_video_thumb/EmxYzicWMAIID-V.jpg</t>
  </si>
  <si>
    <t>2020-11-14 09:47:32 Hora PadrÃ£o da Europa Ocidental</t>
  </si>
  <si>
    <t>auradanks</t>
  </si>
  <si>
    <t>Laura Danks</t>
  </si>
  <si>
    <t>#MillionMAGAMarch  https://t.co/s3uataRH7W</t>
  </si>
  <si>
    <t>['https://pbs.twimg.com/tweet_video_thumb/EmxYx81XYAEUgov.jpg']</t>
  </si>
  <si>
    <t>https://twitter.com/auradanks/status/1327533612812660736</t>
  </si>
  <si>
    <t>https://pbs.twimg.com/tweet_video_thumb/EmxYx81XYAEUgov.jpg</t>
  </si>
  <si>
    <t>2020-11-14 09:47:31 Hora PadrÃ£o da Europa Ocidental</t>
  </si>
  <si>
    <t>kim_kimmeh</t>
  </si>
  <si>
    <t>Kim Kline</t>
  </si>
  <si>
    <t>#MillionMAGAMarch #MAGAMillionMarch #magamarch #MarchForTrump #march45  #March4Trump #poorboys #ProudBoys #WomenForTrump</t>
  </si>
  <si>
    <t>['millionmagamarch', 'magamillionmarch', 'magamarch', 'marchfortrump', 'march45', 'march4trump', 'poorboys', 'proudboys', 'womenfortrump']</t>
  </si>
  <si>
    <t>https://twitter.com/kim_kimmeh/status/1327533607313956864</t>
  </si>
  <si>
    <t>2020-11-14 09:47:23 Hora PadrÃ£o da Europa Ocidental</t>
  </si>
  <si>
    <t>thatssoderek</t>
  </si>
  <si>
    <t>Deiric NÃ­ MhurchÃº</t>
  </si>
  <si>
    <t>I find it hilarious that even if there was the supposed large scale voter fraud shenanigans happening, Trump still wouldnt have enough votes #MillionMAGAMarch  https://t.co/punhA8hHrq</t>
  </si>
  <si>
    <t>['https://pbs.twimg.com/tweet_video_thumb/EmxYvwoXEAAB5Xk.jpg']</t>
  </si>
  <si>
    <t>https://twitter.com/ThatsSoDerek/status/1327533574782849030</t>
  </si>
  <si>
    <t>https://pbs.twimg.com/tweet_video_thumb/EmxYvwoXEAAB5Xk.jpg</t>
  </si>
  <si>
    <t>2020-11-14 09:47:17 Hora PadrÃ£o da Europa Ocidental</t>
  </si>
  <si>
    <t>â€œWhat do you mean that you want to go to the #MillionMAGAMarch â€œ  https://t.co/etdKdas5Xy</t>
  </si>
  <si>
    <t>['https://pbs.twimg.com/media/EmxYufVXcAA7H1g.jpg']</t>
  </si>
  <si>
    <t>https://twitter.com/andyrossonline/status/1327533550103638017</t>
  </si>
  <si>
    <t>https://pbs.twimg.com/media/EmxYufVXcAA7H1g.jpg</t>
  </si>
  <si>
    <t>2020-11-14 09:47:11 Hora PadrÃ£o da Europa Ocidental</t>
  </si>
  <si>
    <t>garydelponte</t>
  </si>
  <si>
    <t>Gary DelPonte</t>
  </si>
  <si>
    <t>306 PANCAKES ðŸ¥ž BATTER ðŸ¤£ THAN 232  #twitterguyisoverparty ðŸ’©#MillionMAGAMarch ðŸ’©#MAGAMillionMarch ðŸ’©  https://t.co/uOprPFuZ3W</t>
  </si>
  <si>
    <t>['https://pbs.twimg.com/media/EmxYibLXEAEWrGd.png']</t>
  </si>
  <si>
    <t>['twitterguyisoverparty', 'millionmagamarch', 'magamillionmarch']</t>
  </si>
  <si>
    <t>https://twitter.com/GaryDelPonte/status/1327533523419492354</t>
  </si>
  <si>
    <t>https://pbs.twimg.com/media/EmxYibLXEAEWrGd.png</t>
  </si>
  <si>
    <t>2020-11-14 09:47:02 Hora PadrÃ£o da Europa Ocidental</t>
  </si>
  <si>
    <t>sumonuix</t>
  </si>
  <si>
    <t>Md Sumon Hossen</t>
  </si>
  <si>
    <t>Checkout my Gig on Fiverr: minimalist logo design 20 hour  https://t.co/C9REaCCqx0 #MementoMori #MarksNewHat #iWasHere #MillionMAGAMarch #LouDobbs #SexualChocolate #TimAllen #HappyDiwali #BillMaher #Thundercat #WillyWonka #PEMDAS #Nunes #kimlip #Suki #Iowa #gophers #Fleck #OneYear</t>
  </si>
  <si>
    <t>['https://www.fiverr.com/share/gyW3Rb']</t>
  </si>
  <si>
    <t>['mementomori', 'marksnewhat', 'iwashere', 'millionmagamarch', 'loudobbs', 'sexualchocolate', 'timallen', 'happydiwali', 'billmaher', 'thundercat', 'willywonka', 'pemdas', 'nunes', 'kimlip', 'suki', 'iowa', 'gophers', 'fleck', 'oneyear']</t>
  </si>
  <si>
    <t>https://twitter.com/sumonuix/status/1327533488904564736</t>
  </si>
  <si>
    <t>2020-11-14 09:46:39 Hora PadrÃ£o da Europa Ocidental</t>
  </si>
  <si>
    <t>dahem111</t>
  </si>
  <si>
    <t>Why do I see a lot of pancakes?   #MillionMAGAMarch</t>
  </si>
  <si>
    <t>https://twitter.com/dahem111/status/1327533390615240705</t>
  </si>
  <si>
    <t>2020-11-14 09:46:31 Hora PadrÃ£o da Europa Ocidental</t>
  </si>
  <si>
    <t>ottoismybuddy</t>
  </si>
  <si>
    <t>Ottoâ€™s buddy</t>
  </si>
  <si>
    <t>#MillionMAGAMarch is a #MillionMaggotMarch Trump to show off his pancake titties. @realDonaldTrump is doinâ€™ a GoFundMe to get ðŸŠ hair dye.  https://t.co/FLWgLact7b</t>
  </si>
  <si>
    <t>['https://pbs.twimg.com/tweet_video_thumb/EmxYi38UcAMUlY3.jpg']</t>
  </si>
  <si>
    <t>https://twitter.com/Ottoismybuddy/status/1327533356058173441</t>
  </si>
  <si>
    <t>https://pbs.twimg.com/tweet_video_thumb/EmxYi38UcAMUlY3.jpg</t>
  </si>
  <si>
    <t>2020-11-14 09:46:30 Hora PadrÃ£o da Europa Ocidental</t>
  </si>
  <si>
    <t>dannyjohnjules</t>
  </si>
  <si>
    <t>Danny John-JulesðŸ‡©ðŸ‡²</t>
  </si>
  <si>
    <t>@TheMichaelMoran Watch this!!!! #TheBarringtonDeclaration on two fronts .... #PPPPPPPPPANCAKEDAY ðŸ˜¹   https://t.co/yUiH8cR5Zx   https://t.co/wZLfVKE1m2  #MillionMAGAMarch</t>
  </si>
  <si>
    <t>['https://m.youtube.com/watch?v=WERMGYQBXwc', 'https://m.facebook.com/story.php?story_fbid=614916745902850&amp;id=892877247463677']</t>
  </si>
  <si>
    <t>['thebarringtondeclaration', 'pppppppppancakeday', 'millionmagamarch']</t>
  </si>
  <si>
    <t>https://twitter.com/DannyJohnJules/status/1327533352392462336</t>
  </si>
  <si>
    <t>2020-11-14 09:46:27 Hora PadrÃ£o da Europa Ocidental</t>
  </si>
  <si>
    <t>captainadvance1</t>
  </si>
  <si>
    <t>ðŸš’Captain Advance Australia's Climate Policy</t>
  </si>
  <si>
    <t>I'm thinking #MillionMAGAMarch &amp;amp; when the #kpopstans troll you again, then it's time to  #TrumpConcede. Basically, #TrumpLosing is trumping twitter cause he's the #LoserInChief</t>
  </si>
  <si>
    <t>['millionmagamarch', 'kpopstans', 'trumpconcede', 'trumplosing', 'loserinchief']</t>
  </si>
  <si>
    <t>https://twitter.com/CaptainAdvance1/status/1327533339855572992</t>
  </si>
  <si>
    <t>2020-11-14 09:46:17 Hora PadrÃ£o da Europa Ocidental</t>
  </si>
  <si>
    <t>msdugibbley</t>
  </si>
  <si>
    <t>Gibbsy</t>
  </si>
  <si>
    <t>#MillionMAGAMarch  https://t.co/QzHJIj7Cne</t>
  </si>
  <si>
    <t>['https://pbs.twimg.com/tweet_video_thumb/EmxYfrYVEAYRgom.jpg']</t>
  </si>
  <si>
    <t>https://twitter.com/MsDugibbley/status/1327533299074433024</t>
  </si>
  <si>
    <t>https://pbs.twimg.com/tweet_video_thumb/EmxYfrYVEAYRgom.jpg</t>
  </si>
  <si>
    <t>OMG I need the pancakes tho!! #MillionMAGAMarch  https://t.co/HCIaFk57b3</t>
  </si>
  <si>
    <t>['https://pbs.twimg.com/tweet_video_thumb/EmxYfsDXMAEGnN_.jpg']</t>
  </si>
  <si>
    <t>https://twitter.com/Aly_Dar8/status/1327533298541879296</t>
  </si>
  <si>
    <t>https://pbs.twimg.com/tweet_video_thumb/EmxYfsDXMAEGnN_.jpg</t>
  </si>
  <si>
    <t>2020-11-14 09:46:02 Hora PadrÃ£o da Europa Ocidental</t>
  </si>
  <si>
    <t>Canada trends ðŸ‡¨ðŸ‡¦ follow @seefinish for insight (Top 10) #MementoMori Unus Annus Unus Annus Ethan #iWasHere #MillionMAGAMarch #twitterguyisoverparty Happy Diwali Fav Food Five Friends  View Google searches trend insight  ðŸ‘‡    https://t.co/bgS4J5SI1Q</t>
  </si>
  <si>
    <t>['mementomori', 'iwashere', 'millionmagamarch', 'twitterguyisoverparty']</t>
  </si>
  <si>
    <t>https://twitter.com/seefinish/status/1327533236067717120</t>
  </si>
  <si>
    <t>2020-11-14 09:45:55 Hora PadrÃ£o da Europa Ocidental</t>
  </si>
  <si>
    <t>amyspilani</t>
  </si>
  <si>
    <t>Amy!!</t>
  </si>
  <si>
    <t>Doing for the â€˜gram or whatever those rascaly kids say #MillionMAGAMarch  https://t.co/xY1uLSPt1g</t>
  </si>
  <si>
    <t>['https://pbs.twimg.com/tweet_video_thumb/EmxYaVXWMAAmi6L.jpg']</t>
  </si>
  <si>
    <t>https://twitter.com/amyspilani/status/1327533207525462018</t>
  </si>
  <si>
    <t>https://pbs.twimg.com/tweet_video_thumb/EmxYaVXWMAAmi6L.jpg</t>
  </si>
  <si>
    <t>2020-11-14 09:45:48 Hora PadrÃ£o da Europa Ocidental</t>
  </si>
  <si>
    <t>beattylaw</t>
  </si>
  <si>
    <t>ð•‹ð•™ð•– ð”¹ð•šð•˜ ð”¸ð•”ð•¢ð•¦ð•šð•¥ð•¥ð•’ð•â„¢</t>
  </si>
  <si>
    <t>#MillionMAGAMarch  https://t.co/pljhDk2HjA</t>
  </si>
  <si>
    <t>['https://pbs.twimg.com/tweet_video_thumb/EmxYYocW4AEckr_.jpg']</t>
  </si>
  <si>
    <t>https://twitter.com/BeattyLaw/status/1327533176655405056</t>
  </si>
  <si>
    <t>https://pbs.twimg.com/tweet_video_thumb/EmxYYocW4AEckr_.jpg</t>
  </si>
  <si>
    <t>2020-11-14 09:45:33 Hora PadrÃ£o da Europa Ocidental</t>
  </si>
  <si>
    <t>maryboo34623536</t>
  </si>
  <si>
    <t>Mary Booth</t>
  </si>
  <si>
    <t>#MementoMori #MementoMori #MarksNewHat #MillionMAGAMarch   HEARD ABOUT LIONEL MESSI FACE MASK DESIGN WITH FILTER POCKET, WASHABLE CLOTH BANDANAS WITH ADJUSTABLE EAR LOOPS WITH PROTECTIVE MOUTH COVER FOR ADULTS (MESSI, ADULT)   https://t.co/yOUH6oUS25   https://t.co/yOUH6oUS25</t>
  </si>
  <si>
    <t>['https://amzn.to/36sFjVA', 'https://amzn.to/36sFjVA']</t>
  </si>
  <si>
    <t>['mementomori', 'mementomori', 'marksnewhat', 'millionmagamarch']</t>
  </si>
  <si>
    <t>https://twitter.com/MaryBoo34623536/status/1327533115703750657</t>
  </si>
  <si>
    <t>https://twitter.com/SenKamalaHarris/status/1326965393093701641</t>
  </si>
  <si>
    <t>ðŸ¥žðŸ¥žðŸ¥ž #MillionMAGAMarch ðŸ¥žðŸ¥žðŸ¥ž  https://t.co/N7uQDEc4hf</t>
  </si>
  <si>
    <t>['https://pbs.twimg.com/tweet_video_thumb/EmxYT50UwAAPiUb.jpg']</t>
  </si>
  <si>
    <t>https://twitter.com/ImmaculateLoo/status/1327526849451233281</t>
  </si>
  <si>
    <t>https://pbs.twimg.com/tweet_video_thumb/EmxYT50UwAAPiUb.jpg</t>
  </si>
  <si>
    <t>2020-11-14 09:45:25 Hora PadrÃ£o da Europa Ocidental</t>
  </si>
  <si>
    <t>benmcginnes</t>
  </si>
  <si>
    <t>Ben McGinnes</t>
  </si>
  <si>
    <t>God damn it! I clicked on #MillionMAGAMarch and now I really want to eat pancakes!</t>
  </si>
  <si>
    <t>https://twitter.com/benmcginnes/status/1327533079599095813</t>
  </si>
  <si>
    <t>2020-11-14 09:45:23 Hora PadrÃ£o da Europa Ocidental</t>
  </si>
  <si>
    <t>@MagaMarchDC Washington D.C. does not honor concealed carry firearms licenses from any state or subdivision of the United States.  #STOPTHESTEALCARAVAN #MILLIONMAGAMARCH #MarchForTrump #dcprotests #dcprotest #WeThePeople #ElectionFruad #HoldTheLinePatriots #Trump #Trump2020 #ElectionFruad #DC</t>
  </si>
  <si>
    <t>['stopthestealcaravan', 'millionmagamarch', 'marchfortrump', 'dcprotests', 'dcprotest', 'wethepeople', 'electionfruad', 'holdthelinepatriots', 'trump', 'trump2020', 'electionfruad', 'dc']</t>
  </si>
  <si>
    <t>https://twitter.com/BobThibadeau/status/1327533070573051904</t>
  </si>
  <si>
    <t>2020-11-14 09:45:21 Hora PadrÃ£o da Europa Ocidental</t>
  </si>
  <si>
    <t>firebirdrises</t>
  </si>
  <si>
    <t>Wear a mask like your life depends on it</t>
  </si>
  <si>
    <t>Sometimes it takes time for an idea to come to fruition. A lot of times, the originator of an idea is never known. So be it   #pancakes #MillionMAGAMarch #MAGAMillionMarch #MAGA   And I want donuts. And hash browns.  I start sentences with and. Just for personal amusement</t>
  </si>
  <si>
    <t>['pancakes', 'millionmagamarch', 'magamillionmarch', 'maga']</t>
  </si>
  <si>
    <t>https://twitter.com/FireBirdRises/status/1327533064214380545</t>
  </si>
  <si>
    <t>#MillionMAGAMarch  https://t.co/tpLbcl5gbG</t>
  </si>
  <si>
    <t>['https://pbs.twimg.com/tweet_video_thumb/EmxYRk8VoAEOVHR.jpg']</t>
  </si>
  <si>
    <t>https://twitter.com/domainawareness/status/1327533063107006464</t>
  </si>
  <si>
    <t>https://pbs.twimg.com/tweet_video_thumb/EmxYRk8VoAEOVHR.jpg</t>
  </si>
  <si>
    <t>2020-11-14 09:45:16 Hora PadrÃ£o da Europa Ocidental</t>
  </si>
  <si>
    <t>strongy74</t>
  </si>
  <si>
    <t>Comrade Strongy</t>
  </si>
  <si>
    <t>Saturday mornings are Pancake mornings    #MillionMAGAMarch  https://t.co/qXEQaHhr1B</t>
  </si>
  <si>
    <t>['https://pbs.twimg.com/media/EmxYQurUYAAtRw2.jpg']</t>
  </si>
  <si>
    <t>https://twitter.com/Strongy74/status/1327533044731842561</t>
  </si>
  <si>
    <t>https://pbs.twimg.com/media/EmxYQurUYAAtRw2.jpg</t>
  </si>
  <si>
    <t>alanlidnb</t>
  </si>
  <si>
    <t>Alan Li@iM@S 15th, LL10thðŸ‡¯ðŸ‡µðŸ‡ºðŸ‡¸ðŸ‡¹ðŸ‡¼ðŸ‡­ðŸ‡°ðŸ‡¨ðŸ‡¦</t>
  </si>
  <si>
    <t>ãƒŸãƒªã‚ªãƒ³MAGAãƒ‘ãƒ¬ãƒ¼ãƒ‰ï¼ #MAGA2020  #MillionMAGAMarch</t>
  </si>
  <si>
    <t>https://twitter.com/alanliDnB/status/1327533042399809536</t>
  </si>
  <si>
    <t>2020-11-14 09:45:12 Hora PadrÃ£o da Europa Ocidental</t>
  </si>
  <si>
    <t>angelika_lupp</t>
  </si>
  <si>
    <t>Anna Fiedler</t>
  </si>
  <si>
    <t>#MillionMagaMarch heute/Washington Erschreckend zu erfahren daÃŸ auf ca. 330 Millionen Einwohner/USA Ã¼ber 400 Millionen verkaufte Waffen kommen Tendenz steigend. Die Trumpisten sollten sich damit abfinden, daÃŸ "Joe Biden" der designierte PrÃ¤sident der USA ist.</t>
  </si>
  <si>
    <t>https://twitter.com/angelika_lupp/status/1327533027182964742</t>
  </si>
  <si>
    <t>2020-11-14 09:45:05 Hora PadrÃ£o da Europa Ocidental</t>
  </si>
  <si>
    <t>rachelkelso4</t>
  </si>
  <si>
    <t>Rachel Kelso</t>
  </si>
  <si>
    <t>#MillionMAGAMarch  #kpopstans  https://t.co/711aqXZIvW</t>
  </si>
  <si>
    <t>['https://pbs.twimg.com/media/EmxYEQdXMAAHv-j.jpg']</t>
  </si>
  <si>
    <t>https://twitter.com/RachelKelso4/status/1327532995666976770</t>
  </si>
  <si>
    <t>https://pbs.twimg.com/media/EmxYEQdXMAAHv-j.jpg</t>
  </si>
  <si>
    <t>2020-11-14 09:45:04 Hora PadrÃ£o da Europa Ocidental</t>
  </si>
  <si>
    <t>doctor_joejoe</t>
  </si>
  <si>
    <t>Joe Benz</t>
  </si>
  <si>
    <t>I heard the Proud Boys and MAGA maniacs need some pancakes for their big day at #MillionMAGAMarch  #MAGAMillionMarch #MillionMAGAMarch2020 #FlipTheSenate ðŸ’™ðŸ’™ðŸ’™ðŸ’™ðŸ’™ðŸ’™ðŸ’™ðŸ’™ðŸ’™ðŸ’™ðŸ’™ ðŸ˜‚ðŸ˜‚ðŸ˜‚ðŸ˜‚ðŸ˜‚ðŸ˜‚ðŸ˜‚ðŸ˜‚ðŸ˜‚ðŸ˜‚ðŸ‘ðŸ¼ðŸ‘ðŸ¼ðŸ‘ðŸ¼ðŸ‘ðŸ¼ðŸ‘ðŸ¼ðŸ‘ðŸ¼ðŸ‘ðŸ¼ðŸ‘ðŸ¼ðŸ‘ðŸ¼ðŸ‘ðŸ¼ðŸ‘ðŸ¼ ENJOY THE WEATHER YOU COLD HEARTED BASTARDS ðŸ¤ªðŸ¤ªðŸ¤ªðŸ¤ªðŸ¤ªðŸ¤ªðŸ¤ªðŸ¤ª  https://t.co/Fpk0FYA02L</t>
  </si>
  <si>
    <t>['https://pbs.twimg.com/media/EmxYOCqUUAEz0xy.jpg']</t>
  </si>
  <si>
    <t>['millionmagamarch', 'magamillionmarch', 'millionmagamarch2020', 'flipthesenate']</t>
  </si>
  <si>
    <t>https://twitter.com/Doctor_JoeJoe/status/1327532991174701058</t>
  </si>
  <si>
    <t>https://pbs.twimg.com/media/EmxYOCqUUAEz0xy.jpg</t>
  </si>
  <si>
    <t>2020-11-14 09:44:58 Hora PadrÃ£o da Europa Ocidental</t>
  </si>
  <si>
    <t>#MillionMAGAMarch  https://t.co/4XT2VsJFbW</t>
  </si>
  <si>
    <t>['https://pbs.twimg.com/tweet_video_thumb/EmxYMCVWEAYc4bg.jpg']</t>
  </si>
  <si>
    <t>https://twitter.com/AHaschi/status/1327532968521379846</t>
  </si>
  <si>
    <t>https://pbs.twimg.com/tweet_video_thumb/EmxYMCVWEAYc4bg.jpg</t>
  </si>
  <si>
    <t>2020-11-14 09:44:51 Hora PadrÃ£o da Europa Ocidental</t>
  </si>
  <si>
    <t>mariac1229</t>
  </si>
  <si>
    <t>Espy - ðŸðŸ’œðŸ’› -</t>
  </si>
  <si>
    <t>Stay home! ðŸ   Eat pancakes! ðŸ¥ž #MAGAMillionMarch  #MillionMAGAMarch  https://t.co/9hM3Fx5K0E</t>
  </si>
  <si>
    <t>['https://pbs.twimg.com/tweet_video_thumb/EmxYK1DVcAEJfNp.jpg']</t>
  </si>
  <si>
    <t>https://twitter.com/MariaC1229/status/1327532938955616257</t>
  </si>
  <si>
    <t>https://pbs.twimg.com/tweet_video_thumb/EmxYK1DVcAEJfNp.jpg</t>
  </si>
  <si>
    <t>gary42198388</t>
  </si>
  <si>
    <t>https://twitter.com/gary42198388/status/1327532937483575304</t>
  </si>
  <si>
    <t>2020-11-14 09:44:49 Hora PadrÃ£o da Europa Ocidental</t>
  </si>
  <si>
    <t>bettythegreek</t>
  </si>
  <si>
    <t>Betty for Biden ðŸŒŽðŸ‡±ðŸ‡·ðŸ‡¬ðŸ‡·</t>
  </si>
  <si>
    <t>In addition to the red states that flipped blue for Biden, letâ€™s flip some Greek pancakes! #MillionMAGAMarch #MAGAMillionMarch #StopTheSteaI  https://t.co/N9muY6EDt6</t>
  </si>
  <si>
    <t>['https://pbs.twimg.com/media/EmxYKk7VEAA-_Q_.jpg']</t>
  </si>
  <si>
    <t>https://twitter.com/bettythegreek/status/1327532931154284544</t>
  </si>
  <si>
    <t>https://pbs.twimg.com/media/EmxYKk7VEAA-_Q_.jpg</t>
  </si>
  <si>
    <t>2020-11-14 09:44:47 Hora PadrÃ£o da Europa Ocidental</t>
  </si>
  <si>
    <t>@SandiDeMita #MillionMAGAMarch  https://t.co/AjcXC0aIBe</t>
  </si>
  <si>
    <t>['https://pbs.twimg.com/tweet_video_thumb/EmxYJnPVgAIajNW.jpg']</t>
  </si>
  <si>
    <t>https://twitter.com/Lindaonpoint/status/1327532922308476928</t>
  </si>
  <si>
    <t>https://pbs.twimg.com/tweet_video_thumb/EmxYJnPVgAIajNW.jpg</t>
  </si>
  <si>
    <t>2020-11-14 09:44:41 Hora PadrÃ£o da Europa Ocidental</t>
  </si>
  <si>
    <t>aliciamae_o</t>
  </si>
  <si>
    <t>Alicia Mae</t>
  </si>
  <si>
    <t>@johnpavlovitz Really?? I heard that there will be a lot of pancakes at the #MillionMAGAMarch ðŸ¤”</t>
  </si>
  <si>
    <t>https://twitter.com/AliciaMae_O/status/1327532896555589637</t>
  </si>
  <si>
    <t>2020-11-14 09:44:33 Hora PadrÃ£o da Europa Ocidental</t>
  </si>
  <si>
    <t>lostinteligence</t>
  </si>
  <si>
    <t>Lost Intelligence</t>
  </si>
  <si>
    <t>Remember...FOUR years of bullshit #TDS  Speak your mind and support your cause...but do it peacefully.  #MaskOptional  And she's referring to #MillionMAGAMarch</t>
  </si>
  <si>
    <t>['tds', 'maskoptional', 'millionmagamarch']</t>
  </si>
  <si>
    <t>https://twitter.com/LostInteligence/status/1327532861780529152</t>
  </si>
  <si>
    <t>https://twitter.com/Alyssa_Milano/status/1327530267150487552</t>
  </si>
  <si>
    <t>2020-11-14 09:44:32 Hora PadrÃ£o da Europa Ocidental</t>
  </si>
  <si>
    <t>Holy shit, you guys, no one wants to go get pancakes with me in the morning?? ðŸ˜­ðŸ˜­ðŸ˜­ #MillionMAGAMarch  https://t.co/oZ0CEeXB4v</t>
  </si>
  <si>
    <t>['https://pbs.twimg.com/tweet_video_thumb/EmxYF0SWEAE5mQw.jpg']</t>
  </si>
  <si>
    <t>https://twitter.com/Aly_Dar8/status/1327532858093735937</t>
  </si>
  <si>
    <t>https://pbs.twimg.com/tweet_video_thumb/EmxYF0SWEAE5mQw.jpg</t>
  </si>
  <si>
    <t>2020-11-14 09:44:31 Hora PadrÃ£o da Europa Ocidental</t>
  </si>
  <si>
    <t>#MillionMAGAMarch #MillionsMAGAMarch #MillionMAGAMarch2020 #MilliVanilli</t>
  </si>
  <si>
    <t>['millionmagamarch', 'millionsmagamarch', 'millionmagamarch2020', 'millivanilli']</t>
  </si>
  <si>
    <t>https://twitter.com/seansotelo29/status/1327532852913717248</t>
  </si>
  <si>
    <t>https://twitter.com/nolatim77/status/1327437917606862850</t>
  </si>
  <si>
    <t>2020-11-14 09:44:29 Hora PadrÃ£o da Europa Ocidental</t>
  </si>
  <si>
    <t>Just arrived in DC! Need a short nap before the HUGE MAGA MARCH at Noon in Frredom Plaza! Join us!! #MillionMAGAMarch</t>
  </si>
  <si>
    <t>https://twitter.com/StormTrooperUS/status/1327532845917679617</t>
  </si>
  <si>
    <t>2020-11-14 09:44:22 Hora PadrÃ£o da Europa Ocidental</t>
  </si>
  <si>
    <t>47whitebuffalo</t>
  </si>
  <si>
    <t>Eva Wojcik</t>
  </si>
  <si>
    <t>#MillionMAGAMarch  Pancake Rap Cover -- Twister Twitter Cakes  https://t.co/CNCIDoFOoM</t>
  </si>
  <si>
    <t>https://twitter.com/47whitebuffalo/status/1327532817727819777</t>
  </si>
  <si>
    <t>2020-11-14 09:44:17 Hora PadrÃ£o da Europa Ocidental</t>
  </si>
  <si>
    <t>Hey @march_maga We are going to have our cakes and eat them too...#MillionMAGAMarch #MAGAMillionMarch #MillionMAGAMarch2020</t>
  </si>
  <si>
    <t>https://twitter.com/TIAtheistChelsi/status/1327532795887984640</t>
  </si>
  <si>
    <t>https://twitter.com/Jessica85122441/status/1327437823973203969</t>
  </si>
  <si>
    <t>2020-11-14 09:44:15 Hora PadrÃ£o da Europa Ocidental</t>
  </si>
  <si>
    <t>#MillionMAGAMarch was Yesterday!   MAGAts missed it.ðŸ˜ªðŸ˜ªðŸ˜ªðŸ˜ªðŸ˜ª</t>
  </si>
  <si>
    <t>https://twitter.com/JussMeSmith/status/1327532785578348545</t>
  </si>
  <si>
    <t>2020-11-14 09:44:13 Hora PadrÃ£o da Europa Ocidental</t>
  </si>
  <si>
    <t>midmarketgreen</t>
  </si>
  <si>
    <t>Midmarket Green</t>
  </si>
  <si>
    <t>ðŸ¥žðŸ¥žðŸ¥žðŸ¥žðŸ¥žðŸ¥žðŸ¥žðŸ¥žðŸ¥žðŸ¥žðŸ¥žðŸ¥žðŸ¥ž #fuckyoualitoâš–ï¸#wearegayandwemarriedthreetimesðŸŒˆ#fuckyourbigotedshitðŸ’  #eatmopancakesðŸ¥ž #millionmagamarchðŸ¥ž ðŸ¥žðŸ¥žðŸ¥žðŸ¥žðŸ¥žðŸ¥žðŸ¥žðŸ¥žðŸ¥ž #butt_ertpancakes4aliotoðŸ¥ž ðŸ¥žðŸ¥žðŸ¥žðŸ¥žðŸ¥žðŸ¥žðŸ¥žðŸ¥žðŸ¥žðŸ¥žðŸ¥ž   https://t.co/HeT5hKvv4P</t>
  </si>
  <si>
    <t>['https://www.nbcnews.com/feature/nbc-out/justice-alito-takes-aim-gay-marriage-politically-charged-speech-n1247772']</t>
  </si>
  <si>
    <t>['fuckyoualito', 'wearegayandwemarriedthreetimes', 'fuckyourbigotedshit', 'eatmopancakes', 'millionmagamarch', 'butt_ertpancakes4alioto']</t>
  </si>
  <si>
    <t>https://twitter.com/MidmarketGreen/status/1327532778578014208</t>
  </si>
  <si>
    <t>2020-11-14 09:44:05 Hora PadrÃ£o da Europa Ocidental</t>
  </si>
  <si>
    <t>@ChrisMSarracino @TaylorRMarshall You could show your support for Trump by wearing your shirt, cleaned and ironed.  #MillionMAGAMarch  #WomenForTrump  https://t.co/ZXz6jjoM9f</t>
  </si>
  <si>
    <t>['https://pbs.twimg.com/media/EmxXopZXMAAml7d.jpg']</t>
  </si>
  <si>
    <t>['millionmagamarch', 'womenfortrump']</t>
  </si>
  <si>
    <t>https://twitter.com/NeilMachia/status/1327532745178943489</t>
  </si>
  <si>
    <t>https://pbs.twimg.com/media/EmxXopZXMAAml7d.jpg</t>
  </si>
  <si>
    <t>[{'screen_name': 'ChrisMSarracino', 'name': 'Christine Sarracino', 'id': '2300697889'}, {'screen_name': 'TaylorRMarshall', 'name': 'Dr Taylor Marshall ðŸ™ðŸ»ðŸ‡ºðŸ‡¸', 'id': '19738104'}]</t>
  </si>
  <si>
    <t>2020-11-14 09:44:02 Hora PadrÃ£o da Europa Ocidental</t>
  </si>
  <si>
    <t>flush_the_turd</t>
  </si>
  <si>
    <t>ByeDon. Biden is my President.</t>
  </si>
  <si>
    <t>#MillionMAGAMarch  https://t.co/RbWcuwzIcA</t>
  </si>
  <si>
    <t>['https://pbs.twimg.com/tweet_video_thumb/EmxX-54W4AAPSO6.jpg']</t>
  </si>
  <si>
    <t>https://twitter.com/Flush_The_Turd/status/1327532733883686913</t>
  </si>
  <si>
    <t>https://pbs.twimg.com/tweet_video_thumb/EmxX-54W4AAPSO6.jpg</t>
  </si>
  <si>
    <t>2020-11-14 09:43:57 Hora PadrÃ£o da Europa Ocidental</t>
  </si>
  <si>
    <t>@mhairiforrest @DevinCow @MilionMagaMarch ðŸ¥ž #MillionMAGAMarch ðŸ¥ž</t>
  </si>
  <si>
    <t>https://twitter.com/ImmaculateLoo/status/1327532711758553088</t>
  </si>
  <si>
    <t>[{'screen_name': 'mhairiforrest', 'name': 'Mhairi Forrest ðŸ´\U000e0067\U000e0062\U000e0073\U000e0063\U000e0074\U000e007fðŸ‡ºðŸ‡¸', 'id': '196397353'}, {'screen_name': 'DevinCow', 'name': 'Devin Nunesâ€™ cow ðŸ®', 'id': '892275857779118080'}, {'screen_name': 'MilionMagaMarch', 'name': 'Million Maga March', 'id': '1325639866881863681'}]</t>
  </si>
  <si>
    <t>2020-11-14 09:43:52 Hora PadrÃ£o da Europa Ocidental</t>
  </si>
  <si>
    <t>chrisegerton1</t>
  </si>
  <si>
    <t>Chris Egerton</t>
  </si>
  <si>
    <t>#MillionMAGAMarch  https://t.co/xrE7wgEgGB</t>
  </si>
  <si>
    <t>['https://pbs.twimg.com/media/EmxX8d4WMAAPgrh.jpg']</t>
  </si>
  <si>
    <t>https://twitter.com/ChrisEgerton1/status/1327532689277263873</t>
  </si>
  <si>
    <t>https://pbs.twimg.com/media/EmxX8d4WMAAPgrh.jpg</t>
  </si>
  <si>
    <t>2020-11-14 09:43:51 Hora PadrÃ£o da Europa Ocidental</t>
  </si>
  <si>
    <t>#MillionMAGAMarch  https://t.co/udOHRuiLhg</t>
  </si>
  <si>
    <t>['https://pbs.twimg.com/tweet_video_thumb/EmxX72rXYAEW4r7.jpg']</t>
  </si>
  <si>
    <t>https://pbs.twimg.com/tweet_video_thumb/EmxX72rXYAEW4r7.jpg</t>
  </si>
  <si>
    <t>2020-11-14 09:43:49 Hora PadrÃ£o da Europa Ocidental</t>
  </si>
  <si>
    <t>HAS ANYONE SEEN MY FREAKING ðŸ’».... @CNN @abcnews @washingtonpost come on man get to work #MillionMAGAMarch</t>
  </si>
  <si>
    <t>[{'screen_name': 'cnn', 'name': 'cnn', 'id': '759251'}, {'screen_name': 'abcnews', 'name': 'abc news', 'id': '2768501'}, {'screen_name': 'washingtonpost', 'name': 'the washington post', 'id': '2467791'}]</t>
  </si>
  <si>
    <t>https://twitter.com/TheRealLaptopHB/status/1327532679366123520</t>
  </si>
  <si>
    <t>2020-11-14 09:43:48 Hora PadrÃ£o da Europa Ocidental</t>
  </si>
  <si>
    <t>_nogoodboyo</t>
  </si>
  <si>
    <t>carnival barking clownðŸ¥š</t>
  </si>
  <si>
    <t>#MillionMAGAMarch  https://t.co/odcWEvxNo9</t>
  </si>
  <si>
    <t>['https://twitter.com/IrvineWelsh/status/1327530036530995200?s=19']</t>
  </si>
  <si>
    <t>https://twitter.com/_NogoodBoyo/status/1327532674202779648</t>
  </si>
  <si>
    <t>https://twitter.com/IrvineWelsh/status/1327530036530995200?s=19</t>
  </si>
  <si>
    <t>2020-11-14 09:43:46 Hora PadrÃ£o da Europa Ocidental</t>
  </si>
  <si>
    <t>biodee5</t>
  </si>
  <si>
    <t>Deanna Leonard</t>
  </si>
  <si>
    <t>@WomenforTrump @TrumpStudents @RyanAFournier Joe Biden flipping states like #MillionMAGAMarch #MillionMAGAMarch2020  https://t.co/dJNBVgrX0B</t>
  </si>
  <si>
    <t>['https://pbs.twimg.com/tweet_video_thumb/EmxX6kBW8AEk1FE.jpg']</t>
  </si>
  <si>
    <t>https://twitter.com/biodee5/status/1327532665998880768</t>
  </si>
  <si>
    <t>https://pbs.twimg.com/tweet_video_thumb/EmxX6kBW8AEk1FE.jpg</t>
  </si>
  <si>
    <t>2020-11-14 09:43:45 Hora PadrÃ£o da Europa Ocidental</t>
  </si>
  <si>
    <t>quotes_52</t>
  </si>
  <si>
    <t>Rosaleen Lynch â˜˜ï¸</t>
  </si>
  <si>
    <t>Today seems like the perfect day to resurrect my #pancake story on @paragraphplanet with my favourite topping - just desserts #MillionMAGAMarch #pancakes ðŸ¥ž  https://t.co/a700kil7Us</t>
  </si>
  <si>
    <t>[{'screen_name': 'paragraphplanet', 'name': 'paragraph planet', 'id': '120585240'}]</t>
  </si>
  <si>
    <t>['https://pbs.twimg.com/media/EmxX62wXEAA4E5s.jpg']</t>
  </si>
  <si>
    <t>['pancake', 'millionmagamarch', 'pancakes']</t>
  </si>
  <si>
    <t>https://twitter.com/quotes_52/status/1327532661099917312</t>
  </si>
  <si>
    <t>https://pbs.twimg.com/media/EmxX62wXEAA4E5s.jpg</t>
  </si>
  <si>
    <t>2020-11-14 09:43:44 Hora PadrÃ£o da Europa Ocidental</t>
  </si>
  <si>
    <t>@mddixon87 @realDonaldTrump @DonaldJTrumpJr @EricTrump You must be tired from your trip. Have some pancakes. #MillionMAGAMarch  https://t.co/IGCDkZtfep</t>
  </si>
  <si>
    <t>['https://pbs.twimg.com/tweet_video_thumb/EmxX6NUXMAAYXC9.jpg']</t>
  </si>
  <si>
    <t>https://twitter.com/SusanDanzig219/status/1327532658910507009</t>
  </si>
  <si>
    <t>https://pbs.twimg.com/tweet_video_thumb/EmxX6NUXMAAYXC9.jpg</t>
  </si>
  <si>
    <t>2020-11-14 09:43:40 Hora PadrÃ£o da Europa Ocidental</t>
  </si>
  <si>
    <t>yawnanothertwit</t>
  </si>
  <si>
    <t>Dominic â€˜Wank Stainâ€™ Cummings</t>
  </si>
  <si>
    <t>million what? is that howmuch they want to give trump. waste of time he needs 400 million #MillionMAGAMarch</t>
  </si>
  <si>
    <t>https://twitter.com/yawnanothertwit/status/1327532639293763584</t>
  </si>
  <si>
    <t>2020-11-14 09:43:37 Hora PadrÃ£o da Europa Ocidental</t>
  </si>
  <si>
    <t>garychun</t>
  </si>
  <si>
    <t>Gary Chun</t>
  </si>
  <si>
    <t>So yummy!  https://t.co/x9d2fD42MM #MillionMAGAMarch</t>
  </si>
  <si>
    <t>['https://www.biggerbolderbaking.com/how-to-make-banana-pancakes/']</t>
  </si>
  <si>
    <t>https://twitter.com/garychun/status/1327532627176243200</t>
  </si>
  <si>
    <t>2020-11-14 09:43:11 Hora PadrÃ£o da Europa Ocidental</t>
  </si>
  <si>
    <t>john_godish</t>
  </si>
  <si>
    <t>John Godish</t>
  </si>
  <si>
    <t>#MillionMAGAMarch...Fuck the Pancakes...I Like Toast...  https://t.co/12ATSG2LRZ</t>
  </si>
  <si>
    <t>['https://pbs.twimg.com/media/EmxXyb5XEAAs61H.jpg']</t>
  </si>
  <si>
    <t>https://twitter.com/john_godish/status/1327532519613472768</t>
  </si>
  <si>
    <t>https://pbs.twimg.com/media/EmxXyb5XEAAs61H.jpg</t>
  </si>
  <si>
    <t>2020-11-14 09:43:09 Hora PadrÃ£o da Europa Ocidental</t>
  </si>
  <si>
    <t>stephaniesheh</t>
  </si>
  <si>
    <t>Stephanie Sheh</t>
  </si>
  <si>
    <t>Did you know Ippudo is a k-pop stan too? #MillionMAGAMarch #pancakes #kpopstans  https://t.co/iPP2xSyfAg</t>
  </si>
  <si>
    <t>['https://pbs.twimg.com/media/EmxXyB7VEAEKPQx.jpg']</t>
  </si>
  <si>
    <t>['millionmagamarch', 'pancakes', 'kpopstans']</t>
  </si>
  <si>
    <t>https://twitter.com/stephaniesheh/status/1327532512353034240</t>
  </si>
  <si>
    <t>https://pbs.twimg.com/media/EmxXyB7VEAEKPQx.jpg</t>
  </si>
  <si>
    <t>2020-11-14 09:43:03 Hora PadrÃ£o da Europa Ocidental</t>
  </si>
  <si>
    <t>I donâ€™t know what the related between Pancakes and Marching   #MillionMAGAMarch  https://t.co/dutEDr0DOx</t>
  </si>
  <si>
    <t>['https://pbs.twimg.com/tweet_video_thumb/EmxXwPVWMAY3aAn.jpg']</t>
  </si>
  <si>
    <t>https://twitter.com/Kalshatri/status/1327532485203341312</t>
  </si>
  <si>
    <t>https://pbs.twimg.com/tweet_video_thumb/EmxXwPVWMAY3aAn.jpg</t>
  </si>
  <si>
    <t>2020-11-14 09:42:53 Hora PadrÃ£o da Europa Ocidental</t>
  </si>
  <si>
    <t>@TrumpWo94711941 Do you have a problem with facing reality? You seem to be a little angry man yapping away whilst not capable of acknowledging the truth. I hope that you get over your severe psychological problems. Perhaps pancakes for breakfast might help you #MillionMAGAMarch</t>
  </si>
  <si>
    <t>https://twitter.com/nigel_frazer/status/1327532443218403329</t>
  </si>
  <si>
    <t>[{'screen_name': 'TrumpWo94711941', 'name': 'Trump Won', 'id': '1327429032443408384'}]</t>
  </si>
  <si>
    <t>2020-11-14 09:42:44 Hora PadrÃ£o da Europa Ocidental</t>
  </si>
  <si>
    <t>#MillionMAGAMarch  https://t.co/vkwHJUNo5n</t>
  </si>
  <si>
    <t>['https://pbs.twimg.com/tweet_video_thumb/EmxXro_UYAA37A7.jpg']</t>
  </si>
  <si>
    <t>https://twitter.com/JussMeSmith/status/1327532404303605762</t>
  </si>
  <si>
    <t>https://pbs.twimg.com/tweet_video_thumb/EmxXro_UYAA37A7.jpg</t>
  </si>
  <si>
    <t>2020-11-14 09:42:41 Hora PadrÃ£o da Europa Ocidental</t>
  </si>
  <si>
    <t>#MAGAMillionMarch Melania Trump wants to eat Pancakes too. #MillionMAGAMarch  #MAGAMillionMarch  #MillionMAGAMarch2020  #StopTheSteaI  https://t.co/JBfIuQZrMo</t>
  </si>
  <si>
    <t>['https://pbs.twimg.com/tweet_video_thumb/EmxXrEYWEAAdbvb.jpg']</t>
  </si>
  <si>
    <t>https://twitter.com/GamerWriter/status/1327532394627395587</t>
  </si>
  <si>
    <t>https://pbs.twimg.com/tweet_video_thumb/EmxXrEYWEAAdbvb.jpg</t>
  </si>
  <si>
    <t>quijotemike</t>
  </si>
  <si>
    <t>Miguel Caball</t>
  </si>
  <si>
    <t>This happened as #DominicCummnings  left. Coincidence? #MillionMAGAMarch</t>
  </si>
  <si>
    <t>['dominiccummnings', 'millionmagamarch']</t>
  </si>
  <si>
    <t>https://twitter.com/QuijoteMike/status/1327532391276179456</t>
  </si>
  <si>
    <t>2020-11-14 09:42:39 Hora PadrÃ£o da Europa Ocidental</t>
  </si>
  <si>
    <t>Whatâ€™s your favorite pancake?  I like blueberry pancakes with a little twist of whipped cream.  Delicious! #MillionMAGAMarch  https://t.co/ZicJcr5WCP</t>
  </si>
  <si>
    <t>['https://pbs.twimg.com/tweet_video_thumb/EmxXqLCW8AUOmx8.jpg']</t>
  </si>
  <si>
    <t>https://twitter.com/mikeE681/status/1327532383638315008</t>
  </si>
  <si>
    <t>https://pbs.twimg.com/tweet_video_thumb/EmxXqLCW8AUOmx8.jpg</t>
  </si>
  <si>
    <t>2020-11-14 09:42:34 Hora PadrÃ£o da Europa Ocidental</t>
  </si>
  <si>
    <t>bethieg84</t>
  </si>
  <si>
    <t>The #MillionMAGAMarch hashtag is an unexpected joy this morning, having been flooded with appreciation of pancakes ðŸ¥ž â˜®ï¸</t>
  </si>
  <si>
    <t>https://twitter.com/bethieg84/status/1327532364260659200</t>
  </si>
  <si>
    <t>2020-11-14 09:42:29 Hora PadrÃ£o da Europa Ocidental</t>
  </si>
  <si>
    <t>#MillionMagaMarch  https://t.co/DDUX0mCKjL</t>
  </si>
  <si>
    <t>['https://pbs.twimg.com/tweet_video_thumb/EmxXoCaXcAIu_v_.jpg']</t>
  </si>
  <si>
    <t>https://twitter.com/DoandDieForThe1/status/1327532343813402624</t>
  </si>
  <si>
    <t>https://pbs.twimg.com/tweet_video_thumb/EmxXoCaXcAIu_v_.jpg</t>
  </si>
  <si>
    <t>2020-11-14 09:42:24 Hora PadrÃ£o da Europa Ocidental</t>
  </si>
  <si>
    <t>Yaaassssssss.... #MillionMAGAMarch  https://t.co/nw7UubKKca</t>
  </si>
  <si>
    <t>['https://pbs.twimg.com/tweet_video_thumb/EmxXmwnW8AAmS-X.jpg']</t>
  </si>
  <si>
    <t>https://twitter.com/Aly_Dar8/status/1327532320174338049</t>
  </si>
  <si>
    <t>https://pbs.twimg.com/tweet_video_thumb/EmxXmwnW8AAmS-X.jpg</t>
  </si>
  <si>
    <t>2020-11-14 09:42:23 Hora PadrÃ£o da Europa Ocidental</t>
  </si>
  <si>
    <t>shinwitty</t>
  </si>
  <si>
    <t>ShinWitty</t>
  </si>
  <si>
    <t>Live footage of the #MillionMAGAMarch  https://t.co/dbkYw1nlGU</t>
  </si>
  <si>
    <t>['https://www.youtube.com/watch?v=4yU44Xk5fFI']</t>
  </si>
  <si>
    <t>https://twitter.com/ShinWitty/status/1327532317531889664</t>
  </si>
  <si>
    <t>2020-11-14 09:42:22 Hora PadrÃ£o da Europa Ocidental</t>
  </si>
  <si>
    <t>arccollective</t>
  </si>
  <si>
    <t>Kurt PhillipsðŸ§›â€â™‚ï¸</t>
  </si>
  <si>
    <t>I'm not sure why they decided on pancakes, but I am here for it. #MillionMAGAMarch  https://t.co/JHGQygfKdo</t>
  </si>
  <si>
    <t>['https://pbs.twimg.com/tweet_video_thumb/EmxXmXWUwAEKknQ.jpg']</t>
  </si>
  <si>
    <t>https://twitter.com/ARCCollective/status/1327532312804814849</t>
  </si>
  <si>
    <t>https://pbs.twimg.com/tweet_video_thumb/EmxXmXWUwAEKknQ.jpg</t>
  </si>
  <si>
    <t>2020-11-14 09:42:19 Hora PadrÃ£o da Europa Ocidental</t>
  </si>
  <si>
    <t>99_hp</t>
  </si>
  <si>
    <t>Just Suze Now</t>
  </si>
  <si>
    <t>Iâ€™ve never heard K-Pop &amp;amp; donâ€™t know what a â€˜stanâ€™ is but I love what theyâ€™ve done to #MillionMAGAMarch</t>
  </si>
  <si>
    <t>https://twitter.com/99_hp/status/1327532301601935360</t>
  </si>
  <si>
    <t>2020-11-14 09:42:14 Hora PadrÃ£o da Europa Ocidental</t>
  </si>
  <si>
    <t>https://twitter.com/RSatlarge/status/1327532279216934912</t>
  </si>
  <si>
    <t>2020-11-14 09:42:11 Hora PadrÃ£o da Europa Ocidental</t>
  </si>
  <si>
    <t>hbear66</t>
  </si>
  <si>
    <t>Hbear ðŸ¡ðŸ—³ðŸ’™ðŸŒŠðŸ‡ºðŸ‡¸</t>
  </si>
  <si>
    <t>#MillionMAGAMarch  ðŸ˜  https://t.co/8NMQPOCRZN</t>
  </si>
  <si>
    <t>['https://pbs.twimg.com/tweet_video_thumb/EmxXjkkUUAAQr_R.jpg']</t>
  </si>
  <si>
    <t>https://twitter.com/hbear66/status/1327532268676468737</t>
  </si>
  <si>
    <t>https://pbs.twimg.com/tweet_video_thumb/EmxXjkkUUAAQr_R.jpg</t>
  </si>
  <si>
    <t>2020-11-14 09:42:08 Hora PadrÃ£o da Europa Ocidental</t>
  </si>
  <si>
    <t>#MillionMAGAMarch  https://t.co/lbxCVtnOgz</t>
  </si>
  <si>
    <t>['https://pbs.twimg.com/media/EmxXjSKXIAEkDcP.jpg']</t>
  </si>
  <si>
    <t>https://twitter.com/real_Bavarian/status/1327532255833698304</t>
  </si>
  <si>
    <t>https://pbs.twimg.com/media/EmxXjSKXIAEkDcP.jpg</t>
  </si>
  <si>
    <t>2020-11-14 09:42:04 Hora PadrÃ£o da Europa Ocidental</t>
  </si>
  <si>
    <t>diptwits</t>
  </si>
  <si>
    <t>@diptwits</t>
  </si>
  <si>
    <t>@WomenforTrump @realMikeLindell @realDonaldTrump #MillionsMAGAMarch #MillionMAGAMarch #MillionMAGAMarch2020  https://t.co/sdTMcaMP0k</t>
  </si>
  <si>
    <t>['https://pbs.twimg.com/tweet_video_thumb/EmxXh8qUcAcwrtQ.jpg']</t>
  </si>
  <si>
    <t>https://twitter.com/Diptwits/status/1327532236413960196</t>
  </si>
  <si>
    <t>https://pbs.twimg.com/tweet_video_thumb/EmxXh8qUcAcwrtQ.jpg</t>
  </si>
  <si>
    <t>2020-11-14 09:42:02 Hora PadrÃ£o da Europa Ocidental</t>
  </si>
  <si>
    <t>#MillionMAGAMarch  https://t.co/QAMMQ3RJLw</t>
  </si>
  <si>
    <t>['https://pbs.twimg.com/tweet_video_thumb/EmxXhcsXUAArDR_.jpg']</t>
  </si>
  <si>
    <t>https://twitter.com/zinemaniac/status/1327532229619298305</t>
  </si>
  <si>
    <t>https://pbs.twimg.com/tweet_video_thumb/EmxXhcsXUAArDR_.jpg</t>
  </si>
  <si>
    <t>2020-11-14 09:41:56 Hora PadrÃ£o da Europa Ocidental</t>
  </si>
  <si>
    <t>emersome44</t>
  </si>
  <si>
    <t>theunknown</t>
  </si>
  <si>
    <t>#MillionMAGAMarch  https://t.co/h9faVPye2Z</t>
  </si>
  <si>
    <t>['https://pbs.twimg.com/tweet_video_thumb/EmxXgDYUUAAspQI.jpg']</t>
  </si>
  <si>
    <t>https://twitter.com/emersome44/status/1327532203694166017</t>
  </si>
  <si>
    <t>https://pbs.twimg.com/tweet_video_thumb/EmxXgDYUUAAspQI.jpg</t>
  </si>
  <si>
    <t>2020-11-14 09:41:53 Hora PadrÃ£o da Europa Ocidental</t>
  </si>
  <si>
    <t>captainepls</t>
  </si>
  <si>
    <t>kevin gaston</t>
  </si>
  <si>
    <t>#MillionMAGAMarch  https://t.co/w2yHp5nI70</t>
  </si>
  <si>
    <t>['https://pbs.twimg.com/media/EmxXZaPWMAAIKbg.png']</t>
  </si>
  <si>
    <t>https://twitter.com/captainepls/status/1327532192134737920</t>
  </si>
  <si>
    <t>https://pbs.twimg.com/media/EmxXZaPWMAAIKbg.png</t>
  </si>
  <si>
    <t>2020-11-14 09:41:51 Hora PadrÃ£o da Europa Ocidental</t>
  </si>
  <si>
    <t>juddwinick</t>
  </si>
  <si>
    <t>(((Judd Winick)))</t>
  </si>
  <si>
    <t>Homemade!  #MillionMAGAMarch  https://t.co/MQchNIAlHm</t>
  </si>
  <si>
    <t>['https://pbs.twimg.com/media/EmxXe6yUcAAyr5T.jpg', 'https://pbs.twimg.com/media/EmxXe6xVEAAZZzO.jpg']</t>
  </si>
  <si>
    <t>https://twitter.com/JuddWinick/status/1327532183930630144</t>
  </si>
  <si>
    <t>https://pbs.twimg.com/media/EmxXe6yUcAAyr5T.jpg</t>
  </si>
  <si>
    <t>2020-11-14 09:41:48 Hora PadrÃ£o da Europa Ocidental</t>
  </si>
  <si>
    <t>tiffrathbun</t>
  </si>
  <si>
    <t>Tiffany Rathbun</t>
  </si>
  <si>
    <t>#MillionMAGAMarch #pancakes coming your way in the AM.</t>
  </si>
  <si>
    <t>https://twitter.com/TiffRathbun/status/1327532171259645952</t>
  </si>
  <si>
    <t>2020-11-14 09:41:47 Hora PadrÃ£o da Europa Ocidental</t>
  </si>
  <si>
    <t>@realDonaldTrump @DonaldJTrumpJr @EricTrump #MillionMAGAMarch #MillionMAGAMarch2020 #LockHimUp #Treason #Loser #ByeFelicia  https://t.co/k4QLxKIYzC</t>
  </si>
  <si>
    <t>['https://pbs.twimg.com/media/EmxXeOFVoAUi66K.jpg']</t>
  </si>
  <si>
    <t>['millionmagamarch', 'millionmagamarch2020', 'lockhimup', 'treason', 'loser', 'byefelicia']</t>
  </si>
  <si>
    <t>https://twitter.com/seansotelo29/status/1327532168273219584</t>
  </si>
  <si>
    <t>https://pbs.twimg.com/media/EmxXeOFVoAUi66K.jpg</t>
  </si>
  <si>
    <t>2020-11-14 09:41:41 Hora PadrÃ£o da Europa Ocidental</t>
  </si>
  <si>
    <t>4laurie2</t>
  </si>
  <si>
    <t>Laurie Edelmayer</t>
  </si>
  <si>
    <t>#MillionMAGAMarch #MAPA2020 ðŸ„  https://t.co/quAANvYilu</t>
  </si>
  <si>
    <t>['https://pbs.twimg.com/tweet_video_thumb/EmxXcaAWEAAA621.jpg']</t>
  </si>
  <si>
    <t>https://twitter.com/4laurie2/status/1327532141706702848</t>
  </si>
  <si>
    <t>https://pbs.twimg.com/tweet_video_thumb/EmxXcaAWEAAA621.jpg</t>
  </si>
  <si>
    <t>2020-11-14 09:41:36 Hora PadrÃ£o da Europa Ocidental</t>
  </si>
  <si>
    <t>https://twitter.com/i_nautilus/status/1327532120785494016</t>
  </si>
  <si>
    <t>2020-11-14 09:41:33 Hora PadrÃ£o da Europa Ocidental</t>
  </si>
  <si>
    <t>https://twitter.com/isaplusbella/status/1327532109515288577</t>
  </si>
  <si>
    <t>https://twitter.com/bizarrefae/status/1327531041876271105</t>
  </si>
  <si>
    <t>2020-11-14 09:41:26 Hora PadrÃ£o da Europa Ocidental</t>
  </si>
  <si>
    <t>Seriously, how about some pancakes! There are some great places to go for breakfast in DC! #MillionMAGAMarch  https://t.co/nepT4Zxp6Q</t>
  </si>
  <si>
    <t>['https://pbs.twimg.com/tweet_video_thumb/EmxXYmfXMAARYBV.jpg']</t>
  </si>
  <si>
    <t>https://twitter.com/Aly_Dar8/status/1327532076724314113</t>
  </si>
  <si>
    <t>https://pbs.twimg.com/tweet_video_thumb/EmxXYmfXMAARYBV.jpg</t>
  </si>
  <si>
    <t>2020-11-14 09:41:25 Hora PadrÃ£o da Europa Ocidental</t>
  </si>
  <si>
    <t>#MillionMAGAMarch Even when the odds against them clearly r, Even when many will their reputation mar, One w/a spine will stand up &amp;amp; fight 4 what they believe 2 b what's right. They will not cave, give in 2 fraud or lies, Their #integrity they'll never compromise. #Fight4Right!</t>
  </si>
  <si>
    <t>['millionmagamarch', 'integrity', 'fight4right']</t>
  </si>
  <si>
    <t>https://twitter.com/Artsie_ladie/status/1327532075919040512</t>
  </si>
  <si>
    <t>2020-11-14 09:41:12 Hora PadrÃ£o da Europa Ocidental</t>
  </si>
  <si>
    <t>talleyr25556267</t>
  </si>
  <si>
    <t>Talleyrand</t>
  </si>
  <si>
    <t>#MillionMAGAMarch needs a pat of buttah.  https://t.co/1Nm0nggjL9</t>
  </si>
  <si>
    <t>['https://pbs.twimg.com/media/EmxXVjvWMAA2dnp.jpg']</t>
  </si>
  <si>
    <t>https://twitter.com/Talleyr25556267/status/1327532021745397760</t>
  </si>
  <si>
    <t>https://pbs.twimg.com/media/EmxXVjvWMAA2dnp.jpg</t>
  </si>
  <si>
    <t>timmacdawg</t>
  </si>
  <si>
    <t>#MillionMAGAMarch  https://t.co/6i6tdK4JdU</t>
  </si>
  <si>
    <t>['https://pbs.twimg.com/tweet_video_thumb/EmxXVQUVEAAk2Jf.jpg']</t>
  </si>
  <si>
    <t>https://twitter.com/Timmacdawg/status/1327532020881231872</t>
  </si>
  <si>
    <t>https://pbs.twimg.com/tweet_video_thumb/EmxXVQUVEAAk2Jf.jpg</t>
  </si>
  <si>
    <t>2020-11-14 09:41:11 Hora PadrÃ£o da Europa Ocidental</t>
  </si>
  <si>
    <t>god_revelation2</t>
  </si>
  <si>
    <t>Verses from Quran</t>
  </si>
  <si>
    <t>#MillionMAGAMarch  https://t.co/8vwMf87mcQ</t>
  </si>
  <si>
    <t>['https://pbs.twimg.com/media/EmxXVD5XIAAdTaL.jpg']</t>
  </si>
  <si>
    <t>https://twitter.com/GOD_revelation2/status/1327532014174662656</t>
  </si>
  <si>
    <t>https://pbs.twimg.com/media/EmxXVD5XIAAdTaL.jpg</t>
  </si>
  <si>
    <t>2020-11-14 09:41:02 Hora PadrÃ£o da Europa Ocidental</t>
  </si>
  <si>
    <t>https://twitter.com/RSatlarge/status/1327531978976014336</t>
  </si>
  <si>
    <t>https://twitter.com/CodieVerdeLL/status/1327437981347684358</t>
  </si>
  <si>
    <t>2020-11-14 09:40:59 Hora PadrÃ£o da Europa Ocidental</t>
  </si>
  <si>
    <t>@MilionMagaMarch Who isn't craving flippin' pancakes by now? ðŸ˜› #MillionMAGAMarch  #MillionMAGAMarch2020  https://t.co/l34Ej7i49Q</t>
  </si>
  <si>
    <t>['https://pbs.twimg.com/tweet_video_thumb/EmxXR5hXEAAxFmV.jpg']</t>
  </si>
  <si>
    <t>https://twitter.com/sanmarkey/status/1327531966183387142</t>
  </si>
  <si>
    <t>https://pbs.twimg.com/tweet_video_thumb/EmxXR5hXEAAxFmV.jpg</t>
  </si>
  <si>
    <t>2020-11-14 09:40:49 Hora PadrÃ£o da Europa Ocidental</t>
  </si>
  <si>
    <t>#MillionMAGAMarch  #MAGAMillionMarch   Them DemDamRats  https://t.co/FYgUZAOlXi</t>
  </si>
  <si>
    <t>['https://pbs.twimg.com/tweet_video_thumb/EmxW4_HW4AEvJLF.jpg']</t>
  </si>
  <si>
    <t>https://twitter.com/masonrodell/status/1327531924928262144</t>
  </si>
  <si>
    <t>https://pbs.twimg.com/tweet_video_thumb/EmxW4_HW4AEvJLF.jpg</t>
  </si>
  <si>
    <t>clivetheunicorn</t>
  </si>
  <si>
    <t>Clive the Unicorn</t>
  </si>
  <si>
    <t>And the winner of the world's biggest tosser 2020 goes to                                                                           #MillionMAGAMarch Credit to @PainterPancakes for the image ðŸ˜‚  https://t.co/XfNeIPIFgF</t>
  </si>
  <si>
    <t>['https://pbs.twimg.com/media/EmxXP2HWMAA9qTd.jpg']</t>
  </si>
  <si>
    <t>https://twitter.com/clivetheunicorn/status/1327531922545905670</t>
  </si>
  <si>
    <t>https://pbs.twimg.com/media/EmxXP2HWMAA9qTd.jpg</t>
  </si>
  <si>
    <t>2020-11-14 09:40:46 Hora PadrÃ£o da Europa Ocidental</t>
  </si>
  <si>
    <t>madeinhisimage7</t>
  </si>
  <si>
    <t>Trick Arsenal</t>
  </si>
  <si>
    <t>#MillionMAGAMarch  https://t.co/IZQq6kMd1p</t>
  </si>
  <si>
    <t>['https://pbs.twimg.com/tweet_video_thumb/EmxXOw_WEAA5dt8.jpg']</t>
  </si>
  <si>
    <t>https://twitter.com/madeinHisimage7/status/1327531908633391105</t>
  </si>
  <si>
    <t>https://pbs.twimg.com/tweet_video_thumb/EmxXOw_WEAA5dt8.jpg</t>
  </si>
  <si>
    <t>2020-11-14 09:40:44 Hora PadrÃ£o da Europa Ocidental</t>
  </si>
  <si>
    <t>danamite_4</t>
  </si>
  <si>
    <t>Dana Bunke</t>
  </si>
  <si>
    <t>Maybe a want a crepe or three tho #MillionMAGAMarch  https://t.co/Y6TNv4DhH1</t>
  </si>
  <si>
    <t>['https://pbs.twimg.com/media/EmxXOMSXMAEWQRi.jpg', 'https://pbs.twimg.com/media/EmxXOMSXcAAQ8AA.jpg', 'https://pbs.twimg.com/media/EmxXOMRW8AE6CbO.jpg']</t>
  </si>
  <si>
    <t>https://twitter.com/danamite_4/status/1327531902333579264</t>
  </si>
  <si>
    <t>https://pbs.twimg.com/media/EmxXOMSXMAEWQRi.jpg</t>
  </si>
  <si>
    <t>2020-11-14 09:40:23 Hora PadrÃ£o da Europa Ocidental</t>
  </si>
  <si>
    <t>mcribbkc</t>
  </si>
  <si>
    <t>McRibb</t>
  </si>
  <si>
    <t>#MillionMAGAMarch  https://t.co/dBe1pVnTyM</t>
  </si>
  <si>
    <t>['https://pbs.twimg.com/tweet_video_thumb/EmxXH_fXEAI0OsL.jpg']</t>
  </si>
  <si>
    <t>https://twitter.com/McRibbKC/status/1327531813544333313</t>
  </si>
  <si>
    <t>https://pbs.twimg.com/tweet_video_thumb/EmxXH_fXEAI0OsL.jpg</t>
  </si>
  <si>
    <t>2020-11-14 09:40:17 Hora PadrÃ£o da Europa Ocidental</t>
  </si>
  <si>
    <t>xonshinerose</t>
  </si>
  <si>
    <t>Snips RoseðŸŒŠ #BLM #TransAlly</t>
  </si>
  <si>
    <t>#MillionMAGAMarch  https://t.co/VgPHlPaS9A</t>
  </si>
  <si>
    <t>['https://pbs.twimg.com/media/EmxXIIuXcAAoYx8.jpg']</t>
  </si>
  <si>
    <t>https://twitter.com/XonshineRose/status/1327531790404358144</t>
  </si>
  <si>
    <t>https://pbs.twimg.com/media/EmxXIIuXcAAoYx8.jpg</t>
  </si>
  <si>
    <t>2020-11-14 09:40:12 Hora PadrÃ£o da Europa Ocidental</t>
  </si>
  <si>
    <t>thevaluesvoter</t>
  </si>
  <si>
    <t>TheValuesVoter</t>
  </si>
  <si>
    <t>Seriously, though, if the MAGA folks want to march, let them march. They have First Amendment rights like everyone else does. Ignore them and leave them alone.  Those of us who oppose Trump already expressed our sentiments in the way that matters most. We voted. #MillionMAGAMarch</t>
  </si>
  <si>
    <t>https://twitter.com/TheValuesVoter/status/1327531766702338048</t>
  </si>
  <si>
    <t>2020-11-14 09:39:56 Hora PadrÃ£o da Europa Ocidental</t>
  </si>
  <si>
    <t>blythe_dunbar</t>
  </si>
  <si>
    <t>Blyther</t>
  </si>
  <si>
    <t>Blue Pancakes for winners #LoserMagasEatHumblePie #MillionMAGAMarch  https://t.co/OiIZczwSgw</t>
  </si>
  <si>
    <t>['https://pbs.twimg.com/media/EmxXC6xUwAABd2v.jpg']</t>
  </si>
  <si>
    <t>['losermagaseathumblepie', 'millionmagamarch']</t>
  </si>
  <si>
    <t>https://twitter.com/Blythe_Dunbar/status/1327531702051368961</t>
  </si>
  <si>
    <t>https://pbs.twimg.com/media/EmxXC6xUwAABd2v.jpg</t>
  </si>
  <si>
    <t>2020-11-14 09:39:52 Hora PadrÃ£o da Europa Ocidental</t>
  </si>
  <si>
    <t>olli_mit_anker</t>
  </si>
  <si>
    <t>âš“Olliâ—âš“ðŸ˜·</t>
  </si>
  <si>
    <t>#MillionMAGAMarch  https://t.co/IU33fDnHt4</t>
  </si>
  <si>
    <t>['https://pbs.twimg.com/tweet_video_thumb/EmxXBSIXIAAhsbM.jpg']</t>
  </si>
  <si>
    <t>https://twitter.com/olli_mit_anker/status/1327531685366337536</t>
  </si>
  <si>
    <t>https://pbs.twimg.com/tweet_video_thumb/EmxXBSIXIAAhsbM.jpg</t>
  </si>
  <si>
    <t>2020-11-14 09:39:48 Hora PadrÃ£o da Europa Ocidental</t>
  </si>
  <si>
    <t>blmewuarestrong</t>
  </si>
  <si>
    <t>Johnny Williamson</t>
  </si>
  <si>
    <t>@FL_Gatorman @bebopmac I imagine this is how you talk.... Dumb af like the #MillionMAGAMarch  https://t.co/hvODft2wNd  https://t.co/vOTFRBoPxl</t>
  </si>
  <si>
    <t>['https://apnews.com/article/2336745806']</t>
  </si>
  <si>
    <t>['https://pbs.twimg.com/tweet_video_thumb/EmxXAw9XcAAC578.jpg']</t>
  </si>
  <si>
    <t>https://twitter.com/BLMEwuareStrong/status/1327531667758718976</t>
  </si>
  <si>
    <t>https://pbs.twimg.com/tweet_video_thumb/EmxXAw9XcAAC578.jpg</t>
  </si>
  <si>
    <t>[{'screen_name': 'FL_Gatorman', 'name': 'Ian', 'id': '2796145337'}, {'screen_name': 'bebopmac', 'name': 'deterrance', 'id': '127637747'}]</t>
  </si>
  <si>
    <t>2020-11-14 09:39:47 Hora PadrÃ£o da Europa Ocidental</t>
  </si>
  <si>
    <t>https://twitter.com/TraderBR/status/1327531663480516609</t>
  </si>
  <si>
    <t>https://twitter.com/PhillyGOP/status/1326623592965173250</t>
  </si>
  <si>
    <t>2020-11-14 09:39:35 Hora PadrÃ£o da Europa Ocidental</t>
  </si>
  <si>
    <t>ape58942715</t>
  </si>
  <si>
    <t>Ape</t>
  </si>
  <si>
    <t>#MillionMAGAMarch  https://t.co/BgRZSQ51on</t>
  </si>
  <si>
    <t>['https://pbs.twimg.com/tweet_video_thumb/EmxW9C3VgAAhR-G.jpg']</t>
  </si>
  <si>
    <t>https://twitter.com/Ape58942715/status/1327531611198418944</t>
  </si>
  <si>
    <t>https://pbs.twimg.com/tweet_video_thumb/EmxW9C3VgAAhR-G.jpg</t>
  </si>
  <si>
    <t>2020-11-14 09:39:31 Hora PadrÃ£o da Europa Ocidental</t>
  </si>
  <si>
    <t>msmwatchdog2013</t>
  </si>
  <si>
    <t>Not a Canberra Bubbler ðŸŒ²ðŸŒðŸŒ²</t>
  </si>
  <si>
    <t>#MillionMAGAMarch  https://t.co/D8DWNsB9rN</t>
  </si>
  <si>
    <t>['https://pbs.twimg.com/tweet_video_thumb/EmxW8SZVoAE1pKs.jpg']</t>
  </si>
  <si>
    <t>https://twitter.com/MSMWatchdog2013/status/1327531595432017920</t>
  </si>
  <si>
    <t>https://pbs.twimg.com/tweet_video_thumb/EmxW8SZVoAE1pKs.jpg</t>
  </si>
  <si>
    <t>2020-11-14 09:39:26 Hora PadrÃ£o da Europa Ocidental</t>
  </si>
  <si>
    <t>#MillionMAGAMarch  https://t.co/f5a8Ni9Tug</t>
  </si>
  <si>
    <t>['https://pbs.twimg.com/tweet_video_thumb/EmxW7IeXUAAFz4A.jpg']</t>
  </si>
  <si>
    <t>https://twitter.com/Lilylive000Lily/status/1327531574485790720</t>
  </si>
  <si>
    <t>https://twitter.com/alyssa_milano/status/1327530267150487552</t>
  </si>
  <si>
    <t>https://pbs.twimg.com/tweet_video_thumb/EmxW7IeXUAAFz4A.jpg</t>
  </si>
  <si>
    <t>2020-11-14 09:39:23 Hora PadrÃ£o da Europa Ocidental</t>
  </si>
  <si>
    <t>@MilionMagaMarch Snowflakes, meet pancakes...#MillionsMAGAMarch #MillionMAGAMarch #MillionMAGAMarch2020</t>
  </si>
  <si>
    <t>https://twitter.com/TIAtheistChelsi/status/1327531560665456640</t>
  </si>
  <si>
    <t>2020-11-14 09:39:22 Hora PadrÃ£o da Europa Ocidental</t>
  </si>
  <si>
    <t>janes_ire</t>
  </si>
  <si>
    <t>Jane's Ire</t>
  </si>
  <si>
    <t>Fun Sun Fact: 99 percent of our solar system's mass is the sun. Holy hot cakes! #MillionMAGAMarch  https://t.co/GAXc2uAS3b</t>
  </si>
  <si>
    <t>['https://pbs.twimg.com/media/EmxW6gMXEAAwsB1.jpg']</t>
  </si>
  <si>
    <t>https://twitter.com/Janes_Ire/status/1327531556362186753</t>
  </si>
  <si>
    <t>https://pbs.twimg.com/media/EmxW6gMXEAAwsB1.jpg</t>
  </si>
  <si>
    <t>2020-11-14 09:39:20 Hora PadrÃ£o da Europa Ocidental</t>
  </si>
  <si>
    <t>jacobdubbins</t>
  </si>
  <si>
    <t>Jacob Dubbins</t>
  </si>
  <si>
    <t>K-Pop Tik Tok taking over #MillionMAGAMarch2020 and #MillionMAGAMarch with pancakes makes me very happy. Itâ€™s like when Gay Twitter took over the Proud Boys. Sometimes social media is amazing!</t>
  </si>
  <si>
    <t>https://twitter.com/JacobDubbins/status/1327531549596725248</t>
  </si>
  <si>
    <t>#MillionMAGAMarch  https://t.co/sHs1SQ7pZr</t>
  </si>
  <si>
    <t>['https://pbs.twimg.com/media/EmxW6HJXUAAF7kr.jpg']</t>
  </si>
  <si>
    <t>https://twitter.com/XonshineRose/status/1327531549517099008</t>
  </si>
  <si>
    <t>https://pbs.twimg.com/media/EmxW6HJXUAAF7kr.jpg</t>
  </si>
  <si>
    <t>2020-11-14 09:39:07 Hora PadrÃ£o da Europa Ocidental</t>
  </si>
  <si>
    <t>jules_d68</t>
  </si>
  <si>
    <t>#MillionMAGAMarch  https://t.co/qESfp38oWB</t>
  </si>
  <si>
    <t>['https://pbs.twimg.com/tweet_video_thumb/EmxW2rBXcAMy179.jpg']</t>
  </si>
  <si>
    <t>https://twitter.com/jules_d68/status/1327531494613651457</t>
  </si>
  <si>
    <t>https://pbs.twimg.com/tweet_video_thumb/EmxW2rBXcAMy179.jpg</t>
  </si>
  <si>
    <t>2020-11-14 09:38:54 Hora PadrÃ£o da Europa Ocidental</t>
  </si>
  <si>
    <t>#MillionMAGAMarch  https://t.co/ApO5TwLq28</t>
  </si>
  <si>
    <t>['https://pbs.twimg.com/tweet_video_thumb/EmxWzf5VgAE3PUV.jpg']</t>
  </si>
  <si>
    <t>https://twitter.com/Ape58942715/status/1327531441060601856</t>
  </si>
  <si>
    <t>https://pbs.twimg.com/tweet_video_thumb/EmxWzf5VgAE3PUV.jpg</t>
  </si>
  <si>
    <t>2020-11-14 09:38:53 Hora PadrÃ£o da Europa Ocidental</t>
  </si>
  <si>
    <t>davemcgrath1</t>
  </si>
  <si>
    <t>David McGrath</t>
  </si>
  <si>
    <t>Just hold still for one sec  Why?  Itâ€™s to mess with the president  #MillionMAGAMarch  https://t.co/J8XXm1l42H</t>
  </si>
  <si>
    <t>['https://pbs.twimg.com/media/EmxWziBXIAEmU5q.jpg']</t>
  </si>
  <si>
    <t>https://twitter.com/DaveMcgrath1/status/1327531437239709697</t>
  </si>
  <si>
    <t>https://pbs.twimg.com/media/EmxWziBXIAEmU5q.jpg</t>
  </si>
  <si>
    <t>2020-11-14 09:38:40 Hora PadrÃ£o da Europa Ocidental</t>
  </si>
  <si>
    <t>its_me_ddp</t>
  </si>
  <si>
    <t>Daniel Phillips</t>
  </si>
  <si>
    <t>#LoveAfterLockup #UnusAnnusisoverparty #HappyDiwali #MillionMAGAMarch #WeWereHere #iboshow #BLM  https://t.co/s3RqNKtLHQ</t>
  </si>
  <si>
    <t>['https://pbs.twimg.com/media/EmxWwc3UUAAch8c.jpg']</t>
  </si>
  <si>
    <t>['loveafterlockup', 'unusannusisoverparty', 'happydiwali', 'millionmagamarch', 'wewerehere', 'iboshow', 'blm']</t>
  </si>
  <si>
    <t>https://twitter.com/its_me_ddp/status/1327531381988102144</t>
  </si>
  <si>
    <t>https://pbs.twimg.com/media/EmxWwc3UUAAch8c.jpg</t>
  </si>
  <si>
    <t>2020-11-14 09:38:34 Hora PadrÃ£o da Europa Ocidental</t>
  </si>
  <si>
    <t>Pancakes vs Ice Cream... which Mint Chocolate Chip do you think is best? #MillionMAGAMarch  #MAGAMillionMarch  #MillionsMAGAMarch  #MillionsMAGAMarch  #MillionMAGAMarch2020  https://t.co/PYvLOTW444</t>
  </si>
  <si>
    <t>['https://pbs.twimg.com/media/EmxWvAkUcAYU4DU.jpg']</t>
  </si>
  <si>
    <t>['millionmagamarch', 'magamillionmarch', 'millionsmagamarch', 'millionsmagamarch', 'millionmagamarch2020']</t>
  </si>
  <si>
    <t>https://twitter.com/psyche__soul/status/1327531357665312768</t>
  </si>
  <si>
    <t>https://pbs.twimg.com/media/EmxWvAkUcAYU4DU.jpg</t>
  </si>
  <si>
    <t>hippychickcher</t>
  </si>
  <si>
    <t>Nasty Woman Cheryl - WEAR THE DAMM MASK! ðŸ‡ºðŸ‡¸ðŸŒŠðŸ’™</t>
  </si>
  <si>
    <t>@Herbie74935616 #MillionMAGAMarch  https://t.co/xNjr1xRak4</t>
  </si>
  <si>
    <t>['https://pbs.twimg.com/tweet_video_thumb/EmxWus-VgAIr98k.jpg']</t>
  </si>
  <si>
    <t>https://twitter.com/hippychickcher/status/1327531356759355392</t>
  </si>
  <si>
    <t>https://pbs.twimg.com/tweet_video_thumb/EmxWus-VgAIr98k.jpg</t>
  </si>
  <si>
    <t>[{'screen_name': 'Herbie74935616', 'name': 'Antifa Conference Manager Trump Casinos', 'id': '1319653341320876034'}]</t>
  </si>
  <si>
    <t>@toppan_jane #MillionMAGAMarch  https://t.co/PWqA5TrhaV</t>
  </si>
  <si>
    <t>['https://pbs.twimg.com/tweet_video_thumb/EmxWs7xUYAUvxSA.jpg']</t>
  </si>
  <si>
    <t>https://twitter.com/mkg_sd/status/1327531356230803458</t>
  </si>
  <si>
    <t>https://pbs.twimg.com/tweet_video_thumb/EmxWs7xUYAUvxSA.jpg</t>
  </si>
  <si>
    <t>[{'screen_name': 'toppan_jane', 'name': 'ðŸ´\u200dâ˜ ï¸Nancy ToppanðŸ´\u200dâ˜ ï¸', 'id': '1139603928222273536'}]</t>
  </si>
  <si>
    <t>2020-11-14 09:38:32 Hora PadrÃ£o da Europa Ocidental</t>
  </si>
  <si>
    <t>Kistiakowsky managed to perfectly combine the HMX compound with aÂ popular pancake mix and package the new weapon into ordinary flour bags that could be smuggledÂ through the numerous Japanese checkpoints and delivered right into the Chinese fightersâ€™ hands.  #MillionMAGAMarch</t>
  </si>
  <si>
    <t>https://twitter.com/domainawareness/status/1327531349650022400</t>
  </si>
  <si>
    <t>2020-11-14 09:38:30 Hora PadrÃ£o da Europa Ocidental</t>
  </si>
  <si>
    <t>@mmpadellan #MillionMAGAMarch  Yep. It's the K-Pop crew again! First Tulsa, now the MMM!!!!  Gotta Love Em!!!  https://t.co/GwlgtOivdw</t>
  </si>
  <si>
    <t>['https://pbs.twimg.com/media/EmxWtbMUwAEdy8E.jpg']</t>
  </si>
  <si>
    <t>https://twitter.com/RapunzelBrunet1/status/1327531339935928320</t>
  </si>
  <si>
    <t>https://pbs.twimg.com/media/EmxWtbMUwAEdy8E.jpg</t>
  </si>
  <si>
    <t>2020-11-14 09:38:26 Hora PadrÃ£o da Europa Ocidental</t>
  </si>
  <si>
    <t>cristin09584818</t>
  </si>
  <si>
    <t>The Kraken pancakes ðŸ¥ž #MillionMAGAMarch  https://t.co/I27pG14LFN</t>
  </si>
  <si>
    <t>['https://pbs.twimg.com/media/EmxWr2PWMAAJqvP.jpg']</t>
  </si>
  <si>
    <t>https://twitter.com/cristin09584818/status/1327531322764648451</t>
  </si>
  <si>
    <t>https://pbs.twimg.com/media/EmxWr2PWMAAJqvP.jpg</t>
  </si>
  <si>
    <t>2020-11-14 09:38:21 Hora PadrÃ£o da Europa Ocidental</t>
  </si>
  <si>
    <t>#MillionMAGAMarch  https://t.co/qv1hrwpmLX</t>
  </si>
  <si>
    <t>['https://pbs.twimg.com/tweet_video_thumb/EmxWrJFVEAEvEEO.jpg']</t>
  </si>
  <si>
    <t>https://twitter.com/Ape58942715/status/1327531301331628033</t>
  </si>
  <si>
    <t>https://pbs.twimg.com/tweet_video_thumb/EmxWrJFVEAEvEEO.jpg</t>
  </si>
  <si>
    <t>2020-11-14 09:38:19 Hora PadrÃ£o da Europa Ocidental</t>
  </si>
  <si>
    <t>rebellinpink</t>
  </si>
  <si>
    <t>Rebell in Pink</t>
  </si>
  <si>
    <t>Pancakes are my favorite breakfast #MillionMAGAMarch  https://t.co/I8ItYaXPls</t>
  </si>
  <si>
    <t>https://twitter.com/rebellinpink/status/1327531293815533569</t>
  </si>
  <si>
    <t>https://pbs.twimg.com/ext_tw_video_thumb/1327531256326868993/pu/img/nNyo_6IzgOZbhiLX.jpg</t>
  </si>
  <si>
    <t>2020-11-14 09:38:15 Hora PadrÃ£o da Europa Ocidental</t>
  </si>
  <si>
    <t>graysonpayne90</t>
  </si>
  <si>
    <t>Grayson ðŸ”ª PayneðŸ”ª</t>
  </si>
  <si>
    <t>Hey @MilionMagaMarch   How can there be a million Magas when you only have 16k followers? You're about 984,000 people off your target. #winning #MillionMAGAMarch</t>
  </si>
  <si>
    <t>https://twitter.com/GraysonPayne90/status/1327531276476313600</t>
  </si>
  <si>
    <t>2020-11-14 09:38:10 Hora PadrÃ£o da Europa Ocidental</t>
  </si>
  <si>
    <t>THE STUPID IS STRONG WITH THIS ONEðŸ‘‡ðŸ‘‡ðŸ‘‡ ðŸ¤£ðŸ¤£ðŸ¤£ #MillionMAGAMarch  #GodWins  #WeStandWithPresidentTrump  #HoldTheLine  #watchthewaters  #watermarkedballots  @realDonaldTrump  RELEASE THE KRAKEN RELEASE THE KRAKEN RELEASE THE KRAKEN</t>
  </si>
  <si>
    <t>['millionmagamarch', 'godwins', 'westandwithpresidenttrump', 'holdtheline', 'watchthewaters', 'watermarkedballots']</t>
  </si>
  <si>
    <t>https://twitter.com/AgnesNorman64/status/1327531254883860481</t>
  </si>
  <si>
    <t>2020-11-14 09:37:56 Hora PadrÃ£o da Europa Ocidental</t>
  </si>
  <si>
    <t>#MillionMAGAMarch  https://t.co/0gsYnLd6b1</t>
  </si>
  <si>
    <t>['https://pbs.twimg.com/tweet_video_thumb/EmxWlN2VkAAvipO.jpg']</t>
  </si>
  <si>
    <t>https://twitter.com/Ape58942715/status/1327531198218858496</t>
  </si>
  <si>
    <t>https://pbs.twimg.com/tweet_video_thumb/EmxWlN2VkAAvipO.jpg</t>
  </si>
  <si>
    <t>2020-11-14 09:37:51 Hora PadrÃ£o da Europa Ocidental</t>
  </si>
  <si>
    <t>daniel_grigg</t>
  </si>
  <si>
    <t>Daniel Grigg</t>
  </si>
  <si>
    <t>Yuck. What, do they have a dream that one day people will be judged not by the content of their character but by the colour of their skin.   #MillionMAGAMarch</t>
  </si>
  <si>
    <t>https://twitter.com/Daniel_Grigg/status/1327531175724920832</t>
  </si>
  <si>
    <t>2020-11-14 09:37:37 Hora PadrÃ£o da Europa Ocidental</t>
  </si>
  <si>
    <t>#MillionMAGAMarch  https://t.co/wHxbYRBQmD</t>
  </si>
  <si>
    <t>['https://pbs.twimg.com/tweet_video_thumb/EmxWgT-VEAA-oBe.jpg']</t>
  </si>
  <si>
    <t>https://twitter.com/Ape58942715/status/1327531119563001856</t>
  </si>
  <si>
    <t>https://pbs.twimg.com/tweet_video_thumb/EmxWgT-VEAA-oBe.jpg</t>
  </si>
  <si>
    <t>2020-11-14 09:37:19 Hora PadrÃ£o da Europa Ocidental</t>
  </si>
  <si>
    <t>bizarrefae</t>
  </si>
  <si>
    <t>Yule Elf-tings</t>
  </si>
  <si>
    <t>#MillionMAGAMarch god I love the internet.  https://t.co/yP8OQZ5TrW</t>
  </si>
  <si>
    <t>['https://pbs.twimg.com/tweet_video_thumb/EmxWcU4WEAMl5NB.jpg']</t>
  </si>
  <si>
    <t>https://twitter.com/Bizarrefae/status/1327531041876271105</t>
  </si>
  <si>
    <t>https://pbs.twimg.com/tweet_video_thumb/EmxWcU4WEAMl5NB.jpg</t>
  </si>
  <si>
    <t>2020-11-14 09:37:18 Hora PadrÃ£o da Europa Ocidental</t>
  </si>
  <si>
    <t>connaughton195</t>
  </si>
  <si>
    <t>BLUEberry Pancakes for BLUE Arizona #MillionMAGAMarch  https://t.co/XtH3qCAe2X</t>
  </si>
  <si>
    <t>['https://pbs.twimg.com/media/EmxWcD4XEAAWyy1.jpg']</t>
  </si>
  <si>
    <t>https://twitter.com/Connaughton195/status/1327531036297846791</t>
  </si>
  <si>
    <t>https://pbs.twimg.com/media/EmxWcD4XEAAWyy1.jpg</t>
  </si>
  <si>
    <t>2020-11-14 09:37:15 Hora PadrÃ£o da Europa Ocidental</t>
  </si>
  <si>
    <t>deestevens0717</t>
  </si>
  <si>
    <t>D Stevens ðŸ‡ºðŸ‡²</t>
  </si>
  <si>
    <t>#MillionMAGAMarch nobody oppose this protest, these low lives will be looking for street justice, let the losers marchâœŒ</t>
  </si>
  <si>
    <t>https://twitter.com/DeeStevens0717/status/1327531025602375680</t>
  </si>
  <si>
    <t>2020-11-14 09:37:13 Hora PadrÃ£o da Europa Ocidental</t>
  </si>
  <si>
    <t>jaymay11768995</t>
  </si>
  <si>
    <t>JayMay</t>
  </si>
  <si>
    <t>I am just gonna retweet these here #MillionMAGAMarch</t>
  </si>
  <si>
    <t>https://twitter.com/JayMay11768995/status/1327531019075928065</t>
  </si>
  <si>
    <t>https://twitter.com/robius_adobius/status/1327529200916447232</t>
  </si>
  <si>
    <t>2020-11-14 09:37:01 Hora PadrÃ£o da Europa Ocidental</t>
  </si>
  <si>
    <t>#MillionMAGAMarch  https://t.co/sXDuirO07e</t>
  </si>
  <si>
    <t>['https://pbs.twimg.com/tweet_video_thumb/EmxWXoRXUAAGT7J.jpg']</t>
  </si>
  <si>
    <t>https://twitter.com/AHaschi/status/1327530966890532869</t>
  </si>
  <si>
    <t>https://pbs.twimg.com/tweet_video_thumb/EmxWXoRXUAAGT7J.jpg</t>
  </si>
  <si>
    <t>2020-11-14 09:36:49 Hora PadrÃ£o da Europa Ocidental</t>
  </si>
  <si>
    <t>#MillionMAGAMarch #MAGAMillionMarch #Trump   https://t.co/zSPjLjeE5D</t>
  </si>
  <si>
    <t>['https://youtu.be/T1CHD26cTL8']</t>
  </si>
  <si>
    <t>https://twitter.com/Kkarinnna77/status/1327530915686445056</t>
  </si>
  <si>
    <t>2020-11-14 09:36:47 Hora PadrÃ£o da Europa Ocidental</t>
  </si>
  <si>
    <t>tamivickery</t>
  </si>
  <si>
    <t>Tami Vickery ðŸŒ</t>
  </si>
  <si>
    <t>#MillionMAGAMarch  https://t.co/DOrBsZTf9i</t>
  </si>
  <si>
    <t>['https://pbs.twimg.com/tweet_video_thumb/EmxWUrnWMAILAy2.jpg']</t>
  </si>
  <si>
    <t>https://twitter.com/TamiVickery/status/1327530909642469377</t>
  </si>
  <si>
    <t>https://pbs.twimg.com/tweet_video_thumb/EmxWUrnWMAILAy2.jpg</t>
  </si>
  <si>
    <t>2020-11-14 09:36:43 Hora PadrÃ£o da Europa Ocidental</t>
  </si>
  <si>
    <t>https://twitter.com/XonshineRose/status/1327530891867000833</t>
  </si>
  <si>
    <t>2020-11-14 09:36:36 Hora PadrÃ£o da Europa Ocidental</t>
  </si>
  <si>
    <t>lookbetwenlines</t>
  </si>
  <si>
    <t>@MilionMagaMarch #MillionMAGAMarch if you don't like pancakes, here, have some pikelets instead. Thicker.  https://t.co/mgW72YFNWP  https://t.co/pmtvfSwJmX</t>
  </si>
  <si>
    <t>['https://twitter.com/lookbetwenlines/status/1327529034163519489/photo/1']</t>
  </si>
  <si>
    <t>['https://pbs.twimg.com/media/EmxWSHvUwAAzigW.jpg']</t>
  </si>
  <si>
    <t>https://twitter.com/lookbetwenlines/status/1327530862846492673</t>
  </si>
  <si>
    <t>https://pbs.twimg.com/media/EmxWSHvUwAAzigW.jpg</t>
  </si>
  <si>
    <t>2020-11-14 09:36:29 Hora PadrÃ£o da Europa Ocidental</t>
  </si>
  <si>
    <t>roguexplorer</t>
  </si>
  <si>
    <t>GnomadðŸŒŠðŸŽ­ðŸŒŠ</t>
  </si>
  <si>
    <t>#MillionMAGAMarch #MillionMAGAMarch2020  #stopthesteal  ðŸ‘†  https://t.co/zqB3aHFLin</t>
  </si>
  <si>
    <t>['https://pbs.twimg.com/media/EmxWQVhVQAA7-hN.jpg']</t>
  </si>
  <si>
    <t>https://twitter.com/roguexplorer/status/1327530830936248320</t>
  </si>
  <si>
    <t>https://pbs.twimg.com/media/EmxWQVhVQAA7-hN.jpg</t>
  </si>
  <si>
    <t>2020-11-14 09:36:27 Hora PadrÃ£o da Europa Ocidental</t>
  </si>
  <si>
    <t>Lockdown Forever  #StopTheSteaI  #MillionMAGAMarch  #MAGAMillionMarch  https://t.co/7tz12Isk5c</t>
  </si>
  <si>
    <t>['https://pbs.twimg.com/media/EmxWPUXVcAADrBI.jpg']</t>
  </si>
  <si>
    <t>https://twitter.com/greenoatmeal/status/1327530826091819009</t>
  </si>
  <si>
    <t>https://pbs.twimg.com/media/EmxWPUXVcAADrBI.jpg</t>
  </si>
  <si>
    <t>2020-11-14 09:36:25 Hora PadrÃ£o da Europa Ocidental</t>
  </si>
  <si>
    <t>stevethered2</t>
  </si>
  <si>
    <t>â­â­â­â­â­â­ ðŸŒ¹</t>
  </si>
  <si>
    <t>What a Klan looks like while eating pancakes without a goodðŸ˜#MillionMAGAMarch  https://t.co/m7YjmceFVw</t>
  </si>
  <si>
    <t>['https://pbs.twimg.com/tweet_video_thumb/EmxWPK-WMAAVyvY.jpg']</t>
  </si>
  <si>
    <t>https://twitter.com/Stevethered2/status/1327530817661374464</t>
  </si>
  <si>
    <t>https://pbs.twimg.com/tweet_video_thumb/EmxWPK-WMAAVyvY.jpg</t>
  </si>
  <si>
    <t>2020-11-14 09:36:16 Hora PadrÃ£o da Europa Ocidental</t>
  </si>
  <si>
    <t>_joolze_</t>
  </si>
  <si>
    <t>Joolze Arnold</t>
  </si>
  <si>
    <t>Just suggested pancakes for breakfast then came to Twitter and saw what the brilliant kids have done with #MillionMAGAMarch   https://t.co/VbQENc8Muj</t>
  </si>
  <si>
    <t>['https://www.bbcgoodfood.com/recipes/rainbow-pancakes']</t>
  </si>
  <si>
    <t>https://twitter.com/_Joolze_/status/1327530776645210112</t>
  </si>
  <si>
    <t>2020-11-14 09:36:06 Hora PadrÃ£o da Europa Ocidental</t>
  </si>
  <si>
    <t>tvldiva</t>
  </si>
  <si>
    <t>The invisible woman</t>
  </si>
  <si>
    <t>#MillionMAGAMarch  https://t.co/s00yyA05nr</t>
  </si>
  <si>
    <t>['https://pbs.twimg.com/media/EmxWKxaXMAAQT5N.jpg']</t>
  </si>
  <si>
    <t>https://twitter.com/tvldiva/status/1327530735998279680</t>
  </si>
  <si>
    <t>https://pbs.twimg.com/media/EmxWKxaXMAAQT5N.jpg</t>
  </si>
  <si>
    <t>2020-11-14 09:36:01 Hora PadrÃ£o da Europa Ocidental</t>
  </si>
  <si>
    <t>mickeylambert16</t>
  </si>
  <si>
    <t>Oh, Mickey!</t>
  </si>
  <si>
    <t>Tossers #MillionMAGAMarch  https://t.co/g4oqlZifIT</t>
  </si>
  <si>
    <t>['https://pbs.twimg.com/tweet_video_thumb/EmxWJU_W8AA0xjo.jpg']</t>
  </si>
  <si>
    <t>https://twitter.com/MickeyLambert16/status/1327530715416834048</t>
  </si>
  <si>
    <t>https://pbs.twimg.com/tweet_video_thumb/EmxWJU_W8AA0xjo.jpg</t>
  </si>
  <si>
    <t>2020-11-14 09:36:00 Hora PadrÃ£o da Europa Ocidental</t>
  </si>
  <si>
    <t>charlestinsley3</t>
  </si>
  <si>
    <t>Charlie Tinsley</t>
  </si>
  <si>
    <t>It's so heartwarming to see the MAGA cultists throw Trump a Retirement Party. Also don't forget that #MillionMAGAMarch2020, #MillionMAGAMarch is a white racist co op of the Million Man March. Even in election defeat, they still cling to their white nationalism. Losers.</t>
  </si>
  <si>
    <t>https://twitter.com/CharlesTinsley3/status/1327530709414785026</t>
  </si>
  <si>
    <t>2020-11-14 09:35:51 Hora PadrÃ£o da Europa Ocidental</t>
  </si>
  <si>
    <t>@ACTBrigitte ðŸ˜‰ðŸ‡ºðŸ‡¸ðŸ¤ #MillionMAGAMarch  https://t.co/0nxsFT4KwR</t>
  </si>
  <si>
    <t>['https://pbs.twimg.com/media/EmxWHLUW4AAeVo_.jpg']</t>
  </si>
  <si>
    <t>https://twitter.com/LoechleLoretta/status/1327530673972850688</t>
  </si>
  <si>
    <t>https://pbs.twimg.com/media/EmxWHLUW4AAeVo_.jpg</t>
  </si>
  <si>
    <t>2020-11-14 09:35:48 Hora PadrÃ£o da Europa Ocidental</t>
  </si>
  <si>
    <t>#DictatorTrump loves PANCAKES made by his BFF.... Sweet. #MillionMAGAMarch2020 #MillionMAGAMarch #MillionMAGAMarch2020  https://t.co/BgtSlgOltt</t>
  </si>
  <si>
    <t>['https://pbs.twimg.com/media/EmxV44iW4AAK07c.jpg']</t>
  </si>
  <si>
    <t>['dictatortrump', 'millionmagamarch2020', 'millionmagamarch', 'millionmagamarch2020']</t>
  </si>
  <si>
    <t>https://twitter.com/Suzanne39868296/status/1327530661083754496</t>
  </si>
  <si>
    <t>https://twitter.com/TheAngryDemoCat/status/1327529711178813440</t>
  </si>
  <si>
    <t>https://pbs.twimg.com/media/EmxV44iW4AAK07c.jpg</t>
  </si>
  <si>
    <t>2020-11-14 09:35:34 Hora PadrÃ£o da Europa Ocidental</t>
  </si>
  <si>
    <t>jen500cc</t>
  </si>
  <si>
    <t>#MillionMAGAMarch  https://t.co/qdAYLqA70L</t>
  </si>
  <si>
    <t>['https://pbs.twimg.com/tweet_video_thumb/EmxWCipVEAAeTlP.jpg']</t>
  </si>
  <si>
    <t>https://twitter.com/jen500cc/status/1327530603906961408</t>
  </si>
  <si>
    <t>https://pbs.twimg.com/tweet_video_thumb/EmxWCipVEAAeTlP.jpg</t>
  </si>
  <si>
    <t>2020-11-14 09:35:29 Hora PadrÃ£o da Europa Ocidental</t>
  </si>
  <si>
    <t>maiddeorleans</t>
  </si>
  <si>
    <t>Go Blue/The Spring of Living Water</t>
  </si>
  <si>
    <t>@benleemusic @DemWrite Pancakes for everybody! #MAGAMillionMarch #MillionMAGAMarch  #BidenHarris2020 #BlueWave2020  https://t.co/rdUFogBiQF</t>
  </si>
  <si>
    <t>['https://pbs.twimg.com/tweet_video_thumb/EmxWBkmXYAAj6k_.jpg']</t>
  </si>
  <si>
    <t>['magamillionmarch', 'millionmagamarch', 'bidenharris2020', 'bluewave2020']</t>
  </si>
  <si>
    <t>https://twitter.com/MaiddeOrleans/status/1327530580674826241</t>
  </si>
  <si>
    <t>https://pbs.twimg.com/tweet_video_thumb/EmxWBkmXYAAj6k_.jpg</t>
  </si>
  <si>
    <t>[{'screen_name': 'benleemusic', 'name': 'Ben Lee', 'id': '146618868'}, {'screen_name': 'DemWrite', 'name': 'Nick Knudsen ðŸ‡ºðŸ‡¸', 'id': '798953701972938752'}]</t>
  </si>
  <si>
    <t>2020-11-14 09:35:24 Hora PadrÃ£o da Europa Ocidental</t>
  </si>
  <si>
    <t>laiaros</t>
  </si>
  <si>
    <t>Laia ðŸŽ—ï¸</t>
  </si>
  <si>
    <t>I love pancakes ðŸ¤¤ #MillionMAGAMarch  https://t.co/J50rjMGPrH</t>
  </si>
  <si>
    <t>['https://pbs.twimg.com/tweet_video_thumb/EmxWAP3XUAAY5B9.jpg']</t>
  </si>
  <si>
    <t>https://twitter.com/Laiaros/status/1327530559179005953</t>
  </si>
  <si>
    <t>https://pbs.twimg.com/tweet_video_thumb/EmxWAP3XUAAY5B9.jpg</t>
  </si>
  <si>
    <t>2020-11-14 09:35:20 Hora PadrÃ£o da Europa Ocidental</t>
  </si>
  <si>
    <t>#MillionMAGAMarch  https://t.co/zMHS46jSgj</t>
  </si>
  <si>
    <t>['https://pbs.twimg.com/tweet_video_thumb/EmxV_QCVEAAMylP.jpg']</t>
  </si>
  <si>
    <t>https://twitter.com/NancyRHM/status/1327530542472970240</t>
  </si>
  <si>
    <t>https://pbs.twimg.com/tweet_video_thumb/EmxV_QCVEAAMylP.jpg</t>
  </si>
  <si>
    <t>2020-11-14 09:35:16 Hora PadrÃ£o da Europa Ocidental</t>
  </si>
  <si>
    <t>peabodypress</t>
  </si>
  <si>
    <t>BidensGestapo</t>
  </si>
  <si>
    <t>#MillionMAGAMarch  https://t.co/pFcmTgrLps</t>
  </si>
  <si>
    <t>['https://pbs.twimg.com/tweet_video_thumb/EmxV-XAWEAA_O-O.jpg']</t>
  </si>
  <si>
    <t>https://twitter.com/peabodypress/status/1327530525750419456</t>
  </si>
  <si>
    <t>https://pbs.twimg.com/tweet_video_thumb/EmxV-XAWEAA_O-O.jpg</t>
  </si>
  <si>
    <t>2020-11-14 09:35:08 Hora PadrÃ£o da Europa Ocidental</t>
  </si>
  <si>
    <t>ehmglubber</t>
  </si>
  <si>
    <t>Ehmglubber</t>
  </si>
  <si>
    <t>Stay home, stay safe #MillionMAGAMarch</t>
  </si>
  <si>
    <t>https://twitter.com/ehmglubber/status/1327530494691565568</t>
  </si>
  <si>
    <t>2020-11-14 09:35:03 Hora PadrÃ£o da Europa Ocidental</t>
  </si>
  <si>
    <t>sirushall101</t>
  </si>
  <si>
    <t>Mark Hall</t>
  </si>
  <si>
    <t>#MillionMAGAMarch  https://t.co/4JKrqOjqET</t>
  </si>
  <si>
    <t>['https://pbs.twimg.com/tweet_video_thumb/EmxV7EyXcAAYNe-.jpg']</t>
  </si>
  <si>
    <t>https://twitter.com/SirusHall101/status/1327530472038141953</t>
  </si>
  <si>
    <t>https://pbs.twimg.com/tweet_video_thumb/EmxV7EyXcAAYNe-.jpg</t>
  </si>
  <si>
    <t>2020-11-14 09:34:56 Hora PadrÃ£o da Europa Ocidental</t>
  </si>
  <si>
    <t>petertpan</t>
  </si>
  <si>
    <t>Petertpan</t>
  </si>
  <si>
    <t>#MillionMAGAMarch is trending in the UK  ??? 95+% derogatory. Took a look and the number of followers of those posting average around less than 10 apart from one or two big hitters. Goebbals would be delighted.</t>
  </si>
  <si>
    <t>https://twitter.com/petertpan/status/1327530442883551232</t>
  </si>
  <si>
    <t>2020-11-14 09:34:53 Hora PadrÃ£o da Europa Ocidental</t>
  </si>
  <si>
    <t>graygh0sts</t>
  </si>
  <si>
    <t>gray</t>
  </si>
  <si>
    <t>#MillionMAGAMarch  https://t.co/qHKBPtk6N2</t>
  </si>
  <si>
    <t>['https://pbs.twimg.com/tweet_video_thumb/EmxV44eUUAAp1Yt.jpg']</t>
  </si>
  <si>
    <t>https://twitter.com/graygh0sts/status/1327530431416209408</t>
  </si>
  <si>
    <t>https://pbs.twimg.com/tweet_video_thumb/EmxV44eUUAAp1Yt.jpg</t>
  </si>
  <si>
    <t>2020-11-14 09:34:50 Hora PadrÃ£o da Europa Ocidental</t>
  </si>
  <si>
    <t>#MillionMAGAMarch  https://t.co/dUfYlrNWYS</t>
  </si>
  <si>
    <t>['https://pbs.twimg.com/tweet_video_thumb/EmxV3zfWEAAVwoH.jpg']</t>
  </si>
  <si>
    <t>https://twitter.com/TamiVickery/status/1327530415649918976</t>
  </si>
  <si>
    <t>https://pbs.twimg.com/tweet_video_thumb/EmxV3zfWEAAVwoH.jpg</t>
  </si>
  <si>
    <t>2020-11-14 09:34:46 Hora PadrÃ£o da Europa Ocidental</t>
  </si>
  <si>
    <t>hmadilene</t>
  </si>
  <si>
    <t>Fields of HeatherðŸŒ¸</t>
  </si>
  <si>
    <t>#MillionMagaMarch  https://t.co/TpKZl93q47</t>
  </si>
  <si>
    <t>['https://pbs.twimg.com/tweet_video_thumb/EmxV2-HXMAAI3vI.jpg']</t>
  </si>
  <si>
    <t>https://twitter.com/hmadilene/status/1327530399237623810</t>
  </si>
  <si>
    <t>https://pbs.twimg.com/tweet_video_thumb/EmxV2-HXMAAI3vI.jpg</t>
  </si>
  <si>
    <t>2020-11-14 09:34:45 Hora PadrÃ£o da Europa Ocidental</t>
  </si>
  <si>
    <t>enochrootdreams</t>
  </si>
  <si>
    <t>Enoch Root</t>
  </si>
  <si>
    <t>#MillionMAGAMarch   *correction #ManyMoronsMarch  https://t.co/FAjsJm3wWE</t>
  </si>
  <si>
    <t>['https://pbs.twimg.com/media/EmxV06SXUAEweuT.jpg']</t>
  </si>
  <si>
    <t>['millionmagamarch', 'manymoronsmarch']</t>
  </si>
  <si>
    <t>https://twitter.com/EnochRootDreams/status/1327530397274664960</t>
  </si>
  <si>
    <t>https://pbs.twimg.com/media/EmxV06SXUAEweuT.jpg</t>
  </si>
  <si>
    <t>2020-11-14 09:34:43 Hora PadrÃ£o da Europa Ocidental</t>
  </si>
  <si>
    <t>aufeinwort77</t>
  </si>
  <si>
    <t>Andy RÃ¤der #ScienceMatters</t>
  </si>
  <si>
    <t>#MillionMAGAMarch  https://t.co/XDFJdtARlx</t>
  </si>
  <si>
    <t>['https://pbs.twimg.com/tweet_video_thumb/EmxV2NtW8AAPznV.jpg']</t>
  </si>
  <si>
    <t>https://twitter.com/aufeinwort77/status/1327530388311445504</t>
  </si>
  <si>
    <t>https://pbs.twimg.com/tweet_video_thumb/EmxV2NtW8AAPznV.jpg</t>
  </si>
  <si>
    <t>2020-11-14 09:34:41 Hora PadrÃ£o da Europa Ocidental</t>
  </si>
  <si>
    <t>food tw #MillionMAGAMarch  https://t.co/XB167vp2iy</t>
  </si>
  <si>
    <t>['https://pbs.twimg.com/tweet_video_thumb/EmxV1n7UYAAhOnP.jpg']</t>
  </si>
  <si>
    <t>https://twitter.com/graygh0sts/status/1327530379914297345</t>
  </si>
  <si>
    <t>https://pbs.twimg.com/tweet_video_thumb/EmxV1n7UYAAhOnP.jpg</t>
  </si>
  <si>
    <t>2020-11-14 09:34:30 Hora PadrÃ£o da Europa Ocidental</t>
  </si>
  <si>
    <t>realfine693</t>
  </si>
  <si>
    <t>dale fahey</t>
  </si>
  <si>
    <t>#MillionMAGAMarch   https://t.co/I2p8GWSntJ</t>
  </si>
  <si>
    <t>['https://www.youtube.com/watch?v=vPccTY3sph4']</t>
  </si>
  <si>
    <t>https://twitter.com/realfine693/status/1327530333991030784</t>
  </si>
  <si>
    <t>2020-11-14 09:34:26 Hora PadrÃ£o da Europa Ocidental</t>
  </si>
  <si>
    <t>maryrox562</t>
  </si>
  <si>
    <t>Mary Anne Cruz</t>
  </si>
  <si>
    <t xml:space="preserve"> https://t.co/Au5p4oV4E5 @jimmykimmel I told my kids I ate their Halloween candy! #MAGAMillionMarch #MillionMAGAMarch #Mandolarian #JimmyKimmel #iatemykidshalloweencandy #kamalaharris #Biden2020</t>
  </si>
  <si>
    <t>['https://www.youtube.com/watch?v=vcQ8A6S9qgE']</t>
  </si>
  <si>
    <t>['magamillionmarch', 'millionmagamarch', 'mandolarian', 'jimmykimmel', 'iatemykidshalloweencandy', 'kamalaharris', 'biden2020']</t>
  </si>
  <si>
    <t>https://twitter.com/Maryrox562/status/1327530316504862727</t>
  </si>
  <si>
    <t>Anyone in DC wanna go out for pancakes this morning? ðŸ˜† #MillionMAGAMarch  https://t.co/agfimgehsg</t>
  </si>
  <si>
    <t>['https://pbs.twimg.com/tweet_video_thumb/EmxVyH9W8AEoxwe.jpg']</t>
  </si>
  <si>
    <t>https://twitter.com/Aly_Dar8/status/1327530316240740352</t>
  </si>
  <si>
    <t>https://pbs.twimg.com/tweet_video_thumb/EmxVyH9W8AEoxwe.jpg</t>
  </si>
  <si>
    <t>2020-11-14 09:34:23 Hora PadrÃ£o da Europa Ocidental</t>
  </si>
  <si>
    <t>queerchaoswitch</t>
  </si>
  <si>
    <t>ðŸŽ„â˜ƒï¸ Yuletide They Gayâ˜ƒï¸ðŸŽ„</t>
  </si>
  <si>
    <t>I'd March to wherever these pancakes are. Munching A Good Ass Pancake #MillionMAGAMarch  https://t.co/ogY815iDAJ</t>
  </si>
  <si>
    <t>['https://pbs.twimg.com/media/EmxVjc5VQAM_i4T.jpg']</t>
  </si>
  <si>
    <t>https://twitter.com/Queerchaoswitch/status/1327530305897472000</t>
  </si>
  <si>
    <t>https://pbs.twimg.com/media/EmxVjc5VQAM_i4T.jpg</t>
  </si>
  <si>
    <t>2020-11-14 09:34:22 Hora PadrÃ£o da Europa Ocidental</t>
  </si>
  <si>
    <t>albert38311400</t>
  </si>
  <si>
    <t>#MillionMAGAMarch  I like Pancakes</t>
  </si>
  <si>
    <t>https://twitter.com/Albert38311400/status/1327530301904523264</t>
  </si>
  <si>
    <t>#MillionMAGAMarch  https://t.co/G8A4a3OE8z</t>
  </si>
  <si>
    <t>['https://pbs.twimg.com/tweet_video_thumb/EmxVxOSVEAE-_ZP.jpg']</t>
  </si>
  <si>
    <t>https://twitter.com/graygh0sts/status/1327530300436480002</t>
  </si>
  <si>
    <t>https://pbs.twimg.com/tweet_video_thumb/EmxVxOSVEAE-_ZP.jpg</t>
  </si>
  <si>
    <t>2020-11-14 09:34:20 Hora PadrÃ£o da Europa Ocidental</t>
  </si>
  <si>
    <t>#MillionMAGAMarch  https://t.co/0UgognbNF9</t>
  </si>
  <si>
    <t>['https://pbs.twimg.com/tweet_video_thumb/EmxVwoIXIAEgHe1.jpg']</t>
  </si>
  <si>
    <t>https://twitter.com/tvldiva/status/1327530290298953728</t>
  </si>
  <si>
    <t>https://pbs.twimg.com/tweet_video_thumb/EmxVwoIXIAEgHe1.jpg</t>
  </si>
  <si>
    <t>2020-11-14 09:34:10 Hora PadrÃ£o da Europa Ocidental</t>
  </si>
  <si>
    <t>@TaylorRMarshall You're absolutely right and, they look great!  #MAGA #StopTheSteaI  #WomenForTrump  #MillionMAGAMarch  https://t.co/JrlPfFCScJ</t>
  </si>
  <si>
    <t>['https://pbs.twimg.com/media/EmxVq0uWEAA7CQX.jpg']</t>
  </si>
  <si>
    <t>['maga', 'stopthesteai', 'womenfortrump', 'millionmagamarch']</t>
  </si>
  <si>
    <t>https://twitter.com/NeilMachia/status/1327530251560378369</t>
  </si>
  <si>
    <t>https://pbs.twimg.com/media/EmxVq0uWEAA7CQX.jpg</t>
  </si>
  <si>
    <t>2020-11-14 09:34:02 Hora PadrÃ£o da Europa Ocidental</t>
  </si>
  <si>
    <t>ninafx_</t>
  </si>
  <si>
    <t>Nina Wright</t>
  </si>
  <si>
    <t>Personal development is a major time saver. The better you become , the  less time it takes you to achieve your goals. Never stop investing in yourself!  #investment #Bitcoin #MillionMAGAMarch #london  https://t.co/6Y5nQnwZT9</t>
  </si>
  <si>
    <t>['https://pbs.twimg.com/media/EmxVr9UXMAAmX5t.jpg']</t>
  </si>
  <si>
    <t>['investment', 'bitcoin', 'millionmagamarch', 'london']</t>
  </si>
  <si>
    <t>https://twitter.com/ninafx_/status/1327530215925485568</t>
  </si>
  <si>
    <t>https://pbs.twimg.com/media/EmxVr9UXMAAmX5t.jpg</t>
  </si>
  <si>
    <t>2020-11-14 09:34:00 Hora PadrÃ£o da Europa Ocidental</t>
  </si>
  <si>
    <t>â¦@realDonaldTrumpâ© #MillionMAGAMarch #MillionsMAGAMarch  #MillionMAGAMarch2020 #MillionsMAGAMarch2020 #MAGA  Whether you are Republican or Democrat........Everyone Loves Pancakes!  https://t.co/xx83fqbVRA</t>
  </si>
  <si>
    <t>['https://pbs.twimg.com/media/EmxVrzYXUAIXxsl.jpg']</t>
  </si>
  <si>
    <t>['millionmagamarch', 'millionsmagamarch', 'millionmagamarch2020', 'millionsmagamarch2020', 'maga']</t>
  </si>
  <si>
    <t>https://twitter.com/AnnDavi87971634/status/1327530206085705730</t>
  </si>
  <si>
    <t>https://pbs.twimg.com/media/EmxVrzYXUAIXxsl.jpg</t>
  </si>
  <si>
    <t>2020-11-14 09:33:55 Hora PadrÃ£o da Europa Ocidental</t>
  </si>
  <si>
    <t>pauleaman</t>
  </si>
  <si>
    <t>Paul AmanðŸŒŠ</t>
  </si>
  <si>
    <t>#MillionsMAGAMarch #MillionMAGAMarch #MillionMAGAMarch2020 #MillionPancakeMarch  https://t.co/itviY9vc07</t>
  </si>
  <si>
    <t>['https://pbs.twimg.com/media/EmxVq2UWMAAh50b.jpg']</t>
  </si>
  <si>
    <t>['millionsmagamarch', 'millionmagamarch', 'millionmagamarch2020', 'millionpancakemarch']</t>
  </si>
  <si>
    <t>https://twitter.com/pauleaman/status/1327530187551100930</t>
  </si>
  <si>
    <t>https://pbs.twimg.com/media/EmxVq2UWMAAh50b.jpg</t>
  </si>
  <si>
    <t>2020-11-14 09:33:47 Hora PadrÃ£o da Europa Ocidental</t>
  </si>
  <si>
    <t>https://twitter.com/Amusedandhappy/status/1327530154382462976</t>
  </si>
  <si>
    <t>https://twitter.com/ryanshead/status/1327434664152162306</t>
  </si>
  <si>
    <t>2020-11-14 09:33:41 Hora PadrÃ£o da Europa Ocidental</t>
  </si>
  <si>
    <t>#MillionMAGAMarch  https://t.co/cr2pdHWSUU</t>
  </si>
  <si>
    <t>['https://pbs.twimg.com/tweet_video_thumb/EmxVm3NVgAAlIcK.jpg']</t>
  </si>
  <si>
    <t>https://twitter.com/RosyRoxlopz/status/1327530126158954496</t>
  </si>
  <si>
    <t>https://pbs.twimg.com/tweet_video_thumb/EmxVm3NVgAAlIcK.jpg</t>
  </si>
  <si>
    <t>2020-11-14 09:33:34 Hora PadrÃ£o da Europa Ocidental</t>
  </si>
  <si>
    <t>karrinitz</t>
  </si>
  <si>
    <t>Karri Nitz</t>
  </si>
  <si>
    <t>https://twitter.com/Karrinitz/status/1327530099089035266</t>
  </si>
  <si>
    <t>2020-11-14 09:33:29 Hora PadrÃ£o da Europa Ocidental</t>
  </si>
  <si>
    <t>All this talk about pancakes is making me hungry.... #MillionMAGAMarch  https://t.co/OoQ7iiiKJ1</t>
  </si>
  <si>
    <t>['https://pbs.twimg.com/tweet_video_thumb/EmxVkStXYAEx7Z0.jpg']</t>
  </si>
  <si>
    <t>https://twitter.com/Aly_Dar8/status/1327530078901776384</t>
  </si>
  <si>
    <t>https://pbs.twimg.com/tweet_video_thumb/EmxVkStXYAEx7Z0.jpg</t>
  </si>
  <si>
    <t>2020-11-14 09:33:22 Hora PadrÃ£o da Europa Ocidental</t>
  </si>
  <si>
    <t>misskiti</t>
  </si>
  <si>
    <t>Kiri</t>
  </si>
  <si>
    <t>Thoughts and pancakes for those afflicted by Trumpism #MillionMAGAMarch  https://t.co/Opg0fVKe81</t>
  </si>
  <si>
    <t>['https://pbs.twimg.com/tweet_video_thumb/EmxVijIW8AAYz5W.jpg']</t>
  </si>
  <si>
    <t>https://twitter.com/misskiti/status/1327530049428447232</t>
  </si>
  <si>
    <t>https://pbs.twimg.com/tweet_video_thumb/EmxVijIW8AAYz5W.jpg</t>
  </si>
  <si>
    <t>ðŸ’¯ #EvictTrump #MAGACult #EndWhiteSupremacy #MillionMAGAMarch</t>
  </si>
  <si>
    <t>['evicttrump', 'magacult', 'endwhitesupremacy', 'millionmagamarch']</t>
  </si>
  <si>
    <t>https://twitter.com/tokingblackgirl/status/1327530047801077761</t>
  </si>
  <si>
    <t>2020-11-14 09:33:20 Hora PadrÃ£o da Europa Ocidental</t>
  </si>
  <si>
    <t>ðŸ¥žðŸ¥žðŸ¥žðŸ¥žðŸ¥žðŸ¥ž #MillionMAGAMarch #MAGAMillionMarch  https://t.co/q8WCrW72bb</t>
  </si>
  <si>
    <t>['https://pbs.twimg.com/tweet_video_thumb/EmxVh3IVgAEqWnI.jpg']</t>
  </si>
  <si>
    <t>https://twitter.com/mkg_sd/status/1327530041475878912</t>
  </si>
  <si>
    <t>https://twitter.com/daywalker1962/status/1327529745769140226</t>
  </si>
  <si>
    <t>https://pbs.twimg.com/tweet_video_thumb/EmxVh3IVgAEqWnI.jpg</t>
  </si>
  <si>
    <t>2020-11-14 09:33:08 Hora PadrÃ£o da Europa Ocidental</t>
  </si>
  <si>
    <t>@A_D3MON @MCjosrin @Sireaglestrike @bebopmac Btw #MillionMAGAMarch  https://t.co/hvODft2wNd</t>
  </si>
  <si>
    <t>https://twitter.com/BLMEwuareStrong/status/1327529988694872064</t>
  </si>
  <si>
    <t>[{'screen_name': 'A_D3MON', 'name': 'Michael Henson', 'id': '3247405184'}, {'screen_name': 'MCjosrin', 'name': 'MCjosrin', 'id': '268000115'}, {'screen_name': 'Sireaglestrike', 'name': 'Eaglestrike', 'id': '82270863'}, {'screen_name': 'bebopmac', 'name': 'deterrance', 'id': '127637747'}]</t>
  </si>
  <si>
    <t>2020-11-14 09:33:06 Hora PadrÃ£o da Europa Ocidental</t>
  </si>
  <si>
    <t>cweb_dallas</t>
  </si>
  <si>
    <t>iWatch DALLAS</t>
  </si>
  <si>
    <t>BLUEberry Pancakes are so GOOD. #MillionMAGAMarch  #MillionMAGAMarch2020  https://t.co/oX0mLqQYlR</t>
  </si>
  <si>
    <t>['https://pbs.twimg.com/media/EmxVeu1WMAg8Fps.jpg']</t>
  </si>
  <si>
    <t>https://twitter.com/CWEB_Dallas/status/1327529979811393542</t>
  </si>
  <si>
    <t>https://pbs.twimg.com/media/EmxVeu1WMAg8Fps.jpg</t>
  </si>
  <si>
    <t>2020-11-14 09:32:40 Hora PadrÃ£o da Europa Ocidental</t>
  </si>
  <si>
    <t>Pancakes  #MillionMAGAMarch  #MAGAMillionMarch  #MillionsMAGAMarch  #MillionsMAGAMarch  #MillionMAGAMarch2020  https://t.co/oczpBj4K5l</t>
  </si>
  <si>
    <t>['https://pbs.twimg.com/tweet_video_thumb/EmxVYPeVcAEUDdZ.jpg']</t>
  </si>
  <si>
    <t>https://twitter.com/psyche__soul/status/1327529872017637376</t>
  </si>
  <si>
    <t>https://pbs.twimg.com/tweet_video_thumb/EmxVYPeVcAEUDdZ.jpg</t>
  </si>
  <si>
    <t>2020-11-14 09:32:33 Hora PadrÃ£o da Europa Ocidental</t>
  </si>
  <si>
    <t>abbiseattle</t>
  </si>
  <si>
    <t>Abbi Kaplan</t>
  </si>
  <si>
    <t>Pancakes are for breakfast. #MillionMAGAMarch</t>
  </si>
  <si>
    <t>https://twitter.com/AbbiSeattle/status/1327529842917601280</t>
  </si>
  <si>
    <t>This is what's Twitter's really for. Sticking it to the racists and fascists who want to have a #MillionMAGAMarch.</t>
  </si>
  <si>
    <t>https://twitter.com/OneMoreGoodMan/status/1327529841986580480</t>
  </si>
  <si>
    <t>2020-11-14 09:32:31 Hora PadrÃ£o da Europa Ocidental</t>
  </si>
  <si>
    <t>juandelreal</t>
  </si>
  <si>
    <t>Juan del Real</t>
  </si>
  <si>
    <t>Just scrolled through many #MillionMAGAMarch tweets and no one (not that I saw) has posted this photo.  https://t.co/Sv5UGDif0w</t>
  </si>
  <si>
    <t>['https://pbs.twimg.com/media/EmxVWbPVgAEfutS.jpg']</t>
  </si>
  <si>
    <t>https://twitter.com/juandelreal/status/1327529836462555136</t>
  </si>
  <si>
    <t>https://pbs.twimg.com/media/EmxVWbPVgAEfutS.jpg</t>
  </si>
  <si>
    <t>interst87060717</t>
  </si>
  <si>
    <t>Interstellar</t>
  </si>
  <si>
    <t>#MillionMAGAMarch eat pancakes instead  https://t.co/Wu3kMex6ZM</t>
  </si>
  <si>
    <t>['https://pbs.twimg.com/tweet_video_thumb/EmxVV5pUcAEAiDY.jpg']</t>
  </si>
  <si>
    <t>https://twitter.com/Interst87060717/status/1327529835019739136</t>
  </si>
  <si>
    <t>https://pbs.twimg.com/tweet_video_thumb/EmxVV5pUcAEAiDY.jpg</t>
  </si>
  <si>
    <t>2020-11-14 09:32:23 Hora PadrÃ£o da Europa Ocidental</t>
  </si>
  <si>
    <t>clnklyology</t>
  </si>
  <si>
    <t>CKðŸ€</t>
  </si>
  <si>
    <t>ðŸ˜‹ðŸ´ðŸ¥žðŸ #MillionMAGAMarch #MillionMAGAMarch2020 #MillionsMAGAMarch  https://t.co/VBZwr9Gzwg   https://t.co/kJNk55yMf7</t>
  </si>
  <si>
    <t>['https://youtu.be/AVACaKGq0ek']</t>
  </si>
  <si>
    <t>['https://pbs.twimg.com/media/EmwZ58zWMAMeirr.jpg']</t>
  </si>
  <si>
    <t>https://twitter.com/clnklyology/status/1327529801939374081</t>
  </si>
  <si>
    <t>https://pbs.twimg.com/media/EmwZ58zWMAMeirr.jpg</t>
  </si>
  <si>
    <t>#MAGAMillionMarch #TrumpMarch #MillionMAGAMarch  https://t.co/ZgsJpHNO6e</t>
  </si>
  <si>
    <t>['https://pbs.twimg.com/media/EmxVIlRVkAISBpi.jpg']</t>
  </si>
  <si>
    <t>['magamillionmarch', 'trumpmarch', 'millionmagamarch']</t>
  </si>
  <si>
    <t>https://twitter.com/FarrVirginia/status/1327529800689360896</t>
  </si>
  <si>
    <t>https://pbs.twimg.com/media/EmxVIlRVkAISBpi.jpg</t>
  </si>
  <si>
    <t>2020-11-14 09:32:21 Hora PadrÃ£o da Europa Ocidental</t>
  </si>
  <si>
    <t>elizabethgeyer</t>
  </si>
  <si>
    <t>elizabeth geyer</t>
  </si>
  <si>
    <t>They're flooding the internet with pancakes instead of turning up in personðŸ˜ƒ  #MillionMAGAMarch</t>
  </si>
  <si>
    <t>https://twitter.com/elizabethgeyer/status/1327529793961684993</t>
  </si>
  <si>
    <t>2020-11-14 09:32:16 Hora PadrÃ£o da Europa Ocidental</t>
  </si>
  <si>
    <t>billdin33973279</t>
  </si>
  <si>
    <t>Bill Ding</t>
  </si>
  <si>
    <t>Then Rudy can explain this: #MillionMAGAMarch #MillionsMAGAMarch #MillionMAGAMarch2020 @realDonaldTrump #MAGAMillionMarch  https://t.co/pLKtfrK0IL</t>
  </si>
  <si>
    <t>['https://pbs.twimg.com/media/EmxVEMIWEAADYT1.png']</t>
  </si>
  <si>
    <t>https://twitter.com/BillDin33973279/status/1327529770469482502</t>
  </si>
  <si>
    <t>https://pbs.twimg.com/media/EmxVEMIWEAADYT1.png</t>
  </si>
  <si>
    <t>2020-11-14 09:32:12 Hora PadrÃ£o da Europa Ocidental</t>
  </si>
  <si>
    <t>lilmissjoody</t>
  </si>
  <si>
    <t>JuJu Blank</t>
  </si>
  <si>
    <t>@BrasoD @Angel94377564 @AmerEurope @bebopmac Something something civil war something something ppl switched sides something something a white supremacist by any name is still a white supremacist something something DARK SIDE!  #MillionMAGAMarch2020 #MillionMAGAMarch #StopTheSteaI #stopthestealcaravan #magamarch #MAGAMillion</t>
  </si>
  <si>
    <t>['millionmagamarch2020', 'millionmagamarch', 'stopthesteai', 'stopthestealcaravan', 'magamarch', 'magamillion']</t>
  </si>
  <si>
    <t>https://twitter.com/LilMissJoody/status/1327529755587932161</t>
  </si>
  <si>
    <t>[{'screen_name': 'BrasoD', 'name': 'Starship Pooper', 'id': '1267751208623710209'}, {'screen_name': 'Angel94377564', 'name': 'ðŸŽ¤âš°ï¸', 'id': '1300638467827920897'}, {'screen_name': 'AmerEurope', 'name': 'AmerEurope', 'id': '837375867030364160'}, {'screen_name': 'bebopmac', 'name': 'deterrance', 'id': '127637747'}]</t>
  </si>
  <si>
    <t>2020-11-14 09:32:05 Hora PadrÃ£o da Europa Ocidental</t>
  </si>
  <si>
    <t>#MillionMAGAMarch PancakeyGoodness!  https://t.co/qQe7d21A7Z</t>
  </si>
  <si>
    <t>['https://pbs.twimg.com/tweet_video_thumb/EmxVPaOW8AE4AWY.jpg']</t>
  </si>
  <si>
    <t>https://twitter.com/TamiVickery/status/1327529724298596353</t>
  </si>
  <si>
    <t>https://pbs.twimg.com/tweet_video_thumb/EmxVPaOW8AE4AWY.jpg</t>
  </si>
  <si>
    <t>#MillionMAGAMarch This is actually known as Pot Pancakes: Japanese-style rice cooker pancakes are made in an instant pot instead for an easy and fun brunch.  https://t.co/84g1WxcCfw</t>
  </si>
  <si>
    <t>['https://pbs.twimg.com/media/EmxVPZFUcAIwRBi.jpg']</t>
  </si>
  <si>
    <t>https://twitter.com/domainawareness/status/1327529723535130624</t>
  </si>
  <si>
    <t>https://pbs.twimg.com/media/EmxVPZFUcAIwRBi.jpg</t>
  </si>
  <si>
    <t>2020-11-14 09:32:02 Hora PadrÃ£o da Europa Ocidental</t>
  </si>
  <si>
    <t>apparently there's a rival conservative rally in DC today to the #farright lunatic #MillionMAGAMarch yes the very ironically entitled #DefendDemocracyRally erm if you want to defend d-e-m-o-c-r-a-c-y then accept the result of #Election2020</t>
  </si>
  <si>
    <t>['farright', 'millionmagamarch', 'defenddemocracyrally', 'election2020']</t>
  </si>
  <si>
    <t>https://twitter.com/sophiabotha74/status/1327529712055447552</t>
  </si>
  <si>
    <t>When it all kicks off today and the left are blamed for starting violence, youâ€™ll know these people refused to stay home and played into the hands of right wing agitators. #MillionsMAGAMarch #MillionMAGAMarch</t>
  </si>
  <si>
    <t>https://twitter.com/refusefascism/status/1327518987920486400</t>
  </si>
  <si>
    <t>2020-11-14 09:31:54 Hora PadrÃ£o da Europa Ocidental</t>
  </si>
  <si>
    <t>Instead of #MillionMAGAMarch -  Pancake and chill  https://t.co/wLeGUbmMiC</t>
  </si>
  <si>
    <t>['https://pbs.twimg.com/media/EmxVNT2VgAAWrRP.jpg']</t>
  </si>
  <si>
    <t>https://twitter.com/friedmantracy/status/1327529679129985024</t>
  </si>
  <si>
    <t>https://pbs.twimg.com/media/EmxVNT2VgAAWrRP.jpg</t>
  </si>
  <si>
    <t>2020-11-14 09:31:41 Hora PadrÃ£o da Europa Ocidental</t>
  </si>
  <si>
    <t>#DictatorTrump says its so nice to see his BFF's making pancakes together....  #MillionMAGAMarch ...  https://t.co/NyqzrCRRip</t>
  </si>
  <si>
    <t>['https://pbs.twimg.com/media/EmxU0oPXcAIjMvm.jpg']</t>
  </si>
  <si>
    <t>['dictatortrump', 'millionmagamarch']</t>
  </si>
  <si>
    <t>https://twitter.com/Suzanne39868296/status/1327529626705465344</t>
  </si>
  <si>
    <t>https://pbs.twimg.com/media/EmxU0oPXcAIjMvm.jpg</t>
  </si>
  <si>
    <t>This is fucking hilarious. The call was put out to kpop stans and gen z and Y'ALL ARE FUCKING DELIVERING ðŸ˜‚ðŸ˜‚ where all my #weekendpancakereport peeps at!  #MillionMAGAMarch</t>
  </si>
  <si>
    <t>['weekendpancakereport', 'millionmagamarch']</t>
  </si>
  <si>
    <t>https://twitter.com/madeinHisimage7/status/1327529625447239680</t>
  </si>
  <si>
    <t>2020-11-14 09:31:40 Hora PadrÃ£o da Europa Ocidental</t>
  </si>
  <si>
    <t>Donâ€™t forget to stream #positions  #MillionMAGAMarch  https://t.co/Q7xlr1Zmi2</t>
  </si>
  <si>
    <t>['positions', 'millionmagamarch']</t>
  </si>
  <si>
    <t>https://twitter.com/zachchoifoods/status/1327529619549868032</t>
  </si>
  <si>
    <t>https://pbs.twimg.com/ext_tw_video_thumb/1327529544983531525/pu/img/GbevYiUHur2lQnrW.jpg</t>
  </si>
  <si>
    <t>2020-11-14 09:31:35 Hora PadrÃ£o da Europa Ocidental</t>
  </si>
  <si>
    <t>a_clams_casino</t>
  </si>
  <si>
    <t>a_clams_casino ðŸ‘»</t>
  </si>
  <si>
    <t>@KunSopita Digging into a giant stack of gay ass pancakes #MillionMAGAMarch</t>
  </si>
  <si>
    <t>https://twitter.com/a_clams_casino/status/1327529599740252161</t>
  </si>
  <si>
    <t>2020-11-14 09:31:26 Hora PadrÃ£o da Europa Ocidental</t>
  </si>
  <si>
    <t>Pancakes  #MillionMAGAMarch  #MAGAMillionMarch  #MillionsMAGAMarch  #MillionsMAGAMarch  #MillionMAGAMarch2020  https://t.co/9lkITOKJLl</t>
  </si>
  <si>
    <t>['https://pbs.twimg.com/media/EmxVGhLVEAA1yV0.jpg']</t>
  </si>
  <si>
    <t>https://twitter.com/psyche__soul/status/1327529562280845312</t>
  </si>
  <si>
    <t>https://pbs.twimg.com/media/EmxVGhLVEAA1yV0.jpg</t>
  </si>
  <si>
    <t>2020-11-14 09:31:22 Hora PadrÃ£o da Europa Ocidental</t>
  </si>
  <si>
    <t>sheilahen</t>
  </si>
  <si>
    <t>sheila happy</t>
  </si>
  <si>
    <t>#MillionMAGAMarch #MAGAMillionMarch #MillionMAGAMarch2020 Dems+resisters, stay home thereâ€™s no need for #counterprotest as weâ€™ve won They want to fight and cause chaos, stay home and eat pancakes!!  https://t.co/cchsMGAiRu</t>
  </si>
  <si>
    <t>['https://pbs.twimg.com/media/EmxVFi2XYAAlfWj.jpg']</t>
  </si>
  <si>
    <t>['millionmagamarch', 'magamillionmarch', 'millionmagamarch2020', 'counterprotest']</t>
  </si>
  <si>
    <t>https://pbs.twimg.com/media/EmxVFi2XYAAlfWj.jpg</t>
  </si>
  <si>
    <t>2020-11-14 09:31:19 Hora PadrÃ£o da Europa Ocidental</t>
  </si>
  <si>
    <t>amnii28</t>
  </si>
  <si>
    <t>this the dress code #MillionMAGAMarch  https://t.co/34TZBbg0U6</t>
  </si>
  <si>
    <t>['https://pbs.twimg.com/media/EmxVEhzWMAAJHH8.jpg']</t>
  </si>
  <si>
    <t>https://twitter.com/amnii28/status/1327529532748943360</t>
  </si>
  <si>
    <t>https://pbs.twimg.com/media/EmxVEhzWMAAJHH8.jpg</t>
  </si>
  <si>
    <t>2020-11-14 09:31:17 Hora PadrÃ£o da Europa Ocidental</t>
  </si>
  <si>
    <t>olibrecht</t>
  </si>
  <si>
    <t>kNuSpErOli (ðŸ¡)</t>
  </si>
  <si>
    <t>#MillionMAGAMarch  https://t.co/jvqnppV05B</t>
  </si>
  <si>
    <t>['https://pbs.twimg.com/tweet_video_thumb/EmxVD5sW4AElCve.jpg']</t>
  </si>
  <si>
    <t>https://twitter.com/olibrecht/status/1327529523328507906</t>
  </si>
  <si>
    <t>https://pbs.twimg.com/tweet_video_thumb/EmxVD5sW4AElCve.jpg</t>
  </si>
  <si>
    <t>2020-11-14 09:31:14 Hora PadrÃ£o da Europa Ocidental</t>
  </si>
  <si>
    <t>#MillionMAGAMarch #MAGAMillionMarch   No Snow in the forecast, Please  https://t.co/E7s0PBZ1Hp</t>
  </si>
  <si>
    <t>['https://pbs.twimg.com/media/EmxUz6mXUAAHVkV.jpg']</t>
  </si>
  <si>
    <t>https://twitter.com/masonrodell/status/1327529512473677824</t>
  </si>
  <si>
    <t>https://pbs.twimg.com/media/EmxUz6mXUAAHVkV.jpg</t>
  </si>
  <si>
    <t>2020-11-14 09:31:12 Hora PadrÃ£o da Europa Ocidental</t>
  </si>
  <si>
    <t>Pancakes  #MillionMAGAMarch  #MAGAMillionMarch  #MillionsMAGAMarch  #MillionsMAGAMarch  #MillionMAGAMarch2020  https://t.co/MY5vBEZTuY</t>
  </si>
  <si>
    <t>['https://pbs.twimg.com/media/EmxVDBrUcAEMM3i.jpg']</t>
  </si>
  <si>
    <t>https://twitter.com/psyche__soul/status/1327529503413813250</t>
  </si>
  <si>
    <t>https://pbs.twimg.com/media/EmxVDBrUcAEMM3i.jpg</t>
  </si>
  <si>
    <t>2020-11-14 09:31:00 Hora PadrÃ£o da Europa Ocidental</t>
  </si>
  <si>
    <t>#MAGAMillionMarch #MillionMAGAMarch  #BlackLivesMatter #BlueWave2020</t>
  </si>
  <si>
    <t>['magamillionmarch', 'millionmagamarch', 'blacklivesmatter', 'bluewave2020']</t>
  </si>
  <si>
    <t>https://twitter.com/MaiddeOrleans/status/1327529452524462080</t>
  </si>
  <si>
    <t>https://twitter.com/TheDiscoUnicorn/status/1327528417995067392</t>
  </si>
  <si>
    <t>Pancakes  #MillionMAGAMarch  #MAGAMillionMarch  #MillionsMAGAMarch  #MillionsMAGAMarch  #MillionMAGAMarch2020  https://t.co/OPBdbqn7AV</t>
  </si>
  <si>
    <t>['https://pbs.twimg.com/media/EmxVADkVoAIeg-Z.jpg']</t>
  </si>
  <si>
    <t>https://twitter.com/psyche__soul/status/1327529451916120064</t>
  </si>
  <si>
    <t>https://pbs.twimg.com/media/EmxVADkVoAIeg-Z.jpg</t>
  </si>
  <si>
    <t>2020-11-14 09:30:59 Hora PadrÃ£o da Europa Ocidental</t>
  </si>
  <si>
    <t>Fun Fact: The Apollo astronauts' footprints on the moon will probably stay there for at least 100 million years. #MillionMAGAMarch  https://t.co/pu1L7UYkbO</t>
  </si>
  <si>
    <t>['https://pbs.twimg.com/media/EmxU_2OXIAEPnds.jpg']</t>
  </si>
  <si>
    <t>https://twitter.com/Janes_Ire/status/1327529448053354501</t>
  </si>
  <si>
    <t>https://pbs.twimg.com/media/EmxU_2OXIAEPnds.jpg</t>
  </si>
  <si>
    <t>2020-11-14 09:30:54 Hora PadrÃ£o da Europa Ocidental</t>
  </si>
  <si>
    <t>ðŸ¥ž #MillionMAGAMarch  https://t.co/EAmKDzn6rq</t>
  </si>
  <si>
    <t>['https://pbs.twimg.com/tweet_video_thumb/EmxU-bmVgAAeA4P.jpg']</t>
  </si>
  <si>
    <t>https://twitter.com/mkg_sd/status/1327529428155387904</t>
  </si>
  <si>
    <t>https://twitter.com/daywalker1962/status/1327529117512736769</t>
  </si>
  <si>
    <t>https://pbs.twimg.com/tweet_video_thumb/EmxU-bmVgAAeA4P.jpg</t>
  </si>
  <si>
    <t>2020-11-14 09:30:53 Hora PadrÃ£o da Europa Ocidental</t>
  </si>
  <si>
    <t>altpresromney</t>
  </si>
  <si>
    <t>President Romney</t>
  </si>
  <si>
    <t>#lockdown #MillionsMAGAMarch #MAGA #GullibleWhiteMaleTrumpVoters #MillionMAGAMarch #Trump    https://t.co/dQ97bdLnsM</t>
  </si>
  <si>
    <t>['https://www.zazzle.com/post_trump_hat-233156680192219710']</t>
  </si>
  <si>
    <t>['lockdown', 'millionsmagamarch', 'maga', 'gulliblewhitemaletrumpvoters', 'millionmagamarch', 'trump']</t>
  </si>
  <si>
    <t>https://twitter.com/AltPresRomney/status/1327529423516676096</t>
  </si>
  <si>
    <t>akamisspink</t>
  </si>
  <si>
    <t>https://twitter.com/akamisspink/status/1327529421755060224</t>
  </si>
  <si>
    <t>2020-11-14 09:30:52 Hora PadrÃ£o da Europa Ocidental</t>
  </si>
  <si>
    <t>0urladyofrage</t>
  </si>
  <si>
    <t>DJTisawhitesupremacist</t>
  </si>
  <si>
    <t>#MillionMAGAMarch  https://t.co/LgX2DIMM0N</t>
  </si>
  <si>
    <t>['https://pbs.twimg.com/tweet_video_thumb/EmxU90rXcAA7ols.jpg']</t>
  </si>
  <si>
    <t>https://twitter.com/0urladyofrage/status/1327529417946636290</t>
  </si>
  <si>
    <t>https://pbs.twimg.com/tweet_video_thumb/EmxU90rXcAA7ols.jpg</t>
  </si>
  <si>
    <t>2020-11-14 09:30:50 Hora PadrÃ£o da Europa Ocidental</t>
  </si>
  <si>
    <t>#MillionMAGAMarch  https://t.co/QBUfezGGgP</t>
  </si>
  <si>
    <t>['https://pbs.twimg.com/tweet_video_thumb/EmxU87JWEAM9teq.jpg']</t>
  </si>
  <si>
    <t>https://twitter.com/olibrecht/status/1327529409302196226</t>
  </si>
  <si>
    <t>https://pbs.twimg.com/tweet_video_thumb/EmxU87JWEAM9teq.jpg</t>
  </si>
  <si>
    <t>2020-11-14 09:30:46 Hora PadrÃ£o da Europa Ocidental</t>
  </si>
  <si>
    <t>lieuyw</t>
  </si>
  <si>
    <t>Yunwen #BLM</t>
  </si>
  <si>
    <t>I am in bed, but now I really want pancakes. Thanks a lot Twitter. #MillionMAGAMarch  https://t.co/mvSzWFLK4n</t>
  </si>
  <si>
    <t>['https://pbs.twimg.com/tweet_video_thumb/EmxU8hWUwAAnVTp.jpg']</t>
  </si>
  <si>
    <t>https://twitter.com/lieuyw/status/1327529394143850501</t>
  </si>
  <si>
    <t>https://pbs.twimg.com/tweet_video_thumb/EmxU8hWUwAAnVTp.jpg</t>
  </si>
  <si>
    <t>2020-11-14 09:30:45 Hora PadrÃ£o da Europa Ocidental</t>
  </si>
  <si>
    <t>captainchaosms</t>
  </si>
  <si>
    <t>Holger Steppke</t>
  </si>
  <si>
    <t>I need to be on every trend. #MillionMAGAMarch #MillionMAGAMarch2020  https://t.co/CeIyaXEStJ</t>
  </si>
  <si>
    <t>['https://pbs.twimg.com/tweet_video_thumb/EmxU8K-XEAAfinJ.jpg']</t>
  </si>
  <si>
    <t>https://twitter.com/CaptainChaosMS/status/1327529390448775168</t>
  </si>
  <si>
    <t>https://pbs.twimg.com/tweet_video_thumb/EmxU8K-XEAAfinJ.jpg</t>
  </si>
  <si>
    <t>2020-11-14 09:30:37 Hora PadrÃ£o da Europa Ocidental</t>
  </si>
  <si>
    <t>https://twitter.com/RSatlarge/status/1327529355430522880</t>
  </si>
  <si>
    <t>2020-11-14 09:30:25 Hora PadrÃ£o da Europa Ocidental</t>
  </si>
  <si>
    <t>ayatseels</t>
  </si>
  <si>
    <t>JOB Squad</t>
  </si>
  <si>
    <t>#MillionMAGAMarch  https://t.co/HuA1D5EB3d</t>
  </si>
  <si>
    <t>['https://pbs.twimg.com/tweet_video_thumb/EmxU3MbUwAELUzk.jpg']</t>
  </si>
  <si>
    <t>https://twitter.com/AyatsEels/status/1327529305602019329</t>
  </si>
  <si>
    <t>https://pbs.twimg.com/tweet_video_thumb/EmxU3MbUwAELUzk.jpg</t>
  </si>
  <si>
    <t>2020-11-14 09:30:22 Hora PadrÃ£o da Europa Ocidental</t>
  </si>
  <si>
    <t>stickman_v7</t>
  </si>
  <si>
    <t>Neil Shima. ðŸ˜·</t>
  </si>
  <si>
    <t>#MillionMAGAMarch @realDonaldTrump  https://t.co/hHhl9T4t7E</t>
  </si>
  <si>
    <t>['https://pbs.twimg.com/tweet_video_thumb/EmxU2l9XcAAcxjs.jpg']</t>
  </si>
  <si>
    <t>https://twitter.com/StickMan_v7/status/1327529294457950208</t>
  </si>
  <si>
    <t>https://pbs.twimg.com/tweet_video_thumb/EmxU2l9XcAAcxjs.jpg</t>
  </si>
  <si>
    <t>2020-11-14 09:30:21 Hora PadrÃ£o da Europa Ocidental</t>
  </si>
  <si>
    <t>leo_r_cherry</t>
  </si>
  <si>
    <t>Leo R Cherry Jr.</t>
  </si>
  <si>
    <t>There's a #MillionMAGAMarch happening today.  DON'T FALL FOR IT! They LOST. Let them gather and wallow in their tears.</t>
  </si>
  <si>
    <t>https://twitter.com/Leo_R_Cherry/status/1327529289533820928</t>
  </si>
  <si>
    <t>2020-11-14 09:30:19 Hora PadrÃ£o da Europa Ocidental</t>
  </si>
  <si>
    <t>luca75184421</t>
  </si>
  <si>
    <t>https://twitter.com/Luca75184421/status/1327529281837174786</t>
  </si>
  <si>
    <t>2020-11-14 09:30:17 Hora PadrÃ£o da Europa Ocidental</t>
  </si>
  <si>
    <t>#MillionMAGAMarch #MillionsMAGAMarch #MillionMAGAMarch2020  https://t.co/mTZySF5i57</t>
  </si>
  <si>
    <t>['https://pbs.twimg.com/tweet_video_thumb/EmxU1OpXIAAaR_w.jpg']</t>
  </si>
  <si>
    <t>https://twitter.com/akamisspink/status/1327529270583889920</t>
  </si>
  <si>
    <t>https://pbs.twimg.com/tweet_video_thumb/EmxU1OpXIAAaR_w.jpg</t>
  </si>
  <si>
    <t>2020-11-14 09:30:15 Hora PadrÃ£o da Europa Ocidental</t>
  </si>
  <si>
    <t>Nothing like #MAGAMillionMarch pancakes in the morning! #BlueWave2020  #MillionMAGAMarch</t>
  </si>
  <si>
    <t>['magamillionmarch', 'bluewave2020', 'millionmagamarch']</t>
  </si>
  <si>
    <t>https://twitter.com/MaiddeOrleans/status/1327529264950992898</t>
  </si>
  <si>
    <t>2020-11-14 09:30:10 Hora PadrÃ£o da Europa Ocidental</t>
  </si>
  <si>
    <t>#MillionMAGAMarch  https://t.co/e4KbcPGjVl</t>
  </si>
  <si>
    <t>['https://pbs.twimg.com/tweet_video_thumb/EmxUzeyW8AApNN0.jpg']</t>
  </si>
  <si>
    <t>https://twitter.com/SirusHall101/status/1327529242297569280</t>
  </si>
  <si>
    <t>https://pbs.twimg.com/tweet_video_thumb/EmxUzeyW8AApNN0.jpg</t>
  </si>
  <si>
    <t>2020-11-14 09:30:07 Hora PadrÃ£o da Europa Ocidental</t>
  </si>
  <si>
    <t>wonderwox</t>
  </si>
  <si>
    <t>ðŸ•¯Fund Education ðŸ•Š</t>
  </si>
  <si>
    <t>#MillionMAGAMarch Pancakes are a beautiful thing. We can all agree on that.  https://t.co/HMOz7zxIpx</t>
  </si>
  <si>
    <t>['https://pbs.twimg.com/tweet_video_thumb/EmxUzD9UUAEU1Jt.jpg']</t>
  </si>
  <si>
    <t>https://twitter.com/wonderwox/status/1327529231711014912</t>
  </si>
  <si>
    <t>https://pbs.twimg.com/tweet_video_thumb/EmxUzD9UUAEU1Jt.jpg</t>
  </si>
  <si>
    <t>#MAGAMillionMarch #MillionMAGAMarch #MarchForTrump #Trump #MarchFor45 #magamarch</t>
  </si>
  <si>
    <t>['magamillionmarch', 'millionmagamarch', 'marchfortrump', 'trump', 'marchfor45', 'magamarch']</t>
  </si>
  <si>
    <t>https://twitter.com/kim_kimmeh/status/1327529230729670656</t>
  </si>
  <si>
    <t>2020-11-14 09:30:00 Hora PadrÃ£o da Europa Ocidental</t>
  </si>
  <si>
    <t>spaghet_bambam</t>
  </si>
  <si>
    <t>SpaghettiBamBam</t>
  </si>
  <si>
    <t>#MillionMAGAMarch   Just gonna put these here  ðŸ³ï¸â€ðŸŒˆðŸ‡ºðŸ‡¸ðŸ³ï¸â€ðŸŒˆðŸ‡ºðŸ‡¸ðŸ³ï¸â€ðŸŒˆðŸ‡ºðŸ‡¸ðŸ³ï¸â€ðŸŒˆðŸ‡ºðŸ‡¸ðŸ³ï¸â€ðŸŒˆ  https://t.co/X8ADtfRFGH</t>
  </si>
  <si>
    <t>['https://pbs.twimg.com/media/EmxUxYqVgAAnc5A.jpg']</t>
  </si>
  <si>
    <t>https://twitter.com/Spaghet_BamBam/status/1327529200916447232</t>
  </si>
  <si>
    <t>https://pbs.twimg.com/media/EmxUxYqVgAAnc5A.jpg</t>
  </si>
  <si>
    <t>2020-11-14 09:29:53 Hora PadrÃ£o da Europa Ocidental</t>
  </si>
  <si>
    <t>#MillionMAGAMarch  https://t.co/ifjywzrn12</t>
  </si>
  <si>
    <t>['https://pbs.twimg.com/tweet_video_thumb/EmxUvQoVkAAIVPQ.jpg']</t>
  </si>
  <si>
    <t>https://twitter.com/mkg_sd/status/1327529173384974337</t>
  </si>
  <si>
    <t>https://twitter.com/toppan_jane/status/1327528361820704770</t>
  </si>
  <si>
    <t>https://pbs.twimg.com/tweet_video_thumb/EmxUvQoVkAAIVPQ.jpg</t>
  </si>
  <si>
    <t>2020-11-14 09:29:52 Hora PadrÃ£o da Europa Ocidental</t>
  </si>
  <si>
    <t>staresineyeroll</t>
  </si>
  <si>
    <t>Keep on flipping! #PresidentElectJoeBiden  ðŸ§ðŸ©ðŸ´#MillionMAGAMarch ðŸ¥žðŸ–•  https://t.co/JZD0uExvIa</t>
  </si>
  <si>
    <t>['https://pbs.twimg.com/tweet_video_thumb/EmxUuZHWEAIULEV.jpg']</t>
  </si>
  <si>
    <t>['presidentelectjoebiden', 'millionmagamarch']</t>
  </si>
  <si>
    <t>https://twitter.com/staresineyeroll/status/1327529166271639552</t>
  </si>
  <si>
    <t>https://pbs.twimg.com/tweet_video_thumb/EmxUuZHWEAIULEV.jpg</t>
  </si>
  <si>
    <t>2020-11-14 09:29:46 Hora PadrÃ£o da Europa Ocidental</t>
  </si>
  <si>
    <t>https://twitter.com/ImmaculateLoo/status/1327529140849758208</t>
  </si>
  <si>
    <t>https://twitter.com/mkg_sd/status/1327528948117356544</t>
  </si>
  <si>
    <t>2020-11-14 09:29:45 Hora PadrÃ£o da Europa Ocidental</t>
  </si>
  <si>
    <t>@ayo1987 Those are some seriously chubby pancakes. I guess chubby pancakes is appropriate for the #MillionMAGAMarch though. Carry on!</t>
  </si>
  <si>
    <t>https://twitter.com/popovic_stgeorg/status/1327529140212301825</t>
  </si>
  <si>
    <t>[{'screen_name': 'ayo1987', 'name': 'Denike', 'id': '424320287'}]</t>
  </si>
  <si>
    <t>2020-11-14 09:29:41 Hora PadrÃ£o da Europa Ocidental</t>
  </si>
  <si>
    <t>https://twitter.com/Luca75184421/status/1327529121270755328</t>
  </si>
  <si>
    <t>2020-11-14 09:29:40 Hora PadrÃ£o da Europa Ocidental</t>
  </si>
  <si>
    <t>daywalker1962</t>
  </si>
  <si>
    <t>ðŸ´â€â˜ ï¸ Day_walker ðŸ´â€â˜ ï¸</t>
  </si>
  <si>
    <t>@ImmaculateLoo @Pinche_Pi @MilionMagaMarch #MillionMAGAMarch MAKE AMERICA PANCAKES  PANCAKES PANCAKES  https://t.co/nsWaCYs7Qr</t>
  </si>
  <si>
    <t>['https://pbs.twimg.com/tweet_video_thumb/EmxUsDKUcAE--ct.jpg']</t>
  </si>
  <si>
    <t>https://pbs.twimg.com/tweet_video_thumb/EmxUsDKUcAE--ct.jpg</t>
  </si>
  <si>
    <t>[{'screen_name': 'ImmaculateLoo', 'name': 'âœ¨ðŸ´\u200dâ˜ ï¸ImmaculateðŸ•¯LooðŸ˜ˆðŸ´\u200dâ˜ ï¸âœ¨', 'id': '1026915675229450240'}, {'screen_name': 'Pinche_Pi', 'name': 'Pinche-67 Lameduck Days', 'id': '3227267930'}, {'screen_name': 'MilionMagaMarch', 'name': 'Million Maga March', 'id': '1325639866881863681'}]</t>
  </si>
  <si>
    <t>2020-11-14 09:29:28 Hora PadrÃ£o da Europa Ocidental</t>
  </si>
  <si>
    <t>#MillionMAGAMarch  https://t.co/fiFQnuDqN3</t>
  </si>
  <si>
    <t>['https://pbs.twimg.com/media/EmxUpmSXMAEJL6H.jpg']</t>
  </si>
  <si>
    <t>https://twitter.com/Mau122983390/status/1327529068665970688</t>
  </si>
  <si>
    <t>https://pbs.twimg.com/media/EmxUpmSXMAEJL6H.jpg</t>
  </si>
  <si>
    <t>independentabe</t>
  </si>
  <si>
    <t>LincolnforPresident</t>
  </si>
  <si>
    <t>#MillionMAGAMarch Pancake Origins</t>
  </si>
  <si>
    <t>https://twitter.com/independentabe/status/1327529067038482437</t>
  </si>
  <si>
    <t>https://twitter.com/SheaDepmore/status/1327482658935300099</t>
  </si>
  <si>
    <t>2020-11-14 09:29:26 Hora PadrÃ£o da Europa Ocidental</t>
  </si>
  <si>
    <t>#MillionMAGAMarch  https://t.co/6u9B0soAd1</t>
  </si>
  <si>
    <t>['https://pbs.twimg.com/tweet_video_thumb/EmxUowWXUAIUrQP.jpg']</t>
  </si>
  <si>
    <t>https://twitter.com/akamisspink/status/1327529056695365635</t>
  </si>
  <si>
    <t>https://pbs.twimg.com/tweet_video_thumb/EmxUowWXUAIUrQP.jpg</t>
  </si>
  <si>
    <t>2020-11-14 09:29:24 Hora PadrÃ£o da Europa Ocidental</t>
  </si>
  <si>
    <t>@USFreeRepublic @SebGorka Have you seen the stop the steal rallies and caravans that arrived Friday in @washingtondc ?   Oh wait, no one has. The #CorruptMedia will never show people trying to #ProtectTheVote.   #MediaCensorship #MillionMAGAMarch</t>
  </si>
  <si>
    <t>['corruptmedia', 'protectthevote', 'mediacensorship', 'millionmagamarch']</t>
  </si>
  <si>
    <t>https://twitter.com/jwannabe1/status/1327529051981049861</t>
  </si>
  <si>
    <t>[{'screen_name': 'USFreeRepublic', 'name': 'U.S. Free Republic', 'id': '1325106577192284160'}, {'screen_name': 'SebGorka', 'name': 'Sebastian Gorka DrG', 'id': '2417586104'}]</t>
  </si>
  <si>
    <t>2020-11-14 09:29:17 Hora PadrÃ£o da Europa Ocidental</t>
  </si>
  <si>
    <t>#MarchForTrump in Washington, DC.  Itâ€™s not too late to join us to win!   ðŸ‡ºðŸ‡¸Sat, NOV 14th ðŸ‡ºðŸ‡¸12PM (18 in Italy)  ðŸ‡ºðŸ‡¸Freedom Plaza - #Washington, DC  #stopthesteal #MillionMAGAMarch #TruthForTrump #TXgop #Election2020 #ElectionNight #PresidentTrump  https://t.co/54tU7flp3R</t>
  </si>
  <si>
    <t>['https://pbs.twimg.com/media/EmxUnDsWEAAa8TS.jpg']</t>
  </si>
  <si>
    <t>['marchfortrump', 'washington', 'stopthesteal', 'millionmagamarch', 'truthfortrump', 'txgop', 'election2020', 'electionnight', 'presidenttrump']</t>
  </si>
  <si>
    <t>https://twitter.com/NikeSkywalker/status/1327529022583156736</t>
  </si>
  <si>
    <t>https://pbs.twimg.com/media/EmxUnDsWEAAa8TS.jpg</t>
  </si>
  <si>
    <t>2020-11-14 09:29:16 Hora PadrÃ£o da Europa Ocidental</t>
  </si>
  <si>
    <t>Before and after pancakes, that sum up my feelings about the last few days. #MillionMAGAMarch  https://t.co/S3L8Xf63Qp</t>
  </si>
  <si>
    <t>['https://pbs.twimg.com/media/EmxUmmsUcAAmOei.jpg', 'https://pbs.twimg.com/media/EmxUmouUcAQ1Pht.jpg']</t>
  </si>
  <si>
    <t>https://twitter.com/stephaniesheh/status/1327529017491156992</t>
  </si>
  <si>
    <t>https://pbs.twimg.com/media/EmxUmmsUcAAmOei.jpg</t>
  </si>
  <si>
    <t>2020-11-14 09:29:12 Hora PadrÃ£o da Europa Ocidental</t>
  </si>
  <si>
    <t>neonian1</t>
  </si>
  <si>
    <t>neonian</t>
  </si>
  <si>
    <t xml:space="preserve"> https://t.co/SJsXjqgRlx  #MillionMAGAMarch</t>
  </si>
  <si>
    <t>['https://youtu.be/pE_z7NhuO2k']</t>
  </si>
  <si>
    <t>https://twitter.com/neonian1/status/1327528998830813184</t>
  </si>
  <si>
    <t>2020-11-14 09:29:09 Hora PadrÃ£o da Europa Ocidental</t>
  </si>
  <si>
    <t>mpinchb</t>
  </si>
  <si>
    <t>@cheryllausch #MillionMAGAMarch  https://t.co/ELvDezpIQN</t>
  </si>
  <si>
    <t>['https://pbs.twimg.com/tweet_video_thumb/EmxUkrZW8AAInps.jpg']</t>
  </si>
  <si>
    <t>https://twitter.com/mpinchb/status/1327528985312583681</t>
  </si>
  <si>
    <t>https://pbs.twimg.com/tweet_video_thumb/EmxUkrZW8AAInps.jpg</t>
  </si>
  <si>
    <t>[{'screen_name': 'cheryllausch', 'name': 'Cheryl Lausch', 'id': '834503946815184896'}]</t>
  </si>
  <si>
    <t>2020-11-14 09:29:06 Hora PadrÃ£o da Europa Ocidental</t>
  </si>
  <si>
    <t>Haha! K-Pop stans are the best ðŸ’¥ #millionmagamarch ðŸ¤£ðŸ¤£  https://t.co/awnZRBdz25</t>
  </si>
  <si>
    <t>['https://pbs.twimg.com/tweet_video_thumb/EmxUkB9XYAAHXfu.jpg']</t>
  </si>
  <si>
    <t>https://pbs.twimg.com/tweet_video_thumb/EmxUkB9XYAAHXfu.jpg</t>
  </si>
  <si>
    <t>2020-11-14 09:29:04 Hora PadrÃ£o da Europa Ocidental</t>
  </si>
  <si>
    <t>beifongsarebest</t>
  </si>
  <si>
    <t>dani â™¿ boz moots wanted</t>
  </si>
  <si>
    <t>i just think that Aang #MillionMAGAMarch   https://t.co/uhR5klX78D</t>
  </si>
  <si>
    <t>https://twitter.com/beifongsarebest/status/1327528966765375489</t>
  </si>
  <si>
    <t>https://pbs.twimg.com/ext_tw_video_thumb/1324569581336158208/pu/img/euGKdP0scKhkp1mF.jpg</t>
  </si>
  <si>
    <t>2020-11-14 09:29:02 Hora PadrÃ£o da Europa Ocidental</t>
  </si>
  <si>
    <t>https://twitter.com/Luca75184421/status/1327528956023635969</t>
  </si>
  <si>
    <t>https://twitter.com/IBIBlB/status/1327516996519473153</t>
  </si>
  <si>
    <t>2020-11-14 09:29:00 Hora PadrÃ£o da Europa Ocidental</t>
  </si>
  <si>
    <t>#MillionMAGAMarch #MAGAMillionMarch  https://t.co/gkMURDBKsg</t>
  </si>
  <si>
    <t>['https://pbs.twimg.com/tweet_video_thumb/EmxUiWAVQAA-IGD.jpg']</t>
  </si>
  <si>
    <t>https://pbs.twimg.com/tweet_video_thumb/EmxUiWAVQAA-IGD.jpg</t>
  </si>
  <si>
    <t>2020-11-14 09:28:55 Hora PadrÃ£o da Europa Ocidental</t>
  </si>
  <si>
    <t>Me too. #MAGAMillionMarch  #MillionMAGAMarch  #bluetsunami2020  #BlueWave2020</t>
  </si>
  <si>
    <t>['magamillionmarch', 'millionmagamarch', 'bluetsunami2020', 'bluewave2020']</t>
  </si>
  <si>
    <t>https://twitter.com/MaiddeOrleans/status/1327528928743985154</t>
  </si>
  <si>
    <t>2020-11-14 09:28:50 Hora PadrÃ£o da Europa Ocidental</t>
  </si>
  <si>
    <t>I predict 5,643 #MAGA humanoids will participate (but only 8 of them will actually "March"). The balance of participants will be seated in Hover-Rounds, Wheelbarrows, Adult Big Wheels, Stolen Carts from Home Depot or Golf Carts converted to run on corn liquor. #MillionMAGAMarch</t>
  </si>
  <si>
    <t>https://twitter.com/christraynor/status/1327528906845528064</t>
  </si>
  <si>
    <t>https://twitter.com/chipfranklin/status/1327342529868668929</t>
  </si>
  <si>
    <t>2020-11-14 09:28:49 Hora PadrÃ£o da Europa Ocidental</t>
  </si>
  <si>
    <t>#MillionMAGAMarch  https://t.co/2Mk5abs0Ya</t>
  </si>
  <si>
    <t>['https://pbs.twimg.com/tweet_video_thumb/EmxUf4CXEAADzwo.jpg']</t>
  </si>
  <si>
    <t>https://twitter.com/Aoi_pastel19/status/1327528903943053312</t>
  </si>
  <si>
    <t>https://pbs.twimg.com/tweet_video_thumb/EmxUf4CXEAADzwo.jpg</t>
  </si>
  <si>
    <t>2020-11-14 09:28:42 Hora PadrÃ£o da Europa Ocidental</t>
  </si>
  <si>
    <t>ayo1987</t>
  </si>
  <si>
    <t>Denike</t>
  </si>
  <si>
    <t>#MillionMAGAMarch  https://t.co/4oT86j6FQK</t>
  </si>
  <si>
    <t>['https://pbs.twimg.com/tweet_video_thumb/EmxUeGiXUAU5UDT.jpg']</t>
  </si>
  <si>
    <t>https://twitter.com/ayo1987/status/1327528874448719872</t>
  </si>
  <si>
    <t>https://pbs.twimg.com/tweet_video_thumb/EmxUeGiXUAU5UDT.jpg</t>
  </si>
  <si>
    <t>2020-11-14 09:28:35 Hora PadrÃ£o da Europa Ocidental</t>
  </si>
  <si>
    <t>#MillionMAGAMarch  I'm so craving pancakes not sure why  https://t.co/OIqnHTwQny</t>
  </si>
  <si>
    <t>['https://pbs.twimg.com/tweet_video_thumb/EmxUcYqXEAIomH2.jpg']</t>
  </si>
  <si>
    <t>https://twitter.com/GBallCrayCray/status/1327528844631355393</t>
  </si>
  <si>
    <t>https://pbs.twimg.com/tweet_video_thumb/EmxUcYqXEAIomH2.jpg</t>
  </si>
  <si>
    <t>hinslc84</t>
  </si>
  <si>
    <t>My Favorite Song: Joe &amp; Kamala = BFFs 4eva! â™¥ðŸ˜­</t>
  </si>
  <si>
    <t>#MillionMAGAMarch  https://t.co/6jaPBW6r3V</t>
  </si>
  <si>
    <t>['https://pbs.twimg.com/tweet_video_thumb/EmxUcLsVcAcpxqs.jpg']</t>
  </si>
  <si>
    <t>https://twitter.com/HinSLC84/status/1327528843956011008</t>
  </si>
  <si>
    <t>https://pbs.twimg.com/tweet_video_thumb/EmxUcLsVcAcpxqs.jpg</t>
  </si>
  <si>
    <t>2020-11-14 09:28:31 Hora PadrÃ£o da Europa Ocidental</t>
  </si>
  <si>
    <t>stephanieporte2</t>
  </si>
  <si>
    <t>Stephanie Porter</t>
  </si>
  <si>
    <t>Listening to Jenna Ellis on @billmaher hurt more than ramming chopsticks into my ears might have. #BillMaher #MillionMAGAMarch</t>
  </si>
  <si>
    <t>['billmaher', 'millionmagamarch']</t>
  </si>
  <si>
    <t>https://twitter.com/StephaniePorte2/status/1327528827074072576</t>
  </si>
  <si>
    <t>2020-11-14 09:28:30 Hora PadrÃ£o da Europa Ocidental</t>
  </si>
  <si>
    <t>tilmanvz</t>
  </si>
  <si>
    <t>Til (ðŸ•µï¸â€â™‚ï¸)</t>
  </si>
  <si>
    <t>#MillionMAGAMarch  https://t.co/S88hIWn18Z</t>
  </si>
  <si>
    <t>['https://pbs.twimg.com/media/EmxUbhyWMAAy2Ka.jpg']</t>
  </si>
  <si>
    <t>https://twitter.com/TilmanvZ/status/1327528824356167685</t>
  </si>
  <si>
    <t>https://pbs.twimg.com/media/EmxUbhyWMAAy2Ka.jpg</t>
  </si>
  <si>
    <t>joandjames</t>
  </si>
  <si>
    <t>ðŸ’§Jimmy G</t>
  </si>
  <si>
    <t>Mmmmm, pancakes! #MillionMAGAMarch  https://t.co/3G3NnotT4W</t>
  </si>
  <si>
    <t>['https://pbs.twimg.com/media/EmxUa8vVEAA4XJu.jpg']</t>
  </si>
  <si>
    <t>https://twitter.com/joandjames/status/1327528822208557056</t>
  </si>
  <si>
    <t>https://pbs.twimg.com/media/EmxUa8vVEAA4XJu.jpg</t>
  </si>
  <si>
    <t>2020-11-14 09:28:29 Hora PadrÃ£o da Europa Ocidental</t>
  </si>
  <si>
    <t>vivisbiceps</t>
  </si>
  <si>
    <t>hyunjin day â â˜½</t>
  </si>
  <si>
    <t>they want to destroy our country, donâ€™t let them take this election away from us!! #StopTheSteaI #MillionMAGAMarch #KAG2020 #4MoreYears   https://t.co/qAyhV8quq4</t>
  </si>
  <si>
    <t>['stopthesteai', 'millionmagamarch', 'kag2020', '4moreyears']</t>
  </si>
  <si>
    <t>https://twitter.com/vivisbiceps/status/1327528821034266624</t>
  </si>
  <si>
    <t>2020-11-14 09:28:28 Hora PadrÃ£o da Europa Ocidental</t>
  </si>
  <si>
    <t>tofurkey_jew</t>
  </si>
  <si>
    <t>ðŸ˜ŽðŸ¦Joeâ€™s Ice Cream Procurement Department</t>
  </si>
  <si>
    <t>Iâ€™m sleeping so well since Biden won. 306-232 wow such landslide!  #MillionMAGAMarch  https://t.co/k2f4Z7Lc0r</t>
  </si>
  <si>
    <t>['https://pbs.twimg.com/tweet_video_thumb/EmxUataVcAAdG61.jpg']</t>
  </si>
  <si>
    <t>https://twitter.com/Tofurkey_jew/status/1327528816521056256</t>
  </si>
  <si>
    <t>https://pbs.twimg.com/tweet_video_thumb/EmxUataVcAAdG61.jpg</t>
  </si>
  <si>
    <t>2020-11-14 09:28:27 Hora PadrÃ£o da Europa Ocidental</t>
  </si>
  <si>
    <t>Itâ€™s after midnight and Iâ€™m making pancakes. Why? For the k-pop stans!  #MillionMAGAMarch  https://t.co/zMCuR4J05D</t>
  </si>
  <si>
    <t>['https://pbs.twimg.com/media/EmxUat8VQAAnNPj.jpg']</t>
  </si>
  <si>
    <t>https://twitter.com/stephaniesheh/status/1327528812817444870</t>
  </si>
  <si>
    <t>https://pbs.twimg.com/media/EmxUat8VQAAnNPj.jpg</t>
  </si>
  <si>
    <t>2020-11-14 09:28:21 Hora PadrÃ£o da Europa Ocidental</t>
  </si>
  <si>
    <t>ðŸ‘ðŸ‘ðŸ‘ðŸ³ï¸â€ðŸŒˆ Love these!  #MillionMAGAMarch #MAGAMillionMarch</t>
  </si>
  <si>
    <t>https://twitter.com/psyche__soul/status/1327528787118940160</t>
  </si>
  <si>
    <t>thirietlinda</t>
  </si>
  <si>
    <t>limathi ðŸŒ¿ðŸ‡¦ðŸ‡½ðŸ‡«ðŸ‡®ðŸ‡«ðŸ‡·ðŸ³ï¸â€ðŸŒˆðŸŒŠ</t>
  </si>
  <si>
    <t>Good morning, fancy a pancake before going  to #MillionMAGAMarch? ðŸ˜‹</t>
  </si>
  <si>
    <t>https://twitter.com/ThirietLinda/status/1327528784904548352</t>
  </si>
  <si>
    <t>https://twitter.com/StunWalla/status/1327440533309054978</t>
  </si>
  <si>
    <t>2020-11-14 09:28:15 Hora PadrÃ£o da Europa Ocidental</t>
  </si>
  <si>
    <t>paul68182529</t>
  </si>
  <si>
    <t>Paul Mossop (Mossy)</t>
  </si>
  <si>
    <t>#MillionMAGAMarch  https://t.co/BKP5oEa4wJ</t>
  </si>
  <si>
    <t>['https://pbs.twimg.com/media/EmxUXiNWEAAtdgf.jpg']</t>
  </si>
  <si>
    <t>https://twitter.com/Paul68182529/status/1327528758736281600</t>
  </si>
  <si>
    <t>https://pbs.twimg.com/media/EmxUXiNWEAAtdgf.jpg</t>
  </si>
  <si>
    <t>2020-11-14 09:28:13 Hora PadrÃ£o da Europa Ocidental</t>
  </si>
  <si>
    <t>whisper2tcb3</t>
  </si>
  <si>
    <t>á´®á´± 2TâŸ¬âŸ­ðŸŽ¶â·â—´â‚â‚ƒ âŸ­âŸ¬</t>
  </si>
  <si>
    <t>I want pancakes!! Stop it youâ€™re making me hungry!!  #MillionMAGAMarch  #MAGAMillionMarch #MillionMAGAMarch2020  https://t.co/nKCdoCoiGU</t>
  </si>
  <si>
    <t>['https://pbs.twimg.com/tweet_video_thumb/EmxUXBoW4AAcMTM.jpg']</t>
  </si>
  <si>
    <t>https://twitter.com/whisper2tcb3/status/1327528751031341057</t>
  </si>
  <si>
    <t>https://pbs.twimg.com/tweet_video_thumb/EmxUXBoW4AAcMTM.jpg</t>
  </si>
  <si>
    <t>2020-11-14 09:28:10 Hora PadrÃ£o da Europa Ocidental</t>
  </si>
  <si>
    <t>@MilionMagaMarch Now turn that frown upside down! #MillionMAGAMarch ðŸ¥ž  https://t.co/RsdVMJ5l8T</t>
  </si>
  <si>
    <t>['https://pbs.twimg.com/media/EmxUWf6UUAAb8-0.jpg']</t>
  </si>
  <si>
    <t>https://twitter.com/ImmaculateLoo/status/1327528740230873088</t>
  </si>
  <si>
    <t>https://pbs.twimg.com/media/EmxUWf6UUAAb8-0.jpg</t>
  </si>
  <si>
    <t>2020-11-14 09:28:06 Hora PadrÃ£o da Europa Ocidental</t>
  </si>
  <si>
    <t>@DevilsA21794551 @bebopmac As did you ðŸ–•ðŸ¿ðŸ¤¡ðŸ–•ðŸ¿ Dumb af like the #MillionMAGAMarch  https://t.co/hvODft2wNd</t>
  </si>
  <si>
    <t>https://twitter.com/BLMEwuareStrong/status/1327528722975649793</t>
  </si>
  <si>
    <t>[{'screen_name': 'DevilsA21794551', 'name': "President-elect_Devil's Advocate", 'id': '1304279676735688704'}, {'screen_name': 'bebopmac', 'name': 'deterrance', 'id': '127637747'}]</t>
  </si>
  <si>
    <t>2020-11-14 09:28:03 Hora PadrÃ£o da Europa Ocidental</t>
  </si>
  <si>
    <t>wendellb64</t>
  </si>
  <si>
    <t>Proud #Canadian!</t>
  </si>
  <si>
    <t>@RSatlarge I'd love to mix up a batch of #pancakes for the whole works of them. #MillionMAGAMarch Ex lax to the rescue!</t>
  </si>
  <si>
    <t>https://twitter.com/Wendellb64/status/1327528712410001410</t>
  </si>
  <si>
    <t>[{'screen_name': 'RSatlarge', 'name': 'RS', 'id': '26278835'}]</t>
  </si>
  <si>
    <t>2020-11-14 09:27:59 Hora PadrÃ£o da Europa Ocidental</t>
  </si>
  <si>
    <t>truth_00hurts</t>
  </si>
  <si>
    <t>#MillionMAGAMarch right off a cliff</t>
  </si>
  <si>
    <t>https://twitter.com/Truth_00Hurts/status/1327528692298510336</t>
  </si>
  <si>
    <t>2020-11-14 09:27:56 Hora PadrÃ£o da Europa Ocidental</t>
  </si>
  <si>
    <t>webstergtarpley</t>
  </si>
  <si>
    <t>WebsterGTarpley</t>
  </si>
  <si>
    <t>K-Pop Stans Derail #MillionMAGAMarch With Deluge of #Pancake Pictures  https://t.co/yPc1VYYebv</t>
  </si>
  <si>
    <t>https://twitter.com/WebsterGTarpley/status/1327528682764734465</t>
  </si>
  <si>
    <t>2020-11-14 09:27:52 Hora PadrÃ£o da Europa Ocidental</t>
  </si>
  <si>
    <t>I hate #MillionMAGAMarch and #StopTheSteaI but...  https://t.co/qWliTL6DRP</t>
  </si>
  <si>
    <t>['https://pbs.twimg.com/tweet_video_thumb/EmxUR_YVEAAA9j3.jpg']</t>
  </si>
  <si>
    <t>https://twitter.com/skyygirl5000/status/1327528664171302912</t>
  </si>
  <si>
    <t>https://pbs.twimg.com/tweet_video_thumb/EmxUR_YVEAAA9j3.jpg</t>
  </si>
  <si>
    <t>2020-11-14 09:27:50 Hora PadrÃ£o da Europa Ocidental</t>
  </si>
  <si>
    <t>ðŸ’ ÙØ´Ø§Ø± ÙØ±ÙˆØ´ Ù†Ù‡Ù†Ú¯â€ŒÙ‡Ø§ Ù…Ø§Ù†Ø¹ÛŒ Ø¨Ø±Ø§ÛŒ ØµØ¹ÙˆØ¯ Ø¨ÛŒØ´ØªØ± #BTC Ø®ÙˆØ§Ù‡Ø¯ Ø¨ÙˆØ¯  ðŸ‘¤ @TradingView @cryptoquant_com @santimentfeed @coinmamba  #âƒ£ #Cryptoland #Bitcoin #Crypto #CryptoCurrency #BlockChain #wewerehere #MillionMAGAMarch #LoveAfterLockup  $BTC  ðŸ“ƒ Ø§Ø¯Ø§Ù…Ù‡ Ù…Ø·Ù„Ø¨ðŸ‘‡ðŸ»   https://t.co/iOaG6xOPVA  https://t.co/G8sdiWYFyR</t>
  </si>
  <si>
    <t>[{'screen_name': 'tradingview', 'name': 'tradingview', 'id': '373457750'}, {'screen_name': 'cryptoquant_com', 'name': 'cryptoquant.com', 'id': '1136819035163619328'}, {'screen_name': 'santimentfeed', 'name': 'santiment', 'id': '776078472477347840'}, {'screen_name': 'coinmamba', 'name': 'coinmamba', 'id': '36691434'}]</t>
  </si>
  <si>
    <t>['https://cryptoland.com/fa/blog/6838']</t>
  </si>
  <si>
    <t>['https://pbs.twimg.com/media/EmxT0_HXIAAPktc.jpg']</t>
  </si>
  <si>
    <t>https://twitter.com/CryptoLand_FA/status/1327528657464778758</t>
  </si>
  <si>
    <t>https://pbs.twimg.com/media/EmxT0_HXIAAPktc.jpg</t>
  </si>
  <si>
    <t>2020-11-14 09:27:45 Hora PadrÃ£o da Europa Ocidental</t>
  </si>
  <si>
    <t>hansdietersche1</t>
  </si>
  <si>
    <t>Hans-Dieter Scherer</t>
  </si>
  <si>
    <t>Einem Bericht des US-Senders CNN zufolge soll Donald Trump seine Berater gefragt haben, ob er sich selbst und Familienmitglieder begnadigen kann. Einem frÃ¼heren Berater zufolge soll er sogar gefragt haben, ob eine solche Begnadigung auch prÃ¤ventiv mÃ¶glich ist! #MillionMAGAMarch  https://t.co/99B8ORfBIW</t>
  </si>
  <si>
    <t>['https://pbs.twimg.com/media/EmxUQJ9XYAE2vQ3.jpg']</t>
  </si>
  <si>
    <t>https://twitter.com/HansDieterSche1/status/1327528635239190528</t>
  </si>
  <si>
    <t>https://pbs.twimg.com/media/EmxUQJ9XYAE2vQ3.jpg</t>
  </si>
  <si>
    <t>2020-11-14 09:27:38 Hora PadrÃ£o da Europa Ocidental</t>
  </si>
  <si>
    <t>prowrestlingis4</t>
  </si>
  <si>
    <t>â˜ƒï¸EscapadoðŸŽ„</t>
  </si>
  <si>
    <t>No Trump No KKK No Fascist USA  #MillionMAGAMarch</t>
  </si>
  <si>
    <t>https://twitter.com/ProWrestlingIs4/status/1327528603723116545</t>
  </si>
  <si>
    <t>2020-11-14 09:27:37 Hora PadrÃ£o da Europa Ocidental</t>
  </si>
  <si>
    <t>Did you say #MillionMAGAMarch  https://t.co/pTIq9UprXg</t>
  </si>
  <si>
    <t>['https://pbs.twimg.com/tweet_video_thumb/EmxUObWUUAAUrrS.jpg']</t>
  </si>
  <si>
    <t>https://twitter.com/Diptwits/status/1327528603018379265</t>
  </si>
  <si>
    <t>https://twitter.com/thehill/status/1327525683271241729</t>
  </si>
  <si>
    <t>https://pbs.twimg.com/tweet_video_thumb/EmxUObWUUAAUrrS.jpg</t>
  </si>
  <si>
    <t>2020-11-14 09:27:27 Hora PadrÃ£o da Europa Ocidental</t>
  </si>
  <si>
    <t>@MilionMagaMarch #MillionMAGAMarch  https://t.co/rixOifhmlZ</t>
  </si>
  <si>
    <t>['https://pbs.twimg.com/tweet_video_thumb/EmxUL5rUYAA33se.jpg']</t>
  </si>
  <si>
    <t>https://twitter.com/mkg_sd/status/1327528560160980994</t>
  </si>
  <si>
    <t>https://pbs.twimg.com/tweet_video_thumb/EmxUL5rUYAA33se.jpg</t>
  </si>
  <si>
    <t>2020-11-14 09:27:20 Hora PadrÃ£o da Europa Ocidental</t>
  </si>
  <si>
    <t>socialpromarket</t>
  </si>
  <si>
    <t>Marketing</t>
  </si>
  <si>
    <t>âš ï¸ BIDEN TELLS TRUMP TO SHUT UP TO HIS FACE. LINK -  https://t.co/CTVk6hNmT4 âš ï¸#MillionMAGAMarch #MementoMori #BidenHarris #Trump #Election2020Â   #twitterguyisoverparty #UnusAnnus #UnusAnnusFanart #KPOPÂ   #Biden2020</t>
  </si>
  <si>
    <t>['http://youtu.be/GGzq11Knl-o']</t>
  </si>
  <si>
    <t>['millionmagamarch', 'mementomori', 'bidenharris', 'trump', 'election2020', 'twitterguyisoverparty', 'unusannus', 'unusannusfanart', 'kpop', 'biden2020']</t>
  </si>
  <si>
    <t>https://twitter.com/SocialProMarket/status/1327528529718874112</t>
  </si>
  <si>
    <t>2020-11-14 09:27:11 Hora PadrÃ£o da Europa Ocidental</t>
  </si>
  <si>
    <t>klaatunectarine</t>
  </si>
  <si>
    <t>Klaatu "Lt Col Vindman fangirl" Nectarine</t>
  </si>
  <si>
    <t>#MillionMAGAMarch2020 #MillionMAGAMarch #MAGA #MagaMillionMarch #MillionMAGAMarch  https://t.co/1kWY2k4tLb</t>
  </si>
  <si>
    <t>['https://pbs.twimg.com/tweet_video_thumb/EmxUH6LWEAApNFB.jpg']</t>
  </si>
  <si>
    <t>['millionmagamarch2020', 'millionmagamarch', 'maga', 'magamillionmarch', 'millionmagamarch']</t>
  </si>
  <si>
    <t>https://twitter.com/KlaatuNectarine/status/1327528491856834563</t>
  </si>
  <si>
    <t>https://pbs.twimg.com/tweet_video_thumb/EmxUH6LWEAApNFB.jpg</t>
  </si>
  <si>
    <t>2020-11-14 09:27:03 Hora PadrÃ£o da Europa Ocidental</t>
  </si>
  <si>
    <t>#MillionMAGAMarch  https://t.co/2qwHPXDu3I</t>
  </si>
  <si>
    <t>['https://pbs.twimg.com/tweet_video_thumb/EmxUGAWUcAEJe9D.jpg']</t>
  </si>
  <si>
    <t>https://twitter.com/HinSLC84/status/1327528458436501504</t>
  </si>
  <si>
    <t>https://pbs.twimg.com/tweet_video_thumb/EmxUGAWUcAEJe9D.jpg</t>
  </si>
  <si>
    <t>2020-11-14 09:26:55 Hora PadrÃ£o da Europa Ocidental</t>
  </si>
  <si>
    <t>el7sumi</t>
  </si>
  <si>
    <t>á´®á´±elâ· ðŸŒ¸MARO DAY !!ðŸŒ¸</t>
  </si>
  <si>
    <t>Check out Peyton's video! #TikTok #MillionMAGAMarch   https://t.co/ltgmSb8s1q</t>
  </si>
  <si>
    <t>['https://vm.tiktok.com/ZMJ9v94UH/']</t>
  </si>
  <si>
    <t>https://twitter.com/el7sumi/status/1327528423632334848</t>
  </si>
  <si>
    <t>2020-11-14 09:26:53 Hora PadrÃ£o da Europa Ocidental</t>
  </si>
  <si>
    <t>#MillionMAGAMarch  https://t.co/Hkqr2W0l3V</t>
  </si>
  <si>
    <t>['https://pbs.twimg.com/tweet_video_thumb/EmxUDfDXYAIbVE3.jpg']</t>
  </si>
  <si>
    <t>https://twitter.com/andyc1892/status/1327528416753700864</t>
  </si>
  <si>
    <t>https://pbs.twimg.com/tweet_video_thumb/EmxUDfDXYAIbVE3.jpg</t>
  </si>
  <si>
    <t>2020-11-14 09:26:49 Hora PadrÃ£o da Europa Ocidental</t>
  </si>
  <si>
    <t>Pancakemask? #MillionMAGAMarch  https://t.co/89xvRBX3Gz</t>
  </si>
  <si>
    <t>['https://pbs.twimg.com/tweet_video_thumb/EmxUC0zW8AEEU6U.jpg']</t>
  </si>
  <si>
    <t>https://twitter.com/phoreal90/status/1327528400995692544</t>
  </si>
  <si>
    <t>https://pbs.twimg.com/tweet_video_thumb/EmxUC0zW8AEEU6U.jpg</t>
  </si>
  <si>
    <t>2020-11-14 09:26:32 Hora PadrÃ£o da Europa Ocidental</t>
  </si>
  <si>
    <t>drnoh</t>
  </si>
  <si>
    <t>Noah D</t>
  </si>
  <si>
    <t>This will surely scare the bigots away. Am I doing this right? #MillionMAGAMarch  https://t.co/E9RtHqyQMj</t>
  </si>
  <si>
    <t>['https://pbs.twimg.com/tweet_video_thumb/EmxT-Z6VgAA4mqR.jpg']</t>
  </si>
  <si>
    <t>https://twitter.com/drnoh/status/1327528327104458755</t>
  </si>
  <si>
    <t>https://pbs.twimg.com/tweet_video_thumb/EmxT-Z6VgAA4mqR.jpg</t>
  </si>
  <si>
    <t>2020-11-14 09:26:30 Hora PadrÃ£o da Europa Ocidental</t>
  </si>
  <si>
    <t>corn_for</t>
  </si>
  <si>
    <t>Corn, U.S. Ambassador to Mexico, #LatinosforBLM</t>
  </si>
  <si>
    <t>#MillionMAGAMarch Pancakes allll day! Bert or Olaf? Oh well I tried!ðŸ˜†ðŸ¥ž  https://t.co/13FB87vtW1</t>
  </si>
  <si>
    <t>['https://pbs.twimg.com/media/EmxT-MtUcAA5El9.jpg']</t>
  </si>
  <si>
    <t>https://twitter.com/corn_for/status/1327528320741777408</t>
  </si>
  <si>
    <t>https://pbs.twimg.com/media/EmxT-MtUcAA5El9.jpg</t>
  </si>
  <si>
    <t>2020-11-14 09:26:26 Hora PadrÃ£o da Europa Ocidental</t>
  </si>
  <si>
    <t>#MillionMAGAMarch The path of least resistance many choose 2 trod But it offers no reward in the Eyes of #God. Tho w/money &amp;amp; possessions it may b littered Bring one fame &amp;amp; fortune &amp;amp; w/glamor glittered The #price is a most costly toll 4 the devil wins one's own soul! #Fight4Right!</t>
  </si>
  <si>
    <t>['millionmagamarch', 'god', 'price', 'fight4right']</t>
  </si>
  <si>
    <t>https://twitter.com/Artsie_ladie/status/1327528301938749441</t>
  </si>
  <si>
    <t>2020-11-14 09:26:20 Hora PadrÃ£o da Europa Ocidental</t>
  </si>
  <si>
    <t>naomigoldman14</t>
  </si>
  <si>
    <t>Naomi Goldman - #CountEveryVote</t>
  </si>
  <si>
    <t>Itâ€™s gonna be a beautiful day for BLUE pancakes! They flipped just like Georgia, Arizona, Michigan, Pennsylvania &amp;amp; Wisconsin!  ðŸ¥žðŸ¥žðŸ¥ž #StopTheSteaI #MillionMAGAMarch #MillionMAGAMarch2020 #MAGAMillionMarch  https://t.co/TUgS1G4MBE</t>
  </si>
  <si>
    <t>['https://pbs.twimg.com/media/EmxT7ftUUAE8ITA.jpg']</t>
  </si>
  <si>
    <t>['stopthesteai', 'millionmagamarch', 'millionmagamarch2020', 'magamillionmarch']</t>
  </si>
  <si>
    <t>https://twitter.com/NaomiGoldman14/status/1327528277532045314</t>
  </si>
  <si>
    <t>https://pbs.twimg.com/media/EmxT7ftUUAE8ITA.jpg</t>
  </si>
  <si>
    <t>2020-11-14 09:26:19 Hora PadrÃ£o da Europa Ocidental</t>
  </si>
  <si>
    <t>vdressup</t>
  </si>
  <si>
    <t>CALLING ALL PATRIOTS â€” ALL PATRIOTIC TRUMP SUPPORTERS ARE CALLED TO DEFEND DONALD TRUMP FROM THIS FRAUDULENT ELECTION â€” WASHINGTON D.C. SATURDAY, NOVEMBER 14 â€” FREEDOM PLAZA â€” 12:00 NOON â€” SHARE TO ALL FORMS OF SOCIAL MEDIA #MILLIONMAGAMARCH #STOPTHESTEAL   https://t.co/MsLR841JxS</t>
  </si>
  <si>
    <t>https://twitter.com/vdressup/status/1327528273665007618</t>
  </si>
  <si>
    <t>2020-11-14 09:26:12 Hora PadrÃ£o da Europa Ocidental</t>
  </si>
  <si>
    <t>mittingham</t>
  </si>
  <si>
    <t>Matthew Whittingham</t>
  </si>
  <si>
    <t>I canâ€™t make pancakes rn so instead Iâ€™ll share a memory - @TheJohnDiMaggio singing #baconpancakes at #AdventureTimeLive in Sydney (you can see the back of my head front row centre) #MillionMAGAMarch   https://t.co/oIWk4qB3e4</t>
  </si>
  <si>
    <t>[{'screen_name': 'thejohndimaggio', 'name': 'john dimaggio', 'id': '320463544'}]</t>
  </si>
  <si>
    <t>['https://youtu.be/fV46ZwJcWYE']</t>
  </si>
  <si>
    <t>['baconpancakes', 'adventuretimelive', 'millionmagamarch']</t>
  </si>
  <si>
    <t>https://twitter.com/Mittingham/status/1327528245554675712</t>
  </si>
  <si>
    <t>Fun Fact: About 95% of the universe is invisible to humans. 68% is dark energy. 27% is dark matter.  100% LUVS pancakes. #MillionMAGAMarch  https://t.co/I30mUy4Es3</t>
  </si>
  <si>
    <t>['https://pbs.twimg.com/tweet_video_thumb/EmxT5mtXEAEDZ-X.jpg']</t>
  </si>
  <si>
    <t>https://twitter.com/Janes_Ire/status/1327528244774629376</t>
  </si>
  <si>
    <t>https://pbs.twimg.com/tweet_video_thumb/EmxT5mtXEAEDZ-X.jpg</t>
  </si>
  <si>
    <t>2020-11-14 09:26:10 Hora PadrÃ£o da Europa Ocidental</t>
  </si>
  <si>
    <t>@realDonaldTrump blueblueblueblueblueblue #MillionMAGAMarch #MillionsMAGAMarch #MillionMAGAMarch2020</t>
  </si>
  <si>
    <t>https://twitter.com/TIAtheistChelsi/status/1327528235622514690</t>
  </si>
  <si>
    <t>erichybanag</t>
  </si>
  <si>
    <t>Erich YBANAG</t>
  </si>
  <si>
    <t>#MillionMAGAMarch  #MillionMAGAMarch2020  #magamarch2020  #MarchForTrump  #magamarch #MAGAMillionMarch  https://t.co/utEDw6qf2g</t>
  </si>
  <si>
    <t>['https://pbs.twimg.com/media/EmxSYiBUcAE1B9B.png']</t>
  </si>
  <si>
    <t>['millionmagamarch', 'millionmagamarch2020', 'magamarch2020', 'marchfortrump', 'magamarch', 'magamillionmarch']</t>
  </si>
  <si>
    <t>https://twitter.com/ErichYBANAG/status/1327528234376826881</t>
  </si>
  <si>
    <t>https://pbs.twimg.com/media/EmxSYiBUcAE1B9B.png</t>
  </si>
  <si>
    <t>2020-11-14 09:26:02 Hora PadrÃ£o da Europa Ocidental</t>
  </si>
  <si>
    <t>#MillionMAGAMarch 2 IHOP Restaurants in Washington, DC  https://t.co/nmrkBtwXJa  https://t.co/8A9c1zl41F</t>
  </si>
  <si>
    <t>['https://restaurants.ihop.com/en-us/dc/washington/']</t>
  </si>
  <si>
    <t>['https://pbs.twimg.com/media/EmxT2zmVcAE0KqB.jpg']</t>
  </si>
  <si>
    <t>https://twitter.com/domainawareness/status/1327528203393503233</t>
  </si>
  <si>
    <t>https://pbs.twimg.com/media/EmxT2zmVcAE0KqB.jpg</t>
  </si>
  <si>
    <t>2020-11-14 09:26:00 Hora PadrÃ£o da Europa Ocidental</t>
  </si>
  <si>
    <t>#MillionMAGAMarch  https://t.co/OUf0oNfULU</t>
  </si>
  <si>
    <t>['https://pbs.twimg.com/tweet_video_thumb/EmxT2qgXUAEDWgc.jpg']</t>
  </si>
  <si>
    <t>https://twitter.com/drkflav/status/1327528195667660800</t>
  </si>
  <si>
    <t>https://pbs.twimg.com/tweet_video_thumb/EmxT2qgXUAEDWgc.jpg</t>
  </si>
  <si>
    <t>2020-11-14 09:25:50 Hora PadrÃ£o da Europa Ocidental</t>
  </si>
  <si>
    <t>@ImmaculateLoo @Pinche_Pi @MilionMagaMarch #MillionMAGAMarch #MAGAMillionMarch  https://t.co/AU826hGx78</t>
  </si>
  <si>
    <t>['https://pbs.twimg.com/tweet_video_thumb/EmxT0NUVEAAgoW-.jpg']</t>
  </si>
  <si>
    <t>https://twitter.com/mkg_sd/status/1327528151962902528</t>
  </si>
  <si>
    <t>https://pbs.twimg.com/tweet_video_thumb/EmxT0NUVEAAgoW-.jpg</t>
  </si>
  <si>
    <t>2020-11-14 09:25:48 Hora PadrÃ£o da Europa Ocidental</t>
  </si>
  <si>
    <t>siztahresistah</t>
  </si>
  <si>
    <t>ðŸŒŠSiztahðŸ‡ºðŸ‡¸46idenHarr1sWonðŸ‡ºðŸ‡²ResistahðŸŒŠ#Resist</t>
  </si>
  <si>
    <t xml:space="preserve"> https://t.co/T8t8KNPnYZ #maGamARch #maGamARchdC  #maGamILlionmARch #mIllIonmAGamARch #mIllIonmAGamARch2020</t>
  </si>
  <si>
    <t>['https://www.youtube.com/watch?v=UtlaTNI1TaU']</t>
  </si>
  <si>
    <t>['magamarch', 'magamarchdc', 'magamillionmarch', 'millionmagamarch', 'millionmagamarch2020']</t>
  </si>
  <si>
    <t>https://twitter.com/siztahresistah/status/1327528143406518272</t>
  </si>
  <si>
    <t>https://twitter.com/TourOfTheFuture/status/1327517667918491649</t>
  </si>
  <si>
    <t>2020-11-14 09:25:41 Hora PadrÃ£o da Europa Ocidental</t>
  </si>
  <si>
    <t>thewelshmexican</t>
  </si>
  <si>
    <t>Followthescience!ðŸ˜·ðŸŒ¡â˜£ï¸ðŸ¦ ðŸ‡ºðŸ‡¸ðŸ´ó §ó ¢ó ·ó ¬ó ³ó ¿</t>
  </si>
  <si>
    <t>#MillionMAGAMarch Loooooooooser!!!  https://t.co/DPhDyGkzGM</t>
  </si>
  <si>
    <t>['https://pbs.twimg.com/media/EmxTyELXMAMzI0L.jpg']</t>
  </si>
  <si>
    <t>https://twitter.com/Thewelshmexican/status/1327528112909922305</t>
  </si>
  <si>
    <t>https://pbs.twimg.com/media/EmxTyELXMAMzI0L.jpg</t>
  </si>
  <si>
    <t>2020-11-14 09:25:34 Hora PadrÃ£o da Europa Ocidental</t>
  </si>
  <si>
    <t>erickurman</t>
  </si>
  <si>
    <t>eric kurman</t>
  </si>
  <si>
    <t>#MillionMAGAMarch now thatâ€™s a stack! And Iâ€™m not talking about steroids either!  https://t.co/2CLvLrYxPk</t>
  </si>
  <si>
    <t>['https://pbs.twimg.com/media/EmxTwX5VgAAknYs.jpg']</t>
  </si>
  <si>
    <t>https://twitter.com/erickurman/status/1327528083495157761</t>
  </si>
  <si>
    <t>https://pbs.twimg.com/media/EmxTwX5VgAAknYs.jpg</t>
  </si>
  <si>
    <t>2020-11-14 09:25:33 Hora PadrÃ£o da Europa Ocidental</t>
  </si>
  <si>
    <t>#MillionMAGAMarch #TrumpIsALaughingStock  https://t.co/kJmvGuTLN1</t>
  </si>
  <si>
    <t>['https://pbs.twimg.com/media/EmxTwADW4AEvB5d.jpg']</t>
  </si>
  <si>
    <t>https://twitter.com/phoreal90/status/1327528079422611456</t>
  </si>
  <si>
    <t>https://pbs.twimg.com/media/EmxTwADW4AEvB5d.jpg</t>
  </si>
  <si>
    <t>2020-11-14 09:25:30 Hora PadrÃ£o da Europa Ocidental</t>
  </si>
  <si>
    <t>mnm42510</t>
  </si>
  <si>
    <t>Matthew Silvia</t>
  </si>
  <si>
    <t>#MillionMAGAMarch  https://t.co/qs6REuFyLh</t>
  </si>
  <si>
    <t>['https://pbs.twimg.com/tweet_video_thumb/EmxTvMpVoAAxOZO.jpg']</t>
  </si>
  <si>
    <t>https://twitter.com/mnm42510/status/1327528070056615941</t>
  </si>
  <si>
    <t>https://pbs.twimg.com/tweet_video_thumb/EmxTvMpVoAAxOZO.jpg</t>
  </si>
  <si>
    <t>2020-11-14 09:25:22 Hora PadrÃ£o da Europa Ocidental</t>
  </si>
  <si>
    <t>jennathompson01</t>
  </si>
  <si>
    <t>Jenna Thompson</t>
  </si>
  <si>
    <t>#MillionMAGAMarch  https://t.co/TS1zzJ6LRE</t>
  </si>
  <si>
    <t>['https://pbs.twimg.com/media/EmxTrgLUwAAMH_G.jpg']</t>
  </si>
  <si>
    <t>https://twitter.com/jennathompson01/status/1327528033142460422</t>
  </si>
  <si>
    <t>https://pbs.twimg.com/media/EmxTrgLUwAAMH_G.jpg</t>
  </si>
  <si>
    <t>2020-11-14 09:25:20 Hora PadrÃ£o da Europa Ocidental</t>
  </si>
  <si>
    <t>r0o0o0obert</t>
  </si>
  <si>
    <t>#MillionMAGAMarch can go F* off!  https://t.co/qABHbHkhEq</t>
  </si>
  <si>
    <t>['https://pbs.twimg.com/tweet_video_thumb/EmxTss1VEAI2GQQ.jpg']</t>
  </si>
  <si>
    <t>https://twitter.com/r0o0o0obert/status/1327528026922315778</t>
  </si>
  <si>
    <t>https://pbs.twimg.com/tweet_video_thumb/EmxTss1VEAI2GQQ.jpg</t>
  </si>
  <si>
    <t>2020-11-14 09:25:07 Hora PadrÃ£o da Europa Ocidental</t>
  </si>
  <si>
    <t>kit_brit</t>
  </si>
  <si>
    <t>BritKit</t>
  </si>
  <si>
    <t>@SARA2001NOOR @spivy2000 @CassandraAhearn @lovethydog9 @Texy_Liz @crzyfkinworld @lizlibra1009 @Hilltop__Leader @chromasphere @LanceUSA70 @RosannaPhillip @polarsprite @Scott_5D @LouGarza86 @Wipapa5 @RacerxJax @bmcarthur17 Thank you for the add! Hope you all have a great weekend...#BidenPresident. remember stay home eat pancakes todayðŸ˜‚ðŸŒŠ #MillionMAGAMarch ðŸŒŠðŸŒŠðŸ’—ðŸ—½ðŸ‡ºðŸ‡² love those youngsters spreading this message instead of hatred DC march!  https://t.co/O0XAkp0b3h</t>
  </si>
  <si>
    <t>['https://pbs.twimg.com/media/EmxTqBaW4AANUVC.jpg']</t>
  </si>
  <si>
    <t>https://twitter.com/kit_brit/status/1327527973524746241</t>
  </si>
  <si>
    <t>https://pbs.twimg.com/media/EmxTqBaW4AANUVC.jpg</t>
  </si>
  <si>
    <t>[{'screen_name': 'SARA2001NOOR', 'name': 'just sara ðŸ’™ðŸ•Šâ¤ðŸ˜Š', 'id': '942826806192861185'}, {'screen_name': 'spivy2000', 'name': 'ðŸ™ŒEdwardðŸ™Œ', 'id': '776244109505945600'}, {'screen_name': 'CassandraAhearn', 'name': 'Cassandra Ahearn', 'id': '1326472527498108928'}, {'screen_name': 'lovethydog9', 'name': 'Mary Francis', 'id': '3385865523'}, {'screen_name': 'Texy_Liz', 'name': 'TÌ½Í“eÌ½Í“xÌ½Í“aÌ½Í“sÌ½Í“ Ì½Í“GÌ½Í“aÌ½Í“lÌ½Í“ ðŸ†˜ðŸ†˜ðŸ†˜', 'id': '957112964313579521'}, {'screen_name': 'crzyfkinworld', 'name': 'ðŸŒ¸FEISTYðŸŒ¸', 'id': '46269965'}, {'screen_name': 'lizlibra1009', 'name': 'âšœï¸Liz â™Žï¸âšœï¸ðŸ’…ðŸ½', 'id': '823197962327171072'}, {'screen_name': 'Hilltop__Leader', 'name': 'Maggie Greene Rhee 10 weeks till Inauguration', 'id': '267619438'}, {'screen_name': 'chromasphere', 'name': 'Thomas Christian Black', 'id': '19794261'}, {'screen_name': 'LanceUSA70', 'name': 'Lance ðŸ‘‰ðŸ» Connect. Unite. Vote Blue.', 'id': '1033751995184762880'}, {'screen_name': 'RosannaPhillip', 'name': 'Rosanna Phillips ðŸŒŠðŸŒŠðŸŒŠ', 'id': '957217998842073088'}, {'screen_name': 'polarsprite', 'name': 'christy morris ðŸ§š\u200dâ™‚ï¸', 'id': '100673711'}, {'screen_name': 'Scott_5D', 'name': 'Scott', 'id': '952668643048992768'}, {'screen_name': 'LouGarza86', 'name': 'Louie G ðŸ‡©ðŸ‡ªðŸ‡²ðŸ‡½ðŸ‡ºðŸ‡²', 'id': '1206202757599903744'}, {'screen_name': 'Wipapa5', 'name': 'Wipapa', 'id': '958860239318724614'}, {'screen_name': 'RacerxJax', 'name': 'RacerxJax ðŸŒˆ', 'id': '43809211'}, {'screen_name': 'bmcarthur17', 'name': 'ðŸ‡ºðŸ‡¸b mcarthurðŸ³ï¸\u200dðŸŒˆ', 'id': '1118019922108370945'}]</t>
  </si>
  <si>
    <t>2020-11-14 09:25:03 Hora PadrÃ£o da Europa Ocidental</t>
  </si>
  <si>
    <t>Stay away from fascist cream filling march. #MillionMAGAMarch  https://t.co/RnObFfM9Ql</t>
  </si>
  <si>
    <t>['https://pbs.twimg.com/media/EmxTo6wUwAE6Dyc.jpg']</t>
  </si>
  <si>
    <t>https://twitter.com/theresomethere/status/1327527956630044672</t>
  </si>
  <si>
    <t>https://pbs.twimg.com/media/EmxTo6wUwAE6Dyc.jpg</t>
  </si>
  <si>
    <t>Ever notice how pro trump hashtags like #MillionMAGAMarch only trend once they've been taken over. Strange that.</t>
  </si>
  <si>
    <t>https://twitter.com/Arthurwyatt18/status/1327527953710927873</t>
  </si>
  <si>
    <t>2020-11-14 09:25:01 Hora PadrÃ£o da Europa Ocidental</t>
  </si>
  <si>
    <t>bingele28</t>
  </si>
  <si>
    <t>Thomas Schulz</t>
  </si>
  <si>
    <t>#MillionMAGAMarch  Enjoy it!  https://t.co/zGMAYGL3tZ</t>
  </si>
  <si>
    <t>['https://pbs.twimg.com/tweet_video_thumb/EmxToQHXMAEYAm0.jpg']</t>
  </si>
  <si>
    <t>https://twitter.com/bingele28/status/1327527948262502400</t>
  </si>
  <si>
    <t>https://pbs.twimg.com/tweet_video_thumb/EmxToQHXMAEYAm0.jpg</t>
  </si>
  <si>
    <t>zhen67016091</t>
  </si>
  <si>
    <t>Zhen</t>
  </si>
  <si>
    <t>#MillionMAGAMarch stay home and make Xmas pancakes great again!  https://t.co/NA9uGnqzwy</t>
  </si>
  <si>
    <t>['https://pbs.twimg.com/media/EmxToYZVoAc_Lwt.jpg']</t>
  </si>
  <si>
    <t>https://twitter.com/Zhen67016091/status/1327527946186231810</t>
  </si>
  <si>
    <t>https://pbs.twimg.com/media/EmxToYZVoAc_Lwt.jpg</t>
  </si>
  <si>
    <t>@Blue_Texas2020 Have fun eating pancakes instead of going to some silly rally.  #maGamARch #maGamARchdC #maGamILlionmARch #MillionMAGAMarch  #saVeamERica #stOptHEstEAl   https://t.co/wgnBkc5Nhu</t>
  </si>
  <si>
    <t>['magamarch', 'magamarchdc', 'magamillionmarch', 'millionmagamarch', 'saveamerica', 'stopthesteal']</t>
  </si>
  <si>
    <t>https://twitter.com/TourOfTheFuture/status/1327527945070653440</t>
  </si>
  <si>
    <t>2020-11-14 09:24:53 Hora PadrÃ£o da Europa Ocidental</t>
  </si>
  <si>
    <t>United States trends ðŸ‡ºðŸ‡¸ follow @seefinish for insight (Top 10) #MementoMori #MementoMori Ethan #iWasHere #MillionMAGAMarch Remember Death #twitterguyisoverparty Sexual Chocolate Lou Dobbs One Year  View Google searches trend insight  ðŸ‘‡    https://t.co/65ya8ADtMq</t>
  </si>
  <si>
    <t>['mementomori', 'mementomori', 'iwashere', 'millionmagamarch', 'twitterguyisoverparty']</t>
  </si>
  <si>
    <t>https://twitter.com/seefinish/status/1327527914636775424</t>
  </si>
  <si>
    <t>2020-11-14 09:24:43 Hora PadrÃ£o da Europa Ocidental</t>
  </si>
  <si>
    <t>#MillionMAGAMarch All over the world esp in #Iran</t>
  </si>
  <si>
    <t>['millionmagamarch', 'iran']</t>
  </si>
  <si>
    <t>https://twitter.com/BraveNewMoi/status/1327527870650933248</t>
  </si>
  <si>
    <t>2020-11-14 09:24:35 Hora PadrÃ£o da Europa Ocidental</t>
  </si>
  <si>
    <t>Yâ€™all havenâ€™t learned a hot damn thing. #MillionMAGAMarch #ItsTimeToConcede #BidenHarris FTW ðŸ––ðŸ¼ðŸ’™</t>
  </si>
  <si>
    <t>['millionmagamarch', 'itstimetoconcede', 'bidenharris']</t>
  </si>
  <si>
    <t>https://twitter.com/TheSpockgirl/status/1327527838627618818</t>
  </si>
  <si>
    <t>https://twitter.com/cernovich/status/1327507507447619584</t>
  </si>
  <si>
    <t>2020-11-14 09:24:33 Hora PadrÃ£o da Europa Ocidental</t>
  </si>
  <si>
    <t>#MillionMAGAMarch  https://t.co/wXjAseH7vk</t>
  </si>
  <si>
    <t>['https://pbs.twimg.com/tweet_video_thumb/EmxThGOVgAA7Ddu.jpg']</t>
  </si>
  <si>
    <t>https://twitter.com/Ape58942715/status/1327527828842106881</t>
  </si>
  <si>
    <t>https://pbs.twimg.com/tweet_video_thumb/EmxThGOVgAA7Ddu.jpg</t>
  </si>
  <si>
    <t>2020-11-14 09:24:23 Hora PadrÃ£o da Europa Ocidental</t>
  </si>
  <si>
    <t>@MilionMagaMarch Snowflake march tomorrow.  #MillionMAGAMarch #MillionMAGAMarch2020 #StopTheSteaI  https://t.co/fb6Q4xndFk</t>
  </si>
  <si>
    <t>['https://pbs.twimg.com/tweet_video_thumb/EmxTe5OUwAEjC7e.jpg']</t>
  </si>
  <si>
    <t>https://twitter.com/TIAtheistChelsi/status/1327527785707933697</t>
  </si>
  <si>
    <t>https://pbs.twimg.com/tweet_video_thumb/EmxTe5OUwAEjC7e.jpg</t>
  </si>
  <si>
    <t>2020-11-14 09:24:15 Hora PadrÃ£o da Europa Ocidental</t>
  </si>
  <si>
    <t>qyaoi</t>
  </si>
  <si>
    <t>Depresso.Expresso</t>
  </si>
  <si>
    <t>A a a a a  #MillionMAGAMarch  https://t.co/MeOWQNyAS1</t>
  </si>
  <si>
    <t>['https://pbs.twimg.com/tweet_video_thumb/EmxTcv1XUAAK-sa.jpg']</t>
  </si>
  <si>
    <t>https://twitter.com/QYaoi/status/1327527754049474560</t>
  </si>
  <si>
    <t>https://pbs.twimg.com/tweet_video_thumb/EmxTcv1XUAAK-sa.jpg</t>
  </si>
  <si>
    <t>2020-11-14 09:24:11 Hora PadrÃ£o da Europa Ocidental</t>
  </si>
  <si>
    <t>mandapa09263216</t>
  </si>
  <si>
    <t>MandaPanda ðŸ¦‹ðŸŒŠðŸ—½ðŸ‡ºðŸ‡¸</t>
  </si>
  <si>
    <t>Stay home, eat pancakes...or join the sheep...trending now Covid19...keep in mind you have families to come home for the holidays to! Grandma might not handle Covid well.  #twitterguyisoverparty  #MAGAMillionMarch  #MillionsMAGAMarch  #MillionMAGAMarch  #StopTheSteaI  https://t.co/vEJJzDfVA8</t>
  </si>
  <si>
    <t>['https://pbs.twimg.com/media/EmxTVvpWEAQqkXQ.jpg']</t>
  </si>
  <si>
    <t>['twitterguyisoverparty', 'magamillionmarch', 'millionsmagamarch', 'millionmagamarch', 'stopthesteai']</t>
  </si>
  <si>
    <t>https://twitter.com/MandaPa09263216/status/1327527736664059904</t>
  </si>
  <si>
    <t>https://pbs.twimg.com/media/EmxTVvpWEAQqkXQ.jpg</t>
  </si>
  <si>
    <t>2020-11-14 09:24:10 Hora PadrÃ£o da Europa Ocidental</t>
  </si>
  <si>
    <t>parmaham5</t>
  </si>
  <si>
    <t>parmaham</t>
  </si>
  <si>
    <t>#MillionMAGAMarch Proud Boys meet up prior to the march  https://t.co/gGNISRpbua</t>
  </si>
  <si>
    <t>['https://youtu.be/ySlZdASmGCM']</t>
  </si>
  <si>
    <t>https://twitter.com/parmaham5/status/1327527732754968577</t>
  </si>
  <si>
    <t>2020-11-14 09:24:07 Hora PadrÃ£o da Europa Ocidental</t>
  </si>
  <si>
    <t>â¦@realDonaldTrumpâ© #MillionMAGAMarch #MillionsMAGAMarch  #MillionMAGAMarch2020 #MillionsMAGAMarch2020 #MAGA  PARISIAN PANCAKES.....OH LA LA Câ€™EST MAGNIFIQUE!  https://t.co/XZdkLHF5Kw</t>
  </si>
  <si>
    <t>['https://pbs.twimg.com/media/EmxTbOOXcAIRK3E.jpg']</t>
  </si>
  <si>
    <t>https://twitter.com/AnnDavi87971634/status/1327527722080407552</t>
  </si>
  <si>
    <t>https://pbs.twimg.com/media/EmxTbOOXcAIRK3E.jpg</t>
  </si>
  <si>
    <t>2020-11-14 09:24:01 Hora PadrÃ£o da Europa Ocidental</t>
  </si>
  <si>
    <t>atwa1337357</t>
  </si>
  <si>
    <t>Pink3tte</t>
  </si>
  <si>
    <t>Fun fact: Pancake commercials use motor oil not syrup!  #MillionMAGAMarch  https://t.co/b9NdJ2IOF4</t>
  </si>
  <si>
    <t>['https://pbs.twimg.com/media/EmxTE0rXUAEm1l8.jpg']</t>
  </si>
  <si>
    <t>https://twitter.com/atwa1337357/status/1327527694356066304</t>
  </si>
  <si>
    <t>https://pbs.twimg.com/media/EmxTE0rXUAEm1l8.jpg</t>
  </si>
  <si>
    <t>2020-11-14 09:23:58 Hora PadrÃ£o da Europa Ocidental</t>
  </si>
  <si>
    <t>pfow99</t>
  </si>
  <si>
    <t>Doing my part... ðŸ˜ #MillionMAGAMarch  https://t.co/K4FpfwRlec</t>
  </si>
  <si>
    <t>['https://pbs.twimg.com/tweet_video_thumb/EmxTYzQVoAATBta.jpg']</t>
  </si>
  <si>
    <t>https://twitter.com/Pfow99/status/1327527682926526464</t>
  </si>
  <si>
    <t>https://pbs.twimg.com/tweet_video_thumb/EmxTYzQVoAATBta.jpg</t>
  </si>
  <si>
    <t>2020-11-14 09:23:57 Hora PadrÃ£o da Europa Ocidental</t>
  </si>
  <si>
    <t>#MillionMAGAMarch  https://t.co/4yMYBnRPg2</t>
  </si>
  <si>
    <t>['https://pbs.twimg.com/tweet_video_thumb/EmxTYniVcAAQ_4c.jpg']</t>
  </si>
  <si>
    <t>https://twitter.com/Ape58942715/status/1327527678749024256</t>
  </si>
  <si>
    <t>https://pbs.twimg.com/tweet_video_thumb/EmxTYniVcAAQ_4c.jpg</t>
  </si>
  <si>
    <t>2020-11-14 09:23:46 Hora PadrÃ£o da Europa Ocidental</t>
  </si>
  <si>
    <t>ummmmm enjoy pancakes ik i will ðŸ¥ž #MillionMAGAMarch  https://t.co/HJTA0F3OWW</t>
  </si>
  <si>
    <t>['https://pbs.twimg.com/media/EmxTWAJXEAAqWNs.jpg']</t>
  </si>
  <si>
    <t>https://twitter.com/emilionalee_/status/1327527631634501632</t>
  </si>
  <si>
    <t>https://pbs.twimg.com/media/EmxTWAJXEAAqWNs.jpg</t>
  </si>
  <si>
    <t>2020-11-14 09:23:33 Hora PadrÃ£o da Europa Ocidental</t>
  </si>
  <si>
    <t>allydumpling</t>
  </si>
  <si>
    <t>HoneyDumplingâ·ðŸ¯ðŸ¥ŸðŸ’œ</t>
  </si>
  <si>
    <t>https://twitter.com/AllyDumpling/status/1327527577615880193</t>
  </si>
  <si>
    <t>2020-11-14 09:23:32 Hora PadrÃ£o da Europa Ocidental</t>
  </si>
  <si>
    <t>groger_haf</t>
  </si>
  <si>
    <t>Joe Ramone</t>
  </si>
  <si>
    <t>Good Morning magaFUCKAS #MillionMAGAMarch</t>
  </si>
  <si>
    <t>https://twitter.com/groger_haf/status/1327527572872310784</t>
  </si>
  <si>
    <t>2020-11-14 09:23:31 Hora PadrÃ£o da Europa Ocidental</t>
  </si>
  <si>
    <t>#MillionMAGAMarch #MillionsMAGAMarch  https://t.co/xZBEC2MA5T</t>
  </si>
  <si>
    <t>['https://pbs.twimg.com/tweet_video_thumb/EmxTR80UUAIqcHr.jpg']</t>
  </si>
  <si>
    <t>https://twitter.com/Friedhofskatzes/status/1327527568254279688</t>
  </si>
  <si>
    <t>https://pbs.twimg.com/tweet_video_thumb/EmxTR80UUAIqcHr.jpg</t>
  </si>
  <si>
    <t>2020-11-14 09:23:29 Hora PadrÃ£o da Europa Ocidental</t>
  </si>
  <si>
    <t>kathleenjoymag</t>
  </si>
  <si>
    <t>KathJoyLove ðŸ’œ</t>
  </si>
  <si>
    <t>Apparently all the cool kids are doing so Iâ€™ll join.  ðŸ˜‚ðŸ¤£ #MillionMAGAMarch  https://t.co/mcp6Zj0uck</t>
  </si>
  <si>
    <t>['https://pbs.twimg.com/media/EmxTR75VQAUhQnI.jpg']</t>
  </si>
  <si>
    <t>https://twitter.com/KathleenJoyMag/status/1327527560876417024</t>
  </si>
  <si>
    <t>https://pbs.twimg.com/media/EmxTR75VQAUhQnI.jpg</t>
  </si>
  <si>
    <t>2020-11-14 09:23:08 Hora PadrÃ£o da Europa Ocidental</t>
  </si>
  <si>
    <t>#MillionMAGAMarch #MAGAMillionMarch #Trump #WashingtonDC #MarchForTrump</t>
  </si>
  <si>
    <t>['millionmagamarch', 'magamillionmarch', 'trump', 'washingtondc', 'marchfortrump']</t>
  </si>
  <si>
    <t>https://twitter.com/ultratapww/status/1327527472334860293</t>
  </si>
  <si>
    <t>https://twitter.com/danielsgoldman/status/1327331734292226049</t>
  </si>
  <si>
    <t>2020-11-14 09:23:05 Hora PadrÃ£o da Europa Ocidental</t>
  </si>
  <si>
    <t>#MillionMAGAMarch #MillionMAGAMarch2020 #MillionsMAGAMarch   IS NOW...  #MAGAMillionMarch and #magamarch #magamarch #MAGAMarchDC  https://t.co/q6OuPC4Lql</t>
  </si>
  <si>
    <t>['https://pbs.twimg.com/media/EmxTLAiXEAEIGkt.jpg']</t>
  </si>
  <si>
    <t>['millionmagamarch', 'millionmagamarch2020', 'millionsmagamarch', 'magamillionmarch', 'magamarch', 'magamarch', 'magamarchdc']</t>
  </si>
  <si>
    <t>https://twitter.com/letstalkloving/status/1327527460070707205</t>
  </si>
  <si>
    <t>https://pbs.twimg.com/media/EmxTLAiXEAEIGkt.jpg</t>
  </si>
  <si>
    <t>2020-11-14 09:22:40 Hora PadrÃ£o da Europa Ocidental</t>
  </si>
  <si>
    <t>#MillionMAGAMarch  https://t.co/H0OD366feT</t>
  </si>
  <si>
    <t>['https://pbs.twimg.com/tweet_video_thumb/EmxTFVoXcAEcCdC.jpg']</t>
  </si>
  <si>
    <t>https://twitter.com/andyc1892/status/1327527356198752256</t>
  </si>
  <si>
    <t>https://pbs.twimg.com/tweet_video_thumb/EmxTFVoXcAEcCdC.jpg</t>
  </si>
  <si>
    <t>2020-11-14 09:22:36 Hora PadrÃ£o da Europa Ocidental</t>
  </si>
  <si>
    <t>Rainbow pankcakes #MillionMAGAMarch  https://t.co/2MQlYZ6ttN</t>
  </si>
  <si>
    <t>['https://pbs.twimg.com/media/EmxTE4vXMAIsM9X.jpg']</t>
  </si>
  <si>
    <t>https://twitter.com/DeathlyMane/status/1327527337563357187</t>
  </si>
  <si>
    <t>https://pbs.twimg.com/media/EmxTE4vXMAIsM9X.jpg</t>
  </si>
  <si>
    <t>2020-11-14 09:22:30 Hora PadrÃ£o da Europa Ocidental</t>
  </si>
  <si>
    <t>rainedotcom</t>
  </si>
  <si>
    <t>#MillionMAGAMarch  https://t.co/ZBKVKlhDAg</t>
  </si>
  <si>
    <t>['https://pbs.twimg.com/tweet_video_thumb/EmxTDODVQAEeGr8.jpg']</t>
  </si>
  <si>
    <t>https://twitter.com/Rainedotcom/status/1327527311915139073</t>
  </si>
  <si>
    <t>https://pbs.twimg.com/tweet_video_thumb/EmxTDODVQAEeGr8.jpg</t>
  </si>
  <si>
    <t>2020-11-14 09:22:28 Hora PadrÃ£o da Europa Ocidental</t>
  </si>
  <si>
    <t>julieja29439723</t>
  </si>
  <si>
    <t>julie james</t>
  </si>
  <si>
    <t>What happens after you eat a bunch of delicious pancakes is you poop you poop out those pancakes and that is what MAGA is, poop #MillionMAGAMarch</t>
  </si>
  <si>
    <t>https://twitter.com/julieja29439723/status/1327527306638848000</t>
  </si>
  <si>
    <t>tsahara</t>
  </si>
  <si>
    <t>My Grandad Fought in WWII &amp; Heâ€™s Mad AF at Trump!</t>
  </si>
  <si>
    <t>The Four Seasons has great pancakes.   #MAGAMillionMarch  #MillionMAGAMarch  #MillionsMAGAMarch  #MillionMAGAMarch2020  https://t.co/5SKZAj0gzY</t>
  </si>
  <si>
    <t>['https://pbs.twimg.com/media/EmxS-AlUYAE_j1k.jpg']</t>
  </si>
  <si>
    <t>https://twitter.com/tsahara/status/1327527304247930880</t>
  </si>
  <si>
    <t>https://pbs.twimg.com/media/EmxS-AlUYAE_j1k.jpg</t>
  </si>
  <si>
    <t>2020-11-14 09:22:27 Hora PadrÃ£o da Europa Ocidental</t>
  </si>
  <si>
    <t>#MillionMAGAMarch  https://t.co/PePTSMsNKA  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www.youtube.com/watch?v=gAJgIPdMucs&amp;ab_channel=JadedVEVO']</t>
  </si>
  <si>
    <t>https://twitter.com/BrotherVman/status/1327527301819592704</t>
  </si>
  <si>
    <t>2020-11-14 09:22:26 Hora PadrÃ£o da Europa Ocidental</t>
  </si>
  <si>
    <t>@MilionMagaMarch #MillionMAGAMarch #MillionsMAGAMarch #StopTheSteaI  https://t.co/0Rr2X9W8mm</t>
  </si>
  <si>
    <t>['https://pbs.twimg.com/media/EmxTCozXcAApd4A.jpg']</t>
  </si>
  <si>
    <t>https://twitter.com/Patsy411show/status/1327527297612730368</t>
  </si>
  <si>
    <t>https://pbs.twimg.com/media/EmxTCozXcAApd4A.jpg</t>
  </si>
  <si>
    <t>2020-11-14 09:22:14 Hora PadrÃ£o da Europa Ocidental</t>
  </si>
  <si>
    <t>#MillionMAGAMarch2020 #MillionMAGAMarch  https://t.co/u4C4hrynhw</t>
  </si>
  <si>
    <t>['https://pbs.twimg.com/media/EmxSw_PXYAA0Ppg.jpg']</t>
  </si>
  <si>
    <t>https://twitter.com/realfine693/status/1327527247452975104</t>
  </si>
  <si>
    <t>https://pbs.twimg.com/media/EmxSw_PXYAA0Ppg.jpg</t>
  </si>
  <si>
    <t>2020-11-14 09:22:11 Hora PadrÃ£o da Europa Ocidental</t>
  </si>
  <si>
    <t>Hell ye pancake aks #MillionMAGAMarch  https://t.co/nv4s5azwFG</t>
  </si>
  <si>
    <t>['https://pbs.twimg.com/tweet_video_thumb/EmxS-ojW4AE6G_u.jpg']</t>
  </si>
  <si>
    <t>https://twitter.com/QYaoi/status/1327527232391294977</t>
  </si>
  <si>
    <t>https://pbs.twimg.com/tweet_video_thumb/EmxS-ojW4AE6G_u.jpg</t>
  </si>
  <si>
    <t>2020-11-14 09:22:08 Hora PadrÃ£o da Europa Ocidental</t>
  </si>
  <si>
    <t>#MillionMAGAMarch  https://t.co/b92hzhDsn6</t>
  </si>
  <si>
    <t>['https://pbs.twimg.com/tweet_video_thumb/EmxS97NWEAEoTLN.jpg']</t>
  </si>
  <si>
    <t>https://twitter.com/andyc1892/status/1327527222064910336</t>
  </si>
  <si>
    <t>https://pbs.twimg.com/tweet_video_thumb/EmxS97NWEAEoTLN.jpg</t>
  </si>
  <si>
    <t>2020-11-14 09:21:52 Hora PadrÃ£o da Europa Ocidental</t>
  </si>
  <si>
    <t>vegasdude83</t>
  </si>
  <si>
    <t>Robert L E</t>
  </si>
  <si>
    <t>Is this #MillionMAGAMarch bait put out by Trump &amp;amp; Barr to  create violence &amp;amp; chaos they can then use to seize more power?</t>
  </si>
  <si>
    <t>https://twitter.com/vegasdude83/status/1327527152321843200</t>
  </si>
  <si>
    <t>2020-11-14 09:21:44 Hora PadrÃ£o da Europa Ocidental</t>
  </si>
  <si>
    <t>avenger_grey</t>
  </si>
  <si>
    <t>Jedi Avenger ðŸ–¤âœŠðŸ¿ðŸŒˆ</t>
  </si>
  <si>
    <t>#MillionMAGAMarch gluten &amp;amp; dairy free, &amp;amp; technically dropped scones  https://t.co/eGn6lx2Aj9</t>
  </si>
  <si>
    <t>['https://pbs.twimg.com/media/EmxS4Y3XYAYu-5s.jpg']</t>
  </si>
  <si>
    <t>https://twitter.com/avenger_grey/status/1327527122517319680</t>
  </si>
  <si>
    <t>https://pbs.twimg.com/media/EmxS4Y3XYAYu-5s.jpg</t>
  </si>
  <si>
    <t>2020-11-14 09:21:43 Hora PadrÃ£o da Europa Ocidental</t>
  </si>
  <si>
    <t>destructo_dog</t>
  </si>
  <si>
    <t>#helloMyNameIs Eva</t>
  </si>
  <si>
    <t>#MillionMAGAMarch  https://t.co/Ws4a12M3RC</t>
  </si>
  <si>
    <t>['https://pbs.twimg.com/tweet_video_thumb/EmxS3xbXcAEnH4m.jpg']</t>
  </si>
  <si>
    <t>https://twitter.com/Destructo_Dog/status/1327527115684720640</t>
  </si>
  <si>
    <t>https://pbs.twimg.com/tweet_video_thumb/EmxS3xbXcAEnH4m.jpg</t>
  </si>
  <si>
    <t>2020-11-14 09:21:42 Hora PadrÃ£o da Europa Ocidental</t>
  </si>
  <si>
    <t>https://twitter.com/RezaAhm10545469/status/1327527114011242496</t>
  </si>
  <si>
    <t>2020-11-14 09:21:40 Hora PadrÃ£o da Europa Ocidental</t>
  </si>
  <si>
    <t>#MillionMAGAMarch  https://t.co/2Lud7eOlNp</t>
  </si>
  <si>
    <t>['https://pbs.twimg.com/tweet_video_thumb/EmxS24lXUAAFMOM.jpg']</t>
  </si>
  <si>
    <t>https://twitter.com/andyc1892/status/1327527103265378304</t>
  </si>
  <si>
    <t>https://pbs.twimg.com/tweet_video_thumb/EmxS24lXUAAFMOM.jpg</t>
  </si>
  <si>
    <t>2020-11-14 09:21:37 Hora PadrÃ£o da Europa Ocidental</t>
  </si>
  <si>
    <t>#MillionsMAGAMarch #MillionMAGAMarch #MillionMAGAMarch2020 #MillionMAPAMarch  https://t.co/jaIlgoLuov</t>
  </si>
  <si>
    <t>['https://pbs.twimg.com/tweet_video_thumb/EmxS2bXXMAEi16A.jpg']</t>
  </si>
  <si>
    <t>['millionsmagamarch', 'millionmagamarch', 'millionmagamarch2020', 'millionmapamarch']</t>
  </si>
  <si>
    <t>https://twitter.com/luk1n/status/1327527090825158656</t>
  </si>
  <si>
    <t>https://pbs.twimg.com/tweet_video_thumb/EmxS2bXXMAEi16A.jpg</t>
  </si>
  <si>
    <t>2020-11-14 09:21:35 Hora PadrÃ£o da Europa Ocidental</t>
  </si>
  <si>
    <t>halpersantosl</t>
  </si>
  <si>
    <t>SantosL.Halper</t>
  </si>
  <si>
    <t>@WomenforTrump @mtgreenee Featured speakers arriving at the #MarchForTrump #MillionMAGAMarch  https://t.co/swnCW5iOnF</t>
  </si>
  <si>
    <t>['https://pbs.twimg.com/tweet_video_thumb/EmxS2DhUUAILgWN.jpg']</t>
  </si>
  <si>
    <t>https://twitter.com/HalperSantosl/status/1327527084835577861</t>
  </si>
  <si>
    <t>https://pbs.twimg.com/tweet_video_thumb/EmxS2DhUUAILgWN.jpg</t>
  </si>
  <si>
    <t>2020-11-14 09:21:29 Hora PadrÃ£o da Europa Ocidental</t>
  </si>
  <si>
    <t>sp63149088</t>
  </si>
  <si>
    <t>sp</t>
  </si>
  <si>
    <t>Welcome, President Elect @JoeBiden #MillionMAGAMarch  https://t.co/Waz5f7gJI6</t>
  </si>
  <si>
    <t>['https://pbs.twimg.com/media/EmxS0tdXYAIqLCr.jpg']</t>
  </si>
  <si>
    <t>https://twitter.com/sp63149088/status/1327527058705166342</t>
  </si>
  <si>
    <t>https://pbs.twimg.com/media/EmxS0tdXYAIqLCr.jpg</t>
  </si>
  <si>
    <t>2020-11-14 09:21:24 Hora PadrÃ£o da Europa Ocidental</t>
  </si>
  <si>
    <t>@MilionMagaMarch #MillionsMAGAMarch #MillionMAGAMarch  https://t.co/oLNYiAUmZr</t>
  </si>
  <si>
    <t>['https://pbs.twimg.com/tweet_video_thumb/EmxSzVoXEAM0CXt.jpg']</t>
  </si>
  <si>
    <t>https://twitter.com/Patsy411show/status/1327527037620334592</t>
  </si>
  <si>
    <t>https://pbs.twimg.com/tweet_video_thumb/EmxSzVoXEAM0CXt.jpg</t>
  </si>
  <si>
    <t>2020-11-14 09:21:22 Hora PadrÃ£o da Europa Ocidental</t>
  </si>
  <si>
    <t>jeanwangard1</t>
  </si>
  <si>
    <t>jeanwangard</t>
  </si>
  <si>
    <t>@SheaDepmore  https://t.co/NDpo7AX3un.    #MillionMAGAMarch  #MillionsMAGAMarch #MillionMAGAMarch2020</t>
  </si>
  <si>
    <t>['https://popbyyaz.files.wordpress.com/2013/06/dsc_0502.jpg']</t>
  </si>
  <si>
    <t>https://twitter.com/jeanwangard1/status/1327527027222712320</t>
  </si>
  <si>
    <t>2020-11-14 09:21:14 Hora PadrÃ£o da Europa Ocidental</t>
  </si>
  <si>
    <t>#MillionMAGAMarch  https://t.co/UiWA7bLusI</t>
  </si>
  <si>
    <t>['https://pbs.twimg.com/tweet_video_thumb/EmxSwwAXIAACIoK.jpg']</t>
  </si>
  <si>
    <t>https://twitter.com/andyc1892/status/1327526996788776960</t>
  </si>
  <si>
    <t>https://pbs.twimg.com/tweet_video_thumb/EmxSwwAXIAACIoK.jpg</t>
  </si>
  <si>
    <t>2020-11-14 09:21:04 Hora PadrÃ£o da Europa Ocidental</t>
  </si>
  <si>
    <t>welshroyalcryst</t>
  </si>
  <si>
    <t>Welsh Royal Crystal</t>
  </si>
  <si>
    <t>Guinness Book Of Records - Most people tossing pancakes   The most people tossing pancakes is 890 and was achieved at an event organised by the University of Sheffield (UK), in Sheffield, UK, back in 2012.    #MillionMAGAMarch  ðŸ¥ž ðŸ¥ž ðŸ¥žðŸ¥žðŸ¥žðŸ¥žðŸ¥žðŸ¥žðŸ¥žðŸ¥žðŸ¥žðŸ¥žðŸ¥žðŸ¥žðŸ¥žðŸ¥žðŸ¥žðŸ¥žðŸ¥žðŸ¥žðŸ¥ž  https://t.co/JPGQ1Rk2X1</t>
  </si>
  <si>
    <t>['https://pbs.twimg.com/tweet_video_thumb/EmxSuQwXEAE9TzS.jpg']</t>
  </si>
  <si>
    <t>https://twitter.com/WelshRoyalCryst/status/1327526951687426048</t>
  </si>
  <si>
    <t>https://pbs.twimg.com/tweet_video_thumb/EmxSuQwXEAE9TzS.jpg</t>
  </si>
  <si>
    <t>2020-11-14 09:21:00 Hora PadrÃ£o da Europa Ocidental</t>
  </si>
  <si>
    <t>@RickyRebelRocks #MillionMAGAMarch  306 PANCAKES!!  https://t.co/E2KT1mnTHi</t>
  </si>
  <si>
    <t>['https://pbs.twimg.com/media/EmxStfLXUAA-tPa.jpg']</t>
  </si>
  <si>
    <t>https://twitter.com/EuphoricEuler/status/1327526936105672704</t>
  </si>
  <si>
    <t>https://pbs.twimg.com/media/EmxStfLXUAA-tPa.jpg</t>
  </si>
  <si>
    <t>2020-11-14 09:20:55 Hora PadrÃ£o da Europa Ocidental</t>
  </si>
  <si>
    <t>#MillionMAGAMarch  https://t.co/l91nQ6Grhd</t>
  </si>
  <si>
    <t>['https://pbs.twimg.com/tweet_video_thumb/EmxSr_2W4AQtjVg.jpg']</t>
  </si>
  <si>
    <t>https://twitter.com/andyc1892/status/1327526913800359937</t>
  </si>
  <si>
    <t>https://pbs.twimg.com/tweet_video_thumb/EmxSr_2W4AQtjVg.jpg</t>
  </si>
  <si>
    <t>https://twitter.com/ultratapww/status/1327526913280253952</t>
  </si>
  <si>
    <t>https://twitter.com/nowthisnews/status/1327446908130922496</t>
  </si>
  <si>
    <t>2020-11-14 09:20:45 Hora PadrÃ£o da Europa Ocidental</t>
  </si>
  <si>
    <t>liebemasheen</t>
  </si>
  <si>
    <t>ðŽâ“žð›Ñ”Îµ ðŸŒ¹</t>
  </si>
  <si>
    <t>Saturday is Pancake Day #MillionMAGAMarch  https://t.co/GQPOdGGGLK</t>
  </si>
  <si>
    <t>['https://pbs.twimg.com/tweet_video_thumb/EmxSpjPW4AALeCY.jpg']</t>
  </si>
  <si>
    <t>https://twitter.com/Liebemasheen/status/1327526872192847874</t>
  </si>
  <si>
    <t>https://pbs.twimg.com/tweet_video_thumb/EmxSpjPW4AALeCY.jpg</t>
  </si>
  <si>
    <t>2020-11-14 09:20:41 Hora PadrÃ£o da Europa Ocidental</t>
  </si>
  <si>
    <t>@MilionMagaMarch #MillionMAGAMarch  #MillionsMAGAMarch  https://t.co/rkuPWV7ST2</t>
  </si>
  <si>
    <t>['https://pbs.twimg.com/media/EmxSo4YW4AAYFbf.jpg']</t>
  </si>
  <si>
    <t>https://twitter.com/Patsy411show/status/1327526855147216900</t>
  </si>
  <si>
    <t>https://pbs.twimg.com/media/EmxSo4YW4AAYFbf.jpg</t>
  </si>
  <si>
    <t>2020-11-14 09:20:39 Hora PadrÃ£o da Europa Ocidental</t>
  </si>
  <si>
    <t>@MilionMagaMarch #MillionMAGAMarch ðŸ¥ž  https://t.co/oaI6IKxojl</t>
  </si>
  <si>
    <t>['https://pbs.twimg.com/media/EmxSobiVQAAmjzm.jpg']</t>
  </si>
  <si>
    <t>https://pbs.twimg.com/media/EmxSobiVQAAmjzm.jpg</t>
  </si>
  <si>
    <t>2020-11-14 09:20:33 Hora PadrÃ£o da Europa Ocidental</t>
  </si>
  <si>
    <t>#MillionMAGAMarch  https://t.co/HfEkDUjtoZ</t>
  </si>
  <si>
    <t>['https://pbs.twimg.com/tweet_video_thumb/EmxSmtXXEAAt2YJ.jpg']</t>
  </si>
  <si>
    <t>https://twitter.com/andyc1892/status/1327526822758805505</t>
  </si>
  <si>
    <t>https://pbs.twimg.com/tweet_video_thumb/EmxSmtXXEAAt2YJ.jpg</t>
  </si>
  <si>
    <t>2020-11-14 09:20:32 Hora PadrÃ£o da Europa Ocidental</t>
  </si>
  <si>
    <t>hkislander17</t>
  </si>
  <si>
    <t>HK!</t>
  </si>
  <si>
    <t>#MillionMAGAMarch  https://t.co/NxYPXP2yyY</t>
  </si>
  <si>
    <t>['https://pbs.twimg.com/tweet_video_thumb/EmxSmZ-UUAETvqU.jpg']</t>
  </si>
  <si>
    <t>https://twitter.com/hkislander17/status/1327526817654140928</t>
  </si>
  <si>
    <t>https://pbs.twimg.com/tweet_video_thumb/EmxSmZ-UUAETvqU.jpg</t>
  </si>
  <si>
    <t>2020-11-14 09:20:23 Hora PadrÃ£o da Europa Ocidental</t>
  </si>
  <si>
    <t>#MillionMAGAMarch  https://t.co/HyOAwjVrmR</t>
  </si>
  <si>
    <t>['https://pbs.twimg.com/tweet_video_thumb/EmxSkC2WEAAvOjJ.jpg']</t>
  </si>
  <si>
    <t>https://twitter.com/andyc1892/status/1327526779192569856</t>
  </si>
  <si>
    <t>https://pbs.twimg.com/tweet_video_thumb/EmxSkC2WEAAvOjJ.jpg</t>
  </si>
  <si>
    <t>2020-11-14 09:20:18 Hora PadrÃ£o da Europa Ocidental</t>
  </si>
  <si>
    <t>Stop the STEAL, save Georgia from ANTIFA, help keep Georgia rite !!!  #MillionMAGAMarch  #StopTheSteaI #magamarch #MillionsMAGAMarch #MillionMAGAMarch2020 #MarchForTrump  https://t.co/WbtSSQPQPx</t>
  </si>
  <si>
    <t>['millionmagamarch', 'stopthesteai', 'magamarch', 'millionsmagamarch', 'millionmagamarch2020', 'marchfortrump']</t>
  </si>
  <si>
    <t>https://twitter.com/La_Bete_humaine/status/1327526759600848897</t>
  </si>
  <si>
    <t>2020-11-14 09:20:13 Hora PadrÃ£o da Europa Ocidental</t>
  </si>
  <si>
    <t>#MillionMAGAMarch  https://t.co/ix6wIXhdpA</t>
  </si>
  <si>
    <t>['https://pbs.twimg.com/tweet_video_thumb/EmxShxJW4AAINdC.jpg']</t>
  </si>
  <si>
    <t>https://twitter.com/andyc1892/status/1327526738801389568</t>
  </si>
  <si>
    <t>https://pbs.twimg.com/tweet_video_thumb/EmxShxJW4AAINdC.jpg</t>
  </si>
  <si>
    <t>2020-11-14 09:20:11 Hora PadrÃ£o da Europa Ocidental</t>
  </si>
  <si>
    <t>unseaworthing</t>
  </si>
  <si>
    <t>I regret looking at that #MillionMAGAMarch hashtag, quite fancy some pancakes for breakfast now ðŸ´ðŸ¥ž  https://t.co/iNkJhxVlme</t>
  </si>
  <si>
    <t>['https://pbs.twimg.com/tweet_video_thumb/EmxShVYXUAA33V_.jpg']</t>
  </si>
  <si>
    <t>https://twitter.com/unseaworthing/status/1327526729976590336</t>
  </si>
  <si>
    <t>https://pbs.twimg.com/tweet_video_thumb/EmxShVYXUAA33V_.jpg</t>
  </si>
  <si>
    <t>2020-11-14 09:20:01 Hora PadrÃ£o da Europa Ocidental</t>
  </si>
  <si>
    <t>themikebarfield</t>
  </si>
  <si>
    <t>Mike Barfield</t>
  </si>
  <si>
    <t>Get that baby outta there! #MillionMAGAMarch  https://t.co/M3XeHy3Wbv</t>
  </si>
  <si>
    <t>['https://pbs.twimg.com/media/EmxSeEaXYAAXUPn.jpg']</t>
  </si>
  <si>
    <t>https://twitter.com/TheMikeBarfield/status/1327526689761595393</t>
  </si>
  <si>
    <t>https://pbs.twimg.com/media/EmxSeEaXYAAXUPn.jpg</t>
  </si>
  <si>
    <t>2020-11-14 09:20:00 Hora PadrÃ£o da Europa Ocidental</t>
  </si>
  <si>
    <t>#MillionMAGAMarch  https://t.co/R2g7uKliwL</t>
  </si>
  <si>
    <t>['https://pbs.twimg.com/tweet_video_thumb/EmxSerOWEAA3yMA.jpg']</t>
  </si>
  <si>
    <t>https://twitter.com/andyc1892/status/1327526686448111616</t>
  </si>
  <si>
    <t>https://pbs.twimg.com/tweet_video_thumb/EmxSerOWEAA3yMA.jpg</t>
  </si>
  <si>
    <t>2020-11-14 09:19:59 Hora PadrÃ£o da Europa Ocidental</t>
  </si>
  <si>
    <t>@SkippyMcGizzard #MillionMAGAMarch  306 PANCAKES!!  https://t.co/a5t78S5Mvw</t>
  </si>
  <si>
    <t>['https://pbs.twimg.com/media/EmxSep1W4AERviX.jpg']</t>
  </si>
  <si>
    <t>https://twitter.com/EuphoricEuler/status/1327526680848687105</t>
  </si>
  <si>
    <t>https://pbs.twimg.com/media/EmxSep1W4AERviX.jpg</t>
  </si>
  <si>
    <t>[{'screen_name': 'SkippyMcGizzard', 'name': 'máŽ¥á¦áŽ¬ ážáŽ¥á†áŽ¬á’áŽªážážáŽ½âœª', 'id': '798041400394727424'}]</t>
  </si>
  <si>
    <t>2020-11-14 09:19:54 Hora PadrÃ£o da Europa Ocidental</t>
  </si>
  <si>
    <t>psteenwinkel</t>
  </si>
  <si>
    <t>Paula Steenwinkel ðŸ³ï¸â€ðŸŒˆ</t>
  </si>
  <si>
    <t>Moet je even kijken op #MillionMAGAMarch. Die vervelende Tiktokkers ook</t>
  </si>
  <si>
    <t>https://twitter.com/PSteenwinkel/status/1327526661093462018</t>
  </si>
  <si>
    <t>https://twitter.com/noswaagmeester/status/1327491205240922117</t>
  </si>
  <si>
    <t>2020-11-14 09:19:50 Hora PadrÃ£o da Europa Ocidental</t>
  </si>
  <si>
    <t>@iamwandasykes We already beat their trigger-happy asses at the polls. Stay home!   https://t.co/cSdgFoSfkg #MillionMAGAMarchðŸ¥ž</t>
  </si>
  <si>
    <t>['https://pbs.twimg.com/tweet_video_thumb/Emw3EsnUwAIH8ws.jpg']</t>
  </si>
  <si>
    <t>https://twitter.com/kim/status/1327526642831409154</t>
  </si>
  <si>
    <t>https://pbs.twimg.com/tweet_video_thumb/Emw3EsnUwAIH8ws.jpg</t>
  </si>
  <si>
    <t>2020-11-14 09:19:49 Hora PadrÃ£o da Europa Ocidental</t>
  </si>
  <si>
    <t>trivialshite</t>
  </si>
  <si>
    <t>It's not me...It's you.</t>
  </si>
  <si>
    <t>#MillionMAGAMarch  https://t.co/BhGAEZeY7p</t>
  </si>
  <si>
    <t>['https://pbs.twimg.com/media/EmxLmjVVgAEv_0S.jpg']</t>
  </si>
  <si>
    <t>https://twitter.com/trivialshite/status/1327526639551488000</t>
  </si>
  <si>
    <t>https://pbs.twimg.com/media/EmxLmjVVgAEv_0S.jpg</t>
  </si>
  <si>
    <t>2020-11-14 09:19:46 Hora PadrÃ£o da Europa Ocidental</t>
  </si>
  <si>
    <t>The only president in 40 years to hide his tax returns. Patriot paid no tax in 10 of the last 15 years. And you think this man is worth your time  #MillionMAGAMarch - you are needy!   https://t.co/RUF1CYEbJL</t>
  </si>
  <si>
    <t>['https://abcnews.go.com/Politics/video/president-trump-legal-financial-jeopardy-leaving-office-74203191']</t>
  </si>
  <si>
    <t>https://twitter.com/theReciprocity/status/1327526626452762626</t>
  </si>
  <si>
    <t>2020-11-14 09:19:40 Hora PadrÃ£o da Europa Ocidental</t>
  </si>
  <si>
    <t>dorko57</t>
  </si>
  <si>
    <t>Ridgey_Miller</t>
  </si>
  <si>
    <t>#MillionMAGAMarch  https://t.co/MQUS9wE4cy</t>
  </si>
  <si>
    <t>['https://pbs.twimg.com/tweet_video_thumb/EmxSZveUwAEGW2p.jpg']</t>
  </si>
  <si>
    <t>https://twitter.com/dorko57/status/1327526600041107462</t>
  </si>
  <si>
    <t>https://pbs.twimg.com/tweet_video_thumb/EmxSZveUwAEGW2p.jpg</t>
  </si>
  <si>
    <t>2020-11-14 09:19:38 Hora PadrÃ£o da Europa Ocidental</t>
  </si>
  <si>
    <t>@MilionMagaMarch #MillionMAGAMarch #MillionsMAGAMarch  https://t.co/ZqQD86RVws</t>
  </si>
  <si>
    <t>['https://pbs.twimg.com/media/EmxSZhIXUAAZBkc.jpg']</t>
  </si>
  <si>
    <t>https://twitter.com/Patsy411show/status/1327526592306941952</t>
  </si>
  <si>
    <t>https://pbs.twimg.com/media/EmxSZhIXUAAZBkc.jpg</t>
  </si>
  <si>
    <t>2020-11-14 09:19:32 Hora PadrÃ£o da Europa Ocidental</t>
  </si>
  <si>
    <t>honktxlly</t>
  </si>
  <si>
    <t>Tally loves you ðŸ–¤</t>
  </si>
  <si>
    <t>#MillionMAGAMarch  https://t.co/TzugsliUT5</t>
  </si>
  <si>
    <t>['https://pbs.twimg.com/media/EmxSYJ_VQAA4nvm.jpg']</t>
  </si>
  <si>
    <t>https://twitter.com/honktxlly/status/1327526567870775296</t>
  </si>
  <si>
    <t>https://pbs.twimg.com/media/EmxSYJ_VQAA4nvm.jpg</t>
  </si>
  <si>
    <t>2020-11-14 09:19:27 Hora PadrÃ£o da Europa Ocidental</t>
  </si>
  <si>
    <t>dbingele</t>
  </si>
  <si>
    <t>Das Bingele</t>
  </si>
  <si>
    <t>#MillionMAGAMarch ðŸ’™ðŸ’™ðŸ’™ðŸ’™ Bon Appetit  https://t.co/EtJd74UFgk</t>
  </si>
  <si>
    <t>['https://pbs.twimg.com/media/EmxSVgBWMAEtr5R.jpg']</t>
  </si>
  <si>
    <t>https://twitter.com/DBingele/status/1327526546853285888</t>
  </si>
  <si>
    <t>https://pbs.twimg.com/media/EmxSVgBWMAEtr5R.jpg</t>
  </si>
  <si>
    <t>2020-11-14 09:19:26 Hora PadrÃ£o da Europa Ocidental</t>
  </si>
  <si>
    <t>derdude1986</t>
  </si>
  <si>
    <t>Ghostwriter</t>
  </si>
  <si>
    <t>No I wonâ€™t post pancakes. Why because you all underestimate what is going to happen today. Take it serious!!! Donâ€™t stay at home. Show these Trump fanboys, what democracy looks like!  #MillionMAGAMarch  https://t.co/pR4r9flmMi</t>
  </si>
  <si>
    <t>['https://pbs.twimg.com/tweet_video_thumb/EmxSWSYW4AAc5vY.jpg']</t>
  </si>
  <si>
    <t>https://twitter.com/derdude1986/status/1327526540423389190</t>
  </si>
  <si>
    <t>https://pbs.twimg.com/tweet_video_thumb/EmxSWSYW4AAc5vY.jpg</t>
  </si>
  <si>
    <t>2020-11-14 09:19:20 Hora PadrÃ£o da Europa Ocidental</t>
  </si>
  <si>
    <t>vocalistlavanya</t>
  </si>
  <si>
    <t>LavanyaSingerDineshðŸŒº</t>
  </si>
  <si>
    <t>306 Pancakes. #MillionMAGAMarch #MillionsMAGAMarch #MAGA #BidenHarris2020 #iVotedBidenHarris  #PresidentElectBiden #VicePresidentElectHarris ðŸ¥žðŸ«ðŸ“ðŸ§ˆðŸ°ðŸ§ðŸ«ðŸ¥›â˜•ï¸  https://t.co/mbiSUFpTKr</t>
  </si>
  <si>
    <t>['https://pbs.twimg.com/media/EmxSVCxXcAAX1HE.jpg', 'https://pbs.twimg.com/media/EmxSVCyWMAATiOi.jpg', 'https://pbs.twimg.com/media/EmxSVG3XYAAum0v.jpg', 'https://pbs.twimg.com/media/EmxSVHUXMAEBFl9.jpg']</t>
  </si>
  <si>
    <t>['millionmagamarch', 'millionsmagamarch', 'maga', 'bidenharris2020', 'ivotedbidenharris', 'presidentelectbiden', 'vicepresidentelectharris']</t>
  </si>
  <si>
    <t>https://twitter.com/VocalistLavanya/status/1327526516146761730</t>
  </si>
  <si>
    <t>https://pbs.twimg.com/media/EmxSVCxXcAAX1HE.jpg</t>
  </si>
  <si>
    <t>justforme6711</t>
  </si>
  <si>
    <t>Ms.Angel</t>
  </si>
  <si>
    <t>#MillionMAGAMarch  https://t.co/xEYjKKjeyn</t>
  </si>
  <si>
    <t>['https://pbs.twimg.com/tweet_video_thumb/EmxSU-WXYAAxLPG.jpg']</t>
  </si>
  <si>
    <t>https://twitter.com/justforme6711/status/1327526515920297985</t>
  </si>
  <si>
    <t>https://pbs.twimg.com/tweet_video_thumb/EmxSU-WXYAAxLPG.jpg</t>
  </si>
  <si>
    <t>2020-11-14 09:19:17 Hora PadrÃ£o da Europa Ocidental</t>
  </si>
  <si>
    <t>rivogel1</t>
  </si>
  <si>
    <t>RiVogel</t>
  </si>
  <si>
    <t>#MillionMAGAMarch  https://t.co/dKFAzmWovf</t>
  </si>
  <si>
    <t>['https://pbs.twimg.com/tweet_video_thumb/EmxSUF6W8AAjM6o.jpg']</t>
  </si>
  <si>
    <t>https://twitter.com/RiVogel1/status/1327526502750179329</t>
  </si>
  <si>
    <t>https://pbs.twimg.com/tweet_video_thumb/EmxSUF6W8AAjM6o.jpg</t>
  </si>
  <si>
    <t>2020-11-14 09:19:08 Hora PadrÃ£o da Europa Ocidental</t>
  </si>
  <si>
    <t>hellkitchn</t>
  </si>
  <si>
    <t>Marcus Ramsey</t>
  </si>
  <si>
    <t>Game, Blouses #MillionMAGAMarch  https://t.co/R4iez3dPoC</t>
  </si>
  <si>
    <t>['https://pbs.twimg.com/tweet_video_thumb/EmxSSGvW8AA34Nq.jpg']</t>
  </si>
  <si>
    <t>https://twitter.com/hellkitchn/status/1327526466939199488</t>
  </si>
  <si>
    <t>https://pbs.twimg.com/tweet_video_thumb/EmxSSGvW8AA34Nq.jpg</t>
  </si>
  <si>
    <t>2020-11-14 09:18:59 Hora PadrÃ£o da Europa Ocidental</t>
  </si>
  <si>
    <t>@SkyNews This is BULLS!T, more garbage news from @skynews  who wants biden to win, HUNDREDS OF Pro biden tweets, claiming won...  THIS MOMENT biden has NOT be certified to win  Far right groups is Bullsh!t,  Millions of the presidents supporters  TELL FACTS #MillionMAGAMarch #fakeskynews</t>
  </si>
  <si>
    <t>['millionmagamarch', 'fakeskynews']</t>
  </si>
  <si>
    <t>https://twitter.com/Vent2theworld/status/1327526427286261760</t>
  </si>
  <si>
    <t>2020-11-14 09:18:58 Hora PadrÃ£o da Europa Ocidental</t>
  </si>
  <si>
    <t>rubykurosuwu</t>
  </si>
  <si>
    <t>THE REAL RUBY KUROSAWA</t>
  </si>
  <si>
    <t>#MillionMAGAMarch I LOVE ihop everyone drop their favorite ihop pancakes mines the strawberry banana pancakes ðŸ˜ðŸ˜ðŸ˜  https://t.co/DYWrSMseKW</t>
  </si>
  <si>
    <t>['https://pbs.twimg.com/media/EmxSP1-XcAUeDr6.jpg']</t>
  </si>
  <si>
    <t>https://twitter.com/rubykurosUwU/status/1327526425788895233</t>
  </si>
  <si>
    <t>https://pbs.twimg.com/media/EmxSP1-XcAUeDr6.jpg</t>
  </si>
  <si>
    <t>2020-11-14 09:18:57 Hora PadrÃ£o da Europa Ocidental</t>
  </si>
  <si>
    <t>vector22735134</t>
  </si>
  <si>
    <t>@beckymucha274 These are my favourite! Blueberry ðŸ˜‹#MAGAMillionMarch #MillionMAGAMarch</t>
  </si>
  <si>
    <t>https://twitter.com/Vector22735134/status/1327526419325480960</t>
  </si>
  <si>
    <t>2020-11-14 09:18:54 Hora PadrÃ£o da Europa Ocidental</t>
  </si>
  <si>
    <t>geezlou94450563</t>
  </si>
  <si>
    <t>geezlouise</t>
  </si>
  <si>
    <t>I love flipping pancakes and red states to blue #MillionMAGAMarch  https://t.co/Mbp2mGVa71</t>
  </si>
  <si>
    <t>['https://pbs.twimg.com/tweet_video_thumb/EmxSOW_W8AEAQXZ.jpg']</t>
  </si>
  <si>
    <t>https://twitter.com/geezlou94450563/status/1327526406704787456</t>
  </si>
  <si>
    <t>https://pbs.twimg.com/tweet_video_thumb/EmxSOW_W8AEAQXZ.jpg</t>
  </si>
  <si>
    <t>2020-11-14 09:18:53 Hora PadrÃ£o da Europa Ocidental</t>
  </si>
  <si>
    <t>@MilionMagaMarch #MillionMAGAMarch #MillionsMAGAMarch  https://t.co/5VU3av97tJ</t>
  </si>
  <si>
    <t>['https://pbs.twimg.com/media/EmxSOmDXUAALPxH.jpg']</t>
  </si>
  <si>
    <t>https://twitter.com/Patsy411show/status/1327526404196536324</t>
  </si>
  <si>
    <t>https://pbs.twimg.com/media/EmxSOmDXUAALPxH.jpg</t>
  </si>
  <si>
    <t>2020-11-14 09:18:50 Hora PadrÃ£o da Europa Ocidental</t>
  </si>
  <si>
    <t>This is fun.  #MillionMAGAMarch  https://t.co/0djVlsk0vE</t>
  </si>
  <si>
    <t>['https://pbs.twimg.com/media/EmxSNfWXYAETxwz.jpg']</t>
  </si>
  <si>
    <t>https://twitter.com/olibrecht/status/1327526390321868800</t>
  </si>
  <si>
    <t>https://pbs.twimg.com/media/EmxSNfWXYAETxwz.jpg</t>
  </si>
  <si>
    <t>2020-11-14 09:18:43 Hora PadrÃ£o da Europa Ocidental</t>
  </si>
  <si>
    <t>@KaptainKrunch17 #MillionMAGAMarch  306 PANCAKES!!  https://t.co/NRdo9M1xE3</t>
  </si>
  <si>
    <t>['https://pbs.twimg.com/media/EmxSMI8WEAAM7-x.jpg']</t>
  </si>
  <si>
    <t>https://twitter.com/EuphoricEuler/status/1327526362907815936</t>
  </si>
  <si>
    <t>https://pbs.twimg.com/media/EmxSMI8WEAAM7-x.jpg</t>
  </si>
  <si>
    <t>[{'screen_name': 'KaptainKrunch17', 'name': 'Kaptain Krunch, Esq.', 'id': '1173330970755457026'}]</t>
  </si>
  <si>
    <t>silverquick13</t>
  </si>
  <si>
    <t>Silverquick</t>
  </si>
  <si>
    <t>#MillionMAGAMarch More more pancakes!  https://t.co/3Of3xc4lZ7</t>
  </si>
  <si>
    <t>['https://pbs.twimg.com/media/EmxSMM9UYAA3Hq3.jpg']</t>
  </si>
  <si>
    <t>https://twitter.com/Silverquick13/status/1327526362324688897</t>
  </si>
  <si>
    <t>https://pbs.twimg.com/media/EmxSMM9UYAA3Hq3.jpg</t>
  </si>
  <si>
    <t>2020-11-14 09:18:39 Hora PadrÃ£o da Europa Ocidental</t>
  </si>
  <si>
    <t>blackirishry</t>
  </si>
  <si>
    <t>ðŸ³ï¸â€ðŸŒˆ{Â«Â®yanÂ»}ðŸ‡ºðŸ‡¸</t>
  </si>
  <si>
    <t>#bluewave #Landslide2020 #MillionMAGAMarch  https://t.co/I9C2Q9FKuV</t>
  </si>
  <si>
    <t>['https://pbs.twimg.com/media/EmxSLN2XUAIPc6J.jpg']</t>
  </si>
  <si>
    <t>['bluewave', 'landslide2020', 'millionmagamarch']</t>
  </si>
  <si>
    <t>https://twitter.com/blackirishry/status/1327526345816072193</t>
  </si>
  <si>
    <t>https://pbs.twimg.com/media/EmxSLN2XUAIPc6J.jpg</t>
  </si>
  <si>
    <t>2020-11-14 09:18:34 Hora PadrÃ£o da Europa Ocidental</t>
  </si>
  <si>
    <t>trumpmockery</t>
  </si>
  <si>
    <t>TrumpMockery</t>
  </si>
  <si>
    <t>#MillionMagaMarch  https://t.co/MT7pfYZ9zy</t>
  </si>
  <si>
    <t>['https://pbs.twimg.com/tweet_video_thumb/EmxSJwZXEAIKg0z.jpg']</t>
  </si>
  <si>
    <t>https://twitter.com/TrumpMockery/status/1327526324626464769</t>
  </si>
  <si>
    <t>https://pbs.twimg.com/tweet_video_thumb/EmxSJwZXEAIKg0z.jpg</t>
  </si>
  <si>
    <t>2020-11-14 09:18:28 Hora PadrÃ£o da Europa Ocidental</t>
  </si>
  <si>
    <t>angie51152230</t>
  </si>
  <si>
    <t>WitchSoEver</t>
  </si>
  <si>
    <t>(Stole this from the radical left and an unknown artist from within the deep state)ðŸ‘€#MillionMAGAMarch  https://t.co/Pl3FEG1ZXr</t>
  </si>
  <si>
    <t>['https://pbs.twimg.com/media/EmxSIprVkAEzP8j.jpg']</t>
  </si>
  <si>
    <t>https://twitter.com/Angie51152230/status/1327526299997356033</t>
  </si>
  <si>
    <t>https://pbs.twimg.com/media/EmxSIprVkAEzP8j.jpg</t>
  </si>
  <si>
    <t>2020-11-14 09:18:24 Hora PadrÃ£o da Europa Ocidental</t>
  </si>
  <si>
    <t>âš ï¸ BIDEN TELLS TRUMP TO SHUT UP TO HIS FACE. LINK -  https://t.co/2j9WHUq7To #MillionMAGAMarch #MementoMori #BidenHarris #Trump #Election2020  #twitterguyisoverparty #UnusAnnus #UnusAnnusFanart #KPOP  #Biden2020</t>
  </si>
  <si>
    <t>['https://youtu.be/GGzq11Knl-o']</t>
  </si>
  <si>
    <t>https://twitter.com/SocialProMarket/status/1327526282981224448</t>
  </si>
  <si>
    <t>2020-11-14 09:18:20 Hora PadrÃ£o da Europa Ocidental</t>
  </si>
  <si>
    <t>@MilionMagaMarch #MillionMAGAMarch  https://t.co/p4pesWJcgC</t>
  </si>
  <si>
    <t>['https://pbs.twimg.com/media/EmxSGcOXYAIYjuK.jpg']</t>
  </si>
  <si>
    <t>https://twitter.com/Patsy411show/status/1327526263498682370</t>
  </si>
  <si>
    <t>https://pbs.twimg.com/media/EmxSGcOXYAIYjuK.jpg</t>
  </si>
  <si>
    <t>2020-11-14 09:18:05 Hora PadrÃ£o da Europa Ocidental</t>
  </si>
  <si>
    <t>ster11211</t>
  </si>
  <si>
    <t>s t</t>
  </si>
  <si>
    <t>#MillionMAGAMarch  https://t.co/kZ1DtOmjU9</t>
  </si>
  <si>
    <t>['https://pbs.twimg.com/tweet_video_thumb/EmxSCzCXUAAVXhS.jpg']</t>
  </si>
  <si>
    <t>https://twitter.com/ster11211/status/1327526204207980544</t>
  </si>
  <si>
    <t>https://pbs.twimg.com/tweet_video_thumb/EmxSCzCXUAAVXhS.jpg</t>
  </si>
  <si>
    <t>2020-11-14 09:17:59 Hora PadrÃ£o da Europa Ocidental</t>
  </si>
  <si>
    <t>@MilionMagaMarch #MillionMAGAMarch #MillionsMAGAMarch  https://t.co/OIBbIt6NvC</t>
  </si>
  <si>
    <t>['https://pbs.twimg.com/media/EmxSBW4WEAYEZFf.jpg']</t>
  </si>
  <si>
    <t>https://twitter.com/Patsy411show/status/1327526176496218113</t>
  </si>
  <si>
    <t>https://pbs.twimg.com/media/EmxSBW4WEAYEZFf.jpg</t>
  </si>
  <si>
    <t>2020-11-14 09:17:42 Hora PadrÃ£o da Europa Ocidental</t>
  </si>
  <si>
    <t>@missc0nstrued Please make lots of pancakes tomorrow for the #MillionMAGAMarch ðŸ¥žðŸ¥žðŸ¥ž tomorrow!!!  https://t.co/xRfokbkguv</t>
  </si>
  <si>
    <t>['https://pbs.twimg.com/tweet_video_thumb/EmxR9KGUYAAOR9-.jpg']</t>
  </si>
  <si>
    <t>https://twitter.com/ImmaculateLoo/status/1327526107545944065</t>
  </si>
  <si>
    <t>https://pbs.twimg.com/tweet_video_thumb/EmxR9KGUYAAOR9-.jpg</t>
  </si>
  <si>
    <t>[{'screen_name': 'missc0nstrued', 'name': 'Miss Construed is home and you should be too.', 'id': '84515922'}]</t>
  </si>
  <si>
    <t>2020-11-14 09:17:31 Hora PadrÃ£o da Europa Ocidental</t>
  </si>
  <si>
    <t>â¦@realDonaldTrumpâ©  #MillionMAGAMarch #MillionsMAGAMarch  #MillionMAGAMarch2020 #MillionsMAGAMarch2020 #MAGA  BEAUTIFUL BLUEBERRY PANCAKES.  https://t.co/8aKNAFrnun</t>
  </si>
  <si>
    <t>['https://pbs.twimg.com/media/EmxR6d6WMAABNNK.jpg']</t>
  </si>
  <si>
    <t>https://twitter.com/AnnDavi87971634/status/1327526059940700160</t>
  </si>
  <si>
    <t>https://pbs.twimg.com/media/EmxR6d6WMAABNNK.jpg</t>
  </si>
  <si>
    <t>2020-11-14 09:17:30 Hora PadrÃ£o da Europa Ocidental</t>
  </si>
  <si>
    <t>Alex Jones DELETED for agreeing with Bill Gates, there should be firing squads, AKA vaccines, depopulation to lower our carbon footprint to stop climate change.  https://t.co/IYm1nAt7qg #MillionMAGAMarch</t>
  </si>
  <si>
    <t>['https://hive.blog/facebook/@joeyarnoldvn/qjs163#@joeyarnoldvn/qjs163']</t>
  </si>
  <si>
    <t>https://twitter.com/greenoatmeal/status/1327526054223769601</t>
  </si>
  <si>
    <t>2020-11-14 09:17:29 Hora PadrÃ£o da Europa Ocidental</t>
  </si>
  <si>
    <t>There's going to be a lot of villages missing their idiots  #MillionMAGAMarch2020 #MillionMAGAMarch</t>
  </si>
  <si>
    <t>https://twitter.com/JimmyStreich/status/1327526052323880960</t>
  </si>
  <si>
    <t>2020-11-14 09:17:09 Hora PadrÃ£o da Europa Ocidental</t>
  </si>
  <si>
    <t>now I just want pancakes. #MillionMAGAMarch #StopTheSteaI</t>
  </si>
  <si>
    <t>https://twitter.com/spacebunnyradio/status/1327525966273384449</t>
  </si>
  <si>
    <t>2020-11-14 09:16:59 Hora PadrÃ£o da Europa Ocidental</t>
  </si>
  <si>
    <t>@Sails2theWind1 Have fun eating pancakes instead of going to some silly rally.  #maGamARch #maGamARchdC #maGamILlionmARch #MillionMAGAMarch  #saVeamERica #stOptHEstEAl   https://t.co/wgnBkc5Nhu</t>
  </si>
  <si>
    <t>https://twitter.com/TourOfTheFuture/status/1327525926926741504</t>
  </si>
  <si>
    <t>[{'screen_name': 'Sails2theWind1', 'name': 'Olivia Ledford', 'id': '1214769252575653889'}]</t>
  </si>
  <si>
    <t>2020-11-14 09:16:45 Hora PadrÃ£o da Europa Ocidental</t>
  </si>
  <si>
    <t>Crempog (Welsh pancakes).  Delicious.  #MillionMAGAMarch  https://t.co/vgspRpBGCY</t>
  </si>
  <si>
    <t>['https://pbs.twimg.com/media/EmxRvKZXYAAM2yo.jpg']</t>
  </si>
  <si>
    <t>https://twitter.com/LissaKEvans/status/1327525868722417668</t>
  </si>
  <si>
    <t>https://pbs.twimg.com/media/EmxRvKZXYAAM2yo.jpg</t>
  </si>
  <si>
    <t>2020-11-14 09:16:36 Hora PadrÃ£o da Europa Ocidental</t>
  </si>
  <si>
    <t>imk_bibi</t>
  </si>
  <si>
    <t>#MillionMAGAMarch pancakes with sweet potatoes. Greetings from Portugal  https://t.co/XUPb1YwnHC</t>
  </si>
  <si>
    <t>['https://pbs.twimg.com/media/EmxRtJZWEAA2OYa.jpg']</t>
  </si>
  <si>
    <t>https://twitter.com/imk_bibi/status/1327525828905852928</t>
  </si>
  <si>
    <t>https://pbs.twimg.com/media/EmxRtJZWEAA2OYa.jpg</t>
  </si>
  <si>
    <t>2020-11-14 09:16:34 Hora PadrÃ£o da Europa Ocidental</t>
  </si>
  <si>
    <t>@WomenforTrump @realMikeLindell @realDonaldTrump #MillionMAGAMarch #MillionMAGAMarch2020 #MillionsMAGAMarch   is now #MAGAMillionMarch and #magamarch #magamarch #MAGAMarchDC   Flip over there  https://t.co/VfwpwVfA46</t>
  </si>
  <si>
    <t>['https://pbs.twimg.com/tweet_video_thumb/EmxRr-XXcAAsInF.jpg']</t>
  </si>
  <si>
    <t>https://twitter.com/letstalkloving/status/1327525818461982721</t>
  </si>
  <si>
    <t>https://pbs.twimg.com/tweet_video_thumb/EmxRr-XXcAAsInF.jpg</t>
  </si>
  <si>
    <t>2020-11-14 09:16:30 Hora PadrÃ£o da Europa Ocidental</t>
  </si>
  <si>
    <t>romidesigns</t>
  </si>
  <si>
    <t>Rosemary (Romi) Hill</t>
  </si>
  <si>
    <t>Mmmmmm   https://t.co/a06c0SO8hm   #MAGAMillionMarch #MillionMAGAMarch #MillionsMAGAMarch</t>
  </si>
  <si>
    <t>https://twitter.com/RomiDesigns/status/1327525804935266304</t>
  </si>
  <si>
    <t>2020-11-14 09:16:22 Hora PadrÃ£o da Europa Ocidental</t>
  </si>
  <si>
    <t>missfredou</t>
  </si>
  <si>
    <t>#MillionMAGAMarch  https://t.co/ylCCuT1m7O</t>
  </si>
  <si>
    <t>['https://pbs.twimg.com/media/EmxRpMCXMAEIMdt.jpg']</t>
  </si>
  <si>
    <t>https://twitter.com/MissFredou/status/1327525771422949376</t>
  </si>
  <si>
    <t>https://pbs.twimg.com/media/EmxRpMCXMAEIMdt.jpg</t>
  </si>
  <si>
    <t>2020-11-14 09:16:21 Hora PadrÃ£o da Europa Ocidental</t>
  </si>
  <si>
    <t>pvdg65</t>
  </si>
  <si>
    <t>The #MillionMagaMarch is headed to D.C.   And we salute you, each and every one. #millionmagamarch @millionmagamarch  WATCH:  https://t.co/GXk1ktTnpw</t>
  </si>
  <si>
    <t>['https://api.parler.com/l/GDaZB']</t>
  </si>
  <si>
    <t>https://twitter.com/pvdg65/status/1327525767966814208</t>
  </si>
  <si>
    <t>mohamma67411266</t>
  </si>
  <si>
    <t>Mohammad Taukir Emo</t>
  </si>
  <si>
    <t>My name is Taukir (Graphic Designer) contact me :  https://t.co/wHUEgaDc1Z My Protfolio :  https://t.co/M0HsrL1jNh #ReleaseTheKraken #MillionMAGAMarch #LouDobbs #BillMaher #MAGAMillionMarch #TheMandalorian #TimAllen #BreakingNewsFromCrystalLake #pancakes #OliviaWilde #tshirtdesign  https://t.co/B4oXkZ7ej2</t>
  </si>
  <si>
    <t>['https://fiverr.com/mdtaukiremo/create-custom-amazing-t-shirt-design', 'https://bit.ly/31pyMJS']</t>
  </si>
  <si>
    <t>['https://pbs.twimg.com/media/EmxRoPoUUAA2aOr.jpg']</t>
  </si>
  <si>
    <t>['releasethekraken', 'millionmagamarch', 'loudobbs', 'billmaher', 'magamillionmarch', 'themandalorian', 'timallen', 'breakingnewsfromcrystallake', 'pancakes', 'oliviawilde', 'tshirtdesign']</t>
  </si>
  <si>
    <t>https://twitter.com/Mohamma67411266/status/1327525766070816769</t>
  </si>
  <si>
    <t>https://pbs.twimg.com/media/EmxRoPoUUAA2aOr.jpg</t>
  </si>
  <si>
    <t>2020-11-14 09:16:16 Hora PadrÃ£o da Europa Ocidental</t>
  </si>
  <si>
    <t>division6</t>
  </si>
  <si>
    <t>Armand David</t>
  </si>
  <si>
    <t>Double pancake!!! ðŸŒˆðŸŒˆðŸŒˆ #MillionMAGAMarch #MillionMAPAMarch  https://t.co/l6VMSCwKLu</t>
  </si>
  <si>
    <t>['https://pbs.twimg.com/media/EmxRoTTXcAAauuU.jpg']</t>
  </si>
  <si>
    <t>https://twitter.com/division6/status/1327525745963495426</t>
  </si>
  <si>
    <t>https://pbs.twimg.com/media/EmxRoTTXcAAauuU.jpg</t>
  </si>
  <si>
    <t>2020-11-14 09:16:07 Hora PadrÃ£o da Europa Ocidental</t>
  </si>
  <si>
    <t>Adani Green Energy, Laurus Labs among top value creators in Samvat 2076?  CCTV footage shows the blue Toyota Aygo pulling out at a road junctionÂ in Handsworth, Birmingham, on November 3. He crashes into three cars, damaging them and his own.        Happy Diwali #MillionMAGAMarch</t>
  </si>
  <si>
    <t>https://twitter.com/naftee/status/1327525708042817536</t>
  </si>
  <si>
    <t>2020-11-14 09:16:04 Hora PadrÃ£o da Europa Ocidental</t>
  </si>
  <si>
    <t>i_am_robin_24</t>
  </si>
  <si>
    <t>All We Need is Love ðŸ’•ðŸŽ­ðŸ’«ðŸ§ðŸ½â€â™‚ï¸ðŸŽ¸âš–ï¸â˜®ï¸ðŸŽ¶ðŸ‡ºðŸ‡¸</t>
  </si>
  <si>
    <t>#millionmagamarch  https://t.co/XOfAJQkdfq</t>
  </si>
  <si>
    <t>['https://pbs.twimg.com/tweet_video_thumb/EmxRkw4UcAEIxKb.jpg']</t>
  </si>
  <si>
    <t>https://twitter.com/I_am_Robin_24/status/1327525693421305857</t>
  </si>
  <si>
    <t>https://pbs.twimg.com/tweet_video_thumb/EmxRkw4UcAEIxKb.jpg</t>
  </si>
  <si>
    <t>2020-11-14 09:15:59 Hora PadrÃ£o da Europa Ocidental</t>
  </si>
  <si>
    <t>#MillionMAGAMarch #StopTheSteaI  https://t.co/o3CIyPgSvt</t>
  </si>
  <si>
    <t>['https://pbs.twimg.com/media/EmxRgGVUcAAoHx0.png']</t>
  </si>
  <si>
    <t>https://twitter.com/spacebunnyradio/status/1327525673028575232</t>
  </si>
  <si>
    <t>https://pbs.twimg.com/media/EmxRgGVUcAAoHx0.png</t>
  </si>
  <si>
    <t>2020-11-14 09:15:58 Hora PadrÃ£o da Europa Ocidental</t>
  </si>
  <si>
    <t>bbbooey1</t>
  </si>
  <si>
    <t xml:space="preserve"> https://t.co/zm4uHYQ7Ht  #MillionMagaMarch</t>
  </si>
  <si>
    <t>['http://www.youtube.com/shorts/Lsxbt-Yhx1w']</t>
  </si>
  <si>
    <t>https://twitter.com/bbbooey1/status/1327525667756445696</t>
  </si>
  <si>
    <t>2020-11-14 09:15:52 Hora PadrÃ£o da Europa Ocidental</t>
  </si>
  <si>
    <t>bunchofgrace</t>
  </si>
  <si>
    <t>Grace R</t>
  </si>
  <si>
    <t>Well it looks like I'm making my niece pancakes for breakfast. #MillionMAGAMarch  https://t.co/z1TA94N06M</t>
  </si>
  <si>
    <t>['https://pbs.twimg.com/tweet_video_thumb/EmxRiHsW4AItcwg.jpg']</t>
  </si>
  <si>
    <t>https://twitter.com/BunchOfGrace/status/1327525644121600001</t>
  </si>
  <si>
    <t>https://pbs.twimg.com/tweet_video_thumb/EmxRiHsW4AItcwg.jpg</t>
  </si>
  <si>
    <t>2020-11-14 09:15:28 Hora PadrÃ£o da Europa Ocidental</t>
  </si>
  <si>
    <t>tris_tesse</t>
  </si>
  <si>
    <t>Christine_Ch</t>
  </si>
  <si>
    <t>hey, #MillionMAGAMarch , pancakes solve all the issues â™¥ ðŸ˜  https://t.co/qaL5cRSghr</t>
  </si>
  <si>
    <t>['https://pbs.twimg.com/media/EmxRMNtXUAIZ3WL.jpg']</t>
  </si>
  <si>
    <t>https://twitter.com/tris_tesse/status/1327525544863420416</t>
  </si>
  <si>
    <t>https://pbs.twimg.com/media/EmxRMNtXUAIZ3WL.jpg</t>
  </si>
  <si>
    <t>2020-11-14 09:15:24 Hora PadrÃ£o da Europa Ocidental</t>
  </si>
  <si>
    <t>#MillionMAGAMarch  https://t.co/it1dUHnGj9</t>
  </si>
  <si>
    <t>['https://pbs.twimg.com/media/EmxRblIXEAIrvoX.jpg']</t>
  </si>
  <si>
    <t>https://twitter.com/blackirishry/status/1327525526504927233</t>
  </si>
  <si>
    <t>https://pbs.twimg.com/media/EmxRblIXEAIrvoX.jpg</t>
  </si>
  <si>
    <t>2020-11-14 09:15:22 Hora PadrÃ£o da Europa Ocidental</t>
  </si>
  <si>
    <t>@oluchristty @realDonaldTrump Have fun eating pancakes instead of going to some silly rally.  #maGamARch #maGamARchdC #maGamILlionmARch #MillionMAGAMarch  #saVeamERica #stOptHEstEAl   https://t.co/wgnBkc5Nhu</t>
  </si>
  <si>
    <t>https://twitter.com/TourOfTheFuture/status/1327525517738856449</t>
  </si>
  <si>
    <t>[{'screen_name': 'oluchristty', 'name': 'Oluchi Christy', 'id': '2346688251'}, {'screen_name': 'realDonaldTrump', 'name': 'Donald J. Trump', 'id': '25073877'}]</t>
  </si>
  <si>
    <t>2020-11-14 09:15:17 Hora PadrÃ£o da Europa Ocidental</t>
  </si>
  <si>
    <t>babymochii_xox</t>
  </si>
  <si>
    <t>Strawberrymochi</t>
  </si>
  <si>
    <t>Luv a good pancake and stream BTS and Blackpink ðŸ˜—âœŒï¸âœ¨#MillionMAGAMarch  https://t.co/qjfyp4NYjb</t>
  </si>
  <si>
    <t>['https://pbs.twimg.com/tweet_video_thumb/EmxRZoPWEAAIRMe.jpg']</t>
  </si>
  <si>
    <t>https://twitter.com/Babymochii_xox/status/1327525498147250177</t>
  </si>
  <si>
    <t>https://pbs.twimg.com/tweet_video_thumb/EmxRZoPWEAAIRMe.jpg</t>
  </si>
  <si>
    <t>2020-11-14 09:15:12 Hora PadrÃ£o da Europa Ocidental</t>
  </si>
  <si>
    <t>@StephenAtHome Can someone tell me where the rumour re $ = Covid deaths comes from? Itâ€™s obviously some kind of stimulus relief thatâ€™s being politicised to make it look like docs are inflating Covid deaths....  trying to help a friend...#MAGAMillionMarch #MillionMAGAMarch</t>
  </si>
  <si>
    <t>https://twitter.com/theblacksheeepp/status/1327525475636244480</t>
  </si>
  <si>
    <t>2020-11-14 09:15:07 Hora PadrÃ£o da Europa Ocidental</t>
  </si>
  <si>
    <t>me_is_syd</t>
  </si>
  <si>
    <t>Let the power of K-pop take over this hashtag  #MillionMAGAMarch #BTS #BLACKPINK #MonstaX #EXO #KPOP  https://t.co/5ZiApQK9r1</t>
  </si>
  <si>
    <t>['https://pbs.twimg.com/tweet_video_thumb/EmxRXPfW4AEalHC.jpg']</t>
  </si>
  <si>
    <t>['millionmagamarch', 'bts', 'blackpink', 'monstax', 'exo', 'kpop']</t>
  </si>
  <si>
    <t>https://twitter.com/me_is_syd/status/1327525456086781954</t>
  </si>
  <si>
    <t>https://pbs.twimg.com/tweet_video_thumb/EmxRXPfW4AEalHC.jpg</t>
  </si>
  <si>
    <t>#millionMAGAmarch #StopTheSteaI  https://t.co/MJHehLLgoL</t>
  </si>
  <si>
    <t>['https://pbs.twimg.com/media/EmxRSHDVEAIPaDR.png']</t>
  </si>
  <si>
    <t>https://twitter.com/spacebunnyradio/status/1327525454211760129</t>
  </si>
  <si>
    <t>https://pbs.twimg.com/media/EmxRSHDVEAIPaDR.png</t>
  </si>
  <si>
    <t>2020-11-14 09:14:57 Hora PadrÃ£o da Europa Ocidental</t>
  </si>
  <si>
    <t>billylittlebit</t>
  </si>
  <si>
    <t>I love cats</t>
  </si>
  <si>
    <t>Cats seem to be hijacking Trumpâ€™s #MillionMAGAMarch #SuperSpreaderEvent on #Caturday!! ðŸ˜¹ðŸ˜¹ðŸ˜¹</t>
  </si>
  <si>
    <t>['millionmagamarch', 'superspreaderevent', 'caturday']</t>
  </si>
  <si>
    <t>https://twitter.com/Billylittlebit/status/1327525415251046401</t>
  </si>
  <si>
    <t>2020-11-14 09:14:54 Hora PadrÃ£o da Europa Ocidental</t>
  </si>
  <si>
    <t>lokolokonaspy</t>
  </si>
  <si>
    <t>SPY NA LOKOLOKO</t>
  </si>
  <si>
    <t>SI ERAP ESTRADA ANG LIDER NG SPY SA PILIPINAS MGA AKRHO FRATERNITY.  #MillionMAGAMarch</t>
  </si>
  <si>
    <t>https://twitter.com/LokolokoNaSPY/status/1327525400545689601</t>
  </si>
  <si>
    <t>2020-11-14 09:14:51 Hora PadrÃ£o da Europa Ocidental</t>
  </si>
  <si>
    <t>claresaxon</t>
  </si>
  <si>
    <t>Clare Saxon Ghauri</t>
  </si>
  <si>
    <t>Pancakes against fascism â¤ï¸ #MillionMAGAMarch</t>
  </si>
  <si>
    <t>https://twitter.com/ClareSaxon/status/1327525389862842368</t>
  </si>
  <si>
    <t>jasonhears</t>
  </si>
  <si>
    <t>JasonHears</t>
  </si>
  <si>
    <t>Whatâ€™s with all the pancakes? #MillionMAGAMarch  https://t.co/hrvxCmJ3Gt</t>
  </si>
  <si>
    <t>['https://pbs.twimg.com/tweet_video_thumb/EmxRTATVkAIQrlg.jpg']</t>
  </si>
  <si>
    <t>https://twitter.com/JasonHears/status/1327525386712801281</t>
  </si>
  <si>
    <t>https://pbs.twimg.com/tweet_video_thumb/EmxRTATVkAIQrlg.jpg</t>
  </si>
  <si>
    <t>2020-11-14 09:14:49 Hora PadrÃ£o da Europa Ocidental</t>
  </si>
  <si>
    <t>LAHAT NG SPY SA PILIPINAS AY MGA MUSLIM  #MillionMAGAMarch</t>
  </si>
  <si>
    <t>https://twitter.com/LokolokoNaSPY/status/1327525380052246529</t>
  </si>
  <si>
    <t>2020-11-14 09:14:45 Hora PadrÃ£o da Europa Ocidental</t>
  </si>
  <si>
    <t>jasonkboyd</t>
  </si>
  <si>
    <t>Jason Boyd</t>
  </si>
  <si>
    <t>Enjoy your day MAGA! #MillionMAGAMarch  https://t.co/H0dji1cy5R</t>
  </si>
  <si>
    <t>['https://pbs.twimg.com/media/EmxRSDRUwAEhtm6.jpg']</t>
  </si>
  <si>
    <t>https://twitter.com/jasonkboyd/status/1327525365187633153</t>
  </si>
  <si>
    <t>https://pbs.twimg.com/media/EmxRSDRUwAEhtm6.jpg</t>
  </si>
  <si>
    <t>bigbluewaveusa</t>
  </si>
  <si>
    <t>Save Our Country ðŸ†˜</t>
  </si>
  <si>
    <t>Ummmm, doesnâ€™t that look delicious?! #Pancakes #Blueberries #MillionMAGAMarch   #MAGAMillionMarch  https://t.co/9EQl88GjTW</t>
  </si>
  <si>
    <t>['https://pbs.twimg.com/media/EmxRR3ZVEAA9FP-.jpg']</t>
  </si>
  <si>
    <t>['pancakes', 'blueberries', 'millionmagamarch', 'magamillionmarch']</t>
  </si>
  <si>
    <t>https://twitter.com/BigBlueWaveUSA/status/1327525364587929603</t>
  </si>
  <si>
    <t>https://pbs.twimg.com/media/EmxRR3ZVEAA9FP-.jpg</t>
  </si>
  <si>
    <t>2020-11-14 09:14:44 Hora PadrÃ£o da Europa Ocidental</t>
  </si>
  <si>
    <t>PSYCHOLOGY USE BY ALL SPIES IN THE WORLD  #MillionMAGAMarch</t>
  </si>
  <si>
    <t>https://twitter.com/LokolokoNaSPY/status/1327525357503750146</t>
  </si>
  <si>
    <t>2020-11-14 09:14:39 Hora PadrÃ£o da Europa Ocidental</t>
  </si>
  <si>
    <t>MK ULTRA IS REAL BEING USE BY ALL SPY IN THE PHILIPPINES  #MillionMAGAMarch</t>
  </si>
  <si>
    <t>https://twitter.com/LokolokoNaSPY/status/1327525336125370369</t>
  </si>
  <si>
    <t>2020-11-14 09:14:19 Hora PadrÃ£o da Europa Ocidental</t>
  </si>
  <si>
    <t>mustperiod</t>
  </si>
  <si>
    <t>You Must Stay At Home Period Podcast</t>
  </si>
  <si>
    <t>Only with pancakes #MillionMAGAMarch  https://t.co/PcZhUUaFrX</t>
  </si>
  <si>
    <t>['https://pbs.twimg.com/tweet_video_thumb/EmxRLm8W8AUUcw4.jpg']</t>
  </si>
  <si>
    <t>https://twitter.com/MustPeriod/status/1327525256123256833</t>
  </si>
  <si>
    <t>https://twitter.com/ninjaaamajo/status/1327452695314231296</t>
  </si>
  <si>
    <t>https://pbs.twimg.com/tweet_video_thumb/EmxRLm8W8AUUcw4.jpg</t>
  </si>
  <si>
    <t>2020-11-14 09:14:08 Hora PadrÃ£o da Europa Ocidental</t>
  </si>
  <si>
    <t>quarantinat</t>
  </si>
  <si>
    <t>Elon Mask</t>
  </si>
  <si>
    <t>#MillionMAGAMarch  https://t.co/s1aCV1KXvG</t>
  </si>
  <si>
    <t>['https://pbs.twimg.com/tweet_video_thumb/EmxRIxSUcAEs4T-.jpg']</t>
  </si>
  <si>
    <t>https://twitter.com/QuarantinaT/status/1327525209440624640</t>
  </si>
  <si>
    <t>https://pbs.twimg.com/tweet_video_thumb/EmxRIxSUcAEs4T-.jpg</t>
  </si>
  <si>
    <t>#MillionMAGAMarch  Or watching on the couch?ðŸ˜¬  https://t.co/teZyzoC3vS</t>
  </si>
  <si>
    <t>['https://pbs.twimg.com/tweet_video_thumb/EmxRINeXUAAtc5I.jpg']</t>
  </si>
  <si>
    <t>https://twitter.com/oskorei8/status/1327525207611994112</t>
  </si>
  <si>
    <t>https://pbs.twimg.com/tweet_video_thumb/EmxRINeXUAAtc5I.jpg</t>
  </si>
  <si>
    <t>2020-11-14 09:14:07 Hora PadrÃ£o da Europa Ocidental</t>
  </si>
  <si>
    <t>Dino cakes! #MillionMAGAMarch  https://t.co/6CQKDZL4ZG</t>
  </si>
  <si>
    <t>['https://pbs.twimg.com/media/EmxRIwJXIAAFGob.jpg']</t>
  </si>
  <si>
    <t>https://twitter.com/Janes_Ire/status/1327525203258257413</t>
  </si>
  <si>
    <t>https://pbs.twimg.com/media/EmxRIwJXIAAFGob.jpg</t>
  </si>
  <si>
    <t>2020-11-14 09:14:06 Hora PadrÃ£o da Europa Ocidental</t>
  </si>
  <si>
    <t>Of course heâ€™s showing up! Tell @realDonaldTrump thereâ€™s free pancakes, heâ€™s there!!! #MillionMAGAMarchðŸ¥ž</t>
  </si>
  <si>
    <t>https://twitter.com/ImmaculateLoo/status/1327525200657747968</t>
  </si>
  <si>
    <t>jackie_1ders</t>
  </si>
  <si>
    <t>Jackie North</t>
  </si>
  <si>
    <t>MAGA Patriots - this is for you. #MillionMAGAMarch  https://t.co/w8jPHAZWbw</t>
  </si>
  <si>
    <t>['https://pbs.twimg.com/media/EmxQ-sLUcAEs2xQ.jpg']</t>
  </si>
  <si>
    <t>https://twitter.com/Jackie_1ders/status/1327525200171126784</t>
  </si>
  <si>
    <t>https://pbs.twimg.com/media/EmxQ-sLUcAEs2xQ.jpg</t>
  </si>
  <si>
    <t>2020-11-14 09:13:59 Hora PadrÃ£o da Europa Ocidental</t>
  </si>
  <si>
    <t>k2twoi</t>
  </si>
  <si>
    <t>knutster</t>
  </si>
  <si>
    <t>#MillionMAGAMarch  https://t.co/Gqr9kLGxTO</t>
  </si>
  <si>
    <t>['https://pbs.twimg.com/tweet_video_thumb/EmxRGRHWEAE9Xbc.jpg']</t>
  </si>
  <si>
    <t>https://twitter.com/k2twoi/status/1327525170232299521</t>
  </si>
  <si>
    <t>https://pbs.twimg.com/tweet_video_thumb/EmxRGRHWEAE9Xbc.jpg</t>
  </si>
  <si>
    <t>2020-11-14 09:13:49 Hora PadrÃ£o da Europa Ocidental</t>
  </si>
  <si>
    <t>â¦@realDonaldTrumpâ© #MillionMAGAMarch #MillionsMAGAMarch  #MillionsMAGAMarch2020 #MillionMAGAMarch2020 #MAGA  Parisian Poodle Pancake.  https://t.co/vD1fBVzcGC</t>
  </si>
  <si>
    <t>['https://pbs.twimg.com/media/EmxREVdXIAcHurf.jpg']</t>
  </si>
  <si>
    <t>['millionmagamarch', 'millionsmagamarch', 'millionsmagamarch2020', 'millionmagamarch2020', 'maga']</t>
  </si>
  <si>
    <t>https://twitter.com/AnnDavi87971634/status/1327525128406786049</t>
  </si>
  <si>
    <t>https://pbs.twimg.com/media/EmxREVdXIAcHurf.jpg</t>
  </si>
  <si>
    <t>2020-11-14 09:13:43 Hora PadrÃ£o da Europa Ocidental</t>
  </si>
  <si>
    <t>sithbastard1</t>
  </si>
  <si>
    <t>ðŸ›¡ grover ( end racism)</t>
  </si>
  <si>
    <t>https://twitter.com/Sithbastard1/status/1327525104629080064</t>
  </si>
  <si>
    <t>2020-11-14 09:13:41 Hora PadrÃ£o da Europa Ocidental</t>
  </si>
  <si>
    <t>natalie5008</t>
  </si>
  <si>
    <t>Nat Armstrong ðŸ‡ªðŸ‡ºðŸ‡¬ðŸ‡§</t>
  </si>
  <si>
    <t>Americans, I see your pancakes and I raise it with ours. Crepes if you will #MillionMAGAMarch  https://t.co/6pPDjmNnBT</t>
  </si>
  <si>
    <t>['https://pbs.twimg.com/media/EmxRCZoXUAASEH2.jpg']</t>
  </si>
  <si>
    <t>https://twitter.com/natalie5008/status/1327525096207101953</t>
  </si>
  <si>
    <t>https://pbs.twimg.com/media/EmxRCZoXUAASEH2.jpg</t>
  </si>
  <si>
    <t>2020-11-14 09:13:38 Hora PadrÃ£o da Europa Ocidental</t>
  </si>
  <si>
    <t>caprisunnpapi</t>
  </si>
  <si>
    <t>CapriSunnPapi</t>
  </si>
  <si>
    <t>Pancakes &amp;gt; Politics  #MillionMAGAMarch  https://t.co/qMZEeEo2d6</t>
  </si>
  <si>
    <t>['https://pbs.twimg.com/tweet_video_thumb/EmxRBVJVcAAHZXO.jpg']</t>
  </si>
  <si>
    <t>https://twitter.com/CapriSunnPapi/status/1327525082957189120</t>
  </si>
  <si>
    <t>https://pbs.twimg.com/tweet_video_thumb/EmxRBVJVcAAHZXO.jpg</t>
  </si>
  <si>
    <t>2020-11-14 09:13:34 Hora PadrÃ£o da Europa Ocidental</t>
  </si>
  <si>
    <t>johnsontovar</t>
  </si>
  <si>
    <t>Kaylene Tovar-Johnson</t>
  </si>
  <si>
    <t>#MillionMAGAMarch  ðŸ’™ðŸ’™ðŸ’™ðŸ’™ðŸ’™ðŸ’™ðŸ’™ðŸ’™  https://t.co/tNmxsG2QB1</t>
  </si>
  <si>
    <t>['https://pbs.twimg.com/media/EmxRAXKW8AII5lf.jpg']</t>
  </si>
  <si>
    <t>https://twitter.com/JohnsonTovar/status/1327525065290870785</t>
  </si>
  <si>
    <t>https://pbs.twimg.com/media/EmxRAXKW8AII5lf.jpg</t>
  </si>
  <si>
    <t>2020-11-14 09:13:31 Hora PadrÃ£o da Europa Ocidental</t>
  </si>
  <si>
    <t>#MillionMAGAMarch  Web Exclusive: Betty's Famous Potato Pancake Recipe  https://t.co/EAqVTX5elc</t>
  </si>
  <si>
    <t>['https://www.wuwm.com/post/web-exclusive-bettys-famous-potato-pancake-recipe']</t>
  </si>
  <si>
    <t>https://twitter.com/47whitebuffalo/status/1327525054758989825</t>
  </si>
  <si>
    <t>2020-11-14 09:13:24 Hora PadrÃ£o da Europa Ocidental</t>
  </si>
  <si>
    <t>Just doing my part since #MillionMAGAMarch is trending. Rainbow pancakes ... enjoy ðŸ˜‰  https://t.co/4t9hVb6pA7</t>
  </si>
  <si>
    <t>['https://pbs.twimg.com/media/EmxQ-TyWEAA1oZi.jpg']</t>
  </si>
  <si>
    <t>https://twitter.com/SilverPride/status/1327525024216059904</t>
  </si>
  <si>
    <t>https://pbs.twimg.com/media/EmxQ-TyWEAA1oZi.jpg</t>
  </si>
  <si>
    <t>jessejortega07</t>
  </si>
  <si>
    <t>o sry I'm an Asparagus</t>
  </si>
  <si>
    <t>#MillionMAGAMarch sorry *Pancake*  https://t.co/TlCvEi1lUQ</t>
  </si>
  <si>
    <t>['https://pbs.twimg.com/tweet_video_thumb/EmxQ9_0VcAA12fE.jpg']</t>
  </si>
  <si>
    <t>https://twitter.com/jessejortega07/status/1327525021497970688</t>
  </si>
  <si>
    <t>https://pbs.twimg.com/tweet_video_thumb/EmxQ9_0VcAA12fE.jpg</t>
  </si>
  <si>
    <t>2020-11-14 09:13:20 Hora PadrÃ£o da Europa Ocidental</t>
  </si>
  <si>
    <t>https://twitter.com/Purrrkitten/status/1327525006432030721</t>
  </si>
  <si>
    <t>2020-11-14 09:13:18 Hora PadrÃ£o da Europa Ocidental</t>
  </si>
  <si>
    <t>#MillionMAGAMarch Hey don't forget #StopTheSteaI they deserve PANCAKES TOO! ðŸ¤£  https://t.co/U1SPnlK3Dv</t>
  </si>
  <si>
    <t>['https://pbs.twimg.com/tweet_video_thumb/EmxQ8emWMAMTiiA.jpg']</t>
  </si>
  <si>
    <t>https://twitter.com/CCRiderrrrr/status/1327524998119120899</t>
  </si>
  <si>
    <t>https://pbs.twimg.com/tweet_video_thumb/EmxQ8emWMAMTiiA.jpg</t>
  </si>
  <si>
    <t>2020-11-14 09:13:17 Hora PadrÃ£o da Europa Ocidental</t>
  </si>
  <si>
    <t>martiallawtrump</t>
  </si>
  <si>
    <t>John Lutz</t>
  </si>
  <si>
    <t>Yeppppppppppppppppppppppppppppppppppp!!!!  #MillionMAGAMarch @KUSINews @WDBJ7 @NBC29 @WHSVnews @WSVA550</t>
  </si>
  <si>
    <t>[{'screen_name': 'kusinews', 'name': 'kusi news', 'id': '25596174'}, {'screen_name': 'wdbj7', 'name': 'wdbj7', 'id': '14857413'}, {'screen_name': 'nbc29', 'name': 'nbc29', 'id': '15009049'}, {'screen_name': 'whsvnews', 'name': 'whsvnews', 'id': '13117042'}, {'screen_name': 'wsva550', 'name': 'wsva550', 'id': '330289738'}]</t>
  </si>
  <si>
    <t>https://twitter.com/MartialLawTrump/status/1327524994201612288</t>
  </si>
  <si>
    <t>2020-11-14 09:13:09 Hora PadrÃ£o da Europa Ocidental</t>
  </si>
  <si>
    <t>lizabeth916</t>
  </si>
  <si>
    <t>Pancakes for fascists you say #MillionMAGAMarch  https://t.co/CpIYT5BkFZ</t>
  </si>
  <si>
    <t>['https://pbs.twimg.com/tweet_video_thumb/EmxQ6QMXYAUmB2b.jpg']</t>
  </si>
  <si>
    <t>https://twitter.com/lizabeth916/status/1327524959376318464</t>
  </si>
  <si>
    <t>https://pbs.twimg.com/tweet_video_thumb/EmxQ6QMXYAUmB2b.jpg</t>
  </si>
  <si>
    <t>2020-11-14 09:13:05 Hora PadrÃ£o da Europa Ocidental</t>
  </si>
  <si>
    <t>katevasco</t>
  </si>
  <si>
    <t>Kat Evasco</t>
  </si>
  <si>
    <t>Watch out folks! We donâ€™t need opposing marches because we won this election. Let them March their way out the White House. A shame a million people will March in suport of the worst @POTUS  ever. #MillionMAGAMarch #ByeDon</t>
  </si>
  <si>
    <t>https://twitter.com/KatEvasco/status/1327524944880668674</t>
  </si>
  <si>
    <t>2020-11-14 09:13:02 Hora PadrÃ£o da Europa Ocidental</t>
  </si>
  <si>
    <t>wonkiib</t>
  </si>
  <si>
    <t>masculine silly monkee</t>
  </si>
  <si>
    <t>mmmmmmmpankace! #MillionMAGAMarch  https://t.co/07BFY9iNEi</t>
  </si>
  <si>
    <t>['https://pbs.twimg.com/media/EmxQ4zvWEAAikZt.jpg']</t>
  </si>
  <si>
    <t>https://twitter.com/WonkiiB/status/1327524929764552705</t>
  </si>
  <si>
    <t>https://pbs.twimg.com/media/EmxQ4zvWEAAikZt.jpg</t>
  </si>
  <si>
    <t>2020-11-14 09:12:57 Hora PadrÃ£o da Europa Ocidental</t>
  </si>
  <si>
    <t>deknoerdvinger</t>
  </si>
  <si>
    <t>matthijswolff</t>
  </si>
  <si>
    <t>#MillionMAGAMarch  https://t.co/ZphemKIaNE</t>
  </si>
  <si>
    <t>['https://pbs.twimg.com/tweet_video_thumb/EmxQ3R2WEAA182s.jpg']</t>
  </si>
  <si>
    <t>https://twitter.com/deknoerdvinger/status/1327524909409558529</t>
  </si>
  <si>
    <t>https://pbs.twimg.com/tweet_video_thumb/EmxQ3R2WEAA182s.jpg</t>
  </si>
  <si>
    <t>2020-11-14 09:12:30 Hora PadrÃ£o da Europa Ocidental</t>
  </si>
  <si>
    <t>schipbreuk</t>
  </si>
  <si>
    <t>Angry (EU) Mum ðŸ‡³ðŸ‡±ðŸ‡ªðŸ‡º3.5% BLM Carping endlessly!</t>
  </si>
  <si>
    <t>#MillionMAGAMarch History being made by kKPop fans.  Here is a Dutch poffertjes (small pancakes)  contribution!  https://t.co/ikG2xVQwLU</t>
  </si>
  <si>
    <t>['https://pbs.twimg.com/tweet_video_thumb/EmxQwwGWEAIGGW9.jpg']</t>
  </si>
  <si>
    <t>https://twitter.com/schipbreuk/status/1327524796570198018</t>
  </si>
  <si>
    <t>https://pbs.twimg.com/tweet_video_thumb/EmxQwwGWEAIGGW9.jpg</t>
  </si>
  <si>
    <t>2020-11-14 09:12:28 Hora PadrÃ£o da Europa Ocidental</t>
  </si>
  <si>
    <t>isabelleplass</t>
  </si>
  <si>
    <t>@emmajtruffle @bobbyberk Look up #MillionMAGAMarch - hashtag was hijacked by some Kpop fans to render it unusable.  https://t.co/qus9SZyTPe</t>
  </si>
  <si>
    <t>['https://pbs.twimg.com/tweet_video_thumb/EmxQwTtWEAAIsRI.jpg']</t>
  </si>
  <si>
    <t>https://twitter.com/isabelleplass/status/1327524790165495808</t>
  </si>
  <si>
    <t>https://pbs.twimg.com/tweet_video_thumb/EmxQwTtWEAAIsRI.jpg</t>
  </si>
  <si>
    <t>[{'screen_name': 'emmajtruffle', 'name': 'Emma Threlfall', 'id': '42631834'}, {'screen_name': 'bobbyberk', 'name': 'Bobby Berk', 'id': '19409508'}]</t>
  </si>
  <si>
    <t>2020-11-14 09:12:26 Hora PadrÃ£o da Europa Ocidental</t>
  </si>
  <si>
    <t>Everyone!!!!!!  #MillionMAGAMarch</t>
  </si>
  <si>
    <t>https://twitter.com/MartialLawTrump/status/1327524782397599745</t>
  </si>
  <si>
    <t>https://twitter.com/mikandynothem/status/1327303444445626368</t>
  </si>
  <si>
    <t>2020-11-14 09:12:25 Hora PadrÃ£o da Europa Ocidental</t>
  </si>
  <si>
    <t>Stop the STEAL, save Georgia from ANTIFA, help keep Georgia briteðŸ˜‰!  #MillionMAGAMarch  #StopTheSteaI #magamarch #MillionsMAGAMarch #MillionMAGAMarch2020 #MarchForTrump    https://t.co/Lgof085afb</t>
  </si>
  <si>
    <t>https://twitter.com/La_Bete_humaine/status/1327524778140344323</t>
  </si>
  <si>
    <t>2020-11-14 09:12:23 Hora PadrÃ£o da Europa Ocidental</t>
  </si>
  <si>
    <t>The left is busy googling pancakes ðŸ¥ž why America are busy standing up for what's right. Glad to be a laptop... #MillionMAGAMarch the left is bored the right is well right...keep marching patriots.</t>
  </si>
  <si>
    <t>https://twitter.com/TheRealLaptopHB/status/1327524768086679552</t>
  </si>
  <si>
    <t>2020-11-14 09:12:21 Hora PadrÃ£o da Europa Ocidental</t>
  </si>
  <si>
    <t>#MillionMAGAMarch #Biden2020  https://t.co/KE0TgGJ0Lp</t>
  </si>
  <si>
    <t>['https://pbs.twimg.com/media/EmxQu6dVgAEgLR7.jpg']</t>
  </si>
  <si>
    <t>https://twitter.com/jessejortega07/status/1327524759274340352</t>
  </si>
  <si>
    <t>https://pbs.twimg.com/media/EmxQu6dVgAEgLR7.jpg</t>
  </si>
  <si>
    <t>2020-11-14 09:12:18 Hora PadrÃ£o da Europa Ocidental</t>
  </si>
  <si>
    <t>#MillionMAGAMarch Pancackes with sweet potatoes. Greetings from Portugal  https://t.co/go7v0tVFsm</t>
  </si>
  <si>
    <t>['https://pbs.twimg.com/media/EmxQuNMXcAA8tJ0.jpg']</t>
  </si>
  <si>
    <t>https://twitter.com/imk_bibi/status/1327524747366830080</t>
  </si>
  <si>
    <t>https://pbs.twimg.com/media/EmxQuNMXcAA8tJ0.jpg</t>
  </si>
  <si>
    <t>2020-11-14 09:12:04 Hora PadrÃ£o da Europa Ocidental</t>
  </si>
  <si>
    <t>â¦@realDonaldTrumpâ© #MillionMAGAMarch #MillionsMAGAMarch  #MillionsMAGAMarch2020 #MillionMAGAMarch2020 #MAGA  Parisian Pancake.  https://t.co/vkbvKs7aLe</t>
  </si>
  <si>
    <t>['https://pbs.twimg.com/media/EmxQqpuXIAADfTb.jpg']</t>
  </si>
  <si>
    <t>https://twitter.com/AnnDavi87971634/status/1327524687723696133</t>
  </si>
  <si>
    <t>https://pbs.twimg.com/media/EmxQqpuXIAADfTb.jpg</t>
  </si>
  <si>
    <t>2020-11-14 09:11:58 Hora PadrÃ£o da Europa Ocidental</t>
  </si>
  <si>
    <t>harsh74184646</t>
  </si>
  <si>
    <t>WILL ANYONE GIVE ME A DOLLAR I WANT MONEY ðŸ’°  https://t.co/EPkGZoiFTF @ArianaGrande #GoFundMe please #MillionMAGAMarch #BLACKPINKxPEPSI #BTS #ArianaGrande #ChristmasIsComing #Christmas2020 #2020Election #2020  #AmericaDecides2020  Any one PLEASE!! GOD SEE THIS</t>
  </si>
  <si>
    <t>['https://www.paypal.me/kanwerjeetsingh']</t>
  </si>
  <si>
    <t>['gofundme', 'millionmagamarch', 'blackpinkxpepsi', 'bts', 'arianagrande', 'christmasiscoming', 'christmas2020', '2020election', 'americadecides2020']</t>
  </si>
  <si>
    <t>https://twitter.com/Harsh74184646/status/1327524663753228294</t>
  </si>
  <si>
    <t>2020-11-14 09:11:57 Hora PadrÃ£o da Europa Ocidental</t>
  </si>
  <si>
    <t>**Guinness World Record Verification Judges prepping for DC event tomorrow**  **Largest ever gathering of micro penises in the Northern Hemisphere is at stake**  **Previous record holders include every time more than a dozen Republicans were in the same room**   #MillionMAGAMarch</t>
  </si>
  <si>
    <t>https://twitter.com/apathetic_NY/status/1327524659970121728</t>
  </si>
  <si>
    <t>2020-11-14 09:11:49 Hora PadrÃ£o da Europa Ocidental</t>
  </si>
  <si>
    <t>zannydu</t>
  </si>
  <si>
    <t>Zannydu</t>
  </si>
  <si>
    <t>Biden wins the electoral college - 306 votes. That's worth a lot of pancakes. #MillionMAGAMarch</t>
  </si>
  <si>
    <t>https://twitter.com/zannydu/status/1327524623542411264</t>
  </si>
  <si>
    <t>2020-11-14 09:11:37 Hora PadrÃ£o da Europa Ocidental</t>
  </si>
  <si>
    <t>ncoffield88</t>
  </si>
  <si>
    <t>Nicole Coffield</t>
  </si>
  <si>
    <t>isn't #MillionMAGAMarch the name of a lotto ticket?</t>
  </si>
  <si>
    <t>https://twitter.com/NCoffield88/status/1327524574112583680</t>
  </si>
  <si>
    <t>2020-11-14 09:11:36 Hora PadrÃ£o da Europa Ocidental</t>
  </si>
  <si>
    <t>bridgetinbeeld</t>
  </si>
  <si>
    <t>Bridget Bensdorp</t>
  </si>
  <si>
    <t>Geweldig dit! #MillionMAGAMarch  https://t.co/9LKsw9NBxA</t>
  </si>
  <si>
    <t>['https://pbs.twimg.com/tweet_video_thumb/EmxQji6XYAASbrr.jpg']</t>
  </si>
  <si>
    <t>https://twitter.com/bridgetinbeeld/status/1327524568643342336</t>
  </si>
  <si>
    <t>https://pbs.twimg.com/tweet_video_thumb/EmxQji6XYAASbrr.jpg</t>
  </si>
  <si>
    <t>2020-11-14 09:11:26 Hora PadrÃ£o da Europa Ocidental</t>
  </si>
  <si>
    <t>Youâ€™re in Geneva ðŸ˜‚ #MillionMAGAMarch  https://t.co/mNTR8a2EDl</t>
  </si>
  <si>
    <t>['https://pbs.twimg.com/tweet_video_thumb/EmxQhTJW4AANRwb.jpg']</t>
  </si>
  <si>
    <t>https://twitter.com/TheSpockgirl/status/1327524528763887617</t>
  </si>
  <si>
    <t>https://twitter.com/alaintakizala/status/1327523500358328320</t>
  </si>
  <si>
    <t>https://pbs.twimg.com/tweet_video_thumb/EmxQhTJW4AANRwb.jpg</t>
  </si>
  <si>
    <t>2020-11-14 09:11:23 Hora PadrÃ£o da Europa Ocidental</t>
  </si>
  <si>
    <t>kailua_gal</t>
  </si>
  <si>
    <t>#MillionMAGAMarch MAGAMarch    https://t.co/piAZwLBgzD  https://t.co/bKk4dwyPKB</t>
  </si>
  <si>
    <t>['https://youtu.be/yyQFXlmGiO4']</t>
  </si>
  <si>
    <t>['https://pbs.twimg.com/media/EmxQglCVkAAtfks.jpg']</t>
  </si>
  <si>
    <t>https://pbs.twimg.com/media/EmxQglCVkAAtfks.jpg</t>
  </si>
  <si>
    <t>2020-11-14 09:11:17 Hora PadrÃ£o da Europa Ocidental</t>
  </si>
  <si>
    <t>@Blue_Texas2020 @Infantry0300 OMG! I loved pancake day when I lived in Cheyenne. The whole city smelled like syrup. #MillionMAGAMarch</t>
  </si>
  <si>
    <t>https://twitter.com/Janes_Ire/status/1327524490025332739</t>
  </si>
  <si>
    <t>[{'screen_name': 'Blue_Texas2020', 'name': 'Turn Texas Blue', 'id': '1160317958184325120'}, {'screen_name': 'Infantry0300', 'name': 'Private Joker, USMC', 'id': '3331634031'}]</t>
  </si>
  <si>
    <t>2020-11-14 09:11:15 Hora PadrÃ£o da Europa Ocidental</t>
  </si>
  <si>
    <t>andrewgoodwin1</t>
  </si>
  <si>
    <t>And ðŸŽƒðŸŒ¹ 3.5%</t>
  </si>
  <si>
    <t>#MillionMAGAMarch  https://t.co/6xsV0eVXwa</t>
  </si>
  <si>
    <t>['https://pbs.twimg.com/tweet_video_thumb/EmxQdZLXIAAcFMV.jpg']</t>
  </si>
  <si>
    <t>https://twitter.com/AndrewGoodwin1/status/1327524483826135041</t>
  </si>
  <si>
    <t>https://pbs.twimg.com/tweet_video_thumb/EmxQdZLXIAAcFMV.jpg</t>
  </si>
  <si>
    <t>2020-11-14 09:11:14 Hora PadrÃ£o da Europa Ocidental</t>
  </si>
  <si>
    <t>fruityglobalist</t>
  </si>
  <si>
    <t>LordShekels</t>
  </si>
  <si>
    <t>Oinion bagels you goofy asses #MillionMAGAMarch</t>
  </si>
  <si>
    <t>https://twitter.com/FruityGlobalist/status/1327524477417234432</t>
  </si>
  <si>
    <t>2020-11-14 09:11:07 Hora PadrÃ£o da Europa Ocidental</t>
  </si>
  <si>
    <t>statusghost</t>
  </si>
  <si>
    <t>where is the rain?</t>
  </si>
  <si>
    <t>#MillionMAGAMarch  Is this how yâ€™all look in the mirror and sleep well at night?  https://t.co/66v0e1ORCL</t>
  </si>
  <si>
    <t>['https://pbs.twimg.com/tweet_video_thumb/EmxQclKUYAAQbWe.jpg']</t>
  </si>
  <si>
    <t>https://twitter.com/StatusGhost/status/1327524447012548608</t>
  </si>
  <si>
    <t>https://pbs.twimg.com/tweet_video_thumb/EmxQclKUYAAQbWe.jpg</t>
  </si>
  <si>
    <t>2020-11-14 09:11:01 Hora PadrÃ£o da Europa Ocidental</t>
  </si>
  <si>
    <t>mrbigtcat</t>
  </si>
  <si>
    <t>MrBigT</t>
  </si>
  <si>
    <t>Those Bois love their #pancakes at #MillionMAGAMarch I heard â¦@realDonaldTrumpâ© wants to be there too.  https://t.co/6hlfvtpq9Z</t>
  </si>
  <si>
    <t>['https://pbs.twimg.com/media/EmxQbPCVEAAy0O8.jpg']</t>
  </si>
  <si>
    <t>https://twitter.com/MrBigTCat/status/1327524422702358528</t>
  </si>
  <si>
    <t>https://pbs.twimg.com/media/EmxQbPCVEAAy0O8.jpg</t>
  </si>
  <si>
    <t>2020-11-14 09:11:00 Hora PadrÃ£o da Europa Ocidental</t>
  </si>
  <si>
    <t>#HoldTheLine I want some pancakes too. #MillionMAGAMarch Pancakes for everyone. Come celebrate Trump leaving DC.  https://t.co/8bYB9w5KJ0</t>
  </si>
  <si>
    <t>['https://pbs.twimg.com/tweet_video_thumb/EmxQatnW4AAFllh.jpg']</t>
  </si>
  <si>
    <t>https://twitter.com/williamf1231/status/1327524420995457025</t>
  </si>
  <si>
    <t>https://pbs.twimg.com/tweet_video_thumb/EmxQatnW4AAFllh.jpg</t>
  </si>
  <si>
    <t>2020-11-14 09:10:58 Hora PadrÃ£o da Europa Ocidental</t>
  </si>
  <si>
    <t>@CaseLexes @Persiflage77 #MillionMAGAMarch  https://t.co/e7VpJMLJfl</t>
  </si>
  <si>
    <t>['https://pbs.twimg.com/tweet_video_thumb/EmxQaLIVEAEaK6H.jpg']</t>
  </si>
  <si>
    <t>https://pbs.twimg.com/tweet_video_thumb/EmxQaLIVEAEaK6H.jpg</t>
  </si>
  <si>
    <t>[{'screen_name': 'CaseLexes', 'name': 'Carmine Lexes Case', 'id': '1059261382141599744'}, {'screen_name': 'Persiflage77', 'name': 'Persi', 'id': '1134923126733565952'}]</t>
  </si>
  <si>
    <t>2020-11-14 09:10:56 Hora PadrÃ£o da Europa Ocidental</t>
  </si>
  <si>
    <t>#MillionMAGAMarch2020 #MillionMAGAMarch  https://t.co/VtfKlvYSBd</t>
  </si>
  <si>
    <t>['https://pbs.twimg.com/media/EmxQY7BVkAcpYQ0.png']</t>
  </si>
  <si>
    <t>https://twitter.com/MelanieVirtue10/status/1327524404180316160</t>
  </si>
  <si>
    <t>https://pbs.twimg.com/media/EmxQY7BVkAcpYQ0.png</t>
  </si>
  <si>
    <t>2020-11-14 09:10:40 Hora PadrÃ£o da Europa Ocidental</t>
  </si>
  <si>
    <t>bastt744</t>
  </si>
  <si>
    <t>Barbara Scott</t>
  </si>
  <si>
    <t>#MillionMAGAMarch  https://t.co/9QVL0tEmNO</t>
  </si>
  <si>
    <t>['https://pbs.twimg.com/tweet_video_thumb/EmxQV9lVoAA6mKM.jpg']</t>
  </si>
  <si>
    <t>https://twitter.com/bastt744/status/1327524335578279936</t>
  </si>
  <si>
    <t>https://pbs.twimg.com/tweet_video_thumb/EmxQV9lVoAA6mKM.jpg</t>
  </si>
  <si>
    <t>2020-11-14 09:10:39 Hora PadrÃ£o da Europa Ocidental</t>
  </si>
  <si>
    <t>parkeyjennifer</t>
  </si>
  <si>
    <t>Jennifer ParkeyðŸ‡ºðŸ‡¸</t>
  </si>
  <si>
    <t>@WomenforTrump @TrumpStudents @RyanAFournier When are the pancakes being served? #MillionsMAGAMarch #MillionMAGAMarch #MillionMAPAMarch  https://t.co/ogpR7S3g96</t>
  </si>
  <si>
    <t>['https://pbs.twimg.com/tweet_video_thumb/EmxQVp5VQAEvF6X.jpg']</t>
  </si>
  <si>
    <t>['millionsmagamarch', 'millionmagamarch', 'millionmapamarch']</t>
  </si>
  <si>
    <t>https://twitter.com/ParkeyJennifer/status/1327524330662629377</t>
  </si>
  <si>
    <t>https://pbs.twimg.com/tweet_video_thumb/EmxQVp5VQAEvF6X.jpg</t>
  </si>
  <si>
    <t>2020-11-14 09:10:34 Hora PadrÃ£o da Europa Ocidental</t>
  </si>
  <si>
    <t>prettypenny510</t>
  </si>
  <si>
    <t>PRETTY PENNY</t>
  </si>
  <si>
    <t>#MillionMAGAMarch  https://t.co/ZZDf5rQKg4</t>
  </si>
  <si>
    <t>['https://pbs.twimg.com/tweet_video_thumb/EmxQUm3VgAAa__e.jpg']</t>
  </si>
  <si>
    <t>https://twitter.com/prettypenny510/status/1327524311586861058</t>
  </si>
  <si>
    <t>https://pbs.twimg.com/tweet_video_thumb/EmxQUm3VgAAa__e.jpg</t>
  </si>
  <si>
    <t>2020-11-14 09:10:23 Hora PadrÃ£o da Europa Ocidental</t>
  </si>
  <si>
    <t>shapednoise</t>
  </si>
  <si>
    <t>Lawfare Protesterati (#TrumpGoneScottyNext)</t>
  </si>
  <si>
    <t>@nadinevoncohen Strapless is the new KPop.   (NFI what I mean by that )   #MillionMAGAMarch</t>
  </si>
  <si>
    <t>https://twitter.com/shapednoise/status/1327524262811299840</t>
  </si>
  <si>
    <t>[{'screen_name': 'nadinevoncohen', 'name': 'Nadine von Cohen', 'id': '233897457'}]</t>
  </si>
  <si>
    <t>2020-11-14 09:10:12 Hora PadrÃ£o da Europa Ocidental</t>
  </si>
  <si>
    <t>tigre13</t>
  </si>
  <si>
    <t>HRMendoza</t>
  </si>
  <si>
    <t>Focus, people. #MillionMAGAMarch is a waste of my our time. #GeorgiaSenate #voteyourossoff #VoteForWarnock - engage where it will make the most iimpact.</t>
  </si>
  <si>
    <t>['millionmagamarch', 'georgiasenate', 'voteyourossoff', 'voteforwarnock']</t>
  </si>
  <si>
    <t>https://twitter.com/tigre13/status/1327524216762056704</t>
  </si>
  <si>
    <t>2020-11-14 09:10:09 Hora PadrÃ£o da Europa Ocidental</t>
  </si>
  <si>
    <t>#MillionMAGAMarch hashtag  hijacked by socialist democracts using pancake props in photos &amp;amp; TikTok videos via K-Pop bots &amp;amp; bluetick dems calling #MAGA #StopTheSteal supporters morons in tweets. Predictable childish targeted harassment expected of #CultOfBiden ðŸ’¦</t>
  </si>
  <si>
    <t>['millionmagamarch', 'maga', 'stopthesteal', 'cultofbiden']</t>
  </si>
  <si>
    <t>https://twitter.com/ecJulie/status/1327524204036677632</t>
  </si>
  <si>
    <t>2020-11-14 09:10:07 Hora PadrÃ£o da Europa Ocidental</t>
  </si>
  <si>
    <t>Say it with pancakes. #MillionMAGAMarch</t>
  </si>
  <si>
    <t>https://twitter.com/isabelleplass/status/1327524199246798848</t>
  </si>
  <si>
    <t>2020-11-14 09:09:48 Hora PadrÃ£o da Europa Ocidental</t>
  </si>
  <si>
    <t>Bye Don! #MillionMAGAMarch  https://t.co/hDqs5Gt2lB</t>
  </si>
  <si>
    <t>['https://pbs.twimg.com/media/EmxQJjzXUAMknvk.jpg']</t>
  </si>
  <si>
    <t>https://twitter.com/blackirishry/status/1327524117558538242</t>
  </si>
  <si>
    <t>https://pbs.twimg.com/media/EmxQJjzXUAMknvk.jpg</t>
  </si>
  <si>
    <t>2020-11-14 09:09:39 Hora PadrÃ£o da Europa Ocidental</t>
  </si>
  <si>
    <t>cberry31796774</t>
  </si>
  <si>
    <t>CAT in the Biden Hat</t>
  </si>
  <si>
    <t>Pancake shoes are great for maga marchers.  When youâ€™re done with shaming yourself by participating you can eat some stinky pancakes bring syrup. #MillionMAGAMarch  https://t.co/Bnuwy1RHzB</t>
  </si>
  <si>
    <t>['https://pbs.twimg.com/tweet_video_thumb/EmxQHJWWEAAwZ1h.jpg']</t>
  </si>
  <si>
    <t>https://twitter.com/CBerry31796774/status/1327524079461658625</t>
  </si>
  <si>
    <t>https://pbs.twimg.com/tweet_video_thumb/EmxQHJWWEAAwZ1h.jpg</t>
  </si>
  <si>
    <t>jansayles</t>
  </si>
  <si>
    <t>Jan Sayles</t>
  </si>
  <si>
    <t>@TheRickyDavila #MillionMAGAMarch</t>
  </si>
  <si>
    <t>https://twitter.com/JanSayles/status/1327524078471811072</t>
  </si>
  <si>
    <t>2020-11-14 09:09:28 Hora PadrÃ£o da Europa Ocidental</t>
  </si>
  <si>
    <t>Hereâ€™s some pancakes instead. #MillionMAGAMarch  https://t.co/5eIPPyzC2y</t>
  </si>
  <si>
    <t>['https://pbs.twimg.com/tweet_video_thumb/EmxQEVvW8AABNNs.jpg']</t>
  </si>
  <si>
    <t>https://twitter.com/isabelleplass/status/1327524035153027072</t>
  </si>
  <si>
    <t>https://pbs.twimg.com/tweet_video_thumb/EmxQEVvW8AABNNs.jpg</t>
  </si>
  <si>
    <t>blammalamma5</t>
  </si>
  <si>
    <t>Teeeeeek</t>
  </si>
  <si>
    <t>#MillionMAGAMarch  Did anyone else see that WackJob lying again about Pfizer yet again trying to take credit for something he had nothing to do with. @DonaldTrump  #YouAreAFake  #YouAreAFraud  #YouAreALoser  #YouLostTheElection  #SORRYuselessFAILURE  #74yoBABY  https://t.co/U5ktDkCtqH</t>
  </si>
  <si>
    <t>['https://pbs.twimg.com/tweet_video_thumb/EmxQEXZXIAAAw6A.jpg']</t>
  </si>
  <si>
    <t>['millionmagamarch', 'youareafake', 'youareafraud', 'youarealoser', 'youlosttheelection', 'sorryuselessfailure', '74yobaby']</t>
  </si>
  <si>
    <t>https://twitter.com/BlammaLamma5/status/1327524032644788225</t>
  </si>
  <si>
    <t>https://pbs.twimg.com/tweet_video_thumb/EmxQEXZXIAAAw6A.jpg</t>
  </si>
  <si>
    <t>2020-11-14 09:09:15 Hora PadrÃ£o da Europa Ocidental</t>
  </si>
  <si>
    <t>oscarnmfranklin</t>
  </si>
  <si>
    <t>Oscar Do Gooder Franklin</t>
  </si>
  <si>
    <t>Check out #MillionMAGAMarch folks, K-pop vs the Illinois Nazis.  https://t.co/VTehvFh26V</t>
  </si>
  <si>
    <t>['https://pbs.twimg.com/tweet_video_thumb/EmxQBDrXIAA29y0.jpg']</t>
  </si>
  <si>
    <t>https://twitter.com/OscarNMFranklin/status/1327523979096182784</t>
  </si>
  <si>
    <t>https://pbs.twimg.com/tweet_video_thumb/EmxQBDrXIAA29y0.jpg</t>
  </si>
  <si>
    <t>@Blue_Texas2020 #MillionMAGAMarch  https://t.co/QMjKriFmeO</t>
  </si>
  <si>
    <t>['https://pbs.twimg.com/media/EmxQBX1UcAA8u1A.jpg']</t>
  </si>
  <si>
    <t>https://twitter.com/Wicked_Vixxenx/status/1327523977170829312</t>
  </si>
  <si>
    <t>https://pbs.twimg.com/media/EmxQBX1UcAA8u1A.jpg</t>
  </si>
  <si>
    <t>2020-11-14 09:09:12 Hora PadrÃ£o da Europa Ocidental</t>
  </si>
  <si>
    <t>misstaken2050</t>
  </si>
  <si>
    <t>MissTaken ðŸ‡ºðŸ‡¸ðŸ’™</t>
  </si>
  <si>
    <t>#MillionMAGAMarch  https://t.co/rwWp73tdN2</t>
  </si>
  <si>
    <t>['https://pbs.twimg.com/tweet_video_thumb/EmxQAcDVkAAvCI9.jpg']</t>
  </si>
  <si>
    <t>https://twitter.com/MissTaken2050/status/1327523967167463424</t>
  </si>
  <si>
    <t>https://pbs.twimg.com/tweet_video_thumb/EmxQAcDVkAAvCI9.jpg</t>
  </si>
  <si>
    <t>2020-11-14 09:08:58 Hora PadrÃ£o da Europa Ocidental</t>
  </si>
  <si>
    <t>@JacquiGautreaux To #Resist the #MillionMAGAMarch use pancakes! ðŸ¤£ðŸ¤£ðŸ¤£  https://t.co/AmgTwocF08</t>
  </si>
  <si>
    <t>['https://pbs.twimg.com/tweet_video_thumb/EmxP8xSXIAAMWaa.jpg']</t>
  </si>
  <si>
    <t>https://twitter.com/RubberD01/status/1327523907562328064</t>
  </si>
  <si>
    <t>https://pbs.twimg.com/tweet_video_thumb/EmxP8xSXIAAMWaa.jpg</t>
  </si>
  <si>
    <t>2020-11-14 09:08:57 Hora PadrÃ£o da Europa Ocidental</t>
  </si>
  <si>
    <t>1flygirlmichele</t>
  </si>
  <si>
    <t>Michele B</t>
  </si>
  <si>
    <t>ðŸ¥žðŸ¥žðŸ¥žðŸ¥žðŸ¥žðŸ¥žðŸ¥žðŸ¥ž #MillionMAGAMarch  https://t.co/U6eTBOMDrZ</t>
  </si>
  <si>
    <t>['https://pbs.twimg.com/tweet_video_thumb/EmxP8i6XMAEmN1g.jpg']</t>
  </si>
  <si>
    <t>https://twitter.com/1flygirlmichele/status/1327523901614792711</t>
  </si>
  <si>
    <t>https://pbs.twimg.com/tweet_video_thumb/EmxP8i6XMAEmN1g.jpg</t>
  </si>
  <si>
    <t>2020-11-14 09:08:47 Hora PadrÃ£o da Europa Ocidental</t>
  </si>
  <si>
    <t>@MilionMagaMarch #MillionMAGAMarch2020  #MillionMAGAMarch  #StopTheSteaI  #Trump  #MAGAMillionMarch  https://t.co/1aYjfHbVyK</t>
  </si>
  <si>
    <t>['https://pbs.twimg.com/media/EmxP525WMAEL-SA.jpg']</t>
  </si>
  <si>
    <t>['millionmagamarch2020', 'millionmagamarch', 'stopthesteai', 'trump', 'magamillionmarch']</t>
  </si>
  <si>
    <t>https://twitter.com/MandaPa09263216/status/1327523862830075904</t>
  </si>
  <si>
    <t>https://pbs.twimg.com/media/EmxP525WMAEL-SA.jpg</t>
  </si>
  <si>
    <t>2020-11-14 09:08:41 Hora PadrÃ£o da Europa Ocidental</t>
  </si>
  <si>
    <t>lee_one_pen</t>
  </si>
  <si>
    <t>Alan Davies #StillShielding #FBPE</t>
  </si>
  <si>
    <t>#MillionMAGAMarch  https://t.co/o88Yero0Fc</t>
  </si>
  <si>
    <t>['https://pbs.twimg.com/tweet_video_thumb/EmxP48FXYAAQpDn.jpg']</t>
  </si>
  <si>
    <t>https://twitter.com/Lee_One_Pen/status/1327523836888305664</t>
  </si>
  <si>
    <t>https://pbs.twimg.com/tweet_video_thumb/EmxP48FXYAAQpDn.jpg</t>
  </si>
  <si>
    <t>halsosamdebatt</t>
  </si>
  <si>
    <t>#MillionMAGAMarch egg on your face.  https://t.co/UozU7sTu1v</t>
  </si>
  <si>
    <t>['https://pbs.twimg.com/tweet_video_thumb/EmxP450XUAMbyWQ.jpg']</t>
  </si>
  <si>
    <t>https://twitter.com/halsosamdebatt/status/1327523835864899584</t>
  </si>
  <si>
    <t>https://pbs.twimg.com/tweet_video_thumb/EmxP450XUAMbyWQ.jpg</t>
  </si>
  <si>
    <t>2020-11-14 09:08:37 Hora PadrÃ£o da Europa Ocidental</t>
  </si>
  <si>
    <t>thelaurenneal</t>
  </si>
  <si>
    <t>Lauren Neal</t>
  </si>
  <si>
    <t>tfw you couldnâ€™t â€œmakeâ€ America anything but shit, so now you a maggot buzzing around in it #MillionMAGAMarch</t>
  </si>
  <si>
    <t>https://twitter.com/TheLaurenNeal/status/1327523817766359040</t>
  </si>
  <si>
    <t>2020-11-14 09:08:36 Hora PadrÃ£o da Europa Ocidental</t>
  </si>
  <si>
    <t>catherineerobe2</t>
  </si>
  <si>
    <t>Catherine E Roberts</t>
  </si>
  <si>
    <t>Absolutely. #MillionMAGAMarch #StopTheSteaI #MarchForTrump</t>
  </si>
  <si>
    <t>https://twitter.com/CatherineERobe2/status/1327523816021651457</t>
  </si>
  <si>
    <t>2020-11-14 09:08:33 Hora PadrÃ£o da Europa Ocidental</t>
  </si>
  <si>
    <t>#MAGAMillionMarch #MillionMAGAMarch #womanfortrump #MarchFor45 #MarchForTrump #StopTheSteaI</t>
  </si>
  <si>
    <t>['magamillionmarch', 'millionmagamarch', 'womanfortrump', 'marchfor45', 'marchfortrump', 'stopthesteai']</t>
  </si>
  <si>
    <t>https://twitter.com/kim_kimmeh/status/1327523802662768640</t>
  </si>
  <si>
    <t>2020-11-14 09:08:27 Hora PadrÃ£o da Europa Ocidental</t>
  </si>
  <si>
    <t>#MillionMAGAMarch let them eat pancakes  https://t.co/8Eedlj7m6i</t>
  </si>
  <si>
    <t>['https://pbs.twimg.com/tweet_video_thumb/EmxP1cfXUAEMfau.jpg']</t>
  </si>
  <si>
    <t>https://twitter.com/JoanLEsposito/status/1327523775798243328</t>
  </si>
  <si>
    <t>https://pbs.twimg.com/tweet_video_thumb/EmxP1cfXUAEMfau.jpg</t>
  </si>
  <si>
    <t>2020-11-14 09:08:24 Hora PadrÃ£o da Europa Ocidental</t>
  </si>
  <si>
    <t>oh look, the favorite food of the fraud trying to overstay his [not] welcome at the White House -- cheeseburger PANCAKE #MillionMAGAMarch  https://t.co/zufAyOPBvR</t>
  </si>
  <si>
    <t>['https://pbs.twimg.com/media/EmxP0YPUYAMDaAf.jpg']</t>
  </si>
  <si>
    <t>https://twitter.com/zannydu/status/1327523767275323392</t>
  </si>
  <si>
    <t>https://pbs.twimg.com/media/EmxP0YPUYAMDaAf.jpg</t>
  </si>
  <si>
    <t>2020-11-14 09:08:21 Hora PadrÃ£o da Europa Ocidental</t>
  </si>
  <si>
    <t>kristofroy</t>
  </si>
  <si>
    <t>Kristof De Roy</t>
  </si>
  <si>
    <t>Pannekoekeuuu ðŸ˜œðŸ¤ª #MillionMAGAMarch #MillionMAGAMarch2020  https://t.co/TV7kD2knMB</t>
  </si>
  <si>
    <t>['https://pbs.twimg.com/tweet_video_thumb/EmxPyOeXMAATwzE.jpg']</t>
  </si>
  <si>
    <t>https://twitter.com/KristofRoy/status/1327523754621214720</t>
  </si>
  <si>
    <t>https://pbs.twimg.com/tweet_video_thumb/EmxPyOeXMAATwzE.jpg</t>
  </si>
  <si>
    <t>2020-11-14 09:08:15 Hora PadrÃ£o da Europa Ocidental</t>
  </si>
  <si>
    <t>ali_tara8</t>
  </si>
  <si>
    <t>AlishaðŸ‡¨ðŸ‡¦ðŸ‡ºðŸ‡¸âœŠðŸ¾âœŠðŸ½âœŠðŸ¿</t>
  </si>
  <si>
    <t>Ditto from a fellow CanadianðŸ‡¨ðŸ‡¦ who loves pancakesðŸ¥ž YummðŸ˜‹ On behalf of Canada we would like to offer to the #MillionMAGAMarch ðŸ¥ž with some maple syrup and universal healthcare ðŸ‡¨ðŸ‡¦ðŸ˜†  ðŸ‘‡ðŸ¼ðŸ‘‡ðŸ¼ Pass it on.</t>
  </si>
  <si>
    <t>https://twitter.com/ali_tara8/status/1327523726200610817</t>
  </si>
  <si>
    <t>2020-11-14 09:08:14 Hora PadrÃ£o da Europa Ocidental</t>
  </si>
  <si>
    <t>#MillionMAGAMarch  https://t.co/jnscWGjyJR</t>
  </si>
  <si>
    <t>['https://pbs.twimg.com/tweet_video_thumb/EmxPyN2UcAAKHf_.jpg']</t>
  </si>
  <si>
    <t>https://twitter.com/MissTaken2050/status/1327523721318318081</t>
  </si>
  <si>
    <t>https://pbs.twimg.com/tweet_video_thumb/EmxPyN2UcAAKHf_.jpg</t>
  </si>
  <si>
    <t>2020-11-14 09:08:13 Hora PadrÃ£o da Europa Ocidental</t>
  </si>
  <si>
    <t>chrismarsh40</t>
  </si>
  <si>
    <t>End0ftheR0pe</t>
  </si>
  <si>
    <t>#MillionMAGAMarch  https://t.co/W9HDegq2dE</t>
  </si>
  <si>
    <t>['https://pbs.twimg.com/media/EmxPyWlXcAETKTb.jpg']</t>
  </si>
  <si>
    <t>https://twitter.com/ChrisMarsh40/status/1327523718537605120</t>
  </si>
  <si>
    <t>https://pbs.twimg.com/media/EmxPyWlXcAETKTb.jpg</t>
  </si>
  <si>
    <t>dannyk510</t>
  </si>
  <si>
    <t>#MillionMAGAMarch  https://t.co/WLHPrScTmB</t>
  </si>
  <si>
    <t>['https://pbs.twimg.com/media/EmxPyPIVcAADtNa.jpg']</t>
  </si>
  <si>
    <t>https://twitter.com/DannyK510/status/1327523717929336832</t>
  </si>
  <si>
    <t>https://pbs.twimg.com/media/EmxPyPIVcAADtNa.jpg</t>
  </si>
  <si>
    <t>2020-11-14 09:08:11 Hora PadrÃ£o da Europa Ocidental</t>
  </si>
  <si>
    <t>patrici04218785</t>
  </si>
  <si>
    <t>Patricia-Mum 2 Four</t>
  </si>
  <si>
    <t>Apparently they are planning another for 16th January, another disruption showing undemocratic toddler tantrums of the #FlyingMonkeys #MillionMAGAMarch  #MillionMAGAMarch2020</t>
  </si>
  <si>
    <t>['flyingmonkeys', 'millionmagamarch', 'millionmagamarch2020']</t>
  </si>
  <si>
    <t>https://twitter.com/Patrici04218785/status/1327523709876396033</t>
  </si>
  <si>
    <t>2020-11-14 09:08:03 Hora PadrÃ£o da Europa Ocidental</t>
  </si>
  <si>
    <t>@MilionMagaMarch Blue pancakes for you...just stay home. Stop the spread! ðŸ‡ºðŸ‡¸ðŸ¤£ #StopTheSteaI  #MillionsMAGAMarch  #milionmagamarch  #MillionMAGAMarch  #Trump  https://t.co/XPlQGYgGeJ</t>
  </si>
  <si>
    <t>['https://pbs.twimg.com/media/EmxPtj3XIAEhzW9.jpg']</t>
  </si>
  <si>
    <t>['stopthesteai', 'millionsmagamarch', 'milionmagamarch', 'millionmagamarch', 'trump']</t>
  </si>
  <si>
    <t>https://twitter.com/MandaPa09263216/status/1327523676934299648</t>
  </si>
  <si>
    <t>https://pbs.twimg.com/media/EmxPtj3XIAEhzW9.jpg</t>
  </si>
  <si>
    <t>2020-11-14 09:07:56 Hora PadrÃ£o da Europa Ocidental</t>
  </si>
  <si>
    <t>jamiegrl</t>
  </si>
  <si>
    <t>Jamie Melissa Renwick</t>
  </si>
  <si>
    <t>#millionMAGAmarch #MillionMAGAMarch2020  https://t.co/Vd2o0NsWeN</t>
  </si>
  <si>
    <t>['https://pbs.twimg.com/media/EmxPuQiUUAAXM9I.jpg']</t>
  </si>
  <si>
    <t>https://twitter.com/Jamiegrl/status/1327523649104998400</t>
  </si>
  <si>
    <t>https://pbs.twimg.com/media/EmxPuQiUUAAXM9I.jpg</t>
  </si>
  <si>
    <t>2020-11-14 09:07:55 Hora PadrÃ£o da Europa Ocidental</t>
  </si>
  <si>
    <t>#MillionMAGAMarch  https://t.co/fkTy3yauWZ</t>
  </si>
  <si>
    <t>['https://pbs.twimg.com/media/EmxPuCQXMAATVr7.jpg']</t>
  </si>
  <si>
    <t>https://twitter.com/blackirishry/status/1327523644449361921</t>
  </si>
  <si>
    <t>https://pbs.twimg.com/media/EmxPuCQXMAATVr7.jpg</t>
  </si>
  <si>
    <t>2020-11-14 09:07:51 Hora PadrÃ£o da Europa Ocidental</t>
  </si>
  <si>
    <t>#MillionMAGAMarch  https://t.co/wEEY9MZyqI</t>
  </si>
  <si>
    <t>['https://pbs.twimg.com/tweet_video_thumb/EmxPszyVEAEeE7d.jpg']</t>
  </si>
  <si>
    <t>https://twitter.com/MissTaken2050/status/1327523627860836355</t>
  </si>
  <si>
    <t>https://pbs.twimg.com/tweet_video_thumb/EmxPszyVEAEeE7d.jpg</t>
  </si>
  <si>
    <t>2020-11-14 09:07:50 Hora PadrÃ£o da Europa Ocidental</t>
  </si>
  <si>
    <t>@MagaMarchDC Come on down to Pancake Town #MillionMAGAMarch  https://t.co/RlfZmdV765</t>
  </si>
  <si>
    <t>['https://pbs.twimg.com/tweet_video_thumb/EmxPsbeXYAEKrCv.jpg']</t>
  </si>
  <si>
    <t>https://twitter.com/williamf1231/status/1327523620911009795</t>
  </si>
  <si>
    <t>https://pbs.twimg.com/tweet_video_thumb/EmxPsbeXYAEKrCv.jpg</t>
  </si>
  <si>
    <t>2020-11-14 09:07:42 Hora PadrÃ£o da Europa Ocidental</t>
  </si>
  <si>
    <t>paliannkelly</t>
  </si>
  <si>
    <t>Ann Kelly</t>
  </si>
  <si>
    <t>#millionmagamarch  https://t.co/Tiljd0bMwZ</t>
  </si>
  <si>
    <t>['https://pbs.twimg.com/media/EmxPqvHVkAAl-P0.jpg']</t>
  </si>
  <si>
    <t>https://twitter.com/PaliAnnKelly/status/1327523589621354499</t>
  </si>
  <si>
    <t>https://pbs.twimg.com/media/EmxPqvHVkAAl-P0.jpg</t>
  </si>
  <si>
    <t>2020-11-14 09:07:36 Hora PadrÃ£o da Europa Ocidental</t>
  </si>
  <si>
    <t>#MillionMAGAMarch  https://t.co/TIGe5tzsXf</t>
  </si>
  <si>
    <t>['https://pbs.twimg.com/media/EmxPpRgXYAAH3v2.jpg']</t>
  </si>
  <si>
    <t>https://twitter.com/blackirishry/status/1327523563465826304</t>
  </si>
  <si>
    <t>https://pbs.twimg.com/media/EmxPpRgXYAAH3v2.jpg</t>
  </si>
  <si>
    <t>2020-11-14 09:07:32 Hora PadrÃ£o da Europa Ocidental</t>
  </si>
  <si>
    <t>historyscientis</t>
  </si>
  <si>
    <t>History Scientist</t>
  </si>
  <si>
    <t>The battle of good against evil is repeated in every generation. In our time the champions lining up to to continue the epic struggle are sun damaged red cap wearers and Kpop fans with pancakes #MillionMAGAMarch  https://t.co/e4AjwRBnYI</t>
  </si>
  <si>
    <t>['https://pbs.twimg.com/media/EmxPdNGXEAA6xuK.jpg']</t>
  </si>
  <si>
    <t>https://twitter.com/historyscientis/status/1327523547112148998</t>
  </si>
  <si>
    <t>https://pbs.twimg.com/media/EmxPdNGXEAA6xuK.jpg</t>
  </si>
  <si>
    <t>2020-11-14 09:07:29 Hora PadrÃ£o da Europa Ocidental</t>
  </si>
  <si>
    <t>terranoire</t>
  </si>
  <si>
    <t>Terranoire</t>
  </si>
  <si>
    <t>'Life Goes On' especially with a plate of yummy pancakes ðŸ¥ž ðŸ¥žðŸ¥žðŸ˜ðŸ˜‹ #MillionMAGAMarch  https://t.co/A09BwOWR2A</t>
  </si>
  <si>
    <t>['https://pbs.twimg.com/media/EmxPntiXMAEdB4n.jpg']</t>
  </si>
  <si>
    <t>https://twitter.com/Terranoire/status/1327523535980523522</t>
  </si>
  <si>
    <t>https://pbs.twimg.com/media/EmxPntiXMAEdB4n.jpg</t>
  </si>
  <si>
    <t>2020-11-14 09:07:22 Hora PadrÃ£o da Europa Ocidental</t>
  </si>
  <si>
    <t>Might have to become a K POP fan!   Absolutely brilliant. Post a Pancake! #MillionMAGAMarch  #MillionsMAGAMarch  #MillionMAGAMarch2020  https://t.co/OfHWLmkq25</t>
  </si>
  <si>
    <t>['https://pbs.twimg.com/tweet_video_thumb/EmxPldzWEAEju4m.jpg']</t>
  </si>
  <si>
    <t>https://twitter.com/schipbreuk/status/1327523503503970304</t>
  </si>
  <si>
    <t>https://pbs.twimg.com/tweet_video_thumb/EmxPldzWEAEju4m.jpg</t>
  </si>
  <si>
    <t>2020-11-14 09:07:21 Hora PadrÃ£o da Europa Ocidental</t>
  </si>
  <si>
    <t>alaintakizala</t>
  </si>
  <si>
    <t>Alain Takizala</t>
  </si>
  <si>
    <t>@realDonaldTrump I will support and defend the Constitution of the United States against all enemies, foreign and domestic. #Election2020 #MAGA2020 #MillionMAGAMarch #MarchForTrump #MAGAMillionMarch</t>
  </si>
  <si>
    <t>['election2020', 'maga2020', 'millionmagamarch', 'marchfortrump', 'magamillionmarch']</t>
  </si>
  <si>
    <t>https://twitter.com/AlainTakizala/status/1327523500358328320</t>
  </si>
  <si>
    <t>2020-11-14 09:07:18 Hora PadrÃ£o da Europa Ocidental</t>
  </si>
  <si>
    <t>williechuckjr</t>
  </si>
  <si>
    <t>Craig Kirkendall</t>
  </si>
  <si>
    <t>pancake power indeed! #MillionMAGAMarch  https://t.co/8mbLuCzEOJ</t>
  </si>
  <si>
    <t>['https://pbs.twimg.com/tweet_video_thumb/EmxPksCXIAMpMxI.jpg']</t>
  </si>
  <si>
    <t>https://twitter.com/WillieChuckJr/status/1327523489583144960</t>
  </si>
  <si>
    <t>https://pbs.twimg.com/tweet_video_thumb/EmxPksCXIAMpMxI.jpg</t>
  </si>
  <si>
    <t>2020-11-14 09:07:17 Hora PadrÃ£o da Europa Ocidental</t>
  </si>
  <si>
    <t>economic_news1</t>
  </si>
  <si>
    <t>Sophie Watson</t>
  </si>
  <si>
    <t>Pancakes flipped blue  #MillionMAGAMarch</t>
  </si>
  <si>
    <t>https://twitter.com/economic_news1/status/1327523485032144896</t>
  </si>
  <si>
    <t>2020-11-14 09:07:16 Hora PadrÃ£o da Europa Ocidental</t>
  </si>
  <si>
    <t>tmccreight25</t>
  </si>
  <si>
    <t>Tmccreight25</t>
  </si>
  <si>
    <t>Kpop stans are ruining the #MillionMAGAMarch hashtag...  Respect+</t>
  </si>
  <si>
    <t>https://twitter.com/Tmccreight25/status/1327523481945337856</t>
  </si>
  <si>
    <t>2020-11-14 09:07:14 Hora PadrÃ£o da Europa Ocidental</t>
  </si>
  <si>
    <t>jrostant</t>
  </si>
  <si>
    <t>Éˆâ±¯Æ§Ç¾È  â±¤ÆŸá¹¦Æ®â±­ÆÅ¦</t>
  </si>
  <si>
    <t>#MillionMAGAMarch  https://t.co/rexl8SRmf1</t>
  </si>
  <si>
    <t>['https://pbs.twimg.com/media/EmxPiqbVgAAQlNl.jpg']</t>
  </si>
  <si>
    <t>https://twitter.com/jrostant/status/1327523470037590016</t>
  </si>
  <si>
    <t>https://pbs.twimg.com/media/EmxPiqbVgAAQlNl.jpg</t>
  </si>
  <si>
    <t>2020-11-14 09:07:11 Hora PadrÃ£o da Europa Ocidental</t>
  </si>
  <si>
    <t>where the "election fraud" claims belong -- in the pancake toilet. #MillionMAGAMarch  https://t.co/VopoTCMebh</t>
  </si>
  <si>
    <t>['https://pbs.twimg.com/media/EmxPYUHUUAUVQMM.jpg']</t>
  </si>
  <si>
    <t>https://twitter.com/zannydu/status/1327523460277444609</t>
  </si>
  <si>
    <t>https://pbs.twimg.com/media/EmxPYUHUUAUVQMM.jpg</t>
  </si>
  <si>
    <t>billyra48130961</t>
  </si>
  <si>
    <t>#MillionMAGAMarch  https://t.co/KisRat07Iz</t>
  </si>
  <si>
    <t>['https://pbs.twimg.com/media/EmxPjQ6VEAEGgR3.jpg']</t>
  </si>
  <si>
    <t>https://twitter.com/BillyRa48130961/status/1327523459191111680</t>
  </si>
  <si>
    <t>https://pbs.twimg.com/media/EmxPjQ6VEAEGgR3.jpg</t>
  </si>
  <si>
    <t>2020-11-14 09:06:57 Hora PadrÃ£o da Europa Ocidental</t>
  </si>
  <si>
    <t>lili_w_pewpew</t>
  </si>
  <si>
    <t>Lili W</t>
  </si>
  <si>
    <t>#MillionMAGAMarch wurde mit Pancakes gekapert ðŸ˜‹. Buttermilch auf die Einkaufsliste setzten.  https://t.co/tO0bABciST</t>
  </si>
  <si>
    <t>['https://pbs.twimg.com/tweet_video_thumb/EmxPfcmWEAEZTS3.jpg']</t>
  </si>
  <si>
    <t>https://twitter.com/Lili_W_pewpew/status/1327523399770529792</t>
  </si>
  <si>
    <t>https://pbs.twimg.com/tweet_video_thumb/EmxPfcmWEAEZTS3.jpg</t>
  </si>
  <si>
    <t>2020-11-14 09:06:56 Hora PadrÃ£o da Europa Ocidental</t>
  </si>
  <si>
    <t>â¦@realDonaldTrumpâ© #MillionMAGAMarch #MillionsMAGAMarch  #MillionMAGAMarch2020 #MillionsMAGAMarch2020 #MAGA  Pancake Porn.  https://t.co/kMoXLqiG1F</t>
  </si>
  <si>
    <t>['https://pbs.twimg.com/media/EmxPfm6XEAUouGO.jpg']</t>
  </si>
  <si>
    <t>https://twitter.com/AnnDavi87971634/status/1327523397853700098</t>
  </si>
  <si>
    <t>https://pbs.twimg.com/media/EmxPfm6XEAUouGO.jpg</t>
  </si>
  <si>
    <t>2020-11-14 09:06:42 Hora PadrÃ£o da Europa Ocidental</t>
  </si>
  <si>
    <t>@MilionMagaMarch We'll be eating cakes while you're marching with your KKK clansmen.  #MillionMAGAMarch #MAGAMillionMarch #MillionsMAGAMarch</t>
  </si>
  <si>
    <t>https://twitter.com/TIAtheistChelsi/status/1327523339275911168</t>
  </si>
  <si>
    <t>@MilionMagaMarch #StopTheSteaI  #MillionMAGAMarch  #MillionsMAGAMarch  https://t.co/pdYA12Jcf3</t>
  </si>
  <si>
    <t>['https://pbs.twimg.com/media/EmxPaz0XEAIXbIX.jpg']</t>
  </si>
  <si>
    <t>https://twitter.com/MandaPa09263216/status/1327523336897884160</t>
  </si>
  <si>
    <t>https://pbs.twimg.com/media/EmxPaz0XEAIXbIX.jpg</t>
  </si>
  <si>
    <t>2020-11-14 09:06:29 Hora PadrÃ£o da Europa Ocidental</t>
  </si>
  <si>
    <t>simplisticpro</t>
  </si>
  <si>
    <t>SimplisticPro</t>
  </si>
  <si>
    <t>foodwishes: I don't understand the Pancake and #MillionMAGAMarch connection, but that doesn't mean I can't use it to drive traffic. So, here you go...  https://t.co/qL5p8lM0ur</t>
  </si>
  <si>
    <t>['https://youtu.be/-Ru_8fhNszY']</t>
  </si>
  <si>
    <t>https://twitter.com/simplisticpro/status/1327523281092669441</t>
  </si>
  <si>
    <t>2020-11-14 09:06:26 Hora PadrÃ£o da Europa Ocidental</t>
  </si>
  <si>
    <t>chioma67605916</t>
  </si>
  <si>
    <t>Chioma</t>
  </si>
  <si>
    <t>#MillionMAGAMarch  https://t.co/uNsauzwwpb</t>
  </si>
  <si>
    <t>['https://pbs.twimg.com/tweet_video_thumb/EmxPYCmW8AE50nx.jpg']</t>
  </si>
  <si>
    <t>https://twitter.com/Chioma67605916/status/1327523272393699329</t>
  </si>
  <si>
    <t>https://pbs.twimg.com/tweet_video_thumb/EmxPYCmW8AE50nx.jpg</t>
  </si>
  <si>
    <t>ben_fieldhouse</t>
  </si>
  <si>
    <t>Mr Ben Ltd</t>
  </si>
  <si>
    <t>@Benhoor9 @ACTBrigitte @protester0101 Donâ€™t forget you pancakes #MillionMAGAMarch  https://t.co/DAe04zIWTt</t>
  </si>
  <si>
    <t>['https://pbs.twimg.com/tweet_video_thumb/EmxPX5JXYAEtMvq.jpg']</t>
  </si>
  <si>
    <t>https://twitter.com/Ben_Fieldhouse/status/1327523270313304064</t>
  </si>
  <si>
    <t>https://pbs.twimg.com/tweet_video_thumb/EmxPX5JXYAEtMvq.jpg</t>
  </si>
  <si>
    <t>[{'screen_name': 'Benhoor9', 'name': 'Benhoor', 'id': '1208327003495026692'}, {'screen_name': 'ACTBrigitte', 'name': 'Brigitte Gabriel', 'id': '722528529716383744'}, {'screen_name': 'protester0101', 'name': '(Disciple of Lech Walesa)  Ù„ÙØ® ÙˆØ¢Ù„ÙØ³Ø§ Ø§Ù†Ù‚Ù„Ø§Ø¨ÛŒ', 'id': '742660048237690882'}]</t>
  </si>
  <si>
    <t>2020-11-14 09:06:21 Hora PadrÃ£o da Europa Ocidental</t>
  </si>
  <si>
    <t>barbedquill</t>
  </si>
  <si>
    <t>Dr Johnny Bananas</t>
  </si>
  <si>
    <t>#MillionMAGAMarch  https://t.co/0HoEiYIiBf</t>
  </si>
  <si>
    <t>https://twitter.com/barbedquill/status/1327523250000244737</t>
  </si>
  <si>
    <t>https://pbs.twimg.com/ext_tw_video_thumb/1327523228827443201/pu/img/mmlasgBF_ujfuw8z.jpg</t>
  </si>
  <si>
    <t>2020-11-14 09:06:11 Hora PadrÃ£o da Europa Ocidental</t>
  </si>
  <si>
    <t>lisaarizona24</t>
  </si>
  <si>
    <t>Lisa Andrews</t>
  </si>
  <si>
    <t>https://twitter.com/lisaarizona24/status/1327523207620874245</t>
  </si>
  <si>
    <t>2020-11-14 09:06:07 Hora PadrÃ£o da Europa Ocidental</t>
  </si>
  <si>
    <t>luhawitch</t>
  </si>
  <si>
    <t>Ellilu58</t>
  </si>
  <si>
    <t>#MillionMAGAMarch ...Pancakes...hmmm..much better..think I'll have some!</t>
  </si>
  <si>
    <t>https://twitter.com/LuhaWitch/status/1327523188918640640</t>
  </si>
  <si>
    <t>2020-11-14 09:06:06 Hora PadrÃ£o da Europa Ocidental</t>
  </si>
  <si>
    <t>mrswailand</t>
  </si>
  <si>
    <t>I, a name I call myself.</t>
  </si>
  <si>
    <t>Biden is flipping Republicans to Democrats like pancakes. #POTUSBiden #MillionMAGAMarch  https://t.co/1vegyzfRzB</t>
  </si>
  <si>
    <t>['https://pbs.twimg.com/tweet_video_thumb/EmxPTIqUYAAUFXM.jpg']</t>
  </si>
  <si>
    <t>['potusbiden', 'millionmagamarch']</t>
  </si>
  <si>
    <t>https://twitter.com/MrsWailand/status/1327523187194617857</t>
  </si>
  <si>
    <t>https://pbs.twimg.com/tweet_video_thumb/EmxPTIqUYAAUFXM.jpg</t>
  </si>
  <si>
    <t>2020-11-14 09:06:02 Hora PadrÃ£o da Europa Ocidental</t>
  </si>
  <si>
    <t>martinaudley</t>
  </si>
  <si>
    <t>if (BTC.IsSoV) {Titanic.IsStoreOfPassengers=true};</t>
  </si>
  <si>
    <t>No need to wait for Lent for your pancakes, cupcakes! January 20th is the new pancake day! #MillionMAGAMarch</t>
  </si>
  <si>
    <t>https://twitter.com/MartinAudley/status/1327523168500789249</t>
  </si>
  <si>
    <t>2020-11-14 09:05:56 Hora PadrÃ£o da Europa Ocidental</t>
  </si>
  <si>
    <t>New dance who dis??  Cult45 Slide Into the Looser seat that is   #MillionMAGAMarch #MillionMAPAMarch #MillionsMAGAMarch  https://t.co/uxZUFQAE5O</t>
  </si>
  <si>
    <t>['https://pbs.twimg.com/media/EmxPQ06VgAAWW17.jpg']</t>
  </si>
  <si>
    <t>['millionmagamarch', 'millionmapamarch', 'millionsmagamarch']</t>
  </si>
  <si>
    <t>https://twitter.com/CkThePulse/status/1327523143930376192</t>
  </si>
  <si>
    <t>https://pbs.twimg.com/media/EmxPQ06VgAAWW17.jpg</t>
  </si>
  <si>
    <t>2020-11-14 09:05:53 Hora PadrÃ£o da Europa Ocidental</t>
  </si>
  <si>
    <t>Why are democrat operatives so afraid about Trump fans showing support, they have to hide this march under lame coordinated campaigns?  #MillionMAGAMarch2020   #MillionMAGAMarch  #terrifiedlittlecreatures   It's not over till @ashatenbroeke sings guys.</t>
  </si>
  <si>
    <t>[{'screen_name': 'ashatenbroeke', 'name': 'asha ten broeke', 'id': '68926540'}]</t>
  </si>
  <si>
    <t>['millionmagamarch2020', 'millionmagamarch', 'terrifiedlittlecreatures']</t>
  </si>
  <si>
    <t>https://twitter.com/superjan/status/1327523133692243968</t>
  </si>
  <si>
    <t>jomby57</t>
  </si>
  <si>
    <t>jo basslerðŸ—³ï¸â™ðŸ³ï¸â€ðŸŒˆðŸ‡¨ðŸ‡®</t>
  </si>
  <si>
    <t>#MillionMagaMarch  https://t.co/ImD4ExwkN5</t>
  </si>
  <si>
    <t>['https://pbs.twimg.com/tweet_video_thumb/EmxPPmZW8AAEZaF.jpg']</t>
  </si>
  <si>
    <t>https://twitter.com/jomby57/status/1327523132643663872</t>
  </si>
  <si>
    <t>https://pbs.twimg.com/tweet_video_thumb/EmxPPmZW8AAEZaF.jpg</t>
  </si>
  <si>
    <t>bonbontweet1</t>
  </si>
  <si>
    <t>tweeeet</t>
  </si>
  <si>
    <t>#MillionMAGAMarch  https://t.co/gzlXLDMCNd</t>
  </si>
  <si>
    <t>['https://pbs.twimg.com/tweet_video_thumb/EmxPPeiXYAI04vK.jpg']</t>
  </si>
  <si>
    <t>https://twitter.com/Bonbontweet1/status/1327523130651369478</t>
  </si>
  <si>
    <t>https://pbs.twimg.com/tweet_video_thumb/EmxPPeiXYAI04vK.jpg</t>
  </si>
  <si>
    <t>2020-11-14 09:05:45 Hora PadrÃ£o da Europa Ocidental</t>
  </si>
  <si>
    <t>cschultz777</t>
  </si>
  <si>
    <t>TikTokers have hijacked the  #MillionMAGAMarch hashtag with picks of pancakes.                          Me: why?                                         Also me :  https://t.co/4KMeIVSvg7</t>
  </si>
  <si>
    <t>['https://pbs.twimg.com/tweet_video_thumb/EmxPN7HXYAMdwfR.jpg']</t>
  </si>
  <si>
    <t>https://twitter.com/cschultz777/status/1327523096337768448</t>
  </si>
  <si>
    <t>https://pbs.twimg.com/tweet_video_thumb/EmxPN7HXYAMdwfR.jpg</t>
  </si>
  <si>
    <t>2020-11-14 09:05:40 Hora PadrÃ£o da Europa Ocidental</t>
  </si>
  <si>
    <t>jpdc007</t>
  </si>
  <si>
    <t>Jason A. Patterson</t>
  </si>
  <si>
    <t>#MillionMAGAMarch  https://t.co/fjME9ukV4V</t>
  </si>
  <si>
    <t>['https://pbs.twimg.com/tweet_video_thumb/EmxPMcUVgAAiRe3.jpg']</t>
  </si>
  <si>
    <t>https://twitter.com/JPDC007/status/1327523076469211139</t>
  </si>
  <si>
    <t>https://pbs.twimg.com/tweet_video_thumb/EmxPMcUVgAAiRe3.jpg</t>
  </si>
  <si>
    <t>2020-11-14 09:05:33 Hora PadrÃ£o da Europa Ocidental</t>
  </si>
  <si>
    <t>rahmankader4</t>
  </si>
  <si>
    <t>Rahman Kader(Social Media Marketer)</t>
  </si>
  <si>
    <t>âž¡ï¸There are no secrets to success. It is the result of preparation, hard work, and learning from failureðŸ™‚  #digitaltransformation  #businesstransformation  #innovation #DigitalMarketing #MillionMAGAMarch #twitterguyisoverparty #diddy #namjin #Amazon #SEO</t>
  </si>
  <si>
    <t>['digitaltransformation', 'businesstransformation', 'innovation', 'digitalmarketing', 'millionmagamarch', 'twitterguyisoverparty', 'diddy', 'namjin', 'amazon', 'seo']</t>
  </si>
  <si>
    <t>https://twitter.com/RahmanKader4/status/1327523047742472193</t>
  </si>
  <si>
    <t>2020-11-14 09:05:31 Hora PadrÃ£o da Europa Ocidental</t>
  </si>
  <si>
    <t>gwenngee</t>
  </si>
  <si>
    <t>Gwenndolyn</t>
  </si>
  <si>
    <t>#MillionMAGAMarch  https://t.co/z9iT4xuM5u</t>
  </si>
  <si>
    <t>['https://pbs.twimg.com/tweet_video_thumb/EmxPKsRWEAU5M70.jpg']</t>
  </si>
  <si>
    <t>https://twitter.com/GwennGee/status/1327523041216180224</t>
  </si>
  <si>
    <t>https://pbs.twimg.com/tweet_video_thumb/EmxPKsRWEAU5M70.jpg</t>
  </si>
  <si>
    <t>#MillionMAGAMarch #MillionMAGAMarch2020  https://t.co/yvZihs2M6a</t>
  </si>
  <si>
    <t>['https://pbs.twimg.com/tweet_video_thumb/EmxPKV5XEAAOXsi.jpg']</t>
  </si>
  <si>
    <t>https://twitter.com/metallicageek/status/1327523038745796608</t>
  </si>
  <si>
    <t>https://pbs.twimg.com/tweet_video_thumb/EmxPKV5XEAAOXsi.jpg</t>
  </si>
  <si>
    <t>2020-11-14 09:05:30 Hora PadrÃ£o da Europa Ocidental</t>
  </si>
  <si>
    <t>#StayHome #MillionMAGAMarch #MAGACult #TrumpLost</t>
  </si>
  <si>
    <t>['stayhome', 'millionmagamarch', 'magacult', 'trumplost']</t>
  </si>
  <si>
    <t>https://twitter.com/tokingblackgirl/status/1327523034299822081</t>
  </si>
  <si>
    <t>2020-11-14 09:05:27 Hora PadrÃ£o da Europa Ocidental</t>
  </si>
  <si>
    <t>mycritters4</t>
  </si>
  <si>
    <t>Leggy Mask-wearing Supermodel</t>
  </si>
  <si>
    <t>#MillionMAGAMarch  https://t.co/MCrUfQqLHg</t>
  </si>
  <si>
    <t>['https://pbs.twimg.com/tweet_video_thumb/EmxPJihXUAE9dr_.jpg']</t>
  </si>
  <si>
    <t>https://twitter.com/mycritters4/status/1327523024782958592</t>
  </si>
  <si>
    <t>https://pbs.twimg.com/tweet_video_thumb/EmxPJihXUAE9dr_.jpg</t>
  </si>
  <si>
    <t>subreo</t>
  </si>
  <si>
    <t>ðŸ’™EjectionðŸ’™DayðŸ’™</t>
  </si>
  <si>
    <t>#MillionMAGAMarch  https://t.co/mPylkeMQkz</t>
  </si>
  <si>
    <t>['https://pbs.twimg.com/tweet_video_thumb/EmxPJW9UcAE9Cbr.jpg']</t>
  </si>
  <si>
    <t>https://twitter.com/subreo/status/1327523022102663170</t>
  </si>
  <si>
    <t>https://pbs.twimg.com/tweet_video_thumb/EmxPJW9UcAE9Cbr.jpg</t>
  </si>
  <si>
    <t>2020-11-14 09:05:17 Hora PadrÃ£o da Europa Ocidental</t>
  </si>
  <si>
    <t>Never ever give up @realDonaldTrump ðŸ‘ðŸ‡«ðŸ‡·ðŸ‡ºðŸ‡¸  #MillionMAGAMarch #MarchForTrump #Washington  @EricTrump @IvankaTrump @TrumpFrance @TeamTrump @TrumpWarRoom</t>
  </si>
  <si>
    <t>[{'screen_name': 'realdonaldtrump', 'name': 'donald j. trump', 'id': '25073877'}, {'screen_name': 'erictrump', 'name': 'eric trump', 'id': '39349894'}, {'screen_name': 'ivankatrump', 'name': 'ivanka trump', 'id': '52544275'}, {'screen_name': 'trumpfrance', 'name': 'comitÃ© trump france', 'id': '3438999112'}, {'screen_name': 'teamtrump', 'name': 'team trump (text vote to 88022)', 'id': '729676086632656900'}, {'screen_name': 'trumpwarroom', 'name': 'trump war room - text trump to 88022', 'id': '1108472017144201216'}]</t>
  </si>
  <si>
    <t>['millionmagamarch', 'marchfortrump', 'washington']</t>
  </si>
  <si>
    <t>https://twitter.com/Tauriacc/status/1327522981246021634</t>
  </si>
  <si>
    <t>https://twitter.com/danscavino/status/1327504009175986177</t>
  </si>
  <si>
    <t>2020-11-14 09:05:16 Hora PadrÃ£o da Europa Ocidental</t>
  </si>
  <si>
    <t>mtn009</t>
  </si>
  <si>
    <t>RockyMtn009</t>
  </si>
  <si>
    <t>https://twitter.com/mtn009/status/1327522977164963840</t>
  </si>
  <si>
    <t>2020-11-14 09:05:13 Hora PadrÃ£o da Europa Ocidental</t>
  </si>
  <si>
    <t>Love this. #TruckersForTrump #MillionMAGAMarch #TrumpUnity #MAGA2020 #PatriotsHoldTheLine</t>
  </si>
  <si>
    <t>['truckersfortrump', 'millionmagamarch', 'trumpunity', 'maga2020', 'patriotsholdtheline']</t>
  </si>
  <si>
    <t>https://twitter.com/Lele92627601/status/1327522965978746881</t>
  </si>
  <si>
    <t>https://twitter.com/ConsciousPixie/status/1327493442394599426</t>
  </si>
  <si>
    <t>noraherold1</t>
  </si>
  <si>
    <t>Nora Herold</t>
  </si>
  <si>
    <t>Huge pancake breakfast happening tomorrow in DC  #MillionMAGAMarch2020  #MillionsMAGAMarch #MillionMAGAMarch  https://t.co/t9HZAoxAZ0</t>
  </si>
  <si>
    <t>['https://pbs.twimg.com/tweet_video_thumb/EmxPF9WVgAEfEKQ.jpg']</t>
  </si>
  <si>
    <t>https://twitter.com/NoraHerold1/status/1327522963571150848</t>
  </si>
  <si>
    <t>https://pbs.twimg.com/tweet_video_thumb/EmxPF9WVgAEfEKQ.jpg</t>
  </si>
  <si>
    <t>2020-11-14 09:05:10 Hora PadrÃ£o da Europa Ocidental</t>
  </si>
  <si>
    <t>mybitcoinmodels</t>
  </si>
  <si>
    <t>My Bitcoin Models</t>
  </si>
  <si>
    <t>What's better than a #MillionMAGAMarch?  Her.   #modeling #ContestAlert #model #altmodel #nonbinarymodel #gaymodel #models #modelsofinstagram #newmodel #emomodel #bbwmodel #malemodel #femalemodel #bustymodels #aspiringmodel  https://t.co/LDjENd4PtJ</t>
  </si>
  <si>
    <t>['https://pbs.twimg.com/media/EmxPDN8UwAIik9O.jpg']</t>
  </si>
  <si>
    <t>['millionmagamarch', 'modeling', 'contestalert', 'model', 'altmodel', 'nonbinarymodel', 'gaymodel', 'models', 'modelsofinstagram', 'newmodel', 'emomodel', 'bbwmodel', 'malemodel', 'femalemodel', 'bustymodels', 'aspiringmodel']</t>
  </si>
  <si>
    <t>https://twitter.com/mybitcoinmodels/status/1327522951650893824</t>
  </si>
  <si>
    <t>https://pbs.twimg.com/media/EmxPDN8UwAIik9O.jpg</t>
  </si>
  <si>
    <t>2020-11-14 09:05:09 Hora PadrÃ£o da Europa Ocidental</t>
  </si>
  <si>
    <t>You mean, #MillionMAGATSMarch NOT #MillionMAGAMarch! ðŸ˜‚ðŸ–•ðŸ¾ðŸ¦ ðŸ–•ðŸ¾ðŸ¦ ðŸ–•ðŸ¾ðŸ¦ ðŸ–•ðŸ¾</t>
  </si>
  <si>
    <t>['millionmagatsmarch', 'millionmagamarch']</t>
  </si>
  <si>
    <t>https://twitter.com/IM_CMFS/status/1327522947406336000</t>
  </si>
  <si>
    <t>2020-11-14 09:05:02 Hora PadrÃ£o da Europa Ocidental</t>
  </si>
  <si>
    <t>sekoehn</t>
  </si>
  <si>
    <t>SyK</t>
  </si>
  <si>
    <t>#MillionMAGAMarch  https://t.co/U3HLrHEg4o</t>
  </si>
  <si>
    <t>['https://pbs.twimg.com/tweet_video_thumb/EmxPDfRXcAAuHde.jpg']</t>
  </si>
  <si>
    <t>https://twitter.com/sekoehn/status/1327522920093126656</t>
  </si>
  <si>
    <t>https://pbs.twimg.com/tweet_video_thumb/EmxPDfRXcAAuHde.jpg</t>
  </si>
  <si>
    <t>2020-11-14 09:04:59 Hora PadrÃ£o da Europa Ocidental</t>
  </si>
  <si>
    <t>ðŸ¥ž ðŸ¥žðŸ¥ž ðŸ¥žðŸ¥žðŸ¥ž ðŸ¥žðŸ¥žðŸ¥žðŸ¥ž ðŸ¥žðŸ¥žðŸ¥žðŸ¥žðŸ¥ž ðŸ¥žðŸ¥žðŸ¥žðŸ¥žðŸ¥žðŸ¥ž #oneflewover306ðŸ¥ž #millionmagamarchðŸ¥ž ðŸ¥žðŸ¥žðŸ¥žðŸ¥žðŸ¥žðŸ¥žðŸ¥žðŸ¥žðŸ¥ž #saturdaypancakes4everðŸ¥ž ðŸ¥žðŸ¥žðŸ¥žðŸ¥žðŸ¥žðŸ¥žðŸ¥žðŸ¥žðŸ¥žðŸ¥žðŸ¥ž ðŸ¥žðŸ¥žðŸ¥žðŸ¥žðŸ¥žðŸ¥žðŸ¥žðŸ¥žðŸ¥žðŸ¥žðŸ¥žðŸ¥ž #butt_ert_pancakes_bestestðŸ¥žðŸ¥žðŸ¥ž</t>
  </si>
  <si>
    <t>['oneflewover306', 'millionmagamarch', 'saturdaypancakes4ever', 'butt_ert_pancakes_bestest']</t>
  </si>
  <si>
    <t>https://twitter.com/MidmarketGreen/status/1327522905949753344</t>
  </si>
  <si>
    <t>2020-11-14 09:04:47 Hora PadrÃ£o da Europa Ocidental</t>
  </si>
  <si>
    <t>tylashke</t>
  </si>
  <si>
    <t>The last Heraldmage âš£ ðŸŒˆ</t>
  </si>
  <si>
    <t>showing that Kpop is more then just screaming teenage girls #MillionMAGAMarch</t>
  </si>
  <si>
    <t>https://twitter.com/TylAshke/status/1327522855337201665</t>
  </si>
  <si>
    <t>2020-11-14 09:04:43 Hora PadrÃ£o da Europa Ocidental</t>
  </si>
  <si>
    <t>Trump lost ðŸ˜#MillionMAGAMarch  https://t.co/lKECMmPnwV</t>
  </si>
  <si>
    <t>['https://pbs.twimg.com/tweet_video_thumb/EmxO-w2WMAER1kO.jpg']</t>
  </si>
  <si>
    <t>https://twitter.com/blackirishry/status/1327522836777463808</t>
  </si>
  <si>
    <t>https://pbs.twimg.com/tweet_video_thumb/EmxO-w2WMAER1kO.jpg</t>
  </si>
  <si>
    <t>2020-11-14 09:04:41 Hora PadrÃ£o da Europa Ocidental</t>
  </si>
  <si>
    <t>juan_zadala</t>
  </si>
  <si>
    <t>Juan Zadala Ramos</t>
  </si>
  <si>
    <t>#MillionMAGAMarch #snowflakes</t>
  </si>
  <si>
    <t>https://twitter.com/Juan_Zadala/status/1327522830594961408</t>
  </si>
  <si>
    <t>2020-11-14 09:04:36 Hora PadrÃ£o da Europa Ocidental</t>
  </si>
  <si>
    <t>strawhats4ever</t>
  </si>
  <si>
    <t>Jorge Villalobos, PhD poser hater degree</t>
  </si>
  <si>
    <t>#MillionMAGAMarch Kpop stans ...thanks for helping it trend!  https://t.co/cKC29IUqZt</t>
  </si>
  <si>
    <t>['https://pbs.twimg.com/tweet_video_thumb/EmxO8D6XUAE7DCA.jpg']</t>
  </si>
  <si>
    <t>https://twitter.com/Strawhats4ever/status/1327522810684649472</t>
  </si>
  <si>
    <t>https://pbs.twimg.com/tweet_video_thumb/EmxO8D6XUAE7DCA.jpg</t>
  </si>
  <si>
    <t>2020-11-14 09:04:35 Hora PadrÃ£o da Europa Ocidental</t>
  </si>
  <si>
    <t>#MillionMAGAMarch  https://t.co/iCUD2zpRXW</t>
  </si>
  <si>
    <t>['https://pbs.twimg.com/media/EmxO8-JXEAA9MSJ.jpg']</t>
  </si>
  <si>
    <t>https://twitter.com/emilionalee_/status/1327522803516575745</t>
  </si>
  <si>
    <t>https://pbs.twimg.com/media/EmxO8-JXEAA9MSJ.jpg</t>
  </si>
  <si>
    <t>2020-11-14 09:04:33 Hora PadrÃ£o da Europa Ocidental</t>
  </si>
  <si>
    <t>aurightcentrist</t>
  </si>
  <si>
    <t>A Regular Australian</t>
  </si>
  <si>
    <t>Ah yes! Twitter letting lose another bait trend while they censor everything else #MillionMAGAMarch</t>
  </si>
  <si>
    <t>https://twitter.com/AUrightcentrist/status/1327522796239425537</t>
  </si>
  <si>
    <t>urbantian</t>
  </si>
  <si>
    <t>URBANTIANâ„¢</t>
  </si>
  <si>
    <t>K-Pop Stans Derail #MillionMAGAMarch With Deluge of Pancake Pictures - TheWrap  https://t.co/OMGNxO5UmU  https://t.co/G9fdDaPtrp</t>
  </si>
  <si>
    <t>['http://dlvr.it/Rlftp4']</t>
  </si>
  <si>
    <t>['https://pbs.twimg.com/media/EmxO8r6UUAIUshJ.jpg']</t>
  </si>
  <si>
    <t>https://twitter.com/URBANTIAN/status/1327522796222644225</t>
  </si>
  <si>
    <t>https://pbs.twimg.com/media/EmxO8r6UUAIUshJ.jpg</t>
  </si>
  <si>
    <t>2020-11-14 09:04:28 Hora PadrÃ£o da Europa Ocidental</t>
  </si>
  <si>
    <t>yenikomunizm</t>
  </si>
  <si>
    <t>Yeni KomÃ¼nizm</t>
  </si>
  <si>
    <t>Come join us in the streets tomorrow when the #MillionLoserMarch is happening to say: Trump pack your shit, you're illegitimate!  11:30am Freedom Plaza on the 14th St side Look for the big banner that says TRUMP/PENCE OUT NOW!  #TrumpPenceOutNow #MillionMAGAMarch #DCProtests</t>
  </si>
  <si>
    <t>['millionlosermarch', 'trumppenceoutnow', 'millionmagamarch', 'dcprotests']</t>
  </si>
  <si>
    <t>https://twitter.com/yenikomunizm/status/1327522776203354113</t>
  </si>
  <si>
    <t>https://twitter.com/RefuseFascism/status/1327518987920486400</t>
  </si>
  <si>
    <t>2020-11-14 09:04:25 Hora PadrÃ£o da Europa Ocidental</t>
  </si>
  <si>
    <t>#MillionMAGAMarch  https://t.co/4F83m2Gmnr</t>
  </si>
  <si>
    <t>['https://pbs.twimg.com/media/EmxO6l4XIAAAmb9.jpg']</t>
  </si>
  <si>
    <t>https://twitter.com/FraHaasDa/status/1327522763205193728</t>
  </si>
  <si>
    <t>https://pbs.twimg.com/media/EmxO6l4XIAAAmb9.jpg</t>
  </si>
  <si>
    <t>2020-11-14 09:04:17 Hora PadrÃ£o da Europa Ocidental</t>
  </si>
  <si>
    <t>Brilliant ðŸ˜‚  #MillionMAGAMarch</t>
  </si>
  <si>
    <t>https://twitter.com/TheWordOfCarrie/status/1327522730825183233</t>
  </si>
  <si>
    <t>2020-11-14 09:04:08 Hora PadrÃ£o da Europa Ocidental</t>
  </si>
  <si>
    <t>#MarchForTrump #MillionMAGAMarch  #MarchForTrump  #MarchFor45  #MAGAMillionMarch  #4MoreYears  #TrumpLost  https://t.co/zZCuhyMdPS</t>
  </si>
  <si>
    <t>['https://pbs.twimg.com/tweet_video_thumb/EmxO2PMWMAAsd3u.jpg']</t>
  </si>
  <si>
    <t>['marchfortrump', 'millionmagamarch', 'marchfortrump', 'marchfor45', 'magamillionmarch', '4moreyears', 'trumplost']</t>
  </si>
  <si>
    <t>https://twitter.com/kim_kimmeh/status/1327522691314814976</t>
  </si>
  <si>
    <t>https://pbs.twimg.com/tweet_video_thumb/EmxO2PMWMAAsd3u.jpg</t>
  </si>
  <si>
    <t>2020-11-14 09:04:05 Hora PadrÃ£o da Europa Ocidental</t>
  </si>
  <si>
    <t>bomfiverr</t>
  </si>
  <si>
    <t>Bom Fiverr</t>
  </si>
  <si>
    <t>A special offer from (SHEIN) a 70% discount on any product bought before the last link ðŸ‘‡  https://t.co/VSJqkXmUx0 Happy Diwali Sexual Chocolate #tattusannus Tim Allen Sexual Chocolate #MementoMori #MementoMori #MarksNewHat advertisement #MillionMAGAMarch Lou Dobbs Remember Death  https://t.co/5m3rPrDjLm</t>
  </si>
  <si>
    <t>['https://ad.admitad.com/g/1kjlqr06u0e4df1a6db0f0af71e07a']</t>
  </si>
  <si>
    <t>['https://pbs.twimg.com/tweet_video_thumb/EmxO1QyXEAA_DFq.jpg']</t>
  </si>
  <si>
    <t>['tattusannus', 'mementomori', 'mementomori', 'marksnewhat', 'millionmagamarch']</t>
  </si>
  <si>
    <t>https://twitter.com/BomFiverr/status/1327522678325063683</t>
  </si>
  <si>
    <t>https://pbs.twimg.com/tweet_video_thumb/EmxO1QyXEAA_DFq.jpg</t>
  </si>
  <si>
    <t>2020-11-14 09:04:02 Hora PadrÃ£o da Europa Ocidental</t>
  </si>
  <si>
    <t>sunearthed</t>
  </si>
  <si>
    <t>StaceyUnearthed</t>
  </si>
  <si>
    <t>#MillionMAGAMarch  https://t.co/NSt4vATCy9</t>
  </si>
  <si>
    <t>['https://pbs.twimg.com/tweet_video_thumb/EmxO00HW4AAyi8s.jpg']</t>
  </si>
  <si>
    <t>https://twitter.com/SUnearthed/status/1327522665515667456</t>
  </si>
  <si>
    <t>https://pbs.twimg.com/tweet_video_thumb/EmxO00HW4AAyi8s.jpg</t>
  </si>
  <si>
    <t>2020-11-14 09:03:55 Hora PadrÃ£o da Europa Ocidental</t>
  </si>
  <si>
    <t>wendbroky</t>
  </si>
  <si>
    <t>Wendy BðŸ‘</t>
  </si>
  <si>
    <t>#MillionMAGAMarch  https://t.co/6DEB9SSnDH</t>
  </si>
  <si>
    <t>['https://pbs.twimg.com/tweet_video_thumb/EmxOzTYVEAEMZkV.jpg']</t>
  </si>
  <si>
    <t>https://twitter.com/wendbroky/status/1327522638940434432</t>
  </si>
  <si>
    <t>https://pbs.twimg.com/tweet_video_thumb/EmxOzTYVEAEMZkV.jpg</t>
  </si>
  <si>
    <t>2020-11-14 09:03:47 Hora PadrÃ£o da Europa Ocidental</t>
  </si>
  <si>
    <t>fromthekiosk</t>
  </si>
  <si>
    <t>from the Kiosk</t>
  </si>
  <si>
    <t>#MillionMAGAMarch  https://t.co/TtkNI9nYys</t>
  </si>
  <si>
    <t>['https://pbs.twimg.com/media/EmxOxU9XcAEofEt.jpg']</t>
  </si>
  <si>
    <t>https://twitter.com/fromtheKiosk/status/1327522604136198145</t>
  </si>
  <si>
    <t>https://pbs.twimg.com/media/EmxOxU9XcAEofEt.jpg</t>
  </si>
  <si>
    <t>2020-11-14 09:03:45 Hora PadrÃ£o da Europa Ocidental</t>
  </si>
  <si>
    <t>oneangryshrimp</t>
  </si>
  <si>
    <t>One Angry Shrimp #Biden2020ðŸ˜¡ðŸ¤ðŸ’™ðŸŒŠ</t>
  </si>
  <si>
    <t>I donâ€™t have a pic of pancakes, but I have this!   To: MAGA  From: the Libs   #MillionMAGAMarch  https://t.co/sLhteIUyHs</t>
  </si>
  <si>
    <t>['https://pbs.twimg.com/media/EmxOw0VWEAEMkce.jpg']</t>
  </si>
  <si>
    <t>https://twitter.com/oneangryshrimp/status/1327522596343197696</t>
  </si>
  <si>
    <t>https://pbs.twimg.com/media/EmxOw0VWEAEMkce.jpg</t>
  </si>
  <si>
    <t>2020-11-14 09:03:38 Hora PadrÃ£o da Europa Ocidental</t>
  </si>
  <si>
    <t>One in three large vehicles fa...  Check at  https://t.co/ewwQ7tH7pC Follow @insubcontinent also TRNDN #MementoMori Unus Annus #MarksNewHat #MillionMAGAMarch Fav Food #twitterguyisoverparty Fav Music #yxevotes Fav Movie Happy Diwali</t>
  </si>
  <si>
    <t>['https://www.theindiansubcontinent.com/310513']</t>
  </si>
  <si>
    <t>['mementomori', 'marksnewhat', 'millionmagamarch', 'twitterguyisoverparty', 'yxevotes']</t>
  </si>
  <si>
    <t>https://twitter.com/INSubcontinent/status/1327522567176003584</t>
  </si>
  <si>
    <t>2020-11-14 09:03:33 Hora PadrÃ£o da Europa Ocidental</t>
  </si>
  <si>
    <t>@ACTBrigitte @protester0101 I am #MillionMAGAMarch  #TRUMP2024</t>
  </si>
  <si>
    <t>https://twitter.com/Benhoor9/status/1327522545625681922</t>
  </si>
  <si>
    <t>[{'screen_name': 'ACTBrigitte', 'name': 'Brigitte Gabriel', 'id': '722528529716383744'}, {'screen_name': 'protester0101', 'name': '(Disciple of Lech Walesa)  Ù„ÙØ® ÙˆØ¢Ù„ÙØ³Ø§ Ø§Ù†Ù‚Ù„Ø§Ø¨ÛŒ', 'id': '742660048237690882'}]</t>
  </si>
  <si>
    <t>2020-11-14 09:03:28 Hora PadrÃ£o da Europa Ocidental</t>
  </si>
  <si>
    <t>feliciaw5853</t>
  </si>
  <si>
    <t>#MillionMAGAMarch  https://t.co/VlSAtRKI7f</t>
  </si>
  <si>
    <t>['https://pbs.twimg.com/tweet_video_thumb/EmxOsicVkAATkXY.jpg']</t>
  </si>
  <si>
    <t>https://twitter.com/feliciaw5853/status/1327522522531725313</t>
  </si>
  <si>
    <t>https://pbs.twimg.com/tweet_video_thumb/EmxOsicVkAATkXY.jpg</t>
  </si>
  <si>
    <t>2020-11-14 09:03:23 Hora PadrÃ£o da Europa Ocidental</t>
  </si>
  <si>
    <t>The #TrumpCoup Starts Today! #MillionMAGAMarch  #MAGAMillionMarch   https://t.co/HguNkJTjUC</t>
  </si>
  <si>
    <t>['https://twitter.com/realDonaldTrump/status/1225174713992990721?s=20']</t>
  </si>
  <si>
    <t>['trumpcoup', 'millionmagamarch', 'magamillionmarch']</t>
  </si>
  <si>
    <t>https://twitter.com/Macaroni_Jack_/status/1327522501317038082</t>
  </si>
  <si>
    <t>https://twitter.com/realDonaldTrump/status/1225174713992990721?s=20</t>
  </si>
  <si>
    <t>2020-11-14 09:03:22 Hora PadrÃ£o da Europa Ocidental</t>
  </si>
  <si>
    <t>https://twitter.com/JustChaela/status/1327522497517015040</t>
  </si>
  <si>
    <t>https://twitter.com/ohelp_me_rhonda/status/1326009192994529280</t>
  </si>
  <si>
    <t>2020-11-14 09:03:08 Hora PadrÃ£o da Europa Ocidental</t>
  </si>
  <si>
    <t>mkvirdee</t>
  </si>
  <si>
    <t>Virdee</t>
  </si>
  <si>
    <t>#MillionMAGAMarch  https://t.co/5GacDGAdCO</t>
  </si>
  <si>
    <t>['https://pbs.twimg.com/tweet_video_thumb/EmxOnkkXEAAw_Ue.jpg']</t>
  </si>
  <si>
    <t>https://twitter.com/mkvirdee/status/1327522438905819136</t>
  </si>
  <si>
    <t>https://pbs.twimg.com/tweet_video_thumb/EmxOnkkXEAAw_Ue.jpg</t>
  </si>
  <si>
    <t>2020-11-14 09:03:03 Hora PadrÃ£o da Europa Ocidental</t>
  </si>
  <si>
    <t>squashunknown</t>
  </si>
  <si>
    <t>I was told to bring pancakes. #MillionMAGAMarch  https://t.co/jQa3JP10QL</t>
  </si>
  <si>
    <t>['https://pbs.twimg.com/media/EmxOlJDVoAAFLlM.png']</t>
  </si>
  <si>
    <t>https://twitter.com/squashunknown/status/1327522418856902656</t>
  </si>
  <si>
    <t>https://pbs.twimg.com/media/EmxOlJDVoAAFLlM.png</t>
  </si>
  <si>
    <t>2020-11-14 09:02:56 Hora PadrÃ£o da Europa Ocidental</t>
  </si>
  <si>
    <t>Flipping #MillionMagaMarch !  That better batter is brilliant.  https://t.co/hUOvXjMhjs</t>
  </si>
  <si>
    <t>['https://pbs.twimg.com/tweet_video_thumb/Emwk-a9XcAE6JdY.jpg']</t>
  </si>
  <si>
    <t>https://twitter.com/MartinAudley/status/1327522388230148096</t>
  </si>
  <si>
    <t>https://pbs.twimg.com/tweet_video_thumb/Emwk-a9XcAE6JdY.jpg</t>
  </si>
  <si>
    <t>2020-11-14 09:02:55 Hora PadrÃ£o da Europa Ocidental</t>
  </si>
  <si>
    <t>lasel22</t>
  </si>
  <si>
    <t>lisa vr</t>
  </si>
  <si>
    <t>#MillionMAGAMarch  https://t.co/OQxyY3d1i9</t>
  </si>
  <si>
    <t>['https://pbs.twimg.com/tweet_video_thumb/EmxOkfmUwAA4WpW.jpg']</t>
  </si>
  <si>
    <t>https://twitter.com/lasel22/status/1327522385147297793</t>
  </si>
  <si>
    <t>https://pbs.twimg.com/tweet_video_thumb/EmxOkfmUwAA4WpW.jpg</t>
  </si>
  <si>
    <t>2020-11-14 09:02:38 Hora PadrÃ£o da Europa Ocidental</t>
  </si>
  <si>
    <t>buydynamite</t>
  </si>
  <si>
    <t>á´®á´±0Tâ·Bias4Life</t>
  </si>
  <si>
    <t>#MillionMAGAMarch  https://t.co/IPlcGISkFk</t>
  </si>
  <si>
    <t>['https://pbs.twimg.com/tweet_video_thumb/EmxOgXzW4AEJRFt.jpg']</t>
  </si>
  <si>
    <t>https://twitter.com/BUYDYNAMITE/status/1327522314586558465</t>
  </si>
  <si>
    <t>https://pbs.twimg.com/tweet_video_thumb/EmxOgXzW4AEJRFt.jpg</t>
  </si>
  <si>
    <t>2020-11-14 09:02:36 Hora PadrÃ£o da Europa Ocidental</t>
  </si>
  <si>
    <t>#MillionMAGAMarch  https://t.co/wE5V4T1WUO</t>
  </si>
  <si>
    <t>['https://pbs.twimg.com/media/EmxOgCtXEAEbydM.jpg']</t>
  </si>
  <si>
    <t>https://twitter.com/FraHaasDa/status/1327522306583834624</t>
  </si>
  <si>
    <t>https://pbs.twimg.com/media/EmxOgCtXEAEbydM.jpg</t>
  </si>
  <si>
    <t>2020-11-14 09:02:33 Hora PadrÃ£o da Europa Ocidental</t>
  </si>
  <si>
    <t>itsbutaflii</t>
  </si>
  <si>
    <t>PotatoHeadHeffa</t>
  </si>
  <si>
    <t>These pancakes look ðŸ¤¤ðŸ¤¤ðŸ¤¤ðŸ¤¤ #MillionMAGAMarch #StopTheSteaI  https://t.co/xGGVsaWv4Y</t>
  </si>
  <si>
    <t>['https://pbs.twimg.com/tweet_video_thumb/EmxOfHEWMAA21W4.jpg']</t>
  </si>
  <si>
    <t>https://twitter.com/ItsButaflii/status/1327522292633571328</t>
  </si>
  <si>
    <t>https://pbs.twimg.com/tweet_video_thumb/EmxOfHEWMAA21W4.jpg</t>
  </si>
  <si>
    <t>2020-11-14 09:02:30 Hora PadrÃ£o da Europa Ocidental</t>
  </si>
  <si>
    <t>lolo2you</t>
  </si>
  <si>
    <t>Lolo</t>
  </si>
  <si>
    <t>#MillionMAGAMarch  https://t.co/ocqWIcQBPG</t>
  </si>
  <si>
    <t>['https://pbs.twimg.com/tweet_video_thumb/EmxOeGBVgAAyfzE.jpg']</t>
  </si>
  <si>
    <t>https://twitter.com/LoLo2You/status/1327522279266238466</t>
  </si>
  <si>
    <t>https://pbs.twimg.com/tweet_video_thumb/EmxOeGBVgAAyfzE.jpg</t>
  </si>
  <si>
    <t>2020-11-14 09:02:27 Hora PadrÃ£o da Europa Ocidental</t>
  </si>
  <si>
    <t>101_codkid</t>
  </si>
  <si>
    <t>MasonðŸŒŠðŸŽƒðŸ‘»ðŸ’€ðŸ‚ðŸðŸ‡ºðŸ‡¸</t>
  </si>
  <si>
    <t>#MillionMAGAMarch  https://t.co/6vTlT06nC1</t>
  </si>
  <si>
    <t>['https://pbs.twimg.com/media/EmxOdsIXIAAqASj.jpg']</t>
  </si>
  <si>
    <t>https://twitter.com/101_codkid/status/1327522268692537344</t>
  </si>
  <si>
    <t>https://pbs.twimg.com/media/EmxOdsIXIAAqASj.jpg</t>
  </si>
  <si>
    <t>2020-11-14 09:02:25 Hora PadrÃ£o da Europa Ocidental</t>
  </si>
  <si>
    <t>theweathergroyp</t>
  </si>
  <si>
    <t>The Weather Groyp</t>
  </si>
  <si>
    <t>Great Day shaping up for #MillionMAGAMarch in Washington D.C.. Enjoy Patriots courtesy of TheWeatherGroyp!  https://t.co/FHPyx58rrC</t>
  </si>
  <si>
    <t>['https://pbs.twimg.com/media/EmxOdc2XYAAY4oZ.jpg']</t>
  </si>
  <si>
    <t>https://twitter.com/TheWeatherGroyp/status/1327522260530442240</t>
  </si>
  <si>
    <t>https://pbs.twimg.com/media/EmxOdc2XYAAY4oZ.jpg</t>
  </si>
  <si>
    <t>2020-11-14 09:02:23 Hora PadrÃ£o da Europa Ocidental</t>
  </si>
  <si>
    <t>darth_straw</t>
  </si>
  <si>
    <t>DarthStraw</t>
  </si>
  <si>
    <t>I just wanted to remind you all that Hillary is still free as a bird and not even nearly as close to going to prison as this lot!  #MillionMAGAMarch  https://t.co/c2awTMJvSx</t>
  </si>
  <si>
    <t>['https://pbs.twimg.com/media/EmxOcoTUcAEgPmh.jpg']</t>
  </si>
  <si>
    <t>https://twitter.com/darth_straw/status/1327522249214025729</t>
  </si>
  <si>
    <t>https://pbs.twimg.com/media/EmxOcoTUcAEgPmh.jpg</t>
  </si>
  <si>
    <t>2020-11-14 09:02:21 Hora PadrÃ£o da Europa Ocidental</t>
  </si>
  <si>
    <t>jackilogic</t>
  </si>
  <si>
    <t>#MillionMAGAMarch 306 pancakes, I am hungry.</t>
  </si>
  <si>
    <t>https://twitter.com/jackilogic/status/1327522242155180032</t>
  </si>
  <si>
    <t>2020-11-14 09:02:18 Hora PadrÃ£o da Europa Ocidental</t>
  </si>
  <si>
    <t>francois_sky</t>
  </si>
  <si>
    <t>Francois Sky</t>
  </si>
  <si>
    <t>Fuck #MillionMAGAMarch  Stay home, stay safe.  https://t.co/aGGnGpq0RS</t>
  </si>
  <si>
    <t>['https://pbs.twimg.com/media/EmxOMVsWEAAufCx.jpg', 'https://pbs.twimg.com/media/EmxOODKW8AAOU-F.jpg', 'https://pbs.twimg.com/media/EmxOQ_gW4AAakQl.png', 'https://pbs.twimg.com/media/EmxOSt8WMAURhup.png']</t>
  </si>
  <si>
    <t>https://twitter.com/francois_sky/status/1327522231455461376</t>
  </si>
  <si>
    <t>https://pbs.twimg.com/media/EmxOMVsWEAAufCx.jpg</t>
  </si>
  <si>
    <t>2020-11-14 09:02:17 Hora PadrÃ£o da Europa Ocidental</t>
  </si>
  <si>
    <t>Joining in posting pancakes to disrupt this...  #MillionMAGAMarch  https://t.co/Z4kcTbjCcd</t>
  </si>
  <si>
    <t>['https://pbs.twimg.com/tweet_video_thumb/EmxObLDXMAAMH-d.jpg']</t>
  </si>
  <si>
    <t>https://twitter.com/lisacoleuk/status/1327522227080794113</t>
  </si>
  <si>
    <t>https://pbs.twimg.com/tweet_video_thumb/EmxObLDXMAAMH-d.jpg</t>
  </si>
  <si>
    <t>2020-11-14 09:02:13 Hora PadrÃ£o da Europa Ocidental</t>
  </si>
  <si>
    <t>Hereâ€™s232 snowflake pancakes for #TrumpBaby #MillionMAGAMarch  Joe gets 306 baby!!  https://t.co/H61orJQBQv</t>
  </si>
  <si>
    <t>['https://pbs.twimg.com/media/EmxOahdUwAADyYc.jpg']</t>
  </si>
  <si>
    <t>['trumpbaby', 'millionmagamarch']</t>
  </si>
  <si>
    <t>https://twitter.com/CalBearTeach/status/1327522211091992576</t>
  </si>
  <si>
    <t>https://pbs.twimg.com/media/EmxOahdUwAADyYc.jpg</t>
  </si>
  <si>
    <t>2020-11-14 09:02:08 Hora PadrÃ£o da Europa Ocidental</t>
  </si>
  <si>
    <t>#MementoMori #MillionMAGAMarch #LGBT  https://t.co/9bDkWuP7Vp</t>
  </si>
  <si>
    <t>['https://pbs.twimg.com/media/EmxOZNhUcAACcY1.jpg']</t>
  </si>
  <si>
    <t>['mementomori', 'millionmagamarch', 'lgbt']</t>
  </si>
  <si>
    <t>https://twitter.com/its_me_ddp/status/1327522187843014662</t>
  </si>
  <si>
    <t>https://pbs.twimg.com/media/EmxOZNhUcAACcY1.jpg</t>
  </si>
  <si>
    <t>2020-11-14 09:02:05 Hora PadrÃ£o da Europa Ocidental</t>
  </si>
  <si>
    <t>mindizzle951</t>
  </si>
  <si>
    <t>MindZilla_baby</t>
  </si>
  <si>
    <t>I deeply regret to inform everyone thatâ€™s attending the #MillionMAGAMarch I canâ€™t come because Iâ€™m eating and cooking pancakes ðŸ¥ž ! This is what freedom looks like ðŸ‘ðŸ¼ bye bye trump #BidenHarris2020  https://t.co/j2xId7tYQ3</t>
  </si>
  <si>
    <t>['https://pbs.twimg.com/media/EmxOYYJUUAAhdNT.jpg']</t>
  </si>
  <si>
    <t>https://twitter.com/MINDIZZLE951/status/1327522173867606016</t>
  </si>
  <si>
    <t>https://pbs.twimg.com/media/EmxOYYJUUAAhdNT.jpg</t>
  </si>
  <si>
    <t>2020-11-14 09:02:04 Hora PadrÃ£o da Europa Ocidental</t>
  </si>
  <si>
    <t>#MillionMAGAMarch  https://t.co/TcjEPeUe5s</t>
  </si>
  <si>
    <t>['https://pbs.twimg.com/tweet_video_thumb/EmxOX7FXUAAvarX.jpg']</t>
  </si>
  <si>
    <t>https://twitter.com/fromtheKiosk/status/1327522171116261376</t>
  </si>
  <si>
    <t>https://pbs.twimg.com/tweet_video_thumb/EmxOX7FXUAAvarX.jpg</t>
  </si>
  <si>
    <t>2020-11-14 09:02:02 Hora PadrÃ£o da Europa Ocidental</t>
  </si>
  <si>
    <t>#MillionMAGAMarch #MillionsMAGAMarch #MillionMAGAMarch2020 #MAPA2020</t>
  </si>
  <si>
    <t>['millionmagamarch', 'millionsmagamarch', 'millionmagamarch2020', 'mapa2020']</t>
  </si>
  <si>
    <t>https://twitter.com/LisaSelk/status/1327522163306483712</t>
  </si>
  <si>
    <t>2020-11-14 09:01:47 Hora PadrÃ£o da Europa Ocidental</t>
  </si>
  <si>
    <t>â¦@realDonaldTrumpâ© #MillionMAGAMarch #MillionsMAGAMarch2020  #MillionMAGAMarch2020 #MillionsMAGAMarch #MAGA #CNN  YUMMY, YUMMY, YUMMY,  I GOT LOVE IN MY TUMMY!  https://t.co/DimxPWC4qd</t>
  </si>
  <si>
    <t>['https://pbs.twimg.com/media/EmxOT57W8AAAZUX.jpg']</t>
  </si>
  <si>
    <t>['millionmagamarch', 'millionsmagamarch2020', 'millionmagamarch2020', 'millionsmagamarch', 'maga', 'cnn']</t>
  </si>
  <si>
    <t>https://twitter.com/AnnDavi87971634/status/1327522098227666946</t>
  </si>
  <si>
    <t>https://pbs.twimg.com/media/EmxOT57W8AAAZUX.jpg</t>
  </si>
  <si>
    <t>2020-11-14 09:01:44 Hora PadrÃ£o da Europa Ocidental</t>
  </si>
  <si>
    <t>#MillionMAGAMarch  https://t.co/snhOiOATWB</t>
  </si>
  <si>
    <t>['https://pbs.twimg.com/media/EmxOTSbXIAAMBtW.jpg']</t>
  </si>
  <si>
    <t>https://twitter.com/FraHaasDa/status/1327522086689140741</t>
  </si>
  <si>
    <t>https://pbs.twimg.com/media/EmxOTSbXIAAMBtW.jpg</t>
  </si>
  <si>
    <t>2020-11-14 09:01:40 Hora PadrÃ£o da Europa Ocidental</t>
  </si>
  <si>
    <t>#MillionMAGAMarch   Gotta feed my Bois  https://t.co/iNbbjSpHqu</t>
  </si>
  <si>
    <t>['https://pbs.twimg.com/media/EmxOSaDXEAAI74G.jpg']</t>
  </si>
  <si>
    <t>https://twitter.com/FrankieMcCranky/status/1327522070184464393</t>
  </si>
  <si>
    <t>https://pbs.twimg.com/media/EmxOSaDXEAAI74G.jpg</t>
  </si>
  <si>
    <t>2020-11-14 09:01:39 Hora PadrÃ£o da Europa Ocidental</t>
  </si>
  <si>
    <t>#kpopfans  #MillionMAGAMarch #MillionMAGAMarch2020 #MillionsMAGAMarch #PancakeParade</t>
  </si>
  <si>
    <t>['kpopfans', 'millionmagamarch', 'millionmagamarch2020', 'millionsmagamarch', 'pancakeparade']</t>
  </si>
  <si>
    <t>https://twitter.com/ChaZhe4/status/1327522066661183488</t>
  </si>
  <si>
    <t>2020-11-14 09:01:35 Hora PadrÃ£o da Europa Ocidental</t>
  </si>
  <si>
    <t>kayjayresists</t>
  </si>
  <si>
    <t>KayJayResists</t>
  </si>
  <si>
    <t>@Ballistics1990 Ah honey. The election is over. Here, have some pancakes. #MillionMAGAMarch #MillionMAGAMarch2020  https://t.co/0SAwinDj3C</t>
  </si>
  <si>
    <t>https://twitter.com/KayJayResists/status/1327522047979872257</t>
  </si>
  <si>
    <t>https://pbs.twimg.com/ext_tw_video_thumb/1327522002631004161/pu/img/ifmL0rjZTkRyD6sn.jpg</t>
  </si>
  <si>
    <t>[{'screen_name': 'Ballistics1990', 'name': 'Bradley Mckinnon', 'id': '3107001603'}]</t>
  </si>
  <si>
    <t>2020-11-14 09:01:28 Hora PadrÃ£o da Europa Ocidental</t>
  </si>
  <si>
    <t>https://twitter.com/LisaSelk/status/1327522019840303106</t>
  </si>
  <si>
    <t>2020-11-14 09:01:20 Hora PadrÃ£o da Europa Ocidental</t>
  </si>
  <si>
    <t>ðŸ¥ž #Trump, Real men can serve pancakes... with ONE hand.  #MillionMAGAMarch  https://t.co/gzt6f9FSbI</t>
  </si>
  <si>
    <t>['https://pbs.twimg.com/tweet_video_thumb/EmxONZDVgAQZ4Ta.jpg']</t>
  </si>
  <si>
    <t>https://twitter.com/Neilfan12/status/1327521988303220740</t>
  </si>
  <si>
    <t>https://pbs.twimg.com/tweet_video_thumb/EmxONZDVgAQZ4Ta.jpg</t>
  </si>
  <si>
    <t>2020-11-14 09:01:19 Hora PadrÃ£o da Europa Ocidental</t>
  </si>
  <si>
    <t>#MillionMAGAMarch Got a tall stack ready since all that pointless marching is going to make a million MAGAts hungry ðŸ˜‹  https://t.co/Nd9UDcnK9u</t>
  </si>
  <si>
    <t>['https://pbs.twimg.com/tweet_video_thumb/EmxOM_KXIAAuENN.jpg']</t>
  </si>
  <si>
    <t>https://twitter.com/nivnos33/status/1327521983068839936</t>
  </si>
  <si>
    <t>https://pbs.twimg.com/tweet_video_thumb/EmxOM_KXIAAuENN.jpg</t>
  </si>
  <si>
    <t>2020-11-14 09:01:06 Hora PadrÃ£o da Europa Ocidental</t>
  </si>
  <si>
    <t>#MillionMAGAMarch #StayAWAYfromDC  Stay home and celebrate the victory #BidenHarris2020   #eatpancakes  https://t.co/fWT11fbQmV</t>
  </si>
  <si>
    <t>['https://pbs.twimg.com/tweet_video_thumb/EmxOJ9tVcAAS86m.jpg']</t>
  </si>
  <si>
    <t>['millionmagamarch', 'stayawayfromdc', 'bidenharris2020', 'eatpancakes']</t>
  </si>
  <si>
    <t>https://twitter.com/karenmariephx/status/1327521929599729666</t>
  </si>
  <si>
    <t>https://pbs.twimg.com/tweet_video_thumb/EmxOJ9tVcAAS86m.jpg</t>
  </si>
  <si>
    <t>2020-11-14 09:01:04 Hora PadrÃ£o da Europa Ocidental</t>
  </si>
  <si>
    <t>ultim_cat</t>
  </si>
  <si>
    <t>A Novel Idea</t>
  </si>
  <si>
    <t>#MillionMAGAMarch  https://t.co/TKpmPBv7mb</t>
  </si>
  <si>
    <t>['https://pbs.twimg.com/tweet_video_thumb/EmxOJH6UYAAQKlh.jpg']</t>
  </si>
  <si>
    <t>https://twitter.com/ultim_cat/status/1327521919894052864</t>
  </si>
  <si>
    <t>https://pbs.twimg.com/tweet_video_thumb/EmxOJH6UYAAQKlh.jpg</t>
  </si>
  <si>
    <t>2020-11-14 09:00:56 Hora PadrÃ£o da Europa Ocidental</t>
  </si>
  <si>
    <t>https://twitter.com/Juan_Zadala/status/1327521886763245569</t>
  </si>
  <si>
    <t>2020-11-14 09:00:50 Hora PadrÃ£o da Europa Ocidental</t>
  </si>
  <si>
    <t>very excited about the #MillionMAGAMarch pancake situation because i was going to make pancakes tomorrow already because  https://t.co/j2P2gFThS3</t>
  </si>
  <si>
    <t>['https://pbs.twimg.com/media/EmxOGPcVoAAbCln.jpg']</t>
  </si>
  <si>
    <t>https://twitter.com/carpethefish/status/1327521860557303809</t>
  </si>
  <si>
    <t>https://pbs.twimg.com/media/EmxOGPcVoAAbCln.jpg</t>
  </si>
  <si>
    <t>2020-11-14 09:00:48 Hora PadrÃ£o da Europa Ocidental</t>
  </si>
  <si>
    <t>runwayexpert</t>
  </si>
  <si>
    <t>Der MÃ¼nchner Norden</t>
  </si>
  <si>
    <t>#MillionMAGAMarch  https://t.co/jssPe6BVpM</t>
  </si>
  <si>
    <t>['https://pbs.twimg.com/media/EmxOFjXWEAAnyrg.jpg']</t>
  </si>
  <si>
    <t>https://twitter.com/runwayexpert/status/1327521853687074816</t>
  </si>
  <si>
    <t>https://pbs.twimg.com/media/EmxOFjXWEAAnyrg.jpg</t>
  </si>
  <si>
    <t>2020-11-14 09:00:45 Hora PadrÃ£o da Europa Ocidental</t>
  </si>
  <si>
    <t>@janefourmillion Instead, #Resist with pancakes in #MillionMAGAMarch ðŸ¤£ðŸ¤£ðŸ¤£  https://t.co/IvholhLLDv</t>
  </si>
  <si>
    <t>['https://pbs.twimg.com/tweet_video_thumb/EmxOEshXEAA9fBN.jpg']</t>
  </si>
  <si>
    <t>https://twitter.com/RubberD01/status/1327521840064057344</t>
  </si>
  <si>
    <t>https://pbs.twimg.com/tweet_video_thumb/EmxOEshXEAA9fBN.jpg</t>
  </si>
  <si>
    <t>[{'screen_name': 'janefourmillion', 'name': 'Jane Shay Wald', 'id': '785913680835653632'}]</t>
  </si>
  <si>
    <t>2020-11-14 09:00:44 Hora PadrÃ£o da Europa Ocidental</t>
  </si>
  <si>
    <t>ðŸ‘‡ #MillionMAGAMarch  https://t.co/qDwk7AFU1N</t>
  </si>
  <si>
    <t>['https://pbs.twimg.com/media/EmxOErwVoAAY1ft.jpg']</t>
  </si>
  <si>
    <t>https://twitter.com/darth_straw/status/1327521835840258048</t>
  </si>
  <si>
    <t>https://pbs.twimg.com/media/EmxOErwVoAAY1ft.jpg</t>
  </si>
  <si>
    <t>2020-11-14 09:00:42 Hora PadrÃ£o da Europa Ocidental</t>
  </si>
  <si>
    <t>@Bobbyjean91 @ComradeCutie #MillionMAGAMarch #MAPA2020 HAHAHA we are, trolling the maga from our couches.  https://t.co/k1uBeYQOMD</t>
  </si>
  <si>
    <t>['https://pbs.twimg.com/tweet_video_thumb/EmxOD0CVcAEUvSD.jpg']</t>
  </si>
  <si>
    <t>https://twitter.com/EknoidMrs/status/1327521828688982016</t>
  </si>
  <si>
    <t>https://pbs.twimg.com/tweet_video_thumb/EmxOD0CVcAEUvSD.jpg</t>
  </si>
  <si>
    <t>[{'screen_name': 'Bobbyjean91', 'name': 'Bobbyjean9', 'id': '996535675938799617'}, {'screen_name': 'ComradeCutie', 'name': 'Bimbo Pandaâ˜­', 'id': '1136699447038099456'}]</t>
  </si>
  <si>
    <t>2020-11-14 09:00:38 Hora PadrÃ£o da Europa Ocidental</t>
  </si>
  <si>
    <t>myrainbowninja</t>
  </si>
  <si>
    <t>RainbowNinjaDictator</t>
  </si>
  <si>
    <t>Not like there isnâ€™t a count available telling exactly how many voted to continue his bigotry and depravity.  ONLY THREE MORE DAYS UNTIL THE LARGEST PANCAKE EVER â€” WASHINGTON D.C. SATURDAY, NOVEMBER 14 #MillionMagaMarch #StopTheSteal #MAGA #MAPA2020  https://t.co/wb9LACtxo7</t>
  </si>
  <si>
    <t>['https://pbs.twimg.com/media/EmxODQ6UUAEIYET.jpg']</t>
  </si>
  <si>
    <t>['millionmagamarch', 'stopthesteal', 'maga', 'mapa2020']</t>
  </si>
  <si>
    <t>https://twitter.com/MyRainbowNinja/status/1327521810275999744</t>
  </si>
  <si>
    <t>https://twitter.com/amymek/status/1327380758034403329</t>
  </si>
  <si>
    <t>https://pbs.twimg.com/media/EmxODQ6UUAEIYET.jpg</t>
  </si>
  <si>
    <t>2020-11-14 09:00:31 Hora PadrÃ£o da Europa Ocidental</t>
  </si>
  <si>
    <t>vlovesstilettos</t>
  </si>
  <si>
    <t>Did someone say pancakes?!  #MillionMAGAMarch  https://t.co/ZWQ1k2e3X2</t>
  </si>
  <si>
    <t>['https://pbs.twimg.com/tweet_video_thumb/EmxOBf2VEAAlrbd.jpg']</t>
  </si>
  <si>
    <t>https://twitter.com/VLovesStilettos/status/1327521783193300993</t>
  </si>
  <si>
    <t>https://pbs.twimg.com/tweet_video_thumb/EmxOBf2VEAAlrbd.jpg</t>
  </si>
  <si>
    <t>2020-11-14 09:00:30 Hora PadrÃ£o da Europa Ocidental</t>
  </si>
  <si>
    <t>#MillionMAGAMarch  https://t.co/Jqgewm4zdB</t>
  </si>
  <si>
    <t>['https://pbs.twimg.com/media/EmxOBF3XUAATWXX.jpg']</t>
  </si>
  <si>
    <t>https://twitter.com/fromtheKiosk/status/1327521777346617345</t>
  </si>
  <si>
    <t>https://pbs.twimg.com/media/EmxOBF3XUAATWXX.jpg</t>
  </si>
  <si>
    <t>2020-11-14 09:00:25 Hora PadrÃ£o da Europa Ocidental</t>
  </si>
  <si>
    <t>https://twitter.com/ChaZhe4/status/1327521757478064128</t>
  </si>
  <si>
    <t>https://twitter.com/mookie4ever86/status/1327501851479175168</t>
  </si>
  <si>
    <t>2020-11-14 09:00:16 Hora PadrÃ£o da Europa Ocidental</t>
  </si>
  <si>
    <t>basilpine</t>
  </si>
  <si>
    <t>Iâ€™ve made pancakes. Just need a tosser. DONALD?? #Trump @realDonaldTrump #MillionMAGAMarch</t>
  </si>
  <si>
    <t>https://twitter.com/BasilPine/status/1327521716394975232</t>
  </si>
  <si>
    <t>2020-11-14 09:00:12 Hora PadrÃ£o da Europa Ocidental</t>
  </si>
  <si>
    <t>#MillionMAGAMarch you guys better save the kid!  https://t.co/sLOu0dzZAL</t>
  </si>
  <si>
    <t>['https://pbs.twimg.com/media/EmxN838VQAEGOER.jpg']</t>
  </si>
  <si>
    <t>https://twitter.com/darth_straw/status/1327521702033571843</t>
  </si>
  <si>
    <t>https://pbs.twimg.com/media/EmxN838VQAEGOER.jpg</t>
  </si>
  <si>
    <t>2020-11-14 09:00:03 Hora PadrÃ£o da Europa Ocidental</t>
  </si>
  <si>
    <t>@Joy_Villa #democrats #uncertainlemmings #MillionMAGAMarch  https://t.co/NqSyiE37yv</t>
  </si>
  <si>
    <t>['https://pbs.twimg.com/media/EmxNosHVgAIcB0I.jpg', 'https://pbs.twimg.com/media/EmxNsdbVoAALuAA.png', 'https://pbs.twimg.com/media/EmxNvjOVEAAYS-I.jpg', 'https://pbs.twimg.com/media/EmxNyJBUwAEVC_p.jpg']</t>
  </si>
  <si>
    <t>['democrats', 'uncertainlemmings', 'millionmagamarch']</t>
  </si>
  <si>
    <t>https://twitter.com/Valen_of_Minbar/status/1327521663743737861</t>
  </si>
  <si>
    <t>https://pbs.twimg.com/media/EmxNosHVgAIcB0I.jpg</t>
  </si>
  <si>
    <t>2020-11-14 08:59:57 Hora PadrÃ£o da Europa Ocidental</t>
  </si>
  <si>
    <t>#MillionMAGAMarch  https://t.co/eJSLPyOuVG</t>
  </si>
  <si>
    <t>['https://pbs.twimg.com/media/EmxN5EZXMAcIDqV.jpg']</t>
  </si>
  <si>
    <t>https://twitter.com/FraHaasDa/status/1327521637068107777</t>
  </si>
  <si>
    <t>https://pbs.twimg.com/media/EmxN5EZXMAcIDqV.jpg</t>
  </si>
  <si>
    <t>2020-11-14 08:59:55 Hora PadrÃ£o da Europa Ocidental</t>
  </si>
  <si>
    <t>cazmonster</t>
  </si>
  <si>
    <t>Cazmonster</t>
  </si>
  <si>
    <t>This machine kills fascists. #MillionMAGAMarch  https://t.co/4pbJ2Jf3N5</t>
  </si>
  <si>
    <t>['https://pbs.twimg.com/tweet_video_thumb/EmxN4kqW4AEqVTG.jpg']</t>
  </si>
  <si>
    <t>https://twitter.com/Cazmonster/status/1327521630738845698</t>
  </si>
  <si>
    <t>https://pbs.twimg.com/tweet_video_thumb/EmxN4kqW4AEqVTG.jpg</t>
  </si>
  <si>
    <t>2020-11-14 08:59:51 Hora PadrÃ£o da Europa Ocidental</t>
  </si>
  <si>
    <t>https://twitter.com/LisaSelk/status/1327521612845953024</t>
  </si>
  <si>
    <t>2020-11-14 08:59:40 Hora PadrÃ£o da Europa Ocidental</t>
  </si>
  <si>
    <t>#MillionMAGAMarch donâ€™t forget to sign in and please remember the metal detectors. Visitation hours are between 3:00pm and 6:00pm. No visits after lights out.  https://t.co/s741WGd4TY</t>
  </si>
  <si>
    <t>['https://pbs.twimg.com/media/EmxN0-rVgAAA8Z1.jpg']</t>
  </si>
  <si>
    <t>https://twitter.com/darth_straw/status/1327521566083596288</t>
  </si>
  <si>
    <t>https://pbs.twimg.com/media/EmxN0-rVgAAA8Z1.jpg</t>
  </si>
  <si>
    <t>2020-11-14 08:59:38 Hora PadrÃ£o da Europa Ocidental</t>
  </si>
  <si>
    <t>isadorabright</t>
  </si>
  <si>
    <t>ðŸ’ðŸŒºðŸŒ·ðŸ’Isadora Bright #PRU Core MemberðŸ’ðŸŒ·ðŸŒºðŸ’</t>
  </si>
  <si>
    <t>https://twitter.com/IsadoraBright/status/1327521561025253377</t>
  </si>
  <si>
    <t>2020-11-14 08:59:37 Hora PadrÃ£o da Europa Ocidental</t>
  </si>
  <si>
    <t>corvid_crone</t>
  </si>
  <si>
    <t>Sorcha Demands Justice ðŸ‡ºðŸ‡¸ðŸŒŠâœŠðŸ¼ðŸŒˆðŸ”¥âœŠðŸ½ðŸŒŠâœŠðŸ¿ðŸŒŠ</t>
  </si>
  <si>
    <t>#MillionMAGAMarch Ze delicious French #Pancakes of REVOLUTION ðŸ‡«ðŸ‡· ðŸ‡«ðŸ‡· ðŸ‡«ðŸ‡·  Oui, Ouiâ€¼ï¸  https://t.co/cL9g2PVnZv</t>
  </si>
  <si>
    <t>['https://pbs.twimg.com/tweet_video_thumb/EmxN0HCVQAASTqA.jpg']</t>
  </si>
  <si>
    <t>https://twitter.com/Corvid_Crone/status/1327521553647452162</t>
  </si>
  <si>
    <t>https://pbs.twimg.com/tweet_video_thumb/EmxN0HCVQAASTqA.jpg</t>
  </si>
  <si>
    <t>2020-11-14 08:59:36 Hora PadrÃ£o da Europa Ocidental</t>
  </si>
  <si>
    <t>cassakane1</t>
  </si>
  <si>
    <t>á´®á´±Cassakane â·ðŸ’™</t>
  </si>
  <si>
    <t>@PattyRe21949726 #MillionMAGAMarch  https://t.co/wjrdabHvcW</t>
  </si>
  <si>
    <t>['https://pbs.twimg.com/tweet_video_thumb/EmxNx7HXYAAXHhn.jpg']</t>
  </si>
  <si>
    <t>https://twitter.com/Cassakane1/status/1327521550321512448</t>
  </si>
  <si>
    <t>https://pbs.twimg.com/tweet_video_thumb/EmxNx7HXYAAXHhn.jpg</t>
  </si>
  <si>
    <t>[{'screen_name': 'PattyRe21949726', 'name': 'Patty Reese', 'id': '1306810627743272963'}]</t>
  </si>
  <si>
    <t>2020-11-14 08:59:33 Hora PadrÃ£o da Europa Ocidental</t>
  </si>
  <si>
    <t>#MillionMAGAMarch  https://t.co/uJq7FilCpl</t>
  </si>
  <si>
    <t>['https://pbs.twimg.com/media/EmxNzPnXUAAhmhS.jpg']</t>
  </si>
  <si>
    <t>https://twitter.com/FraHaasDa/status/1327521536962666496</t>
  </si>
  <si>
    <t>https://pbs.twimg.com/media/EmxNzPnXUAAhmhS.jpg</t>
  </si>
  <si>
    <t>2020-11-14 08:59:31 Hora PadrÃ£o da Europa Ocidental</t>
  </si>
  <si>
    <t>karencariello</t>
  </si>
  <si>
    <t>Karen Cariello</t>
  </si>
  <si>
    <t>Shouldnâ€™t they be peach pancakes for Georgia? ðŸ˜‰#MillionMAGAMarch    https://t.co/XwZPo5W681</t>
  </si>
  <si>
    <t>['https://youtu.be/kgCThpsF2I0']</t>
  </si>
  <si>
    <t>https://twitter.com/karencariello/status/1327521528200749056</t>
  </si>
  <si>
    <t>2020-11-14 08:59:28 Hora PadrÃ£o da Europa Ocidental</t>
  </si>
  <si>
    <t>chezrexy</t>
  </si>
  <si>
    <t>Clemonysnicker</t>
  </si>
  <si>
    <t>@johnpavlovitz I heard they are serving pancakes at the #MillionMAGAMarch</t>
  </si>
  <si>
    <t>https://twitter.com/ChezRexy/status/1327521515810689025</t>
  </si>
  <si>
    <t>2020-11-14 08:59:27 Hora PadrÃ£o da Europa Ocidental</t>
  </si>
  <si>
    <t>Everyone should remember this more now than ever! #UnitedWeStand #MillionMAGAMarch #Trump2020   https://t.co/9Man6ikn6j â€œDivision keeps them in power.â€ Q</t>
  </si>
  <si>
    <t>['https://twitter.com/TuckerCarlson/status/1038898688725270533']</t>
  </si>
  <si>
    <t>['unitedwestand', 'millionmagamarch', 'trump2020']</t>
  </si>
  <si>
    <t>https://twitter.com/SuppressedName/status/1327521513277419520</t>
  </si>
  <si>
    <t>https://twitter.com/TuckerCarlson/status/1038898688725270533</t>
  </si>
  <si>
    <t>2020-11-14 08:59:26 Hora PadrÃ£o da Europa Ocidental</t>
  </si>
  <si>
    <t>@WomenforTrump @TrumpStudents @RyanAFournier #MillionMAGAMarch #MillionsMAGAMarch #MillionMAGAMarch2020  https://t.co/dLk4FTiBRF</t>
  </si>
  <si>
    <t>['https://pbs.twimg.com/media/EmxNxbwXYAYJlJM.jpg']</t>
  </si>
  <si>
    <t>https://twitter.com/BaltSparky/status/1327521509980704768</t>
  </si>
  <si>
    <t>https://pbs.twimg.com/media/EmxNxbwXYAYJlJM.jpg</t>
  </si>
  <si>
    <t>2020-11-14 08:59:24 Hora PadrÃ£o da Europa Ocidental</t>
  </si>
  <si>
    <t>When they pull the lever and think their ever so clever just to try and own the libs....  Looks like we got you Boo Nom nom ðŸ¥žðŸ¥ž ðŸ¥ž   #MillionMAGAMarch #MillionsMAGAMarch #MAGATears #MillionMAPAMarch #TikTok  https://t.co/nfrsngQ7cf</t>
  </si>
  <si>
    <t>['https://pbs.twimg.com/tweet_video_thumb/EmxNwxAUYAIUXtm.jpg']</t>
  </si>
  <si>
    <t>['millionmagamarch', 'millionsmagamarch', 'magatears', 'millionmapamarch', 'tiktok']</t>
  </si>
  <si>
    <t>https://twitter.com/CkThePulse/status/1327521501793316864</t>
  </si>
  <si>
    <t>https://pbs.twimg.com/tweet_video_thumb/EmxNwxAUYAIUXtm.jpg</t>
  </si>
  <si>
    <t>2020-11-14 08:59:20 Hora PadrÃ£o da Europa Ocidental</t>
  </si>
  <si>
    <t>#MillionMAGAMarch  #MAGAMillionMarch  #MillionMAGAMarch2020  #StopTheSteaI #Stay_Home_and_eat_Pancakes #BidenIsPresidentElect  https://t.co/ISGl9QczI6</t>
  </si>
  <si>
    <t>['https://pbs.twimg.com/tweet_video_thumb/EmxNwDSVkAAeCJH.jpg']</t>
  </si>
  <si>
    <t>['millionmagamarch', 'magamillionmarch', 'millionmagamarch2020', 'stopthesteai', 'stay_home_and_eat_pancakes', 'bidenispresidentelect']</t>
  </si>
  <si>
    <t>https://twitter.com/MAGACHRISTIAN2/status/1327521483661316097</t>
  </si>
  <si>
    <t>https://pbs.twimg.com/tweet_video_thumb/EmxNwDSVkAAeCJH.jpg</t>
  </si>
  <si>
    <t>2020-11-14 08:59:10 Hora PadrÃ£o da Europa Ocidental</t>
  </si>
  <si>
    <t>tobebenn</t>
  </si>
  <si>
    <t>Tobe</t>
  </si>
  <si>
    <t>#MillionMAGAMarch Hi MAGA, This is Trump getting fewer pancakes than Joe Biden and losing.   Yeah thatâ€™s right. Trump lost.  And heâ€™s a little baby.  Girl.  And so are you.  https://t.co/il0LmpuSkF</t>
  </si>
  <si>
    <t>['https://pbs.twimg.com/tweet_video_thumb/EmxNtXEW4AASZfe.jpg']</t>
  </si>
  <si>
    <t>https://twitter.com/TobeBenn/status/1327521443668692992</t>
  </si>
  <si>
    <t>https://pbs.twimg.com/tweet_video_thumb/EmxNtXEW4AASZfe.jpg</t>
  </si>
  <si>
    <t>2020-11-14 08:59:07 Hora PadrÃ£o da Europa Ocidental</t>
  </si>
  <si>
    <t>chelmon7</t>
  </si>
  <si>
    <t>#MillionMAGAMarch  https://t.co/3p4oEeJyxy</t>
  </si>
  <si>
    <t>['https://pbs.twimg.com/tweet_video_thumb/EmxNsxYW4AEYxHm.jpg']</t>
  </si>
  <si>
    <t>https://twitter.com/chelmon7/status/1327521427889721346</t>
  </si>
  <si>
    <t>https://pbs.twimg.com/tweet_video_thumb/EmxNsxYW4AEYxHm.jpg</t>
  </si>
  <si>
    <t>2020-11-14 08:59:06 Hora PadrÃ£o da Europa Ocidental</t>
  </si>
  <si>
    <t>agi818</t>
  </si>
  <si>
    <t>Agata</t>
  </si>
  <si>
    <t>Protest by staying home. Do not get involved with Magats, don't engage. Not worthy! They lost, they are losers, and therefore let them sob, cry and complain in public. They have no power to overturn the election results! #StayHome #MillionMAGAMarch  https://t.co/P0sJUFxSxH</t>
  </si>
  <si>
    <t>['https://pbs.twimg.com/media/EmxNsv5XMAAXmpP.jpg']</t>
  </si>
  <si>
    <t>https://twitter.com/agi818/status/1327521423724785664</t>
  </si>
  <si>
    <t>https://pbs.twimg.com/media/EmxNsv5XMAAXmpP.jpg</t>
  </si>
  <si>
    <t>2020-11-14 08:59:05 Hora PadrÃ£o da Europa Ocidental</t>
  </si>
  <si>
    <t>Look another pile of biden shit. #MillionMAGAMarch</t>
  </si>
  <si>
    <t>https://twitter.com/TheRealLaptopHB/status/1327521420931444736</t>
  </si>
  <si>
    <t>https://twitter.com/mathewi/status/1327011709039431680</t>
  </si>
  <si>
    <t>2020-11-14 08:58:58 Hora PadrÃ£o da Europa Ocidental</t>
  </si>
  <si>
    <t>charleston85</t>
  </si>
  <si>
    <t>Jared K Jones</t>
  </si>
  <si>
    <t>When the votes get a-tick-en, States go a-flip-in. #MillionMAGAMarch  #MillionsMAGAMarch  #MillionMAGAMarch2020  https://t.co/tZTssD8Hf3</t>
  </si>
  <si>
    <t>['https://pbs.twimg.com/tweet_video_thumb/EmxNqYvXYAEWseN.jpg']</t>
  </si>
  <si>
    <t>https://twitter.com/Charleston85/status/1327521389516087296</t>
  </si>
  <si>
    <t>https://pbs.twimg.com/tweet_video_thumb/EmxNqYvXYAEWseN.jpg</t>
  </si>
  <si>
    <t>2020-11-14 08:58:55 Hora PadrÃ£o da Europa Ocidental</t>
  </si>
  <si>
    <t>â¦@realDonaldTrumpâ© #MillionMAGAMarch #MillionsMAGAMarch #MillionMAGAMarch2020 #MillionsMAGAMarch2020   The best Pancakes in Paris, France.  https://t.co/lCkY60lO6k</t>
  </si>
  <si>
    <t>['https://pbs.twimg.com/media/EmxNqAHXYAAjy6Q.jpg']</t>
  </si>
  <si>
    <t>['millionmagamarch', 'millionsmagamarch', 'millionmagamarch2020', 'millionsmagamarch2020']</t>
  </si>
  <si>
    <t>https://twitter.com/AnnDavi87971634/status/1327521378686398464</t>
  </si>
  <si>
    <t>https://pbs.twimg.com/media/EmxNqAHXYAAjy6Q.jpg</t>
  </si>
  <si>
    <t>2020-11-14 08:58:50 Hora PadrÃ£o da Europa Ocidental</t>
  </si>
  <si>
    <t>gbillson</t>
  </si>
  <si>
    <t>Gina Billson</t>
  </si>
  <si>
    <t>#MillionMagaMarch BOOM!!</t>
  </si>
  <si>
    <t>https://twitter.com/gbillson/status/1327521356209012736</t>
  </si>
  <si>
    <t>https://twitter.com/georgepapa19/status/1327402113920602114</t>
  </si>
  <si>
    <t>2020-11-14 08:58:44 Hora PadrÃ£o da Europa Ocidental</t>
  </si>
  <si>
    <t>@ElijemMarie #MillionMAGAMarch Pancakes in honor of the #Resistance #FBR #StrongerTogether #BlueWave #BidenHarrisLandslide2020 #TrumpConcede #MoveOutTrump #TrumpIsTheWORSTPresidentEVER  https://t.co/aL0mRYNvJj</t>
  </si>
  <si>
    <t>['https://pbs.twimg.com/tweet_video_thumb/EmxNm_tW8AAt8Kb.jpg']</t>
  </si>
  <si>
    <t>['millionmagamarch', 'resistance', 'fbr', 'strongertogether', 'bluewave', 'bidenharrislandslide2020', 'trumpconcede', 'moveouttrump', 'trumpistheworstpresidentever']</t>
  </si>
  <si>
    <t>https://twitter.com/PattyRe21949726/status/1327521332356124672</t>
  </si>
  <si>
    <t>https://pbs.twimg.com/tweet_video_thumb/EmxNm_tW8AAt8Kb.jpg</t>
  </si>
  <si>
    <t>[{'screen_name': 'ElijemMarie', 'name': 'Elijem', 'id': '703144050543570944'}]</t>
  </si>
  <si>
    <t>2020-11-14 08:58:41 Hora PadrÃ£o da Europa Ocidental</t>
  </si>
  <si>
    <t>#MillionMAGAMarch   https://t.co/i1doZiXqEM</t>
  </si>
  <si>
    <t>['https://pbs.twimg.com/tweet_video_thumb/EmwNAFHWEAABi0l.jpg']</t>
  </si>
  <si>
    <t>https://twitter.com/POLITRICKSLIVE/status/1327521319974440960</t>
  </si>
  <si>
    <t>https://pbs.twimg.com/tweet_video_thumb/EmwNAFHWEAABi0l.jpg</t>
  </si>
  <si>
    <t>2020-11-14 08:58:38 Hora PadrÃ£o da Europa Ocidental</t>
  </si>
  <si>
    <t>dawnporter</t>
  </si>
  <si>
    <t>Dawn Porter</t>
  </si>
  <si>
    <t>#MillionMAGAMarch blouses love cake  https://t.co/4bng3rPUkD</t>
  </si>
  <si>
    <t>['https://pbs.twimg.com/tweet_video_thumb/EmxNl0CXIAIZRsG.jpg']</t>
  </si>
  <si>
    <t>https://twitter.com/dawnporter/status/1327521307764854785</t>
  </si>
  <si>
    <t>https://pbs.twimg.com/tweet_video_thumb/EmxNl0CXIAIZRsG.jpg</t>
  </si>
  <si>
    <t>2020-11-14 08:58:30 Hora PadrÃ£o da Europa Ocidental</t>
  </si>
  <si>
    <t>@mmpadellan Oh yeah baby!! #MillionMAGAMarch #MillionMAGAMarch2020 #MillionsMAGAMarch #PancakeParade  https://t.co/2tjVdlSHBx</t>
  </si>
  <si>
    <t>['https://pbs.twimg.com/media/EmxNj-vUUAEW-fJ.jpg']</t>
  </si>
  <si>
    <t>['millionmagamarch', 'millionmagamarch2020', 'millionsmagamarch', 'pancakeparade']</t>
  </si>
  <si>
    <t>https://twitter.com/ChaZhe4/status/1327521272683581440</t>
  </si>
  <si>
    <t>https://pbs.twimg.com/media/EmxNj-vUUAEW-fJ.jpg</t>
  </si>
  <si>
    <t>2020-11-14 08:58:24 Hora PadrÃ£o da Europa Ocidental</t>
  </si>
  <si>
    <t>black woman called 911 after seeing a White man driving a big truck on the road #MillionMAGAMarch  #TruckersForTrump</t>
  </si>
  <si>
    <t>['millionmagamarch', 'truckersfortrump']</t>
  </si>
  <si>
    <t>https://twitter.com/LogicalTimes/status/1327521247303876609</t>
  </si>
  <si>
    <t>https://twitter.com/MrAndyNgo/status/1327506230118473728</t>
  </si>
  <si>
    <t>2020-11-14 08:58:16 Hora PadrÃ£o da Europa Ocidental</t>
  </si>
  <si>
    <t>Anyone Trying to Go to the #MillionMAGAMarch2020? #MillionMAGAMarch #MillionsMAGAMarch @TommyPistol @RexChapman @AmberD1116 @ProjectCarTV @MichaelRapaport @briantylercohen @JoeBiden @joncoopertweets @Strandjunker  https://t.co/v8pscqXoTz Pancakes Will Be Serv'd ðŸ˜‚</t>
  </si>
  <si>
    <t>[{'screen_name': 'tommypistol', 'name': 'tommy pistol vs ãƒˆãƒŸãƒ¼ãƒ”ã‚¹ãƒˆãƒ«', 'id': '38793443'}, {'screen_name': 'rexchapman', 'name': 'rex chapmanðŸ‡ðŸ¼', 'id': '324703658'}, {'screen_name': 'amberd1116', 'name': 'amber', 'id': '1154552524294123521'}, {'screen_name': 'projectcartv', 'name': 'turbocharger', 'id': '134012382'}, {'screen_name': 'michaelrapaport', 'name': 'michaelrapaport', 'id': '241204643'}, {'screen_name': 'briantylercohen', 'name': 'brian tyler cohen', 'id': '455684839'}, {'screen_name': 'joebiden', 'name': 'joe biden', 'id': '939091'}, {'screen_name': 'joncoopertweets', 'name': 'jon cooper ðŸ‡ºðŸ‡¸', 'id': '27493883'}, {'screen_name': 'strandjunker', 'name': 'andrea junker Â®', 'id': '1866938882'}]</t>
  </si>
  <si>
    <t>https://twitter.com/ProjectCarTV/status/1327521214768635904</t>
  </si>
  <si>
    <t>2020-11-14 08:58:13 Hora PadrÃ£o da Europa Ocidental</t>
  </si>
  <si>
    <t>Biden flipped 5 states like they were PANCAKES! #MillionMAGAMarch  https://t.co/XNyiTbWP7M</t>
  </si>
  <si>
    <t>['https://pbs.twimg.com/tweet_video_thumb/EmxNcohVcAcopw6.jpg']</t>
  </si>
  <si>
    <t>https://twitter.com/TrueBlueRanger1/status/1327521204190658561</t>
  </si>
  <si>
    <t>https://pbs.twimg.com/tweet_video_thumb/EmxNcohVcAcopw6.jpg</t>
  </si>
  <si>
    <t>2020-11-14 08:58:08 Hora PadrÃ£o da Europa Ocidental</t>
  </si>
  <si>
    <t>rickylime2</t>
  </si>
  <si>
    <t>Ricky Lime</t>
  </si>
  <si>
    <t>can i bum a fag #MillionMAGAMarch?  https://t.co/IEC6Vmzger</t>
  </si>
  <si>
    <t>['https://pbs.twimg.com/media/EmxNbB6UcAITCeZ.jpg']</t>
  </si>
  <si>
    <t>https://twitter.com/RickyLime2/status/1327521180627025920</t>
  </si>
  <si>
    <t>https://pbs.twimg.com/media/EmxNbB6UcAITCeZ.jpg</t>
  </si>
  <si>
    <t>2020-11-14 08:58:00 Hora PadrÃ£o da Europa Ocidental</t>
  </si>
  <si>
    <t>#MillionMAGAMarch   No Marsh Mallows Desired with Sweet Potato Pancakes.  https://t.co/rz04EjfCr3</t>
  </si>
  <si>
    <t>['https://pbs.twimg.com/media/EmxNONCWEAAAjkc.png']</t>
  </si>
  <si>
    <t>https://twitter.com/47whitebuffalo/status/1327521146900779009</t>
  </si>
  <si>
    <t>https://pbs.twimg.com/media/EmxNONCWEAAAjkc.png</t>
  </si>
  <si>
    <t>2020-11-14 08:57:42 Hora PadrÃ£o da Europa Ocidental</t>
  </si>
  <si>
    <t>#MillionMAGAMarch  https://t.co/RcpFZuoIlP</t>
  </si>
  <si>
    <t>['https://pbs.twimg.com/media/EmxNYKXXMAICH3U.jpg']</t>
  </si>
  <si>
    <t>https://twitter.com/Ballistics1990/status/1327521072330248193</t>
  </si>
  <si>
    <t>https://pbs.twimg.com/media/EmxNYKXXMAICH3U.jpg</t>
  </si>
  <si>
    <t>2020-11-14 08:57:41 Hora PadrÃ£o da Europa Ocidental</t>
  </si>
  <si>
    <t>cokoroze</t>
  </si>
  <si>
    <t>CokoRoze</t>
  </si>
  <si>
    <t>#MillionMAGAMarch   Sharing content how it started how it's going made with Kapwing  https://t.co/o13rFuFkDF #kapwing via @kapwingapp</t>
  </si>
  <si>
    <t>[{'screen_name': 'kapwingapp', 'name': 'kapwing', 'id': '3129095718'}]</t>
  </si>
  <si>
    <t>['https://www.kapwing.com/videos/5faf8d1de3e4cc00e1163733']</t>
  </si>
  <si>
    <t>['millionmagamarch', 'kapwing']</t>
  </si>
  <si>
    <t>https://twitter.com/CokoRoze/status/1327521068500869120</t>
  </si>
  <si>
    <t>2020-11-14 08:57:39 Hora PadrÃ£o da Europa Ocidental</t>
  </si>
  <si>
    <t>Electoral College Biden 306 Trump 232  Popular Vote Biden 78,187,409 - 50.9% Trump 72,767,316 - 47.3%  Wins by 5,420,093 votes Wins by 3.6% Wins by 74 Electoral College votes Flips PA, MI, WI, AZ &amp;amp; GA  Wins West, Southwest, Upper Midwest, Northeast &amp;amp; New England #MillionMAGAMarch  https://t.co/Neom8A6jjL</t>
  </si>
  <si>
    <t>['https://pbs.twimg.com/tweet_video_thumb/EmxNXLaVQAAXwj9.jpg']</t>
  </si>
  <si>
    <t>https://twitter.com/IrrigationJims/status/1327521059059372032</t>
  </si>
  <si>
    <t>https://pbs.twimg.com/tweet_video_thumb/EmxNXLaVQAAXwj9.jpg</t>
  </si>
  <si>
    <t>2020-11-14 08:57:28 Hora PadrÃ£o da Europa Ocidental</t>
  </si>
  <si>
    <t>#MillionMAGAMarch Come celebrate @POTUS leaving DC for good. See Tiny dicks eat some pancakes.  https://t.co/RBj8awNnzR</t>
  </si>
  <si>
    <t>['https://pbs.twimg.com/tweet_video_thumb/EmxNUkAWMAAiq4X.jpg']</t>
  </si>
  <si>
    <t>https://twitter.com/williamf1231/status/1327521011986731008</t>
  </si>
  <si>
    <t>https://pbs.twimg.com/tweet_video_thumb/EmxNUkAWMAAiq4X.jpg</t>
  </si>
  <si>
    <t>2020-11-14 08:57:27 Hora PadrÃ£o da Europa Ocidental</t>
  </si>
  <si>
    <t>canadianleanne</t>
  </si>
  <si>
    <t>JusticeForJohnny</t>
  </si>
  <si>
    <t>#MillionMAGAMarch #MillionMAGAMarch2020  https://t.co/CZ6WyldSkh</t>
  </si>
  <si>
    <t>['https://pbs.twimg.com/tweet_video_thumb/EmxNUWgXYAIoOG7.jpg']</t>
  </si>
  <si>
    <t>https://twitter.com/CanadianLeanne/status/1327521008002195457</t>
  </si>
  <si>
    <t>https://pbs.twimg.com/tweet_video_thumb/EmxNUWgXYAIoOG7.jpg</t>
  </si>
  <si>
    <t>2020-11-14 08:57:25 Hora PadrÃ£o da Europa Ocidental</t>
  </si>
  <si>
    <t>anonymit_l</t>
  </si>
  <si>
    <t>AnonyMIT_L #SSCF Â³Â³ÂºÂ¹</t>
  </si>
  <si>
    <t>#MillionMAGAMarch not gonna lie, this hashtag is FULL of some tasty looking pancakes</t>
  </si>
  <si>
    <t>https://twitter.com/AnonyMIT_L/status/1327521001534611456</t>
  </si>
  <si>
    <t>derbesteehemann</t>
  </si>
  <si>
    <t>DaddyG BaWÃ¼</t>
  </si>
  <si>
    <t>Wear a mask! MAGA - Masks are good advice.  #MillionMAGAMarch #MasksAreGoodAdvice  https://t.co/WD33Zmap3t</t>
  </si>
  <si>
    <t>['https://pbs.twimg.com/tweet_video_thumb/EmxNTrnW8AAuZzA.jpg']</t>
  </si>
  <si>
    <t>['millionmagamarch', 'masksaregoodadvice']</t>
  </si>
  <si>
    <t>https://twitter.com/DerbesteEhemann/status/1327521000121110528</t>
  </si>
  <si>
    <t>https://pbs.twimg.com/tweet_video_thumb/EmxNTrnW8AAuZzA.jpg</t>
  </si>
  <si>
    <t>2020-11-14 08:57:23 Hora PadrÃ£o da Europa Ocidental</t>
  </si>
  <si>
    <t>terrastarbird</t>
  </si>
  <si>
    <t>Terra 'Flatten the Curve' StarbirdðŸ³ï¸â€ðŸŒˆðŸŒðŸ•Šï¸</t>
  </si>
  <si>
    <t>#MillionMAGAMarch  https://t.co/X3zNdLBems</t>
  </si>
  <si>
    <t>['https://pbs.twimg.com/tweet_video_thumb/EmxNTXCUUAALS8C.jpg']</t>
  </si>
  <si>
    <t>https://twitter.com/terrastarbird/status/1327520994412544000</t>
  </si>
  <si>
    <t>https://pbs.twimg.com/tweet_video_thumb/EmxNTXCUUAALS8C.jpg</t>
  </si>
  <si>
    <t>2020-11-14 08:57:21 Hora PadrÃ£o da Europa Ocidental</t>
  </si>
  <si>
    <t>stefank1117</t>
  </si>
  <si>
    <t>Stefan Resists</t>
  </si>
  <si>
    <t>Is the #MillionMAGAMarch replacing the concession speech?</t>
  </si>
  <si>
    <t>https://twitter.com/StefanK1117/status/1327520984765591554</t>
  </si>
  <si>
    <t>2020-11-14 08:57:19 Hora PadrÃ£o da Europa Ocidental</t>
  </si>
  <si>
    <t>luishouseart</t>
  </si>
  <si>
    <t>TACOCAT</t>
  </si>
  <si>
    <t>#MillionMAGAMarch oh, you mean the losers parade? This is sad stuff  https://t.co/EEMo2tkeTU</t>
  </si>
  <si>
    <t>['https://pbs.twimg.com/tweet_video_thumb/EmxNSZlUYAAW-0Z.jpg']</t>
  </si>
  <si>
    <t>https://twitter.com/LuisHouseArt/status/1327520974107860993</t>
  </si>
  <si>
    <t>https://pbs.twimg.com/tweet_video_thumb/EmxNSZlUYAAW-0Z.jpg</t>
  </si>
  <si>
    <t>2020-11-14 08:57:17 Hora PadrÃ£o da Europa Ocidental</t>
  </si>
  <si>
    <t>#MillionMAGAMarch  https://t.co/o5eNIHOUap</t>
  </si>
  <si>
    <t>['https://pbs.twimg.com/media/EmxNSAVXYAA4yoA.png']</t>
  </si>
  <si>
    <t>https://twitter.com/Ballistics1990/status/1327520966935801856</t>
  </si>
  <si>
    <t>https://pbs.twimg.com/media/EmxNSAVXYAA4yoA.png</t>
  </si>
  <si>
    <t>2020-11-14 08:57:15 Hora PadrÃ£o da Europa Ocidental</t>
  </si>
  <si>
    <t>#MillionMAGAMarch  I hope the rest of you million patriots also show up. Four of us are already here outside IHOP.  https://t.co/iizDmiUtRK</t>
  </si>
  <si>
    <t>['https://pbs.twimg.com/tweet_video_thumb/EmxNRnIVkAAKrvk.jpg']</t>
  </si>
  <si>
    <t>https://twitter.com/WesGamer4/status/1327520961084616706</t>
  </si>
  <si>
    <t>https://pbs.twimg.com/tweet_video_thumb/EmxNRnIVkAAKrvk.jpg</t>
  </si>
  <si>
    <t>2020-11-14 08:57:11 Hora PadrÃ£o da Europa Ocidental</t>
  </si>
  <si>
    <t>#MillionMAGAMarch #MillionMAGAMarch2020 #MillionsMAGAMarch  https://t.co/PwpKztbtfv</t>
  </si>
  <si>
    <t>['https://pbs.twimg.com/media/EmxNQ4OVQAYUEDx.jpg']</t>
  </si>
  <si>
    <t>https://twitter.com/ChaZhe4/status/1327520943980199937</t>
  </si>
  <si>
    <t>https://pbs.twimg.com/media/EmxNQ4OVQAYUEDx.jpg</t>
  </si>
  <si>
    <t>2020-11-14 08:57:10 Hora PadrÃ£o da Europa Ocidental</t>
  </si>
  <si>
    <t>hexrevolution</t>
  </si>
  <si>
    <t>HEX CRYPTOCURRENCY REVOLUTION</t>
  </si>
  <si>
    <t>Man pancakes and $hex are life #MillionMAGAMarch  https://t.co/4rGlzrs1Ut</t>
  </si>
  <si>
    <t>['https://pbs.twimg.com/tweet_video_thumb/EmxNQMKW8AEwkON.jpg']</t>
  </si>
  <si>
    <t>['hex']</t>
  </si>
  <si>
    <t>https://twitter.com/HexRevolution/status/1327520939018506241</t>
  </si>
  <si>
    <t>https://pbs.twimg.com/tweet_video_thumb/EmxNQMKW8AEwkON.jpg</t>
  </si>
  <si>
    <t>2020-11-14 08:57:09 Hora PadrÃ£o da Europa Ocidental</t>
  </si>
  <si>
    <t>My marching outfit #MillionMAGAMarch  https://t.co/ZYoVZ6ncva</t>
  </si>
  <si>
    <t>['https://pbs.twimg.com/media/EmxNQJgUYAEsBR9.jpg']</t>
  </si>
  <si>
    <t>https://twitter.com/byebye_cheeto45/status/1327520933066620930</t>
  </si>
  <si>
    <t>https://pbs.twimg.com/media/EmxNQJgUYAEsBR9.jpg</t>
  </si>
  <si>
    <t>2020-11-14 08:57:07 Hora PadrÃ£o da Europa Ocidental</t>
  </si>
  <si>
    <t>#MillionMAGAMarch  https://t.co/nBoLze1UDg</t>
  </si>
  <si>
    <t>['https://pbs.twimg.com/media/EmxNPRcW8AA9iLn.jpg']</t>
  </si>
  <si>
    <t>https://twitter.com/Ballistics1990/status/1327520924007092225</t>
  </si>
  <si>
    <t>https://pbs.twimg.com/media/EmxNPRcW8AA9iLn.jpg</t>
  </si>
  <si>
    <t>2020-11-14 08:57:06 Hora PadrÃ£o da Europa Ocidental</t>
  </si>
  <si>
    <t>Story time #MillionMAGAMarch #LoserInTheWhiteHouse #Bigboypants #Trumpbaby #biggestloser  https://t.co/fhUcfNTPyA</t>
  </si>
  <si>
    <t>['https://pbs.twimg.com/media/EmxNPVfUcAA9T-7.jpg']</t>
  </si>
  <si>
    <t>['millionmagamarch', 'loserinthewhitehouse', 'bigboypants', 'trumpbaby', 'biggestloser']</t>
  </si>
  <si>
    <t>https://twitter.com/CalBearTeach/status/1327520920009809920</t>
  </si>
  <si>
    <t>https://pbs.twimg.com/media/EmxNPVfUcAA9T-7.jpg</t>
  </si>
  <si>
    <t>2020-11-14 08:57:03 Hora PadrÃ£o da Europa Ocidental</t>
  </si>
  <si>
    <t>welshprinters</t>
  </si>
  <si>
    <t>The Fresh Prints of Aberdare</t>
  </si>
  <si>
    <t>Look at the "Flipping State" on that ðŸ™„ðŸ¤”ðŸ˜ƒðŸ¤£#MillionMAGAMarch  https://t.co/VgkD3kV2mi</t>
  </si>
  <si>
    <t>['https://pbs.twimg.com/media/EmxNOzEXEAAgUpe.jpg']</t>
  </si>
  <si>
    <t>https://twitter.com/WelshPrinters/status/1327520908886552576</t>
  </si>
  <si>
    <t>https://pbs.twimg.com/media/EmxNOzEXEAAgUpe.jpg</t>
  </si>
  <si>
    <t>2020-11-14 08:57:01 Hora PadrÃ£o da Europa Ocidental</t>
  </si>
  <si>
    <t>#MillionMAGAMarch2020  #MillionMAGAMarch  #MillionsMAGAMarch</t>
  </si>
  <si>
    <t>https://twitter.com/DemForLifePA/status/1327520899701026817</t>
  </si>
  <si>
    <t>2020-11-14 08:56:57 Hora PadrÃ£o da Europa Ocidental</t>
  </si>
  <si>
    <t>#MillionMAGAMarch  https://t.co/4qiw9omh2e</t>
  </si>
  <si>
    <t>['https://pbs.twimg.com/media/EmxNNFFXUAE3rT3.jpg']</t>
  </si>
  <si>
    <t>https://twitter.com/Ballistics1990/status/1327520884421251072</t>
  </si>
  <si>
    <t>https://pbs.twimg.com/media/EmxNNFFXUAE3rT3.jpg</t>
  </si>
  <si>
    <t>2020-11-14 08:56:51 Hora PadrÃ£o da Europa Ocidental</t>
  </si>
  <si>
    <t>#MillionMAGAMarch yum Sunday night  https://t.co/DypAlUoPql</t>
  </si>
  <si>
    <t>['https://pbs.twimg.com/tweet_video_thumb/EmxNLW-VkAAkLwk.jpg']</t>
  </si>
  <si>
    <t>https://twitter.com/IrrigationJims/status/1327520860417081345</t>
  </si>
  <si>
    <t>https://pbs.twimg.com/tweet_video_thumb/EmxNLW-VkAAkLwk.jpg</t>
  </si>
  <si>
    <t>2020-11-14 08:56:49 Hora PadrÃ£o da Europa Ocidental</t>
  </si>
  <si>
    <t>You know who didnâ€™t need to make up lies about election fraud and paid his taxes? This guy ðŸ‘‡ #MillionMAGAMarch  https://t.co/ZDxcJsDMQD</t>
  </si>
  <si>
    <t>['https://pbs.twimg.com/media/EmxNLM9VgAYtC77.jpg']</t>
  </si>
  <si>
    <t>https://twitter.com/darth_straw/status/1327520848291405824</t>
  </si>
  <si>
    <t>https://pbs.twimg.com/media/EmxNLM9VgAYtC77.jpg</t>
  </si>
  <si>
    <t>2020-11-14 08:56:46 Hora PadrÃ£o da Europa Ocidental</t>
  </si>
  <si>
    <t>tatedeloach</t>
  </si>
  <si>
    <t>KKR</t>
  </si>
  <si>
    <t>https://twitter.com/TatedeLoach/status/1327520836530659329</t>
  </si>
  <si>
    <t>2020-11-14 08:56:41 Hora PadrÃ£o da Europa Ocidental</t>
  </si>
  <si>
    <t>#MillionMAGAMarch  https://t.co/7bNX7M9pHh</t>
  </si>
  <si>
    <t>['https://pbs.twimg.com/media/EmxNIOTXIAAiHj1.jpg']</t>
  </si>
  <si>
    <t>https://twitter.com/Ballistics1990/status/1327520816096022528</t>
  </si>
  <si>
    <t>https://pbs.twimg.com/media/EmxNIOTXIAAiHj1.jpg</t>
  </si>
  <si>
    <t>2020-11-14 08:56:34 Hora PadrÃ£o da Europa Ocidental</t>
  </si>
  <si>
    <t>bolstermass</t>
  </si>
  <si>
    <t>BB Morey</t>
  </si>
  <si>
    <t>@Stitchie26 #MillionMAGAMarch get some breakfast!  https://t.co/aVFkk2Szir</t>
  </si>
  <si>
    <t>['https://pbs.twimg.com/tweet_video_thumb/EmxNHdOW4AAtEzu.jpg']</t>
  </si>
  <si>
    <t>https://twitter.com/BolsterMass/status/1327520786928766977</t>
  </si>
  <si>
    <t>https://pbs.twimg.com/tweet_video_thumb/EmxNHdOW4AAtEzu.jpg</t>
  </si>
  <si>
    <t>[{'screen_name': 'Stitchie26', 'name': 'ðŸ‚ðŸ¦ƒHappy Turkey DayðŸ¦ƒðŸ‚', 'id': '877412978924154881'}]</t>
  </si>
  <si>
    <t>2020-11-14 08:56:33 Hora PadrÃ£o da Europa Ocidental</t>
  </si>
  <si>
    <t>kaiwaechter</t>
  </si>
  <si>
    <t>Kai WÃ¤chter</t>
  </si>
  <si>
    <t>#MillionMAGAMarch  https://t.co/LijmMDhr8y</t>
  </si>
  <si>
    <t>['https://pbs.twimg.com/media/EmxNHhvW8AEh5bG.jpg']</t>
  </si>
  <si>
    <t>https://twitter.com/kaiwaechter/status/1327520784005419009</t>
  </si>
  <si>
    <t>https://pbs.twimg.com/media/EmxNHhvW8AEh5bG.jpg</t>
  </si>
  <si>
    <t>2020-11-14 08:56:29 Hora PadrÃ£o da Europa Ocidental</t>
  </si>
  <si>
    <t>custardpi314159</t>
  </si>
  <si>
    <t>Laz is like a box of chocolates (hey, Forrest!)</t>
  </si>
  <si>
    <t>Pancakes! Stay home and eat pancakes instead get caught up with that stupid #MillionMAGAMarch</t>
  </si>
  <si>
    <t>https://twitter.com/custardpi314159/status/1327520768272568326</t>
  </si>
  <si>
    <t>https://twitter.com/marydiane7/status/1327501966499516416</t>
  </si>
  <si>
    <t>2020-11-14 08:56:25 Hora PadrÃ£o da Europa Ocidental</t>
  </si>
  <si>
    <t>#MAGAMillionMarch #MAGA #MillionMAGAMarch  https://t.co/aFQZEmj7lS</t>
  </si>
  <si>
    <t>['magamillionmarch', 'maga', 'millionmagamarch']</t>
  </si>
  <si>
    <t>https://twitter.com/Windy1_714/status/1327520750924869633</t>
  </si>
  <si>
    <t>https://pbs.twimg.com/ext_tw_video_thumb/1327520733178843137/pu/img/gRMf_DxHph6bqVqh.jpg</t>
  </si>
  <si>
    <t>2020-11-14 08:56:24 Hora PadrÃ£o da Europa Ocidental</t>
  </si>
  <si>
    <t>#MillionMagaMarch  https://t.co/QHmLJLHdG7</t>
  </si>
  <si>
    <t>['https://pbs.twimg.com/tweet_video_thumb/EmxNFKcVcAEgQ7r.jpg']</t>
  </si>
  <si>
    <t>https://twitter.com/DanielleElledg1/status/1327520746294296578</t>
  </si>
  <si>
    <t>https://pbs.twimg.com/tweet_video_thumb/EmxNFKcVcAEgQ7r.jpg</t>
  </si>
  <si>
    <t>2020-11-14 08:56:15 Hora PadrÃ£o da Europa Ocidental</t>
  </si>
  <si>
    <t>redlunapixie</t>
  </si>
  <si>
    <t>ðŸŒœðŸ¦‡Luna 'Tiny Witch' Pixieâš“ðŸŒ›</t>
  </si>
  <si>
    <t>#MillionMAGAMarch  https://t.co/D6REmCUCVl</t>
  </si>
  <si>
    <t>['https://pbs.twimg.com/tweet_video_thumb/EmxNC5PW8AET8BJ.jpg']</t>
  </si>
  <si>
    <t>https://twitter.com/RedLunaPixie/status/1327520709422280704</t>
  </si>
  <si>
    <t>https://pbs.twimg.com/tweet_video_thumb/EmxNC5PW8AET8BJ.jpg</t>
  </si>
  <si>
    <t>2020-11-14 08:55:41 Hora PadrÃ£o da Europa Ocidental</t>
  </si>
  <si>
    <t>vanestle1</t>
  </si>
  <si>
    <t>Vanestle</t>
  </si>
  <si>
    <t>#MillionMAGAMarch  https://t.co/8MTDKsRYpn</t>
  </si>
  <si>
    <t>['https://pbs.twimg.com/tweet_video_thumb/EmxM6pdUYAA0Wes.jpg']</t>
  </si>
  <si>
    <t>https://twitter.com/Vanestle1/status/1327520565775671296</t>
  </si>
  <si>
    <t>https://pbs.twimg.com/tweet_video_thumb/EmxM6pdUYAA0Wes.jpg</t>
  </si>
  <si>
    <t>@WomenforTrump @mtgreenee #MillionMAGAMarch  #MAGAMillionMarch  #MillionMAGAMarch2020  #StopTheSteaI #Stay_Home_and_eat_Pancakes  https://t.co/bIiCHSj2JD</t>
  </si>
  <si>
    <t>['https://pbs.twimg.com/media/EmxM2t3VQAApNn1.jpg']</t>
  </si>
  <si>
    <t>['millionmagamarch', 'magamillionmarch', 'millionmagamarch2020', 'stopthesteai', 'stay_home_and_eat_pancakes']</t>
  </si>
  <si>
    <t>https://twitter.com/MAGACHRISTIAN2/status/1327520563829501953</t>
  </si>
  <si>
    <t>https://pbs.twimg.com/media/EmxM2t3VQAApNn1.jpg</t>
  </si>
  <si>
    <t>2020-11-14 08:55:38 Hora PadrÃ£o da Europa Ocidental</t>
  </si>
  <si>
    <t>@twhitfill @MazzucatoM #MillionMAGAMarch  super spreader event!!</t>
  </si>
  <si>
    <t>https://twitter.com/cocotu2/status/1327520552966262784</t>
  </si>
  <si>
    <t>[{'screen_name': 'twhitfill', 'name': 'Travis Whitfill MPH', 'id': '19324828'}, {'screen_name': 'MazzucatoM', 'name': 'Mariana Mazzucato', 'id': '394060363'}]</t>
  </si>
  <si>
    <t>2020-11-14 08:55:37 Hora PadrÃ£o da Europa Ocidental</t>
  </si>
  <si>
    <t>Having Australian golden syrup pancakes tonight - hope you get COVID at  #MillionMAGAMarch  https://t.co/Fk7ma2ejxR</t>
  </si>
  <si>
    <t>['https://pbs.twimg.com/tweet_video_thumb/EmxM5gxUUAAHtjB.jpg']</t>
  </si>
  <si>
    <t>https://twitter.com/IrrigationJims/status/1327520548792934401</t>
  </si>
  <si>
    <t>https://pbs.twimg.com/tweet_video_thumb/EmxM5gxUUAAHtjB.jpg</t>
  </si>
  <si>
    <t>2020-11-14 08:55:31 Hora PadrÃ£o da Europa Ocidental</t>
  </si>
  <si>
    <t>hillevistrand</t>
  </si>
  <si>
    <t>hillevi strand</t>
  </si>
  <si>
    <t>#MillionMAGAMarch I love pancakes too ðŸ˜‰  https://t.co/h97CgocSDk</t>
  </si>
  <si>
    <t>['https://pbs.twimg.com/tweet_video_thumb/EmxM3vKW4AEXnp4.jpg']</t>
  </si>
  <si>
    <t>https://twitter.com/hillevistrand/status/1327520522830278656</t>
  </si>
  <si>
    <t>https://pbs.twimg.com/tweet_video_thumb/EmxM3vKW4AEXnp4.jpg</t>
  </si>
  <si>
    <t>2020-11-14 08:55:30 Hora PadrÃ£o da Europa Ocidental</t>
  </si>
  <si>
    <t>seekthelight3</t>
  </si>
  <si>
    <t>Seek_the_Light</t>
  </si>
  <si>
    <t>@Allidoisown Legal votes matter t-shirts have arrived in DC for the Millionmagamarch, contact if would like one first come first serve (m, l, xl, xxl)..  #millionmagamarch #stopthesteal #marchfortrump #stopthestealmarch #infowars #sleepyjoe #trump #legalvotesmatter #magarally  https://t.co/OYmMrHi0n6</t>
  </si>
  <si>
    <t>['https://pbs.twimg.com/media/EmxM4HoXcAA0E89.jpg']</t>
  </si>
  <si>
    <t>['millionmagamarch', 'stopthesteal', 'marchfortrump', 'stopthestealmarch', 'infowars', 'sleepyjoe', 'trump', 'legalvotesmatter', 'magarally']</t>
  </si>
  <si>
    <t>https://twitter.com/SeektheLight3/status/1327520520863174656</t>
  </si>
  <si>
    <t>https://pbs.twimg.com/media/EmxM4HoXcAA0E89.jpg</t>
  </si>
  <si>
    <t>[{'screen_name': 'Allidoisown', 'name': 'J Owen Shroyer ðŸ–•', 'id': '876992629648400384'}]</t>
  </si>
  <si>
    <t>2020-11-14 08:55:22 Hora PadrÃ£o da Europa Ocidental</t>
  </si>
  <si>
    <t>#MillionMAGAMarch  https://t.co/0NYdv6yRyZ</t>
  </si>
  <si>
    <t>['https://pbs.twimg.com/media/EmxM1iiXcAASvmA.jpg']</t>
  </si>
  <si>
    <t>https://twitter.com/Ballistics1990/status/1327520483781304320</t>
  </si>
  <si>
    <t>https://pbs.twimg.com/media/EmxM1iiXcAASvmA.jpg</t>
  </si>
  <si>
    <t>2020-11-14 08:55:18 Hora PadrÃ£o da Europa Ocidental</t>
  </si>
  <si>
    <t>beekat65</t>
  </si>
  <si>
    <t>KatBee</t>
  </si>
  <si>
    <t>@TheRickyDavila Million pancake March, flipping pancakes and States for President Biden #MillionMAGAMarch  https://t.co/28CQmqe3Kh</t>
  </si>
  <si>
    <t>['https://pbs.twimg.com/tweet_video_thumb/EmxM0iXW8AUQ9Wn.jpg']</t>
  </si>
  <si>
    <t>https://twitter.com/BeeKat65/status/1327520467222196224</t>
  </si>
  <si>
    <t>https://pbs.twimg.com/tweet_video_thumb/EmxM0iXW8AUQ9Wn.jpg</t>
  </si>
  <si>
    <t>2020-11-14 08:55:15 Hora PadrÃ£o da Europa Ocidental</t>
  </si>
  <si>
    <t>#MillionMAGAMarch #MillionMAGAMarch2020 #MillionsMAGAMarch  https://t.co/MKah6ZbHDP</t>
  </si>
  <si>
    <t>['https://pbs.twimg.com/media/EmxM0i-VoAIvOMC.jpg']</t>
  </si>
  <si>
    <t>https://twitter.com/ChaZhe4/status/1327520457805815808</t>
  </si>
  <si>
    <t>https://pbs.twimg.com/media/EmxM0i-VoAIvOMC.jpg</t>
  </si>
  <si>
    <t>2020-11-14 08:55:13 Hora PadrÃ£o da Europa Ocidental</t>
  </si>
  <si>
    <t>Ahh! Legacies! #MillionMAGAMarch  https://t.co/j9oUM3r8H0</t>
  </si>
  <si>
    <t>['https://pbs.twimg.com/media/EmxMz2uVkAAjxeh.jpg']</t>
  </si>
  <si>
    <t>https://twitter.com/darth_straw/status/1327520447055888385</t>
  </si>
  <si>
    <t>https://pbs.twimg.com/media/EmxMz2uVkAAjxeh.jpg</t>
  </si>
  <si>
    <t>2020-11-14 08:55:12 Hora PadrÃ£o da Europa Ocidental</t>
  </si>
  <si>
    <t>mormonsoprano</t>
  </si>
  <si>
    <t>Hollyâ™«Soprano</t>
  </si>
  <si>
    <t>Its a great day for PANCAKES!! ðŸ˜ #MillionMAGAMarch  https://t.co/5jf4k1vhRs</t>
  </si>
  <si>
    <t>['https://pbs.twimg.com/tweet_video_thumb/EmxMzE_VcAArbrD.jpg']</t>
  </si>
  <si>
    <t>https://twitter.com/mormonsoprano/status/1327520441481662465</t>
  </si>
  <si>
    <t>https://pbs.twimg.com/tweet_video_thumb/EmxMzE_VcAArbrD.jpg</t>
  </si>
  <si>
    <t>2020-11-14 08:55:11 Hora PadrÃ£o da Europa Ocidental</t>
  </si>
  <si>
    <t>priapos79</t>
  </si>
  <si>
    <t>SebÂ®</t>
  </si>
  <si>
    <t>join us today... for pancakes! #MillionMAGAMarch  https://t.co/fgAHlJQvKi</t>
  </si>
  <si>
    <t>['https://pbs.twimg.com/tweet_video_thumb/EmxMzTDXYAY3hxg.jpg']</t>
  </si>
  <si>
    <t>https://twitter.com/priapos79/status/1327520441246822400</t>
  </si>
  <si>
    <t>https://pbs.twimg.com/tweet_video_thumb/EmxMzTDXYAY3hxg.jpg</t>
  </si>
  <si>
    <t>2020-11-14 08:55:09 Hora PadrÃ£o da Europa Ocidental</t>
  </si>
  <si>
    <t>votetrump2o2o</t>
  </si>
  <si>
    <t>VoteTrump2O2O</t>
  </si>
  <si>
    <t>I had no idea an #MillionMAGAMarch . Ty for trending this and spreading the MAGA love.  https://t.co/IDxNWIK0rr</t>
  </si>
  <si>
    <t>['https://pbs.twimg.com/tweet_video_thumb/EmxMybOXMAAv8ub.jpg']</t>
  </si>
  <si>
    <t>https://twitter.com/VoteTrump2O2O/status/1327520430551392257</t>
  </si>
  <si>
    <t>https://pbs.twimg.com/tweet_video_thumb/EmxMybOXMAAv8ub.jpg</t>
  </si>
  <si>
    <t>2020-11-14 08:55:08 Hora PadrÃ£o da Europa Ocidental</t>
  </si>
  <si>
    <t>mouphbreaver1</t>
  </si>
  <si>
    <t>Mouphbreaver</t>
  </si>
  <si>
    <t>#MillionMAGAMarch  https://t.co/OysSRZYSkq</t>
  </si>
  <si>
    <t>['https://pbs.twimg.com/tweet_video_thumb/EmxMyhNVQAECHPS.jpg']</t>
  </si>
  <si>
    <t>https://twitter.com/Mouphbreaver1/status/1327520426910572544</t>
  </si>
  <si>
    <t>https://pbs.twimg.com/tweet_video_thumb/EmxMyhNVQAECHPS.jpg</t>
  </si>
  <si>
    <t>2020-11-14 08:55:06 Hora PadrÃ£o da Europa Ocidental</t>
  </si>
  <si>
    <t>#MillionMAGAMarch  https://t.co/zHhXTXIrFN</t>
  </si>
  <si>
    <t>['https://pbs.twimg.com/media/EmxMx8-XIAA2tPG.jpg']</t>
  </si>
  <si>
    <t>https://twitter.com/Ballistics1990/status/1327520417586819077</t>
  </si>
  <si>
    <t>https://pbs.twimg.com/media/EmxMx8-XIAA2tPG.jpg</t>
  </si>
  <si>
    <t>2020-11-14 08:55:04 Hora PadrÃ£o da Europa Ocidental</t>
  </si>
  <si>
    <t>#MillionMAGAMarch #MillionMAGAMarch2020 #MillionsMAGAMarch  https://t.co/jfyfDklCl6</t>
  </si>
  <si>
    <t>['https://pbs.twimg.com/media/EmxMxyRVEAAokoT.jpg']</t>
  </si>
  <si>
    <t>https://twitter.com/ChaZhe4/status/1327520409890144257</t>
  </si>
  <si>
    <t>https://pbs.twimg.com/media/EmxMxyRVEAAokoT.jpg</t>
  </si>
  <si>
    <t>2020-11-14 08:55:03 Hora PadrÃ£o da Europa Ocidental</t>
  </si>
  <si>
    <t>#MillionMAGAMarch  https://t.co/7XKV5Xxi2z</t>
  </si>
  <si>
    <t>['https://pbs.twimg.com/media/EmxMxlvXMAAdYOt.jpg']</t>
  </si>
  <si>
    <t>https://twitter.com/migue_201/status/1327520407226867713</t>
  </si>
  <si>
    <t>https://pbs.twimg.com/media/EmxMxlvXMAAdYOt.jpg</t>
  </si>
  <si>
    <t>Flip that sh|t like Georgia #MillionMAGAMarch #MillionsMAGAMarch  #MillionMAGAMarch2020  https://t.co/7AA1wwmdqM</t>
  </si>
  <si>
    <t>['https://pbs.twimg.com/tweet_video_thumb/EmxMxFLXMAAdnNb.jpg']</t>
  </si>
  <si>
    <t>https://twitter.com/NmSpacetime/status/1327520404865429504</t>
  </si>
  <si>
    <t>https://pbs.twimg.com/tweet_video_thumb/EmxMxFLXMAAdnNb.jpg</t>
  </si>
  <si>
    <t>2020-11-14 08:55:02 Hora PadrÃ£o da Europa Ocidental</t>
  </si>
  <si>
    <t>What the young'uns have done to the #MillionMAGAMarch hashtag is a thing of beauty.</t>
  </si>
  <si>
    <t>https://twitter.com/BruceMirken/status/1327520402751451136</t>
  </si>
  <si>
    <t>2020-11-14 08:55:01 Hora PadrÃ£o da Europa Ocidental</t>
  </si>
  <si>
    <t>ltthottie</t>
  </si>
  <si>
    <t>move, im gay ðŸ’…</t>
  </si>
  <si>
    <t>#MAGAMillionMarch #MillionMAGAMarch #MarchForTrump  https://t.co/hcsiKjVR3j</t>
  </si>
  <si>
    <t>['https://pbs.twimg.com/media/EmxMsX9UcAAzX25.png', 'https://pbs.twimg.com/media/EmxMwdKVgAAN5Pe.jpg']</t>
  </si>
  <si>
    <t>https://twitter.com/ltthottie/status/1327520398372552705</t>
  </si>
  <si>
    <t>https://pbs.twimg.com/media/EmxMsX9UcAAzX25.png</t>
  </si>
  <si>
    <t>2020-11-14 08:54:58 Hora PadrÃ£o da Europa Ocidental</t>
  </si>
  <si>
    <t>rand0mpers0n235</t>
  </si>
  <si>
    <t>ARandomPersonOnline</t>
  </si>
  <si>
    <t>#MillionMAGAMarch Good night everyone. Get a good sleep, tomorrow's a big day! ðŸ˜‰  https://t.co/cuKFLfYV2P</t>
  </si>
  <si>
    <t>['https://pbs.twimg.com/tweet_video_thumb/EmxMtu-UYAEkyIC.jpg']</t>
  </si>
  <si>
    <t>https://twitter.com/Rand0mpers0n235/status/1327520386024501250</t>
  </si>
  <si>
    <t>https://pbs.twimg.com/tweet_video_thumb/EmxMtu-UYAEkyIC.jpg</t>
  </si>
  <si>
    <t>2020-11-14 08:54:56 Hora PadrÃ£o da Europa Ocidental</t>
  </si>
  <si>
    <t>306 pancakes! #MillionMAGAMarch  https://t.co/IImmV6nwQF</t>
  </si>
  <si>
    <t>['https://pbs.twimg.com/tweet_video_thumb/EmxMvNlXEAoQJ01.jpg']</t>
  </si>
  <si>
    <t>https://twitter.com/glenellyngurl/status/1327520374846853121</t>
  </si>
  <si>
    <t>https://pbs.twimg.com/tweet_video_thumb/EmxMvNlXEAoQJ01.jpg</t>
  </si>
  <si>
    <t>2020-11-14 08:54:53 Hora PadrÃ£o da Europa Ocidental</t>
  </si>
  <si>
    <t>pcbeachlaw</t>
  </si>
  <si>
    <t>#MillionMAGAMarch  https://t.co/9kpvTjB8bO</t>
  </si>
  <si>
    <t>['https://pbs.twimg.com/tweet_video_thumb/EmxMvASW4AYrhhY.jpg']</t>
  </si>
  <si>
    <t>https://twitter.com/pcbeachlaw/status/1327520365787176960</t>
  </si>
  <si>
    <t>https://pbs.twimg.com/tweet_video_thumb/EmxMvASW4AYrhhY.jpg</t>
  </si>
  <si>
    <t>2020-11-14 08:54:52 Hora PadrÃ£o da Europa Ocidental</t>
  </si>
  <si>
    <t>organicbarb</t>
  </si>
  <si>
    <t>@vchic2 @ddheruiz Perdue and Loeffler need to be pressed, on record â€” what do they have to say about this hate rally, hmm?  @ajc @ajconwashington @TamarHallerman @1PatriciaMurphy  #MillionMAGAMarch #MillionsMAGAMarch</t>
  </si>
  <si>
    <t>[{'screen_name': 'ajc', 'name': 'ajc', 'id': '4170491'}, {'screen_name': 'ajconwashington', 'name': 'tia mitchell, ajcâ€™s washington correspondent', 'id': '89460898'}, {'screen_name': 'tamarhallerman', 'name': 'tamar hallerman', 'id': '197183834'}, {'screen_name': '1patriciamurphy', 'name': 'patricia murphy', 'id': '15650573'}]</t>
  </si>
  <si>
    <t>https://twitter.com/organicbarb/status/1327520360582045697</t>
  </si>
  <si>
    <t>[{'screen_name': 'vchic2', 'name': 'Yolanda Holly', 'id': '2446080110'}, {'screen_name': 'ddheruiz', 'name': 'Female Voice of Reason', 'id': '819736080882733056'}]</t>
  </si>
  <si>
    <t>ronytosa</t>
  </si>
  <si>
    <t>rony tosa</t>
  </si>
  <si>
    <t>#MillionMAGAMarch. Pancakes for the cult #trumpfluffers</t>
  </si>
  <si>
    <t>['millionmagamarch', 'trumpfluffers']</t>
  </si>
  <si>
    <t>https://twitter.com/RonyTosa/status/1327520359902371840</t>
  </si>
  <si>
    <t>2020-11-14 08:54:51 Hora PadrÃ£o da Europa Ocidental</t>
  </si>
  <si>
    <t>#MillionMAGAMarch #MillionMAGAMarch2020 #MillionsMAGAMarch  https://t.co/7AoQJVJuHv</t>
  </si>
  <si>
    <t>['https://pbs.twimg.com/media/EmxMul_UcAE5VcO.jpg']</t>
  </si>
  <si>
    <t>https://twitter.com/ChaZhe4/status/1327520355255107584</t>
  </si>
  <si>
    <t>https://pbs.twimg.com/media/EmxMul_UcAE5VcO.jpg</t>
  </si>
  <si>
    <t>2020-11-14 08:54:49 Hora PadrÃ£o da Europa Ocidental</t>
  </si>
  <si>
    <t>#MillionMAGAMarch Come eat pancakes to celebrate Trump leaving DC. Itâ€™s a pancakepalooza!  https://t.co/5HUPv7RolW</t>
  </si>
  <si>
    <t>['https://pbs.twimg.com/tweet_video_thumb/EmxMt-MXcAAK3Qy.jpg']</t>
  </si>
  <si>
    <t>https://twitter.com/williamf1231/status/1327520348925988864</t>
  </si>
  <si>
    <t>https://pbs.twimg.com/tweet_video_thumb/EmxMt-MXcAAK3Qy.jpg</t>
  </si>
  <si>
    <t>2020-11-14 08:54:46 Hora PadrÃ£o da Europa Ocidental</t>
  </si>
  <si>
    <t>#MillionMAGAMarch  https://t.co/Z5dizMekfP</t>
  </si>
  <si>
    <t>['https://pbs.twimg.com/media/EmxMtLSXIAE47xG.jpg']</t>
  </si>
  <si>
    <t>https://twitter.com/Ballistics1990/status/1327520335281983488</t>
  </si>
  <si>
    <t>https://pbs.twimg.com/media/EmxMtLSXIAE47xG.jpg</t>
  </si>
  <si>
    <t>2020-11-14 08:54:44 Hora PadrÃ£o da Europa Ocidental</t>
  </si>
  <si>
    <t>tabahkun</t>
  </si>
  <si>
    <t>ð—§ð—”ð—•ð—”ð—›ð—žð—¨ð—¡</t>
  </si>
  <si>
    <t>Indian atrocities in #Kashmir are not hidden from the world &amp;amp; so are the proofs of Indian State Sponsored Terrorism inside #Pakistan. Now is the time that @FATFNews &amp;amp; @UN must take action against #India &amp;amp; Blacklist India.  #IndiaRogueState #MillionMAGAMarch  https://t.co/BaNIGGmna9</t>
  </si>
  <si>
    <t>[{'screen_name': 'fatfnews', 'name': 'fatf', 'id': '475630454'}, {'screen_name': 'un', 'name': 'united nations', 'id': '14159148'}]</t>
  </si>
  <si>
    <t>['kashmir', 'pakistan', 'india', 'indiaroguestate', 'millionmagamarch']</t>
  </si>
  <si>
    <t>https://twitter.com/tabahkun/status/1327520326113169415</t>
  </si>
  <si>
    <t>https://pbs.twimg.com/ext_tw_video_thumb/1327520303455547393/pu/img/IuG92a92bG2mxiWp.jpg</t>
  </si>
  <si>
    <t>2020-11-14 08:54:40 Hora PadrÃ£o da Europa Ocidental</t>
  </si>
  <si>
    <t>tamtia31</t>
  </si>
  <si>
    <t>that kids mum</t>
  </si>
  <si>
    <t>#MillionMAGAMarch  https://t.co/pBR8nfzvAR</t>
  </si>
  <si>
    <t>['https://pbs.twimg.com/tweet_video_thumb/EmxMrZFWMAc8jCE.jpg']</t>
  </si>
  <si>
    <t>https://twitter.com/Tamtia31/status/1327520310426558466</t>
  </si>
  <si>
    <t>https://pbs.twimg.com/tweet_video_thumb/EmxMrZFWMAc8jCE.jpg</t>
  </si>
  <si>
    <t>2020-11-14 08:54:37 Hora PadrÃ£o da Europa Ocidental</t>
  </si>
  <si>
    <t>#MillionMAGAMarch #MillionMAGAMarch2020  #MillionsMAGAMarch  https://t.co/6UcoDgEoT6</t>
  </si>
  <si>
    <t>['https://pbs.twimg.com/media/EmxMrMVUcAAg4wz.jpg']</t>
  </si>
  <si>
    <t>https://twitter.com/ChaZhe4/status/1327520296828473344</t>
  </si>
  <si>
    <t>https://pbs.twimg.com/media/EmxMrMVUcAAg4wz.jpg</t>
  </si>
  <si>
    <t>2020-11-14 08:54:36 Hora PadrÃ£o da Europa Ocidental</t>
  </si>
  <si>
    <t>Donâ€™t counter protesters an pancake party  #MillionMagaMarch #ProudBoys #ProudBoysStandBy  https://t.co/eXQy9io1g1</t>
  </si>
  <si>
    <t>['https://pbs.twimg.com/tweet_video_thumb/EmxMquwUcAAzWdR.jpg']</t>
  </si>
  <si>
    <t>https://twitter.com/DanielleElledg1/status/1327520292386705413</t>
  </si>
  <si>
    <t>https://pbs.twimg.com/tweet_video_thumb/EmxMquwUcAAzWdR.jpg</t>
  </si>
  <si>
    <t>2020-11-14 08:54:34 Hora PadrÃ£o da Europa Ocidental</t>
  </si>
  <si>
    <t>rwade300</t>
  </si>
  <si>
    <t>Robert Wade</t>
  </si>
  <si>
    <t>@lynnemurphy1 So funny.  So hungry.  #millionMAGAmarch</t>
  </si>
  <si>
    <t>https://twitter.com/rwade300/status/1327520283666698241</t>
  </si>
  <si>
    <t>[{'screen_name': 'lynnemurphy1', 'name': 'ðŸ’§Lynne Murphy', 'id': '148738039'}]</t>
  </si>
  <si>
    <t>2020-11-14 08:54:32 Hora PadrÃ£o da Europa Ocidental</t>
  </si>
  <si>
    <t>Breaking newsðŸ“¢ I got the first picture of the  #MillionMAGAMarch  https://t.co/2JrB5kVTpf</t>
  </si>
  <si>
    <t>['https://pbs.twimg.com/media/EmxMp82VQAU5HfX.jpg']</t>
  </si>
  <si>
    <t>https://twitter.com/darth_straw/status/1327520277392080897</t>
  </si>
  <si>
    <t>https://pbs.twimg.com/media/EmxMp82VQAU5HfX.jpg</t>
  </si>
  <si>
    <t>2020-11-14 08:54:24 Hora PadrÃ£o da Europa Ocidental</t>
  </si>
  <si>
    <t>#MillionMAGAMarch #MillionMAGAMarch2020 #MillionsMAGAMarch  https://t.co/tlH8Ehnox7</t>
  </si>
  <si>
    <t>['https://pbs.twimg.com/media/EmxMn7xUUAEp4oR.jpg']</t>
  </si>
  <si>
    <t>https://twitter.com/ChaZhe4/status/1327520241438453761</t>
  </si>
  <si>
    <t>https://pbs.twimg.com/media/EmxMn7xUUAEp4oR.jpg</t>
  </si>
  <si>
    <t>2020-11-14 08:54:22 Hora PadrÃ£o da Europa Ocidental</t>
  </si>
  <si>
    <t>2020 Election Countdown To Take Back America â€“ On the Eve of Revolution Patriots Gather in the Capital â€“ 11/13/2020   https://t.co/BK2aqE5o9i  #infowars #ElectionCountdown #KAG2020 #MAGA #Election2020    #Trump2020 #MillionMAGAMarch #StopTheStealCaravan</t>
  </si>
  <si>
    <t>['https://79days.news/watch?id=5faf2958e7557c3655186826']</t>
  </si>
  <si>
    <t>['infowars', 'electioncountdown', 'kag2020', 'maga', 'election2020', 'trump2020', 'millionmagamarch', 'stopthestealcaravan']</t>
  </si>
  <si>
    <t>https://twitter.com/Grand333/status/1327520235180728321</t>
  </si>
  <si>
    <t>2020-11-14 08:54:18 Hora PadrÃ£o da Europa Ocidental</t>
  </si>
  <si>
    <t>#MAPA2020ðŸ¥ž get it trending pancake lovers!  #MillionMAGAMarch  https://t.co/jtqKxWRLkR</t>
  </si>
  <si>
    <t>['https://pbs.twimg.com/tweet_video_thumb/EmxMmClWEAAIobo.jpg']</t>
  </si>
  <si>
    <t>https://twitter.com/KeepCalmResist/status/1327520216939683840</t>
  </si>
  <si>
    <t>https://pbs.twimg.com/tweet_video_thumb/EmxMmClWEAAIobo.jpg</t>
  </si>
  <si>
    <t>2020-11-14 08:54:15 Hora PadrÃ£o da Europa Ocidental</t>
  </si>
  <si>
    <t>poisonheart68</t>
  </si>
  <si>
    <t>Blueberry pancakes make a perfect breakfast after your state flips blue for Biden! #MillionMAGAMarch  #MAGAMillionMarch  #MillionMAGAMarch2020  #StopTheSteaI  https://t.co/NG7sPdsPn6</t>
  </si>
  <si>
    <t>['https://pbs.twimg.com/tweet_video_thumb/EmxMlpKVgAA6qjl.jpg']</t>
  </si>
  <si>
    <t>https://twitter.com/PoisonHeart68/status/1327520204876726272</t>
  </si>
  <si>
    <t>https://pbs.twimg.com/tweet_video_thumb/EmxMlpKVgAA6qjl.jpg</t>
  </si>
  <si>
    <t>2020-11-14 08:54:14 Hora PadrÃ£o da Europa Ocidental</t>
  </si>
  <si>
    <t>mcvdulce</t>
  </si>
  <si>
    <t>ðŸŽƒ â€œDulceâ€</t>
  </si>
  <si>
    <t>#MILLIONMAGAMARCH  https://t.co/UNqmnDRAir</t>
  </si>
  <si>
    <t>['https://pbs.twimg.com/tweet_video_thumb/EmxMlPnUUAEat8z.jpg']</t>
  </si>
  <si>
    <t>https://twitter.com/McvDulce/status/1327520199415762944</t>
  </si>
  <si>
    <t>https://pbs.twimg.com/tweet_video_thumb/EmxMlPnUUAEat8z.jpg</t>
  </si>
  <si>
    <t>2020-11-14 08:54:12 Hora PadrÃ£o da Europa Ocidental</t>
  </si>
  <si>
    <t>#MillionMAGAMarch2020 #MillionMAGAMarch  https://t.co/J2LGuT2hpW</t>
  </si>
  <si>
    <t>['https://pbs.twimg.com/tweet_video_thumb/EmxMk71WMAMu_Hf.jpg']</t>
  </si>
  <si>
    <t>https://twitter.com/Paxman42/status/1327520193288019969</t>
  </si>
  <si>
    <t>https://pbs.twimg.com/tweet_video_thumb/EmxMk71WMAMu_Hf.jpg</t>
  </si>
  <si>
    <t>2020-11-14 08:54:11 Hora PadrÃ£o da Europa Ocidental</t>
  </si>
  <si>
    <t>@dallas74235985 #MillionMAGAMarch Pancakes in honor of the #Resistance #FBR #StrongerTogether #BlueWave #BidenHarrisLandslide2020 #TrumpConcede #MoveOutTrump #TrumpIsTheWORSTPresidentEVER  https://t.co/9xaajTrZ2g</t>
  </si>
  <si>
    <t>['https://pbs.twimg.com/tweet_video_thumb/EmxMjSyXMAAUp8Y.jpg']</t>
  </si>
  <si>
    <t>https://twitter.com/PattyRe21949726/status/1327520185570521088</t>
  </si>
  <si>
    <t>https://pbs.twimg.com/tweet_video_thumb/EmxMjSyXMAAUp8Y.jpg</t>
  </si>
  <si>
    <t>[{'screen_name': 'dallas74235985', 'name': 'dallas', 'id': '1197234879978708992'}]</t>
  </si>
  <si>
    <t>2020-11-14 08:54:09 Hora PadrÃ£o da Europa Ocidental</t>
  </si>
  <si>
    <t>reworkss</t>
  </si>
  <si>
    <t>Xdox100</t>
  </si>
  <si>
    <t>#MillionMAGAMarch When you can't show support to someone you like and get spit on or attack and being insulted. Seem like not a lot of freedom. This is why I dislike the policy parties more to categorize people and separate people. The facts that you guys can't even coexist XD</t>
  </si>
  <si>
    <t>https://twitter.com/ReWorkss/status/1327520177865457665</t>
  </si>
  <si>
    <t>2020-11-14 08:54:03 Hora PadrÃ£o da Europa Ocidental</t>
  </si>
  <si>
    <t>devinbimjedi</t>
  </si>
  <si>
    <t>Devin Shea</t>
  </si>
  <si>
    <t>@thehill 5 million COVID March.  You lost. #MillionMAGAMarch</t>
  </si>
  <si>
    <t>https://twitter.com/DevinBIMJedi/status/1327520155832729601</t>
  </si>
  <si>
    <t>2020-11-14 08:54:02 Hora PadrÃ£o da Europa Ocidental</t>
  </si>
  <si>
    <t>christo_coelho</t>
  </si>
  <si>
    <t>Monsieur La Peng ðŸ°ðŸ¸ðŸ”«</t>
  </si>
  <si>
    <t>#MillionMAGAMarch  https://t.co/aZSC8o0dcz</t>
  </si>
  <si>
    <t>['https://pbs.twimg.com/tweet_video_thumb/EmxMiXdXYAAg7Za.jpg']</t>
  </si>
  <si>
    <t>https://twitter.com/christo_coelho/status/1327520149902159872</t>
  </si>
  <si>
    <t>https://pbs.twimg.com/tweet_video_thumb/EmxMiXdXYAAg7Za.jpg</t>
  </si>
  <si>
    <t>2020-11-14 08:54:00 Hora PadrÃ£o da Europa Ocidental</t>
  </si>
  <si>
    <t>davidbewart</t>
  </si>
  <si>
    <t>Ewart Dave ðŸŽº</t>
  </si>
  <si>
    <t>#MillionMAGAMarch  what a good idea  to flip this tag with pancakes who need flippin  https://t.co/wzH9WW2HNY</t>
  </si>
  <si>
    <t>['https://pbs.twimg.com/tweet_video_thumb/EmxMhygVgAE22UR.jpg']</t>
  </si>
  <si>
    <t>https://twitter.com/davidbewart/status/1327520141567959040</t>
  </si>
  <si>
    <t>https://pbs.twimg.com/tweet_video_thumb/EmxMhygVgAE22UR.jpg</t>
  </si>
  <si>
    <t>2020-11-14 08:53:58 Hora PadrÃ£o da Europa Ocidental</t>
  </si>
  <si>
    <t>gj1023</t>
  </si>
  <si>
    <t>gj1023 #The Clown is not my PMðŸ´ó §ó ¢ó ³ó £ó ´ó ¿</t>
  </si>
  <si>
    <t>#MillionMAGAMarch  https://t.co/xd1FQPNfb4</t>
  </si>
  <si>
    <t>['https://pbs.twimg.com/media/EmxMhIbXIAEzMYL.jpg']</t>
  </si>
  <si>
    <t>https://twitter.com/gj1023/status/1327520133330432001</t>
  </si>
  <si>
    <t>https://pbs.twimg.com/media/EmxMhIbXIAEzMYL.jpg</t>
  </si>
  <si>
    <t>2020-11-14 08:53:52 Hora PadrÃ£o da Europa Ocidental</t>
  </si>
  <si>
    <t>epak23</t>
  </si>
  <si>
    <t>@PeteButtigieg #MillionMAGAMarch #TrumpIsCompromised #TrumpIsALaughingStock #TrumpTownHall  #MAGA  #StopTheSteaI  https://t.co/tYQe7wQSMT</t>
  </si>
  <si>
    <t>['https://pbs.twimg.com/tweet_video_thumb/EmxMff2VgAETjN9.jpg']</t>
  </si>
  <si>
    <t>['millionmagamarch', 'trumpiscompromised', 'trumpisalaughingstock', 'trumptownhall', 'maga', 'stopthesteai']</t>
  </si>
  <si>
    <t>https://twitter.com/epak23/status/1327520106142781440</t>
  </si>
  <si>
    <t>https://pbs.twimg.com/tweet_video_thumb/EmxMff2VgAETjN9.jpg</t>
  </si>
  <si>
    <t>2020-11-14 08:53:51 Hora PadrÃ£o da Europa Ocidental</t>
  </si>
  <si>
    <t>enoughh8already</t>
  </si>
  <si>
    <t>Joeâ€™s the President Elect. Deal with It. (Vera D)</t>
  </si>
  <si>
    <t>@mddixon87 @realDonaldTrump @DonaldJTrumpJr @EricTrump Yep. Weâ€™ll just be sittinâ€™ eating our flap jacks.    #MillionMAGAMarch</t>
  </si>
  <si>
    <t>https://twitter.com/EnoughH8Already/status/1327520102170783744</t>
  </si>
  <si>
    <t>2020-11-14 08:53:46 Hora PadrÃ£o da Europa Ocidental</t>
  </si>
  <si>
    <t>Good Morning #MillionMAGAMarch  https://t.co/MCBg05ftpv</t>
  </si>
  <si>
    <t>['https://pbs.twimg.com/media/EmxMekoWMAA4NqS.jpg']</t>
  </si>
  <si>
    <t>https://twitter.com/FraHaasDa/status/1327520082218668032</t>
  </si>
  <si>
    <t>https://pbs.twimg.com/media/EmxMekoWMAA4NqS.jpg</t>
  </si>
  <si>
    <t>2020-11-14 08:53:41 Hora PadrÃ£o da Europa Ocidental</t>
  </si>
  <si>
    <t>quintanasunny</t>
  </si>
  <si>
    <t>Sunny Quintana</t>
  </si>
  <si>
    <t>@oneunderscore__ @SheaDepmore #MillionMAGAMarch  https://t.co/Y2KhtNcKz3</t>
  </si>
  <si>
    <t>['https://pbs.twimg.com/media/EmxMdQ-VgAI6oM3.jpg']</t>
  </si>
  <si>
    <t>https://twitter.com/QuintanaSunny/status/1327520062895374336</t>
  </si>
  <si>
    <t>https://pbs.twimg.com/media/EmxMdQ-VgAI6oM3.jpg</t>
  </si>
  <si>
    <t>2020-11-14 08:53:40 Hora PadrÃ£o da Europa Ocidental</t>
  </si>
  <si>
    <t>#StopTheSteaI #EatPancakesInstead #MillionMAGAMarch have lost. #poorboys  https://t.co/2x8AFs2rRz</t>
  </si>
  <si>
    <t>['https://pbs.twimg.com/tweet_video_thumb/EmxMdG2VEAAyWcM.jpg']</t>
  </si>
  <si>
    <t>['stopthesteai', 'eatpancakesinstead', 'millionmagamarch', 'poorboys']</t>
  </si>
  <si>
    <t>https://twitter.com/concerned_vote/status/1327520058558480385</t>
  </si>
  <si>
    <t>https://twitter.com/ono_cono/status/1326949866375847936</t>
  </si>
  <si>
    <t>https://pbs.twimg.com/tweet_video_thumb/EmxMdG2VEAAyWcM.jpg</t>
  </si>
  <si>
    <t>@bmckenz44559503 #MillionMAGAMarch Pancakes in honor of the #Resistance #FBR #StrongerTogether #BlueWave #BidenHarrisLandslide2020 #TrumpConcede #MoveOutTrump #TrumpIsTheWORSTPresidentEVER  https://t.co/tytDBNOsWT</t>
  </si>
  <si>
    <t>['https://pbs.twimg.com/tweet_video_thumb/EmxMb1TWMAERZMc.jpg']</t>
  </si>
  <si>
    <t>https://twitter.com/PattyRe21949726/status/1327520057790967808</t>
  </si>
  <si>
    <t>https://pbs.twimg.com/tweet_video_thumb/EmxMb1TWMAERZMc.jpg</t>
  </si>
  <si>
    <t>[{'screen_name': 'bmckenz44559503', 'name': 'bmckenzie', 'id': '1038068925899059201'}]</t>
  </si>
  <si>
    <t>2020-11-14 08:53:28 Hora PadrÃ£o da Europa Ocidental</t>
  </si>
  <si>
    <t>miriam2626</t>
  </si>
  <si>
    <t>Sara Spector</t>
  </si>
  <si>
    <t>This banana nut pancake is emblematic of the Trump Presidency for the last four years. #MillionMAGAMarch  https://t.co/Sc6Hxib0Li</t>
  </si>
  <si>
    <t>['https://pbs.twimg.com/media/EmxMaJFXEAELS8I.jpg']</t>
  </si>
  <si>
    <t>https://twitter.com/Miriam2626/status/1327520005181886466</t>
  </si>
  <si>
    <t>https://pbs.twimg.com/media/EmxMaJFXEAELS8I.jpg</t>
  </si>
  <si>
    <t>2020-11-14 08:53:25 Hora PadrÃ£o da Europa Ocidental</t>
  </si>
  <si>
    <t>thegeekoutgirl</t>
  </si>
  <si>
    <t>á´®á´±GeekOutGirlâ·</t>
  </si>
  <si>
    <t>I reeaaallyyy want pancakes now #MillionMAGAMarch #MAGAMillionMarch  https://t.co/orl6JQJItj</t>
  </si>
  <si>
    <t>['https://pbs.twimg.com/media/EmxMZiYXEAIDwrk.jpg', 'https://pbs.twimg.com/media/EmxMZiXW8AEI3Up.jpg', 'https://pbs.twimg.com/media/EmxMZibXYAAPTTx.jpg', 'https://pbs.twimg.com/media/EmxMZiaWMAAU5DG.jpg']</t>
  </si>
  <si>
    <t>https://twitter.com/theGeekOutGirl/status/1327519994188607490</t>
  </si>
  <si>
    <t>https://pbs.twimg.com/media/EmxMZiYXEAIDwrk.jpg</t>
  </si>
  <si>
    <t>2020-11-14 08:53:23 Hora PadrÃ£o da Europa Ocidental</t>
  </si>
  <si>
    <t>#MillionMAGAMarch2020 #MillionMAGAMarch  https://t.co/lU2L4HUnNR</t>
  </si>
  <si>
    <t>['https://pbs.twimg.com/tweet_video_thumb/EmxMY65XUAA8CCl.jpg']</t>
  </si>
  <si>
    <t>https://twitter.com/Paxman42/status/1327519986940784640</t>
  </si>
  <si>
    <t>https://pbs.twimg.com/tweet_video_thumb/EmxMY65XUAA8CCl.jpg</t>
  </si>
  <si>
    <t>I would much rather be making crepes than listening to the Covidiots in  #MillionMAGAMarch #auspol #TikTok  https://t.co/D1rHmIhlep</t>
  </si>
  <si>
    <t>['https://pbs.twimg.com/tweet_video_thumb/EmxMY0yVoAALqGG.jpg']</t>
  </si>
  <si>
    <t>['millionmagamarch', 'auspol', 'tiktok']</t>
  </si>
  <si>
    <t>https://twitter.com/IrrigationJims/status/1327519986881949698</t>
  </si>
  <si>
    <t>https://pbs.twimg.com/tweet_video_thumb/EmxMY0yVoAALqGG.jpg</t>
  </si>
  <si>
    <t>2020-11-14 08:53:16 Hora PadrÃ£o da Europa Ocidental</t>
  </si>
  <si>
    <t>ðŸ¥žðŸ¥žðŸ¥žðŸ¥žðŸ¥žðŸ¥žðŸ¥žðŸ¥žðŸ¥žðŸ¥žðŸ¥žðŸ¥ž #suckdownsomeðŸ¥žðŸ¥žðŸ¥žðŸ¥žðŸ¥žðŸ¥žðŸ¥žðŸ¥žðŸ¥žðŸ¥žðŸ¥žðŸ¥žðŸ¥žðŸ¥žðŸ¥žðŸ¥žðŸ¥žðŸ¥žðŸ¥žðŸ¥ž #millionmagamarchðŸ¥žðŸ¥žðŸ¥žðŸ¥žðŸ¥žðŸ¥žðŸ¥žðŸ¥žðŸ¥žðŸ¥žðŸ¥žðŸ¥žðŸ¥žðŸ¥žðŸ¥žðŸ¥žðŸ¥žðŸ¥žðŸ¥ž #butt_er_on_yo_pancakesðŸ¥žðŸ¥žðŸ¥žðŸ¥žðŸ¥žðŸ¥žðŸ¥žðŸ¥žðŸ¥žðŸ¥žðŸ¥žðŸ¥žðŸ¥žðŸ¥žðŸ¥žðŸ¥ž #syrupcumminupðŸ¥žðŸ¥žðŸ¥žðŸ¥žðŸ¥žðŸ¥žðŸ¥žðŸ¥žðŸ¥žðŸ¥žðŸ¥žðŸ¥žðŸ¥žðŸ¥žðŸ¥žðŸ¥žðŸ¥žðŸ¥žðŸ¥žðŸ¥žðŸ¥žðŸ¥žðŸ¥žðŸ¥žðŸ¥žðŸ¥žðŸ¥žðŸ¥žðŸ¥žðŸ¥žðŸ¥žðŸ¥žðŸ¥ž#enjoyâ€¼ï¸</t>
  </si>
  <si>
    <t>['suckdownsome', 'millionmagamarch', 'butt_er_on_yo_pancakes', 'syrupcumminup', 'enjoy']</t>
  </si>
  <si>
    <t>https://twitter.com/MidmarketGreen/status/1327519955890307073</t>
  </si>
  <si>
    <t>2020-11-14 08:53:14 Hora PadrÃ£o da Europa Ocidental</t>
  </si>
  <si>
    <t>#MillionMAGAMarch #MillionMAGAMarch2020 #MillionsMAGAMarch #MillionMaggotMarch  #WeStandWithPresidentTrump</t>
  </si>
  <si>
    <t>['millionmagamarch', 'millionmagamarch2020', 'millionsmagamarch', 'millionmaggotmarch', 'westandwithpresidenttrump']</t>
  </si>
  <si>
    <t>https://twitter.com/NedaIRANUSA/status/1327519948353093632</t>
  </si>
  <si>
    <t>https://twitter.com/Simin43316966/status/1327330580439166977</t>
  </si>
  <si>
    <t>2020-11-14 08:53:06 Hora PadrÃ£o da Europa Ocidental</t>
  </si>
  <si>
    <t>@starryeyes26 #MillionMAGAMarch Pancakes in honor of the #Resistance #FBR #StrongerTogether #BlueWave #BidenHarrisLandslide2020 #TrumpConcede #MoveOutTrump #TrumpIsTheWORSTPresidentEVER  https://t.co/w8cszaVQQW</t>
  </si>
  <si>
    <t>['https://pbs.twimg.com/tweet_video_thumb/EmxMTceXIAAmoKK.jpg']</t>
  </si>
  <si>
    <t>https://twitter.com/PattyRe21949726/status/1327519916585578496</t>
  </si>
  <si>
    <t>https://pbs.twimg.com/tweet_video_thumb/EmxMTceXIAAmoKK.jpg</t>
  </si>
  <si>
    <t>[{'screen_name': 'starryeyes26', 'name': 'ë¦¬ì‚¬ ë§¤í‹°â·', 'id': '2315555844'}]</t>
  </si>
  <si>
    <t>2020-11-14 08:52:57 Hora PadrÃ£o da Europa Ocidental</t>
  </si>
  <si>
    <t>onioki</t>
  </si>
  <si>
    <t>Onioki</t>
  </si>
  <si>
    <t>One of my favourite books as a small child @SunshineHappyP1 And it looks like they're marching.. #MillionMAGAMarch  https://t.co/FWxrbOxNCM</t>
  </si>
  <si>
    <t>[{'screen_name': 'sunshinehappyp1', 'name': 'sunshine came softly', 'id': '1086701665191890945'}]</t>
  </si>
  <si>
    <t>['https://pbs.twimg.com/media/EmxMSxGXUAEB1vI.jpg']</t>
  </si>
  <si>
    <t>https://twitter.com/Onioki/status/1327519878597791744</t>
  </si>
  <si>
    <t>https://pbs.twimg.com/media/EmxMSxGXUAEB1vI.jpg</t>
  </si>
  <si>
    <t>2020-11-14 08:52:55 Hora PadrÃ£o da Europa Ocidental</t>
  </si>
  <si>
    <t>#MillionMAGAMarch Come celebrate eating pancakes  https://t.co/yEvSVmIf3X</t>
  </si>
  <si>
    <t>['https://pbs.twimg.com/tweet_video_thumb/EmxMR_cXUAAvcsB.jpg']</t>
  </si>
  <si>
    <t>https://twitter.com/williamf1231/status/1327519868422397953</t>
  </si>
  <si>
    <t>https://pbs.twimg.com/tweet_video_thumb/EmxMR_cXUAAvcsB.jpg</t>
  </si>
  <si>
    <t>2020-11-14 08:52:49 Hora PadrÃ£o da Europa Ocidental</t>
  </si>
  <si>
    <t>Alex Jones RESPONDS To Tim Pool For The Podcast Being Taken Down (Timcast IRL)  https://t.co/3EMqxIE27Y  #MementoMori  #StopTheSteaI  #MillionMAGAMarch</t>
  </si>
  <si>
    <t>['https://www.youtube.com/watch?v=_H4xl_qu1PE']</t>
  </si>
  <si>
    <t>['mementomori', 'stopthesteai', 'millionmagamarch']</t>
  </si>
  <si>
    <t>https://twitter.com/greenoatmeal/status/1327519844678258690</t>
  </si>
  <si>
    <t>2020-11-14 08:52:47 Hora PadrÃ£o da Europa Ocidental</t>
  </si>
  <si>
    <t>@talhaumer45 #MillionMAGAMarch Pancakes in honor of the #Resistance #FBR #StrongerTogether #BlueWave #BidenHarrisLandslide2020 #TrumpConcede #MoveOutTrump #TrumpIsTheWORSTPresidentEVER  https://t.co/lHh47T1rrV</t>
  </si>
  <si>
    <t>['https://pbs.twimg.com/tweet_video_thumb/EmxMOn0XUAAPWF5.jpg']</t>
  </si>
  <si>
    <t>https://twitter.com/PattyRe21949726/status/1327519837019582464</t>
  </si>
  <si>
    <t>https://pbs.twimg.com/tweet_video_thumb/EmxMOn0XUAAPWF5.jpg</t>
  </si>
  <si>
    <t>[{'screen_name': 'talhaumer45', 'name': 'Mohammad Talha', 'id': '299553245'}]</t>
  </si>
  <si>
    <t>2020-11-14 08:52:44 Hora PadrÃ£o da Europa Ocidental</t>
  </si>
  <si>
    <t>tbockett</t>
  </si>
  <si>
    <t>krill o'nifity</t>
  </si>
  <si>
    <t>#MillionMAGAMarch  https://t.co/skK3s9hXTu</t>
  </si>
  <si>
    <t>['https://pbs.twimg.com/tweet_video_thumb/EmxMPCGVQAI8Ngu.jpg']</t>
  </si>
  <si>
    <t>https://twitter.com/tbockett/status/1327519821940936706</t>
  </si>
  <si>
    <t>https://pbs.twimg.com/tweet_video_thumb/EmxMPCGVQAI8Ngu.jpg</t>
  </si>
  <si>
    <t>2020-11-14 08:52:43 Hora PadrÃ£o da Europa Ocidental</t>
  </si>
  <si>
    <t>@ThePerezHilton #MillionMAGAMarch  https://t.co/QweityNvXT</t>
  </si>
  <si>
    <t>['https://pbs.twimg.com/tweet_video_thumb/EmxMPNkVQAEDoFU.jpg']</t>
  </si>
  <si>
    <t>https://twitter.com/madinahbb/status/1327519819726352384</t>
  </si>
  <si>
    <t>https://pbs.twimg.com/tweet_video_thumb/EmxMPNkVQAEDoFU.jpg</t>
  </si>
  <si>
    <t>nick_1623</t>
  </si>
  <si>
    <t>Nick_1623</t>
  </si>
  <si>
    <t>Come some make this out of pancakes?  #Trump #MillionMAGAMarch #MillionsMAGAMarch  https://t.co/eolE618a3K</t>
  </si>
  <si>
    <t>['https://pbs.twimg.com/media/EmxMO8tUUAETIvO.jpg']</t>
  </si>
  <si>
    <t>https://twitter.com/Nick_1623/status/1327519818220589057</t>
  </si>
  <si>
    <t>https://pbs.twimg.com/media/EmxMO8tUUAETIvO.jpg</t>
  </si>
  <si>
    <t>#MillionMAGAMarch  https://t.co/fKYXLrziBz</t>
  </si>
  <si>
    <t>['https://pbs.twimg.com/tweet_video_thumb/EmxMOs7W4AETE-O.jpg']</t>
  </si>
  <si>
    <t>https://twitter.com/glenellyngurl/status/1327519816698224640</t>
  </si>
  <si>
    <t>https://pbs.twimg.com/tweet_video_thumb/EmxMOs7W4AETE-O.jpg</t>
  </si>
  <si>
    <t>2020-11-14 08:52:42 Hora PadrÃ£o da Europa Ocidental</t>
  </si>
  <si>
    <t>nadiacpatterso1</t>
  </si>
  <si>
    <t>Nadia C Patterson</t>
  </si>
  <si>
    <t>#MillionMAGAMarch  Ain't nothing going on but the rent, evictions, hunger, joblessness, Covid,  hurricanes, famine. Pay this no mind we ain't got no time..  Reclaim yourz..</t>
  </si>
  <si>
    <t>https://twitter.com/NadiaCPatterso1/status/1327519814248706048</t>
  </si>
  <si>
    <t>supremehadid</t>
  </si>
  <si>
    <t>ðŸðŸ’›ðŸ’œNicole</t>
  </si>
  <si>
    <t>DO NOT GO TO ANY COUNTER-PROTESTS TODAY  DO NOT GO TO ANY COUNTER-PROTESTS TODAY  DO NOT GO TO ANY COUNTER-PROTESTS TODAY  DO NOT GO TO ANY COUNTER-PROTESTS TODAY  #MillionMAGAMarch</t>
  </si>
  <si>
    <t>https://twitter.com/supremehadid/status/1327519812646555648</t>
  </si>
  <si>
    <t>2020-11-14 08:52:41 Hora PadrÃ£o da Europa Ocidental</t>
  </si>
  <si>
    <t>Pancakes? Good Idea!  #MillionMAGAMarch</t>
  </si>
  <si>
    <t>https://twitter.com/christo_coelho/status/1327519808355774464</t>
  </si>
  <si>
    <t>2020-11-14 08:52:40 Hora PadrÃ£o da Europa Ocidental</t>
  </si>
  <si>
    <t>bethk014</t>
  </si>
  <si>
    <t>Beth Katz</t>
  </si>
  <si>
    <t>#MillionMAGAMarch  https://t.co/NMOsQOtQeR</t>
  </si>
  <si>
    <t>['https://pbs.twimg.com/tweet_video_thumb/EmxMOf5XcAMJauS.jpg']</t>
  </si>
  <si>
    <t>https://twitter.com/bethk014/status/1327519807927889920</t>
  </si>
  <si>
    <t>https://pbs.twimg.com/tweet_video_thumb/EmxMOf5XcAMJauS.jpg</t>
  </si>
  <si>
    <t>2020-11-14 08:52:34 Hora PadrÃ£o da Europa Ocidental</t>
  </si>
  <si>
    <t>#BreakingNews be very scared america first pictures of the imminent #RadicalLeft takeover of your beloved democracy please join us on the #MillionMAGAMarch today to fight until the last man standing to keep #realDonaldTrump in power ðŸ‡ºðŸ‡¸  https://t.co/S5zDK8ZwRR</t>
  </si>
  <si>
    <t>['https://pbs.twimg.com/media/EmxMM-xXMAAgt7h.jpg']</t>
  </si>
  <si>
    <t>['breakingnews', 'radicalleft', 'millionmagamarch', 'realdonaldtrump']</t>
  </si>
  <si>
    <t>https://twitter.com/dancrossmusic/status/1327519781642252288</t>
  </si>
  <si>
    <t>https://pbs.twimg.com/media/EmxMM-xXMAAgt7h.jpg</t>
  </si>
  <si>
    <t>2020-11-14 08:52:33 Hora PadrÃ£o da Europa Ocidental</t>
  </si>
  <si>
    <t>@LakaBlue1 #MillionMAGAMarch Pancakes in honor of the #Resistance #FBR #StrongerTogether #BlueWave #BidenHarrisLandslide2020 #TrumpConcede #MoveOutTrump #TrumpIsTheWORSTPresidentEVER  https://t.co/2IntITVKAA</t>
  </si>
  <si>
    <t>['https://pbs.twimg.com/tweet_video_thumb/EmxMKOHXIAMDg8L.jpg']</t>
  </si>
  <si>
    <t>https://twitter.com/PattyRe21949726/status/1327519777900929024</t>
  </si>
  <si>
    <t>https://pbs.twimg.com/tweet_video_thumb/EmxMKOHXIAMDg8L.jpg</t>
  </si>
  <si>
    <t>[{'screen_name': 'LakaBlue1', 'name': 'dj laka', 'id': '77413460'}]</t>
  </si>
  <si>
    <t>2020-11-14 08:52:29 Hora PadrÃ£o da Europa Ocidental</t>
  </si>
  <si>
    <t>https://twitter.com/MAGACHRISTIAN2/status/1327519760301494272</t>
  </si>
  <si>
    <t>https://twitter.com/Phoenix_Fire09/status/1327487307910287361</t>
  </si>
  <si>
    <t>2020-11-14 08:52:15 Hora PadrÃ£o da Europa Ocidental</t>
  </si>
  <si>
    <t>Legal votes matter t-shirts have arrived in DC for the Millionmagamarch, contact if would like one first come first serve (m, l, xl, xxl)..  #millionmagamarch #stopthesteal #marchfortrump #stopthestealmarch #infowars #sleepyjoe #trump #legalvotesmatter #magarally  https://t.co/XvZyBlSCAG</t>
  </si>
  <si>
    <t>['https://pbs.twimg.com/media/EmxMIYeXMAEuR_m.jpg']</t>
  </si>
  <si>
    <t>https://twitter.com/SeektheLight3/status/1327519700704694274</t>
  </si>
  <si>
    <t>https://pbs.twimg.com/media/EmxMIYeXMAEuR_m.jpg</t>
  </si>
  <si>
    <t>2020-11-14 08:52:08 Hora PadrÃ£o da Europa Ocidental</t>
  </si>
  <si>
    <t>#MillionMAGAMarch  https://t.co/zErzvpYZ8l</t>
  </si>
  <si>
    <t>['https://pbs.twimg.com/tweet_video_thumb/EmxMGU5XYAAi0o2.jpg']</t>
  </si>
  <si>
    <t>https://twitter.com/glenellyngurl/status/1327519672506445824</t>
  </si>
  <si>
    <t>https://pbs.twimg.com/tweet_video_thumb/EmxMGU5XYAAi0o2.jpg</t>
  </si>
  <si>
    <t>2020-11-14 08:52:07 Hora PadrÃ£o da Europa Ocidental</t>
  </si>
  <si>
    <t>altered_ego_one</t>
  </si>
  <si>
    <t>#MillionMAGAMarch  https://t.co/M7BBcqdVY0</t>
  </si>
  <si>
    <t>['https://pbs.twimg.com/media/EmxMGeEVQAIcaRO.jpg']</t>
  </si>
  <si>
    <t>https://twitter.com/Altered_Ego_one/status/1327519667355746304</t>
  </si>
  <si>
    <t>https://pbs.twimg.com/media/EmxMGeEVQAIcaRO.jpg</t>
  </si>
  <si>
    <t>2020-11-14 08:52:06 Hora PadrÃ£o da Europa Ocidental</t>
  </si>
  <si>
    <t>say_lady</t>
  </si>
  <si>
    <t>Nina ðŸŒŠðŸ–•ðŸ»ðŸ‘‰ðŸ»ðŸ¤¡</t>
  </si>
  <si>
    <t>Guess what today is?!?  #MillionMAGAMarch  https://t.co/TYjBr657Qz</t>
  </si>
  <si>
    <t>['https://pbs.twimg.com/tweet_video_thumb/EmxMFCSVEAI7DI5.jpg']</t>
  </si>
  <si>
    <t>https://twitter.com/Say_Lady/status/1327519662993620992</t>
  </si>
  <si>
    <t>https://pbs.twimg.com/tweet_video_thumb/EmxMFCSVEAI7DI5.jpg</t>
  </si>
  <si>
    <t>2020-11-14 08:52:03 Hora PadrÃ£o da Europa Ocidental</t>
  </si>
  <si>
    <t>@lonny777 #Trump #MAGA #earthquake  #MillionMAGAMarch #MAGA2020  #TrumpIsALaughingStock  https://t.co/PWNFAD5OAL</t>
  </si>
  <si>
    <t>['https://pbs.twimg.com/tweet_video_thumb/EmxMFQYUwAAhLVo.jpg']</t>
  </si>
  <si>
    <t>['trump', 'maga', 'earthquake', 'millionmagamarch', 'maga2020', 'trumpisalaughingstock']</t>
  </si>
  <si>
    <t>https://twitter.com/epak23/status/1327519649152417793</t>
  </si>
  <si>
    <t>https://pbs.twimg.com/tweet_video_thumb/EmxMFQYUwAAhLVo.jpg</t>
  </si>
  <si>
    <t>[{'screen_name': 'lonny777', 'name': 'Crypto and Investment Pro', 'id': '59003191'}]</t>
  </si>
  <si>
    <t>2020-11-14 08:51:48 Hora PadrÃ£o da Europa Ocidental</t>
  </si>
  <si>
    <t>@prayerfeathers #MillionMAGAMarch Pancakes in honor of the #Resistance #FBR #StrongerTogether #BlueWave #BidenHarrisLandslide2020 #TrumpConcede #MoveOutTrump #TrumpIsTheWORSTPresidentEVER  https://t.co/sdy855RDij</t>
  </si>
  <si>
    <t>['https://pbs.twimg.com/tweet_video_thumb/EmxMAdNWEAA50mT.jpg']</t>
  </si>
  <si>
    <t>https://twitter.com/PattyRe21949726/status/1327519588003745793</t>
  </si>
  <si>
    <t>https://pbs.twimg.com/tweet_video_thumb/EmxMAdNWEAA50mT.jpg</t>
  </si>
  <si>
    <t>2020-11-14 08:51:45 Hora PadrÃ£o da Europa Ocidental</t>
  </si>
  <si>
    <t>rrarelyrabbits</t>
  </si>
  <si>
    <t>Love  pancakes from scratch #MillionMAGAMarch</t>
  </si>
  <si>
    <t>https://twitter.com/rrarelyrabbits/status/1327519575131312134</t>
  </si>
  <si>
    <t>2020-11-14 08:51:39 Hora PadrÃ£o da Europa Ocidental</t>
  </si>
  <si>
    <t>@WomenforTrump @TrumpStudents @RyanAFournier #MillionMAGAMarch all the pancakes you can eat. Come on down  https://t.co/mOU0Mg4Fi4</t>
  </si>
  <si>
    <t>['https://pbs.twimg.com/tweet_video_thumb/EmxL_cHXUAAG4wf.jpg']</t>
  </si>
  <si>
    <t>https://twitter.com/williamf1231/status/1327519549521092610</t>
  </si>
  <si>
    <t>https://pbs.twimg.com/tweet_video_thumb/EmxL_cHXUAAG4wf.jpg</t>
  </si>
  <si>
    <t>2020-11-14 08:51:37 Hora PadrÃ£o da Europa Ocidental</t>
  </si>
  <si>
    <t>cntryoverparty</t>
  </si>
  <si>
    <t>Warrior For Justice</t>
  </si>
  <si>
    <t>Look for #FreePancakes &amp;amp; #Free ðŸ¦  but not ðŸ˜· at #SuperspreaderSaturday  #MillionMAGAMarch #DC  #MillionMoronsMarch #Biden306  https://t.co/fBgiE69q3Q</t>
  </si>
  <si>
    <t>['https://pbs.twimg.com/media/EmxL-7iUYAMyUV5.jpg']</t>
  </si>
  <si>
    <t>['freepancakes', 'free', 'superspreadersaturday', 'millionmagamarch', 'dc', 'millionmoronsmarch', 'biden306']</t>
  </si>
  <si>
    <t>https://twitter.com/CntryOverParty/status/1327519540557737985</t>
  </si>
  <si>
    <t>https://pbs.twimg.com/media/EmxL-7iUYAMyUV5.jpg</t>
  </si>
  <si>
    <t>rickj1911</t>
  </si>
  <si>
    <t>Rick J</t>
  </si>
  <si>
    <t>Mask up MAGATs  #MillionMAGAMarch  https://t.co/qH9FpX8QHo</t>
  </si>
  <si>
    <t>['https://pbs.twimg.com/tweet_video_thumb/EmxL-vBVkAMTBMV.jpg']</t>
  </si>
  <si>
    <t>https://twitter.com/rickj1911/status/1327519539987320834</t>
  </si>
  <si>
    <t>https://pbs.twimg.com/tweet_video_thumb/EmxL-vBVkAMTBMV.jpg</t>
  </si>
  <si>
    <t>2020-11-14 08:51:34 Hora PadrÃ£o da Europa Ocidental</t>
  </si>
  <si>
    <t>petshopgirl</t>
  </si>
  <si>
    <t>ðŸ„¼ðŸ„¾ðŸ„½ðŸ„¸ðŸ„²ðŸ„°</t>
  </si>
  <si>
    <t>K-Pop Stans Derail #MillionMAGAMarch With Deluge of Pancake Pictures  https://t.co/jJT2w90X0D</t>
  </si>
  <si>
    <t>https://twitter.com/PetShopGirl/status/1327519528415322112</t>
  </si>
  <si>
    <t>2020-11-14 08:51:31 Hora PadrÃ£o da Europa Ocidental</t>
  </si>
  <si>
    <t>@joywomenpsych Have a look at #MillionMAGAMarch to put a smile on your face. I promise!  https://t.co/iPOz8cXCue</t>
  </si>
  <si>
    <t>['https://pbs.twimg.com/tweet_video_thumb/EmxL9PIW8AAGHfi.jpg']</t>
  </si>
  <si>
    <t>https://twitter.com/RubberD01/status/1327519516402868224</t>
  </si>
  <si>
    <t>https://pbs.twimg.com/tweet_video_thumb/EmxL9PIW8AAGHfi.jpg</t>
  </si>
  <si>
    <t>[{'screen_name': 'joywomenpsych', 'name': 'Fabwoman7', 'id': '31548897'}]</t>
  </si>
  <si>
    <t>2020-11-14 08:51:28 Hora PadrÃ£o da Europa Ocidental</t>
  </si>
  <si>
    <t>@RubyRTuesday #MillionMAGAMarch Pancakes in honor of the #Resistance #FBR #StrongerTogether #BlueWave #BidenHarrisLandslide2020 #TrumpConcede #MoveOutTrump #TrumpIsTheWORSTPresidentEVER  https://t.co/yHQxcipth2</t>
  </si>
  <si>
    <t>['https://pbs.twimg.com/tweet_video_thumb/EmxL8NGXEAAGR4D.jpg']</t>
  </si>
  <si>
    <t>https://twitter.com/PattyRe21949726/status/1327519505409597446</t>
  </si>
  <si>
    <t>https://pbs.twimg.com/tweet_video_thumb/EmxL8NGXEAAGR4D.jpg</t>
  </si>
  <si>
    <t>[{'screen_name': 'RubyRTuesday', 'name': 'Ruby Tuesday', 'id': '32250484'}]</t>
  </si>
  <si>
    <t>2020-11-14 08:51:27 Hora PadrÃ£o da Europa Ocidental</t>
  </si>
  <si>
    <t>Serving up some snowflake pancakes for the #Loser  306  306  306 #MillionMAGAMarch  #MillionMAGAMarch2020  https://t.co/BSEk7YsHhv</t>
  </si>
  <si>
    <t>['https://pbs.twimg.com/media/EmxL8vsVEAAMuCJ.jpg']</t>
  </si>
  <si>
    <t>['loser', 'millionmagamarch', 'millionmagamarch2020']</t>
  </si>
  <si>
    <t>https://twitter.com/CalBearTeach/status/1327519500191744005</t>
  </si>
  <si>
    <t>https://pbs.twimg.com/media/EmxL8vsVEAAMuCJ.jpg</t>
  </si>
  <si>
    <t>2020-11-14 08:51:26 Hora PadrÃ£o da Europa Ocidental</t>
  </si>
  <si>
    <t>crimsonrtrgirl</t>
  </si>
  <si>
    <t>Patricia Smead</t>
  </si>
  <si>
    <t>#MillionMAGAMarch  https://t.co/cMXKEhhKT6</t>
  </si>
  <si>
    <t>['https://pbs.twimg.com/tweet_video_thumb/EmxL8VlWEAEL15A.jpg']</t>
  </si>
  <si>
    <t>https://twitter.com/CrimsonRTRgirl/status/1327519497071292419</t>
  </si>
  <si>
    <t>https://pbs.twimg.com/tweet_video_thumb/EmxL8VlWEAEL15A.jpg</t>
  </si>
  <si>
    <t>2020-11-14 08:51:22 Hora PadrÃ£o da Europa Ocidental</t>
  </si>
  <si>
    <t>When  #MillionMAGAMarch comes together to celebrate all of the great accomplishments of impeached Trump ðŸ‘‡  https://t.co/G4VPKwgokl</t>
  </si>
  <si>
    <t>['https://pbs.twimg.com/media/EmxL7hBVQAA7mSt.jpg']</t>
  </si>
  <si>
    <t>https://twitter.com/darth_straw/status/1327519479471828992</t>
  </si>
  <si>
    <t>https://pbs.twimg.com/media/EmxL7hBVQAA7mSt.jpg</t>
  </si>
  <si>
    <t>2020-11-14 08:51:16 Hora PadrÃ£o da Europa Ocidental</t>
  </si>
  <si>
    <t>siubhan_h</t>
  </si>
  <si>
    <t>Judy ''We are not going to control the pandemic''</t>
  </si>
  <si>
    <t>#MillionMAGAMarch  https://t.co/FkyeaN7FmL</t>
  </si>
  <si>
    <t>['https://pbs.twimg.com/media/EmxL6GIVoAAb5sD.jpg']</t>
  </si>
  <si>
    <t>https://twitter.com/Siubhan_H/status/1327519453345587201</t>
  </si>
  <si>
    <t>https://pbs.twimg.com/media/EmxL6GIVoAAb5sD.jpg</t>
  </si>
  <si>
    <t>2020-11-14 08:51:15 Hora PadrÃ£o da Europa Ocidental</t>
  </si>
  <si>
    <t>@WomenforTrump @TrumpStudents @RyanAFournier Will pancakes be there?  We got the muchies, and you're all over twitter, for some strange reason?  #MillionMAGAMarch  https://t.co/dK5tcGm5vp</t>
  </si>
  <si>
    <t>['https://pbs.twimg.com/tweet_video_thumb/EmxL5REW8AA6Vje.jpg']</t>
  </si>
  <si>
    <t>https://twitter.com/indispensaryMMJ/status/1327519447628845056</t>
  </si>
  <si>
    <t>https://pbs.twimg.com/tweet_video_thumb/EmxL5REW8AA6Vje.jpg</t>
  </si>
  <si>
    <t>2020-11-14 08:51:14 Hora PadrÃ£o da Europa Ocidental</t>
  </si>
  <si>
    <t>@Blue_Waters4 how 'bout dis lady??  #MillionMAGAMarch  #StopTheSteaI #magamarch #MillionsMAGAMarch #MillionMAGAMarch2020 #MarchForTrump  https://t.co/Ix27K4nSST</t>
  </si>
  <si>
    <t>['https://pbs.twimg.com/media/EmxL3wZVkAEZw3Z.jpg']</t>
  </si>
  <si>
    <t>https://twitter.com/La_Bete_humaine/status/1327519445409951745</t>
  </si>
  <si>
    <t>https://pbs.twimg.com/media/EmxL3wZVkAEZw3Z.jpg</t>
  </si>
  <si>
    <t>[{'screen_name': 'Blue_Waters4', 'name': 'BlueWaters', 'id': '1303163834857918464'}]</t>
  </si>
  <si>
    <t>2020-11-14 08:51:00 Hora PadrÃ£o da Europa Ocidental</t>
  </si>
  <si>
    <t>eemersonwhite</t>
  </si>
  <si>
    <t>Ellen Emerson White</t>
  </si>
  <si>
    <t>Looks tasty!   https://t.co/zEFlRE2vMd  #MillionMAGAMarch #MillionMAGAMarch2020  https://t.co/B5H44YRkLF</t>
  </si>
  <si>
    <t>['https://neuronerdz.com/blue-pancake-your-normal-breakfast-with-a-little-blue/']</t>
  </si>
  <si>
    <t>['https://pbs.twimg.com/media/EmxL1OhXYAU3Ian.jpg']</t>
  </si>
  <si>
    <t>https://twitter.com/EEmersonWhite/status/1327519384877879296</t>
  </si>
  <si>
    <t>https://pbs.twimg.com/media/EmxL1OhXYAU3Ian.jpg</t>
  </si>
  <si>
    <t>2020-11-14 08:50:59 Hora PadrÃ£o da Europa Ocidental</t>
  </si>
  <si>
    <t>The only thing that flips better than a pancake is Georgia. #MillionMAGAMarch  https://t.co/5oIHhJFsrJ</t>
  </si>
  <si>
    <t>['https://pbs.twimg.com/tweet_video_thumb/EmxL1WNXYAAOeYz.jpg']</t>
  </si>
  <si>
    <t>https://twitter.com/alexaejones/status/1327519381883146240</t>
  </si>
  <si>
    <t>https://pbs.twimg.com/tweet_video_thumb/EmxL1WNXYAAOeYz.jpg</t>
  </si>
  <si>
    <t>@WomenforTrump @realDonaldTrump @LouieGohmertTX1 #MillionMAGAMarch enjoy your BLUE pancakes ðŸ˜‚  https://t.co/0JwPdv8r1n</t>
  </si>
  <si>
    <t>['https://pbs.twimg.com/media/EmxL1y_VcAAeelt.jpg']</t>
  </si>
  <si>
    <t>https://twitter.com/jeanhuyootb/status/1327519381425852416</t>
  </si>
  <si>
    <t>https://pbs.twimg.com/media/EmxL1y_VcAAeelt.jpg</t>
  </si>
  <si>
    <t>michaeljpsallee</t>
  </si>
  <si>
    <t>Michael J. P. Sallee âš”ï¸</t>
  </si>
  <si>
    <t>The #BTSARMY #BTS #kpop  &amp;amp; #kpopstans are all gay #MillionMAGAMarch  https://t.co/5Forf104Zf</t>
  </si>
  <si>
    <t>['https://pbs.twimg.com/tweet_video_thumb/EmxL1rFW4AAeVq2.jpg']</t>
  </si>
  <si>
    <t>['btsarmy', 'bts', 'kpop', 'kpopstans', 'millionmagamarch']</t>
  </si>
  <si>
    <t>https://twitter.com/michaeljpsallee/status/1327519380868112384</t>
  </si>
  <si>
    <t>https://pbs.twimg.com/tweet_video_thumb/EmxL1rFW4AAeVq2.jpg</t>
  </si>
  <si>
    <t>2020-11-14 08:50:58 Hora PadrÃ£o da Europa Ocidental</t>
  </si>
  <si>
    <t>jeff85257</t>
  </si>
  <si>
    <t>JM_Wisconsin</t>
  </si>
  <si>
    <t>Stay home and let all the Trump supporters catch #COVID19   #MillionMAGAMarch</t>
  </si>
  <si>
    <t>https://twitter.com/Jeff85257/status/1327519377013424128</t>
  </si>
  <si>
    <t>https://twitter.com/chirp0403/status/1327373697351524352</t>
  </si>
  <si>
    <t>2020-11-14 08:50:52 Hora PadrÃ£o da Europa Ocidental</t>
  </si>
  <si>
    <t>@nbhcpamiami #MillionMAGAMarch Pancakes in honor of the #Resistance #FBR #StrongerTogether #BlueWave #BidenHarrisLandslide2020 #TrumpConcede #MoveOutTrump #TrumpIsTheWORSTPresidentEVER  https://t.co/xvrufuFWMX</t>
  </si>
  <si>
    <t>['https://pbs.twimg.com/tweet_video_thumb/EmxLzkGW4AM4yp1.jpg']</t>
  </si>
  <si>
    <t>https://twitter.com/PattyRe21949726/status/1327519354305515522</t>
  </si>
  <si>
    <t>https://pbs.twimg.com/tweet_video_thumb/EmxLzkGW4AM4yp1.jpg</t>
  </si>
  <si>
    <t>[{'screen_name': 'nbhcpamiami', 'name': 'Nhoward', 'id': '3699132376'}]</t>
  </si>
  <si>
    <t>2020-11-14 08:50:47 Hora PadrÃ£o da Europa Ocidental</t>
  </si>
  <si>
    <t>tank9999</t>
  </si>
  <si>
    <t>Allan Green</t>
  </si>
  <si>
    <t>#MillionMAGAMarch  because the 5 Million Pancake March has already happened</t>
  </si>
  <si>
    <t>https://twitter.com/Tank9999/status/1327519333858217990</t>
  </si>
  <si>
    <t>2020-11-14 08:50:41 Hora PadrÃ£o da Europa Ocidental</t>
  </si>
  <si>
    <t>#MillionMAGAMarch  https://t.co/M8fpVKreja</t>
  </si>
  <si>
    <t>['https://pbs.twimg.com/tweet_video_thumb/EmxLxaEXcAA4VR7.jpg']</t>
  </si>
  <si>
    <t>https://twitter.com/glenellyngurl/status/1327519308394729472</t>
  </si>
  <si>
    <t>https://pbs.twimg.com/tweet_video_thumb/EmxLxaEXcAA4VR7.jpg</t>
  </si>
  <si>
    <t>2020-11-14 08:50:40 Hora PadrÃ£o da Europa Ocidental</t>
  </si>
  <si>
    <t>@LorenzoTheCat Have fun eating pancakes instead of going to some silly rally.  #maGamARch #maGamARchdC #maGamILlionmARch #MillionMAGAMarch  #saVeamERica #stOptHEstEAl   https://t.co/wgnBkc5Nhu</t>
  </si>
  <si>
    <t>https://twitter.com/TourOfTheFuture/status/1327519303638409217</t>
  </si>
  <si>
    <t>[{'screen_name': 'LorenzoTheCat', 'name': 'Lorenzo The Cat', 'id': '23372297'}]</t>
  </si>
  <si>
    <t>2020-11-14 08:50:36 Hora PadrÃ£o da Europa Ocidental</t>
  </si>
  <si>
    <t>stonkslab</t>
  </si>
  <si>
    <t>stonkslaboratory</t>
  </si>
  <si>
    <t>Fuck your march, assholes! #MillionMAGAMarch  https://t.co/m1k3YPJ3yZ</t>
  </si>
  <si>
    <t>['https://pbs.twimg.com/tweet_video_thumb/EmxLwJyVcAA1r3c.jpg']</t>
  </si>
  <si>
    <t>https://twitter.com/stonkslab/status/1327519286101909504</t>
  </si>
  <si>
    <t>https://pbs.twimg.com/tweet_video_thumb/EmxLwJyVcAA1r3c.jpg</t>
  </si>
  <si>
    <t>@iamcanuck #MillionMAGAMarch Pancakes in honor of the #Resistance #FBR #StrongerTogether #BlueWave #BidenHarrisLandslide2020 #TrumpConcede #MoveOutTrump #TrumpIsTheWORSTPresidentEVER  https://t.co/TjES6SrQCU</t>
  </si>
  <si>
    <t>['https://pbs.twimg.com/tweet_video_thumb/EmxLp4GXUAEiob1.jpg']</t>
  </si>
  <si>
    <t>https://twitter.com/PattyRe21949726/status/1327519285435133952</t>
  </si>
  <si>
    <t>https://pbs.twimg.com/tweet_video_thumb/EmxLp4GXUAEiob1.jpg</t>
  </si>
  <si>
    <t>[{'screen_name': 'iamcanuck', 'name': 'LaineyJ', 'id': '746406424121581568'}]</t>
  </si>
  <si>
    <t>2020-11-14 08:50:35 Hora PadrÃ£o da Europa Ocidental</t>
  </si>
  <si>
    <t>#MillionMAGAMarch  https://t.co/5dZKhQJWd4</t>
  </si>
  <si>
    <t>['https://pbs.twimg.com/tweet_video_thumb/EmxLvtPXcAM7rmX.jpg']</t>
  </si>
  <si>
    <t>https://twitter.com/CrimsonRTRgirl/status/1327519279932174336</t>
  </si>
  <si>
    <t>https://pbs.twimg.com/tweet_video_thumb/EmxLvtPXcAM7rmX.jpg</t>
  </si>
  <si>
    <t>2020-11-14 08:50:30 Hora PadrÃ£o da Europa Ocidental</t>
  </si>
  <si>
    <t>absolootgahbage</t>
  </si>
  <si>
    <t>Xykea</t>
  </si>
  <si>
    <t>YALL. We got some flippin pancakes to represent. Maple syrup, butter, with some powder sugar on top.  We got ourselves a perfect Saturday here.  Time to serve up some justice with a side of even more pancakes.  Breakfast lovers RIIIIIIIIISE UP!!  #MillionMAGAMarch #EqualRights  https://t.co/cXxTlADyx6</t>
  </si>
  <si>
    <t>['https://pbs.twimg.com/tweet_video_thumb/EmxLuxPWMAA9fGY.jpg']</t>
  </si>
  <si>
    <t>['millionmagamarch', 'equalrights']</t>
  </si>
  <si>
    <t>https://twitter.com/Absolootgahbage/status/1327519262660055040</t>
  </si>
  <si>
    <t>https://pbs.twimg.com/tweet_video_thumb/EmxLuxPWMAA9fGY.jpg</t>
  </si>
  <si>
    <t>2020-11-14 08:50:18 Hora PadrÃ£o da Europa Ocidental</t>
  </si>
  <si>
    <t>When I visited Alaska the pancakes were larger than the plate!!! #Alaska #MillionMAGAMarch  https://t.co/QxxJwy6SKO</t>
  </si>
  <si>
    <t>['https://pbs.twimg.com/tweet_video_thumb/EmxLroDUUAA2vfp.jpg']</t>
  </si>
  <si>
    <t>['alaska', 'millionmagamarch']</t>
  </si>
  <si>
    <t>https://twitter.com/lisaklipfel/status/1327519208821772289</t>
  </si>
  <si>
    <t>https://pbs.twimg.com/tweet_video_thumb/EmxLroDUUAA2vfp.jpg</t>
  </si>
  <si>
    <t>2020-11-14 08:50:10 Hora PadrÃ£o da Europa Ocidental</t>
  </si>
  <si>
    <t>#MillionMAGAMarch  https://t.co/s7ZoNvhKAK</t>
  </si>
  <si>
    <t>['https://pbs.twimg.com/tweet_video_thumb/EmxLpqPXMAAcQih.jpg']</t>
  </si>
  <si>
    <t>https://twitter.com/glenellyngurl/status/1327519175158456320</t>
  </si>
  <si>
    <t>https://pbs.twimg.com/tweet_video_thumb/EmxLpqPXMAAcQih.jpg</t>
  </si>
  <si>
    <t>2020-11-14 08:50:03 Hora PadrÃ£o da Europa Ocidental</t>
  </si>
  <si>
    <t>davedadand</t>
  </si>
  <si>
    <t>DadandDaveðŸ‡¦ðŸ‡ºðŸ’¯âœŠ</t>
  </si>
  <si>
    <t>@EmergencyBK On the bright side, check out #MillionMAGAMarch ...  Ment to be an info site for MAGA nuts, been hijacked with pancakes... lol.  https://t.co/LHuuxHYyuO</t>
  </si>
  <si>
    <t>['https://pbs.twimg.com/tweet_video_thumb/EmxLnuQUUAEqdnG.jpg']</t>
  </si>
  <si>
    <t>https://twitter.com/DaveDadand/status/1327519145894678528</t>
  </si>
  <si>
    <t>https://pbs.twimg.com/tweet_video_thumb/EmxLnuQUUAEqdnG.jpg</t>
  </si>
  <si>
    <t>2020-11-14 08:50:02 Hora PadrÃ£o da Europa Ocidental</t>
  </si>
  <si>
    <t>jasonlovesmuppe</t>
  </si>
  <si>
    <t>Patrick Palmer</t>
  </si>
  <si>
    <t>#MillionMAGAMarch #MillionsMAGAMarch #StopTheSteaI  You can't make this stuff up.  This is the rally schedule for "March for Trump" tomorrow. (From the Washingtonian)  https://t.co/PGtaBP6JDH</t>
  </si>
  <si>
    <t>['https://pbs.twimg.com/media/EmxLmYoUcAEknzQ.jpg']</t>
  </si>
  <si>
    <t>https://twitter.com/Jasonlovesmuppe/status/1327519142983843840</t>
  </si>
  <si>
    <t>https://pbs.twimg.com/media/EmxLmYoUcAEknzQ.jpg</t>
  </si>
  <si>
    <t>2020-11-14 08:49:55 Hora PadrÃ£o da Europa Ocidental</t>
  </si>
  <si>
    <t>@div474in #MillionMAGAMarch Pancakes in honor of the #Resistance #FBR #StrongerTogether #BlueWave #BidenHarrisLandslide2020 #TrumpConcede #MoveOutTrump #TrumpIsTheWORSTPresidentEVER  https://t.co/Lqp7Izi1aw</t>
  </si>
  <si>
    <t>['https://pbs.twimg.com/tweet_video_thumb/EmxLkwzW8AAb3hW.jpg']</t>
  </si>
  <si>
    <t>https://twitter.com/PattyRe21949726/status/1327519112566890496</t>
  </si>
  <si>
    <t>https://pbs.twimg.com/tweet_video_thumb/EmxLkwzW8AAb3hW.jpg</t>
  </si>
  <si>
    <t>[{'screen_name': 'div474in', 'name': 'div474', 'id': '1259616866596802562'}]</t>
  </si>
  <si>
    <t>2020-11-14 08:49:49 Hora PadrÃ£o da Europa Ocidental</t>
  </si>
  <si>
    <t>I will be making multiple contributions. #MillionMAGAMarch  https://t.co/Ro8jmlWKzt</t>
  </si>
  <si>
    <t>['https://pbs.twimg.com/tweet_video_thumb/EmxLkjBXUAIgSBh.jpg']</t>
  </si>
  <si>
    <t>https://twitter.com/glenellyngurl/status/1327519087413649410</t>
  </si>
  <si>
    <t>https://pbs.twimg.com/tweet_video_thumb/EmxLkjBXUAIgSBh.jpg</t>
  </si>
  <si>
    <t>2020-11-14 08:49:47 Hora PadrÃ£o da Europa Ocidental</t>
  </si>
  <si>
    <t>So does the  #MillionMAGAMarch  https://t.co/Hawl3Dg05b</t>
  </si>
  <si>
    <t>['https://pbs.twimg.com/media/EmxLkZxUUAEaSYR.jpg']</t>
  </si>
  <si>
    <t>https://twitter.com/darth_straw/status/1327519081856045056</t>
  </si>
  <si>
    <t>https://pbs.twimg.com/media/EmxLkZxUUAEaSYR.jpg</t>
  </si>
  <si>
    <t>facemask666</t>
  </si>
  <si>
    <t>Heart Surgeon #1</t>
  </si>
  <si>
    <t>#MillionMAGAMarch  https://t.co/amsRbFiPBL</t>
  </si>
  <si>
    <t>['https://pbs.twimg.com/tweet_video_thumb/EmxLj4jUUAA4HhT.jpg']</t>
  </si>
  <si>
    <t>https://twitter.com/facemask666/status/1327519080127942656</t>
  </si>
  <si>
    <t>https://pbs.twimg.com/tweet_video_thumb/EmxLj4jUUAA4HhT.jpg</t>
  </si>
  <si>
    <t>2020-11-14 08:49:45 Hora PadrÃ£o da Europa Ocidental</t>
  </si>
  <si>
    <t>caspercat19</t>
  </si>
  <si>
    <t>Casper Cat</t>
  </si>
  <si>
    <t>#MillionMAGAMarch #MillionMAGAMarch2020 #MillionsMAGAMarch ðŸ¥žðŸ¥ž</t>
  </si>
  <si>
    <t>https://twitter.com/CasperCat19/status/1327519072087650304</t>
  </si>
  <si>
    <t>2020-11-14 08:49:40 Hora PadrÃ£o da Europa Ocidental</t>
  </si>
  <si>
    <t>ourendofdayz</t>
  </si>
  <si>
    <t>PermanentlyTired</t>
  </si>
  <si>
    <t>Worth some sparkles, seeing as Trumpies have been happily dancing to iconic gay tune YMCA for weeks  #MillionMAGAMarch #ironyalert  https://t.co/dmIW1fi0xT</t>
  </si>
  <si>
    <t>['https://pbs.twimg.com/tweet_video_thumb/EmxLiQmWEAERUHV.jpg']</t>
  </si>
  <si>
    <t>['millionmagamarch', 'ironyalert']</t>
  </si>
  <si>
    <t>https://twitter.com/OuReNdOfDaYz/status/1327519050264686592</t>
  </si>
  <si>
    <t>https://pbs.twimg.com/tweet_video_thumb/EmxLiQmWEAERUHV.jpg</t>
  </si>
  <si>
    <t>2020-11-14 08:49:33 Hora PadrÃ£o da Europa Ocidental</t>
  </si>
  <si>
    <t>@Cassakane1 #MillionMAGAMarch Pancakes in honor of the #Resistance #FBR #StrongerTogether #BlueWave #BidenHarrisLandslide2020 #TrumpConcede #MoveOutTrump #TrumpIsTheWORSTPresidentEVER  https://t.co/jjptqNzQx6</t>
  </si>
  <si>
    <t>['https://pbs.twimg.com/tweet_video_thumb/EmxLe3-XIAARZTw.jpg']</t>
  </si>
  <si>
    <t>https://twitter.com/PattyRe21949726/status/1327519023622447104</t>
  </si>
  <si>
    <t>https://pbs.twimg.com/tweet_video_thumb/EmxLe3-XIAARZTw.jpg</t>
  </si>
  <si>
    <t>[{'screen_name': 'Cassakane1', 'name': 'á´®á´±Cassakane â·ðŸ’™', 'id': '1237903735856271360'}]</t>
  </si>
  <si>
    <t>2020-11-14 08:49:28 Hora PadrÃ£o da Europa Ocidental</t>
  </si>
  <si>
    <t>@Jumpinthefire31 #MAPA2020ðŸ¥ž get it trending pancake lovers!  Take over the #MillionMAGAMarch with pancake photos  https://t.co/do7tCLPpAA</t>
  </si>
  <si>
    <t>['https://pbs.twimg.com/tweet_video_thumb/EmxLfdcXYAAfVN1.jpg']</t>
  </si>
  <si>
    <t>https://twitter.com/KeepCalmResist/status/1327519001069703168</t>
  </si>
  <si>
    <t>https://pbs.twimg.com/tweet_video_thumb/EmxLfdcXYAAfVN1.jpg</t>
  </si>
  <si>
    <t>[{'screen_name': 'Jumpinthefire31', 'name': 'Jumpinthefire310', 'id': '1272892684307509248'}]</t>
  </si>
  <si>
    <t>2020-11-14 08:49:27 Hora PadrÃ£o da Europa Ocidental</t>
  </si>
  <si>
    <t>When ex presidents get together #MillionMAGAMarch  https://t.co/cEW88Cntcd</t>
  </si>
  <si>
    <t>['https://pbs.twimg.com/media/EmxLffRVQAAPnLs.jpg']</t>
  </si>
  <si>
    <t>https://twitter.com/darth_straw/status/1327518997378592768</t>
  </si>
  <si>
    <t>https://pbs.twimg.com/media/EmxLffRVQAAPnLs.jpg</t>
  </si>
  <si>
    <t>2020-11-14 08:49:21 Hora PadrÃ£o da Europa Ocidental</t>
  </si>
  <si>
    <t>#MillionMAGAMarch  https://t.co/SjL6WVPPUD</t>
  </si>
  <si>
    <t>['https://pbs.twimg.com/tweet_video_thumb/EmxLdrGVQAIzLj-.jpg']</t>
  </si>
  <si>
    <t>https://twitter.com/Gigi64631860/status/1327518972883783685</t>
  </si>
  <si>
    <t>https://pbs.twimg.com/tweet_video_thumb/EmxLdrGVQAIzLj-.jpg</t>
  </si>
  <si>
    <t>2020-11-14 08:49:07 Hora PadrÃ£o da Europa Ocidental</t>
  </si>
  <si>
    <t>@lothandar #MillionMAGAMarch Pancakes in honor of the #Resistance #FBR #StrongerTogether #BlueWave #BidenHarrisLandslide2020 #TrumpConcede #MoveOutTrump #TrumpIsTheWORSTPresidentEVER  https://t.co/0FKudco1PM</t>
  </si>
  <si>
    <t>['https://pbs.twimg.com/tweet_video_thumb/EmxLZ3xWEAE_HY4.jpg']</t>
  </si>
  <si>
    <t>https://twitter.com/PattyRe21949726/status/1327518910825050112</t>
  </si>
  <si>
    <t>https://pbs.twimg.com/tweet_video_thumb/EmxLZ3xWEAE_HY4.jpg</t>
  </si>
  <si>
    <t>[{'screen_name': 'lothandar', 'name': 'Lothandar', 'id': '336022125'}]</t>
  </si>
  <si>
    <t>2020-11-14 08:48:58 Hora PadrÃ£o da Europa Ocidental</t>
  </si>
  <si>
    <t>galban_m</t>
  </si>
  <si>
    <t>mattie ðŸŒ¹</t>
  </si>
  <si>
    <t>#MillionMAGAMarch   https://t.co/WIJ0jBvJK2</t>
  </si>
  <si>
    <t>['https://youtu.be/6oIfeq1E0LU']</t>
  </si>
  <si>
    <t>https://twitter.com/galban_m/status/1327518874032488448</t>
  </si>
  <si>
    <t>2020-11-14 08:48:56 Hora PadrÃ£o da Europa Ocidental</t>
  </si>
  <si>
    <t>sethinaspeak</t>
  </si>
  <si>
    <t>Sethina Kay</t>
  </si>
  <si>
    <t>@MilionMagaMarch #MillionMAGAMarch #MillionsMAGAMarch  #EndOfTheRoad  https://t.co/93eb7Puaux</t>
  </si>
  <si>
    <t>['https://pbs.twimg.com/media/EmxLXtxUcAANMs4.jpg']</t>
  </si>
  <si>
    <t>['millionmagamarch', 'millionsmagamarch', 'endoftheroad']</t>
  </si>
  <si>
    <t>https://twitter.com/Sethinaspeak/status/1327518865903951878</t>
  </si>
  <si>
    <t>https://pbs.twimg.com/media/EmxLXtxUcAANMs4.jpg</t>
  </si>
  <si>
    <t>2020-11-14 08:48:51 Hora PadrÃ£o da Europa Ocidental</t>
  </si>
  <si>
    <t>@ziyatong #MillionMAGAMarch Pancakes in honor of the #Resistance #FBR #StrongerTogether #BlueWave #BidenHarrisLandslide2020 #TrumpConcede #MoveOutTrump #TrumpIsTheWORSTPresidentEVER  https://t.co/HcWipBrDJ8</t>
  </si>
  <si>
    <t>['https://pbs.twimg.com/tweet_video_thumb/EmxLVM0XEAA8b88.jpg']</t>
  </si>
  <si>
    <t>https://twitter.com/PattyRe21949726/status/1327518844328562691</t>
  </si>
  <si>
    <t>https://pbs.twimg.com/tweet_video_thumb/EmxLVM0XEAA8b88.jpg</t>
  </si>
  <si>
    <t>2020-11-14 08:48:46 Hora PadrÃ£o da Europa Ocidental</t>
  </si>
  <si>
    <t>https://twitter.com/concerned_vote/status/1327518824359366656</t>
  </si>
  <si>
    <t>#MillionMAGAMarch #MillionsMAGAMarch #MillionMAGAMarch2020  Flood these hashtags with pancakes ðŸ¥ž  https://t.co/hTWL0OgZ8o</t>
  </si>
  <si>
    <t>['https://pbs.twimg.com/media/EmxLVQQXIAI1wi6.jpg']</t>
  </si>
  <si>
    <t>https://twitter.com/kayli_kk/status/1327518823579324416</t>
  </si>
  <si>
    <t>https://pbs.twimg.com/media/EmxLVQQXIAI1wi6.jpg</t>
  </si>
  <si>
    <t>2020-11-14 08:48:45 Hora PadrÃ£o da Europa Ocidental</t>
  </si>
  <si>
    <t>thegodmachinist</t>
  </si>
  <si>
    <t>Andy The Gardener.</t>
  </si>
  <si>
    <t>Iâ€™m old enough to remember the #MOAR where 800 trumpers were accidentally swallowed by a crowd of Juggalos. #MillionMAGAMarch</t>
  </si>
  <si>
    <t>['moar', 'millionmagamarch']</t>
  </si>
  <si>
    <t>https://twitter.com/thegodmachinist/status/1327518819431174145</t>
  </si>
  <si>
    <t>2020-11-14 08:48:41 Hora PadrÃ£o da Europa Ocidental</t>
  </si>
  <si>
    <t>acytracy13</t>
  </si>
  <si>
    <t>TracyA13</t>
  </si>
  <si>
    <t>#MillionMAGAMarch yum  https://t.co/oDM5EtpDrz</t>
  </si>
  <si>
    <t>['https://pbs.twimg.com/media/EmxLT6ZXUAAL6lN.jpg']</t>
  </si>
  <si>
    <t>https://twitter.com/acytracy13/status/1327518801894715392</t>
  </si>
  <si>
    <t>https://pbs.twimg.com/media/EmxLT6ZXUAAL6lN.jpg</t>
  </si>
  <si>
    <t>2020-11-14 08:48:39 Hora PadrÃ£o da Europa Ocidental</t>
  </si>
  <si>
    <t>#MillionMAGAMarch "Newest Fashion Mens/Womes Pancake Stack Funny 3D Print Sweatshirt Hoodies ZH3"  https://t.co/kAjYqFphvU  https://t.co/BL9YwJfOtQ</t>
  </si>
  <si>
    <t>['https://www.ebay.com/i/191977995172?chn=ps&amp;var=491477513102&amp;norover=1&amp;mkevt=1&amp;mkrid=711-117182-37290-0&amp;mkcid=2&amp;itemid=491477513102_191977995172&amp;targetid=935694488106&amp;device=c&amp;mktype=pla&amp;googleloc=9032065&amp;campaignid=10897343938&amp;mkgroupid=106040617134&amp;rlsatarget=pla-935694488106&amp;abcId=9300403&amp;merchantid=108646224&amp;gclid=Cj0KCQiA-rj9BRCAARIsANB_4ABbIcK4sXvry5Ikk5I1eJo3bdFRdccdhVsg-DOkiJfzMuP-gLri0L8aAjUwEALw_wcB']</t>
  </si>
  <si>
    <t>['https://pbs.twimg.com/media/EmxLRSWVEAAZISv.jpg']</t>
  </si>
  <si>
    <t>https://twitter.com/domainawareness/status/1327518793195655169</t>
  </si>
  <si>
    <t>https://pbs.twimg.com/media/EmxLRSWVEAAZISv.jpg</t>
  </si>
  <si>
    <t>2020-11-14 08:48:35 Hora PadrÃ£o da Europa Ocidental</t>
  </si>
  <si>
    <t>_teamsuzette</t>
  </si>
  <si>
    <t>Suzette Watson âœŠðŸ½â˜„ï¸ðŸ˜·</t>
  </si>
  <si>
    <t>@MilionMagaMarch #MillionMAGAMarch ðŸ¥žðŸ‡ºðŸ‡¸  https://t.co/T1ivmCuGng</t>
  </si>
  <si>
    <t>['https://pbs.twimg.com/tweet_video_thumb/EmxLSeNW4AA1OaT.jpg']</t>
  </si>
  <si>
    <t>https://twitter.com/_teamsuzette/status/1327518778071146496</t>
  </si>
  <si>
    <t>https://pbs.twimg.com/tweet_video_thumb/EmxLSeNW4AA1OaT.jpg</t>
  </si>
  <si>
    <t>2020-11-14 08:48:32 Hora PadrÃ£o da Europa Ocidental</t>
  </si>
  <si>
    <t>katiamccrory</t>
  </si>
  <si>
    <t>Katia McCrory</t>
  </si>
  <si>
    <t>#MillionMAGAMarch ðŸ˜†  Wear a mask!!!  #GenZ ðŸ‘ðŸ¼ðŸ‘ðŸ¼ðŸ‘ðŸ¼ðŸ‘ðŸ¼  https://t.co/woH42agxEH</t>
  </si>
  <si>
    <t>['https://pbs.twimg.com/tweet_video_thumb/EmxLR9EXcAMxnWg.jpg']</t>
  </si>
  <si>
    <t>['millionmagamarch', 'genz']</t>
  </si>
  <si>
    <t>https://twitter.com/KatiaMcCrory/status/1327518767346315264</t>
  </si>
  <si>
    <t>https://pbs.twimg.com/tweet_video_thumb/EmxLR9EXcAMxnWg.jpg</t>
  </si>
  <si>
    <t>2020-11-14 08:48:31 Hora PadrÃ£o da Europa Ocidental</t>
  </si>
  <si>
    <t>Thank you New York thatâ€™s really nice to sublease the building to help the tax payers #MillionMAGAMarch  https://t.co/tsOPJ6lEQR</t>
  </si>
  <si>
    <t>['https://pbs.twimg.com/media/EmxLRn2UYAAFj1I.jpg']</t>
  </si>
  <si>
    <t>https://twitter.com/darth_straw/status/1327518759691583488</t>
  </si>
  <si>
    <t>https://pbs.twimg.com/media/EmxLRn2UYAAFj1I.jpg</t>
  </si>
  <si>
    <t>2020-11-14 08:48:30 Hora PadrÃ£o da Europa Ocidental</t>
  </si>
  <si>
    <t>vaivoiceless</t>
  </si>
  <si>
    <t>allybear</t>
  </si>
  <si>
    <t>#MillionMAGAMarch  https://t.co/FO6qkLHXN9</t>
  </si>
  <si>
    <t>['https://pbs.twimg.com/media/EmxLPmQXcAEQXyj.jpg']</t>
  </si>
  <si>
    <t>https://twitter.com/VaiVoiceless/status/1327518757586079744</t>
  </si>
  <si>
    <t>https://pbs.twimg.com/media/EmxLPmQXcAEQXyj.jpg</t>
  </si>
  <si>
    <t>2020-11-14 08:48:28 Hora PadrÃ£o da Europa Ocidental</t>
  </si>
  <si>
    <t>@VenLibertad12F #MillionMAGAMarch Pancakes in honor of the #Resistance #FBR #StrongerTogether #BlueWave #BidenHarrisLandslide2020 #TrumpConcede #MoveOutTrump #TrumpIsTheWORSTPresidentEVER  https://t.co/raZvd6DPlG</t>
  </si>
  <si>
    <t>['https://pbs.twimg.com/tweet_video_thumb/EmxLQNgXUAEobN_.jpg']</t>
  </si>
  <si>
    <t>https://twitter.com/PattyRe21949726/status/1327518747104604160</t>
  </si>
  <si>
    <t>https://pbs.twimg.com/tweet_video_thumb/EmxLQNgXUAEobN_.jpg</t>
  </si>
  <si>
    <t>[{'screen_name': 'VenLibertad12F', 'name': 'LilyBlue', 'id': '2345215681'}]</t>
  </si>
  <si>
    <t>2020-11-14 08:48:26 Hora PadrÃ£o da Europa Ocidental</t>
  </si>
  <si>
    <t>It's finally nice to see the beginnings of love over taking hate the world over ðŸ™Œ #MillionMAGAMarch #MillionsMAGAMarch</t>
  </si>
  <si>
    <t>https://twitter.com/WelshPrinters/status/1327518742461493248</t>
  </si>
  <si>
    <t>2020-11-14 08:48:25 Hora PadrÃ£o da Europa Ocidental</t>
  </si>
  <si>
    <t>#MillionMAGAMarch  #StopTheSteaI #magamarch #MillionsMAGAMarch #MillionMAGAMarch2020 #MarchForTrump  https://t.co/FNsgRQzjpk</t>
  </si>
  <si>
    <t>['https://pbs.twimg.com/media/EmxLPLCVoAA24EX.jpg']</t>
  </si>
  <si>
    <t>https://twitter.com/La_Bete_humaine/status/1327518735528206342</t>
  </si>
  <si>
    <t>https://pbs.twimg.com/media/EmxLPLCVoAA24EX.jpg</t>
  </si>
  <si>
    <t>2020-11-14 08:48:20 Hora PadrÃ£o da Europa Ocidental</t>
  </si>
  <si>
    <t>#MillionMAGAMarch  #MAGAMillionMarch  #MillionMAGAMarch2020  #StopTheSteaI  Melania is having pancakes with the last Secret Service agent who hasn't got the 'rona. He will now!</t>
  </si>
  <si>
    <t>https://twitter.com/MAGACHRISTIAN2/status/1327518714745425920</t>
  </si>
  <si>
    <t>2020-11-14 08:48:18 Hora PadrÃ£o da Europa Ocidental</t>
  </si>
  <si>
    <t>heidihugh8</t>
  </si>
  <si>
    <t>Check out the pancakes #millionMAGAMarch #StoptheSteal</t>
  </si>
  <si>
    <t>https://twitter.com/HeidiHugh8/status/1327518708655263744</t>
  </si>
  <si>
    <t>2020-11-14 08:48:11 Hora PadrÃ£o da Europa Ocidental</t>
  </si>
  <si>
    <t>Mash the bananas well, add an egg, mix well, add a packet of instant, mix well and let sit for the oats to soften. Then let them cook until the edges are golden and bubbles pop, then flip. Makes six medium pancakes. Delicious! #MillionMAGAMarch</t>
  </si>
  <si>
    <t>https://twitter.com/Jennyablue/status/1327518678540234752</t>
  </si>
  <si>
    <t>2020-11-14 08:47:59 Hora PadrÃ£o da Europa Ocidental</t>
  </si>
  <si>
    <t>@mikandynothem #MillionMAGAMarch Pancakes in honor of the #Resistance #FBR #StrongerTogether #BlueWave #BidenHarrisLandslide2020 #TrumpConcede #MoveOutTrump #TrumpIsTheWORSTPresidentEVER  https://t.co/kcZSp2NhCY</t>
  </si>
  <si>
    <t>['https://pbs.twimg.com/tweet_video_thumb/EmxLJXPXMAA5Nzd.jpg']</t>
  </si>
  <si>
    <t>https://twitter.com/PattyRe21949726/status/1327518626254106630</t>
  </si>
  <si>
    <t>https://pbs.twimg.com/tweet_video_thumb/EmxLJXPXMAA5Nzd.jpg</t>
  </si>
  <si>
    <t>2020-11-14 08:47:58 Hora PadrÃ£o da Europa Ocidental</t>
  </si>
  <si>
    <t>@realDonaldTrump @BreitbartNews #MillionMAGAMarch  #MarchForTrump   @realDonaldTrump  https://t.co/VPv0Yz8Lb5</t>
  </si>
  <si>
    <t>['https://pbs.twimg.com/media/EmxLJbxUUAEuDPz.jpg']</t>
  </si>
  <si>
    <t>https://twitter.com/2o74wHNwhP7cuzT/status/1327518623779364864</t>
  </si>
  <si>
    <t>https://pbs.twimg.com/media/EmxLJbxUUAEuDPz.jpg</t>
  </si>
  <si>
    <t>2020-11-14 08:47:55 Hora PadrÃ£o da Europa Ocidental</t>
  </si>
  <si>
    <t>@GeorgeTakei Iâ€™m staying home and eating #MillionMAGAMarch  https://t.co/b9przlpGc5</t>
  </si>
  <si>
    <t>['https://pbs.twimg.com/tweet_video_thumb/EmxLIglVcAADGeM.jpg']</t>
  </si>
  <si>
    <t>https://twitter.com/Gigi64631860/status/1327518609304797184</t>
  </si>
  <si>
    <t>https://pbs.twimg.com/tweet_video_thumb/EmxLIglVcAADGeM.jpg</t>
  </si>
  <si>
    <t>2020-11-14 08:47:50 Hora PadrÃ£o da Europa Ocidental</t>
  </si>
  <si>
    <t>Flipping pancakes for President Biden #MillionMAGAMarch  https://t.co/Il5RoUTt1c</t>
  </si>
  <si>
    <t>['https://pbs.twimg.com/tweet_video_thumb/EmxLHilW8AEtxhC.jpg']</t>
  </si>
  <si>
    <t>https://twitter.com/BeeKat65/status/1327518589935624192</t>
  </si>
  <si>
    <t>https://pbs.twimg.com/tweet_video_thumb/EmxLHilW8AEtxhC.jpg</t>
  </si>
  <si>
    <t>2020-11-14 08:47:49 Hora PadrÃ£o da Europa Ocidental</t>
  </si>
  <si>
    <t>#MillionMAGAMarch trolls are putting pancake in the message,  dont fall for it</t>
  </si>
  <si>
    <t>https://twitter.com/JoelM1982/status/1327518584420012032</t>
  </si>
  <si>
    <t>2020-11-14 08:47:47 Hora PadrÃ£o da Europa Ocidental</t>
  </si>
  <si>
    <t>#millionmagamarch #proudboys #stealthevote2020 @ Los Angeles, California  https://t.co/j46H5QjmxD</t>
  </si>
  <si>
    <t>['https://www.instagram.com/p/CHkDauDlLi_/?igshid=1jp8nmj1irfo0']</t>
  </si>
  <si>
    <t>['millionmagamarch', 'proudboys', 'stealthevote2020']</t>
  </si>
  <si>
    <t>https://twitter.com/imkatzimmerman/status/1327518578891952128</t>
  </si>
  <si>
    <t>birdiebluejayy</t>
  </si>
  <si>
    <t>Birdie/BLMðŸ</t>
  </si>
  <si>
    <t>my contribution #MillionMAGAMarch  https://t.co/ILrFdEeD9n</t>
  </si>
  <si>
    <t>['https://pbs.twimg.com/tweet_video_thumb/EmxLG4VWEAE_WsP.jpg']</t>
  </si>
  <si>
    <t>https://twitter.com/BirdieBlueJayy/status/1327518577960869888</t>
  </si>
  <si>
    <t>https://pbs.twimg.com/tweet_video_thumb/EmxLG4VWEAE_WsP.jpg</t>
  </si>
  <si>
    <t>2020-11-14 08:47:44 Hora PadrÃ£o da Europa Ocidental</t>
  </si>
  <si>
    <t>Never too early to shit on a #maga hashtag with golden-brown, buttery, syrupy love. #MillionMAGAMarch  https://t.co/KNR3He7Egy</t>
  </si>
  <si>
    <t>['https://pbs.twimg.com/tweet_video_thumb/EmxLFycWEAIhTGE.jpg']</t>
  </si>
  <si>
    <t>https://twitter.com/JayboBssrt/status/1327518564048379905</t>
  </si>
  <si>
    <t>https://pbs.twimg.com/tweet_video_thumb/EmxLFycWEAIhTGE.jpg</t>
  </si>
  <si>
    <t>2020-11-14 08:47:42 Hora PadrÃ£o da Europa Ocidental</t>
  </si>
  <si>
    <t>@Cassakane1 #MillionMAGAMarch Pancakes in honor of the #Resistance #FBR #StrongerTogether #BlueWave #BidenHarrisLandslide2020 #TrumpConcede #MoveOutTrump #TrumpIsTheWORSTPresidentEVER  https://t.co/R68quUgwD2</t>
  </si>
  <si>
    <t>['https://pbs.twimg.com/tweet_video_thumb/EmxLEnCXIAA0Ev-.jpg']</t>
  </si>
  <si>
    <t>https://twitter.com/PattyRe21949726/status/1327518554468573185</t>
  </si>
  <si>
    <t>https://pbs.twimg.com/tweet_video_thumb/EmxLEnCXIAA0Ev-.jpg</t>
  </si>
  <si>
    <t>2020-11-14 08:47:41 Hora PadrÃ£o da Europa Ocidental</t>
  </si>
  <si>
    <t>#MillionMAGAMarch #MillionMAGAMarch2020 #MillionsMAGAMarch #twitterguyisoverparty #AfroPS5Giveaway #JUNGKOOK #BTS_BE  https://t.co/yjslCX1ais</t>
  </si>
  <si>
    <t>['millionmagamarch', 'millionmagamarch2020', 'millionsmagamarch', 'twitterguyisoverparty', 'afrops5giveaway', 'jungkook', 'bts_be']</t>
  </si>
  <si>
    <t>https://twitter.com/ChaZhe4/status/1327518551091994624</t>
  </si>
  <si>
    <t>https://twitter.com/Calijammer26/status/1327517787426754560</t>
  </si>
  <si>
    <t>https://pbs.twimg.com/ext_tw_video_thumb/1316573594680471555/pu/img/oToe36_4jXwOvRBR.jpg</t>
  </si>
  <si>
    <t>2020-11-14 08:47:38 Hora PadrÃ£o da Europa Ocidental</t>
  </si>
  <si>
    <t>carelessgatsby</t>
  </si>
  <si>
    <t>Careless Gatsby</t>
  </si>
  <si>
    <t>#MillionMAGAMarch A million old white men in pancake make-up, â€œall very tan/orange tanâ€ ? Sounds yummy.  https://t.co/eNEcEq96ro</t>
  </si>
  <si>
    <t>['https://pbs.twimg.com/media/EmxLEvTWMAAd1qj.jpg']</t>
  </si>
  <si>
    <t>https://twitter.com/CarelessGatsby/status/1327518540476395520</t>
  </si>
  <si>
    <t>https://pbs.twimg.com/media/EmxLEvTWMAAd1qj.jpg</t>
  </si>
  <si>
    <t>A million MAGATS in one place  #MillionMAGAMarch</t>
  </si>
  <si>
    <t>https://twitter.com/Mawm/status/1327518537657757696</t>
  </si>
  <si>
    <t>2020-11-14 08:47:30 Hora PadrÃ£o da Europa Ocidental</t>
  </si>
  <si>
    <t>Why do the left talk so much crap then block my precious laptop when it confronts them. Follow me as we troll the left and show  Their true colors. #MillionMAGAMarch #folllowme #DemocratsAreDestroyingAmerica</t>
  </si>
  <si>
    <t>['millionmagamarch', 'folllowme', 'democratsaredestroyingamerica']</t>
  </si>
  <si>
    <t>https://twitter.com/TheRealLaptopHB/status/1327518503860137984</t>
  </si>
  <si>
    <t>2020-11-14 08:47:26 Hora PadrÃ£o da Europa Ocidental</t>
  </si>
  <si>
    <t>@spankerella #MillionMAGAMarch Pancakes in honor of the #Resistance #FBR #StrongerTogether #BlueWave #BidenHarrisLandslide2020 #TrumpConcede #MoveOutTrump #TrumpIsTheWORSTPresidentEVER  https://t.co/mCKTZ0GxW5</t>
  </si>
  <si>
    <t>['https://pbs.twimg.com/tweet_video_thumb/EmxLAP2W4AAqQOs.jpg']</t>
  </si>
  <si>
    <t>https://twitter.com/PattyRe21949726/status/1327518489293303809</t>
  </si>
  <si>
    <t>https://pbs.twimg.com/tweet_video_thumb/EmxLAP2W4AAqQOs.jpg</t>
  </si>
  <si>
    <t>[{'screen_name': 'spankerella', 'name': 'Liz Ashe', 'id': '157804574'}]</t>
  </si>
  <si>
    <t>2020-11-14 08:47:25 Hora PadrÃ£o da Europa Ocidental</t>
  </si>
  <si>
    <t>lisaholliday920</t>
  </si>
  <si>
    <t>Lisa Happy Hollidays ðŸ¤¶ðŸ»ðŸŽ…ðŸ»ðŸŽ„</t>
  </si>
  <si>
    <t>#MillionMAGAMarch  https://t.co/EQHjyQ3d1T</t>
  </si>
  <si>
    <t>['https://pbs.twimg.com/tweet_video_thumb/EmxLBXHXEAEuNs3.jpg']</t>
  </si>
  <si>
    <t>https://twitter.com/lisaholliday920/status/1327518482720821251</t>
  </si>
  <si>
    <t>https://pbs.twimg.com/tweet_video_thumb/EmxLBXHXEAEuNs3.jpg</t>
  </si>
  <si>
    <t>2020-11-14 08:47:19 Hora PadrÃ£o da Europa Ocidental</t>
  </si>
  <si>
    <t>#MillionMAGAMarch PANCAKES CREW SOCKS by: Socksmith  https://t.co/zplwV2QHLS</t>
  </si>
  <si>
    <t>['https://sockologie.com/products/pancakes-womens-crew-socks-socksmith?variant=29475004055665&amp;currency=USD&amp;utm_source=google&amp;utm_medium=cpc&amp;utm_campaign=google+shopping&amp;gclid=Cj0KCQiA-rj9BRCAARIsANB_4ACcFZuDLXTH7fWOv7U_GSKlsIyxyzrzPRrMurVH8w5v2RXpb1oILE8aAnd3EALw_wcB']</t>
  </si>
  <si>
    <t>https://twitter.com/domainawareness/status/1327518460994174976</t>
  </si>
  <si>
    <t>2020-11-14 08:47:18 Hora PadrÃ£o da Europa Ocidental</t>
  </si>
  <si>
    <t>At least you have his new business to look forward to. #MillionMAGAMarch  https://t.co/5ET1cSPMWq</t>
  </si>
  <si>
    <t>['https://pbs.twimg.com/media/EmxK_1_VEAAR5ub.jpg']</t>
  </si>
  <si>
    <t>https://twitter.com/darth_straw/status/1327518453838725121</t>
  </si>
  <si>
    <t>https://pbs.twimg.com/media/EmxK_1_VEAAR5ub.jpg</t>
  </si>
  <si>
    <t>2020-11-14 08:47:17 Hora PadrÃ£o da Europa Ocidental</t>
  </si>
  <si>
    <t>hvegel</t>
  </si>
  <si>
    <t>hÃ¼</t>
  </si>
  <si>
    <t>when i think of pancakes that combat fascism i usually think of this #MillionMAGAMarch  https://t.co/zJqWqGdNLC</t>
  </si>
  <si>
    <t>['https://pbs.twimg.com/tweet_video_thumb/EmxK_dcUcAATp2w.jpg']</t>
  </si>
  <si>
    <t>https://twitter.com/hvegel/status/1327518450365841409</t>
  </si>
  <si>
    <t>https://pbs.twimg.com/tweet_video_thumb/EmxK_dcUcAATp2w.jpg</t>
  </si>
  <si>
    <t>2020-11-14 08:47:04 Hora PadrÃ£o da Europa Ocidental</t>
  </si>
  <si>
    <t>vassnasokha</t>
  </si>
  <si>
    <t>VAS</t>
  </si>
  <si>
    <t>Mochi ðŸ¥ž #MillionMAGAMarch  https://t.co/3zz95zPCJM</t>
  </si>
  <si>
    <t>['https://pbs.twimg.com/tweet_video_thumb/EmxK6ABVcAI6m8s.jpg']</t>
  </si>
  <si>
    <t>https://twitter.com/vassnasokha/status/1327518398104838144</t>
  </si>
  <si>
    <t>https://pbs.twimg.com/tweet_video_thumb/EmxK6ABVcAI6m8s.jpg</t>
  </si>
  <si>
    <t>2020-11-14 08:47:03 Hora PadrÃ£o da Europa Ocidental</t>
  </si>
  <si>
    <t>thedickchokers</t>
  </si>
  <si>
    <t>PETTY LUPONEâ„¢ ðŸ‘ï¸</t>
  </si>
  <si>
    <t>The #MillionMagaMarch is TOMORROW - BUT YOU CAN'T GET YOUR SHIRT UNTIL NOVEMBER 23, at the earliest ðŸ¤£ðŸ¤£ðŸ¤£ðŸ¤£ðŸ¤£  https://t.co/7mYaHyFnzu</t>
  </si>
  <si>
    <t>['https://pbs.twimg.com/media/EmxKrk3UYAAv7qN.jpg', 'https://pbs.twimg.com/media/EmxKzgcUwAAlugj.jpg']</t>
  </si>
  <si>
    <t>https://twitter.com/TheDickChokers/status/1327518391557525504</t>
  </si>
  <si>
    <t>https://pbs.twimg.com/media/EmxKrk3UYAAv7qN.jpg</t>
  </si>
  <si>
    <t>2020-11-14 08:47:02 Hora PadrÃ£o da Europa Ocidental</t>
  </si>
  <si>
    <t>gregory86039327</t>
  </si>
  <si>
    <t>Jupiter Mining Corp</t>
  </si>
  <si>
    <t>@WomenforTrump @TrumpStudents @RyanAFournier You're using "smart" wrong #MillionMAGAMarch  https://t.co/gN3fFTJtao</t>
  </si>
  <si>
    <t>['https://pbs.twimg.com/media/EmxK07cVgAE4fcd.jpg']</t>
  </si>
  <si>
    <t>https://twitter.com/gregory86039327/status/1327518386817961985</t>
  </si>
  <si>
    <t>https://pbs.twimg.com/media/EmxK07cVgAE4fcd.jpg</t>
  </si>
  <si>
    <t>2020-11-14 08:47:01 Hora PadrÃ£o da Europa Ocidental</t>
  </si>
  <si>
    <t>#MillionMAGAMarch pancakes ðŸ¥ž 4ever</t>
  </si>
  <si>
    <t>https://twitter.com/CasperCat19/status/1327518383059951616</t>
  </si>
  <si>
    <t>2020-11-14 08:47:00 Hora PadrÃ£o da Europa Ocidental</t>
  </si>
  <si>
    <t>@jessib018 #MillionMAGAMarch Pancakes in honor of the #Resistance #FBR #StrongerTogether #BlueWave #BidenHarrisLandslide2020 #TrumpConcede #MoveOutTrump #TrumpIsTheWORSTPresidentEVER  https://t.co/IZSlmhq5rZ</t>
  </si>
  <si>
    <t>['https://pbs.twimg.com/tweet_video_thumb/EmxK69yXYAAFoO8.jpg']</t>
  </si>
  <si>
    <t>https://twitter.com/PattyRe21949726/status/1327518379511574529</t>
  </si>
  <si>
    <t>https://pbs.twimg.com/tweet_video_thumb/EmxK69yXYAAFoO8.jpg</t>
  </si>
  <si>
    <t>2020-11-14 08:46:57 Hora PadrÃ£o da Europa Ocidental</t>
  </si>
  <si>
    <t>Millions of pancakes against fascism #MillionMAGAMarch  https://t.co/XT5vz6Qvgs</t>
  </si>
  <si>
    <t>['https://pbs.twimg.com/tweet_video_thumb/EmxK6KeXUAE0LWj.jpg']</t>
  </si>
  <si>
    <t>https://twitter.com/BeeKat65/status/1327518365133512704</t>
  </si>
  <si>
    <t>https://pbs.twimg.com/tweet_video_thumb/EmxK6KeXUAE0LWj.jpg</t>
  </si>
  <si>
    <t>2020-11-14 08:46:48 Hora PadrÃ£o da Europa Ocidental</t>
  </si>
  <si>
    <t>tina_stephens</t>
  </si>
  <si>
    <t>#MillionMAGAMarch  https://t.co/2L5qVSs8zf</t>
  </si>
  <si>
    <t>['https://pbs.twimg.com/tweet_video_thumb/EmxK4d1VoAE2cqI.jpg']</t>
  </si>
  <si>
    <t>https://twitter.com/tina_stephens/status/1327518330324877312</t>
  </si>
  <si>
    <t>https://pbs.twimg.com/tweet_video_thumb/EmxK4d1VoAE2cqI.jpg</t>
  </si>
  <si>
    <t>2020-11-14 08:46:44 Hora PadrÃ£o da Europa Ocidental</t>
  </si>
  <si>
    <t>@BillyNRA @RyanAFournier @realDonaldTrump #MillionMAGAMarch #MillionMAGAMarch2020 #StopTheSteaI</t>
  </si>
  <si>
    <t>https://twitter.com/Vent2theworld/status/1327518313900019713</t>
  </si>
  <si>
    <t>[{'screen_name': 'BillyNRA', 'name': 'Billy McLaughlin', 'id': '982100930970566656'}, {'screen_name': 'RyanAFournier', 'name': 'Ryan Fournier', 'id': '166751745'}, {'screen_name': 'realDonaldTrump', 'name': 'Donald J. Trump', 'id': '25073877'}]</t>
  </si>
  <si>
    <t>2020-11-14 08:46:43 Hora PadrÃ£o da Europa Ocidental</t>
  </si>
  <si>
    <t>@astig1977 #MillionMAGAMarch Pancakes in honor of the #Resistance #FBR #StrongerTogether #BlueWave #BidenHarrisLandslide2020 #TrumpConcede #MoveOutTrump #TrumpIsTheWORSTPresidentEVER  https://t.co/4CfbhXTIB5</t>
  </si>
  <si>
    <t>['https://pbs.twimg.com/tweet_video_thumb/EmxK1P6XYAALWaJ.jpg']</t>
  </si>
  <si>
    <t>https://twitter.com/PattyRe21949726/status/1327518307126304768</t>
  </si>
  <si>
    <t>https://pbs.twimg.com/tweet_video_thumb/EmxK1P6XYAALWaJ.jpg</t>
  </si>
  <si>
    <t>[{'screen_name': 'astig1977', 'name': 'Astig Talaga', 'id': '407794339'}]</t>
  </si>
  <si>
    <t>2020-11-14 08:46:34 Hora PadrÃ£o da Europa Ocidental</t>
  </si>
  <si>
    <t>Hey you  #MillionMAGAMarch impeached Trump finally built a wall!  https://t.co/LuceO1VuUi</t>
  </si>
  <si>
    <t>['https://pbs.twimg.com/media/EmxK1CPVgAEHYBt.jpg']</t>
  </si>
  <si>
    <t>https://twitter.com/darth_straw/status/1327518271382306816</t>
  </si>
  <si>
    <t>https://pbs.twimg.com/media/EmxK1CPVgAEHYBt.jpg</t>
  </si>
  <si>
    <t>bambooandalpine</t>
  </si>
  <si>
    <t>Rivkah Roth</t>
  </si>
  <si>
    <t>Here are my pancakes ðŸ¥žâœŒðŸ¼#MillionMAGAMarch  https://t.co/01Y0nxRNpI</t>
  </si>
  <si>
    <t>['https://pbs.twimg.com/tweet_video_thumb/EmxK08_VcAAEVd0.jpg']</t>
  </si>
  <si>
    <t>https://twitter.com/bambooandalpine/status/1327518269146755074</t>
  </si>
  <si>
    <t>https://pbs.twimg.com/tweet_video_thumb/EmxK08_VcAAEVd0.jpg</t>
  </si>
  <si>
    <t>2020-11-14 08:46:33 Hora PadrÃ£o da Europa Ocidental</t>
  </si>
  <si>
    <t>#MillionMAGAMarch  https://t.co/7Va73dzp7a</t>
  </si>
  <si>
    <t>['https://pbs.twimg.com/tweet_video_thumb/EmxK00aW4AESo11.jpg']</t>
  </si>
  <si>
    <t>https://twitter.com/mochaandvicious/status/1327518266630295554</t>
  </si>
  <si>
    <t>https://pbs.twimg.com/tweet_video_thumb/EmxK00aW4AESo11.jpg</t>
  </si>
  <si>
    <t>2020-11-14 08:46:17 Hora PadrÃ£o da Europa Ocidental</t>
  </si>
  <si>
    <t>@RIPmase #MillionMAGAMarch Pancakes in honor of the #Resistance #FBR #StrongerTogether #BlueWave #BidenHarrisLandslide2020 #TrumpConcede #MoveOutTrump #TrumpIsTheWORSTPresidentEVER  https://t.co/HE11NDUHrK</t>
  </si>
  <si>
    <t>['https://pbs.twimg.com/tweet_video_thumb/EmxKwD4W4AAiTVD.jpg']</t>
  </si>
  <si>
    <t>https://twitter.com/PattyRe21949726/status/1327518199831785474</t>
  </si>
  <si>
    <t>https://pbs.twimg.com/tweet_video_thumb/EmxKwD4W4AAiTVD.jpg</t>
  </si>
  <si>
    <t>[{'screen_name': 'RIPmase', 'name': 'BLM', 'id': '1277392963014803457'}]</t>
  </si>
  <si>
    <t>2020-11-14 08:46:12 Hora PadrÃ£o da Europa Ocidental</t>
  </si>
  <si>
    <t>Will be retweeting this till my fingers go blood   #MillionMAGAMarch</t>
  </si>
  <si>
    <t>https://twitter.com/JoelM1982/status/1327518180391088129</t>
  </si>
  <si>
    <t>2020-11-14 08:46:10 Hora PadrÃ£o da Europa Ocidental</t>
  </si>
  <si>
    <t>#MillionMAGAMarch Dixie Corn Cakes "Pancake Like"  https://t.co/nvXEww40dM</t>
  </si>
  <si>
    <t>['https://www.justapinch.com/recipes/side/other-side-dish/dixie-corn-cakes-pancake-like.html']</t>
  </si>
  <si>
    <t>https://twitter.com/domainawareness/status/1327518171658551297</t>
  </si>
  <si>
    <t>2020-11-14 08:46:08 Hora PadrÃ£o da Europa Ocidental</t>
  </si>
  <si>
    <t>imaproudimmgrnt</t>
  </si>
  <si>
    <t>Cmar</t>
  </si>
  <si>
    <t>#MillionMAGAMarch  https://t.co/hUYgOd7fxy</t>
  </si>
  <si>
    <t>['https://pbs.twimg.com/tweet_video_thumb/EmxKuqmWMAAR4M2.jpg']</t>
  </si>
  <si>
    <t>https://twitter.com/imaproudimmgrnt/status/1327518161374162949</t>
  </si>
  <si>
    <t>https://pbs.twimg.com/tweet_video_thumb/EmxKuqmWMAAR4M2.jpg</t>
  </si>
  <si>
    <t>2020-11-14 08:46:07 Hora PadrÃ£o da Europa Ocidental</t>
  </si>
  <si>
    <t>#MillionMAGAMarch #MillionsMAGAMarch #MillionMAGAMarch2020  https://t.co/V5RqwPWR81</t>
  </si>
  <si>
    <t>['https://pbs.twimg.com/media/EmxKun1XEAcXRd-.jpg']</t>
  </si>
  <si>
    <t>https://twitter.com/AnnDavi87971634/status/1327518158731677696</t>
  </si>
  <si>
    <t>https://pbs.twimg.com/media/EmxKun1XEAcXRd-.jpg</t>
  </si>
  <si>
    <t>2020-11-14 08:46:03 Hora PadrÃ£o da Europa Ocidental</t>
  </si>
  <si>
    <t>https://twitter.com/MandaPa09263216/status/1327518142143324160</t>
  </si>
  <si>
    <t>There's only 2 things that get me this excited. (1) HOMEMADE BLUEberry PANCAKES and (2) Saying President-Elect Biden &amp;amp; Vice President Elect Harris.  #MillionMAGAMarch2020 #MillionMAGAMarch  https://t.co/kxd3B5inRb</t>
  </si>
  <si>
    <t>['https://pbs.twimg.com/tweet_video_thumb/EmxKtOmXEAEwjhd.jpg']</t>
  </si>
  <si>
    <t>https://twitter.com/KayJayResists/status/1327518141593825280</t>
  </si>
  <si>
    <t>https://pbs.twimg.com/tweet_video_thumb/EmxKtOmXEAEwjhd.jpg</t>
  </si>
  <si>
    <t>2020-11-14 08:45:57 Hora PadrÃ£o da Europa Ocidental</t>
  </si>
  <si>
    <t>@johnpavlovitz #MillionMAGAMarch Pancakes in honor of the #Resistance #FBR #StrongerTogether #BlueWave #BidenHarrisLandslide2020 #TrumpConcede #MoveOutTrump #TrumpIsTheWORSTPresidentEVER  https://t.co/DN7hguSWKT</t>
  </si>
  <si>
    <t>['https://pbs.twimg.com/tweet_video_thumb/EmxKqJFW8AIIVEb.jpg']</t>
  </si>
  <si>
    <t>https://twitter.com/PattyRe21949726/status/1327518113999499264</t>
  </si>
  <si>
    <t>https://pbs.twimg.com/tweet_video_thumb/EmxKqJFW8AIIVEb.jpg</t>
  </si>
  <si>
    <t>2020-11-14 08:45:56 Hora PadrÃ£o da Europa Ocidental</t>
  </si>
  <si>
    <t>#MillionMAGAMarch ðŸ¥žðŸ‡ºðŸ‡¸  https://t.co/T52akBeL9O</t>
  </si>
  <si>
    <t>['https://pbs.twimg.com/tweet_video_thumb/EmxKru-WMAU2f2G.jpg']</t>
  </si>
  <si>
    <t>https://twitter.com/_teamsuzette/status/1327518112464433153</t>
  </si>
  <si>
    <t>https://pbs.twimg.com/tweet_video_thumb/EmxKru-WMAU2f2G.jpg</t>
  </si>
  <si>
    <t>2020-11-14 08:45:55 Hora PadrÃ£o da Europa Ocidental</t>
  </si>
  <si>
    <t>europeancycle</t>
  </si>
  <si>
    <t>Clark DenbyðŸ‡ªðŸ‡ºðŸš²ðŸš²ðŸš²</t>
  </si>
  <si>
    <t>#MillionMAGAMarch  https://t.co/DLcyMaEMrB</t>
  </si>
  <si>
    <t>['https://pbs.twimg.com/tweet_video_thumb/EmxKrR_XMAAw7ky.jpg']</t>
  </si>
  <si>
    <t>https://twitter.com/europeancycle/status/1327518106546282496</t>
  </si>
  <si>
    <t>https://pbs.twimg.com/tweet_video_thumb/EmxKrR_XMAAw7ky.jpg</t>
  </si>
  <si>
    <t>2020-11-14 08:45:52 Hora PadrÃ£o da Europa Ocidental</t>
  </si>
  <si>
    <t>shifty3</t>
  </si>
  <si>
    <t>scott macdonald</t>
  </si>
  <si>
    <t>#MillionMagaMarch Enjoy storming the castle dipshits!  https://t.co/eEfzHKrWWO</t>
  </si>
  <si>
    <t>['https://pbs.twimg.com/tweet_video_thumb/EmxKqwrXEAAIGmi.jpg']</t>
  </si>
  <si>
    <t>https://twitter.com/shifty3/status/1327518095242571776</t>
  </si>
  <si>
    <t>https://pbs.twimg.com/tweet_video_thumb/EmxKqwrXEAAIGmi.jpg</t>
  </si>
  <si>
    <t>2020-11-14 08:45:50 Hora PadrÃ£o da Europa Ocidental</t>
  </si>
  <si>
    <t>bessdotverksted</t>
  </si>
  <si>
    <t>Artist A. Bessesdotter</t>
  </si>
  <si>
    <t>#MillionMAGAMarch  https://t.co/faXtSgRh5g</t>
  </si>
  <si>
    <t>['https://pbs.twimg.com/tweet_video_thumb/EmxKqO_XMAMKKsu.jpg']</t>
  </si>
  <si>
    <t>https://twitter.com/BessDotVerksted/status/1327518086786846721</t>
  </si>
  <si>
    <t>https://pbs.twimg.com/tweet_video_thumb/EmxKqO_XMAMKKsu.jpg</t>
  </si>
  <si>
    <t>2020-11-14 08:45:49 Hora PadrÃ£o da Europa Ocidental</t>
  </si>
  <si>
    <t>@DrEricDing #MillionMAGAMarch #StopTheSteaI  #TrumpIsALaughingStock  #MAGA2020  #TrumpPressConference  https://t.co/4yWIectwpK</t>
  </si>
  <si>
    <t>['https://pbs.twimg.com/tweet_video_thumb/EmxKp_ZVQAUncvC.jpg']</t>
  </si>
  <si>
    <t>['millionmagamarch', 'stopthesteai', 'trumpisalaughingstock', 'maga2020', 'trumppressconference']</t>
  </si>
  <si>
    <t>https://twitter.com/epak23/status/1327518081346797568</t>
  </si>
  <si>
    <t>https://pbs.twimg.com/tweet_video_thumb/EmxKp_ZVQAUncvC.jpg</t>
  </si>
  <si>
    <t>2020-11-14 08:45:46 Hora PadrÃ£o da Europa Ocidental</t>
  </si>
  <si>
    <t>christy52837039</t>
  </si>
  <si>
    <t>Christy Anderson</t>
  </si>
  <si>
    <t>#MillionMAGAMarch  https://t.co/KWMNhVCsrX</t>
  </si>
  <si>
    <t>['https://pbs.twimg.com/tweet_video_thumb/EmxKpVaUUAIAomq.jpg']</t>
  </si>
  <si>
    <t>https://twitter.com/Christy52837039/status/1327518069673975808</t>
  </si>
  <si>
    <t>https://pbs.twimg.com/tweet_video_thumb/EmxKpVaUUAIAomq.jpg</t>
  </si>
  <si>
    <t>2020-11-14 08:45:45 Hora PadrÃ£o da Europa Ocidental</t>
  </si>
  <si>
    <t>@MissyCMackee #MillionMAGAMarch Pancakes in honor of the #Resistance #FBR #StrongerTogether #BlueWave #BidenHarrisLandslide2020 #TrumpConcede #MoveOutTrump #TrumpIsTheWORSTPresidentEVER  https://t.co/71ebq1SF5J</t>
  </si>
  <si>
    <t>['https://pbs.twimg.com/tweet_video_thumb/EmxKlgZXYAIgch2.jpg']</t>
  </si>
  <si>
    <t>https://twitter.com/PattyRe21949726/status/1327518064578093057</t>
  </si>
  <si>
    <t>https://pbs.twimg.com/tweet_video_thumb/EmxKlgZXYAIgch2.jpg</t>
  </si>
  <si>
    <t>[{'screen_name': 'MissyCMackee', 'name': 'MissyC', 'id': '870103385235652608'}]</t>
  </si>
  <si>
    <t>2020-11-14 08:45:41 Hora PadrÃ£o da Europa Ocidental</t>
  </si>
  <si>
    <t>#MillionMAGAMarch ðŸ˜‹  https://t.co/eYCVF4z9MB</t>
  </si>
  <si>
    <t>['https://pbs.twimg.com/media/EmxKoIpWEAUsNVF.jpg']</t>
  </si>
  <si>
    <t>https://twitter.com/acytracy13/status/1327518048773922821</t>
  </si>
  <si>
    <t>https://pbs.twimg.com/media/EmxKoIpWEAUsNVF.jpg</t>
  </si>
  <si>
    <t>@Sedulous65 #MAGAMillionMarch #MillionMAGAMarch  https://t.co/rXrwZh8dNY</t>
  </si>
  <si>
    <t>['https://pbs.twimg.com/tweet_video_thumb/EmxKoGJUcAAxidP.jpg']</t>
  </si>
  <si>
    <t>https://twitter.com/BentleyPerez/status/1327518048324968449</t>
  </si>
  <si>
    <t>https://pbs.twimg.com/tweet_video_thumb/EmxKoGJUcAAxidP.jpg</t>
  </si>
  <si>
    <t>2020-11-14 08:45:40 Hora PadrÃ£o da Europa Ocidental</t>
  </si>
  <si>
    <t>https://twitter.com/MandaPa09263216/status/1327518043770150913</t>
  </si>
  <si>
    <t>2020-11-14 08:45:34 Hora PadrÃ£o da Europa Ocidental</t>
  </si>
  <si>
    <t>#MillionMAGAMarch No thank you from you.</t>
  </si>
  <si>
    <t>https://twitter.com/ABultsam/status/1327518020957138945</t>
  </si>
  <si>
    <t>https://twitter.com/MikeElliott86/status/1327515685027676161</t>
  </si>
  <si>
    <t>2020-11-14 08:45:27 Hora PadrÃ£o da Europa Ocidental</t>
  </si>
  <si>
    <t>jiu_joestar_</t>
  </si>
  <si>
    <t>Kakyoin HandongðŸ’§</t>
  </si>
  <si>
    <t>if it wasnâ€™t 2:45 am iâ€™d make myself some pancakes rn #MillionMAGAMarch  https://t.co/EBQxwlRw3v</t>
  </si>
  <si>
    <t>https://twitter.com/jiu_joestar_/status/1327517987998412800</t>
  </si>
  <si>
    <t>https://pbs.twimg.com/ext_tw_video_thumb/1298408446979715073/pu/img/gCATIkDgz8owG7OQ.jpg</t>
  </si>
  <si>
    <t>2020-11-14 08:45:22 Hora PadrÃ£o da Europa Ocidental</t>
  </si>
  <si>
    <t>vincewallau</t>
  </si>
  <si>
    <t>Vince Wall</t>
  </si>
  <si>
    <t>I very much hope that a well placed (socially distanced) tuba player gives marchers in DC the musical accompaniment they deserve. #MillionMAGAMarch #Charlottesville #pancakes ðŸ¥žðŸ¥žðŸ¥ž  https://t.co/a4UI3ng5Ia</t>
  </si>
  <si>
    <t>['https://youtu.be/Rs4P1kKK-5k']</t>
  </si>
  <si>
    <t>['millionmagamarch', 'charlottesville', 'pancakes']</t>
  </si>
  <si>
    <t>https://twitter.com/VinceWallAU/status/1327517966917791744</t>
  </si>
  <si>
    <t>2020-11-14 08:45:19 Hora PadrÃ£o da Europa Ocidental</t>
  </si>
  <si>
    <t>#MillionMAGAMarch  It's not always about syrup -- potato pancakes with cream &amp;amp; chives.  https://t.co/6W3uoMDLcJ</t>
  </si>
  <si>
    <t>['https://pbs.twimg.com/media/EmxKWcaW8AANDpy.png']</t>
  </si>
  <si>
    <t>https://twitter.com/47whitebuffalo/status/1327517954246840320</t>
  </si>
  <si>
    <t>https://pbs.twimg.com/media/EmxKWcaW8AANDpy.png</t>
  </si>
  <si>
    <t>2020-11-14 08:45:17 Hora PadrÃ£o da Europa Ocidental</t>
  </si>
  <si>
    <t>#MillionMAGAMarch Pancakes!  https://t.co/eN7wxqGEAL</t>
  </si>
  <si>
    <t>['https://pbs.twimg.com/tweet_video_thumb/EmxKiH2UcAA9bQd.jpg']</t>
  </si>
  <si>
    <t>https://twitter.com/hippychickcher/status/1327517946181128193</t>
  </si>
  <si>
    <t>https://pbs.twimg.com/tweet_video_thumb/EmxKiH2UcAA9bQd.jpg</t>
  </si>
  <si>
    <t>2020-11-14 08:45:13 Hora PadrÃ£o da Europa Ocidental</t>
  </si>
  <si>
    <t>@PREMIUMJOONHUB #MillionMAGAMarch Pancakes in honor of the #Resistance #FBR #StrongerTogether #BlueWave #BidenHarrisLandslide2020 #TrumpConcede #MoveOutTrump #TrumpIsTheWORSTPresidentEVER  https://t.co/0n9TdTQl6B</t>
  </si>
  <si>
    <t>['https://pbs.twimg.com/tweet_video_thumb/EmxKf9hWMAAt15d.jpg']</t>
  </si>
  <si>
    <t>https://twitter.com/PattyRe21949726/status/1327517929538248705</t>
  </si>
  <si>
    <t>https://pbs.twimg.com/tweet_video_thumb/EmxKf9hWMAAt15d.jpg</t>
  </si>
  <si>
    <t>[{'screen_name': 'PREMIUMJOONHUB', 'name': 'á´®á´±A BITCH â· D-5', 'id': '1282429528762200074'}]</t>
  </si>
  <si>
    <t>2020-11-14 08:45:11 Hora PadrÃ£o da Europa Ocidental</t>
  </si>
  <si>
    <t>@bletebzz #MillionMAGAMarch Pancakes in honor of the #Resistance #FBR #StrongerTogether #BlueWave #BidenHarrisLandslide2020 #TrumpConcede #MoveOutTrump #TrumpIsTheWORSTPresidentEVER  https://t.co/mRB54h7jmS</t>
  </si>
  <si>
    <t>['https://pbs.twimg.com/tweet_video_thumb/EmxKYKZW8AEybhh.jpg']</t>
  </si>
  <si>
    <t>https://twitter.com/PattyRe21949726/status/1327517922001100807</t>
  </si>
  <si>
    <t>https://pbs.twimg.com/tweet_video_thumb/EmxKYKZW8AEybhh.jpg</t>
  </si>
  <si>
    <t>[{'screen_name': 'bletebzz', 'name': 'Blete', 'id': '139470577'}]</t>
  </si>
  <si>
    <t>2020-11-14 08:44:57 Hora PadrÃ£o da Europa Ocidental</t>
  </si>
  <si>
    <t>Stay home, eat pancakes!  #MillionMAGAMarch  #StopTheSteaI</t>
  </si>
  <si>
    <t>https://twitter.com/MandaPa09263216/status/1327517865164103681</t>
  </si>
  <si>
    <t>2020-11-14 08:44:54 Hora PadrÃ£o da Europa Ocidental</t>
  </si>
  <si>
    <t>#MillionMAGAMarch A million MAGA marching with no mask in a pandemic... what could possibly go wrong?</t>
  </si>
  <si>
    <t>https://twitter.com/BrighamMarshall/status/1327517851964510209</t>
  </si>
  <si>
    <t>gretaresister</t>
  </si>
  <si>
    <t>Greta@ðŸ  ðŸ’™ðŸ°ðŸ¶ðŸ±ðŸ•ŠðŸŒŠðŸŒŠðŸŒŠðŸ’™</t>
  </si>
  <si>
    <t>#MillionMAGAMarch  https://t.co/mUKxVoDmkt</t>
  </si>
  <si>
    <t>['https://pbs.twimg.com/tweet_video_thumb/EmxKcg_W8AEIam7.jpg']</t>
  </si>
  <si>
    <t>https://twitter.com/GretaResister/status/1327517849846484995</t>
  </si>
  <si>
    <t>https://pbs.twimg.com/tweet_video_thumb/EmxKcg_W8AEIam7.jpg</t>
  </si>
  <si>
    <t>2020-11-14 08:44:44 Hora PadrÃ£o da Europa Ocidental</t>
  </si>
  <si>
    <t>#MillionMAGAMarch  https://t.co/SxYvZPDAyj</t>
  </si>
  <si>
    <t>['https://pbs.twimg.com/tweet_video_thumb/EmxKaJsWMAAjr_d.jpg']</t>
  </si>
  <si>
    <t>https://twitter.com/acytracy13/status/1327517810692677632</t>
  </si>
  <si>
    <t>https://pbs.twimg.com/tweet_video_thumb/EmxKaJsWMAAjr_d.jpg</t>
  </si>
  <si>
    <t>2020-11-14 08:44:39 Hora PadrÃ£o da Europa Ocidental</t>
  </si>
  <si>
    <t>calijammer26</t>
  </si>
  <si>
    <t>I fostered a dog named Pancake, he had a better grasp on reality than anyone associated with MAGA. #BidenWon deal with it, and #WearAMask #TrumpLies #Pancakes #MillionMAGAMarch2020 #MillionMAGAMarch  https://t.co/MKjR5HrGhC</t>
  </si>
  <si>
    <t>['https://pbs.twimg.com/tweet_video_thumb/EmxKYcPVcAEh3fi.jpg']</t>
  </si>
  <si>
    <t>['bidenwon', 'wearamask', 'trumplies', 'pancakes', 'millionmagamarch2020', 'millionmagamarch']</t>
  </si>
  <si>
    <t>https://pbs.twimg.com/tweet_video_thumb/EmxKYcPVcAEh3fi.jpg</t>
  </si>
  <si>
    <t>2020-11-14 08:44:24 Hora PadrÃ£o da Europa Ocidental</t>
  </si>
  <si>
    <t>The "supposed communist infiltration of various areas of the U.S. government" has become a bitter reality.  McCarthy was right.  #MillionMAGAMarch  #trump2020tosaveamerica</t>
  </si>
  <si>
    <t>https://twitter.com/IllIllllIIlLIlI/status/1327517723811835904</t>
  </si>
  <si>
    <t>2020-11-14 08:44:22 Hora PadrÃ£o da Europa Ocidental</t>
  </si>
  <si>
    <t>#MillionMAGAMarch  #StopTheSteaI #magamarch #MillionsMAGAMarch #MillionMAGAMarch2020 #MarchForTrump  https://t.co/klnHDZE44l</t>
  </si>
  <si>
    <t>https://twitter.com/La_Bete_humaine/status/1327517717604155392</t>
  </si>
  <si>
    <t>https://pbs.twimg.com/ext_tw_video_thumb/1327517676873281537/pu/img/wH9M9XiQLZZj9XM5.jpg</t>
  </si>
  <si>
    <t>2020-11-14 08:44:19 Hora PadrÃ£o da Europa Ocidental</t>
  </si>
  <si>
    <t>marcofdoom18</t>
  </si>
  <si>
    <t>Perpetually Confused</t>
  </si>
  <si>
    <t>#MillionMAGAMarch Fuck Trump, pancake time, flood the hashtaga with pancakes  https://t.co/Y9tTU6vXq8</t>
  </si>
  <si>
    <t>['https://pbs.twimg.com/media/EmxKUVuUcAIvKEt.jpg']</t>
  </si>
  <si>
    <t>https://twitter.com/MarcofDoom18/status/1327517705797156866</t>
  </si>
  <si>
    <t>https://pbs.twimg.com/media/EmxKUVuUcAIvKEt.jpg</t>
  </si>
  <si>
    <t>2020-11-14 08:44:18 Hora PadrÃ£o da Europa Ocidental</t>
  </si>
  <si>
    <t>katelin73686453</t>
  </si>
  <si>
    <t>lalalovelylalisað–§µ â·BLM</t>
  </si>
  <si>
    <t>#MillionMAGAMarch #StopTheSteaI #ProudBoys  https://t.co/iqsu3ZbGVq</t>
  </si>
  <si>
    <t>['https://pbs.twimg.com/media/EmxKUGSXMAEH9Oy.jpg']</t>
  </si>
  <si>
    <t>https://twitter.com/Katelin73686453/status/1327517700957024257</t>
  </si>
  <si>
    <t>https://pbs.twimg.com/media/EmxKUGSXMAEH9Oy.jpg</t>
  </si>
  <si>
    <t>therapist44pt</t>
  </si>
  <si>
    <t>3@beer</t>
  </si>
  <si>
    <t>#MillionMAGAMarch  The Prophet said :Give charity without delay, for it stands in the way of calamity.</t>
  </si>
  <si>
    <t>https://twitter.com/therapist44pt/status/1327517700696928256</t>
  </si>
  <si>
    <t>2020-11-14 08:44:12 Hora PadrÃ£o da Europa Ocidental</t>
  </si>
  <si>
    <t>#MillionMAGAMarch Assault &amp;amp; Buttery Pancakes! ðŸ¤ª  https://t.co/HzkGwU9DaG</t>
  </si>
  <si>
    <t>['https://pbs.twimg.com/media/EmxKNuoUUAESpeP.jpg']</t>
  </si>
  <si>
    <t>https://twitter.com/domainawareness/status/1327517673471631362</t>
  </si>
  <si>
    <t>https://pbs.twimg.com/media/EmxKNuoUUAESpeP.jpg</t>
  </si>
  <si>
    <t>2020-11-14 08:44:10 Hora PadrÃ£o da Europa Ocidental</t>
  </si>
  <si>
    <t>amygdalacouture</t>
  </si>
  <si>
    <t>Agrivina Gripeus</t>
  </si>
  <si>
    <t>#FlapJackOffs #MillionMAGAMarch</t>
  </si>
  <si>
    <t>['flapjackoffs', 'millionmagamarch']</t>
  </si>
  <si>
    <t>https://twitter.com/amygdalacouture/status/1327517668207861762</t>
  </si>
  <si>
    <t>@Sedulous65 Have fun eating pancakes instead of going to some silly #maGamARch #maGamARchdC   which is about "economic anxiety" and not at all about white supremacy   #maGamILlionmARch #mIllIonmAGamARch #mIllIonmAGamARch2020  https://t.co/wgnBkc5Nhu</t>
  </si>
  <si>
    <t>2020-11-14 08:44:09 Hora PadrÃ£o da Europa Ocidental</t>
  </si>
  <si>
    <t>@pastormarkburns @realDonaldTrump Youâ€™ll miss the pancakes at the #MillionMAGAMarch but supporting a fallen officer is much more important. Thoughts and prayers to the officerâ€™s family.  https://t.co/yv2LHsFQBy</t>
  </si>
  <si>
    <t>['https://pbs.twimg.com/tweet_video_thumb/EmxKRoLXEAAx0AE.jpg']</t>
  </si>
  <si>
    <t>https://twitter.com/Det_Nen/status/1327517662109429760</t>
  </si>
  <si>
    <t>https://pbs.twimg.com/tweet_video_thumb/EmxKRoLXEAAx0AE.jpg</t>
  </si>
  <si>
    <t>2020-11-14 08:44:05 Hora PadrÃ£o da Europa Ocidental</t>
  </si>
  <si>
    <t>@johnpavlovitz THIS NEXT Phase in Trump's "Grand Scheme" is called "Monetize The MAGA Madne$$" #MillionMAGAMarch #MMM ** Very Logical** You have 71 million Angry and Depressed minions who are STILL "all in" and primed in continuing!! At only $5.00 each You get $355 MILLION DOLLAR$ !!!</t>
  </si>
  <si>
    <t>https://twitter.com/1stonestruck/status/1327517643906093056</t>
  </si>
  <si>
    <t>2020-11-14 08:44:00 Hora PadrÃ£o da Europa Ocidental</t>
  </si>
  <si>
    <t>mapiavva</t>
  </si>
  <si>
    <t>Mary Ann</t>
  </si>
  <si>
    <t>#MillionMAGAMarch  https://t.co/iKEHjSJG5F</t>
  </si>
  <si>
    <t>['https://pbs.twimg.com/tweet_video_thumb/EmxKPWeUUAEfFhC.jpg']</t>
  </si>
  <si>
    <t>https://twitter.com/Mapiavva/status/1327517624020865024</t>
  </si>
  <si>
    <t>https://pbs.twimg.com/tweet_video_thumb/EmxKPWeUUAEfFhC.jpg</t>
  </si>
  <si>
    <t>2020-11-14 08:43:59 Hora PadrÃ£o da Europa Ocidental</t>
  </si>
  <si>
    <t>brandonflguy</t>
  </si>
  <si>
    <t>Pancakes to combat trumpism, you say?  Iâ€™ll take a dozen! #MillionMAGAMarch #MillionsMAGAMarch  #MAGAA2020 #MAGAMillionMarch  https://t.co/o75IoIuBcP</t>
  </si>
  <si>
    <t>['https://pbs.twimg.com/tweet_video_thumb/EmxKPRPWEAAXi7w.jpg']</t>
  </si>
  <si>
    <t>['millionmagamarch', 'millionsmagamarch', 'magaa2020', 'magamillionmarch']</t>
  </si>
  <si>
    <t>https://twitter.com/brandonflguy/status/1327517621865107456</t>
  </si>
  <si>
    <t>https://pbs.twimg.com/tweet_video_thumb/EmxKPRPWEAAXi7w.jpg</t>
  </si>
  <si>
    <t>2020-11-14 08:43:57 Hora PadrÃ£o da Europa Ocidental</t>
  </si>
  <si>
    <t>#MillionMAGAMarch  #EndOfTheRoad #Pancakes  https://t.co/LQVy6sG3p5</t>
  </si>
  <si>
    <t>['https://pbs.twimg.com/media/EmxKOpKVEAEqWP5.jpg']</t>
  </si>
  <si>
    <t>['millionmagamarch', 'endoftheroad', 'pancakes']</t>
  </si>
  <si>
    <t>https://twitter.com/Sethinaspeak/status/1327517610565464064</t>
  </si>
  <si>
    <t>https://pbs.twimg.com/media/EmxKOpKVEAEqWP5.jpg</t>
  </si>
  <si>
    <t>2020-11-14 08:43:55 Hora PadrÃ£o da Europa Ocidental</t>
  </si>
  <si>
    <t>samripr</t>
  </si>
  <si>
    <t>Richard Mathews</t>
  </si>
  <si>
    <t>ðŸ‘‡ðŸ¼.... #weflip #weflood #MillionMAGAMarch  #pancakes</t>
  </si>
  <si>
    <t>['weflip', 'weflood', 'millionmagamarch', 'pancakes']</t>
  </si>
  <si>
    <t>https://twitter.com/Samripr/status/1327517603238006784</t>
  </si>
  <si>
    <t>2020-11-14 08:43:53 Hora PadrÃ£o da Europa Ocidental</t>
  </si>
  <si>
    <t>buddha88888888</t>
  </si>
  <si>
    <t>@DanHawkeye  enjoy your march flat earther #MillionMAGAMarch  https://t.co/Y4KqtkGnbD</t>
  </si>
  <si>
    <t>['https://pbs.twimg.com/tweet_video_thumb/EmxKNVYWMAAyHJj.jpg']</t>
  </si>
  <si>
    <t>https://twitter.com/buddha88888888/status/1327517594933452800</t>
  </si>
  <si>
    <t>https://pbs.twimg.com/tweet_video_thumb/EmxKNVYWMAAyHJj.jpg</t>
  </si>
  <si>
    <t>2020-11-14 08:43:52 Hora PadrÃ£o da Europa Ocidental</t>
  </si>
  <si>
    <t>#MillionMAGAMarch  #StopTheSteaI  #MAGAMillionMarch  #MAGAMarchDC</t>
  </si>
  <si>
    <t>['millionmagamarch', 'stopthesteai', 'magamillionmarch', 'magamarchdc']</t>
  </si>
  <si>
    <t>https://twitter.com/MandaPa09263216/status/1327517591137562625</t>
  </si>
  <si>
    <t>2020-11-14 08:43:48 Hora PadrÃ£o da Europa Ocidental</t>
  </si>
  <si>
    <t>starzeyque</t>
  </si>
  <si>
    <t>ðŸ³ï¸â€ðŸŒˆMel ðŸ³ï¸â€ðŸŒˆ halo AC pinned</t>
  </si>
  <si>
    <t>IM DEAD- #MillionMAGAMarch #pancakes  https://t.co/m89Ybk7TPE</t>
  </si>
  <si>
    <t>['https://pbs.twimg.com/media/EmxKMHLXEAEv7j9.jpg', 'https://pbs.twimg.com/media/EmxKMcRW4AAI4Se.jpg', 'https://pbs.twimg.com/media/EmxKMtcXYAATZ_D.jpg']</t>
  </si>
  <si>
    <t>https://twitter.com/StarzeyQue/status/1327517575870361601</t>
  </si>
  <si>
    <t>https://pbs.twimg.com/media/EmxKMHLXEAEv7j9.jpg</t>
  </si>
  <si>
    <t>2020-11-14 08:43:43 Hora PadrÃ£o da Europa Ocidental</t>
  </si>
  <si>
    <t>jackluvsu</t>
  </si>
  <si>
    <t>JackluvsU</t>
  </si>
  <si>
    <t>#MillionMAGAMarch  https://t.co/jetpelcpnE</t>
  </si>
  <si>
    <t>['https://pbs.twimg.com/tweet_video_thumb/EmxKLRwVoAAmJJv.jpg']</t>
  </si>
  <si>
    <t>https://twitter.com/JackluvsU/status/1327517553623584768</t>
  </si>
  <si>
    <t>https://pbs.twimg.com/tweet_video_thumb/EmxKLRwVoAAmJJv.jpg</t>
  </si>
  <si>
    <t>2020-11-14 08:43:36 Hora PadrÃ£o da Europa Ocidental</t>
  </si>
  <si>
    <t>@bigbluecesar #MillionMAGAMarch Pancakes in honor of the #Resistance #FBR #StrongerTogether #BlueWave #BidenHarrisLandslide2020 #TrumpConcede #MoveOutTrump #TrumpIsTheWORSTPresidentEVER  https://t.co/243numDoww</t>
  </si>
  <si>
    <t>['https://pbs.twimg.com/tweet_video_thumb/EmxKJhgWMAApg-z.jpg']</t>
  </si>
  <si>
    <t>https://twitter.com/PattyRe21949726/status/1327517525559685120</t>
  </si>
  <si>
    <t>https://pbs.twimg.com/tweet_video_thumb/EmxKJhgWMAApg-z.jpg</t>
  </si>
  <si>
    <t>cheryllausch</t>
  </si>
  <si>
    <t>Cheryl Lausch</t>
  </si>
  <si>
    <t>K-pop stans letâ€™s also trend #EatPancakes #MillionMAGAMarch</t>
  </si>
  <si>
    <t>https://twitter.com/cheryllausch/status/1327517523001057280</t>
  </si>
  <si>
    <t>2020-11-14 08:43:29 Hora PadrÃ£o da Europa Ocidental</t>
  </si>
  <si>
    <t>#MillionMAGAMarch  https://t.co/A8otpIZcH2</t>
  </si>
  <si>
    <t>['https://pbs.twimg.com/media/EmxKH4vUwAEiCcM.jpg']</t>
  </si>
  <si>
    <t>https://twitter.com/darth_straw/status/1327517492768514053</t>
  </si>
  <si>
    <t>https://pbs.twimg.com/media/EmxKH4vUwAEiCcM.jpg</t>
  </si>
  <si>
    <t>2020-11-14 08:43:28 Hora PadrÃ£o da Europa Ocidental</t>
  </si>
  <si>
    <t>#MillionMAGAMarch  Millions and millions  https://t.co/7kSfCzdZnK</t>
  </si>
  <si>
    <t>['https://pbs.twimg.com/tweet_video_thumb/EmxKByGW8AA3mQ8.jpg']</t>
  </si>
  <si>
    <t>https://twitter.com/julzsparklez/status/1327517490784722944</t>
  </si>
  <si>
    <t>https://pbs.twimg.com/tweet_video_thumb/EmxKByGW8AA3mQ8.jpg</t>
  </si>
  <si>
    <t>2020-11-14 08:43:21 Hora PadrÃ£o da Europa Ocidental</t>
  </si>
  <si>
    <t>xanaddams</t>
  </si>
  <si>
    <t>Alexander Addams</t>
  </si>
  <si>
    <t>#MillionMAGAMarch hashtag is lit</t>
  </si>
  <si>
    <t>https://twitter.com/XanAddams/status/1327517462414438401</t>
  </si>
  <si>
    <t>2020-11-14 08:43:19 Hora PadrÃ£o da Europa Ocidental</t>
  </si>
  <si>
    <t>@Scaramucci #MillionMAGAMarch  https://t.co/3hxOgydLgu</t>
  </si>
  <si>
    <t>['https://pbs.twimg.com/tweet_video_thumb/EmxKFJhVQAAjoKc.jpg']</t>
  </si>
  <si>
    <t>https://twitter.com/epak23/status/1327517451353874432</t>
  </si>
  <si>
    <t>https://pbs.twimg.com/tweet_video_thumb/EmxKFJhVQAAjoKc.jpg</t>
  </si>
  <si>
    <t>2020-11-14 08:43:07 Hora PadrÃ£o da Europa Ocidental</t>
  </si>
  <si>
    <t>marisaward57</t>
  </si>
  <si>
    <t>Marisa W.</t>
  </si>
  <si>
    <t>Now these are winners, (and made with wild Maine blueberries they're even better), while the #MillionMAGAMarch is the tiny penis parade of losers.ðŸ™„</t>
  </si>
  <si>
    <t>https://twitter.com/MarisaWard57/status/1327517402272313344</t>
  </si>
  <si>
    <t>2020-11-14 08:43:01 Hora PadrÃ£o da Europa Ocidental</t>
  </si>
  <si>
    <t>#MillionMAGAMarch good luck in 2024  https://t.co/bDs2CDRrZo</t>
  </si>
  <si>
    <t>['https://pbs.twimg.com/media/EmxKBEsUcAA70xa.jpg']</t>
  </si>
  <si>
    <t>https://twitter.com/darth_straw/status/1327517375428653057</t>
  </si>
  <si>
    <t>https://pbs.twimg.com/media/EmxKBEsUcAA70xa.jpg</t>
  </si>
  <si>
    <t>2020-11-14 08:43:00 Hora PadrÃ£o da Europa Ocidental</t>
  </si>
  <si>
    <t>@gopbioethics #MillionMAGAMarch Pancakes in honor of the #Resistance #FBR #StrongerTogether #BlueWave #BidenHarrisLandslide2020 #TrumpConcede #MoveOutTrump #TrumpIsTheWORSTPresidentEVER  https://t.co/FbNh3UOS7d</t>
  </si>
  <si>
    <t>['https://pbs.twimg.com/tweet_video_thumb/EmxJ_RDXcAESI9C.jpg']</t>
  </si>
  <si>
    <t>https://twitter.com/PattyRe21949726/status/1327517374036258816</t>
  </si>
  <si>
    <t>https://pbs.twimg.com/tweet_video_thumb/EmxJ_RDXcAESI9C.jpg</t>
  </si>
  <si>
    <t>[{'screen_name': 'gopbioethics', 'name': 'GOP: Trump Lost Me B/c He Is Ineffective &amp; Cruel.', 'id': '1128802466688978944'}]</t>
  </si>
  <si>
    <t>2020-11-14 08:42:55 Hora PadrÃ£o da Europa Ocidental</t>
  </si>
  <si>
    <t>#MillionMAGAMarch  https://t.co/6JZZtmIBCe</t>
  </si>
  <si>
    <t>['https://pbs.twimg.com/tweet_video_thumb/EmxJ_mAVQAc4IP5.jpg']</t>
  </si>
  <si>
    <t>https://twitter.com/JamesLabronze/status/1327517353156825089</t>
  </si>
  <si>
    <t>https://pbs.twimg.com/tweet_video_thumb/EmxJ_mAVQAc4IP5.jpg</t>
  </si>
  <si>
    <t>2020-11-14 08:42:50 Hora PadrÃ£o da Europa Ocidental</t>
  </si>
  <si>
    <t>extrameone</t>
  </si>
  <si>
    <t>entity of</t>
  </si>
  <si>
    <t>https://twitter.com/extrameone/status/1327517332462178306</t>
  </si>
  <si>
    <t>https://twitter.com/extrameone/status/1327499609933922304</t>
  </si>
  <si>
    <t>2020-11-14 08:42:47 Hora PadrÃ£o da Europa Ocidental</t>
  </si>
  <si>
    <t>#BoycottFacebook #MillionMAGAMarch #MillionsMAGAMarch #MillionMAGAMarch2020 #FakeNewsMedia #Coup</t>
  </si>
  <si>
    <t>['boycottfacebook', 'millionmagamarch', 'millionsmagamarch', 'millionmagamarch2020', 'fakenewsmedia', 'coup']</t>
  </si>
  <si>
    <t>https://twitter.com/NedaIRANUSA/status/1327517319912857600</t>
  </si>
  <si>
    <t>2020-11-14 08:42:41 Hora PadrÃ£o da Europa Ocidental</t>
  </si>
  <si>
    <t>ðŸ¤£ðŸ¤£ #StopTheSteaI ðŸ¥žðŸ¥ž #MillionMAGAMarch ðŸ’™ðŸ’™</t>
  </si>
  <si>
    <t>https://twitter.com/arjoy74/status/1327517294436642816</t>
  </si>
  <si>
    <t>https://twitter.com/La_Bete_humaine/status/1327514778999218176</t>
  </si>
  <si>
    <t>2020-11-14 08:42:40 Hora PadrÃ£o da Europa Ocidental</t>
  </si>
  <si>
    <t>sade738</t>
  </si>
  <si>
    <t>Solu</t>
  </si>
  <si>
    <t>#MillionMAGAMarch  https://t.co/btDzxS6fHw</t>
  </si>
  <si>
    <t>['https://pbs.twimg.com/tweet_video_thumb/EmxJ7qjXYAA-UXN.jpg']</t>
  </si>
  <si>
    <t>https://twitter.com/sade738/status/1327517289533595651</t>
  </si>
  <si>
    <t>https://pbs.twimg.com/tweet_video_thumb/EmxJ7qjXYAA-UXN.jpg</t>
  </si>
  <si>
    <t>2020-11-14 08:42:39 Hora PadrÃ£o da Europa Ocidental</t>
  </si>
  <si>
    <t>juliescamp</t>
  </si>
  <si>
    <t>Julie ðŸŒ¿</t>
  </si>
  <si>
    <t>@WomenforTrump @mtgreenee Dont forget to bring #pancakes  #MillionMAGAMarch</t>
  </si>
  <si>
    <t>https://twitter.com/juliesCamp/status/1327517287042088961</t>
  </si>
  <si>
    <t>2020-11-14 08:42:33 Hora PadrÃ£o da Europa Ocidental</t>
  </si>
  <si>
    <t>#MillionMAGAMarch #zombieland  https://t.co/7z4z3QsZNn</t>
  </si>
  <si>
    <t>['https://pbs.twimg.com/media/EmxJ6CmXIAARHJp.jpg']</t>
  </si>
  <si>
    <t>['millionmagamarch', 'zombieland']</t>
  </si>
  <si>
    <t>https://twitter.com/dancrossmusic/status/1327517258822918147</t>
  </si>
  <si>
    <t>https://pbs.twimg.com/media/EmxJ6CmXIAARHJp.jpg</t>
  </si>
  <si>
    <t>2020-11-14 08:42:30 Hora PadrÃ£o da Europa Ocidental</t>
  </si>
  <si>
    <t>NEWS FLASH!!!  MEET THE NEW PRES &amp;amp; V.P.!!!   @MilionMagaMarch #MillionMAGAMarch #MillionsMAGAMarch #MillionMAGAMarch2020</t>
  </si>
  <si>
    <t>https://twitter.com/TIAtheistChelsi/status/1327517248131538944</t>
  </si>
  <si>
    <t>https://twitter.com/donwinslow/status/1327513836866269189</t>
  </si>
  <si>
    <t>2020-11-14 08:42:29 Hora PadrÃ£o da Europa Ocidental</t>
  </si>
  <si>
    <t>shawnhjohnson1</t>
  </si>
  <si>
    <t>Shawn H Johnson</t>
  </si>
  <si>
    <t>#MillionMAGAMarch  https://t.co/2Xz9Bac006</t>
  </si>
  <si>
    <t>['https://pbs.twimg.com/tweet_video_thumb/EmxJ5HUVQAA03ul.jpg']</t>
  </si>
  <si>
    <t>https://twitter.com/ShawnHJohnson1/status/1327517242452369410</t>
  </si>
  <si>
    <t>https://pbs.twimg.com/tweet_video_thumb/EmxJ5HUVQAA03ul.jpg</t>
  </si>
  <si>
    <t>2020-11-14 08:42:26 Hora PadrÃ£o da Europa Ocidental</t>
  </si>
  <si>
    <t>@jessib018 #MillionMAGAMarch Pancakes in honor of the #Resistance #FBR #StrongerTogether #BlueWave #BidenHarrisLandslide2020 #TrumpConcede #MoveOutTrump #TrumpIsTheWORSTPresidentEVER  https://t.co/NY4FFENu09</t>
  </si>
  <si>
    <t>['https://pbs.twimg.com/tweet_video_thumb/EmxJ35bXYAMSr3x.jpg']</t>
  </si>
  <si>
    <t>https://twitter.com/PattyRe21949726/status/1327517231354351616</t>
  </si>
  <si>
    <t>https://pbs.twimg.com/tweet_video_thumb/EmxJ35bXYAMSr3x.jpg</t>
  </si>
  <si>
    <t>#MillionMAGAMarch #MillionMAGAMarch2020 #MillionsMAGAMarch  https://t.co/dBdTVfKl9Q</t>
  </si>
  <si>
    <t>['https://pbs.twimg.com/media/EmxJ4glXYAATZnM.jpg']</t>
  </si>
  <si>
    <t>https://twitter.com/AnnDavi87971634/status/1327517229320122368</t>
  </si>
  <si>
    <t>https://pbs.twimg.com/media/EmxJ4glXYAATZnM.jpg</t>
  </si>
  <si>
    <t>2020-11-14 08:42:23 Hora PadrÃ£o da Europa Ocidental</t>
  </si>
  <si>
    <t>@shamanteau #MillionMAGAMarch Pancakes in honor of the #Resistance #FBR #StrongerTogether #BlueWave #BidenHarrisLandslide2020 #TrumpConcede #MoveOutTrump #TrumpIsTheWORSTPresidentEVER  https://t.co/ELKAODTeE3</t>
  </si>
  <si>
    <t>['https://pbs.twimg.com/tweet_video_thumb/EmxJzsAW4AE_Lxa.jpg']</t>
  </si>
  <si>
    <t>https://twitter.com/PattyRe21949726/status/1327517216514961410</t>
  </si>
  <si>
    <t>https://pbs.twimg.com/tweet_video_thumb/EmxJzsAW4AE_Lxa.jpg</t>
  </si>
  <si>
    <t>[{'screen_name': 'shamanteau', 'name': 'shamanteau', 'id': '1273693325149732866'}]</t>
  </si>
  <si>
    <t>2020-11-14 08:42:18 Hora PadrÃ£o da Europa Ocidental</t>
  </si>
  <si>
    <t>@AlisonHanlin #MillionMAGAMarch Pancakes in honor of the #Resistance #FBR #StrongerTogether #BlueWave #BidenHarrisLandslide2020 #TrumpConcede #MoveOutTrump #TrumpIsTheWORSTPresidentEVER  https://t.co/Sztp0Griv1</t>
  </si>
  <si>
    <t>['https://pbs.twimg.com/tweet_video_thumb/EmxJuW4WEAIOVqy.jpg']</t>
  </si>
  <si>
    <t>https://twitter.com/PattyRe21949726/status/1327517198630391809</t>
  </si>
  <si>
    <t>https://pbs.twimg.com/tweet_video_thumb/EmxJuW4WEAIOVqy.jpg</t>
  </si>
  <si>
    <t>2020-11-14 08:42:15 Hora PadrÃ£o da Europa Ocidental</t>
  </si>
  <si>
    <t>greencounterktd</t>
  </si>
  <si>
    <t>greencounter kate</t>
  </si>
  <si>
    <t>@brad60084465 @JamesKosur #MillionMAGAMarch #MillionsMAGAMarch  #MillionMAGAMarch2020  https://t.co/Wr2T16pHCI</t>
  </si>
  <si>
    <t>['https://pbs.twimg.com/media/EmxJ18uUcAIrnN_.jpg']</t>
  </si>
  <si>
    <t>https://twitter.com/greencounterktd/status/1327517184352894976</t>
  </si>
  <si>
    <t>https://pbs.twimg.com/media/EmxJ18uUcAIrnN_.jpg</t>
  </si>
  <si>
    <t>[{'screen_name': 'brad60084465', 'name': 'Brad Kellum', 'id': '1155357458363232256'}, {'screen_name': 'JamesKosur', 'name': 'James Kosur', 'id': '1633058688'}]</t>
  </si>
  <si>
    <t>2020-11-14 08:42:10 Hora PadrÃ£o da Europa Ocidental</t>
  </si>
  <si>
    <t>sahra___sahra</t>
  </si>
  <si>
    <t>Sahra</t>
  </si>
  <si>
    <t>#MillionMAGAMarch  https://t.co/j4VUYedepo</t>
  </si>
  <si>
    <t>['https://pbs.twimg.com/tweet_video_thumb/EmxJ0dHXcAY4aYp.jpg']</t>
  </si>
  <si>
    <t>https://twitter.com/Sahra___Sahra/status/1327517162630762497</t>
  </si>
  <si>
    <t>https://pbs.twimg.com/tweet_video_thumb/EmxJ0dHXcAY4aYp.jpg</t>
  </si>
  <si>
    <t>2020-11-14 08:42:09 Hora PadrÃ£o da Europa Ocidental</t>
  </si>
  <si>
    <t>somelucky</t>
  </si>
  <si>
    <t>Nick Rodriguez</t>
  </si>
  <si>
    <t>@realDonaldTrump if you think that your base represents â€œreal Americansâ€ you would be wrong. Please have some pancakes on me. ðŸ¥ž #MillionMAGAMarch</t>
  </si>
  <si>
    <t>https://twitter.com/SomeLucky/status/1327517159799472128</t>
  </si>
  <si>
    <t>2020-11-14 08:42:08 Hora PadrÃ£o da Europa Ocidental</t>
  </si>
  <si>
    <t>tutugreene</t>
  </si>
  <si>
    <t>GoodLilGeekGirl</t>
  </si>
  <si>
    <t>#MillionMAGAMarch  ðŸ¤£ðŸ¥žðŸ¥žðŸ¥ž  https://t.co/vevg986R4H</t>
  </si>
  <si>
    <t>['https://pbs.twimg.com/media/EmxJ0KbXYAAcVCe.jpg']</t>
  </si>
  <si>
    <t>https://twitter.com/tutugreene/status/1327517153390628864</t>
  </si>
  <si>
    <t>https://pbs.twimg.com/media/EmxJ0KbXYAAcVCe.jpg</t>
  </si>
  <si>
    <t>2020-11-14 08:42:03 Hora PadrÃ£o da Europa Ocidental</t>
  </si>
  <si>
    <t>vyvyanbstd</t>
  </si>
  <si>
    <t>Concierge (casual) for the Apocalypse</t>
  </si>
  <si>
    <t>Did someone mention Pancakes?    #MillionMAGAMarch  https://t.co/xKciEYbiwh</t>
  </si>
  <si>
    <t>['https://pbs.twimg.com/tweet_video_thumb/EmxJyyZUwAAedr0.jpg']</t>
  </si>
  <si>
    <t>https://twitter.com/vyvyanbstd/status/1327517135761928192</t>
  </si>
  <si>
    <t>https://pbs.twimg.com/tweet_video_thumb/EmxJyyZUwAAedr0.jpg</t>
  </si>
  <si>
    <t>2020-11-14 08:42:01 Hora PadrÃ£o da Europa Ocidental</t>
  </si>
  <si>
    <t>@BarackObama @JoeBiden @HillaryClinton it 11/14 and you guys still arenâ€™t in jail. 4 years of fake illegal Russian conspiracy. Spying on an American citizen/ political opponent. Now stealing an election you all should be charged with treason and you will be! #MillionMAGAMarch</t>
  </si>
  <si>
    <t>https://twitter.com/Gabriel20280714/status/1327517125947387905</t>
  </si>
  <si>
    <t>2020-11-14 08:41:53 Hora PadrÃ£o da Europa Ocidental</t>
  </si>
  <si>
    <t>Thank you United States Postal service youâ€™re the real heroâ€™s #MillionMAGAMarch  https://t.co/SBelX8JsfJ</t>
  </si>
  <si>
    <t>['https://pbs.twimg.com/media/EmxJwiaVEAAvVSp.jpg']</t>
  </si>
  <si>
    <t>https://twitter.com/darth_straw/status/1327517091566473216</t>
  </si>
  <si>
    <t>https://pbs.twimg.com/media/EmxJwiaVEAAvVSp.jpg</t>
  </si>
  <si>
    <t>2020-11-14 08:41:50 Hora PadrÃ£o da Europa Ocidental</t>
  </si>
  <si>
    <t>magary</t>
  </si>
  <si>
    <t>Jim Magary</t>
  </si>
  <si>
    <t>Oh, boy. Here comes the #MillionMAGAMarch.  https://t.co/90aQnUjXmn</t>
  </si>
  <si>
    <t>['https://pbs.twimg.com/tweet_video_thumb/EmxJrqpXUAoeunz.jpg']</t>
  </si>
  <si>
    <t>https://twitter.com/magary/status/1327517079575162887</t>
  </si>
  <si>
    <t>https://pbs.twimg.com/tweet_video_thumb/EmxJrqpXUAoeunz.jpg</t>
  </si>
  <si>
    <t>2020-11-14 08:41:46 Hora PadrÃ£o da Europa Ocidental</t>
  </si>
  <si>
    <t>Might be annoying, but it's gonna  take a lot more than pancakes to stop us! ðŸ˜˜ ðŸ‡ºðŸ‡¸ðŸ‡ºðŸ‡¸ðŸ‡ºðŸ‡¸ðŸ‡ºðŸ‡¸ðŸ‡ºðŸ‡¸ðŸ‡ºðŸ‡¸ðŸ‡ºðŸ‡¸ðŸ‡ºðŸ‡¸ðŸ‡ºðŸ‡¸ðŸ‡ºðŸ‡¸ðŸ‡ºðŸ‡¸ #MillionMAGAMarch2020 #MillionMAGAMarch  https://t.co/r8iFZonHq0</t>
  </si>
  <si>
    <t>['https://pbs.twimg.com/media/EmxJu1gUUAEsQkh.jpg']</t>
  </si>
  <si>
    <t>https://twitter.com/AngelWilllow/status/1327517061724073984</t>
  </si>
  <si>
    <t>https://pbs.twimg.com/media/EmxJu1gUUAEsQkh.jpg</t>
  </si>
  <si>
    <t>2020-11-14 08:41:39 Hora PadrÃ£o da Europa Ocidental</t>
  </si>
  <si>
    <t>@pattonoswalt At least they have the #MillionMAGAMarch to look forward to.  They wanted to go with a more realistic name -- the Maybe We Get A Thousand Or So Manchild Shuffle but the #Boogaloobois and the #ProudBoys couldn't agree so they decided to just usurp a REAL movement's name instead.  https://t.co/oxaM8AxFOk</t>
  </si>
  <si>
    <t>['https://pbs.twimg.com/media/EmxJs8KWMAU7uD5.jpg']</t>
  </si>
  <si>
    <t>['millionmagamarch', 'boogaloobois', 'proudboys']</t>
  </si>
  <si>
    <t>https://twitter.com/turnesfurnace/status/1327517035069382656</t>
  </si>
  <si>
    <t>https://pbs.twimg.com/media/EmxJs8KWMAU7uD5.jpg</t>
  </si>
  <si>
    <t>2020-11-14 08:41:32 Hora PadrÃ£o da Europa Ocidental</t>
  </si>
  <si>
    <t>dnylkook</t>
  </si>
  <si>
    <t>miki is asleep</t>
  </si>
  <si>
    <t>#MillionMAGAMarch  https://t.co/VzITdMaNRu</t>
  </si>
  <si>
    <t>https://twitter.com/dnylkook/status/1327517004325011456</t>
  </si>
  <si>
    <t>https://pbs.twimg.com/ext_tw_video_thumb/1326349113659514881/pu/img/xLzIpwkBvnQ9Of2Z.jpg</t>
  </si>
  <si>
    <t>2020-11-14 08:41:30 Hora PadrÃ£o da Europa Ocidental</t>
  </si>
  <si>
    <t>How about a little spam with your pancakes??  #MillionMAGAMarch  https://t.co/JwdSBF62vw</t>
  </si>
  <si>
    <t>['https://pbs.twimg.com/tweet_video_thumb/EmxJqo4XMAAdalQ.jpg']</t>
  </si>
  <si>
    <t>https://twitter.com/tracytgale/status/1327516997303853057</t>
  </si>
  <si>
    <t>https://pbs.twimg.com/tweet_video_thumb/EmxJqo4XMAAdalQ.jpg</t>
  </si>
  <si>
    <t>ibiblb</t>
  </si>
  <si>
    <t>Electoral College Biden 306 Trump 232 Popular Vote Biden 78,187,409 - 50.9% Trump 72,767,316 - 47.3%  Wins by 5,420,093 votes Wins by 3.6% Wins by 74 Electoral College votes Flips PA, MI, WI, AZ &amp;amp; GA  Wins West, Southwest, Upper Midwest, Northeast &amp;amp; New England #MillionMAGAMarch  https://t.co/UDS42HMM3w</t>
  </si>
  <si>
    <t>['https://pbs.twimg.com/media/EmxJqtuXEAEmY0u.jpg']</t>
  </si>
  <si>
    <t>https://pbs.twimg.com/media/EmxJqtuXEAEmY0u.jpg</t>
  </si>
  <si>
    <t>2020-11-14 08:41:27 Hora PadrÃ£o da Europa Ocidental</t>
  </si>
  <si>
    <t>shopheet</t>
  </si>
  <si>
    <t>HEET</t>
  </si>
  <si>
    <t>#MillionMAGAMarch â¤ï¸ðŸ§¡ðŸ’›ðŸ’šðŸ’œðŸ’™</t>
  </si>
  <si>
    <t>https://twitter.com/shopHEET/status/1327516983252951041</t>
  </si>
  <si>
    <t>https://twitter.com/enchapaperrings/status/1327433866978717697</t>
  </si>
  <si>
    <t>#MAGAMarchDC #MillionMAGAMarch #StopTheSteaI #MillionMAGAMarch2020  Me likey pancakes and flippin  https://t.co/4jITorvBo4</t>
  </si>
  <si>
    <t>['https://pbs.twimg.com/media/EmxJqTgXYAA8s9J.jpg']</t>
  </si>
  <si>
    <t>['magamarchdc', 'millionmagamarch', 'stopthesteai', 'millionmagamarch2020']</t>
  </si>
  <si>
    <t>https://twitter.com/ammb124/status/1327516982971871232</t>
  </si>
  <si>
    <t>https://pbs.twimg.com/media/EmxJqTgXYAA8s9J.jpg</t>
  </si>
  <si>
    <t>2020-11-14 08:41:24 Hora PadrÃ£o da Europa Ocidental</t>
  </si>
  <si>
    <t>jay216g</t>
  </si>
  <si>
    <t>#MillionMAGAMarch Ewwww  https://t.co/JFlP1U3oe4</t>
  </si>
  <si>
    <t>['https://pbs.twimg.com/tweet_video_thumb/EmxJpVXXUAUJakQ.jpg']</t>
  </si>
  <si>
    <t>https://twitter.com/jay216g/status/1327516972259684352</t>
  </si>
  <si>
    <t>https://pbs.twimg.com/tweet_video_thumb/EmxJpVXXUAUJakQ.jpg</t>
  </si>
  <si>
    <t>montanaareacode</t>
  </si>
  <si>
    <t>Ben ðŸ‡«ðŸ‡·ðŸ’¶</t>
  </si>
  <si>
    <t>Man I want some pancakes now #MillionMAGAMarch</t>
  </si>
  <si>
    <t>https://twitter.com/MontanaAreaCode/status/1327516969101365249</t>
  </si>
  <si>
    <t>2020-11-14 08:41:21 Hora PadrÃ£o da Europa Ocidental</t>
  </si>
  <si>
    <t>warrensalem</t>
  </si>
  <si>
    <t>Warren</t>
  </si>
  <si>
    <t>#MillionMAGAMarch that twat will be lucky if he gets 20 people to show up</t>
  </si>
  <si>
    <t>https://twitter.com/WarrenSalem/status/1327516956262494208</t>
  </si>
  <si>
    <t>2020-11-14 08:41:20 Hora PadrÃ£o da Europa Ocidental</t>
  </si>
  <si>
    <t>@adamhud3 @realDonaldTrump #MillionMAGAMarch Pancakes in honor of the #Resistance #FBR #StrongerTogether #BlueWave #BidenHarrisLandslide2020 #TrumpConcede #MoveOutTrump #TrumpIsTheWORSTPresidentEVER  https://t.co/IjAwRbek6c</t>
  </si>
  <si>
    <t>['https://pbs.twimg.com/tweet_video_thumb/EmxJnKHWEAAiWT4.jpg']</t>
  </si>
  <si>
    <t>https://twitter.com/PattyRe21949726/status/1327516953678929920</t>
  </si>
  <si>
    <t>https://pbs.twimg.com/tweet_video_thumb/EmxJnKHWEAAiWT4.jpg</t>
  </si>
  <si>
    <t>[{'screen_name': 'adamhud3', 'name': "kal'el1984", 'id': '1285150220'}, {'screen_name': 'realDonaldTrump', 'name': 'Donald J. Trump', 'id': '25073877'}]</t>
  </si>
  <si>
    <t>@Warmheart4all #MAGAMillionMarch #MillionMAGAMarch #StopTheSteaI #MAPA2020  https://t.co/sozN8AJut1</t>
  </si>
  <si>
    <t>['https://pbs.twimg.com/tweet_video_thumb/EmxJoNlVkAEPgHm.jpg']</t>
  </si>
  <si>
    <t>['magamillionmarch', 'millionmagamarch', 'stopthesteai', 'mapa2020']</t>
  </si>
  <si>
    <t>https://twitter.com/BentleyPerez/status/1327516952596680705</t>
  </si>
  <si>
    <t>https://pbs.twimg.com/tweet_video_thumb/EmxJoNlVkAEPgHm.jpg</t>
  </si>
  <si>
    <t>For a lil âœ¨Razzle Dazzleâœ¨ #MillionMAGAMarch  https://t.co/aByx6g4P6a</t>
  </si>
  <si>
    <t>['https://pbs.twimg.com/tweet_video_thumb/EmxJoPwVoAABryY.jpg']</t>
  </si>
  <si>
    <t>https://twitter.com/JamesLabronze/status/1327516952017793025</t>
  </si>
  <si>
    <t>https://pbs.twimg.com/tweet_video_thumb/EmxJoPwVoAABryY.jpg</t>
  </si>
  <si>
    <t>2020-11-14 08:41:17 Hora PadrÃ£o da Europa Ocidental</t>
  </si>
  <si>
    <t>https://twitter.com/brinnley_dawson/status/1327516939833417728</t>
  </si>
  <si>
    <t>2020-11-14 08:41:16 Hora PadrÃ£o da Europa Ocidental</t>
  </si>
  <si>
    <t>missykender</t>
  </si>
  <si>
    <t>Missy the Pissed-off PatriotðŸ‡ºðŸ‡¸TEXT USPS to 50409</t>
  </si>
  <si>
    <t>I have no intention of paying attention to the #MillionMAGAMarch , #MillionsMAGAMarch, or #MillionMAGAMarch2020 , I've got an awesome breakfast spread to look forward to!   Don't waste your time, networks. Yes, you, @CNN or @CNNPolitics. I'll be busy enjoying pancakes!  https://t.co/1cMmx8KIfF</t>
  </si>
  <si>
    <t>['https://pbs.twimg.com/tweet_video_thumb/EmxJm7WUUAI8bYn.jpg']</t>
  </si>
  <si>
    <t>https://twitter.com/missykender/status/1327516938113695745</t>
  </si>
  <si>
    <t>https://pbs.twimg.com/tweet_video_thumb/EmxJm7WUUAI8bYn.jpg</t>
  </si>
  <si>
    <t>2020-11-14 08:41:07 Hora PadrÃ£o da Europa Ocidental</t>
  </si>
  <si>
    <t>tweetylaeti</t>
  </si>
  <si>
    <t>Gay Laetitia</t>
  </si>
  <si>
    <t>My contribution ! #MillionMAGAMarch  https://t.co/XhGFPYvAnx</t>
  </si>
  <si>
    <t>['https://pbs.twimg.com/media/EmxJlaUXEAEtGbh.jpg']</t>
  </si>
  <si>
    <t>https://twitter.com/tweetylaeti/status/1327516900243480577</t>
  </si>
  <si>
    <t>https://pbs.twimg.com/media/EmxJlaUXEAEtGbh.jpg</t>
  </si>
  <si>
    <t>kk_pelletier</t>
  </si>
  <si>
    <t>Earthling/Make Masks Mandatory</t>
  </si>
  <si>
    <t>#MillionMAGAMarch   Watching the game and sending litres and litres of maple syrup to go with all those #pancakes.   Score in overtime  For the championship No shootout:  306 to 232  â¤ï¸ from ðŸ‡¨ðŸ‡¦  https://t.co/IHR7gRhJrD</t>
  </si>
  <si>
    <t>['https://pbs.twimg.com/media/EmxFFMyUUAA_uF_.jpg']</t>
  </si>
  <si>
    <t>https://twitter.com/KK_Pelletier/status/1327516899551309824</t>
  </si>
  <si>
    <t>https://pbs.twimg.com/media/EmxFFMyUUAA_uF_.jpg</t>
  </si>
  <si>
    <t>2020-11-14 08:41:05 Hora PadrÃ£o da Europa Ocidental</t>
  </si>
  <si>
    <t>wilboandthewads</t>
  </si>
  <si>
    <t>Black women saved America</t>
  </si>
  <si>
    <t>@2020Ghosting @MilionMagaMarch @DatElefan #MillionMAGAMarch  https://t.co/ySLfZfRUYR</t>
  </si>
  <si>
    <t>['https://pbs.twimg.com/tweet_video_thumb/EmxJkK3VcAABjpD.jpg']</t>
  </si>
  <si>
    <t>https://twitter.com/wilboandthewads/status/1327516891011710978</t>
  </si>
  <si>
    <t>https://pbs.twimg.com/tweet_video_thumb/EmxJkK3VcAABjpD.jpg</t>
  </si>
  <si>
    <t>[{'screen_name': '2020Ghosting', 'name': 'ghosting_2020', 'id': '1238514126055444480'}, {'screen_name': 'MilionMagaMarch', 'name': 'Million Maga March', 'id': '1325639866881863681'}]</t>
  </si>
  <si>
    <t>2020-11-14 08:41:04 Hora PadrÃ£o da Europa Ocidental</t>
  </si>
  <si>
    <t>@johnpavlovitz #MillionMAGAMarch  https://t.co/K3LQmDQvdY</t>
  </si>
  <si>
    <t>['https://pbs.twimg.com/tweet_video_thumb/EmxJkfLUcAAVEM6.jpg']</t>
  </si>
  <si>
    <t>https://twitter.com/TomoeFreya/status/1327516887907856385</t>
  </si>
  <si>
    <t>https://pbs.twimg.com/tweet_video_thumb/EmxJkfLUcAAVEM6.jpg</t>
  </si>
  <si>
    <t>roth_roth17</t>
  </si>
  <si>
    <t>Arlene Roth</t>
  </si>
  <si>
    <t>Pecan pancakes with real maple syrup - yum! Use the syrup from Vermont, where voters flattened #Loser Trump. 66.4% for Biden vs 30.8% for tRump. #MillionMAGAMarch #MAPA #StopTheSteaI Leggo my eggo. #MAPA2020  https://t.co/zsduoZlytZ</t>
  </si>
  <si>
    <t>['https://pbs.twimg.com/media/EmxJiFgVcAAWnZw.png']</t>
  </si>
  <si>
    <t>['loser', 'millionmagamarch', 'mapa', 'stopthesteai', 'mapa2020']</t>
  </si>
  <si>
    <t>https://twitter.com/roth_roth17/status/1327516886137856000</t>
  </si>
  <si>
    <t>https://pbs.twimg.com/media/EmxJiFgVcAAWnZw.png</t>
  </si>
  <si>
    <t>2020-11-14 08:41:02 Hora PadrÃ£o da Europa Ocidental</t>
  </si>
  <si>
    <t>#MillionMAGAMarch #MillionMAGAMarch2020  https://t.co/nYGvsdFkEb</t>
  </si>
  <si>
    <t>['https://pbs.twimg.com/tweet_video_thumb/EmxJj-wXcAAOLox.jpg']</t>
  </si>
  <si>
    <t>https://twitter.com/KayJayResists/status/1327516878517006336</t>
  </si>
  <si>
    <t>https://pbs.twimg.com/tweet_video_thumb/EmxJj-wXcAAOLox.jpg</t>
  </si>
  <si>
    <t>2020-11-14 08:40:59 Hora PadrÃ£o da Europa Ocidental</t>
  </si>
  <si>
    <t>theroguespierre</t>
  </si>
  <si>
    <t>The Rogue</t>
  </si>
  <si>
    <t>https://twitter.com/TheRoguesPierre/status/1327516866869301248</t>
  </si>
  <si>
    <t>@GioveOO7 #MillionMAGAMarch Pancakes in honor of the #Resistance #FBR #StrongerTogether #BlueWave #BidenHarrisLandslide2020 #TrumpConcede #MoveOutTrump #TrumpIsTheWORSTPresidentEVER  https://t.co/9gFogsnT1R</t>
  </si>
  <si>
    <t>['https://pbs.twimg.com/tweet_video_thumb/EmxJbHrW8AAcUnS.jpg']</t>
  </si>
  <si>
    <t>https://twitter.com/PattyRe21949726/status/1327516865279766529</t>
  </si>
  <si>
    <t>https://pbs.twimg.com/tweet_video_thumb/EmxJbHrW8AAcUnS.jpg</t>
  </si>
  <si>
    <t>[{'screen_name': 'GioveOO7', 'name': 'Marco Bruno', 'id': '1147965326'}]</t>
  </si>
  <si>
    <t>@sweetpennyyork #MillionMAGAMarch Pancakes in honor of the #Resistance #FBR #StrongerTogether #BlueWave #BidenHarrisLandslide2020 #TrumpConcede #MoveOutTrump #TrumpIsTheWORSTPresidentEVER  https://t.co/VGhuPPdpX1</t>
  </si>
  <si>
    <t>['https://pbs.twimg.com/tweet_video_thumb/EmxJhq8XEAISfxz.jpg']</t>
  </si>
  <si>
    <t>https://twitter.com/PattyRe21949726/status/1327516865015533569</t>
  </si>
  <si>
    <t>https://pbs.twimg.com/tweet_video_thumb/EmxJhq8XEAISfxz.jpg</t>
  </si>
  <si>
    <t>[{'screen_name': 'sweetpennyyork', 'name': 'Penny', 'id': '1093365530'}]</t>
  </si>
  <si>
    <t>2020-11-14 08:40:55 Hora PadrÃ£o da Europa Ocidental</t>
  </si>
  <si>
    <t>melaniefegan</t>
  </si>
  <si>
    <t>Melanie Anne Fegan</t>
  </si>
  <si>
    <t>I may not be a pancake expert, but I know a tosser when I see one! Aaaand..flip!!!#MillionMAGAMarch  https://t.co/wxswumMaDW</t>
  </si>
  <si>
    <t>['https://pbs.twimg.com/tweet_video_thumb/EmxJiCZW8AA0vKi.jpg']</t>
  </si>
  <si>
    <t>https://twitter.com/MelanieFegan/status/1327516847684669442</t>
  </si>
  <si>
    <t>https://pbs.twimg.com/tweet_video_thumb/EmxJiCZW8AA0vKi.jpg</t>
  </si>
  <si>
    <t>2020-11-14 08:40:53 Hora PadrÃ£o da Europa Ocidental</t>
  </si>
  <si>
    <t>christopherrrkk</t>
  </si>
  <si>
    <t>Krissyâ· ðŸ’œ</t>
  </si>
  <si>
    <t>#MillionMAGAMarch  https://t.co/v9QovrzPoU</t>
  </si>
  <si>
    <t>['https://pbs.twimg.com/tweet_video_thumb/EmxJho3XUAEfx9f.jpg']</t>
  </si>
  <si>
    <t>https://twitter.com/christopherrrkk/status/1327516840713719808</t>
  </si>
  <si>
    <t>https://pbs.twimg.com/tweet_video_thumb/EmxJho3XUAEfx9f.jpg</t>
  </si>
  <si>
    <t>2020-11-14 08:40:42 Hora PadrÃ£o da Europa Ocidental</t>
  </si>
  <si>
    <t>aspiringone</t>
  </si>
  <si>
    <t>AspiringOne</t>
  </si>
  <si>
    <t>Sounds yummy! #MillionMAGAMarch #MAGAMillionMarch #MillionsMAGAMarch #MillionMAGAMarch2020 #MillionMaga #MarchForTrump #FuckTrump #TrumpIsANationalDisgrace #TrumpIsALiar  https://t.co/xafrPIkuwT</t>
  </si>
  <si>
    <t>['https://pbs.twimg.com/media/EmxJfMCXEAIRmnR.jpg']</t>
  </si>
  <si>
    <t>['millionmagamarch', 'magamillionmarch', 'millionsmagamarch', 'millionmagamarch2020', 'millionmaga', 'marchfortrump', 'fucktrump', 'trumpisanationaldisgrace', 'trumpisaliar']</t>
  </si>
  <si>
    <t>https://twitter.com/AspiringOne/status/1327516792579891201</t>
  </si>
  <si>
    <t>https://twitter.com/moe_epsilon/status/1327444876779270145</t>
  </si>
  <si>
    <t>https://pbs.twimg.com/media/EmxJfMCXEAIRmnR.jpg</t>
  </si>
  <si>
    <t>2020-11-14 08:40:35 Hora PadrÃ£o da Europa Ocidental</t>
  </si>
  <si>
    <t>@MilionMagaMarch #MillionMAGAMarch  https://t.co/AfvOnq3RvL</t>
  </si>
  <si>
    <t>['https://pbs.twimg.com/media/EmxJdk4UwAE0XFS.jpg']</t>
  </si>
  <si>
    <t>https://twitter.com/Giaphoto62/status/1327516765048369153</t>
  </si>
  <si>
    <t>https://pbs.twimg.com/media/EmxJdk4UwAE0XFS.jpg</t>
  </si>
  <si>
    <t>2020-11-14 08:40:29 Hora PadrÃ£o da Europa Ocidental</t>
  </si>
  <si>
    <t>kayconners1</t>
  </si>
  <si>
    <t>kconner</t>
  </si>
  <si>
    <t>@edgery @MayorBowser @councilofdc @DCPoliceDept @DCHealth2_0 Just heard words of wisdom from @Cleavon_MD  "Same story again and again, we're saving patients while they're making patients!"  This #MillionMAGAMarch will be another super spreader - and the ones in danger will be their own friends w/any caregivers forced to save them INSANITY</t>
  </si>
  <si>
    <t>https://twitter.com/kayconners1/status/1327516739370950656</t>
  </si>
  <si>
    <t>[{'screen_name': 'edgery', 'name': 'edgery Wear Your Damn Mask', 'id': '7496742'}, {'screen_name': 'MayorBowser', 'name': 'Mayor Muriel Bowser', 'id': '976542720'}, {'screen_name': 'councilofdc', 'name': 'Council of DC', 'id': '372347731'}, {'screen_name': 'DCPoliceDept', 'name': 'DC Police Department', 'id': '285198536'}, {'screen_name': 'DCHealth2_0', 'name': 'DC Health 2.0', 'id': '80074839'}]</t>
  </si>
  <si>
    <t>#6 #MillionMAGAMarch  https://t.co/GKe3Kivdei</t>
  </si>
  <si>
    <t>['https://pbs.twimg.com/media/EmxJcA9VEAA5hVp.jpg']</t>
  </si>
  <si>
    <t>https://twitter.com/darth_straw/status/1327516738921975808</t>
  </si>
  <si>
    <t>https://pbs.twimg.com/media/EmxJcA9VEAA5hVp.jpg</t>
  </si>
  <si>
    <t>2020-11-14 08:40:22 Hora PadrÃ£o da Europa Ocidental</t>
  </si>
  <si>
    <t>#MillionMAGAMarch  https://t.co/NgWQjRZakW</t>
  </si>
  <si>
    <t>['https://pbs.twimg.com/tweet_video_thumb/EmxJZ2nUcAAIhGU.jpg']</t>
  </si>
  <si>
    <t>https://twitter.com/JamesLabronze/status/1327516709348012035</t>
  </si>
  <si>
    <t>https://pbs.twimg.com/tweet_video_thumb/EmxJZ2nUcAAIhGU.jpg</t>
  </si>
  <si>
    <t>2020-11-14 08:40:18 Hora PadrÃ£o da Europa Ocidental</t>
  </si>
  <si>
    <t>#MillionMAGAMarch we LOVE pancakes!!  #magamarch2020  https://t.co/hPtwHe1XUu</t>
  </si>
  <si>
    <t>['https://pbs.twimg.com/tweet_video_thumb/EmxJZM5VkAAu1E2.jpg']</t>
  </si>
  <si>
    <t>['millionmagamarch', 'magamarch2020']</t>
  </si>
  <si>
    <t>https://twitter.com/brinnley_dawson/status/1327516692704944130</t>
  </si>
  <si>
    <t>https://pbs.twimg.com/tweet_video_thumb/EmxJZM5VkAAu1E2.jpg</t>
  </si>
  <si>
    <t>2020-11-14 08:40:15 Hora PadrÃ£o da Europa Ocidental</t>
  </si>
  <si>
    <t>#stopthesteal #MillionMAGAMarch  https://t.co/9nVKHwMjyE</t>
  </si>
  <si>
    <t>['https://pbs.twimg.com/tweet_video_thumb/EmxJYiiVEAA64q_.jpg']</t>
  </si>
  <si>
    <t>https://twitter.com/TomoeFreya/status/1327516682680557568</t>
  </si>
  <si>
    <t>https://pbs.twimg.com/tweet_video_thumb/EmxJYiiVEAA64q_.jpg</t>
  </si>
  <si>
    <t>2020-11-14 08:40:14 Hora PadrÃ£o da Europa Ocidental</t>
  </si>
  <si>
    <t>These are the coolest pancakes! #MillionMAGAMarch</t>
  </si>
  <si>
    <t>https://twitter.com/MarisaWard57/status/1327516678553554944</t>
  </si>
  <si>
    <t>https://twitter.com/Luii_ge/status/1327432011489832961</t>
  </si>
  <si>
    <t>#MillionsMAGAMarch #MillionMagaMarch is this where the pancakes check in? #concede #whoscryingnow #PeacefulTransitionOfPower #GetOverIt #LiberalTearsOfJoy  https://t.co/rQkIO2lzt3</t>
  </si>
  <si>
    <t>['https://pbs.twimg.com/tweet_video_thumb/EmxJYTNVkAA8qUu.jpg']</t>
  </si>
  <si>
    <t>['millionsmagamarch', 'millionmagamarch', 'concede', 'whoscryingnow', 'peacefultransitionofpower', 'getoverit', 'liberaltearsofjoy']</t>
  </si>
  <si>
    <t>https://twitter.com/andachocshake/status/1327516677211230209</t>
  </si>
  <si>
    <t>https://pbs.twimg.com/tweet_video_thumb/EmxJYTNVkAA8qUu.jpg</t>
  </si>
  <si>
    <t>2020-11-14 08:40:06 Hora PadrÃ£o da Europa Ocidental</t>
  </si>
  <si>
    <t>#StayHomeSaturday #StayAWAYfromDC #StayHome #MillionMAGAMarch  https://t.co/Q6m0uS2qZb</t>
  </si>
  <si>
    <t>['https://pbs.twimg.com/tweet_video_thumb/EmxJWK-XYAEwMiP.jpg']</t>
  </si>
  <si>
    <t>['stayhomesaturday', 'stayawayfromdc', 'stayhome', 'millionmagamarch']</t>
  </si>
  <si>
    <t>https://twitter.com/Ihaveuniquename/status/1327516641337479169</t>
  </si>
  <si>
    <t>https://pbs.twimg.com/tweet_video_thumb/EmxJWK-XYAEwMiP.jpg</t>
  </si>
  <si>
    <t>2020-11-14 08:39:57 Hora PadrÃ£o da Europa Ocidental</t>
  </si>
  <si>
    <t>khallster5555</t>
  </si>
  <si>
    <t>KMarieðŸ¦©</t>
  </si>
  <si>
    <t>#MillionMAGAMarch  https://t.co/rXOO36zQd2</t>
  </si>
  <si>
    <t>['https://pbs.twimg.com/tweet_video_thumb/EmxJUAFWEAA9-Ht.jpg']</t>
  </si>
  <si>
    <t>https://twitter.com/khallster5555/status/1327516603806871552</t>
  </si>
  <si>
    <t>https://pbs.twimg.com/tweet_video_thumb/EmxJUAFWEAA9-Ht.jpg</t>
  </si>
  <si>
    <t>2020-11-14 08:39:54 Hora PadrÃ£o da Europa Ocidental</t>
  </si>
  <si>
    <t>qate</t>
  </si>
  <si>
    <t>Qate</t>
  </si>
  <si>
    <t>#MillionMAGAMarch I was just thinking...  https://t.co/8SyTfdAPRm</t>
  </si>
  <si>
    <t>['https://pbs.twimg.com/tweet_video_thumb/EmxJTWAVcAAwDTS.jpg']</t>
  </si>
  <si>
    <t>https://twitter.com/qate/status/1327516592242978816</t>
  </si>
  <si>
    <t>https://pbs.twimg.com/tweet_video_thumb/EmxJTWAVcAAwDTS.jpg</t>
  </si>
  <si>
    <t>2020-11-14 08:39:52 Hora PadrÃ£o da Europa Ocidental</t>
  </si>
  <si>
    <t>https://twitter.com/TheRoguesPierre/status/1327516584093487104</t>
  </si>
  <si>
    <t>2020-11-14 08:39:47 Hora PadrÃ£o da Europa Ocidental</t>
  </si>
  <si>
    <t>#MillionMAGAMarch for this impeached president who lost the 2020 election and the popular vote twice! ðŸ˜‚  https://t.co/7UYTuxoYNE</t>
  </si>
  <si>
    <t>['https://pbs.twimg.com/media/EmxJRygUUAA4l1O.jpg']</t>
  </si>
  <si>
    <t>https://twitter.com/darth_straw/status/1327516564598312960</t>
  </si>
  <si>
    <t>https://pbs.twimg.com/media/EmxJRygUUAA4l1O.jpg</t>
  </si>
  <si>
    <t>#MillionMAGAMarch  https://t.co/gZSRhAhsSf</t>
  </si>
  <si>
    <t>['https://pbs.twimg.com/tweet_video_thumb/EmxJRRPW4AAmeYB.jpg']</t>
  </si>
  <si>
    <t>https://twitter.com/KI4LLF/status/1327516563533164545</t>
  </si>
  <si>
    <t>https://pbs.twimg.com/tweet_video_thumb/EmxJRRPW4AAmeYB.jpg</t>
  </si>
  <si>
    <t>2020-11-14 08:39:43 Hora PadrÃ£o da Europa Ocidental</t>
  </si>
  <si>
    <t>houseofdny</t>
  </si>
  <si>
    <t>HouseOfDNYðŸ‡ºðŸ‡¸ðŸŒŠ</t>
  </si>
  <si>
    <t>Best things to do tomorrow?  -Celebrate Biden's Upcoming Presidency -Stay off the streets -Eat pancakes  Let the second-placers have their #MillionMAGAMarch, Joe has his 80,000,000 vote victory.  https://t.co/LlxTCguZWL</t>
  </si>
  <si>
    <t>['https://pbs.twimg.com/tweet_video_thumb/EmxJQumVgAA2Ekl.jpg']</t>
  </si>
  <si>
    <t>https://twitter.com/HouseOfDNY/status/1327516547301081090</t>
  </si>
  <si>
    <t>https://pbs.twimg.com/tweet_video_thumb/EmxJQumVgAA2Ekl.jpg</t>
  </si>
  <si>
    <t>2020-11-14 08:39:39 Hora PadrÃ£o da Europa Ocidental</t>
  </si>
  <si>
    <t>https://twitter.com/MAGACHRISTIAN2/status/1327516530108579841</t>
  </si>
  <si>
    <t>https://twitter.com/AlaskanRadical/status/1327433344238329856</t>
  </si>
  <si>
    <t>2020-11-14 08:39:35 Hora PadrÃ£o da Europa Ocidental</t>
  </si>
  <si>
    <t>candice__rae</t>
  </si>
  <si>
    <t>Candice Basinger</t>
  </si>
  <si>
    <t>#MarchForTrump                                          #MillionMAGAMarch #StopTheSteaI  https://t.co/PHneJj1SJp</t>
  </si>
  <si>
    <t>['https://pbs.twimg.com/tweet_video_thumb/EmxJOnZW8AEHxT_.jpg']</t>
  </si>
  <si>
    <t>https://twitter.com/Candice__Rae/status/1327516512765304832</t>
  </si>
  <si>
    <t>https://pbs.twimg.com/tweet_video_thumb/EmxJOnZW8AEHxT_.jpg</t>
  </si>
  <si>
    <t>2020-11-14 08:39:29 Hora PadrÃ£o da Europa Ocidental</t>
  </si>
  <si>
    <t>@NicholeKollman #MillionMAGAMarch Pancakes in honor of the #Resistance #FBR #StrongerTogether #BlueWave #BidenHarrisLandslide2020 #TrumpConcede #MoveOutTrump #TrumpIsTheWORSTPresidentEVER  https://t.co/MBpAFkuPff</t>
  </si>
  <si>
    <t>['https://pbs.twimg.com/tweet_video_thumb/EmxJLQoWMAYqqqP.jpg']</t>
  </si>
  <si>
    <t>https://twitter.com/PattyRe21949726/status/1327516488983588865</t>
  </si>
  <si>
    <t>https://pbs.twimg.com/tweet_video_thumb/EmxJLQoWMAYqqqP.jpg</t>
  </si>
  <si>
    <t>2020-11-14 08:39:28 Hora PadrÃ£o da Europa Ocidental</t>
  </si>
  <si>
    <t>#MillionMAGAMarch   I love Love LOVE me some BLUEberry pancakes baby!  https://t.co/y3SvbCMask</t>
  </si>
  <si>
    <t>['https://pbs.twimg.com/media/EmxJKKwWMAA-YyT.jpg']</t>
  </si>
  <si>
    <t>https://twitter.com/KayJayResists/status/1327516485263167489</t>
  </si>
  <si>
    <t>https://pbs.twimg.com/media/EmxJKKwWMAA-YyT.jpg</t>
  </si>
  <si>
    <t>#MillionMAGAMarch  https://t.co/GP4KUj8b8i</t>
  </si>
  <si>
    <t>['https://pbs.twimg.com/tweet_video_thumb/EmxJM55VgAA27sZ.jpg']</t>
  </si>
  <si>
    <t>https://twitter.com/JamesLabronze/status/1327516482146758657</t>
  </si>
  <si>
    <t>https://pbs.twimg.com/tweet_video_thumb/EmxJM55VgAA27sZ.jpg</t>
  </si>
  <si>
    <t>2020-11-14 08:39:27 Hora PadrÃ£o da Europa Ocidental</t>
  </si>
  <si>
    <t>bonjougma</t>
  </si>
  <si>
    <t>Victoria Harwood B-S</t>
  </si>
  <si>
    <t>#MillionMagaMarch  https://t.co/62ejs5Nq4u</t>
  </si>
  <si>
    <t>['https://pbs.twimg.com/media/EmxJM4tUwAAk_qm.jpg']</t>
  </si>
  <si>
    <t>https://twitter.com/Bonjougma/status/1327516479214866432</t>
  </si>
  <si>
    <t>https://pbs.twimg.com/media/EmxJM4tUwAAk_qm.jpg</t>
  </si>
  <si>
    <t>2020-11-14 08:39:26 Hora PadrÃ£o da Europa Ocidental</t>
  </si>
  <si>
    <t>#MillionMAGAMarch  https://t.co/lyU09QPtVR</t>
  </si>
  <si>
    <t>['https://pbs.twimg.com/tweet_video_thumb/EmxJMfOVQAEDkX-.jpg']</t>
  </si>
  <si>
    <t>https://twitter.com/hvegel/status/1327516475150667776</t>
  </si>
  <si>
    <t>https://pbs.twimg.com/tweet_video_thumb/EmxJMfOVQAEDkX-.jpg</t>
  </si>
  <si>
    <t>2020-11-14 08:39:24 Hora PadrÃ£o da Europa Ocidental</t>
  </si>
  <si>
    <t>scarlet1221</t>
  </si>
  <si>
    <t>KD and Quarantine</t>
  </si>
  <si>
    <t>@HKrassenstein Pancakes!! #MillionMAGAMarch  https://t.co/1V3CZAXyFl</t>
  </si>
  <si>
    <t>['https://pbs.twimg.com/media/EmxJIi7XEAESN-R.jpg']</t>
  </si>
  <si>
    <t>https://twitter.com/scarlet1221/status/1327516467823308800</t>
  </si>
  <si>
    <t>https://pbs.twimg.com/media/EmxJIi7XEAESN-R.jpg</t>
  </si>
  <si>
    <t>2020-11-14 08:39:22 Hora PadrÃ£o da Europa Ocidental</t>
  </si>
  <si>
    <t>jimru8</t>
  </si>
  <si>
    <t>Jim ru</t>
  </si>
  <si>
    <t>#MAGAMillionMarch #MillionMAGAMarch  #MillionMAGAMarch2020  Pancakes with cinnamon and honey are yum. Loving this! #BidenHarris2020</t>
  </si>
  <si>
    <t>['magamillionmarch', 'millionmagamarch', 'millionmagamarch2020', 'bidenharris2020']</t>
  </si>
  <si>
    <t>https://twitter.com/Jimru8/status/1327516457333231618</t>
  </si>
  <si>
    <t>2020-11-14 08:39:20 Hora PadrÃ£o da Europa Ocidental</t>
  </si>
  <si>
    <t>the_amphibian</t>
  </si>
  <si>
    <t>Hillary Ossoff Warnock</t>
  </si>
  <si>
    <t>#MillionMagaMarch  https://t.co/oJ1HrbUnU9</t>
  </si>
  <si>
    <t>['https://pbs.twimg.com/media/EmxJLP5XEAAF0hn.jpg']</t>
  </si>
  <si>
    <t>https://twitter.com/the_amphibian/status/1327516449536086016</t>
  </si>
  <si>
    <t>https://pbs.twimg.com/media/EmxJLP5XEAAF0hn.jpg</t>
  </si>
  <si>
    <t>2020-11-14 08:39:17 Hora PadrÃ£o da Europa Ocidental</t>
  </si>
  <si>
    <t>#MillionMAGAMarch is tomorrow and they really need breakfast.  https://t.co/0JCFplXMt6</t>
  </si>
  <si>
    <t>['https://pbs.twimg.com/tweet_video_thumb/EmxJKVOXIAA58_x.jpg']</t>
  </si>
  <si>
    <t>https://twitter.com/Stitchie26/status/1327516439641731073</t>
  </si>
  <si>
    <t>https://pbs.twimg.com/tweet_video_thumb/EmxJKVOXIAA58_x.jpg</t>
  </si>
  <si>
    <t>2020-11-14 08:39:11 Hora PadrÃ£o da Europa Ocidental</t>
  </si>
  <si>
    <t>jenxstanton</t>
  </si>
  <si>
    <t>Jennifer Stanton</t>
  </si>
  <si>
    <t>#MillionMAGAMarch  https://t.co/eQ4WSLAn5m</t>
  </si>
  <si>
    <t>['https://pbs.twimg.com/media/EmxJJGtW4AAB-xE.jpg']</t>
  </si>
  <si>
    <t>https://twitter.com/jenxstanton/status/1327516412307509248</t>
  </si>
  <si>
    <t>https://pbs.twimg.com/media/EmxJJGtW4AAB-xE.jpg</t>
  </si>
  <si>
    <t>chimmie_jams</t>
  </si>
  <si>
    <t>á´®á´±ð˜‹.ð˜ð˜¢â·âŸ­âŸ¬ â€§â‚ŠâœœËš. #BLM</t>
  </si>
  <si>
    <t>Y'all conservatards get this picture of Jimin eating pancakes and don't be a dick #MillionMAGAMarch  https://t.co/C6H8G7M1wy</t>
  </si>
  <si>
    <t>['https://pbs.twimg.com/media/EmxJI_mXYAAbiyN.jpg']</t>
  </si>
  <si>
    <t>https://twitter.com/chimmie_jams/status/1327516411384705024</t>
  </si>
  <si>
    <t>https://pbs.twimg.com/media/EmxJI_mXYAAbiyN.jpg</t>
  </si>
  <si>
    <t>2020-11-14 08:39:08 Hora PadrÃ£o da Europa Ocidental</t>
  </si>
  <si>
    <t>#MillionMAGAMarch #MillionMAGAMarch2020  https://t.co/lv6KERkL3G</t>
  </si>
  <si>
    <t>['https://pbs.twimg.com/media/EmxJIBvVoAAyrDv.jpg']</t>
  </si>
  <si>
    <t>https://twitter.com/JPMBZ/status/1327516400034869248</t>
  </si>
  <si>
    <t>https://pbs.twimg.com/media/EmxJIBvVoAAyrDv.jpg</t>
  </si>
  <si>
    <t>2020-11-14 08:39:06 Hora PadrÃ£o da Europa Ocidental</t>
  </si>
  <si>
    <t>@whereismimente #MillionMAGAMarch Pancakes in honor of the #Resistance #FBR #StrongerTogether #BlueWave #BidenHarrisLandslide2020 #TrumpConcede #MoveOutTrump #TrumpIsTheWORSTPresidentEVER  https://t.co/wB6kXTVd9G</t>
  </si>
  <si>
    <t>['https://pbs.twimg.com/tweet_video_thumb/EmxJGIKXIAAK6vF.jpg']</t>
  </si>
  <si>
    <t>https://twitter.com/PattyRe21949726/status/1327516391893856256</t>
  </si>
  <si>
    <t>https://pbs.twimg.com/tweet_video_thumb/EmxJGIKXIAAK6vF.jpg</t>
  </si>
  <si>
    <t>[{'screen_name': 'whereismimente', 'name': 'eli', 'id': '973596715709210624'}]</t>
  </si>
  <si>
    <t>2020-11-14 08:38:46 Hora PadrÃ£o da Europa Ocidental</t>
  </si>
  <si>
    <t>@paulruddly #MillionMAGAMarch Pancakes in honor of the #Resistance #FBR #StrongerTogether #BlueWave #BidenHarrisLandslide2020 #TrumpConcede #MoveOutTrump #TrumpIsTheWORSTPresidentEVER  https://t.co/VGvpBBrv9c</t>
  </si>
  <si>
    <t>['https://pbs.twimg.com/tweet_video_thumb/EmxI_SaXEAAbrc8.jpg']</t>
  </si>
  <si>
    <t>https://twitter.com/PattyRe21949726/status/1327516306992672768</t>
  </si>
  <si>
    <t>https://pbs.twimg.com/tweet_video_thumb/EmxI_SaXEAAbrc8.jpg</t>
  </si>
  <si>
    <t>2020-11-14 08:38:45 Hora PadrÃ£o da Europa Ocidental</t>
  </si>
  <si>
    <t>#MillionMAGAMarch  https://t.co/1fJ1tBJtas</t>
  </si>
  <si>
    <t>['https://pbs.twimg.com/tweet_video_thumb/EmxJCRoXEAAj5ov.jpg']</t>
  </si>
  <si>
    <t>https://twitter.com/CokoRoze/status/1327516303557582849</t>
  </si>
  <si>
    <t>https://pbs.twimg.com/tweet_video_thumb/EmxJCRoXEAAj5ov.jpg</t>
  </si>
  <si>
    <t>2020-11-14 08:38:38 Hora PadrÃ£o da Europa Ocidental</t>
  </si>
  <si>
    <t>#MillionMAGAMarch Pancakes with: Maple Syrup "Indigenous peoples living in northeastern North America were the first groups known to have produced maple syrup and maple sugar."  https://t.co/GqaVWF4CCZ</t>
  </si>
  <si>
    <t>['https://en.wikipedia.org/wiki/Maple_syrup']</t>
  </si>
  <si>
    <t>https://twitter.com/domainawareness/status/1327516275065593858</t>
  </si>
  <si>
    <t>2020-11-14 08:38:37 Hora PadrÃ£o da Europa Ocidental</t>
  </si>
  <si>
    <t>@WomenforTrump @mtgreenee ðŸ¥ž Wear your mask ðŸ˜· #MillionMAGAMarch #MAGAMillionMarch  https://t.co/eLppkPFNKD</t>
  </si>
  <si>
    <t>['https://pbs.twimg.com/tweet_video_thumb/EmxJAjXVoAAg2R-.jpg']</t>
  </si>
  <si>
    <t>https://twitter.com/BentleyPerez/status/1327516269516505088</t>
  </si>
  <si>
    <t>https://pbs.twimg.com/tweet_video_thumb/EmxJAjXVoAAg2R-.jpg</t>
  </si>
  <si>
    <t>2020-11-14 08:38:32 Hora PadrÃ£o da Europa Ocidental</t>
  </si>
  <si>
    <t>#MillionMAGAMarch  https://t.co/5I5m820QPd</t>
  </si>
  <si>
    <t>['https://pbs.twimg.com/tweet_video_thumb/EmxI_RCXMAAqYYZ.jpg']</t>
  </si>
  <si>
    <t>https://twitter.com/KI4LLF/status/1327516250692579328</t>
  </si>
  <si>
    <t>https://pbs.twimg.com/tweet_video_thumb/EmxI_RCXMAAqYYZ.jpg</t>
  </si>
  <si>
    <t>2020-11-14 08:38:30 Hora PadrÃ£o da Europa Ocidental</t>
  </si>
  <si>
    <t>I never get tired of winning  #MillionMAGAMarch  https://t.co/0h58nm4l3a</t>
  </si>
  <si>
    <t>['https://pbs.twimg.com/media/EmxI-_AVEAEKn35.jpg']</t>
  </si>
  <si>
    <t>https://twitter.com/darth_straw/status/1327516240416448514</t>
  </si>
  <si>
    <t>https://pbs.twimg.com/media/EmxI-_AVEAEKn35.jpg</t>
  </si>
  <si>
    <t>#MillionMAGAMarch   is â€”trolled with pancakes pictures.  LMAO!  ðŸ˜œðŸ¥³ðŸ˜œ   #Pancake #TrumpIsALaughingStock #Trump #PancakeGate #TrumpLiesEverytimeHeSpeaks  ( ðŸ˜· please stay good &amp;amp; safe &amp;amp; wear masks )  ðŸ¥žðŸ™ŒðŸ¥ž  https://t.co/WRyhlKrIfo</t>
  </si>
  <si>
    <t>['https://pbs.twimg.com/tweet_video_thumb/EmxI7gLUwAAyEjY.jpg']</t>
  </si>
  <si>
    <t>['millionmagamarch', 'pancake', 'trumpisalaughingstock', 'trump', 'pancakegate', 'trumplieseverytimehespeaks']</t>
  </si>
  <si>
    <t>https://pbs.twimg.com/tweet_video_thumb/EmxI7gLUwAAyEjY.jpg</t>
  </si>
  <si>
    <t>2020-11-14 08:38:29 Hora PadrÃ£o da Europa Ocidental</t>
  </si>
  <si>
    <t>kymmie23</t>
  </si>
  <si>
    <t>#MillionMAGAMarch #MillionMAGAMarch2020  https://t.co/2u2950uTpe</t>
  </si>
  <si>
    <t>['https://pbs.twimg.com/media/EmxI-YPXUAE163a.jpg']</t>
  </si>
  <si>
    <t>https://twitter.com/kymmie23/status/1327516234569687040</t>
  </si>
  <si>
    <t>https://pbs.twimg.com/media/EmxI-YPXUAE163a.jpg</t>
  </si>
  <si>
    <t>2020-11-14 08:38:28 Hora PadrÃ£o da Europa Ocidental</t>
  </si>
  <si>
    <t>#MillionMAGAMarch #MillionsMAGAMarch #MillionMAGAMarch2020  https://t.co/hwKwAaLU8i</t>
  </si>
  <si>
    <t>['https://pbs.twimg.com/media/EmxI-poUUAEV-L-.jpg']</t>
  </si>
  <si>
    <t>https://twitter.com/thickettthief/status/1327516232732483584</t>
  </si>
  <si>
    <t>https://pbs.twimg.com/media/EmxI-poUUAEV-L-.jpg</t>
  </si>
  <si>
    <t>2020-11-14 08:38:23 Hora PadrÃ£o da Europa Ocidental</t>
  </si>
  <si>
    <t>seelz7</t>
  </si>
  <si>
    <t>Ryan Seeley</t>
  </si>
  <si>
    <t>#MillionMAGAMarch  https://t.co/Mg2bfqtOSq</t>
  </si>
  <si>
    <t>['https://pbs.twimg.com/tweet_video_thumb/EmxI9MZW8AAncb-.jpg']</t>
  </si>
  <si>
    <t>https://twitter.com/seelz7/status/1327516212876734465</t>
  </si>
  <si>
    <t>https://pbs.twimg.com/tweet_video_thumb/EmxI9MZW8AAncb-.jpg</t>
  </si>
  <si>
    <t>2020-11-14 08:38:17 Hora PadrÃ£o da Europa Ocidental</t>
  </si>
  <si>
    <t>#MillionMAGAMarch  https://t.co/rolvFaOQUB</t>
  </si>
  <si>
    <t>['https://pbs.twimg.com/tweet_video_thumb/EmxI7ZhWEAIAsBD.jpg']</t>
  </si>
  <si>
    <t>https://twitter.com/Xtina30917164/status/1327516186100322304</t>
  </si>
  <si>
    <t>https://pbs.twimg.com/tweet_video_thumb/EmxI7ZhWEAIAsBD.jpg</t>
  </si>
  <si>
    <t>2020-11-14 08:38:11 Hora PadrÃ£o da Europa Ocidental</t>
  </si>
  <si>
    <t>https://twitter.com/Harsh74184646/status/1327516160191913985</t>
  </si>
  <si>
    <t>2020-11-14 08:38:08 Hora PadrÃ£o da Europa Ocidental</t>
  </si>
  <si>
    <t>I like my presidents without pancake make up #MillionMAGAMarch  https://t.co/LHRd3y2nCW</t>
  </si>
  <si>
    <t>['https://pbs.twimg.com/tweet_video_thumb/EmxI5kUXEAEiGmj.jpg']</t>
  </si>
  <si>
    <t>https://twitter.com/tracytgale/status/1327516150201278464</t>
  </si>
  <si>
    <t>https://pbs.twimg.com/tweet_video_thumb/EmxI5kUXEAEiGmj.jpg</t>
  </si>
  <si>
    <t>2020-11-14 08:38:04 Hora PadrÃ£o da Europa Ocidental</t>
  </si>
  <si>
    <t>theodoricviii</t>
  </si>
  <si>
    <t>TheodoricVIII</t>
  </si>
  <si>
    <t>Tomorrow in Washington, DC:  #MillionMAGAMarch (Proud Boys) |#MarchForTrump (Alex Jones) |#StopTheSteal (Grassroots)  vs.  #DefendDC (Antifa)</t>
  </si>
  <si>
    <t>['millionmagamarch', 'marchfortrump', 'stopthesteal', 'defenddc']</t>
  </si>
  <si>
    <t>https://twitter.com/TheodoricViii/status/1327516131733561344</t>
  </si>
  <si>
    <t>2020-11-14 08:38:00 Hora PadrÃ£o da Europa Ocidental</t>
  </si>
  <si>
    <t>#MillionMAGAMarch  https://t.co/y8oeGqyMcW</t>
  </si>
  <si>
    <t>['https://pbs.twimg.com/tweet_video_thumb/EmxI3gLVEAARpfw.jpg']</t>
  </si>
  <si>
    <t>https://twitter.com/haley_icu/status/1327516114700570624</t>
  </si>
  <si>
    <t>https://pbs.twimg.com/tweet_video_thumb/EmxI3gLVEAARpfw.jpg</t>
  </si>
  <si>
    <t>2020-11-14 08:37:58 Hora PadrÃ£o da Europa Ocidental</t>
  </si>
  <si>
    <t>blakelawrence</t>
  </si>
  <si>
    <t>THANK YOU FOR HAVING ME!!!</t>
  </si>
  <si>
    <t>#MillionMAGAMarch #MAGAMillionMarch  https://t.co/x7eZUcvkaX</t>
  </si>
  <si>
    <t>['https://pbs.twimg.com/media/EmxI2M1VcAE1XXo.png']</t>
  </si>
  <si>
    <t>https://twitter.com/BlakeLawrence/status/1327516108107116546</t>
  </si>
  <si>
    <t>https://pbs.twimg.com/media/EmxI2M1VcAE1XXo.png</t>
  </si>
  <si>
    <t>2020-11-14 08:37:57 Hora PadrÃ£o da Europa Ocidental</t>
  </si>
  <si>
    <t>wolf_song77</t>
  </si>
  <si>
    <t>Audra ðŸ‡ºðŸ‡¸â™Œâ¤ðŸ¤˜</t>
  </si>
  <si>
    <t>Mmmhmmmm Makin me some pancakes this mornin!!! Yum! #MillionMAGAMarch  https://t.co/vaXUvDC5QY</t>
  </si>
  <si>
    <t>['https://pbs.twimg.com/media/EmxI27RXYAAT2u_.jpg']</t>
  </si>
  <si>
    <t>https://twitter.com/Wolf_Song77/status/1327516100884566016</t>
  </si>
  <si>
    <t>https://pbs.twimg.com/media/EmxI27RXYAAT2u_.jpg</t>
  </si>
  <si>
    <t>2020-11-14 08:37:47 Hora PadrÃ£o da Europa Ocidental</t>
  </si>
  <si>
    <t>@flaxious @alex__marx @TheWildElefant @enchapaperrings Jesus is Black. #MillionMAGAMarch #MillionMAGAMarch2020 #MarchForTrump  https://t.co/D5Wn1ah2ji</t>
  </si>
  <si>
    <t>['https://pbs.twimg.com/tweet_video_thumb/EmxI0ZuUcAIgqAN.jpg']</t>
  </si>
  <si>
    <t>https://twitter.com/quedadoingit/status/1327516060782714881</t>
  </si>
  <si>
    <t>https://pbs.twimg.com/tweet_video_thumb/EmxI0ZuUcAIgqAN.jpg</t>
  </si>
  <si>
    <t>[{'screen_name': 'flaxious', 'name': 'flaxious', 'id': '1062530511661342721'}, {'screen_name': 'alex__marx', 'name': 'just à¹‰à¹‰à¹‰à¹‰à¹‰à¹‡à¹‡look à¹‰à¹‰à¹‰à¹‰à¹‰à¹‡à¹‡at à¹‰à¹‰à¹‰à¹‰à¹‰à¹‡me im perfect à¹‰à¹‰à¹‰', 'id': '938757396452839424'}, {'screen_name': 'TheWildElefant', 'name': 'The Wild Elephant', 'id': '1116523437814685696'}, {'screen_name': 'enchapaperrings', 'name': 'enchantedpaperrings', 'id': '1322315570210099205'}]</t>
  </si>
  <si>
    <t>2020-11-14 08:37:44 Hora PadrÃ£o da Europa Ocidental</t>
  </si>
  <si>
    <t>margalitfrancus</t>
  </si>
  <si>
    <t>Margalit Francus</t>
  </si>
  <si>
    <t>Eat your pancake and go home  #MillionMAGAMarch  https://t.co/PlG0tGJvRU</t>
  </si>
  <si>
    <t>['https://pbs.twimg.com/tweet_video_thumb/EmxIzifUcAAeD2-.jpg']</t>
  </si>
  <si>
    <t>https://twitter.com/margalitfrancus/status/1327516045796511745</t>
  </si>
  <si>
    <t>https://pbs.twimg.com/tweet_video_thumb/EmxIzifUcAAeD2-.jpg</t>
  </si>
  <si>
    <t>2020-11-14 08:37:42 Hora PadrÃ£o da Europa Ocidental</t>
  </si>
  <si>
    <t>cabrinibird</t>
  </si>
  <si>
    <t>Cabrini</t>
  </si>
  <si>
    <t>Believe in America - A Tribute to Liberty and US History  https://t.co/uvaI7aRPzN via @YouTube #MillionMAGAMarch #MAGA2020</t>
  </si>
  <si>
    <t>['https://youtu.be/CoMCtUV8EQU']</t>
  </si>
  <si>
    <t>https://twitter.com/Cabrinibird/status/1327516039643418624</t>
  </si>
  <si>
    <t>parkhajin12</t>
  </si>
  <si>
    <t>Park Susan ðŸ’š</t>
  </si>
  <si>
    <t>#MillionMAGAMarch  https://t.co/pTH8HTbMWy</t>
  </si>
  <si>
    <t>['https://pbs.twimg.com/media/EmxIzFJUUAAKSQk.jpg']</t>
  </si>
  <si>
    <t>https://twitter.com/ParkHaJin12/status/1327516039513423872</t>
  </si>
  <si>
    <t>https://pbs.twimg.com/media/EmxIzFJUUAAKSQk.jpg</t>
  </si>
  <si>
    <t>2020-11-14 08:37:41 Hora PadrÃ£o da Europa Ocidental</t>
  </si>
  <si>
    <t>#MillionMAGAMarch  https://t.co/sWZqHLEJGS</t>
  </si>
  <si>
    <t>['https://pbs.twimg.com/tweet_video_thumb/EmxIyu8UwAAmPwb.jpg']</t>
  </si>
  <si>
    <t>https://twitter.com/darth_straw/status/1327516033196773376</t>
  </si>
  <si>
    <t>https://pbs.twimg.com/tweet_video_thumb/EmxIyu8UwAAmPwb.jpg</t>
  </si>
  <si>
    <t>2020-11-14 08:37:38 Hora PadrÃ£o da Europa Ocidental</t>
  </si>
  <si>
    <t>prits77</t>
  </si>
  <si>
    <t>Prit S</t>
  </si>
  <si>
    <t>Stay home and flip pancakes    #MillionMAGAMarch  https://t.co/ARJICCZ7zz</t>
  </si>
  <si>
    <t>['https://pbs.twimg.com/media/EmxIyUvWEAAZfc-.jpg']</t>
  </si>
  <si>
    <t>https://twitter.com/Prits77/status/1327516023151616000</t>
  </si>
  <si>
    <t>https://pbs.twimg.com/media/EmxIyUvWEAAZfc-.jpg</t>
  </si>
  <si>
    <t>2020-11-14 08:37:37 Hora PadrÃ£o da Europa Ocidental</t>
  </si>
  <si>
    <t>angiecoiro</t>
  </si>
  <si>
    <t>Radio Angie ðŸ“»</t>
  </si>
  <si>
    <t>So now the young'uns have taken over both #MillionMAGAMarch and #MAGAMillionMarch.  The kids are all right.</t>
  </si>
  <si>
    <t>https://twitter.com/AngieCoiro/status/1327516019980582912</t>
  </si>
  <si>
    <t>wombat669</t>
  </si>
  <si>
    <t>Wombat</t>
  </si>
  <si>
    <t>Pancakes and covfefe! #MillionMAGAMarch  https://t.co/8KH2j6VS0r</t>
  </si>
  <si>
    <t>['https://pbs.twimg.com/tweet_video_thumb/EmxIx4dWMAEq76V.jpg']</t>
  </si>
  <si>
    <t>https://twitter.com/wombat669/status/1327516018537803776</t>
  </si>
  <si>
    <t>https://pbs.twimg.com/tweet_video_thumb/EmxIx4dWMAEq76V.jpg</t>
  </si>
  <si>
    <t>2020-11-14 08:37:35 Hora PadrÃ£o da Europa Ocidental</t>
  </si>
  <si>
    <t>milesofsmiles25</t>
  </si>
  <si>
    <t>Brian Alston</t>
  </si>
  <si>
    <t>#MillionMAGAMarch  https://t.co/oGYxztCciz</t>
  </si>
  <si>
    <t>['https://pbs.twimg.com/tweet_video_thumb/EmxIxXBWMAADScc.jpg']</t>
  </si>
  <si>
    <t>https://twitter.com/milesofsmiles25/status/1327516009008418816</t>
  </si>
  <si>
    <t>https://pbs.twimg.com/tweet_video_thumb/EmxIxXBWMAADScc.jpg</t>
  </si>
  <si>
    <t>2020-11-14 08:37:34 Hora PadrÃ£o da Europa Ocidental</t>
  </si>
  <si>
    <t>kenzi18433624</t>
  </si>
  <si>
    <t>Letâ€™s flip pancakes tomorrow just like how we flipped states in this election!!!! ðŸ¥´ðŸ¥´ðŸ¥´ðŸ¥´ #MillionMAGAMarch  https://t.co/unLSrhO2N8</t>
  </si>
  <si>
    <t>['https://pbs.twimg.com/tweet_video_thumb/EmxIxDAVcAAW02i.jpg']</t>
  </si>
  <si>
    <t>https://twitter.com/Kenzi18433624/status/1327516004004499456</t>
  </si>
  <si>
    <t>https://pbs.twimg.com/tweet_video_thumb/EmxIxDAVcAAW02i.jpg</t>
  </si>
  <si>
    <t>2020-11-14 08:37:01 Hora PadrÃ£o da Europa Ocidental</t>
  </si>
  <si>
    <t>@mtgreenee #MillionMAGAMarch #MAGAMillionMarch  https://t.co/63PAedD7vw</t>
  </si>
  <si>
    <t>['https://pbs.twimg.com/tweet_video_thumb/EmxIpNgVcAYNxD0.jpg']</t>
  </si>
  <si>
    <t>https://twitter.com/BentleyPerez/status/1327515868314488832</t>
  </si>
  <si>
    <t>https://pbs.twimg.com/tweet_video_thumb/EmxIpNgVcAYNxD0.jpg</t>
  </si>
  <si>
    <t>2020-11-14 08:36:57 Hora PadrÃ£o da Europa Ocidental</t>
  </si>
  <si>
    <t>#MillionMAGAMarch  https://t.co/RWoh61cuYk</t>
  </si>
  <si>
    <t>['https://pbs.twimg.com/tweet_video_thumb/EmxIoBbXMAAXK-S.jpg']</t>
  </si>
  <si>
    <t>https://twitter.com/KI4LLF/status/1327515851940098049</t>
  </si>
  <si>
    <t>https://pbs.twimg.com/tweet_video_thumb/EmxIoBbXMAAXK-S.jpg</t>
  </si>
  <si>
    <t>2020-11-14 08:36:56 Hora PadrÃ£o da Europa Ocidental</t>
  </si>
  <si>
    <t>nwmtnguy</t>
  </si>
  <si>
    <t>The BreezeðŸ‡ºðŸ‡²ðŸ˜·</t>
  </si>
  <si>
    <t>How is it the #millionMAGAmarch got a permit for only 10,000 protesters? #MillionPancakeMarch</t>
  </si>
  <si>
    <t>https://twitter.com/NwMtnGuy/status/1327515847934394369</t>
  </si>
  <si>
    <t>2020-11-14 08:36:52 Hora PadrÃ£o da Europa Ocidental</t>
  </si>
  <si>
    <t>jose_valoura</t>
  </si>
  <si>
    <t>#MillionMAGAMarch  @realDonaldTrump LOSER  https://t.co/TMaj124BzY</t>
  </si>
  <si>
    <t>['https://pbs.twimg.com/media/EmxIdJsW4AAQ1zk.png']</t>
  </si>
  <si>
    <t>https://twitter.com/jose_valoura/status/1327515831148945408</t>
  </si>
  <si>
    <t>https://pbs.twimg.com/media/EmxIdJsW4AAQ1zk.png</t>
  </si>
  <si>
    <t>2020-11-14 08:36:50 Hora PadrÃ£o da Europa Ocidental</t>
  </si>
  <si>
    <t>chanchodamus501</t>
  </si>
  <si>
    <t>Chanchodamus5000</t>
  </si>
  <si>
    <t>#MillionMAGAMarch  https://t.co/blIibzUzHm</t>
  </si>
  <si>
    <t>['https://pbs.twimg.com/media/EmxImArVoAAe_ak.jpg']</t>
  </si>
  <si>
    <t>https://twitter.com/Chanchodamus501/status/1327515819291525120</t>
  </si>
  <si>
    <t>https://pbs.twimg.com/media/EmxImArVoAAe_ak.jpg</t>
  </si>
  <si>
    <t>2020-11-14 08:36:47 Hora PadrÃ£o da Europa Ocidental</t>
  </si>
  <si>
    <t>jannydoll</t>
  </si>
  <si>
    <t>Lets go to brunch ðŸ¥žðŸ¥žðŸ¥ž#MillionMAGAMarch  https://t.co/GhWxu7LXc6</t>
  </si>
  <si>
    <t>['https://pbs.twimg.com/tweet_video_thumb/EmxIljGVkAAVe_f.jpg']</t>
  </si>
  <si>
    <t>https://twitter.com/jannydoll/status/1327515809728528384</t>
  </si>
  <si>
    <t>https://pbs.twimg.com/tweet_video_thumb/EmxIljGVkAAVe_f.jpg</t>
  </si>
  <si>
    <t>2020-11-14 08:36:36 Hora PadrÃ£o da Europa Ocidental</t>
  </si>
  <si>
    <t>#MillionMAGAMarch #MillionsMAGAMarch #MillionMaskMarch2020 #MillionMAGAMarch2020 #millionmegamarch #MillionMaga  https://t.co/CszA3LGtDk</t>
  </si>
  <si>
    <t>['https://pbs.twimg.com/media/EmxIjAuXIAAu1FB.jpg']</t>
  </si>
  <si>
    <t>['millionmagamarch', 'millionsmagamarch', 'millionmaskmarch2020', 'millionmagamarch2020', 'millionmegamarch', 'millionmaga']</t>
  </si>
  <si>
    <t>https://twitter.com/ines_braune/status/1327515761523499008</t>
  </si>
  <si>
    <t>https://pbs.twimg.com/media/EmxIjAuXIAAu1FB.jpg</t>
  </si>
  <si>
    <t>#MillionMAGAMarch The Best Buttermilk Pancakes - Martha Stewart  https://t.co/z19cBQwjIp</t>
  </si>
  <si>
    <t>['https://www.youtube.com/watch?v=7M6yyORgQpE']</t>
  </si>
  <si>
    <t>https://twitter.com/domainawareness/status/1327515760541921280</t>
  </si>
  <si>
    <t>2020-11-14 08:36:35 Hora PadrÃ£o da Europa Ocidental</t>
  </si>
  <si>
    <t>@CottoGottfried We must continue to have hope. #StopTheSteaI #MillionMAGAMarch #TrumpWillPrevail</t>
  </si>
  <si>
    <t>['stopthesteai', 'millionmagamarch', 'trumpwillprevail']</t>
  </si>
  <si>
    <t>https://twitter.com/Reylo713/status/1327515758298099712</t>
  </si>
  <si>
    <t>2020-11-14 08:36:33 Hora PadrÃ£o da Europa Ocidental</t>
  </si>
  <si>
    <t>raybuffer</t>
  </si>
  <si>
    <t>â˜ˆâ‚³Î³ à¸¿á½•â‚£â„‰ÎµÂ®</t>
  </si>
  <si>
    <t>#MillionMAGAMarch  If every person who attends the march will donate $1, you can provide Trump with hairspray in 2021, while he is in prison.  https://t.co/hgspvCsEN1</t>
  </si>
  <si>
    <t>['https://pbs.twimg.com/media/EmxISIAVcAAhlxS.jpg']</t>
  </si>
  <si>
    <t>https://twitter.com/raybuffer/status/1327515750433660930</t>
  </si>
  <si>
    <t>https://pbs.twimg.com/media/EmxISIAVcAAhlxS.jpg</t>
  </si>
  <si>
    <t>2020-11-14 08:36:32 Hora PadrÃ£o da Europa Ocidental</t>
  </si>
  <si>
    <t>j_g_morton</t>
  </si>
  <si>
    <t>Jac G. Morton</t>
  </si>
  <si>
    <t>There are times the internet is a dark place, but not today, simply sharing pancakes on the #MillionMAGAMarch is stopping the spread of hate.  https://t.co/Z1Rf8v9zMC</t>
  </si>
  <si>
    <t>['https://pbs.twimg.com/tweet_video_thumb/EmxIiB_WMAUkq30.jpg']</t>
  </si>
  <si>
    <t>https://twitter.com/J_G_Morton/status/1327515746885378048</t>
  </si>
  <si>
    <t>https://pbs.twimg.com/tweet_video_thumb/EmxIiB_WMAUkq30.jpg</t>
  </si>
  <si>
    <t>2020-11-14 08:36:25 Hora PadrÃ£o da Europa Ocidental</t>
  </si>
  <si>
    <t>WAP =Wrong Ass Patriots  #MillionMAGAMarch #WAPPARTY #MillionsMAGAMarch #MillionMAPAMarch  https://t.co/o7As7tEzed</t>
  </si>
  <si>
    <t>['https://pbs.twimg.com/media/EmxIgcqUUAADMNo.jpg']</t>
  </si>
  <si>
    <t>['millionmagamarch', 'wapparty', 'millionsmagamarch', 'millionmapamarch']</t>
  </si>
  <si>
    <t>https://twitter.com/CkThePulse/status/1327515715302113281</t>
  </si>
  <si>
    <t>https://pbs.twimg.com/media/EmxIgcqUUAADMNo.jpg</t>
  </si>
  <si>
    <t>2020-11-14 08:36:18 Hora PadrÃ£o da Europa Ocidental</t>
  </si>
  <si>
    <t>the_rev_killjoy</t>
  </si>
  <si>
    <t>Join the Resistance</t>
  </si>
  <si>
    <t>Almost as delectable as the Proud Boysâ€™ tears #MillionMAGAMarch  https://t.co/OQQ5pastuo</t>
  </si>
  <si>
    <t>['https://pbs.twimg.com/media/EmxIewmXUAch7vi.jpg']</t>
  </si>
  <si>
    <t>https://twitter.com/the_rev_killjoy/status/1327515686227369986</t>
  </si>
  <si>
    <t>https://pbs.twimg.com/media/EmxIewmXUAch7vi.jpg</t>
  </si>
  <si>
    <t>2020-11-14 08:36:17 Hora PadrÃ£o da Europa Ocidental</t>
  </si>
  <si>
    <t>@ResistSister111 #MillionMAGAMarch Pancakes in honor of the #Resistance #FBR #StrongerTogether #BlueWave #BidenHarrisLandslide2020 #TrumpConcede #MoveOutTrump #TrumpIsTheWORSTPresidentEVER  https://t.co/PfLkYAXFRj</t>
  </si>
  <si>
    <t>['https://pbs.twimg.com/tweet_video_thumb/EmxIb9aW8AAjKVO.jpg']</t>
  </si>
  <si>
    <t>https://twitter.com/PattyRe21949726/status/1327515684948029441</t>
  </si>
  <si>
    <t>https://pbs.twimg.com/tweet_video_thumb/EmxIb9aW8AAjKVO.jpg</t>
  </si>
  <si>
    <t>2020-11-14 08:36:14 Hora PadrÃ£o da Europa Ocidental</t>
  </si>
  <si>
    <t>#MillionMAGAMarch  https://t.co/0EYPU3wjQe</t>
  </si>
  <si>
    <t>['https://pbs.twimg.com/tweet_video_thumb/EmxIdTIVoAACKeu.jpg']</t>
  </si>
  <si>
    <t>https://twitter.com/haley_icu/status/1327515669303234560</t>
  </si>
  <si>
    <t>https://pbs.twimg.com/tweet_video_thumb/EmxIdTIVoAACKeu.jpg</t>
  </si>
  <si>
    <t>2020-11-14 08:36:12 Hora PadrÃ£o da Europa Ocidental</t>
  </si>
  <si>
    <t>obamamama59</t>
  </si>
  <si>
    <t>Biden/Harris2020</t>
  </si>
  <si>
    <t>#MillionMAGAMarch #MillionMAGAMarch  https://t.co/WkNHXj1iMQ</t>
  </si>
  <si>
    <t>['https://pbs.twimg.com/tweet_video_thumb/EmxIdO5W8AE2n-C.jpg']</t>
  </si>
  <si>
    <t>https://twitter.com/ObamaMama59/status/1327515663427047426</t>
  </si>
  <si>
    <t>https://pbs.twimg.com/tweet_video_thumb/EmxIdO5W8AE2n-C.jpg</t>
  </si>
  <si>
    <t>2020-11-14 08:36:00 Hora PadrÃ£o da Europa Ocidental</t>
  </si>
  <si>
    <t>carriezwicker</t>
  </si>
  <si>
    <t>Carrie Zwicker</t>
  </si>
  <si>
    <t>#MillionMAGAMarch  https://t.co/WurruEK0dQ</t>
  </si>
  <si>
    <t>['https://pbs.twimg.com/tweet_video_thumb/EmxIaYLXcAA0Qyl.jpg']</t>
  </si>
  <si>
    <t>https://twitter.com/CarrieZwicker/status/1327515613519024128</t>
  </si>
  <si>
    <t>https://pbs.twimg.com/tweet_video_thumb/EmxIaYLXcAA0Qyl.jpg</t>
  </si>
  <si>
    <t>2020-11-14 08:35:57 Hora PadrÃ£o da Europa Ocidental</t>
  </si>
  <si>
    <t>jenxpaige</t>
  </si>
  <si>
    <t>eightysix 45 - #vote</t>
  </si>
  <si>
    <t>#MillionMAGAMarch  https://t.co/dqZIzNzwN6</t>
  </si>
  <si>
    <t>['https://pbs.twimg.com/media/EmxIZPNUYAAcCXY.jpg']</t>
  </si>
  <si>
    <t>https://twitter.com/jenxpaige/status/1327515599275053058</t>
  </si>
  <si>
    <t>https://pbs.twimg.com/media/EmxIZPNUYAAcCXY.jpg</t>
  </si>
  <si>
    <t>juju2bigdog</t>
  </si>
  <si>
    <t>@valleygal818 Bwahahahaha!!!  #MillionMAGAMarch</t>
  </si>
  <si>
    <t>https://twitter.com/Juju2bigdog/status/1327515598327140352</t>
  </si>
  <si>
    <t>2020-11-14 08:35:55 Hora PadrÃ£o da Europa Ocidental</t>
  </si>
  <si>
    <t>jrluettringhaus</t>
  </si>
  <si>
    <t>JR LÃ¼ttringhaus</t>
  </si>
  <si>
    <t>#MillionMAGAMarch  https://t.co/xEhgSeBK94</t>
  </si>
  <si>
    <t>https://twitter.com/jrluettringhaus/status/1327515589796114434</t>
  </si>
  <si>
    <t>https://pbs.twimg.com/ext_tw_video_thumb/1327515536419393536/pu/img/TN0LjU0ofw4QeOpn.jpg</t>
  </si>
  <si>
    <t>2020-11-14 08:35:44 Hora PadrÃ£o da Europa Ocidental</t>
  </si>
  <si>
    <t>@MilionMagaMarch #MillionMAGAMarch oooooo I need breakfast.  https://t.co/e0efsRwcf0</t>
  </si>
  <si>
    <t>['https://pbs.twimg.com/tweet_video_thumb/EmxIWRAXIAMjUyL.jpg']</t>
  </si>
  <si>
    <t>https://twitter.com/Stitchie26/status/1327515545315516417</t>
  </si>
  <si>
    <t>https://pbs.twimg.com/tweet_video_thumb/EmxIWRAXIAMjUyL.jpg</t>
  </si>
  <si>
    <t>2020-11-14 08:35:42 Hora PadrÃ£o da Europa Ocidental</t>
  </si>
  <si>
    <t>newbreedofvoter</t>
  </si>
  <si>
    <t>Tony Tol</t>
  </si>
  <si>
    <t>#MillionMAGAMarch EVICTION BLOCK PARTY,  COME JOIN THE FUN!!! #SDNY TRUMP TRIALS COMING SOON #CONTEMPTOFCOURT #STARTTHEIMPEACHMENT  https://t.co/QnxtItzZyc</t>
  </si>
  <si>
    <t>['https://pbs.twimg.com/media/EmxIV_ZXEAAOq2W.jpg', 'https://pbs.twimg.com/media/EmxIWJ8XYAEBYaT.jpg']</t>
  </si>
  <si>
    <t>['millionmagamarch', 'sdny', 'contemptofcourt', 'starttheimpeachment']</t>
  </si>
  <si>
    <t>https://twitter.com/newbreedofvoter/status/1327515537727950849</t>
  </si>
  <si>
    <t>https://pbs.twimg.com/media/EmxIV_ZXEAAOq2W.jpg</t>
  </si>
  <si>
    <t>2020-11-14 08:35:32 Hora PadrÃ£o da Europa Ocidental</t>
  </si>
  <si>
    <t>Kawaii pancakes áƒš(Â´Ú¡`áƒš) #MillionMAGAMarch  https://t.co/Z3oThxWCOk</t>
  </si>
  <si>
    <t>['https://pbs.twimg.com/media/EmxICKkUUAAx7yp.png']</t>
  </si>
  <si>
    <t>https://twitter.com/jdakut/status/1327515494186852352</t>
  </si>
  <si>
    <t>https://pbs.twimg.com/media/EmxICKkUUAAx7yp.png</t>
  </si>
  <si>
    <t>2020-11-14 08:35:28 Hora PadrÃ£o da Europa Ocidental</t>
  </si>
  <si>
    <t>e_litchi</t>
  </si>
  <si>
    <t>E-litchi</t>
  </si>
  <si>
    <t>Share some transformation from our clients.  Hair extension is a simple solution for thickness or longer hair During Quarantine.  #hair #beforeandafter #humanhairextension #balayage #MillionMAGAMarch #iWasHere  https://t.co/UttJhgxPoo</t>
  </si>
  <si>
    <t>['https://pbs.twimg.com/media/EmxGMljVoAANtru.jpg', 'https://pbs.twimg.com/media/EmxGMlhVkAMgMaK.jpg']</t>
  </si>
  <si>
    <t>['hair', 'beforeandafter', 'humanhairextension', 'balayage', 'millionmagamarch', 'iwashere']</t>
  </si>
  <si>
    <t>https://twitter.com/e_litchi/status/1327515475429916673</t>
  </si>
  <si>
    <t>https://pbs.twimg.com/media/EmxGMljVoAANtru.jpg</t>
  </si>
  <si>
    <t>2020-11-14 08:35:20 Hora PadrÃ£o da Europa Ocidental</t>
  </si>
  <si>
    <t>chiwowwow</t>
  </si>
  <si>
    <t>Chi WOW WOWÂ®ï¸</t>
  </si>
  <si>
    <t>MAKE AMERICA PANCAKES AGAIN Flipping States, Pancakes and Senate seats #FlipTheSenate ðŸ’™ðŸ’™ðŸ’™ðŸ’™ðŸ’™ðŸ’™ðŸ’™ðŸ’™ðŸ’™ðŸ’™ðŸ’™ #MillionMAGAMarch  #MAGAMillionMarch #MillionMAGAMarch2020  https://t.co/i8yyQ727bJ</t>
  </si>
  <si>
    <t>2020-11-14 08:35:17 Hora PadrÃ£o da Europa Ocidental</t>
  </si>
  <si>
    <t>#MillionMAGAMarch When u r unpopular alone in ur fight, 4 standing up 4 what u know is right, Tho many will attack u &amp;amp; curse ur name Ur head u can hold high w/o any shame 4 those who cave, have not any spine Walk w/the devil while u, walk w/God Divine! #GodAlwaysWINS!</t>
  </si>
  <si>
    <t>['millionmagamarch', 'godalwayswins']</t>
  </si>
  <si>
    <t>https://twitter.com/Artsie_ladie/status/1327515432564113408</t>
  </si>
  <si>
    <t>https://twitter.com/DavidJHarrisJr/status/1327163673467613184</t>
  </si>
  <si>
    <t>2020-11-14 08:35:16 Hora PadrÃ£o da Europa Ocidental</t>
  </si>
  <si>
    <t>#MillionMAGAMarch  https://t.co/LlUzg2Uot5</t>
  </si>
  <si>
    <t>['https://pbs.twimg.com/tweet_video_thumb/EmxIPZjXcAEo3Lq.jpg']</t>
  </si>
  <si>
    <t>https://twitter.com/Leo_R_Cherry/status/1327515425727537152</t>
  </si>
  <si>
    <t>https://pbs.twimg.com/tweet_video_thumb/EmxIPZjXcAEo3Lq.jpg</t>
  </si>
  <si>
    <t>2020-11-14 08:35:13 Hora PadrÃ£o da Europa Ocidental</t>
  </si>
  <si>
    <t>@BiBi_Ramone Your small contribution to the #MillionMAGAMarch is adorable.</t>
  </si>
  <si>
    <t>https://twitter.com/Juju2bigdog/status/1327515413404479489</t>
  </si>
  <si>
    <t>[{'screen_name': 'BiBi_Ramone', 'name': 'BiBi Ramone', 'id': '1338524143'}]</t>
  </si>
  <si>
    <t>matthewpuddico1</t>
  </si>
  <si>
    <t>TheRagnaRocker</t>
  </si>
  <si>
    <t>That's what I'm gonna make BACON PANCAAAAAKES #MillionMAGAMarch #milionmagamarch2020  https://t.co/pQmQ9aHrEd</t>
  </si>
  <si>
    <t>['https://pbs.twimg.com/tweet_video_thumb/EmxIOlUWEAILJzd.jpg']</t>
  </si>
  <si>
    <t>https://twitter.com/Matthewpuddico1/status/1327515413329174530</t>
  </si>
  <si>
    <t>https://pbs.twimg.com/tweet_video_thumb/EmxIOlUWEAILJzd.jpg</t>
  </si>
  <si>
    <t>2020-11-14 08:35:09 Hora PadrÃ£o da Europa Ocidental</t>
  </si>
  <si>
    <t>@johnpavlovitz @chestnut_daniel Let them eat poo-cakes!  #MillionMAGAMarch #MAGAMillionMarch  https://t.co/DXlhqsbXh6</t>
  </si>
  <si>
    <t>['https://pbs.twimg.com/media/EmxIDYhWMAAnT1P.jpg']</t>
  </si>
  <si>
    <t>https://twitter.com/CayIsBlue/status/1327515399668305921</t>
  </si>
  <si>
    <t>https://pbs.twimg.com/media/EmxIDYhWMAAnT1P.jpg</t>
  </si>
  <si>
    <t>[{'screen_name': 'johnpavlovitz', 'name': 'John Pavlovitz', 'id': '493714995'}, {'screen_name': 'chestnut_daniel', 'name': 'Daniel Chestnut', 'id': '3309219404'}]</t>
  </si>
  <si>
    <t>2020-11-14 08:35:08 Hora PadrÃ£o da Europa Ocidental</t>
  </si>
  <si>
    <t>#MillionMAGAMarch Itâ€™s my birthday this weekend &amp;amp; my favorite breakfast is blueberry pancakes with real maple syrup ðŸ¤—ðŸŽ‰  https://t.co/EbAfxFB0oG</t>
  </si>
  <si>
    <t>['https://pbs.twimg.com/tweet_video_thumb/EmxINm_VkAEATbQ.jpg']</t>
  </si>
  <si>
    <t>https://twitter.com/cheryllausch/status/1327515394161008644</t>
  </si>
  <si>
    <t>https://pbs.twimg.com/tweet_video_thumb/EmxINm_VkAEATbQ.jpg</t>
  </si>
  <si>
    <t>2020-11-14 08:35:03 Hora PadrÃ£o da Europa Ocidental</t>
  </si>
  <si>
    <t>#MillionMAGAMarch  https://t.co/IezvIiMIqo</t>
  </si>
  <si>
    <t>['https://pbs.twimg.com/tweet_video_thumb/EmxIMCHVEAAcGgQ.jpg']</t>
  </si>
  <si>
    <t>https://twitter.com/Lindaonpoint/status/1327515371310510085</t>
  </si>
  <si>
    <t>https://pbs.twimg.com/tweet_video_thumb/EmxIMCHVEAAcGgQ.jpg</t>
  </si>
  <si>
    <t>2020-11-14 08:34:52 Hora PadrÃ£o da Europa Ocidental</t>
  </si>
  <si>
    <t>hypercrafty</t>
  </si>
  <si>
    <t>RÍ™hÍ™oÍ™nÍ™dÍ™aÍ™ can't wait for January 20th.</t>
  </si>
  <si>
    <t>https://twitter.com/hypercrafty/status/1327515327639465984</t>
  </si>
  <si>
    <t>https://twitter.com/fckeveryword/status/981388392138231808</t>
  </si>
  <si>
    <t>2020-11-14 08:34:51 Hora PadrÃ£o da Europa Ocidental</t>
  </si>
  <si>
    <t>#MillionMAGAMarch  https://t.co/untSW7clZi</t>
  </si>
  <si>
    <t>['https://pbs.twimg.com/tweet_video_thumb/EmxIJbEUcAA_yMz.jpg']</t>
  </si>
  <si>
    <t>https://twitter.com/jessareaux/status/1327515323294072833</t>
  </si>
  <si>
    <t>https://pbs.twimg.com/tweet_video_thumb/EmxIJbEUcAA_yMz.jpg</t>
  </si>
  <si>
    <t>@sanaonline__ @realDonaldTrump I like pancakes too. ðŸ¤¡ðŸ„ #MillionMAGAMarch</t>
  </si>
  <si>
    <t>https://twitter.com/Thesausage5/status/1327515323189370880</t>
  </si>
  <si>
    <t>2020-11-14 08:34:44 Hora PadrÃ£o da Europa Ocidental</t>
  </si>
  <si>
    <t>johnny_taranto</t>
  </si>
  <si>
    <t>Johnny Taranto</t>
  </si>
  <si>
    <t>Kpop stans: #MillionMAGAMarch  https://t.co/94Dl8HoZVm</t>
  </si>
  <si>
    <t>['https://pbs.twimg.com/tweet_video_thumb/EmxIHruXcAAA3IF.jpg']</t>
  </si>
  <si>
    <t>https://twitter.com/johnny_taranto/status/1327515292113784833</t>
  </si>
  <si>
    <t>https://pbs.twimg.com/tweet_video_thumb/EmxIHruXcAAA3IF.jpg</t>
  </si>
  <si>
    <t>2020-11-14 08:34:39 Hora PadrÃ£o da Europa Ocidental</t>
  </si>
  <si>
    <t>@DavidJHarrisJr @realDonaldTrump #MillionMAGAMarch When u r unpopular alone in ur fight, 4 standing up 4 what u know is right, Tho many will attack u &amp;amp; curse ur name Ur head u can hold high w/o any shame 4 those who cave, have not any spine Walk w/the devil while u, walk w/God Divine! #GodAlwaysWINS!</t>
  </si>
  <si>
    <t>https://twitter.com/Artsie_ladie/status/1327515273142919168</t>
  </si>
  <si>
    <t>2020-11-14 08:34:33 Hora PadrÃ£o da Europa Ocidental</t>
  </si>
  <si>
    <t>velo_2000m</t>
  </si>
  <si>
    <t>r jensen</t>
  </si>
  <si>
    <t>@MilionMagaMarch #MillionMAGAMarch Pancakes!!  https://t.co/jC1EAzzLCa</t>
  </si>
  <si>
    <t>['https://pbs.twimg.com/tweet_video_thumb/EmxIE-GVgAAlWC9.jpg']</t>
  </si>
  <si>
    <t>https://twitter.com/VELO_2000M/status/1327515247658237952</t>
  </si>
  <si>
    <t>https://pbs.twimg.com/tweet_video_thumb/EmxIE-GVgAAlWC9.jpg</t>
  </si>
  <si>
    <t>2020-11-14 08:34:31 Hora PadrÃ£o da Europa Ocidental</t>
  </si>
  <si>
    <t>the_nabster</t>
  </si>
  <si>
    <t>Team 46 ðŸ’Ÿ</t>
  </si>
  <si>
    <t>#MillionMAGAMarch  https://t.co/SFLl4041th</t>
  </si>
  <si>
    <t>['https://pbs.twimg.com/media/EmxIEe7WMAARrLk.jpg']</t>
  </si>
  <si>
    <t>https://twitter.com/The_Nabster/status/1327515238611243009</t>
  </si>
  <si>
    <t>https://pbs.twimg.com/media/EmxIEe7WMAARrLk.jpg</t>
  </si>
  <si>
    <t>2020-11-14 08:34:28 Hora PadrÃ£o da Europa Ocidental</t>
  </si>
  <si>
    <t>https://twitter.com/schaumburggirl/status/1327515226711805952</t>
  </si>
  <si>
    <t>https://twitter.com/OhNoSheTwitnt/status/1327244685035905025</t>
  </si>
  <si>
    <t>2020-11-14 08:34:27 Hora PadrÃ£o da Europa Ocidental</t>
  </si>
  <si>
    <t>hjbeltran818</t>
  </si>
  <si>
    <t>Hugo JB</t>
  </si>
  <si>
    <t>#MillionMAGAMarch  https://t.co/5DALPNMgnf</t>
  </si>
  <si>
    <t>['https://pbs.twimg.com/tweet_video_thumb/EmxICLSVEAAarjW.jpg']</t>
  </si>
  <si>
    <t>https://twitter.com/hjbeltran818/status/1327515219707346945</t>
  </si>
  <si>
    <t>https://pbs.twimg.com/tweet_video_thumb/EmxICLSVEAAarjW.jpg</t>
  </si>
  <si>
    <t>2020-11-14 08:34:20 Hora PadrÃ£o da Europa Ocidental</t>
  </si>
  <si>
    <t>#MillionMAGAMarch  https://t.co/cGV0Vpa1S3</t>
  </si>
  <si>
    <t>['https://pbs.twimg.com/media/EmxIB5ZW4AUHy7S.jpg']</t>
  </si>
  <si>
    <t>https://twitter.com/The_Nabster/status/1327515192935280641</t>
  </si>
  <si>
    <t>https://pbs.twimg.com/media/EmxIB5ZW4AUHy7S.jpg</t>
  </si>
  <si>
    <t>2020-11-14 08:34:17 Hora PadrÃ£o da Europa Ocidental</t>
  </si>
  <si>
    <t>jl_whitaker</t>
  </si>
  <si>
    <t>CreatetheWorldYouWant</t>
  </si>
  <si>
    <t>#MillionMAGAMarch  YUMMY!  https://t.co/iAZpGXGc7d</t>
  </si>
  <si>
    <t>['https://pbs.twimg.com/media/EmxIAAvVEAAw0_J.jpg']</t>
  </si>
  <si>
    <t>https://twitter.com/JL_Whitaker/status/1327515181040078850</t>
  </si>
  <si>
    <t>https://pbs.twimg.com/media/EmxIAAvVEAAw0_J.jpg</t>
  </si>
  <si>
    <t>#MillionMAGAMarch  https://t.co/yGdvJiSvTO</t>
  </si>
  <si>
    <t>['https://pbs.twimg.com/tweet_video_thumb/EmxIBAFXcAQr8Qj.jpg']</t>
  </si>
  <si>
    <t>https://twitter.com/Stitchie26/status/1327515179798695936</t>
  </si>
  <si>
    <t>https://pbs.twimg.com/tweet_video_thumb/EmxIBAFXcAQr8Qj.jpg</t>
  </si>
  <si>
    <t>2020-11-14 08:34:15 Hora PadrÃ£o da Europa Ocidental</t>
  </si>
  <si>
    <t>@mmpadellan #MillionMAGAMarch ðŸ¥žðŸ¥žðŸ¥ž  https://t.co/bDnMi70A8a</t>
  </si>
  <si>
    <t>['https://pbs.twimg.com/tweet_video_thumb/EmxIAmjXIAA96OR.jpg']</t>
  </si>
  <si>
    <t>https://twitter.com/KuckelmanAshley/status/1327515171011649536</t>
  </si>
  <si>
    <t>https://pbs.twimg.com/tweet_video_thumb/EmxIAmjXIAA96OR.jpg</t>
  </si>
  <si>
    <t>2020-11-14 08:34:12 Hora PadrÃ£o da Europa Ocidental</t>
  </si>
  <si>
    <t>#Trump eating pancakes until he pops...  #MillionMAGAMarch  https://t.co/8IxS4MK0o1</t>
  </si>
  <si>
    <t>['https://pbs.twimg.com/tweet_video_thumb/EmxH_38UwAA6_lQ.jpg']</t>
  </si>
  <si>
    <t>https://twitter.com/Neilfan12/status/1327515158822875136</t>
  </si>
  <si>
    <t>https://pbs.twimg.com/tweet_video_thumb/EmxH_38UwAA6_lQ.jpg</t>
  </si>
  <si>
    <t>2020-11-14 08:33:56 Hora PadrÃ£o da Europa Ocidental</t>
  </si>
  <si>
    <t>jcicely</t>
  </si>
  <si>
    <t>Jes Fleenor</t>
  </si>
  <si>
    <t>Nothing better for breakfast than fighting fascists with pancakes!!!! #MillionMAGAMarch #millionmagamarch2020 #pancakes #ProudBoys  https://t.co/rIV4RVjscG</t>
  </si>
  <si>
    <t>['https://pbs.twimg.com/tweet_video_thumb/EmxH8CAVEAI_UdG.jpg']</t>
  </si>
  <si>
    <t>['millionmagamarch', 'millionmagamarch2020', 'pancakes', 'proudboys']</t>
  </si>
  <si>
    <t>https://twitter.com/Jcicely/status/1327515092238225408</t>
  </si>
  <si>
    <t>https://pbs.twimg.com/tweet_video_thumb/EmxH8CAVEAI_UdG.jpg</t>
  </si>
  <si>
    <t>2020-11-14 08:33:47 Hora PadrÃ£o da Europa Ocidental</t>
  </si>
  <si>
    <t>emmakat83</t>
  </si>
  <si>
    <t>ðŸ‚Emma Taylor ðŸ‚</t>
  </si>
  <si>
    <t>#MillionMAGAMarch  https://t.co/gOro9gMO7Y</t>
  </si>
  <si>
    <t>['https://pbs.twimg.com/tweet_video_thumb/EmxH5zFXEAAgmAz.jpg']</t>
  </si>
  <si>
    <t>https://twitter.com/Emmakat83/status/1327515055676661760</t>
  </si>
  <si>
    <t>https://pbs.twimg.com/tweet_video_thumb/EmxH5zFXEAAgmAz.jpg</t>
  </si>
  <si>
    <t>boxeshubxpert</t>
  </si>
  <si>
    <t>BoxesXpertHub</t>
  </si>
  <si>
    <t>We add special cookie safety features to our boxes #Cookie Boxes #SaturdayThoughts you can place cookies box orders here  https://t.co/GtCGGwdfzs #MillionMAGAMarch #ChildrensDay2020 #Elecciones2020 #FloridaMan #GoIndiaGame #IAmArnab #Local4Diwali #MUFC #Naagin5 #candleboxes  https://t.co/U5LehrbApu</t>
  </si>
  <si>
    <t>['https://boxesxperthub.us/markets/food-and-beverages-boxes/cookie-boxes/']</t>
  </si>
  <si>
    <t>['https://pbs.twimg.com/media/EmxH417WMAAav55.jpg']</t>
  </si>
  <si>
    <t>['cookie', 'saturdaythoughts', 'millionmagamarch', 'childrensday2020', 'elecciones2020', 'floridaman', 'goindiagame', 'iamarnab', 'local4diwali', 'mufc', 'naagin5', 'candleboxes']</t>
  </si>
  <si>
    <t>https://twitter.com/BoxesHubXpert/status/1327515052660977664</t>
  </si>
  <si>
    <t>https://pbs.twimg.com/media/EmxH417WMAAav55.jpg</t>
  </si>
  <si>
    <t>2020-11-14 08:33:45 Hora PadrÃ£o da Europa Ocidental</t>
  </si>
  <si>
    <t>If Trump supporters really wanted to Make America Great Again, they would #MillionMAGAMarch a million fucking miles away from America.</t>
  </si>
  <si>
    <t>https://twitter.com/EasyBakedOven/status/1327515043768877056</t>
  </si>
  <si>
    <t>2020-11-14 08:33:39 Hora PadrÃ£o da Europa Ocidental</t>
  </si>
  <si>
    <t>#MillionMAGAMarch  https://t.co/JYXMSZsRqx</t>
  </si>
  <si>
    <t>['https://pbs.twimg.com/tweet_video_thumb/EmxH32sVoAAbDKp.jpg']</t>
  </si>
  <si>
    <t>https://twitter.com/SheilaWSF/status/1327515021790777345</t>
  </si>
  <si>
    <t>https://pbs.twimg.com/tweet_video_thumb/EmxH32sVoAAbDKp.jpg</t>
  </si>
  <si>
    <t>2020-11-14 08:33:36 Hora PadrÃ£o da Europa Ocidental</t>
  </si>
  <si>
    <t>trishsaucier</t>
  </si>
  <si>
    <t>TKSaucier</t>
  </si>
  <si>
    <t>#MillionMAGAMarch  https://t.co/of6aCrN0oI</t>
  </si>
  <si>
    <t>['https://pbs.twimg.com/media/EmxH3PIVQAYWL5X.jpg']</t>
  </si>
  <si>
    <t>https://twitter.com/trishsaucier/status/1327515007353909248</t>
  </si>
  <si>
    <t>https://pbs.twimg.com/media/EmxH3PIVQAYWL5X.jpg</t>
  </si>
  <si>
    <t>2020-11-14 08:33:32 Hora PadrÃ£o da Europa Ocidental</t>
  </si>
  <si>
    <t>Jealous, yes I am #MillionMAGAMarch</t>
  </si>
  <si>
    <t>https://twitter.com/DavidSm58117071/status/1327514992350957568</t>
  </si>
  <si>
    <t>2020-11-14 08:33:29 Hora PadrÃ£o da Europa Ocidental</t>
  </si>
  <si>
    <t>kulskitina</t>
  </si>
  <si>
    <t>ðŸ’§ Tina Kulski</t>
  </si>
  <si>
    <t>@PRGuy17 Best thing to happen on Twitter today #MillionMAGAMarch  https://t.co/4oW9q8bgS1</t>
  </si>
  <si>
    <t>['https://pbs.twimg.com/tweet_video_thumb/EmxH09OUcAA7sPM.jpg']</t>
  </si>
  <si>
    <t>https://pbs.twimg.com/tweet_video_thumb/EmxH09OUcAA7sPM.jpg</t>
  </si>
  <si>
    <t>2020-11-14 08:33:28 Hora PadrÃ£o da Europa Ocidental</t>
  </si>
  <si>
    <t>#MillionMAGAMarch  No they weren't. Trump won the 3 day extension lawsuit. And he's has others with real witnesses who signed affidavits under penalty of perjury. And they are going to testify in court. show all the pancakes you want. March is happening and will be shown live.</t>
  </si>
  <si>
    <t>https://twitter.com/ABultsam/status/1327514975217143808</t>
  </si>
  <si>
    <t>https://twitter.com/noyvn1/status/1327509177762103300</t>
  </si>
  <si>
    <t>ohayo_oniichan</t>
  </si>
  <si>
    <t>simp</t>
  </si>
  <si>
    <t>my contributions #MillionMAGAMarch, hope yâ€™all like pancakes with a side of mondo butter! ðŸ™ˆâœ¨  https://t.co/4pVMhRMARF</t>
  </si>
  <si>
    <t>['https://pbs.twimg.com/media/EmxH1AjXIAA3jbS.jpg']</t>
  </si>
  <si>
    <t>https://twitter.com/ohayo_oniichan/status/1327514972071620608</t>
  </si>
  <si>
    <t>https://pbs.twimg.com/media/EmxH1AjXIAA3jbS.jpg</t>
  </si>
  <si>
    <t>2020-11-14 08:33:27 Hora PadrÃ£o da Europa Ocidental</t>
  </si>
  <si>
    <t>@dogehdog #MillionMAGAMarch Pancakes in honor of the #Resistance #FBR #StrongerTogether #BlueWave #BidenHarrisLandslide2020 #TrumpConcede #MoveOutTrump #TrumpIsTheWORSTPresidentEVER  https://t.co/xy0iQtaOEL</t>
  </si>
  <si>
    <t>['https://pbs.twimg.com/tweet_video_thumb/EmxH0H8W8AAwndX.jpg']</t>
  </si>
  <si>
    <t>https://twitter.com/PattyRe21949726/status/1327514970955911168</t>
  </si>
  <si>
    <t>https://pbs.twimg.com/tweet_video_thumb/EmxH0H8W8AAwndX.jpg</t>
  </si>
  <si>
    <t>[{'screen_name': 'dogehdog', 'name': 'Dogeh', 'id': '904110642562383872'}]</t>
  </si>
  <si>
    <t>@CaresAboutTheUS #MillionMAGAMarch #MAGAMillionMarch  https://t.co/dcUYfpe2q9</t>
  </si>
  <si>
    <t>['https://pbs.twimg.com/media/EmxH1AHXMAE7l0K.jpg']</t>
  </si>
  <si>
    <t>https://twitter.com/sinfulbacon/status/1327514969483726849</t>
  </si>
  <si>
    <t>https://pbs.twimg.com/media/EmxH1AHXMAE7l0K.jpg</t>
  </si>
  <si>
    <t>[{'screen_name': 'CaresAboutTheUS', 'name': '#MAGABuge', 'id': '211583388'}]</t>
  </si>
  <si>
    <t>2020-11-14 08:33:19 Hora PadrÃ£o da Europa Ocidental</t>
  </si>
  <si>
    <t>I thought the #LGBT takeover of #ProudBoys couldnâ€™t be topped, but, much like Pennsylvania, I flipped when I saw.... pancakes for breakfast. #MillionMAGAMarch  https://t.co/v6k35Zjr5K</t>
  </si>
  <si>
    <t>['https://pbs.twimg.com/tweet_video_thumb/EmxHyvNWEAAPpgj.jpg']</t>
  </si>
  <si>
    <t>['lgbt', 'proudboys', 'millionmagamarch']</t>
  </si>
  <si>
    <t>https://twitter.com/pongosapien/status/1327514934985547776</t>
  </si>
  <si>
    <t>https://pbs.twimg.com/tweet_video_thumb/EmxHyvNWEAAPpgj.jpg</t>
  </si>
  <si>
    <t>2020-11-14 08:33:18 Hora PadrÃ£o da Europa Ocidental</t>
  </si>
  <si>
    <t>Nothing better for breakfast than fighting fascists with pancakes!!!! #MillionMAGAMarch #millionmagamarch2020 #pancakes  https://t.co/537hpfnbky</t>
  </si>
  <si>
    <t>['https://pbs.twimg.com/tweet_video_thumb/EmxHy0EVQAACwgz.jpg']</t>
  </si>
  <si>
    <t>https://twitter.com/Jcicely/status/1327514933987217408</t>
  </si>
  <si>
    <t>https://pbs.twimg.com/tweet_video_thumb/EmxHy0EVQAACwgz.jpg</t>
  </si>
  <si>
    <t>2020-11-14 08:33:16 Hora PadrÃ£o da Europa Ocidental</t>
  </si>
  <si>
    <t>#MillionMAGAMarch  https://t.co/YSD26RtkPo</t>
  </si>
  <si>
    <t>['https://pbs.twimg.com/media/EmxHx0mXUAAYirf.jpg']</t>
  </si>
  <si>
    <t>https://twitter.com/TheMiddalMan/status/1327514922343915525</t>
  </si>
  <si>
    <t>https://pbs.twimg.com/media/EmxHx0mXUAAYirf.jpg</t>
  </si>
  <si>
    <t>2020-11-14 08:33:12 Hora PadrÃ£o da Europa Ocidental</t>
  </si>
  <si>
    <t>buckdharma86</t>
  </si>
  <si>
    <t>Rats need breakfast too!! #millionmagamarch  https://t.co/LK4PUXb5O6</t>
  </si>
  <si>
    <t>['https://pbs.twimg.com/media/EmxHxWTXcAAB4q8.jpg']</t>
  </si>
  <si>
    <t>https://twitter.com/buckdharma86/status/1327514907936481281</t>
  </si>
  <si>
    <t>https://pbs.twimg.com/media/EmxHxWTXcAAB4q8.jpg</t>
  </si>
  <si>
    <t>2020-11-14 08:33:04 Hora PadrÃ£o da Europa Ocidental</t>
  </si>
  <si>
    <t>@thesaucyliberal @BlueSt0rmRising #MillionMAGAMarch  https://t.co/irhoPwih4v</t>
  </si>
  <si>
    <t>['https://pbs.twimg.com/tweet_video_thumb/EmxHvMIVoAA02QV.jpg']</t>
  </si>
  <si>
    <t>https://twitter.com/zdmo2/status/1327514872683274240</t>
  </si>
  <si>
    <t>https://pbs.twimg.com/tweet_video_thumb/EmxHvMIVoAA02QV.jpg</t>
  </si>
  <si>
    <t>[{'screen_name': 'thesaucyliberal', 'name': 'ðŸŒŠðŸ„ðŸ¼\u200dâ™€ï¸ð•Šð•’ð•¦ð•”ð•ª ð•ƒð•šð•“ð•–ð•£ð•’ð•ðŸŒŠðŸ„ðŸ¼\u200dâ™€ï¸ðŸ‡ºðŸ‡¸', 'id': '29368560'}, {'screen_name': 'BlueSt0rmRising', 'name': 'Nick Skaggs', 'id': '761320685914492928'}]</t>
  </si>
  <si>
    <t>2020-11-14 08:33:03 Hora PadrÃ£o da Europa Ocidental</t>
  </si>
  <si>
    <t>@bobbyberk #MillionMAGAMarch Pancakes in honor of the #Resistance #FBR #StrongerTogether #BlueWave #BidenHarrisLandslide2020 #TrumpConcede #MoveOutTrump #TrumpIsTheWORSTPresidentEVER  https://t.co/Vot3iPZoAS</t>
  </si>
  <si>
    <t>['https://pbs.twimg.com/tweet_video_thumb/EmxHufZXIAIsRDm.jpg']</t>
  </si>
  <si>
    <t>https://twitter.com/PattyRe21949726/status/1327514868254191616</t>
  </si>
  <si>
    <t>https://pbs.twimg.com/tweet_video_thumb/EmxHufZXIAIsRDm.jpg</t>
  </si>
  <si>
    <t>2020-11-14 08:32:58 Hora PadrÃ£o da Europa Ocidental</t>
  </si>
  <si>
    <t>stept_kstept</t>
  </si>
  <si>
    <t>Molly Pepper</t>
  </si>
  <si>
    <t>Stay home for pancakes instead going to the #MillionMAGAMarch  https://t.co/yWMamVLG24</t>
  </si>
  <si>
    <t>['https://pbs.twimg.com/media/EmxHuCmWMAA3Jiu.jpg']</t>
  </si>
  <si>
    <t>https://twitter.com/stept_kstept/status/1327514850289999872</t>
  </si>
  <si>
    <t>https://pbs.twimg.com/media/EmxHuCmWMAA3Jiu.jpg</t>
  </si>
  <si>
    <t>2020-11-14 08:32:53 Hora PadrÃ£o da Europa Ocidental</t>
  </si>
  <si>
    <t>@realDonaldTrump Count every LEGAL vote = #AuditTheVote #MillionMAGAMarch2020 #MillionsMAGAMarch #MillionMAGAMarch  https://t.co/o8x6s5x5kE</t>
  </si>
  <si>
    <t>['https://pbs.twimg.com/tweet_video_thumb/EmxHsg_XMAE_606.jpg']</t>
  </si>
  <si>
    <t>['auditthevote', 'millionmagamarch2020', 'millionsmagamarch', 'millionmagamarch']</t>
  </si>
  <si>
    <t>https://twitter.com/PlayboyJewelry/status/1327514826155974659</t>
  </si>
  <si>
    <t>https://pbs.twimg.com/tweet_video_thumb/EmxHsg_XMAE_606.jpg</t>
  </si>
  <si>
    <t>2020-11-14 08:32:49 Hora PadrÃ£o da Europa Ocidental</t>
  </si>
  <si>
    <t>@ChristyMBruce1 @DavidJHarrisJr @realDonaldTrump #MillionMAGAMarch When u r unpopular alone in ur fight, 4 standing up 4 what u know is right, Tho many will attack u &amp;amp; curse ur name Ur head u can hold high w/o any shame 4 those who cave, have not any spine Walk w/the devil while u, walk w/God Divine! #GodAlwaysWINS!</t>
  </si>
  <si>
    <t>https://twitter.com/Artsie_ladie/status/1327514811329081344</t>
  </si>
  <si>
    <t>[{'screen_name': 'ChristyMBruce1', 'name': 'Christy M. Bruce', 'id': '1315882464565485571'}, {'screen_name': 'DavidJHarrisJr', 'name': 'David J Harris Jr', 'id': '3530404094'}, {'screen_name': 'realDonaldTrump', 'name': 'Donald J. Trump', 'id': '25073877'}]</t>
  </si>
  <si>
    <t>2020-11-14 08:32:43 Hora PadrÃ£o da Europa Ocidental</t>
  </si>
  <si>
    <t>#MillionMAGAMarch  https://t.co/k4wQ2miXIr</t>
  </si>
  <si>
    <t>['https://pbs.twimg.com/media/EmxHp5ZXUAA8OMU.jpg']</t>
  </si>
  <si>
    <t>https://twitter.com/TheMiddalMan/status/1327514783663353857</t>
  </si>
  <si>
    <t>https://pbs.twimg.com/media/EmxHp5ZXUAA8OMU.jpg</t>
  </si>
  <si>
    <t>2020-11-14 08:32:42 Hora PadrÃ£o da Europa Ocidental</t>
  </si>
  <si>
    <t>#MillionMAGAMarch  #StopTheSteaI #magamarch #MillionsMAGAMarch #MillionMAGAMarch2020 #MarchForTrump  https://t.co/H1k1GOTLOK</t>
  </si>
  <si>
    <t>https://pbs.twimg.com/ext_tw_video_thumb/1327514720627089409/pu/img/_Orbt8Z7KbGxLerP.jpg</t>
  </si>
  <si>
    <t>2020-11-14 08:32:41 Hora PadrÃ£o da Europa Ocidental</t>
  </si>
  <si>
    <t>peskydor</t>
  </si>
  <si>
    <t>Peskydor</t>
  </si>
  <si>
    <t>Nom nom! #MillionMAGAMarch  https://t.co/TLFpmOR6nr</t>
  </si>
  <si>
    <t>['https://pbs.twimg.com/media/EmxHprLUUAAbb-S.jpg']</t>
  </si>
  <si>
    <t>https://twitter.com/Peskydor/status/1327514775794765824</t>
  </si>
  <si>
    <t>https://pbs.twimg.com/media/EmxHprLUUAAbb-S.jpg</t>
  </si>
  <si>
    <t>2020-11-14 08:32:40 Hora PadrÃ£o da Europa Ocidental</t>
  </si>
  <si>
    <t>#MillionMAGAMarch  https://t.co/WKiNfmI8ep</t>
  </si>
  <si>
    <t>['https://pbs.twimg.com/tweet_video_thumb/EmxHpbYW8AAIrd7.jpg']</t>
  </si>
  <si>
    <t>https://twitter.com/CarrieZwicker/status/1327514772514988034</t>
  </si>
  <si>
    <t>https://pbs.twimg.com/tweet_video_thumb/EmxHpbYW8AAIrd7.jpg</t>
  </si>
  <si>
    <t>@870South #MillionMAGAMarch Pancakes in honor of the #Resistance #FBR #StrongerTogether #BlueWave #BidenHarrisLandslide2020 #TrumpConcede #MoveOutTrump #TrumpIsTheWORSTPresidentEVER  https://t.co/zKwDFNFaBG</t>
  </si>
  <si>
    <t>['https://pbs.twimg.com/tweet_video_thumb/EmxHm1KXYAATeLl.jpg']</t>
  </si>
  <si>
    <t>https://twitter.com/PattyRe21949726/status/1327514771260928000</t>
  </si>
  <si>
    <t>https://pbs.twimg.com/tweet_video_thumb/EmxHm1KXYAATeLl.jpg</t>
  </si>
  <si>
    <t>2020-11-14 08:32:38 Hora PadrÃ£o da Europa Ocidental</t>
  </si>
  <si>
    <t>@rwbarr01 #MillionMAGAMarch Pancakes in honor of the #Resistance #FBR #StrongerTogether #BlueWave #BidenHarrisLandslide2020 #TrumpConcede #MoveOutTrump #TrumpIsTheWORSTPresidentEVER  https://t.co/hPToBAgRWd</t>
  </si>
  <si>
    <t>['https://pbs.twimg.com/tweet_video_thumb/EmxHiCIWEAAEGGf.jpg']</t>
  </si>
  <si>
    <t>https://twitter.com/PattyRe21949726/status/1327514766240325632</t>
  </si>
  <si>
    <t>https://pbs.twimg.com/tweet_video_thumb/EmxHiCIWEAAEGGf.jpg</t>
  </si>
  <si>
    <t>2020-11-14 08:32:27 Hora PadrÃ£o da Europa Ocidental</t>
  </si>
  <si>
    <t>longtermdm2020</t>
  </si>
  <si>
    <t>Crc2020</t>
  </si>
  <si>
    <t>#MillionMAGAMarch  https://t.co/JC3Y2Umat3</t>
  </si>
  <si>
    <t>['https://pbs.twimg.com/tweet_video_thumb/EmxHmOEUUAIUU5C.jpg']</t>
  </si>
  <si>
    <t>https://twitter.com/LongtermDM2020/status/1327514718324416512</t>
  </si>
  <si>
    <t>https://pbs.twimg.com/tweet_video_thumb/EmxHmOEUUAIUU5C.jpg</t>
  </si>
  <si>
    <t>#MillionMAGAMarch  https://t.co/XxFRN5dHry</t>
  </si>
  <si>
    <t>['https://pbs.twimg.com/tweet_video_thumb/EmxHmBqW8AcHgLl.jpg']</t>
  </si>
  <si>
    <t>https://twitter.com/maniraptor/status/1327514716764299264</t>
  </si>
  <si>
    <t>https://pbs.twimg.com/tweet_video_thumb/EmxHmBqW8AcHgLl.jpg</t>
  </si>
  <si>
    <t>2020-11-14 08:32:22 Hora PadrÃ£o da Europa Ocidental</t>
  </si>
  <si>
    <t>PANCAKE TIME ðŸ¥žðŸ¥žðŸ¥žðŸ¥žðŸ¥ž #MillionMAGAMarch  https://t.co/MphLQoa2e6</t>
  </si>
  <si>
    <t>https://twitter.com/darkminn/status/1327514696019300353</t>
  </si>
  <si>
    <t>https://pbs.twimg.com/ext_tw_video_thumb/1326821509525090309/pu/img/Om66j4CJQZbpeX2-.jpg</t>
  </si>
  <si>
    <t>2020-11-14 08:32:18 Hora PadrÃ£o da Europa Ocidental</t>
  </si>
  <si>
    <t>minomazz</t>
  </si>
  <si>
    <t>martino mazzonis</t>
  </si>
  <si>
    <t>Lâ€™hashtag #MillionMAGAMarch, come proud boys qualche tempo fa, Ã¨ stato riusato. Da chiamata alle armi diventa foto e video di pancakes</t>
  </si>
  <si>
    <t>https://twitter.com/minomazz/status/1327514682459107328</t>
  </si>
  <si>
    <t>2020-11-14 08:32:13 Hora PadrÃ£o da Europa Ocidental</t>
  </si>
  <si>
    <t>the_san_diegan</t>
  </si>
  <si>
    <t>Jah Biden</t>
  </si>
  <si>
    <t>I like my #MillionMAGAMarch with maple syrup.  https://t.co/FuHybrexMr</t>
  </si>
  <si>
    <t>['https://pbs.twimg.com/media/EmxHfyCUcAANjwh.jpg']</t>
  </si>
  <si>
    <t>https://twitter.com/The_San_Diegan/status/1327514657947414528</t>
  </si>
  <si>
    <t>https://pbs.twimg.com/media/EmxHfyCUcAANjwh.jpg</t>
  </si>
  <si>
    <t>2020-11-14 08:32:11 Hora PadrÃ£o da Europa Ocidental</t>
  </si>
  <si>
    <t>hunt3rmoe</t>
  </si>
  <si>
    <t>MoeHunt3r</t>
  </si>
  <si>
    <t>You fuckers ruined my morning. Gotta make pancakes now instead of being one.  #MillionMAGAMarch</t>
  </si>
  <si>
    <t>https://twitter.com/Hunt3rMoe/status/1327514650355916800</t>
  </si>
  <si>
    <t>2020-11-14 08:32:10 Hora PadrÃ£o da Europa Ocidental</t>
  </si>
  <si>
    <t>rabbitman02</t>
  </si>
  <si>
    <t>Rabbitman02</t>
  </si>
  <si>
    <t>#MillionMAGAMarch   The New Day, Shelton Benjamin, Chad Gable - Pancakes Segment  https://t.co/iMIbJ68vaL via @YouTube</t>
  </si>
  <si>
    <t>['https://youtu.be/r1oNMDWwRHM']</t>
  </si>
  <si>
    <t>https://twitter.com/Rabbitman02/status/1327514648170491904</t>
  </si>
  <si>
    <t>2020-11-14 08:32:02 Hora PadrÃ£o da Europa Ocidental</t>
  </si>
  <si>
    <t>#MillionMAGAMarch  https://t.co/MyHfC3Z8nn</t>
  </si>
  <si>
    <t>['https://pbs.twimg.com/tweet_video_thumb/EmxHfVNXcAET9Oh.jpg']</t>
  </si>
  <si>
    <t>https://twitter.com/CarrieZwicker/status/1327514614318436353</t>
  </si>
  <si>
    <t>https://pbs.twimg.com/tweet_video_thumb/EmxHfVNXcAET9Oh.jpg</t>
  </si>
  <si>
    <t>2020-11-14 08:31:58 Hora PadrÃ£o da Europa Ocidental</t>
  </si>
  <si>
    <t>ooferz8</t>
  </si>
  <si>
    <t>ooferz</t>
  </si>
  <si>
    <t>#MillionMAGAMarch shut the fuck up facists no one cares about your opinions  https://t.co/GEpzy379im</t>
  </si>
  <si>
    <t>['https://pbs.twimg.com/media/EmxHZq9XUAApFax.jpg']</t>
  </si>
  <si>
    <t>https://twitter.com/ooferz8/status/1327514598564622336</t>
  </si>
  <si>
    <t>https://pbs.twimg.com/media/EmxHZq9XUAApFax.jpg</t>
  </si>
  <si>
    <t>2020-11-14 08:31:52 Hora PadrÃ£o da Europa Ocidental</t>
  </si>
  <si>
    <t>@mmah898911 #MillionMAGAMarch Pancakes in honor of the #Resistance #FBR #StrongerTogether #BlueWave #BidenHarrisLandslide2020 #TrumpConcede #MoveOutTrump #TrumpIsTheWORSTPresidentEVER  https://t.co/2OU1uP5c33</t>
  </si>
  <si>
    <t>['https://pbs.twimg.com/tweet_video_thumb/EmxHdcQXMAACnbf.jpg']</t>
  </si>
  <si>
    <t>https://twitter.com/PattyRe21949726/status/1327514570316013568</t>
  </si>
  <si>
    <t>https://pbs.twimg.com/tweet_video_thumb/EmxHdcQXMAACnbf.jpg</t>
  </si>
  <si>
    <t>[{'screen_name': 'mmah898911', 'name': 'mmah8989', 'id': '1230016038408007680'}]</t>
  </si>
  <si>
    <t>2020-11-14 08:31:46 Hora PadrÃ£o da Europa Ocidental</t>
  </si>
  <si>
    <t>#MillionMAGAMarch  #StopTheSteaI #magamarch #MillionsMAGAMarch #MillionMAGAMarch2020 #MarchForTrump   https://t.co/76jvIihufu</t>
  </si>
  <si>
    <t>['https://secure.actblue.com/donate/2020gasenaterunoff']</t>
  </si>
  <si>
    <t>https://twitter.com/La_Bete_humaine/status/1327514545015848960</t>
  </si>
  <si>
    <t>2020-11-14 08:31:42 Hora PadrÃ£o da Europa Ocidental</t>
  </si>
  <si>
    <t>matchamitsu</t>
  </si>
  <si>
    <t>free britney b*tch</t>
  </si>
  <si>
    <t>anyway goodnight and may there be a pancake bonanza at the #MillionMAGAMarch    https://t.co/afR5HFF2VG</t>
  </si>
  <si>
    <t>https://twitter.com/matchamitsu/status/1327514530360950784</t>
  </si>
  <si>
    <t>https://pbs.twimg.com/ext_tw_video_thumb/1317127385892888578/pu/img/qPjaFLZw6W9ro9g0.jpg</t>
  </si>
  <si>
    <t>2020-11-14 08:31:36 Hora PadrÃ£o da Europa Ocidental</t>
  </si>
  <si>
    <t>Alex Jones did NOT say he wanted to kill Bill Gates, he made an analogy which flew over your head. Alex compared how vaccines kill children to how a firing squad kills people. It was a comparison, a contrast, Tim Pool, why is that so hard to understand?  #MillionMAGAMarch</t>
  </si>
  <si>
    <t>https://twitter.com/greenoatmeal/status/1327514506084245504</t>
  </si>
  <si>
    <t>2020-11-14 08:31:32 Hora PadrÃ£o da Europa Ocidental</t>
  </si>
  <si>
    <t>nessa90291</t>
  </si>
  <si>
    <t>Brilliant. #MillionMAGAMarch</t>
  </si>
  <si>
    <t>https://twitter.com/nessa90291/status/1327514485611905024</t>
  </si>
  <si>
    <t>2020-11-14 08:31:30 Hora PadrÃ£o da Europa Ocidental</t>
  </si>
  <si>
    <t>girlfreddy</t>
  </si>
  <si>
    <t>Holy forking shirtballs</t>
  </si>
  <si>
    <t>#MillionMAGAMarch  Pancakes forever! I mean just look at that goodness! ðŸ¥°  https://t.co/NvvusCe97b</t>
  </si>
  <si>
    <t>['https://pbs.twimg.com/tweet_video_thumb/EmxHYI2W8AADAK_.jpg']</t>
  </si>
  <si>
    <t>https://twitter.com/girlfreddy/status/1327514477571547136</t>
  </si>
  <si>
    <t>https://pbs.twimg.com/tweet_video_thumb/EmxHYI2W8AADAK_.jpg</t>
  </si>
  <si>
    <t>2020-11-14 08:31:24 Hora PadrÃ£o da Europa Ocidental</t>
  </si>
  <si>
    <t>Ivunkuhhh be like  #MillionMAGAMarch  https://t.co/VNmiOmZhyy</t>
  </si>
  <si>
    <t>['https://pbs.twimg.com/tweet_video_thumb/EmxHWurUYAASQ3t.jpg']</t>
  </si>
  <si>
    <t>https://twitter.com/Kenzi18433624/status/1327514453156380672</t>
  </si>
  <si>
    <t>https://pbs.twimg.com/tweet_video_thumb/EmxHWurUYAASQ3t.jpg</t>
  </si>
  <si>
    <t>2020-11-14 08:31:19 Hora PadrÃ£o da Europa Ocidental</t>
  </si>
  <si>
    <t>@kurteichenwald Instead flood the #MillionMAGAMarch with pancakes! Have a look. ðŸ¤£ðŸ¤£ðŸ¤£  https://t.co/NQOL5fuEPI</t>
  </si>
  <si>
    <t>['https://pbs.twimg.com/tweet_video_thumb/EmxHVnCXUAE7psT.jpg']</t>
  </si>
  <si>
    <t>https://twitter.com/RubberD01/status/1327514432025587714</t>
  </si>
  <si>
    <t>https://pbs.twimg.com/tweet_video_thumb/EmxHVnCXUAE7psT.jpg</t>
  </si>
  <si>
    <t>2020-11-14 08:31:15 Hora PadrÃ£o da Europa Ocidental</t>
  </si>
  <si>
    <t>@chrismollica I hear pancakes are a good cure for that. #MillionMAGAMarch  https://t.co/xpY51OM3FJ</t>
  </si>
  <si>
    <t>['https://pbs.twimg.com/tweet_video_thumb/EmxHUgAXEAAvf8W.jpg']</t>
  </si>
  <si>
    <t>https://twitter.com/hypercrafty/status/1327514414371790848</t>
  </si>
  <si>
    <t>https://pbs.twimg.com/tweet_video_thumb/EmxHUgAXEAAvf8W.jpg</t>
  </si>
  <si>
    <t>[{'screen_name': 'chrismollica', 'name': 'Chris Mollica', 'id': '35820384'}]</t>
  </si>
  <si>
    <t>2020-11-14 08:31:13 Hora PadrÃ£o da Europa Ocidental</t>
  </si>
  <si>
    <t>@lizzied61 #MillionMAGAMarch Pancakes in honor of the #Resistance #FBR #StrongerTogether #BlueWave #BidenHarrisLandslide2020 #TrumpConcede #MoveOutTrump #TrumpIsTheWORSTPresidentEVER  https://t.co/lU3ol45zSQ</t>
  </si>
  <si>
    <t>['https://pbs.twimg.com/tweet_video_thumb/EmxHMMCXEAIUTbH.jpg']</t>
  </si>
  <si>
    <t>https://twitter.com/PattyRe21949726/status/1327514407795036160</t>
  </si>
  <si>
    <t>https://pbs.twimg.com/tweet_video_thumb/EmxHMMCXEAIUTbH.jpg</t>
  </si>
  <si>
    <t>[{'screen_name': 'lizzied61', 'name': 'ES', 'id': '2474472036'}]</t>
  </si>
  <si>
    <t>2020-11-14 08:31:09 Hora PadrÃ£o da Europa Ocidental</t>
  </si>
  <si>
    <t>armymedicsfc</t>
  </si>
  <si>
    <t>Kevin Kimick</t>
  </si>
  <si>
    <t>#MillionMAGAMarch  https://t.co/QHy3kmhZEK</t>
  </si>
  <si>
    <t>['https://pbs.twimg.com/tweet_video_thumb/EmxHTGCUwAAc9op.jpg']</t>
  </si>
  <si>
    <t>https://twitter.com/armymedicsfc/status/1327514392737378304</t>
  </si>
  <si>
    <t>https://pbs.twimg.com/tweet_video_thumb/EmxHTGCUwAAc9op.jpg</t>
  </si>
  <si>
    <t>justicepie</t>
  </si>
  <si>
    <t>warm slices of</t>
  </si>
  <si>
    <t>The BEST #glutenfree free pancakes recipe!  #MillionMAGAMarch  https://t.co/ls42vlHP7r</t>
  </si>
  <si>
    <t>['https://pbs.twimg.com/media/EmxHTS0UUAEAGwh.jpg']</t>
  </si>
  <si>
    <t>['glutenfree', 'millionmagamarch']</t>
  </si>
  <si>
    <t>https://twitter.com/JusticePie/status/1327514391688843264</t>
  </si>
  <si>
    <t>https://pbs.twimg.com/media/EmxHTS0UUAEAGwh.jpg</t>
  </si>
  <si>
    <t>2020-11-14 08:31:08 Hora PadrÃ£o da Europa Ocidental</t>
  </si>
  <si>
    <t>@D_Loner9 #MillionMAGAMarch Pancakes in honor of the #Resistance #FBR #StrongerTogether #BlueWave #BidenHarrisLandslide2020 #TrumpConcede #MoveOutTrump #TrumpIsTheWORSTPresidentEVER  https://t.co/pahWnZRcAE</t>
  </si>
  <si>
    <t>['https://pbs.twimg.com/tweet_video_thumb/EmxHQlpXcAI71Wa.jpg']</t>
  </si>
  <si>
    <t>https://twitter.com/PattyRe21949726/status/1327514387716902912</t>
  </si>
  <si>
    <t>https://pbs.twimg.com/tweet_video_thumb/EmxHQlpXcAI71Wa.jpg</t>
  </si>
  <si>
    <t>[{'screen_name': 'D_Loner9', 'name': 'Call Me Lucille', 'id': '1301692037524226049'}]</t>
  </si>
  <si>
    <t>2020-11-14 08:31:07 Hora PadrÃ£o da Europa Ocidental</t>
  </si>
  <si>
    <t>306   306   306   306   #Loser #MillionMAGAMarch  https://t.co/jal8yDqp9C</t>
  </si>
  <si>
    <t>['https://pbs.twimg.com/tweet_video_thumb/EmxHS2aVgAEPQQ-.jpg']</t>
  </si>
  <si>
    <t>https://twitter.com/CalBearTeach/status/1327514384524972032</t>
  </si>
  <si>
    <t>https://pbs.twimg.com/tweet_video_thumb/EmxHS2aVgAEPQQ-.jpg</t>
  </si>
  <si>
    <t>2020-11-14 08:31:02 Hora PadrÃ£o da Europa Ocidental</t>
  </si>
  <si>
    <t>simardswellness</t>
  </si>
  <si>
    <t>Tamilyn #BidenHarris2020</t>
  </si>
  <si>
    <t>In honor of #Caturday and #pancakes please for the love of God stay away from Trumpers at  the #MillionMAGAMarch   #StayHome  https://t.co/1GQnxGCSDI</t>
  </si>
  <si>
    <t>['https://pbs.twimg.com/tweet_video_thumb/EmxHResVoAE5H_M.jpg']</t>
  </si>
  <si>
    <t>['caturday', 'pancakes', 'millionmagamarch', 'stayhome']</t>
  </si>
  <si>
    <t>https://twitter.com/simardswellness/status/1327514361699594240</t>
  </si>
  <si>
    <t>https://pbs.twimg.com/tweet_video_thumb/EmxHResVoAE5H_M.jpg</t>
  </si>
  <si>
    <t>2020-11-14 08:30:59 Hora PadrÃ£o da Europa Ocidental</t>
  </si>
  <si>
    <t>FLIPPING STATES, PANCAKES AND SENATE SEATS! #FlippedArizona #FlippedGeorgia And now letâ€™s FLIP THE SENATE! #FlipTheSenate #OssoffWarnock  ðŸ’™ðŸ’™ðŸ’™ðŸ’™ðŸ’™ðŸ’™ðŸ’™ðŸ’™ðŸ’™ðŸ’™ðŸ’™ðŸ’™ #MillionMAGAMarch2020 #MillionMAGAMarch  https://t.co/YYHnj7qbmZ</t>
  </si>
  <si>
    <t>['https://pbs.twimg.com/tweet_video_thumb/EmxHQcKW4AIo5JR.jpg']</t>
  </si>
  <si>
    <t>['flippedarizona', 'flippedgeorgia', 'flipthesenate', 'ossoffwarnock', 'millionmagamarch2020', 'millionmagamarch']</t>
  </si>
  <si>
    <t>https://twitter.com/OpinionatedEYE/status/1327514348718354432</t>
  </si>
  <si>
    <t>https://pbs.twimg.com/tweet_video_thumb/EmxHQcKW4AIo5JR.jpg</t>
  </si>
  <si>
    <t>2020-11-14 08:30:54 Hora PadrÃ£o da Europa Ocidental</t>
  </si>
  <si>
    <t>lelliott0505</t>
  </si>
  <si>
    <t>Lynda Elliott</t>
  </si>
  <si>
    <t>Grab â€˜em by the pancake! #millionMAGAmarch</t>
  </si>
  <si>
    <t>https://twitter.com/lelliott0505/status/1327514329281933318</t>
  </si>
  <si>
    <t>2020-11-14 08:30:44 Hora PadrÃ£o da Europa Ocidental</t>
  </si>
  <si>
    <t>professor_gumby</t>
  </si>
  <si>
    <t>Professor R.J. Gumby</t>
  </si>
  <si>
    <t>@CompletelyUp @LATiffani1 #MillionMAGAMarch be on the lookout for syrup bottles hidden in their backpacks  https://t.co/67JvDolqoB</t>
  </si>
  <si>
    <t>['https://pbs.twimg.com/tweet_video_thumb/EmxHM4HWEAIgTMU.jpg']</t>
  </si>
  <si>
    <t>https://twitter.com/professor_gumby/status/1327514287254986753</t>
  </si>
  <si>
    <t>https://pbs.twimg.com/tweet_video_thumb/EmxHM4HWEAIgTMU.jpg</t>
  </si>
  <si>
    <t>[{'screen_name': 'CompletelyUp', 'name': 'Completely Fed Up', 'id': '1231218603321647104'}, {'screen_name': 'LATiffani1', 'name': 'ðŸ‡ºðŸ‡¸ Tiff ðŸ‡ºðŸ‡¸', 'id': '583456963'}]</t>
  </si>
  <si>
    <t>2020-11-14 08:30:34 Hora PadrÃ£o da Europa Ocidental</t>
  </si>
  <si>
    <t>Oooooh this is fun, I wanna play too! #MillionMAGAMarch  https://t.co/dg6JzliumA</t>
  </si>
  <si>
    <t>['https://pbs.twimg.com/tweet_video_thumb/EmxHKluXIAAz3qo.jpg']</t>
  </si>
  <si>
    <t>https://twitter.com/hypercrafty/status/1327514243437121536</t>
  </si>
  <si>
    <t>https://pbs.twimg.com/tweet_video_thumb/EmxHKluXIAAz3qo.jpg</t>
  </si>
  <si>
    <t>2020-11-14 08:30:30 Hora PadrÃ£o da Europa Ocidental</t>
  </si>
  <si>
    <t>foxtrot716</t>
  </si>
  <si>
    <t>Rick Fox ðŸŒŠðŸŒŠ ðŸŽ¸ðŸŽ¹ðŸŽµðŸŽ¼ I LOVE SCIENCE!</t>
  </si>
  <si>
    <t>#MillionMAGAMarch  https://t.co/b9pTEJwULU</t>
  </si>
  <si>
    <t>['https://pbs.twimg.com/tweet_video_thumb/EmxHJjwXcAEDP5W.jpg']</t>
  </si>
  <si>
    <t>https://twitter.com/FOXTROT716/status/1327514226479525888</t>
  </si>
  <si>
    <t>https://pbs.twimg.com/tweet_video_thumb/EmxHJjwXcAEDP5W.jpg</t>
  </si>
  <si>
    <t>2020-11-14 08:30:28 Hora PadrÃ£o da Europa Ocidental</t>
  </si>
  <si>
    <t>carriessway</t>
  </si>
  <si>
    <t>Carries.sway</t>
  </si>
  <si>
    <t>@BillyBaldwin Did you try the pancakes #MillionMAGAMarch letsget the word out! Plenty of pancake n.v  https://t.co/UKEZ56OwVT</t>
  </si>
  <si>
    <t>['https://pbs.twimg.com/media/EmxHJdbXYAAHTPB.jpg']</t>
  </si>
  <si>
    <t>https://twitter.com/CarriesSway/status/1327514219537985536</t>
  </si>
  <si>
    <t>https://pbs.twimg.com/media/EmxHJdbXYAAHTPB.jpg</t>
  </si>
  <si>
    <t>2020-11-14 08:30:27 Hora PadrÃ£o da Europa Ocidental</t>
  </si>
  <si>
    <t>batteredoldbook</t>
  </si>
  <si>
    <t>James David Chapman</t>
  </si>
  <si>
    <t>OMG!! "*FOUR SEASONS TOTAL LANDSCAPING*" is an anagram for "I LOST THIS ELECTION *FOR SURE*"!!!!!!!!! #MillionMAGAMarch</t>
  </si>
  <si>
    <t>https://twitter.com/batteredoldbook/status/1327514214831955969</t>
  </si>
  <si>
    <t>https://twitter.com/batteredoldbook/status/1327510399932129280</t>
  </si>
  <si>
    <t>2020-11-14 08:30:09 Hora PadrÃ£o da Europa Ocidental</t>
  </si>
  <si>
    <t>expatsbiden</t>
  </si>
  <si>
    <t>The psychic of Gilead. ( Prediction: Biden wins)</t>
  </si>
  <si>
    <t>#MillionMAGAMarch2020 #MillionMAGAMarch #MillionsMAGAMarch   Happy pancake day everyone!  https://t.co/gpQpPQXbQB</t>
  </si>
  <si>
    <t>['https://pbs.twimg.com/tweet_video_thumb/EmxHEclWEAYcvpp.jpg']</t>
  </si>
  <si>
    <t>https://twitter.com/ExpatsBiden/status/1327514139665764353</t>
  </si>
  <si>
    <t>https://pbs.twimg.com/tweet_video_thumb/EmxHEclWEAYcvpp.jpg</t>
  </si>
  <si>
    <t>thedemosoc</t>
  </si>
  <si>
    <t>#MillionMAGAMarch #StopTheSteaI #MarchForTrump  https://t.co/fd5Q56cvdK</t>
  </si>
  <si>
    <t>['https://pbs.twimg.com/media/EmxHEcFXYAEQSh6.jpg', 'https://pbs.twimg.com/media/EmxHEjtWMAAGkgn.jpg', 'https://pbs.twimg.com/media/EmxHEsfWMAIFbfk.jpg']</t>
  </si>
  <si>
    <t>https://twitter.com/TheDemoSoc/status/1327514138285924352</t>
  </si>
  <si>
    <t>https://pbs.twimg.com/media/EmxHEcFXYAEQSh6.jpg</t>
  </si>
  <si>
    <t>2020-11-14 08:30:02 Hora PadrÃ£o da Europa Ocidental</t>
  </si>
  <si>
    <t>Just read this. Some may already know, but I wanted to make sure this is out there. If your attending please be observeate and be safe!  #MillionMAGAMarch #HoldTheLine #Patriots #PresidentTrump #BeSafe  https://t.co/D6MLuv2b1r</t>
  </si>
  <si>
    <t>['https://pbs.twimg.com/media/EmxHDJ6XUAE7dI6.jpg']</t>
  </si>
  <si>
    <t>['millionmagamarch', 'holdtheline', 'patriots', 'presidenttrump', 'besafe']</t>
  </si>
  <si>
    <t>https://twitter.com/SeckondChaync3/status/1327514111387824129</t>
  </si>
  <si>
    <t>https://pbs.twimg.com/media/EmxHDJ6XUAE7dI6.jpg</t>
  </si>
  <si>
    <t>2020-11-14 08:29:58 Hora PadrÃ£o da Europa Ocidental</t>
  </si>
  <si>
    <t>#MillionMAGAMarch #MillionMAGAMarch2020 :)  https://t.co/fc1nxmSrEa</t>
  </si>
  <si>
    <t>https://twitter.com/_pkitt/status/1327514092441980929</t>
  </si>
  <si>
    <t>https://pbs.twimg.com/ext_tw_video_thumb/1327514069310468097/pu/img/0NxwuMsf516ee4GJ.jpg</t>
  </si>
  <si>
    <t>2020-11-14 08:29:51 Hora PadrÃ£o da Europa Ocidental</t>
  </si>
  <si>
    <t>seamus808</t>
  </si>
  <si>
    <t>Hey @realDonaldTrump and #MillionMAGAMarch, this will be you soon    https://t.co/ISAYU4NRHG</t>
  </si>
  <si>
    <t>https://twitter.com/seamus808/status/1327514064793313280</t>
  </si>
  <si>
    <t>https://pbs.twimg.com/ext_tw_video_thumb/1327463439883710465/pu/img/tPX3D5pP23fHpHQe.jpg</t>
  </si>
  <si>
    <t>2020-11-14 08:29:47 Hora PadrÃ£o da Europa Ocidental</t>
  </si>
  <si>
    <t>STAY HOME ðŸ¥°ðŸ¥°ðŸ¥°ðŸ¥°ðŸ¥°ðŸ¥°ðŸ¥° #MillionMAGAMarch  https://t.co/mapxdgb29H</t>
  </si>
  <si>
    <t>['https://pbs.twimg.com/tweet_video_thumb/EmxG_DRUwAIavru.jpg']</t>
  </si>
  <si>
    <t>https://twitter.com/Kenzi18433624/status/1327514046174785536</t>
  </si>
  <si>
    <t>https://pbs.twimg.com/tweet_video_thumb/EmxG_DRUwAIavru.jpg</t>
  </si>
  <si>
    <t>2020-11-14 08:29:43 Hora PadrÃ£o da Europa Ocidental</t>
  </si>
  <si>
    <t>@BettyCrocker Pancakes #MillionMAGAMarch  https://t.co/xEjVc0ioMn</t>
  </si>
  <si>
    <t>['https://pbs.twimg.com/media/EmxG5CfVcAAcDr8.jpg']</t>
  </si>
  <si>
    <t>https://twitter.com/domainawareness/status/1327514028856418304</t>
  </si>
  <si>
    <t>https://pbs.twimg.com/media/EmxG5CfVcAAcDr8.jpg</t>
  </si>
  <si>
    <t>2020-11-14 08:29:27 Hora PadrÃ£o da Europa Ocidental</t>
  </si>
  <si>
    <t>sensitivemaster</t>
  </si>
  <si>
    <t>Retired Cunning Linguist</t>
  </si>
  <si>
    <t>Gotta love some BLUEberry Pancakes!  #MillionMAGAMarch  https://t.co/dkudIMwZXz</t>
  </si>
  <si>
    <t>['https://pbs.twimg.com/media/EmxG6aZXIAE-5nW.jpg']</t>
  </si>
  <si>
    <t>https://twitter.com/SensitiveMaster/status/1327513964184543233</t>
  </si>
  <si>
    <t>https://pbs.twimg.com/media/EmxG6aZXIAE-5nW.jpg</t>
  </si>
  <si>
    <t>2020-11-14 08:29:22 Hora PadrÃ£o da Europa Ocidental</t>
  </si>
  <si>
    <t>#MillionMAGAMarch  https://t.co/g0Wm6wMnRS</t>
  </si>
  <si>
    <t>['https://pbs.twimg.com/media/EmxG5RPXUAEn4pE.jpg']</t>
  </si>
  <si>
    <t>https://twitter.com/TheDemoSoc/status/1327513941539479552</t>
  </si>
  <si>
    <t>https://pbs.twimg.com/media/EmxG5RPXUAEn4pE.jpg</t>
  </si>
  <si>
    <t>alonkingiran</t>
  </si>
  <si>
    <t>alone king</t>
  </si>
  <si>
    <t>https://twitter.com/alonkingiran/status/1327513940339924992</t>
  </si>
  <si>
    <t>2020-11-14 08:29:15 Hora PadrÃ£o da Europa Ocidental</t>
  </si>
  <si>
    <t>plus7</t>
  </si>
  <si>
    <t>ã‚µãƒ¼ãƒãƒ«ã®é¼»ã«ã¯ã¤ã‚€ã˜ãŒã‚ã‚Šã¾ã™</t>
  </si>
  <si>
    <t>#MillionMAGAMarch  https://t.co/C9B7jqwisu</t>
  </si>
  <si>
    <t>['https://pbs.twimg.com/media/EmxG3mVVcAAsl6y.jpg']</t>
  </si>
  <si>
    <t>https://twitter.com/plus7/status/1327513914662297600</t>
  </si>
  <si>
    <t>https://pbs.twimg.com/media/EmxG3mVVcAAsl6y.jpg</t>
  </si>
  <si>
    <t>2020-11-14 08:29:12 Hora PadrÃ£o da Europa Ocidental</t>
  </si>
  <si>
    <t>Making Patriots cry  again  and again and  again 2020 ðŸ’™ðŸ’™ðŸ’™ #MillionMAGAMarch #MillionsMAGAMarch #MillionMAPAMarch  https://t.co/jy4oOzMBUX</t>
  </si>
  <si>
    <t>['https://pbs.twimg.com/media/EmxG200UYAEOHKZ.jpg']</t>
  </si>
  <si>
    <t>['millionmagamarch', 'millionsmagamarch', 'millionmapamarch']</t>
  </si>
  <si>
    <t>https://twitter.com/CkThePulse/status/1327513901043367936</t>
  </si>
  <si>
    <t>https://pbs.twimg.com/media/EmxG200UYAEOHKZ.jpg</t>
  </si>
  <si>
    <t>2020-11-14 08:29:09 Hora PadrÃ£o da Europa Ocidental</t>
  </si>
  <si>
    <t>#MillionMAGAMarch  https://t.co/RK8WPlblKL</t>
  </si>
  <si>
    <t>['https://pbs.twimg.com/tweet_video_thumb/EmxG1uNXIAAQkza.jpg']</t>
  </si>
  <si>
    <t>https://twitter.com/FOXTROT716/status/1327513885834960896</t>
  </si>
  <si>
    <t>https://pbs.twimg.com/tweet_video_thumb/EmxG1uNXIAAQkza.jpg</t>
  </si>
  <si>
    <t>2020-11-14 08:28:59 Hora PadrÃ£o da Europa Ocidental</t>
  </si>
  <si>
    <t>iyavaya</t>
  </si>
  <si>
    <t>Mud Puppy</t>
  </si>
  <si>
    <t>#MillionMAGAMarch  https://t.co/CXRZeWgMcM</t>
  </si>
  <si>
    <t>['https://pbs.twimg.com/tweet_video_thumb/EmwB9i6W4AEahGv.jpg']</t>
  </si>
  <si>
    <t>https://twitter.com/iyavaya/status/1327513844776779777</t>
  </si>
  <si>
    <t>https://pbs.twimg.com/tweet_video_thumb/EmwB9i6W4AEahGv.jpg</t>
  </si>
  <si>
    <t>2020-11-14 08:28:57 Hora PadrÃ£o da Europa Ocidental</t>
  </si>
  <si>
    <t>I mean...I donâ€™t know about you, but I donâ€™t mind watching tRump lose repeatedly  #MillionMAGAMarch  https://t.co/JImvXoiaq0</t>
  </si>
  <si>
    <t>['https://pbs.twimg.com/tweet_video_thumb/EmxGyu-XcAEhAFv.jpg']</t>
  </si>
  <si>
    <t>https://twitter.com/lnvigorating/status/1327513837642375169</t>
  </si>
  <si>
    <t>https://pbs.twimg.com/tweet_video_thumb/EmxGyu-XcAEhAFv.jpg</t>
  </si>
  <si>
    <t>2020-11-14 08:28:42 Hora PadrÃ£o da Europa Ocidental</t>
  </si>
  <si>
    <t>iongerm</t>
  </si>
  <si>
    <t>Claudia Holzer</t>
  </si>
  <si>
    <t>Greetings from Germany ðŸ‘ðŸ»#MillionMAGAMarch  https://t.co/kfKjpIkSql</t>
  </si>
  <si>
    <t>['https://pbs.twimg.com/tweet_video_thumb/EmxGu4oXcAMNSjx.jpg']</t>
  </si>
  <si>
    <t>https://twitter.com/Iongerm/status/1327513773968592898</t>
  </si>
  <si>
    <t>https://pbs.twimg.com/tweet_video_thumb/EmxGu4oXcAMNSjx.jpg</t>
  </si>
  <si>
    <t>2020-11-14 08:28:37 Hora PadrÃ£o da Europa Ocidental</t>
  </si>
  <si>
    <t>French toasts sounds good too!!! #MillionMAGAMarch  https://t.co/PHnDr0KkvH</t>
  </si>
  <si>
    <t>['https://pbs.twimg.com/tweet_video_thumb/EmxGuETUwAAi-86.jpg']</t>
  </si>
  <si>
    <t>https://twitter.com/Kenzi18433624/status/1327513753873596417</t>
  </si>
  <si>
    <t>https://pbs.twimg.com/tweet_video_thumb/EmxGuETUwAAi-86.jpg</t>
  </si>
  <si>
    <t>2020-11-14 08:28:34 Hora PadrÃ£o da Europa Ocidental</t>
  </si>
  <si>
    <t>kpopmama13</t>
  </si>
  <si>
    <t>KpopMama</t>
  </si>
  <si>
    <t>#MillionMAGAMarch enjoy these pancakes.  https://t.co/HkUtLnA5B8</t>
  </si>
  <si>
    <t>['https://pbs.twimg.com/tweet_video_thumb/EmxGtQOXUAA7MKX.jpg']</t>
  </si>
  <si>
    <t>https://twitter.com/kpopmama13/status/1327513739868971010</t>
  </si>
  <si>
    <t>https://pbs.twimg.com/tweet_video_thumb/EmxGtQOXUAA7MKX.jpg</t>
  </si>
  <si>
    <t>2020-11-14 08:28:33 Hora PadrÃ£o da Europa Ocidental</t>
  </si>
  <si>
    <t>@m_hostage Have you seen the pancake resistance movement trending here and on tiktok? Theyâ€™ve taken over the hashtag #MillionMAGAMarch  With pancakes. Itâ€™s genius. Safest response ever. Check it out!</t>
  </si>
  <si>
    <t>https://twitter.com/ElizabethGuise3/status/1327513737868181504</t>
  </si>
  <si>
    <t>2020-11-14 08:28:29 Hora PadrÃ£o da Europa Ocidental</t>
  </si>
  <si>
    <t>kelincoln5</t>
  </si>
  <si>
    <t>Kristin Lincoln</t>
  </si>
  <si>
    <t>5 million more people ......agree that pancakes rock. Oh and 78 million agree Biden should be president. #MillionMAGAMarch  https://t.co/2JcOUg0YPe</t>
  </si>
  <si>
    <t>['https://pbs.twimg.com/media/EmxGsGdVEAAKX65.jpg']</t>
  </si>
  <si>
    <t>https://twitter.com/kelincoln5/status/1327513719098671104</t>
  </si>
  <si>
    <t>https://pbs.twimg.com/media/EmxGsGdVEAAKX65.jpg</t>
  </si>
  <si>
    <t>2020-11-14 08:28:27 Hora PadrÃ£o da Europa Ocidental</t>
  </si>
  <si>
    <t>fullecircle</t>
  </si>
  <si>
    <t>FÃ¼lle Circle Magazine</t>
  </si>
  <si>
    <t>This is for you, butterball! @realDonaldTrump #MillionMAGAMarch  https://t.co/RTw7cSTBPe</t>
  </si>
  <si>
    <t>['https://pbs.twimg.com/tweet_video_thumb/EmxGrQQVkAAVaOn.jpg']</t>
  </si>
  <si>
    <t>https://twitter.com/FulleCircle/status/1327513709770522625</t>
  </si>
  <si>
    <t>https://pbs.twimg.com/tweet_video_thumb/EmxGrQQVkAAVaOn.jpg</t>
  </si>
  <si>
    <t>2020-11-14 08:28:26 Hora PadrÃ£o da Europa Ocidental</t>
  </si>
  <si>
    <t>mlhiggs23</t>
  </si>
  <si>
    <t>Michelle~</t>
  </si>
  <si>
    <t>#MillionMagaMarch  https://t.co/zyNzuO3tkP</t>
  </si>
  <si>
    <t>['https://pbs.twimg.com/media/EmxGru-XYAAowEQ.jpg']</t>
  </si>
  <si>
    <t>https://twitter.com/mlhiggs23/status/1327513708956934146</t>
  </si>
  <si>
    <t>https://pbs.twimg.com/media/EmxGru-XYAAowEQ.jpg</t>
  </si>
  <si>
    <t>2020-11-14 08:28:22 Hora PadrÃ£o da Europa Ocidental</t>
  </si>
  <si>
    <t>scimom6</t>
  </si>
  <si>
    <t>SciðŸ’—Mom</t>
  </si>
  <si>
    <t>Bunny gets the pancakes! #MillionMAGAMarch  https://t.co/VvIPOGKDJV</t>
  </si>
  <si>
    <t>['https://pbs.twimg.com/tweet_video_thumb/EmxGqgrXIAQXB7c.jpg']</t>
  </si>
  <si>
    <t>https://twitter.com/SciMom6/status/1327513691852574726</t>
  </si>
  <si>
    <t>https://pbs.twimg.com/tweet_video_thumb/EmxGqgrXIAQXB7c.jpg</t>
  </si>
  <si>
    <t>2020-11-14 08:28:19 Hora PadrÃ£o da Europa Ocidental</t>
  </si>
  <si>
    <t>felix72688857</t>
  </si>
  <si>
    <t>#MillionMAGAMarch  https://t.co/HFTKJL2SBx</t>
  </si>
  <si>
    <t>['https://pbs.twimg.com/tweet_video_thumb/EmxGpotXEAAvyu8.jpg']</t>
  </si>
  <si>
    <t>https://twitter.com/Felix72688857/status/1327513679055687680</t>
  </si>
  <si>
    <t>https://pbs.twimg.com/tweet_video_thumb/EmxGpotXEAAvyu8.jpg</t>
  </si>
  <si>
    <t>2020-11-14 08:28:17 Hora PadrÃ£o da Europa Ocidental</t>
  </si>
  <si>
    <t>m477oli</t>
  </si>
  <si>
    <t>Matthew JS Oliver</t>
  </si>
  <si>
    <t>Just helping to flood the #MillionMAGAMarch hashtag with pancakes.  https://t.co/7KCP74mRNL</t>
  </si>
  <si>
    <t>['https://pbs.twimg.com/tweet_video_thumb/EmxGpJiW8AEhOYB.jpg']</t>
  </si>
  <si>
    <t>https://twitter.com/M477OLI/status/1327513670021246976</t>
  </si>
  <si>
    <t>https://pbs.twimg.com/tweet_video_thumb/EmxGpJiW8AEhOYB.jpg</t>
  </si>
  <si>
    <t>2020-11-14 08:28:16 Hora PadrÃ£o da Europa Ocidental</t>
  </si>
  <si>
    <t>#MillionMAGAMarch may we flip the Senate and have our pancakes, too  https://t.co/LI4c6JnX80</t>
  </si>
  <si>
    <t>['https://pbs.twimg.com/tweet_video_thumb/EmxGok9W8AES2kp.jpg']</t>
  </si>
  <si>
    <t>https://twitter.com/tracytgale/status/1327513663331315713</t>
  </si>
  <si>
    <t>https://pbs.twimg.com/tweet_video_thumb/EmxGok9W8AES2kp.jpg</t>
  </si>
  <si>
    <t>2020-11-14 08:28:14 Hora PadrÃ£o da Europa Ocidental</t>
  </si>
  <si>
    <t>I can retweet #MillionMAGAMarch #MillionMAGAMarch2020 #MillionsMAGAMarch pancakes all night long! ;)</t>
  </si>
  <si>
    <t>https://twitter.com/TIAtheistChelsi/status/1327513656096038912</t>
  </si>
  <si>
    <t>2020-11-14 08:28:12 Hora PadrÃ£o da Europa Ocidental</t>
  </si>
  <si>
    <t>juliepi31415926</t>
  </si>
  <si>
    <t>Julie Pierce</t>
  </si>
  <si>
    <t>All I have is leftovers from breakfast, and it looks like a kid took a nibble or two out of one of them.   Have a great Saturday!  #MillionMAGAMarch  https://t.co/2VPKyOmgdO</t>
  </si>
  <si>
    <t>['https://pbs.twimg.com/media/EmxGBaVUcAE7aJU.jpg']</t>
  </si>
  <si>
    <t>https://twitter.com/JuliePi31415926/status/1327513649678729217</t>
  </si>
  <si>
    <t>https://pbs.twimg.com/media/EmxGBaVUcAE7aJU.jpg</t>
  </si>
  <si>
    <t>glendaikundi</t>
  </si>
  <si>
    <t>DunelandðŸ‡¦ðŸ‡º</t>
  </si>
  <si>
    <t>But actually... #MillionMAGAMarch  https://t.co/vbsAQHl8AE</t>
  </si>
  <si>
    <t>['https://pbs.twimg.com/media/EmxGnuWVkAIJ_Qu.jpg']</t>
  </si>
  <si>
    <t>https://twitter.com/GlendaIkundi/status/1327513646675554305</t>
  </si>
  <si>
    <t>https://pbs.twimg.com/media/EmxGnuWVkAIJ_Qu.jpg</t>
  </si>
  <si>
    <t>2020-11-14 08:28:03 Hora PadrÃ£o da Europa Ocidental</t>
  </si>
  <si>
    <t>machobeard4life</t>
  </si>
  <si>
    <t>Macho Man's Beard</t>
  </si>
  <si>
    <t>Oliebol  #MillionMAGAMarch  https://t.co/5t9lUywAGq</t>
  </si>
  <si>
    <t>['https://pbs.twimg.com/tweet_video_thumb/EmxGldRXEAEsZrl.jpg']</t>
  </si>
  <si>
    <t>https://twitter.com/MachoBeard4Life/status/1327513612630585344</t>
  </si>
  <si>
    <t>https://pbs.twimg.com/tweet_video_thumb/EmxGldRXEAEsZrl.jpg</t>
  </si>
  <si>
    <t>runbunnyrun3</t>
  </si>
  <si>
    <t>RunBunnyRun</t>
  </si>
  <si>
    <t>#MillionMAGAMarch   #stopthesteal #MillionMAGAMarch2020  https://t.co/O4h9WKYoHm</t>
  </si>
  <si>
    <t>['https://pbs.twimg.com/media/EmxGlUJVcAIkL8T.png']</t>
  </si>
  <si>
    <t>https://twitter.com/RunBunnyRun3/status/1327513609027534849</t>
  </si>
  <si>
    <t>https://pbs.twimg.com/media/EmxGlUJVcAIkL8T.png</t>
  </si>
  <si>
    <t>2020-11-14 08:28:00 Hora PadrÃ£o da Europa Ocidental</t>
  </si>
  <si>
    <t>#MillionMAGAMarch #MillionMAGAMarch2020  https://t.co/vHu54Ng4Xg</t>
  </si>
  <si>
    <t>['https://pbs.twimg.com/media/EmxGjqRVQAARlDJ.jpg']</t>
  </si>
  <si>
    <t>https://twitter.com/Jasonlovesmuppe/status/1327513596272603139</t>
  </si>
  <si>
    <t>https://pbs.twimg.com/media/EmxGjqRVQAARlDJ.jpg</t>
  </si>
  <si>
    <t>2020-11-14 08:27:58 Hora PadrÃ£o da Europa Ocidental</t>
  </si>
  <si>
    <t>Hey #MillionMAGAMarch, it's pancakes for you. ðŸ¥ž Money's not coming. But yeah, go visit.   https://t.co/lGUoPTGaiB: Second stimulus update: Talks still stalled, businesses worry as COVID-19 spikes and new restrictions are ena.  https://t.co/PlUzT1j5LP</t>
  </si>
  <si>
    <t>['http://NJ.com', 'https://www.nj.com/politics/2020/11/second-stimulus-update-talks-still-stalled-businesses-worry-as-covid-19-spikes-and-new-restrictions-are-enacted.html']</t>
  </si>
  <si>
    <t>https://twitter.com/fnagrom/status/1327513590144794628</t>
  </si>
  <si>
    <t>2020-11-14 08:27:55 Hora PadrÃ£o da Europa Ocidental</t>
  </si>
  <si>
    <t>jubalcurrent</t>
  </si>
  <si>
    <t>Stay away from #MillionMAGAMarch #WeWon #TrumpIsToast #PityParade</t>
  </si>
  <si>
    <t>['millionmagamarch', 'wewon', 'trumpistoast', 'pityparade']</t>
  </si>
  <si>
    <t>https://twitter.com/jubalcurrent/status/1327513576517496832</t>
  </si>
  <si>
    <t>2020-11-14 08:27:53 Hora PadrÃ£o da Europa Ocidental</t>
  </si>
  <si>
    <t>cinnamonsko</t>
  </si>
  <si>
    <t>Cinnamon Smith</t>
  </si>
  <si>
    <t>Pancakes?#MillionMAGAMarch  https://t.co/Rq8WHz2sRX</t>
  </si>
  <si>
    <t>['https://pbs.twimg.com/tweet_video_thumb/EmxGjGAVgAAbmqd.jpg']</t>
  </si>
  <si>
    <t>https://twitter.com/cinnamonsko/status/1327513567143227394</t>
  </si>
  <si>
    <t>https://pbs.twimg.com/tweet_video_thumb/EmxGjGAVgAAbmqd.jpg</t>
  </si>
  <si>
    <t>2020-11-14 08:27:41 Hora PadrÃ£o da Europa Ocidental</t>
  </si>
  <si>
    <t>dyslexic_tweets</t>
  </si>
  <si>
    <t>Tyler Mortimer</t>
  </si>
  <si>
    <t>#MillionMAGAMarch  https://t.co/UP9fOpEsOZ</t>
  </si>
  <si>
    <t>['https://pbs.twimg.com/tweet_video_thumb/EmxGgWAWMAAyEV8.jpg']</t>
  </si>
  <si>
    <t>https://twitter.com/Dyslexic_Tweets/status/1327513519802216448</t>
  </si>
  <si>
    <t>https://pbs.twimg.com/tweet_video_thumb/EmxGgWAWMAAyEV8.jpg</t>
  </si>
  <si>
    <t>2020-11-14 08:27:40 Hora PadrÃ£o da Europa Ocidental</t>
  </si>
  <si>
    <t>saulalejandr00</t>
  </si>
  <si>
    <t>SaÃºl Alejandro</t>
  </si>
  <si>
    <t>That douchebag in the WHâ€™s Proud Boys have planned a march for tomorrow and our counter protest is to flood this hashtag with pancakes ðŸ¥ž #MillionMAGAMarch  https://t.co/fjB0PiflzC</t>
  </si>
  <si>
    <t>['https://pbs.twimg.com/tweet_video_thumb/EmxGgMiVEAA9-0A.jpg']</t>
  </si>
  <si>
    <t>https://twitter.com/SaulAlejandr00/status/1327513514458562567</t>
  </si>
  <si>
    <t>https://pbs.twimg.com/tweet_video_thumb/EmxGgMiVEAA9-0A.jpg</t>
  </si>
  <si>
    <t>carolcarolward</t>
  </si>
  <si>
    <t>erudite</t>
  </si>
  <si>
    <t>https://twitter.com/carolcarolward/status/1327513513884086273</t>
  </si>
  <si>
    <t>2020-11-14 08:27:39 Hora PadrÃ£o da Europa Ocidental</t>
  </si>
  <si>
    <t>Keep those pancakes coming!  #MillionMAGAMarch  https://t.co/23cRD4yVX9</t>
  </si>
  <si>
    <t>['https://pbs.twimg.com/tweet_video_thumb/EmxGfhdVoAEBvS0.jpg']</t>
  </si>
  <si>
    <t>https://twitter.com/Kenzi18433624/status/1327513509693845504</t>
  </si>
  <si>
    <t>https://pbs.twimg.com/tweet_video_thumb/EmxGfhdVoAEBvS0.jpg</t>
  </si>
  <si>
    <t>2020-11-14 08:27:32 Hora PadrÃ£o da Europa Ocidental</t>
  </si>
  <si>
    <t>#StayAWAYfromDC #MillionMAGAMarch #eatpancakes  https://t.co/RqWttAulZQ</t>
  </si>
  <si>
    <t>['https://pbs.twimg.com/tweet_video_thumb/EmxGeBFVEAI4JF8.jpg']</t>
  </si>
  <si>
    <t>['stayawayfromdc', 'millionmagamarch', 'eatpancakes']</t>
  </si>
  <si>
    <t>https://twitter.com/cheryllausch/status/1327513482808365056</t>
  </si>
  <si>
    <t>https://pbs.twimg.com/tweet_video_thumb/EmxGeBFVEAI4JF8.jpg</t>
  </si>
  <si>
    <t>tvjunkie23</t>
  </si>
  <si>
    <t>TV Junkie 23</t>
  </si>
  <si>
    <t>#MillionMAGAMarch More Pancakes!  https://t.co/5IttcEfAPU</t>
  </si>
  <si>
    <t>https://twitter.com/tvjunkie23/status/1327513480417591296</t>
  </si>
  <si>
    <t>https://pbs.twimg.com/ext_tw_video_thumb/1327513468312854528/pu/img/Gv1L1KtZQGZRYXWI.jpg</t>
  </si>
  <si>
    <t>2020-11-14 08:27:28 Hora PadrÃ£o da Europa Ocidental</t>
  </si>
  <si>
    <t>Check out my Gig on Fiverr:  minimalist modern logo design in 22 hour  https://t.co/2GCwDg8HeG #MementoMori #iWasHere #MillionMAGAMarch #RememberDeath #LouDobbs #SexualChocolate #TimAllen #HappyDiwali #BillMaher #Thundercat #WillyWonka #PEMDAS #Nunes #kimlip #Suki #Iowa #Fleck</t>
  </si>
  <si>
    <t>['https://www.fiverr.com/share/wWGQPw']</t>
  </si>
  <si>
    <t>['mementomori', 'iwashere', 'millionmagamarch', 'rememberdeath', 'loudobbs', 'sexualchocolate', 'timallen', 'happydiwali', 'billmaher', 'thundercat', 'willywonka', 'pemdas', 'nunes', 'kimlip', 'suki', 'iowa', 'fleck']</t>
  </si>
  <si>
    <t>https://twitter.com/sumonuix/status/1327513462084431874</t>
  </si>
  <si>
    <t>2020-11-14 08:27:25 Hora PadrÃ£o da Europa Ocidental</t>
  </si>
  <si>
    <t>scifigeek_72</t>
  </si>
  <si>
    <t>Dawn  â„ðŸŒŠâ„ðŸŒŠ</t>
  </si>
  <si>
    <t>#MillionMAGAMarch  https://t.co/uQA61RCrwG</t>
  </si>
  <si>
    <t>['https://pbs.twimg.com/tweet_video_thumb/EmxGcboW4AEimG5.jpg']</t>
  </si>
  <si>
    <t>https://twitter.com/scifigeek_72/status/1327513449937727488</t>
  </si>
  <si>
    <t>https://pbs.twimg.com/tweet_video_thumb/EmxGcboW4AEimG5.jpg</t>
  </si>
  <si>
    <t>2020-11-14 08:27:23 Hora PadrÃ£o da Europa Ocidental</t>
  </si>
  <si>
    <t>cmcdougall1</t>
  </si>
  <si>
    <t>PNWliving</t>
  </si>
  <si>
    <t>#MillionMAGAMarch #StopTheSteaI  If you know, you know! Thanks TikTok army!  https://t.co/WmjpBDG1SX</t>
  </si>
  <si>
    <t>['https://pbs.twimg.com/media/EmxGcFTVcAAc3-h.jpg']</t>
  </si>
  <si>
    <t>https://twitter.com/cmcdougall1/status/1327513443092480000</t>
  </si>
  <si>
    <t>https://pbs.twimg.com/media/EmxGcFTVcAAc3-h.jpg</t>
  </si>
  <si>
    <t>2020-11-14 08:27:22 Hora PadrÃ£o da Europa Ocidental</t>
  </si>
  <si>
    <t>dabodypolitik</t>
  </si>
  <si>
    <t>Intolerant Leftist</t>
  </si>
  <si>
    <t>#MillionsMAGAMarch #MillionMAGAMarch  #MillionMAGAMarch2020  #MillionMaggotMarch  There you go boyz!  https://t.co/7GDg5zbYsF</t>
  </si>
  <si>
    <t>['https://pbs.twimg.com/tweet_video_thumb/EmxGbuxXYAAemJI.jpg']</t>
  </si>
  <si>
    <t>['millionsmagamarch', 'millionmagamarch', 'millionmagamarch2020', 'millionmaggotmarch']</t>
  </si>
  <si>
    <t>https://twitter.com/dabodypolitik/status/1327513439711932416</t>
  </si>
  <si>
    <t>https://pbs.twimg.com/tweet_video_thumb/EmxGbuxXYAAemJI.jpg</t>
  </si>
  <si>
    <t>2020-11-14 08:27:17 Hora PadrÃ£o da Europa Ocidental</t>
  </si>
  <si>
    <t>America's turn to speak #MillionMAGAMarch</t>
  </si>
  <si>
    <t>https://twitter.com/TheRealLaptopHB/status/1327513417993818112</t>
  </si>
  <si>
    <t>https://twitter.com/PartisanFront/status/1327511544570122246</t>
  </si>
  <si>
    <t>2020-11-14 08:27:11 Hora PadrÃ£o da Europa Ocidental</t>
  </si>
  <si>
    <t>#MillionMAGAMarch  https://t.co/3Ao8oEBj5t</t>
  </si>
  <si>
    <t>['https://pbs.twimg.com/tweet_video_thumb/EmxGY98W8AAyhuk.jpg']</t>
  </si>
  <si>
    <t>https://twitter.com/Leo_R_Cherry/status/1327513390865117184</t>
  </si>
  <si>
    <t>https://pbs.twimg.com/tweet_video_thumb/EmxGY98W8AAyhuk.jpg</t>
  </si>
  <si>
    <t>2020-11-14 08:27:03 Hora PadrÃ£o da Europa Ocidental</t>
  </si>
  <si>
    <t>lulubaby2000</t>
  </si>
  <si>
    <t>lulubaby</t>
  </si>
  <si>
    <t>https://twitter.com/lulubaby2000/status/1327513357616758784</t>
  </si>
  <si>
    <t>2020-11-14 08:27:02 Hora PadrÃ£o da Europa Ocidental</t>
  </si>
  <si>
    <t>iambicamber</t>
  </si>
  <si>
    <t>#MillionMAGAMarch  Also, the flag always seemed to be under the butter on Double Dare  https://t.co/9dV0mmwExP</t>
  </si>
  <si>
    <t>['https://pbs.twimg.com/media/EmxGV6uXYAInGCx.jpg']</t>
  </si>
  <si>
    <t>https://twitter.com/IambicAmber/status/1327513354475347972</t>
  </si>
  <si>
    <t>https://pbs.twimg.com/media/EmxGV6uXYAInGCx.jpg</t>
  </si>
  <si>
    <t>2020-11-14 08:26:59 Hora PadrÃ£o da Europa Ocidental</t>
  </si>
  <si>
    <t>This film TOTALLY deserves some awesome PANCAKE reviews on Amazon. I just left mine... ðŸ˜‰#MillionMAGAMarch  https://t.co/QeJHFAuU6A</t>
  </si>
  <si>
    <t>['https://pbs.twimg.com/media/EmxF7jGXcAAOU3K.jpg']</t>
  </si>
  <si>
    <t>https://twitter.com/hensleymomma88/status/1327513341770784768</t>
  </si>
  <si>
    <t>https://pbs.twimg.com/media/EmxF7jGXcAAOU3K.jpg</t>
  </si>
  <si>
    <t>2020-11-14 08:26:51 Hora PadrÃ£o da Europa Ocidental</t>
  </si>
  <si>
    <t>oslopup</t>
  </si>
  <si>
    <t>Oslopup-BIDEN/HARRIS2020!</t>
  </si>
  <si>
    <t>Tomorrow is the perfect morning for pancakes #MillionMAGAMarch  https://t.co/aCmbaVztGH</t>
  </si>
  <si>
    <t>['https://pbs.twimg.com/media/EmxGUYBVcAAV1is.jpg']</t>
  </si>
  <si>
    <t>https://twitter.com/oslopup/status/1327513309550022656</t>
  </si>
  <si>
    <t>https://pbs.twimg.com/media/EmxGUYBVcAAV1is.jpg</t>
  </si>
  <si>
    <t>2020-11-14 08:26:42 Hora PadrÃ£o da Europa Ocidental</t>
  </si>
  <si>
    <t>therealzanoni</t>
  </si>
  <si>
    <t>â“â’¶â“ƒâ“„â“ƒâ’¾</t>
  </si>
  <si>
    <t>#MillionMAGAMarch  LetÂ´s march together ðŸ’¯ðŸ¤£ðŸ˜‚  https://t.co/sBiDUuUl8G</t>
  </si>
  <si>
    <t>['https://pbs.twimg.com/media/EmxGG4iXcAIB0N_.jpg']</t>
  </si>
  <si>
    <t>https://twitter.com/TheRealZanoni/status/1327513272942211072</t>
  </si>
  <si>
    <t>https://pbs.twimg.com/media/EmxGG4iXcAIB0N_.jpg</t>
  </si>
  <si>
    <t>2020-11-14 08:26:35 Hora PadrÃ£o da Europa Ocidental</t>
  </si>
  <si>
    <t>#MillionMAGAMarch  https://t.co/iAEJAHidNF</t>
  </si>
  <si>
    <t>['https://pbs.twimg.com/media/EmxGPpVVcAE7px4.jpg']</t>
  </si>
  <si>
    <t>https://twitter.com/domainawareness/status/1327513242172723200</t>
  </si>
  <si>
    <t>https://pbs.twimg.com/media/EmxGPpVVcAE7px4.jpg</t>
  </si>
  <si>
    <t>2020-11-14 08:26:34 Hora PadrÃ£o da Europa Ocidental</t>
  </si>
  <si>
    <t>#MillionMAGAMarch  https://t.co/3ZLRySN834</t>
  </si>
  <si>
    <t>['https://pbs.twimg.com/tweet_video_thumb/EmxGP7yXIAEwEmW.jpg']</t>
  </si>
  <si>
    <t>https://twitter.com/Xtina30917164/status/1327513236393119745</t>
  </si>
  <si>
    <t>https://pbs.twimg.com/tweet_video_thumb/EmxGP7yXIAEwEmW.jpg</t>
  </si>
  <si>
    <t>2020-11-14 08:26:26 Hora PadrÃ£o da Europa Ocidental</t>
  </si>
  <si>
    <t>#MillionMAGAMarch #CelebrationOfBidenHarrisWin #BidenHarrisWon #Concede  https://t.co/LOD5eYQS3L</t>
  </si>
  <si>
    <t>['https://pbs.twimg.com/tweet_video_thumb/EmxGN0LUwAEG4jo.jpg']</t>
  </si>
  <si>
    <t>['millionmagamarch', 'celebrationofbidenharriswin', 'bidenharriswon', 'concede']</t>
  </si>
  <si>
    <t>https://twitter.com/Resisting_Rebel/status/1327513202477842432</t>
  </si>
  <si>
    <t>https://pbs.twimg.com/tweet_video_thumb/EmxGN0LUwAEG4jo.jpg</t>
  </si>
  <si>
    <t>2020-11-14 08:26:25 Hora PadrÃ£o da Europa Ocidental</t>
  </si>
  <si>
    <t>Timcast IRL - Youtube DELETED Our Alex Jones Episode  https://t.co/by23T6t9aA #MillionMAGAMarch</t>
  </si>
  <si>
    <t>['https://www.youtube.com/watch?v=DQ8ugSNyKMk']</t>
  </si>
  <si>
    <t>https://twitter.com/greenoatmeal/status/1327513200116391938</t>
  </si>
  <si>
    <t>#MillionMAGAMarch  ...AND pancakes ðŸ¥ž  #StopTheSteaI</t>
  </si>
  <si>
    <t>https://twitter.com/arjoy74/status/1327513199038451712</t>
  </si>
  <si>
    <t>2020-11-14 08:26:19 Hora PadrÃ£o da Europa Ocidental</t>
  </si>
  <si>
    <t>abdulaziz4sa1</t>
  </si>
  <si>
    <t>Trump will be paranoid after this election. #MillionMAGAMarch</t>
  </si>
  <si>
    <t>https://twitter.com/Abdulaziz4sa1/status/1327513174459953153</t>
  </si>
  <si>
    <t>https://twitter.com/lu_jinghua/status/1327453106590904320</t>
  </si>
  <si>
    <t>2020-11-14 08:26:10 Hora PadrÃ£o da Europa Ocidental</t>
  </si>
  <si>
    <t>#MillionMAGAMarch please wear your masks!!!!!  https://t.co/qT4G4SGcuv</t>
  </si>
  <si>
    <t>['https://pbs.twimg.com/tweet_video_thumb/EmxGKP4W4AAcoz9.jpg']</t>
  </si>
  <si>
    <t>https://twitter.com/BridgetteWasson/status/1327513138292535296</t>
  </si>
  <si>
    <t>https://pbs.twimg.com/tweet_video_thumb/EmxGKP4W4AAcoz9.jpg</t>
  </si>
  <si>
    <t>2020-11-14 08:26:06 Hora PadrÃ£o da Europa Ocidental</t>
  </si>
  <si>
    <t>@LATiffani1 Start the day by fueling up with a good breakfast. #MillionMAGAMarch  https://t.co/OlojQ58ctT</t>
  </si>
  <si>
    <t>['https://pbs.twimg.com/tweet_video_thumb/EmxGJUiXUAIRazM.jpg']</t>
  </si>
  <si>
    <t>https://twitter.com/professor_gumby/status/1327513122047991809</t>
  </si>
  <si>
    <t>https://pbs.twimg.com/tweet_video_thumb/EmxGJUiXUAIRazM.jpg</t>
  </si>
  <si>
    <t>2020-11-14 08:25:56 Hora PadrÃ£o da Europa Ocidental</t>
  </si>
  <si>
    <t>asecurebase</t>
  </si>
  <si>
    <t>Julie Mahoney - Child &amp; Adolescent Therapist</t>
  </si>
  <si>
    <t>#MillionMAGAMarch 306 electoral college landslide - paging @StevieNicks ðŸ‡ºðŸ‡¸ðŸ—½ðŸŒŠðŸ´â€â˜ ï¸â¤ï¸  https://t.co/1D6iCY6lIl</t>
  </si>
  <si>
    <t>['https://pbs.twimg.com/media/EmxGG5yXcAAu_a-.jpg']</t>
  </si>
  <si>
    <t>https://twitter.com/asecurebase/status/1327513076787240962</t>
  </si>
  <si>
    <t>https://pbs.twimg.com/media/EmxGG5yXcAAu_a-.jpg</t>
  </si>
  <si>
    <t>2020-11-14 08:25:54 Hora PadrÃ£o da Europa Ocidental</t>
  </si>
  <si>
    <t>rosenisright</t>
  </si>
  <si>
    <t>@PeterDiCaprio I agree, Trump lost. But tommorrow is the  #MillionMAGAMarch , arent' you afraid they will loot stores, burn down buildings, steal millions of dollars in merchandise, throw molotov cocktails at police cars,etc. I hope the stores are boarded up against these violent MAGA monsters.</t>
  </si>
  <si>
    <t>https://twitter.com/RosenIsRight/status/1327513071389208576</t>
  </si>
  <si>
    <t>[{'screen_name': 'PeterDiCaprio', 'name': 'Peter DiCaprio', 'id': '175391122'}]</t>
  </si>
  <si>
    <t>2020-11-14 08:25:45 Hora PadrÃ£o da Europa Ocidental</t>
  </si>
  <si>
    <t>MAGA - A New Empire   https://t.co/eXZr8bGttH  #stopthesteal #MillionMAGAMarch #electionfraud #fraud #kag #kag2020 #keepamericagreat #maga #maga2020 #makeamericagreatagain #redwave #trump #trump2020 #voterfraud</t>
  </si>
  <si>
    <t>['https://www.youtube.com/watch?v=ymjUGs_cHbw']</t>
  </si>
  <si>
    <t>https://twitter.com/TraderBR/status/1327513032222760960</t>
  </si>
  <si>
    <t>moonlitmystics1</t>
  </si>
  <si>
    <t>Angela Bertoli</t>
  </si>
  <si>
    <t>#MillionMAGAMarch  https://t.co/6Z5H8WsRlR</t>
  </si>
  <si>
    <t>['https://pbs.twimg.com/tweet_video_thumb/EmxGEGgUcAAui37.jpg']</t>
  </si>
  <si>
    <t>https://twitter.com/moonlitmystics1/status/1327513032105230336</t>
  </si>
  <si>
    <t>https://pbs.twimg.com/tweet_video_thumb/EmxGEGgUcAAui37.jpg</t>
  </si>
  <si>
    <t>2020-11-14 08:25:41 Hora PadrÃ£o da Europa Ocidental</t>
  </si>
  <si>
    <t>#MillionMAGAMarch Numbers donâ€™t care about your Pride #LOSERS #TrumpCrimeFamilyForPrison</t>
  </si>
  <si>
    <t>['millionmagamarch', 'losers', 'trumpcrimefamilyforprison']</t>
  </si>
  <si>
    <t>https://twitter.com/whataphoney/status/1327513016099774465</t>
  </si>
  <si>
    <t>2020-11-14 08:25:32 Hora PadrÃ£o da Europa Ocidental</t>
  </si>
  <si>
    <t>danahern68</t>
  </si>
  <si>
    <t>#MillionMAGAMarch  https://t.co/ip3QqmKWHQ</t>
  </si>
  <si>
    <t>['https://pbs.twimg.com/tweet_video_thumb/EmxGA7OVQAILnSc.jpg']</t>
  </si>
  <si>
    <t>https://twitter.com/DanAhern68/status/1327512977260482560</t>
  </si>
  <si>
    <t>https://pbs.twimg.com/tweet_video_thumb/EmxGA7OVQAILnSc.jpg</t>
  </si>
  <si>
    <t>2020-11-14 08:25:28 Hora PadrÃ£o da Europa Ocidental</t>
  </si>
  <si>
    <t>#MillionMAGAMarch  https://t.co/SaFBA496sZ</t>
  </si>
  <si>
    <t>['https://pbs.twimg.com/tweet_video_thumb/EmxF_65VgAA8iy4.jpg']</t>
  </si>
  <si>
    <t>https://twitter.com/cheryllausch/status/1327512960479105024</t>
  </si>
  <si>
    <t>https://pbs.twimg.com/tweet_video_thumb/EmxF_65VgAA8iy4.jpg</t>
  </si>
  <si>
    <t>2020-11-14 08:25:26 Hora PadrÃ£o da Europa Ocidental</t>
  </si>
  <si>
    <t>#MillionMAGAMarch #StayHome #eatpancakes #wewon</t>
  </si>
  <si>
    <t>['millionmagamarch', 'stayhome', 'eatpancakes', 'wewon']</t>
  </si>
  <si>
    <t>https://twitter.com/RMGC_503/status/1327512952363044864</t>
  </si>
  <si>
    <t>2020-11-14 08:25:22 Hora PadrÃ£o da Europa Ocidental</t>
  </si>
  <si>
    <t>Stay home tomorrow and enjoy your pancakes  #MillionMAGAMarch  https://t.co/4ope27ilfC</t>
  </si>
  <si>
    <t>['https://pbs.twimg.com/tweet_video_thumb/EmxF-LmVgAAf-dZ.jpg']</t>
  </si>
  <si>
    <t>https://twitter.com/Kenzi18433624/status/1327512934306566144</t>
  </si>
  <si>
    <t>https://pbs.twimg.com/tweet_video_thumb/EmxF-LmVgAAf-dZ.jpg</t>
  </si>
  <si>
    <t>2020-11-14 08:25:20 Hora PadrÃ£o da Europa Ocidental</t>
  </si>
  <si>
    <t>eiddereddev</t>
  </si>
  <si>
    <t>The liberal way...  #Democrats #ConcedeNowTrump #MillionMAGAMarch #COVID19 #Biden</t>
  </si>
  <si>
    <t>['democrats', 'concedenowtrump', 'millionmagamarch', 'covid19', 'biden']</t>
  </si>
  <si>
    <t>https://twitter.com/eiddereddev/status/1327512926068961281</t>
  </si>
  <si>
    <t>https://twitter.com/bamboonski/status/1327504010039836674</t>
  </si>
  <si>
    <t>2020-11-14 08:25:16 Hora PadrÃ£o da Europa Ocidental</t>
  </si>
  <si>
    <t>joyobailey1</t>
  </si>
  <si>
    <t>Joy O. Bailey - VOTED Green Party ðŸŒ»ðŸŒ±ðŸ’šðŸŒ»ðŸ•Š</t>
  </si>
  <si>
    <t>Please stay home, stay well, &amp;amp; stay away from DC. IGNORE these violent people. They are primed for violence.  #MillionMAGAMarch</t>
  </si>
  <si>
    <t>https://twitter.com/JoyOBailey1/status/1327512911879827458</t>
  </si>
  <si>
    <t>2020-11-14 08:25:14 Hora PadrÃ£o da Europa Ocidental</t>
  </si>
  <si>
    <t>#MillionMAGAMarch  https://t.co/wDWC4vgS5Q</t>
  </si>
  <si>
    <t>['https://pbs.twimg.com/tweet_video_thumb/EmxF78HUYAETEEa.jpg']</t>
  </si>
  <si>
    <t>https://twitter.com/Resisting_Rebel/status/1327512901976870915</t>
  </si>
  <si>
    <t>https://pbs.twimg.com/tweet_video_thumb/EmxF78HUYAETEEa.jpg</t>
  </si>
  <si>
    <t>2020-11-14 08:25:13 Hora PadrÃ£o da Europa Ocidental</t>
  </si>
  <si>
    <t>andacker</t>
  </si>
  <si>
    <t>Andrea A. Acker</t>
  </si>
  <si>
    <t>Hahaha #MillionMAGAMarch  https://t.co/8Sh8Wcqq8Q</t>
  </si>
  <si>
    <t>['https://pbs.twimg.com/tweet_video_thumb/EmxF8Q3XYAAi2CP.jpg']</t>
  </si>
  <si>
    <t>https://twitter.com/andacker/status/1327512898793598976</t>
  </si>
  <si>
    <t>https://pbs.twimg.com/tweet_video_thumb/EmxF8Q3XYAAi2CP.jpg</t>
  </si>
  <si>
    <t>2020-11-14 08:25:11 Hora PadrÃ£o da Europa Ocidental</t>
  </si>
  <si>
    <t>misterabs</t>
  </si>
  <si>
    <t>Levi James</t>
  </si>
  <si>
    <t>#MillionMAGAMarch  https://t.co/JcyKoJtzkS</t>
  </si>
  <si>
    <t>['https://pbs.twimg.com/tweet_video_thumb/EmxF747XMAEE3Ae.jpg']</t>
  </si>
  <si>
    <t>https://twitter.com/MisterAbs/status/1327512890698571776</t>
  </si>
  <si>
    <t>https://pbs.twimg.com/tweet_video_thumb/EmxF747XMAEE3Ae.jpg</t>
  </si>
  <si>
    <t>katmcdesigns</t>
  </si>
  <si>
    <t>Kate McNally</t>
  </si>
  <si>
    <t>#MillionMAGAMarch  https://t.co/kxit9TUKFX</t>
  </si>
  <si>
    <t>['https://pbs.twimg.com/tweet_video_thumb/EmxF7JMVgAARp1L.jpg']</t>
  </si>
  <si>
    <t>https://twitter.com/katmcdesigns/status/1327512888844505089</t>
  </si>
  <si>
    <t>https://pbs.twimg.com/tweet_video_thumb/EmxF7JMVgAARp1L.jpg</t>
  </si>
  <si>
    <t>2020-11-14 08:25:08 Hora PadrÃ£o da Europa Ocidental</t>
  </si>
  <si>
    <t>inkarmaya</t>
  </si>
  <si>
    <t>We make THE BEST pancake here in Holland  #MillionMAGAMarch #MillionMAGAMarch2020  https://t.co/INyaBdJVsQ</t>
  </si>
  <si>
    <t>['https://pbs.twimg.com/tweet_video_thumb/EmxF7FvXYAE8irS.jpg']</t>
  </si>
  <si>
    <t>https://twitter.com/INKARMAYA/status/1327512878946062338</t>
  </si>
  <si>
    <t>https://pbs.twimg.com/tweet_video_thumb/EmxF7FvXYAE8irS.jpg</t>
  </si>
  <si>
    <t>jimmyng23499739</t>
  </si>
  <si>
    <t>Jimmy ng</t>
  </si>
  <si>
    <t>#MillionMAGAMarch I wanna go but I am lazy  https://t.co/sjf5Pdi6zZ</t>
  </si>
  <si>
    <t>['https://pbs.twimg.com/tweet_video_thumb/EmxF6pLUcAECZJx.jpg']</t>
  </si>
  <si>
    <t>https://twitter.com/Jimmyng23499739/status/1327512877490597888</t>
  </si>
  <si>
    <t>https://pbs.twimg.com/tweet_video_thumb/EmxF6pLUcAECZJx.jpg</t>
  </si>
  <si>
    <t>2020-11-14 08:25:07 Hora PadrÃ£o da Europa Ocidental</t>
  </si>
  <si>
    <t>#MillionMAGAMarch #MAGAMillionMarch #BidenHarrisWon #TrumpIsALaughingStock  https://t.co/5a7aTNArv1</t>
  </si>
  <si>
    <t>['https://pbs.twimg.com/tweet_video_thumb/EmxF64AWMAECTz4.jpg']</t>
  </si>
  <si>
    <t>['millionmagamarch', 'magamillionmarch', 'bidenharriswon', 'trumpisalaughingstock']</t>
  </si>
  <si>
    <t>https://twitter.com/meerkatrodeo/status/1327512873996853248</t>
  </si>
  <si>
    <t>https://pbs.twimg.com/tweet_video_thumb/EmxF64AWMAECTz4.jpg</t>
  </si>
  <si>
    <t>2020-11-14 08:25:04 Hora PadrÃ£o da Europa Ocidental</t>
  </si>
  <si>
    <t>LOL!  #MillionMAGAMarch #MillionsMAGAMarch #MillionMAGAMarch2020</t>
  </si>
  <si>
    <t>https://twitter.com/TIAtheistChelsi/status/1327512860402958336</t>
  </si>
  <si>
    <t>2020-11-14 08:25:03 Hora PadrÃ£o da Europa Ocidental</t>
  </si>
  <si>
    <t>vmk1225</t>
  </si>
  <si>
    <t>Kudos to Gen Z for co-opting #MillionMAGAMarch Mmmm. Is it breakfast time yet? ðŸ¥ž  https://t.co/9jfMBvMq3P</t>
  </si>
  <si>
    <t>['https://pbs.twimg.com/tweet_video_thumb/EmxF5r7WEAIiEqw.jpg']</t>
  </si>
  <si>
    <t>https://twitter.com/vmk1225/status/1327512857886461952</t>
  </si>
  <si>
    <t>https://pbs.twimg.com/tweet_video_thumb/EmxF5r7WEAIiEqw.jpg</t>
  </si>
  <si>
    <t>2020-11-14 08:25:01 Hora PadrÃ£o da Europa Ocidental</t>
  </si>
  <si>
    <t>annatw</t>
  </si>
  <si>
    <t>Anna Fryxelius</t>
  </si>
  <si>
    <t>@GeorgeTakei @KewtieBird The revolution is on Twitter. K-Popstans &amp;amp; GenZ are trolling #MillionMAGAMarch and taking over their # with pictures of pancakes. Happy Saturday.  https://t.co/it09gj6k34</t>
  </si>
  <si>
    <t>['https://pbs.twimg.com/media/EmxF5fVXIAErCJf.jpg']</t>
  </si>
  <si>
    <t>https://pbs.twimg.com/media/EmxF5fVXIAErCJf.jpg</t>
  </si>
  <si>
    <t>[{'screen_name': 'GeorgeTakei', 'name': 'George Takei', 'id': '237845487'}, {'screen_name': 'KewtieBird', 'name': 'Kewtie Bird', 'id': '829973198263435264'}]</t>
  </si>
  <si>
    <t>#MillionMAGAMarch Whatever you dork. You're what's wrong with America. You're a brainwashed indoctrinated fool.</t>
  </si>
  <si>
    <t>https://twitter.com/ABultsam/status/1327512848109486081</t>
  </si>
  <si>
    <t>2020-11-14 08:24:58 Hora PadrÃ£o da Europa Ocidental</t>
  </si>
  <si>
    <t>The #MillionMAGAMarch endless pancake buffet is another reason why I love #TheResistance. #Resisters are clever and have a wicked sense of humor. (Have you noticed how humorless the MAGATS are?) #RESIST the joyless fascists! And pass the syrup, please.</t>
  </si>
  <si>
    <t>['millionmagamarch', 'theresistance', 'resisters', 'resist']</t>
  </si>
  <si>
    <t>https://twitter.com/RedBison/status/1327512836101320704</t>
  </si>
  <si>
    <t>https://twitter.com/ALT_uscis/status/1327357365453254667</t>
  </si>
  <si>
    <t>2020-11-14 08:24:57 Hora PadrÃ£o da Europa Ocidental</t>
  </si>
  <si>
    <t>#MillionMAGAMarch #BidenHarrisWon  https://t.co/qPghaLVVMi</t>
  </si>
  <si>
    <t>['https://pbs.twimg.com/tweet_video_thumb/EmxF4PCVkAAtNEf.jpg']</t>
  </si>
  <si>
    <t>['millionmagamarch', 'bidenharriswon']</t>
  </si>
  <si>
    <t>https://twitter.com/Resisting_Rebel/status/1327512832372445186</t>
  </si>
  <si>
    <t>https://pbs.twimg.com/tweet_video_thumb/EmxF4PCVkAAtNEf.jpg</t>
  </si>
  <si>
    <t>2020-11-14 08:24:55 Hora PadrÃ£o da Europa Ocidental</t>
  </si>
  <si>
    <t>fieldops83</t>
  </si>
  <si>
    <t>Field_Ops83</t>
  </si>
  <si>
    <t>#MillionMAGAMarch   good movie but to realistic now  https://t.co/mSGBjSVmVs</t>
  </si>
  <si>
    <t>['https://pbs.twimg.com/media/EmxFzFbW8AAAeoL.jpg']</t>
  </si>
  <si>
    <t>https://twitter.com/FieldOps83/status/1327512824172732418</t>
  </si>
  <si>
    <t>https://pbs.twimg.com/media/EmxFzFbW8AAAeoL.jpg</t>
  </si>
  <si>
    <t>2020-11-14 08:24:49 Hora PadrÃ£o da Europa Ocidental</t>
  </si>
  <si>
    <t>@Charles35093463 You should check out the #MillionMAGAMarch ðŸ¥žðŸ¥žðŸ¥ž</t>
  </si>
  <si>
    <t>https://twitter.com/LongtermDM2020/status/1327512797513539585</t>
  </si>
  <si>
    <t>[{'screen_name': 'Charles35093463', 'name': 'Sauvignon', 'id': '1265563384810033154'}]</t>
  </si>
  <si>
    <t>2020-11-14 08:24:48 Hora PadrÃ£o da Europa Ocidental</t>
  </si>
  <si>
    <t>And this shit is we're seeing a #MillionMAGAMarch on Saturday: because a political party did everything in its power to rig an election result and is simply pissed off that it didn't work. @LouDobbs @DevinNunes</t>
  </si>
  <si>
    <t>[{'screen_name': 'loudobbs', 'name': 'lou dobbs', 'id': '26487169'}, {'screen_name': 'devinnunes', 'name': 'devin nunes', 'id': '54412900'}]</t>
  </si>
  <si>
    <t>https://twitter.com/lennyukdeejay/status/1327512792497336321</t>
  </si>
  <si>
    <t>https://twitter.com/jasonscampbell/status/1327383182661054465</t>
  </si>
  <si>
    <t>2020-11-14 08:24:46 Hora PadrÃ£o da Europa Ocidental</t>
  </si>
  <si>
    <t>#MillionMAGAMarch  https://t.co/V2aaaDfXsG</t>
  </si>
  <si>
    <t>['https://pbs.twimg.com/media/EmxF1vnUUAUv4_U.jpg']</t>
  </si>
  <si>
    <t>https://twitter.com/plus7/status/1327512784175734784</t>
  </si>
  <si>
    <t>https://pbs.twimg.com/media/EmxF1vnUUAUv4_U.jpg</t>
  </si>
  <si>
    <t>2020-11-14 08:24:38 Hora PadrÃ£o da Europa Ocidental</t>
  </si>
  <si>
    <t>#MillionMAGAMarch #MillionMAGAMarch2020  https://t.co/hxaIBjbkmP</t>
  </si>
  <si>
    <t>['https://pbs.twimg.com/tweet_video_thumb/EmxFzonVQAEhFsR.jpg']</t>
  </si>
  <si>
    <t>https://twitter.com/_pkitt/status/1327512751414018048</t>
  </si>
  <si>
    <t>https://pbs.twimg.com/tweet_video_thumb/EmxFzonVQAEhFsR.jpg</t>
  </si>
  <si>
    <t>yardeava</t>
  </si>
  <si>
    <t>ðŸ‡µðŸ‡·Ava Yarde ðŸ‡µðŸ‡·</t>
  </si>
  <si>
    <t>@kimmerylynn @VirginiaMoigna3 #MillionMAGAMarch  https://t.co/gqE1Yg67x0</t>
  </si>
  <si>
    <t>['https://pbs.twimg.com/tweet_video_thumb/EmxFzeaVoAADTYi.jpg']</t>
  </si>
  <si>
    <t>https://twitter.com/YardeAva/status/1327512750927486976</t>
  </si>
  <si>
    <t>https://pbs.twimg.com/tweet_video_thumb/EmxFzeaVoAADTYi.jpg</t>
  </si>
  <si>
    <t>[{'screen_name': 'kimmerylynn', 'name': 'kimmerylynn', 'id': '1378001575'}, {'screen_name': 'VirginiaMoigna3', 'name': 'Virginia Moignard', 'id': '926998287776968709'}]</t>
  </si>
  <si>
    <t>2020-11-14 08:24:34 Hora PadrÃ£o da Europa Ocidental</t>
  </si>
  <si>
    <t>#MillionMAGAMarch #LoserInTheWhiteHouse  https://t.co/J6fAzGGtKi</t>
  </si>
  <si>
    <t>['https://pbs.twimg.com/tweet_video_thumb/EmxFyXEVkAEYzp6.jpg']</t>
  </si>
  <si>
    <t>https://twitter.com/Resisting_Rebel/status/1327512733844086784</t>
  </si>
  <si>
    <t>https://pbs.twimg.com/tweet_video_thumb/EmxFyXEVkAEYzp6.jpg</t>
  </si>
  <si>
    <t>2020-11-14 08:24:33 Hora PadrÃ£o da Europa Ocidental</t>
  </si>
  <si>
    <t>iliketurtles81</t>
  </si>
  <si>
    <t>Keith Czarnecki</t>
  </si>
  <si>
    <t>#MillionMAGAMarch  https://t.co/531zmjtAP3</t>
  </si>
  <si>
    <t>['https://pbs.twimg.com/tweet_video_thumb/EmxFyOHXMAAJEGI.jpg']</t>
  </si>
  <si>
    <t>https://twitter.com/ILikeTurtles81/status/1327512730912378881</t>
  </si>
  <si>
    <t>https://pbs.twimg.com/tweet_video_thumb/EmxFyOHXMAAJEGI.jpg</t>
  </si>
  <si>
    <t>mairin</t>
  </si>
  <si>
    <t>MÃ¡irÃ­n NÃ­ á¸Šuá¸ƒá¹«aiÄ¡ áš‹ášášáš”ášáš”áš”áš… #BLM</t>
  </si>
  <si>
    <t>#MillionMAGAMarch #MillionMAGAMarch2020   I used a turkey baster and food coloring.  https://t.co/VzelnT9GBW</t>
  </si>
  <si>
    <t>['https://pbs.twimg.com/media/EmxFrdbW8AA737R.jpg']</t>
  </si>
  <si>
    <t>https://twitter.com/mairin/status/1327512730627174400</t>
  </si>
  <si>
    <t>https://pbs.twimg.com/media/EmxFrdbW8AA737R.jpg</t>
  </si>
  <si>
    <t>2020-11-14 08:24:29 Hora PadrÃ£o da Europa Ocidental</t>
  </si>
  <si>
    <t>afrixanbamboo</t>
  </si>
  <si>
    <t>Karrueche Coochie</t>
  </si>
  <si>
    <t>It's so many of themðŸ˜ #MillionMAGAMarch  https://t.co/Px3tIxg4OX</t>
  </si>
  <si>
    <t>['https://pbs.twimg.com/media/EmxFoeFXEAY0KyP.jpg']</t>
  </si>
  <si>
    <t>https://twitter.com/afrixanbamboo/status/1327512712235069440</t>
  </si>
  <si>
    <t>https://pbs.twimg.com/media/EmxFoeFXEAY0KyP.jpg</t>
  </si>
  <si>
    <t>2020-11-14 08:24:27 Hora PadrÃ£o da Europa Ocidental</t>
  </si>
  <si>
    <t>ashyrosemusic</t>
  </si>
  <si>
    <t>Ashy Rose</t>
  </si>
  <si>
    <t>Let me jump on this bandwagon  #MillionMAGAMarch  https://t.co/LCOHBpDmGU</t>
  </si>
  <si>
    <t>['https://pbs.twimg.com/media/EmxFxCoVgAAA30e.jpg']</t>
  </si>
  <si>
    <t>https://twitter.com/ashyrosemusic/status/1327512704928518144</t>
  </si>
  <si>
    <t>https://pbs.twimg.com/media/EmxFxCoVgAAA30e.jpg</t>
  </si>
  <si>
    <t>2020-11-14 08:24:11 Hora PadrÃ£o da Europa Ocidental</t>
  </si>
  <si>
    <t>misoan3</t>
  </si>
  <si>
    <t>Itâ€™s A Mess</t>
  </si>
  <si>
    <t>Ummmmm #MillionMAGAMarch  https://t.co/mNeuPCv0Ff</t>
  </si>
  <si>
    <t>['https://pbs.twimg.com/tweet_video_thumb/EmxFtAeVoAAhf2l.jpg']</t>
  </si>
  <si>
    <t>https://twitter.com/misoan3/status/1327512636594872320</t>
  </si>
  <si>
    <t>https://pbs.twimg.com/tweet_video_thumb/EmxFtAeVoAAhf2l.jpg</t>
  </si>
  <si>
    <t>2020-11-14 08:24:09 Hora PadrÃ£o da Europa Ocidental</t>
  </si>
  <si>
    <t>They won't even hit 50,000 maybe with their ignorance and virus spread they can spread their #COVID19  to 1 million afterwords #MillionMAGAMarch</t>
  </si>
  <si>
    <t>https://twitter.com/TrillSouth/status/1327512631083737090</t>
  </si>
  <si>
    <t>2020-11-14 08:24:05 Hora PadrÃ£o da Europa Ocidental</t>
  </si>
  <si>
    <t>idlersascha</t>
  </si>
  <si>
    <t>Sascha Idler</t>
  </si>
  <si>
    <t>#MillionMAGAMarch  https://t.co/fQAjY750qk</t>
  </si>
  <si>
    <t>['https://pbs.twimg.com/tweet_video_thumb/EmxFrnJXMAEHXov.jpg']</t>
  </si>
  <si>
    <t>https://twitter.com/IdlerSascha/status/1327512612561690624</t>
  </si>
  <si>
    <t>https://pbs.twimg.com/tweet_video_thumb/EmxFrnJXMAEHXov.jpg</t>
  </si>
  <si>
    <t>#MillionMAGAMarch  https://t.co/9WcRHlc8uh</t>
  </si>
  <si>
    <t>['https://pbs.twimg.com/tweet_video_thumb/EmxFrOXVEAASkV1.jpg']</t>
  </si>
  <si>
    <t>https://twitter.com/Resisting_Rebel/status/1327512611013885952</t>
  </si>
  <si>
    <t>https://pbs.twimg.com/tweet_video_thumb/EmxFrOXVEAASkV1.jpg</t>
  </si>
  <si>
    <t>2020-11-14 08:23:53 Hora PadrÃ£o da Europa Ocidental</t>
  </si>
  <si>
    <t>#MillionMAGAMarch #DogsofTwittter #pancakes  Woof whatâ€™s for breakfast tomorrow everyone?  https://t.co/6Cg6XToOAd</t>
  </si>
  <si>
    <t>['https://pbs.twimg.com/media/EmxFng0UUAI5TZq.jpg']</t>
  </si>
  <si>
    <t>['millionmagamarch', 'dogsoftwittter', 'pancakes']</t>
  </si>
  <si>
    <t>https://twitter.com/calmsuperpower/status/1327512561386831872</t>
  </si>
  <si>
    <t>https://pbs.twimg.com/media/EmxFng0UUAI5TZq.jpg</t>
  </si>
  <si>
    <t>2020-11-14 08:23:50 Hora PadrÃ£o da Europa Ocidental</t>
  </si>
  <si>
    <t>@ddheruiz @goodforsumthin #MillionMAGAMarch  https://t.co/tGbvNyfZP7</t>
  </si>
  <si>
    <t>['https://pbs.twimg.com/media/EmxFoLzVkAAxuUq.jpg']</t>
  </si>
  <si>
    <t>https://twitter.com/mejiam209/status/1327512549303201792</t>
  </si>
  <si>
    <t>https://pbs.twimg.com/media/EmxFoLzVkAAxuUq.jpg</t>
  </si>
  <si>
    <t>[{'screen_name': 'ddheruiz', 'name': 'Female Voice of Reason', 'id': '819736080882733056'}, {'screen_name': 'goodforsumthin', 'name': 'Can I still be called a nasty woman?', 'id': '117614197'}]</t>
  </si>
  <si>
    <t>2020-11-14 08:23:48 Hora PadrÃ£o da Europa Ocidental</t>
  </si>
  <si>
    <t>ejewishlately</t>
  </si>
  <si>
    <t>ElanaTorresJewishlately</t>
  </si>
  <si>
    <t>#MillionMAGAMarch It's all about the pancakes.  https://t.co/2hhYu9v3tv</t>
  </si>
  <si>
    <t>['https://pbs.twimg.com/tweet_video_thumb/EmxFnf3UYAAa4FD.jpg']</t>
  </si>
  <si>
    <t>https://twitter.com/EJewishlately/status/1327512541816258561</t>
  </si>
  <si>
    <t>https://pbs.twimg.com/tweet_video_thumb/EmxFnf3UYAAa4FD.jpg</t>
  </si>
  <si>
    <t>#MillionMAGAMarch  https://t.co/MPaoh63Xok</t>
  </si>
  <si>
    <t>['https://pbs.twimg.com/tweet_video_thumb/EmxFnFsVkAIS7D_.jpg']</t>
  </si>
  <si>
    <t>https://twitter.com/Resisting_Rebel/status/1327512540239122433</t>
  </si>
  <si>
    <t>https://pbs.twimg.com/tweet_video_thumb/EmxFnFsVkAIS7D_.jpg</t>
  </si>
  <si>
    <t>2020-11-14 08:23:47 Hora PadrÃ£o da Europa Ocidental</t>
  </si>
  <si>
    <t>I love pancakes especially BLUE pancakes. ðŸ˜‚ðŸ¤·#MillionMAGAMarch  https://t.co/9XWCdhJyWS</t>
  </si>
  <si>
    <t>['https://pbs.twimg.com/media/EmxFnaBVEAAWPJf.jpg']</t>
  </si>
  <si>
    <t>https://twitter.com/jeanhuyootb/status/1327512538238500865</t>
  </si>
  <si>
    <t>https://pbs.twimg.com/media/EmxFnaBVEAAWPJf.jpg</t>
  </si>
  <si>
    <t>2020-11-14 08:23:38 Hora PadrÃ£o da Europa Ocidental</t>
  </si>
  <si>
    <t>Coffee sounds good with â€˜em pancakes  #MillionMAGAMarch  https://t.co/ueo0ecvYlO</t>
  </si>
  <si>
    <t>['https://pbs.twimg.com/tweet_video_thumb/EmxFlDqVQAIxtkB.jpg']</t>
  </si>
  <si>
    <t>https://twitter.com/Kenzi18433624/status/1327512500212908032</t>
  </si>
  <si>
    <t>https://pbs.twimg.com/tweet_video_thumb/EmxFlDqVQAIxtkB.jpg</t>
  </si>
  <si>
    <t>2020-11-14 08:23:37 Hora PadrÃ£o da Europa Ocidental</t>
  </si>
  <si>
    <t>#MillionMAGAMarch #MAPA2020 Make America Pancake Again #BidenHarrisWon  https://t.co/bSUSYfoOvF</t>
  </si>
  <si>
    <t>['https://pbs.twimg.com/tweet_video_thumb/EmxFkcKVoAA0nRW.jpg']</t>
  </si>
  <si>
    <t>['millionmagamarch', 'mapa2020', 'bidenharriswon']</t>
  </si>
  <si>
    <t>https://twitter.com/Resisting_Rebel/status/1327512496463171584</t>
  </si>
  <si>
    <t>https://pbs.twimg.com/tweet_video_thumb/EmxFkcKVoAA0nRW.jpg</t>
  </si>
  <si>
    <t>#MillionMAGAMarch  https://t.co/050H5nQxln</t>
  </si>
  <si>
    <t>['https://pbs.twimg.com/media/EmxFkrcUcAcMExI.jpg']</t>
  </si>
  <si>
    <t>https://twitter.com/plus7/status/1327512494030553088</t>
  </si>
  <si>
    <t>https://pbs.twimg.com/media/EmxFkrcUcAcMExI.jpg</t>
  </si>
  <si>
    <t>2020-11-14 08:23:34 Hora PadrÃ£o da Europa Ocidental</t>
  </si>
  <si>
    <t>donnnajackson</t>
  </si>
  <si>
    <t>Donna Jackson</t>
  </si>
  <si>
    <t>I donâ€™t know about you guys, but this song makes me want to whip up a batch of pancakes.  #MillionMAGAMarch       https://t.co/fF6BDyz0lP</t>
  </si>
  <si>
    <t>['https://music.apple.com/us/album/banana-pancakes/1440857781?i=1440857795']</t>
  </si>
  <si>
    <t>https://twitter.com/donnnajackson/status/1327512481594544129</t>
  </si>
  <si>
    <t>sallehunter3</t>
  </si>
  <si>
    <t>Salle Hunter</t>
  </si>
  <si>
    <t>For the hungry haters, suck on this #MillionMAGAMarch  https://t.co/qGJPnv8jjz</t>
  </si>
  <si>
    <t>['https://pbs.twimg.com/media/EmxFkKnUUAAUXhC.jpg']</t>
  </si>
  <si>
    <t>https://twitter.com/SalleHunter3/status/1327512480805834752</t>
  </si>
  <si>
    <t>https://pbs.twimg.com/media/EmxFkKnUUAAUXhC.jpg</t>
  </si>
  <si>
    <t>@AnyDadInAmerica @CodeMonkeyZ @APhilosophae @VC4351 The evidence is circumstantial and coupled with the stastical evidence it is DAMNING. Get back in the echo chamber or breathe the fresh air. #MAGAMillionMarch #MillionMAGAMarch #StopTheSteaI #USAelection2020 #Election2020</t>
  </si>
  <si>
    <t>['magamillionmarch', 'millionmagamarch', 'stopthesteai', 'usaelection2020', 'election2020']</t>
  </si>
  <si>
    <t>https://twitter.com/therealschumer/status/1327512480776642560</t>
  </si>
  <si>
    <t>[{'screen_name': 'AnyDadInAmerica', 'name': 'Any Dad In America', 'id': '985169793236926465'}, {'screen_name': 'CodeMonkeyZ', 'name': 'Ron', 'id': '1812055789'}, {'screen_name': 'APhilosophae', 'name': 'CulturalHusbandry', 'id': '931681289614385158'}, {'screen_name': 'VC4351', 'name': 'V_C_435', 'id': '1325534757409615873'}]</t>
  </si>
  <si>
    <t>2020-11-14 08:23:33 Hora PadrÃ£o da Europa Ocidental</t>
  </si>
  <si>
    <t>buyhercandy</t>
  </si>
  <si>
    <t>#MillionMAGAMarch #MillionMAGAMarch2020 #MillionsMAGAMarch  https://t.co/jV0wNymZQT</t>
  </si>
  <si>
    <t>['https://pbs.twimg.com/tweet_video_thumb/EmxFjvJXMAEyVjW.jpg']</t>
  </si>
  <si>
    <t>https://twitter.com/BuyHerCandy/status/1327512476414570498</t>
  </si>
  <si>
    <t>https://pbs.twimg.com/tweet_video_thumb/EmxFjvJXMAEyVjW.jpg</t>
  </si>
  <si>
    <t>2020-11-14 08:23:30 Hora PadrÃ£o da Europa Ocidental</t>
  </si>
  <si>
    <t>dwalsh_rusted</t>
  </si>
  <si>
    <t>Ä‘â‚©</t>
  </si>
  <si>
    <t>#MillionMAGAMarch  https://t.co/lwf4BSMomF</t>
  </si>
  <si>
    <t>['https://pbs.twimg.com/media/EmxFja4W8AEcVWG.jpg']</t>
  </si>
  <si>
    <t>https://twitter.com/dWalsh_rusted/status/1327512467522662400</t>
  </si>
  <si>
    <t>https://pbs.twimg.com/media/EmxFja4W8AEcVWG.jpg</t>
  </si>
  <si>
    <t>2020-11-14 08:23:27 Hora PadrÃ£o da Europa Ocidental</t>
  </si>
  <si>
    <t>https://twitter.com/guardia72014383/status/1327512451563352065</t>
  </si>
  <si>
    <t>2020-11-14 08:23:21 Hora PadrÃ£o da Europa Ocidental</t>
  </si>
  <si>
    <t>mertenhou</t>
  </si>
  <si>
    <t>Merien ten Houten</t>
  </si>
  <si>
    <t>@refdag Die was toch in Washington?  #MarsvoorhetLeven #MillionMAGAMarch  https://t.co/DeNxDA8dG8</t>
  </si>
  <si>
    <t>['https://pbs.twimg.com/media/EmxFg52XYAIQdBi.jpg']</t>
  </si>
  <si>
    <t>https://twitter.com/mertenhou/status/1327512426108116993</t>
  </si>
  <si>
    <t>https://pbs.twimg.com/media/EmxFg52XYAIQdBi.jpg</t>
  </si>
  <si>
    <t>[{'screen_name': 'refdag', 'name': 'RD.nl', 'id': '27020266'}]</t>
  </si>
  <si>
    <t>2020-11-14 08:23:20 Hora PadrÃ£o da Europa Ocidental</t>
  </si>
  <si>
    <t>cazharrison</t>
  </si>
  <si>
    <t>I know nothing about K-Pop stans but damn theyâ€™re putting the work in.   Gonna have pancakes for breakfast today... #MillionMAGAMarch  https://t.co/WQdPaSDXa0</t>
  </si>
  <si>
    <t>['https://pbs.twimg.com/tweet_video_thumb/EmxFgrDW8AAvBP7.jpg']</t>
  </si>
  <si>
    <t>https://twitter.com/cazharrison/status/1327512424904318976</t>
  </si>
  <si>
    <t>https://pbs.twimg.com/tweet_video_thumb/EmxFgrDW8AAvBP7.jpg</t>
  </si>
  <si>
    <t>2020-11-14 08:23:17 Hora PadrÃ£o da Europa Ocidental</t>
  </si>
  <si>
    <t>my18049139</t>
  </si>
  <si>
    <t>My â¤</t>
  </si>
  <si>
    <t>The pancakes have spoken. #MillionMAGAMarch  https://t.co/AwhmHsGAbG</t>
  </si>
  <si>
    <t>['https://pbs.twimg.com/media/EmxFgNKUcAAJuSp.jpg']</t>
  </si>
  <si>
    <t>https://twitter.com/My18049139/status/1327512412291960833</t>
  </si>
  <si>
    <t>https://pbs.twimg.com/media/EmxFgNKUcAAJuSp.jpg</t>
  </si>
  <si>
    <t>2020-11-14 08:23:15 Hora PadrÃ£o da Europa Ocidental</t>
  </si>
  <si>
    <t>mcglamery24</t>
  </si>
  <si>
    <t>John McGlamery</t>
  </si>
  <si>
    <t>Canâ€™t wait for the #MillionMAGAMarch !  https://t.co/6SUnzPUu4k</t>
  </si>
  <si>
    <t>['https://pbs.twimg.com/tweet_video_thumb/EmxFfgyVgAIJfY4.jpg']</t>
  </si>
  <si>
    <t>https://twitter.com/mcglamery24/status/1327512403563593728</t>
  </si>
  <si>
    <t>https://pbs.twimg.com/tweet_video_thumb/EmxFfgyVgAIJfY4.jpg</t>
  </si>
  <si>
    <t>2020-11-14 08:23:09 Hora PadrÃ£o da Europa Ocidental</t>
  </si>
  <si>
    <t>Don't let Trump's haters deceive you (or use you for their own selfish purposes). @SheaDepmore #MillionMAGAMarch #StopTheSteaI #MAPA2020 ðŸ¥ž Only the TRUTH can set you free. â¤ï¸ https://t.co/Y0SBD4Jlq4</t>
  </si>
  <si>
    <t>https://twitter.com/CaledoniaBreeze/status/1327512376757923840</t>
  </si>
  <si>
    <t>2020-11-14 08:23:08 Hora PadrÃ£o da Europa Ocidental</t>
  </si>
  <si>
    <t>#MillionMAGAMarch  https://t.co/lyGVeCKJEE</t>
  </si>
  <si>
    <t>['https://pbs.twimg.com/tweet_video_thumb/EmxFdqiXcAAp4i6.jpg']</t>
  </si>
  <si>
    <t>https://twitter.com/CaseLexes/status/1327512372131622913</t>
  </si>
  <si>
    <t>https://pbs.twimg.com/tweet_video_thumb/EmxFdqiXcAAp4i6.jpg</t>
  </si>
  <si>
    <t>rabid_angel</t>
  </si>
  <si>
    <t>wear a mask! #MillionMAGAMarch  https://t.co/wTtQDVq8Sz</t>
  </si>
  <si>
    <t>['https://pbs.twimg.com/tweet_video_thumb/EmxFdZEUwAEPwDJ.jpg']</t>
  </si>
  <si>
    <t>https://twitter.com/rabid_angel/status/1327512371758125056</t>
  </si>
  <si>
    <t>https://pbs.twimg.com/tweet_video_thumb/EmxFdZEUwAEPwDJ.jpg</t>
  </si>
  <si>
    <t>2020-11-14 08:23:02 Hora PadrÃ£o da Europa Ocidental</t>
  </si>
  <si>
    <t>yvsyvs</t>
  </si>
  <si>
    <t>ysysys</t>
  </si>
  <si>
    <t>Aliens Serve A Wisconsin Man Pancakes from Their UFO. Joe Simonton holding an alien pancake. April 1961. Colorized. #MillionMAGAMarch  https://t.co/AHjPSqS6Kc</t>
  </si>
  <si>
    <t>['https://pbs.twimg.com/media/EmxFMMaXIAE8Fca.jpg']</t>
  </si>
  <si>
    <t>https://twitter.com/yvsyvs/status/1327512346349236224</t>
  </si>
  <si>
    <t>https://pbs.twimg.com/media/EmxFMMaXIAE8Fca.jpg</t>
  </si>
  <si>
    <t>2020-11-14 08:23:01 Hora PadrÃ£o da Europa Ocidental</t>
  </si>
  <si>
    <t>sampleconstruct</t>
  </si>
  <si>
    <t>Simon Stockhausen</t>
  </si>
  <si>
    <t>My name is Clyde and I'm Mayu's new buddy. #pets #animals #rem #sheep #animalphotography #millionmagamarch  https://t.co/Lg0BP95JCm</t>
  </si>
  <si>
    <t>['https://www.instagram.com/p/CHkAlO-gafY/?igshid=1y0cbjjz9oqyo']</t>
  </si>
  <si>
    <t>['pets', 'animals', 'rem', 'sheep', 'animalphotography', 'millionmagamarch']</t>
  </si>
  <si>
    <t>https://twitter.com/Sampleconstruct/status/1327512345405497346</t>
  </si>
  <si>
    <t>#MillionMAGAMarch is â€”trolled with pancakes pictures. ðŸ¥ž   #Pancake #StopTheSteal #TrumpIsALaughingStock #Trump #PancakeGate   ðŸ¥žðŸ¥žðŸ¥žðŸ™ŒðŸ¥žðŸ¥žðŸ¥ž  https://t.co/YAMgrEP8xA</t>
  </si>
  <si>
    <t>['https://pbs.twimg.com/tweet_video_thumb/EmxFaL-VQAE90rk.jpg']</t>
  </si>
  <si>
    <t>['millionmagamarch', 'pancake', 'stopthesteal', 'trumpisalaughingstock', 'trump', 'pancakegate']</t>
  </si>
  <si>
    <t>https://twitter.com/SilverAdie/status/1327512343408906241</t>
  </si>
  <si>
    <t>https://pbs.twimg.com/tweet_video_thumb/EmxFaL-VQAE90rk.jpg</t>
  </si>
  <si>
    <t>2020-11-14 08:22:57 Hora PadrÃ£o da Europa Ocidental</t>
  </si>
  <si>
    <t>rckchkhwk</t>
  </si>
  <si>
    <t>Damn it Adam!!</t>
  </si>
  <si>
    <t>#MillionMAGAMarch  https://t.co/pOF2pNb22f</t>
  </si>
  <si>
    <t>['https://pbs.twimg.com/media/EmxFbFhXIAA0IAd.jpg', 'https://pbs.twimg.com/media/EmxFbFfXUAAaGyK.jpg', 'https://pbs.twimg.com/media/EmxFbFgW4AIpaP3.jpg', 'https://pbs.twimg.com/media/EmxFbFgXcAEnPd3.jpg']</t>
  </si>
  <si>
    <t>https://twitter.com/rckchkhwk/status/1327512327487414272</t>
  </si>
  <si>
    <t>https://pbs.twimg.com/media/EmxFbFhXIAA0IAd.jpg</t>
  </si>
  <si>
    <t>2020-11-14 08:22:56 Hora PadrÃ£o da Europa Ocidental</t>
  </si>
  <si>
    <t>adlj</t>
  </si>
  <si>
    <t>Anna Le Jeune ðŸŒ¹ðŸ‰</t>
  </si>
  <si>
    <t>Pancakes? Anyone want pancakes? #MillionMAGAMarch  https://t.co/zNAbAhdjfc</t>
  </si>
  <si>
    <t>['https://pbs.twimg.com/tweet_video_thumb/EmxFasPW8AECHBv.jpg']</t>
  </si>
  <si>
    <t>https://twitter.com/ADLJ/status/1327512322420723713</t>
  </si>
  <si>
    <t>https://pbs.twimg.com/tweet_video_thumb/EmxFasPW8AECHBv.jpg</t>
  </si>
  <si>
    <t>2020-11-14 08:22:55 Hora PadrÃ£o da Europa Ocidental</t>
  </si>
  <si>
    <t>#MillionMAGAMarch  https://t.co/ReWWTZUd7d</t>
  </si>
  <si>
    <t>['https://pbs.twimg.com/tweet_video_thumb/EmxFaOLVoAAVhvo.jpg']</t>
  </si>
  <si>
    <t>https://twitter.com/Resisting_Rebel/status/1327512321086799874</t>
  </si>
  <si>
    <t>https://pbs.twimg.com/tweet_video_thumb/EmxFaOLVoAAVhvo.jpg</t>
  </si>
  <si>
    <t>2020-11-14 08:22:52 Hora PadrÃ£o da Europa Ocidental</t>
  </si>
  <si>
    <t>kumo_1776</t>
  </si>
  <si>
    <t>Kumo ðŸ‡°ðŸ‡·ðŸ‡©ðŸ‡ªðŸ‡¬ðŸ‡§ðŸ‡ºðŸ‡¸ ðŸ˜·#MaskUpðŸ˜·</t>
  </si>
  <si>
    <t>Y'all just salty because you can't troll them Liberals with the meme of the crying girl anymore. #MarchForTrump #MillionMAGAMarch #MAGAMillionMarch #MillionsMAGAMarch #MillionMAGAMarch2020  https://t.co/k6HWZXipNg</t>
  </si>
  <si>
    <t>['https://pbs.twimg.com/tweet_video_thumb/EmxFZ23WEAArC1C.jpg']</t>
  </si>
  <si>
    <t>https://twitter.com/Kumo_1776/status/1327512306356457473</t>
  </si>
  <si>
    <t>https://pbs.twimg.com/tweet_video_thumb/EmxFZ23WEAArC1C.jpg</t>
  </si>
  <si>
    <t>2020-11-14 08:22:51 Hora PadrÃ£o da Europa Ocidental</t>
  </si>
  <si>
    <t>oresteshighking</t>
  </si>
  <si>
    <t>OrestesAgamemnonides</t>
  </si>
  <si>
    <t>Teiresias predicts about 50 people for tomorrow's #MillionMAGAMarch.  Oh, and Greek pancakes. ðŸ¥ž</t>
  </si>
  <si>
    <t>https://twitter.com/oresteshighking/status/1327512302468251648</t>
  </si>
  <si>
    <t>2020-11-14 08:22:48 Hora PadrÃ£o da Europa Ocidental</t>
  </si>
  <si>
    <t>leeannehicks5</t>
  </si>
  <si>
    <t>LeeAnne Hicks</t>
  </si>
  <si>
    <t>#MillionMAGAMarch  https://t.co/Fttc1nGYIb</t>
  </si>
  <si>
    <t>['https://pbs.twimg.com/tweet_video_thumb/EmxFYu3XMAA56UP.jpg']</t>
  </si>
  <si>
    <t>https://twitter.com/LeeAnneHicks5/status/1327512290275385344</t>
  </si>
  <si>
    <t>https://pbs.twimg.com/tweet_video_thumb/EmxFYu3XMAA56UP.jpg</t>
  </si>
  <si>
    <t>#MillionMAGAMarch #Loser  https://t.co/EMggy74pWw</t>
  </si>
  <si>
    <t>['https://pbs.twimg.com/tweet_video_thumb/EmxFX_AUwAATsMe.jpg']</t>
  </si>
  <si>
    <t>https://twitter.com/Resisting_Rebel/status/1327512287716864005</t>
  </si>
  <si>
    <t>https://pbs.twimg.com/tweet_video_thumb/EmxFX_AUwAATsMe.jpg</t>
  </si>
  <si>
    <t>2020-11-14 08:22:45 Hora PadrÃ£o da Europa Ocidental</t>
  </si>
  <si>
    <t>ocean_state211</t>
  </si>
  <si>
    <t>Marjorie -ðŸ˜·</t>
  </si>
  <si>
    <t>#MillionMAGAMarch  https://t.co/v85GWrg3kC</t>
  </si>
  <si>
    <t>['https://pbs.twimg.com/media/EmxFXJmWMAEZOxa.jpg']</t>
  </si>
  <si>
    <t>https://twitter.com/Ocean_State211/status/1327512277822672896</t>
  </si>
  <si>
    <t>https://pbs.twimg.com/media/EmxFXJmWMAEZOxa.jpg</t>
  </si>
  <si>
    <t>2020-11-14 08:22:43 Hora PadrÃ£o da Europa Ocidental</t>
  </si>
  <si>
    <t>#MillionMAGAMarch  https://t.co/rASaH0kSs6</t>
  </si>
  <si>
    <t>['https://pbs.twimg.com/tweet_video_thumb/EmxFXo2VkAMbJBb.jpg']</t>
  </si>
  <si>
    <t>https://twitter.com/rabid_angel/status/1327512268926451713</t>
  </si>
  <si>
    <t>https://pbs.twimg.com/tweet_video_thumb/EmxFXo2VkAMbJBb.jpg</t>
  </si>
  <si>
    <t>2020-11-14 08:22:38 Hora PadrÃ£o da Europa Ocidental</t>
  </si>
  <si>
    <t>cass_purcell</t>
  </si>
  <si>
    <t>Cass Purcell</t>
  </si>
  <si>
    <t>My sister bought me pancakes &amp;amp; chicken from IHOP for dinner last night! Kinda donâ€™t want these leftovers ( just kidding) WTF is wrong with my life! #RESIST #MillionMAGAMarch  https://t.co/GBwZFFvJqd</t>
  </si>
  <si>
    <t>['https://pbs.twimg.com/media/EmxFWl4W4AAsGZZ.jpg']</t>
  </si>
  <si>
    <t>https://twitter.com/cass_purcell/status/1327512249284616192</t>
  </si>
  <si>
    <t>https://pbs.twimg.com/media/EmxFWl4W4AAsGZZ.jpg</t>
  </si>
  <si>
    <t>aaresco2</t>
  </si>
  <si>
    <t>DozersDaddy68</t>
  </si>
  <si>
    <t>#MillionMAGAMarch  https://t.co/TRGliTUfdl</t>
  </si>
  <si>
    <t>['https://pbs.twimg.com/tweet_video_thumb/EmxFWWwVgAAbD5b.jpg']</t>
  </si>
  <si>
    <t>https://twitter.com/AAresco2/status/1327512246059032576</t>
  </si>
  <si>
    <t>https://pbs.twimg.com/tweet_video_thumb/EmxFWWwVgAAbD5b.jpg</t>
  </si>
  <si>
    <t>2020-11-14 08:22:35 Hora PadrÃ£o da Europa Ocidental</t>
  </si>
  <si>
    <t>kaymerlino</t>
  </si>
  <si>
    <t>KayMerlino</t>
  </si>
  <si>
    <t>@MilionMagaMarch Someone say #MillionMAGAMarch ?  https://t.co/b5Ct0q6I1C</t>
  </si>
  <si>
    <t>['https://pbs.twimg.com/media/EmxFVx5VEAALz-v.jpg']</t>
  </si>
  <si>
    <t>https://twitter.com/KayMerlino/status/1327512235103506432</t>
  </si>
  <si>
    <t>https://pbs.twimg.com/media/EmxFVx5VEAALz-v.jpg</t>
  </si>
  <si>
    <t>2020-11-14 08:22:34 Hora PadrÃ£o da Europa Ocidental</t>
  </si>
  <si>
    <t>#MillionMAGAMarch  https://t.co/IfQmqNZxcH</t>
  </si>
  <si>
    <t>['https://pbs.twimg.com/tweet_video_thumb/EmxFVf9VgAIr-aG.jpg']</t>
  </si>
  <si>
    <t>https://twitter.com/rabid_angel/status/1327512231567785984</t>
  </si>
  <si>
    <t>https://pbs.twimg.com/tweet_video_thumb/EmxFVf9VgAIr-aG.jpg</t>
  </si>
  <si>
    <t>2020-11-14 08:22:29 Hora PadrÃ£o da Europa Ocidental</t>
  </si>
  <si>
    <t>#MillionMAGAMarch  https://t.co/Jr3Qnzhfmn</t>
  </si>
  <si>
    <t>['https://pbs.twimg.com/tweet_video_thumb/EmxFTz8VkAE9s_d.jpg']</t>
  </si>
  <si>
    <t>https://twitter.com/Resisting_Rebel/status/1327512208499064832</t>
  </si>
  <si>
    <t>https://pbs.twimg.com/tweet_video_thumb/EmxFTz8VkAE9s_d.jpg</t>
  </si>
  <si>
    <t>2020-11-14 08:22:28 Hora PadrÃ£o da Europa Ocidental</t>
  </si>
  <si>
    <t>dariaofchange</t>
  </si>
  <si>
    <t>if you really think about it #MillionMAGAMarch doesnâ€™t even grammatically make sense as the original hashtag. internet, use your craft for good! #pancakes  https://t.co/EybousyoGM</t>
  </si>
  <si>
    <t>['https://pbs.twimg.com/tweet_video_thumb/EmxFTyzVkAEwnYP.jpg']</t>
  </si>
  <si>
    <t>https://twitter.com/dariaofchange/status/1327512206766837761</t>
  </si>
  <si>
    <t>https://pbs.twimg.com/tweet_video_thumb/EmxFTyzVkAEwnYP.jpg</t>
  </si>
  <si>
    <t>2020-11-14 08:22:27 Hora PadrÃ£o da Europa Ocidental</t>
  </si>
  <si>
    <t>tom_03452</t>
  </si>
  <si>
    <t>Tom 03452</t>
  </si>
  <si>
    <t>#MillionMAGAMarch    Ohhhh...yummy  https://t.co/CO7yiTlZ5a</t>
  </si>
  <si>
    <t>['https://pbs.twimg.com/media/EmxFT6YWMAAQ29K.jpg']</t>
  </si>
  <si>
    <t>https://twitter.com/Tom_03452/status/1327512201167593472</t>
  </si>
  <si>
    <t>https://pbs.twimg.com/media/EmxFT6YWMAAQ29K.jpg</t>
  </si>
  <si>
    <t>2020-11-14 08:22:26 Hora PadrÃ£o da Europa Ocidental</t>
  </si>
  <si>
    <t>#MillionMAGAMarch  https://t.co/6wOhK55GYE</t>
  </si>
  <si>
    <t>['https://pbs.twimg.com/tweet_video_thumb/EmxFTtpWEAEVuEn.jpg']</t>
  </si>
  <si>
    <t>https://twitter.com/Xtina30917164/status/1327512199120777216</t>
  </si>
  <si>
    <t>https://pbs.twimg.com/tweet_video_thumb/EmxFTtpWEAEVuEn.jpg</t>
  </si>
  <si>
    <t>2020-11-14 08:22:25 Hora PadrÃ£o da Europa Ocidental</t>
  </si>
  <si>
    <t>jellyspace_</t>
  </si>
  <si>
    <t>TiredðŸŒ±â·</t>
  </si>
  <si>
    <t>Dont worry, as long as you guys stop being sore losers you can have some pancakes too ðŸ’œðŸ’œðŸ’œ#MillionMAGAMarch  https://t.co/vOjTl6r7IG</t>
  </si>
  <si>
    <t>['https://pbs.twimg.com/media/EmxFTk7WEAI5-YM.jpg']</t>
  </si>
  <si>
    <t>https://twitter.com/JellySpace_/status/1327512194251169797</t>
  </si>
  <si>
    <t>https://pbs.twimg.com/media/EmxFTk7WEAI5-YM.jpg</t>
  </si>
  <si>
    <t>muhltrayne</t>
  </si>
  <si>
    <t>Mary Szczepanski ðŸ¤”ðŸ³ï¸â€ðŸŒˆ</t>
  </si>
  <si>
    <t>#MillionMAGAMarch  https://t.co/Gyk7DCXh2s</t>
  </si>
  <si>
    <t>['https://pbs.twimg.com/tweet_video_thumb/EmxFTMNW8AAKZ8h.jpg']</t>
  </si>
  <si>
    <t>https://twitter.com/muhltrayne/status/1327512192736964609</t>
  </si>
  <si>
    <t>https://pbs.twimg.com/tweet_video_thumb/EmxFTMNW8AAKZ8h.jpg</t>
  </si>
  <si>
    <t>2020-11-14 08:22:22 Hora PadrÃ£o da Europa Ocidental</t>
  </si>
  <si>
    <t>redshoestudio</t>
  </si>
  <si>
    <t>sallie wood</t>
  </si>
  <si>
    <t>Gotta love BLUE Pancakes! #StopTheSteaI #MillionMAGAMarch  https://t.co/yNxx6T2slF</t>
  </si>
  <si>
    <t>['https://pbs.twimg.com/media/EmxFQSNXEAA0-np.jpg']</t>
  </si>
  <si>
    <t>https://twitter.com/redshoestudio/status/1327512180934193152</t>
  </si>
  <si>
    <t>https://pbs.twimg.com/media/EmxFQSNXEAA0-np.jpg</t>
  </si>
  <si>
    <t>boomerbabe47</t>
  </si>
  <si>
    <t>Kathy Bender</t>
  </si>
  <si>
    <t>Stay home eating pancakes tomorrow! Let the loser MAGAs exercise their right to protest on their own - NO COUNTER PUNCHES! Takes all the fun out if they can't generate chaos. #MillionMAGAMarch</t>
  </si>
  <si>
    <t>https://twitter.com/BoomerBabe47/status/1327512180204269569</t>
  </si>
  <si>
    <t>alexz99</t>
  </si>
  <si>
    <t>#MillionMagaMarch  https://t.co/1sMp6bIbmH</t>
  </si>
  <si>
    <t>['https://pbs.twimg.com/tweet_video_thumb/EmxFSdvXMAAJiXT.jpg']</t>
  </si>
  <si>
    <t>https://twitter.com/alexz99/status/1327512179097145344</t>
  </si>
  <si>
    <t>https://pbs.twimg.com/tweet_video_thumb/EmxFSdvXMAAJiXT.jpg</t>
  </si>
  <si>
    <t>2020-11-14 08:22:16 Hora PadrÃ£o da Europa Ocidental</t>
  </si>
  <si>
    <t>xameliemayx</t>
  </si>
  <si>
    <t>Kaptain SmÃ¶rrebrÃ¶dðŸ¥ª</t>
  </si>
  <si>
    <t>#MillionMAGAMarch  https://t.co/D5Ob29SmGp</t>
  </si>
  <si>
    <t>['https://pbs.twimg.com/tweet_video_thumb/EmxFQUCWMAA18uc.jpg']</t>
  </si>
  <si>
    <t>https://twitter.com/xAmelieMayx/status/1327512154682105856</t>
  </si>
  <si>
    <t>https://pbs.twimg.com/tweet_video_thumb/EmxFQUCWMAA18uc.jpg</t>
  </si>
  <si>
    <t>2020-11-14 08:22:14 Hora PadrÃ£o da Europa Ocidental</t>
  </si>
  <si>
    <t>london_baseball</t>
  </si>
  <si>
    <t>pikey34</t>
  </si>
  <si>
    <t>Time to go Donald! You're fired!! #MillionMAGAMarch  https://t.co/n8ViwjUm0h</t>
  </si>
  <si>
    <t>['https://pbs.twimg.com/media/EmxFQsSXYAAp5b7.jpg']</t>
  </si>
  <si>
    <t>https://twitter.com/London_Baseball/status/1327512146532569089</t>
  </si>
  <si>
    <t>https://pbs.twimg.com/media/EmxFQsSXYAAp5b7.jpg</t>
  </si>
  <si>
    <t>2020-11-14 08:22:08 Hora PadrÃ£o da Europa Ocidental</t>
  </si>
  <si>
    <t>pettimcspiteful</t>
  </si>
  <si>
    <t>Petti McSpiteful - Mask Up Already ðŸ˜·</t>
  </si>
  <si>
    <t>#MillionMAGAMarch  https://t.co/KKxv3IeIX3</t>
  </si>
  <si>
    <t>['https://pbs.twimg.com/tweet_video_thumb/EmxFPA0XUAMzs1d.jpg']</t>
  </si>
  <si>
    <t>https://twitter.com/PettiMcSpiteful/status/1327512122109145088</t>
  </si>
  <si>
    <t>https://pbs.twimg.com/tweet_video_thumb/EmxFPA0XUAMzs1d.jpg</t>
  </si>
  <si>
    <t>2020-11-14 08:22:06 Hora PadrÃ£o da Europa Ocidental</t>
  </si>
  <si>
    <t>#MillionMAGAMarch #MAGAMillionMarch  https://t.co/07KC4RO8R1</t>
  </si>
  <si>
    <t>['https://pbs.twimg.com/tweet_video_thumb/EmxFOe6XMAAiUcw.jpg']</t>
  </si>
  <si>
    <t>https://twitter.com/meerkatrodeo/status/1327512111614976002</t>
  </si>
  <si>
    <t>https://pbs.twimg.com/tweet_video_thumb/EmxFOe6XMAAiUcw.jpg</t>
  </si>
  <si>
    <t>2020-11-14 08:22:02 Hora PadrÃ£o da Europa Ocidental</t>
  </si>
  <si>
    <t>#MillionMAGAMarch #Loser #StopTheSteaI #StopTheStael #magamarch #MAPA2020 Make America Pancake Again! #BidenHarrisWon  https://t.co/OlZOhhSxqO</t>
  </si>
  <si>
    <t>['https://pbs.twimg.com/tweet_video_thumb/EmxFNRmVcAUIjJ9.jpg']</t>
  </si>
  <si>
    <t>['millionmagamarch', 'loser', 'stopthesteai', 'stopthestael', 'magamarch', 'mapa2020', 'bidenharriswon']</t>
  </si>
  <si>
    <t>https://twitter.com/Resisting_Rebel/status/1327512097761095680</t>
  </si>
  <si>
    <t>https://pbs.twimg.com/tweet_video_thumb/EmxFNRmVcAUIjJ9.jpg</t>
  </si>
  <si>
    <t>#MillionMAGAMarch #StopTheSteaI  #MAGAMarchDC</t>
  </si>
  <si>
    <t>https://twitter.com/arjoy74/status/1327512094665711617</t>
  </si>
  <si>
    <t>https://twitter.com/SilverAdie/status/1327510700156014592</t>
  </si>
  <si>
    <t>2020-11-14 08:21:42 Hora PadrÃ£o da Europa Ocidental</t>
  </si>
  <si>
    <t>#MillionMAGAMarch  https://t.co/RPYeNqKEc1</t>
  </si>
  <si>
    <t>['https://pbs.twimg.com/media/EmxFI5PVkAEJEZr.jpg']</t>
  </si>
  <si>
    <t>https://twitter.com/plus7/status/1327512012537036801</t>
  </si>
  <si>
    <t>https://pbs.twimg.com/media/EmxFI5PVkAEJEZr.jpg</t>
  </si>
  <si>
    <t>2020-11-14 08:21:37 Hora PadrÃ£o da Europa Ocidental</t>
  </si>
  <si>
    <t>#MillionMAGAMarch mmmmmmm yum.  https://t.co/DzcstnhUq6</t>
  </si>
  <si>
    <t>['https://pbs.twimg.com/tweet_video_thumb/EmxFHngVcAAR-J9.jpg']</t>
  </si>
  <si>
    <t>https://twitter.com/KinzJudy/status/1327511992639254528</t>
  </si>
  <si>
    <t>https://pbs.twimg.com/tweet_video_thumb/EmxFHngVcAAR-J9.jpg</t>
  </si>
  <si>
    <t>2020-11-14 08:21:35 Hora PadrÃ£o da Europa Ocidental</t>
  </si>
  <si>
    <t>#MillionMAGAMarch can I join lol  https://t.co/OmAETDnYop</t>
  </si>
  <si>
    <t>['https://pbs.twimg.com/media/EmxFHNkVkAEai2z.jpg']</t>
  </si>
  <si>
    <t>https://twitter.com/Jimmyng23499739/status/1327511983046856707</t>
  </si>
  <si>
    <t>https://pbs.twimg.com/media/EmxFHNkVkAEai2z.jpg</t>
  </si>
  <si>
    <t>2020-11-14 08:21:29 Hora PadrÃ£o da Europa Ocidental</t>
  </si>
  <si>
    <t>heatherartworks</t>
  </si>
  <si>
    <t>midnight writer seeking the good / wear a mask!</t>
  </si>
  <si>
    <t>Thanks twitter. Now I want pancakes as well as progress &amp;amp; science! #MillionMAGAMarch</t>
  </si>
  <si>
    <t>https://twitter.com/heatherartworks/status/1327511958594195457</t>
  </si>
  <si>
    <t>2020-11-14 08:21:27 Hora PadrÃ£o da Europa Ocidental</t>
  </si>
  <si>
    <t>#MillionMAGAMarch  https://t.co/31tPG1fPyo</t>
  </si>
  <si>
    <t>['https://pbs.twimg.com/tweet_video_thumb/EmxFFC4XEAAi0UP.jpg']</t>
  </si>
  <si>
    <t>https://twitter.com/Xtina30917164/status/1327511950503317504</t>
  </si>
  <si>
    <t>https://pbs.twimg.com/tweet_video_thumb/EmxFFC4XEAAi0UP.jpg</t>
  </si>
  <si>
    <t>2020-11-14 08:21:24 Hora PadrÃ£o da Europa Ocidental</t>
  </si>
  <si>
    <t>Genius.  I can go to bed happy now.  And I'm definitely having pancakes in the morning. #TikTok #MillionMAGAMarch</t>
  </si>
  <si>
    <t>https://twitter.com/ElizabethGuise3/status/1327511935600844801</t>
  </si>
  <si>
    <t>2020-11-14 08:21:15 Hora PadrÃ£o da Europa Ocidental</t>
  </si>
  <si>
    <t>Almost have my Nurse Kitty Pancake revised; originally painted during a hospital stay a few years ago #MillionMAGAMarch #MAGA2000 #pancakes  https://t.co/Im9mjTiQAG</t>
  </si>
  <si>
    <t>['https://pbs.twimg.com/media/EmxFCQDW4AAQe6X.jpg']</t>
  </si>
  <si>
    <t>['millionmagamarch', 'maga2000', 'pancakes']</t>
  </si>
  <si>
    <t>https://twitter.com/PainterPancakes/status/1327511898015797249</t>
  </si>
  <si>
    <t>https://pbs.twimg.com/media/EmxFCQDW4AAQe6X.jpg</t>
  </si>
  <si>
    <t>2020-11-14 08:21:09 Hora PadrÃ£o da Europa Ocidental</t>
  </si>
  <si>
    <t>When nobody shows up to to March.... #MillionMAGAMarch  https://t.co/InGluZXSxl</t>
  </si>
  <si>
    <t>['https://pbs.twimg.com/media/EmxFA1WVcAEIOl2.jpg']</t>
  </si>
  <si>
    <t>https://twitter.com/CkThePulse/status/1327511873802047488</t>
  </si>
  <si>
    <t>https://pbs.twimg.com/media/EmxFA1WVcAEIOl2.jpg</t>
  </si>
  <si>
    <t>2020-11-14 08:20:57 Hora PadrÃ£o da Europa Ocidental</t>
  </si>
  <si>
    <t>#MillionMAGAMarch #MAGAMillionMarch  https://t.co/BJgmWeOcRW</t>
  </si>
  <si>
    <t>['https://pbs.twimg.com/tweet_video_thumb/EmxE9vQWEAAj7hy.jpg']</t>
  </si>
  <si>
    <t>https://twitter.com/meerkatrodeo/status/1327511823973834754</t>
  </si>
  <si>
    <t>https://pbs.twimg.com/tweet_video_thumb/EmxE9vQWEAAj7hy.jpg</t>
  </si>
  <si>
    <t>2020-11-14 08:20:51 Hora PadrÃ£o da Europa Ocidental</t>
  </si>
  <si>
    <t>Trump's #MillionMAGAMarch   is  being trolled with pancakes pictures. ðŸ¥ž   #MillionMAGAMarch #Pancake #StopTheSteal #TrumpIsALaughingStock  #Trump  https://t.co/wKYJQnXgfy</t>
  </si>
  <si>
    <t>['millionmagamarch', 'millionmagamarch', 'pancake', 'stopthesteal', 'trumpisalaughingstock', 'trump']</t>
  </si>
  <si>
    <t>https://twitter.com/SilverAdie/status/1327511800225546240</t>
  </si>
  <si>
    <t>https://pbs.twimg.com/ext_tw_video_thumb/1327511672857128962/pu/img/CRhFx8jLXOCJsdAA.jpg</t>
  </si>
  <si>
    <t>2020-11-14 08:20:47 Hora PadrÃ£o da Europa Ocidental</t>
  </si>
  <si>
    <t>Preach!!!  #MillionMAGAMarch #MillionsMAGAMarch #MillionMAGAMarch2020</t>
  </si>
  <si>
    <t>https://twitter.com/TIAtheistChelsi/status/1327511783704121345</t>
  </si>
  <si>
    <t>weshallrise8</t>
  </si>
  <si>
    <t>Kimberly Cockrell</t>
  </si>
  <si>
    <t>#MillionMAGAMarch Eating #BidenHarris2020Landslide pancakes drenched my fav syrup-MAGA /GOP  tears.  https://t.co/xwiO2J766j</t>
  </si>
  <si>
    <t>['https://pbs.twimg.com/tweet_video_thumb/EmxE7PbWMAA6HpU.jpg']</t>
  </si>
  <si>
    <t>['millionmagamarch', 'bidenharris2020landslide']</t>
  </si>
  <si>
    <t>https://twitter.com/WeShallRise8/status/1327511780210446336</t>
  </si>
  <si>
    <t>https://pbs.twimg.com/tweet_video_thumb/EmxE7PbWMAA6HpU.jpg</t>
  </si>
  <si>
    <t>2020-11-14 08:20:36 Hora PadrÃ£o da Europa Ocidental</t>
  </si>
  <si>
    <t>upinthetreez</t>
  </si>
  <si>
    <t>George was MURDERED</t>
  </si>
  <si>
    <t>I hear they'll have pancakes for him #MillionMAGAMarch  https://t.co/J2vcBqrveS</t>
  </si>
  <si>
    <t>['https://pbs.twimg.com/media/EmxE4W8VkAE4URv.png']</t>
  </si>
  <si>
    <t>https://twitter.com/UpInTheTreez/status/1327511736413372417</t>
  </si>
  <si>
    <t>https://twitter.com/thehill/status/1327480402731266048</t>
  </si>
  <si>
    <t>https://pbs.twimg.com/media/EmxE4W8VkAE4URv.png</t>
  </si>
  <si>
    <t>2020-11-14 08:20:28 Hora PadrÃ£o da Europa Ocidental</t>
  </si>
  <si>
    <t>#MillionMAGAMarch We won. Zero reason to go.</t>
  </si>
  <si>
    <t>https://twitter.com/EnoughH8Already/status/1327511703303589890</t>
  </si>
  <si>
    <t>kdacar</t>
  </si>
  <si>
    <t>ðŸ˜· my other car is also at home ðŸ¡</t>
  </si>
  <si>
    <t>@iamwandasykes Stay home from #MillionMAGAMarch and have some pancakes.</t>
  </si>
  <si>
    <t>https://twitter.com/kdacar/status/1327511702603173888</t>
  </si>
  <si>
    <t>nico_blue99</t>
  </si>
  <si>
    <t>https://twitter.com/nico_blue99/status/1327511701718138880</t>
  </si>
  <si>
    <t>2020-11-14 08:20:27 Hora PadrÃ£o da Europa Ocidental</t>
  </si>
  <si>
    <t>#MillionMAGAMarch  https://t.co/R6Wjywcnpe</t>
  </si>
  <si>
    <t>['https://pbs.twimg.com/media/EmxE1dTXIAEUrxH.png']</t>
  </si>
  <si>
    <t>https://twitter.com/Ocean_State211/status/1327511697721069568</t>
  </si>
  <si>
    <t>https://pbs.twimg.com/media/EmxE1dTXIAEUrxH.png</t>
  </si>
  <si>
    <t>noretreat6</t>
  </si>
  <si>
    <t>NoRetreat</t>
  </si>
  <si>
    <t>#MillionMAGAMarch  Come get your free tasty Covid. #Trump  https://t.co/yQUSg2lXlf</t>
  </si>
  <si>
    <t>['https://pbs.twimg.com/tweet_video_thumb/EmxE2EkVEAAAA80.jpg']</t>
  </si>
  <si>
    <t>https://twitter.com/NoRetreat6/status/1327511697209266176</t>
  </si>
  <si>
    <t>https://pbs.twimg.com/tweet_video_thumb/EmxE2EkVEAAAA80.jpg</t>
  </si>
  <si>
    <t>2020-11-14 08:20:26 Hora PadrÃ£o da Europa Ocidental</t>
  </si>
  <si>
    <t>ar2ri277</t>
  </si>
  <si>
    <t>#MillionMAGAMarch #StopTheSteaI #trumplost #fliplikeApancake #pancake  #MillionMAGAMarch2020 #AmericasGreatestMistake #CorruptTrump #COVIDIOT #DumpTrump2020 #LiarInChief  https://t.co/mR7QcsTB5z</t>
  </si>
  <si>
    <t>['https://pbs.twimg.com/media/EmxE2UaVkAA2CV8.jpg']</t>
  </si>
  <si>
    <t>['millionmagamarch', 'stopthesteai', 'trumplost', 'fliplikeapancake', 'pancake', 'millionmagamarch2020', 'americasgreatestmistake', 'corrupttrump', 'covidiot', 'dumptrump2020', 'liarinchief']</t>
  </si>
  <si>
    <t>https://twitter.com/ar2ri277/status/1327511693639909376</t>
  </si>
  <si>
    <t>https://pbs.twimg.com/media/EmxE2UaVkAA2CV8.jpg</t>
  </si>
  <si>
    <t>2020-11-14 08:20:25 Hora PadrÃ£o da Europa Ocidental</t>
  </si>
  <si>
    <t>#MillionMAGAMarch  https://t.co/nv29loh4Mj</t>
  </si>
  <si>
    <t>['https://pbs.twimg.com/tweet_video_thumb/EmxE11EW4AAQUGl.jpg']</t>
  </si>
  <si>
    <t>https://twitter.com/Xtina30917164/status/1327511689261101056</t>
  </si>
  <si>
    <t>https://pbs.twimg.com/tweet_video_thumb/EmxE11EW4AAQUGl.jpg</t>
  </si>
  <si>
    <t>2020-11-14 08:20:13 Hora PadrÃ£o da Europa Ocidental</t>
  </si>
  <si>
    <t>#MillionMAGAMarch I am more of a waffle person.  https://t.co/GtAP1RHG9W</t>
  </si>
  <si>
    <t>['https://pbs.twimg.com/media/EmxEzTaVEAASnMs.jpg']</t>
  </si>
  <si>
    <t>https://twitter.com/DJMommaTRex/status/1327511640921686016</t>
  </si>
  <si>
    <t>https://pbs.twimg.com/media/EmxEzTaVEAASnMs.jpg</t>
  </si>
  <si>
    <t>2020-11-14 08:20:12 Hora PadrÃ£o da Europa Ocidental</t>
  </si>
  <si>
    <t>Ben ik de enige die #marsvoorhetleven en #MillionMAGAMarch steeds door elkaar haalt?  https://t.co/he0zNSefpO</t>
  </si>
  <si>
    <t>['https://pbs.twimg.com/media/EmxEy8LXUAAnJzZ.jpg']</t>
  </si>
  <si>
    <t>https://twitter.com/mertenhou/status/1327511635913740290</t>
  </si>
  <si>
    <t>https://pbs.twimg.com/media/EmxEy8LXUAAnJzZ.jpg</t>
  </si>
  <si>
    <t>2020-11-14 08:20:09 Hora PadrÃ£o da Europa Ocidental</t>
  </si>
  <si>
    <t>shak_drazfar</t>
  </si>
  <si>
    <t>AZFAR</t>
  </si>
  <si>
    <t>So from now onwards are these #MillionMAGAMarch bring our new president every term ? Is this a New Democratic way to form a government in America?</t>
  </si>
  <si>
    <t>https://twitter.com/shak_drazfar/status/1327511621866979328</t>
  </si>
  <si>
    <t>2020-11-14 08:20:06 Hora PadrÃ£o da Europa Ocidental</t>
  </si>
  <si>
    <t>bulagal1</t>
  </si>
  <si>
    <t>#MillionMAGAMarch  306-223 = 46  https://t.co/4s6NTjyu0d</t>
  </si>
  <si>
    <t>['https://pbs.twimg.com/tweet_video_thumb/EmxExRfVEAAgpxe.jpg']</t>
  </si>
  <si>
    <t>https://twitter.com/bulagal1/status/1327511608961114113</t>
  </si>
  <si>
    <t>https://pbs.twimg.com/tweet_video_thumb/EmxExRfVEAAgpxe.jpg</t>
  </si>
  <si>
    <t>2020-11-14 08:20:03 Hora PadrÃ£o da Europa Ocidental</t>
  </si>
  <si>
    <t>sanahasusa</t>
  </si>
  <si>
    <t>Sanaha Susa</t>
  </si>
  <si>
    <t>Ok, so now here too. Pancakes!!! #StopTheSteaI  #MillionMAGAMarch  https://t.co/DY1wp76Zd7</t>
  </si>
  <si>
    <t>['https://pbs.twimg.com/tweet_video_thumb/EmxEwZnXcAATyXP.jpg']</t>
  </si>
  <si>
    <t>https://twitter.com/SanahaSusa/status/1327511597317828613</t>
  </si>
  <si>
    <t>https://pbs.twimg.com/tweet_video_thumb/EmxEwZnXcAATyXP.jpg</t>
  </si>
  <si>
    <t>2020-11-14 08:20:00 Hora PadrÃ£o da Europa Ocidental</t>
  </si>
  <si>
    <t>south_bay_punk</t>
  </si>
  <si>
    <t>Amber Wright</t>
  </si>
  <si>
    <t>The #MillionMAGAMarch is about pancakes!? Sign me up!  https://t.co/WqfvZj0cfn</t>
  </si>
  <si>
    <t>['https://pbs.twimg.com/tweet_video_thumb/EmxEv_EVgAAuKTM.jpg']</t>
  </si>
  <si>
    <t>https://twitter.com/South_Bay_Punk/status/1327511586622246913</t>
  </si>
  <si>
    <t>https://pbs.twimg.com/tweet_video_thumb/EmxEv_EVgAAuKTM.jpg</t>
  </si>
  <si>
    <t>2020-11-14 08:19:57 Hora PadrÃ£o da Europa Ocidental</t>
  </si>
  <si>
    <t>THERE IS STILL TIME TO JOIN THE BIGGEST MARCH IN HISTORY IN WASHINGTON DC !#WomenForTrump #MagaMarchDC #MAGA2020 #TRUMP #TRUMP2020 #HoldTheLine  #maga #donaldtrump #Marchfortrump #DC #whitehouse #ElectionFruad #HoldTheLinePatriots #WashingtonDC #trumptrain #MillionMAGAMarch  https://t.co/JI6YQbkSVa</t>
  </si>
  <si>
    <t>['https://pbs.twimg.com/media/EmxEdMVWMAExp1r.jpg']</t>
  </si>
  <si>
    <t>https://twitter.com/MagaMarchDC/status/1327511571225042944</t>
  </si>
  <si>
    <t>https://pbs.twimg.com/media/EmxEdMVWMAExp1r.jpg</t>
  </si>
  <si>
    <t>2020-11-14 08:19:56 Hora PadrÃ£o da Europa Ocidental</t>
  </si>
  <si>
    <t xml:space="preserve"> https://t.co/WtrML7jNrr #MillionMAGAMarch</t>
  </si>
  <si>
    <t>https://twitter.com/ILikeTurtles81/status/1327511568515543041</t>
  </si>
  <si>
    <t>spelliscysusan</t>
  </si>
  <si>
    <t>Sheâ€™s Fine, Everything is Fine</t>
  </si>
  <si>
    <t>Pancakes! So flipping great! Enjoy Trump stealing your money to get â€œflipping nothing!â€ #MillionMAGAMarch  https://t.co/uGlS2QhYls</t>
  </si>
  <si>
    <t>['https://pbs.twimg.com/tweet_video_thumb/EmxEujAVEAABsCx.jpg']</t>
  </si>
  <si>
    <t>https://twitter.com/SpelliscySusan/status/1327511566665740288</t>
  </si>
  <si>
    <t>https://pbs.twimg.com/tweet_video_thumb/EmxEujAVEAABsCx.jpg</t>
  </si>
  <si>
    <t>2020-11-14 08:19:50 Hora PadrÃ£o da Europa Ocidental</t>
  </si>
  <si>
    <t>#MillionMAGAMarch Some ppl think they're cool being mean &amp;amp; rude But it just shows they're rotten &amp;amp; so crude. Their #character has no worth, no #integrity; #Ignorant &amp;amp; blind 2 their immaturity. They've no #MoralCompass, r the #devil's lot. Thank u 4 reminding me what 2 b like NOT!</t>
  </si>
  <si>
    <t>['millionmagamarch', 'character', 'integrity', 'ignorant', 'moralcompass', 'devil']</t>
  </si>
  <si>
    <t>https://twitter.com/Artsie_ladie/status/1327511542347259904</t>
  </si>
  <si>
    <t>2020-11-14 08:19:48 Hora PadrÃ£o da Europa Ocidental</t>
  </si>
  <si>
    <t>joshiku</t>
  </si>
  <si>
    <t>josh-COUNT EVERY VOTE-iku</t>
  </si>
  <si>
    <t>@Stevie_Tab_L @CNN @BBCPolitics @SkyNews @washingtonpost @FoxNews It takes a Big Man to tear up some paper. #MillionMAGAMarch</t>
  </si>
  <si>
    <t>https://twitter.com/joshiku/status/1327511535355375618</t>
  </si>
  <si>
    <t>[{'screen_name': 'Stevie_Tab_L', 'name': 'Stevie_L_ âš½ï¸ðŸ¥ŠðŸ‰ðŸ’‚\u200dâ™‚ï¸', 'id': '1122573931368603649'}, {'screen_name': 'CNN', 'name': 'CNN', 'id': '759251'}, {'screen_name': 'BBCPolitics', 'name': 'BBC Politics', 'id': '621533'}, {'screen_name': 'SkyNews', 'name': 'SkyNews', 'id': '7587032'}, {'screen_name': 'washingtonpost', 'name': 'The Washington Post', 'id': '2467791'}, {'screen_name': 'FoxNews', 'name': 'Fox News', 'id': '1367531'}]</t>
  </si>
  <si>
    <t>2020-11-14 08:19:47 Hora PadrÃ£o da Europa Ocidental</t>
  </si>
  <si>
    <t>redfireblueice</t>
  </si>
  <si>
    <t>Mary Ann Kent ðŸ‡ºðŸ‡¸ ðŸŒŽðŸ³ðŸ‹ðŸ¬ðŸšðŸ¦€</t>
  </si>
  <si>
    <t>Get your flapjacks on &amp;amp; enjoy the day! #MillionMAGAMarch</t>
  </si>
  <si>
    <t>https://twitter.com/RedfireBlueice/status/1327511532406779910</t>
  </si>
  <si>
    <t>2020-11-14 08:19:45 Hora PadrÃ£o da Europa Ocidental</t>
  </si>
  <si>
    <t>#MillionMAGAMarch  https://t.co/FIvEkQzLM4</t>
  </si>
  <si>
    <t>['https://pbs.twimg.com/tweet_video_thumb/EmxEsNxVcAEYPZY.jpg']</t>
  </si>
  <si>
    <t>https://twitter.com/johngoad/status/1327511522155741184</t>
  </si>
  <si>
    <t>https://pbs.twimg.com/tweet_video_thumb/EmxEsNxVcAEYPZY.jpg</t>
  </si>
  <si>
    <t>2020-11-14 08:19:35 Hora PadrÃ£o da Europa Ocidental</t>
  </si>
  <si>
    <t>caligir73596019</t>
  </si>
  <si>
    <t>CaliGal</t>
  </si>
  <si>
    <t>@MilionMagaMarch #MillionMAGAMarch  https://t.co/AlIiPTkbpu</t>
  </si>
  <si>
    <t>['https://pbs.twimg.com/media/EmxEp5PUYAAAeB_.jpg']</t>
  </si>
  <si>
    <t>https://twitter.com/caligir73596019/status/1327511479076024320</t>
  </si>
  <si>
    <t>https://pbs.twimg.com/media/EmxEp5PUYAAAeB_.jpg</t>
  </si>
  <si>
    <t>2020-11-14 08:19:33 Hora PadrÃ£o da Europa Ocidental</t>
  </si>
  <si>
    <t>#MillionMAGAMarch #Concede  https://t.co/noJaJN1gZb</t>
  </si>
  <si>
    <t>['https://pbs.twimg.com/tweet_video_thumb/EmxEpHOVQAAkKh-.jpg']</t>
  </si>
  <si>
    <t>https://twitter.com/Resisting_Rebel/status/1327511473623506944</t>
  </si>
  <si>
    <t>https://pbs.twimg.com/tweet_video_thumb/EmxEpHOVQAAkKh-.jpg</t>
  </si>
  <si>
    <t>2020-11-14 08:19:30 Hora PadrÃ£o da Europa Ocidental</t>
  </si>
  <si>
    <t>For the #MAGA2020 #MillionMAGAMarch #ElectionFruad2020 #BidenFamilyCorruption #BIDENFORPRISON2020 #NOTMYPRESIDENTBIDEN #NotMyPresidentElect #Libs #persistence #trumpIsMyPresident #WomenFortrump crowd -- you've been duped.</t>
  </si>
  <si>
    <t>['maga2020', 'millionmagamarch', 'electionfruad2020', 'bidenfamilycorruption', 'bidenforprison2020', 'notmypresidentbiden', 'notmypresidentelect', 'libs', 'persistence', 'trumpismypresident', 'womenfortrump']</t>
  </si>
  <si>
    <t>https://twitter.com/ZTVComedyNews/status/1327511458498949121</t>
  </si>
  <si>
    <t>https://twitter.com/SteveHofstetter/status/1326999783630925824</t>
  </si>
  <si>
    <t>2020-11-14 08:19:21 Hora PadrÃ£o da Europa Ocidental</t>
  </si>
  <si>
    <t>#MillionMAGAMarch  https://t.co/ygcYPSgUCX</t>
  </si>
  <si>
    <t>['https://pbs.twimg.com/media/EmxEmfSW4AAfWei.jpg', 'https://pbs.twimg.com/media/EmxEmfTXcAAWwgr.jpg', 'https://pbs.twimg.com/media/EmxEmfRXYAAVYhn.jpg', 'https://pbs.twimg.com/media/EmxEmfRXEAAaZ0S.jpg']</t>
  </si>
  <si>
    <t>https://twitter.com/rckchkhwk/status/1327511421341626370</t>
  </si>
  <si>
    <t>https://pbs.twimg.com/media/EmxEmfSW4AAfWei.jpg</t>
  </si>
  <si>
    <t>2020-11-14 08:19:20 Hora PadrÃ£o da Europa Ocidental</t>
  </si>
  <si>
    <t>#MillionMAGAMarch  https://t.co/ZNV6k3A5pT</t>
  </si>
  <si>
    <t>['https://pbs.twimg.com/tweet_video_thumb/EmxEmCeW4AA6olm.jpg']</t>
  </si>
  <si>
    <t>https://twitter.com/PettiMcSpiteful/status/1327511418552332288</t>
  </si>
  <si>
    <t>https://pbs.twimg.com/tweet_video_thumb/EmxEmCeW4AA6olm.jpg</t>
  </si>
  <si>
    <t>#MillionMAGAMarch #Concede  https://t.co/Jl3QO2yL6Y</t>
  </si>
  <si>
    <t>['https://pbs.twimg.com/tweet_video_thumb/EmxEl4pVgAAQs3Y.jpg']</t>
  </si>
  <si>
    <t>https://twitter.com/Resisting_Rebel/status/1327511417960873984</t>
  </si>
  <si>
    <t>https://pbs.twimg.com/tweet_video_thumb/EmxEl4pVgAAQs3Y.jpg</t>
  </si>
  <si>
    <t>#MillionMAGAMarch   Still no Pancakes ðŸ˜¢ðŸ˜¥  https://t.co/R6fVMmNaXm</t>
  </si>
  <si>
    <t>['https://pbs.twimg.com/media/EmxEl9AW4AYUPS_.jpg']</t>
  </si>
  <si>
    <t>https://twitter.com/Tom_03452/status/1327511415373111296</t>
  </si>
  <si>
    <t>https://pbs.twimg.com/media/EmxEl9AW4AYUPS_.jpg</t>
  </si>
  <si>
    <t>2020-11-14 08:19:19 Hora PadrÃ£o da Europa Ocidental</t>
  </si>
  <si>
    <t>the_rainbowcat</t>
  </si>
  <si>
    <t>M0nst3rHunt3r15</t>
  </si>
  <si>
    <t>Have some pancakes to eat while crying Trumpets â¤ï¸ #MillionMAGAMarch  https://t.co/Wk5ooNgNC0</t>
  </si>
  <si>
    <t>['https://pbs.twimg.com/media/EmxEl9yW4AASDre.jpg']</t>
  </si>
  <si>
    <t>https://twitter.com/the_rainbowcat/status/1327511412441280512</t>
  </si>
  <si>
    <t>https://pbs.twimg.com/media/EmxEl9yW4AASDre.jpg</t>
  </si>
  <si>
    <t>2020-11-14 08:19:16 Hora PadrÃ£o da Europa Ocidental</t>
  </si>
  <si>
    <t>julianinsange</t>
  </si>
  <si>
    <t>WiKey  Leaks 2.0</t>
  </si>
  <si>
    <t>#MillionMAGAMarch and no New Deal.</t>
  </si>
  <si>
    <t>https://twitter.com/JulianInsange/status/1327511399455666182</t>
  </si>
  <si>
    <t>2020-11-14 08:19:12 Hora PadrÃ£o da Europa Ocidental</t>
  </si>
  <si>
    <t>#MillionMAGAMarch #MillionsMAGAMarch  https://t.co/Fqe2qpr0MV</t>
  </si>
  <si>
    <t>['https://pbs.twimg.com/tweet_video_thumb/EmxEkBMUUAMIONX.jpg']</t>
  </si>
  <si>
    <t>https://twitter.com/EknoidMrs/status/1327511381717917697</t>
  </si>
  <si>
    <t>https://pbs.twimg.com/tweet_video_thumb/EmxEkBMUUAMIONX.jpg</t>
  </si>
  <si>
    <t>2020-11-14 08:19:01 Hora PadrÃ£o da Europa Ocidental</t>
  </si>
  <si>
    <t>#MillionMAGAMarch. Get it from any Chinese restaurant lol  https://t.co/Uvou9vP2kE</t>
  </si>
  <si>
    <t>['https://pbs.twimg.com/media/EmxEhoJUUAADqgW.jpg']</t>
  </si>
  <si>
    <t>https://twitter.com/Jimmyng23499739/status/1327511337128235015</t>
  </si>
  <si>
    <t>https://pbs.twimg.com/media/EmxEhoJUUAADqgW.jpg</t>
  </si>
  <si>
    <t>2020-11-14 08:19:00 Hora PadrÃ£o da Europa Ocidental</t>
  </si>
  <si>
    <t>gatosfights</t>
  </si>
  <si>
    <t>Dolt45_must_go_NOW!ðŸ‡ºðŸ‡¸ðŸ’™ðŸŒŠðŸ‡ºðŸ‡¸</t>
  </si>
  <si>
    <t>Even if was in DC I still wouldnâ€™t protest the #MillionMAGAMarch. If I wanted to see a bunch of losers spewing shit Iâ€™d turn on Fox News.</t>
  </si>
  <si>
    <t>https://twitter.com/GatosFights/status/1327511332174884866</t>
  </si>
  <si>
    <t>2020-11-14 08:18:56 Hora PadrÃ£o da Europa Ocidental</t>
  </si>
  <si>
    <t>@paullieverse Die van politiek extremisten die verworven rechten aanvallen?  #marsvoorhetleven #MillionMAGAMarch  https://t.co/JSFSphTURd</t>
  </si>
  <si>
    <t>['https://pbs.twimg.com/media/EmxEgaJXIAAMFJz.jpg']</t>
  </si>
  <si>
    <t>https://twitter.com/mertenhou/status/1327511318111416320</t>
  </si>
  <si>
    <t>https://pbs.twimg.com/media/EmxEgaJXIAAMFJz.jpg</t>
  </si>
  <si>
    <t>[{'screen_name': 'paullieverse', 'name': 'Paul Lieverse', 'id': '23747893'}]</t>
  </si>
  <si>
    <t>2020-11-14 08:18:55 Hora PadrÃ£o da Europa Ocidental</t>
  </si>
  <si>
    <t>Over under at 100,000 #MillionMAGAMarch  https://t.co/qDiomEGGS7</t>
  </si>
  <si>
    <t>['https://pbs.twimg.com/tweet_video_thumb/EmxEd1HVQAAe0VC.jpg']</t>
  </si>
  <si>
    <t>https://twitter.com/SoCalFan59/status/1327511313388433411</t>
  </si>
  <si>
    <t>https://pbs.twimg.com/tweet_video_thumb/EmxEd1HVQAAe0VC.jpg</t>
  </si>
  <si>
    <t>2020-11-14 08:18:47 Hora PadrÃ£o da Europa Ocidental</t>
  </si>
  <si>
    <t>Cyber Election Fraud   https://t.co/xlI695VpKh  #stopthesteal #MillionMAGAMarch #electionfraud #fraud #kag #kag2020 #keepamericagreat #maga #maga2020 #makeamericagreatagain #redwave #trump #trump2020 #voterfraud</t>
  </si>
  <si>
    <t>['https://www.youtube.com/watch?v=JYta8Pr-hKE']</t>
  </si>
  <si>
    <t>https://twitter.com/TraderBR/status/1327511277435047936</t>
  </si>
  <si>
    <t>https://twitter.com/moonlitmystics1/status/1327511276981870598</t>
  </si>
  <si>
    <t>2020-11-14 08:18:46 Hora PadrÃ£o da Europa Ocidental</t>
  </si>
  <si>
    <t>Letâ€™s turn the #MillionMAGAMarch into the #MillionMaskMarch tomorrow... shall we?  ... I got mine.  https://t.co/KhZV6Pc8lx</t>
  </si>
  <si>
    <t>['https://pbs.twimg.com/media/EmxEdrWVkAU6j4h.jpg']</t>
  </si>
  <si>
    <t>https://pbs.twimg.com/media/EmxEdrWVkAU6j4h.jpg</t>
  </si>
  <si>
    <t>2020-11-14 08:18:44 Hora PadrÃ£o da Europa Ocidental</t>
  </si>
  <si>
    <t>@MilionMagaMarch #RacistsTryingToRebrandBlackStuff:  Wait, isn't gathering during an infectious disease pandemic to support someone that is antithetical to New Testament teachings literally something that Jesus would NOT want his followers to do? ðŸ™„  - #MillionMAGAMarch    https://t.co/AZ5NErKdUL</t>
  </si>
  <si>
    <t>['https://mobile.twitter.com/MilionMagaMarch/status/1327342157452210179']</t>
  </si>
  <si>
    <t>['raciststryingtorebrandblackstuff', 'millionmagamarch']</t>
  </si>
  <si>
    <t>https://twitter.com/HeyDrWilson/status/1327511264638210048</t>
  </si>
  <si>
    <t>https://mobile.twitter.com/MilionMagaMarch/status/1327342157452210179</t>
  </si>
  <si>
    <t>2020-11-14 08:18:43 Hora PadrÃ£o da Europa Ocidental</t>
  </si>
  <si>
    <t>Titus 2:14 (KJV)  Who gave himself for us, that he might redeem us from all iniquity, and purify unto himself a peculiar people, zealous of good works.  #MillionMAGAMarch  #MillionMAGAMarch2020</t>
  </si>
  <si>
    <t>https://twitter.com/PastorRMcGarry/status/1327511260636844034</t>
  </si>
  <si>
    <t>2020-11-14 08:18:42 Hora PadrÃ£o da Europa Ocidental</t>
  </si>
  <si>
    <t>#MillionMAGAMarch #MillionMAGAMarch2020  https://t.co/rCPXjNdzxk</t>
  </si>
  <si>
    <t>['https://pbs.twimg.com/media/EmxEc7lW8AEb0H3.jpg']</t>
  </si>
  <si>
    <t>https://twitter.com/Sampleconstruct/status/1327511256627081219</t>
  </si>
  <si>
    <t>https://pbs.twimg.com/media/EmxEc7lW8AEb0H3.jpg</t>
  </si>
  <si>
    <t>2020-11-14 08:18:41 Hora PadrÃ£o da Europa Ocidental</t>
  </si>
  <si>
    <t>iamchriskeener</t>
  </si>
  <si>
    <t>nasty in an anarchist jurisdiction</t>
  </si>
  <si>
    <t>#MillionMAGAMarch only use real maple syrup! Not the gross American stuff. And warm it up first too!  https://t.co/QhqLts57Yu</t>
  </si>
  <si>
    <t>['https://pbs.twimg.com/tweet_video_thumb/EmxEcifUUAAge5G.jpg']</t>
  </si>
  <si>
    <t>https://twitter.com/iamchriskeener/status/1327511253640638464</t>
  </si>
  <si>
    <t>https://pbs.twimg.com/tweet_video_thumb/EmxEcifUUAAge5G.jpg</t>
  </si>
  <si>
    <t>2020-11-14 08:18:40 Hora PadrÃ£o da Europa Ocidental</t>
  </si>
  <si>
    <t>Make 'em BLUE!!! #MillionMAGAMarch #MillionMAGAMarch2020</t>
  </si>
  <si>
    <t>https://twitter.com/TIAtheistChelsi/status/1327511248200560641</t>
  </si>
  <si>
    <t>2020-11-14 08:18:36 Hora PadrÃ£o da Europa Ocidental</t>
  </si>
  <si>
    <t>amyp5280</t>
  </si>
  <si>
    <t>Amy Passas</t>
  </si>
  <si>
    <t>@Joy_Villa #MillionMAGAMarch #YallQaeda #AmericanEvangeliban #SoreLoser â„ï¸â„ï¸â„ï¸â„ï¸ ðŸ¥žðŸ¥žðŸ¥žðŸ¥žðŸ¥žðŸ¥žðŸ¥ž  https://t.co/uLQZfFNl8O</t>
  </si>
  <si>
    <t>['https://pbs.twimg.com/media/EmxEbUcVcAAKJVU.jpg']</t>
  </si>
  <si>
    <t>['millionmagamarch', 'yallqaeda', 'americanevangeliban', 'soreloser']</t>
  </si>
  <si>
    <t>https://twitter.com/AmyP5280/status/1327511230680952833</t>
  </si>
  <si>
    <t>https://pbs.twimg.com/media/EmxEbUcVcAAKJVU.jpg</t>
  </si>
  <si>
    <t>2020-11-14 08:18:35 Hora PadrÃ£o da Europa Ocidental</t>
  </si>
  <si>
    <t>Let the #MillionMAGAMarch fight with the other maggots.  DO NOT GO. DO NOT ATTEND LEFTIES.  IT'S A TRAP.  Stay home &amp;amp; have pancakes.  https://t.co/8DzwnkvcEJ</t>
  </si>
  <si>
    <t>['https://pbs.twimg.com/tweet_video_thumb/EmxEbG3VkAAt_uX.jpg']</t>
  </si>
  <si>
    <t>https://twitter.com/TerraMater2020/status/1327511229078728706</t>
  </si>
  <si>
    <t>https://twitter.com/LuluDowney2/status/1326601608558424065</t>
  </si>
  <si>
    <t>https://pbs.twimg.com/tweet_video_thumb/EmxEbG3VkAAt_uX.jpg</t>
  </si>
  <si>
    <t>2020-11-14 08:18:28 Hora PadrÃ£o da Europa Ocidental</t>
  </si>
  <si>
    <t>rortysorbet</t>
  </si>
  <si>
    <t>Rorty Sorbet ðŸŒˆ</t>
  </si>
  <si>
    <t>Yummy! #MillionMAGAMarch</t>
  </si>
  <si>
    <t>https://twitter.com/RortySorbet/status/1327511198712143872</t>
  </si>
  <si>
    <t>2020-11-14 08:18:26 Hora PadrÃ£o da Europa Ocidental</t>
  </si>
  <si>
    <t>Awesome &amp;amp; thx Dawn @greeneyedmamma Stay home during the #MillionMAGAMarch &amp;amp; eat pancakes :) @YaffaDina @yanirep20 @Ywelch3 @Spinika7 @ShelleyIOWUK @SlytherinUmbre1 @snowsrage @Starscream35 @rockcandymountn @Robbytreeroot @rob_mgb @Rikki_Chee @qigonguy @QueenSesFurious @quilback</t>
  </si>
  <si>
    <t>[{'screen_name': 'greeneyedmamma', 'name': 'dawn wagner', 'id': '345205751'}, {'screen_name': 'yaffadina', 'name': 'yaffadina', 'id': '302783968'}, {'screen_name': 'yanirep20', 'name': 'yani democrat', 'id': '1272875524168261634'}, {'screen_name': 'ywelch3', 'name': 'ywelch', 'id': '1308810936006914049'}, {'screen_name': 'spinika7', 'name': 'ka sappâ›µï¸', 'id': '514505880'}, {'screen_name': 'shelleyiowuk', 'name': 'shelley', 'id': '2266588367'}, {'screen_name': 'slytherinumbre1', 'name': 'lets fucking go georgia! | blm', 'id': '1079836785340047360'}, {'screen_name': 'snowsrage', 'name': 'snowsrage', 'id': '786327109'}, {'screen_name': 'starscream35', 'name': 'ðŸ¦‹â˜¯ï¸ð“ð¡ðž ð“ðšð¨ ð¨ðŸ ð’ð­ðšð«ð¬ðœð«ðžðšð¦â˜¯ï¸ðŸ¦‹', 'id': '1185881037139795968'}, {'screen_name': 'rockcandymountn', 'name': 'he knew &amp; lied. 248k people have died so far.', 'id': '1130837694114803713'}, {'screen_name': 'robbytreeroot', 'name': 'robby hughes ðŸ†˜âœ¨ðŸ„âœ¨ ðŸ†˜', 'id': '940232794877452293'}, {'screen_name': 'rob_mgb', 'name': 'rob taylor ( mgb )', 'id': '1298686224488640512'}, {'screen_name': 'rikki_chee', 'name': 'richele chi', 'id': '3150706916'}, {'screen_name': 'qigonguy', 'name': 'wilson (that guy) ðŸ‡ºðŸ‡¸ðŸ³ï¸\u200dðŸŒˆ â€¼ï¸', 'id': '34422214'}, {'screen_name': 'queensesfurious', 'name': 'queen sestra the furious', 'id': '1277778713547923456'}, {'screen_name': 'quilback', 'name': 'change is coming....', 'id': '172228899'}]</t>
  </si>
  <si>
    <t>https://twitter.com/VanCougat/status/1327511190751232000</t>
  </si>
  <si>
    <t>2020-11-14 08:18:24 Hora PadrÃ£o da Europa Ocidental</t>
  </si>
  <si>
    <t>holydvnnunescow</t>
  </si>
  <si>
    <t>Holy Devin Nunes's Cow!</t>
  </si>
  <si>
    <t>Forgot to add some hashtags: #MarchForTrump #MillionMAGAMarch #MillionMAGAMarch2020 #MarchFor45 #StopTheSteal. Sorry!ðŸ¥°ðŸ’™ðŸ¥ž</t>
  </si>
  <si>
    <t>['marchfortrump', 'millionmagamarch', 'millionmagamarch2020', 'marchfor45', 'stopthesteal']</t>
  </si>
  <si>
    <t>https://twitter.com/holydvnnunescow/status/1327511182974939136</t>
  </si>
  <si>
    <t>https://twitter.com/holydvnnunescow/status/1327504066969104384</t>
  </si>
  <si>
    <t>2020-11-14 08:18:20 Hora PadrÃ£o da Europa Ocidental</t>
  </si>
  <si>
    <t>okkaneki</t>
  </si>
  <si>
    <t>:(</t>
  </si>
  <si>
    <t>Ils me font marrer ces petits cons libertaires de 16 ans qui essaient de saboter le hashtag #MillionMAGAMarch   Le pire, c'est qu'Ã  30 ans ils voteront Ã  droite.</t>
  </si>
  <si>
    <t>https://twitter.com/okkaneki/status/1327511163714809856</t>
  </si>
  <si>
    <t>2020-11-14 08:18:15 Hora PadrÃ£o da Europa Ocidental</t>
  </si>
  <si>
    <t>ðŸ˜‚ðŸ˜‚ðŸ˜‚ðŸ˜‚ðŸ˜‚ðŸ˜‚ðŸ˜‚ #MillionMAGAMarch</t>
  </si>
  <si>
    <t>https://twitter.com/BentleyPerez/status/1327511145058504704</t>
  </si>
  <si>
    <t>2020-11-14 08:18:13 Hora PadrÃ£o da Europa Ocidental</t>
  </si>
  <si>
    <t>witheyesofflame</t>
  </si>
  <si>
    <t>Renae H</t>
  </si>
  <si>
    <t>I'm doing my part.  #MillionMAGAMarch  https://t.co/Ailb3quIe1</t>
  </si>
  <si>
    <t>['https://pbs.twimg.com/tweet_video_thumb/EmxEVq1UYAAGWWv.jpg']</t>
  </si>
  <si>
    <t>https://twitter.com/WithEyesOfFlame/status/1327511137064161285</t>
  </si>
  <si>
    <t>https://pbs.twimg.com/tweet_video_thumb/EmxEVq1UYAAGWWv.jpg</t>
  </si>
  <si>
    <t>Check out the French pancakes from Brittany  https://t.co/j7SjEnQsZI #MillionMAGAMarch</t>
  </si>
  <si>
    <t>['https://en.m.wikipedia.org/wiki/Galette']</t>
  </si>
  <si>
    <t>https://twitter.com/uweplus/status/1327511134925172736</t>
  </si>
  <si>
    <t>2020-11-14 08:18:09 Hora PadrÃ£o da Europa Ocidental</t>
  </si>
  <si>
    <t>lanfear77</t>
  </si>
  <si>
    <t>Whoever said pancakes are flat? #MillionMAGAMarch  https://t.co/MoNdG4fMpZ</t>
  </si>
  <si>
    <t>['https://pbs.twimg.com/media/EmxEKLuVkAEY4Uz.jpg']</t>
  </si>
  <si>
    <t>https://twitter.com/LanFear77/status/1327511119653605377</t>
  </si>
  <si>
    <t>https://pbs.twimg.com/media/EmxEKLuVkAEY4Uz.jpg</t>
  </si>
  <si>
    <t>2020-11-14 08:18:01 Hora PadrÃ£o da Europa Ocidental</t>
  </si>
  <si>
    <t>#MillionMAGAMarch and #MillionsMAGAMarch  https://t.co/UFXo70Epje</t>
  </si>
  <si>
    <t>['https://pbs.twimg.com/media/EmxEBMTWMAA4nW9.png']</t>
  </si>
  <si>
    <t>https://twitter.com/iconic_t/status/1327511087756029952</t>
  </si>
  <si>
    <t>https://pbs.twimg.com/media/EmxEBMTWMAA4nW9.png</t>
  </si>
  <si>
    <t>2020-11-14 08:17:56 Hora PadrÃ£o da Europa Ocidental</t>
  </si>
  <si>
    <t>phildangler</t>
  </si>
  <si>
    <t>Philip Dangler</t>
  </si>
  <si>
    <t>What? #MillionMagaMarch?  You have got to be kidding me.  #Pancake time.  https://t.co/lDnC3xhwW9</t>
  </si>
  <si>
    <t>['https://pbs.twimg.com/media/EmxERtyUcAA3Yhk.jpg']</t>
  </si>
  <si>
    <t>https://twitter.com/phildangler/status/1327511063940632577</t>
  </si>
  <si>
    <t>https://pbs.twimg.com/media/EmxERtyUcAA3Yhk.jpg</t>
  </si>
  <si>
    <t>2020-11-14 08:17:55 Hora PadrÃ£o da Europa Ocidental</t>
  </si>
  <si>
    <t>kenatsukis</t>
  </si>
  <si>
    <t>Ken Takagi at Suki's</t>
  </si>
  <si>
    <t>I havenâ€™t tried Japanese style pancakes yet.  Maybe this weekend.  #MillionMAGAMarch  https://t.co/KzgMF8Cwww</t>
  </si>
  <si>
    <t>['https://pbs.twimg.com/media/EmxERfRVoAA7caW.jpg']</t>
  </si>
  <si>
    <t>https://twitter.com/KenatSukis/status/1327511060429959168</t>
  </si>
  <si>
    <t>https://pbs.twimg.com/media/EmxERfRVoAA7caW.jpg</t>
  </si>
  <si>
    <t>2020-11-14 08:17:53 Hora PadrÃ£o da Europa Ocidental</t>
  </si>
  <si>
    <t>donnahartyyz</t>
  </si>
  <si>
    <t>Donna Hart ðŸ‡¨ðŸ‡¦</t>
  </si>
  <si>
    <t>Ok, Iâ€™ll play #MillionMAGAMarch     https://t.co/wGngXIFHj3</t>
  </si>
  <si>
    <t>['https://pbs.twimg.com/tweet_video_thumb/Emw5Vp9VgAAq1P_.jpg']</t>
  </si>
  <si>
    <t>https://twitter.com/donnahartyyz/status/1327511052226097153</t>
  </si>
  <si>
    <t>https://pbs.twimg.com/tweet_video_thumb/Emw5Vp9VgAAq1P_.jpg</t>
  </si>
  <si>
    <t>2020-11-14 08:17:49 Hora PadrÃ£o da Europa Ocidental</t>
  </si>
  <si>
    <t>@garciapm777 #MillionsMAGAMarch #StopTheSteaI #MillionMAGAMarch  https://t.co/M4I7MSvEid</t>
  </si>
  <si>
    <t>['https://pbs.twimg.com/tweet_video_thumb/EmxEP_sW4AAd89E.jpg']</t>
  </si>
  <si>
    <t>['millionsmagamarch', 'stopthesteai', 'millionmagamarch']</t>
  </si>
  <si>
    <t>https://twitter.com/lgtwriter/status/1327511037118177281</t>
  </si>
  <si>
    <t>https://pbs.twimg.com/tweet_video_thumb/EmxEP_sW4AAd89E.jpg</t>
  </si>
  <si>
    <t>[{'screen_name': 'garciapm777', 'name': 'paul garcia', 'id': '2500779607'}]</t>
  </si>
  <si>
    <t>Sorry, I think the Aussie delicacy Fairy Bread is more appropriate for the... #MillionMAGAMarch  https://t.co/ALuuEf11bf</t>
  </si>
  <si>
    <t>['https://pbs.twimg.com/tweet_video_thumb/EmxEPsJVEAA_SIZ.jpg']</t>
  </si>
  <si>
    <t>https://twitter.com/GlendaIkundi/status/1327511036761571329</t>
  </si>
  <si>
    <t>https://pbs.twimg.com/tweet_video_thumb/EmxEPsJVEAA_SIZ.jpg</t>
  </si>
  <si>
    <t>2020-11-14 08:17:47 Hora PadrÃ£o da Europa Ocidental</t>
  </si>
  <si>
    <t>#MillionMAGAMarch #MillionsMAGAMarch #MillionMAGAMarch2020     Num...num...I had pancakes for dinner  https://t.co/c73ptL9YDs</t>
  </si>
  <si>
    <t>['https://pbs.twimg.com/media/EmxEPYXUUAAvas5.jpg']</t>
  </si>
  <si>
    <t>https://twitter.com/calmsuperpower/status/1327511026208673792</t>
  </si>
  <si>
    <t>https://pbs.twimg.com/media/EmxEPYXUUAAvas5.jpg</t>
  </si>
  <si>
    <t>2020-11-14 08:17:46 Hora PadrÃ£o da Europa Ocidental</t>
  </si>
  <si>
    <t>beans_rul</t>
  </si>
  <si>
    <t>happy birthday jimin â· ðŸ˜˜ðŸ’œðŸ’œðŸ’œðŸ’œðŸ’œðŸ˜˜ðŸ˜˜ðŸ˜˜</t>
  </si>
  <si>
    <t>They say you are what you eat so here is a special clown pancakes for all the clownsðŸ˜#MillionMAGAMarch  https://t.co/eLh5ffd99D</t>
  </si>
  <si>
    <t>['https://pbs.twimg.com/tweet_video_thumb/EmxEOzRWEAAu7Zb.jpg']</t>
  </si>
  <si>
    <t>https://twitter.com/beans_rul/status/1327511022610092033</t>
  </si>
  <si>
    <t>https://pbs.twimg.com/tweet_video_thumb/EmxEOzRWEAAu7Zb.jpg</t>
  </si>
  <si>
    <t>2020-11-14 08:17:45 Hora PadrÃ£o da Europa Ocidental</t>
  </si>
  <si>
    <t>gzeus33</t>
  </si>
  <si>
    <t>G Zeus</t>
  </si>
  <si>
    <t>Food has been ordered. This pancake should feed about a million supporters, more or (a lot) less.  #MillionMagaMarch  https://t.co/rr3o0hM5X1</t>
  </si>
  <si>
    <t>['https://pbs.twimg.com/media/EmxEPNLUwAMVR2d.jpg']</t>
  </si>
  <si>
    <t>https://twitter.com/GZeus33/status/1327511020353376256</t>
  </si>
  <si>
    <t>https://pbs.twimg.com/media/EmxEPNLUwAMVR2d.jpg</t>
  </si>
  <si>
    <t>2020-11-14 08:17:44 Hora PadrÃ£o da Europa Ocidental</t>
  </si>
  <si>
    <t>#MillionMAGAMarch  #StopTheSteaI #magamarch #MillionsMAGAMarch #MillionMAGAMarch2020 #MarchForTrump</t>
  </si>
  <si>
    <t>https://twitter.com/La_Bete_humaine/status/1327511015483793409</t>
  </si>
  <si>
    <t>https://twitter.com/La_Bete_humaine/status/1327503198861492224</t>
  </si>
  <si>
    <t>2020-11-14 08:17:40 Hora PadrÃ£o da Europa Ocidental</t>
  </si>
  <si>
    <t>lambzy12</t>
  </si>
  <si>
    <t>Sandy Lambertsen</t>
  </si>
  <si>
    <t>SKIP THE STUPID #MillionMAGAMarch AND HAVE SOME PANCAKESâ£  https://t.co/F66xTOZMCp</t>
  </si>
  <si>
    <t>['https://pbs.twimg.com/media/EmxEOBNVgAEQfK9.jpg']</t>
  </si>
  <si>
    <t>https://twitter.com/lambzy12/status/1327510999801315328</t>
  </si>
  <si>
    <t>https://pbs.twimg.com/media/EmxEOBNVgAEQfK9.jpg</t>
  </si>
  <si>
    <t>2020-11-14 08:17:31 Hora PadrÃ£o da Europa Ocidental</t>
  </si>
  <si>
    <t>tomsteiner3</t>
  </si>
  <si>
    <t>Tom Steiner</t>
  </si>
  <si>
    <t>@SabinaRuff So? #MillionMAGAMarch  https://t.co/l8Bo9SXzel</t>
  </si>
  <si>
    <t>['https://pbs.twimg.com/media/EmxELuIXUAABqvS.jpg']</t>
  </si>
  <si>
    <t>https://twitter.com/TomSteiner3/status/1327510962048471041</t>
  </si>
  <si>
    <t>https://pbs.twimg.com/media/EmxELuIXUAABqvS.jpg</t>
  </si>
  <si>
    <t>[{'screen_name': 'SabinaRuff', 'name': 'SaBiNa', 'id': '872565739735134213'}]</t>
  </si>
  <si>
    <t>2020-11-14 08:17:29 Hora PadrÃ£o da Europa Ocidental</t>
  </si>
  <si>
    <t>andrewsfsd</t>
  </si>
  <si>
    <t>Pancakes - blue pancakes - are the perfect celebratory breakfast for this weekend since as shown below, Georgia flipped blue. Glad that #MillionMAGAMarch account has a whopping 16 thousand followers. Maybe they should recount lol</t>
  </si>
  <si>
    <t>https://twitter.com/andrewsfsd/status/1327510953605402624</t>
  </si>
  <si>
    <t>https://twitter.com/MoneyMarc_/status/1327467072654340098</t>
  </si>
  <si>
    <t>2020-11-14 08:17:28 Hora PadrÃ£o da Europa Ocidental</t>
  </si>
  <si>
    <t>ertben</t>
  </si>
  <si>
    <t>Close the Camps</t>
  </si>
  <si>
    <t>#MillionMAGAMarch  ðŸ¥ž ðŸ¥žðŸ¥žðŸ¥žðŸ¥žðŸ¥žðŸ¥žðŸ¥žðŸ¥žðŸ¥žðŸ¥žðŸ¥žðŸ–•ðŸ–•ðŸ–•ðŸ–•ðŸ–•ðŸ–•ðŸ–•ðŸ–•ðŸ–•ðŸ–•  https://t.co/71sAZTK6xA</t>
  </si>
  <si>
    <t>['https://pbs.twimg.com/tweet_video_thumb/EmxEKZfVkAAMtkp.jpg']</t>
  </si>
  <si>
    <t>https://twitter.com/ERTBen/status/1327510945900367872</t>
  </si>
  <si>
    <t>https://pbs.twimg.com/tweet_video_thumb/EmxEKZfVkAAMtkp.jpg</t>
  </si>
  <si>
    <t>2020-11-14 08:17:21 Hora PadrÃ£o da Europa Ocidental</t>
  </si>
  <si>
    <t>lunalf</t>
  </si>
  <si>
    <t>Lunalf</t>
  </si>
  <si>
    <t>Because Russian assets are not all American. #MillionMAGAMarch  https://t.co/qZZlj7xOuP</t>
  </si>
  <si>
    <t>['https://pbs.twimg.com/media/EmxEJKCVcAAp8Xb.jpg']</t>
  </si>
  <si>
    <t>https://twitter.com/lunalf/status/1327510916452106240</t>
  </si>
  <si>
    <t>https://pbs.twimg.com/media/EmxEJKCVcAAp8Xb.jpg</t>
  </si>
  <si>
    <t>2020-11-14 08:17:18 Hora PadrÃ£o da Europa Ocidental</t>
  </si>
  <si>
    <t>@Hobojoe55981423 That's just wonderful.  Bravo, you #MillionMAGAMarch pancaker, you!</t>
  </si>
  <si>
    <t>https://twitter.com/Juju2bigdog/status/1327510903751774208</t>
  </si>
  <si>
    <t>[{'screen_name': 'Hobojoe55981423', 'name': 'cancel them all', 'id': '1269636738147745792'}]</t>
  </si>
  <si>
    <t>2020-11-14 08:17:17 Hora PadrÃ£o da Europa Ocidental</t>
  </si>
  <si>
    <t>nex_violenta</t>
  </si>
  <si>
    <t>á´Šá´œsá´›Éªá´„á´‡ sá´˜á´œá´›É´Éªá´‹ðŸ³ï¸â€âš§ï¸Trans Rights</t>
  </si>
  <si>
    <t>#MillionMAGAMarch i have no flour, milk or eggs ðŸ˜¡</t>
  </si>
  <si>
    <t>https://twitter.com/Nex_Violenta/status/1327510902023671809</t>
  </si>
  <si>
    <t>2020-11-14 08:17:06 Hora PadrÃ£o da Europa Ocidental</t>
  </si>
  <si>
    <t>peggraham</t>
  </si>
  <si>
    <t>Peg Nacrelli Graham</t>
  </si>
  <si>
    <t>#MillionMAGAMarch  https://t.co/DdWxphLLRE</t>
  </si>
  <si>
    <t>['https://pbs.twimg.com/media/EmxEFkLWEAE6TdB.jpg']</t>
  </si>
  <si>
    <t>https://twitter.com/PegGraham/status/1327510854921822208</t>
  </si>
  <si>
    <t>https://pbs.twimg.com/media/EmxEFkLWEAE6TdB.jpg</t>
  </si>
  <si>
    <t>2020-11-14 08:17:04 Hora PadrÃ£o da Europa Ocidental</t>
  </si>
  <si>
    <t>#MillionMAGAMarch  https://t.co/0v2tlpTV2E</t>
  </si>
  <si>
    <t>['https://pbs.twimg.com/tweet_video_thumb/EmxEEwhW4AA_UO_.jpg']</t>
  </si>
  <si>
    <t>https://twitter.com/BridgetteWasson/status/1327510845040029696</t>
  </si>
  <si>
    <t>https://pbs.twimg.com/tweet_video_thumb/EmxEEwhW4AA_UO_.jpg</t>
  </si>
  <si>
    <t>2020-11-14 08:16:52 Hora PadrÃ£o da Europa Ocidental</t>
  </si>
  <si>
    <t>#MillionMAGAMarch  https://t.co/Jt4A7x4cIm</t>
  </si>
  <si>
    <t>['https://pbs.twimg.com/tweet_video_thumb/EmxECCDVgAAehWu.jpg']</t>
  </si>
  <si>
    <t>https://twitter.com/TinaSmi43212544/status/1327510798105669632</t>
  </si>
  <si>
    <t>https://pbs.twimg.com/tweet_video_thumb/EmxECCDVgAAehWu.jpg</t>
  </si>
  <si>
    <t>2020-11-14 08:16:47 Hora PadrÃ£o da Europa Ocidental</t>
  </si>
  <si>
    <t>@flaxious @TheWildElefant @alex__marx @enchapaperrings Gurl, your life is about to get faaahbulous under the Biden-Harris Administration and the San Francisco Policies that are going to get shoved down your throat. #MillionMAGAMarch2020 #MillionMAGAMarch  https://t.co/qw8w2K4aqd</t>
  </si>
  <si>
    <t>['https://pbs.twimg.com/tweet_video_thumb/EmxEAoJUUAAgVG4.jpg']</t>
  </si>
  <si>
    <t>https://twitter.com/quedadoingit/status/1327510773485080578</t>
  </si>
  <si>
    <t>https://pbs.twimg.com/tweet_video_thumb/EmxEAoJUUAAgVG4.jpg</t>
  </si>
  <si>
    <t>[{'screen_name': 'flaxious', 'name': 'flaxious', 'id': '1062530511661342721'}, {'screen_name': 'TheWildElefant', 'name': 'The Wild Elephant', 'id': '1116523437814685696'}, {'screen_name': 'alex__marx', 'name': 'just à¹‰à¹‰à¹‰à¹‰à¹‰à¹‡à¹‡look à¹‰à¹‰à¹‰à¹‰à¹‰à¹‡à¹‡at à¹‰à¹‰à¹‰à¹‰à¹‰à¹‡me im perfect à¹‰à¹‰à¹‰', 'id': '938757396452839424'}, {'screen_name': 'enchapaperrings', 'name': 'enchantedpaperrings', 'id': '1322315570210099205'}]</t>
  </si>
  <si>
    <t>2020-11-14 08:16:40 Hora PadrÃ£o da Europa Ocidental</t>
  </si>
  <si>
    <t>Proud Boys are interesting.  They hate Gays, exclude them from their ranks, but are very similar to "G0Ys" Their foundation is nationalism however their belief structure is focused too much on masturbation. Wikipedia I don't get the connection. This is illness #MillionMAGAMarch  https://t.co/qjdgLES6Vl</t>
  </si>
  <si>
    <t>['https://pbs.twimg.com/media/EmxD9C3XUAA2fWP.jpg']</t>
  </si>
  <si>
    <t>https://twitter.com/King_Of_Shade/status/1327510748101300224</t>
  </si>
  <si>
    <t>https://pbs.twimg.com/media/EmxD9C3XUAA2fWP.jpg</t>
  </si>
  <si>
    <t>tessami84402494</t>
  </si>
  <si>
    <t>TessaMills</t>
  </si>
  <si>
    <t>Had to represent Engineers. #MillionMAGAMarch  #MillionsMAGAMarch #MarchForTrump #Pancake #CountThis  https://t.co/mzfCj4wpCu</t>
  </si>
  <si>
    <t>['https://pbs.twimg.com/media/EmxD_F7VQAAvOt4.jpg']</t>
  </si>
  <si>
    <t>['millionmagamarch', 'millionsmagamarch', 'marchfortrump', 'pancake', 'countthis']</t>
  </si>
  <si>
    <t>https://twitter.com/TessaMi84402494/status/1327510745513304066</t>
  </si>
  <si>
    <t>https://pbs.twimg.com/media/EmxD_F7VQAAvOt4.jpg</t>
  </si>
  <si>
    <t>2020-11-14 08:16:31 Hora PadrÃ£o da Europa Ocidental</t>
  </si>
  <si>
    <t>iawfulitch</t>
  </si>
  <si>
    <t>Ivan Awfulitch</t>
  </si>
  <si>
    <t>#MillionMAGAMarch Bill Maher Curly  https://t.co/JuS0ICM5JE</t>
  </si>
  <si>
    <t>['https://pbs.twimg.com/media/EmxD8SIUwAEcJfX.jpg']</t>
  </si>
  <si>
    <t>https://twitter.com/IAwfulitch/status/1327510708217544705</t>
  </si>
  <si>
    <t>https://pbs.twimg.com/media/EmxD8SIUwAEcJfX.jpg</t>
  </si>
  <si>
    <t>2020-11-14 08:16:29 Hora PadrÃ£o da Europa Ocidental</t>
  </si>
  <si>
    <t>The -hashtag for Trump's #MillionMAGAMarch  is -trolled with pancakes pictures. ðŸ¥žðŸ¥žðŸ¥žðŸ¥ž  ðŸ§ˆButter her E-Mails ....ðŸ¤ªðŸ˜œðŸ¤ª   #MillionMAGAMarch #Pancake #BluePancakes #StopTheSteaI  https://t.co/KuR3sPNBU7</t>
  </si>
  <si>
    <t>['https://pbs.twimg.com/tweet_video_thumb/EmxD46eVgAACj5U.jpg']</t>
  </si>
  <si>
    <t>['millionmagamarch', 'millionmagamarch', 'pancake', 'bluepancakes', 'stopthesteai']</t>
  </si>
  <si>
    <t>https://pbs.twimg.com/tweet_video_thumb/EmxD46eVgAACj5U.jpg</t>
  </si>
  <si>
    <t>2020-11-14 08:16:27 Hora PadrÃ£o da Europa Ocidental</t>
  </si>
  <si>
    <t>Count me in!  #MillionsMAGAMarch #MillionMAGAMarch2020 #MillionMAGAMarch</t>
  </si>
  <si>
    <t>https://twitter.com/TIAtheistChelsi/status/1327510690056208384</t>
  </si>
  <si>
    <t>https://twitter.com/k9dancerPovey/status/1327391302930079745</t>
  </si>
  <si>
    <t>2020-11-14 08:16:26 Hora PadrÃ£o da Europa Ocidental</t>
  </si>
  <si>
    <t>caseypromiseart</t>
  </si>
  <si>
    <t>C Promise Artist Studios</t>
  </si>
  <si>
    <t>#MillionMAGAMarch #MillionsMAGAMarch #MillionMAGAMarch2020  Flippin dem pancakes  #BidenHarris2020 ðŸ’™  https://t.co/dzEJTMr8hP</t>
  </si>
  <si>
    <t>['https://pbs.twimg.com/media/EmxD4ftW4AAgrTA.png']</t>
  </si>
  <si>
    <t>['millionmagamarch', 'millionsmagamarch', 'millionmagamarch2020', 'bidenharris2020']</t>
  </si>
  <si>
    <t>https://twitter.com/CaseyPromiseArt/status/1327510685497110528</t>
  </si>
  <si>
    <t>https://pbs.twimg.com/media/EmxD4ftW4AAgrTA.png</t>
  </si>
  <si>
    <t>2020-11-14 08:16:24 Hora PadrÃ£o da Europa Ocidental</t>
  </si>
  <si>
    <t>kestrel_feather</t>
  </si>
  <si>
    <t>Kestrel, but Spooky ðŸŽƒ|Single Snather ðŸŒðŸŒ|âœ¿</t>
  </si>
  <si>
    <t>Oh shit we using pancakes to combat the #MillionMAGAMarch? Sign me tf up  https://t.co/JUN5a8Ab09</t>
  </si>
  <si>
    <t>['https://pbs.twimg.com/tweet_video_thumb/EmxD6-WXUAIsB4q.jpg']</t>
  </si>
  <si>
    <t>https://twitter.com/kestrel_feather/status/1327510681118183424</t>
  </si>
  <si>
    <t>https://pbs.twimg.com/tweet_video_thumb/EmxD6-WXUAIsB4q.jpg</t>
  </si>
  <si>
    <t>2020-11-14 08:16:22 Hora PadrÃ£o da Europa Ocidental</t>
  </si>
  <si>
    <t>billycotsis</t>
  </si>
  <si>
    <t>Donald (ex P) where is your birth certificate?</t>
  </si>
  <si>
    <t>#MillionMAGAMarch shows how pathetica Trump administration became. Its over, stop screwing with democracy, and do your job on Covid #250000deadAmericansdeservebetter than an old white billionaire, who is not a common person, he is a criminal</t>
  </si>
  <si>
    <t>['millionmagamarch', '250000deadamericansdeservebetter']</t>
  </si>
  <si>
    <t>https://twitter.com/BillyCotsis/status/1327510670137389057</t>
  </si>
  <si>
    <t>2020-11-14 08:16:21 Hora PadrÃ£o da Europa Ocidental</t>
  </si>
  <si>
    <t>alan_noah05</t>
  </si>
  <si>
    <t>Not lookin too good there Donny... #MillionMAGAMarch  https://t.co/iN2dhaziES</t>
  </si>
  <si>
    <t>['https://pbs.twimg.com/media/EmxD6eyVkAAQaxc.jpg']</t>
  </si>
  <si>
    <t>https://twitter.com/alan_noah05/status/1327510668321296386</t>
  </si>
  <si>
    <t>https://pbs.twimg.com/media/EmxD6eyVkAAQaxc.jpg</t>
  </si>
  <si>
    <t>2020-11-14 08:16:19 Hora PadrÃ£o da Europa Ocidental</t>
  </si>
  <si>
    <t>widebodywonho</t>
  </si>
  <si>
    <t>âœ¨MULTI-STANâœ¨</t>
  </si>
  <si>
    <t>ðŸ¥ž Flapjacks ðŸ¥ž   #MillionMAGAMarch  #MillionsMAGAMarch  #MillionMAGAMarch2020  https://t.co/k59qFHU7X1</t>
  </si>
  <si>
    <t>https://twitter.com/widebodywonho/status/1327510657395286016</t>
  </si>
  <si>
    <t>https://pbs.twimg.com/ext_tw_video_thumb/1327510627309457409/pu/img/8b4gOQwvIk7IZcO2.jpg</t>
  </si>
  <si>
    <t>2020-11-14 08:16:15 Hora PadrÃ£o da Europa Ocidental</t>
  </si>
  <si>
    <t>bluewave2021</t>
  </si>
  <si>
    <t>Reet Covfefe</t>
  </si>
  <si>
    <t>#MillionMAGAMarch #milionmagamarch  https://t.co/fIClvi0kQr</t>
  </si>
  <si>
    <t>['https://pbs.twimg.com/media/EmxD4_2UUAMPDie.jpg']</t>
  </si>
  <si>
    <t>https://twitter.com/bluewave2021/status/1327510640861167618</t>
  </si>
  <si>
    <t>https://pbs.twimg.com/media/EmxD4_2UUAMPDie.jpg</t>
  </si>
  <si>
    <t>2020-11-14 08:16:06 Hora PadrÃ£o da Europa Ocidental</t>
  </si>
  <si>
    <t>thetweetwit</t>
  </si>
  <si>
    <t>The Tweetwit ðŸ†˜</t>
  </si>
  <si>
    <t>#MillionMAGAMarch  https://t.co/nskPmM8h0a</t>
  </si>
  <si>
    <t>['https://pbs.twimg.com/tweet_video_thumb/EmxD2p7UcAMZu7Y.jpg']</t>
  </si>
  <si>
    <t>https://twitter.com/TheTweetwit/status/1327510602684645377</t>
  </si>
  <si>
    <t>https://pbs.twimg.com/tweet_video_thumb/EmxD2p7UcAMZu7Y.jpg</t>
  </si>
  <si>
    <t>2020-11-14 08:16:01 Hora PadrÃ£o da Europa Ocidental</t>
  </si>
  <si>
    <t>Will see if kpop using  #MillionMAGAMarch works tomorrowðŸ¤·ðŸ»â€â™‚ï¸</t>
  </si>
  <si>
    <t>https://twitter.com/MikeSta97368517/status/1327510584389152768</t>
  </si>
  <si>
    <t>#MillionMAGAMarch #SpaceFarce #Trump  https://t.co/jOPVNZQmez</t>
  </si>
  <si>
    <t>['https://pbs.twimg.com/media/EmxDu8hUYAAzdOo.jpg']</t>
  </si>
  <si>
    <t>['millionmagamarch', 'spacefarce', 'trump']</t>
  </si>
  <si>
    <t>https://twitter.com/NoRetreat6/status/1327510583416037377</t>
  </si>
  <si>
    <t>https://pbs.twimg.com/media/EmxDu8hUYAAzdOo.jpg</t>
  </si>
  <si>
    <t>2020-11-14 08:16:00 Hora PadrÃ£o da Europa Ocidental</t>
  </si>
  <si>
    <t>flamingo_a_gogo</t>
  </si>
  <si>
    <t>Ca ðŸ¦©</t>
  </si>
  <si>
    <t>#MillionMAGAMarch  https://t.co/N4zcPAfV6V</t>
  </si>
  <si>
    <t>['https://pbs.twimg.com/tweet_video_thumb/EmxD1AnVoAEsZUY.jpg']</t>
  </si>
  <si>
    <t>https://twitter.com/flamingo_a_gogo/status/1327510576361213957</t>
  </si>
  <si>
    <t>https://pbs.twimg.com/tweet_video_thumb/EmxD1AnVoAEsZUY.jpg</t>
  </si>
  <si>
    <t>2020-11-14 08:15:58 Hora PadrÃ£o da Europa Ocidental</t>
  </si>
  <si>
    <t>cor0815</t>
  </si>
  <si>
    <t>ConnyðŸ¤“ðŸ˜·ðŸ³ï¸â€ðŸŒˆðŸ’œ#StayHealthy #WearAMask</t>
  </si>
  <si>
    <t>Sending out love to all the Fostersâ€˜ fans and all the others out there, who would agree with this: Itâ€™s not where you come from, itâ€™s where you belong! Be proud and spread love! ðŸ³ï¸â€ðŸŒˆðŸ˜˜ðŸ˜Š #MillionMAGAMarch #pride #TheFosters  https://t.co/8ecmwQD4Bc</t>
  </si>
  <si>
    <t>['https://pbs.twimg.com/tweet_video_thumb/EmxD0bpWMAAeUQR.jpg']</t>
  </si>
  <si>
    <t>['millionmagamarch', 'pride', 'thefosters']</t>
  </si>
  <si>
    <t>https://twitter.com/Cor0815/status/1327510571722403840</t>
  </si>
  <si>
    <t>https://pbs.twimg.com/tweet_video_thumb/EmxD0bpWMAAeUQR.jpg</t>
  </si>
  <si>
    <t>2020-11-14 08:15:56 Hora PadrÃ£o da Europa Ocidental</t>
  </si>
  <si>
    <t>#MillionMAGAMarch BLUEberry Pancakes...nom, nom, nom!  https://t.co/0NHkYU76Hm</t>
  </si>
  <si>
    <t>['https://pbs.twimg.com/media/EmxD0c1W8AASFyV.jpg']</t>
  </si>
  <si>
    <t>https://twitter.com/PegGraham/status/1327510561266016257</t>
  </si>
  <si>
    <t>https://pbs.twimg.com/media/EmxD0c1W8AASFyV.jpg</t>
  </si>
  <si>
    <t>2020-11-14 08:15:48 Hora PadrÃ£o da Europa Ocidental</t>
  </si>
  <si>
    <t>selfpub101</t>
  </si>
  <si>
    <t>@SelfPub101</t>
  </si>
  <si>
    <t>#MillionMAGAMarch2020 #MillionMAGAMarch  https://t.co/8W4vz2DMad</t>
  </si>
  <si>
    <t>['https://pbs.twimg.com/tweet_video_thumb/EmxDybLW8AAbm2A.jpg']</t>
  </si>
  <si>
    <t>https://twitter.com/SelfPub101/status/1327510529108307968</t>
  </si>
  <si>
    <t>https://pbs.twimg.com/tweet_video_thumb/EmxDybLW8AAbm2A.jpg</t>
  </si>
  <si>
    <t>2020-11-14 08:15:45 Hora PadrÃ£o da Europa Ocidental</t>
  </si>
  <si>
    <t>thegame137</t>
  </si>
  <si>
    <t>âœŠðŸ¿TheGameBros XðŸ‡©ðŸ‡´</t>
  </si>
  <si>
    <t>#MillionMAGAMarch  https://t.co/lx8U6YY84T</t>
  </si>
  <si>
    <t>['https://pbs.twimg.com/media/EmxDx5PWEAAGoMK.jpg']</t>
  </si>
  <si>
    <t>https://twitter.com/TheGame137/status/1327510516865044482</t>
  </si>
  <si>
    <t>https://pbs.twimg.com/media/EmxDx5PWEAAGoMK.jpg</t>
  </si>
  <si>
    <t>garbageman01</t>
  </si>
  <si>
    <t>Garbageman</t>
  </si>
  <si>
    <t>#MillionMAGAMarch  https://t.co/MGyec9s31a</t>
  </si>
  <si>
    <t>['https://pbs.twimg.com/tweet_video_thumb/EmxDtBEXMAAKE_r.jpg']</t>
  </si>
  <si>
    <t>https://twitter.com/garbageman01/status/1327510514444939266</t>
  </si>
  <si>
    <t>https://pbs.twimg.com/tweet_video_thumb/EmxDtBEXMAAKE_r.jpg</t>
  </si>
  <si>
    <t>2020-11-14 08:15:44 Hora PadrÃ£o da Europa Ocidental</t>
  </si>
  <si>
    <t>#MillionMAGAMarch  #StopTheSteaI #magamarch #MillionsMAGAMarch #MillionMAGAMarch2020 #MarchForTrump  https://t.co/tsI6C7gqEs</t>
  </si>
  <si>
    <t>['https://pbs.twimg.com/tweet_video_thumb/EmxDvMTUYAAn5bC.jpg']</t>
  </si>
  <si>
    <t>https://twitter.com/La_Bete_humaine/status/1327510511915700225</t>
  </si>
  <si>
    <t>https://pbs.twimg.com/tweet_video_thumb/EmxDvMTUYAAn5bC.jpg</t>
  </si>
  <si>
    <t>2020-11-14 08:15:41 Hora PadrÃ£o da Europa Ocidental</t>
  </si>
  <si>
    <t>Flip your feeling there MAGAâ€™S #MillionMAGAMarch  https://t.co/hHdNS3hZOw</t>
  </si>
  <si>
    <t>['https://pbs.twimg.com/tweet_video_thumb/EmxDwigVEAYW7kr.jpg']</t>
  </si>
  <si>
    <t>https://twitter.com/CkThePulse/status/1327510496811991041</t>
  </si>
  <si>
    <t>https://pbs.twimg.com/tweet_video_thumb/EmxDwigVEAYW7kr.jpg</t>
  </si>
  <si>
    <t>2020-11-14 08:15:40 Hora PadrÃ£o da Europa Ocidental</t>
  </si>
  <si>
    <t>realhappyguy</t>
  </si>
  <si>
    <t>Scott ðŸ‡¨ðŸ‡¦</t>
  </si>
  <si>
    <t>I love this #MillionMAGAMarch thing with the pancakes.  #TrumpIsALaughingStock  #TrumpisaLoser  #TrumpIsTheWORSTPresidentEVER  #TrumpIsPathetic   ðŸŠ â„ï¸ðŸ’©ðŸ¤¡  https://t.co/bWtCqkSAmQ</t>
  </si>
  <si>
    <t>['https://pbs.twimg.com/media/EmxDtuLXYAEKyNN.jpg']</t>
  </si>
  <si>
    <t>['millionmagamarch', 'trumpisalaughingstock', 'trumpisaloser', 'trumpistheworstpresidentever', 'trumpispathetic']</t>
  </si>
  <si>
    <t>https://twitter.com/realhappyguy/status/1327510493507047424</t>
  </si>
  <si>
    <t>https://pbs.twimg.com/media/EmxDtuLXYAEKyNN.jpg</t>
  </si>
  <si>
    <t>2020-11-14 08:15:39 Hora PadrÃ£o da Europa Ocidental</t>
  </si>
  <si>
    <t>kimjobke</t>
  </si>
  <si>
    <t>#MillionMAGAMarch  https://t.co/KoxK1gqFzx</t>
  </si>
  <si>
    <t>['https://pbs.twimg.com/tweet_video_thumb/EmxDwEFUcAAOj4t.jpg']</t>
  </si>
  <si>
    <t>https://twitter.com/KimJobke/status/1327510491137118214</t>
  </si>
  <si>
    <t>https://pbs.twimg.com/tweet_video_thumb/EmxDwEFUcAAOj4t.jpg</t>
  </si>
  <si>
    <t>My #MillionMAGAMarch tweet.  https://t.co/e2Lz5OLDQy</t>
  </si>
  <si>
    <t>['https://pbs.twimg.com/tweet_video_thumb/EmxDwKxW4AMFeAU.jpg']</t>
  </si>
  <si>
    <t>https://twitter.com/joshiku/status/1327510490185084928</t>
  </si>
  <si>
    <t>https://pbs.twimg.com/tweet_video_thumb/EmxDwKxW4AMFeAU.jpg</t>
  </si>
  <si>
    <t>2020-11-14 08:15:25 Hora PadrÃ£o da Europa Ocidental</t>
  </si>
  <si>
    <t>isspaghettios</t>
  </si>
  <si>
    <t>shishkebob</t>
  </si>
  <si>
    <t>#MillionMAGAMarchðŸ¤¤  https://t.co/b2R00gdqtk</t>
  </si>
  <si>
    <t>['https://pbs.twimg.com/media/EmxDtAJXcAcaBEl.jpg']</t>
  </si>
  <si>
    <t>https://twitter.com/isspaghettios/status/1327510432991633408</t>
  </si>
  <si>
    <t>https://pbs.twimg.com/media/EmxDtAJXcAcaBEl.jpg</t>
  </si>
  <si>
    <t>2020-11-14 08:15:21 Hora PadrÃ£o da Europa Ocidental</t>
  </si>
  <si>
    <t>born2bstronger</t>
  </si>
  <si>
    <t>LiseHP</t>
  </si>
  <si>
    <t>Here is my contribution to National Pancake Day! ... oups! mean #MillionMAGAMarch ðŸ¥žðŸ½  https://t.co/rc7gywh6xv</t>
  </si>
  <si>
    <t>['https://pbs.twimg.com/media/EmxDrl2UUAII88t.jpg']</t>
  </si>
  <si>
    <t>https://pbs.twimg.com/media/EmxDrl2UUAII88t.jpg</t>
  </si>
  <si>
    <t>2020-11-14 08:15:17 Hora PadrÃ£o da Europa Ocidental</t>
  </si>
  <si>
    <t>Is 4.5Kg enough pancake mix for #MillionMAGAMarch?! I dunno. I feel very hungry.  https://t.co/lw9mCSR2RJ</t>
  </si>
  <si>
    <t>['https://pbs.twimg.com/media/EmxDlovWMAIzODP.jpg']</t>
  </si>
  <si>
    <t>https://pbs.twimg.com/media/EmxDlovWMAIzODP.jpg</t>
  </si>
  <si>
    <t>2020-11-14 08:15:11 Hora PadrÃ£o da Europa Ocidental</t>
  </si>
  <si>
    <t>#MillionMAGAMarch blueberries on top!  https://t.co/jNqDY7Chn9</t>
  </si>
  <si>
    <t>['https://pbs.twimg.com/media/EmxDpcLWMAE5XKS.jpg']</t>
  </si>
  <si>
    <t>https://twitter.com/isspaghettios/status/1327510372966916097</t>
  </si>
  <si>
    <t>https://pbs.twimg.com/media/EmxDpcLWMAE5XKS.jpg</t>
  </si>
  <si>
    <t>2020-11-14 08:15:06 Hora PadrÃ£o da Europa Ocidental</t>
  </si>
  <si>
    <t>sonelizabeth</t>
  </si>
  <si>
    <t>Sonia McMillan</t>
  </si>
  <si>
    <t>Don't you just love pancakes.â¤ï¸ #MillionMAGAMarch</t>
  </si>
  <si>
    <t>https://twitter.com/SonElizabeth/status/1327510353262104576</t>
  </si>
  <si>
    <t>2020-11-14 08:15:00 Hora PadrÃ£o da Europa Ocidental</t>
  </si>
  <si>
    <t>sharingthrive4u</t>
  </si>
  <si>
    <t>Sherry Thrives</t>
  </si>
  <si>
    <t>Georgia, Michigan, Wisconsin, flipped! Bye-Don, because Biden got 306 and made history!   #MillionMAGAMarch  https://t.co/AedI09mmxy</t>
  </si>
  <si>
    <t>['https://pbs.twimg.com/tweet_video_thumb/EmxDmRcW4AEjqdz.jpg']</t>
  </si>
  <si>
    <t>https://twitter.com/sharingThrive4U/status/1327510326141734913</t>
  </si>
  <si>
    <t>https://pbs.twimg.com/tweet_video_thumb/EmxDmRcW4AEjqdz.jpg</t>
  </si>
  <si>
    <t>2020-11-14 08:14:57 Hora PadrÃ£o da Europa Ocidental</t>
  </si>
  <si>
    <t>voteoutdjt</t>
  </si>
  <si>
    <t>Kathy- a Resister from Las Vegas</t>
  </si>
  <si>
    <t>Wow, look at that stack of pancakes... #MillionMAGAMarch  https://t.co/xt4KnAIaIQ</t>
  </si>
  <si>
    <t>['https://pbs.twimg.com/tweet_video_thumb/EmxDl4QVoAIv0yL.jpg']</t>
  </si>
  <si>
    <t>https://twitter.com/voteoutDJT/status/1327510314095497216</t>
  </si>
  <si>
    <t>https://pbs.twimg.com/tweet_video_thumb/EmxDl4QVoAIv0yL.jpg</t>
  </si>
  <si>
    <t>2020-11-14 08:14:53 Hora PadrÃ£o da Europa Ocidental</t>
  </si>
  <si>
    <t>#MillionMAGAMarch  #StopTheSteaI #magamarch #MillionsMAGAMarch #MillionMAGAMarch2020 #MarchForTrump  https://t.co/VSF1xFGjNV</t>
  </si>
  <si>
    <t>['https://pbs.twimg.com/tweet_video_thumb/EmxDjV1UUAIOSyR.jpg']</t>
  </si>
  <si>
    <t>https://twitter.com/La_Bete_humaine/status/1327510296743743488</t>
  </si>
  <si>
    <t>https://pbs.twimg.com/tweet_video_thumb/EmxDjV1UUAIOSyR.jpg</t>
  </si>
  <si>
    <t>2020-11-14 08:14:43 Hora PadrÃ£o da Europa Ocidental</t>
  </si>
  <si>
    <t>rlcclardo</t>
  </si>
  <si>
    <t>manar happiest era</t>
  </si>
  <si>
    <t>since youâ€™re here stream besties new edit too #MillionMAGAMarch  https://t.co/M0UBi3YH8I</t>
  </si>
  <si>
    <t>https://twitter.com/RlCClARDO/status/1327510253697720320</t>
  </si>
  <si>
    <t>https://pbs.twimg.com/ext_tw_video_thumb/1327359883776286726/pu/img/C21zHQeGFUBVsj-l.jpg</t>
  </si>
  <si>
    <t>2020-11-14 08:14:42 Hora PadrÃ£o da Europa Ocidental</t>
  </si>
  <si>
    <t>#MillionMAGAMarch whatâ€™s your favorite kind of pancakes i love big fluffy soufflÃ© pancakes  https://t.co/OB40PpIwpA</t>
  </si>
  <si>
    <t>['https://pbs.twimg.com/media/EmxDiVeXEAAYkO_.jpg']</t>
  </si>
  <si>
    <t>https://twitter.com/isspaghettios/status/1327510252519116801</t>
  </si>
  <si>
    <t>https://pbs.twimg.com/media/EmxDiVeXEAAYkO_.jpg</t>
  </si>
  <si>
    <t>2020-11-14 08:14:29 Hora PadrÃ£o da Europa Ocidental</t>
  </si>
  <si>
    <t>kiani_2005</t>
  </si>
  <si>
    <t>Based Dr. KingðŸ‘‘</t>
  </si>
  <si>
    <t>#MillionMAGAMarch #MarchForTrump #MillionMAGAMarch2020 Are we not allowed to support Trump and like Pancakes at the same time? #PancakesForTrump  https://t.co/cCgVlN2bdZ</t>
  </si>
  <si>
    <t>['https://pbs.twimg.com/media/EmxDUk5XIAI_6vL.jpg']</t>
  </si>
  <si>
    <t>['millionmagamarch', 'marchfortrump', 'millionmagamarch2020', 'pancakesfortrump']</t>
  </si>
  <si>
    <t>https://twitter.com/Kiani_2005/status/1327510197649215488</t>
  </si>
  <si>
    <t>https://pbs.twimg.com/media/EmxDUk5XIAI_6vL.jpg</t>
  </si>
  <si>
    <t>2020-11-14 08:14:20 Hora PadrÃ£o da Europa Ocidental</t>
  </si>
  <si>
    <t>marsofia8</t>
  </si>
  <si>
    <t>marsofia</t>
  </si>
  <si>
    <t>You lost, get over it, eat pancakes #MillionMagaMarch  https://t.co/zRB1k2oxKf</t>
  </si>
  <si>
    <t>['https://pbs.twimg.com/tweet_video_thumb/EmxDc3GW4AEK5zU.jpg']</t>
  </si>
  <si>
    <t>https://twitter.com/marsofia8/status/1327510158889676800</t>
  </si>
  <si>
    <t>https://pbs.twimg.com/tweet_video_thumb/EmxDc3GW4AEK5zU.jpg</t>
  </si>
  <si>
    <t>2020-11-14 08:14:19 Hora PadrÃ£o da Europa Ocidental</t>
  </si>
  <si>
    <t>#MillionMAGAMarch no  https://t.co/XgG2tDBZjT</t>
  </si>
  <si>
    <t>https://twitter.com/RlCClARDO/status/1327510156767338497</t>
  </si>
  <si>
    <t>https://pbs.twimg.com/ext_tw_video_thumb/1326604015858315268/pu/img/pEudsBxuApAV6FJu.jpg</t>
  </si>
  <si>
    <t>Why so BLUE? Join #SyrupTeamSix at the #MillionMAGAMarch  https://t.co/NsRCnvfVTz</t>
  </si>
  <si>
    <t>['https://pbs.twimg.com/media/EmxDbSRXYAAK2de.png']</t>
  </si>
  <si>
    <t>https://twitter.com/Herbie74935616/status/1327510153525153792</t>
  </si>
  <si>
    <t>https://pbs.twimg.com/media/EmxDbSRXYAAK2de.png</t>
  </si>
  <si>
    <t>2020-11-14 08:14:18 Hora PadrÃ£o da Europa Ocidental</t>
  </si>
  <si>
    <t>#millionMAGAmarch #millionMAGAmarch2020  https://t.co/x2p1q4REcC</t>
  </si>
  <si>
    <t>['https://pbs.twimg.com/media/EmxDb_mUcAAIrHf.jpg']</t>
  </si>
  <si>
    <t>https://twitter.com/casbeataol/status/1327510149758554113</t>
  </si>
  <si>
    <t>https://pbs.twimg.com/media/EmxDb_mUcAAIrHf.jpg</t>
  </si>
  <si>
    <t>2020-11-14 08:14:17 Hora PadrÃ£o da Europa Ocidental</t>
  </si>
  <si>
    <t>verajlopez</t>
  </si>
  <si>
    <t>Veraâ€™s Voting Blue ðŸ’™</t>
  </si>
  <si>
    <t>I prefer French toast &amp;amp; I drink my mimosas with maga tears  #MillionMagaMarch  https://t.co/ZPIeV5DY0k</t>
  </si>
  <si>
    <t>['https://pbs.twimg.com/media/EmxDcFsXEAAhC6o.jpg']</t>
  </si>
  <si>
    <t>https://twitter.com/Verajlopez/status/1327510145153314816</t>
  </si>
  <si>
    <t>https://pbs.twimg.com/media/EmxDcFsXEAAhC6o.jpg</t>
  </si>
  <si>
    <t>2020-11-14 08:14:14 Hora PadrÃ£o da Europa Ocidental</t>
  </si>
  <si>
    <t>End the night with a picture of the #BlackLivesMatter plaza sign #blmplaza  #MillionMAGAMarch  https://t.co/CyODsZ3W2t</t>
  </si>
  <si>
    <t>['https://pbs.twimg.com/media/EmxDbXnXUAALLWi.jpg']</t>
  </si>
  <si>
    <t>['blacklivesmatter', 'blmplaza', 'millionmagamarch']</t>
  </si>
  <si>
    <t>https://twitter.com/Johnnthelefty/status/1327510134936006656</t>
  </si>
  <si>
    <t>https://pbs.twimg.com/media/EmxDbXnXUAALLWi.jpg</t>
  </si>
  <si>
    <t>2020-11-14 08:14:13 Hora PadrÃ£o da Europa Ocidental</t>
  </si>
  <si>
    <t>crosbieclan</t>
  </si>
  <si>
    <t>#MillionMAGAMarch  https://t.co/vOrP4B3sCc</t>
  </si>
  <si>
    <t>['https://pbs.twimg.com/tweet_video_thumb/EmxDa2aUYAAQonk.jpg']</t>
  </si>
  <si>
    <t>https://twitter.com/crosbieclan/status/1327510128438902788</t>
  </si>
  <si>
    <t>https://pbs.twimg.com/tweet_video_thumb/EmxDa2aUYAAQonk.jpg</t>
  </si>
  <si>
    <t>2020-11-14 08:14:08 Hora PadrÃ£o da Europa Ocidental</t>
  </si>
  <si>
    <t>#MillionMAGAMarch so many different flavors too  https://t.co/uxmDwfbwW7</t>
  </si>
  <si>
    <t>['https://pbs.twimg.com/media/EmxDZ7XXIAIKIjf.jpg']</t>
  </si>
  <si>
    <t>https://twitter.com/isspaghettios/status/1327510106628628480</t>
  </si>
  <si>
    <t>https://pbs.twimg.com/media/EmxDZ7XXIAIKIjf.jpg</t>
  </si>
  <si>
    <t>2020-11-14 08:14:05 Hora PadrÃ£o da Europa Ocidental</t>
  </si>
  <si>
    <t>beckirobins</t>
  </si>
  <si>
    <t>Becki Robins</t>
  </si>
  <si>
    <t>#MillionMAGAMarch  https://t.co/RxanbAbFhD</t>
  </si>
  <si>
    <t>['https://pbs.twimg.com/tweet_video_thumb/EmxDY33UcAAjL-4.jpg']</t>
  </si>
  <si>
    <t>https://twitter.com/BeckiRobins/status/1327510094691536896</t>
  </si>
  <si>
    <t>https://pbs.twimg.com/tweet_video_thumb/EmxDY33UcAAjL-4.jpg</t>
  </si>
  <si>
    <t>2020-11-14 08:13:50 Hora PadrÃ£o da Europa Ocidental</t>
  </si>
  <si>
    <t>MAKE AMERICA PANCAKES AGAIN #MAPA NOT #MAGA #PresidentElectJoeBiden  #MillionMAGAMarch  https://t.co/k6ezQOuCvB</t>
  </si>
  <si>
    <t>['https://pbs.twimg.com/media/EmxDVwoXYAACvxp.jpg', 'https://pbs.twimg.com/media/EmxDVwoW8AASP2S.jpg']</t>
  </si>
  <si>
    <t>['mapa', 'maga', 'presidentelectjoebiden', 'millionmagamarch']</t>
  </si>
  <si>
    <t>https://twitter.com/OpinionatedEYE/status/1327510034729869313</t>
  </si>
  <si>
    <t>https://pbs.twimg.com/media/EmxDVwoXYAACvxp.jpg</t>
  </si>
  <si>
    <t>2020-11-14 08:13:48 Hora PadrÃ£o da Europa Ocidental</t>
  </si>
  <si>
    <t>anondynasty72</t>
  </si>
  <si>
    <t>F_The_System</t>
  </si>
  <si>
    <t>A bunch of Trump supporters during a raging pandemic with no masks? Sounds like natural selection to me. Sadly who knows how many they will spread it to. #MillionMAGAMarch</t>
  </si>
  <si>
    <t>https://twitter.com/AnonDynasty72/status/1327510024151822337</t>
  </si>
  <si>
    <t>2020-11-14 08:13:44 Hora PadrÃ£o da Europa Ocidental</t>
  </si>
  <si>
    <t>#MillionMAGAMarch so delicious donâ€™t you think  https://t.co/ZweolxiP80</t>
  </si>
  <si>
    <t>['https://pbs.twimg.com/media/EmxDUV8XYAAvHrQ.jpg']</t>
  </si>
  <si>
    <t>https://twitter.com/isspaghettios/status/1327510009664696320</t>
  </si>
  <si>
    <t>https://pbs.twimg.com/media/EmxDUV8XYAAvHrQ.jpg</t>
  </si>
  <si>
    <t>2020-11-14 08:13:38 Hora PadrÃ£o da Europa Ocidental</t>
  </si>
  <si>
    <t>susannamatte</t>
  </si>
  <si>
    <t>SusannaðŸ’™</t>
  </si>
  <si>
    <t>Flipping for Arizona and Georgia. Flipping back our Big Beautiful Blue Wall #MillionMAGAMarch  https://t.co/J1hjmTEW3P</t>
  </si>
  <si>
    <t>['https://pbs.twimg.com/tweet_video_thumb/EmxDSUhVQAAlq4X.jpg']</t>
  </si>
  <si>
    <t>https://twitter.com/SusannaMatte/status/1327509983592816640</t>
  </si>
  <si>
    <t>https://pbs.twimg.com/tweet_video_thumb/EmxDSUhVQAAlq4X.jpg</t>
  </si>
  <si>
    <t>2020-11-14 08:13:35 Hora PadrÃ£o da Europa Ocidental</t>
  </si>
  <si>
    <t>socialistkat</t>
  </si>
  <si>
    <t>Kathryn ðŸŒ¹ðŸ±</t>
  </si>
  <si>
    <t>Doing my bit ðŸ˜Œ #MillionMAGAMarch  https://t.co/Sf0RcTIVUV</t>
  </si>
  <si>
    <t>['https://pbs.twimg.com/tweet_video_thumb/EmxDRsNVkAEI3kF.jpg']</t>
  </si>
  <si>
    <t>https://twitter.com/socialistkat/status/1327509972159086592</t>
  </si>
  <si>
    <t>https://pbs.twimg.com/tweet_video_thumb/EmxDRsNVkAEI3kF.jpg</t>
  </si>
  <si>
    <t>wings_of_fate</t>
  </si>
  <si>
    <t>Liana Greyson</t>
  </si>
  <si>
    <t>#MillionMAGAMarch making me hungry for some fricking pancakes, nicely flipped just like Georgia and Arizona.  https://t.co/Pci9j3uihc</t>
  </si>
  <si>
    <t>['https://pbs.twimg.com/media/EmxDSEwW4AI9jB0.jpg']</t>
  </si>
  <si>
    <t>https://twitter.com/wings_of_fate/status/1327509969634275329</t>
  </si>
  <si>
    <t>https://pbs.twimg.com/media/EmxDSEwW4AI9jB0.jpg</t>
  </si>
  <si>
    <t>2020-11-14 08:13:26 Hora PadrÃ£o da Europa Ocidental</t>
  </si>
  <si>
    <t>caranina01</t>
  </si>
  <si>
    <t>Caranina01</t>
  </si>
  <si>
    <t>#MillionMAGAMarch...especially for the MAGA crowd...yummy pancakes!!! :)  https://t.co/tWFDATlWkl</t>
  </si>
  <si>
    <t>['https://pbs.twimg.com/media/EmxDNvfXMAEcn46.png']</t>
  </si>
  <si>
    <t>https://twitter.com/Caranina01/status/1327509933257011200</t>
  </si>
  <si>
    <t>https://pbs.twimg.com/media/EmxDNvfXMAEcn46.png</t>
  </si>
  <si>
    <t>2020-11-14 08:13:25 Hora PadrÃ£o da Europa Ocidental</t>
  </si>
  <si>
    <t>#MillionMAGAMarch  mmmm ðŸ˜‹  https://t.co/XisiWLtAtf</t>
  </si>
  <si>
    <t>['https://pbs.twimg.com/media/EmxDPj3XUAAl9g-.jpg']</t>
  </si>
  <si>
    <t>https://twitter.com/isspaghettios/status/1327509927464669184</t>
  </si>
  <si>
    <t>https://pbs.twimg.com/media/EmxDPj3XUAAl9g-.jpg</t>
  </si>
  <si>
    <t>2020-11-14 08:13:23 Hora PadrÃ£o da Europa Ocidental</t>
  </si>
  <si>
    <t>#MillionMAGAMarch  https://t.co/RFzbiku01i</t>
  </si>
  <si>
    <t>['https://pbs.twimg.com/tweet_video_thumb/EmxDOxiVEAA5vad.jpg']</t>
  </si>
  <si>
    <t>https://twitter.com/LeeKanaka/status/1327509918887276546</t>
  </si>
  <si>
    <t>https://pbs.twimg.com/tweet_video_thumb/EmxDOxiVEAA5vad.jpg</t>
  </si>
  <si>
    <t>2020-11-14 08:13:21 Hora PadrÃ£o da Europa Ocidental</t>
  </si>
  <si>
    <t>https://twitter.com/RedBison/status/1327509910737874946</t>
  </si>
  <si>
    <t>https://twitter.com/PattyRe21949726/status/1327506875148066817</t>
  </si>
  <si>
    <t>2020-11-14 08:13:16 Hora PadrÃ£o da Europa Ocidental</t>
  </si>
  <si>
    <t>@Studio8Music #MillionsMAGAMarch #StopTheSteaI #MillionMagaMarch  https://t.co/AS8m2FQdw3</t>
  </si>
  <si>
    <t>['https://pbs.twimg.com/tweet_video_thumb/EmxDNW0XcAEum76.jpg']</t>
  </si>
  <si>
    <t>https://twitter.com/lgtwriter/status/1327509892236763136</t>
  </si>
  <si>
    <t>https://pbs.twimg.com/tweet_video_thumb/EmxDNW0XcAEum76.jpg</t>
  </si>
  <si>
    <t>[{'screen_name': 'Studio8Music', 'name': 'B.Stonefield', 'id': '1913430709'}]</t>
  </si>
  <si>
    <t>2020-11-14 08:13:15 Hora PadrÃ£o da Europa Ocidental</t>
  </si>
  <si>
    <t>epicnerdcamp</t>
  </si>
  <si>
    <t>Epic Nerd Camp</t>
  </si>
  <si>
    <t>#MillionMAGAMarch  https://t.co/oeOoekgcEf</t>
  </si>
  <si>
    <t>['https://pbs.twimg.com/media/EmxDM-qWEAAZKtC.jpg']</t>
  </si>
  <si>
    <t>https://twitter.com/EpicNerdCamp/status/1327509884431110144</t>
  </si>
  <si>
    <t>https://pbs.twimg.com/media/EmxDM-qWEAAZKtC.jpg</t>
  </si>
  <si>
    <t>2020-11-14 08:13:14 Hora PadrÃ£o da Europa Ocidental</t>
  </si>
  <si>
    <t>sirtown94</t>
  </si>
  <si>
    <t>ðŸ”ž Unknown ðŸ”ž</t>
  </si>
  <si>
    <t>Me and the boys heading into the Million MAGA March #MillionMAGAMarch #StopTheSteaI  https://t.co/cehADfGBS2</t>
  </si>
  <si>
    <t>['https://pbs.twimg.com/media/EmxDMfFXUAIA69u.jpg']</t>
  </si>
  <si>
    <t>https://twitter.com/SirTown94/status/1327509882359091201</t>
  </si>
  <si>
    <t>https://pbs.twimg.com/media/EmxDMfFXUAIA69u.jpg</t>
  </si>
  <si>
    <t>2020-11-14 08:13:12 Hora PadrÃ£o da Europa Ocidental</t>
  </si>
  <si>
    <t>@MilionMagaMarch #MillionMAGAMarch Celebrate your favorite pancakes  https://t.co/48Y1nF9UpN</t>
  </si>
  <si>
    <t>['https://pbs.twimg.com/tweet_video_thumb/EmxDMBCW8AED0e9.jpg']</t>
  </si>
  <si>
    <t>https://twitter.com/williamf1231/status/1327509874683555840</t>
  </si>
  <si>
    <t>https://pbs.twimg.com/tweet_video_thumb/EmxDMBCW8AED0e9.jpg</t>
  </si>
  <si>
    <t>â£ðŸŽ‰â£Biden Trumped Trumpâ£ðŸŽ‰â£  #MillionMAGAMarch  https://t.co/jqtkK9joUB</t>
  </si>
  <si>
    <t>['https://pbs.twimg.com/media/EmxDMeTUUAE3evT.jpg']</t>
  </si>
  <si>
    <t>https://twitter.com/lambzy12/status/1327509873693577216</t>
  </si>
  <si>
    <t>https://pbs.twimg.com/media/EmxDMeTUUAE3evT.jpg</t>
  </si>
  <si>
    <t>jov_anni</t>
  </si>
  <si>
    <t>introducingðŸ—£ï¸......MeðŸ‘½</t>
  </si>
  <si>
    <t>Pancakes are the best when you flip them. Like the same way my home state Pennsylvania flipped as Philly pulled through strong!!!! #MillionMAGAMarch</t>
  </si>
  <si>
    <t>https://twitter.com/Jov_anni/status/1327509872129163264</t>
  </si>
  <si>
    <t>2020-11-14 08:13:08 Hora PadrÃ£o da Europa Ocidental</t>
  </si>
  <si>
    <t>#Losing #Lost #MillionMAGAMarch  https://t.co/cDe2yxU5nJ</t>
  </si>
  <si>
    <t>['https://pbs.twimg.com/media/EmxDLUQWMAATO1o.jpg']</t>
  </si>
  <si>
    <t>['losing', 'lost', 'millionmagamarch']</t>
  </si>
  <si>
    <t>https://twitter.com/DoctorHood76/status/1327509855041687552</t>
  </si>
  <si>
    <t>https://pbs.twimg.com/media/EmxDLUQWMAATO1o.jpg</t>
  </si>
  <si>
    <t>2020-11-14 08:13:07 Hora PadrÃ£o da Europa Ocidental</t>
  </si>
  <si>
    <t>Slip on over to #MillionMAGAMarch and enjoy the pancakes Joe supporters posting, to make the site unusable. PMSL...ðŸ˜…ðŸ¤£ðŸ˜‚ðŸ¤£ðŸ˜…  And leave your favourite pic of pancakes...  ðŸ˜‰ðŸ˜‰        ðŸ˜…ðŸ¤£ðŸ˜‚  https://t.co/XX5cjWzxWe</t>
  </si>
  <si>
    <t>['https://pbs.twimg.com/tweet_video_thumb/EmxDKvbVEAAkf-0.jpg']</t>
  </si>
  <si>
    <t>https://twitter.com/DaveDadand/status/1327509851866505216</t>
  </si>
  <si>
    <t>https://pbs.twimg.com/tweet_video_thumb/EmxDKvbVEAAkf-0.jpg</t>
  </si>
  <si>
    <t>2020-11-14 08:13:06 Hora PadrÃ£o da Europa Ocidental</t>
  </si>
  <si>
    <t>1222olive</t>
  </si>
  <si>
    <t>It Matters</t>
  </si>
  <si>
    <t>Sorry I couldnâ€™t wait until tomorrow. Making pancakes NOW. #MillionMAGAMarch #MAGAMarchDC  https://t.co/EYu0MaEnt6</t>
  </si>
  <si>
    <t>https://twitter.com/1222Olive/status/1327509849601609729</t>
  </si>
  <si>
    <t>https://pbs.twimg.com/ext_tw_video_thumb/1327509833961115648/pu/img/Bgy6E-0yYAkF2P2M.jpg</t>
  </si>
  <si>
    <t>jeff_meyer</t>
  </si>
  <si>
    <t>#MillionMAGAMarch  https://t.co/W4KTILNaCk</t>
  </si>
  <si>
    <t>['https://pbs.twimg.com/media/EmxDK64WMAEqF5s.jpg']</t>
  </si>
  <si>
    <t>https://twitter.com/jeff_meyer/status/1327509848653783041</t>
  </si>
  <si>
    <t>https://pbs.twimg.com/media/EmxDK64WMAEqF5s.jpg</t>
  </si>
  <si>
    <t>2020-11-14 08:13:05 Hora PadrÃ£o da Europa Ocidental</t>
  </si>
  <si>
    <t>@Divveyfallfan I'd best not do that on the #MillionMAGAMarch or #MillionMAGAMarch2020 hashtags then.  https://t.co/SiUU6fY8Mk</t>
  </si>
  <si>
    <t>['https://pbs.twimg.com/tweet_video_thumb/EmxDKdZW4AE4hg0.jpg']</t>
  </si>
  <si>
    <t>https://twitter.com/unseaworthing/status/1327509844514000896</t>
  </si>
  <si>
    <t>https://pbs.twimg.com/tweet_video_thumb/EmxDKdZW4AE4hg0.jpg</t>
  </si>
  <si>
    <t>[{'screen_name': 'Divveyfallfan', 'name': 'Divvey Fallfan', 'id': '44094141'}]</t>
  </si>
  <si>
    <t>studio8music</t>
  </si>
  <si>
    <t>PRESIDENT-Elect B. Stonefield ðŸ‡ºðŸ‡¸ðŸ‡ºðŸ‡¸ðŸ‡ºðŸ‡¸</t>
  </si>
  <si>
    <t>#MillionMAGAMarch .  STILL THE PRESIDENT   12 MORE YEARS... 12 MORE YEARS  !!!  https://t.co/7vdWLxfmbj</t>
  </si>
  <si>
    <t>['https://pbs.twimg.com/media/EmxDB04VkAE9DRn.jpg']</t>
  </si>
  <si>
    <t>https://twitter.com/Studio8Music/status/1327509844409008134</t>
  </si>
  <si>
    <t>https://pbs.twimg.com/media/EmxDB04VkAE9DRn.jpg</t>
  </si>
  <si>
    <t>2020-11-14 08:13:04 Hora PadrÃ£o da Europa Ocidental</t>
  </si>
  <si>
    <t>rose_rcw</t>
  </si>
  <si>
    <t>R CðŸŒŠ #TrumpMustGo #BidenHarris2020ðŸŒŠðŸŒŠðŸŒŠ</t>
  </si>
  <si>
    <t>Thanks K-Pop. Hereâ€™s another contribution to the March. #MillionMAGAMarch  https://t.co/LSKaSyfu2E</t>
  </si>
  <si>
    <t>['https://pbs.twimg.com/tweet_video_thumb/EmxDKMLXUAILxE8.jpg']</t>
  </si>
  <si>
    <t>https://twitter.com/rose_rcw/status/1327509838801330176</t>
  </si>
  <si>
    <t>https://pbs.twimg.com/tweet_video_thumb/EmxDKMLXUAILxE8.jpg</t>
  </si>
  <si>
    <t>2020-11-14 08:13:02 Hora PadrÃ£o da Europa Ocidental</t>
  </si>
  <si>
    <t>@realDonaldTrump #MillionMAGAMarch  #TRUMP2020ToSaveAmerica</t>
  </si>
  <si>
    <t>https://twitter.com/Jangavar2/status/1327509830261755904</t>
  </si>
  <si>
    <t>moonyprof</t>
  </si>
  <si>
    <t>Moonyprof</t>
  </si>
  <si>
    <t>Have some unicorn princess pancakes #MillionMAGAMarch  https://t.co/NcUGc3rfFw  https://t.co/1FZZxLo9EU</t>
  </si>
  <si>
    <t>['https://pbs.twimg.com/media/EmxDEk6VgAAMtrf.jpg']</t>
  </si>
  <si>
    <t>https://twitter.com/moonyprof/status/1327509830190333952</t>
  </si>
  <si>
    <t>https://pbs.twimg.com/media/EmxDEk6VgAAMtrf.jpg</t>
  </si>
  <si>
    <t>2020-11-14 08:13:01 Hora PadrÃ£o da Europa Ocidental</t>
  </si>
  <si>
    <t>fastgrundys</t>
  </si>
  <si>
    <t>Gather here everyone!  #MillionMAGAMarch  https://t.co/zwMGEC4kzb</t>
  </si>
  <si>
    <t>['https://pbs.twimg.com/tweet_video_thumb/EmxDJayVkAEEveS.jpg']</t>
  </si>
  <si>
    <t>https://twitter.com/fastgrundys/status/1327509828093153283</t>
  </si>
  <si>
    <t>https://pbs.twimg.com/tweet_video_thumb/EmxDJayVkAEEveS.jpg</t>
  </si>
  <si>
    <t>r35i5t</t>
  </si>
  <si>
    <t>(((MÉ›nzâ€¢RiÉ™)))</t>
  </si>
  <si>
    <t>biden won by a #landslide you fvckÂ¡ng losers get over it :) #StopTheSteaI #releasethekraken #MillionMAGAMarch #MAGAMillionMarch #MAGA #MAGA2020   https://t.co/INKV9G3z9Z</t>
  </si>
  <si>
    <t>['landslide', 'stopthesteai', 'releasethekraken', 'millionmagamarch', 'magamillionmarch', 'maga', 'maga2020']</t>
  </si>
  <si>
    <t>https://twitter.com/R35I5T/status/1327509827548028928</t>
  </si>
  <si>
    <t>https://pbs.twimg.com/ext_tw_video_thumb/1278830818534686720/pu/img/l1V9P0kd3m_w8J-e.jpg</t>
  </si>
  <si>
    <t>2020-11-14 08:12:57 Hora PadrÃ£o da Europa Ocidental</t>
  </si>
  <si>
    <t>Ù¾Ø±Ø²ÛŒØ¯Ù†Øª Ù…ÛŒÚ¯ÙˆÛŒÙ†Ø¯ ÙˆØ§Ú©Ø³Ù† Ú©Ø±ÙˆÙ†Ø§ Ø¯Ø± Ù…Ø§Ù‡ Ø¢ÙˆØ±ÛŒÙ„ Ùˆ Ø²ÙˆØ¯ØªØ± Ø¨Ø±Ø§ÛŒ Ø¹Ù…ÙˆÙ… Ù…Ø±Ø¯Ù… Ø¢Ù…Ø§Ø¯Ù‡ Ù…ÛŒØ´ÙˆØ¯ [Ø±Ø§ÛŒÚ¯Ø§Ù†] Ø¨Ø¬Ø² Ø¬Ø§Ù‡Ø§ÛŒÛŒ Ù…Ø«Ù„ Ø§ÛŒØ§Ù„Øª Ù†ÛŒÙˆÛŒÙˆØ±Ú© Ú©Ù‡ Ø¨Ø¯Ù„Ø§ÛŒÙ„ Ø³ÛŒØ§Ø³ÛŒ ÙØ±Ù…Ø§Ù†Ø¯Ø§Ø± Ù…ÛŒØ®ÙˆØ§Ù‡Ø¯ ÙØ¹Ù„Ø§ ØµØ¨Ø± Ú©Ù†Ù‡  Ù¾.Ù†.ÙØ±Ù…Ø§Ù†Ø¯Ø§Ø± Ù†ÛŒÙˆÛŒÙˆØ±Ú© Ø¨Ø§Ø±Ù‡Ø§ Ú¯ÙØªÙ‡ Ø¨Ù‡ Ú©ÛŒÙÛŒØª Ùˆâ€ŒØ§ÛŒÙ…Ù†ÛŒ ÙˆØ§Ú©Ø³Ù† Ø§Ø¹ØªÙ…Ø§Ø¯ Ù†Ø¯Ø§Ø±Ù‡. #MillionMAGAMarch   https://t.co/wEO6rLkceI</t>
  </si>
  <si>
    <t>https://twitter.com/Farzadpour3/status/1327509808828837889</t>
  </si>
  <si>
    <t>https://pbs.twimg.com/ext_tw_video_thumb/1327366467529158657/pu/img/HrtpX23kLsA4S2qC.jpg</t>
  </si>
  <si>
    <t>2020-11-14 08:12:55 Hora PadrÃ£o da Europa Ocidental</t>
  </si>
  <si>
    <t>bonzobobby</t>
  </si>
  <si>
    <t>michelle king</t>
  </si>
  <si>
    <t>Cos love should always be a stronger message than hate. ðŸ’– love seeing the pancake pics that have taken over trumps hate March #â€™s!  ðŸ’–ðŸ’—ðŸ’#MillionMAGAMarch  https://t.co/8hKHQOdpwP</t>
  </si>
  <si>
    <t>['https://pbs.twimg.com/media/EmxDIAoXIAAdKHE.jpg']</t>
  </si>
  <si>
    <t>https://twitter.com/bonzobobby/status/1327509801098743808</t>
  </si>
  <si>
    <t>https://pbs.twimg.com/media/EmxDIAoXIAAdKHE.jpg</t>
  </si>
  <si>
    <t>2020-11-14 08:12:54 Hora PadrÃ£o da Europa Ocidental</t>
  </si>
  <si>
    <t>canncr</t>
  </si>
  <si>
    <t>Clif ðŸ</t>
  </si>
  <si>
    <t>@emmydolll Who has the most pancakes? #MillionMAGAMarch #MillionsMAGAMarch2020 #MillionMAGAMarch2020 #StopTheSteaI  https://t.co/SRQuDRNlCg</t>
  </si>
  <si>
    <t>['https://pbs.twimg.com/tweet_video_thumb/EmxDHpuVkAArGSU.jpg']</t>
  </si>
  <si>
    <t>['millionmagamarch', 'millionsmagamarch2020', 'millionmagamarch2020', 'stopthesteai']</t>
  </si>
  <si>
    <t>https://twitter.com/canncr/status/1327509799441997825</t>
  </si>
  <si>
    <t>https://pbs.twimg.com/tweet_video_thumb/EmxDHpuVkAArGSU.jpg</t>
  </si>
  <si>
    <t>[{'screen_name': 'emmydolll', 'name': 'blueberry', 'id': '89119205'}]</t>
  </si>
  <si>
    <t>2020-11-14 08:12:53 Hora PadrÃ£o da Europa Ocidental</t>
  </si>
  <si>
    <t>@PattyRe21949726 Your #MillionMAGAMarch Pancakes in honor of the #Resistance are making me hungry for change. #BuildBackBetter  #StrongerTogether</t>
  </si>
  <si>
    <t>['millionmagamarch', 'resistance', 'buildbackbetter', 'strongertogether']</t>
  </si>
  <si>
    <t>https://twitter.com/RedBison/status/1327509794580815874</t>
  </si>
  <si>
    <t>2020-11-14 08:12:51 Hora PadrÃ£o da Europa Ocidental</t>
  </si>
  <si>
    <t>mkhalfan__</t>
  </si>
  <si>
    <t>Muhammed Khalfan</t>
  </si>
  <si>
    <t>#MillionMAGAMarch lmao they even took over Trump's hashtag. ðŸ˜‚  https://t.co/RPprxBTZ8K</t>
  </si>
  <si>
    <t>['https://pbs.twimg.com/tweet_video_thumb/EmxDHA6XcAAkV6_.jpg']</t>
  </si>
  <si>
    <t>https://twitter.com/mkhalfan__/status/1327509784757735425</t>
  </si>
  <si>
    <t>https://pbs.twimg.com/tweet_video_thumb/EmxDHA6XcAAkV6_.jpg</t>
  </si>
  <si>
    <t>2020-11-14 08:12:50 Hora PadrÃ£o da Europa Ocidental</t>
  </si>
  <si>
    <t>tjrani26</t>
  </si>
  <si>
    <t>Dare I say pancake gate???ðŸ˜ #MillionMAGAMarch</t>
  </si>
  <si>
    <t>https://twitter.com/TjRani26/status/1327509781951750144</t>
  </si>
  <si>
    <t>#MillionMAGAMarch  You can tell its the left because their big meme spam idea was  ..pancakes.. ðŸ™„  #Twitter is promoting it of course.  You're all supposed to care..ooh lets act like its Kpop fans too ~because we all like homoerotic Korean boy bands  #Leftist #Spam #Campaigns  https://t.co/mxdZgG6YXK</t>
  </si>
  <si>
    <t>['https://pbs.twimg.com/media/EmxCZmKVcAEA5aV.jpg']</t>
  </si>
  <si>
    <t>['millionmagamarch', 'twitter', 'leftist', 'spam', 'campaigns']</t>
  </si>
  <si>
    <t>https://twitter.com/MouseSlowT/status/1327509780387164160</t>
  </si>
  <si>
    <t>https://pbs.twimg.com/media/EmxCZmKVcAEA5aV.jpg</t>
  </si>
  <si>
    <t>2020-11-14 08:12:46 Hora PadrÃ£o da Europa Ocidental</t>
  </si>
  <si>
    <t>auagirl</t>
  </si>
  <si>
    <t>#MillionMAGAMarch  https://t.co/WlqBiVZR0l</t>
  </si>
  <si>
    <t>['https://pbs.twimg.com/tweet_video_thumb/EmxDF4-WMAA2jn7.jpg']</t>
  </si>
  <si>
    <t>https://twitter.com/auagirl/status/1327509764025290753</t>
  </si>
  <si>
    <t>https://pbs.twimg.com/tweet_video_thumb/EmxDF4-WMAA2jn7.jpg</t>
  </si>
  <si>
    <t>2020-11-14 08:12:42 Hora PadrÃ£o da Europa Ocidental</t>
  </si>
  <si>
    <t>#MillionMAGAMarch  https://t.co/RJwB5T3fwe</t>
  </si>
  <si>
    <t>['https://pbs.twimg.com/media/EmxDFFCXMAMqPdl.jpg']</t>
  </si>
  <si>
    <t>https://twitter.com/jeff_meyer/status/1327509747696857089</t>
  </si>
  <si>
    <t>https://pbs.twimg.com/media/EmxDFFCXMAMqPdl.jpg</t>
  </si>
  <si>
    <t>2020-11-14 08:12:36 Hora PadrÃ£o da Europa Ocidental</t>
  </si>
  <si>
    <t>#MillionMAGAMarch  https://t.co/mUlPOf3iem</t>
  </si>
  <si>
    <t>['https://pbs.twimg.com/tweet_video_thumb/EmxDDRLVEAE3RZt.jpg']</t>
  </si>
  <si>
    <t>https://twitter.com/CkThePulse/status/1327509722333810692</t>
  </si>
  <si>
    <t>https://pbs.twimg.com/tweet_video_thumb/EmxDDRLVEAE3RZt.jpg</t>
  </si>
  <si>
    <t>2020-11-14 08:12:35 Hora PadrÃ£o da Europa Ocidental</t>
  </si>
  <si>
    <t>pompotheguru</t>
  </si>
  <si>
    <t>I don't know about the #MillionMAGAMarch BUT I DO know about pancakes ðŸ¥žðŸ‘ðŸ¾  https://t.co/fQe2S9xW7e</t>
  </si>
  <si>
    <t>['https://pbs.twimg.com/tweet_video_thumb/EmxDDU9VEAEvks4.jpg']</t>
  </si>
  <si>
    <t>https://twitter.com/PompoTheGuru/status/1327509720505016320</t>
  </si>
  <si>
    <t>https://pbs.twimg.com/tweet_video_thumb/EmxDDU9VEAEvks4.jpg</t>
  </si>
  <si>
    <t>2020-11-14 08:12:32 Hora PadrÃ£o da Europa Ocidental</t>
  </si>
  <si>
    <t>yawhathesaid</t>
  </si>
  <si>
    <t>I don't want to spoil the trend, but are waffles the same as pancakes? #MillionMAGAMarch  https://t.co/vvbqA6pYtq</t>
  </si>
  <si>
    <t>['https://pbs.twimg.com/tweet_video_thumb/EmxDCaPXcAY06lL.jpg']</t>
  </si>
  <si>
    <t>https://twitter.com/YaWhatHeSaid/status/1327509705422495745</t>
  </si>
  <si>
    <t>https://pbs.twimg.com/tweet_video_thumb/EmxDCaPXcAY06lL.jpg</t>
  </si>
  <si>
    <t>Okay last one. But YAY Rainbow Pancakes! #MillionMAGAMarch  #MillionsMAGAMarch  https://t.co/UPzO68i5mQ</t>
  </si>
  <si>
    <t>['https://pbs.twimg.com/media/EmxC77sUYAEyp7p.jpg']</t>
  </si>
  <si>
    <t>https://twitter.com/JoshuaWMurcray/status/1327509704797351936</t>
  </si>
  <si>
    <t>https://pbs.twimg.com/media/EmxC77sUYAEyp7p.jpg</t>
  </si>
  <si>
    <t>2020-11-14 08:12:31 Hora PadrÃ£o da Europa Ocidental</t>
  </si>
  <si>
    <t>#MillionMAGAMarch  https://t.co/qWP2ljsUzX</t>
  </si>
  <si>
    <t>['https://pbs.twimg.com/media/EmxDCdbXMAEypJN.jpg']</t>
  </si>
  <si>
    <t>https://twitter.com/jeff_meyer/status/1327509702167719936</t>
  </si>
  <si>
    <t>https://pbs.twimg.com/media/EmxDCdbXMAEypJN.jpg</t>
  </si>
  <si>
    <t>2020-11-14 08:12:25 Hora PadrÃ£o da Europa Ocidental</t>
  </si>
  <si>
    <t>nowhannahwon</t>
  </si>
  <si>
    <t>Hannah #TestifyForUBI</t>
  </si>
  <si>
    <t>Congressional pressure in action #MillionMAGAMarch</t>
  </si>
  <si>
    <t>https://twitter.com/nowhannahwon/status/1327509677244960769</t>
  </si>
  <si>
    <t>https://twitter.com/JackPosobiec/status/1327414925334106112</t>
  </si>
  <si>
    <t>#MillionMAGAMarch2020 #MillionMAGAMarch #MillionsMAGAMarch  https://t.co/dNz7LWIhqX</t>
  </si>
  <si>
    <t>['https://pbs.twimg.com/media/EmxDBAiUYAAchfa.jpg']</t>
  </si>
  <si>
    <t>https://twitter.com/thickettthief/status/1327509676813021184</t>
  </si>
  <si>
    <t>https://pbs.twimg.com/media/EmxDBAiUYAAchfa.jpg</t>
  </si>
  <si>
    <t>annachlewicki</t>
  </si>
  <si>
    <t>Anna Chlewicki Lightfoot</t>
  </si>
  <si>
    <t>Game, blouses. #MillionMAGAMarch  https://t.co/n5P4EPpmP3</t>
  </si>
  <si>
    <t>['https://pbs.twimg.com/tweet_video_thumb/EmxDAtQXIAAh5KD.jpg']</t>
  </si>
  <si>
    <t>https://twitter.com/AnnaChlewicki/status/1327509675080867842</t>
  </si>
  <si>
    <t>https://pbs.twimg.com/tweet_video_thumb/EmxDAtQXIAAh5KD.jpg</t>
  </si>
  <si>
    <t>2020-11-14 08:12:24 Hora PadrÃ£o da Europa Ocidental</t>
  </si>
  <si>
    <t>geodanny</t>
  </si>
  <si>
    <t>The new slogan is Make America Pancakes Again! #MillionMAGAMarch</t>
  </si>
  <si>
    <t>https://twitter.com/geodanny/status/1327509672258007042</t>
  </si>
  <si>
    <t>2020-11-14 08:12:16 Hora PadrÃ£o da Europa Ocidental</t>
  </si>
  <si>
    <t>realcapnamerica</t>
  </si>
  <si>
    <t>CaptainâœªAmerica</t>
  </si>
  <si>
    <t>Please do ð—¡ð—¢ð—§ go counter protest the #MillionMAGAMarch. 1st of all, thereâ€™s a pandemic. 2nd, they want to instigate violence. 3rd, itâ€™s like the loser of the World Series having a parade. They lost, they canâ€™t accept it, and weâ€™ve got our own victory parade in January.  https://t.co/aaE1itnBfK</t>
  </si>
  <si>
    <t>['https://pbs.twimg.com/media/EmxC-voXUAE9V2L.jpg']</t>
  </si>
  <si>
    <t>https://twitter.com/realCapnAmerica/status/1327509639341158402</t>
  </si>
  <si>
    <t>https://pbs.twimg.com/media/EmxC-voXUAE9V2L.jpg</t>
  </si>
  <si>
    <t>2020-11-14 08:12:09 Hora PadrÃ£o da Europa Ocidental</t>
  </si>
  <si>
    <t>jenni_go_boom</t>
  </si>
  <si>
    <t>Jenni</t>
  </si>
  <si>
    <t>#MillionMAGAMarch made this for my drunk bestie however...I feel it is needed here more.Hope you like it dry MAGA #NoMapleSyropforyou  #sorrynotsorry #CanadianForBidden  https://t.co/LuM0yqajOw</t>
  </si>
  <si>
    <t>['https://pbs.twimg.com/media/EmxC8-HXIAkMMlH.jpg']</t>
  </si>
  <si>
    <t>['millionmagamarch', 'nomaplesyropforyou', 'sorrynotsorry', 'canadianforbidden']</t>
  </si>
  <si>
    <t>https://twitter.com/Jenni_Go_Boom/status/1327509607464529920</t>
  </si>
  <si>
    <t>https://pbs.twimg.com/media/EmxC8-HXIAkMMlH.jpg</t>
  </si>
  <si>
    <t>2020-11-14 08:11:58 Hora PadrÃ£o da Europa Ocidental</t>
  </si>
  <si>
    <t>linna_mj</t>
  </si>
  <si>
    <t>MJLinna</t>
  </si>
  <si>
    <t>@Studio8Music Pancakes are so good.  #MillionMAGAMarch #MillionMAGAMarch2020 #MillionsMAGAMarch</t>
  </si>
  <si>
    <t>https://twitter.com/linna_mj/status/1327509564040876033</t>
  </si>
  <si>
    <t>2020-11-14 08:11:54 Hora PadrÃ£o da Europa Ocidental</t>
  </si>
  <si>
    <t>#MillionMAGAMarch  https://t.co/blxmpIVx3n</t>
  </si>
  <si>
    <t>['https://pbs.twimg.com/tweet_video_thumb/EmxC5OCUwAUyXF9.jpg']</t>
  </si>
  <si>
    <t>https://twitter.com/LeeKanaka/status/1327509548219858945</t>
  </si>
  <si>
    <t>https://pbs.twimg.com/tweet_video_thumb/EmxC5OCUwAUyXF9.jpg</t>
  </si>
  <si>
    <t>2020-11-14 08:11:53 Hora PadrÃ£o da Europa Ocidental</t>
  </si>
  <si>
    <t>relistichwofbow</t>
  </si>
  <si>
    <t>Realistichwofbow</t>
  </si>
  <si>
    <t>#MillionMAGAMarch  https://t.co/PxUnaKrrGu</t>
  </si>
  <si>
    <t>['https://pbs.twimg.com/tweet_video_thumb/EmxC46JXIAAQS1x.jpg']</t>
  </si>
  <si>
    <t>https://twitter.com/relistichwofbow/status/1327509543006445572</t>
  </si>
  <si>
    <t>https://pbs.twimg.com/tweet_video_thumb/EmxC46JXIAAQS1x.jpg</t>
  </si>
  <si>
    <t>2020-11-14 08:11:49 Hora PadrÃ£o da Europa Ocidental</t>
  </si>
  <si>
    <t>stevelawlis</t>
  </si>
  <si>
    <t>Steve Lawlis</t>
  </si>
  <si>
    <t>Pancakes are awesome. Racism is not and being sore losers definiitely is not. Also Prince and Charlie Murphy RIP  #MillionMAGAMarch  https://t.co/C7LiZoWLrL</t>
  </si>
  <si>
    <t>['https://pbs.twimg.com/tweet_video_thumb/EmxC38CUUAAmI0m.jpg']</t>
  </si>
  <si>
    <t>https://twitter.com/stevelawlis/status/1327509525906145280</t>
  </si>
  <si>
    <t>https://pbs.twimg.com/tweet_video_thumb/EmxC38CUUAAmI0m.jpg</t>
  </si>
  <si>
    <t>2020-11-14 08:11:48 Hora PadrÃ£o da Europa Ocidental</t>
  </si>
  <si>
    <t>#MillionMAGAMarch  That's just cute!  https://t.co/0B2sYx5CP3</t>
  </si>
  <si>
    <t>['https://pbs.twimg.com/media/EmxC1TdVEAEVrwW.png']</t>
  </si>
  <si>
    <t>https://twitter.com/JoshuaWMurcray/status/1327509520931639296</t>
  </si>
  <si>
    <t>https://pbs.twimg.com/media/EmxC1TdVEAEVrwW.png</t>
  </si>
  <si>
    <t>2020-11-14 08:11:44 Hora PadrÃ£o da Europa Ocidental</t>
  </si>
  <si>
    <t>going_brogue</t>
  </si>
  <si>
    <t>ðŸŒŠðŸŒŠðŸ‡ºðŸ‡¸ Going Brogue ðŸ‡ºðŸ‡¸ðŸŒŠðŸŒŠ</t>
  </si>
  <si>
    <t>#MillionsMAGAMarch #MillionMAGAMarch  DO NOT ENGAGE.  Trump is looking for any reason to delegitemize the election, to declare Martial Law, to involve the military. He's using the Dictator's Playbook. Don't fall for it. Instead, #MemesAgainstMAGA!</t>
  </si>
  <si>
    <t>['millionsmagamarch', 'millionmagamarch', 'memesagainstmaga']</t>
  </si>
  <si>
    <t>https://twitter.com/Going_Brogue/status/1327509505643450369</t>
  </si>
  <si>
    <t>2020-11-14 08:11:35 Hora PadrÃ£o da Europa Ocidental</t>
  </si>
  <si>
    <t>treehuggersunny</t>
  </si>
  <si>
    <t>AngryHippie</t>
  </si>
  <si>
    <t>#MillionMAGAMarch dinosaurs are real  https://t.co/swww3ZdRBS</t>
  </si>
  <si>
    <t>['https://pbs.twimg.com/media/EmxC03GUYAAb1I-.jpg']</t>
  </si>
  <si>
    <t>https://twitter.com/treehuggersunny/status/1327509468096077824</t>
  </si>
  <si>
    <t>https://pbs.twimg.com/media/EmxC03GUYAAb1I-.jpg</t>
  </si>
  <si>
    <t>2020-11-14 08:11:34 Hora PadrÃ£o da Europa Ocidental</t>
  </si>
  <si>
    <t>pookabazooka</t>
  </si>
  <si>
    <t>Dryden Cole</t>
  </si>
  <si>
    <t>#MillionMAGAMarch people are like the idiots who are SHOWN the answer, and STILL get it wrong.</t>
  </si>
  <si>
    <t>https://twitter.com/PookaBazooka/status/1327509464623230976</t>
  </si>
  <si>
    <t>2020-11-14 08:11:28 Hora PadrÃ£o da Europa Ocidental</t>
  </si>
  <si>
    <t>#MillionMAGAMarch  https://t.co/Mx4dalyvRJ</t>
  </si>
  <si>
    <t>['https://pbs.twimg.com/media/EmxCzEgXcAAySp6.jpg']</t>
  </si>
  <si>
    <t>https://twitter.com/brite1pj/status/1327509437624569856</t>
  </si>
  <si>
    <t>https://pbs.twimg.com/media/EmxCzEgXcAAySp6.jpg</t>
  </si>
  <si>
    <t>2020-11-14 08:11:26 Hora PadrÃ£o da Europa Ocidental</t>
  </si>
  <si>
    <t>portablegw</t>
  </si>
  <si>
    <t>follow trumpâ€™s pecker tracks ðŸ’¦</t>
  </si>
  <si>
    <t>#MillionMAGAMarch @march_maga</t>
  </si>
  <si>
    <t>https://twitter.com/PortableGW/status/1327509428879417345</t>
  </si>
  <si>
    <t>2020-11-14 08:11:23 Hora PadrÃ£o da Europa Ocidental</t>
  </si>
  <si>
    <t>ðŸ¥ž Pancakes | HAMSTER KITCHEN ðŸ¥ž  https://t.co/7DySwc2j4e via @YouTube #MillionMAGAMarch</t>
  </si>
  <si>
    <t>['https://youtu.be/FSEPHq_7pHc']</t>
  </si>
  <si>
    <t>https://twitter.com/lisaholliday920/status/1327509418301382658</t>
  </si>
  <si>
    <t>2020-11-14 08:11:12 Hora PadrÃ£o da Europa Ocidental</t>
  </si>
  <si>
    <t>@gtconway3d Until then, please pass the blueberry syrup  #MillionMAGAMarch  https://t.co/V0lKmjVsh7</t>
  </si>
  <si>
    <t>['https://pbs.twimg.com/tweet_video_thumb/EmxCu_RXYAEibJZ.jpg']</t>
  </si>
  <si>
    <t>https://twitter.com/professor_gumby/status/1327509370700226560</t>
  </si>
  <si>
    <t>https://pbs.twimg.com/tweet_video_thumb/EmxCu_RXYAEibJZ.jpg</t>
  </si>
  <si>
    <t>2020-11-14 08:11:11 Hora PadrÃ£o da Europa Ocidental</t>
  </si>
  <si>
    <t>thescrewreview</t>
  </si>
  <si>
    <t>SCREW MAGAZINE â€“ Since 1968ðŸ–•ðŸ½</t>
  </si>
  <si>
    <t>I think @Ihop should give away #freepancakes for the #MillionMAGAMarch â€“ it would be the patriotic thing to do to maintain law and order and pancakey happiness.</t>
  </si>
  <si>
    <t>['freepancakes', 'millionmagamarch']</t>
  </si>
  <si>
    <t>https://twitter.com/thescrewreview/status/1327509367999094784</t>
  </si>
  <si>
    <t>2020-11-14 08:11:10 Hora PadrÃ£o da Europa Ocidental</t>
  </si>
  <si>
    <t>#MillionMAGAMarch  https://t.co/sTAzRtBElr</t>
  </si>
  <si>
    <t>['https://pbs.twimg.com/media/EmxCt3dVgAAxr8S.png']</t>
  </si>
  <si>
    <t>https://twitter.com/JoshuaWMurcray/status/1327509362009534464</t>
  </si>
  <si>
    <t>https://pbs.twimg.com/media/EmxCt3dVgAAxr8S.png</t>
  </si>
  <si>
    <t>2020-11-14 08:11:08 Hora PadrÃ£o da Europa Ocidental</t>
  </si>
  <si>
    <t>sabwicker</t>
  </si>
  <si>
    <t>âœ° black lives matter âœ° she/her</t>
  </si>
  <si>
    <t>canâ€™t wait for the extra EXTRA increase of covid cases from the anti-maskers at the #MillionMAGAMarch tomorrow ðŸ¤ª</t>
  </si>
  <si>
    <t>https://twitter.com/sabwicker/status/1327509351951519744</t>
  </si>
  <si>
    <t>2020-11-14 08:11:07 Hora PadrÃ£o da Europa Ocidental</t>
  </si>
  <si>
    <t>lildarryl19</t>
  </si>
  <si>
    <t>Cpt. Swangin</t>
  </si>
  <si>
    <t>#MillionMAGAMarch might as well hop in the pan with a flapjack for those weirdo idiots lol  https://t.co/OsZwFxmKL6</t>
  </si>
  <si>
    <t>['https://pbs.twimg.com/tweet_video_thumb/EmxCtoKUcAA6Br4.jpg']</t>
  </si>
  <si>
    <t>https://twitter.com/LilDarryl19/status/1327509348050903040</t>
  </si>
  <si>
    <t>https://pbs.twimg.com/tweet_video_thumb/EmxCtoKUcAA6Br4.jpg</t>
  </si>
  <si>
    <t>2020-11-14 08:11:00 Hora PadrÃ£o da Europa Ocidental</t>
  </si>
  <si>
    <t>#MillionMAGAMarch  https://t.co/4hQwAjBCox</t>
  </si>
  <si>
    <t>['https://pbs.twimg.com/media/EmxCrTkVkAAT80S.jpg']</t>
  </si>
  <si>
    <t>https://twitter.com/Studio8Music/status/1327509320209100800</t>
  </si>
  <si>
    <t>https://pbs.twimg.com/media/EmxCrTkVkAAT80S.jpg</t>
  </si>
  <si>
    <t>Ø±ÛŒÚ†Ø§Ø±Ø¯ Ø¨Ø§Ø±ÛŒØ³ Ù†Ø¸Ø±Ø³Ù†Ø¬ÛŒ Ú©Ù†Ù†Ø¯Ù‡ Ùˆ Ø¢Ù…Ø§Ø± Ø´Ù†Ø§Ø³ Ø¨Ø±ØªØ± Ø§ÛŒØ§Ù„Ø§Øª Ù…ØªØ­Ø¯Ù‡ - ØµØ§Ø­Ø¨ Ù†Ø¸Ø± Ù…Ø±Ø¯Ù… - Ø§Ø² ØªÙˆØ¦ÛŒØªØ± Ø¨Ø±Ø§ÛŒ Ú¯Ø²Ø§Ø±Ø´ Ø¯Ø± Ù…ÙˆØ±Ø¯ Ø§Ù†ØªØ®Ø§Ø¨Ø§Øª Ù…ÙˆØ±Ø¯ Ù…Ù†Ø§Ù‚Ø´Ù‡ Ù…Ø¹Ø°ÙˆØ± Ø´Ø¯."ØªØµÙˆØ± ØºÙ„Ø·" Ø³ÛŒØ§Ø³ÛŒ Ø§Ø² Ø·Ø±ÛŒÙ‚ Ú¯ÙØªÙ‡ Ù‡Ø§ÛŒ 10ØŒ000 Ù…Ø±Ø¯Ù‡ Ú©Ù‡ Ø¨Ù‡ Ù…ÛŒØ´ÛŒÚ¯Ø§Ù† Ø±Ø§ÛŒ Ø¯Ø§Ø¯Ù‡ Ø§Ù†Ø¯ Ù…Ø¬Ø§Ø² Ù†ÛŒØ³Øª. Ú†Ù‡ Ø²Ù…Ø§Ù†ÛŒ Ø§ÛŒÙ† Ø§Ù†ØªØ®Ø§Ø¨Ø§Øª ØªÙ‚Ù„Ø¨ÛŒ Ù„ØºÙˆ Ø®ÙˆØ§Ù‡Ø¯ Ø´Ø¯! #MillionMAGAMarch</t>
  </si>
  <si>
    <t>https://twitter.com/Farzadpour3/status/1327509319898845184</t>
  </si>
  <si>
    <t>2020-11-14 08:10:58 Hora PadrÃ£o da Europa Ocidental</t>
  </si>
  <si>
    <t>5 Pancake Recipes You Should Already Know â€¢Â Tasty  https://t.co/bcCw7q9d30 via @YouTube #MillionMAGAMarch</t>
  </si>
  <si>
    <t>['https://youtu.be/vWEQ3yM_gL0']</t>
  </si>
  <si>
    <t>https://twitter.com/lisaholliday920/status/1327509311677984769</t>
  </si>
  <si>
    <t>aishwarzad</t>
  </si>
  <si>
    <t>Aishwarza Das</t>
  </si>
  <si>
    <t>this is hilarious #MillionMAGAMarch #CanShuFollowMe</t>
  </si>
  <si>
    <t>['millionmagamarch', 'canshufollowme']</t>
  </si>
  <si>
    <t>https://twitter.com/AishwarzaD/status/1327509311640248320</t>
  </si>
  <si>
    <t>sandieg81380070</t>
  </si>
  <si>
    <t>SanDiego</t>
  </si>
  <si>
    <t>#MillionMAGAMarch  https://t.co/OZtq2LxAQz</t>
  </si>
  <si>
    <t>['https://pbs.twimg.com/tweet_video_thumb/EmxCrPFXEAELPWe.jpg']</t>
  </si>
  <si>
    <t>https://twitter.com/SanDieg81380070/status/1327509309819916290</t>
  </si>
  <si>
    <t>https://pbs.twimg.com/tweet_video_thumb/EmxCrPFXEAELPWe.jpg</t>
  </si>
  <si>
    <t>2020-11-14 08:10:56 Hora PadrÃ£o da Europa Ocidental</t>
  </si>
  <si>
    <t>bwidow2015</t>
  </si>
  <si>
    <t>ðŸ¦‹ BlackWidow2015 *wear a damn mask*ðŸ¦‹</t>
  </si>
  <si>
    <t>I see this as another Charlottesville. Just stay away and eat pancakes. We won, forget them, pancakes are amazing.  #MillionMAGAMarch  https://t.co/CBeDp8e7Bl</t>
  </si>
  <si>
    <t>['https://pbs.twimg.com/tweet_video_thumb/EmxCrJzVEAYS6MM.jpg']</t>
  </si>
  <si>
    <t>https://twitter.com/BWidow2015/status/1327509305256419329</t>
  </si>
  <si>
    <t>https://twitter.com/abeaujon/status/1327415520543567872</t>
  </si>
  <si>
    <t>https://pbs.twimg.com/tweet_video_thumb/EmxCrJzVEAYS6MM.jpg</t>
  </si>
  <si>
    <t>2020-11-14 08:10:53 Hora PadrÃ£o da Europa Ocidental</t>
  </si>
  <si>
    <t>Dems Bitches #MillionMAGAMarch  https://t.co/Da5Cgpt6Vf</t>
  </si>
  <si>
    <t>['https://pbs.twimg.com/tweet_video_thumb/EmxCqOUUYAEGpOQ.jpg']</t>
  </si>
  <si>
    <t>https://twitter.com/BreAtheLiVDieLA/status/1327509291624919051</t>
  </si>
  <si>
    <t>https://pbs.twimg.com/tweet_video_thumb/EmxCqOUUYAEGpOQ.jpg</t>
  </si>
  <si>
    <t>#MillionMAGAMarch  https://t.co/LwWMt8msBE</t>
  </si>
  <si>
    <t>['https://pbs.twimg.com/media/EmxCpNmVEAEkRfn.png']</t>
  </si>
  <si>
    <t>https://twitter.com/JoshuaWMurcray/status/1327509290412699649</t>
  </si>
  <si>
    <t>https://pbs.twimg.com/media/EmxCpNmVEAEkRfn.png</t>
  </si>
  <si>
    <t>2020-11-14 08:10:51 Hora PadrÃ£o da Europa Ocidental</t>
  </si>
  <si>
    <t>#MillionMAGAMarch  https://t.co/fqjYw0vKPk</t>
  </si>
  <si>
    <t>['https://pbs.twimg.com/tweet_video_thumb/EmxCpu8VkAEJ7eX.jpg']</t>
  </si>
  <si>
    <t>https://twitter.com/LeeKanaka/status/1327509283005624321</t>
  </si>
  <si>
    <t>https://pbs.twimg.com/tweet_video_thumb/EmxCpu8VkAEJ7eX.jpg</t>
  </si>
  <si>
    <t>2020-11-14 08:10:44 Hora PadrÃ£o da Europa Ocidental</t>
  </si>
  <si>
    <t>stephereena</t>
  </si>
  <si>
    <t>Stephanie M</t>
  </si>
  <si>
    <t>Iâ€™m hopping on this train and no one can stop me.  #MillionMAGAMarch  https://t.co/n8CCoV8Hnb</t>
  </si>
  <si>
    <t>['https://pbs.twimg.com/tweet_video_thumb/EmxCn8oWEAAC25D.jpg']</t>
  </si>
  <si>
    <t>https://twitter.com/stephereena/status/1327509253876281345</t>
  </si>
  <si>
    <t>https://pbs.twimg.com/tweet_video_thumb/EmxCn8oWEAAC25D.jpg</t>
  </si>
  <si>
    <t>2020-11-14 08:10:33 Hora PadrÃ£o da Europa Ocidental</t>
  </si>
  <si>
    <t>#MillionMAGAMarch  https://t.co/RmlJHm1wFc</t>
  </si>
  <si>
    <t>['https://pbs.twimg.com/media/EmxCjbbUwAAK-PR.png']</t>
  </si>
  <si>
    <t>https://twitter.com/JoshuaWMurcray/status/1327509207138979843</t>
  </si>
  <si>
    <t>https://pbs.twimg.com/media/EmxCjbbUwAAK-PR.png</t>
  </si>
  <si>
    <t>2020-11-14 08:10:32 Hora PadrÃ£o da Europa Ocidental</t>
  </si>
  <si>
    <t>The Fluffiest Pancakes You'll Ever Eat  https://t.co/sZPofHYQZb via @YouTube #MillionMAGAMarch</t>
  </si>
  <si>
    <t>https://twitter.com/lisaholliday920/status/1327509201355239424</t>
  </si>
  <si>
    <t>2020-11-14 08:10:30 Hora PadrÃ£o da Europa Ocidental</t>
  </si>
  <si>
    <t>@realDonaldTrump Have some pancakes loser!  #MillionMAGAMarch  https://t.co/jOkVD368x1</t>
  </si>
  <si>
    <t>['https://pbs.twimg.com/media/EmxCkN7VQAEorPN.png']</t>
  </si>
  <si>
    <t>https://twitter.com/UpInTheTreez/status/1327509192286949382</t>
  </si>
  <si>
    <t>https://pbs.twimg.com/media/EmxCkN7VQAEorPN.png</t>
  </si>
  <si>
    <t>2020-11-14 08:10:29 Hora PadrÃ£o da Europa Ocidental</t>
  </si>
  <si>
    <t>#MillionMAGAMarch  https://t.co/xeoXwwEhE4</t>
  </si>
  <si>
    <t>['https://pbs.twimg.com/media/EmxCkwVXMAALv_w.jpg']</t>
  </si>
  <si>
    <t>https://twitter.com/brite1pj/status/1327509192115167232</t>
  </si>
  <si>
    <t>https://pbs.twimg.com/media/EmxCkwVXMAALv_w.jpg</t>
  </si>
  <si>
    <t>2020-11-14 08:10:27 Hora PadrÃ£o da Europa Ocidental</t>
  </si>
  <si>
    <t>bridget_pitt</t>
  </si>
  <si>
    <t>Bridget ðŸŒ±ðŸ’šðŸŒ</t>
  </si>
  <si>
    <t>#MillionMAGAMarch  https://t.co/hJ80nLJ2nU</t>
  </si>
  <si>
    <t>['https://pbs.twimg.com/tweet_video_thumb/EmxCjvbW4AAqzfA.jpg']</t>
  </si>
  <si>
    <t>https://twitter.com/bridget_pitt/status/1327509181985861634</t>
  </si>
  <si>
    <t>https://pbs.twimg.com/tweet_video_thumb/EmxCjvbW4AAqzfA.jpg</t>
  </si>
  <si>
    <t>2020-11-14 08:10:26 Hora PadrÃ£o da Europa Ocidental</t>
  </si>
  <si>
    <t>ðŸ¥ž Pancakes ðŸ¥ž  #MillionMAGAMarch2020 #MillionMAGAMarch #MillionsMAGAMarch  https://t.co/MkqlvcSfuo</t>
  </si>
  <si>
    <t>https://twitter.com/widebodywonho/status/1327509176331988992</t>
  </si>
  <si>
    <t>https://pbs.twimg.com/ext_tw_video_thumb/1327509143880675328/pu/img/grKNuVdFg4o_HFHY.jpg</t>
  </si>
  <si>
    <t>2020-11-14 08:10:15 Hora PadrÃ£o da Europa Ocidental</t>
  </si>
  <si>
    <t>revdeeann</t>
  </si>
  <si>
    <t>DeeAnn Weir Morency</t>
  </si>
  <si>
    <t>Iâ€™ll play #MillionMAGAMarch  https://t.co/82qFGb6LFu</t>
  </si>
  <si>
    <t>['https://pbs.twimg.com/media/EmxChGPVgAUxmiJ.jpg']</t>
  </si>
  <si>
    <t>https://twitter.com/RevDeeAnn/status/1327509129452130305</t>
  </si>
  <si>
    <t>https://pbs.twimg.com/media/EmxChGPVgAUxmiJ.jpg</t>
  </si>
  <si>
    <t>2020-11-14 08:10:10 Hora PadrÃ£o da Europa Ocidental</t>
  </si>
  <si>
    <t>@ABultsam @PressSec #MillionMAGAMarch  https://t.co/zVBVcOWJ8k</t>
  </si>
  <si>
    <t>['https://pbs.twimg.com/tweet_video_thumb/EmxCf7hVEAEsWJx.jpg']</t>
  </si>
  <si>
    <t>https://twitter.com/CkThePulse/status/1327509111886413824</t>
  </si>
  <si>
    <t>https://pbs.twimg.com/tweet_video_thumb/EmxCf7hVEAEsWJx.jpg</t>
  </si>
  <si>
    <t>[{'screen_name': 'ABultsam', 'name': 'Christy A. Bultsam', 'id': '1297306143245533184'}, {'screen_name': 'PressSec', 'name': 'Kayleigh McEnany', 'id': '818927131883356161'}]</t>
  </si>
  <si>
    <t>dellis2000</t>
  </si>
  <si>
    <t>Texas Loner</t>
  </si>
  <si>
    <t>Pancake time!! #MillionMAGAMarch  https://t.co/KVh3Z6d0Lu</t>
  </si>
  <si>
    <t>['https://pbs.twimg.com/tweet_video_thumb/EmxCfvcXcAAs9vQ.jpg']</t>
  </si>
  <si>
    <t>https://twitter.com/dellis2000/status/1327509108640124928</t>
  </si>
  <si>
    <t>https://pbs.twimg.com/tweet_video_thumb/EmxCfvcXcAAs9vQ.jpg</t>
  </si>
  <si>
    <t>2020-11-14 08:09:54 Hora PadrÃ£o da Europa Ocidental</t>
  </si>
  <si>
    <t>#MillionMAGAMarch  https://t.co/h7a3SVxG2I</t>
  </si>
  <si>
    <t>['https://pbs.twimg.com/tweet_video_thumb/EmxCZE_XYAE_fyt.jpg']</t>
  </si>
  <si>
    <t>https://twitter.com/garbageman01/status/1327509042558857216</t>
  </si>
  <si>
    <t>https://pbs.twimg.com/tweet_video_thumb/EmxCZE_XYAE_fyt.jpg</t>
  </si>
  <si>
    <t>2020-11-14 08:09:52 Hora PadrÃ£o da Europa Ocidental</t>
  </si>
  <si>
    <t>@WilliamReymond Il faut toujours mettre un crÃªpe avec le #MillionMAGAMarch !ðŸ™ƒ  https://t.co/ivTVbxVKZM</t>
  </si>
  <si>
    <t>['https://pbs.twimg.com/tweet_video_thumb/EmxCbRvXcAA_8Ja.jpg']</t>
  </si>
  <si>
    <t>https://twitter.com/MysteryObsidian/status/1327509033515966465</t>
  </si>
  <si>
    <t>https://pbs.twimg.com/tweet_video_thumb/EmxCbRvXcAA_8Ja.jpg</t>
  </si>
  <si>
    <t>2020-11-14 08:09:50 Hora PadrÃ£o da Europa Ocidental</t>
  </si>
  <si>
    <t>#MillionMAGAMarch #MillionMAGAMarch2020  https://t.co/RZS5BHkVX0</t>
  </si>
  <si>
    <t>['https://pbs.twimg.com/tweet_video_thumb/EmxCa_BVkAAiYrg.jpg']</t>
  </si>
  <si>
    <t>https://twitter.com/jayeofmanyhats/status/1327509028273057793</t>
  </si>
  <si>
    <t>https://pbs.twimg.com/tweet_video_thumb/EmxCa_BVkAAiYrg.jpg</t>
  </si>
  <si>
    <t>2020-11-14 08:09:44 Hora PadrÃ£o da Europa Ocidental</t>
  </si>
  <si>
    <t>@Jessica17665890 #MillionMAGAMarch  #StopTheSteaI #magamarch #MillionsMAGAMarch #MillionMAGAMarch2020 #MarchForTrump  https://t.co/TNXL21cNUO</t>
  </si>
  <si>
    <t>['https://pbs.twimg.com/tweet_video_thumb/EmxCYRyUUAIvdhr.jpg']</t>
  </si>
  <si>
    <t>https://twitter.com/La_Bete_humaine/status/1327509001735573506</t>
  </si>
  <si>
    <t>https://pbs.twimg.com/tweet_video_thumb/EmxCYRyUUAIvdhr.jpg</t>
  </si>
  <si>
    <t>[{'screen_name': 'Jessica17665890', 'name': 'Jessichaos', 'id': '1263032638626910208'}]</t>
  </si>
  <si>
    <t>2020-11-14 08:09:41 Hora PadrÃ£o da Europa Ocidental</t>
  </si>
  <si>
    <t>deathsvortex</t>
  </si>
  <si>
    <t>Let them eat cake</t>
  </si>
  <si>
    <t>Boom. Bitches.  #MillionMAGAMarch  https://t.co/V6XvSJ35AC</t>
  </si>
  <si>
    <t>['https://pbs.twimg.com/tweet_video_thumb/EmxCYsTW8AEwmc3.jpg']</t>
  </si>
  <si>
    <t>https://twitter.com/DeathsVortex/status/1327508988452278273</t>
  </si>
  <si>
    <t>https://pbs.twimg.com/tweet_video_thumb/EmxCYsTW8AEwmc3.jpg</t>
  </si>
  <si>
    <t>2020-11-14 08:09:39 Hora PadrÃ£o da Europa Ocidental</t>
  </si>
  <si>
    <t>It's gonna be like one big pancake bukkake, a cakebang, #MillionMAGAMarch  https://t.co/VGgdLpxpzo</t>
  </si>
  <si>
    <t>['https://pbs.twimg.com/tweet_video_thumb/EmxCYMFXMAAUgBD.jpg']</t>
  </si>
  <si>
    <t>https://twitter.com/thescrewreview/status/1327508979497529345</t>
  </si>
  <si>
    <t>https://pbs.twimg.com/tweet_video_thumb/EmxCYMFXMAAUgBD.jpg</t>
  </si>
  <si>
    <t>2020-11-14 08:09:31 Hora PadrÃ£o da Europa Ocidental</t>
  </si>
  <si>
    <t>#MillionMAGAMarch #StopTheSteaI #StayHome #EatPancakes  https://t.co/WnIrovaxNv</t>
  </si>
  <si>
    <t>['https://pbs.twimg.com/media/EmxCWfiVgAA27st.jpg']</t>
  </si>
  <si>
    <t>['millionmagamarch', 'stopthesteai', 'stayhome', 'eatpancakes']</t>
  </si>
  <si>
    <t>https://twitter.com/sarabyfrench/status/1327508946689540101</t>
  </si>
  <si>
    <t>https://pbs.twimg.com/media/EmxCWfiVgAA27st.jpg</t>
  </si>
  <si>
    <t>2020-11-14 08:09:29 Hora PadrÃ£o da Europa Ocidental</t>
  </si>
  <si>
    <t>azahynes</t>
  </si>
  <si>
    <t>Aza ðŸŒ</t>
  </si>
  <si>
    <t>Bigly crowds expected at the #MillionMAGAMarch.. all 20 of them in their pointy white hats.  https://t.co/s7B1g8cVeQ</t>
  </si>
  <si>
    <t>['https://pbs.twimg.com/tweet_video_thumb/EmxCVZ6VQAAqQ-G.jpg']</t>
  </si>
  <si>
    <t>https://twitter.com/azahynes/status/1327508938380623875</t>
  </si>
  <si>
    <t>https://pbs.twimg.com/tweet_video_thumb/EmxCVZ6VQAAqQ-G.jpg</t>
  </si>
  <si>
    <t>2020-11-14 08:09:27 Hora PadrÃ£o da Europa Ocidental</t>
  </si>
  <si>
    <t>jlwilliford</t>
  </si>
  <si>
    <t>Julie Carter</t>
  </si>
  <si>
    <t>#MillionMAGAMarch  https://t.co/KAtJttzj9g</t>
  </si>
  <si>
    <t>['https://pbs.twimg.com/tweet_video_thumb/EmxCVBTXMAAA_hD.jpg']</t>
  </si>
  <si>
    <t>https://twitter.com/jlwilliford/status/1327508928943583232</t>
  </si>
  <si>
    <t>https://pbs.twimg.com/tweet_video_thumb/EmxCVBTXMAAA_hD.jpg</t>
  </si>
  <si>
    <t>2020-11-14 08:09:25 Hora PadrÃ£o da Europa Ocidental</t>
  </si>
  <si>
    <t>#MillionMAGAMarch #MillionsMAGAMarch  https://t.co/8EOHI8XzBm</t>
  </si>
  <si>
    <t>['https://pbs.twimg.com/tweet_video_thumb/EmxCUu-VoAAWRUG.jpg']</t>
  </si>
  <si>
    <t>https://twitter.com/calmsuperpower/status/1327508920542261248</t>
  </si>
  <si>
    <t>https://pbs.twimg.com/tweet_video_thumb/EmxCUu-VoAAWRUG.jpg</t>
  </si>
  <si>
    <t>2020-11-14 08:09:23 Hora PadrÃ£o da Europa Ocidental</t>
  </si>
  <si>
    <t>topnotchsoapbox</t>
  </si>
  <si>
    <t>Top Notch Soap Box</t>
  </si>
  <si>
    <t>#MillionMAGAMarch  https://t.co/eqGUtz429u</t>
  </si>
  <si>
    <t>['https://pbs.twimg.com/media/EmxCUhWWMAA4h9-.jpg']</t>
  </si>
  <si>
    <t>https://twitter.com/TopNotchSoapBox/status/1327508915265875974</t>
  </si>
  <si>
    <t>https://pbs.twimg.com/media/EmxCUhWWMAA4h9-.jpg</t>
  </si>
  <si>
    <t>â€¢ #StopTheSteal â€¢ #MillionMAGAMarch â€¢ #MillionsMAGAMarch  ðŸ’‰ðŸ¤¡ðŸ’Š DONALD DOES DRUGS â€” ð—¼ð—» ð˜ð—µð—² ð—·ð—¼ð—¯  https://t.co/corVzRItWN</t>
  </si>
  <si>
    <t>['https://twitter.com/freddyatton/status/1324946790546767872?s=20']</t>
  </si>
  <si>
    <t>https://twitter.com/freddyatton/status/1327508912799506432</t>
  </si>
  <si>
    <t>https://twitter.com/freddyatton/status/1324946790546767872?s=20</t>
  </si>
  <si>
    <t>2020-11-14 08:09:17 Hora PadrÃ£o da Europa Ocidental</t>
  </si>
  <si>
    <t>cgmoff</t>
  </si>
  <si>
    <t>Christopher Moffatt</t>
  </si>
  <si>
    <t>#MillionMAGAMarch  https://t.co/hcaemH5ptx</t>
  </si>
  <si>
    <t>['https://pbs.twimg.com/media/EmxCS46XMAIAxP_.jpg']</t>
  </si>
  <si>
    <t>https://twitter.com/cgmoff/status/1327508889374515201</t>
  </si>
  <si>
    <t>https://pbs.twimg.com/media/EmxCS46XMAIAxP_.jpg</t>
  </si>
  <si>
    <t>2020-11-14 08:09:16 Hora PadrÃ£o da Europa Ocidental</t>
  </si>
  <si>
    <t>davesmithriver</t>
  </si>
  <si>
    <t>@RudyGiuliani When you and Bannon wake up tomorrow, have some pancakes with your bourbon for breakfast. #MillionMAGAMarch #MillionMAGAMarch2020  https://t.co/IhgoYKwT8S</t>
  </si>
  <si>
    <t>['https://pbs.twimg.com/media/EmxCPCYXEAAcZGl.jpg']</t>
  </si>
  <si>
    <t>https://twitter.com/davesmithriver/status/1327508884366487552</t>
  </si>
  <si>
    <t>https://pbs.twimg.com/media/EmxCPCYXEAAcZGl.jpg</t>
  </si>
  <si>
    <t>2020-11-14 08:09:15 Hora PadrÃ£o da Europa Ocidental</t>
  </si>
  <si>
    <t>@Jessica17665890 #MillionMAGAMarch  #StopTheSteaI #magamarch #MillionsMAGAMarch #MillionMAGAMarch2020 #MarchForTrump  https://t.co/tWeRhC70Dw</t>
  </si>
  <si>
    <t>['https://pbs.twimg.com/media/EmxCRwwVcAAIz0T.png']</t>
  </si>
  <si>
    <t>https://twitter.com/La_Bete_humaine/status/1327508878523650048</t>
  </si>
  <si>
    <t>https://pbs.twimg.com/media/EmxCRwwVcAAIz0T.png</t>
  </si>
  <si>
    <t>2020-11-14 08:09:13 Hora PadrÃ£o da Europa Ocidental</t>
  </si>
  <si>
    <t>@menardasd #MillionMAGAMarch #MillionsMAGAMarch2020 #MillionMAGAMarch2020 #StopTheSteaI  https://t.co/HV7BhATCAm</t>
  </si>
  <si>
    <t>['https://pbs.twimg.com/tweet_video_thumb/EmxCR1qVcAEkoPx.jpg']</t>
  </si>
  <si>
    <t>https://twitter.com/canncr/status/1327508869854097410</t>
  </si>
  <si>
    <t>https://pbs.twimg.com/tweet_video_thumb/EmxCR1qVcAEkoPx.jpg</t>
  </si>
  <si>
    <t>[{'screen_name': 'menardasd', 'name': 'Dyane MÃ©nard ðŸ³ï¸\u200dðŸŒˆ', 'id': '15832100'}]</t>
  </si>
  <si>
    <t>2020-11-14 08:09:06 Hora PadrÃ£o da Europa Ocidental</t>
  </si>
  <si>
    <t>makionamg</t>
  </si>
  <si>
    <t>Alpha Gal</t>
  </si>
  <si>
    <t>LOL!  #MillionsMAGAMarch #MillionMAGAMarch2020 #MillionMAGAMarch  So tomorrow's pancake day!!! ðŸ¥žðŸ¥žðŸ¥žðŸ¥žðŸ¥žðŸ¥žðŸ‡ºðŸ‡¸  https://t.co/tsdALXzWqs</t>
  </si>
  <si>
    <t>['https://pbs.twimg.com/tweet_video_thumb/EmxCQMlVkAQvWhL.jpg']</t>
  </si>
  <si>
    <t>https://twitter.com/MakionAMG/status/1327508841534156806</t>
  </si>
  <si>
    <t>https://pbs.twimg.com/tweet_video_thumb/EmxCQMlVkAQvWhL.jpg</t>
  </si>
  <si>
    <t>2020-11-14 08:09:03 Hora PadrÃ£o da Europa Ocidental</t>
  </si>
  <si>
    <t>royzol</t>
  </si>
  <si>
    <t>Roy Z</t>
  </si>
  <si>
    <t>Ignore the #MillionMAGAMarch tomorrow. Stay home and eat pancakes.  https://t.co/QClSajQR9R</t>
  </si>
  <si>
    <t>['https://pbs.twimg.com/tweet_video_thumb/EmxCPavUYAEOnjS.jpg']</t>
  </si>
  <si>
    <t>https://twitter.com/royzol/status/1327508828091387904</t>
  </si>
  <si>
    <t>https://twitter.com/Jessica17665890/status/1327427197670367232</t>
  </si>
  <si>
    <t>https://pbs.twimg.com/tweet_video_thumb/EmxCPavUYAEOnjS.jpg</t>
  </si>
  <si>
    <t>2020-11-14 08:08:59 Hora PadrÃ£o da Europa Ocidental</t>
  </si>
  <si>
    <t>@kimmerylynn #MillionMAGAMarch  https://t.co/LzYjFeBiN5</t>
  </si>
  <si>
    <t>['https://pbs.twimg.com/tweet_video_thumb/EmxCOaDUUAAcAgq.jpg']</t>
  </si>
  <si>
    <t>https://twitter.com/CkThePulse/status/1327508810869555200</t>
  </si>
  <si>
    <t>https://pbs.twimg.com/tweet_video_thumb/EmxCOaDUUAAcAgq.jpg</t>
  </si>
  <si>
    <t>[{'screen_name': 'kimmerylynn', 'name': 'kimmerylynn', 'id': '1378001575'}]</t>
  </si>
  <si>
    <t>2020-11-14 08:08:52 Hora PadrÃ£o da Europa Ocidental</t>
  </si>
  <si>
    <t>derekb50671651</t>
  </si>
  <si>
    <t>Derek B mad</t>
  </si>
  <si>
    <t>#MillionMAGAMarch  https://t.co/ZLBo9fqg0t</t>
  </si>
  <si>
    <t>['https://pbs.twimg.com/media/EmxCM6xUwAAZtj4.jpg']</t>
  </si>
  <si>
    <t>https://twitter.com/DerekB50671651/status/1327508783124205569</t>
  </si>
  <si>
    <t>https://pbs.twimg.com/media/EmxCM6xUwAAZtj4.jpg</t>
  </si>
  <si>
    <t>2020-11-14 08:08:49 Hora PadrÃ£o da Europa Ocidental</t>
  </si>
  <si>
    <t>#MillionMAGAMarch    https://t.co/MVwrp6O5rC</t>
  </si>
  <si>
    <t>['https://twitter.com/AWorldOutOfMind/status/1327423928604782595?s=20']</t>
  </si>
  <si>
    <t>https://twitter.com/AWorldOutOfMind/status/1327508769799086080</t>
  </si>
  <si>
    <t>https://twitter.com/AWorldOutOfMind/status/1327423928604782595?s=20</t>
  </si>
  <si>
    <t>2020-11-14 08:08:47 Hora PadrÃ£o da Europa Ocidental</t>
  </si>
  <si>
    <t>#MillionMAGAMarch #elections #Democrats @PressSec #Trump The US Military Has Raided And Seized Servers In Germany, Tied To The Dominion Election System  https://t.co/567taLhJLU</t>
  </si>
  <si>
    <t>['https://conservativechoicecampaign.com/the-us-military-has-raided-and-seized-servers-in-germany-tied-to-the-dominion-election-system/']</t>
  </si>
  <si>
    <t>['millionmagamarch', 'elections', 'democrats', 'trump']</t>
  </si>
  <si>
    <t>https://twitter.com/ABultsam/status/1327508763813629955</t>
  </si>
  <si>
    <t>Ø´Ù†Ø¨Ù‡  Û²Û´ Ø¢Ø¨Ø§Ù† Û¹Û¹  #Ú©Ø¯Ø§Ù…_Ø¢Ø¨Ø§Ù†  Ø¨Ø±Ø¬Ø³ Ø§ÙˆÙ†Ø² Ø¬Ù…Ù‡ÙˆØ±ÛŒ Ø®ÙˆØ§Ù‡ Ø¨Ù† Ù…Ú© Ø¢Ø¯Ø§Ù…Ø² Ù†Ù…Ø§ÛŒÙ†Ø¯Ù‡ Ø¯Ù…ÙˆÚ©Ø±Ø§Øª Ø±Ø§ Ø¯Ø± ÛŒÙˆØªØ§  Ø´Ú©Ø³Øª Ø¯Ø§Ø¯. Ø¨Ø±Ø¬Ø³ Ø§ÙˆÙ†Ø², Ø´Ù…Ø§ Ù‡Ù…Ú†Ù†Ø§Ù† ÛŒÚ© Ø³ØªØ§Ø±Ù‡ Ù‡Ø³ØªÛŒØ¯! #MillionMAGAMarch</t>
  </si>
  <si>
    <t>https://twitter.com/Farzadpour3/status/1327508762651996161</t>
  </si>
  <si>
    <t>2020-11-14 08:08:46 Hora PadrÃ£o da Europa Ocidental</t>
  </si>
  <si>
    <t>My timeline is full of delicious looking pancakes... I will have some for breakfast. YUM #MillionMAGAMarch  https://t.co/iHmIPGaN0e</t>
  </si>
  <si>
    <t>['https://pbs.twimg.com/tweet_video_thumb/EmxCLP_XYAEOcuh.jpg']</t>
  </si>
  <si>
    <t>https://twitter.com/ahacker/status/1327508759837597696</t>
  </si>
  <si>
    <t>https://pbs.twimg.com/tweet_video_thumb/EmxCLP_XYAEOcuh.jpg</t>
  </si>
  <si>
    <t>2020-11-14 08:08:44 Hora PadrÃ£o da Europa Ocidental</t>
  </si>
  <si>
    <t>sabschweizer</t>
  </si>
  <si>
    <t>sabine schweizer</t>
  </si>
  <si>
    <t>Aus GrÃ¼nden... #MillionMAGAMarch  https://t.co/njvgux8sFr</t>
  </si>
  <si>
    <t>['https://pbs.twimg.com/tweet_video_thumb/EmxCKytXcAEuCEk.jpg']</t>
  </si>
  <si>
    <t>https://twitter.com/sabschweizer/status/1327508750756950016</t>
  </si>
  <si>
    <t>https://pbs.twimg.com/tweet_video_thumb/EmxCKytXcAEuCEk.jpg</t>
  </si>
  <si>
    <t>2020-11-14 08:08:42 Hora PadrÃ£o da Europa Ocidental</t>
  </si>
  <si>
    <t>ladyspivak</t>
  </si>
  <si>
    <t>Laura S</t>
  </si>
  <si>
    <t>#MillionMAGAMarch  https://t.co/33eZ930OpL</t>
  </si>
  <si>
    <t>['https://pbs.twimg.com/media/EmxCKi1XEAAo6iN.jpg']</t>
  </si>
  <si>
    <t>https://twitter.com/LadySpivak/status/1327508741152010240</t>
  </si>
  <si>
    <t>https://pbs.twimg.com/media/EmxCKi1XEAAo6iN.jpg</t>
  </si>
  <si>
    <t>2020-11-14 08:08:36 Hora PadrÃ£o da Europa Ocidental</t>
  </si>
  <si>
    <t>lightfootinhwd</t>
  </si>
  <si>
    <t>Tommy Lightfoot Garrett</t>
  </si>
  <si>
    <t>#MillionMAGAMarch ðŸ˜‚ðŸ¤£  https://t.co/sp1ZYGTH0K</t>
  </si>
  <si>
    <t>['https://pbs.twimg.com/media/EmxCI-cXUAAhPXf.jpg']</t>
  </si>
  <si>
    <t>https://twitter.com/LightfootInHwd/status/1327508714446876672</t>
  </si>
  <si>
    <t>https://pbs.twimg.com/media/EmxCI-cXUAAhPXf.jpg</t>
  </si>
  <si>
    <t>2020-11-14 08:08:32 Hora PadrÃ£o da Europa Ocidental</t>
  </si>
  <si>
    <t>#MillionMAGAMarch  https://t.co/N2G2XJ7QX9</t>
  </si>
  <si>
    <t>['https://pbs.twimg.com/tweet_video_thumb/EmxCHpxVoAAzsyP.jpg']</t>
  </si>
  <si>
    <t>https://twitter.com/NoRetreat6/status/1327508701373108226</t>
  </si>
  <si>
    <t>https://pbs.twimg.com/tweet_video_thumb/EmxCHpxVoAAzsyP.jpg</t>
  </si>
  <si>
    <t>2020-11-14 08:08:30 Hora PadrÃ£o da Europa Ocidental</t>
  </si>
  <si>
    <t>trollbotl</t>
  </si>
  <si>
    <t>Trollbot Liberal</t>
  </si>
  <si>
    <t>I heard the #MillionMAGAMarch and #MillionMAGAMarch2020 wanted waffles...  https://t.co/AZVCej15HB</t>
  </si>
  <si>
    <t>['https://pbs.twimg.com/media/EmxCF_OUwAAJs7S.jpg']</t>
  </si>
  <si>
    <t>https://twitter.com/TrollbotL/status/1327508692929941504</t>
  </si>
  <si>
    <t>https://pbs.twimg.com/media/EmxCF_OUwAAJs7S.jpg</t>
  </si>
  <si>
    <t>2020-11-14 08:08:28 Hora PadrÃ£o da Europa Ocidental</t>
  </si>
  <si>
    <t>https://twitter.com/La_Bete_humaine/status/1327508681479446528</t>
  </si>
  <si>
    <t>2020-11-14 08:08:25 Hora PadrÃ£o da Europa Ocidental</t>
  </si>
  <si>
    <t>someran37858756</t>
  </si>
  <si>
    <t>SomeRandomGuy</t>
  </si>
  <si>
    <t>@rcreativeinno Here, have a pancake ...  #MillionMAGAMarch #TrumpIsPathetic  #TrumpIsALaughingStock  https://t.co/Wl6Am8YqKA</t>
  </si>
  <si>
    <t>['https://pbs.twimg.com/media/EmxCGVRVgAETdx1.jpg']</t>
  </si>
  <si>
    <t>https://twitter.com/someran37858756/status/1327508670465286146</t>
  </si>
  <si>
    <t>https://pbs.twimg.com/media/EmxCGVRVgAETdx1.jpg</t>
  </si>
  <si>
    <t>[{'screen_name': 'rcreativeinno', 'name': 'Randall Fries', 'id': '2871486480'}]</t>
  </si>
  <si>
    <t>If you are ever West Seattle, make sure to check out @EasyStRecords Cafe in the heart of the  bubble and get some Blueberry Hill hotcakes, or my favorite the Horten Heat Hash...   A little @revhortonheat while you eat...  #MillionMAGAMarch    https://t.co/XR8zq5NvmG  https://t.co/2IsSsLgyS0</t>
  </si>
  <si>
    <t>[{'screen_name': 'easystrecords', 'name': 'easy street records', 'id': '44774618'}, {'screen_name': 'revhortonheat', 'name': 'reverend horton heat', 'id': '47509449'}]</t>
  </si>
  <si>
    <t>['https://www.youtube.com/watch?v=qn4lJqbv7So']</t>
  </si>
  <si>
    <t>['https://pbs.twimg.com/media/EmxBal1UYAAho85.png']</t>
  </si>
  <si>
    <t>https://twitter.com/chetfaliszek/status/1327508670351982593</t>
  </si>
  <si>
    <t>https://pbs.twimg.com/media/EmxBal1UYAAho85.png</t>
  </si>
  <si>
    <t>2020-11-14 08:08:24 Hora PadrÃ£o da Europa Ocidental</t>
  </si>
  <si>
    <t>#MillionMAGAMarch  https://t.co/rKB7STBxQS</t>
  </si>
  <si>
    <t>['https://pbs.twimg.com/media/EmxCGAgXUAEEfKa.jpg']</t>
  </si>
  <si>
    <t>https://twitter.com/cgmoff/status/1327508665599987713</t>
  </si>
  <si>
    <t>https://pbs.twimg.com/media/EmxCGAgXUAEEfKa.jpg</t>
  </si>
  <si>
    <t>2020-11-14 08:08:14 Hora PadrÃ£o da Europa Ocidental</t>
  </si>
  <si>
    <t>nycsimmons</t>
  </si>
  <si>
    <t>Todd Simmons</t>
  </si>
  <si>
    <t>#MillionMAGAMarch  #TrumpTantrum #DirtyDonald have some ðŸ¥ž Dotard!! ðŸ˜‹#TrumpConcede  https://t.co/LQZ5PsQjUr</t>
  </si>
  <si>
    <t>['https://pbs.twimg.com/tweet_video_thumb/EmxCDLOW4AUPnhA.jpg']</t>
  </si>
  <si>
    <t>['millionmagamarch', 'trumptantrum', 'dirtydonald', 'trumpconcede']</t>
  </si>
  <si>
    <t>https://twitter.com/NYCSimmons/status/1327508621891153922</t>
  </si>
  <si>
    <t>https://pbs.twimg.com/tweet_video_thumb/EmxCDLOW4AUPnhA.jpg</t>
  </si>
  <si>
    <t>2020-11-14 08:08:11 Hora PadrÃ£o da Europa Ocidental</t>
  </si>
  <si>
    <t>#MillionsMAGAMarch #MillionMAGAMarch #MillionMAGAMarch2020  https://t.co/36JXoo7tEj</t>
  </si>
  <si>
    <t>['https://pbs.twimg.com/media/EmxCC_bUcAA8g1L.jpg']</t>
  </si>
  <si>
    <t>https://twitter.com/thickettthief/status/1327508611099049984</t>
  </si>
  <si>
    <t>https://pbs.twimg.com/media/EmxCC_bUcAA8g1L.jpg</t>
  </si>
  <si>
    <t>2020-11-14 08:08:06 Hora PadrÃ£o da Europa Ocidental</t>
  </si>
  <si>
    <t>To all the tolerate leftist Twitter trolls #MillionMAGAMarch ! The left and Democrats are so accepting of other ideologies only if it means destruction to American way of life. #MAGA #trumpvseveryone #trumpnation #4MoreYears #Trumpsupporter #AmericaFirst #AmericaVsSocialism</t>
  </si>
  <si>
    <t>['millionmagamarch', 'maga', 'trumpvseveryone', 'trumpnation', '4moreyears', 'trumpsupporter', 'americafirst', 'americavssocialism']</t>
  </si>
  <si>
    <t>https://twitter.com/mikehacham/status/1327508591566176256</t>
  </si>
  <si>
    <t>2020-11-14 08:08:04 Hora PadrÃ£o da Europa Ocidental</t>
  </si>
  <si>
    <t>#MillionMAGAMarch  https://t.co/6JycE0o9Oz</t>
  </si>
  <si>
    <t>['https://images.app.goo.gl/Ruv5szQqW2idkMsr6']</t>
  </si>
  <si>
    <t>https://twitter.com/addresstupidity/status/1327508579985760256</t>
  </si>
  <si>
    <t>2020-11-14 08:08:03 Hora PadrÃ£o da Europa Ocidental</t>
  </si>
  <si>
    <t>avanderhees</t>
  </si>
  <si>
    <t>ðŸŒ¹Oops, Try Again NeverðŸŒ¹</t>
  </si>
  <si>
    <t>Pancakes!   #MillionMAGAMarch  #MillionMAGAMarch2020  https://t.co/p065MWMade</t>
  </si>
  <si>
    <t>['https://pbs.twimg.com/tweet_video_thumb/EmxB3T1UUAAzbP5.jpg']</t>
  </si>
  <si>
    <t>https://twitter.com/avanderhees/status/1327508579599876096</t>
  </si>
  <si>
    <t>https://pbs.twimg.com/tweet_video_thumb/EmxB3T1UUAAzbP5.jpg</t>
  </si>
  <si>
    <t>fredro</t>
  </si>
  <si>
    <t>Fredro</t>
  </si>
  <si>
    <t>The ONLY thing that shows up for the #MillionMAGAMarch is pics of pancakes ðŸ˜‚ðŸ˜‚ðŸ˜‚  https://t.co/aCn9Sa1GwI</t>
  </si>
  <si>
    <t>['https://pbs.twimg.com/tweet_video_thumb/EmxCA5RW8AA3WUU.jpg']</t>
  </si>
  <si>
    <t>https://twitter.com/fredro/status/1327508578723377152</t>
  </si>
  <si>
    <t>https://pbs.twimg.com/tweet_video_thumb/EmxCA5RW8AA3WUU.jpg</t>
  </si>
  <si>
    <t>2020-11-14 08:08:02 Hora PadrÃ£o da Europa Ocidental</t>
  </si>
  <si>
    <t>#MillionMAGAMarch #MillionsMAGAMarch2020 #MillionMAGAMarch2020 #StopTheSteaI  https://t.co/oiXWkcPbTq</t>
  </si>
  <si>
    <t>['https://pbs.twimg.com/tweet_video_thumb/EmxCALpUUAASI9e.jpg']</t>
  </si>
  <si>
    <t>https://twitter.com/canncr/status/1327508571852947457</t>
  </si>
  <si>
    <t>https://pbs.twimg.com/tweet_video_thumb/EmxCALpUUAASI9e.jpg</t>
  </si>
  <si>
    <t>callmerebeccaj</t>
  </si>
  <si>
    <t>Hey think again</t>
  </si>
  <si>
    <t>#MillionMAGAMarch  https://t.co/WjEBBQxrRm</t>
  </si>
  <si>
    <t>['https://pbs.twimg.com/tweet_video_thumb/EmxCAeRVoAEfRUM.jpg']</t>
  </si>
  <si>
    <t>https://twitter.com/callmeRebeccaJ/status/1327508571496488960</t>
  </si>
  <si>
    <t>https://pbs.twimg.com/tweet_video_thumb/EmxCAeRVoAEfRUM.jpg</t>
  </si>
  <si>
    <t>2020-11-14 08:08:00 Hora PadrÃ£o da Europa Ocidental</t>
  </si>
  <si>
    <t>Yummy #MillionMAGAMarch</t>
  </si>
  <si>
    <t>https://twitter.com/uweplus/status/1327508564055875586</t>
  </si>
  <si>
    <t>https://twitter.com/JRRRulfo/status/1327424651102982144</t>
  </si>
  <si>
    <t>2020-11-14 08:07:56 Hora PadrÃ£o da Europa Ocidental</t>
  </si>
  <si>
    <t>jonnykmusic</t>
  </si>
  <si>
    <t>Jawny K</t>
  </si>
  <si>
    <t>@MySingleVoice @GayIronAvenger @JustANurse99 There won't be any pancakes left if Beldar's involved. #MillionMAGAMarch</t>
  </si>
  <si>
    <t>https://twitter.com/jonnykmusic/status/1327508548797001729</t>
  </si>
  <si>
    <t>[{'screen_name': 'MySingleVoice', 'name': 'ASingleVoice', 'id': '1047881657259347973'}, {'screen_name': 'GayIronAvenger', 'name': 'Gay Iron Avenger MK-I', 'id': '130739863'}, {'screen_name': 'JustANurse99', 'name': 'Jade', 'id': '1266475094622326784'}]</t>
  </si>
  <si>
    <t>2020-11-14 08:07:54 Hora PadrÃ£o da Europa Ocidental</t>
  </si>
  <si>
    <t>Pancakes are so good with bitter and rich thick syrup. #MillionMAGAMarch  https://t.co/1lzXr8maNM</t>
  </si>
  <si>
    <t>['https://pbs.twimg.com/tweet_video_thumb/EmxB-jbXIAEGQoX.jpg']</t>
  </si>
  <si>
    <t>https://twitter.com/rose_rcw/status/1327508539879927809</t>
  </si>
  <si>
    <t>https://pbs.twimg.com/tweet_video_thumb/EmxB-jbXIAEGQoX.jpg</t>
  </si>
  <si>
    <t>2020-11-14 08:07:52 Hora PadrÃ£o da Europa Ocidental</t>
  </si>
  <si>
    <t>#MillionMAGAMarch  https://t.co/mwAwVfhAwM</t>
  </si>
  <si>
    <t>['https://pbs.twimg.com/tweet_video_thumb/EmxB9cMW4AAolk_.jpg']</t>
  </si>
  <si>
    <t>https://twitter.com/Lippyaddiction/status/1327508532640550912</t>
  </si>
  <si>
    <t>https://pbs.twimg.com/tweet_video_thumb/EmxB9cMW4AAolk_.jpg</t>
  </si>
  <si>
    <t>2020-11-14 08:07:48 Hora PadrÃ£o da Europa Ocidental</t>
  </si>
  <si>
    <t>eyesonhypocracy</t>
  </si>
  <si>
    <t>Eyesonhypocracy</t>
  </si>
  <si>
    <t>#MillionMagaMarch  https://t.co/PBPhBx6QDf</t>
  </si>
  <si>
    <t>['https://pbs.twimg.com/media/EmxB9YcUYAsDtny.jpg']</t>
  </si>
  <si>
    <t>https://twitter.com/eyesonhypocracy/status/1327508516643344385</t>
  </si>
  <si>
    <t>https://pbs.twimg.com/media/EmxB9YcUYAsDtny.jpg</t>
  </si>
  <si>
    <t>2020-11-14 08:07:46 Hora PadrÃ£o da Europa Ocidental</t>
  </si>
  <si>
    <t>highriskoflove</t>
  </si>
  <si>
    <t>High risk of love</t>
  </si>
  <si>
    <t>Dutch pancakes with cheese are the best. #MILLIONMAGAMARCH  https://t.co/K2tTsy2ETx</t>
  </si>
  <si>
    <t>['https://pbs.twimg.com/media/EmxB86vXcAAGH5u.jpg']</t>
  </si>
  <si>
    <t>https://twitter.com/HighRiskOfLove/status/1327508507164340230</t>
  </si>
  <si>
    <t>https://pbs.twimg.com/media/EmxB86vXcAAGH5u.jpg</t>
  </si>
  <si>
    <t>We now gotta get busy trying to save some these people from themselves &amp;amp; take our country back!#MillionMAGAMarch</t>
  </si>
  <si>
    <t>https://twitter.com/cass_purcell/status/1327508506564550657</t>
  </si>
  <si>
    <t>thisissostupi12</t>
  </si>
  <si>
    <t>thisissostupid</t>
  </si>
  <si>
    <t>Losers  #MillionMAGAMarch  https://t.co/81tqjUz2BC</t>
  </si>
  <si>
    <t>['https://pbs.twimg.com/tweet_video_thumb/EmxB8TsXUAI2ylB.jpg']</t>
  </si>
  <si>
    <t>https://twitter.com/thisissostupi12/status/1327508504744255488</t>
  </si>
  <si>
    <t>https://pbs.twimg.com/tweet_video_thumb/EmxB8TsXUAI2ylB.jpg</t>
  </si>
  <si>
    <t>2020-11-14 08:07:41 Hora PadrÃ£o da Europa Ocidental</t>
  </si>
  <si>
    <t>https://twitter.com/LightfootInHwd/status/1327508484926173184</t>
  </si>
  <si>
    <t>2020-11-14 08:07:39 Hora PadrÃ£o da Europa Ocidental</t>
  </si>
  <si>
    <t>#MillionMAGAMarch  https://t.co/uWNTDqtfiB</t>
  </si>
  <si>
    <t>['https://pbs.twimg.com/media/EmxB69fXEAAjjDc.jpg']</t>
  </si>
  <si>
    <t>https://twitter.com/Lippyaddiction/status/1327508476348784640</t>
  </si>
  <si>
    <t>https://pbs.twimg.com/media/EmxB69fXEAAjjDc.jpg</t>
  </si>
  <si>
    <t>2020-11-14 08:07:34 Hora PadrÃ£o da Europa Ocidental</t>
  </si>
  <si>
    <t>#MillionMAGAMarch  https://t.co/7JapTf5joI</t>
  </si>
  <si>
    <t>['https://pbs.twimg.com/tweet_video_thumb/EmxB5tmVEAADcMt.jpg']</t>
  </si>
  <si>
    <t>https://twitter.com/LeeKanaka/status/1327508457407221761</t>
  </si>
  <si>
    <t>https://pbs.twimg.com/tweet_video_thumb/EmxB5tmVEAADcMt.jpg</t>
  </si>
  <si>
    <t>2020-11-14 08:07:30 Hora PadrÃ£o da Europa Ocidental</t>
  </si>
  <si>
    <t>#MillionMAGAMarch  https://t.co/FjkdPEFrXE</t>
  </si>
  <si>
    <t>['https://pbs.twimg.com/media/EmxB4xxXEAATURT.jpg']</t>
  </si>
  <si>
    <t>https://twitter.com/Lippyaddiction/status/1327508438935592963</t>
  </si>
  <si>
    <t>https://pbs.twimg.com/media/EmxB4xxXEAATURT.jpg</t>
  </si>
  <si>
    <t>2020-11-14 08:07:23 Hora PadrÃ£o da Europa Ocidental</t>
  </si>
  <si>
    <t>hippyinvasion</t>
  </si>
  <si>
    <t>@realDonaldTrump @realDonaldTrump Do you like pancakes? #MillionMAGAMarch</t>
  </si>
  <si>
    <t>https://twitter.com/hippyinvasion/status/1327508410426814465</t>
  </si>
  <si>
    <t>2020-11-14 08:07:22 Hora PadrÃ£o da Europa Ocidental</t>
  </si>
  <si>
    <t>https://twitter.com/LogeMyrna/status/1327508407675478016</t>
  </si>
  <si>
    <t>kbkind26</t>
  </si>
  <si>
    <t>MadCowDzz ðŸŒˆ</t>
  </si>
  <si>
    <t>#MillionMAGAMarch I love pancakes. Who doesnâ€™t love pancakes? Letâ€™s all have pancakes. How about this weekend? My schedule is open.  https://t.co/ebbFKcs9Iv</t>
  </si>
  <si>
    <t>['https://pbs.twimg.com/media/EmxB28mVgAIW6A0.jpg']</t>
  </si>
  <si>
    <t>https://twitter.com/KBKind26/status/1327508405666291712</t>
  </si>
  <si>
    <t>https://pbs.twimg.com/media/EmxB28mVgAIW6A0.jpg</t>
  </si>
  <si>
    <t>2020-11-14 08:07:20 Hora PadrÃ£o da Europa Ocidental</t>
  </si>
  <si>
    <t>#MillionMAGAMarch  https://t.co/dQCwTj8BhY</t>
  </si>
  <si>
    <t>['https://pbs.twimg.com/media/EmxB2YWWEAIwtOb.jpg']</t>
  </si>
  <si>
    <t>https://twitter.com/Lippyaddiction/status/1327508397592293376</t>
  </si>
  <si>
    <t>https://pbs.twimg.com/media/EmxB2YWWEAIwtOb.jpg</t>
  </si>
  <si>
    <t>2020-11-14 08:07:11 Hora PadrÃ£o da Europa Ocidental</t>
  </si>
  <si>
    <t>#MillionMAGAMarch  https://t.co/k0kNgYRLEP</t>
  </si>
  <si>
    <t>['https://pbs.twimg.com/media/EmxB0QNXMAApnLA.jpg']</t>
  </si>
  <si>
    <t>https://twitter.com/Lippyaddiction/status/1327508358493065216</t>
  </si>
  <si>
    <t>https://pbs.twimg.com/media/EmxB0QNXMAApnLA.jpg</t>
  </si>
  <si>
    <t>2020-11-14 08:07:10 Hora PadrÃ£o da Europa Ocidental</t>
  </si>
  <si>
    <t>opforamerica</t>
  </si>
  <si>
    <t>AlexisðŸ³ï¸â€âš§ï¸</t>
  </si>
  <si>
    <t>As a child I was under the impression that nazis would be much less of an issue after they were beat to a bloody pulp in WW2. However the American education system seems to forget about the MASSIVE fascist/nazi movement that happened in the US before the war. #MillionMAGAMarch</t>
  </si>
  <si>
    <t>https://twitter.com/OpForAmerica/status/1327508357025058823</t>
  </si>
  <si>
    <t>2020-11-14 08:07:09 Hora PadrÃ£o da Europa Ocidental</t>
  </si>
  <si>
    <t>Wait... Trump supporters donâ€™t do math and Iâ€™m seeing a lot of pictures of pancakes. So are like, 15 members of the MAGA cult meeting at IHOP tomorrow?  #MillionMAGAMarch  https://t.co/itU2JpBdNr</t>
  </si>
  <si>
    <t>['https://pbs.twimg.com/tweet_video_thumb/EmxBzYIVoAAYb0B.jpg']</t>
  </si>
  <si>
    <t>https://twitter.com/Rachels_Ratchet/status/1327508351089995776</t>
  </si>
  <si>
    <t>https://pbs.twimg.com/tweet_video_thumb/EmxBzYIVoAAYb0B.jpg</t>
  </si>
  <si>
    <t>2020-11-14 08:07:01 Hora PadrÃ£o da Europa Ocidental</t>
  </si>
  <si>
    <t>dividist</t>
  </si>
  <si>
    <t>(((The Dividist)))</t>
  </si>
  <si>
    <t>I don't even like pancakes.  #MillionMagaMarch  https://t.co/9CG3kYnFeB</t>
  </si>
  <si>
    <t>['https://pbs.twimg.com/tweet_video_thumb/EmxBxGHVcAATuc1.jpg']</t>
  </si>
  <si>
    <t>https://twitter.com/Dividist/status/1327508317049012224</t>
  </si>
  <si>
    <t>https://pbs.twimg.com/tweet_video_thumb/EmxBxGHVcAATuc1.jpg</t>
  </si>
  <si>
    <t>#MillionMAGAMarch  https://t.co/Vccv7KnYeZ</t>
  </si>
  <si>
    <t>['https://pbs.twimg.com/media/EmxBxqdWEAASZ4o.jpg']</t>
  </si>
  <si>
    <t>https://twitter.com/Lippyaddiction/status/1327508316306747392</t>
  </si>
  <si>
    <t>https://pbs.twimg.com/media/EmxBxqdWEAASZ4o.jpg</t>
  </si>
  <si>
    <t>2020-11-14 08:07:00 Hora PadrÃ£o da Europa Ocidental</t>
  </si>
  <si>
    <t>#BidenHarris  #BuildBackBatter #MillionMAGAMarch  https://t.co/wnQTzu1TGX</t>
  </si>
  <si>
    <t>['https://pbs.twimg.com/tweet_video_thumb/EmxBxSqUwAAdudy.jpg']</t>
  </si>
  <si>
    <t>['bidenharris', 'buildbackbatter', 'millionmagamarch']</t>
  </si>
  <si>
    <t>https://twitter.com/everybodyzzmama/status/1327508311474724864</t>
  </si>
  <si>
    <t>https://pbs.twimg.com/tweet_video_thumb/EmxBxSqUwAAdudy.jpg</t>
  </si>
  <si>
    <t>2020-11-14 08:06:59 Hora PadrÃ£o da Europa Ocidental</t>
  </si>
  <si>
    <t>petherbalist</t>
  </si>
  <si>
    <t>Swanie Simon</t>
  </si>
  <si>
    <t>Don't go. Let them have their stupid Trump Campaign Funeral Party without counter protests. They are spoiling for a fight. Let it turn into a Four Seasons Total Failure March.  #MillionMAGAMarch  #TrumpCampaignFuneralRally</t>
  </si>
  <si>
    <t>['millionmagamarch', 'trumpcampaignfuneralrally']</t>
  </si>
  <si>
    <t>https://twitter.com/petherbalist/status/1327508310547984384</t>
  </si>
  <si>
    <t>2020-11-14 08:06:58 Hora PadrÃ£o da Europa Ocidental</t>
  </si>
  <si>
    <t>#MillionsMAGAMarch2020 #MillionsMAGAMarch #MillionMAGAMarch  https://t.co/9xdg0mYC1s</t>
  </si>
  <si>
    <t>['https://pbs.twimg.com/media/EmxBxLmVcAYDVyO.jpg']</t>
  </si>
  <si>
    <t>['millionsmagamarch2020', 'millionsmagamarch', 'millionmagamarch']</t>
  </si>
  <si>
    <t>https://twitter.com/thickettthief/status/1327508305611132929</t>
  </si>
  <si>
    <t>https://pbs.twimg.com/media/EmxBxLmVcAYDVyO.jpg</t>
  </si>
  <si>
    <t>2020-11-14 08:06:54 Hora PadrÃ£o da Europa Ocidental</t>
  </si>
  <si>
    <t>lisasenauke</t>
  </si>
  <si>
    <t>Lisa Senauke</t>
  </si>
  <si>
    <t>Canâ€™t wait for breakfast! #MillionMAGAMarch  https://t.co/Zh8YIcBlaG</t>
  </si>
  <si>
    <t>['https://pbs.twimg.com/media/EmxBv_DUwAASy51.jpg']</t>
  </si>
  <si>
    <t>https://twitter.com/LisaSenauke/status/1327508286837428224</t>
  </si>
  <si>
    <t>https://pbs.twimg.com/media/EmxBv_DUwAASy51.jpg</t>
  </si>
  <si>
    <t>2020-11-14 08:06:51 Hora PadrÃ£o da Europa Ocidental</t>
  </si>
  <si>
    <t>#MillionMAGAMarch  https://t.co/2AusPDzI6A</t>
  </si>
  <si>
    <t>['https://pbs.twimg.com/tweet_video_thumb/EmxBvCoXEAE_Bcw.jpg']</t>
  </si>
  <si>
    <t>https://twitter.com/Lippyaddiction/status/1327508276288905216</t>
  </si>
  <si>
    <t>https://pbs.twimg.com/tweet_video_thumb/EmxBvCoXEAE_Bcw.jpg</t>
  </si>
  <si>
    <t>2020-11-14 08:06:50 Hora PadrÃ£o da Europa Ocidental</t>
  </si>
  <si>
    <t>minniethemenace</t>
  </si>
  <si>
    <t>Minnie Hooper ðŸŒˆâœ¡ðŸœðŸ‡ºðŸ‡²ðŸ‡ªðŸ‡¸ðŸ‡­ðŸ‡¹</t>
  </si>
  <si>
    <t>Having some blue pancakes to celebrate Biden's win in AZ! #MillionMAGAMarch #MillionMAGAMarch2020  https://t.co/cg1tvSLYoP</t>
  </si>
  <si>
    <t>['https://pbs.twimg.com/media/EmxBvOwVgAA3gnD.jpg']</t>
  </si>
  <si>
    <t>https://twitter.com/MinnietheMenace/status/1327508271293292544</t>
  </si>
  <si>
    <t>https://pbs.twimg.com/media/EmxBvOwVgAA3gnD.jpg</t>
  </si>
  <si>
    <t>2020-11-14 08:06:48 Hora PadrÃ£o da Europa Ocidental</t>
  </si>
  <si>
    <t>Having some blue pancakes to celebrate Biden's win in AZ! #MillionMAGAMarch #MillionMAGAMarch2020  https://t.co/P4htJTFKmW</t>
  </si>
  <si>
    <t>['https://pbs.twimg.com/media/EmxBu1HVoAABuLE.jpg']</t>
  </si>
  <si>
    <t>https://twitter.com/MinnietheMenace/status/1327508264683069440</t>
  </si>
  <si>
    <t>https://pbs.twimg.com/media/EmxBu1HVoAABuLE.jpg</t>
  </si>
  <si>
    <t>2020-11-14 08:06:47 Hora PadrÃ£o da Europa Ocidental</t>
  </si>
  <si>
    <t>Having some blue pancakes to celebrate Biden's win in AZ! #MillionMAGAMarch #MillionMAGAMarch2020  https://t.co/m9oixdqZfR</t>
  </si>
  <si>
    <t>['https://pbs.twimg.com/media/EmxBuXrVQAI3_1a.jpg']</t>
  </si>
  <si>
    <t>https://twitter.com/MinnietheMenace/status/1327508256978202625</t>
  </si>
  <si>
    <t>https://pbs.twimg.com/media/EmxBuXrVQAI3_1a.jpg</t>
  </si>
  <si>
    <t>2020-11-14 08:06:45 Hora PadrÃ£o da Europa Ocidental</t>
  </si>
  <si>
    <t>Having some blue pancakes to celebrate Biden's win in AZ! #MillionMAGAMarch #MillionMAGAMarch2020  https://t.co/9esoWgfzeV</t>
  </si>
  <si>
    <t>['https://pbs.twimg.com/media/EmxBt89VQAMgVkz.jpg']</t>
  </si>
  <si>
    <t>https://twitter.com/MinnietheMenace/status/1327508250174996481</t>
  </si>
  <si>
    <t>https://pbs.twimg.com/media/EmxBt89VQAMgVkz.jpg</t>
  </si>
  <si>
    <t>2020-11-14 08:06:42 Hora PadrÃ£o da Europa Ocidental</t>
  </si>
  <si>
    <t>heyhellman</t>
  </si>
  <si>
    <t>Artesian (ÐÑ€Ñ‚Ð¸Ð¶Ð¸Ð°Ð½) ðŸ‡¨ðŸ‡µðŸ‡§ðŸ‡¬</t>
  </si>
  <si>
    <t>SO READY FOR THE #MillionMAGAMarch  https://t.co/R3a9nLW9uw</t>
  </si>
  <si>
    <t>['https://pbs.twimg.com/media/EmxBtRvXIAEgYo_.jpg']</t>
  </si>
  <si>
    <t>https://twitter.com/heyhellman/status/1327508239366418433</t>
  </si>
  <si>
    <t>https://pbs.twimg.com/media/EmxBtRvXIAEgYo_.jpg</t>
  </si>
  <si>
    <t>2020-11-14 08:06:41 Hora PadrÃ£o da Europa Ocidental</t>
  </si>
  <si>
    <t>#MillionMAGAMarch  https://t.co/L0rSkJTBKk</t>
  </si>
  <si>
    <t>['https://pbs.twimg.com/media/EmxBs58W8AENAIH.jpg']</t>
  </si>
  <si>
    <t>https://twitter.com/Lippyaddiction/status/1327508235599941632</t>
  </si>
  <si>
    <t>https://pbs.twimg.com/media/EmxBs58W8AENAIH.jpg</t>
  </si>
  <si>
    <t>2020-11-14 08:06:40 Hora PadrÃ£o da Europa Ocidental</t>
  </si>
  <si>
    <t>richedwards1</t>
  </si>
  <si>
    <t>@BillyBaldwin #MillionMAGAMarch  https://t.co/sq8OiNEGLv</t>
  </si>
  <si>
    <t>['https://pbs.twimg.com/media/EmxBs26XIAAEQsa.jpg']</t>
  </si>
  <si>
    <t>https://twitter.com/RichEdwards1/status/1327508231330148352</t>
  </si>
  <si>
    <t>https://pbs.twimg.com/media/EmxBs26XIAAEQsa.jpg</t>
  </si>
  <si>
    <t>2020-11-14 08:06:32 Hora PadrÃ£o da Europa Ocidental</t>
  </si>
  <si>
    <t>#MillionMAGAMarch  https://t.co/qOWnIkpzEc</t>
  </si>
  <si>
    <t>['https://pbs.twimg.com/media/EmxBqlpXEAENyda.jpg']</t>
  </si>
  <si>
    <t>https://twitter.com/Lippyaddiction/status/1327508196555108353</t>
  </si>
  <si>
    <t>https://pbs.twimg.com/media/EmxBqlpXEAENyda.jpg</t>
  </si>
  <si>
    <t>2020-11-14 08:06:28 Hora PadrÃ£o da Europa Ocidental</t>
  </si>
  <si>
    <t>musicmulletmama</t>
  </si>
  <si>
    <t>my dog is named pancake and she hates trump ðŸ˜€ #MillionMAGAMarch  https://t.co/o4soGPkzT4</t>
  </si>
  <si>
    <t>['https://pbs.twimg.com/media/EmxBo-eVoAEassn.jpg', 'https://pbs.twimg.com/media/EmxBo-eVQAMsr-b.jpg', 'https://pbs.twimg.com/media/EmxBo-eVoAAh4A5.jpg', 'https://pbs.twimg.com/media/EmxBo-fUcAAed07.jpg']</t>
  </si>
  <si>
    <t>https://twitter.com/musicmulletmama/status/1327508177538072576</t>
  </si>
  <si>
    <t>https://pbs.twimg.com/media/EmxBo-eVoAEassn.jpg</t>
  </si>
  <si>
    <t>2020-11-14 08:06:25 Hora PadrÃ£o da Europa Ocidental</t>
  </si>
  <si>
    <t>#MillionMAGAMarch  https://t.co/mLF6ZG3lcY</t>
  </si>
  <si>
    <t>['https://pbs.twimg.com/media/EmxBoxuWEAAKqNC.jpg']</t>
  </si>
  <si>
    <t>https://twitter.com/Lippyaddiction/status/1327508167287300098</t>
  </si>
  <si>
    <t>https://pbs.twimg.com/media/EmxBoxuWEAAKqNC.jpg</t>
  </si>
  <si>
    <t>2020-11-14 08:06:24 Hora PadrÃ£o da Europa Ocidental</t>
  </si>
  <si>
    <t>mrspculv</t>
  </si>
  <si>
    <t>GaPeach</t>
  </si>
  <si>
    <t>#MillionMAGAMarch s/o to K-pop stan fans of tiktok  https://t.co/74Nlf1KOM4</t>
  </si>
  <si>
    <t>['https://pbs.twimg.com/tweet_video_thumb/EmxBorjXIAA_b-W.jpg']</t>
  </si>
  <si>
    <t>https://twitter.com/Mrspculv/status/1327508163592138752</t>
  </si>
  <si>
    <t>https://pbs.twimg.com/tweet_video_thumb/EmxBorjXIAA_b-W.jpg</t>
  </si>
  <si>
    <t>2020-11-14 08:06:22 Hora PadrÃ£o da Europa Ocidental</t>
  </si>
  <si>
    <t>janetprz08</t>
  </si>
  <si>
    <t>Weâ€™re out here flipping states and pancakes!! ðŸ¥ž #MillionMagaMarch  https://t.co/pmm5U4G2Ex</t>
  </si>
  <si>
    <t>['https://pbs.twimg.com/media/EmxBoRpVoAAoIdZ.jpg', 'https://pbs.twimg.com/media/EmxBoRmUUAEycA6.jpg', 'https://pbs.twimg.com/media/EmxBoRlUYAMpbTv.jpg', 'https://pbs.twimg.com/media/EmxBoR9VQAAEX76.jpg']</t>
  </si>
  <si>
    <t>https://twitter.com/janetprz08/status/1327508154242932738</t>
  </si>
  <si>
    <t>https://pbs.twimg.com/media/EmxBoRpVoAAoIdZ.jpg</t>
  </si>
  <si>
    <t>2020-11-14 08:06:18 Hora PadrÃ£o da Europa Ocidental</t>
  </si>
  <si>
    <t>#MillionMAGAMarch  https://t.co/lgQRxOGAFt</t>
  </si>
  <si>
    <t>['https://pbs.twimg.com/tweet_video_thumb/EmxBmjhW4AAFJol.jpg']</t>
  </si>
  <si>
    <t>https://twitter.com/Lippyaddiction/status/1327508136022958080</t>
  </si>
  <si>
    <t>https://pbs.twimg.com/tweet_video_thumb/EmxBmjhW4AAFJol.jpg</t>
  </si>
  <si>
    <t>2020-11-14 08:06:16 Hora PadrÃ£o da Europa Ocidental</t>
  </si>
  <si>
    <t>Not a fan of #pancakes, but I'd eat one or two if it were to make fun of @realDonaldTrump   #MillionMAGAMarch #TrumpPressConference @TheOffice @theofficetv @TheOfficeCIips #Trump  #ConcedeNowTrump #ConcedeTrump #USA #AmericaDecides2020 #MAGAMillionMarch #MAGA #MarchForTrump  https://t.co/XLmOuoxnCo</t>
  </si>
  <si>
    <t>[{'screen_name': 'realdonaldtrump', 'name': 'donald j. trump', 'id': '25073877'}, {'screen_name': 'theoffice', 'name': 'the office', 'id': '1145545250'}, {'screen_name': 'theofficetv', 'name': 'ðšðš‘ðšŽ ðš˜ðšðšðš’ðšŒðšŽ', 'id': '15175368'}, {'screen_name': 'theofficeciips', 'name': 'the office scenes', 'id': '576863961'}]</t>
  </si>
  <si>
    <t>['https://pbs.twimg.com/tweet_video_thumb/EmxBmhIXMAA6KEh.jpg']</t>
  </si>
  <si>
    <t>['pancakes', 'millionmagamarch', 'trumppressconference', 'trump', 'concedenowtrump', 'concedetrump', 'usa', 'americadecides2020', 'magamillionmarch', 'maga', 'marchfortrump']</t>
  </si>
  <si>
    <t>https://twitter.com/BertdeBruinYBO/status/1327508129232412672</t>
  </si>
  <si>
    <t>https://pbs.twimg.com/tweet_video_thumb/EmxBmhIXMAA6KEh.jpg</t>
  </si>
  <si>
    <t>2020-11-14 08:06:03 Hora PadrÃ£o da Europa Ocidental</t>
  </si>
  <si>
    <t>#MillionMAGAMarch @march_maga @realDonaldTrump</t>
  </si>
  <si>
    <t>[{'screen_name': 'march_maga', 'name': 'millionmagamarch', 'id': '1325405490310995968'}, {'screen_name': 'realdonaldtrump', 'name': 'donald j. trump', 'id': '25073877'}]</t>
  </si>
  <si>
    <t>https://twitter.com/PortableGW/status/1327508072441540608</t>
  </si>
  <si>
    <t>https://twitter.com/msbonniekay/status/1327505919278678018</t>
  </si>
  <si>
    <t>2020-11-14 08:05:58 Hora PadrÃ£o da Europa Ocidental</t>
  </si>
  <si>
    <t>#MillionMAGAMarch  https://t.co/WCm4w4rkAP</t>
  </si>
  <si>
    <t>['https://pbs.twimg.com/media/EmxBgGiVgAEVdSj.jpg']</t>
  </si>
  <si>
    <t>https://twitter.com/NewKittenWhoDis/status/1327508054141591554</t>
  </si>
  <si>
    <t>https://pbs.twimg.com/media/EmxBgGiVgAEVdSj.jpg</t>
  </si>
  <si>
    <t>2020-11-14 08:05:45 Hora PadrÃ£o da Europa Ocidental</t>
  </si>
  <si>
    <t>â€¼ï¸Stopâ€¼ï¸ You must take down this information for #MillionMAGAMarch2020 #MillionMAGAMarch   â¬‡ï¸â¬‡ï¸â¬‡ï¸â¬‡ï¸â¬‡ï¸â¬‡ï¸â¬‡ï¸â¬‡ï¸â¬‡ï¸â¬‡ï¸  https://t.co/zVTK5tZV3N</t>
  </si>
  <si>
    <t>https://twitter.com/widebodywonho/status/1327508000383315968</t>
  </si>
  <si>
    <t>https://pbs.twimg.com/ext_tw_video_thumb/1327507952853508097/pu/img/-XqMDc3xNbcnbSWH.jpg</t>
  </si>
  <si>
    <t>2020-11-14 08:05:42 Hora PadrÃ£o da Europa Ocidental</t>
  </si>
  <si>
    <t>@obakekoneko #MillionMAGAMarch Pancakes in honor of the #Resistance #FBR #StrongerTogether #BlueWave #BidenHarrisLandslide2020 #TrumpConcede #MoveOutTrump #TrumpIsTheWORSTPresidentEVER  https://t.co/r0GX9vYark</t>
  </si>
  <si>
    <t>['https://pbs.twimg.com/tweet_video_thumb/EmxBdhrWMAAPxB3.jpg']</t>
  </si>
  <si>
    <t>https://twitter.com/PattyRe21949726/status/1327507988177883136</t>
  </si>
  <si>
    <t>https://pbs.twimg.com/tweet_video_thumb/EmxBdhrWMAAPxB3.jpg</t>
  </si>
  <si>
    <t>[{'screen_name': 'obakekoneko', 'name': 'obakekoneko', 'id': '1322741427814588418'}]</t>
  </si>
  <si>
    <t>2020-11-14 08:05:41 Hora PadrÃ£o da Europa Ocidental</t>
  </si>
  <si>
    <t>hawaiian_mark</t>
  </si>
  <si>
    <t>Hawaiian Mark ðŸ¤™</t>
  </si>
  <si>
    <t>#MillionMAGAMarch  https://t.co/fCit5OO3Ma</t>
  </si>
  <si>
    <t>['https://pbs.twimg.com/tweet_video_thumb/EmxBd8dUwAEuR-k.jpg']</t>
  </si>
  <si>
    <t>https://twitter.com/Hawaiian_Mark/status/1327507980154150915</t>
  </si>
  <si>
    <t>https://pbs.twimg.com/tweet_video_thumb/EmxBd8dUwAEuR-k.jpg</t>
  </si>
  <si>
    <t>2020-11-14 08:05:37 Hora PadrÃ£o da Europa Ocidental</t>
  </si>
  <si>
    <t>jgunns21</t>
  </si>
  <si>
    <t>#MillionMAGAMarch  https://t.co/6oyOIansIp</t>
  </si>
  <si>
    <t>['https://pbs.twimg.com/tweet_video_thumb/EmxBdIxWEAAHSoK.jpg']</t>
  </si>
  <si>
    <t>https://twitter.com/jgunns21/status/1327507964727615493</t>
  </si>
  <si>
    <t>https://pbs.twimg.com/tweet_video_thumb/EmxBdIxWEAAHSoK.jpg</t>
  </si>
  <si>
    <t>2020-11-14 08:05:36 Hora PadrÃ£o da Europa Ocidental</t>
  </si>
  <si>
    <t>melfernandes</t>
  </si>
  <si>
    <t>Mel Fern</t>
  </si>
  <si>
    <t>@MilionMagaMarch The Million Maga March Twitter account only has 15k followers. Clearly, numbers are never their strong point. #MillionMAGAMarch  https://t.co/EdZwszOvTL</t>
  </si>
  <si>
    <t>['https://pbs.twimg.com/tweet_video_thumb/EmxBc7_VkAUcsp3.jpg']</t>
  </si>
  <si>
    <t>https://twitter.com/melfernandes/status/1327507960927375365</t>
  </si>
  <si>
    <t>https://pbs.twimg.com/tweet_video_thumb/EmxBc7_VkAUcsp3.jpg</t>
  </si>
  <si>
    <t>goineasy9</t>
  </si>
  <si>
    <t>GoinEasy9 (Tom) ðŸŒŠðŸŒŠðŸ‡ºðŸ‡¸ðŸŒ #TheResistance #Resist</t>
  </si>
  <si>
    <t>#Pancakes #MillionMAGAMarch #TikTok ðŸ¤£ðŸ˜‚ðŸ¤£ðŸ˜‚ðŸ¤£ðŸ˜‚</t>
  </si>
  <si>
    <t>['pancakes', 'millionmagamarch', 'tiktok']</t>
  </si>
  <si>
    <t>https://twitter.com/GoinEasy9/status/1327507959400837120</t>
  </si>
  <si>
    <t>2020-11-14 08:05:35 Hora PadrÃ£o da Europa Ocidental</t>
  </si>
  <si>
    <t>#MillionMAGAMarch  https://t.co/ngDVBXTaUi</t>
  </si>
  <si>
    <t>['https://pbs.twimg.com/tweet_video_thumb/EmxBctoXIAAHWDt.jpg']</t>
  </si>
  <si>
    <t>https://twitter.com/CentristRn/status/1327507958385795074</t>
  </si>
  <si>
    <t>https://pbs.twimg.com/tweet_video_thumb/EmxBctoXIAAHWDt.jpg</t>
  </si>
  <si>
    <t>martywombacher</t>
  </si>
  <si>
    <t>marty wombacher</t>
  </si>
  <si>
    <t>Oh nuts, I've heard people are wrecking the hashtag #MillionMAGAMarch by posting pancake stuff! This is really mean, I hope you don't do this!  https://t.co/qwSslkwt4Z</t>
  </si>
  <si>
    <t>['https://www.youtube.com/watch?v=fXMCMHQxHco']</t>
  </si>
  <si>
    <t>https://twitter.com/martywombacher/status/1327507957521723398</t>
  </si>
  <si>
    <t>2020-11-14 08:05:33 Hora PadrÃ£o da Europa Ocidental</t>
  </si>
  <si>
    <t>z13g3</t>
  </si>
  <si>
    <t>Ziege</t>
  </si>
  <si>
    <t>Uppsâ€¦ #MillionMAGAMarch  https://t.co/QdPMpAZDJe</t>
  </si>
  <si>
    <t>['https://pbs.twimg.com/tweet_video_thumb/EmxBcZaXUAALttW.jpg']</t>
  </si>
  <si>
    <t>https://twitter.com/Z13G3/status/1327507948659220485</t>
  </si>
  <si>
    <t>https://pbs.twimg.com/tweet_video_thumb/EmxBcZaXUAALttW.jpg</t>
  </si>
  <si>
    <t>2020-11-14 08:05:27 Hora PadrÃ£o da Europa Ocidental</t>
  </si>
  <si>
    <t>BLUE ALL THE WAY, BABY!!!  #MillionsMAGAMarch #MillionMAGAMarch #MillionMAGAMarch2020</t>
  </si>
  <si>
    <t>https://twitter.com/TIAtheistChelsi/status/1327507922780258305</t>
  </si>
  <si>
    <t>https://twitter.com/lastrega/status/1327399739265003521</t>
  </si>
  <si>
    <t>2020-11-14 08:05:25 Hora PadrÃ£o da Europa Ocidental</t>
  </si>
  <si>
    <t>#MillionMAGAMarch #MillionsMAGAMarch  https://t.co/dI9j1JQwJ1</t>
  </si>
  <si>
    <t>https://twitter.com/107round/status/1327507914630844416</t>
  </si>
  <si>
    <t>https://pbs.twimg.com/ext_tw_video_thumb/1327507766995456002/pu/img/G1A4QutrqiRHSPg_.jpg</t>
  </si>
  <si>
    <t>2020-11-14 08:05:22 Hora PadrÃ£o da Europa Ocidental</t>
  </si>
  <si>
    <t>@LongTimeAmy #MillionMAGAMarch Pancakes in honor of the #Resistance #FBR #StrongerTogether #BlueWave #BidenHarrisLandslide2020 #TrumpConcede #MoveOutTrump #TrumpIsTheWORSTPresidentEVER  https://t.co/U0zeQqU8h0</t>
  </si>
  <si>
    <t>['https://pbs.twimg.com/tweet_video_thumb/EmxBZA4XMAAq4Fr.jpg']</t>
  </si>
  <si>
    <t>https://twitter.com/PattyRe21949726/status/1327507904287666176</t>
  </si>
  <si>
    <t>https://pbs.twimg.com/tweet_video_thumb/EmxBZA4XMAAq4Fr.jpg</t>
  </si>
  <si>
    <t>[{'screen_name': 'LongTimeAmy', 'name': 'LongTimeðŸ¤“FirstTimeðŸ‘©\u200dðŸ’»', 'id': '1178452608794726401'}]</t>
  </si>
  <si>
    <t>2020-11-14 08:05:20 Hora PadrÃ£o da Europa Ocidental</t>
  </si>
  <si>
    <t>batman4america</t>
  </si>
  <si>
    <t>Batman for America</t>
  </si>
  <si>
    <t>#MillionMAGAMarch #MAPA2020  https://t.co/dkQolsK5Bg</t>
  </si>
  <si>
    <t>['https://pbs.twimg.com/tweet_video_thumb/EmxBX5GXMAAhdH6.jpg']</t>
  </si>
  <si>
    <t>https://twitter.com/Batman4America/status/1327507894506500096</t>
  </si>
  <si>
    <t>https://pbs.twimg.com/tweet_video_thumb/EmxBX5GXMAAhdH6.jpg</t>
  </si>
  <si>
    <t>2020-11-14 08:05:17 Hora PadrÃ£o da Europa Ocidental</t>
  </si>
  <si>
    <t>skamerow</t>
  </si>
  <si>
    <t>Julie Skalkos #IVotedBidenHarris</t>
  </si>
  <si>
    <t>Please stay away from the #MillionMAGAMarch #StayHome and eat pancakes!ðŸ¥ž #StaySafe  https://t.co/cPAIAcfuva</t>
  </si>
  <si>
    <t>['https://pbs.twimg.com/tweet_video_thumb/EmxBYOBXcAQ2K5H.jpg']</t>
  </si>
  <si>
    <t>['millionmagamarch', 'stayhome', 'staysafe']</t>
  </si>
  <si>
    <t>https://twitter.com/skamerow/status/1327507883521617920</t>
  </si>
  <si>
    <t>https://pbs.twimg.com/tweet_video_thumb/EmxBYOBXcAQ2K5H.jpg</t>
  </si>
  <si>
    <t>2020-11-14 08:05:09 Hora PadrÃ£o da Europa Ocidental</t>
  </si>
  <si>
    <t>triumph777cb</t>
  </si>
  <si>
    <t>Christian B</t>
  </si>
  <si>
    <t>#MillionMAGAMarch  https://t.co/aCbTciHDIG</t>
  </si>
  <si>
    <t>['https://pbs.twimg.com/tweet_video_thumb/EmxBWNwXEAAmhgx.jpg']</t>
  </si>
  <si>
    <t>https://twitter.com/Triumph777CB/status/1327507845823205376</t>
  </si>
  <si>
    <t>https://pbs.twimg.com/tweet_video_thumb/EmxBWNwXEAAmhgx.jpg</t>
  </si>
  <si>
    <t>2020-11-14 08:05:08 Hora PadrÃ£o da Europa Ocidental</t>
  </si>
  <si>
    <t>Missing the OG youtube Gir2007 pancake stop motion and song right now.â˜¹ #MillionMAGAMarch</t>
  </si>
  <si>
    <t>https://twitter.com/2eyedraven/status/1327507845374361601</t>
  </si>
  <si>
    <t>2020-11-14 08:05:04 Hora PadrÃ£o da Europa Ocidental</t>
  </si>
  <si>
    <t>@ElijemMarie #MillionMAGAMarch Pancakes in honor of the #Resistance #FBR #StrongerTogether #BlueWave #BidenHarrisLandslide2020 #TrumpConcede #MoveOutTrump #TrumpIsTheWORSTPresidentEVER  https://t.co/DRttVPiCo5</t>
  </si>
  <si>
    <t>['https://pbs.twimg.com/tweet_video_thumb/EmxBTX8XMAUFZjM.jpg']</t>
  </si>
  <si>
    <t>https://twitter.com/PattyRe21949726/status/1327507825380233217</t>
  </si>
  <si>
    <t>https://pbs.twimg.com/tweet_video_thumb/EmxBTX8XMAUFZjM.jpg</t>
  </si>
  <si>
    <t>2020-11-14 08:05:02 Hora PadrÃ£o da Europa Ocidental</t>
  </si>
  <si>
    <t>#MillionsMAGAMarch #MillionMAGAMarch #MillionMAGAMarch2020  https://t.co/ur1iEEabTX</t>
  </si>
  <si>
    <t>['https://pbs.twimg.com/media/EmxBU86VcAI4D2w.jpg']</t>
  </si>
  <si>
    <t>https://twitter.com/thickettthief/status/1327507820590235648</t>
  </si>
  <si>
    <t>https://pbs.twimg.com/media/EmxBU86VcAI4D2w.jpg</t>
  </si>
  <si>
    <t>2020-11-14 08:05:00 Hora PadrÃ£o da Europa Ocidental</t>
  </si>
  <si>
    <t>Pancakes!!! #MillionMAGAMarch #MillionsMAGAMarch  https://t.co/Aazba41u0W</t>
  </si>
  <si>
    <t>['https://pbs.twimg.com/tweet_video_thumb/EmxBTjwWMAI1EZC.jpg']</t>
  </si>
  <si>
    <t>https://twitter.com/SanahaSusa/status/1327507808930115584</t>
  </si>
  <si>
    <t>https://pbs.twimg.com/tweet_video_thumb/EmxBTjwWMAI1EZC.jpg</t>
  </si>
  <si>
    <t>2020-11-14 08:04:57 Hora PadrÃ£o da Europa Ocidental</t>
  </si>
  <si>
    <t>#MillionMAGAMarch  https://t.co/8Wvc8TTsTT</t>
  </si>
  <si>
    <t>['https://pbs.twimg.com/tweet_video_thumb/EmxBTVIWMAEPIar.jpg']</t>
  </si>
  <si>
    <t>https://twitter.com/Caranina01/status/1327507796716380160</t>
  </si>
  <si>
    <t>https://pbs.twimg.com/tweet_video_thumb/EmxBTVIWMAEPIar.jpg</t>
  </si>
  <si>
    <t>2020-11-14 08:04:48 Hora PadrÃ£o da Europa Ocidental</t>
  </si>
  <si>
    <t>#MillionMAGAMarch   #StayHome    #StaySafe   #EatPancakes  https://t.co/PvDj4I8CcN</t>
  </si>
  <si>
    <t>['https://pbs.twimg.com/tweet_video_thumb/EmxBQ9DUcAADbfH.jpg']</t>
  </si>
  <si>
    <t>['millionmagamarch', 'stayhome', 'staysafe', 'eatpancakes']</t>
  </si>
  <si>
    <t>https://twitter.com/LassyMay/status/1327507761538633730</t>
  </si>
  <si>
    <t>https://pbs.twimg.com/tweet_video_thumb/EmxBQ9DUcAADbfH.jpg</t>
  </si>
  <si>
    <t>2020-11-14 08:04:45 Hora PadrÃ£o da Europa Ocidental</t>
  </si>
  <si>
    <t>vickiw32</t>
  </si>
  <si>
    <t>VICTORY</t>
  </si>
  <si>
    <t>https://twitter.com/vickiw32/status/1327507747420729344</t>
  </si>
  <si>
    <t>https://twitter.com/Youn_Riche/status/1327440353046257664</t>
  </si>
  <si>
    <t>2020-11-14 08:04:41 Hora PadrÃ£o da Europa Ocidental</t>
  </si>
  <si>
    <t>nonbinarybones</t>
  </si>
  <si>
    <t>Nonbinary Bones</t>
  </si>
  <si>
    <t>@MilionMagaMarch #MillionMAGAMarch  https://t.co/N7KyLk26jl</t>
  </si>
  <si>
    <t>['https://pbs.twimg.com/tweet_video_thumb/EmxBPZeVEAYL2sJ.jpg']</t>
  </si>
  <si>
    <t>https://twitter.com/nonbinarybones/status/1327507729833857025</t>
  </si>
  <si>
    <t>https://pbs.twimg.com/tweet_video_thumb/EmxBPZeVEAYL2sJ.jpg</t>
  </si>
  <si>
    <t>LOL!  #MillionsMAGAMarch #MillionMAGAMarch2020 #MillionMAGAMarch</t>
  </si>
  <si>
    <t>https://twitter.com/TIAtheistChelsi/status/1327507728680435712</t>
  </si>
  <si>
    <t>2020-11-14 08:04:40 Hora PadrÃ£o da Europa Ocidental</t>
  </si>
  <si>
    <t>angela80sbaby</t>
  </si>
  <si>
    <t>Black Female VoterðŸ‘©ðŸ¾â€ðŸ’»</t>
  </si>
  <si>
    <t>Hey maggots, this yall king? @realDonaldTrump I love TikTok ðŸ˜‚ #MillionMAGAMarch #TrumpCollapse  https://t.co/zyBlzVL5WH</t>
  </si>
  <si>
    <t>https://twitter.com/Angela80sBaby/status/1327507724448444418</t>
  </si>
  <si>
    <t>https://pbs.twimg.com/ext_tw_video_thumb/1327507667200454656/pu/img/GLaTtisD5cm-ukG2.jpg</t>
  </si>
  <si>
    <t>2020-11-14 08:04:39 Hora PadrÃ£o da Europa Ocidental</t>
  </si>
  <si>
    <t>daphnetse</t>
  </si>
  <si>
    <t>Daphne Tse</t>
  </si>
  <si>
    <t>Keep on flippinâ€™ those pancakes and flippinâ€™ states Blue, one by one. #MillionMAGAMarch #pancakes #bestpancakesatbills  https://t.co/9O0iafvzpo</t>
  </si>
  <si>
    <t>['millionmagamarch', 'pancakes', 'bestpancakesatbills']</t>
  </si>
  <si>
    <t>https://twitter.com/DaphneTse/status/1327507722451914759</t>
  </si>
  <si>
    <t>https://pbs.twimg.com/ext_tw_video_thumb/1327507705511120897/pu/img/Ge1nnjUHTHjnChKF.jpg</t>
  </si>
  <si>
    <t>2020-11-14 08:04:37 Hora PadrÃ£o da Europa Ocidental</t>
  </si>
  <si>
    <t>jeg_28</t>
  </si>
  <si>
    <t>JEG</t>
  </si>
  <si>
    <t>My favorite breakfast - flipped blue pancakes. #MillionMAGAMarch  https://t.co/sdQIrM6gC2</t>
  </si>
  <si>
    <t>['https://pbs.twimg.com/media/EmxBGBUXIAApQgT.jpg']</t>
  </si>
  <si>
    <t>https://twitter.com/jeg_28/status/1327507715699175424</t>
  </si>
  <si>
    <t>https://pbs.twimg.com/media/EmxBGBUXIAApQgT.jpg</t>
  </si>
  <si>
    <t>@StunWalla #MillionMAGAMarch Pancakes in honor of the #Resistance #FBR #StrongerTogether #BlueWave #BidenHarrisLandslide2020 #TrumpConcede #MoveOutTrump #TrumpIsTheWORSTPresidentEVER  https://t.co/gxF0IP6q6R  https://t.co/fl81QEPtgb</t>
  </si>
  <si>
    <t>['https://pbs.twimg.com/tweet_video_thumb/EmxBM_UXYAEanvq.jpg', 'https://pbs.twimg.com/tweet_video_thumb/Emw_JzAWMAITzKu.jpg']</t>
  </si>
  <si>
    <t>https://twitter.com/PattyRe21949726/status/1327507714906464256</t>
  </si>
  <si>
    <t>https://pbs.twimg.com/tweet_video_thumb/EmxBM_UXYAEanvq.jpg</t>
  </si>
  <si>
    <t>2020-11-14 08:04:34 Hora PadrÃ£o da Europa Ocidental</t>
  </si>
  <si>
    <t>kathryncagirl</t>
  </si>
  <si>
    <t>CA Husky Lover</t>
  </si>
  <si>
    <t>For the Maga Marchers that access this tweet, you may want to know, or maybe you donâ€™t want to know, ALL the lawsuits filed by Trump are being knocked down, dismissed, denied because THERE IS NO ELECTION FRAUD!   https://t.co/Vnnr0lS3fV. #MillionMAGAMarch</t>
  </si>
  <si>
    <t>['https://www.google.com/amp/s/www.inquirer.com/news/pennsylvania-election-trump-lawsuits-porter-wright-court-linda-kerns-biden-20201113.html%3foutputType=amp']</t>
  </si>
  <si>
    <t>https://twitter.com/KathrynCAgirl/status/1327507703057371137</t>
  </si>
  <si>
    <t>2020-11-14 08:04:33 Hora PadrÃ£o da Europa Ocidental</t>
  </si>
  <si>
    <t>abecas3</t>
  </si>
  <si>
    <t>Abel Castro</t>
  </si>
  <si>
    <t>#MillionMAGAMarch  https://t.co/mkM2N8g4Pq</t>
  </si>
  <si>
    <t>['https://pbs.twimg.com/tweet_video_thumb/EmxBNYzXcAAP5Fh.jpg']</t>
  </si>
  <si>
    <t>https://twitter.com/AbeCas3/status/1327507696292163584</t>
  </si>
  <si>
    <t>https://pbs.twimg.com/tweet_video_thumb/EmxBNYzXcAAP5Fh.jpg</t>
  </si>
  <si>
    <t>2020-11-14 08:04:32 Hora PadrÃ£o da Europa Ocidental</t>
  </si>
  <si>
    <t>ldcl35</t>
  </si>
  <si>
    <t>Lisa Lee</t>
  </si>
  <si>
    <t>Who wants a recipe for my mom's famous orange crepes? Think crepes suzette without the alcohol. They are incredibly fattening and incredibly delicious. #MillionMagaMarch  https://t.co/ktET2CeWdp</t>
  </si>
  <si>
    <t>['https://pbs.twimg.com/media/EmxBNILXEAEN7ni.jpg']</t>
  </si>
  <si>
    <t>https://twitter.com/ldcl35/status/1327507694765432832</t>
  </si>
  <si>
    <t>https://pbs.twimg.com/media/EmxBNILXEAEN7ni.jpg</t>
  </si>
  <si>
    <t>2020-11-14 08:04:31 Hora PadrÃ£o da Europa Ocidental</t>
  </si>
  <si>
    <t>Donâ€™t quote me on this, but I heard Talkie Toaster also makes pancakes. Mmm. Pancakes.  #MMM #MillionMAGAMarch #MillionsMAGAMarch  https://t.co/eUQrdW5PAo</t>
  </si>
  <si>
    <t>['https://pbs.twimg.com/media/EmxBNFsXYAEIIlG.jpg']</t>
  </si>
  <si>
    <t>['mmm', 'millionmagamarch', 'millionsmagamarch']</t>
  </si>
  <si>
    <t>https://twitter.com/eyeofbass/status/1327507689488994304</t>
  </si>
  <si>
    <t>https://pbs.twimg.com/media/EmxBNFsXYAEIIlG.jpg</t>
  </si>
  <si>
    <t>crinklylesbian</t>
  </si>
  <si>
    <t>#MillionMAGAMarch  https://t.co/RnPxEQc1Rc</t>
  </si>
  <si>
    <t>['https://pbs.twimg.com/media/EmxBNNTUUAEYBTR.jpg']</t>
  </si>
  <si>
    <t>https://twitter.com/crinklylesbian/status/1327507687387500545</t>
  </si>
  <si>
    <t>https://pbs.twimg.com/media/EmxBNNTUUAEYBTR.jpg</t>
  </si>
  <si>
    <t>2020-11-14 08:04:29 Hora PadrÃ£o da Europa Ocidental</t>
  </si>
  <si>
    <t>#MillionMAGAMarch  https://t.co/MBuLBqDKGy</t>
  </si>
  <si>
    <t>['https://pbs.twimg.com/media/EmxBM49VgAAQzWz.jpg']</t>
  </si>
  <si>
    <t>https://twitter.com/Gigi64631860/status/1327507681981067264</t>
  </si>
  <si>
    <t>https://pbs.twimg.com/media/EmxBM49VgAAQzWz.jpg</t>
  </si>
  <si>
    <t>chagrindaily</t>
  </si>
  <si>
    <t>DailyChagrin</t>
  </si>
  <si>
    <t>#MillionMAGAMarch   I stan K-Pop stans!!</t>
  </si>
  <si>
    <t>https://twitter.com/ChagrinDaily/status/1327507681196859397</t>
  </si>
  <si>
    <t>2020-11-14 08:04:25 Hora PadrÃ£o da Europa Ocidental</t>
  </si>
  <si>
    <t>@DoRtChristians #MillionMAGAMarch #StopTheSteal I think the Chinese tweet is for your side ... it's questioning Biden's win.  Did  Republicans appeal to fake people from China to question Biden's win? Coz it wouldn't seem Dems would do that.  Just sayin'...</t>
  </si>
  <si>
    <t>https://twitter.com/al_borotador/status/1327507665082310656</t>
  </si>
  <si>
    <t>[{'screen_name': 'DoRtChristians', 'name': 'JAMES A, PHDâš–ðŸ•µâš“ï¸ðŸ¦ðŸ—¡ï¸ðŸ’¥', 'id': '845158560'}]</t>
  </si>
  <si>
    <t>sassenachwizard</t>
  </si>
  <si>
    <t>Sassenach the Book Wizard</t>
  </si>
  <si>
    <t>#MillionMAGAMarch Pancakesssssssssss  https://t.co/zn2K1ZcHm7</t>
  </si>
  <si>
    <t>['https://pbs.twimg.com/tweet_video_thumb/EmxBLjxUwAEx0CF.jpg']</t>
  </si>
  <si>
    <t>https://twitter.com/SassenachWizard/status/1327507664369197057</t>
  </si>
  <si>
    <t>https://pbs.twimg.com/tweet_video_thumb/EmxBLjxUwAEx0CF.jpg</t>
  </si>
  <si>
    <t>2020-11-14 08:04:23 Hora PadrÃ£o da Europa Ocidental</t>
  </si>
  <si>
    <t>jazcook</t>
  </si>
  <si>
    <t>Jazmine</t>
  </si>
  <si>
    <t>#MillionMAGAMarch  making pancakes Saturday morning</t>
  </si>
  <si>
    <t>https://twitter.com/JazCook/status/1327507656492294145</t>
  </si>
  <si>
    <t>@TheRickWilson #FuckYourFace Do they always make it so easy! #MillionMAGAMarch  https://t.co/dM8jn7qGDY</t>
  </si>
  <si>
    <t>['https://pbs.twimg.com/media/EmxBKgoXMAAtSFs.png']</t>
  </si>
  <si>
    <t>['fuckyourface', 'millionmagamarch']</t>
  </si>
  <si>
    <t>https://twitter.com/Herbie74935616/status/1327507654487527425</t>
  </si>
  <si>
    <t>https://pbs.twimg.com/media/EmxBKgoXMAAtSFs.png</t>
  </si>
  <si>
    <t>2020-11-14 08:04:22 Hora PadrÃ£o da Europa Ocidental</t>
  </si>
  <si>
    <t>@Hotshortie11 #MillionMAGAMarch Pancakes in honor of the #Resistance #FBR #StrongerTogether #BlueWave #BidenHarrisLandslide2020 #TrumpConcede #MoveOutTrump #TrumpIsTheWORSTPresidentEVER  https://t.co/gxF0IP6q6R  https://t.co/K5AeRAwLGV</t>
  </si>
  <si>
    <t>['https://pbs.twimg.com/tweet_video_thumb/EmxBKBiWEAAmoiB.jpg', 'https://pbs.twimg.com/tweet_video_thumb/Emw_JzAWMAITzKu.jpg']</t>
  </si>
  <si>
    <t>https://twitter.com/PattyRe21949726/status/1327507652461596673</t>
  </si>
  <si>
    <t>https://pbs.twimg.com/tweet_video_thumb/EmxBKBiWEAAmoiB.jpg</t>
  </si>
  <si>
    <t>[{'screen_name': 'Hotshortie11', 'name': 'Hotshortie1', 'id': '1231313760205332481'}]</t>
  </si>
  <si>
    <t>2020-11-14 08:04:21 Hora PadrÃ£o da Europa Ocidental</t>
  </si>
  <si>
    <t>#StopTheSteaI #MillionMAGAMarch  I didn't know Melanie was "modeling" again</t>
  </si>
  <si>
    <t>https://twitter.com/vickiw32/status/1327507646522548226</t>
  </si>
  <si>
    <t>https://twitter.com/KinkLovers/status/1327419090626031616</t>
  </si>
  <si>
    <t>2020-11-14 08:04:19 Hora PadrÃ£o da Europa Ocidental</t>
  </si>
  <si>
    <t>francisbesset</t>
  </si>
  <si>
    <t>Pancakes homemade ðŸ˜ #MillionMAGAMarch  https://t.co/gCGJp591k5</t>
  </si>
  <si>
    <t>['https://pbs.twimg.com/media/EmxBKa3XUAAoyqC.jpg']</t>
  </si>
  <si>
    <t>https://twitter.com/FrancisBesset/status/1327507640138805248</t>
  </si>
  <si>
    <t>https://pbs.twimg.com/media/EmxBKa3XUAAoyqC.jpg</t>
  </si>
  <si>
    <t>#magamarch #MAGAMarchDC  #MarchForTrump  #MillionMAGAMarch  #StopTheSteaI  #MarchFor45  #WomenForTrump  https://t.co/KvmMDyNWYi</t>
  </si>
  <si>
    <t>['https://pbs.twimg.com/tweet_video_thumb/EmxBKH0XEAANL4n.jpg']</t>
  </si>
  <si>
    <t>['magamarch', 'magamarchdc', 'marchfortrump', 'millionmagamarch', 'stopthesteai', 'marchfor45', 'womenfortrump']</t>
  </si>
  <si>
    <t>https://twitter.com/kim_kimmeh/status/1327507638846885888</t>
  </si>
  <si>
    <t>https://pbs.twimg.com/tweet_video_thumb/EmxBKH0XEAANL4n.jpg</t>
  </si>
  <si>
    <t>Flip the Script. Iâ€™m having #pancakes for breakfast. #MillionMAGAMarch  https://t.co/z7DOtwKzSg</t>
  </si>
  <si>
    <t>['https://pbs.twimg.com/tweet_video_thumb/EmxBJroXcAIEEjE.jpg']</t>
  </si>
  <si>
    <t>https://twitter.com/DarthBannon1/status/1327507637043417088</t>
  </si>
  <si>
    <t>https://pbs.twimg.com/tweet_video_thumb/EmxBJroXcAIEEjE.jpg</t>
  </si>
  <si>
    <t>2020-11-14 08:04:09 Hora PadrÃ£o da Europa Ocidental</t>
  </si>
  <si>
    <t>rlbraithwaite</t>
  </si>
  <si>
    <t>Raving lunatic - Northern Beaches Chapter</t>
  </si>
  <si>
    <t>@prettystronger You left out the key ingredient: the tears of the #MillionMAGAMarch who actually showed up to their sad incel march.</t>
  </si>
  <si>
    <t>https://twitter.com/RLBraithwaite/status/1327507597788737536</t>
  </si>
  <si>
    <t>[{'screen_name': 'prettystronger', 'name': 'Kymberlina', 'id': '22882282'}]</t>
  </si>
  <si>
    <t>amanda0852</t>
  </si>
  <si>
    <t>Pat ðŸ‡¨ðŸ‡¦</t>
  </si>
  <si>
    <t>#MillionMAGAMarch  https://t.co/aIzxvAZnNT</t>
  </si>
  <si>
    <t>['https://pbs.twimg.com/tweet_video_thumb/EmxBHakUwAABZBr.jpg']</t>
  </si>
  <si>
    <t>https://twitter.com/amanda0852/status/1327507597465817088</t>
  </si>
  <si>
    <t>https://pbs.twimg.com/tweet_video_thumb/EmxBHakUwAABZBr.jpg</t>
  </si>
  <si>
    <t>melyssamsmith</t>
  </si>
  <si>
    <t>Melyssa</t>
  </si>
  <si>
    <t>All hail K-pop stans. Long may we reign  ðŸ‘‘ #MillionMAGAMarch  https://t.co/luN31A6yYg</t>
  </si>
  <si>
    <t>['https://pbs.twimg.com/tweet_video_thumb/EmxBHy5VQAEQkbr.jpg']</t>
  </si>
  <si>
    <t>https://twitter.com/MelyssaMSmith/status/1327507597453271041</t>
  </si>
  <si>
    <t>https://pbs.twimg.com/tweet_video_thumb/EmxBHy5VQAEQkbr.jpg</t>
  </si>
  <si>
    <t>2020-11-14 08:04:07 Hora PadrÃ£o da Europa Ocidental</t>
  </si>
  <si>
    <t>woman1984_</t>
  </si>
  <si>
    <t>Regarder Wonder Woman 1984 Film complet</t>
  </si>
  <si>
    <t>Wonder Woman 1984, dans les commentaires ci-dessous! Maintenant, sans plus tarder, commenÃ§ons avec l'une des questions les plus urgentes sur Wonder Woman 2: quand cela se produit-il? #WeWereHere #UnusAnnusisoverparty #MillionMAGAMarch #loveafterlockup #AfroPS5Giveaway  https://t.co/VcggF9otDG</t>
  </si>
  <si>
    <t>['https://pbs.twimg.com/media/EmxBHIoUcAAHVf8.jpg']</t>
  </si>
  <si>
    <t>['wewerehere', 'unusannusisoverparty', 'millionmagamarch', 'loveafterlockup', 'afrops5giveaway']</t>
  </si>
  <si>
    <t>https://twitter.com/Woman1984_/status/1327507586300538880</t>
  </si>
  <si>
    <t>https://pbs.twimg.com/media/EmxBHIoUcAAHVf8.jpg</t>
  </si>
  <si>
    <t>2020-11-14 08:04:05 Hora PadrÃ£o da Europa Ocidental</t>
  </si>
  <si>
    <t>dazednconfuused</t>
  </si>
  <si>
    <t>aryn. ðŸŒ»</t>
  </si>
  <si>
    <t>Just doing my part ;) #MillionMAGAMarch  https://t.co/4mFTMBH9Fa</t>
  </si>
  <si>
    <t>['https://pbs.twimg.com/media/EmxBG1zWMAAtkAu.jpg']</t>
  </si>
  <si>
    <t>https://twitter.com/dazednconfuused/status/1327507578830663681</t>
  </si>
  <si>
    <t>https://pbs.twimg.com/media/EmxBG1zWMAAtkAu.jpg</t>
  </si>
  <si>
    <t>2020-11-14 08:04:02 Hora PadrÃ£o da Europa Ocidental</t>
  </si>
  <si>
    <t>Showing #MillionMAGAMarch just how will @realDonaldTrump can flip a state...  Just a pity he flipped it for Joe, not himself...  ðŸ˜…ðŸ¤£ðŸ˜‚ðŸ¤£ðŸ˜…ðŸ¤£ðŸ˜‚ðŸ¤£ðŸ˜…</t>
  </si>
  <si>
    <t>https://twitter.com/DaveDadand/status/1327507567606517760</t>
  </si>
  <si>
    <t>lyndsi</t>
  </si>
  <si>
    <t>Lyndsi Kaya</t>
  </si>
  <si>
    <t>"... hijacked by a bunch of flapjacks to flip the script on some flipping dipshits..." Brilliant. ðŸ¤£ #MillionMAGAMarch  #MillionMAGAMarch2020</t>
  </si>
  <si>
    <t>https://twitter.com/lyndsi/status/1327507566985940992</t>
  </si>
  <si>
    <t>2020-11-14 08:04:01 Hora PadrÃ£o da Europa Ocidental</t>
  </si>
  <si>
    <t>@LeslieM00438459 #MillionMAGAMarch Pancakes in honor of the #Resistance #FBR #StrongerTogether #BlueWave #BidenHarrisLandslide2020 #TrumpConcede #MoveOutTrump #TrumpIsTheWORSTPresidentEVER  https://t.co/gxF0IP6q6R  https://t.co/BNglIsZzIZ</t>
  </si>
  <si>
    <t>['https://pbs.twimg.com/tweet_video_thumb/EmxBDq9XUAYQsGt.jpg', 'https://pbs.twimg.com/tweet_video_thumb/Emw_JzAWMAITzKu.jpg']</t>
  </si>
  <si>
    <t>https://twitter.com/PattyRe21949726/status/1327507560690233347</t>
  </si>
  <si>
    <t>https://pbs.twimg.com/tweet_video_thumb/EmxBDq9XUAYQsGt.jpg</t>
  </si>
  <si>
    <t>[{'screen_name': 'LeslieM00438459', 'name': 'Elle RoyalT', 'id': '1264999274703708160'}]</t>
  </si>
  <si>
    <t>2020-11-14 08:03:59 Hora PadrÃ£o da Europa Ocidental</t>
  </si>
  <si>
    <t>#MillionMAGAMarch million ? Hardly</t>
  </si>
  <si>
    <t>https://twitter.com/ChrisMarsh40/status/1327507555225128960</t>
  </si>
  <si>
    <t>2020-11-14 08:03:58 Hora PadrÃ£o da Europa Ocidental</t>
  </si>
  <si>
    <t>winterland2018</t>
  </si>
  <si>
    <t>WINTERLAND2018</t>
  </si>
  <si>
    <t>#MillionMAGAMarch  https://t.co/a57Y5vszjE</t>
  </si>
  <si>
    <t>['https://pbs.twimg.com/media/EmxBE7BWMAAz23R.jpg']</t>
  </si>
  <si>
    <t>https://twitter.com/Winterland2018/status/1327507550804316160</t>
  </si>
  <si>
    <t>https://pbs.twimg.com/media/EmxBE7BWMAAz23R.jpg</t>
  </si>
  <si>
    <t>2020-11-14 08:03:54 Hora PadrÃ£o da Europa Ocidental</t>
  </si>
  <si>
    <t>zebrastripe77</t>
  </si>
  <si>
    <t>Ellaella</t>
  </si>
  <si>
    <t>Derpppppp #MillionMAGAMarch  https://t.co/mdj4iTpYz3</t>
  </si>
  <si>
    <t>['https://pbs.twimg.com/media/EmxBEMIUwAAIx3j.jpg']</t>
  </si>
  <si>
    <t>https://twitter.com/zebrastripe77/status/1327507533699764224</t>
  </si>
  <si>
    <t>https://pbs.twimg.com/media/EmxBEMIUwAAIx3j.jpg</t>
  </si>
  <si>
    <t>orcaun</t>
  </si>
  <si>
    <t>EiusIII</t>
  </si>
  <si>
    <t>Look at #Pennsylvania just dripping with what??? #PresidentBiden We tried to tell you #BlackLivesMatter #MillionMAGAMarch NOPE!!! #MAPA2020 #PresidentBiden #BluePath  https://t.co/v0Vj2Nnf6H</t>
  </si>
  <si>
    <t>['https://pbs.twimg.com/media/EmxBEEvXEAE03Uw.jpg']</t>
  </si>
  <si>
    <t>['pennsylvania', 'presidentbiden', 'blacklivesmatter', 'millionmagamarch', 'mapa2020', 'presidentbiden', 'bluepath']</t>
  </si>
  <si>
    <t>https://twitter.com/OrcaUn/status/1327507533343444992</t>
  </si>
  <si>
    <t>https://pbs.twimg.com/media/EmxBEEvXEAE03Uw.jpg</t>
  </si>
  <si>
    <t>2020-11-14 08:03:52 Hora PadrÃ£o da Europa Ocidental</t>
  </si>
  <si>
    <t>#StopTheSteaI #MillionMAGAMarch2020  #MillionMAGAMarch</t>
  </si>
  <si>
    <t>https://twitter.com/La_Bete_humaine/status/1327507524791062528</t>
  </si>
  <si>
    <t>https://twitter.com/La_Bete_humaine/status/1327496381343301632</t>
  </si>
  <si>
    <t>2020-11-14 08:03:51 Hora PadrÃ£o da Europa Ocidental</t>
  </si>
  <si>
    <t>mclaughe</t>
  </si>
  <si>
    <t>#Black Lives Matter. #Resist. ðŸ˜· 6â€™</t>
  </si>
  <si>
    <t>#MillionMAGAMarch I got you some reindeer pancakes  https://t.co/ZygmXqowMt</t>
  </si>
  <si>
    <t>['https://pbs.twimg.com/media/EmxBDaEWEAId7fv.jpg']</t>
  </si>
  <si>
    <t>https://twitter.com/mclaughe/status/1327507520085258240</t>
  </si>
  <si>
    <t>https://pbs.twimg.com/media/EmxBDaEWEAId7fv.jpg</t>
  </si>
  <si>
    <t>2020-11-14 08:03:49 Hora PadrÃ£o da Europa Ocidental</t>
  </si>
  <si>
    <t>dlus</t>
  </si>
  <si>
    <t>David Lusby</t>
  </si>
  <si>
    <t>Pancakes and MAGAs #MillionMAGAMarch  https://t.co/usmMVT3hsA</t>
  </si>
  <si>
    <t>['https://pbs.twimg.com/tweet_video_thumb/EmxBB7jUcAAv2kX.jpg']</t>
  </si>
  <si>
    <t>https://twitter.com/Dlus/status/1327507510329180162</t>
  </si>
  <si>
    <t>https://pbs.twimg.com/tweet_video_thumb/EmxBB7jUcAAv2kX.jpg</t>
  </si>
  <si>
    <t>2020-11-14 08:03:47 Hora PadrÃ£o da Europa Ocidental</t>
  </si>
  <si>
    <t>stussyyoon</t>
  </si>
  <si>
    <t>ð“šð“¸ð“¾ð“´ð“² ð“±ð“¸ð“¹ð“®â·âœ¨â»N:Eâœ¨ðŸ‡¸ðŸ‡»</t>
  </si>
  <si>
    <t>Home made just for the homophobes,and racistðŸ¥°ðŸ¥°ðŸ¥°ðŸ¥°ðŸ¥°ðŸ¥°ðŸ¥°ðŸ˜ðŸ˜ðŸ˜ðŸ˜ðŸ˜ðŸ˜ #MillionMAGAMarch  https://t.co/EWrQNYgRqm</t>
  </si>
  <si>
    <t>['https://pbs.twimg.com/media/EmxBCexXUAAnGk6.jpg']</t>
  </si>
  <si>
    <t>https://twitter.com/stussyyoon/status/1327507504276905985</t>
  </si>
  <si>
    <t>https://pbs.twimg.com/media/EmxBCexXUAAnGk6.jpg</t>
  </si>
  <si>
    <t>2020-11-14 08:03:46 Hora PadrÃ£o da Europa Ocidental</t>
  </si>
  <si>
    <t>https://twitter.com/McVeigh963/status/1327507498098626561</t>
  </si>
  <si>
    <t>https://twitter.com/LyonhartOne/status/1327493240782692353</t>
  </si>
  <si>
    <t>2020-11-14 08:03:45 Hora PadrÃ£o da Europa Ocidental</t>
  </si>
  <si>
    <t>cleanhouse2018</t>
  </si>
  <si>
    <t>CleanHouse2020</t>
  </si>
  <si>
    <t>#MillionMAGAMarch  https://t.co/vsrZTe3afc</t>
  </si>
  <si>
    <t>['https://pbs.twimg.com/tweet_video_thumb/EmxBBqIVgAANcPP.jpg']</t>
  </si>
  <si>
    <t>https://twitter.com/CleanHouse2018/status/1327507493681983490</t>
  </si>
  <si>
    <t>https://pbs.twimg.com/tweet_video_thumb/EmxBBqIVgAANcPP.jpg</t>
  </si>
  <si>
    <t>2020-11-14 08:03:41 Hora PadrÃ£o da Europa Ocidental</t>
  </si>
  <si>
    <t>8shirokuro8</t>
  </si>
  <si>
    <t>Shiro Kuro</t>
  </si>
  <si>
    <t>The election is over and we need more super fluffy pancakes!  #MillionMAGAMarch  https://t.co/BjftVa7QUS</t>
  </si>
  <si>
    <t>['https://pbs.twimg.com/media/EmxBBNFXEAADims.jpg']</t>
  </si>
  <si>
    <t>https://twitter.com/8ShiroKuro8/status/1327507480872628224</t>
  </si>
  <si>
    <t>https://pbs.twimg.com/media/EmxBBNFXEAADims.jpg</t>
  </si>
  <si>
    <t>@Jumpinthefire31 #MillionMAGAMarch Pancakes in honor of the #Resistance #FBR #StrongerTogether #BlueWave #BidenHarrisLandslide2020 #TrumpConcede #MoveOutTrump #TrumpIsTheWORSTPresidentEVER  https://t.co/KfMSxfvPdM</t>
  </si>
  <si>
    <t>['https://pbs.twimg.com/tweet_video_thumb/EmxA-dnXcAA5qAO.jpg']</t>
  </si>
  <si>
    <t>https://twitter.com/PattyRe21949726/status/1327507479299829761</t>
  </si>
  <si>
    <t>https://pbs.twimg.com/tweet_video_thumb/EmxA-dnXcAA5qAO.jpg</t>
  </si>
  <si>
    <t>jschwartz63</t>
  </si>
  <si>
    <t>Jay Leonard Schwartz</t>
  </si>
  <si>
    <t>The moving van is on its way ... #MillionMAGAMarch  https://t.co/SmbQG3lzS6</t>
  </si>
  <si>
    <t>['https://pbs.twimg.com/media/EmxA-eDW4AEju8Y.jpg']</t>
  </si>
  <si>
    <t>https://twitter.com/jschwartz63/status/1327507477357846528</t>
  </si>
  <si>
    <t>https://pbs.twimg.com/media/EmxA-eDW4AEju8Y.jpg</t>
  </si>
  <si>
    <t>2020-11-14 08:03:39 Hora PadrÃ£o da Europa Ocidental</t>
  </si>
  <si>
    <t>raizen9977</t>
  </si>
  <si>
    <t>Raizen99</t>
  </si>
  <si>
    <t>Can these be the next @IHOP promotional image.  Source:  https://t.co/qM9G4Bz2G1 #MillionMAGAMarch  https://t.co/tOgrNpYidH</t>
  </si>
  <si>
    <t>['https://bit.ly/3npcRed']</t>
  </si>
  <si>
    <t>['https://pbs.twimg.com/media/EmxAbUMVkAI-QiJ.jpg']</t>
  </si>
  <si>
    <t>https://twitter.com/Raizen9977/status/1327507470462316544</t>
  </si>
  <si>
    <t>https://pbs.twimg.com/media/EmxAbUMVkAI-QiJ.jpg</t>
  </si>
  <si>
    <t>https://twitter.com/vickiw32/status/1327507469548007424</t>
  </si>
  <si>
    <t>https://twitter.com/johnvsf/status/1327416716947722242</t>
  </si>
  <si>
    <t>2020-11-14 08:03:32 Hora PadrÃ£o da Europa Ocidental</t>
  </si>
  <si>
    <t>#MillionMAGAMarch  https://t.co/KeXM0pWh7N</t>
  </si>
  <si>
    <t>['https://pbs.twimg.com/media/EmxA-_7XIAAQbJw.jpg']</t>
  </si>
  <si>
    <t>https://twitter.com/RubyRebel2/status/1327507442708733959</t>
  </si>
  <si>
    <t>https://pbs.twimg.com/media/EmxA-_7XIAAQbJw.jpg</t>
  </si>
  <si>
    <t>2020-11-14 08:03:30 Hora PadrÃ£o da Europa Ocidental</t>
  </si>
  <si>
    <t>carlosgringo13</t>
  </si>
  <si>
    <t>Carl Marcum</t>
  </si>
  <si>
    <t>Let them whine and cry. They'll tire themselves out. Treat MAGAts like the toddlers they are. Do not interact. Do not put them on television. Ignore their bullshit. This is an attempt to incite violence. #MillionMAGAMarch</t>
  </si>
  <si>
    <t>https://twitter.com/CarlosGringo13/status/1327507431639969792</t>
  </si>
  <si>
    <t>2020-11-14 08:03:28 Hora PadrÃ£o da Europa Ocidental</t>
  </si>
  <si>
    <t>https://twitter.com/vickiw32/status/1327507422848700416</t>
  </si>
  <si>
    <t>https://twitter.com/Ashley4Wilx/status/1327404020621832193</t>
  </si>
  <si>
    <t>2020-11-14 08:03:27 Hora PadrÃ£o da Europa Ocidental</t>
  </si>
  <si>
    <t>#MillionMAGAMarch  https://t.co/IR8sH3qo1g</t>
  </si>
  <si>
    <t>['https://pbs.twimg.com/tweet_video_thumb/EmxA9NEXYAAEvDg.jpg']</t>
  </si>
  <si>
    <t>https://twitter.com/RubyRebel2/status/1327507418998255616</t>
  </si>
  <si>
    <t>https://pbs.twimg.com/tweet_video_thumb/EmxA9NEXYAAEvDg.jpg</t>
  </si>
  <si>
    <t>#MillionMAGAMarch  https://t.co/nT6CWAA1wm</t>
  </si>
  <si>
    <t>['https://pbs.twimg.com/tweet_video_thumb/EmxA9bjXUAUX97Y.jpg']</t>
  </si>
  <si>
    <t>https://twitter.com/AbeCas3/status/1327507418528538624</t>
  </si>
  <si>
    <t>https://pbs.twimg.com/tweet_video_thumb/EmxA9bjXUAUX97Y.jpg</t>
  </si>
  <si>
    <t>2020-11-14 08:03:25 Hora PadrÃ£o da Europa Ocidental</t>
  </si>
  <si>
    <t>#MillionMAGAMarch  https://t.co/oc3vp6uofl</t>
  </si>
  <si>
    <t>['https://pbs.twimg.com/tweet_video_thumb/EmxA8-DUYAA1fJG.jpg']</t>
  </si>
  <si>
    <t>https://twitter.com/nonbinarybones/status/1327507413331705858</t>
  </si>
  <si>
    <t>https://pbs.twimg.com/tweet_video_thumb/EmxA8-DUYAA1fJG.jpg</t>
  </si>
  <si>
    <t>topkat04767754</t>
  </si>
  <si>
    <t>TopKat</t>
  </si>
  <si>
    <t>Does he like pancakes  #MillionMAGAMarch  https://t.co/fOTWMotXFl</t>
  </si>
  <si>
    <t>['https://pbs.twimg.com/media/EmxAzEmVoAEceGM.png']</t>
  </si>
  <si>
    <t>https://twitter.com/TopKat04767754/status/1327507411658108930</t>
  </si>
  <si>
    <t>https://twitter.com/pmagn/status/1327506744570912768</t>
  </si>
  <si>
    <t>https://pbs.twimg.com/media/EmxAzEmVoAEceGM.png</t>
  </si>
  <si>
    <t>2020-11-14 08:03:20 Hora PadrÃ£o da Europa Ocidental</t>
  </si>
  <si>
    <t>jr_ajayi</t>
  </si>
  <si>
    <t>Ajayi Olalekan jr</t>
  </si>
  <si>
    <t xml:space="preserve"> https://.amzn.to/3gAOxCH  #WeWereHere #MillionMAGAMarch Ethan Tim Allen Elizabeth McCormick, Motivational Speaker Awesome Book Promotion Authors Spotlight Indiescififantasy (book promotions) Pizzazz Book Promo BOOKSALE 11.11</t>
  </si>
  <si>
    <t>['wewerehere', 'millionmagamarch']</t>
  </si>
  <si>
    <t>https://twitter.com/jr_ajayi/status/1327507392414822402</t>
  </si>
  <si>
    <t>2020-11-14 08:03:18 Hora PadrÃ£o da Europa Ocidental</t>
  </si>
  <si>
    <t>#MillionMAGAMarch  https://t.co/IL5rRdHwcl</t>
  </si>
  <si>
    <t>['https://pbs.twimg.com/tweet_video_thumb/EmxA6y4WMAAO_Q_.jpg']</t>
  </si>
  <si>
    <t>https://twitter.com/RubyRebel2/status/1327507380523986945</t>
  </si>
  <si>
    <t>https://pbs.twimg.com/tweet_video_thumb/EmxA6y4WMAAO_Q_.jpg</t>
  </si>
  <si>
    <t>2020-11-14 08:03:13 Hora PadrÃ£o da Europa Ocidental</t>
  </si>
  <si>
    <t>@enchapaperrings #MillionMAGAMarch Pancakes in honor of the #Resistance #FBR #StrongerTogether #BlueWave #BidenHarrisLandslide2020 #TrumpConcede #MoveOutTrump #TrumpIsTheWORSTPresidentEVER  https://t.co/YqDnB3g1bB</t>
  </si>
  <si>
    <t>['https://pbs.twimg.com/tweet_video_thumb/EmxA4w5W8AMaAmK.jpg']</t>
  </si>
  <si>
    <t>https://twitter.com/PattyRe21949726/status/1327507359929921537</t>
  </si>
  <si>
    <t>https://pbs.twimg.com/tweet_video_thumb/EmxA4w5W8AMaAmK.jpg</t>
  </si>
  <si>
    <t>[{'screen_name': 'enchapaperrings', 'name': 'enchantedpaperrings', 'id': '1322315570210099205'}]</t>
  </si>
  <si>
    <t>2020-11-14 08:03:09 Hora PadrÃ£o da Europa Ocidental</t>
  </si>
  <si>
    <t>#MillionMAGAMarch  https://t.co/aEwqLtMfhH</t>
  </si>
  <si>
    <t>['https://pbs.twimg.com/tweet_video_thumb/EmxA4YWW8AAly3I.jpg']</t>
  </si>
  <si>
    <t>https://twitter.com/RubyRebel2/status/1327507342569639936</t>
  </si>
  <si>
    <t>https://pbs.twimg.com/tweet_video_thumb/EmxA4YWW8AAly3I.jpg</t>
  </si>
  <si>
    <t>2020-11-14 08:03:06 Hora PadrÃ£o da Europa Ocidental</t>
  </si>
  <si>
    <t>shanita1228</t>
  </si>
  <si>
    <t>Â³Â³Shanitaâ‚â‚‚â‚‡</t>
  </si>
  <si>
    <t>Bitches  #MillionMAGAMarch  https://t.co/4ugidBE7SU</t>
  </si>
  <si>
    <t>['https://pbs.twimg.com/tweet_video_thumb/EmxA4WwW8AEGCpV.jpg']</t>
  </si>
  <si>
    <t>https://twitter.com/Shanita1228/status/1327507333828792320</t>
  </si>
  <si>
    <t>https://pbs.twimg.com/tweet_video_thumb/EmxA4WwW8AEGCpV.jpg</t>
  </si>
  <si>
    <t>2020-11-14 08:03:05 Hora PadrÃ£o da Europa Ocidental</t>
  </si>
  <si>
    <t>angelt18</t>
  </si>
  <si>
    <t>Angel says wear your mask and wash those hands!</t>
  </si>
  <si>
    <t>Here we go then! #MillionMAGAMarch #StopTheSteaI  https://t.co/n5uK9VWlNr</t>
  </si>
  <si>
    <t>['https://pbs.twimg.com/tweet_video_thumb/EmxA30_WEAAsum4.jpg']</t>
  </si>
  <si>
    <t>https://twitter.com/angelt18/status/1327507327717699585</t>
  </si>
  <si>
    <t>https://twitter.com/sheadepmore/status/1327365316750450688</t>
  </si>
  <si>
    <t>https://pbs.twimg.com/tweet_video_thumb/EmxA30_WEAAsum4.jpg</t>
  </si>
  <si>
    <t>2020-11-14 08:03:03 Hora PadrÃ£o da Europa Ocidental</t>
  </si>
  <si>
    <t>ðŸ¥ž #MillionMAGAMarch  https://t.co/1CHo7g7tss</t>
  </si>
  <si>
    <t>['https://pbs.twimg.com/tweet_video_thumb/EmxA3pGWEAASIYu.jpg']</t>
  </si>
  <si>
    <t>https://twitter.com/stussyyoon/status/1327507320503472128</t>
  </si>
  <si>
    <t>https://pbs.twimg.com/tweet_video_thumb/EmxA3pGWEAASIYu.jpg</t>
  </si>
  <si>
    <t>2020-11-14 08:02:59 Hora PadrÃ£o da Europa Ocidental</t>
  </si>
  <si>
    <t>bellatrixalso</t>
  </si>
  <si>
    <t>Bellatrixalso</t>
  </si>
  <si>
    <t>#MillionMAGAMarch  https://t.co/eb2UxzMD00</t>
  </si>
  <si>
    <t>['https://pbs.twimg.com/tweet_video_thumb/EmxA2lgXIAAs2BQ.jpg']</t>
  </si>
  <si>
    <t>https://twitter.com/BellatrixAlso/status/1327507301905870854</t>
  </si>
  <si>
    <t>https://pbs.twimg.com/tweet_video_thumb/EmxA2lgXIAAs2BQ.jpg</t>
  </si>
  <si>
    <t>2020-11-14 08:02:55 Hora PadrÃ£o da Europa Ocidental</t>
  </si>
  <si>
    <t>#MillionMAGAMarch  https://t.co/BLIq8yezZ6</t>
  </si>
  <si>
    <t>['https://pbs.twimg.com/tweet_video_thumb/EmxA1RMXIAENP-b.jpg']</t>
  </si>
  <si>
    <t>https://twitter.com/RubyRebel2/status/1327507286739329024</t>
  </si>
  <si>
    <t>https://pbs.twimg.com/tweet_video_thumb/EmxA1RMXIAENP-b.jpg</t>
  </si>
  <si>
    <t>leleluvbot</t>
  </si>
  <si>
    <t>ari loves sungie âœ°</t>
  </si>
  <si>
    <t>#MillionMAGAMarch  https://t.co/lGJPspPvds</t>
  </si>
  <si>
    <t>https://twitter.com/leleluvbot/status/1327507285464125441</t>
  </si>
  <si>
    <t>https://pbs.twimg.com/ext_tw_video_thumb/1256174289969008640/pu/img/8m2j2S0xm9QW9U7E.jpg</t>
  </si>
  <si>
    <t>2020-11-14 08:02:54 Hora PadrÃ£o da Europa Ocidental</t>
  </si>
  <si>
    <t>74_dem_</t>
  </si>
  <si>
    <t>Eat pancakes at your #MillionMAGAMarch They flip!  https://t.co/L7vALNNIOv</t>
  </si>
  <si>
    <t>['https://pbs.twimg.com/tweet_video_thumb/EmxA1FjXEAELBbi.jpg']</t>
  </si>
  <si>
    <t>https://twitter.com/74_DEM_/status/1327507282842836993</t>
  </si>
  <si>
    <t>https://pbs.twimg.com/tweet_video_thumb/EmxA1FjXEAELBbi.jpg</t>
  </si>
  <si>
    <t>2020-11-14 08:02:50 Hora PadrÃ£o da Europa Ocidental</t>
  </si>
  <si>
    <t>White House Squatter Predicts Large Turnout At Proud Boys/Nazi Rally/Covid Superspreader Event in DC this weekend.   #MillionMAGAMarch  https://t.co/gFFLFwa26A</t>
  </si>
  <si>
    <t>['https://pbs.twimg.com/media/EmxA0rKWMAEzWx5.jpg']</t>
  </si>
  <si>
    <t>https://twitter.com/FrankieMcCranky/status/1327507265889456129</t>
  </si>
  <si>
    <t>https://pbs.twimg.com/media/EmxA0rKWMAEzWx5.jpg</t>
  </si>
  <si>
    <t>@kimmerylynn #MillionMAGAMarch Pancakes in honor of the #Resistance #FBR #StrongerTogether #BlueWave #BidenHarrisLandslide2020 #TrumpConcede #MoveOutTrump #TrumpIsTheWORSTPresidentEVER  https://t.co/OckwwOP4iX</t>
  </si>
  <si>
    <t>['https://pbs.twimg.com/tweet_video_thumb/EmxAzVCXIAAxmKn.jpg']</t>
  </si>
  <si>
    <t>https://twitter.com/PattyRe21949726/status/1327507264547262464</t>
  </si>
  <si>
    <t>https://pbs.twimg.com/tweet_video_thumb/EmxAzVCXIAAxmKn.jpg</t>
  </si>
  <si>
    <t>2020-11-14 08:02:45 Hora PadrÃ£o da Europa Ocidental</t>
  </si>
  <si>
    <t>jamieluvsaj</t>
  </si>
  <si>
    <t>Jamie ðŸŒ¹</t>
  </si>
  <si>
    <t>#MillionMAGAMarch  https://t.co/jNvvhywjyV</t>
  </si>
  <si>
    <t>['https://pbs.twimg.com/tweet_video_thumb/EmxAy4xW4AA-Bu_.jpg']</t>
  </si>
  <si>
    <t>https://twitter.com/jamieluvsaj/status/1327507244183932928</t>
  </si>
  <si>
    <t>https://pbs.twimg.com/tweet_video_thumb/EmxAy4xW4AA-Bu_.jpg</t>
  </si>
  <si>
    <t>#StopTheSteaI #MillionMAGAMarch2020  #MillionMAGAMarch  https://t.co/V55SKDyTCF</t>
  </si>
  <si>
    <t>['https://pbs.twimg.com/tweet_video_thumb/EmxAyb5VEAENVMk.jpg']</t>
  </si>
  <si>
    <t>https://twitter.com/La_Bete_humaine/status/1327507242711584768</t>
  </si>
  <si>
    <t>https://pbs.twimg.com/tweet_video_thumb/EmxAyb5VEAENVMk.jpg</t>
  </si>
  <si>
    <t>2020-11-14 08:02:43 Hora PadrÃ£o da Europa Ocidental</t>
  </si>
  <si>
    <t>Join #SyrupTeamSix at the #MillionMAGAMarch!  https://t.co/NtrjuDr4Ea</t>
  </si>
  <si>
    <t>['https://pbs.twimg.com/media/EmxAyafWMAYjH81.png']</t>
  </si>
  <si>
    <t>https://twitter.com/Herbie74935616/status/1327507234574774272</t>
  </si>
  <si>
    <t>https://pbs.twimg.com/media/EmxAyafWMAYjH81.png</t>
  </si>
  <si>
    <t>2020-11-14 08:02:41 Hora PadrÃ£o da Europa Ocidental</t>
  </si>
  <si>
    <t>#MillionMAGAMarch  https://t.co/3Q62smaHcJ</t>
  </si>
  <si>
    <t>['https://pbs.twimg.com/tweet_video_thumb/EmxAx7HXMAUzrTZ.jpg']</t>
  </si>
  <si>
    <t>https://twitter.com/RubyRebel2/status/1327507227788382208</t>
  </si>
  <si>
    <t>https://pbs.twimg.com/tweet_video_thumb/EmxAx7HXMAUzrTZ.jpg</t>
  </si>
  <si>
    <t>2020-11-14 08:02:40 Hora PadrÃ£o da Europa Ocidental</t>
  </si>
  <si>
    <t>ohfaro</t>
  </si>
  <si>
    <t>Faro - Boomer. Democrat. #BidenHarris2020</t>
  </si>
  <si>
    <t>Bacon stuffed #pancake dippers. Happy kids!   #MillionMAGAMarch  https://t.co/IAJUCWU94y</t>
  </si>
  <si>
    <t>['https://pbs.twimg.com/media/EmxAyPcUYAEKEpn.jpg']</t>
  </si>
  <si>
    <t>https://twitter.com/OhFaro/status/1327507224718045185</t>
  </si>
  <si>
    <t>https://pbs.twimg.com/media/EmxAyPcUYAEKEpn.jpg</t>
  </si>
  <si>
    <t>2020-11-14 08:02:39 Hora PadrÃ£o da Europa Ocidental</t>
  </si>
  <si>
    <t>heyiexistyt</t>
  </si>
  <si>
    <t>Hey I Exist</t>
  </si>
  <si>
    <t>#MillionMAGAMarch  https://t.co/FWri9rBYyQ</t>
  </si>
  <si>
    <t>https://twitter.com/HeyIExistYT/status/1327507217747234816</t>
  </si>
  <si>
    <t>https://pbs.twimg.com/ext_tw_video_thumb/1327507183777484801/pu/img/m9H50qRsm9nbM29w.jpg</t>
  </si>
  <si>
    <t>2020-11-14 08:02:35 Hora PadrÃ£o da Europa Ocidental</t>
  </si>
  <si>
    <t>vera0226</t>
  </si>
  <si>
    <t>VeraDeara</t>
  </si>
  <si>
    <t>#MillionMAGAMarch  https://t.co/hLjbW9tLpq</t>
  </si>
  <si>
    <t>['https://pbs.twimg.com/tweet_video_thumb/EmxAwiYXcAEN_Mu.jpg']</t>
  </si>
  <si>
    <t>https://twitter.com/Vera0226/status/1327507202526023681</t>
  </si>
  <si>
    <t>https://pbs.twimg.com/tweet_video_thumb/EmxAwiYXcAEN_Mu.jpg</t>
  </si>
  <si>
    <t>2020-11-14 08:02:34 Hora PadrÃ£o da Europa Ocidental</t>
  </si>
  <si>
    <t>llrobertson75</t>
  </si>
  <si>
    <t>Lauren Robertson</t>
  </si>
  <si>
    <t>Everyone needs pancakes #MillionMAGAMarch  https://t.co/D5FSinmip0</t>
  </si>
  <si>
    <t>['https://pbs.twimg.com/tweet_video_thumb/EmxAwBZWEAMBrX8.jpg']</t>
  </si>
  <si>
    <t>https://twitter.com/LLRobertson75/status/1327507196633100288</t>
  </si>
  <si>
    <t>https://pbs.twimg.com/tweet_video_thumb/EmxAwBZWEAMBrX8.jpg</t>
  </si>
  <si>
    <t>2020-11-14 08:02:32 Hora PadrÃ£o da Europa Ocidental</t>
  </si>
  <si>
    <t>@johnpavlovitz #MillionMAGAMarch #MillionsMAGAMarch2020 #MillionMAGAMarch2020 #StopTheSteaI  https://t.co/iNV2jb2GFl</t>
  </si>
  <si>
    <t>['https://pbs.twimg.com/tweet_video_thumb/EmxAwH3VgAA4NUG.jpg']</t>
  </si>
  <si>
    <t>https://twitter.com/canncr/status/1327507191285260293</t>
  </si>
  <si>
    <t>https://pbs.twimg.com/tweet_video_thumb/EmxAwH3VgAA4NUG.jpg</t>
  </si>
  <si>
    <t>kristencorliss</t>
  </si>
  <si>
    <t>#MillionMAGAMarch got trolled again. I Stan.  https://t.co/wOpBePz8hi</t>
  </si>
  <si>
    <t>['https://pbs.twimg.com/tweet_video_thumb/EmxAwJaWMAEFUi1.jpg']</t>
  </si>
  <si>
    <t>https://twitter.com/KristenCorliss/status/1327507191281102848</t>
  </si>
  <si>
    <t>https://pbs.twimg.com/tweet_video_thumb/EmxAwJaWMAEFUi1.jpg</t>
  </si>
  <si>
    <t>2020-11-14 08:02:31 Hora PadrÃ£o da Europa Ocidental</t>
  </si>
  <si>
    <t>djmonaco39</t>
  </si>
  <si>
    <t>DJMonaco</t>
  </si>
  <si>
    <t>#MillionMAGAMarch  https://t.co/1dFPrqRrQ0</t>
  </si>
  <si>
    <t>['https://pbs.twimg.com/tweet_video_thumb/EmxAveyW8AEIqbu.jpg']</t>
  </si>
  <si>
    <t>https://twitter.com/DJMonaco39/status/1327507185711144960</t>
  </si>
  <si>
    <t>https://pbs.twimg.com/tweet_video_thumb/EmxAveyW8AEIqbu.jpg</t>
  </si>
  <si>
    <t>joanmanchester</t>
  </si>
  <si>
    <t>Joan G Manchester</t>
  </si>
  <si>
    <t>No syrup on mine #MillionMAGAMarch  https://t.co/mYYcztYIYa</t>
  </si>
  <si>
    <t>['https://pbs.twimg.com/media/EmxAv0rW4AEoMeJ.jpg']</t>
  </si>
  <si>
    <t>https://twitter.com/JoanManchester/status/1327507185694195713</t>
  </si>
  <si>
    <t>https://pbs.twimg.com/media/EmxAv0rW4AEoMeJ.jpg</t>
  </si>
  <si>
    <t>#MillionMAGAMarch  https://t.co/kNY6uWKevM</t>
  </si>
  <si>
    <t>['https://pbs.twimg.com/tweet_video_thumb/EmxAvu1W4AEHhWR.jpg']</t>
  </si>
  <si>
    <t>https://twitter.com/jgunns21/status/1327507184561872897</t>
  </si>
  <si>
    <t>https://pbs.twimg.com/tweet_video_thumb/EmxAvu1W4AEHhWR.jpg</t>
  </si>
  <si>
    <t>2020-11-14 08:02:24 Hora PadrÃ£o da Europa Ocidental</t>
  </si>
  <si>
    <t>profhughjanus</t>
  </si>
  <si>
    <t>Prof. Hugh Janus</t>
  </si>
  <si>
    <t>Hey everyone! They finally passed a new stimulus bill!! We're all gonna get fk'ed! #MillionMAGAMarch #stimulus #SaturdayMorning  https://t.co/ltlUigyJ3L</t>
  </si>
  <si>
    <t>['https://pbs.twimg.com/media/EmxAuVgXIAEzNg3.jpg']</t>
  </si>
  <si>
    <t>['millionmagamarch', 'stimulus', 'saturdaymorning']</t>
  </si>
  <si>
    <t>https://twitter.com/profhughjanus/status/1327507156661362689</t>
  </si>
  <si>
    <t>https://pbs.twimg.com/media/EmxAuVgXIAEzNg3.jpg</t>
  </si>
  <si>
    <t>cakeelle01</t>
  </si>
  <si>
    <t>What kind of toppings do y'all like on you pancakes? I LOVEEEEEE any kind of berries on my with syrup ðŸ¤¤ðŸ¤¤#MillionMAGAMarch  https://t.co/wnkS2G46c7</t>
  </si>
  <si>
    <t>['https://pbs.twimg.com/media/EmxAuO0XcAAoX0e.jpg']</t>
  </si>
  <si>
    <t>https://twitter.com/cakeelle01/status/1327507154677460992</t>
  </si>
  <si>
    <t>https://pbs.twimg.com/media/EmxAuO0XcAAoX0e.jpg</t>
  </si>
  <si>
    <t>2020-11-14 08:02:22 Hora PadrÃ£o da Europa Ocidental</t>
  </si>
  <si>
    <t>rcreativeinno</t>
  </si>
  <si>
    <t>Randall Fries</t>
  </si>
  <si>
    <t>President Trump has a proven Record!where's Hunter? He's a hiden Biden, just like his Father &amp;amp; uncle!#MillionMAGAMarch</t>
  </si>
  <si>
    <t>https://twitter.com/rcreativeinno/status/1327507147454779392</t>
  </si>
  <si>
    <t>2020-11-14 08:02:16 Hora PadrÃ£o da Europa Ocidental</t>
  </si>
  <si>
    <t>donnasmiley64</t>
  </si>
  <si>
    <t>Aspie Chick</t>
  </si>
  <si>
    <t>#MillionMAGAMarch   mmmm I love flipping pancakes ðŸ˜Š. Even better?!?! Flipping PA, GA, MI, AZ and WI.  Suck it, deplorables!  #LoserInChief #BidenHarris2020  https://t.co/Ga306jQw3J</t>
  </si>
  <si>
    <t>['https://pbs.twimg.com/tweet_video_thumb/EmxAr5eVcAAS_p5.jpg']</t>
  </si>
  <si>
    <t>['millionmagamarch', 'loserinchief', 'bidenharris2020']</t>
  </si>
  <si>
    <t>https://twitter.com/donnasmiley64/status/1327507122527997952</t>
  </si>
  <si>
    <t>https://pbs.twimg.com/tweet_video_thumb/EmxAr5eVcAAS_p5.jpg</t>
  </si>
  <si>
    <t>2020-11-14 08:02:14 Hora PadrÃ£o da Europa Ocidental</t>
  </si>
  <si>
    <t>@ida_skibenes @BlueTsunami20 #stayhometomorrow PLEASE encourage every progressive, every DEM, every left leaning anarchist, every unaffiliated protester to   STAY  OFF  THE  STREETS  Don't give Trump the excuse to call martial law. He's itching to do it. #magamarch #MAGA #MillionMAGAMarch   RETWEET</t>
  </si>
  <si>
    <t>https://twitter.com/HelenArmstrong5/status/1327507115951353856</t>
  </si>
  <si>
    <t>[{'screen_name': 'ida_skibenes', 'name': 'Ida Skibenes â„ï¸', 'id': '801549353227841536'}, {'screen_name': 'BlueTsunami20', 'name': 'NastyPRWoman ðŸ‡±ðŸ‡·ðŸ‡µðŸ‡·ðŸŒ´âœŒ', 'id': '1052365299633319936'}]</t>
  </si>
  <si>
    <t>ampldn</t>
  </si>
  <si>
    <t>AMP AGENCY</t>
  </si>
  <si>
    <t>#KPOP Strike again #MillionMAGAMarch  https://t.co/6f5jTEpr0o</t>
  </si>
  <si>
    <t>['https://pbs.twimg.com/tweet_video_thumb/EmxArdbXMAEcEuG.jpg']</t>
  </si>
  <si>
    <t>https://twitter.com/ampldn/status/1327507114399588353</t>
  </si>
  <si>
    <t>https://pbs.twimg.com/tweet_video_thumb/EmxArdbXMAEcEuG.jpg</t>
  </si>
  <si>
    <t>2020-11-14 08:02:05 Hora PadrÃ£o da Europa Ocidental</t>
  </si>
  <si>
    <t>@BillyBaldwin #MillionMAGAMarch Pancakes in honor of the #Resistance #FBR #StrongerTogether #BlueWave #BidenHarrisLandslide2020 #TrumpConcede #MoveOutTrump #TrumpIsTheWORSTPresidentEVER  https://t.co/gxF0IP6q6R  https://t.co/3OJxTQ6yYH</t>
  </si>
  <si>
    <t>['https://pbs.twimg.com/tweet_video_thumb/EmxAn8HWMAEtuVR.jpg', 'https://pbs.twimg.com/tweet_video_thumb/Emw_JzAWMAITzKu.jpg']</t>
  </si>
  <si>
    <t>https://twitter.com/PattyRe21949726/status/1327507074671054848</t>
  </si>
  <si>
    <t>https://pbs.twimg.com/tweet_video_thumb/EmxAn8HWMAEtuVR.jpg</t>
  </si>
  <si>
    <t>2020-11-14 08:02:03 Hora PadrÃ£o da Europa Ocidental</t>
  </si>
  <si>
    <t>#MillionMAGAMarch  https://t.co/bOf4pD8zuS</t>
  </si>
  <si>
    <t>['https://pbs.twimg.com/tweet_video_thumb/EmxAo9rXIAEON09.jpg']</t>
  </si>
  <si>
    <t>https://twitter.com/gerstkitty/status/1327507067767230465</t>
  </si>
  <si>
    <t>https://pbs.twimg.com/tweet_video_thumb/EmxAo9rXIAEON09.jpg</t>
  </si>
  <si>
    <t>2020-11-14 08:02:02 Hora PadrÃ£o da Europa Ocidental</t>
  </si>
  <si>
    <t>crispy_shooky</t>
  </si>
  <si>
    <t>á´®á´±crispy shookyâ·</t>
  </si>
  <si>
    <t>#MillionMAGAMarch is makin me hungry  https://t.co/jZQ80j9bi7</t>
  </si>
  <si>
    <t>['https://pbs.twimg.com/tweet_video_thumb/EmxAomYXMAARUng.jpg']</t>
  </si>
  <si>
    <t>https://twitter.com/crispy_shooky/status/1327507062352392192</t>
  </si>
  <si>
    <t>https://pbs.twimg.com/tweet_video_thumb/EmxAomYXMAARUng.jpg</t>
  </si>
  <si>
    <t>2020-11-14 08:01:55 Hora PadrÃ£o da Europa Ocidental</t>
  </si>
  <si>
    <t>amybhahaha</t>
  </si>
  <si>
    <t>Amy B.</t>
  </si>
  <si>
    <t>#MillionMAGAMarch #FloodTheHashtag  https://t.co/ajZ365zFpl</t>
  </si>
  <si>
    <t>['https://pbs.twimg.com/tweet_video_thumb/EmxAnCHWMAASJzF.jpg']</t>
  </si>
  <si>
    <t>['millionmagamarch', 'floodthehashtag']</t>
  </si>
  <si>
    <t>https://twitter.com/amybhahaha/status/1327507035936743425</t>
  </si>
  <si>
    <t>https://pbs.twimg.com/tweet_video_thumb/EmxAnCHWMAASJzF.jpg</t>
  </si>
  <si>
    <t>2020-11-14 08:01:52 Hora PadrÃ£o da Europa Ocidental</t>
  </si>
  <si>
    <t>desertqueenbee</t>
  </si>
  <si>
    <t>AZrat</t>
  </si>
  <si>
    <t>#MillionMAGAMarch #TimeToConcedeTrump  https://t.co/T6lXd8LPmZ</t>
  </si>
  <si>
    <t>['https://pbs.twimg.com/media/EmxAmgNW8AAAd7P.jpg']</t>
  </si>
  <si>
    <t>['millionmagamarch', 'timetoconcedetrump']</t>
  </si>
  <si>
    <t>https://twitter.com/DesertQueenBee/status/1327507023206952960</t>
  </si>
  <si>
    <t>https://pbs.twimg.com/media/EmxAmgNW8AAAd7P.jpg</t>
  </si>
  <si>
    <t>2020-11-14 08:01:48 Hora PadrÃ£o da Europa Ocidental</t>
  </si>
  <si>
    <t>#MillionMAGAMarch  https://t.co/e4hwYSoILZ</t>
  </si>
  <si>
    <t>https://twitter.com/SonnyinSeattle_/status/1327507004982657024</t>
  </si>
  <si>
    <t>https://pbs.twimg.com/ext_tw_video_thumb/1327506965749108736/pu/img/EjoIMcDSf-sJgR7B.jpg</t>
  </si>
  <si>
    <t>#MillionMAGAMarch Oh man, they're gonna be mad, the #QCuckKlan hates pancakes!</t>
  </si>
  <si>
    <t>['millionmagamarch', 'qcuckklan']</t>
  </si>
  <si>
    <t>https://twitter.com/DistortedGator/status/1327507002826756097</t>
  </si>
  <si>
    <t>2020-11-14 08:01:46 Hora PadrÃ£o da Europa Ocidental</t>
  </si>
  <si>
    <t>jessicaannrn</t>
  </si>
  <si>
    <t>#MillionMAGAMarch  https://t.co/xP9abVcvNJ</t>
  </si>
  <si>
    <t>['https://pbs.twimg.com/tweet_video_thumb/EmxAksoWEAAK7Km.jpg']</t>
  </si>
  <si>
    <t>https://twitter.com/Jessicaannrn/status/1327506996569006080</t>
  </si>
  <si>
    <t>https://pbs.twimg.com/tweet_video_thumb/EmxAksoWEAAK7Km.jpg</t>
  </si>
  <si>
    <t>#StopTheSteaI  #StopTheSteaI #MillionMAGAMarch2020  #MillionMAGAMarch  https://t.co/62TU3QUaid</t>
  </si>
  <si>
    <t>['https://pbs.twimg.com/tweet_video_thumb/EmxAkF3VoAEYCA_.jpg']</t>
  </si>
  <si>
    <t>['stopthesteai', 'stopthesteai', 'millionmagamarch2020', 'millionmagamarch']</t>
  </si>
  <si>
    <t>https://twitter.com/La_Bete_humaine/status/1327506994559737858</t>
  </si>
  <si>
    <t>https://pbs.twimg.com/tweet_video_thumb/EmxAkF3VoAEYCA_.jpg</t>
  </si>
  <si>
    <t>2020-11-14 08:01:45 Hora PadrÃ£o da Europa Ocidental</t>
  </si>
  <si>
    <t>I mean. Georgia. Joe-gia. I really really really want a big ol stack of flipped BLUE pancakes on Saturday. Like 306 of them. Or at least 16.   Pancakes. They're a BFD: big flipping deal. #MillionMAGAMarch ðŸ’™ðŸ’™ðŸ’™ðŸŒŠðŸŒŠðŸŒŠðŸ¥žðŸ¥žðŸ¥ž</t>
  </si>
  <si>
    <t>https://twitter.com/aledrifur/status/1327506991644893184</t>
  </si>
  <si>
    <t>2020-11-14 08:01:44 Hora PadrÃ£o da Europa Ocidental</t>
  </si>
  <si>
    <t>tovisible</t>
  </si>
  <si>
    <t>INVISIBLE TO VISIBLE</t>
  </si>
  <si>
    <t>Million MAGA MARCH San Diego I'm rallying at OANN Morena Where We Go One We Go All Following My Presidents Lead #OANN #ChanelRion  #MillionMAGAMarch</t>
  </si>
  <si>
    <t>['oann', 'chanelrion', 'millionmagamarch']</t>
  </si>
  <si>
    <t>https://twitter.com/ToVisible/status/1327506989740527618</t>
  </si>
  <si>
    <t>2020-11-14 08:01:42 Hora PadrÃ£o da Europa Ocidental</t>
  </si>
  <si>
    <t>#MillionMAGAMarch #MillionMAGAMarch2020 #StopTheSteaI #StopTheSteaIcaravan #MAGA #MAGA2020LandslideVictory  https://t.co/VgnQthMm66</t>
  </si>
  <si>
    <t>['https://pbs.twimg.com/media/EmxAYPcVcAAuKf9.png']</t>
  </si>
  <si>
    <t>https://twitter.com/CostcoAddicted/status/1327506981263851520</t>
  </si>
  <si>
    <t>https://pbs.twimg.com/media/EmxAYPcVcAAuKf9.png</t>
  </si>
  <si>
    <t>@DanRather @AlgonquinBooks Speaking of unity -- the next 2 months are very precarious  The #GOPCoupPlot / #TrumpCoupPlot are likely to rely on a #ReichstagFire event  Let's not give it to them.  Let the #MillionMAGAMarch play out like a fart in an elevator: It stinks but we don't need to hear it.  #Peace  https://t.co/PpSacxAQRi</t>
  </si>
  <si>
    <t>['https://pbs.twimg.com/media/EmxAjN-W4AEXNwZ.jpg']</t>
  </si>
  <si>
    <t>['gopcoupplot', 'trumpcoupplot', 'reichstagfire', 'millionmagamarch', 'peace']</t>
  </si>
  <si>
    <t>https://twitter.com/turnesfurnace/status/1327506977669451777</t>
  </si>
  <si>
    <t>https://pbs.twimg.com/media/EmxAjN-W4AEXNwZ.jpg</t>
  </si>
  <si>
    <t>[{'screen_name': 'DanRather', 'name': 'Dan Rather', 'id': '36711022'}, {'screen_name': 'AlgonquinBooks', 'name': 'Algonquin Books', 'id': '16547325'}]</t>
  </si>
  <si>
    <t>2020-11-14 08:01:38 Hora PadrÃ£o da Europa Ocidental</t>
  </si>
  <si>
    <t>@prettystronger #MillionMAGAMarch Pancakes in honor of the #Resistance #FBR #StrongerTogether #BlueWave #BidenHarrisLandslide2020 #TrumpConcede #MoveOutTrump #TrumpIsTheWORSTPresidentEVER  https://t.co/gxF0IP6q6R  https://t.co/C7eWzlpSh5</t>
  </si>
  <si>
    <t>['https://pbs.twimg.com/tweet_video_thumb/EmxAh4uXEAArE7U.jpg', 'https://pbs.twimg.com/tweet_video_thumb/Emw_JzAWMAITzKu.jpg']</t>
  </si>
  <si>
    <t>https://twitter.com/PattyRe21949726/status/1327506964725821440</t>
  </si>
  <si>
    <t>https://pbs.twimg.com/tweet_video_thumb/EmxAh4uXEAArE7U.jpg</t>
  </si>
  <si>
    <t>#MillionMAGAMarch  https://t.co/12YkrhWTxf</t>
  </si>
  <si>
    <t>['https://pbs.twimg.com/tweet_video_thumb/EmxAie-XIAAYK3d.jpg']</t>
  </si>
  <si>
    <t>https://twitter.com/CentristRn/status/1327506963333320704</t>
  </si>
  <si>
    <t>https://pbs.twimg.com/tweet_video_thumb/EmxAie-XIAAYK3d.jpg</t>
  </si>
  <si>
    <t>2020-11-14 08:01:20 Hora PadrÃ£o da Europa Ocidental</t>
  </si>
  <si>
    <t>#StopTheSteaI  #StopTheSteaI #MillionMAGAMarch2020  #MillionMAGAMarch  https://t.co/sxuMSKv0G2</t>
  </si>
  <si>
    <t>['https://pbs.twimg.com/tweet_video_thumb/EmxAcs0UcAEr2gk.jpg']</t>
  </si>
  <si>
    <t>https://twitter.com/La_Bete_humaine/status/1327506887277899778</t>
  </si>
  <si>
    <t>https://pbs.twimg.com/tweet_video_thumb/EmxAcs0UcAEr2gk.jpg</t>
  </si>
  <si>
    <t>2020-11-14 08:01:19 Hora PadrÃ£o da Europa Ocidental</t>
  </si>
  <si>
    <t>@WDCreports #MillionMAGAMarch  https://t.co/UrJWDYG8wQ</t>
  </si>
  <si>
    <t>['https://pbs.twimg.com/tweet_video_thumb/EmxAeM9UwAA2KeK.jpg']</t>
  </si>
  <si>
    <t>https://twitter.com/madinahbb/status/1327506885063241730</t>
  </si>
  <si>
    <t>https://pbs.twimg.com/tweet_video_thumb/EmxAeM9UwAA2KeK.jpg</t>
  </si>
  <si>
    <t>@HonorJustLoyal @BlueTsunami20 #stayhometomorrow PLEASE encourage every progressive, every DEM, every left leaning anarchist, every unaffiliated protester to   STAY  OFF  THE  STREETS  WE WON  Don't give Trump the excuse to call martial law. He's itching to do it. #magamarch #MAGA #MillionMAGAMarch   RETWEET</t>
  </si>
  <si>
    <t>https://twitter.com/HelenArmstrong5/status/1327506884601868289</t>
  </si>
  <si>
    <t>[{'screen_name': 'HonorJustLoyal', 'name': 'ðŸ‡ºðŸ‡¸ Loyal American ðŸ‡ºðŸ‡¸', 'id': '1278542622773121024'}, {'screen_name': 'BlueTsunami20', 'name': 'NastyPRWoman ðŸ‡±ðŸ‡·ðŸ‡µðŸ‡·ðŸŒ´âœŒ', 'id': '1052365299633319936'}]</t>
  </si>
  <si>
    <t>2020-11-14 08:01:17 Hora PadrÃ£o da Europa Ocidental</t>
  </si>
  <si>
    <t>@RedBison #MillionMAGAMarch Pancakes in honor of the #Resistance #FBR #StrongerTogether #BlueWave #BidenHarrisLandslide2020 #TrumpConcede #MoveOutTrump #TrumpIsTheWORSTPresidentEVER  https://t.co/gxF0IP6q6R  https://t.co/SnRLBMzqcl</t>
  </si>
  <si>
    <t>['https://pbs.twimg.com/tweet_video_thumb/EmxAcptXUAA2tr-.jpg', 'https://pbs.twimg.com/tweet_video_thumb/Emw_JzAWMAITzKu.jpg']</t>
  </si>
  <si>
    <t>https://pbs.twimg.com/tweet_video_thumb/EmxAcptXUAA2tr-.jpg</t>
  </si>
  <si>
    <t>2020-11-14 08:01:12 Hora PadrÃ£o da Europa Ocidental</t>
  </si>
  <si>
    <t>madame_san</t>
  </si>
  <si>
    <t>Susanne ðŸ˜· ðŸ‡¹ðŸ‡©Tannert</t>
  </si>
  <si>
    <t>Nothing flips better than a tasty well oiled pancake, except for @LindseyGrahamSC perhaps and some US states. Kudos to you K-Pop guys. #MillionMAGAMarch  https://t.co/vT5NCiZFMs</t>
  </si>
  <si>
    <t>['https://pbs.twimg.com/tweet_video_thumb/EmxAax1XMAMPchN.jpg']</t>
  </si>
  <si>
    <t>https://twitter.com/Madame_San/status/1327506855774597121</t>
  </si>
  <si>
    <t>https://pbs.twimg.com/tweet_video_thumb/EmxAax1XMAMPchN.jpg</t>
  </si>
  <si>
    <t>2020-11-14 08:01:10 Hora PadrÃ£o da Europa Ocidental</t>
  </si>
  <si>
    <t>#MillionMAGAMarch  https://t.co/y1Aty36i9E</t>
  </si>
  <si>
    <t>['https://pbs.twimg.com/media/EmxAWCbVcAASSBC.png']</t>
  </si>
  <si>
    <t>https://twitter.com/UpInTheTreez/status/1327506845066424321</t>
  </si>
  <si>
    <t>https://pbs.twimg.com/media/EmxAWCbVcAASSBC.png</t>
  </si>
  <si>
    <t>2020-11-14 08:01:07 Hora PadrÃ£o da Europa Ocidental</t>
  </si>
  <si>
    <t>melissadnorton1</t>
  </si>
  <si>
    <t>We Did It</t>
  </si>
  <si>
    <t>Does #MillionMagaMarch welcome all participants, no matter what dietary restrictions exist?  https://t.co/X1jeYSHJNr</t>
  </si>
  <si>
    <t>['https://pbs.twimg.com/media/EmxAbgtUcAAwPQH.jpg']</t>
  </si>
  <si>
    <t>https://twitter.com/MelissaDNorton1/status/1327506834542845953</t>
  </si>
  <si>
    <t>https://pbs.twimg.com/media/EmxAbgtUcAAwPQH.jpg</t>
  </si>
  <si>
    <t>2020-11-14 08:01:06 Hora PadrÃ£o da Europa Ocidental</t>
  </si>
  <si>
    <t>mrsbenaffleck</t>
  </si>
  <si>
    <t>Tracee Thompson</t>
  </si>
  <si>
    <t>I love this so much!!  #MillionMAGAMarch  https://t.co/rJUVWvCycV</t>
  </si>
  <si>
    <t>['https://pbs.twimg.com/tweet_video_thumb/EmxAbHmXcAAM3MK.jpg']</t>
  </si>
  <si>
    <t>https://twitter.com/mrsbenaffleck/status/1327506830508105728</t>
  </si>
  <si>
    <t>https://pbs.twimg.com/tweet_video_thumb/EmxAbHmXcAAM3MK.jpg</t>
  </si>
  <si>
    <t>2020-11-14 08:00:50 Hora PadrÃ£o da Europa Ocidental</t>
  </si>
  <si>
    <t>#MillionMAGAMarch  https://t.co/BJ00wWO6Am</t>
  </si>
  <si>
    <t>['https://pbs.twimg.com/tweet_video_thumb/EmxAWqGVoAIT7kJ.jpg']</t>
  </si>
  <si>
    <t>https://twitter.com/LassyMay/status/1327506759775186945</t>
  </si>
  <si>
    <t>https://pbs.twimg.com/tweet_video_thumb/EmxAWqGVoAIT7kJ.jpg</t>
  </si>
  <si>
    <t>2020-11-14 08:00:49 Hora PadrÃ£o da Europa Ocidental</t>
  </si>
  <si>
    <t>Canâ€™t leave #Nevada outðŸ¥° #MillionMAGAMarch #MAPA2020 #PresidentBiden  https://t.co/j9jiaiAmM2</t>
  </si>
  <si>
    <t>['https://pbs.twimg.com/media/EmxAWmBW8AEq3SQ.jpg']</t>
  </si>
  <si>
    <t>['nevada', 'millionmagamarch', 'mapa2020', 'presidentbiden']</t>
  </si>
  <si>
    <t>https://twitter.com/OrcaUn/status/1327506756403142657</t>
  </si>
  <si>
    <t>https://pbs.twimg.com/media/EmxAWmBW8AEq3SQ.jpg</t>
  </si>
  <si>
    <t>2020-11-14 08:00:46 Hora PadrÃ£o da Europa Ocidental</t>
  </si>
  <si>
    <t>@HelenArmstrong5 @iamwandasykes #MillionMAGAMarch Pancakes in honor of the #Resistance #FBR #StrongerTogether #BlueWave #BidenHarrisLandslide2020 #TrumpConcede #MoveOutTrump #TrumpIsTheWORSTPresidentEVER  https://t.co/gxF0IP6q6R  https://t.co/6xStbr2EJG</t>
  </si>
  <si>
    <t>['https://pbs.twimg.com/tweet_video_thumb/EmxAVF0WMAAdK5F.jpg', 'https://pbs.twimg.com/tweet_video_thumb/Emw_JzAWMAITzKu.jpg']</t>
  </si>
  <si>
    <t>https://twitter.com/PattyRe21949726/status/1327506743010725888</t>
  </si>
  <si>
    <t>https://pbs.twimg.com/tweet_video_thumb/EmxAVF0WMAAdK5F.jpg</t>
  </si>
  <si>
    <t>[{'screen_name': 'HelenArmstrong5', 'name': 'Helen Armstrong', 'id': '402483883'}, {'screen_name': 'iamwandasykes', 'name': 'Wanda Sykes', 'id': '262799542'}]</t>
  </si>
  <si>
    <t>2020-11-14 08:00:42 Hora PadrÃ£o da Europa Ocidental</t>
  </si>
  <si>
    <t>@BEVHOWARD40 @BlueTsunami20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506727571374080</t>
  </si>
  <si>
    <t>[{'screen_name': 'BEVHOWARD40', 'name': 'Beverly A HowardðŸŒŠðŸŒŠðŸŒŠðŸ˜·', 'id': '3311302353'}, {'screen_name': 'BlueTsunami20', 'name': 'NastyPRWoman ðŸ‡±ðŸ‡·ðŸ‡µðŸ‡·ðŸŒ´âœŒ', 'id': '1052365299633319936'}]</t>
  </si>
  <si>
    <t>2020-11-14 08:00:41 Hora PadrÃ£o da Europa Ocidental</t>
  </si>
  <si>
    <t>oldyemeni1</t>
  </si>
  <si>
    <t>Ø¬Ø§Ø²Ø¹ Ø·Ø±ÙŠÙ‚</t>
  </si>
  <si>
    <t>ðŸ˜‚ðŸ˜‚ðŸ˜‚   #MillionMAGAMarch  https://t.co/g51u7edtS0</t>
  </si>
  <si>
    <t>['https://pbs.twimg.com/media/EmxAU4IWEAEupxT.jpg']</t>
  </si>
  <si>
    <t>https://twitter.com/oldyemeni1/status/1327506725222703104</t>
  </si>
  <si>
    <t>https://pbs.twimg.com/media/EmxAU4IWEAEupxT.jpg</t>
  </si>
  <si>
    <t>2020-11-14 08:00:38 Hora PadrÃ£o da Europa Ocidental</t>
  </si>
  <si>
    <t>benleaf</t>
  </si>
  <si>
    <t>Ben Leaf</t>
  </si>
  <si>
    <t>#MillionMAGAMarch  https://t.co/sSyn4UoA7Y</t>
  </si>
  <si>
    <t>['https://pbs.twimg.com/tweet_video_thumb/EmxAT6PUcAAwsGm.jpg']</t>
  </si>
  <si>
    <t>https://twitter.com/BenLeaf/status/1327506710748033025</t>
  </si>
  <si>
    <t>https://pbs.twimg.com/tweet_video_thumb/EmxAT6PUcAAwsGm.jpg</t>
  </si>
  <si>
    <t>2020-11-14 08:00:33 Hora PadrÃ£o da Europa Ocidental</t>
  </si>
  <si>
    <t>Iâ€™m having so much fun scrolling thru &amp;amp; liking all the pancake posts! Delish ðŸ˜‹#MillionMAGAMarch</t>
  </si>
  <si>
    <t>https://twitter.com/ElizabethGuise3/status/1327506691160645633</t>
  </si>
  <si>
    <t>2020-11-14 08:00:31 Hora PadrÃ£o da Europa Ocidental</t>
  </si>
  <si>
    <t>Ok, I know they aren't what you typically think of when someone says pancakes, but I love me some crepes â¤ï¸#MillionMagaMarch  https://t.co/iAF1rIXKrx</t>
  </si>
  <si>
    <t>['https://pbs.twimg.com/media/EmxASYcW8AA4NBJ.jpg']</t>
  </si>
  <si>
    <t>https://twitter.com/ldcl35/status/1327506680318464000</t>
  </si>
  <si>
    <t>https://pbs.twimg.com/media/EmxASYcW8AA4NBJ.jpg</t>
  </si>
  <si>
    <t>2020-11-14 08:00:27 Hora PadrÃ£o da Europa Ocidental</t>
  </si>
  <si>
    <t>salsapockbill24</t>
  </si>
  <si>
    <t>Buy DISCO on iTunes</t>
  </si>
  <si>
    <t>#MillionMAGAMarch ðŸ¥ž  https://t.co/1uKkxcLv8k</t>
  </si>
  <si>
    <t>['https://pbs.twimg.com/media/EmxARqrUYAARqXC.jpg', 'https://pbs.twimg.com/media/EmxARqsUYAA-rdL.jpg']</t>
  </si>
  <si>
    <t>https://twitter.com/salsapockbill24/status/1327506665092968450</t>
  </si>
  <si>
    <t>https://pbs.twimg.com/media/EmxARqrUYAARqXC.jpg</t>
  </si>
  <si>
    <t>2020-11-14 08:00:26 Hora PadrÃ£o da Europa Ocidental</t>
  </si>
  <si>
    <t>#millionmagamarch breakfast.  https://t.co/nr7TVzeAgQ</t>
  </si>
  <si>
    <t>['https://pbs.twimg.com/tweet_video_thumb/EmxARAoUcAA9MkJ.jpg']</t>
  </si>
  <si>
    <t>https://twitter.com/ResistanceWorks/status/1327506661301395456</t>
  </si>
  <si>
    <t>https://pbs.twimg.com/tweet_video_thumb/EmxARAoUcAA9MkJ.jpg</t>
  </si>
  <si>
    <t>2020-11-14 08:00:24 Hora PadrÃ£o da Europa Ocidental</t>
  </si>
  <si>
    <t>You all do realize regardless of votes, lawsuits, etcetera that Pedo Joe is not going to even get one foot into the white house, right? There's nothing anybody can do about that and its a good thing. #MillionMAGAMarch</t>
  </si>
  <si>
    <t>https://twitter.com/SevenYearStigma/status/1327506652430479360</t>
  </si>
  <si>
    <t>2020-11-14 08:00:23 Hora PadrÃ£o da Europa Ocidental</t>
  </si>
  <si>
    <t>djcj_bk</t>
  </si>
  <si>
    <t>Chris B.A.E - Black and Educated</t>
  </si>
  <si>
    <t>#millionmagamarch got me hungry as shit  https://t.co/z8WUmpq3xf</t>
  </si>
  <si>
    <t>['https://pbs.twimg.com/tweet_video_thumb/EmxAQo1XUAADyA-.jpg']</t>
  </si>
  <si>
    <t>https://twitter.com/djcj_bk/status/1327506650215960578</t>
  </si>
  <si>
    <t>https://pbs.twimg.com/tweet_video_thumb/EmxAQo1XUAADyA-.jpg</t>
  </si>
  <si>
    <t>berylmaeve</t>
  </si>
  <si>
    <t>BerylMaeve</t>
  </si>
  <si>
    <t>Senator McCain had the last@laugh. ðŸŒµâ˜€ï¸ #MillionMAGAMarch  https://t.co/wJnSaR6RRF</t>
  </si>
  <si>
    <t>['https://pbs.twimg.com/media/EmxAQkDVoAAYtl5.jpg']</t>
  </si>
  <si>
    <t>https://twitter.com/berylmaeve/status/1327506648349306880</t>
  </si>
  <si>
    <t>https://pbs.twimg.com/media/EmxAQkDVoAAYtl5.jpg</t>
  </si>
  <si>
    <t>spraguess</t>
  </si>
  <si>
    <t>Stephanie Sprague</t>
  </si>
  <si>
    <t>#MillionMAGAMarch  https://t.co/MTSJA68lPA</t>
  </si>
  <si>
    <t>['https://pbs.twimg.com/media/EmxAQtOVgAMxDH_.jpg']</t>
  </si>
  <si>
    <t>https://twitter.com/SpragueSs/status/1327506648080941056</t>
  </si>
  <si>
    <t>https://pbs.twimg.com/media/EmxAQtOVgAMxDH_.jpg</t>
  </si>
  <si>
    <t>2020-11-14 08:00:22 Hora PadrÃ£o da Europa Ocidental</t>
  </si>
  <si>
    <t>@iamwandasykes #MillionMAGAMarch Pancakes in honor of the #Resistance #FBR #StrongerTogether #BlueWave #BidenHarrisLandslide2020 #TrumpConcede #MoveOutTrump #TrumpIsTheWORSTPresidentEVER  https://t.co/gxF0IP6q6R  https://t.co/UmTpluRPo5</t>
  </si>
  <si>
    <t>['https://pbs.twimg.com/tweet_video_thumb/EmxAPKxWEAApMB4.jpg', 'https://pbs.twimg.com/tweet_video_thumb/Emw_JzAWMAITzKu.jpg']</t>
  </si>
  <si>
    <t>https://twitter.com/PattyRe21949726/status/1327506645442842624</t>
  </si>
  <si>
    <t>https://pbs.twimg.com/tweet_video_thumb/EmxAPKxWEAApMB4.jpg</t>
  </si>
  <si>
    <t>2020-11-14 08:00:19 Hora PadrÃ£o da Europa Ocidental</t>
  </si>
  <si>
    <t>It's fun to play at the YMCA #MillionMAGAMarch  https://t.co/bFiuHZGnOU</t>
  </si>
  <si>
    <t>['https://pbs.twimg.com/tweet_video_thumb/EmxAPcMWEAI3i4O.jpg']</t>
  </si>
  <si>
    <t>https://twitter.com/twitapptweets/status/1327506630980853760</t>
  </si>
  <si>
    <t>https://pbs.twimg.com/tweet_video_thumb/EmxAPcMWEAI3i4O.jpg</t>
  </si>
  <si>
    <t>2020-11-14 08:00:16 Hora PadrÃ£o da Europa Ocidental</t>
  </si>
  <si>
    <t>@johnpavlovitz I hear the #MillionMAGAMarch is all about pancakes...  Great choice....  https://t.co/w0P0gHAsdw</t>
  </si>
  <si>
    <t>['https://pbs.twimg.com/tweet_video_thumb/EmxAOkrUcAExW5c.jpg']</t>
  </si>
  <si>
    <t>https://twitter.com/DaveDadand/status/1327506620239077378</t>
  </si>
  <si>
    <t>https://pbs.twimg.com/tweet_video_thumb/EmxAOkrUcAExW5c.jpg</t>
  </si>
  <si>
    <t>2020-11-14 08:00:15 Hora PadrÃ£o da Europa Ocidental</t>
  </si>
  <si>
    <t>os_poems</t>
  </si>
  <si>
    <t>Orioles Haiku</t>
  </si>
  <si>
    <t>What exactly does the #MillionMAGAMarch plan on protesting? Losing? Asking for the Orioles</t>
  </si>
  <si>
    <t>https://twitter.com/Os_poems/status/1327506614904041472</t>
  </si>
  <si>
    <t>2020-11-14 08:00:07 Hora PadrÃ£o da Europa Ocidental</t>
  </si>
  <si>
    <t>sissysdad</t>
  </si>
  <si>
    <t>Mike Amâ¬›ï¸ch</t>
  </si>
  <si>
    <t>@IamNurseTrish #MillionMAGAMarch  https://t.co/2gQg8jLh4g</t>
  </si>
  <si>
    <t>['https://pbs.twimg.com/tweet_video_thumb/EmxAMhCUcAAQEHA.jpg']</t>
  </si>
  <si>
    <t>https://twitter.com/SissysDad/status/1327506580267438081</t>
  </si>
  <si>
    <t>https://pbs.twimg.com/tweet_video_thumb/EmxAMhCUcAAQEHA.jpg</t>
  </si>
  <si>
    <t>[{'screen_name': 'IamNurseTrish', 'name': 'Foul Mouthed Mom ðŸ˜·', 'id': '454640361'}]</t>
  </si>
  <si>
    <t>2020-11-14 08:00:02 Hora PadrÃ£o da Europa Ocidental</t>
  </si>
  <si>
    <t>ajevangent</t>
  </si>
  <si>
    <t>ARie</t>
  </si>
  <si>
    <t>ðŸŒˆðŸŒˆ #MillionMAGAMarch ðŸŒˆðŸŒˆ  https://t.co/CBlha1ZLd4</t>
  </si>
  <si>
    <t>['https://pbs.twimg.com/tweet_video_thumb/EmxALVqVQAAedk2.jpg']</t>
  </si>
  <si>
    <t>https://twitter.com/ajevangent/status/1327506559937650690</t>
  </si>
  <si>
    <t>https://pbs.twimg.com/tweet_video_thumb/EmxALVqVQAAedk2.jpg</t>
  </si>
  <si>
    <t>2020-11-14 08:00:01 Hora PadrÃ£o da Europa Ocidental</t>
  </si>
  <si>
    <t>I say to all you Demo's, this! # President Trump has done more to save this country in a short 4 year period, then all of the Presidents combined in the last 50 years combined!#MillionMAGAMarch</t>
  </si>
  <si>
    <t>https://twitter.com/rcreativeinno/status/1327506557454598144</t>
  </si>
  <si>
    <t>2020-11-14 07:59:57 Hora PadrÃ£o da Europa Ocidental</t>
  </si>
  <si>
    <t>mtomseth</t>
  </si>
  <si>
    <t>Don't be an idiot. Wear a mask!</t>
  </si>
  <si>
    <t>https://twitter.com/MTomseth/status/1327506540539097089</t>
  </si>
  <si>
    <t>2020-11-14 07:59:55 Hora PadrÃ£o da Europa Ocidental</t>
  </si>
  <si>
    <t>@wiseunclebuck #MillionMAGAMarch Pancakes in honor of the #Resistance #FBR #StrongerTogether #BlueWave #BidenHarrisLandslide2020 #TrumpConcede #MoveOutTrump #TrumpIsTheWORSTPresidentEVER  https://t.co/gxF0IP6q6R  https://t.co/kEJFrelGhX</t>
  </si>
  <si>
    <t>['https://pbs.twimg.com/tweet_video_thumb/EmxAInvXIAIcW4D.jpg', 'https://pbs.twimg.com/tweet_video_thumb/Emw_JzAWMAITzKu.jpg']</t>
  </si>
  <si>
    <t>https://twitter.com/PattyRe21949726/status/1327506529533243393</t>
  </si>
  <si>
    <t>https://pbs.twimg.com/tweet_video_thumb/EmxAInvXIAIcW4D.jpg</t>
  </si>
  <si>
    <t>2020-11-14 07:59:48 Hora PadrÃ£o da Europa Ocidental</t>
  </si>
  <si>
    <t>#MillionMAGAMarch  https://t.co/0UDk2j6qy6</t>
  </si>
  <si>
    <t>['https://pbs.twimg.com/media/EmxAHu0VgAEIwgf.jpg']</t>
  </si>
  <si>
    <t>https://twitter.com/JoshuaWMurcray/status/1327506500596637697</t>
  </si>
  <si>
    <t>https://pbs.twimg.com/media/EmxAHu0VgAEIwgf.jpg</t>
  </si>
  <si>
    <t>2020-11-14 07:59:45 Hora PadrÃ£o da Europa Ocidental</t>
  </si>
  <si>
    <t>jooniperbyulyi</t>
  </si>
  <si>
    <t>butty</t>
  </si>
  <si>
    <t>#MillionMAGAMarch pancake</t>
  </si>
  <si>
    <t>https://twitter.com/jooniperbyulyi/status/1327506488903028737</t>
  </si>
  <si>
    <t>2020-11-14 07:59:38 Hora PadrÃ£o da Europa Ocidental</t>
  </si>
  <si>
    <t>mianaught</t>
  </si>
  <si>
    <t>The Honorable Mia Nill</t>
  </si>
  <si>
    <t>#pancakes! #MillionMAGAMarch</t>
  </si>
  <si>
    <t>https://twitter.com/Mianaught/status/1327506460201291776</t>
  </si>
  <si>
    <t>@Hobojoe55981423 #MillionMAGAMarch Pancakes in honor of the #Resistance #FBR #StrongerTogether #BlueWave #BidenHarrisLandslide2020 #TrumpConcede #MoveOutTrump #TrumpIsTheWORSTPresidentEVER  https://t.co/gxF0IP6q6R  https://t.co/446aMldKiF</t>
  </si>
  <si>
    <t>['https://pbs.twimg.com/tweet_video_thumb/EmxAEzrXYAEPuOg.jpg', 'https://pbs.twimg.com/tweet_video_thumb/Emw_JzAWMAITzKu.jpg']</t>
  </si>
  <si>
    <t>https://twitter.com/PattyRe21949726/status/1327506458045534208</t>
  </si>
  <si>
    <t>https://pbs.twimg.com/tweet_video_thumb/EmxAEzrXYAEPuOg.jpg</t>
  </si>
  <si>
    <t>2020-11-14 07:59:37 Hora PadrÃ£o da Europa Ocidental</t>
  </si>
  <si>
    <t>frankie_tweetz</t>
  </si>
  <si>
    <t>âœ¨ F r a n k i e _ T w e e t z âœ¨</t>
  </si>
  <si>
    <t>K-Pop Fans Flood Twitter Hashtag for #MillionMAGAMarch With Pancake Pics   ðŸ¥ž #Loser   https://t.co/owvhsb0ieN</t>
  </si>
  <si>
    <t>['https://flip.it/qQL-mx']</t>
  </si>
  <si>
    <t>https://twitter.com/Frankie_Tweetz/status/1327506456900370434</t>
  </si>
  <si>
    <t>2020-11-14 07:59:32 Hora PadrÃ£o da Europa Ocidental</t>
  </si>
  <si>
    <t>@bye45scienceLvr @realDonaldTrump @ChanelRion @OANN No, and quit screaming. Twitter needs to stay out of all of this and not screen everyoneâ€™s tweets. That is the problem! Just cool your jets. #CountEveryVote #MillionMAGAMarch #TrumpForever #VoteRed #AmericaFirst #WeLoveMelania #WeLoveBarron</t>
  </si>
  <si>
    <t>['counteveryvote', 'millionmagamarch', 'trumpforever', 'votered', 'americafirst', 'welovemelania', 'welovebarron']</t>
  </si>
  <si>
    <t>https://twitter.com/MaryCan80450319/status/1327506434452545536</t>
  </si>
  <si>
    <t>[{'screen_name': 'bye45scienceLvr', 'name': 'Trumpâ€™s Gynecologist', 'id': '865249079919378433'}, {'screen_name': 'realDonaldTrump', 'name': 'Donald J. Trump', 'id': '25073877'}, {'screen_name': 'ChanelRion', 'name': 'Chanel Rion OAN', 'id': '2438831503'}, {'screen_name': 'OANN', 'name': 'One America News', 'id': '1209936918'}]</t>
  </si>
  <si>
    <t>adriansolo_2021</t>
  </si>
  <si>
    <t>Adrian Solo</t>
  </si>
  <si>
    <t>DENNY'S, BRING BACK THE ALL YOU CAN EAT PANCAKES!!!   #MillionMAGAMarch</t>
  </si>
  <si>
    <t>https://twitter.com/AdrianSolo_2021/status/1327506433815048192</t>
  </si>
  <si>
    <t>2020-11-14 07:59:27 Hora PadrÃ£o da Europa Ocidental</t>
  </si>
  <si>
    <t>#MillionMAGAMarch  https://t.co/XljbEPpSJi</t>
  </si>
  <si>
    <t>['https://pbs.twimg.com/tweet_video_thumb/EmxAC2LW8AAzcGr.jpg']</t>
  </si>
  <si>
    <t>https://twitter.com/crispy_shooky/status/1327506413883633665</t>
  </si>
  <si>
    <t>https://pbs.twimg.com/tweet_video_thumb/EmxAC2LW8AAzcGr.jpg</t>
  </si>
  <si>
    <t>2020-11-14 07:59:16 Hora PadrÃ£o da Europa Ocidental</t>
  </si>
  <si>
    <t>@bgmacneill @MSNBC Please donâ€™t bother with the #MillionMAGAMarch  Stay home and enjoy some delicious...  https://t.co/iU241IzbQa</t>
  </si>
  <si>
    <t>['https://pbs.twimg.com/tweet_video_thumb/EmxAAJ9W8Ag-aPe.jpg']</t>
  </si>
  <si>
    <t>https://twitter.com/adaroot_ny/status/1327506367192633344</t>
  </si>
  <si>
    <t>https://pbs.twimg.com/tweet_video_thumb/EmxAAJ9W8Ag-aPe.jpg</t>
  </si>
  <si>
    <t>[{'screen_name': 'bgmacneill', 'name': 'BgMac: Mask Up!! Protect you, Protect me!!', 'id': '1173602827'}, {'screen_name': 'MSNBC', 'name': 'MSNBC', 'id': '2836421'}]</t>
  </si>
  <si>
    <t>2020-11-14 07:59:12 Hora PadrÃ£o da Europa Ocidental</t>
  </si>
  <si>
    <t>Maple syrup wins over tiki torches always. Let the Nazis March. #MillionMAGAMarch.  https://t.co/NIjWMo0xbx</t>
  </si>
  <si>
    <t>['https://pbs.twimg.com/tweet_video_thumb/Emw__SjXIAE9LRZ.jpg']</t>
  </si>
  <si>
    <t>https://twitter.com/Mayne1Carrie/status/1327506352156143617</t>
  </si>
  <si>
    <t>https://pbs.twimg.com/tweet_video_thumb/Emw__SjXIAE9LRZ.jpg</t>
  </si>
  <si>
    <t>@Dave_DarkFyre #MillionMAGAMarch Pancakes in honor of the #Resistance #FBR #StrongerTogether #BlueWave #BidenHarrisLandslide2020 #TrumpConcede #MoveOutTrump #TrumpIsTheWORSTPresidentEVER  https://t.co/gxF0IP6q6R  https://t.co/jdP69TRbsH</t>
  </si>
  <si>
    <t>['https://pbs.twimg.com/tweet_video_thumb/Emw_-ohXYAEemYt.jpg', 'https://pbs.twimg.com/tweet_video_thumb/Emw_JzAWMAITzKu.jpg']</t>
  </si>
  <si>
    <t>https://twitter.com/PattyRe21949726/status/1327506348519649280</t>
  </si>
  <si>
    <t>https://pbs.twimg.com/tweet_video_thumb/Emw_-ohXYAEemYt.jpg</t>
  </si>
  <si>
    <t>[{'screen_name': 'Dave_DarkFyre', 'name': 'Dave Postlethwait', 'id': '1317526290728165376'}]</t>
  </si>
  <si>
    <t>2020-11-14 07:59:07 Hora PadrÃ£o da Europa Ocidental</t>
  </si>
  <si>
    <t>seattle_dave</t>
  </si>
  <si>
    <t>David Jensen, ex-GOP</t>
  </si>
  <si>
    <t>#MillionMAGAMarch  https://t.co/A5EMYHNCZL</t>
  </si>
  <si>
    <t>['https://pbs.twimg.com/tweet_video_thumb/Emw_9tSUwAEzNJW.jpg']</t>
  </si>
  <si>
    <t>https://twitter.com/Seattle_Dave/status/1327506329489920001</t>
  </si>
  <si>
    <t>https://pbs.twimg.com/tweet_video_thumb/Emw_9tSUwAEzNJW.jpg</t>
  </si>
  <si>
    <t>2020-11-14 07:59:06 Hora PadrÃ£o da Europa Ocidental</t>
  </si>
  <si>
    <t>â€¢ #StopTheSteal â€¢ #MillionMAGAMarch â€¢ #MillionsMAGAMarch  ðŸ’‰ðŸ¤¡ðŸ’Š DONALD DOES DRUGS â€” ð—¼ð—» ð˜ð—µð—² ð—·ð—¼ð—¯  â€¢ Septoplasty = Nostril Reconstruction Surgery  https://t.co/VKMVBAIAq8</t>
  </si>
  <si>
    <t>['https://twitter.com/pghtos/status/1262395906181169153?s=20']</t>
  </si>
  <si>
    <t>https://twitter.com/freddyatton/status/1327506323810914304</t>
  </si>
  <si>
    <t>https://twitter.com/pghtos/status/1262395906181169153?s=20</t>
  </si>
  <si>
    <t>2020-11-14 07:59:04 Hora PadrÃ£o da Europa Ocidental</t>
  </si>
  <si>
    <t>People are spamming the #MillionMAGAMarch hashtag with memes about pancakes and it totally redeems Twitter in my eyes.</t>
  </si>
  <si>
    <t>https://twitter.com/PaladinZilch/status/1327506317855121409</t>
  </si>
  <si>
    <t>2020-11-14 07:59:03 Hora PadrÃ£o da Europa Ocidental</t>
  </si>
  <si>
    <t>annahay21254512</t>
  </si>
  <si>
    <t>Anna Hayes</t>
  </si>
  <si>
    <t>Instead we can all stay home in our jammies and make these! #MillionMAGAMarch  https://t.co/jSCVlrC2e9</t>
  </si>
  <si>
    <t>['https://pbs.twimg.com/tweet_video_thumb/Emw_8_nUYAEe3gM.jpg']</t>
  </si>
  <si>
    <t>https://twitter.com/AnnaHay21254512/status/1327506313320906754</t>
  </si>
  <si>
    <t>https://twitter.com/abeaujon/status/1327416201262329857</t>
  </si>
  <si>
    <t>https://pbs.twimg.com/tweet_video_thumb/Emw_8_nUYAEe3gM.jpg</t>
  </si>
  <si>
    <t>2020-11-14 07:59:00 Hora PadrÃ£o da Europa Ocidental</t>
  </si>
  <si>
    <t>Mmmmmm pancakes #MillionMAGAMarch  https://t.co/MQNZQpS3by</t>
  </si>
  <si>
    <t>['https://pbs.twimg.com/tweet_video_thumb/Emw_8VVWEAAU7XW.jpg']</t>
  </si>
  <si>
    <t>https://twitter.com/gerstkitty/status/1327506301056856064</t>
  </si>
  <si>
    <t>https://pbs.twimg.com/tweet_video_thumb/Emw_8VVWEAAU7XW.jpg</t>
  </si>
  <si>
    <t>2020-11-14 07:58:56 Hora PadrÃ£o da Europa Ocidental</t>
  </si>
  <si>
    <t>@nadiamaryse #MillionMAGAMarch Pancakes in honor of the #Resistance #FBR #StrongerTogether #BlueWave #BidenHarrisLandslide2020 #TrumpConcede #MoveOutTrump #TrumpIsTheWORSTPresidentEVER  https://t.co/gxF0IP6q6R  https://t.co/OHabEvHQ3W</t>
  </si>
  <si>
    <t>['https://pbs.twimg.com/tweet_video_thumb/Emw_7GEW4AAKZ3V.jpg', 'https://pbs.twimg.com/tweet_video_thumb/Emw_JzAWMAITzKu.jpg']</t>
  </si>
  <si>
    <t>https://twitter.com/PattyRe21949726/status/1327506283793182721</t>
  </si>
  <si>
    <t>https://pbs.twimg.com/tweet_video_thumb/Emw_7GEW4AAKZ3V.jpg</t>
  </si>
  <si>
    <t>[{'screen_name': 'nadiamaryse', 'name': 'Nadia', 'id': '4456050558'}]</t>
  </si>
  <si>
    <t>ajinsoflo</t>
  </si>
  <si>
    <t>It astounds me that both parties truly believe their truth #magamarch #millionmagamarch  https://t.co/DmDLB1VptX</t>
  </si>
  <si>
    <t>['https://pbs.twimg.com/tweet_video_thumb/Emw_7ApXEAAIS8Z.jpg']</t>
  </si>
  <si>
    <t>https://twitter.com/AJinSoFlo/status/1327506281842749440</t>
  </si>
  <si>
    <t>https://pbs.twimg.com/tweet_video_thumb/Emw_7ApXEAAIS8Z.jpg</t>
  </si>
  <si>
    <t>2020-11-14 07:58:55 Hora PadrÃ£o da Europa Ocidental</t>
  </si>
  <si>
    <t>mish714</t>
  </si>
  <si>
    <t>IHOP they all drop  #MillionMAGAMarch  https://t.co/8vUe1XKh11</t>
  </si>
  <si>
    <t>['https://pbs.twimg.com/tweet_video_thumb/Emw_68UXEAcbXlb.jpg']</t>
  </si>
  <si>
    <t>https://twitter.com/Mish714/status/1327506277740802048</t>
  </si>
  <si>
    <t>https://pbs.twimg.com/tweet_video_thumb/Emw_68UXEAcbXlb.jpg</t>
  </si>
  <si>
    <t>2020-11-14 07:58:54 Hora PadrÃ£o da Europa Ocidental</t>
  </si>
  <si>
    <t>#MillionMAGAMarch  https://t.co/CZHKyLy4HJ</t>
  </si>
  <si>
    <t>['https://pbs.twimg.com/media/Emw_6Q9VcAMr_0X.jpg']</t>
  </si>
  <si>
    <t>https://twitter.com/JoshuaWMurcray/status/1327506274007752705</t>
  </si>
  <si>
    <t>https://pbs.twimg.com/media/Emw_6Q9VcAMr_0X.jpg</t>
  </si>
  <si>
    <t>2020-11-14 07:58:52 Hora PadrÃ£o da Europa Ocidental</t>
  </si>
  <si>
    <t>#MillionMAGAMarch never say no to pancakes  https://t.co/Qlq1kV6U94</t>
  </si>
  <si>
    <t>['https://pbs.twimg.com/tweet_video_thumb/Emw_6NJXEAEUinF.jpg']</t>
  </si>
  <si>
    <t>https://twitter.com/IambicAmber/status/1327506268098076672</t>
  </si>
  <si>
    <t>https://pbs.twimg.com/tweet_video_thumb/Emw_6NJXEAEUinF.jpg</t>
  </si>
  <si>
    <t>2020-11-14 07:58:51 Hora PadrÃ£o da Europa Ocidental</t>
  </si>
  <si>
    <t>rickmanart</t>
  </si>
  <si>
    <t>Rickman</t>
  </si>
  <si>
    <t>Mmmmm.... pancakes.... #MillionsMAGAMarch #trump2020 #MillionMAGAMarch #maga #trump #StopTheSteaI #MAGA2020 #MillionMAGAMarch2020 #4MoreYears  https://t.co/99vy3GbPyg</t>
  </si>
  <si>
    <t>['https://pbs.twimg.com/tweet_video_thumb/Emw_6DHXMAAo2j2.jpg']</t>
  </si>
  <si>
    <t>['millionsmagamarch', 'trump2020', 'millionmagamarch', 'maga', 'trump', 'stopthesteai', 'maga2020', 'millionmagamarch2020', '4moreyears']</t>
  </si>
  <si>
    <t>https://twitter.com/RickmanArt/status/1327506262016323585</t>
  </si>
  <si>
    <t>https://pbs.twimg.com/tweet_video_thumb/Emw_6DHXMAAo2j2.jpg</t>
  </si>
  <si>
    <t>ritag2762</t>
  </si>
  <si>
    <t>#MillionMAGAMarch  https://t.co/TDWFffHIx4</t>
  </si>
  <si>
    <t>['https://pbs.twimg.com/tweet_video_thumb/Emw_59tXMAM1jqF.jpg']</t>
  </si>
  <si>
    <t>https://twitter.com/ritag2762/status/1327506261219430400</t>
  </si>
  <si>
    <t>https://pbs.twimg.com/tweet_video_thumb/Emw_59tXMAM1jqF.jpg</t>
  </si>
  <si>
    <t>2020-11-14 07:58:42 Hora PadrÃ£o da Europa Ocidental</t>
  </si>
  <si>
    <t>betonhumanity</t>
  </si>
  <si>
    <t>Enough Already #BidenHarris2020</t>
  </si>
  <si>
    <t>#MillionMAGAMarch  https://t.co/Me25wSPg3K</t>
  </si>
  <si>
    <t>['https://pbs.twimg.com/tweet_video_thumb/Emw_3zcW8AEfagZ.jpg']</t>
  </si>
  <si>
    <t>https://twitter.com/BetOnHumanity/status/1327506225622343681</t>
  </si>
  <si>
    <t>https://pbs.twimg.com/tweet_video_thumb/Emw_3zcW8AEfagZ.jpg</t>
  </si>
  <si>
    <t>2020-11-14 07:58:41 Hora PadrÃ£o da Europa Ocidental</t>
  </si>
  <si>
    <t>@Jessica85122441 #MillionMAGAMarch Pancakes in honor of the #Resistance #FBR #StrongerTogether #BlueWave #BidenHarrisLandslide2020 #TrumpConcede #MoveOutTrump #TrumpIsTheWORSTPresidentEVER  https://t.co/gxF0IP6q6R  https://t.co/LKuu6Midgz</t>
  </si>
  <si>
    <t>['https://pbs.twimg.com/tweet_video_thumb/Emw_3ZjW8AAm9Z3.jpg', 'https://pbs.twimg.com/tweet_video_thumb/Emw_JzAWMAITzKu.jpg']</t>
  </si>
  <si>
    <t>https://twitter.com/PattyRe21949726/status/1327506219859374083</t>
  </si>
  <si>
    <t>https://pbs.twimg.com/tweet_video_thumb/Emw_3ZjW8AAm9Z3.jpg</t>
  </si>
  <si>
    <t>[{'screen_name': 'Jessica85122441', 'name': 'Fancy lad Finley', 'id': '1180159449543172097'}]</t>
  </si>
  <si>
    <t>2020-11-14 07:58:40 Hora PadrÃ£o da Europa Ocidental</t>
  </si>
  <si>
    <t>#MillionMAGAMarch These pancakes are gray &amp;amp; actually look like theyâ€™re full of food poisoning. And just look at the tiny piece ofðŸ’© hiding behind the eggs. Yummy!ðŸ¤®Reminds me of MAGA. Ugliness, sickness, &amp;amp; ðŸ’©.  https://t.co/X84JHoa36m</t>
  </si>
  <si>
    <t>['https://pbs.twimg.com/media/Emw_3gXXEAAqUeI.jpg']</t>
  </si>
  <si>
    <t>https://twitter.com/jamieluvsaj/status/1327506215992238080</t>
  </si>
  <si>
    <t>https://pbs.twimg.com/media/Emw_3gXXEAAqUeI.jpg</t>
  </si>
  <si>
    <t>2020-11-14 07:58:38 Hora PadrÃ£o da Europa Ocidental</t>
  </si>
  <si>
    <t>#MillionMAGAMarch  #MailInBallots  https://t.co/Ett2X46ubb</t>
  </si>
  <si>
    <t>['https://pbs.twimg.com/media/Emw_2DAVgAAVkox.jpg']</t>
  </si>
  <si>
    <t>['millionmagamarch', 'mailinballots']</t>
  </si>
  <si>
    <t>https://twitter.com/JoshuaWMurcray/status/1327506208010297344</t>
  </si>
  <si>
    <t>https://pbs.twimg.com/media/Emw_2DAVgAAVkox.jpg</t>
  </si>
  <si>
    <t>2020-11-14 07:58:33 Hora PadrÃ£o da Europa Ocidental</t>
  </si>
  <si>
    <t>#MillionMAGAMarch  https://t.co/UnWWSMqGyr</t>
  </si>
  <si>
    <t>['https://pbs.twimg.com/tweet_video_thumb/Emw_1vOVgAAK9eN.jpg']</t>
  </si>
  <si>
    <t>https://twitter.com/kimberlydwan/status/1327506188448088065</t>
  </si>
  <si>
    <t>https://twitter.com/oliverdarcy/status/1327406727076188164</t>
  </si>
  <si>
    <t>https://pbs.twimg.com/tweet_video_thumb/Emw_1vOVgAAK9eN.jpg</t>
  </si>
  <si>
    <t>2020-11-14 07:58:30 Hora PadrÃ£o da Europa Ocidental</t>
  </si>
  <si>
    <t>Womp womp  #MillionMAGAMarch  https://t.co/ruVq0zq42E</t>
  </si>
  <si>
    <t>['https://pbs.twimg.com/tweet_video_thumb/Emw_0-0WMAABsFC.jpg']</t>
  </si>
  <si>
    <t>https://twitter.com/crispy_shooky/status/1327506175219339264</t>
  </si>
  <si>
    <t>https://pbs.twimg.com/tweet_video_thumb/Emw_0-0WMAABsFC.jpg</t>
  </si>
  <si>
    <t>2020-11-14 07:58:28 Hora PadrÃ£o da Europa Ocidental</t>
  </si>
  <si>
    <t>@magicalplaces22 #MillionMAGAMarch Pancakes in honor of the #Resistance #FBR #StrongerTogether #BlueWave #BidenHarrisLandslide2020 #TrumpConcede #MoveOutTrump #TrumpIsTheWORSTPresidentEVER  https://t.co/gxF0IP6q6R  https://t.co/dfOwIIQv8i</t>
  </si>
  <si>
    <t>['https://pbs.twimg.com/tweet_video_thumb/Emw_zZyW4AAKAoE.jpg', 'https://pbs.twimg.com/tweet_video_thumb/Emw_JzAWMAITzKu.jpg']</t>
  </si>
  <si>
    <t>https://twitter.com/PattyRe21949726/status/1327506167292194816</t>
  </si>
  <si>
    <t>https://pbs.twimg.com/tweet_video_thumb/Emw_zZyW4AAKAoE.jpg</t>
  </si>
  <si>
    <t>2020-11-14 07:58:27 Hora PadrÃ£o da Europa Ocidental</t>
  </si>
  <si>
    <t>@FranceRsistanc1 #MillionMAGAMarch  https://t.co/rvu0cZsmCS</t>
  </si>
  <si>
    <t>['https://pbs.twimg.com/tweet_video_thumb/Emw_zbEVkAA77Y-.jpg']</t>
  </si>
  <si>
    <t>https://twitter.com/LassyMay/status/1327506160736296960</t>
  </si>
  <si>
    <t>https://pbs.twimg.com/tweet_video_thumb/Emw_zbEVkAA77Y-.jpg</t>
  </si>
  <si>
    <t>[{'screen_name': 'FranceRsistanc1', 'name': 'France RÃ©sistance', 'id': '1132002680996597762'}]</t>
  </si>
  <si>
    <t>2020-11-14 07:58:26 Hora PadrÃ£o da Europa Ocidental</t>
  </si>
  <si>
    <t>tweetydevy</t>
  </si>
  <si>
    <t>Second term?  #MillionMAGAMarch  https://t.co/lrtvpA06yn</t>
  </si>
  <si>
    <t>['https://pbs.twimg.com/tweet_video_thumb/Emw_x7lWEAEYzcU.jpg']</t>
  </si>
  <si>
    <t>https://twitter.com/TweetyDevy/status/1327506159062962176</t>
  </si>
  <si>
    <t>https://pbs.twimg.com/tweet_video_thumb/Emw_x7lWEAEYzcU.jpg</t>
  </si>
  <si>
    <t>2020-11-14 07:58:24 Hora PadrÃ£o da Europa Ocidental</t>
  </si>
  <si>
    <t>sovernnix</t>
  </si>
  <si>
    <t>Sovernnix</t>
  </si>
  <si>
    <t>https://twitter.com/Sovernnix/status/1327506149613121537</t>
  </si>
  <si>
    <t>2020-11-14 07:58:19 Hora PadrÃ£o da Europa Ocidental</t>
  </si>
  <si>
    <t>clementearmend4</t>
  </si>
  <si>
    <t>Clemente Armendariz</t>
  </si>
  <si>
    <t>#MillionMAGAMarch  https://t.co/HU0nZfcse5</t>
  </si>
  <si>
    <t>['https://pbs.twimg.com/tweet_video_thumb/Emw_yBwVQAIkTlN.jpg']</t>
  </si>
  <si>
    <t>https://twitter.com/ClementeArmend4/status/1327506128612126721</t>
  </si>
  <si>
    <t>https://pbs.twimg.com/tweet_video_thumb/Emw_yBwVQAIkTlN.jpg</t>
  </si>
  <si>
    <t>2020-11-14 07:58:10 Hora PadrÃ£o da Europa Ocidental</t>
  </si>
  <si>
    <t>@nope_honey #MillionMAGAMarch Pancakes in honor of the #Resistance #FBR #StrongerTogether #BlueWave #BidenHarrisLandslide2020 #TrumpConcede #MoveOutTrump #TrumpIsTheWORSTPresidentEVER  https://t.co/gxF0IP6q6R  https://t.co/EsFYwgydJH</t>
  </si>
  <si>
    <t>['https://pbs.twimg.com/tweet_video_thumb/Emw_vADWMAEgGAN.jpg', 'https://pbs.twimg.com/tweet_video_thumb/Emw_JzAWMAITzKu.jpg']</t>
  </si>
  <si>
    <t>https://twitter.com/PattyRe21949726/status/1327506092323188736</t>
  </si>
  <si>
    <t>https://pbs.twimg.com/tweet_video_thumb/Emw_vADWMAEgGAN.jpg</t>
  </si>
  <si>
    <t>2020-11-14 07:58:09 Hora PadrÃ£o da Europa Ocidental</t>
  </si>
  <si>
    <t>mishnish99</t>
  </si>
  <si>
    <t>#MillionMAGAMarch  https://t.co/2pRNVUqrZG</t>
  </si>
  <si>
    <t>['https://pbs.twimg.com/tweet_video_thumb/Emw_vcAVgAE6Wbe.jpg']</t>
  </si>
  <si>
    <t>https://twitter.com/mishnish99/status/1327506084337074176</t>
  </si>
  <si>
    <t>https://pbs.twimg.com/tweet_video_thumb/Emw_vcAVgAE6Wbe.jpg</t>
  </si>
  <si>
    <t>2020-11-14 07:58:07 Hora PadrÃ£o da Europa Ocidental</t>
  </si>
  <si>
    <t>#MillionMAGAMarch  https://t.co/YX9Db0UXpu</t>
  </si>
  <si>
    <t>['https://pbs.twimg.com/tweet_video_thumb/Emw_vXYWMAA_Cgr.jpg']</t>
  </si>
  <si>
    <t>https://twitter.com/ritag2762/status/1327506079635427328</t>
  </si>
  <si>
    <t>https://pbs.twimg.com/tweet_video_thumb/Emw_vXYWMAA_Cgr.jpg</t>
  </si>
  <si>
    <t>2020-11-14 07:58:05 Hora PadrÃ£o da Europa Ocidental</t>
  </si>
  <si>
    <t>#MillionMAGAMarch  https://t.co/sO8MM7cSUB</t>
  </si>
  <si>
    <t>['https://pbs.twimg.com/tweet_video_thumb/Emw_uw6UUAAKH3y.jpg']</t>
  </si>
  <si>
    <t>https://twitter.com/ClementeArmend4/status/1327506068130332673</t>
  </si>
  <si>
    <t>https://pbs.twimg.com/tweet_video_thumb/Emw_uw6UUAAKH3y.jpg</t>
  </si>
  <si>
    <t>2020-11-14 07:58:03 Hora PadrÃ£o da Europa Ocidental</t>
  </si>
  <si>
    <t>#MillionMAGAMarch  https://t.co/QeCTnV6tuD</t>
  </si>
  <si>
    <t>['https://pbs.twimg.com/media/Emw_tRhVQAAb6PU.jpg']</t>
  </si>
  <si>
    <t>https://twitter.com/JoshuaWMurcray/status/1327506059573948416</t>
  </si>
  <si>
    <t>https://pbs.twimg.com/media/Emw_tRhVQAAb6PU.jpg</t>
  </si>
  <si>
    <t>2020-11-14 07:57:52 Hora PadrÃ£o da Europa Ocidental</t>
  </si>
  <si>
    <t>ljpsavesavesave</t>
  </si>
  <si>
    <t>LJPSaveSaveSave</t>
  </si>
  <si>
    <t>Couldn't believe #MillionMAGAMarch was still trending but then I saw thousands of pancake photos on the hashtag and all is well. I predict 1,500 MAGAs turn up, if anyone turns up at all.</t>
  </si>
  <si>
    <t>https://twitter.com/LJPSaveSaveSave/status/1327506013881249792</t>
  </si>
  <si>
    <t>2020-11-14 07:57:49 Hora PadrÃ£o da Europa Ocidental</t>
  </si>
  <si>
    <t>@Bill19300155 #MillionMAGAMarch Pancakes in honor of the #Resistance #FBR #StrongerTogether #BlueWave #BidenHarrisLandslide2020 #TrumpConcede #MoveOutTrump #TrumpIsTheWORSTPresidentEVER  https://t.co/gxF0IP6q6R  https://t.co/qAfq3YvENI</t>
  </si>
  <si>
    <t>['https://pbs.twimg.com/tweet_video_thumb/Emw_pkxW8AA64oj.jpg', 'https://pbs.twimg.com/tweet_video_thumb/Emw_JzAWMAITzKu.jpg']</t>
  </si>
  <si>
    <t>https://twitter.com/PattyRe21949726/status/1327506000476327936</t>
  </si>
  <si>
    <t>https://pbs.twimg.com/tweet_video_thumb/Emw_pkxW8AA64oj.jpg</t>
  </si>
  <si>
    <t>2020-11-14 07:57:46 Hora PadrÃ£o da Europa Ocidental</t>
  </si>
  <si>
    <t>gypsygoddess1</t>
  </si>
  <si>
    <t>In America, Right Matters ðŸ‡ºðŸ‡¸</t>
  </si>
  <si>
    <t>Pro Tip: Savor your #MillionMAGAMarch pancakes slowly....  https://t.co/NOPZRi8rJx</t>
  </si>
  <si>
    <t>['https://pbs.twimg.com/tweet_video_thumb/Emw_qJFXcAMJbIY.jpg']</t>
  </si>
  <si>
    <t>https://twitter.com/Gypsygoddess1/status/1327505989378125825</t>
  </si>
  <si>
    <t>https://pbs.twimg.com/tweet_video_thumb/Emw_qJFXcAMJbIY.jpg</t>
  </si>
  <si>
    <t>2020-11-14 07:57:43 Hora PadrÃ£o da Europa Ocidental</t>
  </si>
  <si>
    <t>1antiracist</t>
  </si>
  <si>
    <t>Heâ€™s Had FOUR Years</t>
  </si>
  <si>
    <t>Please stay home #MillionMAGAMarch</t>
  </si>
  <si>
    <t>https://twitter.com/1antiracist/status/1327505976552026112</t>
  </si>
  <si>
    <t>2020-11-14 07:57:36 Hora PadrÃ£o da Europa Ocidental</t>
  </si>
  <si>
    <t>#MillionMAGAMarch  https://t.co/RFq7WYpvyI</t>
  </si>
  <si>
    <t>['https://pbs.twimg.com/tweet_video_thumb/Emw_nYpXIAAmm3N.jpg']</t>
  </si>
  <si>
    <t>https://twitter.com/crispy_shooky/status/1327505946181062661</t>
  </si>
  <si>
    <t>https://pbs.twimg.com/tweet_video_thumb/Emw_nYpXIAAmm3N.jpg</t>
  </si>
  <si>
    <t>2020-11-14 07:57:29 Hora PadrÃ£o da Europa Ocidental</t>
  </si>
  <si>
    <t>@sharona_your #MillionMAGAMarch Pancakes in honor of the #Resistance #FBR #StrongerTogether #BlueWave #BidenHarrisLandslide2020 #TrumpConcede #MoveOutTrump #TrumpIsTheWORSTPresidentEVER  https://t.co/gxF0IP6q6R  https://t.co/01R0X90pE7</t>
  </si>
  <si>
    <t>['https://pbs.twimg.com/tweet_video_thumb/Emw_k8kXIAAaeCV.jpg', 'https://pbs.twimg.com/tweet_video_thumb/Emw_JzAWMAITzKu.jpg']</t>
  </si>
  <si>
    <t>https://twitter.com/PattyRe21949726/status/1327505918007848960</t>
  </si>
  <si>
    <t>https://pbs.twimg.com/tweet_video_thumb/Emw_k8kXIAAaeCV.jpg</t>
  </si>
  <si>
    <t>[{'screen_name': 'sharona_your', 'name': 'Your Sharona', 'id': '1268258973850808321'}]</t>
  </si>
  <si>
    <t>2020-11-14 07:57:22 Hora PadrÃ£o da Europa Ocidental</t>
  </si>
  <si>
    <t>trutriniqueen</t>
  </si>
  <si>
    <t>We Are PHREE</t>
  </si>
  <si>
    <t>#MillionMAGAMarch  https://t.co/gnqSWs8VaA</t>
  </si>
  <si>
    <t>['https://pbs.twimg.com/tweet_video_thumb/Emw_kV6XUAEATun.jpg']</t>
  </si>
  <si>
    <t>https://twitter.com/trutriniqueen/status/1327505890140893184</t>
  </si>
  <si>
    <t>https://pbs.twimg.com/tweet_video_thumb/Emw_kV6XUAEATun.jpg</t>
  </si>
  <si>
    <t>2020-11-14 07:57:21 Hora PadrÃ£o da Europa Ocidental</t>
  </si>
  <si>
    <t>linzinc</t>
  </si>
  <si>
    <t>Zinc Lin</t>
  </si>
  <si>
    <t>This seems like a good idea #MillionMAGAMarch  https://t.co/G3CYi2lo2M</t>
  </si>
  <si>
    <t>['https://images.app.goo.gl/wQ7o2NufL4g5QEmj8']</t>
  </si>
  <si>
    <t>https://twitter.com/LinZinc/status/1327505885892018176</t>
  </si>
  <si>
    <t>2020-11-14 07:57:12 Hora PadrÃ£o da Europa Ocidental</t>
  </si>
  <si>
    <t>skipperismydog</t>
  </si>
  <si>
    <t>I am Skipper's Human</t>
  </si>
  <si>
    <t>#MillionMAGAMarch   https://t.co/eJc9iD46U8</t>
  </si>
  <si>
    <t>https://twitter.com/SkipperIsMyDog/status/1327505845660250112</t>
  </si>
  <si>
    <t>2020-11-14 07:57:08 Hora PadrÃ£o da Europa Ocidental</t>
  </si>
  <si>
    <t>inezmariegraci</t>
  </si>
  <si>
    <t>Inezmarie Graci</t>
  </si>
  <si>
    <t>Love, Respect and Decency win!!! #MillionMAGAMarch  https://t.co/OKTHQqgPcM</t>
  </si>
  <si>
    <t>['https://pbs.twimg.com/media/Emw_hHoXEAA2kHC.jpg']</t>
  </si>
  <si>
    <t>https://twitter.com/InezmarieGraci/status/1327505831236169728</t>
  </si>
  <si>
    <t>https://pbs.twimg.com/media/Emw_hHoXEAA2kHC.jpg</t>
  </si>
  <si>
    <t>2020-11-14 07:57:07 Hora PadrÃ£o da Europa Ocidental</t>
  </si>
  <si>
    <t>@DeepElemBlues #MillionMAGAMarch Pancakes in honor of the #Resistance #FBR #StrongerTogether #BlueWave #BidenHarrisLandslide2020 #TrumpConcede #MoveOutTrump #TrumpIsTheWORSTPresidentEVER  https://t.co/gxF0IP6q6R  https://t.co/IXVnUok9l3</t>
  </si>
  <si>
    <t>['https://pbs.twimg.com/tweet_video_thumb/Emw_gVJXMAATY5X.jpg', 'https://pbs.twimg.com/tweet_video_thumb/Emw_JzAWMAITzKu.jpg']</t>
  </si>
  <si>
    <t>https://twitter.com/PattyRe21949726/status/1327505826047807488</t>
  </si>
  <si>
    <t>https://pbs.twimg.com/tweet_video_thumb/Emw_gVJXMAATY5X.jpg</t>
  </si>
  <si>
    <t>[{'screen_name': 'DeepElemBlues', 'name': "'lyss", 'id': '49524292'}]</t>
  </si>
  <si>
    <t>2020-11-14 07:56:58 Hora PadrÃ£o da Europa Ocidental</t>
  </si>
  <si>
    <t>Ø´Ù†Ø¨Ù‡  Û²Û´ Ø¢Ø¨Ø§Ù† Û¹Û¹  #Ú©Ø¯Ø§Ù…_Ø¢Ø¨Ø§Ù†  ØªÙˆÛŒÛŒØª Ø¬Ø¯ÛŒØ¯ #Ù¾Ø±Ø²ÛŒØ¯Ù†Øª_ØªØ±Ø§Ù…Ù¾: Ø³ÛŒØ³ØªÙ… ØªÙ‚Ù„Ø¨ Ø¯Ø± Ø´Ù…Ø§Ø±Ø´ Ø¢Ø±Ø§ Ø¯Ø± Ø§ÛŒØ§Ù„Øª Ø¢Ø±ÛŒØ²ÙˆÙ†Ø§ Ùˆ Ù†ÙˆØ§Ø¯Ø§ Ù‡Ù… Ø§Ø³ØªÙØ§Ø¯Ù‡ Ø´Ø¯Ù‡ Ø§Ø³Øª. Ø­Ø§Ù„Ø§ ØªØ¹Ø¬Ø¨ÛŒ Ù†Ø¯Ø§Ø±Ù‡ Ú©Ù‡ Ú†Ø±Ø§ Ù†ØªØ§ÛŒØ¬ Ø´Ú©Ø³Øª Ù…Ù† Ø±Ø§ Ù†Ø´Ø§Ù† Ù…ÛŒ Ø¯Ù‡Ø¯!  #MillionMAGAMarch  https://t.co/XHTNFO5iv5</t>
  </si>
  <si>
    <t>['https://pbs.twimg.com/media/Emw_emyWMAAD9xq.jpg']</t>
  </si>
  <si>
    <t>['Ú©Ø¯Ø§Ù…_Ø¢Ø¨Ø§Ù†', 'Ù¾Ø±Ø²ÛŒØ¯Ù†Øª_ØªØ±Ø§Ù…Ù¾', 'millionmagamarch']</t>
  </si>
  <si>
    <t>https://twitter.com/Farzadpour3/status/1327505787753795584</t>
  </si>
  <si>
    <t>https://pbs.twimg.com/media/Emw_emyWMAAD9xq.jpg</t>
  </si>
  <si>
    <t>2020-11-14 07:56:57 Hora PadrÃ£o da Europa Ocidental</t>
  </si>
  <si>
    <t>jaykumarn</t>
  </si>
  <si>
    <t>Jaykumar Nimbalkar</t>
  </si>
  <si>
    <t>#MillionMAGAMarch fair for fare-wale of Trump, Donald Trump :)</t>
  </si>
  <si>
    <t>https://twitter.com/Jaykumarn/status/1327505784943513600</t>
  </si>
  <si>
    <t>2020-11-14 07:56:49 Hora PadrÃ£o da Europa Ocidental</t>
  </si>
  <si>
    <t>abbykilledjoel</t>
  </si>
  <si>
    <t>I love pancakes!!!#MillionMAGAMarch  https://t.co/oMfpU1uguD</t>
  </si>
  <si>
    <t>['https://pbs.twimg.com/tweet_video_thumb/Emw_cD0UcAYOZ-r.jpg']</t>
  </si>
  <si>
    <t>https://twitter.com/AbbyKilledJoel/status/1327505750348840960</t>
  </si>
  <si>
    <t>https://pbs.twimg.com/tweet_video_thumb/Emw_cD0UcAYOZ-r.jpg</t>
  </si>
  <si>
    <t>2020-11-14 07:56:47 Hora PadrÃ£o da Europa Ocidental</t>
  </si>
  <si>
    <t>@valleygal818 #MillionMAGAMarch Pancakes in honor of the #Resistance #FBR #StrongerTogether #BlueWave #BidenHarrisLandslide2020 #TrumpConcede #MoveOutTrump #TrumpIsTheWORSTPresidentEVER  https://t.co/gxF0IP6q6R  https://t.co/gqFtAzRIej</t>
  </si>
  <si>
    <t>['https://pbs.twimg.com/tweet_video_thumb/Emw_aZcWMAEM1iA.jpg', 'https://pbs.twimg.com/tweet_video_thumb/Emw_JzAWMAITzKu.jpg']</t>
  </si>
  <si>
    <t>https://twitter.com/PattyRe21949726/status/1327505740962148352</t>
  </si>
  <si>
    <t>https://pbs.twimg.com/tweet_video_thumb/Emw_aZcWMAEM1iA.jpg</t>
  </si>
  <si>
    <t>2020-11-14 07:56:46 Hora PadrÃ£o da Europa Ocidental</t>
  </si>
  <si>
    <t>#MillionMAGAMarch  https://t.co/tkHmyBu3Ca</t>
  </si>
  <si>
    <t>['https://pbs.twimg.com/tweet_video_thumb/Emw_bgLXYAAZzQi.jpg']</t>
  </si>
  <si>
    <t>https://twitter.com/Caranina01/status/1327505738290368514</t>
  </si>
  <si>
    <t>https://pbs.twimg.com/tweet_video_thumb/Emw_bgLXYAAZzQi.jpg</t>
  </si>
  <si>
    <t>2020-11-14 07:56:41 Hora PadrÃ£o da Europa Ocidental</t>
  </si>
  <si>
    <t>sheplo</t>
  </si>
  <si>
    <t>#MillionMAGAMarch  https://t.co/sF13pyerit</t>
  </si>
  <si>
    <t>['https://pbs.twimg.com/tweet_video_thumb/Emw_Z5yW4AAwLG-.jpg']</t>
  </si>
  <si>
    <t>https://twitter.com/sheplo/status/1327505716383461376</t>
  </si>
  <si>
    <t>https://pbs.twimg.com/tweet_video_thumb/Emw_Z5yW4AAwLG-.jpg</t>
  </si>
  <si>
    <t>2020-11-14 07:56:39 Hora PadrÃ£o da Europa Ocidental</t>
  </si>
  <si>
    <t>culbs</t>
  </si>
  <si>
    <t>Steve Culbertson</t>
  </si>
  <si>
    <t>Pancakes are blue ðŸŒˆ...and not just for breakfast anymore! #MillionMAGAMarch  ï¿¼  https://t.co/SytNn9pEnA</t>
  </si>
  <si>
    <t>['https://giphy.com/gifs/rainbow-pancakes-evan-hilton-jbKt7RWiat0lDOJ5x0']</t>
  </si>
  <si>
    <t>https://twitter.com/Culbs/status/1327505709538414592</t>
  </si>
  <si>
    <t>2020-11-14 07:56:34 Hora PadrÃ£o da Europa Ocidental</t>
  </si>
  <si>
    <t>Enjoy  #MillionMAGAMarch  https://t.co/adwsjs52pi</t>
  </si>
  <si>
    <t>['https://pbs.twimg.com/tweet_video_thumb/Emw_YrkXcAEA80M.jpg']</t>
  </si>
  <si>
    <t>https://twitter.com/crispy_shooky/status/1327505688902438915</t>
  </si>
  <si>
    <t>https://pbs.twimg.com/tweet_video_thumb/Emw_YrkXcAEA80M.jpg</t>
  </si>
  <si>
    <t>2020-11-14 07:56:31 Hora PadrÃ£o da Europa Ocidental</t>
  </si>
  <si>
    <t>These Einsteins couldn't even manage to spell their handle right! #MillionMAGAMarch #trumpsArmyOfMisfits  https://t.co/dCxl8p8PBD</t>
  </si>
  <si>
    <t>['https://pbs.twimg.com/media/Emw_YECXUAAVZFx.jpg']</t>
  </si>
  <si>
    <t>['millionmagamarch', 'trumpsarmyofmisfits']</t>
  </si>
  <si>
    <t>https://twitter.com/kalyp123/status/1327505675388395521</t>
  </si>
  <si>
    <t>https://pbs.twimg.com/media/Emw_YECXUAAVZFx.jpg</t>
  </si>
  <si>
    <t>2020-11-14 07:56:30 Hora PadrÃ£o da Europa Ocidental</t>
  </si>
  <si>
    <t>nbatalha</t>
  </si>
  <si>
    <t>Natalie Batalha</t>
  </si>
  <si>
    <t>They flipped â€˜em from space too.  #MillionMAGAMarch #pancakes  https://t.co/nWJZ3jQQkY</t>
  </si>
  <si>
    <t>['https://pbs.twimg.com/media/Emw_X6QUYAA8sAU.jpg']</t>
  </si>
  <si>
    <t>https://twitter.com/nbatalha/status/1327505672221626369</t>
  </si>
  <si>
    <t>https://pbs.twimg.com/media/Emw_X6QUYAA8sAU.jpg</t>
  </si>
  <si>
    <t>2020-11-14 07:56:28 Hora PadrÃ£o da Europa Ocidental</t>
  </si>
  <si>
    <t>beethepoodle</t>
  </si>
  <si>
    <t>Colleen Fleming</t>
  </si>
  <si>
    <t>Flippingâ€™ states and cakes #MillionMAGAMarch  https://t.co/bLXZ5hmWJ7</t>
  </si>
  <si>
    <t>['https://pbs.twimg.com/tweet_video_thumb/Emw_WmTUcAEBcmR.jpg']</t>
  </si>
  <si>
    <t>https://twitter.com/beethepoodle/status/1327505663245783041</t>
  </si>
  <si>
    <t>https://pbs.twimg.com/tweet_video_thumb/Emw_WmTUcAEBcmR.jpg</t>
  </si>
  <si>
    <t>2020-11-14 07:56:26 Hora PadrÃ£o da Europa Ocidental</t>
  </si>
  <si>
    <t>jcsjcs1</t>
  </si>
  <si>
    <t>#MillionMAGAMarch #MillionMAGAMarch2020 #StopTheSteaI who doesnâ€™t like some pancakes?  https://t.co/ooGYpsHbvn</t>
  </si>
  <si>
    <t>['https://pbs.twimg.com/tweet_video_thumb/Emw_WXsUYAE5h9C.jpg']</t>
  </si>
  <si>
    <t>https://twitter.com/jcsjcs1/status/1327505653661745153</t>
  </si>
  <si>
    <t>https://pbs.twimg.com/tweet_video_thumb/Emw_WXsUYAE5h9C.jpg</t>
  </si>
  <si>
    <t>2020-11-14 07:56:23 Hora PadrÃ£o da Europa Ocidental</t>
  </si>
  <si>
    <t>dudibrasil</t>
  </si>
  <si>
    <t>Dudi</t>
  </si>
  <si>
    <t>#MillionMAGAMarch for @realDonaldTrump is Pancake Day 2020!!  https://t.co/sGnnEbXg8z</t>
  </si>
  <si>
    <t>['https://pbs.twimg.com/tweet_video_thumb/Emw_V3RUUAIRHoK.jpg']</t>
  </si>
  <si>
    <t>https://pbs.twimg.com/tweet_video_thumb/Emw_V3RUUAIRHoK.jpg</t>
  </si>
  <si>
    <t>2020-11-14 07:56:16 Hora PadrÃ£o da Europa Ocidental</t>
  </si>
  <si>
    <t>@MeliMels99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505613769719808</t>
  </si>
  <si>
    <t>2020-11-14 07:56:13 Hora PadrÃ£o da Europa Ocidental</t>
  </si>
  <si>
    <t>malzaden</t>
  </si>
  <si>
    <t>Malzaden</t>
  </si>
  <si>
    <t>Time for #Trump to pull up his big boy pants and go out with some shred of dignity - concede #MillionMAGAMarch #pancakes  https://t.co/OQgJQ4Uk2L</t>
  </si>
  <si>
    <t>['https://pbs.twimg.com/tweet_video_thumb/Emw_Sl7VkAoj7YR.jpg']</t>
  </si>
  <si>
    <t>['trump', 'millionmagamarch', 'pancakes']</t>
  </si>
  <si>
    <t>https://twitter.com/Malzaden/status/1327505597760036864</t>
  </si>
  <si>
    <t>https://pbs.twimg.com/tweet_video_thumb/Emw_Sl7VkAoj7YR.jpg</t>
  </si>
  <si>
    <t>2020-11-14 07:56:10 Hora PadrÃ£o da Europa Ocidental</t>
  </si>
  <si>
    <t>londonharlot</t>
  </si>
  <si>
    <t>ðŸ’‹â± Ã˜â‚¦ÄÃ˜â‚¦ â±§â‚³â±¤â± Ã˜â‚®ðŸ’‹</t>
  </si>
  <si>
    <t>#MILLIONMAGAMARCH Oh look, this guy WON all the pancakes and loser #Trump only has one pancake...that orange pancake make up that he puts all over his loser face ðŸ¥ž #losers #wahwahwah  https://t.co/2trUfubW38</t>
  </si>
  <si>
    <t>['https://pbs.twimg.com/media/Emw_SxrXEAEqnHV.jpg']</t>
  </si>
  <si>
    <t>['millionmagamarch', 'trump', 'losers', 'wahwahwah']</t>
  </si>
  <si>
    <t>https://twitter.com/LondonHarlot/status/1327505586578214912</t>
  </si>
  <si>
    <t>https://pbs.twimg.com/media/Emw_SxrXEAEqnHV.jpg</t>
  </si>
  <si>
    <t>2020-11-14 07:56:09 Hora PadrÃ£o da Europa Ocidental</t>
  </si>
  <si>
    <t>#MillionMAGAMarch  https://t.co/qQAYc7Z3bm</t>
  </si>
  <si>
    <t>['https://pbs.twimg.com/tweet_video_thumb/Emw_SjFUwAAqwF5.jpg']</t>
  </si>
  <si>
    <t>https://twitter.com/stevienixfandq/status/1327505584048939013</t>
  </si>
  <si>
    <t>https://pbs.twimg.com/tweet_video_thumb/Emw_SjFUwAAqwF5.jpg</t>
  </si>
  <si>
    <t>inreoh</t>
  </si>
  <si>
    <t>Frank Schmitt</t>
  </si>
  <si>
    <t>#MillionMAGAMarch  https://t.co/H2OlheLi1R</t>
  </si>
  <si>
    <t>['https://pbs.twimg.com/media/Emw_SjDW8AAZCh5.jpg']</t>
  </si>
  <si>
    <t>https://twitter.com/inreoh/status/1327505582669111296</t>
  </si>
  <si>
    <t>https://pbs.twimg.com/media/Emw_SjDW8AAZCh5.jpg</t>
  </si>
  <si>
    <t>2020-11-14 07:56:07 Hora PadrÃ£o da Europa Ocidental</t>
  </si>
  <si>
    <t>@JeffRybak you mean they are bogarting the #MillionMAGAMarch hashtag?  tisk... tisk... like if I were to promote #WearMasksYouIdiots...?  https://t.co/GTatgGH1bo</t>
  </si>
  <si>
    <t>['https://pbs.twimg.com/media/Emw-94mXMAYVw1G.jpg', 'https://pbs.twimg.com/media/Emw_ENWXUAAiDjm.jpg', 'https://pbs.twimg.com/media/Emw_KIRXUAAmxgQ.png']</t>
  </si>
  <si>
    <t>https://twitter.com/HowardWerten/status/1327505576591568921</t>
  </si>
  <si>
    <t>https://pbs.twimg.com/media/Emw-94mXMAYVw1G.jpg</t>
  </si>
  <si>
    <t>2020-11-14 07:55:56 Hora PadrÃ£o da Europa Ocidental</t>
  </si>
  <si>
    <t>neomancr</t>
  </si>
  <si>
    <t>Neomancr</t>
  </si>
  <si>
    <t>I love how they themselves are honest enough to know they're by FAR always the minority. Honestly fellas: Ask yourself why you aren't allowed to say "America is not a Christian nation" We are fine with the 1st amendment why aren't you? #MillionMAGAMarch  #MillionMAGAMarch2020  https://t.co/CXTWXLePbs</t>
  </si>
  <si>
    <t>['https://pbs.twimg.com/media/Emw_PaPUUAAk7yi.jpg']</t>
  </si>
  <si>
    <t>https://twitter.com/neomancr/status/1327505526805000193</t>
  </si>
  <si>
    <t>https://pbs.twimg.com/media/Emw_PaPUUAAk7yi.jpg</t>
  </si>
  <si>
    <t>2020-11-14 07:55:53 Hora PadrÃ£o da Europa Ocidental</t>
  </si>
  <si>
    <t>#MillionMAGAMarch  https://t.co/mpr9BPIamc</t>
  </si>
  <si>
    <t>['https://pbs.twimg.com/tweet_video_thumb/Emw_OqCUwAEucvL.jpg']</t>
  </si>
  <si>
    <t>https://twitter.com/SkipperIsMyDog/status/1327505517657223168</t>
  </si>
  <si>
    <t>https://pbs.twimg.com/tweet_video_thumb/Emw_OqCUwAEucvL.jpg</t>
  </si>
  <si>
    <t>2020-11-14 07:55:49 Hora PadrÃ£o da Europa Ocidental</t>
  </si>
  <si>
    <t>#MillionMAGAMarch  https://t.co/GzFpGWa9Zb</t>
  </si>
  <si>
    <t>['https://pbs.twimg.com/tweet_video_thumb/Emw_NrpUcAMmTO1.jpg']</t>
  </si>
  <si>
    <t>https://twitter.com/AnnaHay21254512/status/1327505501022679040</t>
  </si>
  <si>
    <t>https://twitter.com/billyray5229/status/1324574759674245122</t>
  </si>
  <si>
    <t>https://pbs.twimg.com/tweet_video_thumb/Emw_NrpUcAMmTO1.jpg</t>
  </si>
  <si>
    <t>2020-11-14 07:55:47 Hora PadrÃ£o da Europa Ocidental</t>
  </si>
  <si>
    <t>I'm just going to Spam the #MillionMAGAMarch hashtag for a bit. Want to join me?  https://t.co/6NxWASO2uD</t>
  </si>
  <si>
    <t>['https://pbs.twimg.com/media/Emw_MqdUYAELQb7.jpg']</t>
  </si>
  <si>
    <t>https://twitter.com/JoshuaWMurcray/status/1327505489089888256</t>
  </si>
  <si>
    <t>https://pbs.twimg.com/media/Emw_MqdUYAELQb7.jpg</t>
  </si>
  <si>
    <t>2020-11-14 07:55:43 Hora PadrÃ£o da Europa Ocidental</t>
  </si>
  <si>
    <t>#MillionMAGAMarch Who are the snowflakes now?  https://t.co/mD0f4QmZwm</t>
  </si>
  <si>
    <t>['https://pbs.twimg.com/media/Emw_MBHWEAQ1uhE.jpg']</t>
  </si>
  <si>
    <t>https://pbs.twimg.com/media/Emw_MBHWEAQ1uhE.jpg</t>
  </si>
  <si>
    <t>2020-11-14 07:55:42 Hora PadrÃ£o da Europa Ocidental</t>
  </si>
  <si>
    <t>farmtotable2018</t>
  </si>
  <si>
    <t>Haywards</t>
  </si>
  <si>
    <t>#MillionMAGAMarch  https://t.co/5kPYkEea7z</t>
  </si>
  <si>
    <t>['https://pbs.twimg.com/media/Emw_LgVUcAAQCyV.jpg']</t>
  </si>
  <si>
    <t>https://twitter.com/farmtotable2018/status/1327505469988954112</t>
  </si>
  <si>
    <t>https://pbs.twimg.com/media/Emw_LgVUcAAQCyV.jpg</t>
  </si>
  <si>
    <t>turgidsalvation</t>
  </si>
  <si>
    <t>Immanentdetumescence</t>
  </si>
  <si>
    <t>Apparently we're supposed to be flooding the #MillionMAGAMarch hashtag with pancakes or something.   So here's my bollock-heavy battery choad for your delectation.  https://t.co/xZZIBWDscm</t>
  </si>
  <si>
    <t>['https://pbs.twimg.com/media/Emw_MG0WMAAPtcZ.jpg']</t>
  </si>
  <si>
    <t>https://twitter.com/turgidsalvation/status/1327505469750042630</t>
  </si>
  <si>
    <t>https://pbs.twimg.com/media/Emw_MG0WMAAPtcZ.jpg</t>
  </si>
  <si>
    <t>2020-11-14 07:55:41 Hora PadrÃ£o da Europa Ocidental</t>
  </si>
  <si>
    <t>@edinapep #MillionMAGAMarch Pancakes in honor of the #Resistance #FBR #StrongerTogether #BlueWave #BidenHarrisLandslide2020 #TrumpConcede #MoveOutTrump #TrumpIsTheWORSTPresidentEVER  https://t.co/gxF0IP6q6R</t>
  </si>
  <si>
    <t>['https://pbs.twimg.com/tweet_video_thumb/Emw_JzAWMAITzKu.jpg']</t>
  </si>
  <si>
    <t>https://twitter.com/PattyRe21949726/status/1327505466562408449</t>
  </si>
  <si>
    <t>https://pbs.twimg.com/tweet_video_thumb/Emw_JzAWMAITzKu.jpg</t>
  </si>
  <si>
    <t>[{'screen_name': 'edinapep', 'name': 'Dawn Pepin', 'id': '34646471'}]</t>
  </si>
  <si>
    <t>2020-11-14 07:55:40 Hora PadrÃ£o da Europa Ocidental</t>
  </si>
  <si>
    <t>stevepetersen</t>
  </si>
  <si>
    <t>Steve Petersen</t>
  </si>
  <si>
    <t>#MillionMAGAMarch  https://t.co/uQPucG3POx</t>
  </si>
  <si>
    <t>['https://pbs.twimg.com/media/Emw_LquUwAE4eJn.jpg']</t>
  </si>
  <si>
    <t>https://twitter.com/stevepetersen/status/1327505462716026881</t>
  </si>
  <si>
    <t>https://pbs.twimg.com/media/Emw_LquUwAE4eJn.jpg</t>
  </si>
  <si>
    <t>2020-11-14 07:55:39 Hora PadrÃ£o da Europa Ocidental</t>
  </si>
  <si>
    <t>andieg1988</t>
  </si>
  <si>
    <t>Iâ€™mtheMary</t>
  </si>
  <si>
    <t>#MillionMAGAMarch  https://t.co/P5SjUYTA8p</t>
  </si>
  <si>
    <t>['https://pbs.twimg.com/tweet_video_thumb/Emw_LNjXcAE_Uj2.jpg']</t>
  </si>
  <si>
    <t>https://twitter.com/AndieG1988/status/1327505457234239489</t>
  </si>
  <si>
    <t>https://pbs.twimg.com/tweet_video_thumb/Emw_LNjXcAE_Uj2.jpg</t>
  </si>
  <si>
    <t>2020-11-14 07:55:35 Hora PadrÃ£o da Europa Ocidental</t>
  </si>
  <si>
    <t>#MillionMAGAMarch #MillionMAGAMarch2020 you lost.  https://t.co/Lm9gzKifv4</t>
  </si>
  <si>
    <t>['https://pbs.twimg.com/media/Emw_BzSVoAAo4VD.jpg']</t>
  </si>
  <si>
    <t>https://twitter.com/sallyjuju23/status/1327505441425739776</t>
  </si>
  <si>
    <t>https://pbs.twimg.com/media/Emw_BzSVoAAo4VD.jpg</t>
  </si>
  <si>
    <t>2020-11-14 07:55:34 Hora PadrÃ£o da Europa Ocidental</t>
  </si>
  <si>
    <t>michael69612602</t>
  </si>
  <si>
    <t>Michael #ImpeachTheMF Anthony ðŸŒŠðŸŒŠðŸŒŠ</t>
  </si>
  <si>
    <t>#MillionMAGAMarch  https://t.co/TCvrXAdAq1</t>
  </si>
  <si>
    <t>['https://pbs.twimg.com/media/Emw_JogWMAIk_lp.jpg']</t>
  </si>
  <si>
    <t>https://twitter.com/Michael69612602/status/1327505437374238720</t>
  </si>
  <si>
    <t>https://pbs.twimg.com/media/Emw_JogWMAIk_lp.jpg</t>
  </si>
  <si>
    <t>2020-11-14 07:55:32 Hora PadrÃ£o da Europa Ocidental</t>
  </si>
  <si>
    <t>@johnvsf #MillionMAGAMarch #MillionMAGAMarch2020 #MillionsMAGAMarch  https://t.co/imsA94lFmO</t>
  </si>
  <si>
    <t>['https://pbs.twimg.com/tweet_video_thumb/Emw_JajVgAAh5pV.jpg']</t>
  </si>
  <si>
    <t>https://twitter.com/kimemdoyle/status/1327505428041723904</t>
  </si>
  <si>
    <t>https://pbs.twimg.com/tweet_video_thumb/Emw_JajVgAAh5pV.jpg</t>
  </si>
  <si>
    <t>2020-11-14 07:55:30 Hora PadrÃ£o da Europa Ocidental</t>
  </si>
  <si>
    <t>#MillionMAGAMarch.... mmmmmmmm, pancakes.  https://t.co/DEYf6dDmw8</t>
  </si>
  <si>
    <t>['https://pbs.twimg.com/tweet_video_thumb/Emw_I2wXUAgvZd-.jpg']</t>
  </si>
  <si>
    <t>https://twitter.com/Gypsygoddess1/status/1327505417572937728</t>
  </si>
  <si>
    <t>https://pbs.twimg.com/tweet_video_thumb/Emw_I2wXUAgvZd-.jpg</t>
  </si>
  <si>
    <t>2020-11-14 07:55:29 Hora PadrÃ£o da Europa Ocidental</t>
  </si>
  <si>
    <t>@WDCreports Mmm, pancakes! #MillionMAGAMarch  https://t.co/Y2WyGJbX9b</t>
  </si>
  <si>
    <t>['https://pbs.twimg.com/media/Emw_I6-VEAAdn6q.jpg']</t>
  </si>
  <si>
    <t>https://twitter.com/MinnietheMenace/status/1327505414972264448</t>
  </si>
  <si>
    <t>https://pbs.twimg.com/media/Emw_I6-VEAAdn6q.jpg</t>
  </si>
  <si>
    <t>2020-11-14 07:55:27 Hora PadrÃ£o da Europa Ocidental</t>
  </si>
  <si>
    <t>dianecoady</t>
  </si>
  <si>
    <t>DLC2558</t>
  </si>
  <si>
    <t>#MillionMAGAMarch  F Y I  https://t.co/PFH061UNKw</t>
  </si>
  <si>
    <t>['https://pbs.twimg.com/tweet_video_thumb/Emw_GaxXIAA5iuR.jpg']</t>
  </si>
  <si>
    <t>https://twitter.com/dianecoady/status/1327505405363298304</t>
  </si>
  <si>
    <t>https://pbs.twimg.com/tweet_video_thumb/Emw_GaxXIAA5iuR.jpg</t>
  </si>
  <si>
    <t>2020-11-14 07:55:24 Hora PadrÃ£o da Europa Ocidental</t>
  </si>
  <si>
    <t>#MillionMAGAMarch  https://t.co/NROD2HRCPj</t>
  </si>
  <si>
    <t>['https://pbs.twimg.com/tweet_video_thumb/Emw_HTQVEAAoAcB.jpg']</t>
  </si>
  <si>
    <t>https://twitter.com/ElizabethGuise3/status/1327505394801856512</t>
  </si>
  <si>
    <t>https://pbs.twimg.com/tweet_video_thumb/Emw_HTQVEAAoAcB.jpg</t>
  </si>
  <si>
    <t>2020-11-14 07:55:23 Hora PadrÃ£o da Europa Ocidental</t>
  </si>
  <si>
    <t>skeletired</t>
  </si>
  <si>
    <t>Skeletired</t>
  </si>
  <si>
    <t>pancakes.gif   404 FILE NOT FOUND   #MillionMAGAMarch</t>
  </si>
  <si>
    <t>https://twitter.com/skeletired/status/1327505389336879104</t>
  </si>
  <si>
    <t>2020-11-14 07:55:16 Hora PadrÃ£o da Europa Ocidental</t>
  </si>
  <si>
    <t>@PattyArquette Donâ€™t bother with the #MillionMAGAMarch  https://t.co/mHiMrquj6y</t>
  </si>
  <si>
    <t>['https://pbs.twimg.com/tweet_video_thumb/Emw_FhAXcAIBM1B.jpg']</t>
  </si>
  <si>
    <t>https://twitter.com/adaroot_ny/status/1327505360643629057</t>
  </si>
  <si>
    <t>https://pbs.twimg.com/tweet_video_thumb/Emw_FhAXcAIBM1B.jpg</t>
  </si>
  <si>
    <t>2020-11-14 07:55:15 Hora PadrÃ£o da Europa Ocidental</t>
  </si>
  <si>
    <t>@polarsprite #MillionMAGAMarch = PANCAKES!! ðŸ¥žðŸ¥žðŸ’™ðŸ’™  https://t.co/FKNyWir4XC</t>
  </si>
  <si>
    <t>['https://pbs.twimg.com/media/Emw-1jBUUAEdh0T.jpg']</t>
  </si>
  <si>
    <t>https://twitter.com/arjoy74/status/1327505355253837824</t>
  </si>
  <si>
    <t>https://pbs.twimg.com/media/Emw-1jBUUAEdh0T.jpg</t>
  </si>
  <si>
    <t>2020-11-14 07:55:11 Hora PadrÃ£o da Europa Ocidental</t>
  </si>
  <si>
    <t>cwolfe76</t>
  </si>
  <si>
    <t>Dogâ€™s Eye View</t>
  </si>
  <si>
    <t>I wonâ€™t be going to any #MillionMAGAMarch2020 #MillionMAGAMarch #MillionMaga â€” or whatever it is. Staying in, probably fix some pancakes ðŸ¥ž ðŸ˜‹  https://t.co/TYB9cLnY7s</t>
  </si>
  <si>
    <t>['https://pbs.twimg.com/media/Emw_EmmVEAAH2ik.jpg']</t>
  </si>
  <si>
    <t>https://twitter.com/CWolfe76/status/1327505341722943490</t>
  </si>
  <si>
    <t>https://pbs.twimg.com/media/Emw_EmmVEAAH2ik.jpg</t>
  </si>
  <si>
    <t>2020-11-14 07:55:06 Hora PadrÃ£o da Europa Ocidental</t>
  </si>
  <si>
    <t>feralflutter</t>
  </si>
  <si>
    <t>feral flutter</t>
  </si>
  <si>
    <t>https://twitter.com/feralflutter/status/1327505318532632576</t>
  </si>
  <si>
    <t>https://twitter.com/AlwaysMe_84/status/1327498363902672896</t>
  </si>
  <si>
    <t>2020-11-14 07:55:05 Hora PadrÃ£o da Europa Ocidental</t>
  </si>
  <si>
    <t>francersistanc1</t>
  </si>
  <si>
    <t>France RÃ©sistance</t>
  </si>
  <si>
    <t>#MillionMAGAMarch #StopTheSteal #DC  https://t.co/y1H2ptvPah</t>
  </si>
  <si>
    <t>['https://pbs.twimg.com/media/Emw_A7-XMAQpVk1.jpg']</t>
  </si>
  <si>
    <t>https://twitter.com/FranceRsistanc1/status/1327505314711736322</t>
  </si>
  <si>
    <t>https://pbs.twimg.com/media/Emw_A7-XMAQpVk1.jpg</t>
  </si>
  <si>
    <t>2020-11-14 07:55:00 Hora PadrÃ£o da Europa Ocidental</t>
  </si>
  <si>
    <t>robbyraccoon1</t>
  </si>
  <si>
    <t>robbyraccoon ðŸ•</t>
  </si>
  <si>
    <t>@marklutchman #MillionMagaMarch I have a bad feeling about this #TrumpDeathCult #TrumpCult  https://t.co/fkfA6re2hF</t>
  </si>
  <si>
    <t>['https://pbs.twimg.com/media/Emw_BLfXMAEJK_r.jpg']</t>
  </si>
  <si>
    <t>['millionmagamarch', 'trumpdeathcult', 'trumpcult']</t>
  </si>
  <si>
    <t>https://twitter.com/robbyraccoon1/status/1327505293941551105</t>
  </si>
  <si>
    <t>https://pbs.twimg.com/media/Emw_BLfXMAEJK_r.jpg</t>
  </si>
  <si>
    <t>2020-11-14 07:54:59 Hora PadrÃ£o da Europa Ocidental</t>
  </si>
  <si>
    <t>douglas11569518</t>
  </si>
  <si>
    <t>Douglas Gilmore</t>
  </si>
  <si>
    <t>I donâ€™t think thatâ€™s powder sugar on those pancakes.... #MillionMAGAMarch  https://t.co/4QIpGk8Bn5</t>
  </si>
  <si>
    <t>['https://pbs.twimg.com/tweet_video_thumb/Emw_ACzVoAAn0aj.jpg']</t>
  </si>
  <si>
    <t>https://twitter.com/Douglas11569518/status/1327505290858622976</t>
  </si>
  <si>
    <t>https://pbs.twimg.com/tweet_video_thumb/Emw_ACzVoAAn0aj.jpg</t>
  </si>
  <si>
    <t>2020-11-14 07:54:55 Hora PadrÃ£o da Europa Ocidental</t>
  </si>
  <si>
    <t>@realalexlains @ScottPresler #MillionMAGAMarch for @realDonaldTrump  https://t.co/DxUfXqQz68</t>
  </si>
  <si>
    <t>['https://pbs.twimg.com/tweet_video_thumb/Emw_AI7VcAE8GzR.jpg']</t>
  </si>
  <si>
    <t>https://twitter.com/dudibrasil/status/1327505271845896192</t>
  </si>
  <si>
    <t>https://pbs.twimg.com/tweet_video_thumb/Emw_AI7VcAE8GzR.jpg</t>
  </si>
  <si>
    <t>2020-11-14 07:54:52 Hora PadrÃ£o da Europa Ocidental</t>
  </si>
  <si>
    <t>#MillionMAGAMarch is being overtaken by pancakes  Trump supporters are taking to the streets to celebrate a loser ðŸ¤ª  https://t.co/YBdB2WQBJh</t>
  </si>
  <si>
    <t>https://twitter.com/nogg_the/status/1327505261054013441</t>
  </si>
  <si>
    <t>https://pbs.twimg.com/ext_tw_video_thumb/1327505181257461760/pu/img/zqGn8vCNyXrcQtAm.jpg</t>
  </si>
  <si>
    <t>2020-11-14 07:54:41 Hora PadrÃ£o da Europa Ocidental</t>
  </si>
  <si>
    <t>menardasd</t>
  </si>
  <si>
    <t>Dyane MÃ©nard ðŸ³ï¸â€ðŸŒˆ</t>
  </si>
  <si>
    <t>I love pancakes. Do you? #MillionMAGAMarch  So good and yummy.  https://t.co/4Kr8NDsV4m</t>
  </si>
  <si>
    <t>['https://pbs.twimg.com/media/Emw-8C3XMAAP35j.jpg']</t>
  </si>
  <si>
    <t>https://twitter.com/menardasd/status/1327505214379790336</t>
  </si>
  <si>
    <t>https://pbs.twimg.com/media/Emw-8C3XMAAP35j.jpg</t>
  </si>
  <si>
    <t>2020-11-14 07:54:35 Hora PadrÃ£o da Europa Ocidental</t>
  </si>
  <si>
    <t>#StopTheSteaI #MillionMAGAMarch  https://t.co/FwNkApduvN</t>
  </si>
  <si>
    <t>['https://pbs.twimg.com/media/Emw-7xmVQAAo6MX.jpg']</t>
  </si>
  <si>
    <t>https://twitter.com/Just_an_idea_1/status/1327505189553651713</t>
  </si>
  <si>
    <t>https://pbs.twimg.com/media/Emw-7xmVQAAo6MX.jpg</t>
  </si>
  <si>
    <t>2020-11-14 07:54:34 Hora PadrÃ£o da Europa Ocidental</t>
  </si>
  <si>
    <t>eppolitico</t>
  </si>
  <si>
    <t>El Paso Politico ðŸ›¹</t>
  </si>
  <si>
    <t>#MillionMAGAMarch #MAPA2020  https://t.co/7qmrvY85si</t>
  </si>
  <si>
    <t>['https://pbs.twimg.com/tweet_video_thumb/Emw-5fsXUAEBkpV.jpg']</t>
  </si>
  <si>
    <t>https://twitter.com/EPPolitico/status/1327505184667414531</t>
  </si>
  <si>
    <t>https://pbs.twimg.com/tweet_video_thumb/Emw-5fsXUAEBkpV.jpg</t>
  </si>
  <si>
    <t>2020-11-14 07:54:21 Hora PadrÃ£o da Europa Ocidental</t>
  </si>
  <si>
    <t>#MillionMAGAMarch  https://t.co/pdFIg2Iyf4</t>
  </si>
  <si>
    <t>['https://pbs.twimg.com/media/Emw-3x1VQAEOJp2.jpg', 'https://pbs.twimg.com/media/Emw-3x2VoAAvjLh.jpg', 'https://pbs.twimg.com/media/Emw-3x5VgAEprCg.jpg', 'https://pbs.twimg.com/media/Emw-3y0UUAEYDDB.jpg']</t>
  </si>
  <si>
    <t>https://twitter.com/stevienixfandq/status/1327505130648985604</t>
  </si>
  <si>
    <t>https://pbs.twimg.com/media/Emw-3x1VQAEOJp2.jpg</t>
  </si>
  <si>
    <t>2020-11-14 07:54:19 Hora PadrÃ£o da Europa Ocidental</t>
  </si>
  <si>
    <t>@nixw20 Lol check out #MillionMAGAMarch #MillionMAGAMarch2020 #MillionsMAGAMarch  Hashtags.. tik tok and kstan #kpop Have taken over...with....pancakes!!!</t>
  </si>
  <si>
    <t>['millionmagamarch', 'millionmagamarch2020', 'millionsmagamarch', 'kpop']</t>
  </si>
  <si>
    <t>https://twitter.com/kimemdoyle/status/1327505120083419139</t>
  </si>
  <si>
    <t>2020-11-14 07:54:17 Hora PadrÃ£o da Europa Ocidental</t>
  </si>
  <si>
    <t>bozotheengineer</t>
  </si>
  <si>
    <t>Brian Hanafee</t>
  </si>
  <si>
    <t>No pancakes, No KPop stan, just a little syrupy goodness. Please enjoy #MillionMAGAMarch, Make America Pancakes Again.  https://t.co/81RX7Vrdii</t>
  </si>
  <si>
    <t>['https://pbs.twimg.com/media/Emw99cOUUAEKjcX.jpg']</t>
  </si>
  <si>
    <t>https://twitter.com/bozoTheEngineer/status/1327505112357433344</t>
  </si>
  <si>
    <t>https://pbs.twimg.com/media/Emw99cOUUAEKjcX.jpg</t>
  </si>
  <si>
    <t>2020-11-14 07:54:13 Hora PadrÃ£o da Europa Ocidental</t>
  </si>
  <si>
    <t>#MillionMAGAMarch  https://t.co/z8S0FGhj1D</t>
  </si>
  <si>
    <t>['https://pbs.twimg.com/tweet_video_thumb/Emw-2NfVQAAhPeo.jpg']</t>
  </si>
  <si>
    <t>https://twitter.com/queenofwandsiam/status/1327505097689972738</t>
  </si>
  <si>
    <t>https://pbs.twimg.com/tweet_video_thumb/Emw-2NfVQAAhPeo.jpg</t>
  </si>
  <si>
    <t>2020-11-14 07:54:08 Hora PadrÃ£o da Europa Ocidental</t>
  </si>
  <si>
    <t>kellimaroney</t>
  </si>
  <si>
    <t>Kelli Maroney</t>
  </si>
  <si>
    <t>Today is Pancake Day--have you heard?ðŸ˜‡ #kpop #MillionMAGAMarch #MillionsMAGAMarch #MillionMAGAMarch2020 #MillionMaga  https://t.co/vpe1WEYWKK</t>
  </si>
  <si>
    <t>['https://pbs.twimg.com/tweet_video_thumb/Emw-yhZVkAA7pmy.jpg']</t>
  </si>
  <si>
    <t>['kpop', 'millionmagamarch', 'millionsmagamarch', 'millionmagamarch2020', 'millionmaga']</t>
  </si>
  <si>
    <t>https://twitter.com/Kellimaroney/status/1327505075611156480</t>
  </si>
  <si>
    <t>https://pbs.twimg.com/tweet_video_thumb/Emw-yhZVkAA7pmy.jpg</t>
  </si>
  <si>
    <t>2020-11-14 07:54:07 Hora PadrÃ£o da Europa Ocidental</t>
  </si>
  <si>
    <t>roquesullivan</t>
  </si>
  <si>
    <t>roque (ãƒ­ã‚¯)</t>
  </si>
  <si>
    <t>@BillyBaldwin #MillionMAGAMarch  https://t.co/0FsfazEStR</t>
  </si>
  <si>
    <t>['https://pbs.twimg.com/tweet_video_thumb/Emw-wzXVQAEu0ch.jpg']</t>
  </si>
  <si>
    <t>https://twitter.com/roquesullivan/status/1327505071102300160</t>
  </si>
  <si>
    <t>https://pbs.twimg.com/tweet_video_thumb/Emw-wzXVQAEu0ch.jpg</t>
  </si>
  <si>
    <t>2020-11-14 07:54:05 Hora PadrÃ£o da Europa Ocidental</t>
  </si>
  <si>
    <t>phqer</t>
  </si>
  <si>
    <t>phqe phqer</t>
  </si>
  <si>
    <t>Am I the only one thinking the #MillionMAGAMarch #MillionsMAGAMarch is just a #SuperSpreader event, organized by Trump and his minions to harm Americans?  Voting is over people, yelling in the street won't change the result.  #Trumploser plain and simple.  #BidenPresident :)</t>
  </si>
  <si>
    <t>['millionmagamarch', 'millionsmagamarch', 'superspreader', 'trumploser', 'bidenpresident']</t>
  </si>
  <si>
    <t>https://twitter.com/phqer/status/1327505063019855872</t>
  </si>
  <si>
    <t>2020-11-14 07:54:04 Hora PadrÃ£o da Europa Ocidental</t>
  </si>
  <si>
    <t>Eat pancakes and don't be a d*ck! #MillionMAGAMarch #MillionMAGAMarch2020 #WearADamnMask #StopTheSteaI  https://t.co/angCebtzpa</t>
  </si>
  <si>
    <t>['https://pbs.twimg.com/tweet_video_thumb/Emw-z6yXcAA1_oa.jpg']</t>
  </si>
  <si>
    <t>['millionmagamarch', 'millionmagamarch2020', 'wearadamnmask', 'stopthesteai']</t>
  </si>
  <si>
    <t>https://twitter.com/RLoujx/status/1327505058318180353</t>
  </si>
  <si>
    <t>https://pbs.twimg.com/tweet_video_thumb/Emw-z6yXcAA1_oa.jpg</t>
  </si>
  <si>
    <t>2020-11-14 07:54:03 Hora PadrÃ£o da Europa Ocidental</t>
  </si>
  <si>
    <t>smtayls23</t>
  </si>
  <si>
    <t>Scott Taylor</t>
  </si>
  <si>
    <t>#MillionMAGAMarch Mmm, pancakes.  https://t.co/XCqQ3YM4YV</t>
  </si>
  <si>
    <t>['https://pbs.twimg.com/media/Emw-z09VkAA7349.jpg']</t>
  </si>
  <si>
    <t>https://twitter.com/smtayls23/status/1327505053775663105</t>
  </si>
  <si>
    <t>https://pbs.twimg.com/media/Emw-z09VkAA7349.jpg</t>
  </si>
  <si>
    <t>bearbooky</t>
  </si>
  <si>
    <t>Booky Bear</t>
  </si>
  <si>
    <t>#MILLIONMAGAMARCH  https://t.co/IJifyO1T7Y</t>
  </si>
  <si>
    <t>['https://pbs.twimg.com/media/Emw-xghXcAAULBY.png']</t>
  </si>
  <si>
    <t>https://twitter.com/BearBooky/status/1327505052714602498</t>
  </si>
  <si>
    <t>https://pbs.twimg.com/media/Emw-xghXcAAULBY.png</t>
  </si>
  <si>
    <t>2020-11-14 07:53:56 Hora PadrÃ£o da Europa Ocidental</t>
  </si>
  <si>
    <t>msmaria___</t>
  </si>
  <si>
    <t>â™› Mariaâ· \|/ ðŸ’š</t>
  </si>
  <si>
    <t>KPop stans are taking over this hashtag #MillionMAGAMarch and posting pictures of pancakes...  I mean- it had to be done. The most viewed (54 mil) video of BlackPink House is the one where Jennie makes pancakes for her girls ðŸ¥°   https://t.co/SfyWxjbMk4</t>
  </si>
  <si>
    <t>https://twitter.com/MsMaria___/status/1327505026533777409</t>
  </si>
  <si>
    <t>https://pbs.twimg.com/ext_tw_video_thumb/1319982955314499585/pu/img/LGgo_Em7B7FS84xN.jpg</t>
  </si>
  <si>
    <t>2020-11-14 07:53:55 Hora PadrÃ£o da Europa Ocidental</t>
  </si>
  <si>
    <t>disneymare</t>
  </si>
  <si>
    <t>Merry Resistor</t>
  </si>
  <si>
    <t>#MillionMAGAMarch Pancakes for everyone!  Stay home and enjoy!  https://t.co/IWxI0L1RBK</t>
  </si>
  <si>
    <t>['https://pbs.twimg.com/tweet_video_thumb/Emw-xyqXYAIejeO.jpg']</t>
  </si>
  <si>
    <t>https://twitter.com/disneymare/status/1327505021123108864</t>
  </si>
  <si>
    <t>https://pbs.twimg.com/tweet_video_thumb/Emw-xyqXYAIejeO.jpg</t>
  </si>
  <si>
    <t>wordvendetta</t>
  </si>
  <si>
    <t>Joy Is A Verb</t>
  </si>
  <si>
    <t>@Teesa_Michele #MillionMAGAMarch  https://t.co/Z4U7YFnXrW</t>
  </si>
  <si>
    <t>['https://pbs.twimg.com/media/Emw-x84VkAU1Cwn.jpg']</t>
  </si>
  <si>
    <t>https://twitter.com/WordVendetta/status/1327505020338618369</t>
  </si>
  <si>
    <t>https://pbs.twimg.com/media/Emw-x84VkAU1Cwn.jpg</t>
  </si>
  <si>
    <t>[{'screen_name': 'Teesa_Michele', 'name': 'ð“£ð“®ð“®ð“¼ð“ª_ð“œð“²ð“¬ð“±ð“®ð“µð“®', 'id': '492202782'}]</t>
  </si>
  <si>
    <t>2020-11-14 07:53:50 Hora PadrÃ£o da Europa Ocidental</t>
  </si>
  <si>
    <t>#MillionMAGAMarch  https://t.co/OOYsWJZPkV</t>
  </si>
  <si>
    <t>['https://pbs.twimg.com/tweet_video_thumb/Emw-wNGVQAUW1BV.jpg']</t>
  </si>
  <si>
    <t>https://twitter.com/queenofwandsiam/status/1327504998947647488</t>
  </si>
  <si>
    <t>https://pbs.twimg.com/tweet_video_thumb/Emw-wNGVQAUW1BV.jpg</t>
  </si>
  <si>
    <t>2020-11-14 07:53:48 Hora PadrÃ£o da Europa Ocidental</t>
  </si>
  <si>
    <t>Anyone ever hear that Van Halen song, â€œHot for Pancakesâ€?  #MMM #MillionMAGAMarch  It sounds kind of like this one, except itâ€™s about pancakes.    https://t.co/2Ebck249ki</t>
  </si>
  <si>
    <t>['https://youtu.be/6M4_Ommfvv0']</t>
  </si>
  <si>
    <t>['mmm', 'millionmagamarch']</t>
  </si>
  <si>
    <t>https://twitter.com/eyeofbass/status/1327504992786374656</t>
  </si>
  <si>
    <t>Will there be pancakes at the #MillionMAGAMarch?  https://t.co/E0badfJIj3</t>
  </si>
  <si>
    <t>['https://pbs.twimg.com/tweet_video_thumb/Emw-wKDXMAAosfH.jpg']</t>
  </si>
  <si>
    <t>https://twitter.com/Mayne1Carrie/status/1327504992647966720</t>
  </si>
  <si>
    <t>https://pbs.twimg.com/tweet_video_thumb/Emw-wKDXMAAosfH.jpg</t>
  </si>
  <si>
    <t>2020-11-14 07:53:47 Hora PadrÃ£o da Europa Ocidental</t>
  </si>
  <si>
    <t>idenpsych</t>
  </si>
  <si>
    <t>annette nelson</t>
  </si>
  <si>
    <t>306 yummy pancakes!ðŸ’™ðŸ‡ºðŸ‡¸ #MillionMAGAMarch  https://t.co/Nb854tPSRs</t>
  </si>
  <si>
    <t>['https://pbs.twimg.com/media/Emw-wGFW4AAqFL3.jpg']</t>
  </si>
  <si>
    <t>https://twitter.com/idenpsych/status/1327504988885618688</t>
  </si>
  <si>
    <t>https://pbs.twimg.com/media/Emw-wGFW4AAqFL3.jpg</t>
  </si>
  <si>
    <t>2020-11-14 07:53:42 Hora PadrÃ£o da Europa Ocidental</t>
  </si>
  <si>
    <t>pbeastty</t>
  </si>
  <si>
    <t>Pence looking pensive  #MillionMAGAMarch  https://t.co/VgoVWcbmbB</t>
  </si>
  <si>
    <t>['https://pbs.twimg.com/media/Emw-uaaXIAEYD54.jpg']</t>
  </si>
  <si>
    <t>https://twitter.com/pbeastty/status/1327504964831338497</t>
  </si>
  <si>
    <t>https://pbs.twimg.com/media/Emw-uaaXIAEYD54.jpg</t>
  </si>
  <si>
    <t>2020-11-14 07:53:39 Hora PadrÃ£o da Europa Ocidental</t>
  </si>
  <si>
    <t>bethesdaonenita</t>
  </si>
  <si>
    <t>Flip The Senate Georgia ðŸ‡ºðŸ‡¸ ðŸŒŠ</t>
  </si>
  <si>
    <t>Stay home Stay safe Eat Pancakes #BidenHarris2020 #MillionMAGAMarch #MAPA2020  https://t.co/u8OqFptoR7</t>
  </si>
  <si>
    <t>['https://pbs.twimg.com/media/Emw-sfrWMAIxUl6.jpg', 'https://pbs.twimg.com/media/Emw-sgbW4AAsRsk.jpg']</t>
  </si>
  <si>
    <t>['bidenharris2020', 'millionmagamarch', 'mapa2020']</t>
  </si>
  <si>
    <t>https://twitter.com/BethesdaOnenita/status/1327504954957967361</t>
  </si>
  <si>
    <t>https://pbs.twimg.com/media/Emw-sfrWMAIxUl6.jpg</t>
  </si>
  <si>
    <t>2020-11-14 07:53:35 Hora PadrÃ£o da Europa Ocidental</t>
  </si>
  <si>
    <t>So excited for the #MillionMAGAMarch  https://t.co/zxCdfdXuIi</t>
  </si>
  <si>
    <t>['https://pbs.twimg.com/tweet_video_thumb/Emw-sd-VgAA1yHh.jpg']</t>
  </si>
  <si>
    <t>https://twitter.com/zdmo2/status/1327504935248818177</t>
  </si>
  <si>
    <t>https://pbs.twimg.com/tweet_video_thumb/Emw-sd-VgAA1yHh.jpg</t>
  </si>
  <si>
    <t>2020-11-14 07:53:32 Hora PadrÃ£o da Europa Ocidental</t>
  </si>
  <si>
    <t>vikeshhj</t>
  </si>
  <si>
    <t>vikesh</t>
  </si>
  <si>
    <t>I'm loving this song #MillionMAGAMarch</t>
  </si>
  <si>
    <t>https://twitter.com/vikeshhj/status/1327504925497110528</t>
  </si>
  <si>
    <t>2020-11-14 07:53:28 Hora PadrÃ£o da Europa Ocidental</t>
  </si>
  <si>
    <t>https://twitter.com/PortableGW/status/1327504908266958849</t>
  </si>
  <si>
    <t>https://twitter.com/whirleymonster/status/1327501725373059072</t>
  </si>
  <si>
    <t>2020-11-14 07:53:26 Hora PadrÃ£o da Europa Ocidental</t>
  </si>
  <si>
    <t>ehrmar</t>
  </si>
  <si>
    <t>woidwuid</t>
  </si>
  <si>
    <t>#MillionMAGAMarch #MillionMAGAMarch2020  https://t.co/Sp7Qfxh4OF</t>
  </si>
  <si>
    <t>['https://pbs.twimg.com/tweet_video_thumb/Emw-qj3WMAAglEp.jpg']</t>
  </si>
  <si>
    <t>https://twitter.com/EhrMar/status/1327504899060461568</t>
  </si>
  <si>
    <t>https://pbs.twimg.com/tweet_video_thumb/Emw-qj3WMAAglEp.jpg</t>
  </si>
  <si>
    <t>2020-11-14 07:53:25 Hora PadrÃ£o da Europa Ocidental</t>
  </si>
  <si>
    <t>you_yolking</t>
  </si>
  <si>
    <t>You Must Be Yolking</t>
  </si>
  <si>
    <t>Hereâ€™s one for the blue team!  #MillionMAGAMarch  https://t.co/PQ4PxS6Gql</t>
  </si>
  <si>
    <t>['https://pbs.twimg.com/tweet_video_thumb/Emw-qZYUwAYROKZ.jpg']</t>
  </si>
  <si>
    <t>https://twitter.com/you_yolking/status/1327504893964296193</t>
  </si>
  <si>
    <t>https://pbs.twimg.com/tweet_video_thumb/Emw-qZYUwAYROKZ.jpg</t>
  </si>
  <si>
    <t>2020-11-14 07:53:17 Hora PadrÃ£o da Europa Ocidental</t>
  </si>
  <si>
    <t>faustom94909193</t>
  </si>
  <si>
    <t>Faustmen7</t>
  </si>
  <si>
    <t>#MillionMAGAMarch  https://t.co/y1fcbew12P</t>
  </si>
  <si>
    <t>['https://pbs.twimg.com/tweet_video_thumb/Emw-ooLVEAAQ5cZ.jpg']</t>
  </si>
  <si>
    <t>https://twitter.com/FaustoM94909193/status/1327504863266172936</t>
  </si>
  <si>
    <t>https://pbs.twimg.com/tweet_video_thumb/Emw-ooLVEAAQ5cZ.jpg</t>
  </si>
  <si>
    <t>2020-11-14 07:53:12 Hora PadrÃ£o da Europa Ocidental</t>
  </si>
  <si>
    <t>ankh1050</t>
  </si>
  <si>
    <t>â˜¥ðŸŒŠâš–ï¸ Pharaoh T âš–ï¸ðŸŒŠâ˜¥</t>
  </si>
  <si>
    <t>I hope the Media only gives this Trump Rally the milliseconds of attention it deserves...  And I hope NOBODY show up to protest these MF'ers. The bigger the Crowd the more trump will Crow about 'numbers'.   Stay Home. Let them scream covid all over each other.   #MillionMAGAMarch</t>
  </si>
  <si>
    <t>https://twitter.com/Ankh1050/status/1327504841330089984</t>
  </si>
  <si>
    <t>2020-11-14 07:53:08 Hora PadrÃ£o da Europa Ocidental</t>
  </si>
  <si>
    <t>@CaresAboutTheUS #MAGAMillionMarch #MillionMAGAMarch2020 #MILLIONMAGAMARCH  https://t.co/hnBlzok75M</t>
  </si>
  <si>
    <t>['https://pbs.twimg.com/tweet_video_thumb/Emw-kiUWEAcTNAz.jpg']</t>
  </si>
  <si>
    <t>https://twitter.com/sinfulbacon/status/1327504822627672064</t>
  </si>
  <si>
    <t>https://pbs.twimg.com/tweet_video_thumb/Emw-kiUWEAcTNAz.jpg</t>
  </si>
  <si>
    <t>2020-11-14 07:52:59 Hora PadrÃ£o da Europa Ocidental</t>
  </si>
  <si>
    <t>attridge</t>
  </si>
  <si>
    <t>Attridge</t>
  </si>
  <si>
    <t>#MillionMAGAMarch BLUEberry pancakes in honor of Georgia and Arizona and â€œThe BLUEberry pancake Wallâ€ #Concede. Make the #MillionMAGAMarch hashtag unusable  https://t.co/yBliJhuNm3</t>
  </si>
  <si>
    <t>['https://pbs.twimg.com/tweet_video_thumb/Emw-j0gUcAAVN7I.jpg']</t>
  </si>
  <si>
    <t>['millionmagamarch', 'concede', 'millionmagamarch']</t>
  </si>
  <si>
    <t>https://twitter.com/Attridge/status/1327504784924938241</t>
  </si>
  <si>
    <t>https://pbs.twimg.com/tweet_video_thumb/Emw-j0gUcAAVN7I.jpg</t>
  </si>
  <si>
    <t>2020-11-14 07:52:57 Hora PadrÃ£o da Europa Ocidental</t>
  </si>
  <si>
    <t>brooksbelle</t>
  </si>
  <si>
    <t>Nicole the Nearsighted</t>
  </si>
  <si>
    <t>Just some pancakes to act as white noise for the #MillionMAGAMarch  https://t.co/MBkDlRNKF3</t>
  </si>
  <si>
    <t>['https://pbs.twimg.com/tweet_video_thumb/Emw-jRuXYAAwWsa.jpg']</t>
  </si>
  <si>
    <t>https://twitter.com/Brooksbelle/status/1327504775802458112</t>
  </si>
  <si>
    <t>https://pbs.twimg.com/tweet_video_thumb/Emw-jRuXYAAwWsa.jpg</t>
  </si>
  <si>
    <t>2020-11-14 07:52:53 Hora PadrÃ£o da Europa Ocidental</t>
  </si>
  <si>
    <t>garriovalere</t>
  </si>
  <si>
    <t>President-Elect Garrio</t>
  </si>
  <si>
    <t>This is the guy who says he'd be the "president of everyone." The one who will "bring unity." The one sold to you as the "calm and rational choice." #MillionMAGAMarch   https://t.co/YCA2WJGrsG</t>
  </si>
  <si>
    <t>['https://www.youtube.com/watch?v=JUaphcsb3Os']</t>
  </si>
  <si>
    <t>https://twitter.com/GarrioValere/status/1327504759671062528</t>
  </si>
  <si>
    <t>2020-11-14 07:52:45 Hora PadrÃ£o da Europa Ocidental</t>
  </si>
  <si>
    <t>@tradawah #MillionsMAGAMarch #StopTheSteaI #MillionMagaMarch  https://t.co/NB2Z1803Gc</t>
  </si>
  <si>
    <t>['https://pbs.twimg.com/tweet_video_thumb/Emw-g1CWMAAf7u-.jpg']</t>
  </si>
  <si>
    <t>https://twitter.com/lgtwriter/status/1327504729195368454</t>
  </si>
  <si>
    <t>https://pbs.twimg.com/tweet_video_thumb/Emw-g1CWMAAf7u-.jpg</t>
  </si>
  <si>
    <t>[{'screen_name': 'tradawah', 'name': 'Dawah For Europe', 'id': '1324467971746631680'}]</t>
  </si>
  <si>
    <t>2020-11-14 07:52:44 Hora PadrÃ£o da Europa Ocidental</t>
  </si>
  <si>
    <t>brownhk</t>
  </si>
  <si>
    <t>ðŸ’§ AussieYank ðŸ‡¦ðŸ‡º</t>
  </si>
  <si>
    <t>#MillionMAGAMarch  https://t.co/aSi9mSmXYd</t>
  </si>
  <si>
    <t>['https://pbs.twimg.com/tweet_video_thumb/Emw-gcKVQAAHY1T.jpg']</t>
  </si>
  <si>
    <t>https://twitter.com/brownhk/status/1327504722715033602</t>
  </si>
  <si>
    <t>https://pbs.twimg.com/tweet_video_thumb/Emw-gcKVQAAHY1T.jpg</t>
  </si>
  <si>
    <t>2020-11-14 07:52:40 Hora PadrÃ£o da Europa Ocidental</t>
  </si>
  <si>
    <t>denisacasement</t>
  </si>
  <si>
    <t>Denisa Casement CFRE</t>
  </si>
  <si>
    <t>@MilionMagaMarch #MillionMAGAMarch  https://t.co/xSKXyRfgzB</t>
  </si>
  <si>
    <t>['https://pbs.twimg.com/tweet_video_thumb/Emw-fLEVoAA4wpO.jpg']</t>
  </si>
  <si>
    <t>https://twitter.com/DenisaCasement/status/1327504706080440321</t>
  </si>
  <si>
    <t>https://pbs.twimg.com/tweet_video_thumb/Emw-fLEVoAA4wpO.jpg</t>
  </si>
  <si>
    <t>#MillionMAGAMarch No Pancakes ðŸ˜¥ðŸ˜¢    Here's lunch  https://t.co/9I4GijZXBR</t>
  </si>
  <si>
    <t>['https://pbs.twimg.com/media/Emw-e5xXUAAPQdJ.jpg']</t>
  </si>
  <si>
    <t>https://twitter.com/Tom_03452/status/1327504705463967745</t>
  </si>
  <si>
    <t>https://pbs.twimg.com/media/Emw-e5xXUAAPQdJ.jpg</t>
  </si>
  <si>
    <t>2020-11-14 07:52:32 Hora PadrÃ£o da Europa Ocidental</t>
  </si>
  <si>
    <t>conspire4fun</t>
  </si>
  <si>
    <t>Tired of Crap</t>
  </si>
  <si>
    <t>Anyone have a good cinnamon roll pancake recipe?  #MillionMAGAMarch #MillionMAGAMarch2020  #MAGAMillionMarch  #MillionsMAGAMarch</t>
  </si>
  <si>
    <t>https://twitter.com/Conspire4Fun/status/1327504670768705536</t>
  </si>
  <si>
    <t>2020-11-14 07:52:28 Hora PadrÃ£o da Europa Ocidental</t>
  </si>
  <si>
    <t>â€¢ #StopTheSteal â€¢ #MillionMAGAMarch â€¢ #MillionsMAGAMarch  ðŸ’‰ðŸ¤¡ðŸ’Š DONALD DOES DRUGS â€” ð—¼ð—» ð˜ð—µð—² ð—·ð—¼ð—¯  â€¢ trump town hall (alternate to debate)  #DilatedDonnald  https://t.co/jpm6HYmVg9</t>
  </si>
  <si>
    <t>['https://pbs.twimg.com/media/Emw-CeiVcAECUVw.png', 'https://pbs.twimg.com/media/Emw-JYRUwAMCyP5.png']</t>
  </si>
  <si>
    <t>['stopthesteal', 'millionmagamarch', 'millionsmagamarch', 'dilateddonnald']</t>
  </si>
  <si>
    <t>https://twitter.com/freddyatton/status/1327504655182569473</t>
  </si>
  <si>
    <t>https://pbs.twimg.com/media/Emw-CeiVcAECUVw.png</t>
  </si>
  <si>
    <t>2020-11-14 07:52:21 Hora PadrÃ£o da Europa Ocidental</t>
  </si>
  <si>
    <t>frankhaist</t>
  </si>
  <si>
    <t>Frank Haist</t>
  </si>
  <si>
    <t>Hats off to the K-Pop stans once again dumping on Trumps parade. First Tulsa, now #MillionMAGAMarch and #StopTheSteaI TouchÃ©  https://t.co/2rf4RUzE7W</t>
  </si>
  <si>
    <t>['https://pbs.twimg.com/media/Emw-bBIVEAAaora.jpg']</t>
  </si>
  <si>
    <t>https://twitter.com/frankhaist/status/1327504627705597952</t>
  </si>
  <si>
    <t>https://pbs.twimg.com/media/Emw-bBIVEAAaora.jpg</t>
  </si>
  <si>
    <t>2020-11-14 07:52:19 Hora PadrÃ£o da Europa Ocidental</t>
  </si>
  <si>
    <t>knotts_jeff</t>
  </si>
  <si>
    <t>Jeff DODGERS ARE ON TOP OF THE WORLD</t>
  </si>
  <si>
    <t>Waffle House about to get busy. #MillionMAGAMarch  https://t.co/iZHeccQejH</t>
  </si>
  <si>
    <t>['https://pbs.twimg.com/media/Emw-ag0W4AAgbGu.jpg']</t>
  </si>
  <si>
    <t>https://twitter.com/knotts_jeff/status/1327504617240997888</t>
  </si>
  <si>
    <t>https://pbs.twimg.com/media/Emw-ag0W4AAgbGu.jpg</t>
  </si>
  <si>
    <t>2020-11-14 07:52:14 Hora PadrÃ£o da Europa Ocidental</t>
  </si>
  <si>
    <t>nikylopez14</t>
  </si>
  <si>
    <t>Niky Lopez</t>
  </si>
  <si>
    <t>Make your login, signup and setting page for membership.  #unity #programming #game #development  #coding #Webdesign #programming #tech #MillionMAGAMarch #100DaysOfCode #CodeNewbie #reactjs #javascript #FrontEnd #webdevelopment #okpreps #100daysofcode  https://t.co/2QJGqBQdOz  https://t.co/Ea88vrSVGu</t>
  </si>
  <si>
    <t>['https://bit.ly/2WG2ffX']</t>
  </si>
  <si>
    <t>['https://pbs.twimg.com/media/Emw9eLOXMAEL4de.jpg']</t>
  </si>
  <si>
    <t>['unity', 'programming', 'game', 'development', 'coding', 'webdesign', 'programming', 'tech', 'millionmagamarch', '100daysofcode', 'codenewbie', 'reactjs', 'javascript', 'frontend', 'webdevelopment', 'okpreps', '100daysofcode']</t>
  </si>
  <si>
    <t>https://twitter.com/NikyLOPEZ14/status/1327504598240780288</t>
  </si>
  <si>
    <t>https://pbs.twimg.com/media/Emw9eLOXMAEL4de.jpg</t>
  </si>
  <si>
    <t>2020-11-14 07:52:11 Hora PadrÃ£o da Europa Ocidental</t>
  </si>
  <si>
    <t>susanbelson</t>
  </si>
  <si>
    <t>Do you think we'll see a million masks at the D.C. #MillionMAGAMarch on Saturday?</t>
  </si>
  <si>
    <t>https://twitter.com/SusanBelson/status/1327504585779363843</t>
  </si>
  <si>
    <t>2020-11-14 07:52:08 Hora PadrÃ£o da Europa Ocidental</t>
  </si>
  <si>
    <t>dberkowitz</t>
  </si>
  <si>
    <t>David Berkowitz</t>
  </si>
  <si>
    <t>I made these pancakes this year, and theyâ€™re winners, unlike the whiny Bisquick who thought he was organizing a #MillionMAGAMarch and instead got his flapjacks handed to him  https://t.co/dAh7vejoHD</t>
  </si>
  <si>
    <t>['https://pbs.twimg.com/media/Emw-XfgXMAAhNl7.jpg']</t>
  </si>
  <si>
    <t>https://twitter.com/dberkowitz/status/1327504572219338754</t>
  </si>
  <si>
    <t>https://pbs.twimg.com/media/Emw-XfgXMAAhNl7.jpg</t>
  </si>
  <si>
    <t>This  #MillionMAGAMarch hashtag looks like fun.  Iâ€™m not so sure about these pancakes, though.  https://t.co/cyNONFgy8K</t>
  </si>
  <si>
    <t>['https://pbs.twimg.com/media/Emw-XpDXYAAmdWB.jpg']</t>
  </si>
  <si>
    <t>https://twitter.com/Mayne1Carrie/status/1327504571036545025</t>
  </si>
  <si>
    <t>https://pbs.twimg.com/media/Emw-XpDXYAAmdWB.jpg</t>
  </si>
  <si>
    <t>2020-11-14 07:52:07 Hora PadrÃ£o da Europa Ocidental</t>
  </si>
  <si>
    <t>#MillionMAGAMarch  https://t.co/905km24CrF</t>
  </si>
  <si>
    <t>['https://pbs.twimg.com/tweet_video_thumb/Emw-XJuVkAABnjc.jpg']</t>
  </si>
  <si>
    <t>https://twitter.com/canncr/status/1327504567727124481</t>
  </si>
  <si>
    <t>https://pbs.twimg.com/tweet_video_thumb/Emw-XJuVkAABnjc.jpg</t>
  </si>
  <si>
    <t>2020-11-14 07:52:06 Hora PadrÃ£o da Europa Ocidental</t>
  </si>
  <si>
    <t>ðŸ’  #Ø¨Ù„Ø§Ú©Ú†ÛŒÙ† #Tezos Ú©Ø§Ø±Ù…Ø²Ø¯ Ù‚Ø±Ø§Ø±Ø¯Ø§Ø¯Ù‡Ø§ÛŒ Ù‡ÙˆØ´Ù…Ù†Ø¯ Ø±Ø§ Ú©Ø§Ù‡Ø´ Ù…ÛŒâ€ŒØ¯Ù‡Ø¯  ðŸ‘¤ @tezos @LabosNomades  #âƒ£ #Cryptoland #BTC #Bitcoin #Crypto #CryptoCurrency #BlockChain #wewerehere #MillionMAGAMarch #LoveAfterLockup  ðŸ“ƒ Ø§Ø¯Ø§Ù…Ù‡ Ù…Ø·Ù„Ø¨ðŸ‘‡ðŸ»   https://t.co/oDJRgtRyid  https://t.co/UFuqusT1Pm</t>
  </si>
  <si>
    <t>[{'screen_name': 'tezos', 'name': 'tezos', 'id': '745758443324080128'}, {'screen_name': 'labosnomades', 'name': 'nomadic labs', 'id': '1075428307997548545'}]</t>
  </si>
  <si>
    <t>['https://cryptoland.com/fa/blog/6820']</t>
  </si>
  <si>
    <t>['https://pbs.twimg.com/media/Emw97WwW4AAlr8_.jpg']</t>
  </si>
  <si>
    <t>['Ø¨Ù„Ø§Ú©Ú†ÛŒÙ†', 'tezos', 'cryptoland', 'btc', 'bitcoin', 'crypto', 'cryptocurrency', 'blockchain', 'wewerehere', 'millionmagamarch', 'loveafterlockup']</t>
  </si>
  <si>
    <t>https://twitter.com/CryptoLand_FA/status/1327504564598280192</t>
  </si>
  <si>
    <t>https://pbs.twimg.com/media/Emw97WwW4AAlr8_.jpg</t>
  </si>
  <si>
    <t>2020-11-14 07:52:04 Hora PadrÃ£o da Europa Ocidental</t>
  </si>
  <si>
    <t>bobo_rules</t>
  </si>
  <si>
    <t>BoBo Miles</t>
  </si>
  <si>
    <t>@DoRtChristians Hi, I'm BoBo and this is my pancake #MillionMAGAMarch2020 #StopTheSteaI #MillionMAGAMarch  https://t.co/ngWCxxFnFB</t>
  </si>
  <si>
    <t>['https://pbs.twimg.com/tweet_video_thumb/Emw-WySXIAInjQR.jpg']</t>
  </si>
  <si>
    <t>https://twitter.com/BoBo_Rules/status/1327504557044346883</t>
  </si>
  <si>
    <t>https://pbs.twimg.com/tweet_video_thumb/Emw-WySXIAInjQR.jpg</t>
  </si>
  <si>
    <t>2020-11-14 07:51:58 Hora PadrÃ£o da Europa Ocidental</t>
  </si>
  <si>
    <t>I woke up this morning craving BLUEberry pancakes.  I love you K-Pop stans.   Thanks for making me laugh and smile!  #MillionMAGAMarch  https://t.co/5IFUKGMqz0</t>
  </si>
  <si>
    <t>['https://pbs.twimg.com/media/Emw9yRXW4AAwwb7.png']</t>
  </si>
  <si>
    <t>https://twitter.com/MsLisaMG/status/1327504529756200961</t>
  </si>
  <si>
    <t>https://pbs.twimg.com/media/Emw9yRXW4AAwwb7.png</t>
  </si>
  <si>
    <t>2020-11-14 07:51:55 Hora PadrÃ£o da Europa Ocidental</t>
  </si>
  <si>
    <t>ðŸ‡ºðŸ‡¸ #MillionMAGAMarch Ã  Washington. Les organisateurs promettent une participation historique et Trump a tweetÃ© son intention de les saluer. Le gros pari ? Quâ€™il en profite pour annoncer sa candidature en 2024. Mais câ€™est sÃ»rement trop tÃ´t. Des procÃ©dures sont toujours en cours  https://t.co/8vlybgRd2A</t>
  </si>
  <si>
    <t>['https://pbs.twimg.com/media/Emw-UmXUcAEORDW.jpg']</t>
  </si>
  <si>
    <t>https://twitter.com/WilliamReymond/status/1327504517059887105</t>
  </si>
  <si>
    <t>https://pbs.twimg.com/media/Emw-UmXUcAEORDW.jpg</t>
  </si>
  <si>
    <t>2020-11-14 07:51:54 Hora PadrÃ£o da Europa Ocidental</t>
  </si>
  <si>
    <t>nerdyeggr0ll</t>
  </si>
  <si>
    <t>Otaku Strong StyleðŸ¥</t>
  </si>
  <si>
    <t>Itâ€™s a New Day with Joe Biden as president and we got pancakes! Take that republicans #MillionMAGAMarch  https://t.co/sGiQGg7PF0</t>
  </si>
  <si>
    <t>['https://pbs.twimg.com/tweet_video_thumb/Emw-UDjXcAEoxKb.jpg']</t>
  </si>
  <si>
    <t>https://twitter.com/nerdyeggr0ll/status/1327504514778361857</t>
  </si>
  <si>
    <t>https://pbs.twimg.com/tweet_video_thumb/Emw-UDjXcAEoxKb.jpg</t>
  </si>
  <si>
    <t>2020-11-14 07:51:43 Hora PadrÃ£o da Europa Ocidental</t>
  </si>
  <si>
    <t>#MillionMAGAMarch #StopTheSteaI #StayHome #EatPancakes  https://t.co/6R0wA85p1e</t>
  </si>
  <si>
    <t>['https://pbs.twimg.com/tweet_video_thumb/EmwcJ0vXcAAVSLp.jpg']</t>
  </si>
  <si>
    <t>https://twitter.com/b_b_baconator/status/1327504467047059457</t>
  </si>
  <si>
    <t>https://pbs.twimg.com/tweet_video_thumb/EmwcJ0vXcAAVSLp.jpg</t>
  </si>
  <si>
    <t>2020-11-14 07:51:26 Hora PadrÃ£o da Europa Ocidental</t>
  </si>
  <si>
    <t>truthfinder1235</t>
  </si>
  <si>
    <t>K R</t>
  </si>
  <si>
    <t>Someone is feeling left out   #MillionMAGAMarch  https://t.co/GZfHeRT5l6</t>
  </si>
  <si>
    <t>['https://pbs.twimg.com/tweet_video_thumb/Emw-NOVVEAEZ_8C.jpg']</t>
  </si>
  <si>
    <t>https://twitter.com/Truthfinder1235/status/1327504397190852613</t>
  </si>
  <si>
    <t>https://pbs.twimg.com/tweet_video_thumb/Emw-NOVVEAEZ_8C.jpg</t>
  </si>
  <si>
    <t>2020-11-14 07:51:21 Hora PadrÃ£o da Europa Ocidental</t>
  </si>
  <si>
    <t>magic8ball2020</t>
  </si>
  <si>
    <t>MAGIC 8BALL 2020</t>
  </si>
  <si>
    <t>#MillionMAGAMarch  Recropped for twitter  https://t.co/setZ9SoRST</t>
  </si>
  <si>
    <t>['https://pbs.twimg.com/media/Emw-LJJXMAEdZ5v.jpg']</t>
  </si>
  <si>
    <t>https://twitter.com/Magic8Ball2020/status/1327504375804293121</t>
  </si>
  <si>
    <t>https://pbs.twimg.com/media/Emw-LJJXMAEdZ5v.jpg</t>
  </si>
  <si>
    <t>calripthem</t>
  </si>
  <si>
    <t>#MillionMAGAMarch  https://t.co/l4d1o3EJYv</t>
  </si>
  <si>
    <t>['https://pbs.twimg.com/media/Emw-MRgXYAAiZ89.jpg']</t>
  </si>
  <si>
    <t>https://twitter.com/CalRipThem/status/1327504372939456513</t>
  </si>
  <si>
    <t>https://pbs.twimg.com/media/Emw-MRgXYAAiZ89.jpg</t>
  </si>
  <si>
    <t>2020-11-14 07:51:16 Hora PadrÃ£o da Europa Ocidental</t>
  </si>
  <si>
    <t>These goddamn K-pop fans have me wanting chocolate chip pancakes right now. FUCK!    #MillionMAGAMarch</t>
  </si>
  <si>
    <t>https://twitter.com/IAmOroro/status/1327504352941051904</t>
  </si>
  <si>
    <t>2020-11-14 07:51:05 Hora PadrÃ£o da Europa Ocidental</t>
  </si>
  <si>
    <t>bigjimmybill</t>
  </si>
  <si>
    <t>Millions of Trump Supporters will be marching from the Supreme Court in Washington D.C. to the White House on Saturday November 14 #MillionMAGAMarch</t>
  </si>
  <si>
    <t>https://twitter.com/bigjimmybill/status/1327504308670087168</t>
  </si>
  <si>
    <t>sethmoto101</t>
  </si>
  <si>
    <t>The idiots spamming #MillionMAGAMarch don't realize that no one reads most of the "latest tweets" trending, just the "top" tweets that Twitter picks. So Twitter pushed the pancake meme to degrade the march. Libtards should be bothered by that, but they can't be bothered.</t>
  </si>
  <si>
    <t>https://twitter.com/Sethmoto101/status/1327504306791211008</t>
  </si>
  <si>
    <t>2020-11-14 07:51:03 Hora PadrÃ£o da Europa Ocidental</t>
  </si>
  <si>
    <t>_vivlee</t>
  </si>
  <si>
    <t>Warm and cozy.  #MillionMAGAMarch  https://t.co/XfDoK8BaAd</t>
  </si>
  <si>
    <t>['https://pbs.twimg.com/tweet_video_thumb/Emw-HtcVEAAU-Xa.jpg']</t>
  </si>
  <si>
    <t>https://twitter.com/_VivLee/status/1327504297827844097</t>
  </si>
  <si>
    <t>https://pbs.twimg.com/tweet_video_thumb/Emw-HtcVEAAU-Xa.jpg</t>
  </si>
  <si>
    <t>2020-11-14 07:51:00 Hora PadrÃ£o da Europa Ocidental</t>
  </si>
  <si>
    <t>acornlucy</t>
  </si>
  <si>
    <t>#Landslide! President Biden! Good Trouble #FBR</t>
  </si>
  <si>
    <t>https://twitter.com/acornlucy/status/1327504285664387078</t>
  </si>
  <si>
    <t>https://twitter.com/Aly_Dar8/status/1327504004713226240</t>
  </si>
  <si>
    <t>2020-11-14 07:50:59 Hora PadrÃ£o da Europa Ocidental</t>
  </si>
  <si>
    <t>hardcore_lib</t>
  </si>
  <si>
    <t>Kenneth Cole</t>
  </si>
  <si>
    <t>If the #MillionMAGAMarch doesn't attract one million #MAGAmorons I am going to sue for false advertising.</t>
  </si>
  <si>
    <t>https://twitter.com/hardcore_lib/status/1327504283659620352</t>
  </si>
  <si>
    <t>pavlovlover</t>
  </si>
  <si>
    <t>âš–ï¸~=LadyÎ²ug=~âš–ï¸</t>
  </si>
  <si>
    <t>@nort_lights @BlueRobotDesign Hard pass on the #CovidCooties at #MillionMAGAMarch</t>
  </si>
  <si>
    <t>['covidcooties', 'millionmagamarch']</t>
  </si>
  <si>
    <t>https://twitter.com/pavlovlover/status/1327504281679794178</t>
  </si>
  <si>
    <t>[{'screen_name': 'nort_lights', 'name': 'NORTHERN LIGHTS', 'id': '833129792534769664'}, {'screen_name': 'BlueRobotDesign', 'name': 'Milquetoast', 'id': '294966279'}]</t>
  </si>
  <si>
    <t>danciruli</t>
  </si>
  <si>
    <t>Dan Ciruli</t>
  </si>
  <si>
    <t>Political pancakes. #MillionMAGAMarch  https://t.co/mSGq5O5HG8</t>
  </si>
  <si>
    <t>['https://pbs.twimg.com/media/Emw-GQCUYAAhIGe.jpg']</t>
  </si>
  <si>
    <t>https://twitter.com/DanCiruli/status/1327504280899620864</t>
  </si>
  <si>
    <t>https://pbs.twimg.com/media/Emw-GQCUYAAhIGe.jpg</t>
  </si>
  <si>
    <t>2020-11-14 07:50:53 Hora PadrÃ£o da Europa Ocidental</t>
  </si>
  <si>
    <t>punkin33800602</t>
  </si>
  <si>
    <t>Punkin</t>
  </si>
  <si>
    <t>You lost. Eat it. #MillionMAGAMarch  https://t.co/7BuErC0iPH</t>
  </si>
  <si>
    <t>['https://pbs.twimg.com/media/Emw-FljXMAAXLSX.jpg']</t>
  </si>
  <si>
    <t>https://twitter.com/Punkin33800602/status/1327504258015633408</t>
  </si>
  <si>
    <t>https://pbs.twimg.com/media/Emw-FljXMAAXLSX.jpg</t>
  </si>
  <si>
    <t>2020-11-14 07:50:50 Hora PadrÃ£o da Europa Ocidental</t>
  </si>
  <si>
    <t>#MillionMAGAMarch  https://t.co/L813cT7kDy</t>
  </si>
  <si>
    <t>['https://pbs.twimg.com/tweet_video_thumb/Emw-EirW8AAeZQ4.jpg']</t>
  </si>
  <si>
    <t>https://twitter.com/Caranina01/status/1327504244350590976</t>
  </si>
  <si>
    <t>https://pbs.twimg.com/tweet_video_thumb/Emw-EirW8AAeZQ4.jpg</t>
  </si>
  <si>
    <t>2020-11-14 07:50:48 Hora PadrÃ£o da Europa Ocidental</t>
  </si>
  <si>
    <t>trebor_84</t>
  </si>
  <si>
    <t>Robert Williams</t>
  </si>
  <si>
    <t>#MillionMAGAMarch  https://t.co/Gae9bK8HqI</t>
  </si>
  <si>
    <t>['https://pbs.twimg.com/tweet_video_thumb/Emw-ECkVEAEcJI8.jpg']</t>
  </si>
  <si>
    <t>https://twitter.com/Trebor_84/status/1327504235785637888</t>
  </si>
  <si>
    <t>https://pbs.twimg.com/tweet_video_thumb/Emw-ECkVEAEcJI8.jpg</t>
  </si>
  <si>
    <t>2020-11-14 07:50:39 Hora PadrÃ£o da Europa Ocidental</t>
  </si>
  <si>
    <t>andy4251</t>
  </si>
  <si>
    <t>drew a.</t>
  </si>
  <si>
    <t>#MillionMAGAMarch  https://t.co/3Rwey7cH2k</t>
  </si>
  <si>
    <t>['https://pbs.twimg.com/tweet_video_thumb/Emw-BtKVgAEkbl8.jpg']</t>
  </si>
  <si>
    <t>https://twitter.com/andy4251/status/1327504200503181313</t>
  </si>
  <si>
    <t>https://pbs.twimg.com/tweet_video_thumb/Emw-BtKVgAEkbl8.jpg</t>
  </si>
  <si>
    <t>2020-11-14 07:50:31 Hora PadrÃ£o da Europa Ocidental</t>
  </si>
  <si>
    <t>Itâ€™s official: Iâ€™m having pancakes in the morning for breakfast.  #MillionMAGAMarch</t>
  </si>
  <si>
    <t>https://twitter.com/1222Olive/status/1327504164071632896</t>
  </si>
  <si>
    <t>2020-11-14 07:50:29 Hora PadrÃ£o da Europa Ocidental</t>
  </si>
  <si>
    <t>resist4dem</t>
  </si>
  <si>
    <t>#MillionMAGAMarch2020 #MillionMAGAMarch  https://t.co/6vNDHSlimR</t>
  </si>
  <si>
    <t>['https://pbs.twimg.com/tweet_video_thumb/Emw9_gJVEAIer00.jpg']</t>
  </si>
  <si>
    <t>https://twitter.com/Resist4Dem/status/1327504157142446087</t>
  </si>
  <si>
    <t>https://pbs.twimg.com/tweet_video_thumb/Emw9_gJVEAIer00.jpg</t>
  </si>
  <si>
    <t>2020-11-14 07:50:28 Hora PadrÃ£o da Europa Ocidental</t>
  </si>
  <si>
    <t>Flippin' pancakes like we flipped AZ, GA, MI, PA, and WI! The only thing more delicious than Republicans' tears xoxo  #MillionMAGAMarch2020 #MillionsMAGAMarch #MillionMAGAMarch  https://t.co/IevJpRjz3J</t>
  </si>
  <si>
    <t>['https://pbs.twimg.com/tweet_video_thumb/Emw9--7XYAc1NUt.jpg']</t>
  </si>
  <si>
    <t>https://twitter.com/gparks4269/status/1327504152075890689</t>
  </si>
  <si>
    <t>https://pbs.twimg.com/tweet_video_thumb/Emw9--7XYAc1NUt.jpg</t>
  </si>
  <si>
    <t>2020-11-14 07:50:25 Hora PadrÃ£o da Europa Ocidental</t>
  </si>
  <si>
    <t>Ø´Ù†Ø¨Ù‡  Û²Û´ Ø¢Ø¨Ø§Ù† Û¹Û¹  #Ú©Ø¯Ø§Ù…_Ø¢Ø¨Ø§Ù†   ØªØ±Ø§Ù…Ù¾: Ø¨Ù‡ Ø¬Ø² Ù†ÛŒÙˆÛŒÙˆØ±Ú© Ø¨Ù‡ Ù‡Ù…Ù‡ ÙˆØ§Ú©Ø³Ù† Ú©Ø±ÙˆÙ†Ø§ Ù…ÛŒâ€ŒØ¯Ù‡ÛŒÙ…  Ø±Ø¦ÛŒØ³ Ø¬Ù…Ù‡ÙˆØ± Ø¢Ù…Ø±ÛŒÚ©Ø§:  ÙØ±Ù…Ø§Ù†Ø¯Ø§Ø± Ù†ÙŠÙˆÙŠÙˆØ±Ú© Ú¯ÙØªÙ‡ Ú©Ù‡ Ø¨Ù‡ ÙˆØ§Ú©Ø³Ù† Ø§Ø¹ØªÙ…Ø§Ø¯ Ù†Ø¯Ø§Ø±Ø¯  #MillionMAGAMarch  https://t.co/ipU4xsBaRo</t>
  </si>
  <si>
    <t>https://twitter.com/Farzadpour3/status/1327504141455863809</t>
  </si>
  <si>
    <t>https://pbs.twimg.com/ext_tw_video_thumb/1327504014263660544/pu/img/7UNihyZPy5DP5v1Z.jpg</t>
  </si>
  <si>
    <t>2020-11-14 07:50:23 Hora PadrÃ£o da Europa Ocidental</t>
  </si>
  <si>
    <t>adexzec</t>
  </si>
  <si>
    <t>Roger Helton</t>
  </si>
  <si>
    <t>I certainly hope attendees of the #MillionMAGAMarch  do not partake in any un waffle activities.  https://t.co/A08WxIwPtS</t>
  </si>
  <si>
    <t>['https://pbs.twimg.com/tweet_video_thumb/Emw9-GfVcAAND1t.jpg']</t>
  </si>
  <si>
    <t>https://twitter.com/Adexzec/status/1327504132752560128</t>
  </si>
  <si>
    <t>https://pbs.twimg.com/tweet_video_thumb/Emw9-GfVcAAND1t.jpg</t>
  </si>
  <si>
    <t>2020-11-14 07:50:19 Hora PadrÃ£o da Europa Ocidental</t>
  </si>
  <si>
    <t>lacquerhead2112</t>
  </si>
  <si>
    <t>Lacquerhead2112 #BLM {RWBY 8 HYPE!!}</t>
  </si>
  <si>
    <t>Did someone say Pancakes?! What kind are we having? The Nora Valkyrie special, or St. Alfonzoâ€™s Pancake Breakfast? (if ya know the references, you get an extra drizzle of syrup...) #MillionMAGAMarch  https://t.co/bBcvUKNAG0</t>
  </si>
  <si>
    <t>['https://pbs.twimg.com/tweet_video_thumb/Emw98pIWMAADnuN.jpg']</t>
  </si>
  <si>
    <t>https://twitter.com/lacquerhead2112/status/1327504113861619712</t>
  </si>
  <si>
    <t>https://pbs.twimg.com/tweet_video_thumb/Emw98pIWMAADnuN.jpg</t>
  </si>
  <si>
    <t>2020-11-14 07:50:18 Hora PadrÃ£o da Europa Ocidental</t>
  </si>
  <si>
    <t>#Truckers Join The #MillionMAGAMarch along w/#Bikers:  https://t.co/zoiqvRDB3m</t>
  </si>
  <si>
    <t>['https://twitter.com/Trusttheerabbit/status/1326319895332720640?s=20']</t>
  </si>
  <si>
    <t>['truckers', 'millionmagamarch', 'bikers']</t>
  </si>
  <si>
    <t>https://twitter.com/XPoseCrime/status/1327504108975136768</t>
  </si>
  <si>
    <t>https://twitter.com/Trusttheerabbit/status/1326319895332720640?s=20</t>
  </si>
  <si>
    <t>2020-11-14 07:50:17 Hora PadrÃ£o da Europa Ocidental</t>
  </si>
  <si>
    <t>motherofvermin1</t>
  </si>
  <si>
    <t>Cathartes Aura</t>
  </si>
  <si>
    <t>I love that people are spamming #MillionMAGAMarch with pancakes but I am also sad because now I really want pancakes AND I DON'T HAVE ANY  https://t.co/Y3z9xmT3fX</t>
  </si>
  <si>
    <t>['https://pbs.twimg.com/tweet_video_thumb/Emw98plUwAAZAkv.jpg']</t>
  </si>
  <si>
    <t>https://twitter.com/motherofvermin1/status/1327504107704184832</t>
  </si>
  <si>
    <t>https://pbs.twimg.com/tweet_video_thumb/Emw98plUwAAZAkv.jpg</t>
  </si>
  <si>
    <t>#MillionMAGAMarch  https://t.co/tSA8sey5ja</t>
  </si>
  <si>
    <t>['https://pbs.twimg.com/tweet_video_thumb/Emw98fFW4AAGojk.jpg']</t>
  </si>
  <si>
    <t>https://twitter.com/Caranina01/status/1327504106081095680</t>
  </si>
  <si>
    <t>https://pbs.twimg.com/tweet_video_thumb/Emw98fFW4AAGojk.jpg</t>
  </si>
  <si>
    <t>2020-11-14 07:50:11 Hora PadrÃ£o da Europa Ocidental</t>
  </si>
  <si>
    <t>#MillionsMAGAMarch #MillionMAGAMarch #MillionMAGAMarch2020  https://t.co/aBw1zYY06G</t>
  </si>
  <si>
    <t>['https://pbs.twimg.com/tweet_video_thumb/Emw97J1VoAAIvrd.jpg']</t>
  </si>
  <si>
    <t>https://twitter.com/BlueTsunami15/status/1327504082655866880</t>
  </si>
  <si>
    <t>https://pbs.twimg.com/tweet_video_thumb/Emw97J1VoAAIvrd.jpg</t>
  </si>
  <si>
    <t>2020-11-14 07:50:10 Hora PadrÃ£o da Europa Ocidental</t>
  </si>
  <si>
    <t>islandhermit</t>
  </si>
  <si>
    <t>If You Assume-Assume You Are Wrong</t>
  </si>
  <si>
    <t>#MillionMAGAMarch  https://t.co/ZCsSCaAKkx</t>
  </si>
  <si>
    <t>['https://pbs.twimg.com/media/Emw95SMVkAAgy8f.jpg']</t>
  </si>
  <si>
    <t>https://twitter.com/islandhermit/status/1327504075336781824</t>
  </si>
  <si>
    <t>https://pbs.twimg.com/media/Emw95SMVkAAgy8f.jpg</t>
  </si>
  <si>
    <t>2020-11-14 07:50:08 Hora PadrÃ£o da Europa Ocidental</t>
  </si>
  <si>
    <t>I made a stack of pancakes for the #MillionMAGAMarch &amp;amp; #StopTheSteaI. The blue plate is a nice touch, don't you think? Not as pretty as everyone else's, but homemade, so there's that.ðŸ¥žðŸ˜‹ðŸ’™  https://t.co/VYLuWPBkKZ</t>
  </si>
  <si>
    <t>['https://pbs.twimg.com/media/Emw6vAKVcAAAQr7.jpg']</t>
  </si>
  <si>
    <t>https://pbs.twimg.com/media/Emw6vAKVcAAAQr7.jpg</t>
  </si>
  <si>
    <t>2020-11-14 07:50:05 Hora PadrÃ£o da Europa Ocidental</t>
  </si>
  <si>
    <t>phileastodd</t>
  </si>
  <si>
    <t>Phileas Fogg the Runner</t>
  </si>
  <si>
    <t>@McVeigh963 #MillionMAGAMarch  https://t.co/a2bvb7WN7f</t>
  </si>
  <si>
    <t>['https://pbs.twimg.com/tweet_video_thumb/Emw95PUUYAIPzqu.jpg']</t>
  </si>
  <si>
    <t>https://twitter.com/PhileasTodd/status/1327504054424006657</t>
  </si>
  <si>
    <t>https://pbs.twimg.com/tweet_video_thumb/Emw95PUUYAIPzqu.jpg</t>
  </si>
  <si>
    <t>[{'screen_name': 'McVeigh963', 'name': 'McVeigh963', 'id': '1244078574224781313'}]</t>
  </si>
  <si>
    <t>2020-11-14 07:50:04 Hora PadrÃ£o da Europa Ocidental</t>
  </si>
  <si>
    <t>#MillionMAGAMarch #STOPTHESTEAL  #Election2020 #EveryLegalVote</t>
  </si>
  <si>
    <t>['millionmagamarch', 'stopthesteal', 'election2020', 'everylegalvote']</t>
  </si>
  <si>
    <t>https://twitter.com/JaphyRyder32/status/1327504051206963200</t>
  </si>
  <si>
    <t>2020-11-14 07:49:53 Hora PadrÃ£o da Europa Ocidental</t>
  </si>
  <si>
    <t>Guess ima steer clear of downtown DC tomorrow and instead go out to breakfast for pancakes!! ðŸ¥ž ðŸ˜‹  #MillionMagaMarch  https://t.co/bQHxXIVbyf</t>
  </si>
  <si>
    <t>['https://pbs.twimg.com/tweet_video_thumb/Emw92kfWMAAuf93.jpg']</t>
  </si>
  <si>
    <t>https://pbs.twimg.com/tweet_video_thumb/Emw92kfWMAAuf93.jpg</t>
  </si>
  <si>
    <t>2020-11-14 07:49:50 Hora PadrÃ£o da Europa Ocidental</t>
  </si>
  <si>
    <t>tredtsindrome</t>
  </si>
  <si>
    <t>Rudy's Left Hand</t>
  </si>
  <si>
    <t>#MillionMAGAMarch #LoserInChief #magaLOSERS  https://t.co/3ywq3Rh0lF</t>
  </si>
  <si>
    <t>['https://pbs.twimg.com/tweet_video_thumb/Emw914dVoAAlueA.jpg']</t>
  </si>
  <si>
    <t>['millionmagamarch', 'loserinchief', 'magalosers']</t>
  </si>
  <si>
    <t>https://twitter.com/Tredtsindrome/status/1327503993736556549</t>
  </si>
  <si>
    <t>https://pbs.twimg.com/tweet_video_thumb/Emw914dVoAAlueA.jpg</t>
  </si>
  <si>
    <t>tschantalxo</t>
  </si>
  <si>
    <t>C H A N T A L ðŸ–¤ X O</t>
  </si>
  <si>
    <t>F!&amp;amp;k the racist proud boys  &amp;amp; all trump supporters instead here are some yummy ðŸ˜‹ BLUEðŸ’™berry pancakes ðŸ¥ž    #MillionMAGAMarch  https://t.co/H7uJlKlDC2</t>
  </si>
  <si>
    <t>['https://pbs.twimg.com/media/Emw916SUUAE8ibl.jpg']</t>
  </si>
  <si>
    <t>https://twitter.com/TsChantalXo/status/1327503991559753728</t>
  </si>
  <si>
    <t>https://pbs.twimg.com/media/Emw916SUUAE8ibl.jpg</t>
  </si>
  <si>
    <t>2020-11-14 07:49:45 Hora PadrÃ£o da Europa Ocidental</t>
  </si>
  <si>
    <t>#MillionMAGAMarch  https://t.co/QjVZz9CcTW</t>
  </si>
  <si>
    <t>['https://pbs.twimg.com/tweet_video_thumb/Emw90rZUwAAqruK.jpg']</t>
  </si>
  <si>
    <t>https://twitter.com/DenisaCasement/status/1327503971108282369</t>
  </si>
  <si>
    <t>https://pbs.twimg.com/tweet_video_thumb/Emw90rZUwAAqruK.jpg</t>
  </si>
  <si>
    <t>2020-11-14 07:49:37 Hora PadrÃ£o da Europa Ocidental</t>
  </si>
  <si>
    <t>The flood of anonymous trolls on the #MillionMAGAMarch isn't surprising. Whenever Democrats need help trying to suppress Trump voters, they appeal to dead voters and fake people from China to do the job for them!   #StopTheSteal</t>
  </si>
  <si>
    <t>https://twitter.com/DoRtChristians/status/1327503937902161920</t>
  </si>
  <si>
    <t>2020-11-14 07:49:33 Hora PadrÃ£o da Europa Ocidental</t>
  </si>
  <si>
    <t>kimthk9</t>
  </si>
  <si>
    <t>Kim th. ðŸ•ðŸ•ðŸ¦œðŸ¦œðŸ¦œðŸ‡¦ðŸ‡ºðŸ‘‚ðŸŽ§âœˆï¸</t>
  </si>
  <si>
    <t>thatâ€™s enough crepe #MillionMAGAMarch2020 #MillionMAGAMarch  https://t.co/vaeSt9tL1R</t>
  </si>
  <si>
    <t>['https://pbs.twimg.com/media/Emw9xmyVQAAuzmX.jpg']</t>
  </si>
  <si>
    <t>https://twitter.com/KimthK9/status/1327503923934945280</t>
  </si>
  <si>
    <t>https://pbs.twimg.com/media/Emw9xmyVQAAuzmX.jpg</t>
  </si>
  <si>
    <t>2020-11-14 07:49:22 Hora PadrÃ£o da Europa Ocidental</t>
  </si>
  <si>
    <t>ntsdavenport</t>
  </si>
  <si>
    <t>ð™½ðšŠðšðš‘ðšŠðš—ðšŠðšŽðš• ð™³ðšŠðšŸðšŽðš—ðš™ðš˜ðš›ðš</t>
  </si>
  <si>
    <t>#MillionMAGAMarch  https://t.co/IPlj0vaB2J</t>
  </si>
  <si>
    <t>['https://pbs.twimg.com/tweet_video_thumb/Emw9vGkVkAYKN2L.jpg']</t>
  </si>
  <si>
    <t>https://twitter.com/ntsdavenport/status/1327503874882637828</t>
  </si>
  <si>
    <t>https://pbs.twimg.com/tweet_video_thumb/Emw9vGkVkAYKN2L.jpg</t>
  </si>
  <si>
    <t>2020-11-14 07:49:20 Hora PadrÃ£o da Europa Ocidental</t>
  </si>
  <si>
    <t>starfishnlatte</t>
  </si>
  <si>
    <t>Starfish and Latte</t>
  </si>
  <si>
    <t>Proud Boys breakfast = served. #MillionMAGAMarch #StopTheSteaI  https://t.co/8P58FyVZwD</t>
  </si>
  <si>
    <t>['https://pbs.twimg.com/tweet_video_thumb/Emw9uhdUUAA3Z7S.jpg']</t>
  </si>
  <si>
    <t>https://twitter.com/starfishnlatte/status/1327503868062646272</t>
  </si>
  <si>
    <t>https://pbs.twimg.com/tweet_video_thumb/Emw9uhdUUAA3Z7S.jpg</t>
  </si>
  <si>
    <t>2020-11-14 07:49:15 Hora PadrÃ£o da Europa Ocidental</t>
  </si>
  <si>
    <t>...when your kiddo makes pancakes for you!! ðŸ’™ðŸ’™ðŸ’™ (and with boysenberry syrup for the win!!) ðŸ˜‹ðŸ˜‹ðŸ˜‹#MillionMAGAMarch  https://t.co/rqNqxOHpiy</t>
  </si>
  <si>
    <t>['https://pbs.twimg.com/media/Emw9tk7VEAYA6Mp.jpg']</t>
  </si>
  <si>
    <t>https://twitter.com/VentingOne/status/1327503847879712770</t>
  </si>
  <si>
    <t>https://pbs.twimg.com/media/Emw9tk7VEAYA6Mp.jpg</t>
  </si>
  <si>
    <t>2020-11-14 07:49:13 Hora PadrÃ£o da Europa Ocidental</t>
  </si>
  <si>
    <t>@mmpadellan They want their feeble rally to ignite a #CivilWar by creating a #ReichstagFire type event through violent clashes.  Instead let it be like a fart in an elevator.  It stinks, but at least you don't need to hear it.  #MillionMAGAMarch #LetThemFail</t>
  </si>
  <si>
    <t>['civilwar', 'reichstagfire', 'millionmagamarch', 'letthemfail']</t>
  </si>
  <si>
    <t>https://twitter.com/turnesfurnace/status/1327503836869775361</t>
  </si>
  <si>
    <t>2020-11-14 07:49:08 Hora PadrÃ£o da Europa Ocidental</t>
  </si>
  <si>
    <t>iyskold</t>
  </si>
  <si>
    <t>Iys Koldâ„ï¸</t>
  </si>
  <si>
    <t>#MillionMAGAMarch  https://t.co/lLYyUhdsdC</t>
  </si>
  <si>
    <t>['https://pbs.twimg.com/media/Emw9rw8XcAAC_ag.jpg']</t>
  </si>
  <si>
    <t>https://twitter.com/IYSKold/status/1327503815344611333</t>
  </si>
  <si>
    <t>https://pbs.twimg.com/media/Emw9rw8XcAAC_ag.jpg</t>
  </si>
  <si>
    <t>2020-11-14 07:49:07 Hora PadrÃ£o da Europa Ocidental</t>
  </si>
  <si>
    <t>ares9465</t>
  </si>
  <si>
    <t>Scott Mortensen</t>
  </si>
  <si>
    <t>Tomorrow I am most definitely having pancakes and bacon!!! #MillionMAGAMarch  https://t.co/kZFWVO07gt</t>
  </si>
  <si>
    <t>['https://pbs.twimg.com/tweet_video_thumb/Emw9rV_WEAAIGqI.jpg']</t>
  </si>
  <si>
    <t>https://twitter.com/ares9465/status/1327503811733311488</t>
  </si>
  <si>
    <t>https://pbs.twimg.com/tweet_video_thumb/Emw9rV_WEAAIGqI.jpg</t>
  </si>
  <si>
    <t>2020-11-14 07:49:06 Hora PadrÃ£o da Europa Ocidental</t>
  </si>
  <si>
    <t>mari3bee</t>
  </si>
  <si>
    <t>Marie R</t>
  </si>
  <si>
    <t>My contribution from Australia  #MillionMAGAMarch  https://t.co/VyW7ytaGjo</t>
  </si>
  <si>
    <t>['https://pbs.twimg.com/tweet_video_thumb/Emw9qh3VkAA5B2H.jpg']</t>
  </si>
  <si>
    <t>https://twitter.com/mari3bee/status/1327503807014608897</t>
  </si>
  <si>
    <t>https://pbs.twimg.com/tweet_video_thumb/Emw9qh3VkAA5B2H.jpg</t>
  </si>
  <si>
    <t>2020-11-14 07:48:54 Hora PadrÃ£o da Europa Ocidental</t>
  </si>
  <si>
    <t>anthr0p0m0rph</t>
  </si>
  <si>
    <t>Jâ¬›ï¸â¬›ï¸ âš–ï¸</t>
  </si>
  <si>
    <t>If harassing kids of color is your thing, you will lose. #MillionMAGAMarch</t>
  </si>
  <si>
    <t>https://twitter.com/Anthr0p0m0rph/status/1327503759526662149</t>
  </si>
  <si>
    <t>https://twitter.com/innervoltrock/status/1327445344217493504</t>
  </si>
  <si>
    <t>2020-11-14 07:48:53 Hora PadrÃ£o da Europa Ocidental</t>
  </si>
  <si>
    <t>stepoutweareskz</t>
  </si>
  <si>
    <t>waddles from gravity falls by tiger tomato #MillionMAGAMarch  https://t.co/Hglm2LYppz</t>
  </si>
  <si>
    <t>['https://pbs.twimg.com/media/Emw9oNKXMAU4Znz.jpg']</t>
  </si>
  <si>
    <t>https://twitter.com/StepOutWeAreSKZ/status/1327503753587666944</t>
  </si>
  <si>
    <t>https://pbs.twimg.com/media/Emw9oNKXMAU4Znz.jpg</t>
  </si>
  <si>
    <t>2020-11-14 07:48:51 Hora PadrÃ£o da Europa Ocidental</t>
  </si>
  <si>
    <t>Greetings from the Blue state of Arizona, Bitches! #MillionMAGAMarch  https://t.co/9vK9cNDKch</t>
  </si>
  <si>
    <t>['https://pbs.twimg.com/media/Emw9np0VoAEYL9F.jpg']</t>
  </si>
  <si>
    <t>https://twitter.com/WordVendetta/status/1327503744129331200</t>
  </si>
  <si>
    <t>https://pbs.twimg.com/media/Emw9np0VoAEYL9F.jpg</t>
  </si>
  <si>
    <t>2020-11-14 07:48:46 Hora PadrÃ£o da Europa Ocidental</t>
  </si>
  <si>
    <t>pcunitedpage</t>
  </si>
  <si>
    <t>PC: United</t>
  </si>
  <si>
    <t>Currently, Covid19 is the world's 4th largest cause of death. It's seems like the #MillionMAGAMarch will increase infections and be  followed by more deaths, adding to already dire economic impacts. And these people claim to love this country just as much as all Americans?</t>
  </si>
  <si>
    <t>https://twitter.com/PCUnitedPage/status/1327503724349014016</t>
  </si>
  <si>
    <t>st8_talk</t>
  </si>
  <si>
    <t>Chelo</t>
  </si>
  <si>
    <t>https://twitter.com/st8_talk/status/1327503723078172673</t>
  </si>
  <si>
    <t>2020-11-14 07:48:45 Hora PadrÃ£o da Europa Ocidental</t>
  </si>
  <si>
    <t>buggin88</t>
  </si>
  <si>
    <t>https://twitter.com/buggin88/status/1327503719366152193</t>
  </si>
  <si>
    <t>2020-11-14 07:48:44 Hora PadrÃ£o da Europa Ocidental</t>
  </si>
  <si>
    <t>kmegachurch</t>
  </si>
  <si>
    <t>Kentucky Megachurch á´®á´±</t>
  </si>
  <si>
    <t>Our bots are better than your bots.  Fuck you, #MillionMAGAMarch  https://t.co/3E8dtVsRNQ</t>
  </si>
  <si>
    <t>['https://pbs.twimg.com/tweet_video_thumb/Emw9l6mUwAMFiVo.jpg']</t>
  </si>
  <si>
    <t>https://twitter.com/KMegachurch/status/1327503717449437184</t>
  </si>
  <si>
    <t>https://pbs.twimg.com/tweet_video_thumb/Emw9l6mUwAMFiVo.jpg</t>
  </si>
  <si>
    <t>2020-11-14 07:48:41 Hora PadrÃ£o da Europa Ocidental</t>
  </si>
  <si>
    <t>Anyone heading out to the #MillionMAGAMarch should probably fuel up beforehand with a Rudy Tooty Fresh &amp;amp; Colludy breakfast at IHOB.</t>
  </si>
  <si>
    <t>https://twitter.com/robwoodyard1/status/1327503702425530368</t>
  </si>
  <si>
    <t>2020-11-14 07:48:40 Hora PadrÃ£o da Europa Ocidental</t>
  </si>
  <si>
    <t>ltallybdesignc</t>
  </si>
  <si>
    <t>Designer Steve</t>
  </si>
  <si>
    <t>This #MillionMAGAMarch hashtag made he hungry. The dripping syrup  and butter. Is 11 pm too late for pancakes? NEVER!  https://t.co/hjOLjnDqw3</t>
  </si>
  <si>
    <t>['https://pbs.twimg.com/media/Emw9lDXUUAETH3O.jpg']</t>
  </si>
  <si>
    <t>https://twitter.com/LTallyBdesignC/status/1327503699774644224</t>
  </si>
  <si>
    <t>https://pbs.twimg.com/media/Emw9lDXUUAETH3O.jpg</t>
  </si>
  <si>
    <t>2020-11-14 07:48:39 Hora PadrÃ£o da Europa Ocidental</t>
  </si>
  <si>
    <t>elaine665laura</t>
  </si>
  <si>
    <t>LauraElaine665</t>
  </si>
  <si>
    <t>Love the pancakes. I also love the idea of not giving them one ounce of counter-protest; unless every blue loudspeaker is cranked to 11â€“playing the Benny Hill theme from windows/balconies as the yee-haws have their tantrum hootenanny March. #MillionMAGAMarch</t>
  </si>
  <si>
    <t>https://twitter.com/Elaine665Laura/status/1327503696616443904</t>
  </si>
  <si>
    <t>2020-11-14 07:48:38 Hora PadrÃ£o da Europa Ocidental</t>
  </si>
  <si>
    <t>wizkilo</t>
  </si>
  <si>
    <t>Wiz Kilo</t>
  </si>
  <si>
    <t>Boom ðŸ’¥ #MillionMAGAMarch  https://t.co/IXmq5RXBt0</t>
  </si>
  <si>
    <t>['https://pbs.twimg.com/tweet_video_thumb/Emw9keiXEAAq9OO.jpg']</t>
  </si>
  <si>
    <t>https://twitter.com/wizkilo/status/1327503692686385153</t>
  </si>
  <si>
    <t>https://pbs.twimg.com/tweet_video_thumb/Emw9keiXEAAq9OO.jpg</t>
  </si>
  <si>
    <t>2020-11-14 07:48:35 Hora PadrÃ£o da Europa Ocidental</t>
  </si>
  <si>
    <t>@AndyPierrotti @ryanuehara808 @RealCandaceO @JoeBiden @TwitterMedia "According to Georgia laws, if no federal candidate receives 50% +1 vote on November 3, 2020, the top two vote-getters advance to a January 5, 2021, runoff." ðŸ¤” What is that mean until Jan 5, 2021â‰ #MillionMAGAMarch #StopTheSteal #HKers4Trump ðŸ‡ºðŸ‡² #FourMoreYears GO INVESTIGATE ðŸ‘‡  https://t.co/a3jjT2sQYu</t>
  </si>
  <si>
    <t>['https://pbs.twimg.com/media/Emw9j9eXMAECd3G.jpg']</t>
  </si>
  <si>
    <t>['millionmagamarch', 'stopthesteal', 'hkers4trump', 'fourmoreyears']</t>
  </si>
  <si>
    <t>https://twitter.com/AsiaSkyMedia/status/1327503680174772225</t>
  </si>
  <si>
    <t>https://pbs.twimg.com/media/Emw9j9eXMAECd3G.jpg</t>
  </si>
  <si>
    <t>[{'screen_name': 'AndyPierrotti', 'name': 'Andy Pierrotti', 'id': '252750506'}, {'screen_name': 'ryanuehara808', 'name': 'Ryan Uehara/ä¸ŠåŽŸæ¸…', 'id': '130359446'}, {'screen_name': 'RealCandaceO', 'name': 'Candace Owens', 'id': '878247600096509952'}, {'screen_name': 'JoeBiden', 'name': 'Joe Biden', 'id': '939091'}, {'screen_name': 'TwitterMedia', 'name': 'Twitter Media', 'id': '726960710'}]</t>
  </si>
  <si>
    <t>2020-11-14 07:48:28 Hora PadrÃ£o da Europa Ocidental</t>
  </si>
  <si>
    <t>raymewrhecat</t>
  </si>
  <si>
    <t>#MillionMAGAMarch  https://t.co/KnD0IwQym5</t>
  </si>
  <si>
    <t>['https://pbs.twimg.com/tweet_video_thumb/Emw9hjyVgAMrtNs.jpg']</t>
  </si>
  <si>
    <t>https://twitter.com/raymewrhecat/status/1327503648503459840</t>
  </si>
  <si>
    <t>https://pbs.twimg.com/tweet_video_thumb/Emw9hjyVgAMrtNs.jpg</t>
  </si>
  <si>
    <t>2020-11-14 07:48:27 Hora PadrÃ£o da Europa Ocidental</t>
  </si>
  <si>
    <t>People PLEASE! Donating $3 Is Nice And All... BUT DOES NOT MAKE YOU A PHILANTHROPIST!!! #twitterguyisoverparty #COVID #COVID19 #coronavirus #Donations #philanthropy #Trump #ConcedeNowTrump #BidenHarris2020 #Biden #MillionsMAGAMarch #MillionMAGAMarch2020 #MILLIONMAGAMARCH</t>
  </si>
  <si>
    <t>['twitterguyisoverparty', 'covid', 'covid19', 'coronavirus', 'donations', 'philanthropy', 'trump', 'concedenowtrump', 'bidenharris2020', 'biden', 'millionsmagamarch', 'millionmagamarch2020', 'millionmagamarch']</t>
  </si>
  <si>
    <t>https://twitter.com/PANIKED856/status/1327503646708412416</t>
  </si>
  <si>
    <t>catbug from the bravest warriors by tiger tomato #MillionMAGAMarch  https://t.co/O1ANXp9kIe</t>
  </si>
  <si>
    <t>['https://pbs.twimg.com/media/Emw9h9dW8AI6k_g.jpg']</t>
  </si>
  <si>
    <t>https://twitter.com/StepOutWeAreSKZ/status/1327503646179926016</t>
  </si>
  <si>
    <t>https://pbs.twimg.com/media/Emw9h9dW8AI6k_g.jpg</t>
  </si>
  <si>
    <t>2020-11-14 07:48:25 Hora PadrÃ£o da Europa Ocidental</t>
  </si>
  <si>
    <t>kimhawk912</t>
  </si>
  <si>
    <t>Kimberly  (Kimbob)</t>
  </si>
  <si>
    <t>Mmmmmmmm. Play doh pancakes Theyâ€™re blue like Arizona and Georgia and Pennsylvania and Wisconsin and Michigan!  #MillionMAGAMarch  https://t.co/vuc16Eqbqj</t>
  </si>
  <si>
    <t>['https://pbs.twimg.com/media/Emw9g1AXYAAoRiL.jpg']</t>
  </si>
  <si>
    <t>https://twitter.com/KimHawk912/status/1327503637250265089</t>
  </si>
  <si>
    <t>https://pbs.twimg.com/media/Emw9g1AXYAAoRiL.jpg</t>
  </si>
  <si>
    <t>2020-11-14 07:48:19 Hora PadrÃ£o da Europa Ocidental</t>
  </si>
  <si>
    <t>Om nom nom #MillionMAGAMarch  https://t.co/j97SgxRWUk</t>
  </si>
  <si>
    <t>['https://pbs.twimg.com/tweet_video_thumb/Emw9fydXcAAnGhP.jpg']</t>
  </si>
  <si>
    <t>https://twitter.com/crispy_shooky/status/1327503612130578432</t>
  </si>
  <si>
    <t>https://pbs.twimg.com/tweet_video_thumb/Emw9fydXcAAnGhP.jpg</t>
  </si>
  <si>
    <t>2020-11-14 07:48:17 Hora PadrÃ£o da Europa Ocidental</t>
  </si>
  <si>
    <t>#MillionMAGAMarch What do you love more..</t>
  </si>
  <si>
    <t>https://twitter.com/CentristRn/status/1327503602584346624</t>
  </si>
  <si>
    <t>2020-11-14 07:48:14 Hora PadrÃ£o da Europa Ocidental</t>
  </si>
  <si>
    <t>dadinsta</t>
  </si>
  <si>
    <t>Insta_dad</t>
  </si>
  <si>
    <t>Doesnt this look amazing! #MillionMAGAMarch  https://t.co/Fqb1oZF7nB</t>
  </si>
  <si>
    <t>['https://pbs.twimg.com/media/Emw9dtmXIAA1EDZ.jpg']</t>
  </si>
  <si>
    <t>https://twitter.com/DadInsta/status/1327503592186654720</t>
  </si>
  <si>
    <t>https://pbs.twimg.com/media/Emw9dtmXIAA1EDZ.jpg</t>
  </si>
  <si>
    <t>2020-11-14 07:48:09 Hora PadrÃ£o da Europa Ocidental</t>
  </si>
  <si>
    <t>https://twitter.com/BlueTsunami15/status/1327503568631316480</t>
  </si>
  <si>
    <t>2020-11-14 07:48:04 Hora PadrÃ£o da Europa Ocidental</t>
  </si>
  <si>
    <t>noranye1</t>
  </si>
  <si>
    <t>Nora Nye</t>
  </si>
  <si>
    <t>@Jessica17665890 #MillionMAGAMarch</t>
  </si>
  <si>
    <t>https://twitter.com/NoraNye1/status/1327503550017138695</t>
  </si>
  <si>
    <t>Rabies alert! #stayhometomorrow   #MillionMAGAMarch #MillionMAGAMarch2020 #StopTheSteaI #StopTheSteaIcaravan #MAGA #MAGA2020LandslideVictory</t>
  </si>
  <si>
    <t>['stayhometomorrow', 'millionmagamarch', 'millionmagamarch2020', 'stopthesteai', 'stopthesteaicaravan', 'maga', 'maga2020landslidevictory']</t>
  </si>
  <si>
    <t>https://twitter.com/CostcoAddicted/status/1327503549249458178</t>
  </si>
  <si>
    <t>https://twitter.com/ChrisPennick1/status/1327493010599211008</t>
  </si>
  <si>
    <t>2020-11-14 07:48:02 Hora PadrÃ£o da Europa Ocidental</t>
  </si>
  <si>
    <t>pplfuture</t>
  </si>
  <si>
    <t>Future</t>
  </si>
  <si>
    <t>@FrozenSicleGirl After eating pancake, let's meet in DC on Nov 14! Stand with ðŸ‡ºðŸ‡¸ Fight for true Freedom and Democracy! None should step back! #HoldTheLinePatriots #MAGA #MillionsMAGAMarch #MillionMAGAMarch Reply me if you agree that Biden is just Dog of ðŸ‡¨ðŸ‡³ ðŸ˜œ  https://t.co/G28fagU4Nk</t>
  </si>
  <si>
    <t>['https://pbs.twimg.com/tweet_video_thumb/Emv_495VcAEHvCB.jpg']</t>
  </si>
  <si>
    <t>['holdthelinepatriots', 'maga', 'millionsmagamarch', 'millionmagamarch']</t>
  </si>
  <si>
    <t>https://twitter.com/PplFuture/status/1327503540357533696</t>
  </si>
  <si>
    <t>https://pbs.twimg.com/tweet_video_thumb/Emv_495VcAEHvCB.jpg</t>
  </si>
  <si>
    <t>[{'screen_name': 'FrozenSicleGirl', 'name': 'Carol', 'id': '117989854'}]</t>
  </si>
  <si>
    <t>itsgiorivero</t>
  </si>
  <si>
    <t>Love, Gio</t>
  </si>
  <si>
    <t>Yâ€™all want some pancakes?  #MillionMAGAMarch  https://t.co/CQ7XHACgdd</t>
  </si>
  <si>
    <t>['https://pbs.twimg.com/media/Emw9byPVQAEv4Cb.jpg']</t>
  </si>
  <si>
    <t>https://twitter.com/itsgiorivero/status/1327503539728392192</t>
  </si>
  <si>
    <t>https://pbs.twimg.com/media/Emw9byPVQAEv4Cb.jpg</t>
  </si>
  <si>
    <t>2020-11-14 07:48:01 Hora PadrÃ£o da Europa Ocidental</t>
  </si>
  <si>
    <t>danewmrsjohnson</t>
  </si>
  <si>
    <t>Erica Johnson</t>
  </si>
  <si>
    <t>ðŸ¤£ðŸ‘ðŸ¥žðŸ‘ðŸ¤£ #MillionMAGAMarch</t>
  </si>
  <si>
    <t>https://twitter.com/DaNewMrsJohnson/status/1327503537132032000</t>
  </si>
  <si>
    <t>2020-11-14 07:47:57 Hora PadrÃ£o da Europa Ocidental</t>
  </si>
  <si>
    <t>What a day for America! #MillionMAGAMarch  https://t.co/DA1khAynxd</t>
  </si>
  <si>
    <t>['https://pbs.twimg.com/tweet_video_thumb/Emw9aWPXcAApEAc.jpg']</t>
  </si>
  <si>
    <t>https://twitter.com/Wilkenshistory/status/1327503518459162625</t>
  </si>
  <si>
    <t>https://pbs.twimg.com/tweet_video_thumb/Emw9aWPXcAApEAc.jpg</t>
  </si>
  <si>
    <t>2020-11-14 07:47:56 Hora PadrÃ£o da Europa Ocidental</t>
  </si>
  <si>
    <t>#MillionMAGAMarch YUM YUM YUM YUM YUM!!!  https://t.co/ow1gh3Pgtb</t>
  </si>
  <si>
    <t>['https://pbs.twimg.com/media/Emw9YPEXMAIw7wf.jpg']</t>
  </si>
  <si>
    <t>https://twitter.com/Caranina01/status/1327503515913216002</t>
  </si>
  <si>
    <t>https://pbs.twimg.com/media/Emw9YPEXMAIw7wf.jpg</t>
  </si>
  <si>
    <t>2020-11-14 07:47:55 Hora PadrÃ£o da Europa Ocidental</t>
  </si>
  <si>
    <t>golgafrinchan</t>
  </si>
  <si>
    <t>Golgafrinchan</t>
  </si>
  <si>
    <t>Pancakes! Who doesnâ€™t love pancakes on a Saturday morning? Especially blueberry pancakes.  #MillionMAGAMarch #GEORGIA #Loser  https://t.co/9aAn0boEwU</t>
  </si>
  <si>
    <t>['https://pbs.twimg.com/media/Emw9aIyXcAAwIfL.jpg']</t>
  </si>
  <si>
    <t>['millionmagamarch', 'georgia', 'loser']</t>
  </si>
  <si>
    <t>https://twitter.com/Golgafrinchan/status/1327503511353954304</t>
  </si>
  <si>
    <t>https://pbs.twimg.com/media/Emw9aIyXcAAwIfL.jpg</t>
  </si>
  <si>
    <t>2020-11-14 07:47:49 Hora PadrÃ£o da Europa Ocidental</t>
  </si>
  <si>
    <t>wisepaxcat</t>
  </si>
  <si>
    <t>Wise PaxCat - Taking Back Democracy</t>
  </si>
  <si>
    <t>I heard #MillionMAGAMarch got hijacked by TikTok kids with pancake pictures.   I love this sooooooooooooo much! ðŸ˜º  https://t.co/ZmeNtdgWGl</t>
  </si>
  <si>
    <t>['https://pbs.twimg.com/tweet_video_thumb/Emw9YbHVkAAnMJC.jpg']</t>
  </si>
  <si>
    <t>https://twitter.com/WisePaxCat/status/1327503485756084224</t>
  </si>
  <si>
    <t>https://pbs.twimg.com/tweet_video_thumb/Emw9YbHVkAAnMJC.jpg</t>
  </si>
  <si>
    <t>2020-11-14 07:47:42 Hora PadrÃ£o da Europa Ocidental</t>
  </si>
  <si>
    <t>pusheen by tiger tomato #MillionMAGAMarch  https://t.co/YNJTxRcXac</t>
  </si>
  <si>
    <t>['https://pbs.twimg.com/media/Emw9XBAXYAIuLkt.jpg']</t>
  </si>
  <si>
    <t>https://twitter.com/StepOutWeAreSKZ/status/1327503458023460865</t>
  </si>
  <si>
    <t>https://pbs.twimg.com/media/Emw9XBAXYAIuLkt.jpg</t>
  </si>
  <si>
    <t>2020-11-14 07:47:38 Hora PadrÃ£o da Europa Ocidental</t>
  </si>
  <si>
    <t>amcqc</t>
  </si>
  <si>
    <t>Amanda McQuade</t>
  </si>
  <si>
    <t>Ridicule the proud maga boys and morons by robbing them of living targets. Stay home.   Instead: co-opt their stupid hashtag with endless gifs of pancakes at the #MillionMAGAMarch   I believe credit &amp;amp; thanks to @SheaDepmore</t>
  </si>
  <si>
    <t>https://twitter.com/amcqc/status/1327503441237667841</t>
  </si>
  <si>
    <t>â€¢ #StopTheSteal â€¢ #MillionMAGAMarch â€¢ #MillionsMAGAMarch  ðŸ’‰ðŸ¤¡ðŸ’Š DONALD DOES DRUGS â€” ð—¼ð—» ð˜ð—µð—² ð—·ð—¼ð—¯  â€¢ Carrie Fisher (Princess Leia) â€¢ Howard Dean  https://t.co/IzJPp846Ik</t>
  </si>
  <si>
    <t>['https://youtu.be/NRkUJhOPSlg']</t>
  </si>
  <si>
    <t>https://twitter.com/freddyatton/status/1327503439580991488</t>
  </si>
  <si>
    <t>2020-11-14 07:47:32 Hora PadrÃ£o da Europa Ocidental</t>
  </si>
  <si>
    <t>@ememess @Divveyfallfan Well that's just irresponsible to do that to the  #MillionMAGAMarch or #MillionMAGAMarch2020 , isn't it? ðŸ¥ž  https://t.co/m4vraVG0og</t>
  </si>
  <si>
    <t>['https://pbs.twimg.com/tweet_video_thumb/Emw9UNIW8AMmuxs.jpg']</t>
  </si>
  <si>
    <t>https://twitter.com/unseaworthing/status/1327503414851481608</t>
  </si>
  <si>
    <t>https://pbs.twimg.com/tweet_video_thumb/Emw9UNIW8AMmuxs.jpg</t>
  </si>
  <si>
    <t>[{'screen_name': 'ememess', 'name': 'Michael Marshall Smith', 'id': '16080092'}, {'screen_name': 'Divveyfallfan', 'name': 'Divvey Fallfan', 'id': '44094141'}]</t>
  </si>
  <si>
    <t>2020-11-14 07:47:30 Hora PadrÃ£o da Europa Ocidental</t>
  </si>
  <si>
    <t>Here a slice of â€œHOPE YOUR KIDS TURN OUT GAYâ€ to all the disgusting racist and homophobic Trumpers! FU #MillionMAGAMarch  https://t.co/XqSXZiwuZH</t>
  </si>
  <si>
    <t>['https://pbs.twimg.com/tweet_video_thumb/Emw9T5kXYAEkx06.jpg']</t>
  </si>
  <si>
    <t>https://twitter.com/pegbundy110/status/1327503407649853440</t>
  </si>
  <si>
    <t>https://pbs.twimg.com/tweet_video_thumb/Emw9T5kXYAEkx06.jpg</t>
  </si>
  <si>
    <t>2020-11-14 07:47:23 Hora PadrÃ£o da Europa Ocidental</t>
  </si>
  <si>
    <t>@Bookmeister54 @mmpadellan Just go with it ðŸ˜‚ #MillionMAGAMarch #StopTheSteaI #MAPA2020 ðŸ¥žðŸ¥žðŸ¥ž  https://t.co/y2UlxxCBiw</t>
  </si>
  <si>
    <t>['https://pbs.twimg.com/tweet_video_thumb/Emw9R_tVkAEASaG.jpg']</t>
  </si>
  <si>
    <t>https://twitter.com/BentleyPerez/status/1327503374921519104</t>
  </si>
  <si>
    <t>https://pbs.twimg.com/tweet_video_thumb/Emw9R_tVkAEASaG.jpg</t>
  </si>
  <si>
    <t>[{'screen_name': 'Bookmeister54', 'name': 'Jude8529ðŸ‡ºðŸ‡¸ðŸŒŠ', 'id': '26034031'}, {'screen_name': 'mmpadellan', 'name': 'BrooklynDad_Defiant!', 'id': '1640929196'}]</t>
  </si>
  <si>
    <t>2020-11-14 07:47:20 Hora PadrÃ£o da Europa Ocidental</t>
  </si>
  <si>
    <t>And for good measure for all the hate at the #MillionMAGAMarch Rainbow pancakes and colorful fruit dicks for you to suck on ðŸ³ï¸â€ðŸŒˆ  https://t.co/74dxPHncJO</t>
  </si>
  <si>
    <t>2020-11-14 07:47:15 Hora PadrÃ£o da Europa Ocidental</t>
  </si>
  <si>
    <t>@ozjon731 @FrozenSicleGirl Let's meet in DC on Nov 14! Stand with ðŸ‡ºðŸ‡¸ Fight for true Freedom and Democracy! None should step back! #HoldTheLinePatriots #MAGA #MillionsMAGAMarch #MillionMAGAMarch Reply me if you agree that Biden is just Dog of ðŸ‡¨ðŸ‡³, Chinese  delicious foodðŸ˜œ  https://t.co/G28fagU4Nk</t>
  </si>
  <si>
    <t>https://twitter.com/PplFuture/status/1327503344487727104</t>
  </si>
  <si>
    <t>[{'screen_name': 'ozjon731', 'name': 'John', 'id': '788083790602043393'}, {'screen_name': 'FrozenSicleGirl', 'name': 'Carol', 'id': '117989854'}]</t>
  </si>
  <si>
    <t>2020-11-14 07:47:14 Hora PadrÃ£o da Europa Ocidental</t>
  </si>
  <si>
    <t>#MillionMagaMarch  https://t.co/UaBgvRm2u4</t>
  </si>
  <si>
    <t>['https://pbs.twimg.com/media/Emw9QF_XEAIwhox.jpg']</t>
  </si>
  <si>
    <t>https://twitter.com/the_amphibian/status/1327503338787774464</t>
  </si>
  <si>
    <t>https://pbs.twimg.com/media/Emw9QF_XEAIwhox.jpg</t>
  </si>
  <si>
    <t>2020-11-14 07:47:13 Hora PadrÃ£o da Europa Ocidental</t>
  </si>
  <si>
    <t>sally33755</t>
  </si>
  <si>
    <t>SallyBðŸŒŠðŸŒŠ</t>
  </si>
  <si>
    <t>K-Pop Stans Derail #MillionMAGAMarch With Deluge of Pancake Pictures  https://t.co/8pYT5sGs1b</t>
  </si>
  <si>
    <t>https://twitter.com/Sally33755/status/1327503336497623040</t>
  </si>
  <si>
    <t>2020-11-14 07:47:04 Hora PadrÃ£o da Europa Ocidental</t>
  </si>
  <si>
    <t>nyancat by tiger tomato #MillionMAGAMarch  https://t.co/aKX3sxgOFg</t>
  </si>
  <si>
    <t>['https://pbs.twimg.com/media/Emw9NvSW4AADSoo.jpg']</t>
  </si>
  <si>
    <t>https://twitter.com/StepOutWeAreSKZ/status/1327503299134763008</t>
  </si>
  <si>
    <t>https://pbs.twimg.com/media/Emw9NvSW4AADSoo.jpg</t>
  </si>
  <si>
    <t>2020-11-14 07:47:00 Hora PadrÃ£o da Europa Ocidental</t>
  </si>
  <si>
    <t>#MillionMAGAMarch nom nom nom  https://t.co/leXtiMGU6H</t>
  </si>
  <si>
    <t>['https://pbs.twimg.com/tweet_video_thumb/Emw9MbBXcAUVgza.jpg']</t>
  </si>
  <si>
    <t>https://twitter.com/JessicaHare18/status/1327503279048298496</t>
  </si>
  <si>
    <t>https://pbs.twimg.com/tweet_video_thumb/Emw9MbBXcAUVgza.jpg</t>
  </si>
  <si>
    <t>2020-11-14 07:46:57 Hora PadrÃ£o da Europa Ocidental</t>
  </si>
  <si>
    <t>catpeee</t>
  </si>
  <si>
    <t>Cat Pee</t>
  </si>
  <si>
    <t>#MillionMAGAMarch  https://t.co/4MyKcwM2CJ</t>
  </si>
  <si>
    <t>['https://pbs.twimg.com/tweet_video_thumb/Emw9L0nVkAEApXK.jpg']</t>
  </si>
  <si>
    <t>https://twitter.com/CatPeee/status/1327503269711597568</t>
  </si>
  <si>
    <t>https://pbs.twimg.com/tweet_video_thumb/Emw9L0nVkAEApXK.jpg</t>
  </si>
  <si>
    <t>radiantgift</t>
  </si>
  <si>
    <t>Kim McNiel</t>
  </si>
  <si>
    <t>#MillionMAGAMarch I heard they like Pancakes  https://t.co/CW9DDAeycr</t>
  </si>
  <si>
    <t>['https://pbs.twimg.com/tweet_video_thumb/Emw9Lu1W8AA60Tc.jpg']</t>
  </si>
  <si>
    <t>https://twitter.com/Radiantgift/status/1327503267610451968</t>
  </si>
  <si>
    <t>https://pbs.twimg.com/tweet_video_thumb/Emw9Lu1W8AA60Tc.jpg</t>
  </si>
  <si>
    <t>2020-11-14 07:46:56 Hora PadrÃ£o da Europa Ocidental</t>
  </si>
  <si>
    <t>Am I doing this right?  #MillionMAGAMarch  https://t.co/LuUD6C5Evi</t>
  </si>
  <si>
    <t>['https://pbs.twimg.com/media/Emw88j9XUAEjCqL.jpg', 'https://pbs.twimg.com/media/Emw9KbeXMAAx8_H.jpg']</t>
  </si>
  <si>
    <t>https://twitter.com/BeccaPiano/status/1327503263407738880</t>
  </si>
  <si>
    <t>https://pbs.twimg.com/media/Emw88j9XUAEjCqL.jpg</t>
  </si>
  <si>
    <t>2020-11-14 07:46:55 Hora PadrÃ£o da Europa Ocidental</t>
  </si>
  <si>
    <t>asthew0ridbrns</t>
  </si>
  <si>
    <t>â˜¢ï¸Asatorâ˜¢ï¸</t>
  </si>
  <si>
    <t>In terms of chaos/potential for violence, will the #MillionMAGAMarch be:  (Don't read the second tweet in the thread until you vote).</t>
  </si>
  <si>
    <t>https://twitter.com/AsTheW0rIdBrns/status/1327503260060553216</t>
  </si>
  <si>
    <t>2020-11-14 07:46:51 Hora PadrÃ£o da Europa Ocidental</t>
  </si>
  <si>
    <t>#MillionMAGAMarch  https://t.co/HVnRHp9sPJ</t>
  </si>
  <si>
    <t>['https://pbs.twimg.com/media/Emw9KJwVQAEXyRe.jpg']</t>
  </si>
  <si>
    <t>https://twitter.com/phoutz/status/1327503243706974208</t>
  </si>
  <si>
    <t>https://pbs.twimg.com/media/Emw9KJwVQAEXyRe.jpg</t>
  </si>
  <si>
    <t>2020-11-14 07:46:49 Hora PadrÃ£o da Europa Ocidental</t>
  </si>
  <si>
    <t>Fitting that there's a march celebrating pancakes today which will be presided over by a guy who wears pancake makeup.  #MillionMAGAMarch</t>
  </si>
  <si>
    <t>https://twitter.com/robwoodyard1/status/1327503235385597952</t>
  </si>
  <si>
    <t>2020-11-14 07:46:46 Hora PadrÃ£o da Europa Ocidental</t>
  </si>
  <si>
    <t>sarahsmile329</t>
  </si>
  <si>
    <t>Sarah Rodewald</t>
  </si>
  <si>
    <t>This is my fur baby, Pancake! Suck it losers! #MillionMAGAMarch  https://t.co/BhHcoIMOKQ</t>
  </si>
  <si>
    <t>['https://pbs.twimg.com/media/Emw9JJyXEAABaH7.jpg']</t>
  </si>
  <si>
    <t>https://twitter.com/Sarahsmile329/status/1327503221850583041</t>
  </si>
  <si>
    <t>https://pbs.twimg.com/media/Emw9JJyXEAABaH7.jpg</t>
  </si>
  <si>
    <t>2020-11-14 07:46:41 Hora PadrÃ£o da Europa Ocidental</t>
  </si>
  <si>
    <t>beefcakesoap</t>
  </si>
  <si>
    <t>Robbie Carrier</t>
  </si>
  <si>
    <t>@abeaujon #Grinder is gonna be lit AF! Sadly, I'll be staying home from the #MillionMAGAMarch to eat me some fluffy #pancakes</t>
  </si>
  <si>
    <t>['grinder', 'millionmagamarch', 'pancakes']</t>
  </si>
  <si>
    <t>https://twitter.com/beefcakesoap/status/1327503201424183299</t>
  </si>
  <si>
    <t>[{'screen_name': 'abeaujon', 'name': 'Andrew Beaujon', 'id': '12609882'}]</t>
  </si>
  <si>
    <t>kellyleighj1</t>
  </si>
  <si>
    <t>Kelly Leigh J</t>
  </si>
  <si>
    <t>The Rock loves pancakes and Joe Biden. #MillionMagaMarch  - no rocks.  https://t.co/jXTUabIIb5</t>
  </si>
  <si>
    <t>['https://pbs.twimg.com/media/Emw9H3dVkAUzAuv.jpg']</t>
  </si>
  <si>
    <t>https://twitter.com/KellyLeighJ1/status/1327503199197044737</t>
  </si>
  <si>
    <t>https://pbs.twimg.com/media/Emw9H3dVkAUzAuv.jpg</t>
  </si>
  <si>
    <t>#StopTheSteaI  #StopTheSteaI #MillionMAGAMarch2020  #MillionMAGAMarch  https://t.co/KPdLTik0UG</t>
  </si>
  <si>
    <t>['https://pbs.twimg.com/tweet_video_thumb/Emw9FQMUwAAWrPL.jpg']</t>
  </si>
  <si>
    <t>https://pbs.twimg.com/tweet_video_thumb/Emw9FQMUwAAWrPL.jpg</t>
  </si>
  <si>
    <t>2020-11-14 07:46:37 Hora PadrÃ£o da Europa Ocidental</t>
  </si>
  <si>
    <t>beaverlimm</t>
  </si>
  <si>
    <t>Robin Beaver Limmeroth</t>
  </si>
  <si>
    <t>Hijacking that hashtag #MillionMAGAMarch  https://t.co/8V0ue5H5M9</t>
  </si>
  <si>
    <t>['https://pbs.twimg.com/tweet_video_thumb/Emw9GuhXYAAnKt3.jpg']</t>
  </si>
  <si>
    <t>https://twitter.com/BeaverLimm/status/1327503184093466624</t>
  </si>
  <si>
    <t>https://pbs.twimg.com/tweet_video_thumb/Emw9GuhXYAAnKt3.jpg</t>
  </si>
  <si>
    <t>2020-11-14 07:46:21 Hora PadrÃ£o da Europa Ocidental</t>
  </si>
  <si>
    <t>forsomemasses</t>
  </si>
  <si>
    <t>#MillionMAGAMarch Pancakes!  Oh yes.... and f*ck you nazis! GTFO DC!!  https://t.co/svqWHJDvxf</t>
  </si>
  <si>
    <t>['https://pbs.twimg.com/tweet_video_thumb/Emw9C3wXEAAtle2.jpg']</t>
  </si>
  <si>
    <t>https://twitter.com/forsomemasses/status/1327503115235561474</t>
  </si>
  <si>
    <t>https://pbs.twimg.com/tweet_video_thumb/Emw9C3wXEAAtle2.jpg</t>
  </si>
  <si>
    <t>2020-11-14 07:46:19 Hora PadrÃ£o da Europa Ocidental</t>
  </si>
  <si>
    <t>ktsqueak</t>
  </si>
  <si>
    <t>Corona Green Gables</t>
  </si>
  <si>
    <t>Where k-pop stans lead, I follow  Make pancakes great again #MillionMAGAMarch2020 #MillionsMAGAMarch #millionMAGAMarch  https://t.co/kbPjjbhdC7</t>
  </si>
  <si>
    <t>['https://pbs.twimg.com/media/Emw88PmXUAEpPek.jpg']</t>
  </si>
  <si>
    <t>https://twitter.com/KTsqueak/status/1327503110231748608</t>
  </si>
  <si>
    <t>https://pbs.twimg.com/media/Emw88PmXUAEpPek.jpg</t>
  </si>
  <si>
    <t>2020-11-14 07:46:09 Hora PadrÃ£o da Europa Ocidental</t>
  </si>
  <si>
    <t>#MillionMAGAMarch2020 #MILLIONMAGAMARCH  https://t.co/4erUSNuFFo</t>
  </si>
  <si>
    <t>['https://pbs.twimg.com/tweet_video_thumb/Emw8_piXEAAkQOa.jpg']</t>
  </si>
  <si>
    <t>https://twitter.com/SelfPub101/status/1327503064455147521</t>
  </si>
  <si>
    <t>https://pbs.twimg.com/tweet_video_thumb/Emw8_piXEAAkQOa.jpg</t>
  </si>
  <si>
    <t>2020-11-14 07:46:01 Hora PadrÃ£o da Europa Ocidental</t>
  </si>
  <si>
    <t>samlam321</t>
  </si>
  <si>
    <t>#MillionMAGAMarch   In this weekâ€™s episode of â€œK-pop Stans and TikTokers Save Democracy....â€  https://t.co/HC0hKjQQwt</t>
  </si>
  <si>
    <t>['https://pbs.twimg.com/tweet_video_thumb/Emw89uuW8AAyA2t.jpg']</t>
  </si>
  <si>
    <t>https://twitter.com/SamlAm321/status/1327503031567601664</t>
  </si>
  <si>
    <t>https://pbs.twimg.com/tweet_video_thumb/Emw89uuW8AAyA2t.jpg</t>
  </si>
  <si>
    <t>2020-11-14 07:45:59 Hora PadrÃ£o da Europa Ocidental</t>
  </si>
  <si>
    <t>@SaveAmerica75 #MillionMAGAMarch #MillionsMAGAMarch #MillionMAGAMarch2020  https://t.co/RAedm85niB</t>
  </si>
  <si>
    <t>['https://pbs.twimg.com/tweet_video_thumb/Emw89fDUUAEDukR.jpg']</t>
  </si>
  <si>
    <t>https://twitter.com/kimemdoyle/status/1327503023132733443</t>
  </si>
  <si>
    <t>https://pbs.twimg.com/tweet_video_thumb/Emw89fDUUAEDukR.jpg</t>
  </si>
  <si>
    <t>[{'screen_name': 'SaveAmerica75', 'name': 'Save America', 'id': '1262065050077900801'}]</t>
  </si>
  <si>
    <t>2020-11-14 07:45:57 Hora PadrÃ£o da Europa Ocidental</t>
  </si>
  <si>
    <t>graceinhim</t>
  </si>
  <si>
    <t>https://twitter.com/graceinhim/status/1327503014752448512</t>
  </si>
  <si>
    <t>2020-11-14 07:45:56 Hora PadrÃ£o da Europa Ocidental</t>
  </si>
  <si>
    <t>#MillionMAGAMarch  https://t.co/59Q1homhIt</t>
  </si>
  <si>
    <t>['https://pbs.twimg.com/tweet_video_thumb/Emw886dUYAEmHJy.jpg']</t>
  </si>
  <si>
    <t>https://twitter.com/Resist4Dem/status/1327503013691289600</t>
  </si>
  <si>
    <t>https://pbs.twimg.com/tweet_video_thumb/Emw886dUYAEmHJy.jpg</t>
  </si>
  <si>
    <t>2020-11-14 07:45:54 Hora PadrÃ£o da Europa Ocidental</t>
  </si>
  <si>
    <t>jstabitcrazy</t>
  </si>
  <si>
    <t>Sarah_MamaBear_Cone</t>
  </si>
  <si>
    <t>It would be a real shame if a pic of the tallest stack of pancakes made trump mad bcuz it reminded him how some ppl say that his stack is so very short.I guess it's a good thing that those going 2 the #MillionMAGAMarch don't mind that #ShortStackTrump doesn't quite measure up!  https://t.co/eErAYwilOw</t>
  </si>
  <si>
    <t>['https://pbs.twimg.com/media/Emw88kAWMAApTZ4.jpg']</t>
  </si>
  <si>
    <t>['millionmagamarch', 'shortstacktrump']</t>
  </si>
  <si>
    <t>https://twitter.com/JstaBitCrazy/status/1327503003692228608</t>
  </si>
  <si>
    <t>https://pbs.twimg.com/media/Emw88kAWMAApTZ4.jpg</t>
  </si>
  <si>
    <t>Important information below.  #MillionMAGAMarch  https://t.co/pzrdLHBFbT</t>
  </si>
  <si>
    <t>https://twitter.com/widebodywonho/status/1327503002257813505</t>
  </si>
  <si>
    <t>https://pbs.twimg.com/ext_tw_video_thumb/1327502970259468288/pu/img/D3CuTvBCErXhfLG1.jpg</t>
  </si>
  <si>
    <t>2020-11-14 07:45:50 Hora PadrÃ£o da Europa Ocidental</t>
  </si>
  <si>
    <t>@mmpadellan It was going to be called the Maybe We'll Get A Thousand But If We Angle The Camera Right It Might Be Convincing Manchild Shamble but the #Boogaloobois &amp;amp; #ProudBoys couldn't agree so they went with #Racist theft of an existing movement instead  All: Don't engage #MillionMAGAMarch  https://t.co/aj6QPebMZQ</t>
  </si>
  <si>
    <t>['https://pbs.twimg.com/media/Emw87MxXMAAP-9b.jpg']</t>
  </si>
  <si>
    <t>['boogaloobois', 'proudboys', 'racist', 'millionmagamarch']</t>
  </si>
  <si>
    <t>https://twitter.com/turnesfurnace/status/1327502988148158465</t>
  </si>
  <si>
    <t>https://pbs.twimg.com/media/Emw87MxXMAAP-9b.jpg</t>
  </si>
  <si>
    <t>chicagokh</t>
  </si>
  <si>
    <t>KevOrKian</t>
  </si>
  <si>
    <t>Bananas idea folks - fuel up! ðŸ˜‚ #MillionMAGAMarch  https://t.co/1nwesNxlwx</t>
  </si>
  <si>
    <t>['https://pbs.twimg.com/media/Emw87aNXcAACvTF.jpg']</t>
  </si>
  <si>
    <t>https://twitter.com/chicagokh/status/1327502987686785024</t>
  </si>
  <si>
    <t>https://pbs.twimg.com/media/Emw87aNXcAACvTF.jpg</t>
  </si>
  <si>
    <t>2020-11-14 07:45:47 Hora PadrÃ£o da Europa Ocidental</t>
  </si>
  <si>
    <t>fucktrump1994</t>
  </si>
  <si>
    <t>mel chel</t>
  </si>
  <si>
    <t>#MillionMAGAMarch  https://t.co/fa2afR26EQ</t>
  </si>
  <si>
    <t>['https://pbs.twimg.com/tweet_video_thumb/Emw86lbWEAEfzTQ.jpg']</t>
  </si>
  <si>
    <t>https://twitter.com/fucktrump1994/status/1327502974093058050</t>
  </si>
  <si>
    <t>https://pbs.twimg.com/tweet_video_thumb/Emw86lbWEAEfzTQ.jpg</t>
  </si>
  <si>
    <t>2020-11-14 07:45:45 Hora PadrÃ£o da Europa Ocidental</t>
  </si>
  <si>
    <t>#MillionMAGAMarch #MillionsMAGAMarch #MillionMAGAMarch2020  https://t.co/aDJmtLSSu8</t>
  </si>
  <si>
    <t>['https://pbs.twimg.com/tweet_video_thumb/Emw86EhXIAEWeLQ.jpg']</t>
  </si>
  <si>
    <t>https://twitter.com/gparks4269/status/1327502963716337664</t>
  </si>
  <si>
    <t>https://pbs.twimg.com/tweet_video_thumb/Emw86EhXIAEWeLQ.jpg</t>
  </si>
  <si>
    <t>2020-11-14 07:45:40 Hora PadrÃ£o da Europa Ocidental</t>
  </si>
  <si>
    <t>dumbo by tiger tomato  #MillionMAGAMarch  https://t.co/B6FbQuME1b</t>
  </si>
  <si>
    <t>['https://pbs.twimg.com/media/Emw85C3WMAAzRxE.jpg']</t>
  </si>
  <si>
    <t>https://twitter.com/StepOutWeAreSKZ/status/1327502943520759808</t>
  </si>
  <si>
    <t>https://pbs.twimg.com/media/Emw85C3WMAAzRxE.jpg</t>
  </si>
  <si>
    <t>2020-11-14 07:45:37 Hora PadrÃ£o da Europa Ocidental</t>
  </si>
  <si>
    <t>@FoxNews @RudyGiuliani @realDonaldTrump @EricTrump #MillionMAGAMarch @IvankaTrump @seanhannity @tedcruz @LouDobbs   What you say is permanently archived.</t>
  </si>
  <si>
    <t>[{'screen_name': 'rudygiuliani', 'name': 'rudy w. giuliani', 'id': '770781940341288960'}, {'screen_name': 'realdonaldtrump', 'name': 'donald j. trump', 'id': '25073877'}, {'screen_name': 'erictrump', 'name': 'eric trump', 'id': '39349894'}, {'screen_name': 'ivankatrump', 'name': 'ivanka trump', 'id': '52544275'}, {'screen_name': 'seanhannity', 'name': 'sean hannity', 'id': '41634520'}, {'screen_name': 'tedcruz', 'name': 'ted cruz', 'id': '23022687'}, {'screen_name': 'loudobbs', 'name': 'lou dobbs', 'id': '26487169'}]</t>
  </si>
  <si>
    <t>https://twitter.com/Grandma_Storm/status/1327502930795065344</t>
  </si>
  <si>
    <t>2020-11-14 07:45:29 Hora PadrÃ£o da Europa Ocidental</t>
  </si>
  <si>
    <t>@GeorgeTakei His supporters need to have some  #MillionMAGAMarch  https://t.co/SQVm1mcXKf</t>
  </si>
  <si>
    <t>['https://pbs.twimg.com/media/Emw81yiVcAAdtZV.png']</t>
  </si>
  <si>
    <t>https://twitter.com/TopKat04767754/status/1327502900025692162</t>
  </si>
  <si>
    <t>https://pbs.twimg.com/media/Emw81yiVcAAdtZV.png</t>
  </si>
  <si>
    <t>youngbards101</t>
  </si>
  <si>
    <t>3rd party will Resurrect Huey Long for President</t>
  </si>
  <si>
    <t>#MillionMAGAMarch needs a lot of soup for the family and ACAB</t>
  </si>
  <si>
    <t>https://twitter.com/youngbards101/status/1327502896997539841</t>
  </si>
  <si>
    <t>2020-11-14 07:45:28 Hora PadrÃ£o da Europa Ocidental</t>
  </si>
  <si>
    <t>yellow angry bird by tiger tomato #MillionMAGAMarch  https://t.co/B7oWRDyQev</t>
  </si>
  <si>
    <t>['https://pbs.twimg.com/media/Emw82EdW8AEn8r-.jpg']</t>
  </si>
  <si>
    <t>https://twitter.com/StepOutWeAreSKZ/status/1327502892383744001</t>
  </si>
  <si>
    <t>https://pbs.twimg.com/media/Emw82EdW8AEn8r-.jpg</t>
  </si>
  <si>
    <t>2020-11-14 07:45:22 Hora PadrÃ£o da Europa Ocidental</t>
  </si>
  <si>
    <t>@FrozenSicleGirl Let's meet in DC on Nov 14! Stand with ðŸ‡ºðŸ‡¸ Fight for true Freedom and Democracy! None should step back! #HoldTheLinePatriots #MAGA #MillionsMAGAMarch #MillionMAGAMarch Reply me if you agree that Biden is just Dog of ðŸ‡¨ðŸ‡³, Chinese delicious foodðŸ˜œ  https://t.co/G28fagU4Nk</t>
  </si>
  <si>
    <t>https://twitter.com/PplFuture/status/1327502870938226689</t>
  </si>
  <si>
    <t>2020-11-14 07:45:11 Hora PadrÃ£o da Europa Ocidental</t>
  </si>
  <si>
    <t>geofffrck</t>
  </si>
  <si>
    <t>Geoff</t>
  </si>
  <si>
    <t>We don't need to go to the #MillionMagaMarch because we won! We voted! Trump wants people fighting. Don't fall for it.</t>
  </si>
  <si>
    <t>https://twitter.com/GeoffFrck/status/1327502823727181824</t>
  </si>
  <si>
    <t>2020-11-14 07:45:05 Hora PadrÃ£o da Europa Ocidental</t>
  </si>
  <si>
    <t>red angry bird by tiger tomato #MillionMAGAMarch  https://t.co/99V2vA4yZY</t>
  </si>
  <si>
    <t>['https://pbs.twimg.com/media/Emw8wiKXYAIJiss.jpg']</t>
  </si>
  <si>
    <t>https://twitter.com/StepOutWeAreSKZ/status/1327502797038870530</t>
  </si>
  <si>
    <t>https://pbs.twimg.com/media/Emw8wiKXYAIJiss.jpg</t>
  </si>
  <si>
    <t>2020-11-14 07:45:02 Hora PadrÃ£o da Europa Ocidental</t>
  </si>
  <si>
    <t>halloweeja</t>
  </si>
  <si>
    <t>Halloweeja</t>
  </si>
  <si>
    <t>#MillionMAGAMarch  https://t.co/XydODrHxdn</t>
  </si>
  <si>
    <t>['https://pbs.twimg.com/media/Emw8vxOVEAQV_e3.jpg']</t>
  </si>
  <si>
    <t>https://twitter.com/Halloweeja/status/1327502786699931648</t>
  </si>
  <si>
    <t>https://pbs.twimg.com/media/Emw8vxOVEAQV_e3.jpg</t>
  </si>
  <si>
    <t>2020-11-14 07:44:59 Hora PadrÃ£o da Europa Ocidental</t>
  </si>
  <si>
    <t>1bigwidesky</t>
  </si>
  <si>
    <t>AnnieI</t>
  </si>
  <si>
    <t>#MillionMAGAMarch and pancakes with lots of gooey, sweet maple syrup. Yum  https://t.co/EKchJZIVrN</t>
  </si>
  <si>
    <t>['https://pbs.twimg.com/tweet_video_thumb/Emw8u6UXIAAUGKE.jpg']</t>
  </si>
  <si>
    <t>https://twitter.com/1bigwidesky/status/1327502773479485441</t>
  </si>
  <si>
    <t>https://pbs.twimg.com/tweet_video_thumb/Emw8u6UXIAAUGKE.jpg</t>
  </si>
  <si>
    <t>2020-11-14 07:44:58 Hora PadrÃ£o da Europa Ocidental</t>
  </si>
  <si>
    <t>kiraorkiwi</t>
  </si>
  <si>
    <t>Kira Reinhart</t>
  </si>
  <si>
    <t>#MillionMAGAMarch  https://t.co/JsfhrDgcTK</t>
  </si>
  <si>
    <t>['https://pbs.twimg.com/media/Emw8u4yUwAAETcv.jpg']</t>
  </si>
  <si>
    <t>https://twitter.com/kiraorkiwi/status/1327502768748126208</t>
  </si>
  <si>
    <t>https://pbs.twimg.com/media/Emw8u4yUwAAETcv.jpg</t>
  </si>
  <si>
    <t>2020-11-14 07:44:52 Hora PadrÃ£o da Europa Ocidental</t>
  </si>
  <si>
    <t>#MillionMAGAMarch  https://t.co/9Muyi4xvOV</t>
  </si>
  <si>
    <t>['https://pbs.twimg.com/tweet_video_thumb/Emw8tTcXYAAjUUn.jpg']</t>
  </si>
  <si>
    <t>https://twitter.com/fucktrump1994/status/1327502744660348928</t>
  </si>
  <si>
    <t>https://pbs.twimg.com/tweet_video_thumb/Emw8tTcXYAAjUUn.jpg</t>
  </si>
  <si>
    <t>2020-11-14 07:44:51 Hora PadrÃ£o da Europa Ocidental</t>
  </si>
  <si>
    <t>We already have thousands coming from all over the world. Silly Democrats. I am glad they are stupid enough to think we need twitter for our #MillionMAGAMarch but we thank you for the free promotion!</t>
  </si>
  <si>
    <t>https://twitter.com/TheFairestWitch/status/1327502739211948032</t>
  </si>
  <si>
    <t>2020-11-14 07:44:48 Hora PadrÃ£o da Europa Ocidental</t>
  </si>
  <si>
    <t>anntirrell</t>
  </si>
  <si>
    <t>Ann Tirrell-Creating my own destiny</t>
  </si>
  <si>
    <t>Iâ€™m going on enjoy pancakes tomorrow #MillionMAGAMarch  https://t.co/J84P4OVlFT</t>
  </si>
  <si>
    <t>['https://pbs.twimg.com/tweet_video_thumb/Emw8sMqUYAURCNy.jpg']</t>
  </si>
  <si>
    <t>https://twitter.com/anntirrell/status/1327502725794336768</t>
  </si>
  <si>
    <t>https://pbs.twimg.com/tweet_video_thumb/Emw8sMqUYAURCNy.jpg</t>
  </si>
  <si>
    <t>2020-11-14 07:44:42 Hora PadrÃ£o da Europa Ocidental</t>
  </si>
  <si>
    <t>casaarcilla</t>
  </si>
  <si>
    <t>SacatonSalâš–ï¸ ðŸ’›</t>
  </si>
  <si>
    <t>#MillionMAGAMarch  https://t.co/Q6DbqVQLtq</t>
  </si>
  <si>
    <t>['https://pbs.twimg.com/tweet_video_thumb/Emw8q2QUcAA6Ow0.jpg']</t>
  </si>
  <si>
    <t>https://twitter.com/CasaArcilla/status/1327502703166070784</t>
  </si>
  <si>
    <t>https://pbs.twimg.com/tweet_video_thumb/Emw8q2QUcAA6Ow0.jpg</t>
  </si>
  <si>
    <t>2020-11-14 07:44:37 Hora PadrÃ£o da Europa Ocidental</t>
  </si>
  <si>
    <t>I wanna play! I wanna be a tiktok teen! #MillionMAGAMarch #MillionsMAGAMarch  https://t.co/XgdMPEIqyU</t>
  </si>
  <si>
    <t>['https://pbs.twimg.com/tweet_video_thumb/Emw8plVVQAA5W4U.jpg']</t>
  </si>
  <si>
    <t>https://twitter.com/LAjuliemccoy/status/1327502681104019457</t>
  </si>
  <si>
    <t>https://pbs.twimg.com/tweet_video_thumb/Emw8plVVQAA5W4U.jpg</t>
  </si>
  <si>
    <t>2020-11-14 07:44:35 Hora PadrÃ£o da Europa Ocidental</t>
  </si>
  <si>
    <t>@CaledoniaBreeze @SheaDepmore #MillionsMAGAMarch #StopTheSteaI #MillionMagaMarch  https://t.co/rlepjhEUo5</t>
  </si>
  <si>
    <t>['https://pbs.twimg.com/tweet_video_thumb/Emw8pJuXcAE3GOd.jpg']</t>
  </si>
  <si>
    <t>https://twitter.com/lgtwriter/status/1327502673214656512</t>
  </si>
  <si>
    <t>https://pbs.twimg.com/tweet_video_thumb/Emw8pJuXcAE3GOd.jpg</t>
  </si>
  <si>
    <t>[{'screen_name': 'CaledoniaBreeze', 'name': 'Nat Baker â¤', 'id': '3398558117'}, {'screen_name': 'SheaDepmore', 'name': 'Shea Depmore', 'id': '47861780'}]</t>
  </si>
  <si>
    <t>2020-11-14 07:44:25 Hora PadrÃ£o da Europa Ocidental</t>
  </si>
  <si>
    <t>prettylilcindy</t>
  </si>
  <si>
    <t>Cindoro (Cindy Yoon)</t>
  </si>
  <si>
    <t>#StopTheSteaI #MillionMAGAMarch #MillionMAGAMarch2020  https://t.co/pgiKUwNvNg</t>
  </si>
  <si>
    <t>['https://pbs.twimg.com/tweet_video_thumb/Emw8midVcAIjTCG.jpg']</t>
  </si>
  <si>
    <t>https://twitter.com/PrettyLilCindy/status/1327502628473892865</t>
  </si>
  <si>
    <t>https://pbs.twimg.com/tweet_video_thumb/Emw8midVcAIjTCG.jpg</t>
  </si>
  <si>
    <t>2020-11-14 07:44:23 Hora PadrÃ£o da Europa Ocidental</t>
  </si>
  <si>
    <t>Itâ€™s pancake oâ€™ clock.. I could do this all day long #MillionMAGAMarch  https://t.co/GgkjYypHFc</t>
  </si>
  <si>
    <t>['https://pbs.twimg.com/tweet_video_thumb/Emw8mEMUYAM71VU.jpg']</t>
  </si>
  <si>
    <t>https://twitter.com/Truthfinder1235/status/1327502620223696896</t>
  </si>
  <si>
    <t>https://pbs.twimg.com/tweet_video_thumb/Emw8mEMUYAM71VU.jpg</t>
  </si>
  <si>
    <t>2020-11-14 07:44:19 Hora PadrÃ£o da Europa Ocidental</t>
  </si>
  <si>
    <t>itismoody</t>
  </si>
  <si>
    <t>Mahmoud "Moody" Shabeeb</t>
  </si>
  <si>
    <t>@AlisonGareau check out how KPop stans took over #MillionMAGAMarch and made it about pancakes!!! IT'S GIVING ME LIFE ðŸ˜‚ðŸ˜‚ðŸ‘ðŸ¼ðŸ‘ðŸ¼ðŸ‘ðŸ¼</t>
  </si>
  <si>
    <t>https://twitter.com/ItisMoody/status/1327502604000239617</t>
  </si>
  <si>
    <t>2020-11-14 07:44:17 Hora PadrÃ£o da Europa Ocidental</t>
  </si>
  <si>
    <t>spongebob by tiger tomato #MillionMAGAMarch  https://t.co/LZumQtvvXn</t>
  </si>
  <si>
    <t>['https://pbs.twimg.com/media/Emw8k74W8AAJA-q.jpg']</t>
  </si>
  <si>
    <t>https://twitter.com/StepOutWeAreSKZ/status/1327502598228807682</t>
  </si>
  <si>
    <t>https://pbs.twimg.com/media/Emw8k74W8AAJA-q.jpg</t>
  </si>
  <si>
    <t>2020-11-14 07:44:10 Hora PadrÃ£o da Europa Ocidental</t>
  </si>
  <si>
    <t>#MillionMAGAMarch  https://t.co/W9Ce6hwUfb</t>
  </si>
  <si>
    <t>['https://pbs.twimg.com/tweet_video_thumb/Emw8i_3UUAA4OZw.jpg']</t>
  </si>
  <si>
    <t>https://twitter.com/71random/status/1327502567429926912</t>
  </si>
  <si>
    <t>https://pbs.twimg.com/tweet_video_thumb/Emw8i_3UUAA4OZw.jpg</t>
  </si>
  <si>
    <t>2020-11-14 07:44:09 Hora PadrÃ£o da Europa Ocidental</t>
  </si>
  <si>
    <t>â€¢ #StopTheSteal â€¢ #MillionMAGAMarch â€¢ #MillionsMAGAMarch  ðŸ’‰ðŸ¤¡ðŸ’Š DONALD DOES DRUGS â€” ð—¼ð—» ð˜ð—µð—² ð—·ð—¼ð—¯  â€¢ CNN implies that Trump is a drug addict.  https://t.co/jHMiafdanT</t>
  </si>
  <si>
    <t>['https://youtu.be/9lHDI2fbNmE']</t>
  </si>
  <si>
    <t>https://twitter.com/freddyatton/status/1327502564598841344</t>
  </si>
  <si>
    <t>2020-11-14 07:44:06 Hora PadrÃ£o da Europa Ocidental</t>
  </si>
  <si>
    <t>shaka4kahn</t>
  </si>
  <si>
    <t>Yo Adrian!</t>
  </si>
  <si>
    <t>Letâ€™s get this party started, right??? #MillionMAGAMarch  https://t.co/gr7Fvk1DdA</t>
  </si>
  <si>
    <t>['https://pbs.twimg.com/media/Emw8iR5UwAA32cS.jpg']</t>
  </si>
  <si>
    <t>https://twitter.com/Shaka4Kahn/status/1327502551424458752</t>
  </si>
  <si>
    <t>https://pbs.twimg.com/media/Emw8iR5UwAA32cS.jpg</t>
  </si>
  <si>
    <t>2020-11-14 07:44:00 Hora PadrÃ£o da Europa Ocidental</t>
  </si>
  <si>
    <t>luann_edwards</t>
  </si>
  <si>
    <t>Luann Edwards</t>
  </si>
  <si>
    <t>#MillionMAGAMarch   https://t.co/KHoKNymVp1</t>
  </si>
  <si>
    <t>['https://images.app.goo.gl/7gqkpN3d3qNaGyjB7']</t>
  </si>
  <si>
    <t>https://twitter.com/luann_edwards/status/1327502526145552384</t>
  </si>
  <si>
    <t>2020-11-14 07:43:59 Hora PadrÃ£o da Europa Ocidental</t>
  </si>
  <si>
    <t>ladyliberty411</t>
  </si>
  <si>
    <t>#MillionsMAGAMarch organizers expect 10,000 deplorables to gather in DC + dance to the ymca song together at 1:50 pm #LosersParade2020 #YouLost #MillionMagaMarch</t>
  </si>
  <si>
    <t>['millionsmagamarch', 'losersparade2020', 'youlost', 'millionmagamarch']</t>
  </si>
  <si>
    <t>https://twitter.com/LadyLiberty411/status/1327502522785927169</t>
  </si>
  <si>
    <t>2020-11-14 07:43:57 Hora PadrÃ£o da Europa Ocidental</t>
  </si>
  <si>
    <t>@SheaDepmore #MillionMAGAMarch ðŸ¥ž #StopTheSteaI ðŸ¥ž #MAPA2020 ðŸ¥ž  https://t.co/YW6ntq09fN</t>
  </si>
  <si>
    <t>['https://pbs.twimg.com/tweet_video_thumb/Emw8furUwAE6Dl2.jpg']</t>
  </si>
  <si>
    <t>https://twitter.com/BentleyPerez/status/1327502512195215362</t>
  </si>
  <si>
    <t>https://pbs.twimg.com/tweet_video_thumb/Emw8furUwAE6Dl2.jpg</t>
  </si>
  <si>
    <t>2020-11-14 07:43:54 Hora PadrÃ£o da Europa Ocidental</t>
  </si>
  <si>
    <t>grayzebra2</t>
  </si>
  <si>
    <t>#MillionMAGAMarch  https://t.co/JDgXYCw95x</t>
  </si>
  <si>
    <t>['https://pbs.twimg.com/tweet_video_thumb/Emw8fK_XUAI_waJ.jpg']</t>
  </si>
  <si>
    <t>https://twitter.com/grayzebra2/status/1327502501986373633</t>
  </si>
  <si>
    <t>https://pbs.twimg.com/tweet_video_thumb/Emw8fK_XUAI_waJ.jpg</t>
  </si>
  <si>
    <t>2020-11-14 07:43:47 Hora PadrÃ£o da Europa Ocidental</t>
  </si>
  <si>
    <t>johncarrafa</t>
  </si>
  <si>
    <t>John Carrafa</t>
  </si>
  <si>
    <t>#MillionMagaMarch  https://t.co/iHfaIv86CA</t>
  </si>
  <si>
    <t>['https://pbs.twimg.com/media/Emw8dnHVkAIQjOS.jpg']</t>
  </si>
  <si>
    <t>https://twitter.com/johncarrafa/status/1327502471464329217</t>
  </si>
  <si>
    <t>https://pbs.twimg.com/media/Emw8dnHVkAIQjOS.jpg</t>
  </si>
  <si>
    <t>2020-11-14 07:43:39 Hora PadrÃ£o da Europa Ocidental</t>
  </si>
  <si>
    <t xml:space="preserve"> https://t.co/TENqeADN2v  #MillionMAGAMarch</t>
  </si>
  <si>
    <t>['https://youtu.be/n3K1Eox9_Gg']</t>
  </si>
  <si>
    <t>https://twitter.com/BeattyLaw/status/1327502436160966657</t>
  </si>
  <si>
    <t>2020-11-14 07:43:38 Hora PadrÃ£o da Europa Ocidental</t>
  </si>
  <si>
    <t>pamela228</t>
  </si>
  <si>
    <t>Nana Is Beyond Fed Up! ðŸŒŠðŸ‡ºðŸ‡¸ ðŸš«DMs</t>
  </si>
  <si>
    <t>https://twitter.com/pamela228/status/1327502431970754560</t>
  </si>
  <si>
    <t>2020-11-14 07:43:37 Hora PadrÃ£o da Europa Ocidental</t>
  </si>
  <si>
    <t>Isnâ€™t blue a beautiful color? Pancakes and the electoral map look better in blue. Iâ€™ll take 306, please. #MillionMAGAMarch  https://t.co/qdLCnljRrb</t>
  </si>
  <si>
    <t>['https://pbs.twimg.com/media/Emw8bIoVEAAdEUQ.jpg']</t>
  </si>
  <si>
    <t>https://pbs.twimg.com/media/Emw8bIoVEAAdEUQ.jpg</t>
  </si>
  <si>
    <t>not_one_clue</t>
  </si>
  <si>
    <t>Lynn Jacobs TAKE THE SENATE</t>
  </si>
  <si>
    <t>https://twitter.com/Not_One_Clue/status/1327502429584285696</t>
  </si>
  <si>
    <t>2020-11-14 07:43:30 Hora PadrÃ£o da Europa Ocidental</t>
  </si>
  <si>
    <t>rb65005</t>
  </si>
  <si>
    <t>the one</t>
  </si>
  <si>
    <t>Yummy!!!  #MillionMAGAMarch  https://t.co/0YCoynu3Wq</t>
  </si>
  <si>
    <t>['https://pbs.twimg.com/tweet_video_thumb/Emw8Y1HUUAYXbkZ.jpg']</t>
  </si>
  <si>
    <t>https://twitter.com/rb65005/status/1327502397900419072</t>
  </si>
  <si>
    <t>https://pbs.twimg.com/tweet_video_thumb/Emw8Y1HUUAYXbkZ.jpg</t>
  </si>
  <si>
    <t>#MillionMAGAMarch. Enjoy ðŸ¥žðŸ¥žðŸ¥žðŸ¥žðŸ¥žðŸ¥žðŸ¥žðŸ¥žðŸ¥žðŸ¥žðŸ¥žðŸ¥žðŸ¥žðŸ¥žðŸ¥žðŸ¥žðŸ¥žðŸ¥žðŸ¥žðŸ¥žðŸ¥žðŸ¥žðŸ¥žðŸ¥žðŸ¥žðŸ¥žðŸ¥žðŸ¥žðŸ¥žðŸ¥žðŸ¥žðŸ¥žðŸ¥žðŸ¥žðŸ¥žðŸ¥žðŸ¥žðŸ¥ž  https://t.co/VuMJuM07wa</t>
  </si>
  <si>
    <t>['https://pbs.twimg.com/tweet_video_thumb/Emw8Y18XEAI85dI.jpg']</t>
  </si>
  <si>
    <t>https://twitter.com/Tha_Dandy_Dr/status/1327502397514641409</t>
  </si>
  <si>
    <t>https://pbs.twimg.com/tweet_video_thumb/Emw8Y18XEAI85dI.jpg</t>
  </si>
  <si>
    <t>2020-11-14 07:43:29 Hora PadrÃ£o da Europa Ocidental</t>
  </si>
  <si>
    <t>buckaroo1967</t>
  </si>
  <si>
    <t>Buckaroo1967</t>
  </si>
  <si>
    <t>@AmericanInFr The pancakes were just random and started by some KPop fans, but the effect was to make the #MillionMAGAMarch hashtag useless.</t>
  </si>
  <si>
    <t>https://twitter.com/Buckaroo1967/status/1327502394754797568</t>
  </si>
  <si>
    <t>[{'screen_name': 'AmericanInFr', 'name': 'ð“ð“¶ð“®ð“»ð“²ð“¬ð“ªð“·ð“˜ð“·ð“’ð”ƒð“®ð“¬ð“± ðŸ', 'id': '1131623222'}]</t>
  </si>
  <si>
    <t>kathy_c62</t>
  </si>
  <si>
    <t>Rudy left town but we have pancakes.  #MillionMAGAMarch  https://t.co/K4TkShFNkh</t>
  </si>
  <si>
    <t>['https://pbs.twimg.com/media/Emw8ZDxUUAEEXQA.jpg']</t>
  </si>
  <si>
    <t>https://twitter.com/kathy_c62/status/1327502393391550464</t>
  </si>
  <si>
    <t>https://pbs.twimg.com/media/Emw8ZDxUUAEEXQA.jpg</t>
  </si>
  <si>
    <t>2020-11-14 07:43:27 Hora PadrÃ£o da Europa Ocidental</t>
  </si>
  <si>
    <t>scottklinn</t>
  </si>
  <si>
    <t>Scott Klinn â˜•ï¸ðŸ‘¨ðŸ»â€ðŸ’»</t>
  </si>
  <si>
    <t>#StopTheSteaI #MillionMAGAMarch #MillionsMAGAMarch #MillionMAGAMarch2020 MOAR PANCAKES! BECAUSE MOAR!!! Mmmm...oh yeah! Daddy like! ðŸ¤¤  https://t.co/R3IhldToPD</t>
  </si>
  <si>
    <t>['https://pbs.twimg.com/tweet_video_thumb/Emw8YmLUUAA14tx.jpg']</t>
  </si>
  <si>
    <t>https://twitter.com/ScottKlinn/status/1327502388886835200</t>
  </si>
  <si>
    <t>https://pbs.twimg.com/tweet_video_thumb/Emw8YmLUUAA14tx.jpg</t>
  </si>
  <si>
    <t>2020-11-14 07:43:25 Hora PadrÃ£o da Europa Ocidental</t>
  </si>
  <si>
    <t>#MillionMAGAMarch stupidamente deliciosos !!!  https://t.co/ro46hTlXso</t>
  </si>
  <si>
    <t>['https://pbs.twimg.com/media/Emw8X63UcAIbjUq.jpg']</t>
  </si>
  <si>
    <t>https://pbs.twimg.com/media/Emw8X63UcAIbjUq.jpg</t>
  </si>
  <si>
    <t>2020-11-14 07:43:20 Hora PadrÃ£o da Europa Ocidental</t>
  </si>
  <si>
    <t>Pancakes people!!   No protesting!!  Pancakes!!   #MillionMAGAMarch  https://t.co/wP30S1EVu1</t>
  </si>
  <si>
    <t>['https://pbs.twimg.com/tweet_video_thumb/Emw8WhyVEAQps7W.jpg']</t>
  </si>
  <si>
    <t>https://twitter.com/brownhk/status/1327502359568683010</t>
  </si>
  <si>
    <t>https://pbs.twimg.com/tweet_video_thumb/Emw8WhyVEAQps7W.jpg</t>
  </si>
  <si>
    <t>2020-11-14 07:43:18 Hora PadrÃ£o da Europa Ocidental</t>
  </si>
  <si>
    <t>tubbs_calhoun</t>
  </si>
  <si>
    <t>Calhoun C. Tubbs</t>
  </si>
  <si>
    <t>Saturday morning I'll be having some pancakes topped with some sweet #MAGATears. #MillionMAGAMarch2020  #MillionsMAGAMarch  #MILLIONMAGAMARCH  https://t.co/hpyFtHfuKD</t>
  </si>
  <si>
    <t>['https://pbs.twimg.com/tweet_video_thumb/Emw7Vu-XIAEZrqU.jpg']</t>
  </si>
  <si>
    <t>['magatears', 'millionmagamarch2020', 'millionsmagamarch', 'millionmagamarch']</t>
  </si>
  <si>
    <t>https://twitter.com/tubbs_calhoun/status/1327502348504211456</t>
  </si>
  <si>
    <t>https://pbs.twimg.com/tweet_video_thumb/Emw7Vu-XIAEZrqU.jpg</t>
  </si>
  <si>
    <t>2020-11-14 07:43:15 Hora PadrÃ£o da Europa Ocidental</t>
  </si>
  <si>
    <t>kindapettybetty</t>
  </si>
  <si>
    <t>Feckless Tunt</t>
  </si>
  <si>
    <t>#MillionMAGAMarch  https://t.co/MigJDmJgP1</t>
  </si>
  <si>
    <t>['https://pbs.twimg.com/tweet_video_thumb/Emw8Vi2XYAAaDJO.jpg']</t>
  </si>
  <si>
    <t>https://twitter.com/kindapettybetty/status/1327502336563040256</t>
  </si>
  <si>
    <t>https://pbs.twimg.com/tweet_video_thumb/Emw8Vi2XYAAaDJO.jpg</t>
  </si>
  <si>
    <t>2020-11-14 07:43:14 Hora PadrÃ£o da Europa Ocidental</t>
  </si>
  <si>
    <t>maeandersen123</t>
  </si>
  <si>
    <t>Mae Andersen</t>
  </si>
  <si>
    <t>#MillionMAGAMarch  https://t.co/5AXgBo6j2X</t>
  </si>
  <si>
    <t>['https://pbs.twimg.com/tweet_video_thumb/Emw8VORUUAAS4Zn.jpg']</t>
  </si>
  <si>
    <t>https://twitter.com/MaeAndersen123/status/1327502331554926593</t>
  </si>
  <si>
    <t>https://pbs.twimg.com/tweet_video_thumb/Emw8VORUUAAS4Zn.jpg</t>
  </si>
  <si>
    <t>2020-11-14 07:43:07 Hora PadrÃ£o da Europa Ocidental</t>
  </si>
  <si>
    <t>Happy Saturday ðŸŒˆ#MillionMAGAMarch  https://t.co/T0NNu0jKB1</t>
  </si>
  <si>
    <t>['https://pbs.twimg.com/tweet_video_thumb/Emw8Tf6W8AAlfSd.jpg']</t>
  </si>
  <si>
    <t>https://twitter.com/w2jmf/status/1327502303226683396</t>
  </si>
  <si>
    <t>https://pbs.twimg.com/tweet_video_thumb/Emw8Tf6W8AAlfSd.jpg</t>
  </si>
  <si>
    <t>2020-11-14 07:43:06 Hora PadrÃ£o da Europa Ocidental</t>
  </si>
  <si>
    <t>#MillionMAGAMarch  https://t.co/MQFqBfZBEm</t>
  </si>
  <si>
    <t>['https://pbs.twimg.com/tweet_video_thumb/Emw8TalVEAIITM4.jpg']</t>
  </si>
  <si>
    <t>https://twitter.com/CasaArcilla/status/1327502300500303872</t>
  </si>
  <si>
    <t>https://pbs.twimg.com/tweet_video_thumb/Emw8TalVEAIITM4.jpg</t>
  </si>
  <si>
    <t>2020-11-14 07:43:05 Hora PadrÃ£o da Europa Ocidental</t>
  </si>
  <si>
    <t>ðŸ‡ºðŸ‡¸ðŸ’– #MillionMAGAMarch  Fook Yeah!!</t>
  </si>
  <si>
    <t>https://twitter.com/LindaVivKennedy/status/1327502295517446144</t>
  </si>
  <si>
    <t>https://twitter.com/DTargaryen888/status/1327501687859408896</t>
  </si>
  <si>
    <t>How do I thank the #KPop    kids? They keep blowing up #MAGA types online, and I love it!     #MillionMAGAMarch #Kpop kids RULE!</t>
  </si>
  <si>
    <t>['kpop', 'maga', 'millionmagamarch', 'kpop']</t>
  </si>
  <si>
    <t>https://twitter.com/isis_whitehead/status/1327502294842150913</t>
  </si>
  <si>
    <t>2020-11-14 07:43:02 Hora PadrÃ£o da Europa Ocidental</t>
  </si>
  <si>
    <t>@oneunderscore__ @SheaDepmore #MillionMAGAMarch  https://t.co/4zUX5DjwOV</t>
  </si>
  <si>
    <t>['https://pbs.twimg.com/tweet_video_thumb/Emw8SbPUYAAQDas.jpg']</t>
  </si>
  <si>
    <t>https://twitter.com/Resist4Dem/status/1327502283211370496</t>
  </si>
  <si>
    <t>https://pbs.twimg.com/tweet_video_thumb/Emw8SbPUYAAQDas.jpg</t>
  </si>
  <si>
    <t>2020-11-14 07:42:56 Hora PadrÃ£o da Europa Ocidental</t>
  </si>
  <si>
    <t>jacksmonologue</t>
  </si>
  <si>
    <t>Was trying to learn about what the hell is going on with this #MillionMAGAMarch but all Iâ€™m seeing is #millionpancakes. I guess that was the point. Well played.</t>
  </si>
  <si>
    <t>['millionmagamarch', 'millionpancakes']</t>
  </si>
  <si>
    <t>https://twitter.com/JacksMonologue/status/1327502257743556608</t>
  </si>
  <si>
    <t>2020-11-14 07:42:54 Hora PadrÃ£o da Europa Ocidental</t>
  </si>
  <si>
    <t>@FrozenSicleGirl @Meowsef420 Remember ðŸ‘‡ meet in DC on Nov 14! Stand with ðŸ‡ºðŸ‡¸ Fight for true Freedom and Democracy! None should step back! #HoldTheLinePatriots #MAGA #MillionsMAGAMarch #MillionMAGAMarch Reply me if you agree that Biden is just Dog of ðŸ‡¨ðŸ‡³, Chinese  delicious foodðŸ˜œ  https://t.co/G28fagU4Nk</t>
  </si>
  <si>
    <t>https://twitter.com/PplFuture/status/1327502248042057728</t>
  </si>
  <si>
    <t>[{'screen_name': 'FrozenSicleGirl', 'name': 'Carol', 'id': '117989854'}, {'screen_name': 'Meowsef420', 'name': 'ðŸ‡ºðŸ‡¸Meowsef420ðŸ‡ºðŸ‡¸', 'id': '919770305370906624'}]</t>
  </si>
  <si>
    <t>2020-11-14 07:42:53 Hora PadrÃ£o da Europa Ocidental</t>
  </si>
  <si>
    <t>britt_bratt11</t>
  </si>
  <si>
    <t>Just dropping in....... #MillionMAGAMarch  https://t.co/JwCup0sZhK</t>
  </si>
  <si>
    <t>['https://pbs.twimg.com/tweet_video_thumb/Emw8QGGXEAUBwTA.jpg']</t>
  </si>
  <si>
    <t>https://twitter.com/Britt_Bratt11/status/1327502243755651073</t>
  </si>
  <si>
    <t>https://pbs.twimg.com/tweet_video_thumb/Emw8QGGXEAUBwTA.jpg</t>
  </si>
  <si>
    <t>2020-11-14 07:42:50 Hora PadrÃ£o da Europa Ocidental</t>
  </si>
  <si>
    <t>@apnovoa #MillionMAGAMarch2020 #StopTheSteaI #MillionMAGAMarch Have some pancakes instead :o)  https://t.co/DkLgvK1Q4u</t>
  </si>
  <si>
    <t>['https://pbs.twimg.com/tweet_video_thumb/Emw8PdpXIAAoZIR.jpg']</t>
  </si>
  <si>
    <t>https://twitter.com/BoBo_Rules/status/1327502232015736832</t>
  </si>
  <si>
    <t>https://pbs.twimg.com/tweet_video_thumb/Emw8PdpXIAAoZIR.jpg</t>
  </si>
  <si>
    <t>[{'screen_name': 'apnovoa', 'name': 'A. P. Novoa #ðŒð¢ð¥ð¥ð¢ð¨ð§ðŒð€ð†ð€ðŒðšð«ðœð¡', 'id': '3035405245'}]</t>
  </si>
  <si>
    <t>2020-11-14 07:42:35 Hora PadrÃ£o da Europa Ocidental</t>
  </si>
  <si>
    <t>tatacindy1</t>
  </si>
  <si>
    <t>Cindy MyersðŸŒŠðŸŒŠ</t>
  </si>
  <si>
    <t>https://twitter.com/tatacindy1/status/1327502168895549440</t>
  </si>
  <si>
    <t>2020-11-14 07:42:34 Hora PadrÃ£o da Europa Ocidental</t>
  </si>
  <si>
    <t>Thank you K-Pop stans for making #MillionMAGAMarch the #3 trend on Twitter! You did all the heavy lifting for us. ðŸ¤¡</t>
  </si>
  <si>
    <t>https://twitter.com/Armen1anGroyper/status/1327502164852318209</t>
  </si>
  <si>
    <t>2020-11-14 07:42:33 Hora PadrÃ£o da Europa Ocidental</t>
  </si>
  <si>
    <t>peesncarrots</t>
  </si>
  <si>
    <t>JC ðŸ˜· #BLM</t>
  </si>
  <si>
    <t>There is no need to attend the #MillionMAGAMarch !!</t>
  </si>
  <si>
    <t>https://twitter.com/PeesnCarrots/status/1327502162289561601</t>
  </si>
  <si>
    <t>2020-11-14 07:42:32 Hora PadrÃ£o da Europa Ocidental</t>
  </si>
  <si>
    <t>teacher_stef</t>
  </si>
  <si>
    <t>Stefanie Lyons</t>
  </si>
  <si>
    <t>Potato Pancakes #MILLIONMAGAMARCH  https://t.co/opuah7GN89</t>
  </si>
  <si>
    <t>['https://pbs.twimg.com/media/Emw8LXTXMAAsGmm.jpg']</t>
  </si>
  <si>
    <t>https://twitter.com/teacher_stef/status/1327502158326083584</t>
  </si>
  <si>
    <t>https://pbs.twimg.com/media/Emw8LXTXMAAsGmm.jpg</t>
  </si>
  <si>
    <t>2020-11-14 07:42:28 Hora PadrÃ£o da Europa Ocidental</t>
  </si>
  <si>
    <t>letâ€™s appreciate the pancake art thatâ€™s coming your way #MillionMAGAMarch</t>
  </si>
  <si>
    <t>https://twitter.com/StepOutWeAreSKZ/status/1327502140886183936</t>
  </si>
  <si>
    <t>2020-11-14 07:42:26 Hora PadrÃ£o da Europa Ocidental</t>
  </si>
  <si>
    <t>Trumpers are turds !!! Gross racis, homophobic TURDS!  #MillionMAGAMarch  https://t.co/WJk3VsVDV0</t>
  </si>
  <si>
    <t>['https://pbs.twimg.com/tweet_video_thumb/Emw8JkdXcAAzz3l.jpg']</t>
  </si>
  <si>
    <t>https://twitter.com/pegbundy110/status/1327502130589167618</t>
  </si>
  <si>
    <t>https://pbs.twimg.com/tweet_video_thumb/Emw8JkdXcAAzz3l.jpg</t>
  </si>
  <si>
    <t>andrewsmomma63</t>
  </si>
  <si>
    <t>Lori Orem</t>
  </si>
  <si>
    <t>Arizona and Georgia turned blue, blue, blue!  #MillionMAGAMarch  https://t.co/NljVQZTShd</t>
  </si>
  <si>
    <t>['https://pbs.twimg.com/media/Emw8JWLW4AcACnU.jpg']</t>
  </si>
  <si>
    <t>https://twitter.com/andrewsmomma63/status/1327502130387804165</t>
  </si>
  <si>
    <t>https://pbs.twimg.com/media/Emw8JWLW4AcACnU.jpg</t>
  </si>
  <si>
    <t>2020-11-14 07:42:24 Hora PadrÃ£o da Europa Ocidental</t>
  </si>
  <si>
    <t>Me, when I see President Elect Joe Biden on the shiny box promising mom &amp;amp; dad everythingâ€™s going to be alright &amp;amp; we can go bye bye again &amp;amp; to the dog park &amp;amp; to our friends &amp;amp; families homes again, &amp;amp; to the beaches &amp;amp; parks the trees, all  those trees! #MillionMAGAMarch  https://t.co/e7w6323EDH</t>
  </si>
  <si>
    <t>['https://pbs.twimg.com/media/Emw8It_UYAAdojK.jpg']</t>
  </si>
  <si>
    <t>https://twitter.com/KathrynCAgirl/status/1327502124209426432</t>
  </si>
  <si>
    <t>https://pbs.twimg.com/media/Emw8It_UYAAdojK.jpg</t>
  </si>
  <si>
    <t>2020-11-14 07:42:18 Hora PadrÃ£o da Europa Ocidental</t>
  </si>
  <si>
    <t>thedeecee</t>
  </si>
  <si>
    <t>Double Dare pancakes are the best pancakes #MILLIONMAGAMARCH  https://t.co/vVo2IO4ckO</t>
  </si>
  <si>
    <t>['https://pbs.twimg.com/media/Emw7tmRVkAAuTmP.jpg']</t>
  </si>
  <si>
    <t>https://twitter.com/thedeecee/status/1327502097177210880</t>
  </si>
  <si>
    <t>https://pbs.twimg.com/media/Emw7tmRVkAAuTmP.jpg</t>
  </si>
  <si>
    <t>2020-11-14 07:42:13 Hora PadrÃ£o da Europa Ocidental</t>
  </si>
  <si>
    <t>sudoin_</t>
  </si>
  <si>
    <t>Sudoin Supplies</t>
  </si>
  <si>
    <t>Queremos tener mucho , pero acabaremos por no tener nada. #wewerehere  #HappyDiwali  #CagayanNeedsHelp  #UnusAnnusisoverparty  #SalarioRosa  #MillionMAGAMarch  #NameTheVaccine  #CantoraLaHerenciaEnvenenada  #Hold_Up  #MuchoxNada  https://t.co/P3lVvVRndT</t>
  </si>
  <si>
    <t>['https://pbs.twimg.com/media/Emw61mgXcAA5cOX.jpg']</t>
  </si>
  <si>
    <t>['wewerehere', 'happydiwali', 'cagayanneedshelp', 'unusannusisoverparty', 'salariorosa', 'millionmagamarch', 'namethevaccine', 'cantoralaherenciaenvenenada', 'hold_up', 'muchoxnada']</t>
  </si>
  <si>
    <t>https://twitter.com/Sudoin_/status/1327502077006934018</t>
  </si>
  <si>
    <t>https://pbs.twimg.com/media/Emw61mgXcAA5cOX.jpg</t>
  </si>
  <si>
    <t>#MillionMAGAMarch  https://t.co/GuQMQVaDMx</t>
  </si>
  <si>
    <t>['https://pbs.twimg.com/tweet_video_thumb/Emw8GTLXIAA9eL5.jpg']</t>
  </si>
  <si>
    <t>https://twitter.com/CentristRn/status/1327502075731849216</t>
  </si>
  <si>
    <t>https://pbs.twimg.com/tweet_video_thumb/Emw8GTLXIAA9eL5.jpg</t>
  </si>
  <si>
    <t>2020-11-14 07:42:10 Hora PadrÃ£o da Europa Ocidental</t>
  </si>
  <si>
    <t>bimmerella</t>
  </si>
  <si>
    <t>BimmerellaðŸŒžðŸ‡ºðŸ‡¸</t>
  </si>
  <si>
    <t>What Jolly good fun! Skip the droplet rally, doordash IHOP instead. You'll thank me.  #MillionMAGAMarch  https://t.co/N3d7AXndGD</t>
  </si>
  <si>
    <t>['https://pbs.twimg.com/tweet_video_thumb/Emw8FvEXEAExWaz.jpg']</t>
  </si>
  <si>
    <t>https://twitter.com/bimmerella/status/1327502065875243008</t>
  </si>
  <si>
    <t>https://pbs.twimg.com/tweet_video_thumb/Emw8FvEXEAExWaz.jpg</t>
  </si>
  <si>
    <t>#MillionMAGAMarch #StopTheSteal #HKers4Trump #FourMoreYears  Biden does not need Georgia to win the Presidency.  Also, are you Chinese trying to sow confusion to influence our American election?</t>
  </si>
  <si>
    <t>https://twitter.com/al_borotador/status/1327502064885387267</t>
  </si>
  <si>
    <t>https://twitter.com/AsiaSkyMedia/status/1327500405551591425</t>
  </si>
  <si>
    <t>2020-11-14 07:41:56 Hora PadrÃ£o da Europa Ocidental</t>
  </si>
  <si>
    <t>tillthecat</t>
  </si>
  <si>
    <t>Till the Cat</t>
  </si>
  <si>
    <t>Je dÃ©couvre quâ€™un Tiktokeur a lancÃ© le challenge de pourrir le hashtag #MillionMAGAMarch (des manifs de soutien Ã  Trump) en postant des photos de pancakes et jâ€™adore cette idÃ©e.  https://t.co/kqAkNRJjlr</t>
  </si>
  <si>
    <t>['https://pbs.twimg.com/tweet_video_thumb/Emw8CLDWMAIqJYo.jpg']</t>
  </si>
  <si>
    <t>https://twitter.com/TilltheCat/status/1327502005473079296</t>
  </si>
  <si>
    <t>https://pbs.twimg.com/tweet_video_thumb/Emw8CLDWMAIqJYo.jpg</t>
  </si>
  <si>
    <t>2020-11-14 07:41:51 Hora PadrÃ£o da Europa Ocidental</t>
  </si>
  <si>
    <t>@S_Hasan_Naggar @march_maga #MillionsMAGAMarch #StopTheSteaI #MillionMagaMarch  https://t.co/NhxK113xBa</t>
  </si>
  <si>
    <t>['https://pbs.twimg.com/tweet_video_thumb/Emw8A7sXEAAVcAJ.jpg']</t>
  </si>
  <si>
    <t>https://twitter.com/lgtwriter/status/1327501982198882305</t>
  </si>
  <si>
    <t>https://pbs.twimg.com/tweet_video_thumb/Emw8A7sXEAAVcAJ.jpg</t>
  </si>
  <si>
    <t>[{'screen_name': 'S_Hasan_Naggar', 'name': 'Sameh Naggar', 'id': '826208662809088000'}, {'screen_name': 'march_maga', 'name': 'MillionMAGAMarch', 'id': '1325405490310995968'}]</t>
  </si>
  <si>
    <t>2020-11-14 07:41:47 Hora PadrÃ£o da Europa Ocidental</t>
  </si>
  <si>
    <t>marydiane7</t>
  </si>
  <si>
    <t>#MillionMAGAMarch  https://t.co/aCKn0F6epT</t>
  </si>
  <si>
    <t>['https://pbs.twimg.com/tweet_video_thumb/Emw7_twXcAAT-4q.jpg']</t>
  </si>
  <si>
    <t>https://pbs.twimg.com/tweet_video_thumb/Emw7_twXcAAT-4q.jpg</t>
  </si>
  <si>
    <t>2020-11-14 07:41:44 Hora PadrÃ£o da Europa Ocidental</t>
  </si>
  <si>
    <t>You lost your leader! The one that upholds your hatred and racism! Yâ€™all hail your Dictator This is Trump in his true form! #MillionMAGAMarch  https://t.co/YzX0z14jt3</t>
  </si>
  <si>
    <t>['https://pbs.twimg.com/tweet_video_thumb/Emw7--LXcAAscnp.jpg']</t>
  </si>
  <si>
    <t>https://twitter.com/pegbundy110/status/1327501953648226306</t>
  </si>
  <si>
    <t>https://pbs.twimg.com/tweet_video_thumb/Emw7--LXcAAscnp.jpg</t>
  </si>
  <si>
    <t>2020-11-14 07:41:37 Hora PadrÃ£o da Europa Ocidental</t>
  </si>
  <si>
    <t>tomiravenscroft</t>
  </si>
  <si>
    <t>Tomasina Ravenscroft</t>
  </si>
  <si>
    <t>https://twitter.com/TomiRavenscroft/status/1327501927073030144</t>
  </si>
  <si>
    <t>https://twitter.com/NoIslandGuy1/status/1327395583808524288</t>
  </si>
  <si>
    <t>2020-11-14 07:41:36 Hora PadrÃ£o da Europa Ocidental</t>
  </si>
  <si>
    <t>#MillionMAGAMarch  https://t.co/oDja7SPgzC</t>
  </si>
  <si>
    <t>['https://pbs.twimg.com/tweet_video_thumb/Emw79LoXEAEl-iR.jpg']</t>
  </si>
  <si>
    <t>https://twitter.com/adaroot_ny/status/1327501919494004736</t>
  </si>
  <si>
    <t>https://pbs.twimg.com/tweet_video_thumb/Emw79LoXEAEl-iR.jpg</t>
  </si>
  <si>
    <t>2020-11-14 07:41:30 Hora PadrÃ£o da Europa Ocidental</t>
  </si>
  <si>
    <t>mermaidmaggie</t>
  </si>
  <si>
    <t>witchywoman</t>
  </si>
  <si>
    <t>#MillionMAGAMarch  https://t.co/WWcHjE1jl7</t>
  </si>
  <si>
    <t>['https://pbs.twimg.com/media/Emw78LtXMAECYuh.jpg']</t>
  </si>
  <si>
    <t>https://twitter.com/MermaidMaggie/status/1327501897356484609</t>
  </si>
  <si>
    <t>https://pbs.twimg.com/media/Emw78LtXMAECYuh.jpg</t>
  </si>
  <si>
    <t>2020-11-14 07:41:29 Hora PadrÃ£o da Europa Ocidental</t>
  </si>
  <si>
    <t>@realDonaldTrump @BreitbartNews Rampant voter frog fraud. Yes the lamestream media doesn't want you to know about frog fraud. Groups of Bull frogs standing on each others shoulder with a trench coats hop on in an illegally vote. #stopthesteal #kag #MillionMAGAMarch</t>
  </si>
  <si>
    <t>['stopthesteal', 'kag', 'millionmagamarch']</t>
  </si>
  <si>
    <t>https://twitter.com/joecoswell/status/1327501893740994560</t>
  </si>
  <si>
    <t>gsusinme</t>
  </si>
  <si>
    <t>Had far right Christians throw this on social media as pro-Trump, HOWEVER seems like itâ€™s not!  Powerful words here. Sounds like the US was saved from destruction.  #bidenharis2020 #makeamericapancakesagain #MillionsMAGAMarch #MillionMAGAMarch2020 #millionmagamarch  https://t.co/oSGNuvavgR</t>
  </si>
  <si>
    <t>['https://pbs.twimg.com/media/Emw77z0XYAAJJhO.jpg']</t>
  </si>
  <si>
    <t>['bidenharis2020', 'makeamericapancakesagain', 'millionsmagamarch', 'millionmagamarch2020', 'millionmagamarch']</t>
  </si>
  <si>
    <t>https://twitter.com/gsusinme/status/1327501893279617024</t>
  </si>
  <si>
    <t>https://pbs.twimg.com/media/Emw77z0XYAAJJhO.jpg</t>
  </si>
  <si>
    <t>2020-11-14 07:41:25 Hora PadrÃ£o da Europa Ocidental</t>
  </si>
  <si>
    <t>#MillionMAGAMarch  https://t.co/R4j5idheVg</t>
  </si>
  <si>
    <t>['https://pbs.twimg.com/tweet_video_thumb/Emw76j7VgAAGjcX.jpg']</t>
  </si>
  <si>
    <t>https://twitter.com/CasaArcilla/status/1327501875600494592</t>
  </si>
  <si>
    <t>https://pbs.twimg.com/tweet_video_thumb/Emw76j7VgAAGjcX.jpg</t>
  </si>
  <si>
    <t>@greg_doucette #MillionMAGAMarch  https://t.co/d20zPGMpko</t>
  </si>
  <si>
    <t>['https://pbs.twimg.com/tweet_video_thumb/Emw76ogVoAEQtck.jpg']</t>
  </si>
  <si>
    <t>https://twitter.com/blackheartblac2/status/1327501874048561153</t>
  </si>
  <si>
    <t>https://pbs.twimg.com/tweet_video_thumb/Emw76ogVoAEQtck.jpg</t>
  </si>
  <si>
    <t>[{'screen_name': 'greg_doucette', 'name': 'T. Greg Doucette', 'id': '132029493'}]</t>
  </si>
  <si>
    <t>2020-11-14 07:41:24 Hora PadrÃ£o da Europa Ocidental</t>
  </si>
  <si>
    <t>mistresspriss</t>
  </si>
  <si>
    <t>ðŸ’TerriðŸ’</t>
  </si>
  <si>
    <t>I see racist white conservatives with fragile egos #MillionMAGAMarch  https://t.co/HZmpjqrulQ</t>
  </si>
  <si>
    <t>['https://pbs.twimg.com/tweet_video_thumb/Emw76XSWMAASxQR.jpg']</t>
  </si>
  <si>
    <t>https://twitter.com/mistresspriss/status/1327501870051586048</t>
  </si>
  <si>
    <t>https://pbs.twimg.com/tweet_video_thumb/Emw76XSWMAASxQR.jpg</t>
  </si>
  <si>
    <t>2020-11-14 07:41:22 Hora PadrÃ£o da Europa Ocidental</t>
  </si>
  <si>
    <t>puddinluvn</t>
  </si>
  <si>
    <t>ðŸŒŸ RainbowToilet ðŸŒŸ</t>
  </si>
  <si>
    <t>Are we too late, we donâ€™t have pancakes, only swollen anal glands ðŸ¶ðŸ’‹ðŸ’™ #MillionMAGAMarch  https://t.co/m4KzlBfN8z</t>
  </si>
  <si>
    <t>['https://pbs.twimg.com/media/Emw76FaUwAAFCTm.jpg']</t>
  </si>
  <si>
    <t>https://twitter.com/PuddinLuvn/status/1327501863168536578</t>
  </si>
  <si>
    <t>https://pbs.twimg.com/media/Emw76FaUwAAFCTm.jpg</t>
  </si>
  <si>
    <t>2020-11-14 07:41:19 Hora PadrÃ£o da Europa Ocidental</t>
  </si>
  <si>
    <t>mookie4ever86</t>
  </si>
  <si>
    <t>VOTEDBLUE!Ridin'withBiden</t>
  </si>
  <si>
    <t>@GypsyRN212 @mmpadellan My God they are politically brilliant. I'm glad they're on our side. I hope the Biden-Harris admin can find some problem for them to solve and sic them on it. Like maybe shaming anti-maskers. #MillionMAGAMarch  https://t.co/TVaSl6MtTc</t>
  </si>
  <si>
    <t>['https://pbs.twimg.com/tweet_video_thumb/Emw75NvWEAArbnK.jpg']</t>
  </si>
  <si>
    <t>https://pbs.twimg.com/tweet_video_thumb/Emw75NvWEAArbnK.jpg</t>
  </si>
  <si>
    <t>[{'screen_name': 'GypsyRN212', 'name': 'âœ¨NewYorkCityNurseâ„¢ âœŠðŸ½#TrumpLost', 'id': '32702256'}, {'screen_name': 'mmpadellan', 'name': 'BrooklynDad_Defiant!', 'id': '1640929196'}]</t>
  </si>
  <si>
    <t>2020-11-14 07:41:13 Hora PadrÃ£o da Europa Ocidental</t>
  </si>
  <si>
    <t>Looking for something cool this Christmas? Visit:  https://t.co/BxjkOXZhTN  Please Retweet  #MillionMAGAMarch  https://t.co/zAsuLOf6Iv</t>
  </si>
  <si>
    <t>['https://pbs.twimg.com/media/Emw73ghUUAATKr-.jpg']</t>
  </si>
  <si>
    <t>https://twitter.com/sayem_555/status/1327501826405539840</t>
  </si>
  <si>
    <t>https://pbs.twimg.com/media/Emw73ghUUAATKr-.jpg</t>
  </si>
  <si>
    <t>2020-11-14 07:41:11 Hora PadrÃ£o da Europa Ocidental</t>
  </si>
  <si>
    <t>#MillionMAGAMarch represents over 72 Million fellow Americans from every race and gender that cast a legitimate vote for the current and still legally elected president Donald J. Trump. #VoterFraud was committed and  will not be tolerated. The truth is on our side!</t>
  </si>
  <si>
    <t>['millionmagamarch', 'voterfraud']</t>
  </si>
  <si>
    <t>https://twitter.com/VidaDude/status/1327501817568227329</t>
  </si>
  <si>
    <t>2020-11-14 07:41:04 Hora PadrÃ£o da Europa Ocidental</t>
  </si>
  <si>
    <t>iamseliuting</t>
  </si>
  <si>
    <t>Iamseliuting</t>
  </si>
  <si>
    <t>#MillionMAGAMarch Mail in ballots!  https://t.co/f8TJa6WWW8</t>
  </si>
  <si>
    <t>['https://pbs.twimg.com/tweet_video_thumb/Emw71cEVoAAgkgi.jpg']</t>
  </si>
  <si>
    <t>https://twitter.com/iamseliuting/status/1327501787239124993</t>
  </si>
  <si>
    <t>https://pbs.twimg.com/tweet_video_thumb/Emw71cEVoAAgkgi.jpg</t>
  </si>
  <si>
    <t>2020-11-14 07:41:02 Hora PadrÃ£o da Europa Ocidental</t>
  </si>
  <si>
    <t>owo_matt</t>
  </si>
  <si>
    <t>ðš– ðšŠ ðš ðš</t>
  </si>
  <si>
    <t>im hungry ðŸ˜³ðŸ˜«ðŸ¤¤ðŸ¤¤#MillionMAGAMarch  https://t.co/pkUiHlQe7F</t>
  </si>
  <si>
    <t>['https://pbs.twimg.com/media/Emw71VZUcAAsPgq.jpg']</t>
  </si>
  <si>
    <t>https://twitter.com/owo_matt/status/1327501779907461120</t>
  </si>
  <si>
    <t>https://pbs.twimg.com/media/Emw71VZUcAAsPgq.jpg</t>
  </si>
  <si>
    <t>2020-11-14 07:41:01 Hora PadrÃ£o da Europa Ocidental</t>
  </si>
  <si>
    <t>#MillionMAGAMarch  https://t.co/suJWPkqC6D</t>
  </si>
  <si>
    <t>['https://pbs.twimg.com/tweet_video_thumb/Emw700QWEAAcFxJ.jpg']</t>
  </si>
  <si>
    <t>https://twitter.com/CentristRn/status/1327501775151181825</t>
  </si>
  <si>
    <t>https://pbs.twimg.com/tweet_video_thumb/Emw700QWEAAcFxJ.jpg</t>
  </si>
  <si>
    <t>2020-11-14 07:40:56 Hora PadrÃ£o da Europa Ocidental</t>
  </si>
  <si>
    <t>@MilionMagaMarch #MillionMAGAMarch  https://t.co/6h26HAcjAc</t>
  </si>
  <si>
    <t>['https://pbs.twimg.com/tweet_video_thumb/Emw7zVqVEAEZHp1.jpg']</t>
  </si>
  <si>
    <t>https://twitter.com/BentleyPerez/status/1327501752229249024</t>
  </si>
  <si>
    <t>https://pbs.twimg.com/tweet_video_thumb/Emw7zVqVEAEZHp1.jpg</t>
  </si>
  <si>
    <t>2020-11-14 07:40:51 Hora PadrÃ£o da Europa Ocidental</t>
  </si>
  <si>
    <t>dharp0721</t>
  </si>
  <si>
    <t>Deloris Harper</t>
  </si>
  <si>
    <t>#MillionMAGAMarch  https://t.co/SogvfV6qW9</t>
  </si>
  <si>
    <t>['https://pbs.twimg.com/tweet_video_thumb/Emw7yTkXEAIq6h-.jpg']</t>
  </si>
  <si>
    <t>https://twitter.com/dharp0721/status/1327501731077484545</t>
  </si>
  <si>
    <t>https://pbs.twimg.com/tweet_video_thumb/Emw7yTkXEAIq6h-.jpg</t>
  </si>
  <si>
    <t>2020-11-14 07:40:49 Hora PadrÃ£o da Europa Ocidental</t>
  </si>
  <si>
    <t>â€¢ #StopTheSteal â€¢ #MillionMAGAMarch â€¢ #MillionsMAGAMarch  ðŸ’‰ðŸ¤¡ðŸ’Š DONALD DOES DRUGS â€” ð—¼ð—» ð˜ð—µð—² ð—·ð—¼ð—¯  https://t.co/g0RV4TczfD</t>
  </si>
  <si>
    <t>['https://youtu.be/g5HHZI_pe3w']</t>
  </si>
  <si>
    <t>https://twitter.com/freddyatton/status/1327501725712875520</t>
  </si>
  <si>
    <t>Someone said Pancakes?? #MillionMAGAMarch #MillionMAGATMarch #MAGAts #TrumpisaLOSER #TrumpLOST #Loser #Loser45 #LoserInChief #Trumpsucks #GTFO45 #itsBIdensHouseNow #BidenWON #LoveWins #LoveWon #HoorayforLOVE  https://t.co/7lcWit7CDX</t>
  </si>
  <si>
    <t>['https://pbs.twimg.com/media/Emw7trgUcAAijGL.jpg']</t>
  </si>
  <si>
    <t>['millionmagamarch', 'millionmagatmarch', 'magats', 'trumpisaloser', 'trumplost', 'loser', 'loser45', 'loserinchief', 'trumpsucks', 'gtfo45', 'itsbidenshousenow', 'bidenwon', 'lovewins', 'lovewon', 'hoorayforlove']</t>
  </si>
  <si>
    <t>https://pbs.twimg.com/media/Emw7trgUcAAijGL.jpg</t>
  </si>
  <si>
    <t>2020-11-14 07:40:48 Hora PadrÃ£o da Europa Ocidental</t>
  </si>
  <si>
    <t>gotherinefoxx</t>
  </si>
  <si>
    <t>Gotherine Foxx ðŸ•¸ðŸ•·ðŸ’€ðŸŽƒðŸŽ‰</t>
  </si>
  <si>
    <t>#MillionMAGAMarch  Ive been watching this hashtag and now im starving  Send me cakes  https://t.co/B93SBqB61b</t>
  </si>
  <si>
    <t>['https://pbs.twimg.com/tweet_video_thumb/Emw7xfmXcAABPyf.jpg']</t>
  </si>
  <si>
    <t>https://twitter.com/GotherineFoxx/status/1327501718347800577</t>
  </si>
  <si>
    <t>https://pbs.twimg.com/tweet_video_thumb/Emw7xfmXcAABPyf.jpg</t>
  </si>
  <si>
    <t>2020-11-14 07:40:46 Hora PadrÃ£o da Europa Ocidental</t>
  </si>
  <si>
    <t>#MillionMAGAMarch will never learn but we donâ€™t sleep on their hashtags  https://t.co/Nzjh9WxAC4</t>
  </si>
  <si>
    <t>['https://pbs.twimg.com/tweet_video_thumb/Emw7xHwVoAAeQ-K.jpg']</t>
  </si>
  <si>
    <t>https://twitter.com/KMegachurch/status/1327501711091482624</t>
  </si>
  <si>
    <t>https://pbs.twimg.com/tweet_video_thumb/Emw7xHwVoAAeQ-K.jpg</t>
  </si>
  <si>
    <t>2020-11-14 07:40:44 Hora PadrÃ£o da Europa Ocidental</t>
  </si>
  <si>
    <t>meaganlmcintyre</t>
  </si>
  <si>
    <t>Meagan McIntyre</t>
  </si>
  <si>
    <t>the million pancake march tm should be interesting... #MILLIONMAGAMARCH #MarchForTrump #StopTheSteaI  https://t.co/rmybEqQmQ4</t>
  </si>
  <si>
    <t>['https://pbs.twimg.com/media/Emw7wyJWEAADRQ6.jpg']</t>
  </si>
  <si>
    <t>https://twitter.com/MeaganLMcIntyre/status/1327501702367469569</t>
  </si>
  <si>
    <t>https://pbs.twimg.com/media/Emw7wyJWEAADRQ6.jpg</t>
  </si>
  <si>
    <t>2020-11-14 07:40:40 Hora PadrÃ£o da Europa Ocidental</t>
  </si>
  <si>
    <t>144K   #MILLIONMAGAMARCH  https://t.co/qnQK3xaJDt</t>
  </si>
  <si>
    <t>['https://pbs.twimg.com/media/Emw7m_QXcAABTGg.png']</t>
  </si>
  <si>
    <t>https://pbs.twimg.com/media/Emw7m_QXcAABTGg.png</t>
  </si>
  <si>
    <t>2020-11-14 07:40:39 Hora PadrÃ£o da Europa Ocidental</t>
  </si>
  <si>
    <t>Oh look... JOE BIDEN IS FLAT OUT RACIST  https://t.co/6nkZgxlSbN @SheaDepmore #MillionMAGAMarch #MAPA2020 ðŸ¥žHere's a question. Could using innocent people (young K-Pop stans) from a different culture (Korea) to fulfill your own dirty (anti-Trump) agenda, also be deemed racist?ðŸ¤”ðŸ¥ž</t>
  </si>
  <si>
    <t>https://twitter.com/CaledoniaBreeze/status/1327501681576325121</t>
  </si>
  <si>
    <t>2020-11-14 07:40:38 Hora PadrÃ£o da Europa Ocidental</t>
  </si>
  <si>
    <t>Hereâ€™s all the info you need. #MillionMAGAMarch  https://t.co/2aBP7RYHps</t>
  </si>
  <si>
    <t>https://twitter.com/widebodywonho/status/1327501677965029376</t>
  </si>
  <si>
    <t>https://pbs.twimg.com/ext_tw_video_thumb/1327501631647330312/pu/img/89nMOqOa0OOaqQA3.jpg</t>
  </si>
  <si>
    <t>2020-11-14 07:40:37 Hora PadrÃ£o da Europa Ocidental</t>
  </si>
  <si>
    <t>prettystronger</t>
  </si>
  <si>
    <t>Kymberlina</t>
  </si>
  <si>
    <t>@ShoalBear I think all #maga should google blue waffles to check #MillionMAGAMarch</t>
  </si>
  <si>
    <t>https://twitter.com/prettystronger/status/1327501672369647617</t>
  </si>
  <si>
    <t>[{'screen_name': 'ShoalBear', 'name': 'ðŸ‡ºðŸ‡¸ðŸ‡ºðŸ‡¸ðŸ‡ºðŸ‡¸ðŸ‡ºðŸ‡¸ShoalBearðŸ‡ºðŸ‡¸ðŸ‡ºðŸ‡¸ðŸ‡ºðŸ‡¸ðŸ‡ºðŸ‡¸', 'id': '16836187'}]</t>
  </si>
  <si>
    <t>2020-11-14 07:40:35 Hora PadrÃ£o da Europa Ocidental</t>
  </si>
  <si>
    <t>Rest in power Charlie Murphy #millionmagamarch  https://t.co/Wnn3v0cupr</t>
  </si>
  <si>
    <t>['https://pbs.twimg.com/tweet_video_thumb/Emw7uGvXcAAy9lb.jpg']</t>
  </si>
  <si>
    <t>https://twitter.com/Not_One_Clue/status/1327501665549889536</t>
  </si>
  <si>
    <t>https://pbs.twimg.com/tweet_video_thumb/Emw7uGvXcAAy9lb.jpg</t>
  </si>
  <si>
    <t>cesartorres_64</t>
  </si>
  <si>
    <t>Cesar Torres</t>
  </si>
  <si>
    <t>#MillionMAGAMarch  https://t.co/IgXtEnaO8g</t>
  </si>
  <si>
    <t>['https://pbs.twimg.com/media/Emw7utdWMAAJoul.jpg']</t>
  </si>
  <si>
    <t>https://twitter.com/CesarTorres_64/status/1327501665440763904</t>
  </si>
  <si>
    <t>https://pbs.twimg.com/media/Emw7utdWMAAJoul.jpg</t>
  </si>
  <si>
    <t>2020-11-14 07:40:34 Hora PadrÃ£o da Europa Ocidental</t>
  </si>
  <si>
    <t>fedupspeakout</t>
  </si>
  <si>
    <t>Afterwards, are they gonna make pancakes? #MillionMAGAMarch  https://t.co/C2ZuSLch5q</t>
  </si>
  <si>
    <t>['https://pbs.twimg.com/tweet_video_thumb/Emw7uK_XYAAWlKU.jpg']</t>
  </si>
  <si>
    <t>https://twitter.com/fedupspeakout/status/1327501659933696001</t>
  </si>
  <si>
    <t>https://pbs.twimg.com/tweet_video_thumb/Emw7uK_XYAAWlKU.jpg</t>
  </si>
  <si>
    <t>2020-11-14 07:40:31 Hora PadrÃ£o da Europa Ocidental</t>
  </si>
  <si>
    <t>charlieunk</t>
  </si>
  <si>
    <t>Charlie Unkeless</t>
  </si>
  <si>
    <t>#MillionMAGAMarch  https://t.co/uCLIgLRuJ5</t>
  </si>
  <si>
    <t>['https://pbs.twimg.com/media/Emw7sAPVcAI2hHu.jpg']</t>
  </si>
  <si>
    <t>https://twitter.com/CharlieUnk/status/1327501648030093312</t>
  </si>
  <si>
    <t>https://pbs.twimg.com/media/Emw7sAPVcAI2hHu.jpg</t>
  </si>
  <si>
    <t>2020-11-14 07:40:21 Hora PadrÃ£o da Europa Ocidental</t>
  </si>
  <si>
    <t>asiansensai</t>
  </si>
  <si>
    <t>AsianSensaiTion</t>
  </si>
  <si>
    <t>Pancakes?? Bitches??! #MillionMAGAMarch  https://t.co/8NsxIbxQlO</t>
  </si>
  <si>
    <t>['https://pbs.twimg.com/tweet_video_thumb/Emw7rC3VgAAD3G_.jpg']</t>
  </si>
  <si>
    <t>https://twitter.com/AsianSensai/status/1327501607211175936</t>
  </si>
  <si>
    <t>https://pbs.twimg.com/tweet_video_thumb/Emw7rC3VgAAD3G_.jpg</t>
  </si>
  <si>
    <t>2020-11-14 07:40:16 Hora PadrÃ£o da Europa Ocidental</t>
  </si>
  <si>
    <t>jacobkosman</t>
  </si>
  <si>
    <t>Jacob Kosman</t>
  </si>
  <si>
    <t>. #MillionMAGAMarch Eat fluffy pancakes, racist asswipes.</t>
  </si>
  <si>
    <t>https://twitter.com/JacobKosman/status/1327501586701029377</t>
  </si>
  <si>
    <t>2020-11-14 07:40:08 Hora PadrÃ£o da Europa Ocidental</t>
  </si>
  <si>
    <t>discordwell</t>
  </si>
  <si>
    <t>Gain of Function</t>
  </si>
  <si>
    <t>Just searched #MillionMAGAMarch... it took scrolling past 15 pictures of pancakes and two "Biden won get over it" electoral maps before I saw anything vaguely pro-Trump.</t>
  </si>
  <si>
    <t>https://twitter.com/discordwell/status/1327501553662447621</t>
  </si>
  <si>
    <t>2020-11-14 07:40:07 Hora PadrÃ£o da Europa Ocidental</t>
  </si>
  <si>
    <t>#MillionMAGAMarch  https://t.co/9Q33CAOi4s</t>
  </si>
  <si>
    <t>['https://pbs.twimg.com/tweet_video_thumb/Emw7ngHUYAAkq8o.jpg']</t>
  </si>
  <si>
    <t>https://twitter.com/kimberlydwan/status/1327501546498650112</t>
  </si>
  <si>
    <t>https://pbs.twimg.com/tweet_video_thumb/Emw7ngHUYAAkq8o.jpg</t>
  </si>
  <si>
    <t>2020-11-14 07:40:06 Hora PadrÃ£o da Europa Ocidental</t>
  </si>
  <si>
    <t>thonkas</t>
  </si>
  <si>
    <t>Thonkas</t>
  </si>
  <si>
    <t>#MillionMagaMarch  https://t.co/CWW5YfaKkw</t>
  </si>
  <si>
    <t>['https://pbs.twimg.com/tweet_video_thumb/Emw7nYAVkAEMykQ.jpg']</t>
  </si>
  <si>
    <t>https://twitter.com/thonkas/status/1327501545093484545</t>
  </si>
  <si>
    <t>https://pbs.twimg.com/tweet_video_thumb/Emw7nYAVkAEMykQ.jpg</t>
  </si>
  <si>
    <t>2020-11-14 07:40:02 Hora PadrÃ£o da Europa Ocidental</t>
  </si>
  <si>
    <t>kerry_mccracken</t>
  </si>
  <si>
    <t>Kerry McCracken</t>
  </si>
  <si>
    <t>Let's see ... what to do on Saturday? Seems like a great day to sleep in, stay in and eat pancakes while I'm thinking of all the states that flipped. #MillionMAGAMarch  https://t.co/cq9abX5NO2</t>
  </si>
  <si>
    <t>['https://pbs.twimg.com/tweet_video_thumb/Emw7mLNVkAMA-ey.jpg']</t>
  </si>
  <si>
    <t>https://twitter.com/kerry_mccracken/status/1327501527817207809</t>
  </si>
  <si>
    <t>https://pbs.twimg.com/tweet_video_thumb/Emw7mLNVkAMA-ey.jpg</t>
  </si>
  <si>
    <t>#MillionMAGAMarch  https://t.co/W8lAuR12Ei</t>
  </si>
  <si>
    <t>['https://pbs.twimg.com/media/Emw7moiXIAA48Ng.jpg']</t>
  </si>
  <si>
    <t>https://twitter.com/CesarTorres_64/status/1327501527007842305</t>
  </si>
  <si>
    <t>https://pbs.twimg.com/media/Emw7moiXIAA48Ng.jpg</t>
  </si>
  <si>
    <t>2020-11-14 07:39:58 Hora PadrÃ£o da Europa Ocidental</t>
  </si>
  <si>
    <t>ratlea</t>
  </si>
  <si>
    <t>kris g</t>
  </si>
  <si>
    <t>#MillionMAGAMarch  https://t.co/Dm8hYeeUK6</t>
  </si>
  <si>
    <t>['https://pbs.twimg.com/tweet_video_thumb/Emw7laXW4AUB9-I.jpg']</t>
  </si>
  <si>
    <t>https://twitter.com/ratlea/status/1327501510587150337</t>
  </si>
  <si>
    <t>https://pbs.twimg.com/tweet_video_thumb/Emw7laXW4AUB9-I.jpg</t>
  </si>
  <si>
    <t>2020-11-14 07:39:54 Hora PadrÃ£o da Europa Ocidental</t>
  </si>
  <si>
    <t>@MilionMagaMarch ðŸ¥ž ðŸ¥ž ðŸ‘€ ðŸ¥ž ðŸ¥ž #MillionMAGAMarch  https://t.co/TjvhKmghnm</t>
  </si>
  <si>
    <t>['https://pbs.twimg.com/tweet_video_thumb/Emw7kcSVoAUBrRL.jpg']</t>
  </si>
  <si>
    <t>https://twitter.com/BentleyPerez/status/1327501492954120192</t>
  </si>
  <si>
    <t>https://pbs.twimg.com/tweet_video_thumb/Emw7kcSVoAUBrRL.jpg</t>
  </si>
  <si>
    <t>2020-11-14 07:39:52 Hora PadrÃ£o da Europa Ocidental</t>
  </si>
  <si>
    <t>#MillionMAGAMarch  delicious pancakes from  https://t.co/geaWkEg0Fy best ever pancake recipe  https://t.co/pCRL3w5F7C</t>
  </si>
  <si>
    <t>['http://graceamdgoodeats.com']</t>
  </si>
  <si>
    <t>['https://pbs.twimg.com/media/Emw7jCsUUAEzgOZ.jpg']</t>
  </si>
  <si>
    <t>https://twitter.com/KimthK9/status/1327501486025179136</t>
  </si>
  <si>
    <t>https://pbs.twimg.com/media/Emw7jCsUUAEzgOZ.jpg</t>
  </si>
  <si>
    <t>2020-11-14 07:39:49 Hora PadrÃ£o da Europa Ocidental</t>
  </si>
  <si>
    <t>tomsvideotape</t>
  </si>
  <si>
    <t>Video Tom</t>
  </si>
  <si>
    <t>In Britain we traditionally eat them like this #MillionMAGAMarch although these days I prefer to stuff them with Nutella instead.  https://t.co/1plw3lWMWy</t>
  </si>
  <si>
    <t>['https://pbs.twimg.com/media/Emw7jf5XEAAaw7n.jpg']</t>
  </si>
  <si>
    <t>https://twitter.com/tomsvideotape/status/1327501474415464448</t>
  </si>
  <si>
    <t>https://pbs.twimg.com/media/Emw7jf5XEAAaw7n.jpg</t>
  </si>
  <si>
    <t>marbkl</t>
  </si>
  <si>
    <t>In honor of  #MillionMAGAMarch we should all eat pancakes ðŸ¥ž for breakfast, lunch, &amp;amp; dinner  Saturday 11.24.2020..!</t>
  </si>
  <si>
    <t>https://twitter.com/marbkl/status/1327501474360770561</t>
  </si>
  <si>
    <t>2020-11-14 07:39:46 Hora PadrÃ£o da Europa Ocidental</t>
  </si>
  <si>
    <t>#MillionMAGAMarch  https://t.co/4b6zxceRh0</t>
  </si>
  <si>
    <t>['https://pbs.twimg.com/media/Emw7hGAVkAAuwre.jpg']</t>
  </si>
  <si>
    <t>https://twitter.com/pinotdazed1/status/1327501461761056771</t>
  </si>
  <si>
    <t>https://pbs.twimg.com/media/Emw7hGAVkAAuwre.jpg</t>
  </si>
  <si>
    <t>2020-11-14 07:39:45 Hora PadrÃ£o da Europa Ocidental</t>
  </si>
  <si>
    <t>christinetx34</t>
  </si>
  <si>
    <t>306 pancakes!!  #MillionMAGAMarch  https://t.co/mZhROTWUTU</t>
  </si>
  <si>
    <t>['https://pbs.twimg.com/tweet_video_thumb/Emw7iXyXMAEvVRr.jpg']</t>
  </si>
  <si>
    <t>https://twitter.com/ChristineTX34/status/1327501457097187328</t>
  </si>
  <si>
    <t>https://pbs.twimg.com/tweet_video_thumb/Emw7iXyXMAEvVRr.jpg</t>
  </si>
  <si>
    <t>heyvalet</t>
  </si>
  <si>
    <t>Alan Sartirana</t>
  </si>
  <si>
    <t>#MarchForTrump #MillionMagaMarch #TrumpMarch</t>
  </si>
  <si>
    <t>['marchfortrump', 'millionmagamarch', 'trumpmarch']</t>
  </si>
  <si>
    <t>https://twitter.com/HeyValet/status/1327501454634930176</t>
  </si>
  <si>
    <t>2020-11-14 07:39:44 Hora PadrÃ£o da Europa Ocidental</t>
  </si>
  <si>
    <t>Tommy Tuberville 50% off all water park toys. Going out of season event. Don't miss out. #MillionMAGAMarch</t>
  </si>
  <si>
    <t>https://twitter.com/AvidMiskaridge/status/1327501451418066945</t>
  </si>
  <si>
    <t>wundafulworld</t>
  </si>
  <si>
    <t>brooklyn born</t>
  </si>
  <si>
    <t>#MillionMAGAMarch  #MillionMAGAMarch2020  https://t.co/eqSE29cYJX</t>
  </si>
  <si>
    <t>['https://pbs.twimg.com/media/Emw7iOHVcAAivQT.jpg']</t>
  </si>
  <si>
    <t>https://twitter.com/WundafulWorld/status/1327501451355066369</t>
  </si>
  <si>
    <t>https://pbs.twimg.com/media/Emw7iOHVcAAivQT.jpg</t>
  </si>
  <si>
    <t>2020-11-14 07:39:40 Hora PadrÃ£o da Europa Ocidental</t>
  </si>
  <si>
    <t>My contribution to the #MILLIONMAGAMARCH  https://t.co/wCQxDEuUnG</t>
  </si>
  <si>
    <t>['https://pbs.twimg.com/tweet_video_thumb/Emw7gpqWMAAx1lY.jpg']</t>
  </si>
  <si>
    <t>https://twitter.com/MadisonLHunter/status/1327501436389875712</t>
  </si>
  <si>
    <t>https://pbs.twimg.com/tweet_video_thumb/Emw7gpqWMAAx1lY.jpg</t>
  </si>
  <si>
    <t>2020-11-14 07:39:37 Hora PadrÃ£o da Europa Ocidental</t>
  </si>
  <si>
    <t>dogcivic</t>
  </si>
  <si>
    <t>Civic Dog</t>
  </si>
  <si>
    <t>Make British Pancakes Great Again!  #MillionMAGAMarch  https://t.co/eV83ybhMOs</t>
  </si>
  <si>
    <t>['https://pbs.twimg.com/media/Emw7WXbW4AAtBFC.jpg']</t>
  </si>
  <si>
    <t>https://twitter.com/DogCivic/status/1327501422708084736</t>
  </si>
  <si>
    <t>https://pbs.twimg.com/media/Emw7WXbW4AAtBFC.jpg</t>
  </si>
  <si>
    <t>2020-11-14 07:39:32 Hora PadrÃ£o da Europa Ocidental</t>
  </si>
  <si>
    <t>chancegillespi4</t>
  </si>
  <si>
    <t>Chance Gillespie</t>
  </si>
  <si>
    <t>#MillionMAGAMarch  https://t.co/0CNcbVd2OY</t>
  </si>
  <si>
    <t>['https://pbs.twimg.com/tweet_video_thumb/Emw7fDaXEAASWe8.jpg']</t>
  </si>
  <si>
    <t>https://twitter.com/ChanceGillespi4/status/1327501400721469441</t>
  </si>
  <si>
    <t>https://pbs.twimg.com/tweet_video_thumb/Emw7fDaXEAASWe8.jpg</t>
  </si>
  <si>
    <t>2020-11-14 07:39:31 Hora PadrÃ£o da Europa Ocidental</t>
  </si>
  <si>
    <t>#MillionMAGAMarch  https://t.co/Dbe4nun5PV</t>
  </si>
  <si>
    <t>['https://pbs.twimg.com/media/Emw7fCoWEAAxSZA.jpg']</t>
  </si>
  <si>
    <t>https://pbs.twimg.com/media/Emw7fCoWEAAxSZA.jpg</t>
  </si>
  <si>
    <t>2020-11-14 07:39:28 Hora PadrÃ£o da Europa Ocidental</t>
  </si>
  <si>
    <t>@HKrassenstein These are a few of my favorite things...  That and Trumpism going down in flames. #MillionMAGAMarch  https://t.co/Dg6qo8kOXC</t>
  </si>
  <si>
    <t>['https://pbs.twimg.com/tweet_video_thumb/Emw7dlaUwAELzCt.jpg']</t>
  </si>
  <si>
    <t>https://twitter.com/WordVendetta/status/1327501383990349825</t>
  </si>
  <si>
    <t>https://pbs.twimg.com/tweet_video_thumb/Emw7dlaUwAELzCt.jpg</t>
  </si>
  <si>
    <t>2020-11-14 07:39:27 Hora PadrÃ£o da Europa Ocidental</t>
  </si>
  <si>
    <t>That'll work! #MillionMAGAMarch #StopTheSteaI #PresidentElectBiden</t>
  </si>
  <si>
    <t>['millionmagamarch', 'stopthesteai', 'presidentelectbiden']</t>
  </si>
  <si>
    <t>https://twitter.com/TigerjagAgain/status/1327501381813620736</t>
  </si>
  <si>
    <t>https://twitter.com/Rheavon/status/1327469249321979904</t>
  </si>
  <si>
    <t>2020-11-14 07:39:24 Hora PadrÃ£o da Europa Ocidental</t>
  </si>
  <si>
    <t>@FrozenSicleGirl @Meowsef420 Let's meet in DC on Nov 14! Stand with ðŸ‡ºðŸ‡¸ Fight for true Freedom and Democracy! None should step back! #HoldTheLinePatriots #MAGA #MillionsMAGAMarch #MillionMAGAMarch Reply me if you agree that Biden is just Dog of ðŸ‡¨ðŸ‡³, Chinese  delicious food ðŸ˜‰  https://t.co/G28fagU4Nk</t>
  </si>
  <si>
    <t>https://twitter.com/PplFuture/status/1327501369125728261</t>
  </si>
  <si>
    <t>2020-11-14 07:39:23 Hora PadrÃ£o da Europa Ocidental</t>
  </si>
  <si>
    <t>s_hasan_naggar</t>
  </si>
  <si>
    <t>Sameh Naggar</t>
  </si>
  <si>
    <t>@march_maga Yes will be there :). there are many twitter accounts under similar title and they are all fake and hacked  such as #MillionMAGAMarch .   be careful</t>
  </si>
  <si>
    <t>https://twitter.com/S_Hasan_Naggar/status/1327501361433485312</t>
  </si>
  <si>
    <t>2020-11-14 07:39:20 Hora PadrÃ£o da Europa Ocidental</t>
  </si>
  <si>
    <t>dallas74235985</t>
  </si>
  <si>
    <t>dallas</t>
  </si>
  <si>
    <t>#MillionMAGAMarch  delicious  https://t.co/3jUGCMyJiG</t>
  </si>
  <si>
    <t>['https://pbs.twimg.com/tweet_video_thumb/Emw7bVAXYAAY81N.jpg']</t>
  </si>
  <si>
    <t>https://twitter.com/dallas74235985/status/1327501350159212545</t>
  </si>
  <si>
    <t>https://pbs.twimg.com/tweet_video_thumb/Emw7bVAXYAAY81N.jpg</t>
  </si>
  <si>
    <t>lhnplfcl</t>
  </si>
  <si>
    <t>ÊœoÉ´aÉ¢a</t>
  </si>
  <si>
    <t>#MillionMAGAMarch  https://t.co/bh8khg3D51</t>
  </si>
  <si>
    <t>['https://pbs.twimg.com/media/Emw7cTHUUAciN50.jpg']</t>
  </si>
  <si>
    <t>https://twitter.com/lHNPLFCl/status/1327501349269880834</t>
  </si>
  <si>
    <t>https://pbs.twimg.com/media/Emw7cTHUUAciN50.jpg</t>
  </si>
  <si>
    <t>2020-11-14 07:39:19 Hora PadrÃ£o da Europa Ocidental</t>
  </si>
  <si>
    <t>hyonene</t>
  </si>
  <si>
    <t>#MillionMAGAMarch  https://t.co/BoCnlCV89G</t>
  </si>
  <si>
    <t>['https://pbs.twimg.com/tweet_video_thumb/Emw7Xb3VkAEON87.jpg']</t>
  </si>
  <si>
    <t>https://twitter.com/hyonene/status/1327501346048643072</t>
  </si>
  <si>
    <t>https://pbs.twimg.com/tweet_video_thumb/Emw7Xb3VkAEON87.jpg</t>
  </si>
  <si>
    <t>2020-11-14 07:39:16 Hora PadrÃ£o da Europa Ocidental</t>
  </si>
  <si>
    <t>teara2299</t>
  </si>
  <si>
    <t>@PattyArquette Who is setting Americans up to fight tomorrow?!? #MillionMAGAMarch and also #BidenHarrisVictoryDay at the same time and place w/o permits.Angry ppl, guns, not enough police, and a raging Pandemic going around. What could go wrong?!? DONT GO! ðŸ‡ºðŸ‡²ðŸ‡ºðŸ‡²ðŸ‡ºðŸ‡²ðŸ˜·ðŸ˜·ðŸ˜·ðŸ˜·</t>
  </si>
  <si>
    <t>https://twitter.com/Teara2299/status/1327501334397001729</t>
  </si>
  <si>
    <t>2020-11-14 07:39:12 Hora PadrÃ£o da Europa Ocidental</t>
  </si>
  <si>
    <t>#MillionMAGAMarch  https://t.co/rrDRYVs1CX</t>
  </si>
  <si>
    <t>['https://pbs.twimg.com/tweet_video_thumb/Emw7aHbWEAAbK1B.jpg']</t>
  </si>
  <si>
    <t>https://twitter.com/CentristRn/status/1327501316751581184</t>
  </si>
  <si>
    <t>https://pbs.twimg.com/tweet_video_thumb/Emw7aHbWEAAbK1B.jpg</t>
  </si>
  <si>
    <t>2020-11-14 07:39:11 Hora PadrÃ£o da Europa Ocidental</t>
  </si>
  <si>
    <t>#MillionMagaMarch making you sick? More #pancake  https://t.co/RugyTWVQXO</t>
  </si>
  <si>
    <t>['https://pbs.twimg.com/tweet_video_thumb/Emw7Z8_UYAAXXr5.jpg']</t>
  </si>
  <si>
    <t>https://twitter.com/KellyLeighJ1/status/1327501313978949637</t>
  </si>
  <si>
    <t>https://pbs.twimg.com/tweet_video_thumb/Emw7Z8_UYAAXXr5.jpg</t>
  </si>
  <si>
    <t>howardjames_</t>
  </si>
  <si>
    <t>Howard Atkinson</t>
  </si>
  <si>
    <t>My contribution!  Betty bought a bit of butter for her pancakes but the bit of butter Betty bought was maga butter and fucked up the pancakes! #MillionMAGAMarch   Youâ€™re welcome ðŸ˜Š</t>
  </si>
  <si>
    <t>https://twitter.com/HowardJames_/status/1327501312737509376</t>
  </si>
  <si>
    <t>2020-11-14 07:39:10 Hora PadrÃ£o da Europa Ocidental</t>
  </si>
  <si>
    <t>I hear TikTok kids are screwing with the hashtag #MillionMAGAMarch so ... Yummyyyy !  Ingredients: 1 cup all-purpose flour 2 tablespoons sugar 2 teaspoons baking powder 1/2 teaspoon salt 1 cup milk 2 tablespoons vegetable oil 1 large egg Assorted toppings  https://t.co/YUipQesgLW</t>
  </si>
  <si>
    <t>['https://pbs.twimg.com/media/Emw7XTxXEAEFLmj.jpg']</t>
  </si>
  <si>
    <t>https://twitter.com/menardasd/status/1327501308438458368</t>
  </si>
  <si>
    <t>https://pbs.twimg.com/media/Emw7XTxXEAEFLmj.jpg</t>
  </si>
  <si>
    <t>2020-11-14 07:39:08 Hora PadrÃ£o da Europa Ocidental</t>
  </si>
  <si>
    <t>justmaxximus</t>
  </si>
  <si>
    <t>Hijacking this hashtag like: #MillionMAGAMarch  https://t.co/jNuomMCsZE</t>
  </si>
  <si>
    <t>['https://pbs.twimg.com/tweet_video_thumb/Emw7ZWFWEAE6a8_.jpg']</t>
  </si>
  <si>
    <t>https://twitter.com/JustMaxximus/status/1327501302058938368</t>
  </si>
  <si>
    <t>https://pbs.twimg.com/tweet_video_thumb/Emw7ZWFWEAE6a8_.jpg</t>
  </si>
  <si>
    <t>2020-11-14 07:39:03 Hora PadrÃ£o da Europa Ocidental</t>
  </si>
  <si>
    <t>#INCEL white suprematists, racists, xenophobes and hurt feelings GOP Neo-Nazis. Hereâ€™s a victim card on me! It is good for .@GoyaFoods, spend it there! #MAGA2020LandslideVictory  #MillionMAGAMarch  https://t.co/gKJGMVfaSw</t>
  </si>
  <si>
    <t>[{'screen_name': 'goyafoods', 'name': 'goya foods', 'id': '237481322'}]</t>
  </si>
  <si>
    <t>['https://pbs.twimg.com/media/Emw7X-BXYAA8kwO.jpg', 'https://pbs.twimg.com/media/Emw7YBEXEAAvGBZ.jpg']</t>
  </si>
  <si>
    <t>['incel', 'maga2020landslidevictory', 'millionmagamarch']</t>
  </si>
  <si>
    <t>https://twitter.com/yagbebi/status/1327501278134546432</t>
  </si>
  <si>
    <t>https://pbs.twimg.com/media/Emw7X-BXYAA8kwO.jpg</t>
  </si>
  <si>
    <t>dechlair</t>
  </si>
  <si>
    <t>De Chlair</t>
  </si>
  <si>
    <t>#MillionMAGAMarch  flip and stack, pancakes, Poffertjes, squeeze those lemons till the juice runs down yer legðŸ˜œ  https://t.co/oIKOJY9NcR</t>
  </si>
  <si>
    <t>['https://pbs.twimg.com/media/Emw6nI8UYAArmk5.jpg']</t>
  </si>
  <si>
    <t>https://twitter.com/DeChlair/status/1327501277966729216</t>
  </si>
  <si>
    <t>https://pbs.twimg.com/media/Emw6nI8UYAArmk5.jpg</t>
  </si>
  <si>
    <t>2020-11-14 07:39:02 Hora PadrÃ£o da Europa Ocidental</t>
  </si>
  <si>
    <t>csprofessorhank</t>
  </si>
  <si>
    <t>Hank "Wear a damn mask!" Stalica</t>
  </si>
  <si>
    <t>#MillionMAGAMarch  https://t.co/6cfctVkHCn</t>
  </si>
  <si>
    <t>['https://pbs.twimg.com/media/Emw7XhzUcAArNB6.png']</t>
  </si>
  <si>
    <t>https://twitter.com/csprofessorhank/status/1327501276712640512</t>
  </si>
  <si>
    <t>https://pbs.twimg.com/media/Emw7XhzUcAArNB6.png</t>
  </si>
  <si>
    <t>2020-11-14 07:39:00 Hora PadrÃ£o da Europa Ocidental</t>
  </si>
  <si>
    <t>imdaviddunn</t>
  </si>
  <si>
    <t>DavidDunn</t>
  </si>
  <si>
    <t>Iâ€™m super disappointed I havenâ€™t seen these two images is this hashtag.   Kids....smh #MillionMAGAMarch  https://t.co/Fdx5rUKMJw</t>
  </si>
  <si>
    <t>['https://pbs.twimg.com/tweet_video_thumb/Emw7XBnXcAA-yTu.jpg']</t>
  </si>
  <si>
    <t>https://twitter.com/ImDavidDunn/status/1327501267090993152</t>
  </si>
  <si>
    <t>https://pbs.twimg.com/tweet_video_thumb/Emw7XBnXcAA-yTu.jpg</t>
  </si>
  <si>
    <t>2020-11-14 07:38:57 Hora PadrÃ£o da Europa Ocidental</t>
  </si>
  <si>
    <t>#MarchForTrump #MillionMagaMarch #TrumpMarch   Let's go Barr lovers... eat all your pancakes!</t>
  </si>
  <si>
    <t>https://twitter.com/HeyValet/status/1327501255216750593</t>
  </si>
  <si>
    <t>https://twitter.com/CarrieKlepzig/status/1327485009356337152</t>
  </si>
  <si>
    <t>michlf1</t>
  </si>
  <si>
    <t>Michele LaFave</t>
  </si>
  <si>
    <t>Pancakes anyone?!? #MillionMAGAMarch  #MillionMAGAMarch2020  https://t.co/G95o9QxPaR</t>
  </si>
  <si>
    <t>['https://pbs.twimg.com/media/Emw7WnuUwAE8OF4.jpg']</t>
  </si>
  <si>
    <t>https://twitter.com/michlf1/status/1327501254117916673</t>
  </si>
  <si>
    <t>https://pbs.twimg.com/media/Emw7WnuUwAE8OF4.jpg</t>
  </si>
  <si>
    <t>Iâ€™m super disappointed I havenâ€™t seen these two images is this hashtag.   Kids....smh #MillionMAGAMarch  https://t.co/qOIfLnOGt9</t>
  </si>
  <si>
    <t>['https://pbs.twimg.com/tweet_video_thumb/Emw7WiLW8AAU8oI.jpg']</t>
  </si>
  <si>
    <t>https://twitter.com/ImDavidDunn/status/1327501253996376065</t>
  </si>
  <si>
    <t>https://pbs.twimg.com/tweet_video_thumb/Emw7WiLW8AAU8oI.jpg</t>
  </si>
  <si>
    <t>2020-11-14 07:38:53 Hora PadrÃ£o da Europa Ocidental</t>
  </si>
  <si>
    <t>@atrupar @gtconway3d #MillionMAGAMarch  https://t.co/pt0Cb8v2FX</t>
  </si>
  <si>
    <t>['https://pbs.twimg.com/tweet_video_thumb/Emw7Vh_VEAEOcBC.jpg']</t>
  </si>
  <si>
    <t>https://twitter.com/kimberlydwan/status/1327501237567201280</t>
  </si>
  <si>
    <t>https://pbs.twimg.com/tweet_video_thumb/Emw7Vh_VEAEOcBC.jpg</t>
  </si>
  <si>
    <t>2020-11-14 07:38:51 Hora PadrÃ£o da Europa Ocidental</t>
  </si>
  <si>
    <t>#MillionMAGAMarch Pancake slide  https://t.co/PbE6XRaI8I</t>
  </si>
  <si>
    <t>['https://pbs.twimg.com/tweet_video_thumb/Emw7U6vXMAAtfxV.jpg']</t>
  </si>
  <si>
    <t>https://twitter.com/adaroot_ny/status/1327501227354165249</t>
  </si>
  <si>
    <t>https://twitter.com/kwrnr1961/status/1327428058274533379</t>
  </si>
  <si>
    <t>https://pbs.twimg.com/tweet_video_thumb/Emw7U6vXMAAtfxV.jpg</t>
  </si>
  <si>
    <t>2020-11-14 07:38:47 Hora PadrÃ£o da Europa Ocidental</t>
  </si>
  <si>
    <t>endofintranet</t>
  </si>
  <si>
    <t>EndofIntranet</t>
  </si>
  <si>
    <t>The #MillionMAGAMarch is being defeated on twitter by pancakes! Hahahaha  https://t.co/SEWD788Etq</t>
  </si>
  <si>
    <t>['https://pbs.twimg.com/tweet_video_thumb/Emw7T1rVEAEs06_.jpg']</t>
  </si>
  <si>
    <t>https://twitter.com/EndofIntranet/status/1327501212455903233</t>
  </si>
  <si>
    <t>https://pbs.twimg.com/tweet_video_thumb/Emw7T1rVEAEs06_.jpg</t>
  </si>
  <si>
    <t>2020-11-14 07:38:45 Hora PadrÃ£o da Europa Ocidental</t>
  </si>
  <si>
    <t>misskimdaisy</t>
  </si>
  <si>
    <t>Miss Kim</t>
  </si>
  <si>
    <t>These colors donâ€™t run! Looking forward to some fluffy pancakes tomorrow! Flipping cakes like flipping states #MillionMAGAMarch  https://t.co/0SgXDkogXI</t>
  </si>
  <si>
    <t>['https://pbs.twimg.com/media/Emw7Tt4UwAAzC_D.jpg']</t>
  </si>
  <si>
    <t>https://twitter.com/MissKimDaisy/status/1327501202192359424</t>
  </si>
  <si>
    <t>https://pbs.twimg.com/media/Emw7Tt4UwAAzC_D.jpg</t>
  </si>
  <si>
    <t>2020-11-14 07:38:44 Hora PadrÃ£o da Europa Ocidental</t>
  </si>
  <si>
    <t>No, K Pop did not take over #MillionMAGAMarch. Twitter has a shadow ban list of conservatives and simply removes them from the trending section. If K Pop took it over, you wouldn't see the Leftist Blue checks on there as well as the Trump supporters. It's Twitter admins</t>
  </si>
  <si>
    <t>https://twitter.com/DoRtChristians/status/1327501200640630785</t>
  </si>
  <si>
    <t>2020-11-14 07:38:40 Hora PadrÃ£o da Europa Ocidental</t>
  </si>
  <si>
    <t>istersay</t>
  </si>
  <si>
    <t>istersay ðŸ’™ðŸ’™ðŸ’™</t>
  </si>
  <si>
    <t>#MillionMAGAMarch2020 #MillionMAGAMarch #StopTheSteaI #TrumpIsALaughingStock  https://t.co/YwDEFF3foY</t>
  </si>
  <si>
    <t>['https://pbs.twimg.com/tweet_video_thumb/Emw7SNCUcAArfAk.jpg']</t>
  </si>
  <si>
    <t>['millionmagamarch2020', 'millionmagamarch', 'stopthesteai', 'trumpisalaughingstock']</t>
  </si>
  <si>
    <t>https://twitter.com/istersay/status/1327501185209618432</t>
  </si>
  <si>
    <t>https://pbs.twimg.com/tweet_video_thumb/Emw7SNCUcAArfAk.jpg</t>
  </si>
  <si>
    <t>2020-11-14 07:38:34 Hora PadrÃ£o da Europa Ocidental</t>
  </si>
  <si>
    <t>#MillionMAGAMarch, you say? I hear that Australia will be sending their finest native wildlife pancakes.  https://t.co/ryqwK9BO68</t>
  </si>
  <si>
    <t>['https://pbs.twimg.com/media/Emw7QaFWMAA60Wb.jpg']</t>
  </si>
  <si>
    <t>https://twitter.com/Gypsygoddess1/status/1327501157388996609</t>
  </si>
  <si>
    <t>https://pbs.twimg.com/media/Emw7QaFWMAA60Wb.jpg</t>
  </si>
  <si>
    <t>visa_class</t>
  </si>
  <si>
    <t>ClassVisa</t>
  </si>
  <si>
    <t>Not considering a university degree in the US next year? Take our free 4 weeks basic web development course.  https://t.co/3ROAOeOOKl #MillionMAGAMarch #COVID19 #visa #studentvisa #workvisa #remotework  https://t.co/HQt3Fbg1JL</t>
  </si>
  <si>
    <t>['https://classvisa.com/open']</t>
  </si>
  <si>
    <t>['https://pbs.twimg.com/media/Emw7Q_pUwAAx549.jpg']</t>
  </si>
  <si>
    <t>['millionmagamarch', 'covid19', 'visa', 'studentvisa', 'workvisa', 'remotework']</t>
  </si>
  <si>
    <t>https://twitter.com/visa_class/status/1327501156550021120</t>
  </si>
  <si>
    <t>https://pbs.twimg.com/media/Emw7Q_pUwAAx549.jpg</t>
  </si>
  <si>
    <t>2020-11-14 07:38:28 Hora PadrÃ£o da Europa Ocidental</t>
  </si>
  <si>
    <t>@MilionMagaMarch #MillionMAGAMarch #Pancakes  https://t.co/NFv7zUFdAU</t>
  </si>
  <si>
    <t>['https://pbs.twimg.com/tweet_video_thumb/Emw7PdJVEAATgCB.jpg']</t>
  </si>
  <si>
    <t>https://twitter.com/BentleyPerez/status/1327501132395020288</t>
  </si>
  <si>
    <t>https://pbs.twimg.com/tweet_video_thumb/Emw7PdJVEAATgCB.jpg</t>
  </si>
  <si>
    <t>2020-11-14 07:38:22 Hora PadrÃ£o da Europa Ocidental</t>
  </si>
  <si>
    <t>Oh no! ðŸ˜‚ #MillionMAGAMarch  https://t.co/XQYaNx7iYA</t>
  </si>
  <si>
    <t>['https://pbs.twimg.com/tweet_video_thumb/Emw7OBfXcAYh-8T.jpg']</t>
  </si>
  <si>
    <t>https://twitter.com/mikewhe77706649/status/1327501109687177216</t>
  </si>
  <si>
    <t>https://pbs.twimg.com/tweet_video_thumb/Emw7OBfXcAYh-8T.jpg</t>
  </si>
  <si>
    <t>2020-11-14 07:38:20 Hora PadrÃ£o da Europa Ocidental</t>
  </si>
  <si>
    <t>Apparently if today's Canadian Trend means anything...they will also have pancake belts.ðŸ¤£ðŸ¤£ðŸ¤£ #MillionMAGAMarch2020 #MillionMagaMarch</t>
  </si>
  <si>
    <t>https://twitter.com/TracyDe34824192/status/1327501100031770624</t>
  </si>
  <si>
    <t>https://twitter.com/babysgramma/status/1327486004899569666</t>
  </si>
  <si>
    <t>2020-11-14 07:38:15 Hora PadrÃ£o da Europa Ocidental</t>
  </si>
  <si>
    <t>ifthi24</t>
  </si>
  <si>
    <t>Ifthi</t>
  </si>
  <si>
    <t>#MillionMAGAMarch  Sri Lankan egg Hoppers  https://t.co/2OJ9k1fl0y</t>
  </si>
  <si>
    <t>['https://pbs.twimg.com/media/Emw7McOXIAAaaF8.jpg']</t>
  </si>
  <si>
    <t>https://twitter.com/ifthi24/status/1327501078246678528</t>
  </si>
  <si>
    <t>https://pbs.twimg.com/media/Emw7McOXIAAaaF8.jpg</t>
  </si>
  <si>
    <t>@katsndogs @RyanShead #millionmagamarch  https://t.co/XQUCGEYLYa</t>
  </si>
  <si>
    <t>['https://pbs.twimg.com/media/Emw7LkxVkAc4e3f.png']</t>
  </si>
  <si>
    <t>https://twitter.com/Heart__Is__Home/status/1327501077659279361</t>
  </si>
  <si>
    <t>https://pbs.twimg.com/media/Emw7LkxVkAc4e3f.png</t>
  </si>
  <si>
    <t>[{'screen_name': 'katsndogs', 'name': 'ðŸŒŠ GoodTroubleNancyðŸŒŠ', 'id': '16062633'}, {'screen_name': 'RyanShead', 'name': 'Ryan Shead', 'id': '790624550'}]</t>
  </si>
  <si>
    <t>2020-11-14 07:38:13 Hora PadrÃ£o da Europa Ocidental</t>
  </si>
  <si>
    <t>evol_noj</t>
  </si>
  <si>
    <t>A VÃ©gan</t>
  </si>
  <si>
    <t>We stacking? #MillionMAGAMarch  https://t.co/uoVSRtWAUU</t>
  </si>
  <si>
    <t>['https://pbs.twimg.com/tweet_video_thumb/Emw7LuyUcAE7AXj.jpg']</t>
  </si>
  <si>
    <t>https://twitter.com/Evol_noJ/status/1327501069719465984</t>
  </si>
  <si>
    <t>https://pbs.twimg.com/tweet_video_thumb/Emw7LuyUcAE7AXj.jpg</t>
  </si>
  <si>
    <t>2020-11-14 07:38:09 Hora PadrÃ£o da Europa Ocidental</t>
  </si>
  <si>
    <t>#millionmagamarch  https://t.co/i8U2JT7eY1</t>
  </si>
  <si>
    <t>['https://pbs.twimg.com/media/Emw7LE7XYAAeDO0.jpg']</t>
  </si>
  <si>
    <t>https://twitter.com/Factsone70/status/1327501054540386304</t>
  </si>
  <si>
    <t>https://pbs.twimg.com/media/Emw7LE7XYAAeDO0.jpg</t>
  </si>
  <si>
    <t>2020-11-14 07:38:08 Hora PadrÃ£o da Europa Ocidental</t>
  </si>
  <si>
    <t>mikecrain</t>
  </si>
  <si>
    <t>mike crain</t>
  </si>
  <si>
    <t>ðŸ¤£ðŸ¤£ #MillionMAGAMarch  https://t.co/1S0RWOkEA5</t>
  </si>
  <si>
    <t>['https://pbs.twimg.com/tweet_video_thumb/Emw7KtkUUAIkBRT.jpg']</t>
  </si>
  <si>
    <t>https://twitter.com/mikecrain/status/1327501050278862848</t>
  </si>
  <si>
    <t>https://pbs.twimg.com/tweet_video_thumb/Emw7KtkUUAIkBRT.jpg</t>
  </si>
  <si>
    <t>2020-11-14 07:38:05 Hora PadrÃ£o da Europa Ocidental</t>
  </si>
  <si>
    <t>lelanay1</t>
  </si>
  <si>
    <t>lelanay</t>
  </si>
  <si>
    <t>#MillionMAGAMarch nothing like BLUE pancakes to start a new Presidency.  Reality giving y'all the blues?  https://t.co/kJmBxYPX9j</t>
  </si>
  <si>
    <t>['https://pbs.twimg.com/media/Emw7KMBXcAEyoG4.jpg']</t>
  </si>
  <si>
    <t>https://twitter.com/lelanay1/status/1327501038144917504</t>
  </si>
  <si>
    <t>https://pbs.twimg.com/media/Emw7KMBXcAEyoG4.jpg</t>
  </si>
  <si>
    <t>#MillionMAGAMarch #MillionMAGAMarch2020    https://t.co/4lI3T4pSOH</t>
  </si>
  <si>
    <t>https://twitter.com/XPoseCrime/status/1327501037134094336</t>
  </si>
  <si>
    <t>usernameredactd</t>
  </si>
  <si>
    <t>mean girl</t>
  </si>
  <si>
    <t>#MillionMAGAMarch  https://t.co/LF4Uux3eyw</t>
  </si>
  <si>
    <t>['https://pbs.twimg.com/tweet_video_thumb/Emw7JloVgAAuLiX.jpg']</t>
  </si>
  <si>
    <t>https://twitter.com/usernameredactd/status/1327501034424438784</t>
  </si>
  <si>
    <t>https://pbs.twimg.com/tweet_video_thumb/Emw7JloVgAAuLiX.jpg</t>
  </si>
  <si>
    <t>2020-11-14 07:37:58 Hora PadrÃ£o da Europa Ocidental</t>
  </si>
  <si>
    <t>giitterjm</t>
  </si>
  <si>
    <t>Yoonminâ€™s BF (REAL!)</t>
  </si>
  <si>
    <t>idk what this is but i want views  #MillionMAGAMarch  https://t.co/1egdt6C8Jp</t>
  </si>
  <si>
    <t>https://twitter.com/gIitterjm/status/1327501007346036736</t>
  </si>
  <si>
    <t>https://pbs.twimg.com/ext_tw_video_thumb/1327485344804061185/pu/img/7dipWC0T1SFCud7g.jpg</t>
  </si>
  <si>
    <t>@SheaDepmore Here are the hashtags I've identified so far. I have a queue of tweets scheduled for the morning. #StopTheSteal #MillionMAGAMarch #MarchforTrump #March4Trump #MarchFor45 #MillionMAGAMarch2020  https://t.co/gkPqbQnn0j</t>
  </si>
  <si>
    <t>['https://pbs.twimg.com/media/Emw7IPZXEAE_W0W.jpg']</t>
  </si>
  <si>
    <t>['stopthesteal', 'millionmagamarch', 'marchfortrump', 'march4trump', 'marchfor45', 'millionmagamarch2020']</t>
  </si>
  <si>
    <t>https://twitter.com/awgonnerman/status/1327501005370646528</t>
  </si>
  <si>
    <t>https://pbs.twimg.com/media/Emw7IPZXEAE_W0W.jpg</t>
  </si>
  <si>
    <t>2020-11-14 07:37:57 Hora PadrÃ£o da Europa Ocidental</t>
  </si>
  <si>
    <t>#stopthesteal #MillionMAGAMarch  https://t.co/WUuYFdB5bF</t>
  </si>
  <si>
    <t>['https://pbs.twimg.com/tweet_video_thumb/Emw7HuvXMAEuLMc.jpg']</t>
  </si>
  <si>
    <t>https://twitter.com/pegbundy110/status/1327501000832376832</t>
  </si>
  <si>
    <t>https://pbs.twimg.com/tweet_video_thumb/Emw7HuvXMAEuLMc.jpg</t>
  </si>
  <si>
    <t>2020-11-14 07:37:53 Hora PadrÃ£o da Europa Ocidental</t>
  </si>
  <si>
    <t>tabbycat79</t>
  </si>
  <si>
    <t>@realDonaldTrump @BreitbartNews #MillionMAGAMarch Bet youâ€™re super excited that tomorrowâ€™s the pancake march!!!  https://t.co/bKsMXB1LAM</t>
  </si>
  <si>
    <t>['https://pbs.twimg.com/tweet_video_thumb/Emw7GvVUwAAIEd1.jpg']</t>
  </si>
  <si>
    <t>https://twitter.com/tabbycat79/status/1327500987792191491</t>
  </si>
  <si>
    <t>https://pbs.twimg.com/tweet_video_thumb/Emw7GvVUwAAIEd1.jpg</t>
  </si>
  <si>
    <t>2020-11-14 07:37:49 Hora PadrÃ£o da Europa Ocidental</t>
  </si>
  <si>
    <t>@march_maga #MillionMAGAMarch  https://t.co/lr6oX06KDe</t>
  </si>
  <si>
    <t>['https://pbs.twimg.com/tweet_video_thumb/Emw7F8TW4AA7B4y.jpg']</t>
  </si>
  <si>
    <t>https://twitter.com/BoBo_Rules/status/1327500969333170176</t>
  </si>
  <si>
    <t>https://pbs.twimg.com/tweet_video_thumb/Emw7F8TW4AA7B4y.jpg</t>
  </si>
  <si>
    <t>2020-11-14 07:37:48 Hora PadrÃ£o da Europa Ocidental</t>
  </si>
  <si>
    <t>#MillionMAGAMarch2020 #StopTheSteaI #MillionMAGAMarch  https://t.co/8vxr7xZjKw</t>
  </si>
  <si>
    <t>['https://pbs.twimg.com/tweet_video_thumb/Emw7FlxVQAAzzJi.jpg']</t>
  </si>
  <si>
    <t>https://twitter.com/kmiller29138/status/1327500963985309696</t>
  </si>
  <si>
    <t>https://pbs.twimg.com/tweet_video_thumb/Emw7FlxVQAAzzJi.jpg</t>
  </si>
  <si>
    <t>2020-11-14 07:37:46 Hora PadrÃ£o da Europa Ocidental</t>
  </si>
  <si>
    <t>sacr3dcycl3s</t>
  </si>
  <si>
    <t>Sacred 'Vote' Cycles</t>
  </si>
  <si>
    <t>can't wait to make some pancakes for the #MillionMAGAMarch</t>
  </si>
  <si>
    <t>https://twitter.com/sacr3dcycl3s/status/1327500958226468866</t>
  </si>
  <si>
    <t>2020-11-14 07:37:42 Hora PadrÃ£o da Europa Ocidental</t>
  </si>
  <si>
    <t>angelaclark3</t>
  </si>
  <si>
    <t>Angela Clark-Keys</t>
  </si>
  <si>
    <t>#MillionMAGAMarch Gotta have the blueberry goodness  https://t.co/uxnOyaRlk1</t>
  </si>
  <si>
    <t>['https://pbs.twimg.com/media/Emw7ChuXMAAEOmS.jpg']</t>
  </si>
  <si>
    <t>https://twitter.com/angelaclark3/status/1327500941793382400</t>
  </si>
  <si>
    <t>https://pbs.twimg.com/media/Emw7ChuXMAAEOmS.jpg</t>
  </si>
  <si>
    <t>Soooo... people flooding the hashtag with pancakes and waffles. How about replying to their official posts with them, too?  ðŸ¥ž âœ¨ #MillionMAGAMarch</t>
  </si>
  <si>
    <t>https://twitter.com/PrettyLilCindy/status/1327500940706910208</t>
  </si>
  <si>
    <t>2020-11-14 07:37:41 Hora PadrÃ£o da Europa Ocidental</t>
  </si>
  <si>
    <t>#MillionMAGAMarch #StopTheSteaI #MAPA2020</t>
  </si>
  <si>
    <t>https://twitter.com/truthtoday17/status/1327500934646140928</t>
  </si>
  <si>
    <t>2020-11-14 07:37:40 Hora PadrÃ£o da Europa Ocidental</t>
  </si>
  <si>
    <t>thotrod10</t>
  </si>
  <si>
    <t>I want to be a THOT again</t>
  </si>
  <si>
    <t>LANDSLIDE FOR ALL GAYS #MillionMAGAMarch  https://t.co/8j9FGv3MnD</t>
  </si>
  <si>
    <t>['https://pbs.twimg.com/media/Emw7EBpXUAIBKBM.jpg', 'https://pbs.twimg.com/media/Emw7EBpXcAAvzZx.jpg', 'https://pbs.twimg.com/media/Emw7EBrXIAASueq.jpg']</t>
  </si>
  <si>
    <t>https://twitter.com/ThotRod10/status/1327500933350219776</t>
  </si>
  <si>
    <t>https://pbs.twimg.com/media/Emw7EBpXUAIBKBM.jpg</t>
  </si>
  <si>
    <t>2020-11-14 07:37:35 Hora PadrÃ£o da Europa Ocidental</t>
  </si>
  <si>
    <t>senshidoo</t>
  </si>
  <si>
    <t>Zenshido</t>
  </si>
  <si>
    <t>#MillionMAGAMarch  https://t.co/jND7YuHMaQ</t>
  </si>
  <si>
    <t>['https://pbs.twimg.com/tweet_video_thumb/Emw7CT3WMAAGN8R.jpg']</t>
  </si>
  <si>
    <t>https://twitter.com/senshidoo/status/1327500911955091458</t>
  </si>
  <si>
    <t>https://pbs.twimg.com/tweet_video_thumb/Emw7CT3WMAAGN8R.jpg</t>
  </si>
  <si>
    <t>2020-11-14 07:37:28 Hora PadrÃ£o da Europa Ocidental</t>
  </si>
  <si>
    <t>I can balance pancakes better than Trump can walk down a ramp or drink a glass of water with one hand.  Or run a country or stomp out a virus or stand up to a Russian dictator whom places bounties on our Troopsâ€™ heads! #MillionMAGAMarch  https://t.co/AVBuOKm8SL</t>
  </si>
  <si>
    <t>['https://pbs.twimg.com/media/Emw7ApDUUAYS91c.jpg']</t>
  </si>
  <si>
    <t>https://twitter.com/KathrynCAgirl/status/1327500880065662978</t>
  </si>
  <si>
    <t>https://pbs.twimg.com/media/Emw7ApDUUAYS91c.jpg</t>
  </si>
  <si>
    <t>2020-11-14 07:37:22 Hora PadrÃ£o da Europa Ocidental</t>
  </si>
  <si>
    <t>thebearmaiden</t>
  </si>
  <si>
    <t>The BearMaiden</t>
  </si>
  <si>
    <t>Flipping states like pancakes!! PS stay home yâ€™all, cuz â€˜Rona is marching, too!  #MillionMAGAMarch  https://t.co/IbWH2OwPkC</t>
  </si>
  <si>
    <t>['https://pbs.twimg.com/media/Emw6_eqW4AA4ZN_.jpg']</t>
  </si>
  <si>
    <t>https://twitter.com/thebearmaiden/status/1327500856514768896</t>
  </si>
  <si>
    <t>https://pbs.twimg.com/media/Emw6_eqW4AA4ZN_.jpg</t>
  </si>
  <si>
    <t>2020-11-14 07:37:17 Hora PadrÃ£o da Europa Ocidental</t>
  </si>
  <si>
    <t>â€¢ #StopTheSteal â€¢ #MillionMAGAMarch â€¢ #MillionsMAGAMarch  ðŸ’‰ðŸ¤¡ðŸ’Š DONALD DOES DRUGS â€” ð—¼ð—» ð˜ð—µð—² ð—·ð—¼ð—¯  https://t.co/ORn9URNVpc</t>
  </si>
  <si>
    <t>https://twitter.com/freddyatton/status/1327500833592811523</t>
  </si>
  <si>
    <t>https://pbs.twimg.com/media/Ec6cftIWoAUeBKa.png</t>
  </si>
  <si>
    <t>I love you, bit am not so into #pancakes, #maga, or #MillionMAGAMarch</t>
  </si>
  <si>
    <t>['pancakes', 'maga', 'millionmagamarch']</t>
  </si>
  <si>
    <t>https://twitter.com/isis_whitehead/status/1327500833445974016</t>
  </si>
  <si>
    <t>https://twitter.com/SheaDepmore/status/1327391794946969602</t>
  </si>
  <si>
    <t>2020-11-14 07:37:14 Hora PadrÃ£o da Europa Ocidental</t>
  </si>
  <si>
    <t>Thinking about all those hot cakes  Instead of Nazeees  Mmmmm making #MillionMAGAMarch  so K-Popping good!!  https://t.co/5LMYYxyy6l</t>
  </si>
  <si>
    <t>['https://pbs.twimg.com/media/Emw66ydVoAIQry-.jpg']</t>
  </si>
  <si>
    <t>https://twitter.com/buddymaui/status/1327500822284881920</t>
  </si>
  <si>
    <t>https://twitter.com/BillyBaldwin/status/1327496554354184192</t>
  </si>
  <si>
    <t>https://pbs.twimg.com/media/Emw66ydVoAIQry-.jpg</t>
  </si>
  <si>
    <t>2020-11-14 07:37:13 Hora PadrÃ£o da Europa Ocidental</t>
  </si>
  <si>
    <t>#MillionMAGAMarch  https://t.co/67Gdo0rKNG</t>
  </si>
  <si>
    <t>['https://pbs.twimg.com/tweet_video_thumb/Emw69O_W4AE5Bw5.jpg']</t>
  </si>
  <si>
    <t>https://twitter.com/marydiane7/status/1327500819655237632</t>
  </si>
  <si>
    <t>https://pbs.twimg.com/tweet_video_thumb/Emw69O_W4AE5Bw5.jpg</t>
  </si>
  <si>
    <t>2020-11-14 07:37:12 Hora PadrÃ£o da Europa Ocidental</t>
  </si>
  <si>
    <t>#MILLIONMAGAMARCH can do their thing. Iâ€™m going to ihop</t>
  </si>
  <si>
    <t>https://twitter.com/Factsone70/status/1327500812403286018</t>
  </si>
  <si>
    <t>2020-11-14 07:37:09 Hora PadrÃ£o da Europa Ocidental</t>
  </si>
  <si>
    <t>@MilionMagaMarch #MillionMAGAMarch  ðŸ¤®  https://t.co/1hgaE120C0</t>
  </si>
  <si>
    <t>['https://pbs.twimg.com/tweet_video_thumb/Emw68IcVkAARybS.jpg']</t>
  </si>
  <si>
    <t>https://twitter.com/BentleyPerez/status/1327500800227098624</t>
  </si>
  <si>
    <t>https://pbs.twimg.com/tweet_video_thumb/Emw68IcVkAARybS.jpg</t>
  </si>
  <si>
    <t>2020-11-14 07:37:08 Hora PadrÃ£o da Europa Ocidental</t>
  </si>
  <si>
    <t>Have some more... #MillionMAGAMarch  https://t.co/1FTiXRMfuT</t>
  </si>
  <si>
    <t>['https://pbs.twimg.com/tweet_video_thumb/Emw676qXUAMq_o8.jpg']</t>
  </si>
  <si>
    <t>https://twitter.com/kindapettybetty/status/1327500796796264449</t>
  </si>
  <si>
    <t>https://pbs.twimg.com/tweet_video_thumb/Emw676qXUAMq_o8.jpg</t>
  </si>
  <si>
    <t>#MillionMAGAMarch mmmm mmm bitch!  https://t.co/iNHQg5HmnB</t>
  </si>
  <si>
    <t>['https://pbs.twimg.com/tweet_video_thumb/Emw67zgUUAEClew.jpg']</t>
  </si>
  <si>
    <t>https://twitter.com/AAresco2/status/1327500795613306881</t>
  </si>
  <si>
    <t>https://pbs.twimg.com/tweet_video_thumb/Emw67zgUUAEClew.jpg</t>
  </si>
  <si>
    <t>2020-11-14 07:37:06 Hora PadrÃ£o da Europa Ocidental</t>
  </si>
  <si>
    <t>fairyprincechan</t>
  </si>
  <si>
    <t>ï¾Ÿâœ§áƒ¦ðŸ–¤Tae #BLMðŸ–¤SSDðŸ–¤áƒ¦âœ§ï¾Ÿ</t>
  </si>
  <si>
    <t>A cute little mochi cutely eating a cute little pancake ðŸ¥ž #MillionMAGAMarch  https://t.co/FGtHnhIK63</t>
  </si>
  <si>
    <t>['https://pbs.twimg.com/tweet_video_thumb/Emw67aqXMAIs4NA.jpg']</t>
  </si>
  <si>
    <t>https://twitter.com/fairyprincechan/status/1327500787879120897</t>
  </si>
  <si>
    <t>https://pbs.twimg.com/tweet_video_thumb/Emw67aqXMAIs4NA.jpg</t>
  </si>
  <si>
    <t>2020-11-14 07:37:04 Hora PadrÃ£o da Europa Ocidental</t>
  </si>
  <si>
    <t>stiofanmccrory</t>
  </si>
  <si>
    <t>Stiofan McCrory</t>
  </si>
  <si>
    <t>#MillionMAGAMarch  https://t.co/DvOPmkRgv2</t>
  </si>
  <si>
    <t>['https://pbs.twimg.com/tweet_video_thumb/Emw67AGUcAAsa7O.jpg']</t>
  </si>
  <si>
    <t>https://twitter.com/StiofanMcCrory/status/1327500780710944768</t>
  </si>
  <si>
    <t>https://pbs.twimg.com/tweet_video_thumb/Emw67AGUcAAsa7O.jpg</t>
  </si>
  <si>
    <t>2020-11-14 07:37:03 Hora PadrÃ£o da Europa Ocidental</t>
  </si>
  <si>
    <t>#MAGA stuffs itâ€™s face full of pancake conspiracies #MillionMAGAMarch #MillionMAGAMarch2020  https://t.co/RrE8I05NUL</t>
  </si>
  <si>
    <t>['https://pbs.twimg.com/tweet_video_thumb/Emw66u4XUAAzTAI.jpg']</t>
  </si>
  <si>
    <t>https://twitter.com/Indiana_Austin/status/1327500776630054914</t>
  </si>
  <si>
    <t>https://pbs.twimg.com/tweet_video_thumb/Emw66u4XUAAzTAI.jpg</t>
  </si>
  <si>
    <t>2020-11-14 07:36:57 Hora PadrÃ£o da Europa Ocidental</t>
  </si>
  <si>
    <t>@realDonaldTrump #Loser #LoserInTheWhiteHouse #Loser45 #TrumpForPrison2021 #MillionMAGAMarch #MillionsMAGAMarch #MillionMAGAMarch2020 #TrumpTerroism #TrumpConcede #BidenHarris2020</t>
  </si>
  <si>
    <t>['loser', 'loserinthewhitehouse', 'loser45', 'trumpforprison2021', 'millionmagamarch', 'millionsmagamarch', 'millionmagamarch2020', 'trumpterroism', 'trumpconcede', 'bidenharris2020']</t>
  </si>
  <si>
    <t>https://twitter.com/AngelLizBae/status/1327500750608449536</t>
  </si>
  <si>
    <t>https://twitter.com/myvoicemyown/status/1326356934472118274</t>
  </si>
  <si>
    <t>2020-11-14 07:36:56 Hora PadrÃ£o da Europa Ocidental</t>
  </si>
  <si>
    <t>#MAPA2020 #MillionMAGAMarch #MillionsMAGAMarch  https://t.co/f9Via7AC2u</t>
  </si>
  <si>
    <t>['https://pbs.twimg.com/media/Emw65O3VgAA7HPT.jpg']</t>
  </si>
  <si>
    <t>['mapa2020', 'millionmagamarch', 'millionsmagamarch']</t>
  </si>
  <si>
    <t>https://twitter.com/robertreed/status/1327500748658155520</t>
  </si>
  <si>
    <t>https://pbs.twimg.com/media/Emw65O3VgAA7HPT.jpg</t>
  </si>
  <si>
    <t>2020-11-14 07:36:55 Hora PadrÃ£o da Europa Ocidental</t>
  </si>
  <si>
    <t>truthandtrustfl</t>
  </si>
  <si>
    <t>trumpetruth ðŸŽ‰ðŸŽ‰ðŸŽ‰</t>
  </si>
  <si>
    <t>Democrats show up with their masks on. Stupid donkeys have to be so immature #MillionMAGAMarch  https://t.co/1c1980JFwK</t>
  </si>
  <si>
    <t>['https://pbs.twimg.com/media/Emw64uTXcAA6r19.jpg', 'https://pbs.twimg.com/media/Emw641KW8AAdkzc.jpg', 'https://pbs.twimg.com/media/Emw6497XEAANhRI.jpg', 'https://pbs.twimg.com/media/Emw65FGW4AIewwP.jpg']</t>
  </si>
  <si>
    <t>https://twitter.com/truthandtrustfl/status/1327500744266801153</t>
  </si>
  <si>
    <t>https://pbs.twimg.com/media/Emw64uTXcAA6r19.jpg</t>
  </si>
  <si>
    <t>2020-11-14 07:36:52 Hora PadrÃ£o da Europa Ocidental</t>
  </si>
  <si>
    <t>ejspriv</t>
  </si>
  <si>
    <t>Elizabeth Sprivulis</t>
  </si>
  <si>
    <t>How many MAGA marchers would march in a Million MAGA March in March if a million MAGA marchers could march?  #MillionMAGAMarch</t>
  </si>
  <si>
    <t>https://twitter.com/ejspriv/status/1327500730899460096</t>
  </si>
  <si>
    <t>globetoppers</t>
  </si>
  <si>
    <t>Lisa J. Sohl ðŸ•Š</t>
  </si>
  <si>
    <t>Breaking: @realDonaldTrump deporting IHOP.  #MillionMAGAMarch  https://t.co/JphuQWeJWB</t>
  </si>
  <si>
    <t>['https://pbs.twimg.com/tweet_video_thumb/Emw63vGXIAAQezI.jpg']</t>
  </si>
  <si>
    <t>https://twitter.com/Globetoppers/status/1327500730069102593</t>
  </si>
  <si>
    <t>https://pbs.twimg.com/tweet_video_thumb/Emw63vGXIAAQezI.jpg</t>
  </si>
  <si>
    <t>2020-11-14 07:36:51 Hora PadrÃ£o da Europa Ocidental</t>
  </si>
  <si>
    <t>duncaneclark</t>
  </si>
  <si>
    <t>Duncan Clark</t>
  </si>
  <si>
    <t>#MillionMAGAMarch  https://t.co/yyHGHfJk1s</t>
  </si>
  <si>
    <t>['https://pbs.twimg.com/tweet_video_thumb/Emw63oxW4AMejXR.jpg']</t>
  </si>
  <si>
    <t>https://twitter.com/duncaneclark/status/1327500724725493760</t>
  </si>
  <si>
    <t>https://pbs.twimg.com/tweet_video_thumb/Emw63oxW4AMejXR.jpg</t>
  </si>
  <si>
    <t>2020-11-14 07:36:48 Hora PadrÃ£o da Europa Ocidental</t>
  </si>
  <si>
    <t>ðŸ’  ØªØ¹Ø¯Ø§Ø¯ Ú©Ø§Ø±Ø¨Ø±Ø§Ù† #DeFi Ø§Ø®ÛŒØ±Ø§ ØªØ§ 55 Ø¯Ø±ØµØ¯ Ø§ÙØ²Ø§ÛŒØ´ ÛŒØ§ÙØªÙ‡ Ø§Ø³Øª  ðŸ‘¤ @compoundfinance @DuneAnalytics @UniswapProtocol  #âƒ£ #Cryptoland #BTC #Bitcoin #Crypto #CryptoCurrency #BlockChain #wewerehere #MillionMAGAMarch #LoveAfterLockup  ðŸ“ƒ Ø§Ø¯Ø§Ù…Ù‡ Ù…Ø·Ù„Ø¨ðŸ‘‡ðŸ»   https://t.co/UkvUtjAxZt  https://t.co/vIvalRoi9K</t>
  </si>
  <si>
    <t>[{'screen_name': 'compoundfinance', 'name': 'compound labs', 'id': '292132128'}, {'screen_name': 'duneanalytics', 'name': 'dune analytics', 'id': '1039449274344529920'}, {'screen_name': 'uniswapprotocol', 'name': 'uniswap protocol ðŸ¦„', 'id': '984188226826010624'}]</t>
  </si>
  <si>
    <t>['https://cryptoland.com/fa/blog/6823']</t>
  </si>
  <si>
    <t>['https://pbs.twimg.com/media/Emw6wmdW4AADkda.jpg']</t>
  </si>
  <si>
    <t>['defi', 'cryptoland', 'btc', 'bitcoin', 'crypto', 'cryptocurrency', 'blockchain', 'wewerehere', 'millionmagamarch', 'loveafterlockup']</t>
  </si>
  <si>
    <t>https://twitter.com/CryptoLand_FA/status/1327500714453688320</t>
  </si>
  <si>
    <t>https://pbs.twimg.com/media/Emw6wmdW4AADkda.jpg</t>
  </si>
  <si>
    <t>2020-11-14 07:36:47 Hora PadrÃ£o da Europa Ocidental</t>
  </si>
  <si>
    <t>1realworldtruth</t>
  </si>
  <si>
    <t>Reality of life</t>
  </si>
  <si>
    <t>Looks like they are afraid of the truth as they try to take away free speech #MillionMAGAMarch</t>
  </si>
  <si>
    <t>https://twitter.com/1RealworldTruth/status/1327500708250341376</t>
  </si>
  <si>
    <t>2020-11-14 07:36:40 Hora PadrÃ£o da Europa Ocidental</t>
  </si>
  <si>
    <t>thetybeetimes</t>
  </si>
  <si>
    <t>The Tybee Times</t>
  </si>
  <si>
    <t>Programming Alert: NTD Special Live Coverage of All Marches for Trump Starting at 12:00 Noon on Saturday, November 14th...  #MillionMAGAMarch, #StopTheSteal, and #MarchForTrump.   https://t.co/yGO2iFDkEt via @news_ntd</t>
  </si>
  <si>
    <t>['https://www.ntd.com/programming-alert-ntd-special-live-coverage-of-marches-for-trump_528079.html']</t>
  </si>
  <si>
    <t>https://twitter.com/TheTybeeTimes/status/1327500681310314496</t>
  </si>
  <si>
    <t>#MillionMAGAMarch  https://t.co/A4lrsoswlC</t>
  </si>
  <si>
    <t>['https://pbs.twimg.com/tweet_video_thumb/Emw6zF6WMAAQf-p.jpg']</t>
  </si>
  <si>
    <t>https://twitter.com/Magic8Ball2020/status/1327500679137685504</t>
  </si>
  <si>
    <t>https://pbs.twimg.com/tweet_video_thumb/Emw6zF6WMAAQf-p.jpg</t>
  </si>
  <si>
    <t>2020-11-14 07:36:35 Hora PadrÃ£o da Europa Ocidental</t>
  </si>
  <si>
    <t>pollystraubcook</t>
  </si>
  <si>
    <t>Polly Straub-Cook</t>
  </si>
  <si>
    <t>#MillionMAGAMarch   Proof of the essential goodness of the universe, this lovely plant is called a Georgia Pancake Creeping Bluestar. Flower of the hour!  https://t.co/wu3LA5XAGj</t>
  </si>
  <si>
    <t>['https://pbs.twimg.com/media/Emw6fgBVEAAZiFl.png']</t>
  </si>
  <si>
    <t>https://twitter.com/PollyStraubCook/status/1327500660703576064</t>
  </si>
  <si>
    <t>https://pbs.twimg.com/media/Emw6fgBVEAAZiFl.png</t>
  </si>
  <si>
    <t>2020-11-14 07:36:34 Hora PadrÃ£o da Europa Ocidental</t>
  </si>
  <si>
    <t>saveamerica75</t>
  </si>
  <si>
    <t>https://twitter.com/SaveAmerica75/status/1327500654718251008</t>
  </si>
  <si>
    <t>https://twitter.com/kimemdoyle/status/1327494680133570560</t>
  </si>
  <si>
    <t>No Respect No Glory To America Without Trump T-Shirt No Respect No Glory To A...  https://t.co/KRSsZTMg5X #TrumpPressConference #TrumpConcede #BidenHarris2020 #Biden2020 #JoeBiden #JOEBIDEN2020 #TrumpMarch #ByeByeTrump #MillionMAGAMarch2020 #MillionMAGAMarch #Trump #American</t>
  </si>
  <si>
    <t>['trumppressconference', 'trumpconcede', 'bidenharris2020', 'biden2020', 'joebiden', 'joebiden2020', 'trumpmarch', 'byebyetrump', 'millionmagamarch2020', 'millionmagamarch', 'trump', 'american']</t>
  </si>
  <si>
    <t>https://twitter.com/lesregard_com/status/1327500654458368002</t>
  </si>
  <si>
    <t>2020-11-14 07:36:33 Hora PadrÃ£o da Europa Ocidental</t>
  </si>
  <si>
    <t>#MillionMAGAMarch  https://t.co/wxMjSh4q9h</t>
  </si>
  <si>
    <t>['https://pbs.twimg.com/tweet_video_thumb/Emw6zQVW4AAnaPE.jpg']</t>
  </si>
  <si>
    <t>https://twitter.com/CentristRn/status/1327500651182616577</t>
  </si>
  <si>
    <t>https://pbs.twimg.com/tweet_video_thumb/Emw6zQVW4AAnaPE.jpg</t>
  </si>
  <si>
    <t>2020-11-14 07:36:27 Hora PadrÃ£o da Europa Ocidental</t>
  </si>
  <si>
    <t>#MillionMAGAMarch #MillionMAGAMarch2020 #MAPA2020</t>
  </si>
  <si>
    <t>https://twitter.com/truthtoday17/status/1327500623231680512</t>
  </si>
  <si>
    <t>2020-11-14 07:36:25 Hora PadrÃ£o da Europa Ocidental</t>
  </si>
  <si>
    <t>and if you donâ€™t like pancakes, circle waffles, square waffles, chicken and waffles or chicken waffle sandwiches, hereâ€™s french toast with syrup, strawberries, and powdered sugar #MillionMAGAMarch  https://t.co/OCPS7JM2Pn</t>
  </si>
  <si>
    <t>['https://pbs.twimg.com/media/Emw6xpfXUAITarc.jpg']</t>
  </si>
  <si>
    <t>https://twitter.com/StepOutWeAreSKZ/status/1327500617401643008</t>
  </si>
  <si>
    <t>https://pbs.twimg.com/media/Emw6xpfXUAITarc.jpg</t>
  </si>
  <si>
    <t>2020-11-14 07:36:22 Hora PadrÃ£o da Europa Ocidental</t>
  </si>
  <si>
    <t>wb4twg</t>
  </si>
  <si>
    <t>Payton Dooley</t>
  </si>
  <si>
    <t>#MillionMAGAMarch  https://t.co/l3sa2Q74Rt</t>
  </si>
  <si>
    <t>['https://pbs.twimg.com/media/Emw6w5VWEAA47fT.jpg']</t>
  </si>
  <si>
    <t>https://twitter.com/WB4TWG/status/1327500603854123009</t>
  </si>
  <si>
    <t>https://pbs.twimg.com/media/Emw6w5VWEAA47fT.jpg</t>
  </si>
  <si>
    <t>2020-11-14 07:36:21 Hora PadrÃ£o da Europa Ocidental</t>
  </si>
  <si>
    <t>cmonstah</t>
  </si>
  <si>
    <t>Carolina A. Miranda</t>
  </si>
  <si>
    <t>The #MillionMAGAMarch pancake meme makes me want to eat pancakes. ðŸ¥ž  https://t.co/HTWdDuXxPt</t>
  </si>
  <si>
    <t>['https://pbs.twimg.com/tweet_video_thumb/Emw6wcOVkAA5y4v.jpg']</t>
  </si>
  <si>
    <t>https://twitter.com/cmonstah/status/1327500599571619840</t>
  </si>
  <si>
    <t>https://pbs.twimg.com/tweet_video_thumb/Emw6wcOVkAA5y4v.jpg</t>
  </si>
  <si>
    <t>2020-11-14 07:36:20 Hora PadrÃ£o da Europa Ocidental</t>
  </si>
  <si>
    <t>snillocynot</t>
  </si>
  <si>
    <t>tony collins</t>
  </si>
  <si>
    <t>#MillionMAGAMarch  https://t.co/0n4iiG3Pmh</t>
  </si>
  <si>
    <t>['https://pbs.twimg.com/media/Emw6vuyXMAsDkFF.jpg']</t>
  </si>
  <si>
    <t>https://twitter.com/snillocynot/status/1327500595180285952</t>
  </si>
  <si>
    <t>https://pbs.twimg.com/media/Emw6vuyXMAsDkFF.jpg</t>
  </si>
  <si>
    <t>2020-11-14 07:36:19 Hora PadrÃ£o da Europa Ocidental</t>
  </si>
  <si>
    <t>Dear America,  This is how many turned up for Nigel Farage, the â€˜King of Europeâ€™ and his Brexit â€˜Leave Means Leaveâ€™ March from Sunderland to London...which he didnâ€™t walked any of..ðŸ˜³ðŸ¤£ðŸ¤£ðŸ¤£ðŸ™„  Love from The U.K. ðŸ’œðŸ‘ðŸ»  #MillionMAGAMarch  https://t.co/Bg1hahBa3f</t>
  </si>
  <si>
    <t>['https://pbs.twimg.com/media/Emw6v6RXMAApJg_.jpg']</t>
  </si>
  <si>
    <t>https://twitter.com/Moonstone1812/status/1327500591682215937</t>
  </si>
  <si>
    <t>https://pbs.twimg.com/media/Emw6v6RXMAApJg_.jpg</t>
  </si>
  <si>
    <t>2020-11-14 07:36:11 Hora PadrÃ£o da Europa Ocidental</t>
  </si>
  <si>
    <t>#MillionMAGAMarch  https://t.co/SCYFvskKVt</t>
  </si>
  <si>
    <t>['https://pbs.twimg.com/tweet_video_thumb/Emw6t43XYAAcj8O.jpg']</t>
  </si>
  <si>
    <t>https://twitter.com/pegbundy110/status/1327500559990059009</t>
  </si>
  <si>
    <t>https://pbs.twimg.com/tweet_video_thumb/Emw6t43XYAAcj8O.jpg</t>
  </si>
  <si>
    <t>#MillionMAGAMarch  #MillionsMAGAMarch  #StopTheSteaI   Trump lost by a landslide.  https://t.co/LPaMAV00DW</t>
  </si>
  <si>
    <t>['https://pbs.twimg.com/media/Emw6uTlW8AACUxI.jpg']</t>
  </si>
  <si>
    <t>https://twitter.com/robbyoconnor/status/1327500559197368320</t>
  </si>
  <si>
    <t>https://pbs.twimg.com/media/Emw6uTlW8AACUxI.jpg</t>
  </si>
  <si>
    <t>2020-11-14 07:36:02 Hora PadrÃ£o da Europa Ocidental</t>
  </si>
  <si>
    <t>drbettyluu</t>
  </si>
  <si>
    <t>Betty Luu</t>
  </si>
  <si>
    <t>Sometimes you'll catch me writing papers while listening to K-Pop (current playlist: BTS) ðŸ˜‰  One Piece anime-themed Pancakes. One Piece is about rising against tyranny, and fighting for justice, kindness and friendship. Fitting for flooding the hashtag #MillionMAGAMarch  https://t.co/QFiQEK4jXV</t>
  </si>
  <si>
    <t>['https://pbs.twimg.com/media/Emw6r_-UUAA-cXI.jpg']</t>
  </si>
  <si>
    <t>https://twitter.com/DrBettyLuu/status/1327500521209430017</t>
  </si>
  <si>
    <t>https://pbs.twimg.com/media/Emw6r_-UUAA-cXI.jpg</t>
  </si>
  <si>
    <t>2020-11-14 07:36:01 Hora PadrÃ£o da Europa Ocidental</t>
  </si>
  <si>
    <t>mandie_beck</t>
  </si>
  <si>
    <t>Mandie Beck</t>
  </si>
  <si>
    <t>#MillionMAGAMarch  https://t.co/o5ddNHi2en</t>
  </si>
  <si>
    <t>['https://pbs.twimg.com/media/Emw6rvXVgAIs4PY.jpg']</t>
  </si>
  <si>
    <t>https://twitter.com/Mandie_Beck/status/1327500515563892748</t>
  </si>
  <si>
    <t>https://pbs.twimg.com/media/Emw6rvXVgAIs4PY.jpg</t>
  </si>
  <si>
    <t>2020-11-14 07:36:00 Hora PadrÃ£o da Europa Ocidental</t>
  </si>
  <si>
    <t>kbrainz</t>
  </si>
  <si>
    <t>k brainz</t>
  </si>
  <si>
    <t>Oh yes.   I think these bitches would like some pancakes.   #millionMAGAmarch  https://t.co/JtsfJEUnAt</t>
  </si>
  <si>
    <t>['https://pbs.twimg.com/tweet_video_thumb/Emw6rZPVgAAP0Ae.jpg']</t>
  </si>
  <si>
    <t>https://twitter.com/kbrainz/status/1327500513542225920</t>
  </si>
  <si>
    <t>https://pbs.twimg.com/tweet_video_thumb/Emw6rZPVgAAP0Ae.jpg</t>
  </si>
  <si>
    <t>2020-11-14 07:35:59 Hora PadrÃ£o da Europa Ocidental</t>
  </si>
  <si>
    <t>evangelineling</t>
  </si>
  <si>
    <t>Evangeline Ling</t>
  </si>
  <si>
    <t>@MysterySolvent Well I'm sure at the #MillionMAGAMarch when she is crying about #StopTheSteaI and the massive L they just took  Her Lipstick color will be called  PANCAKES  https://t.co/ZXo2bqZdgG</t>
  </si>
  <si>
    <t>['https://pbs.twimg.com/tweet_video_thumb/Emw6q_nXIAAaOQs.jpg']</t>
  </si>
  <si>
    <t>https://twitter.com/EvangelineLing/status/1327500507208970240</t>
  </si>
  <si>
    <t>https://pbs.twimg.com/tweet_video_thumb/Emw6q_nXIAAaOQs.jpg</t>
  </si>
  <si>
    <t>2020-11-14 07:35:57 Hora PadrÃ£o da Europa Ocidental</t>
  </si>
  <si>
    <t>@abeaujon @CheriJacobus Best to stay at home and make pancakes! Biden has won no protesting is going to change that! #BidenPresident #BidenHarris2020 #MillionMAGAMarch #TrumpCrimeFamilyForPrison  https://t.co/azXB5p5FzQ</t>
  </si>
  <si>
    <t>['https://pbs.twimg.com/media/Emw6qszXcAE_tzx.jpg']</t>
  </si>
  <si>
    <t>['bidenpresident', 'bidenharris2020', 'millionmagamarch', 'trumpcrimefamilyforprison']</t>
  </si>
  <si>
    <t>https://twitter.com/kit_brit/status/1327500497415249920</t>
  </si>
  <si>
    <t>https://pbs.twimg.com/media/Emw6qszXcAE_tzx.jpg</t>
  </si>
  <si>
    <t>[{'screen_name': 'abeaujon', 'name': 'Andrew Beaujon', 'id': '12609882'}, {'screen_name': 'CheriJacobus', 'name': 'Cheri Jacobus', 'id': '467726691'}]</t>
  </si>
  <si>
    <t>2020-11-14 07:35:48 Hora PadrÃ£o da Europa Ocidental</t>
  </si>
  <si>
    <t>shereentravels</t>
  </si>
  <si>
    <t>ðŸŒŠShereen Travels CheapðŸŒŠ</t>
  </si>
  <si>
    <t>Did you all hear about the #MillionMAGAMarch to celebrate that loser Trump?! ðŸ¥žðŸ¥žðŸ¥ž  https://t.co/krJ2wHVC6S</t>
  </si>
  <si>
    <t>['https://pbs.twimg.com/tweet_video_thumb/Emw6oerVQAUs6jV.jpg']</t>
  </si>
  <si>
    <t>https://twitter.com/ShereenTravels/status/1327500463403503616</t>
  </si>
  <si>
    <t>https://pbs.twimg.com/tweet_video_thumb/Emw6oerVQAUs6jV.jpg</t>
  </si>
  <si>
    <t>shoalbear</t>
  </si>
  <si>
    <t>ðŸ‡ºðŸ‡¸ðŸ‡ºðŸ‡¸ðŸ‡ºðŸ‡¸ðŸ‡ºðŸ‡¸ShoalBearðŸ‡ºðŸ‡¸ðŸ‡ºðŸ‡¸ðŸ‡ºðŸ‡¸ðŸ‡ºðŸ‡¸</t>
  </si>
  <si>
    <t>I think some blue food coloring would do the work!! #MillionMAGAMarch #MillionMAGAMarch2020 #MillionsMAGAMarch</t>
  </si>
  <si>
    <t>https://twitter.com/ShoalBear/status/1327500461969006595</t>
  </si>
  <si>
    <t>https://twitter.com/prettystronger/status/1327497494905856000</t>
  </si>
  <si>
    <t>2020-11-14 07:35:47 Hora PadrÃ£o da Europa Ocidental</t>
  </si>
  <si>
    <t>#MillionMAGAMarch  https://t.co/PZcwpUDNLC</t>
  </si>
  <si>
    <t>['https://pbs.twimg.com/tweet_video_thumb/Emw6oM1XIAAtos6.jpg']</t>
  </si>
  <si>
    <t>https://twitter.com/kindapettybetty/status/1327500457762287618</t>
  </si>
  <si>
    <t>https://pbs.twimg.com/tweet_video_thumb/Emw6oM1XIAAtos6.jpg</t>
  </si>
  <si>
    <t>2020-11-14 07:35:46 Hora PadrÃ£o da Europa Ocidental</t>
  </si>
  <si>
    <t>jess83534790</t>
  </si>
  <si>
    <t>#MillionMAGAMarch  Iâ€™m a #Conservative but I love a good troll ðŸ¤£ðŸ¤£ðŸ¤£  https://t.co/lF8jsITHcs</t>
  </si>
  <si>
    <t>['https://pbs.twimg.com/tweet_video_thumb/Emw6n_eUwAE26KR.jpg']</t>
  </si>
  <si>
    <t>['millionmagamarch', 'conservative']</t>
  </si>
  <si>
    <t>https://twitter.com/Jess83534790/status/1327500454591225856</t>
  </si>
  <si>
    <t>https://pbs.twimg.com/tweet_video_thumb/Emw6n_eUwAE26KR.jpg</t>
  </si>
  <si>
    <t>2020-11-14 07:35:45 Hora PadrÃ£o da Europa Ocidental</t>
  </si>
  <si>
    <t>creeddaddy</t>
  </si>
  <si>
    <t>creed daddy</t>
  </si>
  <si>
    <t>#MillionMAGAMarch  https://t.co/cXAUaAYoSV</t>
  </si>
  <si>
    <t>['https://pbs.twimg.com/tweet_video_thumb/Emw6nqzW4AAIZDV.jpg']</t>
  </si>
  <si>
    <t>https://twitter.com/creeddaddy/status/1327500448677453824</t>
  </si>
  <si>
    <t>https://pbs.twimg.com/tweet_video_thumb/Emw6nqzW4AAIZDV.jpg</t>
  </si>
  <si>
    <t>leannelangdon2</t>
  </si>
  <si>
    <t>concerned and quite cranky</t>
  </si>
  <si>
    <t>Australia, I think we need to wait for our #libspill until the k-pop stans are free. Theyâ€™re too busy with pancakes right now! #MillionMAGAMarch  https://t.co/F9188n75cQ</t>
  </si>
  <si>
    <t>['https://pbs.twimg.com/tweet_video_thumb/Emw6negVgAEYaeG.jpg']</t>
  </si>
  <si>
    <t>['libspill', 'millionmagamarch']</t>
  </si>
  <si>
    <t>https://twitter.com/LeanneLangdon2/status/1327500447570034693</t>
  </si>
  <si>
    <t>https://pbs.twimg.com/tweet_video_thumb/Emw6negVgAEYaeG.jpg</t>
  </si>
  <si>
    <t>2020-11-14 07:35:44 Hora PadrÃ£o da Europa Ocidental</t>
  </si>
  <si>
    <t>bermewdez728</t>
  </si>
  <si>
    <t>Tony â€œHispanic E Worker Who Wears A Maskâ€ Bermudez</t>
  </si>
  <si>
    <t>What sounds better than pancakes? Bacon pancakes! #MillionMAGAMarch  https://t.co/jdZJupZaS8</t>
  </si>
  <si>
    <t>['https://pbs.twimg.com/tweet_video_thumb/Emw6niTVoAAfox6.jpg']</t>
  </si>
  <si>
    <t>https://twitter.com/BerMEWdez728/status/1327500446429110273</t>
  </si>
  <si>
    <t>https://pbs.twimg.com/tweet_video_thumb/Emw6niTVoAAfox6.jpg</t>
  </si>
  <si>
    <t>2020-11-14 07:35:41 Hora PadrÃ£o da Europa Ocidental</t>
  </si>
  <si>
    <t>bitchl3sbian</t>
  </si>
  <si>
    <t>terror is in the eye of the beholder</t>
  </si>
  <si>
    <t>I dont understand how democrat memes work. Why are people spamming pancakes on #millionmagamarch why not just point out that people were literally tear gassed and arrested for marching to polls and we all know they won't get touched? He rigged the game and still lost lol.</t>
  </si>
  <si>
    <t>https://twitter.com/bitchl3sbian/status/1327500433695207425</t>
  </si>
  <si>
    <t>#MillionMAGAMarch  https://t.co/SrJyzmF4jE</t>
  </si>
  <si>
    <t>['https://pbs.twimg.com/tweet_video_thumb/Emw6mvOW4AEi6ul.jpg']</t>
  </si>
  <si>
    <t>https://twitter.com/pegbundy110/status/1327500432567119872</t>
  </si>
  <si>
    <t>https://pbs.twimg.com/tweet_video_thumb/Emw6mvOW4AEi6ul.jpg</t>
  </si>
  <si>
    <t>2020-11-14 07:35:38 Hora PadrÃ£o da Europa Ocidental</t>
  </si>
  <si>
    <t>westmm4028</t>
  </si>
  <si>
    <t>Darlene Grant</t>
  </si>
  <si>
    <t>Nothing like overwhelming your propaganda feed #MillionMAGAMarch  https://t.co/q3LVG3G6gC</t>
  </si>
  <si>
    <t>['https://pbs.twimg.com/media/Emw6mJrUUAAdWOw.jpg']</t>
  </si>
  <si>
    <t>https://twitter.com/westmm4028/status/1327500420546064384</t>
  </si>
  <si>
    <t>https://pbs.twimg.com/media/Emw6mJrUUAAdWOw.jpg</t>
  </si>
  <si>
    <t>I â¤ï¸ pancakes.  #MillionMAGAMarch  https://t.co/223F9qIiJV</t>
  </si>
  <si>
    <t>['https://pbs.twimg.com/media/Emw6lP1W4AAuy7g.jpg']</t>
  </si>
  <si>
    <t>https://twitter.com/EdBlaisdell/status/1327500418327437312</t>
  </si>
  <si>
    <t>https://pbs.twimg.com/media/Emw6lP1W4AAuy7g.jpg</t>
  </si>
  <si>
    <t>2020-11-14 07:35:37 Hora PadrÃ£o da Europa Ocidental</t>
  </si>
  <si>
    <t>jonimn</t>
  </si>
  <si>
    <t>I AM the storm</t>
  </si>
  <si>
    <t>Pancakes, you say?? ðŸ¥žðŸ¥ž #MillionMAGAMarch  https://t.co/MmgIg5rkIK</t>
  </si>
  <si>
    <t>['https://pbs.twimg.com/tweet_video_thumb/Emw6lqAXIAMReOv.jpg']</t>
  </si>
  <si>
    <t>https://twitter.com/jonimn/status/1327500414703562757</t>
  </si>
  <si>
    <t>https://pbs.twimg.com/tweet_video_thumb/Emw6lqAXIAMReOv.jpg</t>
  </si>
  <si>
    <t>2020-11-14 07:35:36 Hora PadrÃ£o da Europa Ocidental</t>
  </si>
  <si>
    <t>@MilionMagaMarch #MillionMAGAMarch  https://t.co/QRwYkzfzH0</t>
  </si>
  <si>
    <t>['https://pbs.twimg.com/tweet_video_thumb/Emw6lMWVcAEytar.jpg']</t>
  </si>
  <si>
    <t>https://twitter.com/PrettyLilCindy/status/1327500411469643776</t>
  </si>
  <si>
    <t>https://pbs.twimg.com/tweet_video_thumb/Emw6lMWVcAEytar.jpg</t>
  </si>
  <si>
    <t>2020-11-14 07:35:35 Hora PadrÃ£o da Europa Ocidental</t>
  </si>
  <si>
    <t>"According to Georgia laws, if no federal candidate receives 50% +1 vote on November 3, 2020, the top two vote-getters advance to a January 5, 2021, runoff." ðŸ¤” What is that mean until Jan 5, 2021â‰ #MillionMAGAMarch #StopTheSteal #HKers4Trump ðŸ‡ºðŸ‡² #FourMoreYears  https://t.co/2aZS0qaGMd</t>
  </si>
  <si>
    <t>['https://pbs.twimg.com/media/Emw6lVKXEAAme9w.jpg']</t>
  </si>
  <si>
    <t>https://pbs.twimg.com/media/Emw6lVKXEAAme9w.jpg</t>
  </si>
  <si>
    <t>2020-11-14 07:35:32 Hora PadrÃ£o da Europa Ocidental</t>
  </si>
  <si>
    <t>#MillionMAGAMarch  https://t.co/LuXGitk0rl</t>
  </si>
  <si>
    <t>['https://pbs.twimg.com/media/Emw6km7WEAAjz4M.jpg']</t>
  </si>
  <si>
    <t>https://twitter.com/creeddaddy/status/1327500393350393857</t>
  </si>
  <si>
    <t>https://pbs.twimg.com/media/Emw6km7WEAAjz4M.jpg</t>
  </si>
  <si>
    <t>2020-11-14 07:35:31 Hora PadrÃ£o da Europa Ocidental</t>
  </si>
  <si>
    <t>Only in a pancake-eating race would Biden's 306 be a disadvantage over Trump's 232.  #MillionMAGAMarch #MillionMAGAMarch2020  https://t.co/TwExywfbYx</t>
  </si>
  <si>
    <t>['https://pbs.twimg.com/media/Emw6IYQVgAANUtJ.jpg']</t>
  </si>
  <si>
    <t>https://twitter.com/TyGiordano/status/1327500392469565440</t>
  </si>
  <si>
    <t>https://pbs.twimg.com/media/Emw6IYQVgAANUtJ.jpg</t>
  </si>
  <si>
    <t>2020-11-14 07:35:29 Hora PadrÃ£o da Europa Ocidental</t>
  </si>
  <si>
    <t>#MillionMAGAMarch  https://t.co/wmO3xYQzdD</t>
  </si>
  <si>
    <t>['https://pbs.twimg.com/tweet_video_thumb/Emw6jwQXEAEL1Bk.jpg']</t>
  </si>
  <si>
    <t>https://twitter.com/CentristRn/status/1327500382688436224</t>
  </si>
  <si>
    <t>https://pbs.twimg.com/tweet_video_thumb/Emw6jwQXEAEL1Bk.jpg</t>
  </si>
  <si>
    <t>2020-11-14 07:35:27 Hora PadrÃ£o da Europa Ocidental</t>
  </si>
  <si>
    <t>@StupidCanKill #MillionMAGAMarch  https://t.co/F0YKQJ2WsU</t>
  </si>
  <si>
    <t>['https://pbs.twimg.com/tweet_video_thumb/Emw6jNXUcAAg9Oq.jpg']</t>
  </si>
  <si>
    <t>https://twitter.com/Meidas_P_Gekko/status/1327500372651347969</t>
  </si>
  <si>
    <t>https://pbs.twimg.com/tweet_video_thumb/Emw6jNXUcAAg9Oq.jpg</t>
  </si>
  <si>
    <t>[{'screen_name': 'StupidCanKill', 'name': 'StupidCanKill', 'id': '1086001202461110274'}]</t>
  </si>
  <si>
    <t>2020-11-14 07:35:24 Hora PadrÃ£o da Europa Ocidental</t>
  </si>
  <si>
    <t>Retweet and reply with #EndSARS I will follow you with out looking back...ðŸ’ªðŸ’ªðŸ’ªðŸ’ªðŸ’ª #MillionMAGAMarch #earthquake #WeeBNK48</t>
  </si>
  <si>
    <t>['endsars', 'millionmagamarch', 'earthquake', 'weebnk48']</t>
  </si>
  <si>
    <t>https://twitter.com/Omoyagun13/status/1327500360852918272</t>
  </si>
  <si>
    <t>2020-11-14 07:35:19 Hora PadrÃ£o da Europa Ocidental</t>
  </si>
  <si>
    <t>#MillionMAGAMarch  https://t.co/jG56oxpphH</t>
  </si>
  <si>
    <t>['https://pbs.twimg.com/tweet_video_thumb/Emw6hczXIAAq29y.jpg']</t>
  </si>
  <si>
    <t>https://twitter.com/kindapettybetty/status/1327500341684957184</t>
  </si>
  <si>
    <t>https://pbs.twimg.com/tweet_video_thumb/Emw6hczXIAAq29y.jpg</t>
  </si>
  <si>
    <t>2020-11-14 07:35:12 Hora PadrÃ£o da Europa Ocidental</t>
  </si>
  <si>
    <t>gcatgroove</t>
  </si>
  <si>
    <t>VOTED- TRUMP FOR JAIL 2O21</t>
  </si>
  <si>
    <t>#MillionMAGAMarch   PEACH dutch baby pancakes for GEORGIA!!! With cherry's &amp;amp; honey cream... mmmmm  #Biden306     https://t.co/vcRUBJpiUH</t>
  </si>
  <si>
    <t>['https://wholeandheavenlyoven.com/2018/08/10/cherry-peach-dutch-baby-with-honey-whipped-cream/']</t>
  </si>
  <si>
    <t>['millionmagamarch', 'biden306']</t>
  </si>
  <si>
    <t>https://twitter.com/gcatgroove/status/1327500310273617920</t>
  </si>
  <si>
    <t>2020-11-14 07:35:11 Hora PadrÃ£o da Europa Ocidental</t>
  </si>
  <si>
    <t>iir3actionzz</t>
  </si>
  <si>
    <t>Reaction</t>
  </si>
  <si>
    <t>#MilesMorales #MillionMAGAMarch Get the Unus Annus live stream to 1 mil likes to #openthecoffin !!</t>
  </si>
  <si>
    <t>['milesmorales', 'millionmagamarch', 'openthecoffin']</t>
  </si>
  <si>
    <t>https://twitter.com/iiR3AcTiOnZz/status/1327500305919983618</t>
  </si>
  <si>
    <t>2020-11-14 07:35:09 Hora PadrÃ£o da Europa Ocidental</t>
  </si>
  <si>
    <t>vegnep</t>
  </si>
  <si>
    <t>Queen Antifa</t>
  </si>
  <si>
    <t>#MillionMAGAMarch  https://t.co/roqE4P0cek</t>
  </si>
  <si>
    <t>['https://pbs.twimg.com/tweet_video_thumb/Emw6evdVQAII8v3.jpg']</t>
  </si>
  <si>
    <t>https://twitter.com/vegnep/status/1327500299334942720</t>
  </si>
  <si>
    <t>https://pbs.twimg.com/tweet_video_thumb/Emw6evdVQAII8v3.jpg</t>
  </si>
  <si>
    <t>2020-11-14 07:35:05 Hora PadrÃ£o da Europa Ocidental</t>
  </si>
  <si>
    <t>buergejulie</t>
  </si>
  <si>
    <t>Julie Buerge</t>
  </si>
  <si>
    <t>#MillionMAGAMarch  https://t.co/xgd8P92QVh</t>
  </si>
  <si>
    <t>['https://pbs.twimg.com/tweet_video_thumb/Emw6d3gVcAAATFt.jpg']</t>
  </si>
  <si>
    <t>https://twitter.com/BuergeJulie/status/1327500280577986560</t>
  </si>
  <si>
    <t>https://pbs.twimg.com/tweet_video_thumb/Emw6d3gVcAAATFt.jpg</t>
  </si>
  <si>
    <t>2020-11-14 07:35:04 Hora PadrÃ£o da Europa Ocidental</t>
  </si>
  <si>
    <t>Who is setting Americans up to fight tomorrow?!? #MillionMAGAMarch and also #BidenHarrisVictoryDay at the same time and place w/o permits. Angry ppl on both sides, guns, not enough police, and a Raging Pandemic going around. What could go wrong?!? DONT GO! ðŸ‡ºðŸ‡²ðŸ‡ºðŸ‡²ðŸ‡ºðŸ‡² STAY HOME &amp;amp; SAFE</t>
  </si>
  <si>
    <t>https://twitter.com/Teara2299/status/1327500277642096646</t>
  </si>
  <si>
    <t>2020-11-14 07:35:00 Hora PadrÃ£o da Europa Ocidental</t>
  </si>
  <si>
    <t>Blue eyes, Blue berries, BLUE WALL!  #MillionMAGAMarch  https://t.co/96tTkkidx0</t>
  </si>
  <si>
    <t>['https://pbs.twimg.com/media/Emw6cfuVEAEJCrX.jpg']</t>
  </si>
  <si>
    <t>https://twitter.com/KathrynCAgirl/status/1327500261665869824</t>
  </si>
  <si>
    <t>https://pbs.twimg.com/media/Emw6cfuVEAEJCrX.jpg</t>
  </si>
  <si>
    <t>2020-11-14 07:34:59 Hora PadrÃ£o da Europa Ocidental</t>
  </si>
  <si>
    <t>#MillionMAGAMarch  Letâ€™s not call them klan-cakes please. Itâ€™s an insult to our favorite...  https://t.co/YGE3GDZz0E</t>
  </si>
  <si>
    <t>['https://pbs.twimg.com/tweet_video_thumb/Emw6cYBXcAAAFvE.jpg']</t>
  </si>
  <si>
    <t>https://twitter.com/adaroot_ny/status/1327500256133656577</t>
  </si>
  <si>
    <t>https://pbs.twimg.com/tweet_video_thumb/Emw6cYBXcAAAFvE.jpg</t>
  </si>
  <si>
    <t>2020-11-14 07:34:53 Hora PadrÃ£o da Europa Ocidental</t>
  </si>
  <si>
    <t>and then chicken and waffles but as a SANDWICH!!! #MillionMAGAMarch  https://t.co/x2xo7g4hx0</t>
  </si>
  <si>
    <t>['https://pbs.twimg.com/media/Emw6bTIXYAAe-9U.jpg']</t>
  </si>
  <si>
    <t>https://twitter.com/StepOutWeAreSKZ/status/1327500232893083648</t>
  </si>
  <si>
    <t>https://pbs.twimg.com/media/Emw6bTIXYAAe-9U.jpg</t>
  </si>
  <si>
    <t>2020-11-14 07:34:52 Hora PadrÃ£o da Europa Ocidental</t>
  </si>
  <si>
    <t>talonwife</t>
  </si>
  <si>
    <t>Talonwife</t>
  </si>
  <si>
    <t>#MillionMAGAMarch #VoteBlueToEndTheNightmare</t>
  </si>
  <si>
    <t>https://twitter.com/talonwife/status/1327500227562135552</t>
  </si>
  <si>
    <t>https://twitter.com/LeslieM00438459/status/1327431449184784384</t>
  </si>
  <si>
    <t>2020-11-14 07:34:51 Hora PadrÃ£o da Europa Ocidental</t>
  </si>
  <si>
    <t>#MillionMAGAMarch  https://t.co/TcDxoaNPRI</t>
  </si>
  <si>
    <t>['https://pbs.twimg.com/media/Emw6aq7W4AACVVU.jpg']</t>
  </si>
  <si>
    <t>https://twitter.com/youthgirl08/status/1327500223736852483</t>
  </si>
  <si>
    <t>https://pbs.twimg.com/media/Emw6aq7W4AACVVU.jpg</t>
  </si>
  <si>
    <t>2020-11-14 07:34:49 Hora PadrÃ£o da Europa Ocidental</t>
  </si>
  <si>
    <t>#MillionMAGAMarch  https://t.co/2ldgdb4vym</t>
  </si>
  <si>
    <t>['https://pbs.twimg.com/tweet_video_thumb/Emw6Z8tXcAAMXGw.jpg']</t>
  </si>
  <si>
    <t>https://twitter.com/CentristRn/status/1327500214169694208</t>
  </si>
  <si>
    <t>https://pbs.twimg.com/tweet_video_thumb/Emw6Z8tXcAAMXGw.jpg</t>
  </si>
  <si>
    <t>2020-11-14 07:34:48 Hora PadrÃ£o da Europa Ocidental</t>
  </si>
  <si>
    <t>docsue_swank</t>
  </si>
  <si>
    <t>@ddheruiz @Stoptheinsani20 Excellent advice - I started linking this to the pancake TikTok #millionMaGAMarch posts (be bots are everywhere).</t>
  </si>
  <si>
    <t>https://twitter.com/docsue_swank/status/1327500209740451840</t>
  </si>
  <si>
    <t>[{'screen_name': 'ddheruiz', 'name': 'Female Voice of Reason', 'id': '819736080882733056'}, {'screen_name': 'Stoptheinsani20', 'name': 'Stop the insanity', 'id': '1213366761807966209'}]</t>
  </si>
  <si>
    <t>â€¢ #StopTheSteal â€¢ #MillionMAGAMarch â€¢ #MillionsMAGAMarch  ðŸ’‰ðŸ¤¡ðŸ’Š DONALD DOES DRUGS â€” ð—¼ð—» ð˜ð—µð—² ð—·ð—¼ð—¯  https://t.co/IS2ugOecyj</t>
  </si>
  <si>
    <t>['https://pbs.twimg.com/media/Emw6VVTUYAEh9qy.jpg', 'https://pbs.twimg.com/media/Emw6QpiUcAIdo3S.png']</t>
  </si>
  <si>
    <t>https://twitter.com/freddyatton/status/1327500208490463232</t>
  </si>
  <si>
    <t>https://pbs.twimg.com/media/Emw6VVTUYAEh9qy.jpg</t>
  </si>
  <si>
    <t>2020-11-14 07:34:43 Hora PadrÃ£o da Europa Ocidental</t>
  </si>
  <si>
    <t>dankest_in</t>
  </si>
  <si>
    <t>The Dankest Memelord In Dinas</t>
  </si>
  <si>
    <t>Beautiful start to my day #MillionMAGAMarch</t>
  </si>
  <si>
    <t>https://twitter.com/dankest_in/status/1327500188391534593</t>
  </si>
  <si>
    <t>2020-11-14 07:34:33 Hora PadrÃ£o da Europa Ocidental</t>
  </si>
  <si>
    <t>Sometimes I wonder why I even bother with twitter. But then hashtags like #MillionMAGAMarch come along and I remember why I am on twitter. #pancakes</t>
  </si>
  <si>
    <t>https://twitter.com/janneylanko/status/1327500147354427392</t>
  </si>
  <si>
    <t>2020-11-14 07:34:24 Hora PadrÃ£o da Europa Ocidental</t>
  </si>
  <si>
    <t>lauriemcclave</t>
  </si>
  <si>
    <t>Laurie McClave</t>
  </si>
  <si>
    <t>These pancakes look like waffles #MillionMAGAMarch  https://t.co/dE4MHZniTZ</t>
  </si>
  <si>
    <t>['https://pbs.twimg.com/media/Emw6UJRUcAAtNq2.jpg']</t>
  </si>
  <si>
    <t>https://twitter.com/lauriemcclave/status/1327500110230548481</t>
  </si>
  <si>
    <t>https://pbs.twimg.com/media/Emw6UJRUcAAtNq2.jpg</t>
  </si>
  <si>
    <t>2020-11-14 07:34:23 Hora PadrÃ£o da Europa Ocidental</t>
  </si>
  <si>
    <t>@MilionMagaMarch #MillionMAGAMarch ðŸ¤®  https://t.co/kt1B6wb9IU</t>
  </si>
  <si>
    <t>['https://pbs.twimg.com/tweet_video_thumb/Emw6TnEUwAAaXuN.jpg']</t>
  </si>
  <si>
    <t>https://twitter.com/BentleyPerez/status/1327500104186568705</t>
  </si>
  <si>
    <t>https://pbs.twimg.com/tweet_video_thumb/Emw6TnEUwAAaXuN.jpg</t>
  </si>
  <si>
    <t>2020-11-14 07:34:22 Hora PadrÃ£o da Europa Ocidental</t>
  </si>
  <si>
    <t>#MillionMAGAMarch  https://t.co/QwaaLgaT2o</t>
  </si>
  <si>
    <t>['https://pbs.twimg.com/media/Emw6TaUW8AAv9Kb.jpg']</t>
  </si>
  <si>
    <t>https://twitter.com/creeddaddy/status/1327500100327907328</t>
  </si>
  <si>
    <t>https://pbs.twimg.com/media/Emw6TaUW8AAv9Kb.jpg</t>
  </si>
  <si>
    <t>2020-11-14 07:34:14 Hora PadrÃ£o da Europa Ocidental</t>
  </si>
  <si>
    <t>oh yeah hereâ€™s chicken and  square waffles #MillionMAGAMarch  https://t.co/dKBRbwKsk9</t>
  </si>
  <si>
    <t>['https://pbs.twimg.com/media/Emw6Ro0XMAEo6ko.jpg']</t>
  </si>
  <si>
    <t>https://twitter.com/StepOutWeAreSKZ/status/1327500066710499328</t>
  </si>
  <si>
    <t>https://pbs.twimg.com/media/Emw6Ro0XMAEo6ko.jpg</t>
  </si>
  <si>
    <t>2020-11-14 07:34:07 Hora PadrÃ£o da Europa Ocidental</t>
  </si>
  <si>
    <t>selenemoon96</t>
  </si>
  <si>
    <t>HelpUSðŸŒŠðŸðŸŒðŸðŸŒŠ</t>
  </si>
  <si>
    <t>#MillionMAGAMarch  https://t.co/taabwyNSr2</t>
  </si>
  <si>
    <t>['https://pbs.twimg.com/tweet_video_thumb/Emw6PabXEAE_IID.jpg']</t>
  </si>
  <si>
    <t>https://twitter.com/selenemoon96/status/1327500037321011200</t>
  </si>
  <si>
    <t>https://pbs.twimg.com/tweet_video_thumb/Emw6PabXEAE_IID.jpg</t>
  </si>
  <si>
    <t>shaleenleen</t>
  </si>
  <si>
    <t>Shaleen</t>
  </si>
  <si>
    <t>https://twitter.com/ShaleenLeen/status/1327500036146491392</t>
  </si>
  <si>
    <t>https://twitter.com/BenLbTrader/status/1327479413550804993</t>
  </si>
  <si>
    <t>2020-11-14 07:34:04 Hora PadrÃ£o da Europa Ocidental</t>
  </si>
  <si>
    <t>ab905</t>
  </si>
  <si>
    <t>Be silly and feed someone pancakes #MillionMAGAMarch  https://t.co/dIrOpfRpnn</t>
  </si>
  <si>
    <t>['https://pbs.twimg.com/tweet_video_thumb/Emw6PAWWMAAdodq.jpg']</t>
  </si>
  <si>
    <t>https://twitter.com/ab905/status/1327500025476345856</t>
  </si>
  <si>
    <t>https://pbs.twimg.com/tweet_video_thumb/Emw6PAWWMAAdodq.jpg</t>
  </si>
  <si>
    <t>dearmamax</t>
  </si>
  <si>
    <t>Mmm pancakes.  I'm here. Why's Twitter always making me hungry for breakfast at 1:30 am #MillionMAGAMarch  https://t.co/EnooaYCOc3</t>
  </si>
  <si>
    <t>['https://pbs.twimg.com/tweet_video_thumb/Emw6O6EXUAAxtEW.jpg']</t>
  </si>
  <si>
    <t>https://twitter.com/DearMamaX/status/1327500024461357056</t>
  </si>
  <si>
    <t>https://pbs.twimg.com/tweet_video_thumb/Emw6O6EXUAAxtEW.jpg</t>
  </si>
  <si>
    <t>2020-11-14 07:34:03 Hora PadrÃ£o da Europa Ocidental</t>
  </si>
  <si>
    <t>#MillionMAGAMarch  https://t.co/H3a1yIoPXU</t>
  </si>
  <si>
    <t>['https://pbs.twimg.com/tweet_video_thumb/Emw6OqHUwAUp1U-.jpg']</t>
  </si>
  <si>
    <t>https://twitter.com/Ape58942715/status/1327500022112428032</t>
  </si>
  <si>
    <t>https://pbs.twimg.com/tweet_video_thumb/Emw6OqHUwAUp1U-.jpg</t>
  </si>
  <si>
    <t>2020-11-14 07:33:57 Hora PadrÃ£o da Europa Ocidental</t>
  </si>
  <si>
    <t>Retweet with hotcake pix.  We troll #MillionMAGAMarch now led by KPop Stans.  Thanks, kidz!  https://t.co/pHQErANEkw</t>
  </si>
  <si>
    <t>['https://pbs.twimg.com/media/Emw6LkuUcAEfLEB.jpg']</t>
  </si>
  <si>
    <t>https://twitter.com/buddymaui/status/1327499997235929088</t>
  </si>
  <si>
    <t>https://pbs.twimg.com/media/Emw6LkuUcAEfLEB.jpg</t>
  </si>
  <si>
    <t>2020-11-14 07:33:53 Hora PadrÃ£o da Europa Ocidental</t>
  </si>
  <si>
    <t>dougalder</t>
  </si>
  <si>
    <t>Doug Alder - wear a damn mask save lives</t>
  </si>
  <si>
    <t>#MillionMAGAMarch  You lost so just eat it   https://t.co/oG9tDWFHkk  https://t.co/3OfmyY9TdT</t>
  </si>
  <si>
    <t>['https://youtu.be/ZcJjMnHoIBI?t=26']</t>
  </si>
  <si>
    <t>['https://pbs.twimg.com/media/Emw6AgeVQAAk_xc.jpg']</t>
  </si>
  <si>
    <t>https://twitter.com/DougAlder/status/1327499980936867841</t>
  </si>
  <si>
    <t>https://pbs.twimg.com/media/Emw6AgeVQAAk_xc.jpg</t>
  </si>
  <si>
    <t>https://twitter.com/ShaleenLeen/status/1327499979716325377</t>
  </si>
  <si>
    <t>https://twitter.com/starryeyes26/status/1327477469511778304</t>
  </si>
  <si>
    <t>Hahahaha nah.  #MillionMAGAMarch  https://t.co/kNfy8loiTr</t>
  </si>
  <si>
    <t>['https://pbs.twimg.com/tweet_video_thumb/Emw6MQ-XYAEJ5kZ.jpg']</t>
  </si>
  <si>
    <t>https://twitter.com/kindapettybetty/status/1327499977879396353</t>
  </si>
  <si>
    <t>https://pbs.twimg.com/tweet_video_thumb/Emw6MQ-XYAEJ5kZ.jpg</t>
  </si>
  <si>
    <t>2020-11-14 07:33:51 Hora PadrÃ£o da Europa Ocidental</t>
  </si>
  <si>
    <t>bellalace1972</t>
  </si>
  <si>
    <t>Angie Craft</t>
  </si>
  <si>
    <t>#MillionMAGAMarch  https://t.co/j7kLsSZiuu</t>
  </si>
  <si>
    <t>['https://pbs.twimg.com/media/Emw6MGjXcAU-F71.jpg']</t>
  </si>
  <si>
    <t>https://twitter.com/bellalace1972/status/1327499972783316992</t>
  </si>
  <si>
    <t>https://pbs.twimg.com/media/Emw6MGjXcAU-F71.jpg</t>
  </si>
  <si>
    <t>2020-11-14 07:33:50 Hora PadrÃ£o da Europa Ocidental</t>
  </si>
  <si>
    <t>Bill Barr, be ready to bring down the FULL weight of the syrup upon them! #MillionMAGAMarch  https://t.co/cRaJow2R9i</t>
  </si>
  <si>
    <t>['https://pbs.twimg.com/tweet_video_thumb/Emw6LapXEAEyodm.jpg']</t>
  </si>
  <si>
    <t>https://twitter.com/Globetoppers/status/1327499964747026432</t>
  </si>
  <si>
    <t>https://pbs.twimg.com/tweet_video_thumb/Emw6LapXEAEyodm.jpg</t>
  </si>
  <si>
    <t>2020-11-14 07:33:49 Hora PadrÃ£o da Europa Ocidental</t>
  </si>
  <si>
    <t>Just tell me when that fat ass loud mouth lying bitc* is gone.  #MillionMAGAMarch  https://t.co/Z4ZgfwNLah</t>
  </si>
  <si>
    <t>['https://pbs.twimg.com/media/Emw6LTwVQAA-_QT.jpg']</t>
  </si>
  <si>
    <t>https://twitter.com/KathrynCAgirl/status/1327499963551555584</t>
  </si>
  <si>
    <t>https://pbs.twimg.com/media/Emw6LTwVQAA-_QT.jpg</t>
  </si>
  <si>
    <t>2020-11-14 07:33:48 Hora PadrÃ£o da Europa Ocidental</t>
  </si>
  <si>
    <t>@ddheruiz @Paulinetourlady FORGET THE MARCH!   IT'S ALL ABOUT PANCAKES!   #MillionMAGAMarch  https://t.co/tHKKbtiVNs</t>
  </si>
  <si>
    <t>['https://pbs.twimg.com/tweet_video_thumb/Emw6LJKVoAAFvVJ.jpg']</t>
  </si>
  <si>
    <t>https://twitter.com/brownhk/status/1327499959227219969</t>
  </si>
  <si>
    <t>https://pbs.twimg.com/tweet_video_thumb/Emw6LJKVoAAFvVJ.jpg</t>
  </si>
  <si>
    <t>[{'screen_name': 'ddheruiz', 'name': 'Female Voice of Reason', 'id': '819736080882733056'}, {'screen_name': 'Paulinetourlady', 'name': 'Pauline Green', 'id': '779436730923581440'}]</t>
  </si>
  <si>
    <t>2020-11-14 07:33:46 Hora PadrÃ£o da Europa Ocidental</t>
  </si>
  <si>
    <t>https://twitter.com/ShaleenLeen/status/1327499951677394944</t>
  </si>
  <si>
    <t>https://twitter.com/RedBison/status/1327472115457675264</t>
  </si>
  <si>
    <t>2020-11-14 07:33:40 Hora PadrÃ£o da Europa Ocidental</t>
  </si>
  <si>
    <t>outragednoc</t>
  </si>
  <si>
    <t>KWaldo</t>
  </si>
  <si>
    <t>#MillionMAGAMarch  mnn mnn good.  https://t.co/AmJzrkTpLY</t>
  </si>
  <si>
    <t>['https://pbs.twimg.com/tweet_video_thumb/Emw6I9xUwAAzLy3.jpg']</t>
  </si>
  <si>
    <t>https://twitter.com/OutragednOc/status/1327499926041808896</t>
  </si>
  <si>
    <t>https://pbs.twimg.com/tweet_video_thumb/Emw6I9xUwAAzLy3.jpg</t>
  </si>
  <si>
    <t>2020-11-14 07:33:36 Hora PadrÃ£o da Europa Ocidental</t>
  </si>
  <si>
    <t>What #MillionMagaMarch pancakes think they are, what they actually are.  https://t.co/mZs4OAyvNn</t>
  </si>
  <si>
    <t>['https://pbs.twimg.com/media/Emw6IdAUwAAeDcF.jpg']</t>
  </si>
  <si>
    <t>https://twitter.com/KellyLeighJ1/status/1327499909939953667</t>
  </si>
  <si>
    <t>https://pbs.twimg.com/media/Emw6IdAUwAAeDcF.jpg</t>
  </si>
  <si>
    <t>Joe Biden 2020 Vintage 46th President Bye Trump T-Shirt  https://t.co/2YEyEBpM0j #TrumpPressConference #TrumpConcede #Biden #BidenHarris2020 #Biden2020 #JoeBiden #JoeBidenIsTheTypeOfGuy #JOEBIDEN2020 #TrumpMarch #ByeByeTrump #MillionMAGAMarch2020 #MillionMAGAMarch #Trump #American</t>
  </si>
  <si>
    <t>['https://www.amazon.com/dp/B08M2RF1WN']</t>
  </si>
  <si>
    <t>['trumppressconference', 'trumpconcede', 'biden', 'bidenharris2020', 'biden2020', 'joebiden', 'joebidenisthetypeofguy', 'joebiden2020', 'trumpmarch', 'byebyetrump', 'millionmagamarch2020', 'millionmagamarch', 'trump', 'american']</t>
  </si>
  <si>
    <t>https://twitter.com/lesregard_com/status/1327499907259895808</t>
  </si>
  <si>
    <t>2020-11-14 07:33:34 Hora PadrÃ£o da Europa Ocidental</t>
  </si>
  <si>
    <t>Art #MillionMAGAMarch</t>
  </si>
  <si>
    <t>https://twitter.com/Not_One_Clue/status/1327499901454987265</t>
  </si>
  <si>
    <t>https://twitter.com/pt35mm/status/1327498014286602242</t>
  </si>
  <si>
    <t>mfbenigno</t>
  </si>
  <si>
    <t>Marcus F Benigno</t>
  </si>
  <si>
    <t>I must say Iâ€™m partial to stacks with a touch of acidity: lingonberry or lemon butter. It just flips me over.   ðŸ¤¤ðŸ¤¤ðŸ™ƒðŸ¤¤  #MillionMAGAMarch  https://t.co/5ry9bwgl5s</t>
  </si>
  <si>
    <t>['https://pbs.twimg.com/tweet_video_thumb/Emw6HzNVEAANl7L.jpg']</t>
  </si>
  <si>
    <t>https://twitter.com/mfbenigno/status/1327499901060608001</t>
  </si>
  <si>
    <t>https://pbs.twimg.com/tweet_video_thumb/Emw6HzNVEAANl7L.jpg</t>
  </si>
  <si>
    <t>2020-11-14 07:33:32 Hora PadrÃ£o da Europa Ocidental</t>
  </si>
  <si>
    <t>and also square waffles if you donâ€™t like circle waffles or pancakes. these have strawberries. #MillionMAGAMarch  https://t.co/q2thAXhD0c</t>
  </si>
  <si>
    <t>['https://pbs.twimg.com/media/Emw6HTJXMAAy2Ms.jpg']</t>
  </si>
  <si>
    <t>https://twitter.com/StepOutWeAreSKZ/status/1327499889375387648</t>
  </si>
  <si>
    <t>https://pbs.twimg.com/media/Emw6HTJXMAAy2Ms.jpg</t>
  </si>
  <si>
    <t>2020-11-14 07:33:31 Hora PadrÃ£o da Europa Ocidental</t>
  </si>
  <si>
    <t>#MillionMAGAMarch  https://t.co/WVKW7pF6qc</t>
  </si>
  <si>
    <t>['https://pbs.twimg.com/tweet_video_thumb/Emw6G4QUcAAvzyi.jpg']</t>
  </si>
  <si>
    <t>https://twitter.com/Ape58942715/status/1327499886284083200</t>
  </si>
  <si>
    <t>https://pbs.twimg.com/tweet_video_thumb/Emw6G4QUcAAvzyi.jpg</t>
  </si>
  <si>
    <t>2020-11-14 07:33:30 Hora PadrÃ£o da Europa Ocidental</t>
  </si>
  <si>
    <t>https://twitter.com/moharv/status/1327499884937818113</t>
  </si>
  <si>
    <t>2020-11-14 07:33:27 Hora PadrÃ£o da Europa Ocidental</t>
  </si>
  <si>
    <t>#MillionMAGAMarch  https://t.co/ZsnzVI1nMK</t>
  </si>
  <si>
    <t>['https://pbs.twimg.com/tweet_video_thumb/Emw6GCMWMAAc8_i.jpg']</t>
  </si>
  <si>
    <t>https://twitter.com/selenemoon96/status/1327499871247544320</t>
  </si>
  <si>
    <t>https://pbs.twimg.com/tweet_video_thumb/Emw6GCMWMAAc8_i.jpg</t>
  </si>
  <si>
    <t>2020-11-14 07:33:24 Hora PadrÃ£o da Europa Ocidental</t>
  </si>
  <si>
    <t>#MillionMAGAMarch  https://t.co/vK90wpkLBn</t>
  </si>
  <si>
    <t>['https://pbs.twimg.com/tweet_video_thumb/Emw6FCEW4AAmH_o.jpg']</t>
  </si>
  <si>
    <t>https://twitter.com/marydiane7/status/1327499858840784896</t>
  </si>
  <si>
    <t>https://pbs.twimg.com/tweet_video_thumb/Emw6FCEW4AAmH_o.jpg</t>
  </si>
  <si>
    <t>2020-11-14 07:33:22 Hora PadrÃ£o da Europa Ocidental</t>
  </si>
  <si>
    <t>#MillionMAGAMarch  https://t.co/FHY0sOlubf</t>
  </si>
  <si>
    <t>['https://pbs.twimg.com/tweet_video_thumb/Emw6EqKXYAAtpL9.jpg']</t>
  </si>
  <si>
    <t>https://twitter.com/Larissap112/status/1327499847805579264</t>
  </si>
  <si>
    <t>https://pbs.twimg.com/tweet_video_thumb/Emw6EqKXYAAtpL9.jpg</t>
  </si>
  <si>
    <t>2020-11-14 07:33:19 Hora PadrÃ£o da Europa Ocidental</t>
  </si>
  <si>
    <t>@boodiebooboo @donwinslow #MillionMAGAMarch  https://t.co/Gkm3yydxEv</t>
  </si>
  <si>
    <t>['https://pbs.twimg.com/tweet_video_thumb/Emw6EEpVkAAc9UI.jpg']</t>
  </si>
  <si>
    <t>https://twitter.com/kimberlydwan/status/1327499838376722432</t>
  </si>
  <si>
    <t>https://pbs.twimg.com/tweet_video_thumb/Emw6EEpVkAAc9UI.jpg</t>
  </si>
  <si>
    <t>[{'screen_name': 'boodiebooboo', 'name': 'boo', 'id': '1276277727448821760'}, {'screen_name': 'donwinslow', 'name': 'Don Winslow', 'id': '255812611'}]</t>
  </si>
  <si>
    <t>2020-11-14 07:33:15 Hora PadrÃ£o da Europa Ocidental</t>
  </si>
  <si>
    <t>socalheat4u</t>
  </si>
  <si>
    <t>Rawb</t>
  </si>
  <si>
    <t>#MillionMagaMarch  https://t.co/cpUR9z0srL</t>
  </si>
  <si>
    <t>['https://pbs.twimg.com/tweet_video_thumb/Emw6DLJVcAAz1m-.jpg']</t>
  </si>
  <si>
    <t>https://twitter.com/SoCalHeat4U/status/1327499821704384512</t>
  </si>
  <si>
    <t>https://pbs.twimg.com/tweet_video_thumb/Emw6DLJVcAAz1m-.jpg</t>
  </si>
  <si>
    <t>2020-11-14 07:33:12 Hora PadrÃ£o da Europa Ocidental</t>
  </si>
  <si>
    <t>amberleebeauti</t>
  </si>
  <si>
    <t>Amber Newcome</t>
  </si>
  <si>
    <t>Heard we were flipping pancakes like we flipped Georgia #MillionMAGAMarch  https://t.co/PCQzYrHuGw</t>
  </si>
  <si>
    <t>['https://pbs.twimg.com/tweet_video_thumb/Emw6CCFW4AA8zpg.jpg']</t>
  </si>
  <si>
    <t>https://twitter.com/AmberLeeBeauti/status/1327499808664383489</t>
  </si>
  <si>
    <t>https://pbs.twimg.com/tweet_video_thumb/Emw6CCFW4AA8zpg.jpg</t>
  </si>
  <si>
    <t>2020-11-14 07:33:10 Hora PadrÃ£o da Europa Ocidental</t>
  </si>
  <si>
    <t>@FlossObama And he's throwing himself a #MillionMAGAMarch #TrumpIsALoserParty tomorrow?#WTF kinda #AlternateReality is this man in?  Everyone please, no #counterprotest. They just wanna fight and #WeAlreadyWON! Stop giving him attention. Eat #pancakes instead! ðŸ˜ðŸ˜‚ðŸ˜‚  https://t.co/uSFpvkSSiH</t>
  </si>
  <si>
    <t>['https://pbs.twimg.com/tweet_video_thumb/Emw6BvKWMAUUJ-X.jpg']</t>
  </si>
  <si>
    <t>['millionmagamarch', 'trumpisaloserparty', 'wtf', 'alternatereality', 'counterprotest', 'wealreadywon', 'pancakes']</t>
  </si>
  <si>
    <t>https://twitter.com/FalconYourHero/status/1327499797050380288</t>
  </si>
  <si>
    <t>https://pbs.twimg.com/tweet_video_thumb/Emw6BvKWMAUUJ-X.jpg</t>
  </si>
  <si>
    <t>[{'screen_name': 'FlossObama', 'name': 'Floss ObamaðŸ™ðŸ¾', 'id': '32982195'}]</t>
  </si>
  <si>
    <t>2020-11-14 07:33:08 Hora PadrÃ£o da Europa Ocidental</t>
  </si>
  <si>
    <t>mcsandfilms</t>
  </si>
  <si>
    <t>Have fun this weekend! #MillionMAGAMarch  https://t.co/ZaoSZQgcbA</t>
  </si>
  <si>
    <t>['https://pbs.twimg.com/media/Emw6BdWVgAAluUp.jpg']</t>
  </si>
  <si>
    <t>https://twitter.com/mcsandfilms/status/1327499789962006529</t>
  </si>
  <si>
    <t>https://pbs.twimg.com/media/Emw6BdWVgAAluUp.jpg</t>
  </si>
  <si>
    <t>2020-11-14 07:33:04 Hora PadrÃ£o da Europa Ocidental</t>
  </si>
  <si>
    <t>preciousbradsh9</t>
  </si>
  <si>
    <t>Precious Bradshaw</t>
  </si>
  <si>
    <t>@MilionMagaMarch #Pancakes #MillionMAGAMarch  https://t.co/I7qLBHLfs7</t>
  </si>
  <si>
    <t>['https://pbs.twimg.com/media/Emw6AkiVgAEWIOq.jpg']</t>
  </si>
  <si>
    <t>https://twitter.com/PreciousBradsh9/status/1327499774690349056</t>
  </si>
  <si>
    <t>https://pbs.twimg.com/media/Emw6AkiVgAEWIOq.jpg</t>
  </si>
  <si>
    <t>#MillionMAGAMarch on Twitter has been claimed by the Tik Tok kids... theyâ€™re posting pics of pancakes to make it unusable.  Feel free to join them on a Twitter with a pic of your favorite pancakes!  ðŸ˜‚  https://t.co/G4bqiWEaRS</t>
  </si>
  <si>
    <t>['https://pbs.twimg.com/tweet_video_thumb/Emw6ALBW4AATdMH.jpg']</t>
  </si>
  <si>
    <t>https://twitter.com/Obama44Ever/status/1327499772249432065</t>
  </si>
  <si>
    <t>https://pbs.twimg.com/tweet_video_thumb/Emw6ALBW4AATdMH.jpg</t>
  </si>
  <si>
    <t>2020-11-14 07:32:59 Hora PadrÃ£o da Europa Ocidental</t>
  </si>
  <si>
    <t>https://twitter.com/moharv/status/1327499751944835072</t>
  </si>
  <si>
    <t>https://twitter.com/jcarwall/status/1327400968531668992</t>
  </si>
  <si>
    <t>2020-11-14 07:32:56 Hora PadrÃ£o da Europa Ocidental</t>
  </si>
  <si>
    <t>semajrabnud</t>
  </si>
  <si>
    <t>Foam Saurons Title and Scraping</t>
  </si>
  <si>
    <t>#MillionMAGAMarch  #MillionsMAGAMarch  #MillionMAGAMarch2020  dress like this to fool the cucks!  https://t.co/nYLDj6MHJn</t>
  </si>
  <si>
    <t>https://twitter.com/semajrabnud/status/1327499740129370112</t>
  </si>
  <si>
    <t>2020-11-14 07:32:55 Hora PadrÃ£o da Europa Ocidental</t>
  </si>
  <si>
    <t>#MillionMAGAMarch #MillionMAGAMarch2020  https://t.co/d6ZFSEEKmB</t>
  </si>
  <si>
    <t>['https://pbs.twimg.com/media/Emw5-ApUwAA-wHW.jpg']</t>
  </si>
  <si>
    <t>https://twitter.com/ShaleenLeen/status/1327499735691718657</t>
  </si>
  <si>
    <t>https://pbs.twimg.com/media/Emw5-ApUwAA-wHW.jpg</t>
  </si>
  <si>
    <t>2020-11-14 07:32:51 Hora PadrÃ£o da Europa Ocidental</t>
  </si>
  <si>
    <t>scottygerard</t>
  </si>
  <si>
    <t>scott gerard</t>
  </si>
  <si>
    <t>#MillionMAGAMarch  https://t.co/ZaIgQny08z</t>
  </si>
  <si>
    <t>['https://pbs.twimg.com/media/Emw59TZXcAAM5aJ.jpg']</t>
  </si>
  <si>
    <t>https://twitter.com/scottygerard/status/1327499718704967680</t>
  </si>
  <si>
    <t>https://pbs.twimg.com/media/Emw59TZXcAAM5aJ.jpg</t>
  </si>
  <si>
    <t>2020-11-14 07:32:50 Hora PadrÃ£o da Europa Ocidental</t>
  </si>
  <si>
    <t>willowa2</t>
  </si>
  <si>
    <t>Willow A</t>
  </si>
  <si>
    <t>Oh yay, Pancake Day! I like mine with maple syrup, and fascist-free company. So, the only Donald I'd invite is a Duck.  #MillionMAGAMarch  https://t.co/bmuqHFX519</t>
  </si>
  <si>
    <t>['https://pbs.twimg.com/tweet_video_thumb/Emw58mzUUAMAGhh.jpg']</t>
  </si>
  <si>
    <t>https://twitter.com/WillowA2/status/1327499717228388354</t>
  </si>
  <si>
    <t>https://pbs.twimg.com/tweet_video_thumb/Emw58mzUUAMAGhh.jpg</t>
  </si>
  <si>
    <t>2020-11-14 07:32:49 Hora PadrÃ£o da Europa Ocidental</t>
  </si>
  <si>
    <t>pmbarraclough</t>
  </si>
  <si>
    <t>Patricia Barraclough</t>
  </si>
  <si>
    <t>@HKrassenstein @njm3864 #MillionMAGAMarch  https://t.co/lMGvc8txMz</t>
  </si>
  <si>
    <t>['https://pbs.twimg.com/media/Emw58rTVgAAp2Gc.jpg']</t>
  </si>
  <si>
    <t>https://twitter.com/PMBarraclough/status/1327499712665010176</t>
  </si>
  <si>
    <t>https://pbs.twimg.com/media/Emw58rTVgAAp2Gc.jpg</t>
  </si>
  <si>
    <t>[{'screen_name': 'HKrassenstein', 'name': 'Mrs. Krassenstein', 'id': '963790885937995777'}, {'screen_name': 'njm3864', 'name': 'ðŸ’§nick168', 'id': '973161381372440576'}]</t>
  </si>
  <si>
    <t>2020-11-14 07:32:47 Hora PadrÃ£o da Europa Ocidental</t>
  </si>
  <si>
    <t>we have circle waffles in case you donâ€™t like pancakes with butter and strawberries and blueberries #MillionMAGAMarch  https://t.co/MpBCunUSok</t>
  </si>
  <si>
    <t>['https://pbs.twimg.com/media/Emw58VkXcAAcszh.jpg']</t>
  </si>
  <si>
    <t>https://twitter.com/StepOutWeAreSKZ/status/1327499701734793219</t>
  </si>
  <si>
    <t>https://pbs.twimg.com/media/Emw58VkXcAAcszh.jpg</t>
  </si>
  <si>
    <t>2020-11-14 07:32:43 Hora PadrÃ£o da Europa Ocidental</t>
  </si>
  <si>
    <t>Breaking Live From DC at the #MillionMAGAMarch  https://t.co/LQT7j4OQxb</t>
  </si>
  <si>
    <t>['https://pbs.twimg.com/tweet_video_thumb/Emw56yiXIAEhGIE.jpg']</t>
  </si>
  <si>
    <t>https://twitter.com/Not_One_Clue/status/1327499684592627712</t>
  </si>
  <si>
    <t>https://pbs.twimg.com/tweet_video_thumb/Emw56yiXIAEhGIE.jpg</t>
  </si>
  <si>
    <t>2020-11-14 07:32:41 Hora PadrÃ£o da Europa Ocidental</t>
  </si>
  <si>
    <t>cecedijowhat</t>
  </si>
  <si>
    <t>Cece Bee</t>
  </si>
  <si>
    <t>https://twitter.com/cecedijowhat/status/1327499678485712897</t>
  </si>
  <si>
    <t>https://twitter.com/HelenaofTroy60/status/1327341001841774600</t>
  </si>
  <si>
    <t>2020-11-14 07:32:40 Hora PadrÃ£o da Europa Ocidental</t>
  </si>
  <si>
    <t>Everybody flood #MillionMAGAMarch with anti-trump memes or something like cute cat or dog pictures/gifs.</t>
  </si>
  <si>
    <t>https://twitter.com/robbyoconnor/status/1327499675189055488</t>
  </si>
  <si>
    <t>2020-11-14 07:32:38 Hora PadrÃ£o da Europa Ocidental</t>
  </si>
  <si>
    <t>Dogs are returning to the White House January 20th! Nasty dogs haters are being evicted! #MillionMAGAMarch  https://t.co/5YEglkgHy9</t>
  </si>
  <si>
    <t>['https://pbs.twimg.com/media/Emw56DCUUAAjASP.jpg']</t>
  </si>
  <si>
    <t>https://twitter.com/KathrynCAgirl/status/1327499665646915587</t>
  </si>
  <si>
    <t>https://pbs.twimg.com/media/Emw56DCUUAAjASP.jpg</t>
  </si>
  <si>
    <t>2020-11-14 07:32:37 Hora PadrÃ£o da Europa Ocidental</t>
  </si>
  <si>
    <t>â€¢ #StopTheSteal â€¢ #MillionMAGAMarch â€¢ #MillionsMAGAMarch  ðŸ’‰ðŸ¤¡ðŸ’Š DONALD DOES DRUGS â€” ð—¼ð—» ð˜ð—µð—² ð—·ð—¼ð—¯  â€¢ melted drugs are dripping from Donald's nose  https://t.co/TvrJXFvq5s</t>
  </si>
  <si>
    <t>['https://pbs.twimg.com/media/Emw5wUTUwAIdvq5.png']</t>
  </si>
  <si>
    <t>https://twitter.com/freddyatton/status/1327499661855191040</t>
  </si>
  <si>
    <t>https://pbs.twimg.com/media/Emw5wUTUwAIdvq5.png</t>
  </si>
  <si>
    <t>2020-11-14 07:32:35 Hora PadrÃ£o da Europa Ocidental</t>
  </si>
  <si>
    <t>https://twitter.com/Ape58942715/status/1327499653504401412</t>
  </si>
  <si>
    <t>2020-11-14 07:32:34 Hora PadrÃ£o da Europa Ocidental</t>
  </si>
  <si>
    <t>maculatap</t>
  </si>
  <si>
    <t>Maculata Pene</t>
  </si>
  <si>
    <t>Here, have some pancakes from Australia  ðŸ‡¦ðŸ‡º ðŸ¦˜ðŸ¨  #MillionMAGAMarch #MillionsMAGAMarch #MillionMAGAMarch2020 #TrumpIsALaughingStock  #LoserInTheWhiteHouse  https://t.co/q6AWuZe5Vn</t>
  </si>
  <si>
    <t>['https://pbs.twimg.com/media/Emw5hq1VEAA81U9.png']</t>
  </si>
  <si>
    <t>['millionmagamarch', 'millionsmagamarch', 'millionmagamarch2020', 'trumpisalaughingstock', 'loserinthewhitehouse']</t>
  </si>
  <si>
    <t>https://twitter.com/MaculataP/status/1327499649393967104</t>
  </si>
  <si>
    <t>https://pbs.twimg.com/media/Emw5hq1VEAA81U9.png</t>
  </si>
  <si>
    <t>2020-11-14 07:32:23 Hora PadrÃ£o da Europa Ocidental</t>
  </si>
  <si>
    <t>@JerzeyProud @RealEricCarmen @realDonaldTrump @BreitbartNews #MillionMAGAMarch  https://t.co/p99q0tU5b3</t>
  </si>
  <si>
    <t>['https://pbs.twimg.com/media/Emw52c6XIAAaDvB.jpg']</t>
  </si>
  <si>
    <t>https://twitter.com/ntsbfh/status/1327499600861814784</t>
  </si>
  <si>
    <t>https://pbs.twimg.com/media/Emw52c6XIAAaDvB.jpg</t>
  </si>
  <si>
    <t>[{'screen_name': 'JerzeyProud', 'name': 'Stephanie ðŸ‡ºðŸ‡¸#MAGAðŸ‡ºðŸ‡¸ Perez', 'id': '1159671640491474944'}, {'screen_name': 'RealEricCarmen', 'name': 'ðŸ‡ºðŸ‡¸Eric CarmenðŸ‡ºðŸ‡¸', 'id': '85498982'}, {'screen_name': 'realDonaldTrump', 'name': 'Donald J. Trump', 'id': '25073877'}, {'screen_name': 'BreitbartNews', 'name': 'Breitbart News', 'id': '457984599'}]</t>
  </si>
  <si>
    <t>2020-11-14 07:32:22 Hora PadrÃ£o da Europa Ocidental</t>
  </si>
  <si>
    <t>emcgee808</t>
  </si>
  <si>
    <t>Earl McGee</t>
  </si>
  <si>
    <t>#MillionMAGAMarch  https://t.co/O8NB7DwrD2</t>
  </si>
  <si>
    <t>['https://pbs.twimg.com/media/Emw51qeUcAEsSWW.jpg']</t>
  </si>
  <si>
    <t>https://twitter.com/emcgee808/status/1327499595903946757</t>
  </si>
  <si>
    <t>https://pbs.twimg.com/media/Emw51qeUcAEsSWW.jpg</t>
  </si>
  <si>
    <t>2020-11-14 07:32:19 Hora PadrÃ£o da Europa Ocidental</t>
  </si>
  <si>
    <t>amylight3</t>
  </si>
  <si>
    <t>Amy Wells Light ðŸ’ž</t>
  </si>
  <si>
    <t>@mmpadellan I made these and posted them with the hashtag #MillionMagaMarch . Feel free to use them!  https://t.co/wu6uLE4nKm</t>
  </si>
  <si>
    <t>['https://pbs.twimg.com/media/Emw5h45UYAEPKH7.jpg', 'https://pbs.twimg.com/media/Emw5jmQUcAAeRR1.jpg']</t>
  </si>
  <si>
    <t>https://twitter.com/AmyLight3/status/1327499585829289985</t>
  </si>
  <si>
    <t>https://pbs.twimg.com/media/Emw5h45UYAEPKH7.jpg</t>
  </si>
  <si>
    <t>arctan2</t>
  </si>
  <si>
    <t>Governor Covfefe</t>
  </si>
  <si>
    <t>#MillionMAGAMarch  https://t.co/FKeuxlyVyI</t>
  </si>
  <si>
    <t>['https://pbs.twimg.com/tweet_video_thumb/Emw51RUVoAArT1O.jpg']</t>
  </si>
  <si>
    <t>https://twitter.com/Arctan2/status/1327499583795040256</t>
  </si>
  <si>
    <t>https://pbs.twimg.com/tweet_video_thumb/Emw51RUVoAArT1O.jpg</t>
  </si>
  <si>
    <t>2020-11-14 07:32:17 Hora PadrÃ£o da Europa Ocidental</t>
  </si>
  <si>
    <t>#MillionMAGAMarch  https://t.co/hEF4UJVo29</t>
  </si>
  <si>
    <t>['https://pbs.twimg.com/media/Emw502mUUAEP_05.jpg']</t>
  </si>
  <si>
    <t>https://twitter.com/TokenAtheist1/status/1327499578338263040</t>
  </si>
  <si>
    <t>https://pbs.twimg.com/media/Emw502mUUAEP_05.jpg</t>
  </si>
  <si>
    <t>2020-11-14 07:32:10 Hora PadrÃ£o da Europa Ocidental</t>
  </si>
  <si>
    <t>I love pancakes, voting, and winning elections! #MillionMAGAMarch #StayAWAYfromDC  #StayHome  #ThereAreWinnersðŸ˜ŠðŸ’™ðŸ—³ #ThereAreLosersðŸ˜Š #DontCounterProtest #PancakesForBreakfast  https://t.co/zt9EWfDI0O</t>
  </si>
  <si>
    <t>['https://pbs.twimg.com/tweet_video_thumb/Emw5zKlXIAApGba.jpg']</t>
  </si>
  <si>
    <t>['millionmagamarch', 'stayawayfromdc', 'stayhome', 'therearewinners', 'therearelosers', 'dontcounterprotest', 'pancakesforbreakfast']</t>
  </si>
  <si>
    <t>https://twitter.com/Missle72/status/1327499548063916032</t>
  </si>
  <si>
    <t>https://pbs.twimg.com/tweet_video_thumb/Emw5zKlXIAApGba.jpg</t>
  </si>
  <si>
    <t>2020-11-14 07:32:07 Hora PadrÃ£o da Europa Ocidental</t>
  </si>
  <si>
    <t>hwheels8645</t>
  </si>
  <si>
    <t>HellsBells</t>
  </si>
  <si>
    <t>#MillionMAGAMarch  https://t.co/lcdS3HUuOC</t>
  </si>
  <si>
    <t>['https://pbs.twimg.com/media/Emw5ylyW4AAR4wY.jpg']</t>
  </si>
  <si>
    <t>https://twitter.com/HWheels8645/status/1327499534667288579</t>
  </si>
  <si>
    <t>https://pbs.twimg.com/media/Emw5ylyW4AAR4wY.jpg</t>
  </si>
  <si>
    <t>2020-11-14 07:32:05 Hora PadrÃ£o da Europa Ocidental</t>
  </si>
  <si>
    <t>eslabriyet</t>
  </si>
  <si>
    <t>BrigÃ¨tte</t>
  </si>
  <si>
    <t>EAT IT, looooserrrs! #MillionMAGAMarch  https://t.co/YuNjTe0dsK</t>
  </si>
  <si>
    <t>['https://pbs.twimg.com/media/Emw5yHUUYAAvBty.jpg']</t>
  </si>
  <si>
    <t>https://twitter.com/EsLaBriyet/status/1327499527335514113</t>
  </si>
  <si>
    <t>https://pbs.twimg.com/media/Emw5yHUUYAAvBty.jpg</t>
  </si>
  <si>
    <t>2020-11-14 07:32:03 Hora PadrÃ£o da Europa Ocidental</t>
  </si>
  <si>
    <t>we have fluffy pancakes with strawberries and syrup #MillionMAGAMarch  https://t.co/5SxgLxJb6X</t>
  </si>
  <si>
    <t>['https://pbs.twimg.com/media/Emw5xrEW8AEteSW.jpg']</t>
  </si>
  <si>
    <t>https://twitter.com/StepOutWeAreSKZ/status/1327499518313689088</t>
  </si>
  <si>
    <t>https://pbs.twimg.com/media/Emw5xrEW8AEteSW.jpg</t>
  </si>
  <si>
    <t>2020-11-14 07:31:59 Hora PadrÃ£o da Europa Ocidental</t>
  </si>
  <si>
    <t>Those TikTok kids again! I love them. I bet Trump is losing his shit all over the bunker! #ConcedeYouLoser #MillionMAGAMarch</t>
  </si>
  <si>
    <t>['concedeyouloser', 'millionmagamarch']</t>
  </si>
  <si>
    <t>https://twitter.com/mookie4ever86/status/1327499499602898944</t>
  </si>
  <si>
    <t>2020-11-14 07:31:57 Hora PadrÃ£o da Europa Ocidental</t>
  </si>
  <si>
    <t>#MillionMAGAMarch  I love really thin pancakes!!   https://t.co/jlMSBwE0t3</t>
  </si>
  <si>
    <t>['https://www.youtube.com/watch?v=T4AhSYwG694']</t>
  </si>
  <si>
    <t>https://twitter.com/PollyStraubCook/status/1327499491662991361</t>
  </si>
  <si>
    <t>2020-11-14 07:31:54 Hora PadrÃ£o da Europa Ocidental</t>
  </si>
  <si>
    <t>Wait a minute, if 78M Americans voted for Biden, how come they are making trend the #MillionMAGAMarch with their pancake anti-Trump thing, and aren't congratulating their new "President-Elect"?  Think about it...  #MarchForTrump  #MillionsMAGAMarch</t>
  </si>
  <si>
    <t>https://twitter.com/TrumpBday/status/1327499482355933184</t>
  </si>
  <si>
    <t>2020-11-14 07:31:44 Hora PadrÃ£o da Europa Ocidental</t>
  </si>
  <si>
    <t>This reminds me of the #ProudBoys ðŸŒˆðŸ’•ðŸŒˆðŸ’•ðŸŒˆðŸ’•ðŸŒˆðŸ’•   #MillionMAGAMarch  https://t.co/AXQmkrdlFq</t>
  </si>
  <si>
    <t>['https://pbs.twimg.com/media/Emw5mqvVgAESyp4.jpg']</t>
  </si>
  <si>
    <t>https://twitter.com/805onthe101/status/1327499438001045504</t>
  </si>
  <si>
    <t>https://pbs.twimg.com/media/Emw5mqvVgAESyp4.jpg</t>
  </si>
  <si>
    <t>2020-11-14 07:31:41 Hora PadrÃ£o da Europa Ocidental</t>
  </si>
  <si>
    <t>eric_draven69</t>
  </si>
  <si>
    <t>Eric Draven</t>
  </si>
  <si>
    <t>Pancakes!!!! #MillionMAGAMarch  https://t.co/RA8Dfw0W3i</t>
  </si>
  <si>
    <t>['https://pbs.twimg.com/tweet_video_thumb/Emw5sJXVgAEBWKv.jpg']</t>
  </si>
  <si>
    <t>https://twitter.com/Eric_Draven69/status/1327499426160513024</t>
  </si>
  <si>
    <t>https://pbs.twimg.com/tweet_video_thumb/Emw5sJXVgAEBWKv.jpg</t>
  </si>
  <si>
    <t>2020-11-14 07:31:35 Hora PadrÃ£o da Europa Ocidental</t>
  </si>
  <si>
    <t>minisodetaehyun</t>
  </si>
  <si>
    <t>I like pancakes #MillionMAGAMarch</t>
  </si>
  <si>
    <t>https://twitter.com/minisodetaehyun/status/1327499401292521472</t>
  </si>
  <si>
    <t>2020-11-14 07:31:33 Hora PadrÃ£o da Europa Ocidental</t>
  </si>
  <si>
    <t>and chocolate pancakes with strawberries and melted chocolate #MillionMAGAMarch  https://t.co/eSlJUN08p7</t>
  </si>
  <si>
    <t>['https://pbs.twimg.com/media/Emw5qVTWEAALM_V.jpg']</t>
  </si>
  <si>
    <t>https://twitter.com/StepOutWeAreSKZ/status/1327499392727851008</t>
  </si>
  <si>
    <t>https://pbs.twimg.com/media/Emw5qVTWEAALM_V.jpg</t>
  </si>
  <si>
    <t>2020-11-14 07:31:31 Hora PadrÃ£o da Europa Ocidental</t>
  </si>
  <si>
    <t>#MillionMAGAMarch  https://t.co/BNmS2lkLJD</t>
  </si>
  <si>
    <t>['https://pbs.twimg.com/tweet_video_thumb/Emw5pmKVkAExyse.jpg']</t>
  </si>
  <si>
    <t>https://twitter.com/tabbycat79/status/1327499384175554561</t>
  </si>
  <si>
    <t>https://pbs.twimg.com/tweet_video_thumb/Emw5pmKVkAExyse.jpg</t>
  </si>
  <si>
    <t>2020-11-14 07:31:30 Hora PadrÃ£o da Europa Ocidental</t>
  </si>
  <si>
    <t>kelliwhitted</t>
  </si>
  <si>
    <t>kelliwithani</t>
  </si>
  <si>
    <t>#MillionMAGAMarch  https://t.co/FWvUJipqVi</t>
  </si>
  <si>
    <t>['https://pbs.twimg.com/media/Emw5pciW4AEDkVl.jpg']</t>
  </si>
  <si>
    <t>https://twitter.com/kelliwhitted/status/1327499377825484800</t>
  </si>
  <si>
    <t>https://pbs.twimg.com/media/Emw5pciW4AEDkVl.jpg</t>
  </si>
  <si>
    <t>2020-11-14 07:31:29 Hora PadrÃ£o da Europa Ocidental</t>
  </si>
  <si>
    <t>â€¢ #StopTheSteal â€¢ #MillionMAGAMarch â€¢ #MillionsMAGAMarch  ðŸ’‰ðŸ¤¡ðŸ’Š DONALD DOES DRUGS â€” ð—¼ð—» ð˜ð—µð—² ð—·ð—¼ð—¯  â€¢ melted drugs are dripping from his nose  https://t.co/iEQ5irPMTV</t>
  </si>
  <si>
    <t>['https://pbs.twimg.com/media/Emw5i7rUUAANbOs.png']</t>
  </si>
  <si>
    <t>https://twitter.com/freddyatton/status/1327499374499250176</t>
  </si>
  <si>
    <t>https://pbs.twimg.com/media/Emw5i7rUUAANbOs.png</t>
  </si>
  <si>
    <t>2020-11-14 07:31:28 Hora PadrÃ£o da Europa Ocidental</t>
  </si>
  <si>
    <t>daram14</t>
  </si>
  <si>
    <t>D. A. Ram</t>
  </si>
  <si>
    <t>You seem a bit upset, Joy.  Here have a couple of pancakes on me. #MillionMAGAMarch #MillionsMAGAMarch #milionmagamarch #millionmegamarch Oh, and... 1/2  https://t.co/QOEKkZDD7g</t>
  </si>
  <si>
    <t>['https://pbs.twimg.com/media/Emw43GsVEAACbJd.png']</t>
  </si>
  <si>
    <t>['millionmagamarch', 'millionsmagamarch', 'milionmagamarch', 'millionmegamarch']</t>
  </si>
  <si>
    <t>https://twitter.com/DARam14/status/1327499371290583040</t>
  </si>
  <si>
    <t>https://pbs.twimg.com/media/Emw43GsVEAACbJd.png</t>
  </si>
  <si>
    <t>2020-11-14 07:31:26 Hora PadrÃ£o da Europa Ocidental</t>
  </si>
  <si>
    <t>#MillionMAGAMarch #makeamericapancakesagain #makeamericabaconagain  https://t.co/jLHawkqq0a</t>
  </si>
  <si>
    <t>['https://pbs.twimg.com/tweet_video_thumb/Emw5oE5WMAEcx7n.jpg']</t>
  </si>
  <si>
    <t>['millionmagamarch', 'makeamericapancakesagain', 'makeamericabaconagain']</t>
  </si>
  <si>
    <t>https://twitter.com/gsusinme/status/1327499361119580160</t>
  </si>
  <si>
    <t>https://pbs.twimg.com/tweet_video_thumb/Emw5oE5WMAEcx7n.jpg</t>
  </si>
  <si>
    <t>2020-11-14 07:31:21 Hora PadrÃ£o da Europa Ocidental</t>
  </si>
  <si>
    <t>bobbikohler</t>
  </si>
  <si>
    <t>Itâ€™s Pancake Day!  #MillionMAGAMarch  https://t.co/OqRP76traN</t>
  </si>
  <si>
    <t>['https://pbs.twimg.com/tweet_video_thumb/Emw5nRJVEAAwAZY.jpg']</t>
  </si>
  <si>
    <t>https://twitter.com/BobbiKohler/status/1327499342324723713</t>
  </si>
  <si>
    <t>https://pbs.twimg.com/tweet_video_thumb/Emw5nRJVEAAwAZY.jpg</t>
  </si>
  <si>
    <t>2020-11-14 07:31:19 Hora PadrÃ£o da Europa Ocidental</t>
  </si>
  <si>
    <t>I plan to make banana pancakes with oatmeal instead of flour or a mix.  #MillionMAGAMarch</t>
  </si>
  <si>
    <t>https://twitter.com/Jennyablue/status/1327499335316221954</t>
  </si>
  <si>
    <t>2020-11-14 07:31:17 Hora PadrÃ£o da Europa Ocidental</t>
  </si>
  <si>
    <t>po1iticallover</t>
  </si>
  <si>
    <t>President elect Politicallover1999ðŸ‡¦ðŸ‡ºðŸ¦˜ðŸ”¨</t>
  </si>
  <si>
    <t>Hammer VOTE  Scorecard #MillionMAGAMarch</t>
  </si>
  <si>
    <t>https://twitter.com/Po1iticallover/status/1327499325946040321</t>
  </si>
  <si>
    <t>@MilionMagaMarch Holy fucking shit!  That guy loves pancakes and McGriddles.  #MillionMAGAMarch  https://t.co/JSvZqrh5zd</t>
  </si>
  <si>
    <t>['https://pbs.twimg.com/tweet_video_thumb/Emw5mNHUYAAaWUl.jpg']</t>
  </si>
  <si>
    <t>https://twitter.com/Shaka4Kahn/status/1327499323886563328</t>
  </si>
  <si>
    <t>https://pbs.twimg.com/tweet_video_thumb/Emw5mNHUYAAaWUl.jpg</t>
  </si>
  <si>
    <t>2020-11-14 07:31:15 Hora PadrÃ£o da Europa Ocidental</t>
  </si>
  <si>
    <t>#MillionMAGAMarch  https://t.co/jurbUWqLjg</t>
  </si>
  <si>
    <t>['https://pbs.twimg.com/tweet_video_thumb/Emw5lxxXUAAS__p.jpg']</t>
  </si>
  <si>
    <t>https://twitter.com/robbyoconnor/status/1327499318190891008</t>
  </si>
  <si>
    <t>https://pbs.twimg.com/tweet_video_thumb/Emw5lxxXUAAS__p.jpg</t>
  </si>
  <si>
    <t>2020-11-14 07:31:13 Hora PadrÃ£o da Europa Ocidental</t>
  </si>
  <si>
    <t>#MillionMAGAMarch  https://t.co/vgqxeUdDef</t>
  </si>
  <si>
    <t>['https://pbs.twimg.com/media/Emw5lSeUYAAlOi8.jpg']</t>
  </si>
  <si>
    <t>https://twitter.com/TokenAtheist1/status/1327499309772771328</t>
  </si>
  <si>
    <t>https://pbs.twimg.com/media/Emw5lSeUYAAlOi8.jpg</t>
  </si>
  <si>
    <t>2020-11-14 07:31:12 Hora PadrÃ£o da Europa Ocidental</t>
  </si>
  <si>
    <t>#MillionMAGAMarch  https://t.co/QGgtUywyQ6</t>
  </si>
  <si>
    <t>['https://pbs.twimg.com/media/Emw5lMYXMAALNOo.jpg']</t>
  </si>
  <si>
    <t>https://twitter.com/kelliwhitted/status/1327499304819437568</t>
  </si>
  <si>
    <t>https://pbs.twimg.com/media/Emw5lMYXMAALNOo.jpg</t>
  </si>
  <si>
    <t>2020-11-14 07:31:11 Hora PadrÃ£o da Europa Ocidental</t>
  </si>
  <si>
    <t>jununutakor</t>
  </si>
  <si>
    <t>est.in.the.80s</t>
  </si>
  <si>
    <t>Maths don't care about your feelings. Your one-termer orange dotard lost. Take the L and move on!  #MillionMAGAMarch  https://t.co/BAzvafENvD</t>
  </si>
  <si>
    <t>['https://pbs.twimg.com/tweet_video_thumb/Emw5km4XMAApECU.jpg']</t>
  </si>
  <si>
    <t>https://twitter.com/JuNuNutakor/status/1327499298959994880</t>
  </si>
  <si>
    <t>https://pbs.twimg.com/tweet_video_thumb/Emw5km4XMAApECU.jpg</t>
  </si>
  <si>
    <t>2020-11-14 07:31:03 Hora PadrÃ£o da Europa Ocidental</t>
  </si>
  <si>
    <t>@customrogue This is Earth 37. You might want to recalibrate your portal because you are definitely not from around here. #MillionMAGAMarch</t>
  </si>
  <si>
    <t>https://twitter.com/ITOUS45/status/1327499266219274240</t>
  </si>
  <si>
    <t>[{'screen_name': 'customrogue', 'name': 'Custom Rogue', 'id': '2528714604'}]</t>
  </si>
  <si>
    <t>2020-11-14 07:31:00 Hora PadrÃ£o da Europa Ocidental</t>
  </si>
  <si>
    <t>#MillionMAGAMarch #ElonMusk @elonmusk #SCIENCE</t>
  </si>
  <si>
    <t>['millionmagamarch', 'elonmusk', 'science']</t>
  </si>
  <si>
    <t>https://twitter.com/IP_ManLegacy/status/1327499255099969537</t>
  </si>
  <si>
    <t>https://twitter.com/shimmer_kid/status/1327492713449627648</t>
  </si>
  <si>
    <t>Flipping states like these pancakes ðŸ˜‰ Georgia, Arizona, Pennsylvania, Michigan, and Wisconsin.  #MillionMAGAMarch  https://t.co/oLILTkCiSD</t>
  </si>
  <si>
    <t>['https://pbs.twimg.com/tweet_video_thumb/Emw5huKXYAANsFT.jpg']</t>
  </si>
  <si>
    <t>https://twitter.com/202029AKNM/status/1327499254571687936</t>
  </si>
  <si>
    <t>https://pbs.twimg.com/tweet_video_thumb/Emw5huKXYAANsFT.jpg</t>
  </si>
  <si>
    <t>we got pancakes with blueberries bananas and syrup #MillionMAGAMarch  https://t.co/eQOp9IR1SD</t>
  </si>
  <si>
    <t>['https://pbs.twimg.com/media/Emw5iM_W8AAc3NT.jpg']</t>
  </si>
  <si>
    <t>https://twitter.com/StepOutWeAreSKZ/status/1327499252889739265</t>
  </si>
  <si>
    <t>https://pbs.twimg.com/media/Emw5iM_W8AAc3NT.jpg</t>
  </si>
  <si>
    <t>2020-11-14 07:30:59 Hora PadrÃ£o da Europa Ocidental</t>
  </si>
  <si>
    <t>tigerfanjenny</t>
  </si>
  <si>
    <t>Jenny MacðŸ€</t>
  </si>
  <si>
    <t>I donâ€™t get it, but Iâ€™ll do my part. #pancakes  #MillionMagaMarch  https://t.co/IDBpdkxT8J</t>
  </si>
  <si>
    <t>['https://pbs.twimg.com/tweet_video_thumb/Emw5h7jXcAADQ-e.jpg']</t>
  </si>
  <si>
    <t>https://twitter.com/tigerfanjenny/status/1327499250993942529</t>
  </si>
  <si>
    <t>https://pbs.twimg.com/tweet_video_thumb/Emw5h7jXcAADQ-e.jpg</t>
  </si>
  <si>
    <t>#MillionMAGAMarch  https://t.co/aBtL7MU0jg</t>
  </si>
  <si>
    <t>['https://pbs.twimg.com/media/Emw5iBEXIAAnPq1.jpg']</t>
  </si>
  <si>
    <t>https://twitter.com/robbyoconnor/status/1327499248829599745</t>
  </si>
  <si>
    <t>https://pbs.twimg.com/media/Emw5iBEXIAAnPq1.jpg</t>
  </si>
  <si>
    <t>Crack heads unite.   #MillionMAGAMarch #MillionMAGAMarch2020 #StopTheSteaI #StopTheSteaIcaravan #MAGA #MAGA2020LandslideVictory</t>
  </si>
  <si>
    <t>https://twitter.com/CostcoAddicted/status/1327499247931990016</t>
  </si>
  <si>
    <t>https://twitter.com/LongTimeAmy/status/1327435937371000832</t>
  </si>
  <si>
    <t>2020-11-14 07:30:58 Hora PadrÃ£o da Europa Ocidental</t>
  </si>
  <si>
    <t>I have no idea why any decent American would attend the #MillionMAGAMarch So hereâ€™s a bunny with a pancake on its head  https://t.co/UQyHe0J39A</t>
  </si>
  <si>
    <t>['https://pbs.twimg.com/media/Emw5hvZVgAEAe0t.jpg']</t>
  </si>
  <si>
    <t>https://twitter.com/mariss716/status/1327499244928811008</t>
  </si>
  <si>
    <t>https://pbs.twimg.com/media/Emw5hvZVgAEAe0t.jpg</t>
  </si>
  <si>
    <t>2020-11-14 07:30:57 Hora PadrÃ£o da Europa Ocidental</t>
  </si>
  <si>
    <t>jenpetterson</t>
  </si>
  <si>
    <t>Trump You're Fired (Mere Mortal)</t>
  </si>
  <si>
    <t>@porpentina2017 #MillionMAGAMarch #MillionMAGAMarch2020  https://t.co/vk2CgHraRt</t>
  </si>
  <si>
    <t>['https://pbs.twimg.com/tweet_video_thumb/Emw5g1vVgAAGxos.jpg']</t>
  </si>
  <si>
    <t>https://twitter.com/JenPetterson/status/1327499240243818497</t>
  </si>
  <si>
    <t>https://pbs.twimg.com/tweet_video_thumb/Emw5g1vVgAAGxos.jpg</t>
  </si>
  <si>
    <t>[{'screen_name': 'porpentina2017', 'name': 'Tina: Vote Blue, #BidenHarris2020 - (fan)', 'id': '863161360129159168'}]</t>
  </si>
  <si>
    <t>2020-11-14 07:30:56 Hora PadrÃ£o da Europa Ocidental</t>
  </si>
  <si>
    <t>My fave #MillionMAGAMarch of them all ðŸ’œðŸŒˆâœŠðŸ¼</t>
  </si>
  <si>
    <t>https://twitter.com/sallywhitwell/status/1327499236133326848</t>
  </si>
  <si>
    <t>@BillyRay5229 @MeidasTouch Stay clear of the #MillionMAGAMarch, ya'll -- and thanks #KPOPstans for drowning out that nonsense with pancakes. I made you all some Klancakes in return.  Trump needs these #Terrorists to start a #ReichstagFire event because he's got no legal means to launch his #TrumpCoupPlot  https://t.co/xdNm1pOfbq</t>
  </si>
  <si>
    <t>['https://pbs.twimg.com/media/Emw5b3EXEAIhPX2.jpg']</t>
  </si>
  <si>
    <t>['millionmagamarch', 'kpopstans', 'terrorists', 'reichstagfire', 'trumpcoupplot']</t>
  </si>
  <si>
    <t>https://twitter.com/turnesfurnace/status/1327499234984284160</t>
  </si>
  <si>
    <t>https://pbs.twimg.com/media/Emw5b3EXEAIhPX2.jpg</t>
  </si>
  <si>
    <t>[{'screen_name': 'BillyRay5229', 'name': 'Billy Ray', 'id': '715671367497060352'}, {'screen_name': 'MeidasTouch', 'name': 'MeidasTouch.com', 'id': '1243560408025198593'}]</t>
  </si>
  <si>
    <t>2020-11-14 07:30:54 Hora PadrÃ£o da Europa Ocidental</t>
  </si>
  <si>
    <t>https://twitter.com/McVeigh963/status/1327499228315258880</t>
  </si>
  <si>
    <t>https://twitter.com/AriBerman/status/1327335742843084802</t>
  </si>
  <si>
    <t>2020-11-14 07:30:53 Hora PadrÃ£o da Europa Ocidental</t>
  </si>
  <si>
    <t>https://twitter.com/feralflutter/status/1327499225249193984</t>
  </si>
  <si>
    <t>2020-11-14 07:30:51 Hora PadrÃ£o da Europa Ocidental</t>
  </si>
  <si>
    <t>@MilionMagaMarch Courts have found no evidence of voter fraud, it's fake news.  Instead of spreading false information and throwing poop tomorrow morning, you should all go enjoy a nice pancake breakfast. #MillionMAGAMarch  https://t.co/DwuAMmLZKk</t>
  </si>
  <si>
    <t>['https://pbs.twimg.com/tweet_video_thumb/Emw5fkJUYAAMSY1.jpg']</t>
  </si>
  <si>
    <t>https://twitter.com/ClutterOf/status/1327499215556100097</t>
  </si>
  <si>
    <t>https://pbs.twimg.com/tweet_video_thumb/Emw5fkJUYAAMSY1.jpg</t>
  </si>
  <si>
    <t>lovindalife</t>
  </si>
  <si>
    <t>Kambi Heywood</t>
  </si>
  <si>
    <t>Let them eat pancakes. #ILoveKPop. #MillionMAGAMarch  https://t.co/gQEOg8hPsj</t>
  </si>
  <si>
    <t>['https://pbs.twimg.com/tweet_video_thumb/Emw5f3SVgAAh4Gc.jpg']</t>
  </si>
  <si>
    <t>['ilovekpop', 'millionmagamarch']</t>
  </si>
  <si>
    <t>https://twitter.com/LovinDaLife/status/1327499215480635392</t>
  </si>
  <si>
    <t>https://pbs.twimg.com/tweet_video_thumb/Emw5f3SVgAAh4Gc.jpg</t>
  </si>
  <si>
    <t>2020-11-14 07:30:49 Hora PadrÃ£o da Europa Ocidental</t>
  </si>
  <si>
    <t>decaymanagement</t>
  </si>
  <si>
    <t>Decay Management</t>
  </si>
  <si>
    <t>#MillionMAGAMarch   Million Make A Giant Asshole March out of the White House so President Biden can move in!   ðŸ¤£ðŸ¤£ðŸ¤£</t>
  </si>
  <si>
    <t>https://twitter.com/decaymanagement/status/1327499208140619776</t>
  </si>
  <si>
    <t>2020-11-14 07:30:45 Hora PadrÃ£o da Europa Ocidental</t>
  </si>
  <si>
    <t>#MillionMAGAMarch  https://t.co/qVDCrRgvs5</t>
  </si>
  <si>
    <t>['https://pbs.twimg.com/media/Emw5ekKXYAAXsm6.jpg']</t>
  </si>
  <si>
    <t>https://twitter.com/robbyoconnor/status/1327499189450907649</t>
  </si>
  <si>
    <t>https://pbs.twimg.com/media/Emw5ekKXYAAXsm6.jpg</t>
  </si>
  <si>
    <t>2020-11-14 07:30:41 Hora PadrÃ£o da Europa Ocidental</t>
  </si>
  <si>
    <t>timpoliti</t>
  </si>
  <si>
    <t>Tim Bell</t>
  </si>
  <si>
    <t>Am I doing this right? #MillionMAGAMarch  https://t.co/AxhQi4KdOV</t>
  </si>
  <si>
    <t>['https://pbs.twimg.com/media/Emw5datUwAEPfJk.jpg', 'https://pbs.twimg.com/media/Emw5dauVoAUpJx6.jpg']</t>
  </si>
  <si>
    <t>https://twitter.com/timpoliti/status/1327499172128256000</t>
  </si>
  <si>
    <t>https://pbs.twimg.com/media/Emw5datUwAEPfJk.jpg</t>
  </si>
  <si>
    <t>2020-11-14 07:30:36 Hora PadrÃ£o da Europa Ocidental</t>
  </si>
  <si>
    <t>randywhitepdx</t>
  </si>
  <si>
    <t>Randall Scott White</t>
  </si>
  <si>
    <t>#MillionMAGAMarch - @realDonaldTrump knows how to pivot a meme to his advantage... for him to serve pancakes to the marchers would be an epic meta-troll of this Kpop counter attack. Humans are funny and stupid, but mostly funny.  https://t.co/uMnXSiLZRw</t>
  </si>
  <si>
    <t>['https://pbs.twimg.com/tweet_video_thumb/Emw5cRMXcAAIGbg.jpg']</t>
  </si>
  <si>
    <t>https://twitter.com/RandyWhitePDX/status/1327499154403287041</t>
  </si>
  <si>
    <t>https://pbs.twimg.com/tweet_video_thumb/Emw5cRMXcAAIGbg.jpg</t>
  </si>
  <si>
    <t>2020-11-14 07:30:34 Hora PadrÃ£o da Europa Ocidental</t>
  </si>
  <si>
    <t>jimmiebrewer_</t>
  </si>
  <si>
    <t>Jimmie Brewer</t>
  </si>
  <si>
    <t>People worried about russia interfering when it's clearly korea ðŸ¤£ðŸ¤£ðŸ¤£ðŸ¤£ #MillionMAGAMarch</t>
  </si>
  <si>
    <t>https://twitter.com/jimmiebrewer_/status/1327499144810934277</t>
  </si>
  <si>
    <t>2020-11-14 07:30:30 Hora PadrÃ£o da Europa Ocidental</t>
  </si>
  <si>
    <t>mrsoxfordcomma</t>
  </si>
  <si>
    <t>#ByeDon2020 #MillionMAGAMarch</t>
  </si>
  <si>
    <t>['byedon2020', 'millionmagamarch']</t>
  </si>
  <si>
    <t>https://twitter.com/MrsOxfordComma/status/1327499129019392000</t>
  </si>
  <si>
    <t>https://twitter.com/brothers20009/status/1327477891882512385</t>
  </si>
  <si>
    <t>2020-11-14 07:30:28 Hora PadrÃ£o da Europa Ocidental</t>
  </si>
  <si>
    <t>#MillionMAGAMarch  https://t.co/TnkWw4Ub0i</t>
  </si>
  <si>
    <t>['https://pbs.twimg.com/media/Emw5aZNW4AAanw_.jpg']</t>
  </si>
  <si>
    <t>https://twitter.com/robbyoconnor/status/1327499118055460864</t>
  </si>
  <si>
    <t>https://pbs.twimg.com/media/Emw5aZNW4AAanw_.jpg</t>
  </si>
  <si>
    <t>2020-11-14 07:30:25 Hora PadrÃ£o da Europa Ocidental</t>
  </si>
  <si>
    <t>@RIPmase #MillionMAGAMarch #MillionMAGAMarch2020  https://t.co/84joGwjOhc</t>
  </si>
  <si>
    <t>['https://pbs.twimg.com/media/Emw5ZzZUwAACtgm.jpg']</t>
  </si>
  <si>
    <t>https://twitter.com/JenPetterson/status/1327499107825377280</t>
  </si>
  <si>
    <t>https://pbs.twimg.com/media/Emw5ZzZUwAACtgm.jpg</t>
  </si>
  <si>
    <t>2020-11-14 07:30:24 Hora PadrÃ£o da Europa Ocidental</t>
  </si>
  <si>
    <t>resistsbob</t>
  </si>
  <si>
    <t>Bob ResistsðŸŒŠ</t>
  </si>
  <si>
    <t>@johnpavlovitz @arcjean Will the #MillionMAGAMarch have klancakes?  https://t.co/Vq7Qbuj0XL</t>
  </si>
  <si>
    <t>['https://pbs.twimg.com/tweet_video_thumb/Emw5Y-DWEAE5XXt.jpg']</t>
  </si>
  <si>
    <t>https://twitter.com/ResistsBob/status/1327499103207649281</t>
  </si>
  <si>
    <t>https://pbs.twimg.com/tweet_video_thumb/Emw5Y-DWEAE5XXt.jpg</t>
  </si>
  <si>
    <t>[{'screen_name': 'johnpavlovitz', 'name': 'John Pavlovitz', 'id': '493714995'}, {'screen_name': 'arcjean', 'name': 'JeanJ', 'id': '333444219'}]</t>
  </si>
  <si>
    <t>Pancakes for everyone!   #MillionMAGAMarch #MillionMAGAMarch2020 #StopTheSteaI #StopTheSteaIcaravan #MAGA #MAGA2020LandslideVictory</t>
  </si>
  <si>
    <t>https://twitter.com/CostcoAddicted/status/1327499101252898817</t>
  </si>
  <si>
    <t>2020-11-14 07:30:20 Hora PadrÃ£o da Europa Ocidental</t>
  </si>
  <si>
    <t>@thegoddesscher Also, apparently we're supposed to be flooding the #millionmagamarch hashtag with pictures of pancakes...  https://t.co/h2wTynSdT9</t>
  </si>
  <si>
    <t>['https://pbs.twimg.com/media/Emw5VCTUUAMK_gI.png']</t>
  </si>
  <si>
    <t>https://twitter.com/Heart__Is__Home/status/1327499084547047424</t>
  </si>
  <si>
    <t>https://pbs.twimg.com/media/Emw5VCTUUAMK_gI.png</t>
  </si>
  <si>
    <t>[{'screen_name': 'thegoddesscher', 'name': 'Cher #ByeDon2020 Tushiah', 'id': '65114198'}]</t>
  </si>
  <si>
    <t>2020-11-14 07:30:17 Hora PadrÃ£o da Europa Ocidental</t>
  </si>
  <si>
    <t>@MilionMagaMarch Roses are red and violets are purple.  I love my pancakes with maple surple.  #MillionMAGAMarch  https://t.co/rchiX9zlVn</t>
  </si>
  <si>
    <t>['https://pbs.twimg.com/tweet_video_thumb/Emw5Xl7UwAAIX7N.jpg']</t>
  </si>
  <si>
    <t>https://twitter.com/Shaka4Kahn/status/1327499072719122433</t>
  </si>
  <si>
    <t>https://pbs.twimg.com/tweet_video_thumb/Emw5Xl7UwAAIX7N.jpg</t>
  </si>
  <si>
    <t>2020-11-14 07:30:09 Hora PadrÃ£o da Europa Ocidental</t>
  </si>
  <si>
    <t>#MillionMAGAMarch  https://t.co/HW7zoLChRE</t>
  </si>
  <si>
    <t>['https://pbs.twimg.com/media/Emw5V3kXUAEcGuh.jpg']</t>
  </si>
  <si>
    <t>https://twitter.com/robbyoconnor/status/1327499040095940608</t>
  </si>
  <si>
    <t>https://pbs.twimg.com/media/Emw5V3kXUAEcGuh.jpg</t>
  </si>
  <si>
    <t>@Joy_Villa #MillionMAGAMarch  https://t.co/KWfQG8ecMJ</t>
  </si>
  <si>
    <t>https://twitter.com/tabbycat79/status/1327499039886041088</t>
  </si>
  <si>
    <t>2020-11-14 07:30:04 Hora PadrÃ£o da Europa Ocidental</t>
  </si>
  <si>
    <t>kwdykes1958</t>
  </si>
  <si>
    <t>Just a Girl From Florida</t>
  </si>
  <si>
    <t>@twitapptweets #MillionMAGAMarch  https://t.co/ncAEAEjCWd</t>
  </si>
  <si>
    <t>['https://pbs.twimg.com/media/Emw5URGWMAA1NSq.jpg']</t>
  </si>
  <si>
    <t>https://twitter.com/kwdykes1958/status/1327499017425653762</t>
  </si>
  <si>
    <t>https://pbs.twimg.com/media/Emw5URGWMAA1NSq.jpg</t>
  </si>
  <si>
    <t>[{'screen_name': 'twitapptweets', 'name': 'Twit app tweets', 'id': '797220855818424320'}]</t>
  </si>
  <si>
    <t>2020-11-14 07:30:02 Hora PadrÃ£o da Europa Ocidental</t>
  </si>
  <si>
    <t>I still like Aunt Jemima pancakes #MillionMAGAMarch  https://t.co/o9W2mpydgR</t>
  </si>
  <si>
    <t>['https://pbs.twimg.com/media/Emw5TmbXcAYvMIX.jpg']</t>
  </si>
  <si>
    <t>https://twitter.com/ab905/status/1327499010010177539</t>
  </si>
  <si>
    <t>https://pbs.twimg.com/media/Emw5TmbXcAYvMIX.jpg</t>
  </si>
  <si>
    <t>2020-11-14 07:30:01 Hora PadrÃ£o da Europa Ocidental</t>
  </si>
  <si>
    <t>star_utah</t>
  </si>
  <si>
    <t>Star Struck in Utah</t>
  </si>
  <si>
    <t>https://twitter.com/star_utah/status/1327499007510265859</t>
  </si>
  <si>
    <t>https://twitter.com/caravaggioghost/status/1327461647619936256</t>
  </si>
  <si>
    <t>2020-11-14 07:29:53 Hora PadrÃ£o da Europa Ocidental</t>
  </si>
  <si>
    <t>https://twitter.com/phaverkamp1/status/1327498974031450112</t>
  </si>
  <si>
    <t>2020-11-14 07:29:52 Hora PadrÃ£o da Europa Ocidental</t>
  </si>
  <si>
    <t>#MillionMAGAMarch    https://t.co/54TqLJgfAz</t>
  </si>
  <si>
    <t>['https://www.youtube.com/watch?v=-zik0Z6Aevk']</t>
  </si>
  <si>
    <t>https://twitter.com/DaveBall77/status/1327498968805335042</t>
  </si>
  <si>
    <t>2020-11-14 07:29:51 Hora PadrÃ£o da Europa Ocidental</t>
  </si>
  <si>
    <t>#MillionMAGAMarch  https://t.co/w8bLa5ggyy</t>
  </si>
  <si>
    <t>['https://pbs.twimg.com/media/Emw5RetXIAQYcDA.jpg']</t>
  </si>
  <si>
    <t>https://twitter.com/robbyoconnor/status/1327498965017890816</t>
  </si>
  <si>
    <t>https://pbs.twimg.com/media/Emw5RetXIAQYcDA.jpg</t>
  </si>
  <si>
    <t>2020-11-14 07:29:50 Hora PadrÃ£o da Europa Ocidental</t>
  </si>
  <si>
    <t>soulbirdr</t>
  </si>
  <si>
    <t>Mary #BidenHarris2020 Soulbirdr</t>
  </si>
  <si>
    <t>Did someone say pancakes? #MillionMAGAMarch  https://t.co/EwHn70DpCF</t>
  </si>
  <si>
    <t>['https://pbs.twimg.com/media/Emw5N-tXcAEYsF2.jpg']</t>
  </si>
  <si>
    <t>https://twitter.com/SoulBirdr/status/1327498961578561543</t>
  </si>
  <si>
    <t>https://pbs.twimg.com/media/Emw5N-tXcAEYsF2.jpg</t>
  </si>
  <si>
    <t>2020-11-14 07:29:47 Hora PadrÃ£o da Europa Ocidental</t>
  </si>
  <si>
    <t>#MillionMAGAMarch  https://t.co/0La1k7oioW</t>
  </si>
  <si>
    <t>['https://pbs.twimg.com/tweet_video_thumb/Emw5QRAVoAAAM38.jpg']</t>
  </si>
  <si>
    <t>https://twitter.com/AmandaKeightley/status/1327498948026589184</t>
  </si>
  <si>
    <t>https://pbs.twimg.com/tweet_video_thumb/Emw5QRAVoAAAM38.jpg</t>
  </si>
  <si>
    <t>2020-11-14 07:29:46 Hora PadrÃ£o da Europa Ocidental</t>
  </si>
  <si>
    <t>tpwk_lftv</t>
  </si>
  <si>
    <t>ðŸ§·soph åŒâ‚˜â‚˜â‚“áµ¢áµ¢Â²â¸ ðŸ§·</t>
  </si>
  <si>
    <t>fuck you if you support trump. i mean that in the most disrespectful way possible â¤ï¸ #MillionMAGAMarch  https://t.co/7Z2Aj0KoPg</t>
  </si>
  <si>
    <t>['https://pbs.twimg.com/tweet_video_thumb/Emw5QGSXIAIPOnV.jpg']</t>
  </si>
  <si>
    <t>https://twitter.com/tpwk_lftv/status/1327498944168022016</t>
  </si>
  <si>
    <t>https://pbs.twimg.com/tweet_video_thumb/Emw5QGSXIAIPOnV.jpg</t>
  </si>
  <si>
    <t>#MillionMAGAMarch  https://t.co/8xvxybWV9P</t>
  </si>
  <si>
    <t>['https://pbs.twimg.com/tweet_video_thumb/Emw5P8JXcAM0Eji.jpg']</t>
  </si>
  <si>
    <t>https://twitter.com/geaux92/status/1327498943547248643</t>
  </si>
  <si>
    <t>https://pbs.twimg.com/tweet_video_thumb/Emw5P8JXcAM0Eji.jpg</t>
  </si>
  <si>
    <t>2020-11-14 07:29:43 Hora PadrÃ£o da Europa Ocidental</t>
  </si>
  <si>
    <t>shaheen82552617</t>
  </si>
  <si>
    <t>shaheen</t>
  </si>
  <si>
    <t>#MillionMAGAMarch  https://t.co/WMtwiYLOJc</t>
  </si>
  <si>
    <t>['https://pbs.twimg.com/media/Emw5PmTXEAE_HN-.jpg']</t>
  </si>
  <si>
    <t>https://twitter.com/shaheen82552617/status/1327498932583362560</t>
  </si>
  <si>
    <t>https://pbs.twimg.com/media/Emw5PmTXEAE_HN-.jpg</t>
  </si>
  <si>
    <t>2020-11-14 07:29:41 Hora PadrÃ£o da Europa Ocidental</t>
  </si>
  <si>
    <t>jwehrheim_gegel</t>
  </si>
  <si>
    <t>Gug Lurge</t>
  </si>
  <si>
    <t xml:space="preserve"> https://t.co/GUTOeSu13W Today's the day! #MillionMAGAMarch</t>
  </si>
  <si>
    <t>['https://www.youtube.com/watch?v=Gdu3hQVVDD8']</t>
  </si>
  <si>
    <t>https://twitter.com/JWehrheim_Gegel/status/1327498921929805824</t>
  </si>
  <si>
    <t>2020-11-14 07:29:40 Hora PadrÃ£o da Europa Ocidental</t>
  </si>
  <si>
    <t>Stay home. Ignore the magats  #MillionMAGAMarch  https://t.co/o6H23y8Ak7</t>
  </si>
  <si>
    <t>['https://pbs.twimg.com/tweet_video_thumb/Emw5OedUUAIYdLH.jpg']</t>
  </si>
  <si>
    <t>https://twitter.com/HoundsBum/status/1327498917341179904</t>
  </si>
  <si>
    <t>https://pbs.twimg.com/tweet_video_thumb/Emw5OedUUAIYdLH.jpg</t>
  </si>
  <si>
    <t>2020-11-14 07:29:39 Hora PadrÃ£o da Europa Ocidental</t>
  </si>
  <si>
    <t>wrrrdnrrrdgrrrl</t>
  </si>
  <si>
    <t>ðšðšŠðšŒðš‘ðšŽðš• ðš‚ðš‘ðšŠðš›ðš™</t>
  </si>
  <si>
    <t>#MillionMAGAMarch is trending only because people are filling the tag with pancakes.  Look, I'll take any giggle I can get in 2020, hell with it.  https://t.co/5vUGAIEc4f</t>
  </si>
  <si>
    <t>['https://pbs.twimg.com/tweet_video_thumb/Emw5NU_XEAIiz4W.jpg']</t>
  </si>
  <si>
    <t>https://twitter.com/WrrrdNrrrdGrrrl/status/1327498914963083264</t>
  </si>
  <si>
    <t>https://pbs.twimg.com/tweet_video_thumb/Emw5NU_XEAIiz4W.jpg</t>
  </si>
  <si>
    <t>#MillionMAGAMarch are yâ€™all ready to see some idiots get COVID 19? Because I sure am!  https://t.co/wOWGQZRjor</t>
  </si>
  <si>
    <t>['https://pbs.twimg.com/tweet_video_thumb/Emw5OSmXUAAAMgQ.jpg']</t>
  </si>
  <si>
    <t>https://twitter.com/DeSt5223/status/1327498913079828480</t>
  </si>
  <si>
    <t>https://pbs.twimg.com/tweet_video_thumb/Emw5OSmXUAAAMgQ.jpg</t>
  </si>
  <si>
    <t>2020-11-14 07:29:36 Hora PadrÃ£o da Europa Ocidental</t>
  </si>
  <si>
    <t>The pancake thing is just an Attempt to take away youâ€™re right to free speech #MillionMAGAMarch</t>
  </si>
  <si>
    <t>https://twitter.com/1RealworldTruth/status/1327498899922296832</t>
  </si>
  <si>
    <t>2020-11-14 07:29:35 Hora PadrÃ£o da Europa Ocidental</t>
  </si>
  <si>
    <t>#MillionMAGAMarch  https://t.co/EcQwn3Pn7M</t>
  </si>
  <si>
    <t>['https://pbs.twimg.com/media/Emw5NpmXYAI0k3O.jpg']</t>
  </si>
  <si>
    <t>https://twitter.com/robbyoconnor/status/1327498898806632454</t>
  </si>
  <si>
    <t>https://pbs.twimg.com/media/Emw5NpmXYAI0k3O.jpg</t>
  </si>
  <si>
    <t>queensnycgirl</t>
  </si>
  <si>
    <t>Gregg Ashford</t>
  </si>
  <si>
    <t>Know what Iâ€™m having for breakfast on Saturday morning #MillionMAGAMarch  https://t.co/lBW8iSA7Pz</t>
  </si>
  <si>
    <t>['https://pbs.twimg.com/tweet_video_thumb/Emw5NHRUcAMDRNu.jpg']</t>
  </si>
  <si>
    <t>https://twitter.com/queensNYCgirl/status/1327498897686556673</t>
  </si>
  <si>
    <t>https://pbs.twimg.com/tweet_video_thumb/Emw5NHRUcAMDRNu.jpg</t>
  </si>
  <si>
    <t>2020-11-14 07:29:33 Hora PadrÃ£o da Europa Ocidental</t>
  </si>
  <si>
    <t>Love this! Pancakes rule #MillionMAGAMarch #ByeDon2020</t>
  </si>
  <si>
    <t>https://twitter.com/MrsOxfordComma/status/1327498886949298177</t>
  </si>
  <si>
    <t>https://twitter.com/jstabitcrazy/status/1327479700944523264</t>
  </si>
  <si>
    <t>2020-11-14 07:29:27 Hora PadrÃ£o da Europa Ocidental</t>
  </si>
  <si>
    <t>shaymis7</t>
  </si>
  <si>
    <t>Shay Mis</t>
  </si>
  <si>
    <t>The more loved Donald and Pancakes  Duck &amp;gt; Trump  #makeamericapancakesagain #stayinstaysafemakepancakes #MAPA #MAPA2020 #TrumpConcede  #MillionMAGAMarch #milionmagamarch #StopTheSteaI  #TRUMP2020ToSaveAmerica #trump #trump2020 #MAGAMarchDC #MarchForTrump #MarchFor45 #KAG2020  https://t.co/ryFFni2Ega</t>
  </si>
  <si>
    <t>['https://pbs.twimg.com/tweet_video_thumb/Emw5LfnXYAA8gc4.jpg']</t>
  </si>
  <si>
    <t>['makeamericapancakesagain', 'stayinstaysafemakepancakes', 'mapa', 'mapa2020', 'trumpconcede', 'millionmagamarch', 'milionmagamarch', 'stopthesteai', 'trump2020tosaveamerica', 'trump', 'trump2020', 'magamarchdc', 'marchfortrump', 'marchfor45', 'kag2020']</t>
  </si>
  <si>
    <t>https://twitter.com/ShayMis7/status/1327498865306693632</t>
  </si>
  <si>
    <t>https://pbs.twimg.com/tweet_video_thumb/Emw5LfnXYAA8gc4.jpg</t>
  </si>
  <si>
    <t>#MillionMAGAMarch #StoptheSteal</t>
  </si>
  <si>
    <t>https://twitter.com/phaverkamp1/status/1327498864971145216</t>
  </si>
  <si>
    <t>2020-11-14 07:29:24 Hora PadrÃ£o da Europa Ocidental</t>
  </si>
  <si>
    <t>doncarlostoledo</t>
  </si>
  <si>
    <t>Don Carlos Toledo</t>
  </si>
  <si>
    <t>#MillionMAGAMarch #MillionMAGAMarch2020  https://t.co/Yv1iI8iLWg</t>
  </si>
  <si>
    <t>['https://pbs.twimg.com/tweet_video_thumb/Emw5I-9VoAE_OSF.jpg']</t>
  </si>
  <si>
    <t>https://twitter.com/DonCarlosToledo/status/1327498849372368896</t>
  </si>
  <si>
    <t>https://pbs.twimg.com/tweet_video_thumb/Emw5I-9VoAE_OSF.jpg</t>
  </si>
  <si>
    <t>2020-11-14 07:29:22 Hora PadrÃ£o da Europa Ocidental</t>
  </si>
  <si>
    <t>#MillionMAGAMarch  https://t.co/CqehUnqzME</t>
  </si>
  <si>
    <t>['https://pbs.twimg.com/media/Emw5KUoW4AI72G5.jpg']</t>
  </si>
  <si>
    <t>https://twitter.com/robbyoconnor/status/1327498841269166080</t>
  </si>
  <si>
    <t>https://pbs.twimg.com/media/Emw5KUoW4AI72G5.jpg</t>
  </si>
  <si>
    <t>2020-11-14 07:29:21 Hora PadrÃ£o da Europa Ocidental</t>
  </si>
  <si>
    <t>#MillionMAGAMarch ðŸ¤£#Pancakes  https://t.co/NIpgQdpNLi</t>
  </si>
  <si>
    <t>['https://pbs.twimg.com/tweet_video_thumb/Emw5J5uUYAAHhys.jpg']</t>
  </si>
  <si>
    <t>https://twitter.com/katsndogs/status/1327498837833859072</t>
  </si>
  <si>
    <t>https://twitter.com/ryanshead/status/1327476571507027970</t>
  </si>
  <si>
    <t>https://pbs.twimg.com/tweet_video_thumb/Emw5J5uUYAAHhys.jpg</t>
  </si>
  <si>
    <t>2020-11-14 07:29:19 Hora PadrÃ£o da Europa Ocidental</t>
  </si>
  <si>
    <t>@ohsoyouremelli #MillionMAGAMarch2020  #MillionMAGAMarch  https://t.co/OFFlQ7Mm8V</t>
  </si>
  <si>
    <t>['https://pbs.twimg.com/tweet_video_thumb/Emw5JOlVgAAWL1i.jpg']</t>
  </si>
  <si>
    <t>https://twitter.com/JenPetterson/status/1327498829780852736</t>
  </si>
  <si>
    <t>https://pbs.twimg.com/tweet_video_thumb/Emw5JOlVgAAWL1i.jpg</t>
  </si>
  <si>
    <t>[{'screen_name': 'ohsoyouremelli', 'name': 'piecesofmelli ðŸ§©ðŸ§¬', 'id': '3355636401'}]</t>
  </si>
  <si>
    <t>2020-11-14 07:29:13 Hora PadrÃ£o da Europa Ocidental</t>
  </si>
  <si>
    <t>Batter up #MillionMAGAMarch  https://t.co/xWhvvRsevV</t>
  </si>
  <si>
    <t>['https://pbs.twimg.com/tweet_video_thumb/Emw5Hs5XEAA_Vor.jpg']</t>
  </si>
  <si>
    <t>https://twitter.com/twitapptweets/status/1327498803730132993</t>
  </si>
  <si>
    <t>https://pbs.twimg.com/tweet_video_thumb/Emw5Hs5XEAA_Vor.jpg</t>
  </si>
  <si>
    <t>2020-11-14 07:29:10 Hora PadrÃ£o da Europa Ocidental</t>
  </si>
  <si>
    <t>slyprofessor</t>
  </si>
  <si>
    <t>Stephen L. Young</t>
  </si>
  <si>
    <t>#MillionMAGAMarch  https://t.co/N5z4Vn0Ceo</t>
  </si>
  <si>
    <t>['https://pbs.twimg.com/media/Emw5G__W4AAIkMo.jpg']</t>
  </si>
  <si>
    <t>https://twitter.com/SLYProfessor/status/1327498793214992385</t>
  </si>
  <si>
    <t>https://pbs.twimg.com/media/Emw5G__W4AAIkMo.jpg</t>
  </si>
  <si>
    <t>2020-11-14 07:29:05 Hora PadrÃ£o da Europa Ocidental</t>
  </si>
  <si>
    <t>#MillionMAGAMarch  https://t.co/KPXQj9zZ39</t>
  </si>
  <si>
    <t>['https://pbs.twimg.com/media/Emw5GROXcAA29nh.jpg']</t>
  </si>
  <si>
    <t>https://twitter.com/robbyoconnor/status/1327498772029599744</t>
  </si>
  <si>
    <t>https://pbs.twimg.com/media/Emw5GROXcAA29nh.jpg</t>
  </si>
  <si>
    <t>2020-11-14 07:29:04 Hora PadrÃ£o da Europa Ocidental</t>
  </si>
  <si>
    <t>cynthiakirk924</t>
  </si>
  <si>
    <t>@MilionMagaMarch I wonder if these four will show up too? #MillionMAGAMarch  https://t.co/DDkHDsTlxY</t>
  </si>
  <si>
    <t>['https://pbs.twimg.com/media/Emw5Fx0WMAEoAv4.jpg']</t>
  </si>
  <si>
    <t>https://twitter.com/cynthiakirk924/status/1327498767088582656</t>
  </si>
  <si>
    <t>https://pbs.twimg.com/media/Emw5Fx0WMAEoAv4.jpg</t>
  </si>
  <si>
    <t>2020-11-14 07:29:03 Hora PadrÃ£o da Europa Ocidental</t>
  </si>
  <si>
    <t>lostsiren13</t>
  </si>
  <si>
    <t>Patricia Chambers</t>
  </si>
  <si>
    <t>@BillyBaldwin I hear lots of trucks flying flags being sited around DC tonight. #MillionMagaMarch.</t>
  </si>
  <si>
    <t>https://twitter.com/LostSiren13/status/1327498764291088384</t>
  </si>
  <si>
    <t>2020-11-14 07:29:02 Hora PadrÃ£o da Europa Ocidental</t>
  </si>
  <si>
    <t>ltroxy48</t>
  </si>
  <si>
    <t>Mrs. McDub</t>
  </si>
  <si>
    <t>Donâ€™t forget to wear a mask! Iâ€™ll be at home making pancakes! #MillionMAGAMarch  https://t.co/wX8OOniBbv</t>
  </si>
  <si>
    <t>['https://pbs.twimg.com/tweet_video_thumb/Emw5FR-UwAAyXsb.jpg']</t>
  </si>
  <si>
    <t>https://twitter.com/ltroxy48/status/1327498758494375936</t>
  </si>
  <si>
    <t>https://pbs.twimg.com/tweet_video_thumb/Emw5FR-UwAAyXsb.jpg</t>
  </si>
  <si>
    <t>Hundred Hitler Hangout  #MillionMAGAMarch</t>
  </si>
  <si>
    <t>https://twitter.com/JoyOBailey1/status/1327498758297444352</t>
  </si>
  <si>
    <t>https://twitter.com/BenKingNI/status/1327492160837591040</t>
  </si>
  <si>
    <t>2020-11-14 07:29:01 Hora PadrÃ£o da Europa Ocidental</t>
  </si>
  <si>
    <t>a_simple_tailor</t>
  </si>
  <si>
    <t>Chad A. Griffiths ðŸ‡ºðŸ‡²</t>
  </si>
  <si>
    <t>I would try these. #MillionMAGAMarch #MillionsMAGAMarch #MillionMAGAMarch2020  https://t.co/BtrRPZYNau</t>
  </si>
  <si>
    <t>['https://pbs.twimg.com/tweet_video_thumb/Emw5E-mUwAAA4GL.jpg']</t>
  </si>
  <si>
    <t>https://twitter.com/a_simple_tailor/status/1327498754920833024</t>
  </si>
  <si>
    <t>https://pbs.twimg.com/tweet_video_thumb/Emw5E-mUwAAA4GL.jpg</t>
  </si>
  <si>
    <t>2020-11-14 07:28:57 Hora PadrÃ£o da Europa Ocidental</t>
  </si>
  <si>
    <t>vwalls4</t>
  </si>
  <si>
    <t>Beyond My 4 Walls</t>
  </si>
  <si>
    <t>#MillionMAGAMarch #StopTheSteal #TrumpsHair Do you know what all these things have in common? Theyâ€™re all based on ALTERNATIVE FACTS! The only true and verifiable fact is that #JoeBidenPresidentElect will be sworn in as President and the #TrumpNightmare will come to an end!  https://t.co/4sVAKx4JRu</t>
  </si>
  <si>
    <t>['https://pbs.twimg.com/tweet_video_thumb/Emw5D9RUYAIUDKY.jpg']</t>
  </si>
  <si>
    <t>['millionmagamarch', 'stopthesteal', 'trumpshair', 'joebidenpresidentelect', 'trumpnightmare']</t>
  </si>
  <si>
    <t>https://twitter.com/VWalls4/status/1327498736478556162</t>
  </si>
  <si>
    <t>https://pbs.twimg.com/tweet_video_thumb/Emw5D9RUYAIUDKY.jpg</t>
  </si>
  <si>
    <t>2020-11-14 07:28:55 Hora PadrÃ£o da Europa Ocidental</t>
  </si>
  <si>
    <t>imachead</t>
  </si>
  <si>
    <t>UnCommon Vulgarian</t>
  </si>
  <si>
    <t>@LongTimeAmy @Waiting42020 #MillionMAGAMarch  Will this do?  https://t.co/ObQjFGvOvf</t>
  </si>
  <si>
    <t>['https://pbs.twimg.com/media/Emw5DyyWMAEagP-.jpg']</t>
  </si>
  <si>
    <t>https://twitter.com/iMacHead/status/1327498730484994049</t>
  </si>
  <si>
    <t>https://pbs.twimg.com/media/Emw5DyyWMAEagP-.jpg</t>
  </si>
  <si>
    <t>[{'screen_name': 'LongTimeAmy', 'name': 'LongTimeðŸ¤“FirstTimeðŸ‘©\u200dðŸ’»', 'id': '1178452608794726401'}, {'screen_name': 'Waiting42020', 'name': 'Wearing A Mask for Biden/Harris2020', 'id': '22924964'}]</t>
  </si>
  <si>
    <t>2020-11-14 07:28:54 Hora PadrÃ£o da Europa Ocidental</t>
  </si>
  <si>
    <t>#MillionMAGAMarch #MillionsMAGAMarch these are are part soufflÃ©, part pancakes and ðŸ’¯% delicious  https://t.co/TbmgB9IMAD</t>
  </si>
  <si>
    <t>['https://tasty.co/recipe/fluffy-japanese-pancakes']</t>
  </si>
  <si>
    <t>https://twitter.com/josker197/status/1327498725225185281</t>
  </si>
  <si>
    <t>2020-11-14 07:28:53 Hora PadrÃ£o da Europa Ocidental</t>
  </si>
  <si>
    <t>COME AND GET YOUR PANCAKES!!! #MillionMAGAMarch #MillionMAGAMarch  https://t.co/skjLYKFz9W</t>
  </si>
  <si>
    <t>['https://pbs.twimg.com/tweet_video_thumb/Emw5C7sVEAE47dA.jpg']</t>
  </si>
  <si>
    <t>https://twitter.com/Deb25101/status/1327498722842841088</t>
  </si>
  <si>
    <t>https://twitter.com/deplorablepest/status/1327497829741424640</t>
  </si>
  <si>
    <t>https://pbs.twimg.com/tweet_video_thumb/Emw5C7sVEAE47dA.jpg</t>
  </si>
  <si>
    <t>2020-11-14 07:28:50 Hora PadrÃ£o da Europa Ocidental</t>
  </si>
  <si>
    <t>jenrotar</t>
  </si>
  <si>
    <t>Jen Rotar</t>
  </si>
  <si>
    <t>The #MillionMAGAMarch  sounded like a bad idea, but I do enjoy pancakes.  https://t.co/WOM8QwSgmz</t>
  </si>
  <si>
    <t>['https://pbs.twimg.com/tweet_video_thumb/Emw5CdXUYAEJrB-.jpg']</t>
  </si>
  <si>
    <t>https://twitter.com/JenRotar/status/1327498710259965952</t>
  </si>
  <si>
    <t>https://pbs.twimg.com/tweet_video_thumb/Emw5CdXUYAEJrB-.jpg</t>
  </si>
  <si>
    <t>2020-11-14 07:28:49 Hora PadrÃ£o da Europa Ocidental</t>
  </si>
  <si>
    <t>maleficentlyme</t>
  </si>
  <si>
    <t>AmandaðŸ—‘ï¸</t>
  </si>
  <si>
    <t>These kids with their kpop and their pancakes and their commandeering of #MillionMAGAMarch are so dedicated and intense and I love it.  https://t.co/7JsxK8Ogfd</t>
  </si>
  <si>
    <t>['https://pbs.twimg.com/tweet_video_thumb/Emw5COMXUAEc_Zo.jpg']</t>
  </si>
  <si>
    <t>https://twitter.com/maleficentlyme/status/1327498706170601473</t>
  </si>
  <si>
    <t>https://pbs.twimg.com/tweet_video_thumb/Emw5COMXUAEc_Zo.jpg</t>
  </si>
  <si>
    <t>2020-11-14 07:28:47 Hora PadrÃ£o da Europa Ocidental</t>
  </si>
  <si>
    <t>daj750</t>
  </si>
  <si>
    <t>David Antonio</t>
  </si>
  <si>
    <t>OMG you gotta see #MillionMAGAMarch ðŸ˜†ðŸ¤£</t>
  </si>
  <si>
    <t>https://twitter.com/DAJ750/status/1327498696418754561</t>
  </si>
  <si>
    <t>doctorstrategy</t>
  </si>
  <si>
    <t>Dr. Russell Hudson</t>
  </si>
  <si>
    <t>#MillionMAGAMarch  https://t.co/15PakRL7tE</t>
  </si>
  <si>
    <t>['https://pbs.twimg.com/tweet_video_thumb/Emw5BcIUwAALYQQ.jpg']</t>
  </si>
  <si>
    <t>https://twitter.com/doctorstrategy/status/1327498694954942464</t>
  </si>
  <si>
    <t>https://pbs.twimg.com/tweet_video_thumb/Emw5BcIUwAALYQQ.jpg</t>
  </si>
  <si>
    <t>2020-11-14 07:28:43 Hora PadrÃ£o da Europa Ocidental</t>
  </si>
  <si>
    <t>trumpanzeewatch</t>
  </si>
  <si>
    <t>Trumpanzee Watch</t>
  </si>
  <si>
    <t>Pancakes or Waffles?  #MillionMAGAMarch #MillionMAGAMarch2020 #Trumpanzee #Trumpanzees  https://t.co/ZwLeQ31vZh</t>
  </si>
  <si>
    <t>['https://pbs.twimg.com/tweet_video_thumb/Emw5AoQXUAAbXMi.jpg']</t>
  </si>
  <si>
    <t>['millionmagamarch', 'millionmagamarch2020', 'trumpanzee', 'trumpanzees']</t>
  </si>
  <si>
    <t>https://twitter.com/TrumpanzeeWatch/status/1327498678676951040</t>
  </si>
  <si>
    <t>https://pbs.twimg.com/tweet_video_thumb/Emw5AoQXUAAbXMi.jpg</t>
  </si>
  <si>
    <t>2020-11-14 07:28:34 Hora PadrÃ£o da Europa Ocidental</t>
  </si>
  <si>
    <t>labtank2020</t>
  </si>
  <si>
    <t>President-Elect Labtank2020</t>
  </si>
  <si>
    <t>@realDonaldTrump needs to address the #MillionMAGAMarch in his uniform ðŸ‡ºðŸ‡¸ðŸ‡ºðŸ‡¸ðŸ‡ºðŸ‡¸ðŸ‡ºðŸ‡¸ðŸ‡ºðŸ‡¸  https://t.co/ANhAcTx5zn</t>
  </si>
  <si>
    <t>['https://pbs.twimg.com/media/Emw4-mrVoAAqxT_.jpg']</t>
  </si>
  <si>
    <t>https://twitter.com/labtank2020/status/1327498642370949121</t>
  </si>
  <si>
    <t>https://pbs.twimg.com/media/Emw4-mrVoAAqxT_.jpg</t>
  </si>
  <si>
    <t>#MillionMAGAMarch  https://t.co/MVHoO6RBzS</t>
  </si>
  <si>
    <t>['https://pbs.twimg.com/media/Emw4-oDXEAIWfTn.jpg']</t>
  </si>
  <si>
    <t>https://twitter.com/robbyoconnor/status/1327498640085102592</t>
  </si>
  <si>
    <t>https://pbs.twimg.com/media/Emw4-oDXEAIWfTn.jpg</t>
  </si>
  <si>
    <t>2020-11-14 07:28:30 Hora PadrÃ£o da Europa Ocidental</t>
  </si>
  <si>
    <t>twobits626</t>
  </si>
  <si>
    <t>Tiffany Broadway</t>
  </si>
  <si>
    <t>Itâ€™s no wonder they argued the election results. They canâ€™t count - apparently itâ€™s a â€œMilionâ€ and not â€œMillionâ€ @MilionMagaMarch #MillionMAGAMarch #MillionMAGAMarch2020 #CanyoutellmehowtogettoSesameStreet #MAGATears #pancakes @realDonaldTrump @ProjectLincoln  https://t.co/7u9wlYfP0V</t>
  </si>
  <si>
    <t>[{'screen_name': 'milionmagamarch', 'name': 'million maga march', 'id': '1325639866881863681'}, {'screen_name': 'realdonaldtrump', 'name': 'donald j. trump', 'id': '25073877'}, {'screen_name': 'projectlincoln', 'name': 'the lincoln project', 'id': '1205226529455632385'}]</t>
  </si>
  <si>
    <t>['https://pbs.twimg.com/media/Emw49trVcAIiVhL.jpg']</t>
  </si>
  <si>
    <t>['millionmagamarch', 'millionmagamarch2020', 'canyoutellmehowtogettosesamestreet', 'magatears', 'pancakes']</t>
  </si>
  <si>
    <t>https://twitter.com/twobits626/status/1327498626629701633</t>
  </si>
  <si>
    <t>https://pbs.twimg.com/media/Emw49trVcAIiVhL.jpg</t>
  </si>
  <si>
    <t>2020-11-14 07:28:23 Hora PadrÃ£o da Europa Ocidental</t>
  </si>
  <si>
    <t>atigersleeping</t>
  </si>
  <si>
    <t>a sleeping &amp; physical distancing tiger ðŸ¯ ðŸ‡¨ðŸ‡¦ ðŸ</t>
  </si>
  <si>
    <t>#MillionMAGAMarch  https://t.co/iZVqVkZI2u</t>
  </si>
  <si>
    <t>['https://pbs.twimg.com/tweet_video_thumb/Emw47uHVoAAuDbX.jpg']</t>
  </si>
  <si>
    <t>https://twitter.com/ATigerSleeping/status/1327498595923226626</t>
  </si>
  <si>
    <t>https://pbs.twimg.com/tweet_video_thumb/Emw47uHVoAAuDbX.jpg</t>
  </si>
  <si>
    <t>2020-11-14 07:28:20 Hora PadrÃ£o da Europa Ocidental</t>
  </si>
  <si>
    <t xml:space="preserve"> https://t.co/5nVuI89hev #MillionMAGAMarch #MillionMAGAMarch2020 #StopTheSteaI #StopTheSteaIcaravan #MAGA #MAGA2020LandslideVictory</t>
  </si>
  <si>
    <t>https://twitter.com/CostcoAddicted/status/1327498582212059138</t>
  </si>
  <si>
    <t>2020-11-14 07:28:19 Hora PadrÃ£o da Europa Ocidental</t>
  </si>
  <si>
    <t>#MillionMAGAMarch  https://t.co/zexbvlsc63</t>
  </si>
  <si>
    <t>['https://pbs.twimg.com/media/Emw47JeW4AAP_Gf.jpg']</t>
  </si>
  <si>
    <t>https://twitter.com/robbyoconnor/status/1327498580538617856</t>
  </si>
  <si>
    <t>https://pbs.twimg.com/media/Emw47JeW4AAP_Gf.jpg</t>
  </si>
  <si>
    <t>mason73193661</t>
  </si>
  <si>
    <t>Here is a perfect stack of fluffy pancakes  #milionmagamarch #MillionMAGAMarch #magamarch  https://t.co/YnLbLeFlbG</t>
  </si>
  <si>
    <t>['https://pbs.twimg.com/media/Emw46-TUUAEdfqc.jpg']</t>
  </si>
  <si>
    <t>['milionmagamarch', 'millionmagamarch', 'magamarch']</t>
  </si>
  <si>
    <t>https://twitter.com/Mason73193661/status/1327498579938721797</t>
  </si>
  <si>
    <t>https://pbs.twimg.com/media/Emw46-TUUAEdfqc.jpg</t>
  </si>
  <si>
    <t>2020-11-14 07:28:08 Hora PadrÃ£o da Europa Ocidental</t>
  </si>
  <si>
    <t>paul_plenaghan</t>
  </si>
  <si>
    <t>Paul Lenaghan</t>
  </si>
  <si>
    <t>Taking over these racist arseholeâ€™s # is wonderful idea #MillionMAGAMarch  https://t.co/xpO7AfNHq5</t>
  </si>
  <si>
    <t>['https://pbs.twimg.com/tweet_video_thumb/Emw439NVgAUicDW.jpg']</t>
  </si>
  <si>
    <t>https://twitter.com/paul_plenaghan/status/1327498533474246656</t>
  </si>
  <si>
    <t>https://pbs.twimg.com/tweet_video_thumb/Emw439NVgAUicDW.jpg</t>
  </si>
  <si>
    <t>2020-11-14 07:28:05 Hora PadrÃ£o da Europa Ocidental</t>
  </si>
  <si>
    <t>Metase el #panqueque al cuðŸ‘! Gracias, es todo! FRAUDES! OVEJAS! Si les dicen tomen el hashtag y publiquen a su madre en paÃ±ales, seguro lo hacen.  Ovejas!!!! #FRAUDES!  PERDIERON. FUERA! A SU PU ...TO PLANETA! #ILLEGALALIENS!  #Trump2020 #MillionMAGAMarch #Trump2020Lanslide  https://t.co/niOqdQIVQL</t>
  </si>
  <si>
    <t>['https://pbs.twimg.com/tweet_video_thumb/Emw43LVXEAAp_Gf.jpg']</t>
  </si>
  <si>
    <t>['panqueque', 'fraudes', 'illegalaliens', 'trump2020', 'millionmagamarch', 'trump2020lanslide']</t>
  </si>
  <si>
    <t>https://twitter.com/im_ready4/status/1327498519800926208</t>
  </si>
  <si>
    <t>https://pbs.twimg.com/tweet_video_thumb/Emw43LVXEAAp_Gf.jpg</t>
  </si>
  <si>
    <t>traciburke75</t>
  </si>
  <si>
    <t>ðŸ‡¹ ðŸ‡· ðŸ‡¦ ðŸ‡¨ ðŸ‡®</t>
  </si>
  <si>
    <t>#MillionMAGAMarch  https://t.co/tMLqDUQ7HH</t>
  </si>
  <si>
    <t>['https://pbs.twimg.com/tweet_video_thumb/Emw43SNXMAAM4rB.jpg']</t>
  </si>
  <si>
    <t>https://twitter.com/TraciBurke75/status/1327498518114803712</t>
  </si>
  <si>
    <t>https://pbs.twimg.com/tweet_video_thumb/Emw43SNXMAAM4rB.jpg</t>
  </si>
  <si>
    <t>2020-11-14 07:27:59 Hora PadrÃ£o da Europa Ocidental</t>
  </si>
  <si>
    <t>Official pancake of the #MillionMagaMarch oink oink  https://t.co/Xw9e4r0Rnc</t>
  </si>
  <si>
    <t>['https://pbs.twimg.com/media/Emw42GVUcAI41VY.jpg', 'https://pbs.twimg.com/media/Emw42GVVQAEU9DD.jpg']</t>
  </si>
  <si>
    <t>https://twitter.com/KellyLeighJ1/status/1327498495431884801</t>
  </si>
  <si>
    <t>https://pbs.twimg.com/media/Emw42GVUcAI41VY.jpg</t>
  </si>
  <si>
    <t>2020-11-14 07:27:58 Hora PadrÃ£o da Europa Ocidental</t>
  </si>
  <si>
    <t>jayjaramillo</t>
  </si>
  <si>
    <t>ðŸ„¹ðŸ„¹</t>
  </si>
  <si>
    <t>I eat your pancake!   #MillionMAGAMarch  https://t.co/B38SLfHuts</t>
  </si>
  <si>
    <t>['https://pbs.twimg.com/tweet_video_thumb/Emw41jfVcAAlEJC.jpg']</t>
  </si>
  <si>
    <t>https://twitter.com/JayJaramillo/status/1327498491950600192</t>
  </si>
  <si>
    <t>https://pbs.twimg.com/tweet_video_thumb/Emw41jfVcAAlEJC.jpg</t>
  </si>
  <si>
    <t>2020-11-14 07:27:56 Hora PadrÃ£o da Europa Ocidental</t>
  </si>
  <si>
    <t>#MillionMAGAMarch  https://t.co/5oLJtoRLvs</t>
  </si>
  <si>
    <t>['https://pbs.twimg.com/tweet_video_thumb/Emw41K8VkAAMVx0.jpg']</t>
  </si>
  <si>
    <t>https://twitter.com/kimberlydwan/status/1327498482886737920</t>
  </si>
  <si>
    <t>https://pbs.twimg.com/tweet_video_thumb/Emw41K8VkAAMVx0.jpg</t>
  </si>
  <si>
    <t>ky_grrl</t>
  </si>
  <si>
    <t>MtnMama</t>
  </si>
  <si>
    <t>@mmpadellan #MillionMAGAMarch This Buck's for YOU!! ðŸ˜‚ðŸ¤£ðŸ˜‚  https://t.co/SPIj4NqPOo</t>
  </si>
  <si>
    <t>['https://pbs.twimg.com/tweet_video_thumb/Emw41FlXEAcVh_o.jpg']</t>
  </si>
  <si>
    <t>https://twitter.com/KY_Grrl/status/1327498481209053184</t>
  </si>
  <si>
    <t>https://pbs.twimg.com/tweet_video_thumb/Emw41FlXEAcVh_o.jpg</t>
  </si>
  <si>
    <t>2020-11-14 07:27:55 Hora PadrÃ£o da Europa Ocidental</t>
  </si>
  <si>
    <t>melissa_jane57</t>
  </si>
  <si>
    <t>ðŸ¦ƒðŸˆMelissa JaneðŸˆðŸ¦ƒ</t>
  </si>
  <si>
    <t>#MillionMAGAMarch ðŸ˜†ðŸ˜‚ðŸ¤£  https://t.co/naUy06zSfl</t>
  </si>
  <si>
    <t>['https://pbs.twimg.com/tweet_video_thumb/Emw407qXIAA9DKG.jpg']</t>
  </si>
  <si>
    <t>https://twitter.com/Melissa_Jane57/status/1327498478562447360</t>
  </si>
  <si>
    <t>https://pbs.twimg.com/tweet_video_thumb/Emw407qXIAA9DKG.jpg</t>
  </si>
  <si>
    <t>2020-11-14 07:27:54 Hora PadrÃ£o da Europa Ocidental</t>
  </si>
  <si>
    <t>#MillionMAGAMarch  https://t.co/zd8uhkeOjK</t>
  </si>
  <si>
    <t>['https://pbs.twimg.com/tweet_video_thumb/Emw40l9UwAIUJcH.jpg']</t>
  </si>
  <si>
    <t>https://twitter.com/JenPetterson/status/1327498475332792322</t>
  </si>
  <si>
    <t>https://pbs.twimg.com/tweet_video_thumb/Emw40l9UwAIUJcH.jpg</t>
  </si>
  <si>
    <t>2020-11-14 07:27:52 Hora PadrÃ£o da Europa Ocidental</t>
  </si>
  <si>
    <t>I heard a rumor that the hashtag #MillionMAGAMarch is really all about pancakes.   #MillionsMAGAMarch #pancake  https://t.co/b5hy2M4dts</t>
  </si>
  <si>
    <t>['https://pbs.twimg.com/media/Emw4ybTXcAAKry6.png']</t>
  </si>
  <si>
    <t>['millionmagamarch', 'millionsmagamarch', 'pancake']</t>
  </si>
  <si>
    <t>https://twitter.com/DaveBall77/status/1327498465941786624</t>
  </si>
  <si>
    <t>https://pbs.twimg.com/media/Emw4ybTXcAAKry6.png</t>
  </si>
  <si>
    <t>2020-11-14 07:27:51 Hora PadrÃ£o da Europa Ocidental</t>
  </si>
  <si>
    <t>#MillionMAGAMarch  https://t.co/M8qSiPo5FS</t>
  </si>
  <si>
    <t>['https://pbs.twimg.com/media/Emw40CkXEAIqWYn.jpg']</t>
  </si>
  <si>
    <t>https://twitter.com/robbyoconnor/status/1327498459251961856</t>
  </si>
  <si>
    <t>https://pbs.twimg.com/media/Emw40CkXEAIqWYn.jpg</t>
  </si>
  <si>
    <t>2020-11-14 07:27:49 Hora PadrÃ£o da Europa Ocidental</t>
  </si>
  <si>
    <t>tarataratoo</t>
  </si>
  <si>
    <t>tarataratoo Apothecary</t>
  </si>
  <si>
    <t>#MillionMAGAMarch should be called #magamoron March.</t>
  </si>
  <si>
    <t>['millionmagamarch', 'magamoron']</t>
  </si>
  <si>
    <t>https://twitter.com/tarataratoo/status/1327498453702873088</t>
  </si>
  <si>
    <t>https://twitter.com/never_repub/status/1327427854334787586</t>
  </si>
  <si>
    <t>2020-11-14 07:27:43 Hora PadrÃ£o da Europa Ocidental</t>
  </si>
  <si>
    <t>billygee12</t>
  </si>
  <si>
    <t>Billy Gee</t>
  </si>
  <si>
    <t>K-Pop Stans Derail #MillionMAGAMarch With Deluge of Pancake Pictures - #MillionMAGAMyAss   https://t.co/HnV3iE87xi</t>
  </si>
  <si>
    <t>['millionmagamarch', 'millionmagamyass']</t>
  </si>
  <si>
    <t>https://twitter.com/billygee12/status/1327498429161988099</t>
  </si>
  <si>
    <t>2020-11-14 07:27:42 Hora PadrÃ£o da Europa Ocidental</t>
  </si>
  <si>
    <t>Have you seen my hat? #MillionMAGAMarch #MillionMAGAMarch2020 #StopTheSteaI #StopTheSteaIcaravan #MAGA #MAGA2020LandslideVictory</t>
  </si>
  <si>
    <t>https://twitter.com/CostcoAddicted/status/1327498423721816064</t>
  </si>
  <si>
    <t>https://twitter.com/sharona_your/status/1327429598297034752</t>
  </si>
  <si>
    <t>2020-11-14 07:27:41 Hora PadrÃ£o da Europa Ocidental</t>
  </si>
  <si>
    <t>i3atkal3</t>
  </si>
  <si>
    <t>#MillionMAGAMarch  https://t.co/Wp7EVlBkiN</t>
  </si>
  <si>
    <t>['https://pbs.twimg.com/tweet_video_thumb/Emw4xk8UYAIvpek.jpg']</t>
  </si>
  <si>
    <t>https://twitter.com/I3atKaL3/status/1327498419892408321</t>
  </si>
  <si>
    <t>https://pbs.twimg.com/tweet_video_thumb/Emw4xk8UYAIvpek.jpg</t>
  </si>
  <si>
    <t>2020-11-14 07:27:39 Hora PadrÃ£o da Europa Ocidental</t>
  </si>
  <si>
    <t>ðŸ’ #Ø¨ÛŒØªÚ©ÙˆÛŒÙ† Ø§Ú©Ù†ÙˆÙ† Ø¯Ø± Ø³Ø·ÙˆØ­ÛŒ Ú©Ù…ÛŒØ§Ø¨ Ù‚Ø±Ø§Ø± Ø¯Ø§Ø±Ø¯  ðŸ‘¤ @CoinTelegraph @MessariCrypto @Bitcoin   #âƒ£ #Cryptoland #BTC #Bitcoin #Crypto #CryptoCurrency #BlockChain #wewerehere #MillionMAGAMarch   $BTC  ðŸ“ƒ Ø§Ø¯Ø§Ù…Ù‡ Ù…Ø·Ù„Ø¨ðŸ‘‡ðŸ»   https://t.co/rXSOLgvlsY  https://t.co/iImliDmLu9</t>
  </si>
  <si>
    <t>[{'screen_name': 'cointelegraph', 'name': 'cointelegraph', 'id': '2207129125'}, {'screen_name': 'messaricrypto', 'name': 'messari', 'id': '412587524'}, {'screen_name': 'bitcoin', 'name': 'bitcoin', 'id': '357312062'}]</t>
  </si>
  <si>
    <t>['https://cryptoland.com/fa/blog/6817']</t>
  </si>
  <si>
    <t>['https://pbs.twimg.com/media/Emw4p_GW8AAlLdI.jpg']</t>
  </si>
  <si>
    <t>['Ø¨ÛŒØªÚ©ÙˆÛŒÙ†', 'cryptoland', 'btc', 'bitcoin', 'crypto', 'cryptocurrency', 'blockchain', 'wewerehere', 'millionmagamarch']</t>
  </si>
  <si>
    <t>https://twitter.com/CryptoLand_FA/status/1327498410283458561</t>
  </si>
  <si>
    <t>https://pbs.twimg.com/media/Emw4p_GW8AAlLdI.jpg</t>
  </si>
  <si>
    <t>2020-11-14 07:27:38 Hora PadrÃ£o da Europa Ocidental</t>
  </si>
  <si>
    <t>#TrumpConcede @AlecBaldwin  #MillionMAGAMarch  https://t.co/msfAchnYew</t>
  </si>
  <si>
    <t>['https://pbs.twimg.com/media/Emw4rQ4XEAEObKA.jpg']</t>
  </si>
  <si>
    <t>https://twitter.com/LeslieM00438459/status/1327498405325778950</t>
  </si>
  <si>
    <t>https://pbs.twimg.com/media/Emw4rQ4XEAEObKA.jpg</t>
  </si>
  <si>
    <t>@PattyArquette Besides, they tell me it's PANCAKE DAY!!  Stay home, eat syrup.   #MillionMAGAMarch  https://t.co/BYfNQZ7Yo5</t>
  </si>
  <si>
    <t>['https://pbs.twimg.com/tweet_video_thumb/Emw4wW3UUAEMMt3.jpg']</t>
  </si>
  <si>
    <t>https://twitter.com/brownhk/status/1327498404805578754</t>
  </si>
  <si>
    <t>https://pbs.twimg.com/tweet_video_thumb/Emw4wW3UUAEMMt3.jpg</t>
  </si>
  <si>
    <t>2020-11-14 07:27:34 Hora PadrÃ£o da Europa Ocidental</t>
  </si>
  <si>
    <t>#MillionMAGAMarch I hope your pancakes are runny and mushy.</t>
  </si>
  <si>
    <t>https://twitter.com/AvidMiskaridge/status/1327498388653412354</t>
  </si>
  <si>
    <t>2020-11-14 07:27:33 Hora PadrÃ£o da Europa Ocidental</t>
  </si>
  <si>
    <t>ochad</t>
  </si>
  <si>
    <t>Chad Oman</t>
  </si>
  <si>
    <t>Dig in  #MillionMAGAMarch  https://t.co/N1ni3ynI5w</t>
  </si>
  <si>
    <t>['https://pbs.twimg.com/media/Emw4vwpUcAARhPm.jpg']</t>
  </si>
  <si>
    <t>https://twitter.com/OChad/status/1327498386543579136</t>
  </si>
  <si>
    <t>https://pbs.twimg.com/media/Emw4vwpUcAARhPm.jpg</t>
  </si>
  <si>
    <t>2020-11-14 07:27:31 Hora PadrÃ£o da Europa Ocidental</t>
  </si>
  <si>
    <t>2153deedle</t>
  </si>
  <si>
    <t>Not sure what's up with this talk about a #MillionMAGAMarch but I heard there might be some pancakes?  https://t.co/HtrTdM3OMi</t>
  </si>
  <si>
    <t>['https://pbs.twimg.com/tweet_video_thumb/Emw4u-hVoAAH-kJ.jpg']</t>
  </si>
  <si>
    <t>https://twitter.com/2153Deedle/status/1327498375378341888</t>
  </si>
  <si>
    <t>https://pbs.twimg.com/tweet_video_thumb/Emw4u-hVoAAH-kJ.jpg</t>
  </si>
  <si>
    <t>2020-11-14 07:27:30 Hora PadrÃ£o da Europa Ocidental</t>
  </si>
  <si>
    <t>mama2lolo</t>
  </si>
  <si>
    <t>@MagaMarchDC #MAPA2020 #MillionMAGAMarch  https://t.co/OX4jvd8dGe</t>
  </si>
  <si>
    <t>['https://pbs.twimg.com/tweet_video_thumb/Emw4u71W8AIu7Ee.jpg']</t>
  </si>
  <si>
    <t>https://twitter.com/mama2lolo/status/1327498375017738241</t>
  </si>
  <si>
    <t>https://pbs.twimg.com/tweet_video_thumb/Emw4u71W8AIu7Ee.jpg</t>
  </si>
  <si>
    <t>#MillionMAGAMarch  #MillionsMAGAMarch  #MillionMAGAMarch2020  https://t.co/Rzy2yZ1CwH</t>
  </si>
  <si>
    <t>['https://pbs.twimg.com/tweet_video_thumb/Emw4u4ZW4AAcsQY.jpg']</t>
  </si>
  <si>
    <t>https://twitter.com/PANIKED856/status/1327498373755265025</t>
  </si>
  <si>
    <t>https://pbs.twimg.com/tweet_video_thumb/Emw4u4ZW4AAcsQY.jpg</t>
  </si>
  <si>
    <t>ðŸ”¥ðŸ˜±???? #MillionMAGAMarch ðŸ”¥ðŸ”¥ðŸ”¥</t>
  </si>
  <si>
    <t>https://twitter.com/CCRiderrrrr/status/1327498371699970048</t>
  </si>
  <si>
    <t>2020-11-14 07:27:28 Hora PadrÃ£o da Europa Ocidental</t>
  </si>
  <si>
    <t>adigam</t>
  </si>
  <si>
    <t>John Bonanno</t>
  </si>
  <si>
    <t>#MillionMAGAMarch  https://t.co/mPgIiEVuX6</t>
  </si>
  <si>
    <t>['https://www.dailymail.co.uk/news/article-7466959/amp/Trumps-distant-cousin-says-president-stole-PANCAKES-like-lovely-parents.html']</t>
  </si>
  <si>
    <t>https://twitter.com/Adigam/status/1327498366352232448</t>
  </si>
  <si>
    <t>In case y'all get hungry!  #MillionMAGAMarch #pancakes  #MAPA2020  https://t.co/M6Y0Bw9WHU</t>
  </si>
  <si>
    <t>['https://pbs.twimg.com/media/Emw4ujIW4Aci_Ot.jpg']</t>
  </si>
  <si>
    <t>https://twitter.com/CaseyDre/status/1327498364515127296</t>
  </si>
  <si>
    <t>https://pbs.twimg.com/media/Emw4ujIW4Aci_Ot.jpg</t>
  </si>
  <si>
    <t>GO CANADA!!! You're my favorite neighbor! ðŸ‡ºðŸ‡¸ðŸ‡¨ðŸ‡¦ #MillionMAGAMarch #MillionsMAGAMarch&amp;lt;-----trending #MillionMAGAMarch2020  &amp;lt;---trending</t>
  </si>
  <si>
    <t>2020-11-14 07:27:26 Hora PadrÃ£o da Europa Ocidental</t>
  </si>
  <si>
    <t>https://twitter.com/MarieYogiMa/status/1327498354272571393</t>
  </si>
  <si>
    <t>2020-11-14 07:27:16 Hora PadrÃ£o da Europa Ocidental</t>
  </si>
  <si>
    <t>#MillionMAGAMarch is being flooded and I'm going to add to it because fuck your feelings -- Trump Lost. Go back into whatever hole you came out of MAGAs.  https://t.co/WNyAf2SA4V</t>
  </si>
  <si>
    <t>['https://pbs.twimg.com/tweet_video_thumb/Emw4rQJXEAAfnMa.jpg']</t>
  </si>
  <si>
    <t>https://twitter.com/robbyoconnor/status/1327498312723947520</t>
  </si>
  <si>
    <t>https://pbs.twimg.com/tweet_video_thumb/Emw4rQJXEAAfnMa.jpg</t>
  </si>
  <si>
    <t>2020-11-14 07:27:14 Hora PadrÃ£o da Europa Ocidental</t>
  </si>
  <si>
    <t>@MilionMagaMarch Which one is Trump? The clown in the middle? #MillionMAGAMarch  https://t.co/0k0AcDNGEA</t>
  </si>
  <si>
    <t>['https://pbs.twimg.com/media/Emw4q8aXIAICUG-.jpg', 'https://pbs.twimg.com/media/Emw4q8YXEAAV-Es.jpg']</t>
  </si>
  <si>
    <t>https://twitter.com/cynthiakirk924/status/1327498304876326913</t>
  </si>
  <si>
    <t>https://pbs.twimg.com/media/Emw4q8aXIAICUG-.jpg</t>
  </si>
  <si>
    <t>2020-11-14 07:27:05 Hora PadrÃ£o da Europa Ocidental</t>
  </si>
  <si>
    <t>https://twitter.com/penny38555832/status/1327498268847255553</t>
  </si>
  <si>
    <t>muneoiz</t>
  </si>
  <si>
    <t>Mune-san</t>
  </si>
  <si>
    <t>ãªã‚“ã ã‹ã‚ˆãã‚ã‹ã‚‰ãªã„ãŒã€#MillionMAGAMarchã€€ã¨ã„ã†ãƒãƒƒã‚·ãƒ¥ã‚¿ã‚°ã§ãƒ‘ãƒ³ã‚±ãƒ¼ã‚­ç”»åƒãŒå¤§é‡ã«ãªãŒã‚Œã¦ã„ã‚‹ã‚‰ã—ã„ã€‚</t>
  </si>
  <si>
    <t>https://twitter.com/MuneOiz/status/1327498266284441600</t>
  </si>
  <si>
    <t>2020-11-14 07:27:02 Hora PadrÃ£o da Europa Ocidental</t>
  </si>
  <si>
    <t>@CodieVerdeLL FAP!!!! Wait.... maybe that's not a good acronym. Anyway... #millionmagamarch  https://t.co/h6K8EfJlQM</t>
  </si>
  <si>
    <t>['https://pbs.twimg.com/media/Emw4lPIUcAAqN5I.png']</t>
  </si>
  <si>
    <t>https://twitter.com/Heart__Is__Home/status/1327498254913740800</t>
  </si>
  <si>
    <t>https://pbs.twimg.com/media/Emw4lPIUcAAqN5I.png</t>
  </si>
  <si>
    <t>[{'screen_name': 'CodieVerdeLL', 'name': 'Codie || Leader of Emma NationðŸžðŸ’š', 'id': '1300855691297673217'}]</t>
  </si>
  <si>
    <t>#MillionMAGAMarch   Folks let these people have their march. Letâ€™s stay home and stay safe and spend time with family and friends   Let them have their tiki torches and robes   Hey democrats - just ignore it and stay home.</t>
  </si>
  <si>
    <t>https://twitter.com/terileemcclain/status/1327498254724988928</t>
  </si>
  <si>
    <t>https://twitter.com/MarieYogiMa/status/1327498254246764544</t>
  </si>
  <si>
    <t>2020-11-14 07:26:56 Hora PadrÃ£o da Europa Ocidental</t>
  </si>
  <si>
    <t>PANCAKES &amp;amp; CATS OHHH YEAH #MillionMAGAMarch  #MillionsMAGAMarch  #MillionMAGAMarch2020  https://t.co/TnIQwxzdfk</t>
  </si>
  <si>
    <t>['https://pbs.twimg.com/tweet_video_thumb/Emw4md9W8AExcBp.jpg']</t>
  </si>
  <si>
    <t>https://twitter.com/PANIKED856/status/1327498229156614144</t>
  </si>
  <si>
    <t>https://pbs.twimg.com/tweet_video_thumb/Emw4md9W8AExcBp.jpg</t>
  </si>
  <si>
    <t>2020-11-14 07:26:52 Hora PadrÃ£o da Europa Ocidental</t>
  </si>
  <si>
    <t>missfaithrae</t>
  </si>
  <si>
    <t>ðŸ–¤ Demoness Faith Rae ðŸ–¤ Black Lives Still Matter</t>
  </si>
  <si>
    <t>Thanks to the #MillionMAGAMarch, I now have a late night craving for pancakes.  Congratulations on your accomplishment. ðŸ‘</t>
  </si>
  <si>
    <t>https://twitter.com/MissFaithRae/status/1327498212907814913</t>
  </si>
  <si>
    <t>2020-11-14 07:26:51 Hora PadrÃ£o da Europa Ocidental</t>
  </si>
  <si>
    <t>#MillionMAGAMarch  https://t.co/N69fzXFhsq</t>
  </si>
  <si>
    <t>['https://pbs.twimg.com/tweet_video_thumb/Emw4lMgXUAEVyfB.jpg']</t>
  </si>
  <si>
    <t>https://twitter.com/penny38555832/status/1327498208994598912</t>
  </si>
  <si>
    <t>https://pbs.twimg.com/tweet_video_thumb/Emw4lMgXUAEVyfB.jpg</t>
  </si>
  <si>
    <t>2020-11-14 07:26:50 Hora PadrÃ£o da Europa Ocidental</t>
  </si>
  <si>
    <t>@prettystronger Of course ðŸ¤·â€â™‚ï¸ #MillionMAGAMarch  https://t.co/gRVWw0WxhT</t>
  </si>
  <si>
    <t>['https://pbs.twimg.com/tweet_video_thumb/Emw4lMuVQAAsqrL.jpg']</t>
  </si>
  <si>
    <t>https://twitter.com/piyushmittal/status/1327498206989565952</t>
  </si>
  <si>
    <t>https://pbs.twimg.com/tweet_video_thumb/Emw4lMuVQAAsqrL.jpg</t>
  </si>
  <si>
    <t>buzz_clik</t>
  </si>
  <si>
    <t>Cal Skuthorpe</t>
  </si>
  <si>
    <t>#MillionMAGAMarch   https://t.co/Oio2dx83s0</t>
  </si>
  <si>
    <t>['https://youtu.be/gj_aHCpZl4k']</t>
  </si>
  <si>
    <t>https://twitter.com/buzz_clik/status/1327498205857161216</t>
  </si>
  <si>
    <t>2020-11-14 07:26:49 Hora PadrÃ£o da Europa Ocidental</t>
  </si>
  <si>
    <t>stanfordbabs</t>
  </si>
  <si>
    <t>Barbara Wilcox</t>
  </si>
  <si>
    <t>#MillionMAGAMarch  https://t.co/lgMxnjxawd</t>
  </si>
  <si>
    <t>['https://pbs.twimg.com/media/Emw4j7CVQAAsltN.jpg']</t>
  </si>
  <si>
    <t>https://twitter.com/stanfordbabs/status/1327498199976734721</t>
  </si>
  <si>
    <t>https://pbs.twimg.com/media/Emw4j7CVQAAsltN.jpg</t>
  </si>
  <si>
    <t>thisboatdreams</t>
  </si>
  <si>
    <t>secret squirrel</t>
  </si>
  <si>
    <t>#MillionMAGAMarch  https://t.co/i4jpOqedfV</t>
  </si>
  <si>
    <t>['https://pbs.twimg.com/tweet_video_thumb/Emw4kw9UcAAzCal.jpg']</t>
  </si>
  <si>
    <t>https://twitter.com/thisboatdreams/status/1327498199905443840</t>
  </si>
  <si>
    <t>https://pbs.twimg.com/tweet_video_thumb/Emw4kw9UcAAzCal.jpg</t>
  </si>
  <si>
    <t>2020-11-14 07:26:48 Hora PadrÃ£o da Europa Ocidental</t>
  </si>
  <si>
    <t>@DeplorablePest Imagine seeing the President speak live at the #MillionMAGAMarch and hear him concede.</t>
  </si>
  <si>
    <t>https://twitter.com/ITOUS45/status/1327498197950992386</t>
  </si>
  <si>
    <t>[{'screen_name': 'DeplorablePest', 'name': 'ðŸ€ White House Rat ðŸ‡ºðŸ‡¸', 'id': '846096179746275328'}]</t>
  </si>
  <si>
    <t>2020-11-14 07:26:39 Hora PadrÃ£o da Europa Ocidental</t>
  </si>
  <si>
    <t>â€¢ #StopTheSteal â€¢ #MillionMAGAMarch â€¢ #MillionsMAGAMarch  ðŸ’‰ðŸ¤¡ðŸ’Š DONALD DOES DRUGS â€” ð—¼ð—» ð˜ð—µð—² ð—·ð—¼ð—¯  https://t.co/rnFYoBUHOv</t>
  </si>
  <si>
    <t>['https://pbs.twimg.com/media/Emw4eREVQAE99e5.png']</t>
  </si>
  <si>
    <t>https://twitter.com/freddyatton/status/1327498160772587525</t>
  </si>
  <si>
    <t>https://pbs.twimg.com/media/Emw4eREVQAE99e5.png</t>
  </si>
  <si>
    <t>mayormarie1</t>
  </si>
  <si>
    <t>Marie Lopez Rogers</t>
  </si>
  <si>
    <t>#MillionMAGAMarch  Stop and have some pancakes! ðŸ¤·ðŸ»â€â™€ï¸  https://t.co/8QvEOxQGur</t>
  </si>
  <si>
    <t>['https://pbs.twimg.com/media/Emw4iiHUUAE4lOc.jpg']</t>
  </si>
  <si>
    <t>https://twitter.com/MayorMarie1/status/1327498160009166848</t>
  </si>
  <si>
    <t>https://pbs.twimg.com/media/Emw4iiHUUAE4lOc.jpg</t>
  </si>
  <si>
    <t>2020-11-14 07:26:30 Hora PadrÃ£o da Europa Ocidental</t>
  </si>
  <si>
    <t>grasshopper2049</t>
  </si>
  <si>
    <t>ðŸ¦—ðŸ‚ðŸƒThe Smokin GrasshopperðŸƒðŸ‚ðŸ¦—</t>
  </si>
  <si>
    <t>Where have we seen this before..ðŸ¤”  #MillionMAGAMarch ðŸ‘‡ðŸ¼ðŸ˜£  https://t.co/fQMguYm7OJ</t>
  </si>
  <si>
    <t>['https://pbs.twimg.com/media/Emw4gSOUwAAOtdI.jpg', 'https://pbs.twimg.com/media/Emw4gSTUwAAlyIR.jpg', 'https://pbs.twimg.com/media/Emw4gSUVkAEdvg5.jpg']</t>
  </si>
  <si>
    <t>https://twitter.com/Grasshopper2049/status/1327498122579173376</t>
  </si>
  <si>
    <t>https://pbs.twimg.com/media/Emw4gSOUwAAOtdI.jpg</t>
  </si>
  <si>
    <t>johnpradapdx</t>
  </si>
  <si>
    <t>John Prada</t>
  </si>
  <si>
    <t>@oneunderscore__ @spectralheretic @SheaDepmore But why? #MillionMAGAMarch  https://t.co/uklKvq9xld</t>
  </si>
  <si>
    <t>['https://pbs.twimg.com/tweet_video_thumb/Emw4gPoUcAA6oMR.jpg']</t>
  </si>
  <si>
    <t>https://twitter.com/JohnPradaPdx/status/1327498122092716033</t>
  </si>
  <si>
    <t>https://pbs.twimg.com/tweet_video_thumb/Emw4gPoUcAA6oMR.jpg</t>
  </si>
  <si>
    <t>[{'screen_name': 'oneunderscore__', 'name': 'Ben Collins', 'id': '102594136'}, {'screen_name': 'spectralheretic', 'name': 'Eric Wistrand', 'id': '824021212368093184'}, {'screen_name': 'SheaDepmore', 'name': 'Shea Depmore', 'id': '47861780'}]</t>
  </si>
  <si>
    <t>2020-11-14 07:26:29 Hora PadrÃ£o da Europa Ocidental</t>
  </si>
  <si>
    <t>@MilionMagaMarch Sweet baby Jesus in the maple syrup manger.  Deliver a bounty of heavenly pancakes onto us.  Let our orange leader accept his defeat like a man.  #MillionMAGAMarch  https://t.co/ym1vyo3pJO</t>
  </si>
  <si>
    <t>['https://pbs.twimg.com/tweet_video_thumb/Emw4gENUUAE8L_i.jpg']</t>
  </si>
  <si>
    <t>https://twitter.com/Shaka4Kahn/status/1327498118842118145</t>
  </si>
  <si>
    <t>https://pbs.twimg.com/tweet_video_thumb/Emw4gENUUAE8L_i.jpg</t>
  </si>
  <si>
    <t>2020-11-14 07:26:26 Hora PadrÃ£o da Europa Ocidental</t>
  </si>
  <si>
    <t>Please, everyone stay away from Washington DC today. MAGA people are just looking for a fight. Let them stand in the streets all day, cry, sing songs of artists that don't support their views, and then go home sad.  No engaging. Stay safe. &amp;lt;3 Stay away from the #MillionMAGAMarch</t>
  </si>
  <si>
    <t>https://twitter.com/Clovertastical/status/1327498105143652358</t>
  </si>
  <si>
    <t>aplacecalledjer</t>
  </si>
  <si>
    <t>Jer Johns</t>
  </si>
  <si>
    <t>306 pancakes is more than 232 #MillionMAGAMarch  https://t.co/zsGYluVOKU</t>
  </si>
  <si>
    <t>['https://pbs.twimg.com/tweet_video_thumb/Emw4fNXXYAADnsE.jpg']</t>
  </si>
  <si>
    <t>https://twitter.com/aplacecalledjer/status/1327498104376012800</t>
  </si>
  <si>
    <t>https://pbs.twimg.com/tweet_video_thumb/Emw4fNXXYAADnsE.jpg</t>
  </si>
  <si>
    <t>2020-11-14 07:26:23 Hora PadrÃ£o da Europa Ocidental</t>
  </si>
  <si>
    <t>rtursor</t>
  </si>
  <si>
    <t>Redwin Tursor #boycottcomcast</t>
  </si>
  <si>
    <t>Warriors against evil show up in the most unlikely of places.  Mighty wielders of pancakes indeed.  #MillionMAGAMarch</t>
  </si>
  <si>
    <t>https://twitter.com/RTursor/status/1327498092111925249</t>
  </si>
  <si>
    <t>2020-11-14 07:26:22 Hora PadrÃ£o da Europa Ocidental</t>
  </si>
  <si>
    <t>#MillionMAGAMarch  https://t.co/0YjWAMqTG9</t>
  </si>
  <si>
    <t>['https://pbs.twimg.com/tweet_video_thumb/Emw4d1AUwAEj_BX.jpg']</t>
  </si>
  <si>
    <t>https://twitter.com/AmandaKeightley/status/1327498086604705796</t>
  </si>
  <si>
    <t>https://pbs.twimg.com/tweet_video_thumb/Emw4d1AUwAEj_BX.jpg</t>
  </si>
  <si>
    <t>2020-11-14 07:26:16 Hora PadrÃ£o da Europa Ocidental</t>
  </si>
  <si>
    <t>alexhanjaro</t>
  </si>
  <si>
    <t>Alex Hanjaro</t>
  </si>
  <si>
    <t>Drivin' my truck with the march!  #MillionMAGAMarch</t>
  </si>
  <si>
    <t>https://twitter.com/AlexHanjaro/status/1327498064374890498</t>
  </si>
  <si>
    <t>#MillionMAGAMarch  https://t.co/LNI46tsNre</t>
  </si>
  <si>
    <t>['https://pbs.twimg.com/tweet_video_thumb/Emw4ci2UUAAYfTX.jpg']</t>
  </si>
  <si>
    <t>https://twitter.com/AnnaHay21254512/status/1327498061061386242</t>
  </si>
  <si>
    <t>https://pbs.twimg.com/tweet_video_thumb/Emw4ci2UUAAYfTX.jpg</t>
  </si>
  <si>
    <t>2020-11-14 07:26:15 Hora PadrÃ£o da Europa Ocidental</t>
  </si>
  <si>
    <t>peacenik16</t>
  </si>
  <si>
    <t>Cee from #WA03</t>
  </si>
  <si>
    <t>#StayHome #WearAMask #FDT #magaisformorons #MillionMAGAMarch  ðŸ‘‡ ðŸ’• ðŸ‘‡ ðŸ’• ðŸ‘‡</t>
  </si>
  <si>
    <t>['stayhome', 'wearamask', 'fdt', 'magaisformorons', 'millionmagamarch']</t>
  </si>
  <si>
    <t>https://twitter.com/peacenik16/status/1327498058263760896</t>
  </si>
  <si>
    <t>2020-11-14 07:26:13 Hora PadrÃ£o da Europa Ocidental</t>
  </si>
  <si>
    <t>greenteaparty8</t>
  </si>
  <si>
    <t>Covid45 #tRumpVirus</t>
  </si>
  <si>
    <t>#MillionsMAGAMarch #MarchForTrump #MAGAMarchDC #MAGAMarchDC #MAGA2020 #MillionMAGAMarch #MAGAIsOver #MAPA2020  https://t.co/Rin4VInbhq</t>
  </si>
  <si>
    <t>['https://pbs.twimg.com/tweet_video_thumb/Emw4b2yXIAEoET4.jpg']</t>
  </si>
  <si>
    <t>['millionsmagamarch', 'marchfortrump', 'magamarchdc', 'magamarchdc', 'maga2020', 'millionmagamarch', 'magaisover', 'mapa2020']</t>
  </si>
  <si>
    <t>https://twitter.com/GreenTeaParty8/status/1327498050906963968</t>
  </si>
  <si>
    <t>https://pbs.twimg.com/tweet_video_thumb/Emw4b2yXIAEoET4.jpg</t>
  </si>
  <si>
    <t>2020-11-14 07:26:10 Hora PadrÃ£o da Europa Ocidental</t>
  </si>
  <si>
    <t>emino30769639</t>
  </si>
  <si>
    <t>Emino</t>
  </si>
  <si>
    <t>Stacked for pancakes #MillionMAGAMarch  https://t.co/I5cwqBbqRg</t>
  </si>
  <si>
    <t>['https://pbs.twimg.com/media/Emw4bSeUYAAvfgw.jpg']</t>
  </si>
  <si>
    <t>https://twitter.com/Emino30769639/status/1327498038210744321</t>
  </si>
  <si>
    <t>https://pbs.twimg.com/media/Emw4bSeUYAAvfgw.jpg</t>
  </si>
  <si>
    <t>2020-11-14 07:26:06 Hora PadrÃ£o da Europa Ocidental</t>
  </si>
  <si>
    <t>TAKE OVER HASHTAGS NOW WITH PANCAKES &amp;amp; CATS!!! #MillionMAGAMarch  #MillionsMAGAMarch  #MillionMAGAMarch2020</t>
  </si>
  <si>
    <t>https://twitter.com/PANIKED856/status/1327498020372484096</t>
  </si>
  <si>
    <t>2020-11-14 07:26:04 Hora PadrÃ£o da Europa Ocidental</t>
  </si>
  <si>
    <t>pt35mm</t>
  </si>
  <si>
    <t>PT - trump Lied 250,000 Died- Wear a Mask</t>
  </si>
  <si>
    <t>@BillyBaldwin #MillionMAGAMarch #pancake  https://t.co/XVZbqj96mk</t>
  </si>
  <si>
    <t>['https://pbs.twimg.com/media/Emw4aJ9XYAAHYnO.jpg']</t>
  </si>
  <si>
    <t>https://pbs.twimg.com/media/Emw4aJ9XYAAHYnO.jpg</t>
  </si>
  <si>
    <t>2020-11-14 07:26:00 Hora PadrÃ£o da Europa Ocidental</t>
  </si>
  <si>
    <t>KPop stans at it again... #MillionMAGAMarch  https://t.co/X1dB0Ix9Ow</t>
  </si>
  <si>
    <t>['https://pbs.twimg.com/tweet_video_thumb/Emw4YqvWEAAPV4v.jpg']</t>
  </si>
  <si>
    <t>https://twitter.com/Moonstone1812/status/1327497993826742274</t>
  </si>
  <si>
    <t>https://pbs.twimg.com/tweet_video_thumb/Emw4YqvWEAAPV4v.jpg</t>
  </si>
  <si>
    <t>2020-11-14 07:25:57 Hora PadrÃ£o da Europa Ocidental</t>
  </si>
  <si>
    <t>@AnyDadInAmerica @Kamalaisawhore1 They have Pancake Envy at the #MillionMAGAMarch and #StopTheSteaI   Because Biden has an impressive 306 pancakes while tRump has a very lackluster 232 pancakes  https://t.co/XBYefGQMaJ</t>
  </si>
  <si>
    <t>['https://pbs.twimg.com/tweet_video_thumb/Emw4YJ6XIAAflco.jpg']</t>
  </si>
  <si>
    <t>https://twitter.com/EvangelineLing/status/1327497984293134337</t>
  </si>
  <si>
    <t>https://pbs.twimg.com/tweet_video_thumb/Emw4YJ6XIAAflco.jpg</t>
  </si>
  <si>
    <t>[{'screen_name': 'AnyDadInAmerica', 'name': 'Any Dad In America', 'id': '985169793236926465'}, {'screen_name': 'Kamalaisawhore1', 'name': 'Kamalaisawhore', 'id': '1327003609171628032'}]</t>
  </si>
  <si>
    <t>audreyhenley</t>
  </si>
  <si>
    <t>olyaudball</t>
  </si>
  <si>
    <t>Anyone have a tasty pumpkin spice pancake recipe? Thanks!ðŸ¥žðŸ‡ºðŸ‡¸ðŸ–¤#MillionMAGAMarch  https://t.co/cr9VGJTMUh</t>
  </si>
  <si>
    <t>['https://pbs.twimg.com/tweet_video_thumb/Emw4YHAVoAABxUA.jpg']</t>
  </si>
  <si>
    <t>https://twitter.com/audreyhenley/status/1327497982434918401</t>
  </si>
  <si>
    <t>https://pbs.twimg.com/tweet_video_thumb/Emw4YHAVoAABxUA.jpg</t>
  </si>
  <si>
    <t>mrfoxydoodles</t>
  </si>
  <si>
    <t>MrFoxydoodles</t>
  </si>
  <si>
    <t>Iâ€™m a tiktoker and I didnâ€™t vote for Biden because I know heâ€™s a fucking Freemason  #MillionMAGAMarch</t>
  </si>
  <si>
    <t>https://twitter.com/mrfoxydoodles/status/1327497981935853569</t>
  </si>
  <si>
    <t>2020-11-14 07:25:53 Hora PadrÃ£o da Europa Ocidental</t>
  </si>
  <si>
    <t>Don't forget the hashtags  #MillionMAGAMarch #MillionMAGAMarch2020  .  .  https://t.co/QtyXI9qhCV</t>
  </si>
  <si>
    <t>['https://pbs.twimg.com/media/Emw4V6bVcAAgz2S.jpg']</t>
  </si>
  <si>
    <t>https://twitter.com/La_Bete_humaine/status/1327497967834591233</t>
  </si>
  <si>
    <t>https://twitter.com/Be_The_Clown/status/1327497208913125376</t>
  </si>
  <si>
    <t>https://pbs.twimg.com/media/Emw4V6bVcAAgz2S.jpg</t>
  </si>
  <si>
    <t>2020-11-14 07:25:52 Hora PadrÃ£o da Europa Ocidental</t>
  </si>
  <si>
    <t>heyyinzguys83</t>
  </si>
  <si>
    <t>@BillyBaldwin To all the jagoffs looking for the #MillionMAGAMarch  https://t.co/J12Ys9mVhC</t>
  </si>
  <si>
    <t>['https://pbs.twimg.com/tweet_video_thumb/Emw4W8ZWEAAyC88.jpg']</t>
  </si>
  <si>
    <t>https://pbs.twimg.com/tweet_video_thumb/Emw4W8ZWEAAyC88.jpg</t>
  </si>
  <si>
    <t>nakita_1118</t>
  </si>
  <si>
    <t>Nikita.1</t>
  </si>
  <si>
    <t>Weird pulled pork pancakes, but still better than a stupid ass March in support of a wannabe dictator #MillionMAGAMarch  https://t.co/BoZ8DIfJy9</t>
  </si>
  <si>
    <t>['https://pbs.twimg.com/media/Emw4W3rUUAApOT9.jpg']</t>
  </si>
  <si>
    <t>https://twitter.com/nakita_1118/status/1327497961253715970</t>
  </si>
  <si>
    <t>https://pbs.twimg.com/media/Emw4W3rUUAApOT9.jpg</t>
  </si>
  <si>
    <t>2020-11-14 07:25:50 Hora PadrÃ£o da Europa Ocidental</t>
  </si>
  <si>
    <t>trumpforwomen1</t>
  </si>
  <si>
    <t>TrumpForWomen</t>
  </si>
  <si>
    <t>@WomenforTrump @TrumpStudents @RyanAFournier BONUS: The first 100 women to attend will gat to be grabbed by the p*ssy by @realdonaldtrump himself! #MakeAmericaSexyAgain #WomenForTrump #women #StopTheSteaI #MillionMAGAMarch #TxGOP #KAG #Trump2020</t>
  </si>
  <si>
    <t>['makeamericasexyagain', 'womenfortrump', 'women', 'stopthesteai', 'millionmagamarch', 'txgop', 'kag', 'trump2020']</t>
  </si>
  <si>
    <t>https://twitter.com/TrumpForWomen1/status/1327497954974904321</t>
  </si>
  <si>
    <t>2020-11-14 07:25:49 Hora PadrÃ£o da Europa Ocidental</t>
  </si>
  <si>
    <t>heavenshaffer27</t>
  </si>
  <si>
    <t>Heaven Shaffer-McDermott</t>
  </si>
  <si>
    <t>#MillionMAGAMarch  https://t.co/rzk17MAcNu</t>
  </si>
  <si>
    <t>['https://pbs.twimg.com/tweet_video_thumb/Emw4WQvW4AANjO5.jpg']</t>
  </si>
  <si>
    <t>https://twitter.com/heavenshaffer27/status/1327497950919004160</t>
  </si>
  <si>
    <t>https://pbs.twimg.com/tweet_video_thumb/Emw4WQvW4AANjO5.jpg</t>
  </si>
  <si>
    <t>Some pancake cereal for the serial liar-in-chief  #MillionMAGAMarch #MillionsMAGAMarch  https://t.co/g0KfTpznwK</t>
  </si>
  <si>
    <t>['https://pbs.twimg.com/media/Emw4WEnWEAQ10oC.jpg']</t>
  </si>
  <si>
    <t>https://twitter.com/LindaPunk/status/1327497947534209024</t>
  </si>
  <si>
    <t>https://pbs.twimg.com/media/Emw4WEnWEAQ10oC.jpg</t>
  </si>
  <si>
    <t>2020-11-14 07:25:48 Hora PadrÃ£o da Europa Ocidental</t>
  </si>
  <si>
    <t>Iâ€™m laughing my a$$ off to these pancakes ðŸ˜† #MillionMAGAMarch  #MillionMAGAMarch2020</t>
  </si>
  <si>
    <t>https://twitter.com/Indiana_Austin/status/1327497944531169280</t>
  </si>
  <si>
    <t>https://twitter.com/DeepElemBlues/status/1327429825028567043</t>
  </si>
  <si>
    <t>2020-11-14 07:25:41 Hora PadrÃ£o da Europa Ocidental</t>
  </si>
  <si>
    <t>itsallaboutseri</t>
  </si>
  <si>
    <t>Besides The Point , Irrelevant ðŸ™„ðŸ˜</t>
  </si>
  <si>
    <t>#MillionMAGAMarch  https://t.co/D8gVZEQCbS</t>
  </si>
  <si>
    <t>['https://pbs.twimg.com/tweet_video_thumb/Emw4URiXUAEe_za.jpg']</t>
  </si>
  <si>
    <t>https://twitter.com/ItsAllAboutSeri/status/1327497917544992768</t>
  </si>
  <si>
    <t>https://pbs.twimg.com/tweet_video_thumb/Emw4URiXUAEe_za.jpg</t>
  </si>
  <si>
    <t>2020-11-14 07:25:40 Hora PadrÃ£o da Europa Ocidental</t>
  </si>
  <si>
    <t>wedopersist</t>
  </si>
  <si>
    <t>OneVoteManyConsequences</t>
  </si>
  <si>
    <t>#MillionMAGAMarch THE BEST IS YET TO COME!!!!!?  https://t.co/ALxECGfesS</t>
  </si>
  <si>
    <t>['https://pbs.twimg.com/tweet_video_thumb/Emw4T27XMAAWe42.jpg']</t>
  </si>
  <si>
    <t>https://twitter.com/WeDoPersist/status/1327497910683099136</t>
  </si>
  <si>
    <t>https://pbs.twimg.com/tweet_video_thumb/Emw4T27XMAAWe42.jpg</t>
  </si>
  <si>
    <t>2020-11-14 07:25:39 Hora PadrÃ£o da Europa Ocidental</t>
  </si>
  <si>
    <t>colombiakids2</t>
  </si>
  <si>
    <t>Colombian Kids</t>
  </si>
  <si>
    <t>#MillionMAGAMarch  No one has done more for pancakes during his administration than Trump</t>
  </si>
  <si>
    <t>https://twitter.com/ColombiaKids2/status/1327497909290622982</t>
  </si>
  <si>
    <t>2020-11-14 07:25:38 Hora PadrÃ£o da Europa Ocidental</t>
  </si>
  <si>
    <t>Feminist menstrual pancakes! Get â€˜em while theyâ€™re hot! #MillionMagaMarch  https://t.co/JPBB1m8UbE</t>
  </si>
  <si>
    <t>['https://pbs.twimg.com/media/Emw4TiwUcAUQ-ht.jpg']</t>
  </si>
  <si>
    <t>https://twitter.com/KellyLeighJ1/status/1327497901925302274</t>
  </si>
  <si>
    <t>https://pbs.twimg.com/media/Emw4TiwUcAUQ-ht.jpg</t>
  </si>
  <si>
    <t>2020-11-14 07:25:36 Hora PadrÃ£o da Europa Ocidental</t>
  </si>
  <si>
    <t>@WomenforTrump BONUS: The first 100 women to attend will gat to be grabbed by the p*ssy by @realdonaldtrump himself! #MakeAmericaSexyAgain #WomenForTrump #women #StopTheSteaI #MillionMAGAMarch #TxGOP #KAG #Trump2020</t>
  </si>
  <si>
    <t>https://twitter.com/TrumpForWomen1/status/1327497893176074240</t>
  </si>
  <si>
    <t>2020-11-14 07:25:27 Hora PadrÃ£o da Europa Ocidental</t>
  </si>
  <si>
    <t>leesidge</t>
  </si>
  <si>
    <t>Lisa Rafferty- #AlwaysWasAlwaysWillBe â¤ðŸ’›ðŸ–¤</t>
  </si>
  <si>
    <t>I'm loving the pancake pics on the  #MillionMAGAMarch hashtag. I think #MillionMAGAMarch2020 also has awesome pancake pics. Kudos to the K-Pop Stans, again they've come through!</t>
  </si>
  <si>
    <t>https://twitter.com/Leesidge/status/1327497855309737984</t>
  </si>
  <si>
    <t>2020-11-14 07:25:26 Hora PadrÃ£o da Europa Ocidental</t>
  </si>
  <si>
    <t>austinepowers</t>
  </si>
  <si>
    <t>Austine Powers</t>
  </si>
  <si>
    <t>#MillionMAGAMarch  https://t.co/dXUO2a7P5K</t>
  </si>
  <si>
    <t>['https://pbs.twimg.com/tweet_video_thumb/Emw4QJnXEAMD4zg.jpg']</t>
  </si>
  <si>
    <t>https://twitter.com/austinepowers/status/1327497851618938880</t>
  </si>
  <si>
    <t>https://pbs.twimg.com/tweet_video_thumb/Emw4QJnXEAMD4zg.jpg</t>
  </si>
  <si>
    <t>2020-11-14 07:25:24 Hora PadrÃ£o da Europa Ocidental</t>
  </si>
  <si>
    <t>jean9stewart</t>
  </si>
  <si>
    <t>Jean9</t>
  </si>
  <si>
    <t>Pancakes do sound good... #MillionMAGAMarch  https://t.co/HKRG0CwId1</t>
  </si>
  <si>
    <t>['https://pbs.twimg.com/tweet_video_thumb/Emw4QA_UYAAmgnR.jpg']</t>
  </si>
  <si>
    <t>https://twitter.com/jean9stewart/status/1327497843427340288</t>
  </si>
  <si>
    <t>https://pbs.twimg.com/tweet_video_thumb/Emw4QA_UYAAmgnR.jpg</t>
  </si>
  <si>
    <t>2020-11-14 07:25:23 Hora PadrÃ£o da Europa Ocidental</t>
  </si>
  <si>
    <t>thetruthlifean1</t>
  </si>
  <si>
    <t>TheTruthLifeAndWay</t>
  </si>
  <si>
    <t>@HollyGrennan Shoot. Pancakes and waffles at the #MillionMAGAMarch   I like Trump but good grief this is over the top awesome. Maybe we can get Waffle House to sponsor the event. Give out free food to people in need to. That would be awesome  https://t.co/dcsVzJypjv</t>
  </si>
  <si>
    <t>['https://pbs.twimg.com/tweet_video_thumb/Emw4PqfWMAAoDs4.jpg']</t>
  </si>
  <si>
    <t>https://twitter.com/TheTruthLifeAn1/status/1327497838666854401</t>
  </si>
  <si>
    <t>https://pbs.twimg.com/tweet_video_thumb/Emw4PqfWMAAoDs4.jpg</t>
  </si>
  <si>
    <t>[{'screen_name': 'HollyGrennan', 'name': 'holly', 'id': '1310034952168243200'}]</t>
  </si>
  <si>
    <t>2020-11-14 07:25:22 Hora PadrÃ£o da Europa Ocidental</t>
  </si>
  <si>
    <t>STFU  #MillionMAGAMarch2020  #MillionMAGAMarch  https://t.co/Ue6w9bccJI</t>
  </si>
  <si>
    <t>['https://pbs.twimg.com/tweet_video_thumb/Emw4PjTUwAEpEMJ.jpg']</t>
  </si>
  <si>
    <t>https://twitter.com/AlwaysMe_84/status/1327497836636688389</t>
  </si>
  <si>
    <t>https://pbs.twimg.com/tweet_video_thumb/Emw4PjTUwAEpEMJ.jpg</t>
  </si>
  <si>
    <t>2020-11-14 07:25:20 Hora PadrÃ£o da Europa Ocidental</t>
  </si>
  <si>
    <t>deplorablepest</t>
  </si>
  <si>
    <t>ðŸ€ White House Rat ðŸ‡ºðŸ‡¸</t>
  </si>
  <si>
    <t>ðŸš¨ Attention patriots! #MillionMAGAMarch moved to Sunday at noon to accommodate President Trump's schedule. He's going to talk to us! Sources saying HUGE ANNOUNCEMENT!!  See you Sunday! ðŸ‡ºðŸ‡¸  #MillionsMAGAMarch #MAGAMarchDC #Trump2020</t>
  </si>
  <si>
    <t>['millionmagamarch', 'millionsmagamarch', 'magamarchdc', 'trump2020']</t>
  </si>
  <si>
    <t>https://twitter.com/DeplorablePest/status/1327497829741424640</t>
  </si>
  <si>
    <t>@WomenforTrump Free admission for @nancyodell so @realDonaldTrump can try again (â€œI moved on her and I failed. I'll admit it. I did try and f-ck her. She was married.") #WomenForTrump #women #StopTheSteaI #MillionMAGAMarch #TxGOP #KAG #Trump2020</t>
  </si>
  <si>
    <t>[{'screen_name': 'nancyodell', 'name': "nancy o'dell", 'id': '20611194'}, {'screen_name': 'realdonaldtrump', 'name': 'donald j. trump', 'id': '25073877'}]</t>
  </si>
  <si>
    <t>['womenfortrump', 'women', 'stopthesteai', 'millionmagamarch', 'txgop', 'kag', 'trump2020']</t>
  </si>
  <si>
    <t>https://twitter.com/TrumpForWomen1/status/1327497827774296064</t>
  </si>
  <si>
    <t>2020-11-14 07:25:15 Hora PadrÃ£o da Europa Ocidental</t>
  </si>
  <si>
    <t>https://twitter.com/tabbycat79/status/1327497807901593602</t>
  </si>
  <si>
    <t>2020-11-14 07:25:11 Hora PadrÃ£o da Europa Ocidental</t>
  </si>
  <si>
    <t>tikirose</t>
  </si>
  <si>
    <t>Mary Rose Adler</t>
  </si>
  <si>
    <t>@LucyWithSword Local @nbcwashington news is showing all of the road closures in D.C. for the #MillionMAGAMarch. @realDonaldTrump's gonna turn D.C. into a giant #COVID19cesspool with MAGAts from around the nation coming here and not wearing masks.</t>
  </si>
  <si>
    <t>[{'screen_name': 'nbcwashington', 'name': 'nbcwashington', 'id': '14980820'}, {'screen_name': 'realdonaldtrump', 'name': 'donald j. trump', 'id': '25073877'}]</t>
  </si>
  <si>
    <t>['millionmagamarch', 'covid19cesspool']</t>
  </si>
  <si>
    <t>https://twitter.com/TikiRose/status/1327497790436614144</t>
  </si>
  <si>
    <t>[{'screen_name': 'LucyWithSword', 'name': 'Luce', 'id': '1022550523'}]</t>
  </si>
  <si>
    <t>@WomenforTrump @realMikeLindell @realDonaldTrump Free admission for @nancyodell so @realDonaldTrump can try again (â€œI moved on her and I failed. I'll admit it. I did try and f-ck her. She was married.") #WomenForTrump #women #StopTheSteaI #MillionMAGAMarch #TxGOP #KAG #Trump2020</t>
  </si>
  <si>
    <t>https://twitter.com/TrumpForWomen1/status/1327497788578533376</t>
  </si>
  <si>
    <t>2020-11-14 07:25:09 Hora PadrÃ£o da Europa Ocidental</t>
  </si>
  <si>
    <t>burningfortres1</t>
  </si>
  <si>
    <t>prosthetic left nut</t>
  </si>
  <si>
    <t>#MillionMAGAMarch  https://t.co/92dHQDRWZt</t>
  </si>
  <si>
    <t>['https://pbs.twimg.com/tweet_video_thumb/Emw4MXSUcAAJO38.jpg']</t>
  </si>
  <si>
    <t>https://twitter.com/burningfortres1/status/1327497780290408450</t>
  </si>
  <si>
    <t>https://pbs.twimg.com/tweet_video_thumb/Emw4MXSUcAAJO38.jpg</t>
  </si>
  <si>
    <t>2020-11-14 07:25:05 Hora PadrÃ£o da Europa Ocidental</t>
  </si>
  <si>
    <t>PANCAKES! PANCAKES! PANCAKES! YUM! YUM! YUM!  #MillionMAGAMarch #MillionsMAGAMarch #MillionMAGAMarch2020  https://t.co/rl7sJrwGmY</t>
  </si>
  <si>
    <t>['https://pbs.twimg.com/tweet_video_thumb/Emw4LaBXEAAEwYl.jpg']</t>
  </si>
  <si>
    <t>https://twitter.com/PANIKED856/status/1327497764406693888</t>
  </si>
  <si>
    <t>https://pbs.twimg.com/tweet_video_thumb/Emw4LaBXEAAEwYl.jpg</t>
  </si>
  <si>
    <t>2020-11-14 07:25:01 Hora PadrÃ£o da Europa Ocidental</t>
  </si>
  <si>
    <t>@WomenforTrump @TrumpStudents @RyanAFournier Free admission for @nancyodell so @realDonaldTrump can try again (â€œI moved on her and I failed. I'll admit it. I did try and f-ck her. She was married.") #WomenForTrump #women #StopTheSteaI #MillionMAGAMarch #TxGOP #KAG #Trump2020</t>
  </si>
  <si>
    <t>https://twitter.com/TrumpForWomen1/status/1327497749655384064</t>
  </si>
  <si>
    <t>2020-11-14 07:24:59 Hora PadrÃ£o da Europa Ocidental</t>
  </si>
  <si>
    <t>lkphurteau</t>
  </si>
  <si>
    <t>Hey I have some #MillionMAGAMarch for you -- these were Saturday morning Joe Biden's Breakfast in America pancakes!  https://t.co/ugFVOkSmWH</t>
  </si>
  <si>
    <t>['https://pbs.twimg.com/media/Emw4HH1UwAEOTkW.jpg']</t>
  </si>
  <si>
    <t>https://twitter.com/Lkphurteau/status/1327497737877606400</t>
  </si>
  <si>
    <t>https://pbs.twimg.com/media/Emw4HH1UwAEOTkW.jpg</t>
  </si>
  <si>
    <t>2020-11-14 07:24:57 Hora PadrÃ£o da Europa Ocidental</t>
  </si>
  <si>
    <t>dansena</t>
  </si>
  <si>
    <t>Dan Sena</t>
  </si>
  <si>
    <t>#MillionMAGAMarch  https://t.co/A5bMk9ZBvZ</t>
  </si>
  <si>
    <t>['https://pbs.twimg.com/tweet_video_thumb/Emw4H8IVgAACuLn.jpg']</t>
  </si>
  <si>
    <t>https://twitter.com/DanSena/status/1327497729249951746</t>
  </si>
  <si>
    <t>https://pbs.twimg.com/tweet_video_thumb/Emw4H8IVgAACuLn.jpg</t>
  </si>
  <si>
    <t>2020-11-14 07:24:56 Hora PadrÃ£o da Europa Ocidental</t>
  </si>
  <si>
    <t>tanya62127025</t>
  </si>
  <si>
    <t>Georgia and Arizona... flipped so good ðŸ’™ðŸ’™ðŸ’™ #MillionMAGAMarch</t>
  </si>
  <si>
    <t>https://twitter.com/Tanya62127025/status/1327497727299620866</t>
  </si>
  <si>
    <t>2020-11-14 07:24:51 Hora PadrÃ£o da Europa Ocidental</t>
  </si>
  <si>
    <t>Finally a march my speed...#MillionMAGAMarch  https://t.co/atUTU8kTJC</t>
  </si>
  <si>
    <t>['https://pbs.twimg.com/tweet_video_thumb/Emw4H2aXYAEqb6E.jpg']</t>
  </si>
  <si>
    <t>https://twitter.com/HeyYinzGuys83/status/1327497704688259072</t>
  </si>
  <si>
    <t>https://pbs.twimg.com/tweet_video_thumb/Emw4H2aXYAEqb6E.jpg</t>
  </si>
  <si>
    <t>2020-11-14 07:24:49 Hora PadrÃ£o da Europa Ocidental</t>
  </si>
  <si>
    <t>joeofthenorth</t>
  </si>
  <si>
    <t>Joe Remi</t>
  </si>
  <si>
    <t>Mmm, pancakes #MillionMAGAMarch</t>
  </si>
  <si>
    <t>https://twitter.com/JoeOfTheNorth/status/1327497699076182017</t>
  </si>
  <si>
    <t>https://twitter.com/AmberEikelKTVU/status/1327497281180876801</t>
  </si>
  <si>
    <t>2020-11-14 07:24:47 Hora PadrÃ£o da Europa Ocidental</t>
  </si>
  <si>
    <t>savacelle</t>
  </si>
  <si>
    <t>God bless kpop stans ðŸ˜‚#MillionMAGAMarch</t>
  </si>
  <si>
    <t>https://twitter.com/SAvacelle/status/1327497689982849024</t>
  </si>
  <si>
    <t>Mmmm Pancakes and Morons!!  #MillionMAGAMarch  https://t.co/3Ekm9Z3S94</t>
  </si>
  <si>
    <t>['https://pbs.twimg.com/tweet_video_thumb/Emw4GxcVcAARwmX.jpg']</t>
  </si>
  <si>
    <t>https://twitter.com/Shaka4Kahn/status/1327497688636538882</t>
  </si>
  <si>
    <t>https://pbs.twimg.com/tweet_video_thumb/Emw4GxcVcAARwmX.jpg</t>
  </si>
  <si>
    <t>2020-11-14 07:24:45 Hora PadrÃ£o da Europa Ocidental</t>
  </si>
  <si>
    <t>istagi</t>
  </si>
  <si>
    <t>David Brown Eyes</t>
  </si>
  <si>
    <t>There is this hashtag  #MillionMAGAMarch  and thanks to TicTok and kstans  this is what is happening over there.   https://t.co/YeH9vAagZG</t>
  </si>
  <si>
    <t>['https://youtu.be/7-sep4-tRt0']</t>
  </si>
  <si>
    <t>https://twitter.com/Istagi/status/1327497681430712320</t>
  </si>
  <si>
    <t>2020-11-14 07:24:39 Hora PadrÃ£o da Europa Ocidental</t>
  </si>
  <si>
    <t>kilgoretrout04</t>
  </si>
  <si>
    <t>Slightly irritated Hobbit</t>
  </si>
  <si>
    <t>#MillionMAGAMarch  https://t.co/JkYPOVMori</t>
  </si>
  <si>
    <t>['https://pbs.twimg.com/tweet_video_thumb/Emw4E2sVoAEEw46.jpg']</t>
  </si>
  <si>
    <t>https://twitter.com/kilgoretrout04/status/1327497656361385985</t>
  </si>
  <si>
    <t>https://pbs.twimg.com/tweet_video_thumb/Emw4E2sVoAEEw46.jpg</t>
  </si>
  <si>
    <t>He's our man #MillionMAGAMarch  https://t.co/nHhtml2Up0</t>
  </si>
  <si>
    <t>['https://pbs.twimg.com/tweet_video_thumb/Emw4EwaW4AA4kGj.jpg']</t>
  </si>
  <si>
    <t>https://twitter.com/twitapptweets/status/1327497654352441345</t>
  </si>
  <si>
    <t>https://pbs.twimg.com/tweet_video_thumb/Emw4EwaW4AA4kGj.jpg</t>
  </si>
  <si>
    <t>2020-11-14 07:24:36 Hora PadrÃ£o da Europa Ocidental</t>
  </si>
  <si>
    <t>#MillionMAGAMarch #MillionMAGAMarch2020  https://t.co/OSFxxpaLLd</t>
  </si>
  <si>
    <t>['https://pbs.twimg.com/tweet_video_thumb/Emw4CKXVkAAsew_.jpg']</t>
  </si>
  <si>
    <t>https://twitter.com/La_Bete_humaine/status/1327497642650202113</t>
  </si>
  <si>
    <t>https://pbs.twimg.com/tweet_video_thumb/Emw4CKXVkAAsew_.jpg</t>
  </si>
  <si>
    <t>2020-11-14 07:24:34 Hora PadrÃ£o da Europa Ocidental</t>
  </si>
  <si>
    <t>Man I could really go for some pancakes. So delicious!  #MillionMAGAMarch #StopTheSteaI  https://t.co/qxP0kksxyh</t>
  </si>
  <si>
    <t>['https://pbs.twimg.com/media/Emw4D2UXcAEuHI-.jpg']</t>
  </si>
  <si>
    <t>https://twitter.com/Firemoth333/status/1327497633385111552</t>
  </si>
  <si>
    <t>https://pbs.twimg.com/media/Emw4D2UXcAEuHI-.jpg</t>
  </si>
  <si>
    <t>2020-11-14 07:24:33 Hora PadrÃ£o da Europa Ocidental</t>
  </si>
  <si>
    <t>Trump Won!  Democrats Cheated  Biden Lied  Obama Spied  Hillary Blackmailed  Facebook Banned  Twitter Censored  Google Manipulated  FOX Caved  CNN Misled  Trump Won!  #MillionMAGAMarch</t>
  </si>
  <si>
    <t>https://twitter.com/customrogue/status/1327497629299838976</t>
  </si>
  <si>
    <t>2020-11-14 07:24:32 Hora PadrÃ£o da Europa Ocidental</t>
  </si>
  <si>
    <t>bellamariemommy</t>
  </si>
  <si>
    <t>Rickie Lopez</t>
  </si>
  <si>
    <t>Homemade and also orange!  #MillionMAGAMarch  https://t.co/xn1y0GzKoP</t>
  </si>
  <si>
    <t>['https://pbs.twimg.com/media/Emw4Dc3UYAE8c1j.jpg']</t>
  </si>
  <si>
    <t>https://twitter.com/BellaMarieMommy/status/1327497627974262784</t>
  </si>
  <si>
    <t>https://pbs.twimg.com/media/Emw4Dc3UYAE8c1j.jpg</t>
  </si>
  <si>
    <t>@WomenforTrump @TrumpStudents @RyanAFournier IMPORTANT UPDATE: We ask that ONLY women that meet @realdonaldtrumpâ€™s standards attend...so please DO NOT come if youâ€™re someone he has called â€œfat,â€ â€œugly,â€ â€œhorseface,â€ or â€œdogâ€. #WomenForTrump #women #StopTheSteaI #MillionMAGAMarch #TxGOP #KAG #Trump2020</t>
  </si>
  <si>
    <t>https://twitter.com/TrumpForWomen1/status/1327497626565173248</t>
  </si>
  <si>
    <t>2020-11-14 07:24:27 Hora PadrÃ£o da Europa Ocidental</t>
  </si>
  <si>
    <t>vaultsoffortune</t>
  </si>
  <si>
    <t>Vaults of Fortune</t>
  </si>
  <si>
    <t>#MillionMAGAMarch #MAGA2020 #TrumpPancaked3911Towers Step 1: Read brief* + view evidence video pg3 Step 2: View Video Step 3: Become a real American Step 4: Confederates Do Not Qualify 4 U.S. rights 1st 2nd Amendments. BriefðŸ“² https://t.co/as1Pswgdq0 ðŸ“² https://t.co/yq0F0wMsqJ</t>
  </si>
  <si>
    <t>['http://tinyurl.com/WTC7911demo', 'http://youtu.be/VqOey6vjD0s']</t>
  </si>
  <si>
    <t>['millionmagamarch', 'maga2020', 'trumppancaked3911towers']</t>
  </si>
  <si>
    <t>https://twitter.com/vaultsoffortune/status/1327497607061520384</t>
  </si>
  <si>
    <t>2020-11-14 07:24:24 Hora PadrÃ£o da Europa Ocidental</t>
  </si>
  <si>
    <t>read_a_textbook</t>
  </si>
  <si>
    <t>Liberally Applied</t>
  </si>
  <si>
    <t>#MillionMAGAMarch #MAGA2020  https://t.co/b4MBtVlmwT</t>
  </si>
  <si>
    <t>['https://pbs.twimg.com/tweet_video_thumb/Emw4BXFVkAEFoAu.jpg']</t>
  </si>
  <si>
    <t>https://twitter.com/Read_A_Textbook/status/1327497591760699393</t>
  </si>
  <si>
    <t>https://pbs.twimg.com/tweet_video_thumb/Emw4BXFVkAEFoAu.jpg</t>
  </si>
  <si>
    <t>2020-11-14 07:24:23 Hora PadrÃ£o da Europa Ocidental</t>
  </si>
  <si>
    <t>@realDonaldTrump how many pancakes do you need to beat Joe Biden?  #MillionMagaMarch  https://t.co/LqyPy88dPa</t>
  </si>
  <si>
    <t>['https://pbs.twimg.com/tweet_video_thumb/Emw4A69VcAU6dnt.jpg']</t>
  </si>
  <si>
    <t>https://twitter.com/Deb25101/status/1327497588510081025</t>
  </si>
  <si>
    <t>https://pbs.twimg.com/tweet_video_thumb/Emw4A69VcAU6dnt.jpg</t>
  </si>
  <si>
    <t>2020-11-14 07:24:22 Hora PadrÃ£o da Europa Ocidental</t>
  </si>
  <si>
    <t>@mmpadellan A few more hashtags that Cult45 jumped to... #MillionMAGAMarch #MAGAMillionMarch  #MarchForTrump #MarchFor45 #MAGAMarchDC #magamarch</t>
  </si>
  <si>
    <t>['millionmagamarch', 'magamillionmarch', 'marchfortrump', 'marchfor45', 'magamarchdc', 'magamarch']</t>
  </si>
  <si>
    <t>https://twitter.com/ZukNach/status/1327497586417094663</t>
  </si>
  <si>
    <t>@Teesa_Michele Waffles are so cool we have  TEMPLES TO THEM!!  #MillionMAGAMarch  https://t.co/3Vj9nvKSzV</t>
  </si>
  <si>
    <t>['https://pbs.twimg.com/media/Emw4A9zVoAEQ3-F.jpg']</t>
  </si>
  <si>
    <t>https://twitter.com/buddymaui/status/1327497583506329601</t>
  </si>
  <si>
    <t>https://pbs.twimg.com/media/Emw4A9zVoAEQ3-F.jpg</t>
  </si>
  <si>
    <t>2020-11-14 07:24:21 Hora PadrÃ£o da Europa Ocidental</t>
  </si>
  <si>
    <t>#MillionMAGAMarch2020 #MillionMAGAMarch  https://t.co/hzbeo1zbrM</t>
  </si>
  <si>
    <t>['https://pbs.twimg.com/media/Emw3_YNXYAA5Dtd.jpg']</t>
  </si>
  <si>
    <t>https://twitter.com/SelfPub101/status/1327497578544553985</t>
  </si>
  <si>
    <t>https://pbs.twimg.com/media/Emw3_YNXYAA5Dtd.jpg</t>
  </si>
  <si>
    <t>2020-11-14 07:24:18 Hora PadrÃ£o da Europa Ocidental</t>
  </si>
  <si>
    <t>Little argument broke out between a Biden supporter and a trump supports and as she knocked his hat down as she had enough of his words  #BlackLivesMatterÂ   #millionmagamarch #marchfortrump #dcprotest #dcprotests #HappeningNow #Breakingnews #DC #WashingtonDC #DefendDC  https://t.co/JRmy4Zj3Nl</t>
  </si>
  <si>
    <t>https://twitter.com/rawsmedia/status/1327497567039582208</t>
  </si>
  <si>
    <t>https://pbs.twimg.com/ext_tw_video_thumb/1327497395941367808/pu/img/71TNpaAvnLdPBxmW.jpg</t>
  </si>
  <si>
    <t>How many MAGAâ€™s gonna actually show up at the #MillionMAGAMarch?  Care to venture a guess?  https://t.co/JS3EJUfF39</t>
  </si>
  <si>
    <t>['https://pbs.twimg.com/media/Emw4AB6VkAAkMsK.jpg']</t>
  </si>
  <si>
    <t>https://pbs.twimg.com/media/Emw4AB6VkAAkMsK.jpg</t>
  </si>
  <si>
    <t>2020-11-14 07:24:12 Hora PadrÃ£o da Europa Ocidental</t>
  </si>
  <si>
    <t>@WomenforTrump @realMikeLindell @realDonaldTrump IMPORTANT UPDATE: We ask that ONLY women that meet @realdonaldtrumpâ€™s standards attend...so please DO NOT come if youâ€™re someone he has called â€œfat,â€ â€œugly,â€ â€œhorseface,â€ or â€œdogâ€. #WomenForTrump #women #StopTheSteaI #MillionMAGAMarch #TxGOP #KAG #Trump2020</t>
  </si>
  <si>
    <t>https://twitter.com/TrumpForWomen1/status/1327497541672374273</t>
  </si>
  <si>
    <t>2020-11-14 07:24:11 Hora PadrÃ£o da Europa Ocidental</t>
  </si>
  <si>
    <t>LOVE ITTTTTT  #MillionMAGAMarch2020  #MillionMAGAMarch</t>
  </si>
  <si>
    <t>https://twitter.com/AlwaysMe_84/status/1327497538119688194</t>
  </si>
  <si>
    <t>2020-11-14 07:24:09 Hora PadrÃ£o da Europa Ocidental</t>
  </si>
  <si>
    <t>@GissellaPerez5 #YourWeakAttemptToBeRelevant #MillionMAGAMarch #TrumpIsStillYourPresidentLolol  #YouAreACCPOpperative #WINNING  https://t.co/OPJYeaIQ6k</t>
  </si>
  <si>
    <t>['https://pbs.twimg.com/media/Emw3-HDXIAEb21i.jpg']</t>
  </si>
  <si>
    <t>['yourweakattempttoberelevant', 'millionmagamarch', 'trumpisstillyourpresidentlolol', 'youareaccpopperative', 'winning']</t>
  </si>
  <si>
    <t>https://twitter.com/Splintered_420/status/1327497531832606721</t>
  </si>
  <si>
    <t>https://pbs.twimg.com/media/Emw3-HDXIAEb21i.jpg</t>
  </si>
  <si>
    <t>[{'screen_name': 'GissellaPerez5', 'name': 'Gissella Perez', 'id': '1324268333454090241'}]</t>
  </si>
  <si>
    <t>mjisthebomb</t>
  </si>
  <si>
    <t>#MillionMAGAMarch  https://t.co/zmf0HdtzZv</t>
  </si>
  <si>
    <t>['https://pbs.twimg.com/tweet_video_thumb/Emw39s7VoAA-Mly.jpg']</t>
  </si>
  <si>
    <t>https://twitter.com/MJistheBOMB/status/1327497528854515715</t>
  </si>
  <si>
    <t>https://pbs.twimg.com/tweet_video_thumb/Emw39s7VoAA-Mly.jpg</t>
  </si>
  <si>
    <t>2020-11-14 07:24:05 Hora PadrÃ£o da Europa Ocidental</t>
  </si>
  <si>
    <t>#MillionMAGAMarch #MillionMAGAMarch2020  https://t.co/UFpr0sqR8e</t>
  </si>
  <si>
    <t>['https://pbs.twimg.com/tweet_video_thumb/Emw37xKVcAI1JbO.jpg']</t>
  </si>
  <si>
    <t>https://twitter.com/La_Bete_humaine/status/1327497512526118914</t>
  </si>
  <si>
    <t>https://pbs.twimg.com/tweet_video_thumb/Emw37xKVcAI1JbO.jpg</t>
  </si>
  <si>
    <t>2020-11-14 07:24:03 Hora PadrÃ£o da Europa Ocidental</t>
  </si>
  <si>
    <t>@WomenforTrump IMPORTANT UPDATE: We ask that ONLY women that meet @realdonaldtrumpâ€™s standards attend...so please DO NOT come if youâ€™re someone he has called â€œfat,â€ â€œugly,â€ â€œhorseface,â€ or â€œdogâ€. #WomenForTrump #women #StopTheSteaI #MillionMAGAMarch #TxGOP #KAG #Trump2020</t>
  </si>
  <si>
    <t>https://twitter.com/TrumpForWomen1/status/1327497504238219264</t>
  </si>
  <si>
    <t>mohamma66169564</t>
  </si>
  <si>
    <t>Mohammad Al-Amin</t>
  </si>
  <si>
    <t>This is my new #coloring #book #cover #design for #amazon #kdp  If you need any kind of coloring book cover for kids or adults please contact me at  https://t.co/tuu5A0svhp  #WeWereHere #MillionMAGAMarch #UnusAnnusisoverparty #Memento #Mori #SmackDown  https://t.co/llLvonSbLe</t>
  </si>
  <si>
    <t>['https://bit.ly/3mQy2FJ']</t>
  </si>
  <si>
    <t>['https://pbs.twimg.com/media/Emw3K60VgAEBOSI.jpg']</t>
  </si>
  <si>
    <t>['coloring', 'book', 'cover', 'design', 'amazon', 'kdp', 'wewerehere', 'millionmagamarch', 'unusannusisoverparty', 'memento', 'mori', 'smackdown']</t>
  </si>
  <si>
    <t>https://twitter.com/Mohamma66169564/status/1327497503617347584</t>
  </si>
  <si>
    <t>https://pbs.twimg.com/media/Emw3K60VgAEBOSI.jpg</t>
  </si>
  <si>
    <t>madmelyalvar</t>
  </si>
  <si>
    <t>Madelyn ðŸ¤˜</t>
  </si>
  <si>
    <t>these pancakes are a bomb !!! ðŸ¤— #recipes #MillionMAGAMarch #MillionsMAGAMarch eat it  https://t.co/Nu5ikUjgJw</t>
  </si>
  <si>
    <t>['https://pbs.twimg.com/media/Emw38ajVQAAhUAH.jpg']</t>
  </si>
  <si>
    <t>['recipes', 'millionmagamarch', 'millionsmagamarch']</t>
  </si>
  <si>
    <t>https://twitter.com/MadMelyAlvar/status/1327497502799454209</t>
  </si>
  <si>
    <t>https://pbs.twimg.com/media/Emw38ajVQAAhUAH.jpg</t>
  </si>
  <si>
    <t>2020-11-14 07:24:01 Hora PadrÃ£o da Europa Ocidental</t>
  </si>
  <si>
    <t>One of my fave pancake recipes. I wonder if I could use this for blue waffles? #MillionMAGAMarch  https://t.co/7XdRqxxHDo</t>
  </si>
  <si>
    <t>['https://pbs.twimg.com/media/Emw37oyVgAIz3fX.jpg']</t>
  </si>
  <si>
    <t>https://pbs.twimg.com/media/Emw37oyVgAIz3fX.jpg</t>
  </si>
  <si>
    <t>2020-11-14 07:24:00 Hora PadrÃ£o da Europa Ocidental</t>
  </si>
  <si>
    <t>imaginarycircus</t>
  </si>
  <si>
    <t>#MillionMAGAMarch Definitely making pancakes in the morning with a nice hot cup of schaudenfreude.</t>
  </si>
  <si>
    <t>https://twitter.com/imaginarycircus/status/1327497490883604480</t>
  </si>
  <si>
    <t>2020-11-14 07:23:57 Hora PadrÃ£o da Europa Ocidental</t>
  </si>
  <si>
    <t>rfortmeyer</t>
  </si>
  <si>
    <t>Russell Fortmeyer</t>
  </si>
  <si>
    <t>Iâ€™m sorry but how can you have #MillionMAGAMarch without the brilliant song stylings of â¦@SarahKSilvermanâ© and Pancakes, Please?  https://t.co/74Kp6C8Wc2</t>
  </si>
  <si>
    <t>[{'screen_name': 'sarahksilverman', 'name': 'sarah silverman', 'id': '30364057'}]</t>
  </si>
  <si>
    <t>https://twitter.com/rfortmeyer/status/1327497479982440450</t>
  </si>
  <si>
    <t>2020-11-14 07:23:56 Hora PadrÃ£o da Europa Ocidental</t>
  </si>
  <si>
    <t>jeffrybak</t>
  </si>
  <si>
    <t>Jeff RybakðŸðŸ˜·</t>
  </si>
  <si>
    <t>I don't even understand what TikTok kids are doing to screw with the #MillionMAGAMarch hashtag. But apparently it's pancakes for some reason. So here's a contribution from Canada. Thank you for your (very weird) social activism!  https://t.co/WlJucYH5RQ</t>
  </si>
  <si>
    <t>['https://pbs.twimg.com/media/Emw3zL1XcAEhXJD.jpg']</t>
  </si>
  <si>
    <t>https://pbs.twimg.com/media/Emw3zL1XcAEhXJD.jpg</t>
  </si>
  <si>
    <t>2020-11-14 07:23:54 Hora PadrÃ£o da Europa Ocidental</t>
  </si>
  <si>
    <t>lilycru62493095</t>
  </si>
  <si>
    <t>Ya'll racist homophobic H0ES can kiss my ass. Oh and here is your breakfast BITCH.  #MillionMAGAMarch #MarchForTrump #magamarch  https://t.co/DQc3pEf7WA</t>
  </si>
  <si>
    <t>['https://pbs.twimg.com/media/Emw3vvBXIAAJrde.jpg']</t>
  </si>
  <si>
    <t>https://pbs.twimg.com/media/Emw3vvBXIAAJrde.jpg</t>
  </si>
  <si>
    <t>2020-11-14 07:23:53 Hora PadrÃ£o da Europa Ocidental</t>
  </si>
  <si>
    <t>@MilionMagaMarch You know what losers do, right? Well according #loser Trump, they go home. They go crying home to mommy. #MillionMAGAMarch  https://t.co/O6DHPQVncF</t>
  </si>
  <si>
    <t>['https://pbs.twimg.com/media/Emw36BLXYAIzAQ2.jpg']</t>
  </si>
  <si>
    <t>https://twitter.com/cynthiakirk924/status/1327497464476262401</t>
  </si>
  <si>
    <t>https://pbs.twimg.com/media/Emw36BLXYAIzAQ2.jpg</t>
  </si>
  <si>
    <t>2020-11-14 07:23:51 Hora PadrÃ£o da Europa Ocidental</t>
  </si>
  <si>
    <t>Pancakes bitches! #MillionMAGAMarch  https://t.co/ry9OwXh4qm</t>
  </si>
  <si>
    <t>['https://pbs.twimg.com/tweet_video_thumb/Emw35R6VcAA7MNe.jpg']</t>
  </si>
  <si>
    <t>https://twitter.com/Shaka4Kahn/status/1327497453025730560</t>
  </si>
  <si>
    <t>https://pbs.twimg.com/tweet_video_thumb/Emw35R6VcAA7MNe.jpg</t>
  </si>
  <si>
    <t>2020-11-14 07:23:46 Hora PadrÃ£o da Europa Ocidental</t>
  </si>
  <si>
    <t>officiallylbj</t>
  </si>
  <si>
    <t>Princess Liam Organa â–«ï¸</t>
  </si>
  <si>
    <t>@Mardukian &amp;amp; @lukeacl ATTENTION - I need pancakes!!!#MillionMAGAMarch  https://t.co/snBglFUb4x</t>
  </si>
  <si>
    <t>[{'screen_name': 'lukeacl', 'name': 'professor xgayvierâ„¢', 'id': '496554610'}]</t>
  </si>
  <si>
    <t>['https://pbs.twimg.com/tweet_video_thumb/Emw33ykVkAEoKO9.jpg']</t>
  </si>
  <si>
    <t>https://twitter.com/OfficiallyLBJ/status/1327497433337655301</t>
  </si>
  <si>
    <t>https://pbs.twimg.com/tweet_video_thumb/Emw33ykVkAEoKO9.jpg</t>
  </si>
  <si>
    <t>2020-11-14 07:23:44 Hora PadrÃ£o da Europa Ocidental</t>
  </si>
  <si>
    <t>#MillionMAGAMarch  https://t.co/Cpobl7EMAR</t>
  </si>
  <si>
    <t>['https://pbs.twimg.com/tweet_video_thumb/Emw33kfXcAAhDVi.jpg']</t>
  </si>
  <si>
    <t>https://twitter.com/Autumn17398814/status/1327497425502744577</t>
  </si>
  <si>
    <t>https://pbs.twimg.com/tweet_video_thumb/Emw33kfXcAAhDVi.jpg</t>
  </si>
  <si>
    <t>2020-11-14 07:23:42 Hora PadrÃ£o da Europa Ocidental</t>
  </si>
  <si>
    <t>#MillionMAGAMarch  https://t.co/DyoWsUtTzO</t>
  </si>
  <si>
    <t>['https://pbs.twimg.com/tweet_video_thumb/Emw33SuWMAECkAN.jpg']</t>
  </si>
  <si>
    <t>https://twitter.com/babs1229/status/1327497418372493314</t>
  </si>
  <si>
    <t>https://pbs.twimg.com/tweet_video_thumb/Emw33SuWMAECkAN.jpg</t>
  </si>
  <si>
    <t>2020-11-14 07:23:40 Hora PadrÃ£o da Europa Ocidental</t>
  </si>
  <si>
    <t>jessicacalvello</t>
  </si>
  <si>
    <t>Jessica Calvello</t>
  </si>
  <si>
    <t>... and all the politicians will look up and shout "SAVE US!"...and I'll look down and whisper "K-pop Stans." #StopTheSteaI #MillionMAGAMarch  https://t.co/muXfgTAzSl</t>
  </si>
  <si>
    <t>['https://pbs.twimg.com/tweet_video_thumb/Emw32wHXMAAquMa.jpg']</t>
  </si>
  <si>
    <t>https://twitter.com/JessicaCalvello/status/1327497410164236288</t>
  </si>
  <si>
    <t>https://pbs.twimg.com/tweet_video_thumb/Emw32wHXMAAquMa.jpg</t>
  </si>
  <si>
    <t>2020-11-14 07:23:38 Hora PadrÃ£o da Europa Ocidental</t>
  </si>
  <si>
    <t>Can we keep it going tomorrow too? #MillionMAGAMarch #eatpancakes #StayHome  ðŸ¥ž</t>
  </si>
  <si>
    <t>['millionmagamarch', 'eatpancakes', 'stayhome']</t>
  </si>
  <si>
    <t>https://twitter.com/rockmama41/status/1327497401616244736</t>
  </si>
  <si>
    <t>#MillionMAGAMarch #MillionMAGAMarch2020  https://t.co/oAUXas5sZN</t>
  </si>
  <si>
    <t>['https://pbs.twimg.com/tweet_video_thumb/Emw3yecUwAE4YsH.jpg']</t>
  </si>
  <si>
    <t>https://twitter.com/La_Bete_humaine/status/1327497398478725120</t>
  </si>
  <si>
    <t>https://pbs.twimg.com/tweet_video_thumb/Emw3yecUwAE4YsH.jpg</t>
  </si>
  <si>
    <t>2020-11-14 07:23:36 Hora PadrÃ£o da Europa Ocidental</t>
  </si>
  <si>
    <t>eilean1982888</t>
  </si>
  <si>
    <t>ðŸŒŸðŸŽ¶ðŸŒŸ Eilean19828 ðŸŒŸðŸŽ¶ðŸŒŸ</t>
  </si>
  <si>
    <t>So ... We are taking over #MillionMAGAMarch ? No problem hahaha ! I am not going to be worse !  https://t.co/6Um6JAHaZC</t>
  </si>
  <si>
    <t>['https://pbs.twimg.com/media/Emw31hnXMAA_Rhy.jpg']</t>
  </si>
  <si>
    <t>https://twitter.com/Eilean1982888/status/1327497389733777409</t>
  </si>
  <si>
    <t>https://pbs.twimg.com/media/Emw31hnXMAA_Rhy.jpg</t>
  </si>
  <si>
    <t>2020-11-14 07:23:34 Hora PadrÃ£o da Europa Ocidental</t>
  </si>
  <si>
    <t>juliaxlx</t>
  </si>
  <si>
    <t>jules is.... proud of us</t>
  </si>
  <si>
    <t>#MillionMAGAMarch  https://t.co/FWYp2RXRnJ</t>
  </si>
  <si>
    <t>['https://pbs.twimg.com/tweet_video_thumb/Emw305jWMAAR3ha.jpg']</t>
  </si>
  <si>
    <t>https://twitter.com/juliaxlx/status/1327497385199759360</t>
  </si>
  <si>
    <t>https://pbs.twimg.com/tweet_video_thumb/Emw305jWMAAR3ha.jpg</t>
  </si>
  <si>
    <t>2020-11-14 07:23:33 Hora PadrÃ£o da Europa Ocidental</t>
  </si>
  <si>
    <t>keishalovejoy</t>
  </si>
  <si>
    <t>Keisha Lovejoy</t>
  </si>
  <si>
    <t>#MillionMAGAMarch  https://t.co/G2i8bkNgkO</t>
  </si>
  <si>
    <t>['https://pbs.twimg.com/tweet_video_thumb/Emw30oiUUAAhlQO.jpg']</t>
  </si>
  <si>
    <t>https://twitter.com/KeishaLovejoy/status/1327497377490509824</t>
  </si>
  <si>
    <t>https://pbs.twimg.com/tweet_video_thumb/Emw30oiUUAAhlQO.jpg</t>
  </si>
  <si>
    <t>2020-11-14 07:23:31 Hora PadrÃ£o da Europa Ocidental</t>
  </si>
  <si>
    <t>#MillionMAGAMarch  Mmmmm legal votes...</t>
  </si>
  <si>
    <t>https://twitter.com/Not_One_Clue/status/1327497371178110976</t>
  </si>
  <si>
    <t>2020-11-14 07:23:30 Hora PadrÃ£o da Europa Ocidental</t>
  </si>
  <si>
    <t>mookie_care</t>
  </si>
  <si>
    <t>Carrie Houston</t>
  </si>
  <si>
    <t>Hi from Canada, where we have delicious syrup! These look pretty tasty:  https://t.co/JJBY1InsXB #StopTheSteaI #MillionMAGAMarch #MillionsMAGAMarch</t>
  </si>
  <si>
    <t>https://twitter.com/mookie_care/status/1327497366434435073</t>
  </si>
  <si>
    <t>2020-11-14 07:23:28 Hora PadrÃ£o da Europa Ocidental</t>
  </si>
  <si>
    <t>candyasusie</t>
  </si>
  <si>
    <t>Susie Colucci</t>
  </si>
  <si>
    <t>Kitty stealing votes...oh,wait, thatâ€™s pancakes! #MillionMAGAMarch  #MillionsMAGAMarch #MillionMAGAMarch2020  https://t.co/4ByJqyONHy</t>
  </si>
  <si>
    <t>['https://pbs.twimg.com/tweet_video_thumb/Emw3z07XYAEX19I.jpg']</t>
  </si>
  <si>
    <t>https://twitter.com/CandyaSusie/status/1327497359383728128</t>
  </si>
  <si>
    <t>https://pbs.twimg.com/tweet_video_thumb/Emw3z07XYAEX19I.jpg</t>
  </si>
  <si>
    <t>PANCAKES! OH YEAH!  #MillionMAGAMarch #MillionsMAGAMarch #MillionMAGAMarch2020  https://t.co/gdJExErn6t</t>
  </si>
  <si>
    <t>['https://pbs.twimg.com/tweet_video_thumb/Emw3zy3XMAguOFB.jpg']</t>
  </si>
  <si>
    <t>https://twitter.com/PANIKED856/status/1327497358775623680</t>
  </si>
  <si>
    <t>https://pbs.twimg.com/tweet_video_thumb/Emw3zy3XMAguOFB.jpg</t>
  </si>
  <si>
    <t>@Joy_Villa Have a ðŸ¥ž it will improve your attitude #MillionMAGAMarch #ByeDon2020  https://t.co/XnZJYfzrEM</t>
  </si>
  <si>
    <t>['https://pbs.twimg.com/tweet_video_thumb/Emw3zruXMAAmvVv.jpg']</t>
  </si>
  <si>
    <t>https://twitter.com/MrsOxfordComma/status/1327497357651537921</t>
  </si>
  <si>
    <t>https://pbs.twimg.com/tweet_video_thumb/Emw3zruXMAAmvVv.jpg</t>
  </si>
  <si>
    <t>2020-11-14 07:23:26 Hora PadrÃ£o da Europa Ocidental</t>
  </si>
  <si>
    <t>hamedafra</t>
  </si>
  <si>
    <t>Ù…Ø±Ø¯Ù… Ù‡Ø´ØªÚ¯â€Œ ØªØ±Ø§Ù…Ù¾ÛŒØ³Øªâ€ŒÙ‡Ø§ Ø±Ùˆ Ø§Ø´ØºØ§Ù„ Ú©Ø±Ø¯Ù† Ø¯Ø§Ø±Ù† Ø¹Ú©Ø³ Ù¾Ù†Ú©ÛŒÚ© Ù…ÛŒâ€ŒØ°Ø§Ø±Ù† :))) #MillionMAGAMarch</t>
  </si>
  <si>
    <t>https://twitter.com/HamedAfra/status/1327497349359349761</t>
  </si>
  <si>
    <t>2020-11-14 07:23:21 Hora PadrÃ£o da Europa Ocidental</t>
  </si>
  <si>
    <t>https://twitter.com/SelfPub101/status/1327497328211742720</t>
  </si>
  <si>
    <t>2020-11-14 07:23:20 Hora PadrÃ£o da Europa Ocidental</t>
  </si>
  <si>
    <t>barbholdredge</t>
  </si>
  <si>
    <t>Barb Holdredge</t>
  </si>
  <si>
    <t>#MillionMAGAMarch Wow!  Even Mitch likes pancakes ðŸ¤·ðŸ¼â€â™€ï¸ðŸ˜†  https://t.co/0vVKUMojpL</t>
  </si>
  <si>
    <t>['https://pbs.twimg.com/tweet_video_thumb/Emw3x28WEAE652N.jpg']</t>
  </si>
  <si>
    <t>https://twitter.com/BarbHoldredge/status/1327497325481250816</t>
  </si>
  <si>
    <t>https://pbs.twimg.com/tweet_video_thumb/Emw3x28WEAE652N.jpg</t>
  </si>
  <si>
    <t>2020-11-14 07:23:19 Hora PadrÃ£o da Europa Ocidental</t>
  </si>
  <si>
    <t>#MillionMAGAMarch = we don't understand d-e-m-o-c-r-a-c-y</t>
  </si>
  <si>
    <t>https://twitter.com/sophiabotha74/status/1327497319722471425</t>
  </si>
  <si>
    <t>Dogs wearing pancakes are smarter than @realDonaldTrump #MillionMAGAMarch  https://t.co/3VuEXtycAJ</t>
  </si>
  <si>
    <t>['https://pbs.twimg.com/tweet_video_thumb/Emw3xcPXYAA8ufv.jpg']</t>
  </si>
  <si>
    <t>https://twitter.com/angulargyrus/status/1327497318850031617</t>
  </si>
  <si>
    <t>https://pbs.twimg.com/tweet_video_thumb/Emw3xcPXYAA8ufv.jpg</t>
  </si>
  <si>
    <t>2020-11-14 07:23:18 Hora PadrÃ£o da Europa Ocidental</t>
  </si>
  <si>
    <t>@BangtanGuerrero #YourWeakAttemptToBeRelevant #MillionMAGAMarch #TrumpIsStillYourPresident #YouAreACCPOpperative #WeSeeYou #ChinaIsDoomed #23PainforCCP  https://t.co/rPIhL8GO0w</t>
  </si>
  <si>
    <t>['https://pbs.twimg.com/media/Emw3xpLW4AAGVst.jpg']</t>
  </si>
  <si>
    <t>['yourweakattempttoberelevant', 'millionmagamarch', 'trumpisstillyourpresident', 'youareaccpopperative', 'weseeyou', 'chinaisdoomed', '23painforccp']</t>
  </si>
  <si>
    <t>https://twitter.com/Splintered_420/status/1327497317663076352</t>
  </si>
  <si>
    <t>https://pbs.twimg.com/media/Emw3xpLW4AAGVst.jpg</t>
  </si>
  <si>
    <t>[{'screen_name': 'BangtanGuerrero', 'name': 'á´®á´±Reyesâ·', 'id': '1225764636'}]</t>
  </si>
  <si>
    <t>#MillionMAGAMarch Did someone mention pancake?  https://t.co/qntyV43GVE</t>
  </si>
  <si>
    <t>['https://pbs.twimg.com/media/Emw3xpvXYAEoc-c.jpg']</t>
  </si>
  <si>
    <t>https://twitter.com/JohnLoony/status/1327497317348421633</t>
  </si>
  <si>
    <t>https://pbs.twimg.com/media/Emw3xpvXYAEoc-c.jpg</t>
  </si>
  <si>
    <t>2020-11-14 07:23:11 Hora PadrÃ£o da Europa Ocidental</t>
  </si>
  <si>
    <t>#MillionMAGAMarch  Gay pancakes for you racist losers:  https://t.co/YZQDKRQoQA</t>
  </si>
  <si>
    <t>['https://pbs.twimg.com/media/Emw3v6cVcAIKs43.jpg']</t>
  </si>
  <si>
    <t>https://twitter.com/WesGamer4/status/1327497288290234368</t>
  </si>
  <si>
    <t>https://pbs.twimg.com/media/Emw3v6cVcAIKs43.jpg</t>
  </si>
  <si>
    <t>@LongTimeAmy @JoMajority I wanna help with the #millionmagamarch  https://t.co/WZQUJMfP5X</t>
  </si>
  <si>
    <t>['https://pbs.twimg.com/media/Emw3vDUUcAIXk9X.png']</t>
  </si>
  <si>
    <t>https://twitter.com/Heart__Is__Home/status/1327497284620144652</t>
  </si>
  <si>
    <t>https://pbs.twimg.com/media/Emw3vDUUcAIXk9X.png</t>
  </si>
  <si>
    <t>[{'screen_name': 'LongTimeAmy', 'name': 'LongTimeðŸ¤“FirstTimeðŸ‘©\u200dðŸ’»', 'id': '1178452608794726401'}, {'screen_name': 'JoMajority', 'name': 'LoveWinsâœï¸', 'id': '4646677163'}]</t>
  </si>
  <si>
    <t>2020-11-14 07:23:10 Hora PadrÃ£o da Europa Ocidental</t>
  </si>
  <si>
    <t>Donâ€™t they have IHOP where youâ€™re from?  #MillionMAGAMarch  https://t.co/u1r8nX6OoL</t>
  </si>
  <si>
    <t>['https://pbs.twimg.com/media/Emw3veqXEAEj6Uh.jpg']</t>
  </si>
  <si>
    <t>https://twitter.com/ntsbfh/status/1327497282309279744</t>
  </si>
  <si>
    <t>https://pbs.twimg.com/media/Emw3veqXEAEj6Uh.jpg</t>
  </si>
  <si>
    <t>ambereikelktvu</t>
  </si>
  <si>
    <t>Amber Eikel</t>
  </si>
  <si>
    <t>Who knew so many pancake gifs existed #MillionMAGAMarch</t>
  </si>
  <si>
    <t>2020-11-14 07:23:07 Hora PadrÃ£o da Europa Ocidental</t>
  </si>
  <si>
    <t>Ivanka would rather eat pancakes too! #MillionMAGAMarch  #MAGAMillionMarch  #MillionMAGAMarch2020  #StopTheSteaI  https://t.co/FNOWmqQgUe</t>
  </si>
  <si>
    <t>['https://pbs.twimg.com/media/Emw3IdbVgAUC4bp.jpg']</t>
  </si>
  <si>
    <t>https://pbs.twimg.com/media/Emw3IdbVgAUC4bp.jpg</t>
  </si>
  <si>
    <t>2020-11-14 07:23:06 Hora PadrÃ£o da Europa Ocidental</t>
  </si>
  <si>
    <t>mcoiter</t>
  </si>
  <si>
    <t>American Druid</t>
  </si>
  <si>
    <t>The way trends occur clearly sends the message that K-Pop stans from TikTok are somehow connected to #MillionMAGAMarch people.</t>
  </si>
  <si>
    <t>https://twitter.com/McOiter/status/1327497264143638528</t>
  </si>
  <si>
    <t>2020-11-14 07:23:04 Hora PadrÃ£o da Europa Ocidental</t>
  </si>
  <si>
    <t>a lot tastier than blue waff... I mean pancakes.  #MillionMAGAMarch2020   #MillionMAGAMarch</t>
  </si>
  <si>
    <t>https://twitter.com/AlwaysMe_84/status/1327497257151733762</t>
  </si>
  <si>
    <t>2020-11-14 07:23:03 Hora PadrÃ£o da Europa Ocidental</t>
  </si>
  <si>
    <t>suzanneswanyu1</t>
  </si>
  <si>
    <t>Suzanne Swan-Yu</t>
  </si>
  <si>
    <t>https://twitter.com/SuzanneSwanYu1/status/1327497251984326657</t>
  </si>
  <si>
    <t>2020-11-14 07:23:01 Hora PadrÃ£o da Europa Ocidental</t>
  </si>
  <si>
    <t>#MillionMAGAMarch "There should be repercussions for trying to #steal an #election" @billmaher #slowmovingcoup #VoterSuppression #lawsuits #TrumpCoupAttempt #Pentagon #HoldTheLine  #TrumpSupporters #militias  #InsurrectionAct #insurgencia  #Rittenhouse #sourgrapes #VotersDecided</t>
  </si>
  <si>
    <t>['millionmagamarch', 'steal', 'election', 'slowmovingcoup', 'votersuppression', 'lawsuits', 'trumpcoupattempt', 'pentagon', 'holdtheline', 'trumpsupporters', 'militias', 'insurrectionact', 'insurgencia', 'rittenhouse', 'sourgrapes', 'votersdecided']</t>
  </si>
  <si>
    <t>https://twitter.com/AxtoxthexO/status/1327497246384898048</t>
  </si>
  <si>
    <t>2020-11-14 07:23:00 Hora PadrÃ£o da Europa Ocidental</t>
  </si>
  <si>
    <t>#MillionMAGAMarch #MillionMAGAMarch2020  https://t.co/aUN4jKWAuK</t>
  </si>
  <si>
    <t>['https://pbs.twimg.com/tweet_video_thumb/Emw3qTMVkAAvbcf.jpg']</t>
  </si>
  <si>
    <t>https://twitter.com/La_Bete_humaine/status/1327497239804088322</t>
  </si>
  <si>
    <t>https://pbs.twimg.com/tweet_video_thumb/Emw3qTMVkAAvbcf.jpg</t>
  </si>
  <si>
    <t>2020-11-14 07:22:53 Hora PadrÃ£o da Europa Ocidental</t>
  </si>
  <si>
    <t>643aa9fce4c84e3</t>
  </si>
  <si>
    <t>Cindy Royster</t>
  </si>
  <si>
    <t>#MillionMAGAMarch  https://t.co/3oLQdembPA</t>
  </si>
  <si>
    <t>['https://pbs.twimg.com/tweet_video_thumb/Emw3rOxXEAAM2yf.jpg']</t>
  </si>
  <si>
    <t>https://twitter.com/643aa9fce4c84e3/status/1327497212063059970</t>
  </si>
  <si>
    <t>https://pbs.twimg.com/tweet_video_thumb/Emw3rOxXEAAM2yf.jpg</t>
  </si>
  <si>
    <t>2020-11-14 07:22:50 Hora PadrÃ£o da Europa Ocidental</t>
  </si>
  <si>
    <t>@PATPmovie And the last part of the plot was to count all the pancakes. #MillionMAGAMarch #MillionsMAGAMarch #MillionMAGAMarch2020 #StopTheSteaI  https://t.co/c9xCiYkMPL</t>
  </si>
  <si>
    <t>['https://pbs.twimg.com/tweet_video_thumb/Emw3qXvXIAEZM-u.jpg']</t>
  </si>
  <si>
    <t>https://twitter.com/tvmotap/status/1327497196493737984</t>
  </si>
  <si>
    <t>https://pbs.twimg.com/tweet_video_thumb/Emw3qXvXIAEZM-u.jpg</t>
  </si>
  <si>
    <t>2020-11-14 07:22:45 Hora PadrÃ£o da Europa Ocidental</t>
  </si>
  <si>
    <t>aggrpleasant</t>
  </si>
  <si>
    <t>Well-Mannered Frivolity</t>
  </si>
  <si>
    <t>@hilarybanksjr I will honor them and their use of #MillionMAGAMarch by having pancakes this weekend  https://t.co/mrWAA7XXae</t>
  </si>
  <si>
    <t>['https://pbs.twimg.com/tweet_video_thumb/Emw3pQgXYAAHGnS.jpg']</t>
  </si>
  <si>
    <t>https://twitter.com/AggrPleasant/status/1327497177640427520</t>
  </si>
  <si>
    <t>https://pbs.twimg.com/tweet_video_thumb/Emw3pQgXYAAHGnS.jpg</t>
  </si>
  <si>
    <t>[{'screen_name': 'hilarybanksjr', 'name': 'ðŸ‚Hilary Banks, Jr. ðŸŽƒðŸ', 'id': '78447106'}]</t>
  </si>
  <si>
    <t>2020-11-14 07:22:44 Hora PadrÃ£o da Europa Ocidental</t>
  </si>
  <si>
    <t>djalidct</t>
  </si>
  <si>
    <t>DJ Ali D</t>
  </si>
  <si>
    <t>Not a k-pop stan, just like fucking with stupid people. #MillionMAGAMarch  https://t.co/OYrkRdBfAP</t>
  </si>
  <si>
    <t>['https://pbs.twimg.com/media/Emw3pJ2XMAEA4tj.jpg']</t>
  </si>
  <si>
    <t>https://twitter.com/djalidct/status/1327497172850520064</t>
  </si>
  <si>
    <t>https://pbs.twimg.com/media/Emw3pJ2XMAEA4tj.jpg</t>
  </si>
  <si>
    <t>2020-11-14 07:22:42 Hora PadrÃ£o da Europa Ocidental</t>
  </si>
  <si>
    <t>hne1226</t>
  </si>
  <si>
    <t>HeatherREBUILDS!!!BidenHarris2020 ðŸ˜œ âœï¸</t>
  </si>
  <si>
    <t>#MillionMAGAMarch  https://t.co/SToBiUO0AR</t>
  </si>
  <si>
    <t>['https://pbs.twimg.com/tweet_video_thumb/Emw3oZWXMAAe_Jb.jpg']</t>
  </si>
  <si>
    <t>https://twitter.com/HNE1226/status/1327497163828588544</t>
  </si>
  <si>
    <t>https://pbs.twimg.com/tweet_video_thumb/Emw3oZWXMAAe_Jb.jpg</t>
  </si>
  <si>
    <t>2020-11-14 07:22:40 Hora PadrÃ£o da Europa Ocidental</t>
  </si>
  <si>
    <t>bluntandwitty</t>
  </si>
  <si>
    <t>Your Hedonistic WriterðŸ”¥AVNs Vegas 2020ðŸ”¥</t>
  </si>
  <si>
    <t>#MillionMAGAMarch2020 #MillionMAGAMarch   Pannu cakeu!  https://t.co/uNe05amz5y</t>
  </si>
  <si>
    <t>['https://pbs.twimg.com/tweet_video_thumb/Emw3oJEXMAA1Oxv.jpg']</t>
  </si>
  <si>
    <t>https://twitter.com/bluntandwitty/status/1327497158665269254</t>
  </si>
  <si>
    <t>https://pbs.twimg.com/tweet_video_thumb/Emw3oJEXMAA1Oxv.jpg</t>
  </si>
  <si>
    <t>2020-11-14 07:22:37 Hora PadrÃ£o da Europa Ocidental</t>
  </si>
  <si>
    <t>@thehill #MillionMAGAMarch</t>
  </si>
  <si>
    <t>https://twitter.com/Nani_loves_X2/status/1327497145373569024</t>
  </si>
  <si>
    <t>justlaughitsok</t>
  </si>
  <si>
    <t>UnplannedAdventures</t>
  </si>
  <si>
    <t>I heard we were here  for pancakes and to tell our former president @realDonaldTrump to start packing. #ByeDon #YOUREFIRED #MillionMAGAMarch  https://t.co/tFCZmga3vL</t>
  </si>
  <si>
    <t>['https://pbs.twimg.com/tweet_video_thumb/Emw3nJEXIAADXWF.jpg']</t>
  </si>
  <si>
    <t>['byedon', 'yourefired', 'millionmagamarch']</t>
  </si>
  <si>
    <t>https://twitter.com/JustLaughItsOk/status/1327497142521323520</t>
  </si>
  <si>
    <t>https://pbs.twimg.com/tweet_video_thumb/Emw3nJEXIAADXWF.jpg</t>
  </si>
  <si>
    <t>2020-11-14 07:22:35 Hora PadrÃ£o da Europa Ocidental</t>
  </si>
  <si>
    <t>I WANT PANCAKES!!! I WANT PANCAKES!!! I LIKE PANCAKES!!! I LIKE PANCAKES!!! #MillionMAGAMarch #MillionsMAGAMarch #MillionMAGAMarch2020  https://t.co/1ccsPFzzu1</t>
  </si>
  <si>
    <t>['https://pbs.twimg.com/tweet_video_thumb/Emw3m5UXcAAnl4p.jpg']</t>
  </si>
  <si>
    <t>https://twitter.com/PANIKED856/status/1327497137110867971</t>
  </si>
  <si>
    <t>https://pbs.twimg.com/tweet_video_thumb/Emw3m5UXcAAnl4p.jpg</t>
  </si>
  <si>
    <t>moratzdesigns</t>
  </si>
  <si>
    <t>Wear*A*Mask</t>
  </si>
  <si>
    <t>How about some decadent vegan pancakes for the #MillionMAGAMarch.  https://t.co/6djDukoTyU</t>
  </si>
  <si>
    <t>['https://pbs.twimg.com/media/Emw3UWvVoAIAwBF.jpg']</t>
  </si>
  <si>
    <t>https://twitter.com/moratzdesigns/status/1327497135185555456</t>
  </si>
  <si>
    <t>https://pbs.twimg.com/media/Emw3UWvVoAIAwBF.jpg</t>
  </si>
  <si>
    <t>2020-11-14 07:22:31 Hora PadrÃ£o da Europa Ocidental</t>
  </si>
  <si>
    <t>haitskevdlinde</t>
  </si>
  <si>
    <t>Haitske van de Linde</t>
  </si>
  <si>
    <t>#MillionMAGAMarch Make Mario Great Again ðŸ‘  https://t.co/TPy8WksiUT</t>
  </si>
  <si>
    <t>['https://pbs.twimg.com/media/Emw3mCEXcAAh-6b.jpg']</t>
  </si>
  <si>
    <t>https://twitter.com/haitskevdlinde/status/1327497120094490624</t>
  </si>
  <si>
    <t>https://pbs.twimg.com/media/Emw3mCEXcAAh-6b.jpg</t>
  </si>
  <si>
    <t>2020-11-14 07:22:29 Hora PadrÃ£o da Europa Ocidental</t>
  </si>
  <si>
    <t>thepatchlady</t>
  </si>
  <si>
    <t>Patty Demeule</t>
  </si>
  <si>
    <t>#MillionMAGAMarch I love pancakes ðŸ¥ž I despise Donald  https://t.co/qEevg5qxsV</t>
  </si>
  <si>
    <t>['https://pbs.twimg.com/tweet_video_thumb/Emw3lXaXEAE5Zf5.jpg']</t>
  </si>
  <si>
    <t>https://twitter.com/thepatchlady/status/1327497110862909445</t>
  </si>
  <si>
    <t>https://pbs.twimg.com/tweet_video_thumb/Emw3lXaXEAE5Zf5.jpg</t>
  </si>
  <si>
    <t>2020-11-14 07:22:28 Hora PadrÃ£o da Europa Ocidental</t>
  </si>
  <si>
    <t>@NightlyPolitics @MeidasTouch Don't worry, with that good ol #Ghouliani at the legal helm the SS Trump Titanic will be just fine!  If that fails Trump has the #MillionMAGAMarch racists (which he needs since he alienated the military) to try to start his #TrumpCoupPlot since, y'know, he lost  #RallyReady #MAGA  https://t.co/qeMYcyeabv</t>
  </si>
  <si>
    <t>['https://pbs.twimg.com/media/Emw3gqoWMAAmylu.jpg']</t>
  </si>
  <si>
    <t>['ghouliani', 'millionmagamarch', 'trumpcoupplot', 'rallyready', 'maga']</t>
  </si>
  <si>
    <t>https://twitter.com/turnesfurnace/status/1327497107138359297</t>
  </si>
  <si>
    <t>https://pbs.twimg.com/media/Emw3gqoWMAAmylu.jpg</t>
  </si>
  <si>
    <t>[{'screen_name': 'NightlyPolitics', 'name': 'The Resistance ðŸ‡ºðŸ‡¸', 'id': '1006096223596511244'}, {'screen_name': 'MeidasTouch', 'name': 'MeidasTouch.com', 'id': '1243560408025198593'}]</t>
  </si>
  <si>
    <t>2020-11-14 07:22:27 Hora PadrÃ£o da Europa Ocidental</t>
  </si>
  <si>
    <t>@GreenTeaParty8 Shoot. Pancakes and waffles at the #MillionMAGAMarch   I like Trump but good grief this is over the top awesome. Maybe we can get Waffle House to sponsor the event. Give out free food to people in need to. That would be awesome  https://t.co/2ZPKy0UU2V</t>
  </si>
  <si>
    <t>['https://pbs.twimg.com/tweet_video_thumb/Emw3k4VXEAMW3RG.jpg']</t>
  </si>
  <si>
    <t>https://twitter.com/TheTruthLifeAn1/status/1327497103644516353</t>
  </si>
  <si>
    <t>https://pbs.twimg.com/tweet_video_thumb/Emw3k4VXEAMW3RG.jpg</t>
  </si>
  <si>
    <t>[{'screen_name': 'GreenTeaParty8', 'name': 'Covid45 #tRumpVirus', 'id': '870524437996609539'}]</t>
  </si>
  <si>
    <t>2020-11-14 07:22:26 Hora PadrÃ£o da Europa Ocidental</t>
  </si>
  <si>
    <t>shanikagray</t>
  </si>
  <si>
    <t>Shanika Gray</t>
  </si>
  <si>
    <t>#MillionMAGAMarch  https://t.co/t8v0vYiPvJ</t>
  </si>
  <si>
    <t>['https://pbs.twimg.com/tweet_video_thumb/Emw3kLyXcAIzLqD.jpg']</t>
  </si>
  <si>
    <t>https://twitter.com/ShanikaGray/status/1327497095876587521</t>
  </si>
  <si>
    <t>https://pbs.twimg.com/tweet_video_thumb/Emw3kLyXcAIzLqD.jpg</t>
  </si>
  <si>
    <t>2020-11-14 07:22:25 Hora PadrÃ£o da Europa Ocidental</t>
  </si>
  <si>
    <t>twit_generic</t>
  </si>
  <si>
    <t>A Generic Twit</t>
  </si>
  <si>
    <t>Pumpkin pancakes be flippin' out. #TrumpIsALaughingStock #MillionMAGAMarch #Trump #TrumpTantrum  https://t.co/Lz4dir93T2</t>
  </si>
  <si>
    <t>['https://pbs.twimg.com/tweet_video_thumb/Emw3kOrUcAEtbq0.jpg']</t>
  </si>
  <si>
    <t>['trumpisalaughingstock', 'millionmagamarch', 'trump', 'trumptantrum']</t>
  </si>
  <si>
    <t>https://twitter.com/twit_generic/status/1327497095356370944</t>
  </si>
  <si>
    <t>https://pbs.twimg.com/tweet_video_thumb/Emw3kOrUcAEtbq0.jpg</t>
  </si>
  <si>
    <t>2020-11-14 07:22:23 Hora PadrÃ£o da Europa Ocidental</t>
  </si>
  <si>
    <t>hlakam</t>
  </si>
  <si>
    <t>WE WON âœŠðŸ¾ áˆáŠ­ á‰µáˆ¨áˆá•</t>
  </si>
  <si>
    <t>#MillionMAGAMarch  https://t.co/fR90NewCBV</t>
  </si>
  <si>
    <t>['https://pbs.twimg.com/tweet_video_thumb/Emw3jvGW8AIZXq1.jpg']</t>
  </si>
  <si>
    <t>https://twitter.com/hlakam/status/1327497083398578177</t>
  </si>
  <si>
    <t>https://pbs.twimg.com/tweet_video_thumb/Emw3jvGW8AIZXq1.jpg</t>
  </si>
  <si>
    <t>2020-11-14 07:22:17 Hora PadrÃ£o da Europa Ocidental</t>
  </si>
  <si>
    <t>#MillionMAGAMarch #MillionMAGAMarch2020  https://t.co/OQcLEQ2XcF</t>
  </si>
  <si>
    <t>['https://pbs.twimg.com/tweet_video_thumb/Emw3h2EUwAIbXUx.jpg']</t>
  </si>
  <si>
    <t>https://twitter.com/La_Bete_humaine/status/1327497061957136384</t>
  </si>
  <si>
    <t>https://pbs.twimg.com/tweet_video_thumb/Emw3h2EUwAIbXUx.jpg</t>
  </si>
  <si>
    <t>2020-11-14 07:22:14 Hora PadrÃ£o da Europa Ocidental</t>
  </si>
  <si>
    <t>phil_rader</t>
  </si>
  <si>
    <t>Phil Rader</t>
  </si>
  <si>
    <t>#MillionMAGAMarch #MAPA2020 #MillionMAGAMarch  https://t.co/uS68CWuDNZ  https://t.co/q8LoNAsJPY  @TheRickWilson   @ProjectLincoln   @SteveSchmidtSES   @stuartpstevens   @TheDailyShow</t>
  </si>
  <si>
    <t>[{'screen_name': 'therickwilson', 'name': 'rick wilson', 'id': '19084896'}, {'screen_name': 'projectlincoln', 'name': 'the lincoln project', 'id': '1205226529455632385'}, {'screen_name': 'steveschmidtses', 'name': 'steve schmidt', 'id': '786309892990574592'}, {'screen_name': 'stuartpstevens', 'name': 'stuart stevens', 'id': '1543986138'}, {'screen_name': 'thedailyshow', 'name': 'the daily show', 'id': '158414847'}]</t>
  </si>
  <si>
    <t>['https://sheadepmore.com/mapa2020', 'http://mapa2020.com']</t>
  </si>
  <si>
    <t>['millionmagamarch', 'mapa2020', 'millionmagamarch']</t>
  </si>
  <si>
    <t>https://twitter.com/Phil_Rader/status/1327497048279703552</t>
  </si>
  <si>
    <t>twainshallmeet</t>
  </si>
  <si>
    <t>K Leaman ~ Georgia On My Mind ~#FlipTheSenate</t>
  </si>
  <si>
    <t>Shut your flap jack #MillionMAGAMarch  #MillionMAGAMarch2020</t>
  </si>
  <si>
    <t>https://twitter.com/TwainShallMeet/status/1327497047201738752</t>
  </si>
  <si>
    <t>2020-11-14 07:22:13 Hora PadrÃ£o da Europa Ocidental</t>
  </si>
  <si>
    <t>#MillionMAGAMarch It is, what it is!  HEATERS NOT ALOUD!  ðŸ–•ðŸ˜ŽðŸ–•  #TRUMP2020 IS THE WINNER. DONE!  ðŸ‡ºðŸ‡¸ðŸ‡ºðŸ‡¸ðŸ‡ºðŸ‡¸ðŸ‡ºðŸ‡¸ðŸ¤£ðŸ¤£ðŸ¤£ðŸ¤£ðŸ‘ŒðŸ‘ŒðŸ‘Œ</t>
  </si>
  <si>
    <t>https://twitter.com/im_ready4/status/1327497044454412293</t>
  </si>
  <si>
    <t>2020-11-14 07:22:09 Hora PadrÃ£o da Europa Ocidental</t>
  </si>
  <si>
    <t>chicindy36</t>
  </si>
  <si>
    <t>Cindy â€œWear a Maskâ€ Lieberman</t>
  </si>
  <si>
    <t>@piyushmittal ... And people who can't decide between cake and pie this Thanksgiving might consider the pie cake from Karma Baker. It's apple spice cake, pumpkin pie, and pecan pie layer cake. Gluten free and vegan too, so it's perfect for the #MillionMAGAMarch and #MillionMAGAMarch2000  https://t.co/NoyizJNpUv</t>
  </si>
  <si>
    <t>['https://pbs.twimg.com/media/Emw3Uf7UUAIJIju.jpg']</t>
  </si>
  <si>
    <t>['millionmagamarch', 'millionmagamarch2000']</t>
  </si>
  <si>
    <t>https://twitter.com/ChiCindy36/status/1327497025827479552</t>
  </si>
  <si>
    <t>https://pbs.twimg.com/media/Emw3Uf7UUAIJIju.jpg</t>
  </si>
  <si>
    <t>[{'screen_name': 'piyushmittal', 'name': 'Piyush Mittal', 'id': '24403753'}]</t>
  </si>
  <si>
    <t>2020-11-14 07:22:08 Hora PadrÃ£o da Europa Ocidental</t>
  </si>
  <si>
    <t>#MillionMAGAMarch  #MillionMAGAMarch2020  https://t.co/Obq1XmtuXV</t>
  </si>
  <si>
    <t>['https://pbs.twimg.com/media/Emw3cwLWMAAJQz2.jpg']</t>
  </si>
  <si>
    <t>https://twitter.com/SelfPub101/status/1327497022748946433</t>
  </si>
  <si>
    <t>https://pbs.twimg.com/media/Emw3cwLWMAAJQz2.jpg</t>
  </si>
  <si>
    <t>Thinking same thing- where are the pancakes?  At the #MillionMAGAMarch #StopTheSteaI</t>
  </si>
  <si>
    <t>https://twitter.com/MarilynUnited/status/1327497022174343169</t>
  </si>
  <si>
    <t>https://twitter.com/mitch_gorman/status/1327477169317089280</t>
  </si>
  <si>
    <t>2020-11-14 07:22:07 Hora PadrÃ£o da Europa Ocidental</t>
  </si>
  <si>
    <t>#MAPA2020 #MarchForTrump #MillionMAGAMarch #MillionsMAGAMarch #MAGATears #MAGAIsOver  Itty bitty pancakes  https://t.co/3dsgCVtWh0</t>
  </si>
  <si>
    <t>['https://pbs.twimg.com/media/Emw3gPTW4AEs9TN.jpg']</t>
  </si>
  <si>
    <t>['mapa2020', 'marchfortrump', 'millionmagamarch', 'millionsmagamarch', 'magatears', 'magaisover']</t>
  </si>
  <si>
    <t>https://twitter.com/GreenTeaParty8/status/1327497019703910400</t>
  </si>
  <si>
    <t>https://pbs.twimg.com/media/Emw3gPTW4AEs9TN.jpg</t>
  </si>
  <si>
    <t>2020-11-14 07:22:02 Hora PadrÃ£o da Europa Ocidental</t>
  </si>
  <si>
    <t>Enjoy this hamster enjoying pancakes. #MillionMAGAMarch   https://t.co/TIHJbzWoJb</t>
  </si>
  <si>
    <t>https://twitter.com/ClutterOf/status/1327496996899356672</t>
  </si>
  <si>
    <t>2020-11-14 07:21:58 Hora PadrÃ£o da Europa Ocidental</t>
  </si>
  <si>
    <t>vigilantobservr</t>
  </si>
  <si>
    <t>Vigilant ObserverðŸŒŠ</t>
  </si>
  <si>
    <t>#MillionMAGAMarch #pancakes #magamarch #MillionsMAGAMarch #MillionMoronMarch  https://t.co/nSJTCHhdAx</t>
  </si>
  <si>
    <t>['https://pbs.twimg.com/tweet_video_thumb/Emw3cbfUYAAQO55.jpg']</t>
  </si>
  <si>
    <t>['millionmagamarch', 'pancakes', 'magamarch', 'millionsmagamarch', 'millionmoronmarch']</t>
  </si>
  <si>
    <t>https://twitter.com/vigilantobservr/status/1327496980340244480</t>
  </si>
  <si>
    <t>https://pbs.twimg.com/tweet_video_thumb/Emw3cbfUYAAQO55.jpg</t>
  </si>
  <si>
    <t>2020-11-14 07:21:57 Hora PadrÃ£o da Europa Ocidental</t>
  </si>
  <si>
    <t>brittneyblueyes</t>
  </si>
  <si>
    <t>BrittneyBlueyes</t>
  </si>
  <si>
    <t>#MillionMAGAMarch  https://t.co/UeL9poXvWL</t>
  </si>
  <si>
    <t>['https://pbs.twimg.com/tweet_video_thumb/Emw3dVAVQAAwm0Q.jpg']</t>
  </si>
  <si>
    <t>https://twitter.com/brittneyblueyes/status/1327496974757634049</t>
  </si>
  <si>
    <t>https://pbs.twimg.com/tweet_video_thumb/Emw3dVAVQAAwm0Q.jpg</t>
  </si>
  <si>
    <t>2020-11-14 07:21:56 Hora PadrÃ£o da Europa Ocidental</t>
  </si>
  <si>
    <t>Donate to @ReverendWarnock  and @ossoff  #MillionMAGAMarch</t>
  </si>
  <si>
    <t>https://twitter.com/Not_One_Clue/status/1327496972748673026</t>
  </si>
  <si>
    <t>2020-11-14 07:21:53 Hora PadrÃ£o da Europa Ocidental</t>
  </si>
  <si>
    <t>always_persist</t>
  </si>
  <si>
    <t>Jackie VOTE EARLY Oh</t>
  </si>
  <si>
    <t>https://twitter.com/always_persist/status/1327496959049940992</t>
  </si>
  <si>
    <t>2020-11-14 07:21:52 Hora PadrÃ£o da Europa Ocidental</t>
  </si>
  <si>
    <t>#MillionMAGAMarch #MillionMAGAMarch2020  https://t.co/K0XooMCYpP</t>
  </si>
  <si>
    <t>['https://pbs.twimg.com/tweet_video_thumb/Emw3bATVcAI6vy8.jpg']</t>
  </si>
  <si>
    <t>https://twitter.com/La_Bete_humaine/status/1327496955224752128</t>
  </si>
  <si>
    <t>https://pbs.twimg.com/tweet_video_thumb/Emw3bATVcAI6vy8.jpg</t>
  </si>
  <si>
    <t>2020-11-14 07:21:48 Hora PadrÃ£o da Europa Ocidental</t>
  </si>
  <si>
    <t>perfektpeace</t>
  </si>
  <si>
    <t>PerfektPeace</t>
  </si>
  <si>
    <t>Really. #MillionMAGAMarch, that has to be the funniest shit ever. #trumperror</t>
  </si>
  <si>
    <t>['millionmagamarch', 'trumperror']</t>
  </si>
  <si>
    <t>https://twitter.com/PerfektPeace/status/1327496938527338497</t>
  </si>
  <si>
    <t>2020-11-14 07:21:46 Hora PadrÃ£o da Europa Ocidental</t>
  </si>
  <si>
    <t>ninasgotasecret</t>
  </si>
  <si>
    <t>Tammy Gonzales</t>
  </si>
  <si>
    <t>#MillionMAGAMarch  https://t.co/irdZxxKxcc</t>
  </si>
  <si>
    <t>['https://pbs.twimg.com/tweet_video_thumb/Emw3ajwXcAIDFv0.jpg']</t>
  </si>
  <si>
    <t>https://twitter.com/NinasGotASecret/status/1327496928033173504</t>
  </si>
  <si>
    <t>https://pbs.twimg.com/tweet_video_thumb/Emw3ajwXcAIDFv0.jpg</t>
  </si>
  <si>
    <t>2020-11-14 07:21:45 Hora PadrÃ£o da Europa Ocidental</t>
  </si>
  <si>
    <t>gregvernon11</t>
  </si>
  <si>
    <t>Greg Vernon</t>
  </si>
  <si>
    <t>Trump is a one-term loser who lost the popular vote twice. Pour some syrup on that, bitches.  #MillionMAGAMarch  https://t.co/GwuFNyiZb3</t>
  </si>
  <si>
    <t>['https://pbs.twimg.com/tweet_video_thumb/Emw3aoOUcAAagPK.jpg']</t>
  </si>
  <si>
    <t>https://twitter.com/GregVernon11/status/1327496926158176256</t>
  </si>
  <si>
    <t>https://pbs.twimg.com/tweet_video_thumb/Emw3aoOUcAAagPK.jpg</t>
  </si>
  <si>
    <t>2020-11-14 07:21:41 Hora PadrÃ£o da Europa Ocidental</t>
  </si>
  <si>
    <t>@AmyMek #MillionMAGAMarch  https://t.co/roRRBmlYZC</t>
  </si>
  <si>
    <t>['https://pbs.twimg.com/tweet_video_thumb/Emw3ZdCW8AAGBzW.jpg']</t>
  </si>
  <si>
    <t>https://twitter.com/RousseauRick/status/1327496908273807360</t>
  </si>
  <si>
    <t>https://pbs.twimg.com/tweet_video_thumb/Emw3ZdCW8AAGBzW.jpg</t>
  </si>
  <si>
    <t>2020-11-14 07:21:39 Hora PadrÃ£o da Europa Ocidental</t>
  </si>
  <si>
    <t>@MilionMagaMarch Itâ€™s called Karma. Biden WINS 306 to 232. And by much larger margins than crybaby Trump in 2016. #MillionMAGAMarch is a bunch of losers celebrating a loser.  https://t.co/83Vcep5NgV</t>
  </si>
  <si>
    <t>['https://pbs.twimg.com/media/Emw3ZS5XIAYhKzh.jpg']</t>
  </si>
  <si>
    <t>https://twitter.com/cynthiakirk924/status/1327496901378371584</t>
  </si>
  <si>
    <t>https://pbs.twimg.com/media/Emw3ZS5XIAYhKzh.jpg</t>
  </si>
  <si>
    <t>jennifersoper</t>
  </si>
  <si>
    <t>Jenn B.S.</t>
  </si>
  <si>
    <t>#MillionMAGAMarch #MillionsMAGAMarch  #MillionMAGAMarch2020  Pancakes, bitches!  https://t.co/GaZpJfHbkz</t>
  </si>
  <si>
    <t>['https://pbs.twimg.com/tweet_video_thumb/Emw3Y8XWMAUqzVa.jpg']</t>
  </si>
  <si>
    <t>https://twitter.com/JenniferSoper/status/1327496898995949568</t>
  </si>
  <si>
    <t>https://pbs.twimg.com/tweet_video_thumb/Emw3Y8XWMAUqzVa.jpg</t>
  </si>
  <si>
    <t>2020-11-14 07:21:38 Hora PadrÃ£o da Europa Ocidental</t>
  </si>
  <si>
    <t>@mmpadellan Enjoy the start of your #MillionMAGAMarch day with this fluffy pancake recipe - the secret is Greek yogurt.   https://t.co/OGPCW47pcV</t>
  </si>
  <si>
    <t>['https://www.lecremedelacrumb.com/greek-yogurt-pancakes/']</t>
  </si>
  <si>
    <t>https://twitter.com/isawthesethings/status/1327496896684941313</t>
  </si>
  <si>
    <t>â€¢ #StopTheSteal â€¢ #MillionMAGAMarch â€¢ #MillionsMAGAMarch  ðŸ’‰ðŸ¤¡ðŸ’Š DONALD DOES DRUGS â€” ð—¼ð—» ð˜ð—µð—² ð—·ð—¼ð—¯  Mockery = OBVIOUS INTOXICATION  https://t.co/jxQNSKUjQh</t>
  </si>
  <si>
    <t>https://twitter.com/freddyatton/status/1327496895627808770</t>
  </si>
  <si>
    <t>https://pbs.twimg.com/ext_tw_video_thumb/1259916607528349696/pu/img/LZPsHb35Zw878ZMQ.jpg</t>
  </si>
  <si>
    <t>2020-11-14 07:21:32 Hora PadrÃ£o da Europa Ocidental</t>
  </si>
  <si>
    <t>rocket_0000</t>
  </si>
  <si>
    <t>@TheRickyDavila #MillionMAGAMarch  https://t.co/qXmuEesj2k</t>
  </si>
  <si>
    <t>['https://pbs.twimg.com/tweet_video_thumb/Emw3Wu9VgAAFgU8.jpg']</t>
  </si>
  <si>
    <t>https://twitter.com/rocket_0000/status/1327496870029971456</t>
  </si>
  <si>
    <t>https://pbs.twimg.com/tweet_video_thumb/Emw3Wu9VgAAFgU8.jpg</t>
  </si>
  <si>
    <t>curiouskymberly</t>
  </si>
  <si>
    <t>Kimberly W.</t>
  </si>
  <si>
    <t>German pancakes ðŸ˜˜ðŸ‘Œ#MillionMAGAMarch  https://t.co/lZCjn2q3eq</t>
  </si>
  <si>
    <t>['https://pbs.twimg.com/tweet_video_thumb/Emw3XMuUwAA4CDE.jpg']</t>
  </si>
  <si>
    <t>https://twitter.com/CuriousKymberly/status/1327496869652566023</t>
  </si>
  <si>
    <t>https://pbs.twimg.com/tweet_video_thumb/Emw3XMuUwAA4CDE.jpg</t>
  </si>
  <si>
    <t>2020-11-14 07:21:31 Hora PadrÃ£o da Europa Ocidental</t>
  </si>
  <si>
    <t>#MillionMAGAMarch Come join us for  https://t.co/9qtymfLWVo</t>
  </si>
  <si>
    <t>['https://pbs.twimg.com/tweet_video_thumb/Emw3XGVVQAA0fx4.jpg']</t>
  </si>
  <si>
    <t>https://twitter.com/VWalls4/status/1327496866691379200</t>
  </si>
  <si>
    <t>https://pbs.twimg.com/tweet_video_thumb/Emw3XGVVQAA0fx4.jpg</t>
  </si>
  <si>
    <t>2020-11-14 07:21:30 Hora PadrÃ£o da Europa Ocidental</t>
  </si>
  <si>
    <t>I WANT PANCAKES!!! I WANT PANCAKES!!! I LIKE PANCAKES!!! I LIKE PANCAKES!!! #MillionMAGAMarch #MillionsMAGAMarch #MillionMAGAMarch2020</t>
  </si>
  <si>
    <t>https://twitter.com/PANIKED856/status/1327496861423464448</t>
  </si>
  <si>
    <t>2020-11-14 07:21:29 Hora PadrÃ£o da Europa Ocidental</t>
  </si>
  <si>
    <t>texczex</t>
  </si>
  <si>
    <t>Czexan</t>
  </si>
  <si>
    <t>#MillionMAGAMarch  https://t.co/jwfUpSNkU2</t>
  </si>
  <si>
    <t>['https://pbs.twimg.com/tweet_video_thumb/Emw3WjAXMAExU2M.jpg']</t>
  </si>
  <si>
    <t>https://twitter.com/TexCzex/status/1327496858613104640</t>
  </si>
  <si>
    <t>https://pbs.twimg.com/tweet_video_thumb/Emw3WjAXMAExU2M.jpg</t>
  </si>
  <si>
    <t>2020-11-14 07:21:27 Hora PadrÃ£o da Europa Ocidental</t>
  </si>
  <si>
    <t>#MillionMAGAMarch  https://t.co/tKP4BWZaGv</t>
  </si>
  <si>
    <t>['https://pbs.twimg.com/tweet_video_thumb/Emw3WSYW8AAG-Mn.jpg']</t>
  </si>
  <si>
    <t>https://twitter.com/gee3311/status/1327496852271476736</t>
  </si>
  <si>
    <t>https://pbs.twimg.com/tweet_video_thumb/Emw3WSYW8AAG-Mn.jpg</t>
  </si>
  <si>
    <t>2020-11-14 07:21:26 Hora PadrÃ£o da Europa Ocidental</t>
  </si>
  <si>
    <t>jablaze17</t>
  </si>
  <si>
    <t>J. A. Blaze</t>
  </si>
  <si>
    <t>I'm thinking pumpkin pancakes tomorrow.  #MillionMAGAMarch  https://t.co/7Y9AxC6A6o</t>
  </si>
  <si>
    <t>['https://pbs.twimg.com/tweet_video_thumb/Emw3V2vXcAA_XgB.jpg']</t>
  </si>
  <si>
    <t>https://twitter.com/JABlaze17/status/1327496845271175171</t>
  </si>
  <si>
    <t>https://pbs.twimg.com/tweet_video_thumb/Emw3V2vXcAA_XgB.jpg</t>
  </si>
  <si>
    <t>#MillionMAGAMarch #StopTheSteaI #StopTheSteaIcaravan</t>
  </si>
  <si>
    <t>['millionmagamarch', 'stopthesteai', 'stopthesteaicaravan']</t>
  </si>
  <si>
    <t>https://twitter.com/CostcoAddicted/status/1327496845157756928</t>
  </si>
  <si>
    <t>2020-11-14 07:21:17 Hora PadrÃ£o da Europa Ocidental</t>
  </si>
  <si>
    <t>Oh man Love me some retweets with  #MillionMAGAMarch  And pancake pix  To feed naughty K-Pop kids!!  https://t.co/5nku6gKyAA</t>
  </si>
  <si>
    <t>['https://pbs.twimg.com/media/Emw3TrgVQAALtVa.jpg']</t>
  </si>
  <si>
    <t>https://twitter.com/buddymaui/status/1327496809925656577</t>
  </si>
  <si>
    <t>https://pbs.twimg.com/media/Emw3TrgVQAALtVa.jpg</t>
  </si>
  <si>
    <t>2020-11-14 07:21:15 Hora PadrÃ£o da Europa Ocidental</t>
  </si>
  <si>
    <t>Nicky The Cat Million MAGA March Pancakes #MillionMAGAMarch #MAGA2020 #stealthevote  #pancakes  https://t.co/uFzIcrVojk</t>
  </si>
  <si>
    <t>['https://pbs.twimg.com/media/Emw3ThLXYAAhJuW.jpg']</t>
  </si>
  <si>
    <t>['millionmagamarch', 'maga2020', 'stealthevote', 'pancakes']</t>
  </si>
  <si>
    <t>https://twitter.com/PainterPancakes/status/1327496800975065088</t>
  </si>
  <si>
    <t>https://pbs.twimg.com/media/Emw3ThLXYAAhJuW.jpg</t>
  </si>
  <si>
    <t>2020-11-14 07:21:13 Hora PadrÃ£o da Europa Ocidental</t>
  </si>
  <si>
    <t>https://twitter.com/acornlucy/status/1327496793735643136</t>
  </si>
  <si>
    <t>2020-11-14 07:21:12 Hora PadrÃ£o da Europa Ocidental</t>
  </si>
  <si>
    <t>manvalism</t>
  </si>
  <si>
    <t>ManðŸŒ¹Val</t>
  </si>
  <si>
    <t>à´¨à´¾à´³àµ† à´¤àµ‹à´±àµà´±àµ à´ªàµ‹à´¯ à´ªàµà´°àµ†à´£àµà´Ÿà´¿à´¨àµà´±àµ† à´¸à´ªàµà´ªàµ‹àµ¼à´Ÿàµà´Ÿàµ‡à´´àµâ€Œà´¸àµ à´’à´°àµ à´®à´¿à´²àµà´¯àµº people MAGA à´®à´¾àµ¼à´šàµà´šàµ à´µà´¾à´·à´¿à´‚à´—àµâ€Œà´Ÿàµº à´¡à´¿à´¸à´¿à´¯à´¿àµ½ à´¨à´Ÿà´¤àµà´¤à´¾àµ» à´ªàµ‹à´µàµà´•à´¯à´¾à´£àµ  K pop à´«à´¾àµ»à´¸àµà´‚ TikTokers à´Žà´²àµà´²à´¾à´°àµà´‚ à´•àµ‚à´Ÿàµ† à´šàµ‡àµ¼à´¨àµà´¨àµ à´…à´¤àµ à´’à´°àµ à´•àµ‹à´®à´¡à´¿ à´†à´•àµà´•à´¿ à´®à´¾à´±àµà´±àµà´•à´¯à´¾à´£àµ€  #MillionMAGAMarch  à´¹à´¾à´·àµà´Ÿà´¾à´—àµ à´’à´¨àµà´¨àµ à´šàµ†à´•àµà´•àµ à´šàµ†à´¯àµà´¯àµà´•</t>
  </si>
  <si>
    <t>https://twitter.com/manvalism/status/1327496789516283904</t>
  </si>
  <si>
    <t>2020-11-14 07:21:04 Hora PadrÃ£o da Europa Ocidental</t>
  </si>
  <si>
    <t>characterin</t>
  </si>
  <si>
    <t>All you blue pancakes out there, listen up! If you think you are going to get away with legitimately voting trump out of the White House, you are totally right! Now can you make sure you call your republican senator &amp;amp; ask to him/her to congratule @JoeBiden ?#MillionMAGAMarch</t>
  </si>
  <si>
    <t>https://twitter.com/characterin/status/1327496753319440384</t>
  </si>
  <si>
    <t>2020-11-14 07:21:02 Hora PadrÃ£o da Europa Ocidental</t>
  </si>
  <si>
    <t>bbell49</t>
  </si>
  <si>
    <t>Barbara Bell</t>
  </si>
  <si>
    <t>#MillionMAGAMarch because pancakes are the remedy for the marcherâ€™s mental malady.  Youâ€™re welcome from K-pop stans  https://t.co/JYqk6qhgas</t>
  </si>
  <si>
    <t>['https://pbs.twimg.com/tweet_video_thumb/Emw3Pv8VkAIdvcM.jpg']</t>
  </si>
  <si>
    <t>https://twitter.com/bbell49/status/1327496744079245312</t>
  </si>
  <si>
    <t>https://pbs.twimg.com/tweet_video_thumb/Emw3Pv8VkAIdvcM.jpg</t>
  </si>
  <si>
    <t>2020-11-14 07:20:59 Hora PadrÃ£o da Europa Ocidental</t>
  </si>
  <si>
    <t>halfbeerd</t>
  </si>
  <si>
    <t>Lance ðŸ…›</t>
  </si>
  <si>
    <t>#MillionMAGAMarch  Real men know when to quit...  .@realDonaldTrump</t>
  </si>
  <si>
    <t>https://twitter.com/HalfBeerd/status/1327496734545592322</t>
  </si>
  <si>
    <t>2020-11-14 07:20:55 Hora PadrÃ£o da Europa Ocidental</t>
  </si>
  <si>
    <t>#MillionMAGAMarch #MillionsMAGAMarch #MillionMAGAMarch2020  https://t.co/Y7QK5TzfRk</t>
  </si>
  <si>
    <t>['https://pbs.twimg.com/tweet_video_thumb/Emw3OV1WEAUy_ST.jpg']</t>
  </si>
  <si>
    <t>https://twitter.com/PANIKED856/status/1327496715126136833</t>
  </si>
  <si>
    <t>https://pbs.twimg.com/tweet_video_thumb/Emw3OV1WEAUy_ST.jpg</t>
  </si>
  <si>
    <t>2020-11-14 07:20:54 Hora PadrÃ£o da Europa Ocidental</t>
  </si>
  <si>
    <t>#MillionMAGAMarch2020 is apparently trending too. Not just  #MillionMAGAMarch</t>
  </si>
  <si>
    <t>https://twitter.com/AlwaysMe_84/status/1327496712059908096</t>
  </si>
  <si>
    <t>2020-11-14 07:20:52 Hora PadrÃ£o da Europa Ocidental</t>
  </si>
  <si>
    <t>mangopavlova</t>
  </si>
  <si>
    <t>Still can't sleep</t>
  </si>
  <si>
    <t>Classic pancakes #MillionMAGAMarch  https://t.co/3v3zRsZ8Ol</t>
  </si>
  <si>
    <t>['https://pbs.twimg.com/media/Emw3FV0VgAAVsvD.jpg']</t>
  </si>
  <si>
    <t>https://twitter.com/mangopavlova/status/1327496704036196352</t>
  </si>
  <si>
    <t>https://pbs.twimg.com/media/Emw3FV0VgAAVsvD.jpg</t>
  </si>
  <si>
    <t>obleemusic</t>
  </si>
  <si>
    <t>Oblee</t>
  </si>
  <si>
    <t>To honor the #MillionMAGAMarch I'd like to show you one of the shittiest pancake pictures I've ever taken.   But please, ask me about my home made Box Elder syrup!  https://t.co/ameLFMiQtC</t>
  </si>
  <si>
    <t>['https://pbs.twimg.com/media/Emw3MekVoAEkSLc.png']</t>
  </si>
  <si>
    <t>https://twitter.com/obleemusic/status/1327496703830749184</t>
  </si>
  <si>
    <t>https://pbs.twimg.com/media/Emw3MekVoAEkSLc.png</t>
  </si>
  <si>
    <t>2020-11-14 07:20:49 Hora PadrÃ£o da Europa Ocidental</t>
  </si>
  <si>
    <t>magaforlyfe</t>
  </si>
  <si>
    <t>MAKE AMERICA GREAT</t>
  </si>
  <si>
    <t>@Joelpatrick1776 Boy! Besides that god awful music.  You do sure make my heart swell up with love. It's a shame you arent white . But thank you for your support âœŠðŸ»âœŠðŸ»âœŠðŸ»ðŸ‡ºðŸ‡¸ðŸ‡ºðŸ‡¸ðŸ‡ºðŸ‡¸ #MillionMAGAMarch</t>
  </si>
  <si>
    <t>https://twitter.com/MAGAFORLYFE/status/1327496689557655552</t>
  </si>
  <si>
    <t>2020-11-14 07:20:48 Hora PadrÃ£o da Europa Ocidental</t>
  </si>
  <si>
    <t>jackibean</t>
  </si>
  <si>
    <t>Jacki Brown</t>
  </si>
  <si>
    <t>You guys are making me hungry for pancakes #MillionMAGAMarch  https://t.co/KHE0mtOASe</t>
  </si>
  <si>
    <t>['https://pbs.twimg.com/tweet_video_thumb/Emw3MlkUYAA19hG.jpg']</t>
  </si>
  <si>
    <t>https://twitter.com/jackibean/status/1327496687514910722</t>
  </si>
  <si>
    <t>https://pbs.twimg.com/tweet_video_thumb/Emw3MlkUYAA19hG.jpg</t>
  </si>
  <si>
    <t>catfanatic9</t>
  </si>
  <si>
    <t>#MillionMAGAMarch  https://t.co/x5qPmK6XR5</t>
  </si>
  <si>
    <t>['https://pbs.twimg.com/tweet_video_thumb/Emw3JVWXYAE6fne.jpg']</t>
  </si>
  <si>
    <t>https://twitter.com/CatFanatic9/status/1327496686160269312</t>
  </si>
  <si>
    <t>https://pbs.twimg.com/tweet_video_thumb/Emw3JVWXYAE6fne.jpg</t>
  </si>
  <si>
    <t>2020-11-14 07:20:43 Hora PadrÃ£o da Europa Ocidental</t>
  </si>
  <si>
    <t>bangtanguerrero</t>
  </si>
  <si>
    <t>á´®á´±Reyesâ·</t>
  </si>
  <si>
    <t>Sorry I'm late! I brought some Mexican Churro pancakes to the #MillionsMAGAMarch #MillionMAGAMarch You don't like us but you love our food. Sorry your leader is a loser. Hope these help you feel better. ðŸ’œðŸ’œðŸ’œ Stream Dynamite to cure racism.  https://t.co/juYbgsAtar</t>
  </si>
  <si>
    <t>['https://pbs.twimg.com/media/Emw3LyvXMAAYBC4.jpg']</t>
  </si>
  <si>
    <t>https://twitter.com/BangtanGuerrero/status/1327496667592085506</t>
  </si>
  <si>
    <t>https://pbs.twimg.com/media/Emw3LyvXMAAYBC4.jpg</t>
  </si>
  <si>
    <t>#MillionMAGAMarch #MillionMAGAMarch2020  https://t.co/5O1VyeOilQ</t>
  </si>
  <si>
    <t>['https://pbs.twimg.com/tweet_video_thumb/Emw3KhCUYAAa-Ml.jpg']</t>
  </si>
  <si>
    <t>https://twitter.com/La_Bete_humaine/status/1327496665301827584</t>
  </si>
  <si>
    <t>https://pbs.twimg.com/tweet_video_thumb/Emw3KhCUYAAa-Ml.jpg</t>
  </si>
  <si>
    <t>margaretconant</t>
  </si>
  <si>
    <t>Margaret Conant</t>
  </si>
  <si>
    <t>https://twitter.com/MargaretConant/status/1327496664051974144</t>
  </si>
  <si>
    <t>https://twitter.com/jonlionfineart2/status/1327493497910415360</t>
  </si>
  <si>
    <t>2020-11-14 07:20:41 Hora PadrÃ£o da Europa Ocidental</t>
  </si>
  <si>
    <t>ateyourcake30</t>
  </si>
  <si>
    <t>Christina Bites</t>
  </si>
  <si>
    <t>#MillionMAGAMarch Fill up on this fluffy nuttiness, much like yourselves  https://t.co/Y9Pggnq24r</t>
  </si>
  <si>
    <t>['https://pbs.twimg.com/media/Emw3IVNXIAAvOAu.jpg']</t>
  </si>
  <si>
    <t>https://twitter.com/Ateyourcake30/status/1327496659518021632</t>
  </si>
  <si>
    <t>https://pbs.twimg.com/media/Emw3IVNXIAAvOAu.jpg</t>
  </si>
  <si>
    <t>2020-11-14 07:20:39 Hora PadrÃ£o da Europa Ocidental</t>
  </si>
  <si>
    <t>Lets GO!!! Take Over #MillionMAGAMarch #MillionsMAGAMarch #MillionMAGAMarch2020!!! #TrumpPressConference #TrumpIsALaughingStock #Biden #BidenHarris2020 #Election2020 #TikTok #TrumpMeltdown #ConcedeNowTrump #COVIDIOTS #COVID19 #coronavirus #TAKEOVER #BetterTogether #earthquake</t>
  </si>
  <si>
    <t>['millionmagamarch', 'millionsmagamarch', 'millionmagamarch2020', 'trumppressconference', 'trumpisalaughingstock', 'biden', 'bidenharris2020', 'election2020', 'tiktok', 'trumpmeltdown', 'concedenowtrump', 'covidiots', 'covid19', 'coronavirus', 'takeover', 'bettertogether', 'earthquake']</t>
  </si>
  <si>
    <t>https://twitter.com/PANIKED856/status/1327496647815950336</t>
  </si>
  <si>
    <t>whitneywilson04</t>
  </si>
  <si>
    <t>Whinneyâ·</t>
  </si>
  <si>
    <t>Yall looking pathetic as hell right now. Just stop, stop embarrassing yourselves!!#millionmagamarch trump  https://t.co/iBqGQAnOrO</t>
  </si>
  <si>
    <t>['https://pbs.twimg.com/tweet_video_thumb/Emw3KGMW4AIVmDs.jpg']</t>
  </si>
  <si>
    <t>https://twitter.com/whitneywilson04/status/1327496647765602306</t>
  </si>
  <si>
    <t>https://pbs.twimg.com/tweet_video_thumb/Emw3KGMW4AIVmDs.jpg</t>
  </si>
  <si>
    <t>2020-11-14 07:20:37 Hora PadrÃ£o da Europa Ocidental</t>
  </si>
  <si>
    <t>@PattyArquette @margie_strike Going to stay home and eat pancakes..  Thankyou #kstan and #TikTok users for taking over the hashtag #MillionMAGAMarch By posting pancakes! Lol you all rule!  https://t.co/Eb03EilUbn</t>
  </si>
  <si>
    <t>['https://pbs.twimg.com/tweet_video_thumb/Emw3J2bUUAAZUy7.jpg']</t>
  </si>
  <si>
    <t>['kstan', 'tiktok', 'millionmagamarch']</t>
  </si>
  <si>
    <t>https://twitter.com/kimemdoyle/status/1327496638953209856</t>
  </si>
  <si>
    <t>https://pbs.twimg.com/tweet_video_thumb/Emw3J2bUUAAZUy7.jpg</t>
  </si>
  <si>
    <t>2020-11-14 07:20:36 Hora PadrÃ£o da Europa Ocidental</t>
  </si>
  <si>
    <t>Biden stacked up 306 electoral college votes! It was a #Landslide #MillionMAGAMarch  https://t.co/ZpIdg6uo5A</t>
  </si>
  <si>
    <t>['https://pbs.twimg.com/media/Emw3J76WMAAa8yZ.jpg']</t>
  </si>
  <si>
    <t>https://twitter.com/SunlightIsBest/status/1327496636306698247</t>
  </si>
  <si>
    <t>https://pbs.twimg.com/media/Emw3J76WMAAa8yZ.jpg</t>
  </si>
  <si>
    <t>2020-11-14 07:20:34 Hora PadrÃ£o da Europa Ocidental</t>
  </si>
  <si>
    <t>https://twitter.com/acornlucy/status/1327496628337397761</t>
  </si>
  <si>
    <t>2020-11-14 07:20:29 Hora PadrÃ£o da Europa Ocidental</t>
  </si>
  <si>
    <t>#MillionMAGAMarch  https://t.co/bfpLbSNG75</t>
  </si>
  <si>
    <t>['https://pbs.twimg.com/tweet_video_thumb/Emw3HyCVcAQZgg_.jpg']</t>
  </si>
  <si>
    <t>https://twitter.com/LeeKanaka/status/1327496608771051520</t>
  </si>
  <si>
    <t>https://pbs.twimg.com/tweet_video_thumb/Emw3HyCVcAQZgg_.jpg</t>
  </si>
  <si>
    <t>#MillionMAGAMarch #Pancakeday  https://t.co/rFV8QX5DsN</t>
  </si>
  <si>
    <t>['https://pbs.twimg.com/tweet_video_thumb/Emw3H0xXEAAQ1mg.jpg']</t>
  </si>
  <si>
    <t>https://twitter.com/Triumph777CB/status/1327496608385277952</t>
  </si>
  <si>
    <t>https://pbs.twimg.com/tweet_video_thumb/Emw3H0xXEAAQ1mg.jpg</t>
  </si>
  <si>
    <t>2020-11-14 07:20:28 Hora PadrÃ£o da Europa Ocidental</t>
  </si>
  <si>
    <t>https://twitter.com/MargaretConant/status/1327496603863707648</t>
  </si>
  <si>
    <t>2020-11-14 07:20:26 Hora PadrÃ£o da Europa Ocidental</t>
  </si>
  <si>
    <t>#MillionMAGAMarch  #StopTheSteaI  #MillionsMAGAMarch   .....And don't forget the PANCAKES!!  ðŸ¥žðŸ¥žðŸ¥žðŸ’™ðŸ’™ðŸ’™  https://t.co/sd4gWf12CT</t>
  </si>
  <si>
    <t>['https://pbs.twimg.com/media/Emw2aH0UwAESASK.jpg']</t>
  </si>
  <si>
    <t>https://twitter.com/arjoy74/status/1327496593289797632</t>
  </si>
  <si>
    <t>https://pbs.twimg.com/media/Emw2aH0UwAESASK.jpg</t>
  </si>
  <si>
    <t>2020-11-14 07:20:24 Hora PadrÃ£o da Europa Ocidental</t>
  </si>
  <si>
    <t>#MillionMAGAMarch #MillionMAGAMarch2020  https://t.co/B65bHLq8Ww</t>
  </si>
  <si>
    <t>['https://pbs.twimg.com/media/Emw3GntUUAAXYoI.png']</t>
  </si>
  <si>
    <t>https://twitter.com/La_Bete_humaine/status/1327496587560382465</t>
  </si>
  <si>
    <t>https://pbs.twimg.com/media/Emw3GntUUAAXYoI.png</t>
  </si>
  <si>
    <t>2020-11-14 07:20:23 Hora PadrÃ£o da Europa Ocidental</t>
  </si>
  <si>
    <t>gissellaperez5</t>
  </si>
  <si>
    <t>Gissella Perez</t>
  </si>
  <si>
    <t>Time to get the hell out trump #MillionMAGAMarch  https://t.co/hyxduaYBlp</t>
  </si>
  <si>
    <t>['https://pbs.twimg.com/tweet_video_thumb/Emw3GSUVgAAQ_ao.jpg']</t>
  </si>
  <si>
    <t>https://twitter.com/GissellaPerez5/status/1327496581352878082</t>
  </si>
  <si>
    <t>https://pbs.twimg.com/tweet_video_thumb/Emw3GSUVgAAQ_ao.jpg</t>
  </si>
  <si>
    <t>Who is setting Americans up to fight tomorrow?!? #MillionMAGAMarch and also #BidenHarrisVictoryDay at the same time and place w/o permits. So angry ppl, guns, not enough police, and a raging Pandemic going around. What could go wrong?!? DONT GO! ðŸ‡ºðŸ‡²ðŸ‡ºðŸ‡²ðŸ‡ºðŸ‡²ðŸ˜·ðŸ˜·ðŸ˜·ðŸ˜· STAY HOME &amp;amp; SAFE!</t>
  </si>
  <si>
    <t>https://twitter.com/Teara2299/status/1327496580656734208</t>
  </si>
  <si>
    <t>2020-11-14 07:20:21 Hora PadrÃ£o da Europa Ocidental</t>
  </si>
  <si>
    <t>PANCOCKS! ðŸ¤£ðŸ¤£ðŸ¤£ Sponsor of the 2020 #MillionMAGAMarch and the breakfast of choice for #ProudBoys!</t>
  </si>
  <si>
    <t>https://twitter.com/thegoddesscher/status/1327496572238753792</t>
  </si>
  <si>
    <t>2020-11-14 07:20:19 Hora PadrÃ£o da Europa Ocidental</t>
  </si>
  <si>
    <t>#MillionMAGAMarch  #MillionMAGAMarch   #MillionMAGAMarch2020  https://t.co/3BDP0f8g1x</t>
  </si>
  <si>
    <t>['https://pbs.twimg.com/tweet_video_thumb/Emw3FOMVoAYQ8Bp.jpg']</t>
  </si>
  <si>
    <t>https://twitter.com/AlwaysMe_84/status/1327496563808059395</t>
  </si>
  <si>
    <t>https://pbs.twimg.com/tweet_video_thumb/Emw3FOMVoAYQ8Bp.jpg</t>
  </si>
  <si>
    <t>2020-11-14 07:20:16 Hora PadrÃ£o da Europa Ocidental</t>
  </si>
  <si>
    <t>Iâ€™m getting awfully hungry. I could really go for a delicious stack ofâ€¦ #MillionMAGAMarch  https://t.co/PnlVkeISUB</t>
  </si>
  <si>
    <t>#MillionMAGAMarch  https://t.co/euri0pRfis</t>
  </si>
  <si>
    <t>['https://pbs.twimg.com/tweet_video_thumb/Emw3AQzW4AAW63p.jpg']</t>
  </si>
  <si>
    <t>https://twitter.com/CatFanatic9/status/1327496554295533568</t>
  </si>
  <si>
    <t>https://pbs.twimg.com/tweet_video_thumb/Emw3AQzW4AAW63p.jpg</t>
  </si>
  <si>
    <t>#MillionMAGAMarch #MAPA2020  https://t.co/VaxZHVN0iO  https://t.co/q8LoNAsJPY @TheRickWilson @ProjectLincoln @SteveSchmidtSES @stuartpstevens @TheDailyShow  https://t.co/rRh7gepVJ0</t>
  </si>
  <si>
    <t>['https://www.sheadepmore.com/mapa2020', 'http://mapa2020.com']</t>
  </si>
  <si>
    <t>['https://pbs.twimg.com/tweet_video_thumb/Emw3EfcWEAY8FmN.jpg']</t>
  </si>
  <si>
    <t>https://twitter.com/Phil_Rader/status/1327496550713597952</t>
  </si>
  <si>
    <t>https://pbs.twimg.com/tweet_video_thumb/Emw3EfcWEAY8FmN.jpg</t>
  </si>
  <si>
    <t>2020-11-14 07:20:15 Hora PadrÃ£o da Europa Ocidental</t>
  </si>
  <si>
    <t>#MillionMAGAMarch  #MillionMAGAMarch2020  https://t.co/MHjhxIZyan</t>
  </si>
  <si>
    <t>['https://pbs.twimg.com/media/Emw3DxHXcAERv_p.jpg']</t>
  </si>
  <si>
    <t>https://twitter.com/SelfPub101/status/1327496548599681024</t>
  </si>
  <si>
    <t>https://pbs.twimg.com/media/Emw3DxHXcAERv_p.jpg</t>
  </si>
  <si>
    <t>2020-11-14 07:20:12 Hora PadrÃ£o da Europa Ocidental</t>
  </si>
  <si>
    <t>Thank you @SheaDepmore #MillionMAGAMarch #ByeDon2020  https://t.co/HV81dnbkRu</t>
  </si>
  <si>
    <t>['https://pbs.twimg.com/media/Emw3EIPW8AErMN0.jpg']</t>
  </si>
  <si>
    <t>https://twitter.com/MrsOxfordComma/status/1327496537077911552</t>
  </si>
  <si>
    <t>https://pbs.twimg.com/media/Emw3EIPW8AErMN0.jpg</t>
  </si>
  <si>
    <t>2020-11-14 07:20:10 Hora PadrÃ£o da Europa Ocidental</t>
  </si>
  <si>
    <t>â€¢ #StopTheSteal â€¢ #MillionMAGAMarch â€¢ #MillionsMAGAMarch  ðŸ’‰ðŸ¤¡ðŸ’Š DONALD DOES DRUGS â€” ð—¼ð—» ð˜ð—µð—² ð—·ð—¼ð—¯  https://t.co/BDVgrdyNnh</t>
  </si>
  <si>
    <t>https://twitter.com/freddyatton/status/1327496528408113154</t>
  </si>
  <si>
    <t>https://pbs.twimg.com/ext_tw_video_thumb/1290593553018576897/pu/img/zH26zLfGXQmkx2lN.jpg</t>
  </si>
  <si>
    <t>2020-11-14 07:20:09 Hora PadrÃ£o da Europa Ocidental</t>
  </si>
  <si>
    <t>jaredbesemer</t>
  </si>
  <si>
    <t>Jared Besemer</t>
  </si>
  <si>
    <t>Donald Trump and I have won the same number of presidential elections this year! #MillionMAGAMarch</t>
  </si>
  <si>
    <t>https://twitter.com/JaredBesemer/status/1327496522284601344</t>
  </si>
  <si>
    <t>2020-11-14 07:20:08 Hora PadrÃ£o da Europa Ocidental</t>
  </si>
  <si>
    <t>prettygyalajj</t>
  </si>
  <si>
    <t>ALLBLM âœŠðŸ¾ðŸŒˆ</t>
  </si>
  <si>
    <t>#MillionMAGAMarch  https://t.co/F02pZqYltG</t>
  </si>
  <si>
    <t>['https://pbs.twimg.com/tweet_video_thumb/Emw3CpSWEAArYaD.jpg']</t>
  </si>
  <si>
    <t>https://twitter.com/prettygyalajj/status/1327496518883020805</t>
  </si>
  <si>
    <t>https://pbs.twimg.com/tweet_video_thumb/Emw3CpSWEAArYaD.jpg</t>
  </si>
  <si>
    <t>2020-11-14 07:20:04 Hora PadrÃ£o da Europa Ocidental</t>
  </si>
  <si>
    <t>pkayten</t>
  </si>
  <si>
    <t>PhylKay</t>
  </si>
  <si>
    <t>Yumm!! Fish pancakes- so go jump in a lake #MillionMAGAMarch  https://t.co/MLhBsBamij</t>
  </si>
  <si>
    <t>['https://pbs.twimg.com/media/Emw3BT8UcAAcIRQ.jpg']</t>
  </si>
  <si>
    <t>https://twitter.com/pkayten/status/1327496503808573440</t>
  </si>
  <si>
    <t>https://pbs.twimg.com/media/Emw3BT8UcAAcIRQ.jpg</t>
  </si>
  <si>
    <t>shirtytsab</t>
  </si>
  <si>
    <t>ShirtyTSAB</t>
  </si>
  <si>
    <t>#MillionMAGAMarch  https://t.co/y14ccAEHTd</t>
  </si>
  <si>
    <t>['https://pbs.twimg.com/tweet_video_thumb/Emw3BnAVoAIYLF2.jpg']</t>
  </si>
  <si>
    <t>https://twitter.com/ShirtyTsab/status/1327496500218216448</t>
  </si>
  <si>
    <t>https://pbs.twimg.com/tweet_video_thumb/Emw3BnAVoAIYLF2.jpg</t>
  </si>
  <si>
    <t>2020-11-14 07:20:03 Hora PadrÃ£o da Europa Ocidental</t>
  </si>
  <si>
    <t>#MillionMAGAMarch  Here's how you make pancakes, losers:  https://t.co/yACtFYo08y</t>
  </si>
  <si>
    <t>['https://pbs.twimg.com/tweet_video_thumb/Emw3Bo1VoAAO4eq.jpg']</t>
  </si>
  <si>
    <t>https://twitter.com/WesGamer4/status/1327496497873600512</t>
  </si>
  <si>
    <t>https://pbs.twimg.com/tweet_video_thumb/Emw3Bo1VoAAO4eq.jpg</t>
  </si>
  <si>
    <t>shadowsally</t>
  </si>
  <si>
    <t>Sally C</t>
  </si>
  <si>
    <t>#MillionMAGAMarch  https://t.co/jFMMORxUhA</t>
  </si>
  <si>
    <t>['https://pbs.twimg.com/tweet_video_thumb/Emw3BfGVgAIbrab.jpg']</t>
  </si>
  <si>
    <t>https://twitter.com/shadowsally/status/1327496496644702209</t>
  </si>
  <si>
    <t>https://pbs.twimg.com/tweet_video_thumb/Emw3BfGVgAIbrab.jpg</t>
  </si>
  <si>
    <t>As all you rooty tooty fresh and fruity MAGAts gather in Washington in your superspreader racist event for #MillionMAGAMarch crying about the MASSIVE L you just took...  As you sit there crying about #StopTheSteaI   Don't Worry  There shall be PANCAKES  https://t.co/AW8L3KXIcy</t>
  </si>
  <si>
    <t>['https://pbs.twimg.com/tweet_video_thumb/Emw3BfOW8AEDG1H.jpg']</t>
  </si>
  <si>
    <t>https://twitter.com/EvangelineLing/status/1327496496498028544</t>
  </si>
  <si>
    <t>https://pbs.twimg.com/tweet_video_thumb/Emw3BfOW8AEDG1H.jpg</t>
  </si>
  <si>
    <t>2020-11-14 07:20:02 Hora PadrÃ£o da Europa Ocidental</t>
  </si>
  <si>
    <t>allushbaba</t>
  </si>
  <si>
    <t>Allush Baba</t>
  </si>
  <si>
    <t>#MillionMagaMarch  https://t.co/7VLEKCfMlu</t>
  </si>
  <si>
    <t>['https://pbs.twimg.com/tweet_video_thumb/Emw3BJeXYAAHyek.jpg']</t>
  </si>
  <si>
    <t>https://twitter.com/AllushBaba/status/1327496493247442946</t>
  </si>
  <si>
    <t>https://pbs.twimg.com/tweet_video_thumb/Emw3BJeXYAAHyek.jpg</t>
  </si>
  <si>
    <t>Dissent pancakes #MillionMagaMarch  https://t.co/7PIM32CWRi</t>
  </si>
  <si>
    <t>['https://pbs.twimg.com/media/Emw3BbMUUAAlZAe.jpg']</t>
  </si>
  <si>
    <t>https://twitter.com/KellyLeighJ1/status/1327496492119048192</t>
  </si>
  <si>
    <t>https://pbs.twimg.com/media/Emw3BbMUUAAlZAe.jpg</t>
  </si>
  <si>
    <t>2020-11-14 07:19:58 Hora PadrÃ£o da Europa Ocidental</t>
  </si>
  <si>
    <t>#MillionMAGAMarch = we think voter fraud is when your able to vote for the guy who ain't a #fascist</t>
  </si>
  <si>
    <t>['millionmagamarch', 'fascist']</t>
  </si>
  <si>
    <t>https://twitter.com/sophiabotha74/status/1327496478399586305</t>
  </si>
  <si>
    <t>2020-11-14 07:19:56 Hora PadrÃ£o da Europa Ocidental</t>
  </si>
  <si>
    <t>markusunread</t>
  </si>
  <si>
    <t>Markus Unread</t>
  </si>
  <si>
    <t>#MillionMAGAMarch #MillionMaggotMarch  https://t.co/XFIingk8FX</t>
  </si>
  <si>
    <t>['https://pbs.twimg.com/media/Emw2_M0VEAAONiK.jpg']</t>
  </si>
  <si>
    <t>https://twitter.com/MarkusUnread/status/1327496468484165635</t>
  </si>
  <si>
    <t>https://pbs.twimg.com/media/Emw2_M0VEAAONiK.jpg</t>
  </si>
  <si>
    <t>ptaj83</t>
  </si>
  <si>
    <t>#MAPA2020 #MillionMAGAMarch  https://t.co/0JqGRdkiVw</t>
  </si>
  <si>
    <t>['https://pbs.twimg.com/tweet_video_thumb/Emw2_-fVoAIazHf.jpg']</t>
  </si>
  <si>
    <t>https://twitter.com/ptaj83/status/1327496468266065922</t>
  </si>
  <si>
    <t>https://pbs.twimg.com/tweet_video_thumb/Emw2_-fVoAIazHf.jpg</t>
  </si>
  <si>
    <t>2020-11-14 07:19:53 Hora PadrÃ£o da Europa Ocidental</t>
  </si>
  <si>
    <t>noobfellow</t>
  </si>
  <si>
    <t>YeOldeFellerNoob</t>
  </si>
  <si>
    <t>Bruh, people are flooding a Pro-Trump hashtag with fucking pancakes. And they are K-Pop stans. Might as well jump on it too. #MillionMAGAMarch  https://t.co/ZM78LYwIbu</t>
  </si>
  <si>
    <t>['https://pbs.twimg.com/media/Emw28VvXIAAaX_A.jpg']</t>
  </si>
  <si>
    <t>https://pbs.twimg.com/media/Emw28VvXIAAaX_A.jpg</t>
  </si>
  <si>
    <t>#MillionMAGAMarch  https://t.co/RKRcl5zi9z</t>
  </si>
  <si>
    <t>['https://pbs.twimg.com/tweet_video_thumb/Emw2-zHXEAAdQuF.jpg']</t>
  </si>
  <si>
    <t>https://twitter.com/TexCzex/status/1327496455444164608</t>
  </si>
  <si>
    <t>https://pbs.twimg.com/tweet_video_thumb/Emw2-zHXEAAdQuF.jpg</t>
  </si>
  <si>
    <t>2020-11-14 07:19:46 Hora PadrÃ£o da Europa Ocidental</t>
  </si>
  <si>
    <t>#MillionMAGAMarch  https://t.co/jAyfT1ywNz</t>
  </si>
  <si>
    <t>['https://pbs.twimg.com/tweet_video_thumb/Emw265WXMAANkSs.jpg']</t>
  </si>
  <si>
    <t>https://twitter.com/CatFanatic9/status/1327496425152851968</t>
  </si>
  <si>
    <t>https://pbs.twimg.com/tweet_video_thumb/Emw265WXMAANkSs.jpg</t>
  </si>
  <si>
    <t>2020-11-14 07:19:42 Hora PadrÃ£o da Europa Ocidental</t>
  </si>
  <si>
    <t>dawnindy</t>
  </si>
  <si>
    <t>Dawn Indy</t>
  </si>
  <si>
    <t>#MillionMAGAMarch  https://t.co/L0XW1V0s4d</t>
  </si>
  <si>
    <t>['https://pbs.twimg.com/tweet_video_thumb/Emw28RXXYAEGuUy.jpg']</t>
  </si>
  <si>
    <t>https://twitter.com/DawnIndy/status/1327496408044351490</t>
  </si>
  <si>
    <t>https://pbs.twimg.com/tweet_video_thumb/Emw28RXXYAEGuUy.jpg</t>
  </si>
  <si>
    <t>2020-11-14 07:19:35 Hora PadrÃ£o da Europa Ocidental</t>
  </si>
  <si>
    <t>#MillionMAGAMarch #MillionMAGAMarch2020  https://t.co/JiPzwTd8V5</t>
  </si>
  <si>
    <t>['https://pbs.twimg.com/tweet_video_thumb/Emw25uCVkAA0gw8.jpg']</t>
  </si>
  <si>
    <t>https://pbs.twimg.com/tweet_video_thumb/Emw25uCVkAA0gw8.jpg</t>
  </si>
  <si>
    <t>nightmom2many</t>
  </si>
  <si>
    <t>Anna Stanton</t>
  </si>
  <si>
    <t>YOUâ€™RE FIRED #MillionMAGAMarch  https://t.co/jJ7HCY7EYe</t>
  </si>
  <si>
    <t>['https://pbs.twimg.com/tweet_video_thumb/Emw263HUYAANQlE.jpg']</t>
  </si>
  <si>
    <t>https://twitter.com/nightmom2many/status/1327496380168818690</t>
  </si>
  <si>
    <t>https://pbs.twimg.com/tweet_video_thumb/Emw263HUYAANQlE.jpg</t>
  </si>
  <si>
    <t>2020-11-14 07:19:32 Hora PadrÃ£o da Europa Ocidental</t>
  </si>
  <si>
    <t>#MillionMAGAMarch #MillionsMAGAMarch #MillionMAGAMarch2020  https://t.co/ry8Icuxj8R</t>
  </si>
  <si>
    <t>['https://pbs.twimg.com/media/Emw2fSoXYAEbXEG.jpg']</t>
  </si>
  <si>
    <t>https://twitter.com/CynicalMonk/status/1327496368966012933</t>
  </si>
  <si>
    <t>https://pbs.twimg.com/media/Emw2fSoXYAEbXEG.jpg</t>
  </si>
  <si>
    <t>#MillionMAGAMarch  https://t.co/fQR0be4dh8</t>
  </si>
  <si>
    <t>['https://pbs.twimg.com/tweet_video_thumb/Emw26L9VgAAxELY.jpg']</t>
  </si>
  <si>
    <t>https://twitter.com/Rapieress/status/1327496368957472768</t>
  </si>
  <si>
    <t>https://pbs.twimg.com/tweet_video_thumb/Emw26L9VgAAxELY.jpg</t>
  </si>
  <si>
    <t>2020-11-14 07:19:31 Hora PadrÃ£o da Europa Ocidental</t>
  </si>
  <si>
    <t>#MillionMAGAMarch  https://t.co/ZydP5V7Ehv</t>
  </si>
  <si>
    <t>['https://pbs.twimg.com/tweet_video_thumb/Emw25Y8XUAAZrsr.jpg']</t>
  </si>
  <si>
    <t>https://twitter.com/TexCzex/status/1327496363072950274</t>
  </si>
  <si>
    <t>https://pbs.twimg.com/tweet_video_thumb/Emw25Y8XUAAZrsr.jpg</t>
  </si>
  <si>
    <t>femmegoddness</t>
  </si>
  <si>
    <t>Femmegoddessâ™€ï¸â˜®ðŸ‡ºðŸ‡¸ðŸŒŽ</t>
  </si>
  <si>
    <t>#MillionMAGAMarch #StopTheSteaI  https://t.co/Hr75vgOLe1</t>
  </si>
  <si>
    <t>['https://pbs.twimg.com/tweet_video_thumb/Emw25uLXcAEDBZ0.jpg']</t>
  </si>
  <si>
    <t>https://twitter.com/femmegoddness/status/1327496361915375616</t>
  </si>
  <si>
    <t>https://twitter.com/MilionMagaMarch/status/1327328513528131589</t>
  </si>
  <si>
    <t>https://pbs.twimg.com/tweet_video_thumb/Emw25uLXcAEDBZ0.jpg</t>
  </si>
  <si>
    <t>2020-11-14 07:19:30 Hora PadrÃ£o da Europa Ocidental</t>
  </si>
  <si>
    <t>https://twitter.com/Not_One_Clue/status/1327496361399431168</t>
  </si>
  <si>
    <t>https://twitter.com/CostcoAddicted/status/1327496360619347968</t>
  </si>
  <si>
    <t>2020-11-14 07:19:27 Hora PadrÃ£o da Europa Ocidental</t>
  </si>
  <si>
    <t>sidecar542</t>
  </si>
  <si>
    <t>BabyLisa</t>
  </si>
  <si>
    <t>@HenriettaHumpl1 I want pancakes now.  Mmm #MillionMAGAMarch should be a march for pancakes!</t>
  </si>
  <si>
    <t>https://twitter.com/sidecar542/status/1327496347755360257</t>
  </si>
  <si>
    <t>[{'screen_name': 'HenriettaHumpl1', 'name': 'Henrietta Humpledink', 'id': '842206655781695488'}]</t>
  </si>
  <si>
    <t>2020-11-14 07:19:23 Hora PadrÃ£o da Europa Ocidental</t>
  </si>
  <si>
    <t>#MillionMAGAMarch  https://t.co/Bn8bNycvSj</t>
  </si>
  <si>
    <t>['https://pbs.twimg.com/media/Emw239cXIAMWObl.jpg']</t>
  </si>
  <si>
    <t>https://twitter.com/CatFanatic9/status/1327496331909345280</t>
  </si>
  <si>
    <t>https://pbs.twimg.com/media/Emw239cXIAMWObl.jpg</t>
  </si>
  <si>
    <t>#MillionMAGAMarch #MillionsMAGAMarch #MillionMAGAMarch2020 #donaldtrump #pancake #trumpwon #kpop</t>
  </si>
  <si>
    <t>['millionmagamarch', 'millionsmagamarch', 'millionmagamarch2020', 'donaldtrump', 'pancake', 'trumpwon', 'kpop']</t>
  </si>
  <si>
    <t>https://twitter.com/KingsonPride/status/1327496328990101507</t>
  </si>
  <si>
    <t>2020-11-14 07:19:21 Hora PadrÃ£o da Europa Ocidental</t>
  </si>
  <si>
    <t>Tell me he's not planning a cue #MillionMAGAMarch</t>
  </si>
  <si>
    <t>https://twitter.com/realactivistx/status/1327496320148402177</t>
  </si>
  <si>
    <t>https://twitter.com/MrOlmos/status/1327340791799320576</t>
  </si>
  <si>
    <t>2020-11-14 07:19:20 Hora PadrÃ£o da Europa Ocidental</t>
  </si>
  <si>
    <t>#MillionMAGAMarch #MillionMAGAMarch2020  https://t.co/ouMAe8aNCg</t>
  </si>
  <si>
    <t>['https://pbs.twimg.com/media/Emw226WWMAAUzcx.jpg']</t>
  </si>
  <si>
    <t>https://twitter.com/roseblueve/status/1327496318105899008</t>
  </si>
  <si>
    <t>https://pbs.twimg.com/media/Emw226WWMAAUzcx.jpg</t>
  </si>
  <si>
    <t>2020-11-14 07:19:13 Hora PadrÃ£o da Europa Ocidental</t>
  </si>
  <si>
    <t>#MillionMAGAMarch  https://t.co/9HgvSOose1</t>
  </si>
  <si>
    <t>['https://pbs.twimg.com/media/Emw21qCXMAEeGNy.jpg']</t>
  </si>
  <si>
    <t>https://twitter.com/Adigam/status/1327496287462301696</t>
  </si>
  <si>
    <t>https://pbs.twimg.com/media/Emw21qCXMAEeGNy.jpg</t>
  </si>
  <si>
    <t>@HKrassenstein @ShutUpAmanda #MillionMAGAMarch #MillionMaggotMarch  https://t.co/XBRekahJY0</t>
  </si>
  <si>
    <t>['https://pbs.twimg.com/media/Emw20pbVgAAjzHo.jpg']</t>
  </si>
  <si>
    <t>https://twitter.com/MarkusUnread/status/1327496287273381888</t>
  </si>
  <si>
    <t>https://pbs.twimg.com/media/Emw20pbVgAAjzHo.jpg</t>
  </si>
  <si>
    <t>[{'screen_name': 'HKrassenstein', 'name': 'Mrs. Krassenstein', 'id': '963790885937995777'}, {'screen_name': 'ShutUpAmanda', 'name': 'Manda ((Biden Won)) PosthumouslyðŸ¦¾ðŸ¥¦', 'id': '3198853123'}]</t>
  </si>
  <si>
    <t>2020-11-14 07:19:11 Hora PadrÃ£o da Europa Ocidental</t>
  </si>
  <si>
    <t>#MillionMAGAMarch  https://t.co/V7Rqu0eCca</t>
  </si>
  <si>
    <t>['https://pbs.twimg.com/tweet_video_thumb/Emw2xZlW8AA6BMi.jpg']</t>
  </si>
  <si>
    <t>https://twitter.com/CatFanatic9/status/1327496281477013504</t>
  </si>
  <si>
    <t>https://pbs.twimg.com/tweet_video_thumb/Emw2xZlW8AA6BMi.jpg</t>
  </si>
  <si>
    <t>anonamust3</t>
  </si>
  <si>
    <t>Anon A must</t>
  </si>
  <si>
    <t>Yeah i bet all you bitch ass fake  corrupt ass retards wonâ€™t be woofing that shit when your no loyalty having ass dumb fuck leaders, PELOSI, A.O.C. and all your other #FAKEBLUEWAVE TURN ON EACH OTHER AND EAT EACHOTHER ALIVE  #WEWILLHAVETHELASTLAUGHMAGA #MillionMAGAMarch</t>
  </si>
  <si>
    <t>['fakebluewave', 'wewillhavethelastlaughmaga', 'millionmagamarch']</t>
  </si>
  <si>
    <t>https://twitter.com/AnonAmust3/status/1327496278830325760</t>
  </si>
  <si>
    <t>2020-11-14 07:19:05 Hora PadrÃ£o da Europa Ocidental</t>
  </si>
  <si>
    <t>s3family1</t>
  </si>
  <si>
    <t>S3Family</t>
  </si>
  <si>
    <t>https://twitter.com/S3Family1/status/1327496256135028739</t>
  </si>
  <si>
    <t>https://twitter.com/MilionMagaMarch/status/1327088540157698049</t>
  </si>
  <si>
    <t>2020-11-14 07:18:59 Hora PadrÃ£o da Europa Ocidental</t>
  </si>
  <si>
    <t>@madsmaru @granolalesbian #MillionMAGAMarch needs more pancakes!</t>
  </si>
  <si>
    <t>https://twitter.com/ResistsBob/status/1327496228796502016</t>
  </si>
  <si>
    <t>[{'screen_name': 'madsmaru', 'name': 'Maddy-care Total LandscapingðŸ©¸ðŸ¦·', 'id': '21167686'}, {'screen_name': 'granolalesbian', 'name': 'SapphoSmart (NASTY WOMAN!!!)ðŸ©¸ðŸ¦·ðŸ—½ðŸ’°', 'id': '1231078514104791041'}]</t>
  </si>
  <si>
    <t>2020-11-14 07:18:57 Hora PadrÃ£o da Europa Ocidental</t>
  </si>
  <si>
    <t>trs5551212</t>
  </si>
  <si>
    <t>TRSðŸ†˜</t>
  </si>
  <si>
    <t>K-Pop Stans Derail #MillionMAGAMarch With Deluge of Pancake Pictures  https://t.co/ksFiMZiCCF</t>
  </si>
  <si>
    <t>https://twitter.com/trs5551212/status/1327496223184494592</t>
  </si>
  <si>
    <t>2020-11-14 07:18:56 Hora PadrÃ£o da Europa Ocidental</t>
  </si>
  <si>
    <t>hollygrennan</t>
  </si>
  <si>
    <t>#MillionMAGAMarch couldnâ€™t let this go by without doing my part!!  https://t.co/Uv6YBCJlJD</t>
  </si>
  <si>
    <t>['https://pbs.twimg.com/tweet_video_thumb/Emw2xYFVQAAaas2.jpg']</t>
  </si>
  <si>
    <t>https://twitter.com/HollyGrennan/status/1327496218054782977</t>
  </si>
  <si>
    <t>https://pbs.twimg.com/tweet_video_thumb/Emw2xYFVQAAaas2.jpg</t>
  </si>
  <si>
    <t>themodernnomad</t>
  </si>
  <si>
    <t>Nomade Ã‰nigmatique</t>
  </si>
  <si>
    <t>ðŸ˜‚ðŸ˜‚ðŸ˜‚ #MillionMAGAMarch #MillionsMAGAMarch #ProudBoys #ArrestTrumpNow</t>
  </si>
  <si>
    <t>['millionmagamarch', 'millionsmagamarch', 'proudboys', 'arresttrumpnow']</t>
  </si>
  <si>
    <t>https://twitter.com/TheModernNomad/status/1327496217954111488</t>
  </si>
  <si>
    <t>2020-11-14 07:18:51 Hora PadrÃ£o da Europa Ocidental</t>
  </si>
  <si>
    <t>#MillionsMAGAMarch #MillionMAGAMarch2020 #MillionMAGAMarch #MarchForTrump  #MAGAIsOver Waffles Over Pancakes? K-Popstan  https://t.co/xEiQ31F0VL</t>
  </si>
  <si>
    <t>['https://pbs.twimg.com/tweet_video_thumb/Emw2wOBXEAAkJk_.jpg']</t>
  </si>
  <si>
    <t>['millionsmagamarch', 'millionmagamarch2020', 'millionmagamarch', 'marchfortrump', 'magaisover']</t>
  </si>
  <si>
    <t>https://twitter.com/GreenTeaParty8/status/1327496197762904073</t>
  </si>
  <si>
    <t>https://pbs.twimg.com/tweet_video_thumb/Emw2wOBXEAAkJk_.jpg</t>
  </si>
  <si>
    <t>2020-11-14 07:18:49 Hora PadrÃ£o da Europa Ocidental</t>
  </si>
  <si>
    <t>angry_puppy</t>
  </si>
  <si>
    <t>Miss Allie</t>
  </si>
  <si>
    <t>#MillionMAGAMarch #Supernatural #SPNFamilyForever  https://t.co/HpVWifJqw3</t>
  </si>
  <si>
    <t>['https://pbs.twimg.com/media/Emw2v2sWMAUjjzH.jpg']</t>
  </si>
  <si>
    <t>['millionmagamarch', 'supernatural', 'spnfamilyforever']</t>
  </si>
  <si>
    <t>https://twitter.com/angry_puppy/status/1327496187700793344</t>
  </si>
  <si>
    <t>https://pbs.twimg.com/media/Emw2v2sWMAUjjzH.jpg</t>
  </si>
  <si>
    <t>2020-11-14 07:18:46 Hora PadrÃ£o da Europa Ocidental</t>
  </si>
  <si>
    <t>gprobe</t>
  </si>
  <si>
    <t>Gary Probe</t>
  </si>
  <si>
    <t>https://twitter.com/gprobe/status/1327496176531226624</t>
  </si>
  <si>
    <t>2020-11-14 07:18:43 Hora PadrÃ£o da Europa Ocidental</t>
  </si>
  <si>
    <t>fryesrevenge</t>
  </si>
  <si>
    <t>Fryeâ€™s Revenge ðŸ‡ºðŸ‡¸âœŠ</t>
  </si>
  <si>
    <t>#MillionMAGAMarch ðŸ¥žðŸ¥žðŸ¥ž ðŸ˜†  https://t.co/r1y2gVSL5F</t>
  </si>
  <si>
    <t>['https://pbs.twimg.com/tweet_video_thumb/Emw2uHYXYAALbXF.jpg']</t>
  </si>
  <si>
    <t>https://twitter.com/FryesRevenge/status/1327496161641508864</t>
  </si>
  <si>
    <t>https://pbs.twimg.com/tweet_video_thumb/Emw2uHYXYAALbXF.jpg</t>
  </si>
  <si>
    <t>2020-11-14 07:18:41 Hora PadrÃ£o da Europa Ocidental</t>
  </si>
  <si>
    <t>Easily offended... Go to the #MillionMAGAMarch</t>
  </si>
  <si>
    <t>https://twitter.com/Not_One_Clue/status/1327496152221159425</t>
  </si>
  <si>
    <t>2020-11-14 07:18:38 Hora PadrÃ£o da Europa Ocidental</t>
  </si>
  <si>
    <t>frasersdelena</t>
  </si>
  <si>
    <t>k.</t>
  </si>
  <si>
    <t>buffy summers, always full of wisdom. #MillionMAGAMarch  https://t.co/drRZZlvIr1</t>
  </si>
  <si>
    <t>['https://pbs.twimg.com/tweet_video_thumb/Emw2rZsVEAIG9AP.jpg']</t>
  </si>
  <si>
    <t>https://twitter.com/frasersdelena/status/1327496140917391360</t>
  </si>
  <si>
    <t>https://pbs.twimg.com/tweet_video_thumb/Emw2rZsVEAIG9AP.jpg</t>
  </si>
  <si>
    <t>2020-11-14 07:18:37 Hora PadrÃ£o da Europa Ocidental</t>
  </si>
  <si>
    <t>#MillionMAGAMarch  https://t.co/9jno1IDGz2</t>
  </si>
  <si>
    <t>['https://pbs.twimg.com/tweet_video_thumb/Emw2p0XXEAAnxYQ.jpg']</t>
  </si>
  <si>
    <t>https://twitter.com/CatFanatic9/status/1327496136756748289</t>
  </si>
  <si>
    <t>https://pbs.twimg.com/tweet_video_thumb/Emw2p0XXEAAnxYQ.jpg</t>
  </si>
  <si>
    <t>2020-11-14 07:18:35 Hora PadrÃ£o da Europa Ocidental</t>
  </si>
  <si>
    <t>farewell4now</t>
  </si>
  <si>
    <t>Farewell Trustees</t>
  </si>
  <si>
    <t>@BiBi_Ramone I love this cat pancake thief! Here is another one for the #MillionMAGAMarch  https://t.co/wn9wY0Fvs4</t>
  </si>
  <si>
    <t>https://twitter.com/Farewell4now/status/1327496130557595649</t>
  </si>
  <si>
    <t>https://pbs.twimg.com/ext_tw_video_thumb/1327496049741721605/pu/img/U58tUWOHZci233BR.jpg</t>
  </si>
  <si>
    <t>2020-11-14 07:18:33 Hora PadrÃ£o da Europa Ocidental</t>
  </si>
  <si>
    <t>â€¢ #StopTheSteal â€¢ #MillionMAGAMarch â€¢ #MillionsMAGAMarch  ðŸ’‰ðŸ¤¡ðŸ’Š DONALD DOES DRUGS â€” ð—¼ð—» ð˜ð—µð—² ð—·ð—¼ð—¯  COMPARISON drugged VS. sober   https://t.co/kVNRP8EmSl</t>
  </si>
  <si>
    <t>https://twitter.com/freddyatton/status/1327496119509610496</t>
  </si>
  <si>
    <t>https://pbs.twimg.com/ext_tw_video_thumb/1300413662126104578/pu/img/C4WN4J4vo8BOleod.jpg</t>
  </si>
  <si>
    <t>2020-11-14 07:18:27 Hora PadrÃ£o da Europa Ocidental</t>
  </si>
  <si>
    <t>Count all the pancakes!  #MAPA2020 #MillionMAGAMarch #MillionsMAGAMarch #MillionMAGAMarch2020 #StopTheSteaI  https://t.co/QaPSTLkNpU</t>
  </si>
  <si>
    <t>['https://pbs.twimg.com/tweet_video_thumb/Emw2qIOXEAA38lV.jpg']</t>
  </si>
  <si>
    <t>['mapa2020', 'millionmagamarch', 'millionsmagamarch', 'millionmagamarch2020', 'stopthesteai']</t>
  </si>
  <si>
    <t>https://twitter.com/tvmotap/status/1327496097489620992</t>
  </si>
  <si>
    <t>https://pbs.twimg.com/tweet_video_thumb/Emw2qIOXEAA38lV.jpg</t>
  </si>
  <si>
    <t>2020-11-14 07:18:26 Hora PadrÃ£o da Europa Ocidental</t>
  </si>
  <si>
    <t>nickmic36</t>
  </si>
  <si>
    <t>Letters Spell Things</t>
  </si>
  <si>
    <t>Pancakes for freedom #MillionMAGAMarch</t>
  </si>
  <si>
    <t>https://twitter.com/nickmic36/status/1327496092934606848</t>
  </si>
  <si>
    <t>2020-11-14 07:18:25 Hora PadrÃ£o da Europa Ocidental</t>
  </si>
  <si>
    <t>Please keep reposting to get it out to all Patriotic Americans in these contested states. #DonaldTrump #FightBackForAmerica #MAGAA2020 #TrumpWillPrevail #WeAreThePeople #VoterGate #TrumpRally #TrumpMarch #MillionMAGAMarch #4MoreYears #BlacksForTrump #FightBackPatriots</t>
  </si>
  <si>
    <t>['donaldtrump', 'fightbackforamerica', 'magaa2020', 'trumpwillprevail', 'wearethepeople', 'votergate', 'trumprally', 'trumpmarch', 'millionmagamarch', '4moreyears', 'blacksfortrump', 'fightbackpatriots']</t>
  </si>
  <si>
    <t>https://twitter.com/dna1027/status/1327496088153169920</t>
  </si>
  <si>
    <t>#MillionMAGAMarch  https://t.co/961KttbCQ0</t>
  </si>
  <si>
    <t>['https://pbs.twimg.com/tweet_video_thumb/Emw2pufVgAc7Y3v.jpg']</t>
  </si>
  <si>
    <t>https://twitter.com/LeeKanaka/status/1327496087733555201</t>
  </si>
  <si>
    <t>https://pbs.twimg.com/tweet_video_thumb/Emw2pufVgAc7Y3v.jpg</t>
  </si>
  <si>
    <t>2020-11-14 07:18:23 Hora PadrÃ£o da Europa Ocidental</t>
  </si>
  <si>
    <t>psy_gizibe</t>
  </si>
  <si>
    <t>PWSwanâ´Â²</t>
  </si>
  <si>
    <t>@TheRickyDavila Did someone say Kpop and pancakes? #MillionMAGAMarch   https://t.co/d7SXvM2WDP</t>
  </si>
  <si>
    <t>['https://www.youtube.com/watch?v=8FqDv7W9xm0']</t>
  </si>
  <si>
    <t>https://twitter.com/psy_gizibe/status/1327496080418775040</t>
  </si>
  <si>
    <t>#MillionMAGAMarch  https://t.co/V4Wibn87YZ</t>
  </si>
  <si>
    <t>['https://pbs.twimg.com/tweet_video_thumb/Emw2pKaW4AIX1lu.jpg']</t>
  </si>
  <si>
    <t>https://twitter.com/kittykatbalou/status/1327496079277953026</t>
  </si>
  <si>
    <t>https://pbs.twimg.com/tweet_video_thumb/Emw2pKaW4AIX1lu.jpg</t>
  </si>
  <si>
    <t>jfetzenrausch</t>
  </si>
  <si>
    <t>JFRðŸ»âš½ï¸ ðŸ‡ºðŸ‡¸ðŸ‡©ðŸ‡ª</t>
  </si>
  <si>
    <t>#MillionMAGAMarch the proud boys going to a pancake breakfast! Yummy! I love strawberries</t>
  </si>
  <si>
    <t>https://twitter.com/jfetzenrausch/status/1327496077776359425</t>
  </si>
  <si>
    <t>https://twitter.com/hotshortie11/status/1327433462798757891</t>
  </si>
  <si>
    <t>2020-11-14 07:18:22 Hora PadrÃ£o da Europa Ocidental</t>
  </si>
  <si>
    <t>repeet95060</t>
  </si>
  <si>
    <t>Re wears.a.mask peet</t>
  </si>
  <si>
    <t>@obakekoneko I hope blueberry waffles are ok... but we can do pancakes, too  #MillionMAGAMarch</t>
  </si>
  <si>
    <t>https://twitter.com/repeet95060/status/1327496075335274496</t>
  </si>
  <si>
    <t>melissatenney5</t>
  </si>
  <si>
    <t>#DemExit And dont look back</t>
  </si>
  <si>
    <t>@mikandynothem Retweeted by @realdonaldtrump So you are a conspiracy theorist?  #MillionMAGAMarch  https://t.co/lKSl62XfDy</t>
  </si>
  <si>
    <t>['https://pbs.twimg.com/tweet_video_thumb/Emw2o-zXIAA-Mtd.jpg']</t>
  </si>
  <si>
    <t>https://twitter.com/Melissatenney5/status/1327496073489895426</t>
  </si>
  <si>
    <t>https://pbs.twimg.com/tweet_video_thumb/Emw2o-zXIAA-Mtd.jpg</t>
  </si>
  <si>
    <t>2020-11-14 07:18:13 Hora PadrÃ£o da Europa Ocidental</t>
  </si>
  <si>
    <t>#MillionMAGAMarch  https://t.co/YYoSw6ensd</t>
  </si>
  <si>
    <t>['https://pbs.twimg.com/tweet_video_thumb/Emw2jcKUwAAi0Zt.jpg']</t>
  </si>
  <si>
    <t>https://twitter.com/La_Bete_humaine/status/1327496038538645504</t>
  </si>
  <si>
    <t>https://pbs.twimg.com/tweet_video_thumb/Emw2jcKUwAAi0Zt.jpg</t>
  </si>
  <si>
    <t>#MillionMAGAMarch  https://t.co/3GIaBT8bpj</t>
  </si>
  <si>
    <t>['https://pbs.twimg.com/media/Emw2mw0W4AAvdCT.jpg']</t>
  </si>
  <si>
    <t>https://twitter.com/CatFanatic9/status/1327496038253518849</t>
  </si>
  <si>
    <t>https://pbs.twimg.com/media/Emw2mw0W4AAvdCT.jpg</t>
  </si>
  <si>
    <t>jennybel75</t>
  </si>
  <si>
    <t>A Nasty Woman ðŸ³ï¸â€ðŸŒˆ</t>
  </si>
  <si>
    <t>#MillionMAGAMarch  https://t.co/SYtnTPCkrf</t>
  </si>
  <si>
    <t>['https://pbs.twimg.com/tweet_video_thumb/Emw2lnQVQAIhLAL.jpg']</t>
  </si>
  <si>
    <t>https://twitter.com/jennybel75/status/1327496035602636801</t>
  </si>
  <si>
    <t>https://pbs.twimg.com/tweet_video_thumb/Emw2lnQVQAIhLAL.jpg</t>
  </si>
  <si>
    <t>2020-11-14 07:18:12 Hora PadrÃ£o da Europa Ocidental</t>
  </si>
  <si>
    <t>Am i a kpop stan now?ðŸ˜… A million magats vs pancakes?,, I think ill take the pancakes.. we are all kpop stans today,ðŸ˜…ðŸ‘ #MillionMAGAMarch  https://t.co/WWtU565w8i</t>
  </si>
  <si>
    <t>['https://pbs.twimg.com/tweet_video_thumb/Emw2l5QXEAAkcfa.jpg']</t>
  </si>
  <si>
    <t>https://twitter.com/geothermtech71/status/1327496032670740480</t>
  </si>
  <si>
    <t>https://pbs.twimg.com/tweet_video_thumb/Emw2l5QXEAAkcfa.jpg</t>
  </si>
  <si>
    <t>2020-11-14 07:18:08 Hora PadrÃ£o da Europa Ocidental</t>
  </si>
  <si>
    <t>#MillionMAGAMarch  https://t.co/Q21WsSSFi1</t>
  </si>
  <si>
    <t>['https://pbs.twimg.com/tweet_video_thumb/Emw2lS2WEAETY5n.jpg']</t>
  </si>
  <si>
    <t>https://twitter.com/MFMcDougall/status/1327496016061472768</t>
  </si>
  <si>
    <t>https://pbs.twimg.com/tweet_video_thumb/Emw2lS2WEAETY5n.jpg</t>
  </si>
  <si>
    <t>2020-11-14 07:18:04 Hora PadrÃ£o da Europa Ocidental</t>
  </si>
  <si>
    <t>tweetvaria</t>
  </si>
  <si>
    <t>Erwin Kâ­•ster ðŸ¥Š</t>
  </si>
  <si>
    <t>Het is toch bijna Sint Pannenkoek?   #MillionMAGAMarch  https://t.co/TAzCK3VUkL</t>
  </si>
  <si>
    <t>['https://pbs.twimg.com/tweet_video_thumb/Emw2klpXMAEl0YP.jpg']</t>
  </si>
  <si>
    <t>https://twitter.com/tweetvaria/status/1327495999259107328</t>
  </si>
  <si>
    <t>https://pbs.twimg.com/tweet_video_thumb/Emw2klpXMAEl0YP.jpg</t>
  </si>
  <si>
    <t>@MilionMagaMarch Behold America, the #MillionMAGAMarch  https://t.co/3ZOg9HxlIE</t>
  </si>
  <si>
    <t>['https://pbs.twimg.com/media/Emw2kurXEAACwuA.jpg']</t>
  </si>
  <si>
    <t>https://twitter.com/cynthiakirk924/status/1327495997547745281</t>
  </si>
  <si>
    <t>https://pbs.twimg.com/media/Emw2kurXEAACwuA.jpg</t>
  </si>
  <si>
    <t>2020-11-14 07:18:03 Hora PadrÃ£o da Europa Ocidental</t>
  </si>
  <si>
    <t>buster_crap</t>
  </si>
  <si>
    <t>Crap Buster</t>
  </si>
  <si>
    <t>#MillionMagaMarch look at all the mentally ill leftist lunatic communist anarchists</t>
  </si>
  <si>
    <t>https://twitter.com/buster_crap/status/1327495994678726657</t>
  </si>
  <si>
    <t>In the name of the IHOP and the SYRUPS and the ROLLING TOAST #MillionMAGAMarch</t>
  </si>
  <si>
    <t>https://twitter.com/Not_One_Clue/status/1327495994481766401</t>
  </si>
  <si>
    <t>2020-11-14 07:18:02 Hora PadrÃ£o da Europa Ocidental</t>
  </si>
  <si>
    <t>#MillionMAGAMarch  https://t.co/LPVgSM973K</t>
  </si>
  <si>
    <t>['https://pbs.twimg.com/media/Emw2jrPXYAA2JiZ.jpg']</t>
  </si>
  <si>
    <t>https://twitter.com/CatFanatic9/status/1327495991503818752</t>
  </si>
  <si>
    <t>https://pbs.twimg.com/media/Emw2jrPXYAA2JiZ.jpg</t>
  </si>
  <si>
    <t>2020-11-14 07:18:00 Hora PadrÃ£o da Europa Ocidental</t>
  </si>
  <si>
    <t>#MillionMAGAMarch I wondered why that hashtag was trending... I LOVE what I found LMFAO  #MillionMAGAMarch</t>
  </si>
  <si>
    <t>https://twitter.com/AlwaysMe_84/status/1327495982502666241</t>
  </si>
  <si>
    <t>2020-11-14 07:17:59 Hora PadrÃ£o da Europa Ocidental</t>
  </si>
  <si>
    <t>#MillionMAGAMarch  Did you know that they actually have a scheduled break to dance YMCA en masse???  https://t.co/pTZxMCnOUa</t>
  </si>
  <si>
    <t>['https://pbs.twimg.com/media/Emw2faSUUAEiTII.jpg']</t>
  </si>
  <si>
    <t>https://twitter.com/GoCatDaddio/status/1327495979612860416</t>
  </si>
  <si>
    <t>https://pbs.twimg.com/media/Emw2faSUUAEiTII.jpg</t>
  </si>
  <si>
    <t>2020-11-14 07:17:58 Hora PadrÃ£o da Europa Ocidental</t>
  </si>
  <si>
    <t>joexhunt</t>
  </si>
  <si>
    <t>Joe Hunt</t>
  </si>
  <si>
    <t>I guess tomorrow is #NationalFreePancakeDay at @IHOP ?!  (Itâ€™s worth a try.)  #MillionMAGAMarch  https://t.co/EIbbfBygZW</t>
  </si>
  <si>
    <t>['https://pbs.twimg.com/tweet_video_thumb/Emw2i9SVoAA5oHg.jpg']</t>
  </si>
  <si>
    <t>['nationalfreepancakeday', 'millionmagamarch']</t>
  </si>
  <si>
    <t>https://twitter.com/joexhunt/status/1327495975087181824</t>
  </si>
  <si>
    <t>https://pbs.twimg.com/tweet_video_thumb/Emw2i9SVoAA5oHg.jpg</t>
  </si>
  <si>
    <t>2020-11-14 07:17:56 Hora PadrÃ£o da Europa Ocidental</t>
  </si>
  <si>
    <t>#MillionsMAGAMarch #MillionMAGAMarch #LANDSLIDE</t>
  </si>
  <si>
    <t>['millionsmagamarch', 'millionmagamarch', 'landslide']</t>
  </si>
  <si>
    <t>https://twitter.com/TheModernNomad/status/1327495965893296128</t>
  </si>
  <si>
    <t>2020-11-14 07:17:52 Hora PadrÃ£o da Europa Ocidental</t>
  </si>
  <si>
    <t>nickifin83</t>
  </si>
  <si>
    <t>Nicole Michelle</t>
  </si>
  <si>
    <t>#MillionMAGAMarch  https://t.co/HBz5GBIDzf</t>
  </si>
  <si>
    <t>['https://pbs.twimg.com/tweet_video_thumb/Emw2haqVoAASIkr.jpg']</t>
  </si>
  <si>
    <t>https://twitter.com/nickifin83/status/1327495949518663680</t>
  </si>
  <si>
    <t>https://pbs.twimg.com/tweet_video_thumb/Emw2haqVoAASIkr.jpg</t>
  </si>
  <si>
    <t>azeenavy79</t>
  </si>
  <si>
    <t>A-ZEE</t>
  </si>
  <si>
    <t>@ddheruiz @MsDixieDiva8253 #MillionMAGAMarch  https://t.co/fGu2LAQQ9X</t>
  </si>
  <si>
    <t>['https://pbs.twimg.com/tweet_video_thumb/Emw2hbrXcAAF46_.jpg']</t>
  </si>
  <si>
    <t>https://twitter.com/AZEENavy79/status/1327495946574368768</t>
  </si>
  <si>
    <t>https://pbs.twimg.com/tweet_video_thumb/Emw2hbrXcAAF46_.jpg</t>
  </si>
  <si>
    <t>[{'screen_name': 'ddheruiz', 'name': 'Female Voice of Reason', 'id': '819736080882733056'}, {'screen_name': 'MsDixieDiva8253', 'name': 'Dixie Diva/VOTE OSSOFF/WARNOCKðŸ‡ºðŸ‡¸ ðŸŒŠ', 'id': '976143442362302464'}]</t>
  </si>
  <si>
    <t>2020-11-14 07:17:51 Hora PadrÃ£o da Europa Ocidental</t>
  </si>
  <si>
    <t>haveaword3</t>
  </si>
  <si>
    <t>haveaword</t>
  </si>
  <si>
    <t>Cinnamon roll pancakes with cream cheese icing ðŸ˜ðŸ¤¤ are a cause worth marching for. #MillionMagaMarch  https://t.co/bDiss5ZevO</t>
  </si>
  <si>
    <t>['https://pbs.twimg.com/media/Emw2hxkVgAUhAVt.jpg']</t>
  </si>
  <si>
    <t>https://twitter.com/haveaword3/status/1327495946196848643</t>
  </si>
  <si>
    <t>https://pbs.twimg.com/media/Emw2hxkVgAUhAVt.jpg</t>
  </si>
  <si>
    <t>effervescentjps</t>
  </si>
  <si>
    <t>Time to flip the world back to normal #MillionMAGAMarch</t>
  </si>
  <si>
    <t>https://twitter.com/effervescentJPS/status/1327495944401809408</t>
  </si>
  <si>
    <t>2020-11-14 07:17:49 Hora PadrÃ£o da Europa Ocidental</t>
  </si>
  <si>
    <t>#MillionMAGAMarch  https://t.co/dWhBJmyejp</t>
  </si>
  <si>
    <t>['https://pbs.twimg.com/media/Emw2gm_XMAAgpxW.jpg']</t>
  </si>
  <si>
    <t>https://twitter.com/CatFanatic9/status/1327495936139005952</t>
  </si>
  <si>
    <t>https://pbs.twimg.com/media/Emw2gm_XMAAgpxW.jpg</t>
  </si>
  <si>
    <t>2020-11-14 07:17:47 Hora PadrÃ£o da Europa Ocidental</t>
  </si>
  <si>
    <t>n33chi</t>
  </si>
  <si>
    <t>Chos3n1</t>
  </si>
  <si>
    <t>#MillionMAGAMarch  https://t.co/AoOn64YGkp</t>
  </si>
  <si>
    <t>['https://pbs.twimg.com/tweet_video_thumb/Emw2f_JVkAAs5Ca.jpg']</t>
  </si>
  <si>
    <t>https://twitter.com/N33chi/status/1327495926458421248</t>
  </si>
  <si>
    <t>https://pbs.twimg.com/tweet_video_thumb/Emw2f_JVkAAs5Ca.jpg</t>
  </si>
  <si>
    <t>2020-11-14 07:17:46 Hora PadrÃ£o da Europa Ocidental</t>
  </si>
  <si>
    <t>#MillionMAGAMarch Just here for the flapjacks ðŸ¥ž  https://t.co/48hVhCWIXZ</t>
  </si>
  <si>
    <t>['https://pbs.twimg.com/media/Emw2gUbUwAAr97A.jpg']</t>
  </si>
  <si>
    <t>https://twitter.com/teddie_vedder/status/1327495922113101824</t>
  </si>
  <si>
    <t>https://pbs.twimg.com/media/Emw2gUbUwAAr97A.jpg</t>
  </si>
  <si>
    <t>2020-11-14 07:17:44 Hora PadrÃ£o da Europa Ocidental</t>
  </si>
  <si>
    <t>https://twitter.com/RogueLoonWoman7/status/1327495916589260801</t>
  </si>
  <si>
    <t>https://twitter.com/remove_trumpnow/status/1327485102386012160</t>
  </si>
  <si>
    <t>2020-11-14 07:17:40 Hora PadrÃ£o da Europa Ocidental</t>
  </si>
  <si>
    <t>#MillionMAGAMarch #MillionsMAGAMarch #MillionMAGAMarch2020  https://t.co/ND5GJaUHNN</t>
  </si>
  <si>
    <t>['https://pbs.twimg.com/tweet_video_thumb/Emw2ehJXYAEQ0Hw.jpg']</t>
  </si>
  <si>
    <t>https://twitter.com/PANIKED856/status/1327495898092371968</t>
  </si>
  <si>
    <t>https://pbs.twimg.com/tweet_video_thumb/Emw2ehJXYAEQ0Hw.jpg</t>
  </si>
  <si>
    <t>jcs2</t>
  </si>
  <si>
    <t>Æ¤Æ›È¤ðŸ•Šï¸</t>
  </si>
  <si>
    <t>#MillionMAGAMarch  https://t.co/rehJmQ2FfM</t>
  </si>
  <si>
    <t>['https://pbs.twimg.com/media/Emw2e3hW4AEVRoo.jpg']</t>
  </si>
  <si>
    <t>https://twitter.com/jcs2/status/1327495897886887936</t>
  </si>
  <si>
    <t>https://pbs.twimg.com/media/Emw2e3hW4AEVRoo.jpg</t>
  </si>
  <si>
    <t>#MillionMAGAMarch2020 #MillionsMAGAMarch  #MillionMAGAMarch</t>
  </si>
  <si>
    <t>https://twitter.com/BlueTsunami15/status/1327495897773576193</t>
  </si>
  <si>
    <t>https://twitter.com/TeeBeeDee1/status/1324374374531608576</t>
  </si>
  <si>
    <t>2020-11-14 07:17:38 Hora PadrÃ£o da Europa Ocidental</t>
  </si>
  <si>
    <t>@realDonaldTrump #MillionMAGAMarch #StopTheSteaI #Loser #TrumpConcede #BidenTransition #LoserInTheWhiteHouse #Loser45 #LoserInChief #DumbassDon  https://t.co/f1YYCurrMu</t>
  </si>
  <si>
    <t>['https://pbs.twimg.com/tweet_video_thumb/Emw2eITVQAIEqFM.jpg']</t>
  </si>
  <si>
    <t>['millionmagamarch', 'stopthesteai', 'loser', 'trumpconcede', 'bidentransition', 'loserinthewhitehouse', 'loser45', 'loserinchief', 'dumbassdon']</t>
  </si>
  <si>
    <t>https://twitter.com/AngelLizBae/status/1327495891205324801</t>
  </si>
  <si>
    <t>https://pbs.twimg.com/tweet_video_thumb/Emw2eITVQAIEqFM.jpg</t>
  </si>
  <si>
    <t>2020-11-14 07:17:34 Hora PadrÃ£o da Europa Ocidental</t>
  </si>
  <si>
    <t>myhomework85</t>
  </si>
  <si>
    <t>G Ball</t>
  </si>
  <si>
    <t>Oh it's a flipping pancakes rally. #MillionMAGAMarch  https://t.co/Wz0CjuQG5b</t>
  </si>
  <si>
    <t>['https://pbs.twimg.com/tweet_video_thumb/Emw2dVyXEAEMsln.jpg']</t>
  </si>
  <si>
    <t>https://twitter.com/MyHomework85/status/1327495874931470337</t>
  </si>
  <si>
    <t>https://pbs.twimg.com/tweet_video_thumb/Emw2dVyXEAEMsln.jpg</t>
  </si>
  <si>
    <t>#MillionMAGAMarch  https://t.co/RyaOxH2Gpc</t>
  </si>
  <si>
    <t>['https://pbs.twimg.com/tweet_video_thumb/Emw2bEiWEAAhfHF.jpg']</t>
  </si>
  <si>
    <t>https://twitter.com/pattythebaker/status/1327495871395733504</t>
  </si>
  <si>
    <t>https://pbs.twimg.com/tweet_video_thumb/Emw2bEiWEAAhfHF.jpg</t>
  </si>
  <si>
    <t>2020-11-14 07:17:27 Hora PadrÃ£o da Europa Ocidental</t>
  </si>
  <si>
    <t>#MillionMAGAMarch  https://t.co/yfTRtmRsKm</t>
  </si>
  <si>
    <t>['https://pbs.twimg.com/tweet_video_thumb/Emw2btKVEAEQDXN.jpg']</t>
  </si>
  <si>
    <t>https://twitter.com/iam00100/status/1327495845281886208</t>
  </si>
  <si>
    <t>https://pbs.twimg.com/tweet_video_thumb/Emw2btKVEAEQDXN.jpg</t>
  </si>
  <si>
    <t>ðŸ’ Ø´Ø¨Ú©Ù‡ @CNBC: Ø±Ø§Ù„ÛŒ ØµØ¹ÙˆØ¯ÛŒ #Ø¨ÛŒØªÚ©ÙˆÛŒÙ† ØªØ§ 5 Ù…Ø§Ù‡ Ø¯ÛŒÚ¯Ø± Ø§Ø¯Ø§Ù…Ù‡ Ù…ÛŒâ€ŒÛŒØ§Ø¨Ø¯  ðŸ‘¤ @BKBrianKelly @CryptoEmporium_ @MrDecentralized @Josh_Rager @BlockRoots_  #âƒ£ #Cryptoland #BTC #Bitcoin #Crypto #CryptoCurrency #BlockChain #wewerehere #MillionMAGAMarch   ðŸ“ƒ Ø§Ø¯Ø§Ù…Ù‡ Ù…Ø·Ù„Ø¨ðŸ‘‡ðŸ»   https://t.co/hamsNBigd8  https://t.co/VzPzjeuetR</t>
  </si>
  <si>
    <t>[{'screen_name': 'cnbc', 'name': 'cnbc', 'id': '20402945'}, {'screen_name': 'bkbriankelly', 'name': 'brrrian kelly', 'id': '19337489'}, {'screen_name': 'cryptoemporium_', 'name': 'crypto emporium', 'id': '485076121'}, {'screen_name': 'mrdecentralized', 'name': 'satoshi nakamartin', 'id': '975339409200635904'}, {'screen_name': 'josh_rager', 'name': 'josh rager ðŸ“ˆ', 'id': '2409661538'}, {'screen_name': 'blockroots_', 'name': 'blockroots', 'id': '1108237185650778118'}]</t>
  </si>
  <si>
    <t>['https://cryptoland.com/fa/blog/6814']</t>
  </si>
  <si>
    <t>['https://pbs.twimg.com/media/Emw2NUyWEAEQpHT.jpg']</t>
  </si>
  <si>
    <t>https://twitter.com/CryptoLand_FA/status/1327495843985977345</t>
  </si>
  <si>
    <t>https://pbs.twimg.com/media/Emw2NUyWEAEQpHT.jpg</t>
  </si>
  <si>
    <t>2020-11-14 07:17:26 Hora PadrÃ£o da Europa Ocidental</t>
  </si>
  <si>
    <t>trishsdishaz</t>
  </si>
  <si>
    <t>Trish Renehan Vodrazka</t>
  </si>
  <si>
    <t>https://twitter.com/trishsdishaz/status/1327495837874675712</t>
  </si>
  <si>
    <t>2020-11-14 07:17:23 Hora PadrÃ£o da Europa Ocidental</t>
  </si>
  <si>
    <t>@vickiw32 That's a cheap trick.  Everybody knows that Parrots like Pancakes more than even Truckers!  #MillionMAGAMarch  Of course, Parrots are not Loons.</t>
  </si>
  <si>
    <t>https://twitter.com/BobThibadeau/status/1327495825832992769</t>
  </si>
  <si>
    <t>[{'screen_name': 'vickiw32', 'name': 'VICTORY', 'id': '940802428190056448'}]</t>
  </si>
  <si>
    <t>2020-11-14 07:17:20 Hora PadrÃ£o da Europa Ocidental</t>
  </si>
  <si>
    <t>#MillionsMAGAMarch #MillionMAGAMarch  https://t.co/0wRFmzfH1a</t>
  </si>
  <si>
    <t>['https://pbs.twimg.com/tweet_video_thumb/Emw2Z1NVEAASL2H.jpg']</t>
  </si>
  <si>
    <t>https://twitter.com/feralflutter/status/1327495812927033344</t>
  </si>
  <si>
    <t>https://pbs.twimg.com/tweet_video_thumb/Emw2Z1NVEAASL2H.jpg</t>
  </si>
  <si>
    <t>2020-11-14 07:17:16 Hora PadrÃ£o da Europa Ocidental</t>
  </si>
  <si>
    <t>seanjohntx</t>
  </si>
  <si>
    <t>Seanjohntx</t>
  </si>
  <si>
    <t>#MillionMAGAMarch  https://t.co/3fbdzjdxBZ</t>
  </si>
  <si>
    <t>['https://pbs.twimg.com/media/Emw2ZAWWEAAiRuc.jpg']</t>
  </si>
  <si>
    <t>https://twitter.com/seanjohntx/status/1327495797374644224</t>
  </si>
  <si>
    <t>https://pbs.twimg.com/media/Emw2ZAWWEAAiRuc.jpg</t>
  </si>
  <si>
    <t>2020-11-14 07:17:14 Hora PadrÃ£o da Europa Ocidental</t>
  </si>
  <si>
    <t>did someone say pancakes? let me summon my favourite pancake enthusiasts. #MillionMAGAMarch  https://t.co/Uz9LDxfhMH</t>
  </si>
  <si>
    <t>['https://pbs.twimg.com/tweet_video_thumb/Emw2XZZVQAAjYlk.jpg']</t>
  </si>
  <si>
    <t>https://twitter.com/frasersdelena/status/1327495788851707910</t>
  </si>
  <si>
    <t>https://pbs.twimg.com/tweet_video_thumb/Emw2XZZVQAAjYlk.jpg</t>
  </si>
  <si>
    <t>2020-11-14 07:17:11 Hora PadrÃ£o da Europa Ocidental</t>
  </si>
  <si>
    <t>Imagine posting pancakes on #MillionMAGAMarch and think you are upsetting people. Quite opposite actually. Iâ€™m hoping they serve pancakes at the rally. Who is for pancakes at the rally? Serving pancakes should be part of all rallies from now on.  https://t.co/vwzUH8iMHt</t>
  </si>
  <si>
    <t>['https://pbs.twimg.com/tweet_video_thumb/Emw2XpVXUAYSZsi.jpg']</t>
  </si>
  <si>
    <t>https://twitter.com/TheTruthLifeAn1/status/1327495777007136768</t>
  </si>
  <si>
    <t>https://pbs.twimg.com/tweet_video_thumb/Emw2XpVXUAYSZsi.jpg</t>
  </si>
  <si>
    <t>#MillionMAGAMarch #MillionsMAGAMarch #MAPA2020 #PutinsBitch #LANDSLIDE #Blowout</t>
  </si>
  <si>
    <t>['millionmagamarch', 'millionsmagamarch', 'mapa2020', 'putinsbitch', 'landslide', 'blowout']</t>
  </si>
  <si>
    <t>https://twitter.com/TheModernNomad/status/1327495775308361728</t>
  </si>
  <si>
    <t>2020-11-14 07:17:05 Hora PadrÃ£o da Europa Ocidental</t>
  </si>
  <si>
    <t>arcticgoddess1</t>
  </si>
  <si>
    <t>Patricia Stewart</t>
  </si>
  <si>
    <t>It's over. DonnyDumbAss lost  #MillionMAGAMarch  https://t.co/lQenXywNI5</t>
  </si>
  <si>
    <t>['https://pbs.twimg.com/media/Emw2I98UYAEngxy.png']</t>
  </si>
  <si>
    <t>https://twitter.com/ArcticGoddess1/status/1327495752851963904</t>
  </si>
  <si>
    <t>https://pbs.twimg.com/media/Emw2I98UYAEngxy.png</t>
  </si>
  <si>
    <t>2020-11-14 07:17:02 Hora PadrÃ£o da Europa Ocidental</t>
  </si>
  <si>
    <t>#MillionMAGAMarch #MillionsMAGAMarch sure, why not do both hashtags. Fuck the maga trumpster dumpsters</t>
  </si>
  <si>
    <t>https://twitter.com/AlwaysMe_84/status/1327495738822017029</t>
  </si>
  <si>
    <t>2020-11-14 07:17:01 Hora PadrÃ£o da Europa Ocidental</t>
  </si>
  <si>
    <t>forrestfriendss</t>
  </si>
  <si>
    <t>Forrest Friends</t>
  </si>
  <si>
    <t>#MillionMAGAMarch  https://t.co/pyEEP0Nj0x</t>
  </si>
  <si>
    <t>['https://pbs.twimg.com/media/Emw2M8UVEAErZNS.jpg', 'https://pbs.twimg.com/media/Emw2O2tUcAAGrNs.jpg', 'https://pbs.twimg.com/media/Emw2QvlVoAUM-Ay.jpg', 'https://pbs.twimg.com/media/Emw2SlcVgAEGdrp.png']</t>
  </si>
  <si>
    <t>https://twitter.com/ForrestFriendss/status/1327495735940562944</t>
  </si>
  <si>
    <t>https://pbs.twimg.com/media/Emw2M8UVEAErZNS.jpg</t>
  </si>
  <si>
    <t>2020-11-14 07:17:00 Hora PadrÃ£o da Europa Ocidental</t>
  </si>
  <si>
    <t>meyeka54</t>
  </si>
  <si>
    <t>Kamey54</t>
  </si>
  <si>
    <t>#MillionMAGAMarch  https://t.co/fJyQCLbhj8</t>
  </si>
  <si>
    <t>['https://pbs.twimg.com/tweet_video_thumb/Emw2U7QWMAUsuRr.jpg']</t>
  </si>
  <si>
    <t>https://twitter.com/meyeka54/status/1327495730974617606</t>
  </si>
  <si>
    <t>https://pbs.twimg.com/tweet_video_thumb/Emw2U7QWMAUsuRr.jpg</t>
  </si>
  <si>
    <t>2020-11-14 07:16:57 Hora PadrÃ£o da Europa Ocidental</t>
  </si>
  <si>
    <t>@JennieSTaer Get that man some pancakea, STAT! Hope he enjoys his loser parade. ðŸ˜‚  #MillionMAGAMarch #STOPTHESTEAL</t>
  </si>
  <si>
    <t>https://twitter.com/bradcerenzia/status/1327495716516761601</t>
  </si>
  <si>
    <t>2020-11-14 07:16:51 Hora PadrÃ£o da Europa Ocidental</t>
  </si>
  <si>
    <t>#MillionMAGAMarch  https://t.co/9LzfcwtEo1</t>
  </si>
  <si>
    <t>['https://pbs.twimg.com/tweet_video_thumb/Emw2S48W4AEHOan.jpg']</t>
  </si>
  <si>
    <t>https://twitter.com/whitneywilson04/status/1327495694819717120</t>
  </si>
  <si>
    <t>https://pbs.twimg.com/tweet_video_thumb/Emw2S48W4AEHOan.jpg</t>
  </si>
  <si>
    <t>2020-11-14 07:16:50 Hora PadrÃ£o da Europa Ocidental</t>
  </si>
  <si>
    <t>navalplanner</t>
  </si>
  <si>
    <t>Wiliam Dung</t>
  </si>
  <si>
    <t>#MillionMAGAMarch  https://t.co/GohCPoqVpI</t>
  </si>
  <si>
    <t>['https://pbs.twimg.com/tweet_video_thumb/Emw2Sr2XcAAjCRF.jpg']</t>
  </si>
  <si>
    <t>https://twitter.com/Navalplanner/status/1327495689882963968</t>
  </si>
  <si>
    <t>https://pbs.twimg.com/tweet_video_thumb/Emw2Sr2XcAAjCRF.jpg</t>
  </si>
  <si>
    <t>2020-11-14 07:16:44 Hora PadrÃ£o da Europa Ocidental</t>
  </si>
  <si>
    <t>#MillionMAGAMarch #MillionsMAGAMarch #MillionMAGAMarch2020  https://t.co/fka5R2KXvI</t>
  </si>
  <si>
    <t>['https://pbs.twimg.com/tweet_video_thumb/Emw2REZXUAArpv6.jpg']</t>
  </si>
  <si>
    <t>https://twitter.com/PANIKED856/status/1327495662427103232</t>
  </si>
  <si>
    <t>https://pbs.twimg.com/tweet_video_thumb/Emw2REZXUAArpv6.jpg</t>
  </si>
  <si>
    <t>2020-11-14 07:16:39 Hora PadrÃ£o da Europa Ocidental</t>
  </si>
  <si>
    <t>#WhackaMole ðŸ¤£ðŸ˜‚ðŸ˜‚ðŸ˜‚ #snowflake #MillionMAGAMarch</t>
  </si>
  <si>
    <t>['whackamole', 'snowflake', 'millionmagamarch']</t>
  </si>
  <si>
    <t>https://twitter.com/peamom/status/1327495640520208384</t>
  </si>
  <si>
    <t>2020-11-14 07:16:38 Hora PadrÃ£o da Europa Ocidental</t>
  </si>
  <si>
    <t>hdanielx</t>
  </si>
  <si>
    <t>â˜› â™›Daniel Pec â„¢</t>
  </si>
  <si>
    <t>#MillionMAGAMarch  Nice one  https://t.co/ewdboVmbCS</t>
  </si>
  <si>
    <t>['https://pbs.twimg.com/media/Emw2P10VgAEUhpp.jpg']</t>
  </si>
  <si>
    <t>https://twitter.com/HDanielx/status/1327495637999382530</t>
  </si>
  <si>
    <t>https://pbs.twimg.com/media/Emw2P10VgAEUhpp.jpg</t>
  </si>
  <si>
    <t>2020-11-14 07:16:36 Hora PadrÃ£o da Europa Ocidental</t>
  </si>
  <si>
    <t>kennyalwaysd1es</t>
  </si>
  <si>
    <t>Mmm pancake-y goodness! Join me in taking these first two hashtags from the MAGAts ðŸ¥° post some pancakes with the hashtags!! #StopTheSteaI #MillionMAGAMarch #yummy  https://t.co/OE0htGLDOr</t>
  </si>
  <si>
    <t>['https://pbs.twimg.com/tweet_video_thumb/Emw2PH2WEAAjpNR.jpg']</t>
  </si>
  <si>
    <t>['stopthesteai', 'millionmagamarch', 'yummy']</t>
  </si>
  <si>
    <t>https://twitter.com/kennyalwaysd1es/status/1327495628927143936</t>
  </si>
  <si>
    <t>https://pbs.twimg.com/tweet_video_thumb/Emw2PH2WEAAjpNR.jpg</t>
  </si>
  <si>
    <t>2020-11-14 07:16:23 Hora PadrÃ£o da Europa Ocidental</t>
  </si>
  <si>
    <t>earlamcduck</t>
  </si>
  <si>
    <t>Sally Brown</t>
  </si>
  <si>
    <t>Pancakes are so much better than this nasty  #MillionMAGAMarch  https://t.co/Bykl2jrRQc</t>
  </si>
  <si>
    <t>['https://pbs.twimg.com/tweet_video_thumb/Emw2LxbXUAANA7M.jpg']</t>
  </si>
  <si>
    <t>https://twitter.com/earlamcduck/status/1327495576305471488</t>
  </si>
  <si>
    <t>https://pbs.twimg.com/tweet_video_thumb/Emw2LxbXUAANA7M.jpg</t>
  </si>
  <si>
    <t>2020-11-14 07:16:22 Hora PadrÃ£o da Europa Ocidental</t>
  </si>
  <si>
    <t>duchessonduty</t>
  </si>
  <si>
    <t>Meg Monroe ðŸ‘‘</t>
  </si>
  <si>
    <t>A heartbreaking thread. This has surely added to the strength and decisiveness of Trump's defeat... #TrumpIsANationalDisgrace #TrumIsAfailure #TrumpConcede #MillionsMAGAMarch #MillionMAGAMarch</t>
  </si>
  <si>
    <t>['trumpisanationaldisgrace', 'trumisafailure', 'trumpconcede', 'millionsmagamarch', 'millionmagamarch']</t>
  </si>
  <si>
    <t>https://twitter.com/DuchessOnDuty/status/1327495571435876353</t>
  </si>
  <si>
    <t>https://twitter.com/Cleavon_MD/status/1281708871879286784</t>
  </si>
  <si>
    <t>2020-11-14 07:16:17 Hora PadrÃ£o da Europa Ocidental</t>
  </si>
  <si>
    <t>wangjithebottom</t>
  </si>
  <si>
    <t>Nalos boyfriendâ˜½</t>
  </si>
  <si>
    <t xml:space="preserve"> https://t.co/ZWLf0slZue  #MillionMAGAMarch</t>
  </si>
  <si>
    <t>https://twitter.com/wangjithebottom/status/1327495551978516480</t>
  </si>
  <si>
    <t>https://pbs.twimg.com/ext_tw_video_thumb/1327133499866877960/pu/img/nujLSTWxsizPaO2C.jpg</t>
  </si>
  <si>
    <t>Mmm...pancakes #MillionMagaMarch  https://t.co/JZ9SCnsoXh</t>
  </si>
  <si>
    <t>['https://pbs.twimg.com/media/Emw2KrEUcAAUMgN.jpg']</t>
  </si>
  <si>
    <t>https://twitter.com/KellyLeighJ1/status/1327495550640427008</t>
  </si>
  <si>
    <t>https://pbs.twimg.com/media/Emw2KrEUcAAUMgN.jpg</t>
  </si>
  <si>
    <t>2020-11-14 07:16:16 Hora PadrÃ£o da Europa Ocidental</t>
  </si>
  <si>
    <t>fayecook19</t>
  </si>
  <si>
    <t>Faye Dem Force</t>
  </si>
  <si>
    <t>Wait I want pancakes ..#MillionMAGAMarch  https://t.co/BrutU3oxO0</t>
  </si>
  <si>
    <t>['https://pbs.twimg.com/tweet_video_thumb/Emw2KN5XEAEsw-i.jpg']</t>
  </si>
  <si>
    <t>https://twitter.com/FayeCook19/status/1327495544864972800</t>
  </si>
  <si>
    <t>https://pbs.twimg.com/tweet_video_thumb/Emw2KN5XEAEsw-i.jpg</t>
  </si>
  <si>
    <t>2020-11-14 07:16:14 Hora PadrÃ£o da Europa Ocidental</t>
  </si>
  <si>
    <t>#MillionMAGAMarch #MillionsMAGAMarch #MillionMAGAMarch2020  https://t.co/J96l67kieE</t>
  </si>
  <si>
    <t>['https://pbs.twimg.com/tweet_video_thumb/Emw2J62W4AEb2Y1.jpg']</t>
  </si>
  <si>
    <t>https://twitter.com/PANIKED856/status/1327495539668250624</t>
  </si>
  <si>
    <t>https://pbs.twimg.com/tweet_video_thumb/Emw2J62W4AEb2Y1.jpg</t>
  </si>
  <si>
    <t>ascullyphd</t>
  </si>
  <si>
    <t>Anna Scully</t>
  </si>
  <si>
    <t>Whatâ€™s better than #MillionMAGAMarch ?? Bunny butt pancakes!  https://t.co/LvT5lisdRI</t>
  </si>
  <si>
    <t>['https://pbs.twimg.com/media/Emw2J7mXMAAVLZ6.jpg']</t>
  </si>
  <si>
    <t>https://twitter.com/Ascullyphd/status/1327495537017413632</t>
  </si>
  <si>
    <t>https://pbs.twimg.com/media/Emw2J7mXMAAVLZ6.jpg</t>
  </si>
  <si>
    <t>2020-11-14 07:16:08 Hora PadrÃ£o da Europa Ocidental</t>
  </si>
  <si>
    <t>redsoxhokies</t>
  </si>
  <si>
    <t>Itâ€™s Cold outside! Eat the Pancakes!  #MillionMAGAMarch #MillionMAGAMarch2020  https://t.co/TJBU7eFO2W</t>
  </si>
  <si>
    <t>['https://pbs.twimg.com/tweet_video_thumb/Emw2IA5W8AAQBAC.jpg']</t>
  </si>
  <si>
    <t>https://twitter.com/RedSoxHokies/status/1327495513109917698</t>
  </si>
  <si>
    <t>https://pbs.twimg.com/tweet_video_thumb/Emw2IA5W8AAQBAC.jpg</t>
  </si>
  <si>
    <t>2020-11-14 07:16:06 Hora PadrÃ£o da Europa Ocidental</t>
  </si>
  <si>
    <t>all the #MillionMAGAMarch happens to be is a bunch of #racist redneck gobshites who haven't learnt they can't get their own way</t>
  </si>
  <si>
    <t>['millionmagamarch', 'racist']</t>
  </si>
  <si>
    <t>https://twitter.com/sophiabotha74/status/1327495504700329986</t>
  </si>
  <si>
    <t>2020-11-14 07:15:58 Hora PadrÃ£o da Europa Ocidental</t>
  </si>
  <si>
    <t>From a pan or not.... #MillionMAGAMarch  https://t.co/EfjoctXyT2</t>
  </si>
  <si>
    <t>['https://pbs.twimg.com/media/Emw2GKRXIAU6Ahu.jpg']</t>
  </si>
  <si>
    <t>https://twitter.com/PatriciaShark11/status/1327495472399921158</t>
  </si>
  <si>
    <t>https://pbs.twimg.com/media/Emw2GKRXIAU6Ahu.jpg</t>
  </si>
  <si>
    <t>2020-11-14 07:15:56 Hora PadrÃ£o da Europa Ocidental</t>
  </si>
  <si>
    <t>shari_celestine</t>
  </si>
  <si>
    <t>Shari ðŸ‡ºðŸ‡¸ðŸ‡¹ðŸ‡¹</t>
  </si>
  <si>
    <t>#MillionMAGAMarch. Iâ€™m here for it.  https://t.co/PUh0cpupfM</t>
  </si>
  <si>
    <t>['https://pbs.twimg.com/tweet_video_thumb/Emw2FPwXIAEbTLR.jpg']</t>
  </si>
  <si>
    <t>https://twitter.com/shari_celestine/status/1327495463273177088</t>
  </si>
  <si>
    <t>https://pbs.twimg.com/tweet_video_thumb/Emw2FPwXIAEbTLR.jpg</t>
  </si>
  <si>
    <t>2020-11-14 07:15:53 Hora PadrÃ£o da Europa Ocidental</t>
  </si>
  <si>
    <t>Will there be tear gas?  Will there be pepper spray?  Will there be rubber bullets?  Will there be arrests???  hmmmmmmmmm...guess we shall see  #MillionMAGAMarch #MillionsMAGAMarch  https://t.co/o0UhFbZDUE</t>
  </si>
  <si>
    <t>['https://pbs.twimg.com/tweet_video_thumb/Emw2EfCWMAIdU0E.jpg']</t>
  </si>
  <si>
    <t>https://pbs.twimg.com/tweet_video_thumb/Emw2EfCWMAIdU0E.jpg</t>
  </si>
  <si>
    <t>kyrareed</t>
  </si>
  <si>
    <t>Kyra Reed</t>
  </si>
  <si>
    <t>Eggnog pancakes #MillionMAGAMarch  https://t.co/kUhNeyoZHC</t>
  </si>
  <si>
    <t>['https://pbs.twimg.com/media/Emw2EzWVoAEJr_j.jpg']</t>
  </si>
  <si>
    <t>https://twitter.com/kyrareed/status/1327495449041793026</t>
  </si>
  <si>
    <t>https://pbs.twimg.com/media/Emw2EzWVoAEJr_j.jpg</t>
  </si>
  <si>
    <t>2020-11-14 07:15:51 Hora PadrÃ£o da Europa Ocidental</t>
  </si>
  <si>
    <t>#MillionMAGAMarch  https://t.co/0j6NvxmIvW</t>
  </si>
  <si>
    <t>['https://pbs.twimg.com/media/Emw2EWGXcAESTfk.jpg']</t>
  </si>
  <si>
    <t>https://twitter.com/jcs2/status/1327495441538310145</t>
  </si>
  <si>
    <t>https://pbs.twimg.com/media/Emw2EWGXcAESTfk.jpg</t>
  </si>
  <si>
    <t>2020-11-14 07:15:50 Hora PadrÃ£o da Europa Ocidental</t>
  </si>
  <si>
    <t>#MillionMAGAMarch  After you have your moment doing what you claimed hatred of... I don't want to take care of you. But, I would.  I'm a hero.  You are an a-hole. #COVID19 #Trump</t>
  </si>
  <si>
    <t>['millionmagamarch', 'covid19', 'trump']</t>
  </si>
  <si>
    <t>https://twitter.com/realMaemoxie/status/1327495437662650368</t>
  </si>
  <si>
    <t>https://twitter.com/shesinscrubs/status/1327424029834305537</t>
  </si>
  <si>
    <t>2020-11-14 07:15:49 Hora PadrÃ£o da Europa Ocidental</t>
  </si>
  <si>
    <t>ðŸ¥žðŸ¥žðŸ¥žðŸ¥žðŸ¥žðŸ¥žðŸ¥žðŸ¥žðŸ¥žðŸ¥žðŸ¥žðŸ¥žðŸ¥žðŸ¥žðŸ¥žðŸ¥žðŸ¥žðŸ¥žðŸ¥žðŸ¥žðŸ¥žðŸ¥ž#MillionMAGAMarchðŸ¥žðŸ¥žðŸ¥žðŸ¥žðŸ¥žðŸ¥žðŸ¥žðŸ¥žðŸ¥žðŸ¥žðŸ¥žðŸ¥žðŸ¥žðŸ¥žðŸ¥žðŸ¥žðŸ¥žðŸ¥žðŸ¥žðŸ¥žðŸ¥žðŸ¥žðŸ¥ž</t>
  </si>
  <si>
    <t>https://twitter.com/AlwaysMe_84/status/1327495434219122689</t>
  </si>
  <si>
    <t>â€¢ #StopTheSteal â€¢ #MillionMAGAMarch â€¢ #MillionsMAGAMarch  ðŸ’‰ðŸ¤¡ðŸ’Š DONALD DOES DRUGS â€” ð—¼ð—» ð˜ð—µð—² ð—·ð—¼ð—¯  https://t.co/opKDgDhgGq</t>
  </si>
  <si>
    <t>https://twitter.com/freddyatton/status/1327495432281329664</t>
  </si>
  <si>
    <t>https://pbs.twimg.com/ext_tw_video_thumb/1301525297632747520/pu/img/Zt74jGKX5U5HK_kP.jpg</t>
  </si>
  <si>
    <t>2020-11-14 07:15:45 Hora PadrÃ£o da Europa Ocidental</t>
  </si>
  <si>
    <t>#MillionMAGAMarch  https://t.co/0TuFLVkons</t>
  </si>
  <si>
    <t>['https://pbs.twimg.com/tweet_video_thumb/Emw2CwEW8AINk_4.jpg']</t>
  </si>
  <si>
    <t>https://twitter.com/Navalplanner/status/1327495416238256128</t>
  </si>
  <si>
    <t>https://pbs.twimg.com/tweet_video_thumb/Emw2CwEW8AINk_4.jpg</t>
  </si>
  <si>
    <t>2020-11-14 07:15:43 Hora PadrÃ£o da Europa Ocidental</t>
  </si>
  <si>
    <t>aidancurran_</t>
  </si>
  <si>
    <t>Aidan ðŸ˜·</t>
  </si>
  <si>
    <t>Did someone say pancakes? #MillionMAGAMarch  https://t.co/zMGHf5biPz</t>
  </si>
  <si>
    <t>['https://pbs.twimg.com/tweet_video_thumb/Emw2B9FXcAETX4B.jpg']</t>
  </si>
  <si>
    <t>https://twitter.com/AidanCurran_/status/1327495407027556352</t>
  </si>
  <si>
    <t>https://pbs.twimg.com/tweet_video_thumb/Emw2B9FXcAETX4B.jpg</t>
  </si>
  <si>
    <t>2020-11-14 07:15:42 Hora PadrÃ£o da Europa Ocidental</t>
  </si>
  <si>
    <t>andrewsaw4</t>
  </si>
  <si>
    <t>Andrew Saw</t>
  </si>
  <si>
    <t>Mmmm &amp;amp; Hurrghhg (Homer Drool)... Pancakes!!! (&amp;amp; not using the culturally imperialist term, 'Flapjacks'!... I guess both are kind like the Oz/mob "Johnny Cakes"). Good work, white witches. #MillionMAGAMarch  &amp;amp; #MillionsMAGAMarch coz you can run, but you can't hide!</t>
  </si>
  <si>
    <t>https://twitter.com/AndrewSaw4/status/1327495404192030720</t>
  </si>
  <si>
    <t>#MillionMAGAMarch  Butter My Pancakes, The Left Can Meme!</t>
  </si>
  <si>
    <t>https://twitter.com/IP_ManLegacy/status/1327495403885846528</t>
  </si>
  <si>
    <t>susanwiggs</t>
  </si>
  <si>
    <t>Susan Wiggs ðŸ–‹</t>
  </si>
  <si>
    <t>@katebig @Kristan_Higgins #MillionMAGAMarch looks even more pathetic in Italian  https://t.co/0aGRahssxP</t>
  </si>
  <si>
    <t>['https://pbs.twimg.com/media/Emw2CLEVoAEfSG-.jpg']</t>
  </si>
  <si>
    <t>https://twitter.com/susanwiggs/status/1327495403848122368</t>
  </si>
  <si>
    <t>https://pbs.twimg.com/media/Emw2CLEVoAEfSG-.jpg</t>
  </si>
  <si>
    <t>[{'screen_name': 'katebig', 'name': 'Kate Bigel', 'id': '137413072'}, {'screen_name': 'Kristan_Higgins', 'name': 'Kristan Higgins Loves Evidence', 'id': '602209734'}]</t>
  </si>
  <si>
    <t>2020-11-14 07:15:41 Hora PadrÃ£o da Europa Ocidental</t>
  </si>
  <si>
    <t>lttlwmnbigmth</t>
  </si>
  <si>
    <t>L. N. ðŸ³ï¸â€ðŸŒˆ</t>
  </si>
  <si>
    <t>@johnpavlovitz #IHOPe thereâ€™s enough syrup! #MillionMAGAMarch  https://t.co/SgAhsdGux1</t>
  </si>
  <si>
    <t>['https://pbs.twimg.com/tweet_video_thumb/Emw2BYhVcAMXPPW.jpg']</t>
  </si>
  <si>
    <t>['ihope', 'millionmagamarch']</t>
  </si>
  <si>
    <t>https://twitter.com/Lttlwmnbigmth/status/1327495397179224065</t>
  </si>
  <si>
    <t>https://pbs.twimg.com/tweet_video_thumb/Emw2BYhVcAMXPPW.jpg</t>
  </si>
  <si>
    <t>2020-11-14 07:15:39 Hora PadrÃ£o da Europa Ocidental</t>
  </si>
  <si>
    <t>#MillionMAGAMarch #MillionsMAGAMarch #MillionMAGAMarch2020  https://t.co/1hdUXcEfNj</t>
  </si>
  <si>
    <t>['https://pbs.twimg.com/tweet_video_thumb/Emw2BJ8W8AEX4Uf.jpg']</t>
  </si>
  <si>
    <t>https://twitter.com/PANIKED856/status/1327495389398900736</t>
  </si>
  <si>
    <t>https://pbs.twimg.com/tweet_video_thumb/Emw2BJ8W8AEX4Uf.jpg</t>
  </si>
  <si>
    <t>2020-11-14 07:15:23 Hora PadrÃ£o da Europa Ocidental</t>
  </si>
  <si>
    <t>Dr Now My 600 LB Life Million MAGA March Pancakes #MillionMAGAMarch #drnow #my600lblife #pancakes  https://t.co/DYwsxUT3jL</t>
  </si>
  <si>
    <t>['https://pbs.twimg.com/media/Emw19dLXIAA8u5j.jpg']</t>
  </si>
  <si>
    <t>['millionmagamarch', 'drnow', 'my600lblife', 'pancakes']</t>
  </si>
  <si>
    <t>https://twitter.com/PainterPancakes/status/1327495323732865024</t>
  </si>
  <si>
    <t>https://pbs.twimg.com/media/Emw19dLXIAA8u5j.jpg</t>
  </si>
  <si>
    <t>2020-11-14 07:15:22 Hora PadrÃ£o da Europa Ocidental</t>
  </si>
  <si>
    <t>notcubes</t>
  </si>
  <si>
    <t>Cubes #BLM</t>
  </si>
  <si>
    <t>Hey y'all, did you know that you can make temporary email addresses that only stick around for a few minutes? :D #MillionMAGAMarch #MillionsMAGAMarch #MillionMAGAMarch2020  https://t.co/cDIAMllmyW</t>
  </si>
  <si>
    <t>['https://pbs.twimg.com/media/Emw19YeW4AAz36i.jpg']</t>
  </si>
  <si>
    <t>https://twitter.com/NotCubes/status/1327495320360677376</t>
  </si>
  <si>
    <t>https://pbs.twimg.com/media/Emw19YeW4AAz36i.jpg</t>
  </si>
  <si>
    <t>tonyrooney</t>
  </si>
  <si>
    <t>Tony Rooney</t>
  </si>
  <si>
    <t>#MillionMAGAMarch  https://t.co/IIkM41fuJH</t>
  </si>
  <si>
    <t>['https://pbs.twimg.com/media/Emw19MwWEAA3Aad.jpg']</t>
  </si>
  <si>
    <t>https://twitter.com/TonyRooney/status/1327495318825541632</t>
  </si>
  <si>
    <t>https://pbs.twimg.com/media/Emw19MwWEAA3Aad.jpg</t>
  </si>
  <si>
    <t>2020-11-14 07:15:15 Hora PadrÃ£o da Europa Ocidental</t>
  </si>
  <si>
    <t>https://twitter.com/sportsurf/status/1327495289301774337</t>
  </si>
  <si>
    <t>https://twitter.com/IRCards3/status/1327451441611595778</t>
  </si>
  <si>
    <t>2020-11-14 07:15:12 Hora PadrÃ£o da Europa Ocidental</t>
  </si>
  <si>
    <t>sokrlovr</t>
  </si>
  <si>
    <t>Karen Vasile</t>
  </si>
  <si>
    <t>#MillionMAGAMarch OK MAGAs. Make pancakes not war.  https://t.co/cWLvMKZ5iH</t>
  </si>
  <si>
    <t>['https://pbs.twimg.com/tweet_video_thumb/Emw16b3VQAA_8wx.jpg']</t>
  </si>
  <si>
    <t>https://twitter.com/Sokrlovr/status/1327495277754761217</t>
  </si>
  <si>
    <t>https://pbs.twimg.com/tweet_video_thumb/Emw16b3VQAA_8wx.jpg</t>
  </si>
  <si>
    <t>2020-11-14 07:15:10 Hora PadrÃ£o da Europa Ocidental</t>
  </si>
  <si>
    <t>__stormbringer</t>
  </si>
  <si>
    <t>Stormbringer ðŸ‡ºðŸ‡³</t>
  </si>
  <si>
    <t>Pancakes against the fascism! #MillionMAGAMarch  #MillionMAGAMarch2020  https://t.co/op0rEVS6Of  https://t.co/WHXTu4v3DL</t>
  </si>
  <si>
    <t>['https://pbs.twimg.com/tweet_video_thumb/Emw15_EWMAALkWN.jpg', 'https://pbs.twimg.com/tweet_video_thumb/EmwB9i6W4AEahGv.jpg']</t>
  </si>
  <si>
    <t>https://twitter.com/__Stormbringer/status/1327495268808462336</t>
  </si>
  <si>
    <t>https://pbs.twimg.com/tweet_video_thumb/Emw15_EWMAALkWN.jpg</t>
  </si>
  <si>
    <t>2020-11-14 07:15:08 Hora PadrÃ£o da Europa Ocidental</t>
  </si>
  <si>
    <t>arianrhod_777</t>
  </si>
  <si>
    <t>Ò¡Ñ”Ñ”Æ¿Ñ”Ñ ÈÒ“ á¹­Ò»Ñ” á¹¡Ä±ÊŸá¹¿Ñ”Ñ áº‡Ò»Ñ”Ñ”ÊŸ â„ï¸ðŸ’§ðŸ’¦â˜”ï¸ðŸŒŠðŸŒŠðŸŒŠðŸŒŠðŸŒˆ</t>
  </si>
  <si>
    <t>So funny reading Tweets from  â„ï¸ MAGAts thinking weâ€™re wasting time posting pics of ðŸ¥ž.   Havenâ€™t they figured out this 1000s upon 1000s ofCounter Protesters?   Weâ€™re annoying them &amp;amp; staying safe at home, eating yummy blue pancakes. #MillionMAGAMarch #StopTheSteaI  https://t.co/2v706xtmhn</t>
  </si>
  <si>
    <t>['https://pbs.twimg.com/media/Emw15yZXMAMb_97.jpg']</t>
  </si>
  <si>
    <t>https://twitter.com/Arianrhod_777/status/1327495261090942976</t>
  </si>
  <si>
    <t>https://pbs.twimg.com/media/Emw15yZXMAMb_97.jpg</t>
  </si>
  <si>
    <t>2020-11-14 07:15:02 Hora PadrÃ£o da Europa Ocidental</t>
  </si>
  <si>
    <t>deniseagill</t>
  </si>
  <si>
    <t>Denise Gill</t>
  </si>
  <si>
    <t>For Frodo!!!! #MillionMAGAMarch  https://t.co/O0j8L0Ok0I</t>
  </si>
  <si>
    <t>['https://pbs.twimg.com/tweet_video_thumb/Emw138JVoAAovqp.jpg']</t>
  </si>
  <si>
    <t>https://twitter.com/DeniseAGill/status/1327495235560120322</t>
  </si>
  <si>
    <t>https://pbs.twimg.com/tweet_video_thumb/Emw138JVoAAovqp.jpg</t>
  </si>
  <si>
    <t>2020-11-14 07:15:00 Hora PadrÃ£o da Europa Ocidental</t>
  </si>
  <si>
    <t>#MillionMAGAMarch  https://t.co/ANEi2fgC0k</t>
  </si>
  <si>
    <t>['https://pbs.twimg.com/tweet_video_thumb/Emw13jsXEAcB37H.jpg']</t>
  </si>
  <si>
    <t>https://twitter.com/Navalplanner/status/1327495225527463936</t>
  </si>
  <si>
    <t>https://pbs.twimg.com/tweet_video_thumb/Emw13jsXEAcB37H.jpg</t>
  </si>
  <si>
    <t>2020-11-14 07:14:57 Hora PadrÃ£o da Europa Ocidental</t>
  </si>
  <si>
    <t>#MillionsMAGAMarch #MillionMAGAMarch #MAGAIsOver Yummers!  https://t.co/Z4OD1GRCUI</t>
  </si>
  <si>
    <t>['https://pbs.twimg.com/tweet_video_thumb/Emw12xtWMAACDGm.jpg']</t>
  </si>
  <si>
    <t>['millionsmagamarch', 'millionmagamarch', 'magaisover']</t>
  </si>
  <si>
    <t>https://twitter.com/GreenTeaParty8/status/1327495213523345408</t>
  </si>
  <si>
    <t>https://pbs.twimg.com/tweet_video_thumb/Emw12xtWMAACDGm.jpg</t>
  </si>
  <si>
    <t>2020-11-14 07:14:56 Hora PadrÃ£o da Europa Ocidental</t>
  </si>
  <si>
    <t>syxofnyne</t>
  </si>
  <si>
    <t>â†«*â€¢â™ªâ€¢â™¡á¹ Ã¿áºâ™¡â€¢â™ªâ€¢*â†¬ â€¢--Â»â€¢ Ä…Êâ‚¬ÑÉ¨È¼Ä… à¹Ñ Å£ÑÂµÊÏ â€¢ Â«--â€¢</t>
  </si>
  <si>
    <t>#MillionMAGAMarch  Retiring this meme now. And as it began, so shall it end.  https://t.co/GcXI0pIuEC</t>
  </si>
  <si>
    <t>['https://pbs.twimg.com/media/Emw11seXEAA_Qov.jpg']</t>
  </si>
  <si>
    <t>https://twitter.com/SyxOfNyne/status/1327495211149352960</t>
  </si>
  <si>
    <t>https://pbs.twimg.com/media/Emw11seXEAA_Qov.jpg</t>
  </si>
  <si>
    <t>2020-11-14 07:14:55 Hora PadrÃ£o da Europa Ocidental</t>
  </si>
  <si>
    <t>#MillionMAGAMarch   BidenHarris Blueberry Pancakes!  https://t.co/QOtSEsN9Bx</t>
  </si>
  <si>
    <t>['https://pbs.twimg.com/media/Emw12u7WMAAK6D9.jpg']</t>
  </si>
  <si>
    <t>https://twitter.com/Mojo_M1969/status/1327495208066494470</t>
  </si>
  <si>
    <t>https://pbs.twimg.com/media/Emw12u7WMAAK6D9.jpg</t>
  </si>
  <si>
    <t>â€¢ #StopTheSteal â€¢ #MillionMAGAMarch â€¢ #MillionsMAGAMarch  ðŸ’‰ðŸ¤¡ðŸ’Š DONALD DOES DRUGS â€” ð—¼ð—» ð˜ð—µð—² ð—·ð—¼ð—¯  https://t.co/Qxow7wuClu</t>
  </si>
  <si>
    <t>https://twitter.com/freddyatton/status/1327495205189152769</t>
  </si>
  <si>
    <t>https://pbs.twimg.com/media/EWPoW66X0AEy4T7.jpg</t>
  </si>
  <si>
    <t>2020-11-14 07:14:54 Hora PadrÃ£o da Europa Ocidental</t>
  </si>
  <si>
    <t>gilbertn1980</t>
  </si>
  <si>
    <t>Gilbert N</t>
  </si>
  <si>
    <t>#MillionMAGAMarch  https://t.co/qOjEX9Ixum</t>
  </si>
  <si>
    <t>['https://pbs.twimg.com/media/Emw12YDXcAEGCVc.jpg']</t>
  </si>
  <si>
    <t>https://twitter.com/Gilbertn1980/status/1327495201733156864</t>
  </si>
  <si>
    <t>https://pbs.twimg.com/media/Emw12YDXcAEGCVc.jpg</t>
  </si>
  <si>
    <t>2020-11-14 07:14:48 Hora PadrÃ£o da Europa Ocidental</t>
  </si>
  <si>
    <t>msnora81</t>
  </si>
  <si>
    <t>#MillionMAGAMarch  ðŸ¥žðŸ¥žðŸ¥žðŸ¥ž  https://t.co/Q80Od5xXMs</t>
  </si>
  <si>
    <t>['https://pbs.twimg.com/media/Emw101vVQAEajAV.jpg', 'https://pbs.twimg.com/media/Emw10_8VkAEL33s.jpg']</t>
  </si>
  <si>
    <t>https://twitter.com/msnora81/status/1327495176852369411</t>
  </si>
  <si>
    <t>https://pbs.twimg.com/media/Emw101vVQAEajAV.jpg</t>
  </si>
  <si>
    <t>2020-11-14 07:14:46 Hora PadrÃ£o da Europa Ocidental</t>
  </si>
  <si>
    <t>ana_pyz</t>
  </si>
  <si>
    <t>Ana Pyz</t>
  </si>
  <si>
    <t>https://twitter.com/ana_pyz/status/1327495169810198528</t>
  </si>
  <si>
    <t>https://twitter.com/sportsurf/status/1327495168543641600</t>
  </si>
  <si>
    <t>https://twitter.com/joepolitics4/status/1327450578952269825</t>
  </si>
  <si>
    <t>2020-11-14 07:14:44 Hora PadrÃ£o da Europa Ocidental</t>
  </si>
  <si>
    <t>Is this a kpop rally?  Lol. #MillionMAGAMarch  https://t.co/0WCAPQQEFZ</t>
  </si>
  <si>
    <t>['https://pbs.twimg.com/tweet_video_thumb/Emw1zyqXIAMs7S9.jpg']</t>
  </si>
  <si>
    <t>https://twitter.com/MyHomework85/status/1327495160377323520</t>
  </si>
  <si>
    <t>https://pbs.twimg.com/tweet_video_thumb/Emw1zyqXIAMs7S9.jpg</t>
  </si>
  <si>
    <t>lloceff</t>
  </si>
  <si>
    <t>Linda Loceff</t>
  </si>
  <si>
    <t>#MillionMAGAMarch  https://t.co/Jlj82ZRLn1</t>
  </si>
  <si>
    <t>['https://pbs.twimg.com/tweet_video_thumb/Emw1zxFUUAAQhfn.jpg']</t>
  </si>
  <si>
    <t>https://twitter.com/LLoceff/status/1327495159278276609</t>
  </si>
  <si>
    <t>https://pbs.twimg.com/tweet_video_thumb/Emw1zxFUUAAQhfn.jpg</t>
  </si>
  <si>
    <t>2020-11-14 07:14:43 Hora PadrÃ£o da Europa Ocidental</t>
  </si>
  <si>
    <t>#MillionMAGAMarch  https://t.co/emreSETbQV</t>
  </si>
  <si>
    <t>['https://pbs.twimg.com/tweet_video_thumb/Emw1zhCVcAAEhKJ.jpg']</t>
  </si>
  <si>
    <t>https://twitter.com/CalliCoop/status/1327495154463240193</t>
  </si>
  <si>
    <t>https://pbs.twimg.com/tweet_video_thumb/Emw1zhCVcAAEhKJ.jpg</t>
  </si>
  <si>
    <t>2020-11-14 07:14:41 Hora PadrÃ£o da Europa Ocidental</t>
  </si>
  <si>
    <t>Is this enthusiasm? #MillionMAGAMarch  https://t.co/t3cGfgu0cN</t>
  </si>
  <si>
    <t>['https://pbs.twimg.com/media/Emw1zJKXUAMeXE2.jpg']</t>
  </si>
  <si>
    <t>https://twitter.com/ntsbfh/status/1327495145995067392</t>
  </si>
  <si>
    <t>https://pbs.twimg.com/media/Emw1zJKXUAMeXE2.jpg</t>
  </si>
  <si>
    <t>2020-11-14 07:14:36 Hora PadrÃ£o da Europa Ocidental</t>
  </si>
  <si>
    <t>#MillionMAGAMarch  https://t.co/3Rwxf7bQRZ</t>
  </si>
  <si>
    <t>['https://pbs.twimg.com/media/Emw1x6xXEAAjDUH.jpg']</t>
  </si>
  <si>
    <t>https://twitter.com/Gilbertn1980/status/1327495125195501568</t>
  </si>
  <si>
    <t>https://pbs.twimg.com/media/Emw1x6xXEAAjDUH.jpg</t>
  </si>
  <si>
    <t>2020-11-14 07:14:33 Hora PadrÃ£o da Europa Ocidental</t>
  </si>
  <si>
    <t>#MillionMAGAMarch  https://t.co/cxlEtRuFZf</t>
  </si>
  <si>
    <t>['https://pbs.twimg.com/media/Emw1w2AUcAARkv1.jpg']</t>
  </si>
  <si>
    <t>https://twitter.com/piyushmittal/status/1327495112339771392</t>
  </si>
  <si>
    <t>https://pbs.twimg.com/media/Emw1w2AUcAARkv1.jpg</t>
  </si>
  <si>
    <t>2020-11-14 07:14:23 Hora PadrÃ£o da Europa Ocidental</t>
  </si>
  <si>
    <t>vbigdealmel</t>
  </si>
  <si>
    <t>MSlaw</t>
  </si>
  <si>
    <t>#MillionMAGAMarch against fascism?  letâ€™s eat!  https://t.co/F0pOuXtzM4</t>
  </si>
  <si>
    <t>['https://pbs.twimg.com/tweet_video_thumb/Emw1urfW8AEWWue.jpg']</t>
  </si>
  <si>
    <t>https://twitter.com/VbigdealMel/status/1327495071898488832</t>
  </si>
  <si>
    <t>https://pbs.twimg.com/tweet_video_thumb/Emw1urfW8AEWWue.jpg</t>
  </si>
  <si>
    <t>2020-11-14 07:14:22 Hora PadrÃ£o da Europa Ocidental</t>
  </si>
  <si>
    <t>#MillionMAGAMarch #MillionsMAGAMarch #MillionMAGAMarch2020  https://t.co/boOvrh9qAj</t>
  </si>
  <si>
    <t>['https://pbs.twimg.com/media/Emw1rJfWMAAxW1h.jpg']</t>
  </si>
  <si>
    <t>https://twitter.com/PANIKED856/status/1327495065892229120</t>
  </si>
  <si>
    <t>https://pbs.twimg.com/media/Emw1rJfWMAAxW1h.jpg</t>
  </si>
  <si>
    <t>2020-11-14 07:14:21 Hora PadrÃ£o da Europa Ocidental</t>
  </si>
  <si>
    <t>The people in Venezuela havenâ€™t seen a pancake since they elected their Socialist President Maduro....They havenâ€™t seen their pets either....ðŸ´  #MillionMAGAMarch</t>
  </si>
  <si>
    <t>https://twitter.com/no_silenced/status/1327495061739765762</t>
  </si>
  <si>
    <t>2020-11-14 07:14:15 Hora PadrÃ£o da Europa Ocidental</t>
  </si>
  <si>
    <t>gdv504</t>
  </si>
  <si>
    <t>Greg VanVote</t>
  </si>
  <si>
    <t>#MillionMAGAMarch  https://t.co/gvtx6e95pm</t>
  </si>
  <si>
    <t>['https://pbs.twimg.com/media/Emw1s1JXIAAmi3p.jpg']</t>
  </si>
  <si>
    <t>https://twitter.com/gdv504/status/1327495037865832448</t>
  </si>
  <si>
    <t>https://pbs.twimg.com/media/Emw1s1JXIAAmi3p.jpg</t>
  </si>
  <si>
    <t>2020-11-14 07:14:12 Hora PadrÃ£o da Europa Ocidental</t>
  </si>
  <si>
    <t>#MillionMAGAMarch #MillionsMAGAMarch #MillionMAGAMarch2020 #MillionMaggotMarch @TeamTrump #NastyAsshole #AssholeInChief @realDonaldTrump ***! #SaturdayMorning #VetsAgainstTrump #NotMyPresident #TrumpLiesMatter #TrumpLiesAmericansDie</t>
  </si>
  <si>
    <t>['millionmagamarch', 'millionsmagamarch', 'millionmagamarch2020', 'millionmaggotmarch', 'nastyasshole', 'assholeinchief', 'saturdaymorning', 'vetsagainsttrump', 'notmypresident', 'trumpliesmatter', 'trumpliesamericansdie']</t>
  </si>
  <si>
    <t>https://twitter.com/slybluenote/status/1327495024771207168</t>
  </si>
  <si>
    <t>#MillionMAGAMarch  https://t.co/gqA75z7M5x</t>
  </si>
  <si>
    <t>['https://pbs.twimg.com/media/Emw1sE8XUAA7jpp.jpg']</t>
  </si>
  <si>
    <t>https://twitter.com/jcs2/status/1327495023907233792</t>
  </si>
  <si>
    <t>https://pbs.twimg.com/media/Emw1sE8XUAA7jpp.jpg</t>
  </si>
  <si>
    <t>2020-11-14 07:14:10 Hora PadrÃ£o da Europa Ocidental</t>
  </si>
  <si>
    <t>oaklandishlib</t>
  </si>
  <si>
    <t>RobertaðŸŒŠðŸ¶ðŸ³ï¸â€ðŸŒˆðŸ½ðŸŒðŸ”¬ðŸŽ¶</t>
  </si>
  <si>
    <t>#MillionMAGAMarch  https://t.co/KNggnh9xgV</t>
  </si>
  <si>
    <t>['https://pbs.twimg.com/media/Emw1rtUUwAIcEsx.jpg']</t>
  </si>
  <si>
    <t>https://twitter.com/OaklandishLib/status/1327495018085400582</t>
  </si>
  <si>
    <t>https://pbs.twimg.com/media/Emw1rtUUwAIcEsx.jpg</t>
  </si>
  <si>
    <t>zoe_gilliam</t>
  </si>
  <si>
    <t>#MillionMAGAMarch I do love me a good pancake  https://t.co/TcXvsm5ovM</t>
  </si>
  <si>
    <t>['https://pbs.twimg.com/media/Emw1rs3W4AAsi2W.jpg']</t>
  </si>
  <si>
    <t>https://twitter.com/zoe_gilliam/status/1327495017460621312</t>
  </si>
  <si>
    <t>https://pbs.twimg.com/media/Emw1rs3W4AAsi2W.jpg</t>
  </si>
  <si>
    <t>2020-11-14 07:14:09 Hora PadrÃ£o da Europa Ocidental</t>
  </si>
  <si>
    <t>cjuschweizer</t>
  </si>
  <si>
    <t>Celia Schweizer</t>
  </si>
  <si>
    <t>#MillionMagaMarch ðŸ¤£ðŸ‘ðŸ»ðŸ¤£  https://t.co/w3aBzr8LO9</t>
  </si>
  <si>
    <t>['https://pbs.twimg.com/media/Emw1rbNWMAIuFXj.jpg']</t>
  </si>
  <si>
    <t>https://twitter.com/CJUschweizer/status/1327495013455028227</t>
  </si>
  <si>
    <t>https://pbs.twimg.com/media/Emw1rbNWMAIuFXj.jpg</t>
  </si>
  <si>
    <t>Pancakes! Pancakes! Pancakes! #MillionMAGAMarch #MillionMAGAMarch2020  https://t.co/W0jcNNz4mU</t>
  </si>
  <si>
    <t>['https://pbs.twimg.com/tweet_video_thumb/Emw1mQHXEAAnDGH.jpg']</t>
  </si>
  <si>
    <t>https://twitter.com/RedSoxHokies/status/1327495012842692608</t>
  </si>
  <si>
    <t>https://pbs.twimg.com/tweet_video_thumb/Emw1mQHXEAAnDGH.jpg</t>
  </si>
  <si>
    <t>2020-11-14 07:14:07 Hora PadrÃ£o da Europa Ocidental</t>
  </si>
  <si>
    <t>Who's idea was this?? There is election day for that.The 14th is the #MillionMAGAMarch in D.C. #BidenHarrisVictoryDay It sounds like someone wants America to tear itself apart tomorrow. I heard there is no permits, no est on crowds, guns, angry ppl on both sides and a Pandemic!!!  https://t.co/4A8o2OOJQR</t>
  </si>
  <si>
    <t>['https://pbs.twimg.com/tweet_video_thumb/Emw1qb1XcAAW6y1.jpg']</t>
  </si>
  <si>
    <t>https://twitter.com/Teara2299/status/1327495004185616384</t>
  </si>
  <si>
    <t>https://pbs.twimg.com/tweet_video_thumb/Emw1qb1XcAAW6y1.jpg</t>
  </si>
  <si>
    <t>2020-11-14 07:14:01 Hora PadrÃ£o da Europa Ocidental</t>
  </si>
  <si>
    <t>blueneckva</t>
  </si>
  <si>
    <t>ð”¹ð•ð•¦ð•–ð•Ÿð•–ð•”ð•œ</t>
  </si>
  <si>
    <t>#MillionMAGAMarch  Is Trump gonna send helicopters to scare these "stop the steal" protesters? Law and order right?</t>
  </si>
  <si>
    <t>https://twitter.com/BlueneckVA/status/1327494980068397057</t>
  </si>
  <si>
    <t>2020-11-14 07:13:59 Hora PadrÃ£o da Europa Ocidental</t>
  </si>
  <si>
    <t>#MillionMAGAMarch = we don't like math coz it hurts our feelings</t>
  </si>
  <si>
    <t>https://twitter.com/sophiabotha74/status/1327494972145348608</t>
  </si>
  <si>
    <t>2020-11-14 07:13:56 Hora PadrÃ£o da Europa Ocidental</t>
  </si>
  <si>
    <t>@johnpavlovitz And lots of pancakes...lol  #MillionsMAGAMarch #MillionMAGAMarch  https://t.co/Kyqo7q3wqF</t>
  </si>
  <si>
    <t>['https://pbs.twimg.com/tweet_video_thumb/Emw1oMPUUAAWoSC.jpg']</t>
  </si>
  <si>
    <t>https://twitter.com/kimemdoyle/status/1327494960766095361</t>
  </si>
  <si>
    <t>https://pbs.twimg.com/tweet_video_thumb/Emw1oMPUUAAWoSC.jpg</t>
  </si>
  <si>
    <t>2020-11-14 07:13:54 Hora PadrÃ£o da Europa Ocidental</t>
  </si>
  <si>
    <t>Apparently they are switching from #MillionMAGAMarch to #MillionsMAGAMarch &amp;amp; #MillionMAGAMarch2020! Let's go... Let's take these bitches over EVERYONE! #TikTok You Got This!!!</t>
  </si>
  <si>
    <t>['millionmagamarch', 'millionsmagamarch', 'millionmagamarch2020', 'tiktok']</t>
  </si>
  <si>
    <t>https://twitter.com/PANIKED856/status/1327494948757921792</t>
  </si>
  <si>
    <t>2020-11-14 07:13:53 Hora PadrÃ£o da Europa Ocidental</t>
  </si>
  <si>
    <t>mindcite_us</t>
  </si>
  <si>
    <t>MindciteðŸ’¥</t>
  </si>
  <si>
    <t>BREAKING: Trump donating free burgers to go with the pancakes at #MillionMAGAMarch!  https://t.co/lwR85rwGkt</t>
  </si>
  <si>
    <t>['https://pbs.twimg.com/media/Emw0uVvWMAEMg3c.jpg']</t>
  </si>
  <si>
    <t>https://twitter.com/Mindcite_US/status/1327494947646427136</t>
  </si>
  <si>
    <t>https://pbs.twimg.com/media/Emw0uVvWMAEMg3c.jpg</t>
  </si>
  <si>
    <t>2020-11-14 07:13:50 Hora PadrÃ£o da Europa Ocidental</t>
  </si>
  <si>
    <t>fuzzybd2o</t>
  </si>
  <si>
    <t>Ha Dugan to ur face</t>
  </si>
  <si>
    <t>#MillionMAGAMarch you chose pancakes... but sometimes I crave a good thick blue waffle or just add some blueberries.  https://t.co/ABgtY510v4</t>
  </si>
  <si>
    <t>['https://pbs.twimg.com/media/Emw1YRkXUAIVPJr.png', 'https://pbs.twimg.com/media/Emw1YRlW4AAL_6n.jpg', 'https://pbs.twimg.com/media/Emw1YRlW8AYu8m1.jpg']</t>
  </si>
  <si>
    <t>https://twitter.com/Fuzzybd2O/status/1327494934816038912</t>
  </si>
  <si>
    <t>https://pbs.twimg.com/media/Emw1YRkXUAIVPJr.png</t>
  </si>
  <si>
    <t>2020-11-14 07:13:45 Hora PadrÃ£o da Europa Ocidental</t>
  </si>
  <si>
    <t>greenlakejules</t>
  </si>
  <si>
    <t>These miniature pancakes from  https://t.co/HT3PwYNWpQ are amazing and will help take over a hashtag. #MillionMAGAMarch  https://t.co/g4yA9h2eAy</t>
  </si>
  <si>
    <t>['https://etsy.me/38GSJA1']</t>
  </si>
  <si>
    <t>['https://pbs.twimg.com/media/Emw1lPqVgAIzuU4.jpg']</t>
  </si>
  <si>
    <t>https://twitter.com/greenlakejules/status/1327494911696850944</t>
  </si>
  <si>
    <t>https://pbs.twimg.com/media/Emw1lPqVgAIzuU4.jpg</t>
  </si>
  <si>
    <t>2020-11-14 07:13:40 Hora PadrÃ£o da Europa Ocidental</t>
  </si>
  <si>
    <t>kabilajonathan</t>
  </si>
  <si>
    <t>Kabila Jonathan Obbo</t>
  </si>
  <si>
    <t>As we keep the #MillionMAGAMarch and  #MillionMAGAMarch2020 trending. Drop your handles for a follow back. @KabilaJonathan</t>
  </si>
  <si>
    <t>[{'screen_name': 'kabilajonathan', 'name': 'kabila jonathan obbo', 'id': '1715151974'}]</t>
  </si>
  <si>
    <t>https://twitter.com/KabilaJonathan/status/1327494892361281539</t>
  </si>
  <si>
    <t>2020-11-14 07:13:36 Hora PadrÃ£o da Europa Ocidental</t>
  </si>
  <si>
    <t>Mmmm Blueberry Pancakes  #MillionMAGAMarch  https://t.co/fVvY1TLhCh</t>
  </si>
  <si>
    <t>['https://pbs.twimg.com/media/Emw1jdCXMAU_ULL.jpg']</t>
  </si>
  <si>
    <t>https://twitter.com/bloodofheflagon/status/1327494876544569344</t>
  </si>
  <si>
    <t>https://pbs.twimg.com/media/Emw1jdCXMAU_ULL.jpg</t>
  </si>
  <si>
    <t>2020-11-14 07:13:32 Hora PadrÃ£o da Europa Ocidental</t>
  </si>
  <si>
    <t>jaedixonmusic</t>
  </si>
  <si>
    <t>Jae Dixon ðŸ§ </t>
  </si>
  <si>
    <t>Hijacking the #MillionMAGAMarch hashtag with pancakes is a troll Iâ€™m here for  https://t.co/0OX28Zjoql</t>
  </si>
  <si>
    <t>['https://pbs.twimg.com/tweet_video_thumb/Emw1iREW8AAS3EI.jpg']</t>
  </si>
  <si>
    <t>https://twitter.com/jaedixonmusic/status/1327494859335360513</t>
  </si>
  <si>
    <t>https://pbs.twimg.com/tweet_video_thumb/Emw1iREW8AAS3EI.jpg</t>
  </si>
  <si>
    <t>brigidsember</t>
  </si>
  <si>
    <t>Brigid's Ember</t>
  </si>
  <si>
    <t>I'm usually more of a Belgian waffle girl, but pancakes against fascism? Order up! #MillionMAGAMarch  https://t.co/fzBsXpFkz1</t>
  </si>
  <si>
    <t>['https://pbs.twimg.com/tweet_video_thumb/Emw1iHwXIAAy1A6.jpg']</t>
  </si>
  <si>
    <t>https://twitter.com/BrigidsEmber/status/1327494856130883584</t>
  </si>
  <si>
    <t>https://pbs.twimg.com/tweet_video_thumb/Emw1iHwXIAAy1A6.jpg</t>
  </si>
  <si>
    <t>2020-11-14 07:13:31 Hora PadrÃ£o da Europa Ocidental</t>
  </si>
  <si>
    <t>cococourt43</t>
  </si>
  <si>
    <t>Courtney ðŸ’œ</t>
  </si>
  <si>
    <t>Let's post some pancakes ðŸ˜˜ #MillionMagaMarch  https://t.co/ZB8Hq5fDD6</t>
  </si>
  <si>
    <t>['https://pbs.twimg.com/tweet_video_thumb/Emw1iCwXUAArVLJ.jpg']</t>
  </si>
  <si>
    <t>https://twitter.com/Cococourt43/status/1327494856000856064</t>
  </si>
  <si>
    <t>https://pbs.twimg.com/tweet_video_thumb/Emw1iCwXUAArVLJ.jpg</t>
  </si>
  <si>
    <t>@Jumpinthefire31 #MillionMAGAMarch  Winner Winner Chicken Dinner,  It Took Them 4 Years, But This Is the First MEME That Has Made Me Chuckle And Think, The Left Can MEME!  Good Job!</t>
  </si>
  <si>
    <t>https://twitter.com/IP_ManLegacy/status/1327494852045541377</t>
  </si>
  <si>
    <t>2020-11-14 07:13:30 Hora PadrÃ£o da Europa Ocidental</t>
  </si>
  <si>
    <t>jfrankparnell9</t>
  </si>
  <si>
    <t>J. Frank Parnell</t>
  </si>
  <si>
    <t>Pancakes. Pancakes! PANCAKES!!! #MillionMAGAMarch  https://t.co/JvMhxbH1rb</t>
  </si>
  <si>
    <t>['https://pbs.twimg.com/tweet_video_thumb/Emw1hdKXYAUkgx7.jpg']</t>
  </si>
  <si>
    <t>https://twitter.com/JFrankParnell9/status/1327494850908917760</t>
  </si>
  <si>
    <t>https://pbs.twimg.com/tweet_video_thumb/Emw1hdKXYAUkgx7.jpg</t>
  </si>
  <si>
    <t>2020-11-14 07:13:28 Hora PadrÃ£o da Europa Ocidental</t>
  </si>
  <si>
    <t>#MillionMAGAMarch  https://t.co/DGXRIgKWpe</t>
  </si>
  <si>
    <t>['https://pbs.twimg.com/tweet_video_thumb/Emw1hLJW8AI6keU.jpg']</t>
  </si>
  <si>
    <t>https://twitter.com/Navalplanner/status/1327494839978635264</t>
  </si>
  <si>
    <t>https://pbs.twimg.com/tweet_video_thumb/Emw1hLJW8AI6keU.jpg</t>
  </si>
  <si>
    <t>2020-11-14 07:13:27 Hora PadrÃ£o da Europa Ocidental</t>
  </si>
  <si>
    <t>gr8stmurican</t>
  </si>
  <si>
    <t>Greatest Amercian</t>
  </si>
  <si>
    <t>Letâ€™s get some #rainbowpancakes for the #MillionMAGAMarch hey #MAGAts #tastetherainbow  https://t.co/gJmxkWiKuR</t>
  </si>
  <si>
    <t>['https://pbs.twimg.com/media/Emw1hCnW8AYnRq8.jpg']</t>
  </si>
  <si>
    <t>['rainbowpancakes', 'millionmagamarch', 'magats', 'tastetherainbow']</t>
  </si>
  <si>
    <t>https://twitter.com/gr8stmurican/status/1327494836144902146</t>
  </si>
  <si>
    <t>https://pbs.twimg.com/media/Emw1hCnW8AYnRq8.jpg</t>
  </si>
  <si>
    <t>2020-11-14 07:13:25 Hora PadrÃ£o da Europa Ocidental</t>
  </si>
  <si>
    <t>#MillionMAGAMarch  https://t.co/s9khV12u7D</t>
  </si>
  <si>
    <t>['https://pbs.twimg.com/media/Emw1gqPVoAELWfx.jpg']</t>
  </si>
  <si>
    <t>https://twitter.com/piyushmittal/status/1327494827966038016</t>
  </si>
  <si>
    <t>https://pbs.twimg.com/media/Emw1gqPVoAELWfx.jpg</t>
  </si>
  <si>
    <t>2020-11-14 07:13:24 Hora PadrÃ£o da Europa Ocidental</t>
  </si>
  <si>
    <t>johnnymac2220</t>
  </si>
  <si>
    <t>johnny mac</t>
  </si>
  <si>
    <t>@TappyPaws @533i @amadeov @Jersey_Gulls All I see on the hashtag #MillionMAGAMarch is pancakes. I thought they really loved pancakes.  https://t.co/9ayq4UU8Xj</t>
  </si>
  <si>
    <t>['https://pbs.twimg.com/tweet_video_thumb/Emw1gBBXcAAxLQJ.jpg']</t>
  </si>
  <si>
    <t>https://twitter.com/johnnymac2220/status/1327494825386668033</t>
  </si>
  <si>
    <t>https://pbs.twimg.com/tweet_video_thumb/Emw1gBBXcAAxLQJ.jpg</t>
  </si>
  <si>
    <t>[{'screen_name': 'TappyPaws', 'name': 'ðŸŒ» Tappy Paws ðŸŒ»', 'id': '70160246'}, {'screen_name': '533i', 'name': 'Scott McClish', 'id': '38287626'}, {'screen_name': 'amadeov', 'name': 'Aaron J', 'id': '93285852'}, {'screen_name': 'Jersey_Gulls', 'name': 'GoalieMom ðŸ¥…ðŸ’', 'id': '4813806074'}]</t>
  </si>
  <si>
    <t>2020-11-14 07:13:21 Hora PadrÃ£o da Europa Ocidental</t>
  </si>
  <si>
    <t>https://twitter.com/SusanSachs12/status/1327494811675467776</t>
  </si>
  <si>
    <t>2020-11-14 07:13:19 Hora PadrÃ£o da Europa Ocidental</t>
  </si>
  <si>
    <t>#MillionMAGAMarch  https://t.co/dUyXegffJ8</t>
  </si>
  <si>
    <t>['https://pbs.twimg.com/media/Emw1fTsUUAAldGq.jpg']</t>
  </si>
  <si>
    <t>https://twitter.com/roxtah/status/1327494803714543616</t>
  </si>
  <si>
    <t>https://pbs.twimg.com/media/Emw1fTsUUAAldGq.jpg</t>
  </si>
  <si>
    <t>2020-11-14 07:13:18 Hora PadrÃ£o da Europa Ocidental</t>
  </si>
  <si>
    <t>njm3864</t>
  </si>
  <si>
    <t>ðŸ’§nick168</t>
  </si>
  <si>
    <t>@MilionMagaMarch #MillionMAGAMarch  https://t.co/rMDtvDtfIg</t>
  </si>
  <si>
    <t>['https://pbs.twimg.com/media/Emw1emxVoAEEpiu.jpg']</t>
  </si>
  <si>
    <t>https://twitter.com/njm3864/status/1327494798245195776</t>
  </si>
  <si>
    <t>https://pbs.twimg.com/media/Emw1emxVoAEEpiu.jpg</t>
  </si>
  <si>
    <t>#MillionMAGAMarch is the #3 thing trending on twitter!</t>
  </si>
  <si>
    <t>https://twitter.com/NVMemes4Liberty/status/1327494798102589443</t>
  </si>
  <si>
    <t>2020-11-14 07:13:15 Hora PadrÃ£o da Europa Ocidental</t>
  </si>
  <si>
    <t>#MillionMAGAMarch #MillionsMAGAMarch  https://t.co/4vnSGig9VY</t>
  </si>
  <si>
    <t>['https://pbs.twimg.com/media/Emw1aJGUYAALHA9.jpg']</t>
  </si>
  <si>
    <t>https://twitter.com/rabbitpainter/status/1327494788409528320</t>
  </si>
  <si>
    <t>https://pbs.twimg.com/media/Emw1aJGUYAALHA9.jpg</t>
  </si>
  <si>
    <t>2020-11-14 07:13:13 Hora PadrÃ£o da Europa Ocidental</t>
  </si>
  <si>
    <t>@AmyKremer @eventbrite @Facebook @Mailchimp Stay home today &amp;amp; eat 3ðŸ¥ž6 pancakes ðŸ¥ž topped with a shellacking of butter ðŸ§ˆ&amp;amp; blueberries Yum ðŸ¤¤ðŸ˜‹ ðŸ¥žðŸ¥žðŸ¥žðŸ¥žðŸ¥ž #MillionMAGAMarch2020 ðŸ§‡ðŸ§‡ðŸ§‡ðŸ§‡#MillionMAGAMarch ðŸ¥žðŸ¥žðŸ¥žðŸ¥žðŸ¥ž#MillionsMAGAMarch #Trump ðŸ¥žðŸ¥ž#TrumpMeltdown ðŸ¥¨ðŸ¥¨ðŸ¥¨ðŸ¥¨ðŸ¥¨ðŸ¥¨  ðŸ¥žðŸ§‡ðŸ¥žðŸ§‡ðŸ¥žðŸ§‡ðŸ¥žðŸ§‡ðŸ¥žðŸ§‡ðŸ¥žðŸ§‡ðŸ¥ž  https://t.co/kpDoUL3mg7</t>
  </si>
  <si>
    <t>['https://pbs.twimg.com/tweet_video_thumb/Emw1djbW4AEbNWr.jpg']</t>
  </si>
  <si>
    <t>['millionmagamarch2020', 'millionmagamarch', 'millionsmagamarch', 'trump', 'trumpmeltdown']</t>
  </si>
  <si>
    <t>https://twitter.com/poguemathon/status/1327494777416376320</t>
  </si>
  <si>
    <t>https://pbs.twimg.com/tweet_video_thumb/Emw1djbW4AEbNWr.jpg</t>
  </si>
  <si>
    <t>2020-11-14 07:13:06 Hora PadrÃ£o da Europa Ocidental</t>
  </si>
  <si>
    <t>habibi_nananna</t>
  </si>
  <si>
    <t>Annabelle Sullivan</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illionMAGAMarch</t>
  </si>
  <si>
    <t>https://twitter.com/habibi_nananna/status/1327494747452178432</t>
  </si>
  <si>
    <t>2020-11-14 07:13:05 Hora PadrÃ£o da Europa Ocidental</t>
  </si>
  <si>
    <t>One more Pancake picture before bed! Million Maga Pancakes!  #MillionMAGAMarch #MillionMAGAMarch2020  https://t.co/bMUGNwOlSt</t>
  </si>
  <si>
    <t>['https://pbs.twimg.com/media/Emw1bdqXIAEYKvz.jpg']</t>
  </si>
  <si>
    <t>https://twitter.com/Keep_on_Growin/status/1327494743719374848</t>
  </si>
  <si>
    <t>https://pbs.twimg.com/media/Emw1bdqXIAEYKvz.jpg</t>
  </si>
  <si>
    <t>2020-11-14 07:13:03 Hora PadrÃ£o da Europa Ocidental</t>
  </si>
  <si>
    <t>Your pancake pics are brilliant! ðŸ¥žðŸŒŠðŸ¥žðŸŒŠðŸ¥žðŸŒŠðŸ¥žðŸŒŠðŸ¥žðŸŒŠðŸ‡ºðŸ‡¸    #MillionMAGAMarch</t>
  </si>
  <si>
    <t>https://twitter.com/Jeanne5082/status/1327494738384101376</t>
  </si>
  <si>
    <t>2020-11-14 07:13:01 Hora PadrÃ£o da Europa Ocidental</t>
  </si>
  <si>
    <t>barbaraleu</t>
  </si>
  <si>
    <t>Babalu</t>
  </si>
  <si>
    <t>@arjoy74 ðŸ˜‚ðŸ˜‚I think you just captured what #MillionMAGAMarch is about!</t>
  </si>
  <si>
    <t>https://twitter.com/BarbaraLeu/status/1327494728473063424</t>
  </si>
  <si>
    <t>[{'screen_name': 'arjoy74', 'name': 'arjoy', 'id': '259946180'}]</t>
  </si>
  <si>
    <t>2020-11-14 07:12:58 Hora PadrÃ£o da Europa Ocidental</t>
  </si>
  <si>
    <t>@DjQu8ke Relish the opportunity for ... Zucchini Pancakes With Tomato-Onion Relish! ðŸ¥žðŸ¥žðŸ¥ž  #MillionMAGAMarch #MillionMAGAMarch2020 #MillionMAGATMarch #StopTheSteaI #LoserInTheWhiteHouse #LoserInChief #LOSER  https://t.co/UMIBYz7zkQ</t>
  </si>
  <si>
    <t>['https://pbs.twimg.com/media/Emw1FTDXUAAjeNm.jpg']</t>
  </si>
  <si>
    <t>['millionmagamarch', 'millionmagamarch2020', 'millionmagatmarch', 'stopthesteai', 'loserinthewhitehouse', 'loserinchief', 'loser']</t>
  </si>
  <si>
    <t>https://twitter.com/JayECrawford/status/1327494715353276417</t>
  </si>
  <si>
    <t>https://pbs.twimg.com/media/Emw1FTDXUAAjeNm.jpg</t>
  </si>
  <si>
    <t>[{'screen_name': 'DjQu8ke', 'name': 'RideOrDie', 'id': '2818612242'}]</t>
  </si>
  <si>
    <t>2020-11-14 07:12:57 Hora PadrÃ£o da Europa Ocidental</t>
  </si>
  <si>
    <t>@MilionMagaMarch #TrumpConcede #MillionMAGAMarch #MAGATears  https://t.co/TGy3DJnqfu</t>
  </si>
  <si>
    <t>['trumpconcede', 'millionmagamarch', 'magatears']</t>
  </si>
  <si>
    <t>https://twitter.com/DearTwitz/status/1327494711955877893</t>
  </si>
  <si>
    <t>https://pbs.twimg.com/ext_tw_video_thumb/1327494654883999745/pu/img/xci3GrUWbGiw-2Pp.jpg</t>
  </si>
  <si>
    <t>2020-11-14 07:12:56 Hora PadrÃ£o da Europa Ocidental</t>
  </si>
  <si>
    <t>marymkoch</t>
  </si>
  <si>
    <t>Mary Koch</t>
  </si>
  <si>
    <t>#MillionMAGAMarch  https://t.co/WlAcgcFynL</t>
  </si>
  <si>
    <t>['https://pbs.twimg.com/tweet_video_thumb/Emw1ZhJXIAEGLBr.jpg']</t>
  </si>
  <si>
    <t>https://twitter.com/Marymkoch/status/1327494708701097984</t>
  </si>
  <si>
    <t>https://pbs.twimg.com/tweet_video_thumb/Emw1ZhJXIAEGLBr.jpg</t>
  </si>
  <si>
    <t>2020-11-14 07:12:55 Hora PadrÃ£o da Europa Ocidental</t>
  </si>
  <si>
    <t>The Suburbs are coming for DC tomorrow at the #MillionMAGAMarch.</t>
  </si>
  <si>
    <t>https://twitter.com/jocelyn90028/status/1327494702086512640</t>
  </si>
  <si>
    <t>2020-11-14 07:12:54 Hora PadrÃ£o da Europa Ocidental</t>
  </si>
  <si>
    <t>#MillionMAGAMarch  https://t.co/1xRfiT2cc9</t>
  </si>
  <si>
    <t>['https://pbs.twimg.com/media/Emw1ZK0WMAA-Zan.jpg']</t>
  </si>
  <si>
    <t>https://twitter.com/jcs2/status/1327494698244706304</t>
  </si>
  <si>
    <t>https://pbs.twimg.com/media/Emw1ZK0WMAA-Zan.jpg</t>
  </si>
  <si>
    <t>2020-11-14 07:12:53 Hora PadrÃ£o da Europa Ocidental</t>
  </si>
  <si>
    <t>Look out. Katie is coming at ya and sheâ€™s got her whiteboard! #MillionMAGAMarch</t>
  </si>
  <si>
    <t>https://twitter.com/Jak46Judith/status/1327494694075559944</t>
  </si>
  <si>
    <t>https://twitter.com/RepKatiePorter/status/1327310218724659200</t>
  </si>
  <si>
    <t>2020-11-14 07:12:50 Hora PadrÃ£o da Europa Ocidental</t>
  </si>
  <si>
    <t>If 306, losing by 2 million popular votes, is a landslide...   What is 307 winning by nearly 6 million votes?  #MillionMAGAMarch  https://t.co/eFldRXJ8Pv</t>
  </si>
  <si>
    <t>['https://pbs.twimg.com/tweet_video_thumb/Emw1X8gVoAUgor2.jpg']</t>
  </si>
  <si>
    <t>https://twitter.com/mistakes_no/status/1327494681140236292</t>
  </si>
  <si>
    <t>https://pbs.twimg.com/tweet_video_thumb/Emw1X8gVoAUgor2.jpg</t>
  </si>
  <si>
    <t>https://twitter.com/GoCatDaddio/status/1327494680376877057</t>
  </si>
  <si>
    <t>So the K-pop stans on TikTok are taking over the hashtag for Trump's #MillionMAGAMarch by trolling it, posting pictures of pancakes. When people check out the hashtag tomorrow looking for fellow MAGA morons, they will only see pancakes. Join in the fun  #TheResistance #Resistance  https://t.co/koyMFqPY1L</t>
  </si>
  <si>
    <t>['https://pbs.twimg.com/tweet_video_thumb/Emw1XP7VQAENkc_.jpg']</t>
  </si>
  <si>
    <t>['millionmagamarch', 'theresistance', 'resistance']</t>
  </si>
  <si>
    <t>https://pbs.twimg.com/tweet_video_thumb/Emw1XP7VQAENkc_.jpg</t>
  </si>
  <si>
    <t>2020-11-14 07:12:49 Hora PadrÃ£o da Europa Ocidental</t>
  </si>
  <si>
    <t>The fluffiest pancake recipe the WORLD HAS EVERY KNOWN. #MillionMagaMarch #StopTheSteaI #StopTheSteaIcaravan    https://t.co/HUorKgT2yK</t>
  </si>
  <si>
    <t>['https://www.youtube.com/watch?v=BPl7D20F2mE']</t>
  </si>
  <si>
    <t>https://twitter.com/CostcoAddicted/status/1327494679454048257</t>
  </si>
  <si>
    <t>2020-11-14 07:12:38 Hora PadrÃ£o da Europa Ocidental</t>
  </si>
  <si>
    <t>#MillionMAGAMarch  https://t.co/UPI6e6zPaG  https://t.co/hsPWjHDYyo</t>
  </si>
  <si>
    <t>['https://www.amazon.com/s?rh=n%3A7141123011%2Cp_4%3ABiden+46&amp;ref=mh_bl_sl_s_ap_mw_7141123011']</t>
  </si>
  <si>
    <t>['https://pbs.twimg.com/media/Emw1VKfWMAEoNxj.jpg']</t>
  </si>
  <si>
    <t>https://twitter.com/AndreaWilde/status/1327494632587063296</t>
  </si>
  <si>
    <t>https://pbs.twimg.com/media/Emw1VKfWMAEoNxj.jpg</t>
  </si>
  <si>
    <t>2020-11-14 07:12:37 Hora PadrÃ£o da Europa Ocidental</t>
  </si>
  <si>
    <t>highstrungbeads</t>
  </si>
  <si>
    <t>#MillionMAGAMarch  https://t.co/hWXwJePtDB</t>
  </si>
  <si>
    <t>['https://pbs.twimg.com/tweet_video_thumb/Emw1U0RXUAAaH3a.jpg']</t>
  </si>
  <si>
    <t>https://twitter.com/highstrungbeads/status/1327494627696521216</t>
  </si>
  <si>
    <t>https://pbs.twimg.com/tweet_video_thumb/Emw1U0RXUAAaH3a.jpg</t>
  </si>
  <si>
    <t>2020-11-14 07:12:34 Hora PadrÃ£o da Europa Ocidental</t>
  </si>
  <si>
    <t>claireangelique</t>
  </si>
  <si>
    <t>claire angelique</t>
  </si>
  <si>
    <t>@cathiew632 flip the senate dems #MillionMAGAMarch #MillionsMAGAMarch #MillionMAGAMarch2020  https://t.co/5sep6KujO1</t>
  </si>
  <si>
    <t>['https://pbs.twimg.com/tweet_video_thumb/Emw1TuHXUAAtQW3.jpg']</t>
  </si>
  <si>
    <t>https://twitter.com/claireangelique/status/1327494615730106370</t>
  </si>
  <si>
    <t>https://pbs.twimg.com/tweet_video_thumb/Emw1TuHXUAAtQW3.jpg</t>
  </si>
  <si>
    <t>[{'screen_name': 'cathiew632', 'name': 'Cathie Walters #TsekCruelty', 'id': '513080845'}]</t>
  </si>
  <si>
    <t>int_ijk</t>
  </si>
  <si>
    <t>note to self. cease tweeting.</t>
  </si>
  <si>
    <t>#MillionMAGAMarch #trump</t>
  </si>
  <si>
    <t>https://twitter.com/int_ijk/status/1327494615134396416</t>
  </si>
  <si>
    <t>https://twitter.com/int_ijk/status/1327494034944786433</t>
  </si>
  <si>
    <t>cat_persists</t>
  </si>
  <si>
    <t>Cat Persists</t>
  </si>
  <si>
    <t>@jomareewade @SheaDepmore @lfkraus @DarkMoneyDt @Realityshaken @ScarletAvengers The pancakes have arrived just in time for the #MillionMAGAMarch and for the #milionmagamarch #milionmagamarch2020  https://t.co/2VwAdw1Jrs</t>
  </si>
  <si>
    <t>['https://pbs.twimg.com/tweet_video_thumb/Emw1UDpW8AA4gYO.jpg']</t>
  </si>
  <si>
    <t>['millionmagamarch', 'milionmagamarch', 'milionmagamarch2020']</t>
  </si>
  <si>
    <t>https://twitter.com/cat_persists/status/1327494615080067072</t>
  </si>
  <si>
    <t>https://pbs.twimg.com/tweet_video_thumb/Emw1UDpW8AA4gYO.jpg</t>
  </si>
  <si>
    <t>[{'screen_name': 'jomareewade', 'name': 'BebopSpaceCowgirl ðŸŒˆðŸ’–ðŸ’šâ¤ï¸ðŸ’™ðŸ’œ', 'id': '17378581'}, {'screen_name': 'SheaDepmore', 'name': 'Shea Depmore', 'id': '47861780'}, {'screen_name': 'lfkraus', 'name': 'Nausicaa &amp; Mighty Mouse ðŸ­', 'id': '18086309'}, {'screen_name': 'DarkMoneyDt', 'name': 'ðŸŒ•ðŸ¥·ðŸ¼Dark Money Detective', 'id': '849816664036315138'}, {'screen_name': 'Realityshaken', 'name': 'Mera-stophelesðŸŒŠðŸ—½ðŸ’ƒ', 'id': '153227552'}, {'screen_name': 'ScarletAvengers', 'name': 'ScarletðŸ”¥The Fiery AvengerðŸ”¥WE WON â™¥ï¸ðŸ‡ºðŸ‡¸â™¥ï¸', 'id': '885964768338747392'}]</t>
  </si>
  <si>
    <t>2020-11-14 07:12:32 Hora PadrÃ£o da Europa Ocidental</t>
  </si>
  <si>
    <t>mel49649079</t>
  </si>
  <si>
    <t>M3llyM3l</t>
  </si>
  <si>
    <t>#MillionMagaMarch  https://t.co/dR3GSWHME9</t>
  </si>
  <si>
    <t>['https://pbs.twimg.com/tweet_video_thumb/Emw1TfAUcAANFQD.jpg']</t>
  </si>
  <si>
    <t>https://twitter.com/Mel49649079/status/1327494605747625985</t>
  </si>
  <si>
    <t>https://pbs.twimg.com/tweet_video_thumb/Emw1TfAUcAANFQD.jpg</t>
  </si>
  <si>
    <t>2020-11-14 07:12:30 Hora PadrÃ£o da Europa Ocidental</t>
  </si>
  <si>
    <t>@MilionMagaMarch #MillionMAGAMarch #MillionMAGAMarch2020 #GoodTrouble</t>
  </si>
  <si>
    <t>['millionmagamarch', 'millionmagamarch2020', 'goodtrouble']</t>
  </si>
  <si>
    <t>https://twitter.com/twobits626/status/1327494598063579136</t>
  </si>
  <si>
    <t>harry04real</t>
  </si>
  <si>
    <t>Harry Dhaliwal</t>
  </si>
  <si>
    <t>Heard we are taking over the hashtag, here is my contribution as a very humble @weareoneEXO fan. #MillionMAGAMarch  https://t.co/ABbH5Cnt8d</t>
  </si>
  <si>
    <t>['https://pbs.twimg.com/media/Emw1TMmUUAAzJ1Y.jpg']</t>
  </si>
  <si>
    <t>https://twitter.com/Harry04real/status/1327494596708843520</t>
  </si>
  <si>
    <t>https://pbs.twimg.com/media/Emw1TMmUUAAzJ1Y.jpg</t>
  </si>
  <si>
    <t>2020-11-14 07:12:27 Hora PadrÃ£o da Europa Ocidental</t>
  </si>
  <si>
    <t>@newsmax Who loves pancakes?! Yummy.  #MillionsMAGAMarch #MillionMAGAMarch #MillionMAGAMarch2020 #maga #trump #TrumpMeltdown #KAG2020 #kaga #Biden2020 #BidenTransition #pancakes</t>
  </si>
  <si>
    <t>['millionsmagamarch', 'millionmagamarch', 'millionmagamarch2020', 'maga', 'trump', 'trumpmeltdown', 'kag2020', 'kaga', 'biden2020', 'bidentransition', 'pancakes']</t>
  </si>
  <si>
    <t>https://twitter.com/linna_mj/status/1327494586936254464</t>
  </si>
  <si>
    <t>#MillionMAGAMarch #306GameOver  https://t.co/oF4Bq1wZnd</t>
  </si>
  <si>
    <t>['https://pbs.twimg.com/media/Emw1SoEXMAAtE-k.jpg']</t>
  </si>
  <si>
    <t>['millionmagamarch', '306gameover']</t>
  </si>
  <si>
    <t>https://twitter.com/FrankieMcCranky/status/1327494586277769216</t>
  </si>
  <si>
    <t>https://pbs.twimg.com/media/Emw1SoEXMAAtE-k.jpg</t>
  </si>
  <si>
    <t>2020-11-14 07:12:21 Hora PadrÃ£o da Europa Ocidental</t>
  </si>
  <si>
    <t>gekko_hopman</t>
  </si>
  <si>
    <t>LaScience æœˆå…‰ ðŸ‘»ðŸ¿</t>
  </si>
  <si>
    <t>Ce hashtag ! #MillionMAGAMarch</t>
  </si>
  <si>
    <t>https://twitter.com/Gekko_Hopman/status/1327494562009452546</t>
  </si>
  <si>
    <t>2020-11-14 07:12:20 Hora PadrÃ£o da Europa Ocidental</t>
  </si>
  <si>
    <t>â€¢ #StopTheSteal â€¢ #MillionMAGAMarch â€¢ #MillionsMAGAMarch  ðŸ’‰ðŸ¤¡ðŸ’Š DONALD DOES DRUGS â€” ð—¼ð—» ð˜ð—µð—² ð—·ð—¼ð—¯   https://t.co/25ReS5r5fk</t>
  </si>
  <si>
    <t>https://twitter.com/freddyatton/status/1327494558062526466</t>
  </si>
  <si>
    <t>https://pbs.twimg.com/media/EK-_7cQWkAIiSxx.jpg</t>
  </si>
  <si>
    <t>holyratsnakes</t>
  </si>
  <si>
    <t>Holy Rattlesnakes</t>
  </si>
  <si>
    <t>MAPA! Make America Pancakes Again! #MillionMAGAMarch  https://t.co/nuypSuQFYC</t>
  </si>
  <si>
    <t>['https://pbs.twimg.com/tweet_video_thumb/Emw1QoCVcAE8Rlb.jpg']</t>
  </si>
  <si>
    <t>https://twitter.com/holyratsnakes/status/1327494555495669760</t>
  </si>
  <si>
    <t>https://pbs.twimg.com/tweet_video_thumb/Emw1QoCVcAE8Rlb.jpg</t>
  </si>
  <si>
    <t>2020-11-14 07:12:18 Hora PadrÃ£o da Europa Ocidental</t>
  </si>
  <si>
    <t>vikkiromano</t>
  </si>
  <si>
    <t>Vikki RomanoðŸŒŸðŸ“š</t>
  </si>
  <si>
    <t>#MillionMAGAMarch #YouLostGetOverIt  https://t.co/Rm6QaW1Yrc</t>
  </si>
  <si>
    <t>['https://pbs.twimg.com/media/Emw1Qa0XIAEECmG.jpg']</t>
  </si>
  <si>
    <t>https://twitter.com/VikkiRomano/status/1327494548528967681</t>
  </si>
  <si>
    <t>https://pbs.twimg.com/media/Emw1Qa0XIAEECmG.jpg</t>
  </si>
  <si>
    <t>2020-11-14 07:12:17 Hora PadrÃ£o da Europa Ocidental</t>
  </si>
  <si>
    <t>jenben66</t>
  </si>
  <si>
    <t>jbparity ðŸ³ï¸â€ðŸŒˆ âœŠðŸ¾ðŸŒŠ</t>
  </si>
  <si>
    <t>This is funny. I almost ordered some short stacks from IHOP after work tonight.   Now I really want pancakes! Gonna hafta get some blueberry. ðŸŒŠ   #MillionMAGAMarch</t>
  </si>
  <si>
    <t>https://twitter.com/Jenben66/status/1327494543684608001</t>
  </si>
  <si>
    <t>2020-11-14 07:12:12 Hora PadrÃ£o da Europa Ocidental</t>
  </si>
  <si>
    <t>#MillionMAGAMarch  https://t.co/f5N3GLkq0c</t>
  </si>
  <si>
    <t>['https://pbs.twimg.com/tweet_video_thumb/Emw1OwoW4AAWPil.jpg']</t>
  </si>
  <si>
    <t>https://twitter.com/earlamcduck/status/1327494523354755073</t>
  </si>
  <si>
    <t>https://pbs.twimg.com/tweet_video_thumb/Emw1OwoW4AAWPil.jpg</t>
  </si>
  <si>
    <t>#MillionMAGAMarch  https://t.co/fU3WSy8URt</t>
  </si>
  <si>
    <t>['https://pbs.twimg.com/tweet_video_thumb/Emw1OZTW8AAFnG5.jpg']</t>
  </si>
  <si>
    <t>https://twitter.com/nanimeisz/status/1327494522423681024</t>
  </si>
  <si>
    <t>https://pbs.twimg.com/tweet_video_thumb/Emw1OZTW8AAFnG5.jpg</t>
  </si>
  <si>
    <t>2020-11-14 07:12:11 Hora PadrÃ£o da Europa Ocidental</t>
  </si>
  <si>
    <t>#MillionMAGAMarch more like the tinfoil hat brigade on parade</t>
  </si>
  <si>
    <t>https://twitter.com/sophiabotha74/status/1327494520104235008</t>
  </si>
  <si>
    <t>2020-11-14 07:12:02 Hora PadrÃ£o da Europa Ocidental</t>
  </si>
  <si>
    <t>#MillionMAGAMarch  https://t.co/o6MY99jhnl</t>
  </si>
  <si>
    <t>['https://pbs.twimg.com/media/Emw1MmpXUAIq7IU.jpg']</t>
  </si>
  <si>
    <t>https://twitter.com/jcs2/status/1327494482531667969</t>
  </si>
  <si>
    <t>https://pbs.twimg.com/media/Emw1MmpXUAIq7IU.jpg</t>
  </si>
  <si>
    <t>2020-11-14 07:11:56 Hora PadrÃ£o da Europa Ocidental</t>
  </si>
  <si>
    <t>uwjashes</t>
  </si>
  <si>
    <t>JAshes</t>
  </si>
  <si>
    <t>#MillionMAGAMarch  https://t.co/Zs6pOHmq24</t>
  </si>
  <si>
    <t>['https://pbs.twimg.com/tweet_video_thumb/Emw1Kh9VkAEoS_L.jpg']</t>
  </si>
  <si>
    <t>https://twitter.com/uwjashes/status/1327494455708901379</t>
  </si>
  <si>
    <t>https://pbs.twimg.com/tweet_video_thumb/Emw1Kh9VkAEoS_L.jpg</t>
  </si>
  <si>
    <t>2020-11-14 07:11:50 Hora PadrÃ£o da Europa Ocidental</t>
  </si>
  <si>
    <t>@MilionMagaMarch #MillionMAGAMarch #MillionMAGAMarch2020 #GoodTrouble @realDonaldTrump #pancakes</t>
  </si>
  <si>
    <t>['millionmagamarch', 'millionmagamarch2020', 'goodtrouble', 'pancakes']</t>
  </si>
  <si>
    <t>https://twitter.com/twobits626/status/1327494430140502016</t>
  </si>
  <si>
    <t>https://twitter.com/twobits626/status/1325152513125875714</t>
  </si>
  <si>
    <t>2020-11-14 07:11:49 Hora PadrÃ£o da Europa Ocidental</t>
  </si>
  <si>
    <t>breitboysmom</t>
  </si>
  <si>
    <t>Joanna Breitenbach</t>
  </si>
  <si>
    <t>#MILLIONMAGAMARCH  https://t.co/DyrALvs5YS</t>
  </si>
  <si>
    <t>['https://pbs.twimg.com/tweet_video_thumb/Emw1JDjXYAAqTjh.jpg']</t>
  </si>
  <si>
    <t>https://twitter.com/breitboysmom/status/1327494425975660544</t>
  </si>
  <si>
    <t>https://pbs.twimg.com/tweet_video_thumb/Emw1JDjXYAAqTjh.jpg</t>
  </si>
  <si>
    <t>memeteria</t>
  </si>
  <si>
    <t>@memeteria</t>
  </si>
  <si>
    <t>#MillionMAGAMarch #TrumpIsALaughingStock  https://t.co/uIVoyRqkDm</t>
  </si>
  <si>
    <t>['https://pbs.twimg.com/tweet_video_thumb/Emw1JDfVgAAUHQy.jpg']</t>
  </si>
  <si>
    <t>https://twitter.com/memeteria/status/1327494425715515392</t>
  </si>
  <si>
    <t>https://pbs.twimg.com/tweet_video_thumb/Emw1JDfVgAAUHQy.jpg</t>
  </si>
  <si>
    <t>2020-11-14 07:11:48 Hora PadrÃ£o da Europa Ocidental</t>
  </si>
  <si>
    <t>@realDonaldTrump #MillionMAGAMarch  https://t.co/ec4ACM9wtS</t>
  </si>
  <si>
    <t>['https://pbs.twimg.com/tweet_video_thumb/Emw1Iq9W4AAqoa_.jpg']</t>
  </si>
  <si>
    <t>https://twitter.com/Nani_loves_X2/status/1327494420183330822</t>
  </si>
  <si>
    <t>https://pbs.twimg.com/tweet_video_thumb/Emw1Iq9W4AAqoa_.jpg</t>
  </si>
  <si>
    <t>2020-11-14 07:11:47 Hora PadrÃ£o da Europa Ocidental</t>
  </si>
  <si>
    <t>born_to_wonder</t>
  </si>
  <si>
    <t>Born to Wonder</t>
  </si>
  <si>
    <t>#MillionMAGAMarch  #MillionMAGAMarch2020  Happy Pancake Day! Everyone loves Pancakes on a Saturday  https://t.co/oDLLZDVCzZ</t>
  </si>
  <si>
    <t>['https://pbs.twimg.com/media/Emw0U_FXcAUUsx3.jpg']</t>
  </si>
  <si>
    <t>https://twitter.com/Born_to_Wonder/status/1327494419059257344</t>
  </si>
  <si>
    <t>https://pbs.twimg.com/media/Emw0U_FXcAUUsx3.jpg</t>
  </si>
  <si>
    <t>2020-11-14 07:11:46 Hora PadrÃ£o da Europa Ocidental</t>
  </si>
  <si>
    <t>cobymac3</t>
  </si>
  <si>
    <t>coby mac parler.com/profile/cobymac3/posts</t>
  </si>
  <si>
    <t>#MillionMAGAMarch  South Korea can kiss my ass.</t>
  </si>
  <si>
    <t>https://twitter.com/cobymac3/status/1327494411781951489</t>
  </si>
  <si>
    <t>2020-11-14 07:11:42 Hora PadrÃ£o da Europa Ocidental</t>
  </si>
  <si>
    <t>@b_grunt11 @AynRandPaulRyan #MillionMAGAMarch go sit down and have some.  https://t.co/6bKxru796g</t>
  </si>
  <si>
    <t>['https://pbs.twimg.com/tweet_video_thumb/Emw1HIWUwAMbhAs.jpg']</t>
  </si>
  <si>
    <t>https://twitter.com/Ibcutie33/status/1327494396531470336</t>
  </si>
  <si>
    <t>https://pbs.twimg.com/tweet_video_thumb/Emw1HIWUwAMbhAs.jpg</t>
  </si>
  <si>
    <t>[{'screen_name': 'b_grunt11', 'name': 'EliteGrunt11B', 'id': '1305860875472064513'}, {'screen_name': 'AynRandPaulRyan', 'name': "Holly Figueroa O'Reilly", 'id': '755835576'}]</t>
  </si>
  <si>
    <t>2020-11-14 07:11:39 Hora PadrÃ£o da Europa Ocidental</t>
  </si>
  <si>
    <t>https://twitter.com/TonyRooney/status/1327494383160225793</t>
  </si>
  <si>
    <t>2020-11-14 07:11:37 Hora PadrÃ£o da Europa Ocidental</t>
  </si>
  <si>
    <t>thewarbuggie159</t>
  </si>
  <si>
    <t>TheWarBuggie</t>
  </si>
  <si>
    <t>#MillionMAGAMarch  https://t.co/vzUeXbtQXI</t>
  </si>
  <si>
    <t>['https://pbs.twimg.com/media/Emw1GZKVgAggZpR.jpg']</t>
  </si>
  <si>
    <t>https://twitter.com/TheWarBuggie159/status/1327494376444989442</t>
  </si>
  <si>
    <t>https://pbs.twimg.com/media/Emw1GZKVgAggZpR.jpg</t>
  </si>
  <si>
    <t>denninsk</t>
  </si>
  <si>
    <t>Susan Denning ðŸ³ï¸â€ðŸŒˆðŸ’™ðŸ€</t>
  </si>
  <si>
    <t>So many pancakes so little time.  #MillionMAGAMarch  https://t.co/fdrX6r2JG4</t>
  </si>
  <si>
    <t>['https://pbs.twimg.com/tweet_video_thumb/Emw1GE2XYAEPYXB.jpg']</t>
  </si>
  <si>
    <t>https://twitter.com/denninsk/status/1327494374318628865</t>
  </si>
  <si>
    <t>https://pbs.twimg.com/tweet_video_thumb/Emw1GE2XYAEPYXB.jpg</t>
  </si>
  <si>
    <t>2020-11-14 07:11:36 Hora PadrÃ£o da Europa Ocidental</t>
  </si>
  <si>
    <t>Hey Jed  load up the truck.  We's headin to DC for The #MillionMAGAMarch  https://t.co/hK5M0lWV19</t>
  </si>
  <si>
    <t>['https://pbs.twimg.com/tweet_video_thumb/Emw1F-BW8AA8M0N.jpg']</t>
  </si>
  <si>
    <t>https://twitter.com/devodian/status/1327494372317831169</t>
  </si>
  <si>
    <t>https://pbs.twimg.com/tweet_video_thumb/Emw1F-BW8AA8M0N.jpg</t>
  </si>
  <si>
    <t>2020-11-14 07:11:35 Hora PadrÃ£o da Europa Ocidental</t>
  </si>
  <si>
    <t>Come for the covid-19, stay for the pancakes you can't taste anymore. #MillionMAGAMarch  https://t.co/aLnDW8OKmg</t>
  </si>
  <si>
    <t>['https://pbs.twimg.com/tweet_video_thumb/Emw1FtLW8AArjRY.jpg']</t>
  </si>
  <si>
    <t>https://twitter.com/bimmerella/status/1327494369293848576</t>
  </si>
  <si>
    <t>https://pbs.twimg.com/tweet_video_thumb/Emw1FtLW8AArjRY.jpg</t>
  </si>
  <si>
    <t>#MillionMAGAMarch #MillionsMAGAMarch #WeWereHere #MillionMAGAMarch2020 @realDonaldTrump California â¤ï¸s U! America â¤ï¸s U! The WORLD â¤ï¸ U!!! This was in Huntington last weekend! The love was everywhere and the Patriots were strong ðŸ’ªðŸ‡ºðŸ‡¸ We got this! #StateOfTheNation #45  https://t.co/pWTf2Ri8bz</t>
  </si>
  <si>
    <t>['millionmagamarch', 'millionsmagamarch', 'wewerehere', 'millionmagamarch2020', 'stateofthenation']</t>
  </si>
  <si>
    <t>https://pbs.twimg.com/ext_tw_video_thumb/1327492245235277824/pu/img/J63hVU0gOoui2bQb.jpg</t>
  </si>
  <si>
    <t>2020-11-14 07:11:34 Hora PadrÃ£o da Europa Ocidental</t>
  </si>
  <si>
    <t>amy_nitrate</t>
  </si>
  <si>
    <t>Amy Whoever</t>
  </si>
  <si>
    <t>Let's stay home with our pancakes today  #StopTheSteaI #MillionsMAGAMarch #MillionMagaMarch  https://t.co/8nDFTRgDyt</t>
  </si>
  <si>
    <t>['https://pbs.twimg.com/media/Emw1FwLW4AEwZ2f.jpg']</t>
  </si>
  <si>
    <t>['stopthesteai', 'millionsmagamarch', 'millionmagamarch']</t>
  </si>
  <si>
    <t>https://twitter.com/Amy_Nitrate/status/1327494365246320640</t>
  </si>
  <si>
    <t>https://pbs.twimg.com/media/Emw1FwLW4AEwZ2f.jpg</t>
  </si>
  <si>
    <t>@MilionMagaMarch #MillionMAGAMarch  https://t.co/lgfa5Yv9Ci</t>
  </si>
  <si>
    <t>https://twitter.com/DearTwitz/status/1327494362096422912</t>
  </si>
  <si>
    <t>https://pbs.twimg.com/ext_tw_video_thumb/1327494225601159168/pu/img/3hc0DVuXawhyjV6m.jpg</t>
  </si>
  <si>
    <t>2020-11-14 07:11:31 Hora PadrÃ£o da Europa Ocidental</t>
  </si>
  <si>
    <t>@SomCoRRP Who loves pancakes?! Yummy.  #MillionsMAGAMarch #MillionMAGAMarch #MillionMAGAMarch2020 #maga #trump #TrumpMeltdown #KAG2020 #kaga #Biden2020 #BidenTransition #pancakes</t>
  </si>
  <si>
    <t>https://twitter.com/linna_mj/status/1327494350075555842</t>
  </si>
  <si>
    <t>[{'screen_name': 'SomCoRRP', 'name': 'Somerset County Regular Republican Party', 'id': '1167514791239389186'}]</t>
  </si>
  <si>
    <t>2020-11-14 07:11:27 Hora PadrÃ£o da Europa Ocidental</t>
  </si>
  <si>
    <t>kins__khaleesi</t>
  </si>
  <si>
    <t>K Kins ðŸ‡ºðŸ‡¸â­ï¸</t>
  </si>
  <si>
    <t>#MillionMAGAMarch  https://t.co/MJOkk7n8NT</t>
  </si>
  <si>
    <t>['https://pbs.twimg.com/tweet_video_thumb/Emw1DzNXUAUgfbL.jpg']</t>
  </si>
  <si>
    <t>https://twitter.com/kins__khaleesi/status/1327494335034748929</t>
  </si>
  <si>
    <t>https://pbs.twimg.com/tweet_video_thumb/Emw1DzNXUAUgfbL.jpg</t>
  </si>
  <si>
    <t>2020-11-14 07:11:23 Hora PadrÃ£o da Europa Ocidental</t>
  </si>
  <si>
    <t>#MillionMAGAMarch #TrumpLost  https://t.co/DCgsmLQTzK</t>
  </si>
  <si>
    <t>['https://pbs.twimg.com/media/Emw1C48WMAAHPh6.jpg']</t>
  </si>
  <si>
    <t>https://twitter.com/FrankieMcCranky/status/1327494315627716608</t>
  </si>
  <si>
    <t>https://pbs.twimg.com/media/Emw1C48WMAAHPh6.jpg</t>
  </si>
  <si>
    <t>2020-11-14 07:11:20 Hora PadrÃ£o da Europa Ocidental</t>
  </si>
  <si>
    <t>modstod</t>
  </si>
  <si>
    <t>ðŸŒŠðŸ¤œModStodðŸ¤›ðŸŒŠ</t>
  </si>
  <si>
    <t>#MillionMAGAMarch  https://t.co/94yDtiCwFW</t>
  </si>
  <si>
    <t>['https://pbs.twimg.com/tweet_video_thumb/Emw1B1KXMAA5-5b.jpg']</t>
  </si>
  <si>
    <t>https://twitter.com/ModStod/status/1327494303732670465</t>
  </si>
  <si>
    <t>https://pbs.twimg.com/tweet_video_thumb/Emw1B1KXMAA5-5b.jpg</t>
  </si>
  <si>
    <t>2020-11-14 07:11:19 Hora PadrÃ£o da Europa Ocidental</t>
  </si>
  <si>
    <t>melissakgunn</t>
  </si>
  <si>
    <t>Melissa Gunn</t>
  </si>
  <si>
    <t>#MillionMAGAMarch ðŸ¤£ðŸ˜‚ðŸ¤£ðŸ˜‚  https://t.co/pEI2Sh3ig7</t>
  </si>
  <si>
    <t>['https://pbs.twimg.com/media/Emw06zUWMAAjvNM.jpg']</t>
  </si>
  <si>
    <t>https://twitter.com/MelissaKGunn/status/1327494300037509120</t>
  </si>
  <si>
    <t>https://pbs.twimg.com/media/Emw06zUWMAAjvNM.jpg</t>
  </si>
  <si>
    <t>2020-11-14 07:11:17 Hora PadrÃ£o da Europa Ocidental</t>
  </si>
  <si>
    <t>lilyiguesss</t>
  </si>
  <si>
    <t>ã„¥ä¸¨ã„¥ã„š â‹† â˜¾ðŸ³ï¸â€ðŸŒˆ â™‰ï¸Ž â‹†</t>
  </si>
  <si>
    <t>BICAKES BICAKES #MillionMAGAMarch  https://t.co/sol5VObWu3</t>
  </si>
  <si>
    <t>['https://pbs.twimg.com/media/Emw1BmiW4AEHZlv.jpg']</t>
  </si>
  <si>
    <t>https://twitter.com/LilyIGuesss/status/1327494293863477248</t>
  </si>
  <si>
    <t>https://pbs.twimg.com/media/Emw1BmiW4AEHZlv.jpg</t>
  </si>
  <si>
    <t>2020-11-14 07:11:13 Hora PadrÃ£o da Europa Ocidental</t>
  </si>
  <si>
    <t>#MillionMAGAMarch ðŸ¥žðŸ¥ž #MillionsMAGAMarch  ðŸ’™ðŸ’™</t>
  </si>
  <si>
    <t>https://twitter.com/arjoy74/status/1327494276947746816</t>
  </si>
  <si>
    <t>2020-11-14 07:11:11 Hora PadrÃ£o da Europa Ocidental</t>
  </si>
  <si>
    <t>https://twitter.com/LattaDan/status/1327494264855490563</t>
  </si>
  <si>
    <t>2020-11-14 07:11:10 Hora PadrÃ£o da Europa Ocidental</t>
  </si>
  <si>
    <t>#MillionMAGAMarch yummy pancakes and winers.  https://t.co/KBooxXZvet</t>
  </si>
  <si>
    <t>['https://pbs.twimg.com/tweet_video_thumb/Emw0_FHUUAIU3DT.jpg']</t>
  </si>
  <si>
    <t>https://twitter.com/tropicalswell/status/1327494260464095232</t>
  </si>
  <si>
    <t>https://pbs.twimg.com/tweet_video_thumb/Emw0_FHUUAIU3DT.jpg</t>
  </si>
  <si>
    <t>2020-11-14 07:11:05 Hora PadrÃ£o da Europa Ocidental</t>
  </si>
  <si>
    <t>#MillionMAGAMarch  https://t.co/Y019nWGqSq</t>
  </si>
  <si>
    <t>['https://pbs.twimg.com/tweet_video_thumb/Emw0-FAWEAAc02o.jpg']</t>
  </si>
  <si>
    <t>https://twitter.com/meyeka54/status/1327494239580774402</t>
  </si>
  <si>
    <t>https://pbs.twimg.com/tweet_video_thumb/Emw0-FAWEAAc02o.jpg</t>
  </si>
  <si>
    <t>2020-11-14 07:11:00 Hora PadrÃ£o da Europa Ocidental</t>
  </si>
  <si>
    <t>thisbearbites</t>
  </si>
  <si>
    <t>Pamela Glazebrook</t>
  </si>
  <si>
    <t>#MillionMagaMarch  https://t.co/A9zARscy12</t>
  </si>
  <si>
    <t>['https://pbs.twimg.com/tweet_video_thumb/Emw09DeUYAEcZ3h.jpg']</t>
  </si>
  <si>
    <t>https://twitter.com/thisbearbites/status/1327494219527712769</t>
  </si>
  <si>
    <t>https://pbs.twimg.com/tweet_video_thumb/Emw09DeUYAEcZ3h.jpg</t>
  </si>
  <si>
    <t>2020-11-14 07:10:55 Hora PadrÃ£o da Europa Ocidental</t>
  </si>
  <si>
    <t>#MillionMAGAMarch  https://t.co/LpluGBOThs</t>
  </si>
  <si>
    <t>['https://pbs.twimg.com/media/Emw08JAXEAAYqLz.jpg']</t>
  </si>
  <si>
    <t>https://twitter.com/jcs2/status/1327494199978192896</t>
  </si>
  <si>
    <t>https://pbs.twimg.com/media/Emw08JAXEAAYqLz.jpg</t>
  </si>
  <si>
    <t>Pancakes??  ðŸ¥ž Iâ€™m having a Munch And Gobble Attack (MAGA) #MillionMAGAMarch</t>
  </si>
  <si>
    <t>https://twitter.com/BlueneckVA/status/1327494199349010432</t>
  </si>
  <si>
    <t>2020-11-14 07:10:53 Hora PadrÃ£o da Europa Ocidental</t>
  </si>
  <si>
    <t>#MillionMAGAMarch  https://t.co/Anov8cKRZA</t>
  </si>
  <si>
    <t>['https://pbs.twimg.com/tweet_video_thumb/Emw07JhXYAA9l4C.jpg']</t>
  </si>
  <si>
    <t>https://twitter.com/Paxman42/status/1327494189559508992</t>
  </si>
  <si>
    <t>https://pbs.twimg.com/tweet_video_thumb/Emw07JhXYAA9l4C.jpg</t>
  </si>
  <si>
    <t>2020-11-14 07:10:42 Hora PadrÃ£o da Europa Ocidental</t>
  </si>
  <si>
    <t>cporter48</t>
  </si>
  <si>
    <t>catherine porter</t>
  </si>
  <si>
    <t>https://twitter.com/cporter48/status/1327494147045945344</t>
  </si>
  <si>
    <t>#MillionMAGAMarch  https://t.co/CkARHBJ1AH</t>
  </si>
  <si>
    <t>['https://pbs.twimg.com/media/Emw043rVgAEzlgU.jpg']</t>
  </si>
  <si>
    <t>https://twitter.com/HDanielx/status/1327494145569525761</t>
  </si>
  <si>
    <t>https://pbs.twimg.com/media/Emw043rVgAEzlgU.jpg</t>
  </si>
  <si>
    <t>2020-11-14 07:10:41 Hora PadrÃ£o da Europa Ocidental</t>
  </si>
  <si>
    <t>devnodude</t>
  </si>
  <si>
    <t>Tupac Charcuterie</t>
  </si>
  <si>
    <t>#MillionMAGAMarch  #MillionMAGAMarch2020  https://t.co/NPNDXfbaqG</t>
  </si>
  <si>
    <t>['https://pbs.twimg.com/media/Emw04PHXEAADatJ.jpg']</t>
  </si>
  <si>
    <t>https://twitter.com/DevNoDude/status/1327494141664768000</t>
  </si>
  <si>
    <t>https://pbs.twimg.com/media/Emw04PHXEAADatJ.jpg</t>
  </si>
  <si>
    <t>2020-11-14 07:10:40 Hora PadrÃ£o da Europa Ocidental</t>
  </si>
  <si>
    <t>revenatorrr</t>
  </si>
  <si>
    <t>rÑ”Î½â˜…á´ºá´¹| just like magic</t>
  </si>
  <si>
    <t>#MillionMAGAMarch  https://t.co/s4ufSbenrb</t>
  </si>
  <si>
    <t>https://twitter.com/revenatorrr/status/1327494135339769856</t>
  </si>
  <si>
    <t>https://pbs.twimg.com/ext_tw_video_thumb/1327423417046491136/pu/img/CKtyG0XibIyfxQxo.jpg</t>
  </si>
  <si>
    <t>2020-11-14 07:10:39 Hora PadrÃ£o da Europa Ocidental</t>
  </si>
  <si>
    <t>fpatweets</t>
  </si>
  <si>
    <t>Felice Abby</t>
  </si>
  <si>
    <t>#MillionMAGAMarch I ðŸ’™ pancakes! Flip them BLUE for Arizona &amp;amp; Georgia!  https://t.co/hLvhYTuXIh</t>
  </si>
  <si>
    <t>['https://pbs.twimg.com/tweet_video_thumb/Emw03yXXcAEih_A.jpg']</t>
  </si>
  <si>
    <t>https://twitter.com/FPAtweets/status/1327494133045485568</t>
  </si>
  <si>
    <t>https://pbs.twimg.com/tweet_video_thumb/Emw03yXXcAEih_A.jpg</t>
  </si>
  <si>
    <t>2020-11-14 07:10:38 Hora PadrÃ£o da Europa Ocidental</t>
  </si>
  <si>
    <t>#MillionMAGAMarch   ðŸ¥žðŸ¥žðŸ¥žðŸ¥žðŸ¥žðŸ¥žðŸ¥žðŸ¥žðŸ¥žðŸ¥žðŸ¥žðŸ¥žðŸ¥žðŸ¥žðŸ¥žðŸ¥žðŸ¥žðŸ¥žðŸ¥žðŸ¥žðŸ§‡ðŸ¥žðŸ¥žðŸ¥žðŸ¥žðŸ¥žðŸ¥žðŸ¥žðŸ¥žðŸ¥žðŸ¥žðŸ¥žðŸ¥žðŸ¥žðŸ¥žðŸ¥žðŸ¥žðŸ¥žðŸ¥žðŸ¥žðŸ§‡ðŸ¥žðŸ¥žðŸ¥žðŸ¥žðŸ¥žðŸ¥žðŸ¥žðŸ¥žðŸ¥žðŸ¥žðŸ¥žðŸ¥žðŸ¥žðŸ¥žðŸ¥žðŸ¥žðŸ¥žðŸ¥žðŸ¥žðŸ¥žðŸ¥žðŸ¥žðŸ¥žðŸ¥žðŸ¥žðŸ¥žðŸ¥žðŸ¥žðŸ¥žðŸ¥žðŸ¥žðŸ¥žðŸ¥žðŸ¥žðŸ¥žðŸ§‡</t>
  </si>
  <si>
    <t>https://twitter.com/Mojo_M1969/status/1327494129257951232</t>
  </si>
  <si>
    <t>2020-11-14 07:10:31 Hora PadrÃ£o da Europa Ocidental</t>
  </si>
  <si>
    <t>@OceanPatriot9 @POTUS @realDonaldTrump I definitely have better things to do, but they're not nearly as entertaining as watching the #MAGAMeltdown and #MAGAMillionMarch #MillionMAGAMarch #MarchForTrump #MarchFor45  https://t.co/1Q2OjcIdfY</t>
  </si>
  <si>
    <t>['https://pbs.twimg.com/media/Emw02ZbUcAAFcMk.jpg']</t>
  </si>
  <si>
    <t>['magameltdown', 'magamillionmarch', 'millionmagamarch', 'marchfortrump', 'marchfor45']</t>
  </si>
  <si>
    <t>https://twitter.com/ZukNach/status/1327494100615004164</t>
  </si>
  <si>
    <t>https://pbs.twimg.com/media/Emw02ZbUcAAFcMk.jpg</t>
  </si>
  <si>
    <t>[{'screen_name': 'OceanPatriot9', 'name': 'Ocean Patriot', 'id': '790589565211807744'}, {'screen_name': 'POTUS', 'name': 'President Trump', 'id': '822215679726100480'}, {'screen_name': 'realDonaldTrump', 'name': 'Donald J. Trump', 'id': '25073877'}]</t>
  </si>
  <si>
    <t>2020-11-14 07:10:25 Hora PadrÃ£o da Europa Ocidental</t>
  </si>
  <si>
    <t>#MillionMAGAMarch. Thought Iâ€™d throw my hat in the ring.  https://t.co/0xDsUOjikG</t>
  </si>
  <si>
    <t>['https://pbs.twimg.com/tweet_video_thumb/Emw00gAXYAE9GNy.jpg']</t>
  </si>
  <si>
    <t>https://twitter.com/gsusinme/status/1327494072689451008</t>
  </si>
  <si>
    <t>https://pbs.twimg.com/tweet_video_thumb/Emw00gAXYAE9GNy.jpg</t>
  </si>
  <si>
    <t>#MillionMAGAMarch  https://t.co/CppsT961kE</t>
  </si>
  <si>
    <t>['https://pbs.twimg.com/tweet_video_thumb/Emw00hKUcAA4qHa.jpg']</t>
  </si>
  <si>
    <t>https://twitter.com/beet2020/status/1327494072408293378</t>
  </si>
  <si>
    <t>https://pbs.twimg.com/tweet_video_thumb/Emw00hKUcAA4qHa.jpg</t>
  </si>
  <si>
    <t>2020-11-14 07:10:23 Hora PadrÃ£o da Europa Ocidental</t>
  </si>
  <si>
    <t>https://twitter.com/cporter48/status/1327494067282800640</t>
  </si>
  <si>
    <t>madsmaru</t>
  </si>
  <si>
    <t>Maddy-care Total LandscapingðŸ©¸ðŸ¦·</t>
  </si>
  <si>
    <t>I love pancakes a lot #MillionMAGAMarch  https://t.co/UPf96obAmL</t>
  </si>
  <si>
    <t>['https://pbs.twimg.com/tweet_video_thumb/Emw0z8-UUAEy_Ua.jpg']</t>
  </si>
  <si>
    <t>https://twitter.com/madsmaru/status/1327494066683056130</t>
  </si>
  <si>
    <t>https://pbs.twimg.com/tweet_video_thumb/Emw0z8-UUAEy_Ua.jpg</t>
  </si>
  <si>
    <t>#MillionMAGAMarch When your kids are indoctrinated into your MAGAt beliefs ðŸ˜™  https://t.co/w77P8XMmbf</t>
  </si>
  <si>
    <t>['https://pbs.twimg.com/tweet_video_thumb/Emw0z-wW8AA49Zv.jpg']</t>
  </si>
  <si>
    <t>https://twitter.com/BarbHoldredge/status/1327494063520698368</t>
  </si>
  <si>
    <t>https://pbs.twimg.com/tweet_video_thumb/Emw0z-wW8AA49Zv.jpg</t>
  </si>
  <si>
    <t>2020-11-14 07:10:22 Hora PadrÃ£o da Europa Ocidental</t>
  </si>
  <si>
    <t>â€¢ #StopTheSteal â€¢ #MillionMAGAMarch â€¢ #MillionsMAGAMarch  ðŸ’‰ðŸ¤¡ðŸ’Š DONALD DOES DRUGS â€” ð—¼ð—» ð˜ð—µð—² ð—·ð—¼ð—¯  https://t.co/3ykRNNOctK</t>
  </si>
  <si>
    <t>https://twitter.com/freddyatton/status/1327494062065152001</t>
  </si>
  <si>
    <t>https://pbs.twimg.com/media/EWYxXd5UEAcMYF7.jpg</t>
  </si>
  <si>
    <t>2020-11-14 07:10:20 Hora PadrÃ£o da Europa Ocidental</t>
  </si>
  <si>
    <t>https://twitter.com/McVeigh963/status/1327494054418984960</t>
  </si>
  <si>
    <t>https://twitter.com/PhileasTodd/status/1327492653890506752</t>
  </si>
  <si>
    <t>@abeaujon #MillionMAGAMarch  https://t.co/kb1cG72S1K</t>
  </si>
  <si>
    <t>['https://pbs.twimg.com/tweet_video_thumb/Emw0zWMUwAATxEB.jpg']</t>
  </si>
  <si>
    <t>https://twitter.com/BlockIsle/status/1327494052468572161</t>
  </si>
  <si>
    <t>https://pbs.twimg.com/tweet_video_thumb/Emw0zWMUwAATxEB.jpg</t>
  </si>
  <si>
    <t>2020-11-14 07:10:19 Hora PadrÃ£o da Europa Ocidental</t>
  </si>
  <si>
    <t>I hope there's a huge turnout tomorrow in DC for President Trump. He deserves our support.  #MillionMAGAMarch #MarchForTrump</t>
  </si>
  <si>
    <t>https://twitter.com/HBwriterMike/status/1327494046797897729</t>
  </si>
  <si>
    <t>2020-11-14 07:10:16 Hora PadrÃ£o da Europa Ocidental</t>
  </si>
  <si>
    <t>#MillionMAGAMarch is there anyone in electoral politics in the u.s.a. more disappointed than non-millennialist evangelicals?  "biblical history" is a tortured pancake.  https://t.co/cIKRbn7UqQ</t>
  </si>
  <si>
    <t>['https://pbs.twimg.com/media/EmwzWgpVkAAzBj9.jpg']</t>
  </si>
  <si>
    <t>https://pbs.twimg.com/media/EmwzWgpVkAAzBj9.jpg</t>
  </si>
  <si>
    <t>2020-11-14 07:10:15 Hora PadrÃ£o da Europa Ocidental</t>
  </si>
  <si>
    <t>#MillionMAGAMarch ðŸ¥žðŸ¥ž #MAGAMarchDC ðŸ’™ðŸ’™</t>
  </si>
  <si>
    <t>https://twitter.com/arjoy74/status/1327494030716923904</t>
  </si>
  <si>
    <t>2020-11-14 07:10:09 Hora PadrÃ£o da Europa Ocidental</t>
  </si>
  <si>
    <t>chauer14</t>
  </si>
  <si>
    <t>Shoutout to all the snowflakes on the  #MillionMAGAMarch  https://t.co/vALGRvGk8W</t>
  </si>
  <si>
    <t>['https://pbs.twimg.com/media/Emw0whJUYAAE5Ab.jpg']</t>
  </si>
  <si>
    <t>https://twitter.com/CHauer14/status/1327494005291057152</t>
  </si>
  <si>
    <t>https://pbs.twimg.com/media/Emw0whJUYAAE5Ab.jpg</t>
  </si>
  <si>
    <t>landshark_13</t>
  </si>
  <si>
    <t>Sharkey ðŸŒŠðŸ¬â¬†ï¸</t>
  </si>
  <si>
    <t>#MillionMAGAMarch  https://t.co/g1nYBMdjLb</t>
  </si>
  <si>
    <t>['https://pbs.twimg.com/tweet_video_thumb/Emw0wHCXYAARas9.jpg']</t>
  </si>
  <si>
    <t>https://twitter.com/LandShark_13/status/1327494004699697153</t>
  </si>
  <si>
    <t>https://pbs.twimg.com/tweet_video_thumb/Emw0wHCXYAARas9.jpg</t>
  </si>
  <si>
    <t>2020-11-14 07:10:05 Hora PadrÃ£o da Europa Ocidental</t>
  </si>
  <si>
    <t>@MilionMagaMarch #MillionMAGAMarch  https://t.co/d1bgcQ0Xnk</t>
  </si>
  <si>
    <t>['https://pbs.twimg.com/tweet_video_thumb/Emw0vpEWEAAKNZ5.jpg']</t>
  </si>
  <si>
    <t>https://twitter.com/DearTwitz/status/1327493990673838080</t>
  </si>
  <si>
    <t>https://pbs.twimg.com/tweet_video_thumb/Emw0vpEWEAAKNZ5.jpg</t>
  </si>
  <si>
    <t>2020-11-14 07:10:02 Hora PadrÃ£o da Europa Ocidental</t>
  </si>
  <si>
    <t>#MillionMAGAMarch  https://t.co/2xFQzuixGG</t>
  </si>
  <si>
    <t>['https://pbs.twimg.com/media/Emw0vPGW8AA6Jfk.jpg']</t>
  </si>
  <si>
    <t>https://twitter.com/jcs2/status/1327493978305024001</t>
  </si>
  <si>
    <t>https://pbs.twimg.com/media/Emw0vPGW8AA6Jfk.jpg</t>
  </si>
  <si>
    <t>2020-11-14 07:10:01 Hora PadrÃ£o da Europa Ocidental</t>
  </si>
  <si>
    <t>https://twitter.com/DjQu8ke/status/1327493974232342530</t>
  </si>
  <si>
    <t>https://twitter.com/DanScavino/status/1326365873045712896</t>
  </si>
  <si>
    <t>brightgirl</t>
  </si>
  <si>
    <t>Carri Bright</t>
  </si>
  <si>
    <t>Iâ€™ve always been more of a waffle fan myself.  #MillionMAGAMarch  https://t.co/sFNXwBgGGD</t>
  </si>
  <si>
    <t>['https://pbs.twimg.com/media/Emw0u8SWEAIgWR5.jpg']</t>
  </si>
  <si>
    <t>https://twitter.com/BrightGirl/status/1327493973729030144</t>
  </si>
  <si>
    <t>https://pbs.twimg.com/media/Emw0u8SWEAIgWR5.jpg</t>
  </si>
  <si>
    <t>2020-11-14 07:09:58 Hora PadrÃ£o da Europa Ocidental</t>
  </si>
  <si>
    <t>maplespices</t>
  </si>
  <si>
    <t>Spice</t>
  </si>
  <si>
    <t>There's a place in #Winnipeg called the Pancake House. Back in the day they had the best pancakes. Loved the blueberry ones ðŸ¥ž #MillionMAGAMarch  https://t.co/OEUwk12UKo</t>
  </si>
  <si>
    <t>['https://pbs.twimg.com/media/Emw0uSRW8AY17qJ.jpg']</t>
  </si>
  <si>
    <t>['winnipeg', 'millionmagamarch']</t>
  </si>
  <si>
    <t>https://twitter.com/maplespices/status/1327493961313816577</t>
  </si>
  <si>
    <t>https://pbs.twimg.com/media/Emw0uSRW8AY17qJ.jpg</t>
  </si>
  <si>
    <t>2020-11-14 07:09:55 Hora PadrÃ£o da Europa Ocidental</t>
  </si>
  <si>
    <t xml:space="preserve"> https://t.co/H0gnd2moxK  @realDonaldTrump @EricTrump #magamarch #MillionMAGAMarch #MillionsMAGAMarch #MAGA2020LandslideVictory #maga</t>
  </si>
  <si>
    <t>['magamarch', 'millionmagamarch', 'millionsmagamarch', 'maga2020landslidevictory', 'maga']</t>
  </si>
  <si>
    <t>https://twitter.com/_BigBuckHunter/status/1327493949599178752</t>
  </si>
  <si>
    <t>2020-11-14 07:09:50 Hora PadrÃ£o da Europa Ocidental</t>
  </si>
  <si>
    <t>jenna_line</t>
  </si>
  <si>
    <t>Jenna Line (she/her)</t>
  </si>
  <si>
    <t>YAAAAAS!!! ðŸŒˆ ðŸ¥ž #MillionMAGAMarch</t>
  </si>
  <si>
    <t>https://twitter.com/jenna_line/status/1327493926606020608</t>
  </si>
  <si>
    <t>2020-11-14 07:09:48 Hora PadrÃ£o da Europa Ocidental</t>
  </si>
  <si>
    <t>zombiekin</t>
  </si>
  <si>
    <t>Ry #MementoMori</t>
  </si>
  <si>
    <t>Yo we sendin people pancakes? #MillionMAGAMarch  https://t.co/4o8oHw3vzi</t>
  </si>
  <si>
    <t>['https://pbs.twimg.com/media/Emw0rfjXMAA-y1t.jpg']</t>
  </si>
  <si>
    <t>https://twitter.com/zombiekin/status/1327493919253409792</t>
  </si>
  <si>
    <t>https://pbs.twimg.com/media/Emw0rfjXMAA-y1t.jpg</t>
  </si>
  <si>
    <t>2020-11-14 07:09:45 Hora PadrÃ£o da Europa Ocidental</t>
  </si>
  <si>
    <t>#MillionMAGAMarch  https://t.co/82MCWZVu5P</t>
  </si>
  <si>
    <t>['https://pbs.twimg.com/tweet_video_thumb/Emw0qnxWMAAC4ZU.jpg']</t>
  </si>
  <si>
    <t>https://twitter.com/pattythebaker/status/1327493907534536704</t>
  </si>
  <si>
    <t>https://pbs.twimg.com/tweet_video_thumb/Emw0qnxWMAAC4ZU.jpg</t>
  </si>
  <si>
    <t>2020-11-14 07:09:40 Hora PadrÃ£o da Europa Ocidental</t>
  </si>
  <si>
    <t>replicantpinky</t>
  </si>
  <si>
    <t>I am the Cheese</t>
  </si>
  <si>
    <t>#MillionMAGAMarch  https://t.co/lgozQyVTK8</t>
  </si>
  <si>
    <t>['https://pbs.twimg.com/media/Emw0p5YW4AAX6wU.jpg']</t>
  </si>
  <si>
    <t>https://twitter.com/replicantpinky/status/1327493887036960768</t>
  </si>
  <si>
    <t>https://pbs.twimg.com/media/Emw0p5YW4AAX6wU.jpg</t>
  </si>
  <si>
    <t>2020-11-14 07:09:36 Hora PadrÃ£o da Europa Ocidental</t>
  </si>
  <si>
    <t>nogooddeedftw</t>
  </si>
  <si>
    <t>Hell On A Budget</t>
  </si>
  <si>
    <t>#MillionMAGAMarch I was told thereâ€™d be pancakes. #MillionsMAGAMarch #MAGAIsOver  https://t.co/6ycSwtYcJg</t>
  </si>
  <si>
    <t>['https://pbs.twimg.com/tweet_video_thumb/Emw0ofMXIAAy3mz.jpg']</t>
  </si>
  <si>
    <t>['millionmagamarch', 'millionsmagamarch', 'magaisover']</t>
  </si>
  <si>
    <t>https://twitter.com/nogooddeedftw/status/1327493870091907072</t>
  </si>
  <si>
    <t>https://pbs.twimg.com/tweet_video_thumb/Emw0ofMXIAAy3mz.jpg</t>
  </si>
  <si>
    <t>reinaaloha1</t>
  </si>
  <si>
    <t>Reina Aloha</t>
  </si>
  <si>
    <t>https://twitter.com/ReinaAloha1/status/1327493868107939843</t>
  </si>
  <si>
    <t>2020-11-14 07:09:34 Hora PadrÃ£o da Europa Ocidental</t>
  </si>
  <si>
    <t>utkarsh_web</t>
  </si>
  <si>
    <t>Utkarsh Singh</t>
  </si>
  <si>
    <t>This is my latest website project! If you want an e-commerce website then click here  https://t.co/986cpJ1j5k  #WordPress #webdesign #htmlcss #freelancer #FrenchLaundry #UnusAnnusisoverparty #MillionMAGAMarch #FridayThe13th #Cuomo #HarryStyles  #WorldKindnessDay #KimNg #UCLA  https://t.co/P8siyj1Wdq</t>
  </si>
  <si>
    <t>['https://www.fiverr.com/utkashthakur/do-wordpress-website-design-and-development']</t>
  </si>
  <si>
    <t>['https://pbs.twimg.com/media/EmwxOtbVoAEhh4j.jpg']</t>
  </si>
  <si>
    <t>['wordpress', 'webdesign', 'htmlcss', 'freelancer', 'frenchlaundry', 'unusannusisoverparty', 'millionmagamarch', 'fridaythe13th', 'cuomo', 'harrystyles', 'worldkindnessday', 'kimng', 'ucla']</t>
  </si>
  <si>
    <t>https://twitter.com/utkarsh_web/status/1327493860482662400</t>
  </si>
  <si>
    <t>https://pbs.twimg.com/media/EmwxOtbVoAEhh4j.jpg</t>
  </si>
  <si>
    <t>#MillionMAGAMarch  https://t.co/eWmZjyAAkZ</t>
  </si>
  <si>
    <t>['https://pbs.twimg.com/media/Emw0oQVWMAAQH2W.jpg']</t>
  </si>
  <si>
    <t>https://twitter.com/replicantpinky/status/1327493858901385217</t>
  </si>
  <si>
    <t>https://pbs.twimg.com/media/Emw0oQVWMAAQH2W.jpg</t>
  </si>
  <si>
    <t>2020-11-14 07:09:26 Hora PadrÃ£o da Europa Ocidental</t>
  </si>
  <si>
    <t>#MillionMAGAMarch  https://t.co/4M9Noeoqdj</t>
  </si>
  <si>
    <t>['https://pbs.twimg.com/media/Emw0mhFWMAASZSO.jpg']</t>
  </si>
  <si>
    <t>https://twitter.com/replicantpinky/status/1327493828434137088</t>
  </si>
  <si>
    <t>https://pbs.twimg.com/media/Emw0mhFWMAASZSO.jpg</t>
  </si>
  <si>
    <t>2020-11-14 07:09:23 Hora PadrÃ£o da Europa Ocidental</t>
  </si>
  <si>
    <t>tweetashleyann</t>
  </si>
  <si>
    <t>Ashley Ann REALTOR</t>
  </si>
  <si>
    <t>@realDonaldTrump @BreitbartNews #MillionMAGAMarch  https://t.co/wknTNTbJBV</t>
  </si>
  <si>
    <t>['https://pbs.twimg.com/tweet_video_thumb/Emw0lUaWMAE5pOs.jpg']</t>
  </si>
  <si>
    <t>https://twitter.com/TweetAshleyAnn/status/1327493812587999233</t>
  </si>
  <si>
    <t>https://pbs.twimg.com/tweet_video_thumb/Emw0lUaWMAE5pOs.jpg</t>
  </si>
  <si>
    <t>2020-11-14 07:09:20 Hora PadrÃ£o da Europa Ocidental</t>
  </si>
  <si>
    <t>#MillionMAGAMarch  https://t.co/fOwuzC2YmS</t>
  </si>
  <si>
    <t>['https://pbs.twimg.com/media/Emw0k3zXcAAuuYQ.jpg']</t>
  </si>
  <si>
    <t>https://twitter.com/replicantpinky/status/1327493801481560065</t>
  </si>
  <si>
    <t>https://pbs.twimg.com/media/Emw0k3zXcAAuuYQ.jpg</t>
  </si>
  <si>
    <t>#MillionMAGAMarch  https://t.co/c6SXrJclMP</t>
  </si>
  <si>
    <t>['https://pbs.twimg.com/tweet_video_thumb/Emw0kruXIAAfqM8.jpg']</t>
  </si>
  <si>
    <t>https://twitter.com/Paxman42/status/1327493801229873152</t>
  </si>
  <si>
    <t>https://pbs.twimg.com/tweet_video_thumb/Emw0kruXIAAfqM8.jpg</t>
  </si>
  <si>
    <t>ponscri</t>
  </si>
  <si>
    <t>Cristina Pons</t>
  </si>
  <si>
    <t>Eeekk! Guess what tomorrow is? It's the best day EVER to enjoy a rooty tooty fresh 'N fruity stack of pancakes!!! #MillionMAGAMarch  https://t.co/KvhnBKgC0L</t>
  </si>
  <si>
    <t>['https://pbs.twimg.com/media/Emw0k1dXIAUNAuS.jpg']</t>
  </si>
  <si>
    <t>https://twitter.com/ponscri/status/1327493799321415682</t>
  </si>
  <si>
    <t>https://pbs.twimg.com/media/Emw0k1dXIAUNAuS.jpg</t>
  </si>
  <si>
    <t>2020-11-14 07:09:16 Hora PadrÃ£o da Europa Ocidental</t>
  </si>
  <si>
    <t>#MillionMAGAMarch  https://t.co/4Vvkvvuzbb</t>
  </si>
  <si>
    <t>['https://pbs.twimg.com/media/Emw0j8yW4AAnHqd.jpg']</t>
  </si>
  <si>
    <t>https://twitter.com/jcs2/status/1327493784184053760</t>
  </si>
  <si>
    <t>https://pbs.twimg.com/media/Emw0j8yW4AAnHqd.jpg</t>
  </si>
  <si>
    <t>2020-11-14 07:09:07 Hora PadrÃ£o da Europa Ocidental</t>
  </si>
  <si>
    <t>#MillionMAGAMarch  https://t.co/Zd71b2qnPJ</t>
  </si>
  <si>
    <t>['https://pbs.twimg.com/media/Emw0hqTW4AA4kLR.jpg']</t>
  </si>
  <si>
    <t>https://twitter.com/replicantpinky/status/1327493746443816960</t>
  </si>
  <si>
    <t>https://pbs.twimg.com/media/Emw0hqTW4AA4kLR.jpg</t>
  </si>
  <si>
    <t>2020-11-14 07:09:05 Hora PadrÃ£o da Europa Ocidental</t>
  </si>
  <si>
    <t>https://twitter.com/DjQu8ke/status/1327493737874747392</t>
  </si>
  <si>
    <t>https://twitter.com/DanScavino/status/1327067687013462016</t>
  </si>
  <si>
    <t>2020-11-14 07:09:04 Hora PadrÃ£o da Europa Ocidental</t>
  </si>
  <si>
    <t>#MillionMAGAMarch It's all about the #numbers and #pancakes #Flipping like #States #YouLoveToSeeIt</t>
  </si>
  <si>
    <t>['millionmagamarch', 'numbers', 'pancakes', 'flipping', 'states', 'youlovetoseeit']</t>
  </si>
  <si>
    <t>https://twitter.com/McVeigh963/status/1327493734519410689</t>
  </si>
  <si>
    <t>2020-11-14 07:09:02 Hora PadrÃ£o da Europa Ocidental</t>
  </si>
  <si>
    <t>And women, dress accordingly!  #MillionMAGAMarch #TrumpMarch  https://t.co/28itEZzFmA</t>
  </si>
  <si>
    <t>['https://pbs.twimg.com/media/Emw0IBHW8AA1Oc-.jpg']</t>
  </si>
  <si>
    <t>https://twitter.com/NeilMachia/status/1327493725648527360</t>
  </si>
  <si>
    <t>https://pbs.twimg.com/media/Emw0IBHW8AA1Oc-.jpg</t>
  </si>
  <si>
    <t>#MillionMAGAMarch Sausage Party  https://t.co/3g3dnY0P0w</t>
  </si>
  <si>
    <t>['https://pbs.twimg.com/tweet_video_thumb/Emw0f_xXEAACRiH.jpg']</t>
  </si>
  <si>
    <t>https://twitter.com/Webster69Dw/status/1327493724264345601</t>
  </si>
  <si>
    <t>https://pbs.twimg.com/tweet_video_thumb/Emw0f_xXEAACRiH.jpg</t>
  </si>
  <si>
    <t>2020-11-14 07:09:01 Hora PadrÃ£o da Europa Ocidental</t>
  </si>
  <si>
    <t>msgt_rickt</t>
  </si>
  <si>
    <t>MSgt Rick T. (Ret.) ðŸŒŠðŸ‡ºðŸ‡¸</t>
  </si>
  <si>
    <t>Flipping his lid #MillionMAGAMarch  https://t.co/pYI6xySaaA</t>
  </si>
  <si>
    <t>['https://pbs.twimg.com/tweet_video_thumb/Emw0e9iWEAIsVVc.jpg']</t>
  </si>
  <si>
    <t>https://twitter.com/MSgt_RickT/status/1327493720887808001</t>
  </si>
  <si>
    <t>https://pbs.twimg.com/tweet_video_thumb/Emw0e9iWEAIsVVc.jpg</t>
  </si>
  <si>
    <t>skepticclaus</t>
  </si>
  <si>
    <t>Beehive Resident</t>
  </si>
  <si>
    <t>#MillionMAGAMarch  https://t.co/ra5u0n8Bcg</t>
  </si>
  <si>
    <t>['https://pbs.twimg.com/tweet_video_thumb/Emw0f-3VgAA3tDc.jpg']</t>
  </si>
  <si>
    <t>https://twitter.com/SkepticClaus/status/1327493720430632960</t>
  </si>
  <si>
    <t>https://pbs.twimg.com/tweet_video_thumb/Emw0f-3VgAA3tDc.jpg</t>
  </si>
  <si>
    <t>2020-11-14 07:09:00 Hora PadrÃ£o da Europa Ocidental</t>
  </si>
  <si>
    <t>jannistyles1</t>
  </si>
  <si>
    <t>JT Styles #BidenHarristoSaveAmerica</t>
  </si>
  <si>
    <t>#MillionMAGAMarch #kpop #TikTok #teens #goteens #TeensofTikTok loving the brainy youth of today, awesome work!  https://t.co/Uh0hFpZZjU</t>
  </si>
  <si>
    <t>['https://pbs.twimg.com/tweet_video_thumb/Emw0gA-UUAADfGD.jpg']</t>
  </si>
  <si>
    <t>['millionmagamarch', 'kpop', 'tiktok', 'teens', 'goteens', 'teensoftiktok']</t>
  </si>
  <si>
    <t>https://twitter.com/jannistyles1/status/1327493718190948352</t>
  </si>
  <si>
    <t>https://pbs.twimg.com/tweet_video_thumb/Emw0gA-UUAADfGD.jpg</t>
  </si>
  <si>
    <t>2020-11-14 07:08:59 Hora PadrÃ£o da Europa Ocidental</t>
  </si>
  <si>
    <t>â€¢ #StopTheSteal â€¢ #MillionMAGAMarch â€¢ #MillionsMAGAMarch  ðŸ’‰ðŸ¤¡ðŸ’Š DONALD DOES DRUGS â€” ð—¼ð—» ð˜ð—µð—² ð—·ð—¼ð—¯  https://t.co/vrB8FhnGP4</t>
  </si>
  <si>
    <t>https://twitter.com/freddyatton/status/1327493712545345537</t>
  </si>
  <si>
    <t>https://pbs.twimg.com/media/EfaT3ITUcAAcQ-a.jpg</t>
  </si>
  <si>
    <t>2020-11-14 07:08:56 Hora PadrÃ£o da Europa Ocidental</t>
  </si>
  <si>
    <t>#MillionMAGAMarch #StopTheSteal #BidenWon #CryMorePancake #TrumpLost #MAGATears #TrumpVirus  https://t.co/E7P13B9BtI</t>
  </si>
  <si>
    <t>['https://pbs.twimg.com/media/Emw0dRtVQAEvExA.jpg']</t>
  </si>
  <si>
    <t>['millionmagamarch', 'stopthesteal', 'bidenwon', 'crymorepancake', 'trumplost', 'magatears', 'trumpvirus']</t>
  </si>
  <si>
    <t>https://twitter.com/CADogWhisperer/status/1327493699006124035</t>
  </si>
  <si>
    <t>https://pbs.twimg.com/media/Emw0dRtVQAEvExA.jpg</t>
  </si>
  <si>
    <t>2020-11-14 07:08:53 Hora PadrÃ£o da Europa Ocidental</t>
  </si>
  <si>
    <t>@Jumpinthefire31 #MillionMAGAMarch ðŸ¥žðŸ¥ž #StopTheSteal  ðŸ’™ðŸ’™  https://t.co/Jn8fQPSuYw</t>
  </si>
  <si>
    <t>['https://pbs.twimg.com/media/Emw0R0TUwAA4xBs.jpg']</t>
  </si>
  <si>
    <t>https://twitter.com/arjoy74/status/1327493686607790080</t>
  </si>
  <si>
    <t>https://pbs.twimg.com/media/Emw0R0TUwAA4xBs.jpg</t>
  </si>
  <si>
    <t>2020-11-14 07:08:52 Hora PadrÃ£o da Europa Ocidental</t>
  </si>
  <si>
    <t>@AnyDadInAmerica Whether they like it or not at the #MillionMAGAMarch when they gyrate around about #StopTheSteaI   They will only get PANCAKES  https://t.co/u8usy1HSMU</t>
  </si>
  <si>
    <t>['https://pbs.twimg.com/tweet_video_thumb/Emw0d76XUAAl6uv.jpg']</t>
  </si>
  <si>
    <t>https://twitter.com/EvangelineLing/status/1327493685710385153</t>
  </si>
  <si>
    <t>https://pbs.twimg.com/tweet_video_thumb/Emw0d76XUAAl6uv.jpg</t>
  </si>
  <si>
    <t>[{'screen_name': 'AnyDadInAmerica', 'name': 'Any Dad In America', 'id': '985169793236926465'}]</t>
  </si>
  <si>
    <t>2020-11-14 07:08:51 Hora PadrÃ£o da Europa Ocidental</t>
  </si>
  <si>
    <t>#MillionMagaMarch  https://t.co/sCuQstNl5D</t>
  </si>
  <si>
    <t>['https://pbs.twimg.com/media/Emw0d9jUYAEqA6u.jpg']</t>
  </si>
  <si>
    <t>https://twitter.com/thisbearbites/status/1327493680962289664</t>
  </si>
  <si>
    <t>https://pbs.twimg.com/media/Emw0d9jUYAEqA6u.jpg</t>
  </si>
  <si>
    <t>2020-11-14 07:08:45 Hora PadrÃ£o da Europa Ocidental</t>
  </si>
  <si>
    <t>#MillionMAGAMarch  https://t.co/FaK12nqicy</t>
  </si>
  <si>
    <t>['https://pbs.twimg.com/media/Emw0btkVgAUwb9a.jpg']</t>
  </si>
  <si>
    <t>https://twitter.com/neuromancer58/status/1327493655490297856</t>
  </si>
  <si>
    <t>https://pbs.twimg.com/media/Emw0btkVgAUwb9a.jpg</t>
  </si>
  <si>
    <t>Hysterical! ðŸ˜‚ Gluttons. #MillionMAGAMarch  https://t.co/cR1b9ZAb0e</t>
  </si>
  <si>
    <t>['https://pbs.twimg.com/tweet_video_thumb/Emw0b70XIAE5BxD.jpg']</t>
  </si>
  <si>
    <t>https://twitter.com/skamerow/status/1327493653183541248</t>
  </si>
  <si>
    <t>https://pbs.twimg.com/tweet_video_thumb/Emw0b70XIAE5BxD.jpg</t>
  </si>
  <si>
    <t>_radicalnursing</t>
  </si>
  <si>
    <t>Jane Hopkins Walsh MSN, PNP-BC, RN she/her</t>
  </si>
  <si>
    <t>ðŸ’™ Saturday is a great day to STAY HOME to avoid #COVID19 and the  #MillionMagaMarch  Flip some yummy pancakes and add BLUEberry maple syrup mmmm BLUEberry. ðŸ’™  https://t.co/L3Hdyo3yVF</t>
  </si>
  <si>
    <t>['https://pbs.twimg.com/media/Emw0cLXXcAIUF-A.jpg']</t>
  </si>
  <si>
    <t>https://twitter.com/_radicalnursing/status/1327493652525019136</t>
  </si>
  <si>
    <t>https://pbs.twimg.com/media/Emw0cLXXcAIUF-A.jpg</t>
  </si>
  <si>
    <t>2020-11-14 07:08:44 Hora PadrÃ£o da Europa Ocidental</t>
  </si>
  <si>
    <t>https://twitter.com/TraceyBrownLIVE/status/1327493651744788480</t>
  </si>
  <si>
    <t>2020-11-14 07:08:43 Hora PadrÃ£o da Europa Ocidental</t>
  </si>
  <si>
    <t>"already have about a hundred people" They only need 999,900 more people to achieve their #MillionMAGAMarch  ðŸ¤£ðŸ¤£ðŸ¤£  https://t.co/JlDSPsSYzl</t>
  </si>
  <si>
    <t>['https://pbs.twimg.com/media/Emw0bU-VgAIrNaH.jpg']</t>
  </si>
  <si>
    <t>https://twitter.com/Impeach_Cheeto/status/1327493647864983555</t>
  </si>
  <si>
    <t>https://pbs.twimg.com/media/Emw0bU-VgAIrNaH.jpg</t>
  </si>
  <si>
    <t>2020-11-14 07:08:35 Hora PadrÃ£o da Europa Ocidental</t>
  </si>
  <si>
    <t>somcorrp</t>
  </si>
  <si>
    <t>Somerset County Regular Republican Party</t>
  </si>
  <si>
    <t>Time to be heard! ðŸ‡ºðŸ‡²   #MillionMAGAMarch</t>
  </si>
  <si>
    <t>https://twitter.com/SomCoRRP/status/1327493613891297280</t>
  </si>
  <si>
    <t>https://twitter.com/thehill/status/1326937575601426435</t>
  </si>
  <si>
    <t>2020-11-14 07:08:34 Hora PadrÃ£o da Europa Ocidental</t>
  </si>
  <si>
    <t>_gingerwitch_</t>
  </si>
  <si>
    <t>GingerðŸŒ±â“¥</t>
  </si>
  <si>
    <t>Yaâ€™ll, I need to make pancakes for breakfast tomorrow now after all this #MillionMAGAMarch BS  https://t.co/Y060hCWbrk</t>
  </si>
  <si>
    <t>['https://pbs.twimg.com/media/Emw0ZluUcAEqiaq.jpg']</t>
  </si>
  <si>
    <t>https://twitter.com/_GingerWitch_/status/1327493609835220993</t>
  </si>
  <si>
    <t>https://pbs.twimg.com/media/Emw0ZluUcAEqiaq.jpg</t>
  </si>
  <si>
    <t>2020-11-14 07:08:33 Hora PadrÃ£o da Europa Ocidental</t>
  </si>
  <si>
    <t>#MillionMAGAMarch  https://t.co/aULfhERoOV</t>
  </si>
  <si>
    <t>['https://pbs.twimg.com/tweet_video_thumb/Emw0ZQfXYAAku_1.jpg']</t>
  </si>
  <si>
    <t>https://twitter.com/Paxman42/status/1327493604961640453</t>
  </si>
  <si>
    <t>https://pbs.twimg.com/tweet_video_thumb/Emw0ZQfXYAAku_1.jpg</t>
  </si>
  <si>
    <t>2020-11-14 07:08:31 Hora PadrÃ£o da Europa Ocidental</t>
  </si>
  <si>
    <t>banjocollie</t>
  </si>
  <si>
    <t>profile name hereðŸ§¢</t>
  </si>
  <si>
    <t>@RefuseFascism #MillionMAGAMarch #trump #magamarch #MAGAMarchDC #MarchForTrump #StopTheSteaI   STAY HOME.  LET THEM FLOP  https://t.co/hbNmcZbmOg</t>
  </si>
  <si>
    <t>['https://pbs.twimg.com/tweet_video_thumb/Emw0YpAXcAAa8Be.jpg']</t>
  </si>
  <si>
    <t>['millionmagamarch', 'trump', 'magamarch', 'magamarchdc', 'marchfortrump', 'stopthesteai']</t>
  </si>
  <si>
    <t>https://twitter.com/Banjocollie/status/1327493593829945344</t>
  </si>
  <si>
    <t>https://pbs.twimg.com/tweet_video_thumb/Emw0YpAXcAAa8Be.jpg</t>
  </si>
  <si>
    <t>2020-11-14 07:08:27 Hora PadrÃ£o da Europa Ocidental</t>
  </si>
  <si>
    <t>joefixedgamess</t>
  </si>
  <si>
    <t>Joe Fixed games</t>
  </si>
  <si>
    <t>Congratulations to all subscribers @Joefixedgamess who made efforts to get one of yesterday's games. #WILStreamingParty #UnusAnnusisoverparty #MillionMAGAMarch #iboshow #BoycottAccessBank #NGRSLE #Nigeria #NewScoopy #EndSARS #EricaStarLegendChallenge #Entrepreneur #OnionPrice  https://t.co/5PDbOjT5cZ</t>
  </si>
  <si>
    <t>[{'screen_name': 'joefixedgamess', 'name': 'joe fixed games', 'id': '1280142907652087808'}]</t>
  </si>
  <si>
    <t>['wilstreamingparty', 'unusannusisoverparty', 'millionmagamarch', 'iboshow', 'boycottaccessbank', 'ngrsle', 'nigeria', 'newscoopy', 'endsars', 'ericastarlegendchallenge', 'entrepreneur', 'onionprice']</t>
  </si>
  <si>
    <t>https://twitter.com/Joefixedgamess/status/1327493578369753090</t>
  </si>
  <si>
    <t>https://pbs.twimg.com/ext_tw_video_thumb/1327493439991255040/pu/img/xnCyxxM5Kc7rvEZ1.jpg</t>
  </si>
  <si>
    <t>2020-11-14 07:08:26 Hora PadrÃ£o da Europa Ocidental</t>
  </si>
  <si>
    <t>#MillionMAGAMarch  https://t.co/u0Q6ZgKWMC  https://t.co/CfEOgo5xge</t>
  </si>
  <si>
    <t>['https://pbs.twimg.com/media/Emw0XwoW4AEE5L_.jpg']</t>
  </si>
  <si>
    <t>https://twitter.com/AndreaWilde/status/1327493576436158464</t>
  </si>
  <si>
    <t>https://pbs.twimg.com/media/Emw0XwoW4AEE5L_.jpg</t>
  </si>
  <si>
    <t>#MillionMAGAMarch  https://t.co/Syv9EKHnvr</t>
  </si>
  <si>
    <t>['https://pbs.twimg.com/media/Emw0XzHXYAYRYXg.jpg']</t>
  </si>
  <si>
    <t>https://twitter.com/FrankieMcCranky/status/1327493575928590336</t>
  </si>
  <si>
    <t>https://pbs.twimg.com/media/Emw0XzHXYAYRYXg.jpg</t>
  </si>
  <si>
    <t>https://twitter.com/DjQu8ke/status/1327493573537898496</t>
  </si>
  <si>
    <t>2020-11-14 07:08:24 Hora PadrÃ£o da Europa Ocidental</t>
  </si>
  <si>
    <t>outcry27</t>
  </si>
  <si>
    <t>Country over Party</t>
  </si>
  <si>
    <t>Aged like fine wine.   Challenge away, Cultists.  There's no grand conspiracy, nothing hidden, nothing to uncover, and I look forward to holding this embarrassment over your heads for the rest of our mutual lives. ðŸ˜˜  #MillionMAGAMarch #VetsAgainstTrump  https://t.co/PXAx2Kq0Di</t>
  </si>
  <si>
    <t>['https://pbs.twimg.com/media/Emw0XQ4XIAAoeO2.jpg']</t>
  </si>
  <si>
    <t>https://twitter.com/outcry27/status/1327493565782626304</t>
  </si>
  <si>
    <t>https://pbs.twimg.com/media/Emw0XQ4XIAAoeO2.jpg</t>
  </si>
  <si>
    <t>2020-11-14 07:08:22 Hora PadrÃ£o da Europa Ocidental</t>
  </si>
  <si>
    <t>70millionstrong</t>
  </si>
  <si>
    <t>70 Million Strong</t>
  </si>
  <si>
    <t>@darby_bartley @realDonaldTrump @DonaldJTrumpJr @DanPatrick @PressSec @seanhannity @LouDobbs @JudgeJeanine @IngrahamAngle @WNEP (but #MillionMAGAMarch, amirite??) ðŸ¤£  https://t.co/gLdq2DYeuE</t>
  </si>
  <si>
    <t>['https://pbs.twimg.com/tweet_video_thumb/Emw0WiFXYAA60AK.jpg']</t>
  </si>
  <si>
    <t>https://twitter.com/70MillionStrong/status/1327493557184290816</t>
  </si>
  <si>
    <t>https://pbs.twimg.com/tweet_video_thumb/Emw0WiFXYAA60AK.jpg</t>
  </si>
  <si>
    <t>[{'screen_name': 'darby_bartley', 'name': 'Free BirdðŸ‡ºðŸ‡¸ Build the wall crime will fall!', 'id': '3046840980'}, {'screen_name': 'realDonaldTrump', 'name': 'Donald J. Trump', 'id': '25073877'}, {'screen_name': 'DonaldJTrumpJr', 'name': 'Donald Trump Jr.', 'id': '39344374'}, {'screen_name': 'DanPatrick', 'name': 'Dan Patrick', 'id': '17582355'}, {'screen_name': 'PressSec', 'name': 'Kayleigh McEnany', 'id': '818927131883356161'}, {'screen_name': 'seanhannity', 'name': 'Sean Hannity', 'id': '41634520'}, {'screen_name': 'LouDobbs', 'name': 'Lou Dobbs', 'id': '26487169'}, {'screen_name': 'JudgeJeanine', 'name': 'Jeanine Pirro', 'id': '29458079'}, {'screen_name': 'IngrahamAngle', 'name': 'Laura Ingraham', 'id': '50769180'}, {'screen_name': 'WNEP', 'name': 'WNEP', 'id': '15019344'}]</t>
  </si>
  <si>
    <t>2020-11-14 07:08:21 Hora PadrÃ£o da Europa Ocidental</t>
  </si>
  <si>
    <t>asya999</t>
  </si>
  <si>
    <t>Asya</t>
  </si>
  <si>
    <t>OMG, #MillionMAGAMarch hashtag is making me seriously hungry!!!   I wonder if OPH delivers...</t>
  </si>
  <si>
    <t>https://twitter.com/asya999/status/1327493554600554497</t>
  </si>
  <si>
    <t>2020-11-14 07:08:20 Hora PadrÃ£o da Europa Ocidental</t>
  </si>
  <si>
    <t>#MillionMAGAMarch  https://t.co/qoIo0Z2NVg</t>
  </si>
  <si>
    <t>['https://pbs.twimg.com/tweet_video_thumb/Emw0V_9VoAACg4Z.jpg']</t>
  </si>
  <si>
    <t>https://twitter.com/trashytrashrat/status/1327493548132888577</t>
  </si>
  <si>
    <t>https://pbs.twimg.com/tweet_video_thumb/Emw0V_9VoAACg4Z.jpg</t>
  </si>
  <si>
    <t>2020-11-14 07:08:18 Hora PadrÃ£o da Europa Ocidental</t>
  </si>
  <si>
    <t>#MillionMAGAMarch  https://t.co/ImnZHRpSQe</t>
  </si>
  <si>
    <t>['https://pbs.twimg.com/media/Emw0VdcXcAEWKr_.jpg']</t>
  </si>
  <si>
    <t>https://twitter.com/Eilean1982888/status/1327493540759416832</t>
  </si>
  <si>
    <t>https://pbs.twimg.com/media/Emw0VdcXcAEWKr_.jpg</t>
  </si>
  <si>
    <t>2020-11-14 07:08:16 Hora PadrÃ£o da Europa Ocidental</t>
  </si>
  <si>
    <t>spookylady2</t>
  </si>
  <si>
    <t>I'm A BadGhoul</t>
  </si>
  <si>
    <t>#MillionMAGAMarch  https://t.co/98dNQT2BNC</t>
  </si>
  <si>
    <t>['https://pbs.twimg.com/tweet_video_thumb/Emw0VF2W8AAg4_E.jpg']</t>
  </si>
  <si>
    <t>https://twitter.com/SpookyLady2/status/1327493534606364672</t>
  </si>
  <si>
    <t>https://pbs.twimg.com/tweet_video_thumb/Emw0VF2W8AAg4_E.jpg</t>
  </si>
  <si>
    <t>2020-11-14 07:08:14 Hora PadrÃ£o da Europa Ocidental</t>
  </si>
  <si>
    <t>#MillionMAGAMarch  https://t.co/Zh17qSoZGA</t>
  </si>
  <si>
    <t>['https://pbs.twimg.com/media/Emw0UkmWEAAb9Kw.jpg']</t>
  </si>
  <si>
    <t>https://twitter.com/Mm23Co/status/1327493522463879169</t>
  </si>
  <si>
    <t>https://pbs.twimg.com/media/Emw0UkmWEAAb9Kw.jpg</t>
  </si>
  <si>
    <t>2020-11-14 07:08:08 Hora PadrÃ£o da Europa Ocidental</t>
  </si>
  <si>
    <t>Omg... the interweb wins again  Guess Iâ€™m making pancakes in the morning   Goodnight   #MillionMAGAMarch #MillionsMAGAMarch  https://t.co/Slfuzgnfux</t>
  </si>
  <si>
    <t>['https://pbs.twimg.com/tweet_video_thumb/Emw0TEbW8AA_KTL.jpg']</t>
  </si>
  <si>
    <t>https://pbs.twimg.com/tweet_video_thumb/Emw0TEbW8AA_KTL.jpg</t>
  </si>
  <si>
    <t>2020-11-14 07:08:06 Hora PadrÃ£o da Europa Ocidental</t>
  </si>
  <si>
    <t>Lol love how the #MillionMAGAMarch has like 15,000 followers tops. Last year a teenage girl got more for the environment.Not so proud about this, are you boys? #ProudBoys #trump #maga #MAGAMillionMarch op got it for the people who misspelled it too! #DonaldTrump #biden #Biden2020</t>
  </si>
  <si>
    <t>['millionmagamarch', 'proudboys', 'trump', 'maga', 'magamillionmarch', 'donaldtrump', 'biden', 'biden2020']</t>
  </si>
  <si>
    <t>https://twitter.com/tales_tomorrow/status/1327493492839501824</t>
  </si>
  <si>
    <t>2020-11-14 07:08:05 Hora PadrÃ£o da Europa Ocidental</t>
  </si>
  <si>
    <t>#MillionMAGAMarch  https://t.co/TwWIulBGLL</t>
  </si>
  <si>
    <t>['https://pbs.twimg.com/media/Emw0SkTXIAAh6KW.jpg']</t>
  </si>
  <si>
    <t>https://twitter.com/Mm23Co/status/1327493486397026304</t>
  </si>
  <si>
    <t>https://pbs.twimg.com/media/Emw0SkTXIAAh6KW.jpg</t>
  </si>
  <si>
    <t>2020-11-14 07:08:01 Hora PadrÃ£o da Europa Ocidental</t>
  </si>
  <si>
    <t>spsharzi</t>
  </si>
  <si>
    <t>SHARZI ðŸ‡ºðŸ‡¸ðŸŒŠðŸŒŠðŸŒŠ</t>
  </si>
  <si>
    <t>#MillionMAGAMarch  https://t.co/IGXNCdvhcW</t>
  </si>
  <si>
    <t>['https://pbs.twimg.com/tweet_video_thumb/Emw0ReKVcAAfswx.jpg']</t>
  </si>
  <si>
    <t>https://twitter.com/spsharzi/status/1327493471251308545</t>
  </si>
  <si>
    <t>https://pbs.twimg.com/tweet_video_thumb/Emw0ReKVcAAfswx.jpg</t>
  </si>
  <si>
    <t>inashagiba</t>
  </si>
  <si>
    <t>á€ªð’€±ð’ˆ“ð’ˆ™ê§…ð’ˆ™ð’ˆ™á€ªá€ªV WLR WLRð’…Œê§…ê§…ð’Žê§…ð’€±ê§…ð’Œ§ð’…ƒð’ˆ“ð’ˆ™ê§… ð’ˆ™ð’ˆ™á€ªá€ªV</t>
  </si>
  <si>
    <t>#MillionMAGAMarch  å¯æ„›ã„ãƒˆãƒŸãƒŽã®çœ¼ã«ã‚„æ¶™ å•¼ã‘ã‚ˆé¶¯æž—ã®é›¨ã« å¦¹æ‹ã—ã¨å£°ã‹ãŽã‚Š å•¼ã‘ã°åéŸ¿ãŒåœ°ç„ã«ã²ã³ã ç‹ç‰¡ä¸¹ã®èŠ±ãŒã•ã åœ°ç„ä¸ƒå±±ä¸ƒè°¿ã‚ãã‚‹ å¯æ„›ã„ãƒˆãƒŸãƒŽã®ã²ã¨ã‚Šæ—… åœ°ç„ã”ã–ã‚‰ã°ã‚‚ã¦ æ¥ã¦ãŸã‚‚ã‚Œ é‡ã®å¾¡å±±ã®ç•™é‡ã‚’ èµ¤ã„ç•™é‡ã ã¦ã«ã¯ã•ã•ã¬ å¯æ„›ã„ãƒˆãƒŸãƒŽã®ã‚ã˜ã‚‹ã—ã«  https://t.co/GJNfboH9ex</t>
  </si>
  <si>
    <t>['https://pbs.twimg.com/media/Emw0NF4VEAE0S1a.jpg']</t>
  </si>
  <si>
    <t>https://twitter.com/inashagiba/status/1327493469858787329</t>
  </si>
  <si>
    <t>https://pbs.twimg.com/media/Emw0NF4VEAE0S1a.jpg</t>
  </si>
  <si>
    <t>2020-11-14 07:07:59 Hora PadrÃ£o da Europa Ocidental</t>
  </si>
  <si>
    <t>blackorch1d</t>
  </si>
  <si>
    <t>Black Orchid ðŸ‡ºðŸ‡¸</t>
  </si>
  <si>
    <t>Yum, pancakes pillows!  #MillionMAGAMarch  https://t.co/i6SxyXhg8o</t>
  </si>
  <si>
    <t>['https://pbs.twimg.com/media/Emw0RJ_VgAAuEBP.jpg']</t>
  </si>
  <si>
    <t>https://twitter.com/BlackOrch1d/status/1327493462116102144</t>
  </si>
  <si>
    <t>https://pbs.twimg.com/media/Emw0RJ_VgAAuEBP.jpg</t>
  </si>
  <si>
    <t>#MillionMAGAMarch #fluffy  https://t.co/Ks5GMBCOvP</t>
  </si>
  <si>
    <t>['https://pbs.twimg.com/media/Emw0QPaUcAEn4Pt.jpg']</t>
  </si>
  <si>
    <t>https://twitter.com/memeteria/status/1327493460929118209</t>
  </si>
  <si>
    <t>https://pbs.twimg.com/media/Emw0QPaUcAEn4Pt.jpg</t>
  </si>
  <si>
    <t>2020-11-14 07:07:56 Hora PadrÃ£o da Europa Ocidental</t>
  </si>
  <si>
    <t>#MillionMAGAMarch  https://t.co/rikXauELUz</t>
  </si>
  <si>
    <t>['https://pbs.twimg.com/media/Emw0QfJXYAIjo6N.jpg']</t>
  </si>
  <si>
    <t>https://twitter.com/Mm23Co/status/1327493450699333632</t>
  </si>
  <si>
    <t>https://pbs.twimg.com/media/Emw0QfJXYAIjo6N.jpg</t>
  </si>
  <si>
    <t>#MillionMAGAMarch  https://t.co/dhlACvWBsV</t>
  </si>
  <si>
    <t>['https://pbs.twimg.com/media/Emw0QItUwAEBYOc.jpg']</t>
  </si>
  <si>
    <t>https://twitter.com/tropicalswell/status/1327493447154954241</t>
  </si>
  <si>
    <t>https://pbs.twimg.com/media/Emw0QItUwAEBYOc.jpg</t>
  </si>
  <si>
    <t>2020-11-14 07:07:54 Hora PadrÃ£o da Europa Ocidental</t>
  </si>
  <si>
    <t>chast_kein</t>
  </si>
  <si>
    <t>ChastKein</t>
  </si>
  <si>
    <t>#MillionMAGAMarch you know whats funny.. i wouldnt have even known about this until the kpop did their thing and forced it into my trending thing.... almost like the Streisand effect.</t>
  </si>
  <si>
    <t>https://twitter.com/Chast_Kein/status/1327493441190768640</t>
  </si>
  <si>
    <t>2020-11-14 07:07:50 Hora PadrÃ£o da Europa Ocidental</t>
  </si>
  <si>
    <t>ba_vawl</t>
  </si>
  <si>
    <t>BA ðŸ‡ºðŸ‡¸</t>
  </si>
  <si>
    <t>Waiting to see the videos of Trump supporters looting, destroying &amp;amp; setting fires in DC... #MillionMAGAMarch</t>
  </si>
  <si>
    <t>https://twitter.com/BA_VAWL/status/1327493422568124416</t>
  </si>
  <si>
    <t>2020-11-14 07:07:47 Hora PadrÃ£o da Europa Ocidental</t>
  </si>
  <si>
    <t>#MillionMAGAMarch  https://t.co/HyHeQxRhjN</t>
  </si>
  <si>
    <t>['https://pbs.twimg.com/media/Emw0ORUW8AAwI_N.jpg']</t>
  </si>
  <si>
    <t>https://twitter.com/Mm23Co/status/1327493412929609728</t>
  </si>
  <si>
    <t>https://pbs.twimg.com/media/Emw0ORUW8AAwI_N.jpg</t>
  </si>
  <si>
    <t>2020-11-14 07:07:42 Hora PadrÃ£o da Europa Ocidental</t>
  </si>
  <si>
    <t>Democrats pancake shitposters are just online twitter bots, while republicans are real patriots who always show up for president trump by a lot . #MillionMAGAMarch</t>
  </si>
  <si>
    <t>https://twitter.com/Deepak_Bhhatt/status/1327493388153675777</t>
  </si>
  <si>
    <t>2020-11-14 07:07:41 Hora PadrÃ£o da Europa Ocidental</t>
  </si>
  <si>
    <t>nvmchase</t>
  </si>
  <si>
    <t>period blood pancake #MillionMAGAMarch  https://t.co/87BMEHkuo3</t>
  </si>
  <si>
    <t>['https://pbs.twimg.com/media/Emw0MtKVcAENeBc.jpg']</t>
  </si>
  <si>
    <t>https://twitter.com/NvmChase/status/1327493386882875392</t>
  </si>
  <si>
    <t>https://pbs.twimg.com/media/Emw0MtKVcAENeBc.jpg</t>
  </si>
  <si>
    <t>lauren32011</t>
  </si>
  <si>
    <t>Lauren32</t>
  </si>
  <si>
    <t>@gutman_ari WARNING: DO NOT COUNTER-PROTEST THE PROUD BOYS' #MILLIONMAGAMARCH ANYWHERE THIS SATURDAY!  #STAYHOME.â€¯â€¯DO NOT ENGAGE.  There's no reason to attend. We won. Trump will go. Just wait.  Don't risk violence AND give Trump an excuse to declare Martial Law.</t>
  </si>
  <si>
    <t>https://twitter.com/Lauren32011/status/1327493386102861824</t>
  </si>
  <si>
    <t>[{'screen_name': 'gutman_ari', 'name': 'greta thunbergâ€™s boat', 'id': '1302335243697954816'}]</t>
  </si>
  <si>
    <t>2020-11-14 07:07:40 Hora PadrÃ£o da Europa Ocidental</t>
  </si>
  <si>
    <t>trolltrumper</t>
  </si>
  <si>
    <t>troll trumper</t>
  </si>
  <si>
    <t>@realDonaldTrump @Mike_Pence @BreitbartNews #MillionMAGAMarch  https://t.co/yIf6E6ILg1</t>
  </si>
  <si>
    <t>['https://pbs.twimg.com/tweet_video_thumb/Emw0MTpXUAAhODV.jpg']</t>
  </si>
  <si>
    <t>https://twitter.com/TrollTrumper/status/1327493381526843392</t>
  </si>
  <si>
    <t>https://pbs.twimg.com/tweet_video_thumb/Emw0MTpXUAAhODV.jpg</t>
  </si>
  <si>
    <t>[{'screen_name': 'realDonaldTrump', 'name': 'Donald J. Trump', 'id': '25073877'}, {'screen_name': 'Mike_Pence', 'name': 'Mike Pence', 'id': '22203756'}, {'screen_name': 'BreitbartNews', 'name': 'Breitbart News', 'id': '457984599'}]</t>
  </si>
  <si>
    <t>#MillionMAGAMarch  https://t.co/S5XUK8P98S</t>
  </si>
  <si>
    <t>['https://pbs.twimg.com/tweet_video_thumb/Emw0MH9XMAEmGY5.jpg']</t>
  </si>
  <si>
    <t>https://twitter.com/Not_One_Clue/status/1327493379723304961</t>
  </si>
  <si>
    <t>https://pbs.twimg.com/tweet_video_thumb/Emw0MH9XMAEmGY5.jpg</t>
  </si>
  <si>
    <t>2020-11-14 07:07:37 Hora PadrÃ£o da Europa Ocidental</t>
  </si>
  <si>
    <t>nate70346221</t>
  </si>
  <si>
    <t>Nate.F.U.22</t>
  </si>
  <si>
    <t>#MillionMAGAMarch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Nate70346221/status/1327493369510162432</t>
  </si>
  <si>
    <t>count2seven</t>
  </si>
  <si>
    <t>gerri jackson</t>
  </si>
  <si>
    <t>306! Landslide #MillionMAGAMarch</t>
  </si>
  <si>
    <t>https://twitter.com/count2seven/status/1327493367572422656</t>
  </si>
  <si>
    <t>2020-11-14 07:07:36 Hora PadrÃ£o da Europa Ocidental</t>
  </si>
  <si>
    <t>jousmar</t>
  </si>
  <si>
    <t>Jo Usmar</t>
  </si>
  <si>
    <t>Ahhh! Cringingly clicked on #MillionMAGAMarch expecting to have my day ruined only to find hundreds of pics of delightful blue pancakes. Sometimes Twitter isðŸ‘Œ  https://t.co/Nwrb1gizEX</t>
  </si>
  <si>
    <t>['https://pbs.twimg.com/media/Emw0Lc-W4AEnvm4.jpg']</t>
  </si>
  <si>
    <t>https://twitter.com/jousmar/status/1327493365793959936</t>
  </si>
  <si>
    <t>https://pbs.twimg.com/media/Emw0Lc-W4AEnvm4.jpg</t>
  </si>
  <si>
    <t>2020-11-14 07:07:30 Hora PadrÃ£o da Europa Ocidental</t>
  </si>
  <si>
    <t>crazygirlcandie</t>
  </si>
  <si>
    <t>Crazy Candy Girl</t>
  </si>
  <si>
    <t>#MillionMAGAMarch  https://t.co/kXMfm6Eewt</t>
  </si>
  <si>
    <t>['https://pbs.twimg.com/media/Emw0J9zWMAE1K4i.jpg']</t>
  </si>
  <si>
    <t>https://twitter.com/Crazygirlcandie/status/1327493338862325760</t>
  </si>
  <si>
    <t>https://pbs.twimg.com/media/Emw0J9zWMAE1K4i.jpg</t>
  </si>
  <si>
    <t>2020-11-14 07:07:29 Hora PadrÃ£o da Europa Ocidental</t>
  </si>
  <si>
    <t>tillie_jessee</t>
  </si>
  <si>
    <t>Tillie Jessee ðŸ’™#resistersðŸ’™</t>
  </si>
  <si>
    <t>The youngsters from TikTok are flooding the #MillionMAGAMarch hashtag with pictures of pancakes. ðŸ’™ðŸ’™ðŸ’™ gotta love them ðŸ’™ðŸ’™ðŸ’™</t>
  </si>
  <si>
    <t>https://twitter.com/Tillie_Jessee/status/1327493334953320449</t>
  </si>
  <si>
    <t>2020-11-14 07:07:28 Hora PadrÃ£o da Europa Ocidental</t>
  </si>
  <si>
    <t>kim_is__bored</t>
  </si>
  <si>
    <t>Kim Is Bored</t>
  </si>
  <si>
    <t>The only thing Trump can win is in a Covid Spreader rally.  #MillionMAGAMarch</t>
  </si>
  <si>
    <t>https://twitter.com/Kim_is__bored/status/1327493330473791489</t>
  </si>
  <si>
    <t>2020-11-14 07:07:27 Hora PadrÃ£o da Europa Ocidental</t>
  </si>
  <si>
    <t>nancy49150090</t>
  </si>
  <si>
    <t>#MillionMAGAMarch Nothing better on pancakes than pure Vermont maple syrup!  https://t.co/7sZwoSmkxp</t>
  </si>
  <si>
    <t>['https://pbs.twimg.com/tweet_video_thumb/Emw0JJQXMAEKj7i.jpg']</t>
  </si>
  <si>
    <t>https://twitter.com/Nancy49150090/status/1327493328946999296</t>
  </si>
  <si>
    <t>https://pbs.twimg.com/tweet_video_thumb/Emw0JJQXMAEKj7i.jpg</t>
  </si>
  <si>
    <t>This may be how we have to remove @realDonaldTrump from the White House #MillionMagaMarch  https://t.co/njJ2UpmQXR</t>
  </si>
  <si>
    <t>['https://pbs.twimg.com/tweet_video_thumb/Emw0JKFXYAA3yUv.jpg']</t>
  </si>
  <si>
    <t>https://twitter.com/LOhdelay/status/1327493328116600834</t>
  </si>
  <si>
    <t>https://pbs.twimg.com/tweet_video_thumb/Emw0JKFXYAA3yUv.jpg</t>
  </si>
  <si>
    <t>You #kpopstans are the freaking BEST! Thank you so much for all you do!  #hijackthehashtag #MillionMAGAMarch  #Pancakes</t>
  </si>
  <si>
    <t>['kpopstans', 'hijackthehashtag', 'millionmagamarch', 'pancakes']</t>
  </si>
  <si>
    <t>https://twitter.com/thegoddesscher/status/1327493326304669696</t>
  </si>
  <si>
    <t>https://twitter.com/Jersey_Gulls/status/1327421000435204096</t>
  </si>
  <si>
    <t>2020-11-14 07:07:24 Hora PadrÃ£o da Europa Ocidental</t>
  </si>
  <si>
    <t>sheribomb</t>
  </si>
  <si>
    <t>So we are flipping #MillionMAGAMarch like a pancake, or perhaps Arizona, Georgia, or Pennsylvania...? I like it ðŸ¥ž  https://t.co/ggVjWJuEHd</t>
  </si>
  <si>
    <t>['https://pbs.twimg.com/media/Emw0IrZW4AAISYt.jpg']</t>
  </si>
  <si>
    <t>https://twitter.com/sheribomb/status/1327493316296978432</t>
  </si>
  <si>
    <t>https://pbs.twimg.com/media/Emw0IrZW4AAISYt.jpg</t>
  </si>
  <si>
    <t>ad_homin_em</t>
  </si>
  <si>
    <t>Ad Hominem</t>
  </si>
  <si>
    <t>#MillionMAGAMarch ðŸ§¢ðŸ§¢ðŸ§¢ðŸŒŠðŸŒŠðŸŒŠ  https://t.co/H2zp5ovYkO</t>
  </si>
  <si>
    <t>['https://pbs.twimg.com/media/Emwz5fsUUAAhvxy.jpg']</t>
  </si>
  <si>
    <t>https://twitter.com/Ad_Homin_Em/status/1327493312970833920</t>
  </si>
  <si>
    <t>https://pbs.twimg.com/media/Emwz5fsUUAAhvxy.jpg</t>
  </si>
  <si>
    <t>fayejones256</t>
  </si>
  <si>
    <t>FayeJones</t>
  </si>
  <si>
    <t>#MillionMAGAMarch #MillionsMAGAMarch  https://t.co/8GLLgsL9kh</t>
  </si>
  <si>
    <t>['https://pbs.twimg.com/media/Emw0IZOXcAAmUIQ.jpg']</t>
  </si>
  <si>
    <t>https://twitter.com/fayejones256/status/1327493312568299522</t>
  </si>
  <si>
    <t>https://pbs.twimg.com/media/Emw0IZOXcAAmUIQ.jpg</t>
  </si>
  <si>
    <t>2020-11-14 07:07:20 Hora PadrÃ£o da Europa Ocidental</t>
  </si>
  <si>
    <t>ogcompass</t>
  </si>
  <si>
    <t>OG Compass</t>
  </si>
  <si>
    <t>#millionmagamarch  check me out  https://t.co/AYR2qElp0W</t>
  </si>
  <si>
    <t>['http://linktr.ee/ogcompass']</t>
  </si>
  <si>
    <t>https://twitter.com/ogcompass/status/1327493298332856321</t>
  </si>
  <si>
    <t>2020-11-14 07:07:19 Hora PadrÃ£o da Europa Ocidental</t>
  </si>
  <si>
    <t>here sum pancake art  #MillionMAGAMarch  https://t.co/ksSJOn9cWk</t>
  </si>
  <si>
    <t>['https://pbs.twimg.com/media/Emw0HYjW4AAVjnP.jpg', 'https://pbs.twimg.com/media/Emw0HYkXIAA_a1o.jpg', 'https://pbs.twimg.com/media/Emw0HYmWMAAE5em.jpg']</t>
  </si>
  <si>
    <t>https://twitter.com/LilyIGuesss/status/1327493294989996032</t>
  </si>
  <si>
    <t>https://pbs.twimg.com/media/Emw0HYjW4AAVjnP.jpg</t>
  </si>
  <si>
    <t>2020-11-14 07:07:16 Hora PadrÃ£o da Europa Ocidental</t>
  </si>
  <si>
    <t>lindagummybear</t>
  </si>
  <si>
    <t>Linda Ù„ÛŒÙ†Ø¯Ø§</t>
  </si>
  <si>
    <t>Laughing at all the pancakes and how.some magas are going crazy over the hijacked hashtag #MillionMAGAMarch  https://t.co/WLtbkKEhrw</t>
  </si>
  <si>
    <t>['https://pbs.twimg.com/tweet_video_thumb/Emw0GMLXIAAkTP1.jpg']</t>
  </si>
  <si>
    <t>https://twitter.com/LindaGummyBear/status/1327493278997106689</t>
  </si>
  <si>
    <t>https://pbs.twimg.com/tweet_video_thumb/Emw0GMLXIAAkTP1.jpg</t>
  </si>
  <si>
    <t>2020-11-14 07:07:15 Hora PadrÃ£o da Europa Ocidental</t>
  </si>
  <si>
    <t>greenme718</t>
  </si>
  <si>
    <t>JoelleðŸ’«</t>
  </si>
  <si>
    <t>@HKrassenstein #MillionMAGAMarch  https://t.co/xXzZyPa0AW</t>
  </si>
  <si>
    <t>['https://pbs.twimg.com/tweet_video_thumb/Emw0F4_XEAArd-E.jpg']</t>
  </si>
  <si>
    <t>https://twitter.com/greenme718/status/1327493277352927234</t>
  </si>
  <si>
    <t>https://pbs.twimg.com/tweet_video_thumb/Emw0F4_XEAArd-E.jpg</t>
  </si>
  <si>
    <t>2020-11-14 07:07:11 Hora PadrÃ£o da Europa Ocidental</t>
  </si>
  <si>
    <t>#MillionMAGAMarch Viral information for participants!  https://t.co/aDBQdoLINk</t>
  </si>
  <si>
    <t>['https://cooking.nytimes.com/recipes/1893-everyday-pancakes']</t>
  </si>
  <si>
    <t>https://twitter.com/Melody_Chicago/status/1327493258432421889</t>
  </si>
  <si>
    <t>2020-11-14 07:07:06 Hora PadrÃ£o da Europa Ocidental</t>
  </si>
  <si>
    <t>lyonhartone</t>
  </si>
  <si>
    <t>Richard Bruce</t>
  </si>
  <si>
    <t>#MillionMAGAMarch don't be sick, go home and have some  https://t.co/kbrasZCSo0</t>
  </si>
  <si>
    <t>['https://pbs.twimg.com/tweet_video_thumb/Emw0ECdWMAAEUWB.jpg']</t>
  </si>
  <si>
    <t>https://pbs.twimg.com/tweet_video_thumb/Emw0ECdWMAAEUWB.jpg</t>
  </si>
  <si>
    <t>2020-11-14 07:07:04 Hora PadrÃ£o da Europa Ocidental</t>
  </si>
  <si>
    <t>Dude, #MillionMAGAMarch is making me hungry for some IHOP....  https://t.co/vVCthNdAqp</t>
  </si>
  <si>
    <t>['https://pbs.twimg.com/tweet_video_thumb/Emw0DZtXcAAF890.jpg']</t>
  </si>
  <si>
    <t>https://twitter.com/HellmerMitzi/status/1327493232738099200</t>
  </si>
  <si>
    <t>https://pbs.twimg.com/tweet_video_thumb/Emw0DZtXcAAF890.jpg</t>
  </si>
  <si>
    <t>2020-11-14 07:06:59 Hora PadrÃ£o da Europa Ocidental</t>
  </si>
  <si>
    <t>#ByeDon2020 #MillionMAGAMarch  https://t.co/tSQ6fcGnAU</t>
  </si>
  <si>
    <t>['https://pbs.twimg.com/media/Emw0CgsXEAIsGTc.jpg']</t>
  </si>
  <si>
    <t>https://twitter.com/MrsOxfordComma/status/1327493211212947457</t>
  </si>
  <si>
    <t>https://pbs.twimg.com/media/Emw0CgsXEAIsGTc.jpg</t>
  </si>
  <si>
    <t>2020-11-14 07:06:58 Hora PadrÃ£o da Europa Ocidental</t>
  </si>
  <si>
    <t>Iâ€™ve seen other animals, so here is a floofer dog with a stack of pancakes. Because doggos!  #MillionMAGAMarch  https://t.co/dhUWUZtidk</t>
  </si>
  <si>
    <t>['https://pbs.twimg.com/media/Emw0CXQW8AA3yiy.jpg']</t>
  </si>
  <si>
    <t>https://twitter.com/kimmad7/status/1327493207379283969</t>
  </si>
  <si>
    <t>https://pbs.twimg.com/media/Emw0CXQW8AA3yiy.jpg</t>
  </si>
  <si>
    <t>2020-11-14 07:06:54 Hora PadrÃ£o da Europa Ocidental</t>
  </si>
  <si>
    <t>stuffbusted</t>
  </si>
  <si>
    <t>ðŸ‡ºðŸ‡²bustedðŸ‡ºðŸ‡²ðŸŒŠ</t>
  </si>
  <si>
    <t>#MillionMAGAMarch  https://t.co/Ua7weCIFEz</t>
  </si>
  <si>
    <t>['https://pbs.twimg.com/tweet_video_thumb/Emwz2kWVEAAlO_N.jpg']</t>
  </si>
  <si>
    <t>https://twitter.com/stuffbusted/status/1327493189410856962</t>
  </si>
  <si>
    <t>https://pbs.twimg.com/tweet_video_thumb/Emwz2kWVEAAlO_N.jpg</t>
  </si>
  <si>
    <t>https://twitter.com/Not_One_Clue/status/1327493187854856193</t>
  </si>
  <si>
    <t>2020-11-14 07:06:53 Hora PadrÃ£o da Europa Ocidental</t>
  </si>
  <si>
    <t>#MillionMAGAMarch  https://t.co/htm2i1RMGM</t>
  </si>
  <si>
    <t>['https://pbs.twimg.com/media/Emw0BEJXIAUULdk.jpg']</t>
  </si>
  <si>
    <t>https://twitter.com/Crazygirlcandie/status/1327493185216647168</t>
  </si>
  <si>
    <t>https://pbs.twimg.com/media/Emw0BEJXIAUULdk.jpg</t>
  </si>
  <si>
    <t>2020-11-14 07:06:50 Hora PadrÃ£o da Europa Ocidental</t>
  </si>
  <si>
    <t>ashizzlle</t>
  </si>
  <si>
    <t>Google blue waffle ðŸ˜˜ #MillionMAGAMarch</t>
  </si>
  <si>
    <t>https://twitter.com/ashizzlle/status/1327493173766090752</t>
  </si>
  <si>
    <t>galaisms</t>
  </si>
  <si>
    <t>Galaisms ðŸ‡ªðŸ‡º</t>
  </si>
  <si>
    <t>@Isabel__Eaton @wackyracer71 @cjsmith30 @stillill72 the #MillionMAGAMarch will fill your day with joy</t>
  </si>
  <si>
    <t>[{'screen_name': 'wackyracer71', 'name': 'angel of deff', 'id': '498600989'}, {'screen_name': 'cjsmith30', 'name': 'chris smith', 'id': '170398916'}, {'screen_name': 'stillill72', 'name': 'ðŸ³ï¸\u200dðŸŒˆ rainbow ali ðŸ˜· â“¥', 'id': '350782689'}]</t>
  </si>
  <si>
    <t>https://twitter.com/Galaisms/status/1327493170473660417</t>
  </si>
  <si>
    <t>2020-11-14 07:06:42 Hora PadrÃ£o da Europa Ocidental</t>
  </si>
  <si>
    <t>#MillionMAGAMarch  https://t.co/Yac3JxPs1x</t>
  </si>
  <si>
    <t>['https://pbs.twimg.com/tweet_video_thumb/Emwz-JBVcAAKweH.jpg']</t>
  </si>
  <si>
    <t>https://twitter.com/boscosmom14/status/1327493138487812096</t>
  </si>
  <si>
    <t>https://pbs.twimg.com/tweet_video_thumb/Emwz-JBVcAAKweH.jpg</t>
  </si>
  <si>
    <t>2020-11-14 07:06:39 Hora PadrÃ£o da Europa Ocidental</t>
  </si>
  <si>
    <t>mollyelves</t>
  </si>
  <si>
    <t>Mollerson</t>
  </si>
  <si>
    <t>Pancakes pancakes pancakes!#MillionMAGAMarch #MillionsMAGAMarch #MillionMAGAMarch2020 #MillionMaggotMarch  https://t.co/1VEKnPsiFV</t>
  </si>
  <si>
    <t>['https://pbs.twimg.com/media/Emwz9d9W4AAh1xb.jpg']</t>
  </si>
  <si>
    <t>['millionmagamarch', 'millionsmagamarch', 'millionmagamarch2020', 'millionmaggotmarch']</t>
  </si>
  <si>
    <t>https://twitter.com/mollyelves/status/1327493124055330816</t>
  </si>
  <si>
    <t>https://pbs.twimg.com/media/Emwz9d9W4AAh1xb.jpg</t>
  </si>
  <si>
    <t>2020-11-14 07:06:38 Hora PadrÃ£o da Europa Ocidental</t>
  </si>
  <si>
    <t>It's a blue-tiful day  #StopTheSteaI #MillionsMAGAMarch #MillionMagaMarch  https://t.co/l93DmDUjcS</t>
  </si>
  <si>
    <t>['https://pbs.twimg.com/tweet_video_thumb/Emwz870XEAAsEz-.jpg']</t>
  </si>
  <si>
    <t>https://twitter.com/Amy_Nitrate/status/1327493123103207425</t>
  </si>
  <si>
    <t>https://pbs.twimg.com/tweet_video_thumb/Emwz870XEAAsEz-.jpg</t>
  </si>
  <si>
    <t>2020-11-14 07:06:37 Hora PadrÃ£o da Europa Ocidental</t>
  </si>
  <si>
    <t>missdebreads</t>
  </si>
  <si>
    <t>#MillionMAGAMarch  https://t.co/Hvd76s6DGf</t>
  </si>
  <si>
    <t>['https://pbs.twimg.com/tweet_video_thumb/Emwz8F9VQAIgRMd.jpg']</t>
  </si>
  <si>
    <t>https://twitter.com/MissDebReads/status/1327493119059709952</t>
  </si>
  <si>
    <t>https://pbs.twimg.com/tweet_video_thumb/Emwz8F9VQAIgRMd.jpg</t>
  </si>
  <si>
    <t>2020-11-14 07:06:34 Hora PadrÃ£o da Europa Ocidental</t>
  </si>
  <si>
    <t>Today is #MillionMAGAMarch! Enjoy! #MillionMAGAMarch2020  https://t.co/8idtDfLF2e</t>
  </si>
  <si>
    <t>['https://pbs.twimg.com/tweet_video_thumb/Emwz736XEAAtZ9P.jpg']</t>
  </si>
  <si>
    <t>https://twitter.com/MartinaMaguire_/status/1327493105067716608</t>
  </si>
  <si>
    <t>https://pbs.twimg.com/tweet_video_thumb/Emwz736XEAAtZ9P.jpg</t>
  </si>
  <si>
    <t>2020-11-14 07:06:33 Hora PadrÃ£o da Europa Ocidental</t>
  </si>
  <si>
    <t>https://twitter.com/TraceyBrownLIVE/status/1327493100969705472</t>
  </si>
  <si>
    <t>2020-11-14 07:06:32 Hora PadrÃ£o da Europa Ocidental</t>
  </si>
  <si>
    <t>bethanyfields</t>
  </si>
  <si>
    <t>Bethany Fields</t>
  </si>
  <si>
    <t>#MillionMAGAMarch #MillionsMAGAMarch yum. ðŸ¥ž</t>
  </si>
  <si>
    <t>https://twitter.com/bethanyfields/status/1327493094787440640</t>
  </si>
  <si>
    <t>2020-11-14 07:06:31 Hora PadrÃ£o da Europa Ocidental</t>
  </si>
  <si>
    <t>ilovluci1</t>
  </si>
  <si>
    <t>I_LOVE_LUCI</t>
  </si>
  <si>
    <t>#MillionMAGAMarch  https://t.co/aSbhHy3ZtA</t>
  </si>
  <si>
    <t>['https://pbs.twimg.com/tweet_video_thumb/Emwz7bJXUAM3RJW.jpg']</t>
  </si>
  <si>
    <t>https://twitter.com/ilovluci1/status/1327493092254101504</t>
  </si>
  <si>
    <t>https://pbs.twimg.com/tweet_video_thumb/Emwz7bJXUAM3RJW.jpg</t>
  </si>
  <si>
    <t>2020-11-14 07:06:30 Hora PadrÃ£o da Europa Ocidental</t>
  </si>
  <si>
    <t>montez_bond</t>
  </si>
  <si>
    <t>Montez Bond</t>
  </si>
  <si>
    <t>Fuck it, Iâ€™m in. Here haters, enjoy your hashtag and pancakes and since you hate protesters so much I hope people freely chase you with their cars. P.S. I hope you all fall in a sinkhole #MillionMAGAMarch  https://t.co/4o30hy8it2</t>
  </si>
  <si>
    <t>['https://pbs.twimg.com/tweet_video_thumb/Emwz7VYXEAAAoQo.jpg']</t>
  </si>
  <si>
    <t>https://twitter.com/montez_bond/status/1327493090169516032</t>
  </si>
  <si>
    <t>https://pbs.twimg.com/tweet_video_thumb/Emwz7VYXEAAAoQo.jpg</t>
  </si>
  <si>
    <t>leanights</t>
  </si>
  <si>
    <t>Lea Nights - Cumming (back) Soon</t>
  </si>
  <si>
    <t>Damn it's a flip party over there!  Laughing at you  All the way from Australia   #MillionMAGAMarch  https://t.co/y0XyNNCZtj</t>
  </si>
  <si>
    <t>['https://pbs.twimg.com/tweet_video_thumb/Emwz6_wUYAAH-e9.jpg']</t>
  </si>
  <si>
    <t>https://twitter.com/LeaNights/status/1327493088604954627</t>
  </si>
  <si>
    <t>https://pbs.twimg.com/tweet_video_thumb/Emwz6_wUYAAH-e9.jpg</t>
  </si>
  <si>
    <t>2020-11-14 07:06:28 Hora PadrÃ£o da Europa Ocidental</t>
  </si>
  <si>
    <t>xxxkooonn7</t>
  </si>
  <si>
    <t>ã‚ã®ã†â™ï¸ ã€è’é‡Žã®å…‰ã‚¨ãƒ³ãƒˆãƒªãƒ¼ã€‘ã€è’é‡Žè¡Œå‹•ãƒªã‚»ãƒžãƒ©ã€‘ãƒ—ã‚©ãƒ­ãƒã»ã¼100</t>
  </si>
  <si>
    <t>ç›®æ¨™é”æˆã§ããŸï¼ ã»ã‚“ã¨ã«ã‚®ãƒªã‚®ãƒªã ã£ãŸç¬‘ç¬‘  ã¾ã ã¾ã å…ˆã¯é•·ã„ã‹ã‚‰ã‚‚ã£ã¨å†ç”Ÿã—ã¦ãã‚Œã‚‹ã¨å¬‰ã—ã„ãª  #MillionMAGAMarch #LALISA #nanamusic #lovelive #ã‚¹ã‚¯ã‚¹ã‚¿ #çµµæãã•ã‚“ã¨ç¹«ãŒã‚ŠãŸã„ #ãƒ­ãƒ¼ã‚½ãƒ³ã®ãƒ­ãƒ¼ãƒ«ã‚±ãƒ¼ã‚­é£Ÿã¹ãŸã„ #ç«¹ä¸­å¹³è”µã‚’æ”¿æ²»ã‹ã‚‰æŽ’é™¤ã—ã‚ˆã† #D4DJÂ  #ãƒªã‚¼ãƒ­ã‹ã‚‰ç¹‹ãŒã‚‹ã“ã®ãƒ•ã‚¡ãƒ³</t>
  </si>
  <si>
    <t>['millionmagamarch', 'lalisa', 'nanamusic', 'lovelive', 'ã‚¹ã‚¯ã‚¹ã‚¿', 'çµµæãã•ã‚“ã¨ç¹«ãŒã‚ŠãŸã„', 'ãƒ­ãƒ¼ã‚½ãƒ³ã®ãƒ­ãƒ¼ãƒ«ã‚±ãƒ¼ã‚­é£Ÿã¹ãŸã„', 'ç«¹ä¸­å¹³è”µã‚’æ”¿æ²»ã‹ã‚‰æŽ’é™¤ã—ã‚ˆã†', 'd4dj', 'ãƒªã‚¼ãƒ­ã‹ã‚‰ç¹‹ãŒã‚‹ã“ã®ãƒ•ã‚¡ãƒ³']</t>
  </si>
  <si>
    <t>https://twitter.com/xxxkooonn7/status/1327493081357160449</t>
  </si>
  <si>
    <t>https://twitter.com/xxxkooonn7/status/1326791579093393408</t>
  </si>
  <si>
    <t>nekocom</t>
  </si>
  <si>
    <t>nekocom âœ¨</t>
  </si>
  <si>
    <t>æ—¥æœ¬ã«ã¯ãƒ‘ãƒ³ã‚±ãƒ¼ã‚­ãŠã˜ã•ã‚“ãŒã„ã‚‹ã€‚  #MillionMAGAMarch</t>
  </si>
  <si>
    <t>https://twitter.com/nekocom/status/1327493081180958720</t>
  </si>
  <si>
    <t>2020-11-14 07:06:26 Hora PadrÃ£o da Europa Ocidental</t>
  </si>
  <si>
    <t>#MillionMAGAMarch  https://t.co/8YdC6k26pE</t>
  </si>
  <si>
    <t>['https://pbs.twimg.com/media/Emwz6c1XcAE_o60.jpg']</t>
  </si>
  <si>
    <t>https://twitter.com/Crazygirlcandie/status/1327493071282593793</t>
  </si>
  <si>
    <t>https://pbs.twimg.com/media/Emwz6c1XcAE_o60.jpg</t>
  </si>
  <si>
    <t>scott1chip</t>
  </si>
  <si>
    <t>Scott1chip</t>
  </si>
  <si>
    <t>#MillionMAGAMarch        #Patheticchildishloser  https://t.co/RR4w6GLY48</t>
  </si>
  <si>
    <t>['https://pbs.twimg.com/tweet_video_thumb/Emwz6GFXMAEfRrC.jpg']</t>
  </si>
  <si>
    <t>['millionmagamarch', 'patheticchildishloser']</t>
  </si>
  <si>
    <t>https://twitter.com/scott1chip/status/1327493070296920065</t>
  </si>
  <si>
    <t>https://pbs.twimg.com/tweet_video_thumb/Emwz6GFXMAEfRrC.jpg</t>
  </si>
  <si>
    <t>2020-11-14 07:06:24 Hora PadrÃ£o da Europa Ocidental</t>
  </si>
  <si>
    <t>â€¢ #StopTheSteal â€¢ #MillionMAGAMarch â€¢ #MillionsMAGAMarch  ðŸ’‰ðŸ¤¡ðŸ’Š DONALD DOES DRUGS â€” ð—¼ð—» ð˜ð—µð—² ð—·ð—¼ð—¯  https://t.co/VAEPHEbgO3</t>
  </si>
  <si>
    <t>https://twitter.com/freddyatton/status/1327493063812386817</t>
  </si>
  <si>
    <t>https://pbs.twimg.com/media/Ef-iyuCWkAIlfYW.jpg</t>
  </si>
  <si>
    <t>2020-11-14 07:06:22 Hora PadrÃ£o da Europa Ocidental</t>
  </si>
  <si>
    <t>grnanarteach</t>
  </si>
  <si>
    <t>Eileen G</t>
  </si>
  <si>
    <t>#MillionMAGAMarch  https://t.co/4EZLUK52AB</t>
  </si>
  <si>
    <t>['https://pbs.twimg.com/media/Emwz5iWXYAA5Ooy.jpg']</t>
  </si>
  <si>
    <t>https://twitter.com/grnanarteach/status/1327493055679754240</t>
  </si>
  <si>
    <t>https://pbs.twimg.com/media/Emwz5iWXYAA5Ooy.jpg</t>
  </si>
  <si>
    <t>2020-11-14 07:06:19 Hora PadrÃ£o da Europa Ocidental</t>
  </si>
  <si>
    <t>Go best friend that's my bestfriend ðŸ‡ºðŸ‡¸ðŸ‡ºðŸ‡¸ðŸ‡ºðŸ‡¸ðŸ‡ºðŸ‡¸ #MillionMAGAMarch  https://t.co/qUAcKiDE2R</t>
  </si>
  <si>
    <t>['https://pbs.twimg.com/media/Emwz4tbXMAEzy5v.jpg']</t>
  </si>
  <si>
    <t>https://twitter.com/MAGAFORLYFE/status/1327493042077569025</t>
  </si>
  <si>
    <t>https://pbs.twimg.com/media/Emwz4tbXMAEzy5v.jpg</t>
  </si>
  <si>
    <t>2020-11-14 07:06:14 Hora PadrÃ£o da Europa Ocidental</t>
  </si>
  <si>
    <t>#MillionMAGAMarch  https://t.co/9w2qeAvsTR #BDS</t>
  </si>
  <si>
    <t>['https://www.youtube.com/watch?v=DTCQc6aRIiY']</t>
  </si>
  <si>
    <t>['millionmagamarch', 'bds']</t>
  </si>
  <si>
    <t>https://twitter.com/zeroxcliche/status/1327493019650596865</t>
  </si>
  <si>
    <t>2020-11-14 07:06:12 Hora PadrÃ£o da Europa Ocidental</t>
  </si>
  <si>
    <t>chrispennick1</t>
  </si>
  <si>
    <t>Teton Mountain Mama #WarrenDemocrat</t>
  </si>
  <si>
    <t>Hereâ€™s a couple of possums with a pancake. #MillionMAGAMarch  https://t.co/6z0R9Si1eU</t>
  </si>
  <si>
    <t>['https://pbs.twimg.com/media/Emwz21XUUAAKejd.jpg']</t>
  </si>
  <si>
    <t>https://pbs.twimg.com/media/Emwz21XUUAAKejd.jpg</t>
  </si>
  <si>
    <t>2020-11-14 07:06:11 Hora PadrÃ£o da Europa Ocidental</t>
  </si>
  <si>
    <t>aitch_el</t>
  </si>
  <si>
    <t>Overlady</t>
  </si>
  <si>
    <t>https://twitter.com/Aitch_El/status/1327493007793217536</t>
  </si>
  <si>
    <t>https://twitter.com/FreshTV2/status/1327352669720113152</t>
  </si>
  <si>
    <t>2020-11-14 07:06:09 Hora PadrÃ£o da Europa Ocidental</t>
  </si>
  <si>
    <t>lushspiderarts</t>
  </si>
  <si>
    <t>ðŸŒˆ Leia Sopicki ðŸ»ðŸ•¸</t>
  </si>
  <si>
    <t>This hashtag is making me hungry #MillionMagaMarch</t>
  </si>
  <si>
    <t>https://twitter.com/lushspiderarts/status/1327492998087766016</t>
  </si>
  <si>
    <t>2020-11-14 07:06:08 Hora PadrÃ£o da Europa Ocidental</t>
  </si>
  <si>
    <t>prisformayor</t>
  </si>
  <si>
    <t>ðŸ‡²ðŸ‡½Priscilla A. Gonzalez âš–ï¸ðŸŒðŸ‘©ðŸ»â€ðŸ’» Ø¨Ø±ÙŠØ³ÙŠÙ„Ø§</t>
  </si>
  <si>
    <t>https://twitter.com/Prisformayor/status/1327492994115792896</t>
  </si>
  <si>
    <t>2020-11-14 07:06:04 Hora PadrÃ£o da Europa Ocidental</t>
  </si>
  <si>
    <t>_spacekitt3n</t>
  </si>
  <si>
    <t>ðŸ’€spacekittðŸŒ¹nðŸ’€</t>
  </si>
  <si>
    <t>306 lol. thats gotta hurt that sad motherfucker's feelings #MillionMAGAMarch</t>
  </si>
  <si>
    <t>https://twitter.com/_spacekitt3n/status/1327492979473281024</t>
  </si>
  <si>
    <t>2020-11-14 07:06:03 Hora PadrÃ£o da Europa Ocidental</t>
  </si>
  <si>
    <t>marjarita</t>
  </si>
  <si>
    <t>#MillionMAGAMarch  https://t.co/pkWNxslx0G</t>
  </si>
  <si>
    <t>['https://pbs.twimg.com/tweet_video_thumb/Emwz0mZUUAAhGRB.jpg']</t>
  </si>
  <si>
    <t>https://twitter.com/marjarita/status/1327492974402433024</t>
  </si>
  <si>
    <t>https://pbs.twimg.com/tweet_video_thumb/Emwz0mZUUAAhGRB.jpg</t>
  </si>
  <si>
    <t>2020-11-14 07:06:02 Hora PadrÃ£o da Europa Ocidental</t>
  </si>
  <si>
    <t>All day tomorrow! #HijackTheHashtag and let the #MillionMAGAMarch crowd that the only thing they'll be flipping is PANCAKES!!</t>
  </si>
  <si>
    <t>['hijackthehashtag', 'millionmagamarch']</t>
  </si>
  <si>
    <t>https://twitter.com/thegoddesscher/status/1327492972179501056</t>
  </si>
  <si>
    <t>2020-11-14 07:06:00 Hora PadrÃ£o da Europa Ocidental</t>
  </si>
  <si>
    <t>campkayio_2</t>
  </si>
  <si>
    <t>CampKayioII</t>
  </si>
  <si>
    <t>Even Eddie approves of a good old fashioned pancake hijacking... #MillionMAGAMarch  https://t.co/Y0lgKQda8T</t>
  </si>
  <si>
    <t>['https://pbs.twimg.com/media/Emwz0LZXEAA0Sqd.jpg']</t>
  </si>
  <si>
    <t>https://twitter.com/CampKayio_2/status/1327492963505672197</t>
  </si>
  <si>
    <t>https://pbs.twimg.com/media/Emwz0LZXEAA0Sqd.jpg</t>
  </si>
  <si>
    <t>2020-11-14 07:05:58 Hora PadrÃ£o da Europa Ocidental</t>
  </si>
  <si>
    <t>Who loves pancakes?! I sure do! #MillionMAGAMarch #MillionsMAGAMarch #MillionMAGAMarch2020</t>
  </si>
  <si>
    <t>https://twitter.com/linna_mj/status/1327492953741402112</t>
  </si>
  <si>
    <t>2020-11-14 07:05:57 Hora PadrÃ£o da Europa Ocidental</t>
  </si>
  <si>
    <t>And nobody gives a fuck. The extremist minority only do. #MillionMAGAMarch</t>
  </si>
  <si>
    <t>https://twitter.com/Rootbrian_/status/1327492950889164801</t>
  </si>
  <si>
    <t>2020-11-14 07:05:54 Hora PadrÃ£o da Europa Ocidental</t>
  </si>
  <si>
    <t>briahsdad</t>
  </si>
  <si>
    <t>I know. Pancakes are getting all the love. But I just want to mention the sexier, more fun, tastier cousin. Blintzes. #MillionMAGAMarch  https://t.co/lMjaOafU7K</t>
  </si>
  <si>
    <t>['https://pbs.twimg.com/media/EmwzsptVEAAID8q.png']</t>
  </si>
  <si>
    <t>https://twitter.com/briahsdad/status/1327492938260070401</t>
  </si>
  <si>
    <t>https://pbs.twimg.com/media/EmwzsptVEAAID8q.png</t>
  </si>
  <si>
    <t>2020-11-14 07:05:52 Hora PadrÃ£o da Europa Ocidental</t>
  </si>
  <si>
    <t>vivaciousviva</t>
  </si>
  <si>
    <t>Viva Andrada O'Flynnâ¤ï¸</t>
  </si>
  <si>
    <t>Ooohhh the deliciousness of blue! #MillionMAGAMarch  https://t.co/ISlDuwHV7S</t>
  </si>
  <si>
    <t>['https://pbs.twimg.com/media/EmwzyEzXYAASuo3.jpg']</t>
  </si>
  <si>
    <t>https://twitter.com/vivaciousviva/status/1327492929586409472</t>
  </si>
  <si>
    <t>https://pbs.twimg.com/media/EmwzyEzXYAASuo3.jpg</t>
  </si>
  <si>
    <t>2020-11-14 07:05:51 Hora PadrÃ£o da Europa Ocidental</t>
  </si>
  <si>
    <t>tpstucktotrump</t>
  </si>
  <si>
    <t>The TP Under trumpâ€™s ShoeðŸ‡ºðŸ‡¸</t>
  </si>
  <si>
    <t>@SheaDepmore #MillionMAGAMarch #stopthesteal  https://t.co/4fXFI4ij4K</t>
  </si>
  <si>
    <t>['https://pbs.twimg.com/tweet_video_thumb/Emwzxe4VQAIPy3P.jpg']</t>
  </si>
  <si>
    <t>https://twitter.com/tpstucktotrump/status/1327492925144461314</t>
  </si>
  <si>
    <t>https://pbs.twimg.com/tweet_video_thumb/Emwzxe4VQAIPy3P.jpg</t>
  </si>
  <si>
    <t>2020-11-14 07:05:50 Hora PadrÃ£o da Europa Ocidental</t>
  </si>
  <si>
    <t>#MillionMAGAMarch  https://t.co/6feXjgJ9ld</t>
  </si>
  <si>
    <t>['https://pbs.twimg.com/tweet_video_thumb/EmwzxWAXMAEj2rW.jpg']</t>
  </si>
  <si>
    <t>https://twitter.com/TrollTrumper/status/1327492918672838656</t>
  </si>
  <si>
    <t>https://pbs.twimg.com/tweet_video_thumb/EmwzxWAXMAEj2rW.jpg</t>
  </si>
  <si>
    <t>2020-11-14 07:05:48 Hora PadrÃ£o da Europa Ocidental</t>
  </si>
  <si>
    <t>Iâ€™m hungry asf hold on #MillionMAGAMarch  https://t.co/0wojUMxwnT</t>
  </si>
  <si>
    <t>['https://pbs.twimg.com/media/Emwzw78WMAEpTLb.jpg']</t>
  </si>
  <si>
    <t>https://twitter.com/Googixxx/status/1327492911848681472</t>
  </si>
  <si>
    <t>https://pbs.twimg.com/media/Emwzw78WMAEpTLb.jpg</t>
  </si>
  <si>
    <t>2020-11-14 07:05:45 Hora PadrÃ£o da Europa Ocidental</t>
  </si>
  <si>
    <t>eephrem</t>
  </si>
  <si>
    <t>#MillionMAGAMarch  https://t.co/24ecdmspwO</t>
  </si>
  <si>
    <t>['https://pbs.twimg.com/media/EmwzwQYUcAIuAsw.jpg']</t>
  </si>
  <si>
    <t>https://twitter.com/eephrem/status/1327492897915105280</t>
  </si>
  <si>
    <t>https://pbs.twimg.com/media/EmwzwQYUcAIuAsw.jpg</t>
  </si>
  <si>
    <t>2020-11-14 07:05:41 Hora PadrÃ£o da Europa Ocidental</t>
  </si>
  <si>
    <t>Pan cake #MillionMAGAMarch  https://t.co/p1aSv10c5J</t>
  </si>
  <si>
    <t>['https://pbs.twimg.com/media/EmwzveSXMAEgRPR.jpg']</t>
  </si>
  <si>
    <t>https://twitter.com/LilyIGuesss/status/1327492883629428738</t>
  </si>
  <si>
    <t>https://pbs.twimg.com/media/EmwzveSXMAEgRPR.jpg</t>
  </si>
  <si>
    <t>2020-11-14 07:05:40 Hora PadrÃ£o da Europa Ocidental</t>
  </si>
  <si>
    <t>#MillionMAGAMarch  https://t.co/yGjyEyZshJ</t>
  </si>
  <si>
    <t>['https://pbs.twimg.com/media/EmwzvPjWEAASWcY.jpg']</t>
  </si>
  <si>
    <t>https://twitter.com/Crazygirlcandie/status/1327492878877282304</t>
  </si>
  <si>
    <t>https://pbs.twimg.com/media/EmwzvPjWEAASWcY.jpg</t>
  </si>
  <si>
    <t>2020-11-14 07:05:39 Hora PadrÃ£o da Europa Ocidental</t>
  </si>
  <si>
    <t>#MillionMAGAMarch Nothing beats a pancake mask.  https://t.co/EM18lO6xeE</t>
  </si>
  <si>
    <t>['https://pbs.twimg.com/tweet_video_thumb/Emwzu0ZVgAUIq7r.jpg']</t>
  </si>
  <si>
    <t>https://twitter.com/BlockIsle/status/1327492875110629376</t>
  </si>
  <si>
    <t>https://pbs.twimg.com/tweet_video_thumb/Emwzu0ZVgAUIq7r.jpg</t>
  </si>
  <si>
    <t>2020-11-14 07:05:38 Hora PadrÃ£o da Europa Ocidental</t>
  </si>
  <si>
    <t>#MillionMAGAMarch bwahahahahah PANCAKE IT!!!! PANCAEK IT!!!!</t>
  </si>
  <si>
    <t>https://twitter.com/Rootbrian_/status/1327492871121846273</t>
  </si>
  <si>
    <t>2020-11-14 07:05:36 Hora PadrÃ£o da Europa Ocidental</t>
  </si>
  <si>
    <t>This is great! #MillionMAGAMarch</t>
  </si>
  <si>
    <t>https://twitter.com/Prisformayor/status/1327492860648812544</t>
  </si>
  <si>
    <t>2020-11-14 07:05:35 Hora PadrÃ£o da Europa Ocidental</t>
  </si>
  <si>
    <t>reallogicgeek</t>
  </si>
  <si>
    <t>RealLogicgeek says FIGHT for a Democratic SENATE!</t>
  </si>
  <si>
    <t>Oh, it's not #MillionMORONMarch, it's #MillionMAGAMarch! Well, why didn't you say so??  https://t.co/X1BUFVCrGx</t>
  </si>
  <si>
    <t>['https://pbs.twimg.com/media/EmwzsFFVkAEwquK.jpg']</t>
  </si>
  <si>
    <t>https://twitter.com/RealLogicgeek/status/1327492858769666049</t>
  </si>
  <si>
    <t>https://pbs.twimg.com/media/EmwzsFFVkAEwquK.jpg</t>
  </si>
  <si>
    <t>2020-11-14 07:05:34 Hora PadrÃ£o da Europa Ocidental</t>
  </si>
  <si>
    <t>Hey yaâ€™ll, itâ€™s PANCAKE DAY!!! #MillionMAGAMarch  https://t.co/2wpOIuX33Y</t>
  </si>
  <si>
    <t>['https://pbs.twimg.com/tweet_video_thumb/EmwztdjWEAQdKea.jpg']</t>
  </si>
  <si>
    <t>https://twitter.com/janneylanko/status/1327492854671872000</t>
  </si>
  <si>
    <t>https://pbs.twimg.com/tweet_video_thumb/EmwztdjWEAQdKea.jpg</t>
  </si>
  <si>
    <t>cheering4bama</t>
  </si>
  <si>
    <t>MichelleLynn ãƒ„</t>
  </si>
  <si>
    <t>#MillionMAGAMarch Lots of BLUEberry pancakes for FLIPPING the states!!! SUCK IT RED!  https://t.co/smkzFlgmFz</t>
  </si>
  <si>
    <t>['https://pbs.twimg.com/media/EmwztSRXYAAXZxD.jpg']</t>
  </si>
  <si>
    <t>https://twitter.com/Cheering4Bama/status/1327492853505769473</t>
  </si>
  <si>
    <t>https://pbs.twimg.com/media/EmwztSRXYAAXZxD.jpg</t>
  </si>
  <si>
    <t>#MillionMAGAMarch #MAGA2020 #Suspect1 #WTC911  Architects &amp;amp; Engineers for 9/11 Truth &amp;amp; University of Alaska Fairbanks Study + Published Report links. WTC Tower 7 destroyed by Controlled Demotion, not Fire. Tower 7 HQ Vault w/PP Tapes. Evidence &amp;amp; LeadsðŸ“² https://t.co/as1Pswgdq0  https://t.co/9M6w4A43Qn</t>
  </si>
  <si>
    <t>['http://tinyurl.com/WTC7911demo']</t>
  </si>
  <si>
    <t>['https://pbs.twimg.com/tweet_video_thumb/Emwx6kUVoAAgYn4.jpg']</t>
  </si>
  <si>
    <t>['millionmagamarch', 'maga2020', 'suspect1', 'wtc911']</t>
  </si>
  <si>
    <t>https://twitter.com/vaultsoffortune/status/1327492852989902849</t>
  </si>
  <si>
    <t>https://pbs.twimg.com/tweet_video_thumb/Emwx6kUVoAAgYn4.jpg</t>
  </si>
  <si>
    <t>2020-11-14 07:05:30 Hora PadrÃ£o da Europa Ocidental</t>
  </si>
  <si>
    <t>#StopTheSteaI      #MillionMAGAMarch   #MillionMAGAMarch2020  https://t.co/cfVwA3cgNE</t>
  </si>
  <si>
    <t>['https://twitter.com/MilionMagaMarch/status/1325700210937442310?s=20']</t>
  </si>
  <si>
    <t>https://twitter.com/XPoseCrime/status/1327492837831811072</t>
  </si>
  <si>
    <t>https://twitter.com/MilionMagaMarch/status/1325700210937442310?s=20</t>
  </si>
  <si>
    <t>#MillionMAGAMarch  https://t.co/oGTcU9aJ37</t>
  </si>
  <si>
    <t>['https://pbs.twimg.com/media/EmwzsuhXEAAtDc3.jpg']</t>
  </si>
  <si>
    <t>https://twitter.com/Mm23Co/status/1327492836762247169</t>
  </si>
  <si>
    <t>https://pbs.twimg.com/media/EmwzsuhXEAAtDc3.jpg</t>
  </si>
  <si>
    <t>2020-11-14 07:05:29 Hora PadrÃ£o da Europa Ocidental</t>
  </si>
  <si>
    <t>At least 40 in Trump inner circle have contracted Covid â€“ who are the newest? #MillionsMAGAMarch #MillionMAGAMarch PANCAKES BITCHES  https://t.co/Vcyc3V4gfP</t>
  </si>
  <si>
    <t>['https://www.theguardian.com/us-news/2020/nov/13/trump-advisers-administration-coronavirus-cases-who-are-they']</t>
  </si>
  <si>
    <t>https://twitter.com/JohnTurbevill15/status/1327492833595383813</t>
  </si>
  <si>
    <t>2020-11-14 07:05:28 Hora PadrÃ£o da Europa Ocidental</t>
  </si>
  <si>
    <t>@MilionMagaMarch #MillionMAGAMarch #MillionMAGAMarch2020 @realDonaldTrump #goodtrouble #pancakes #RESIST #BlackLivesMatter #LGBTQrights #Roevember</t>
  </si>
  <si>
    <t>['millionmagamarch', 'millionmagamarch2020', 'goodtrouble', 'pancakes', 'resist', 'blacklivesmatter', 'lgbtqrights', 'roevember']</t>
  </si>
  <si>
    <t>https://twitter.com/twobits626/status/1327492827287195648</t>
  </si>
  <si>
    <t>https://twitter.com/funnyordie/status/1327354170316230657</t>
  </si>
  <si>
    <t>2020-11-14 07:05:24 Hora PadrÃ£o da Europa Ocidental</t>
  </si>
  <si>
    <t>fabulouseileen</t>
  </si>
  <si>
    <t>eeeeeeeeee</t>
  </si>
  <si>
    <t>Guys, please stop spamming the #MillionMAGAMarch with pancakes, theyâ€™re trying to have a second-place parade, show some respect  https://t.co/NkT0L1uuQM</t>
  </si>
  <si>
    <t>['https://pbs.twimg.com/media/Emwzq50XUAAlULO.jpg']</t>
  </si>
  <si>
    <t>https://twitter.com/fabulouseileen/status/1327492812301021184</t>
  </si>
  <si>
    <t>https://pbs.twimg.com/media/Emwzq50XUAAlULO.jpg</t>
  </si>
  <si>
    <t>#MillionMAGAMarch  https://t.co/H6Gg95e66U</t>
  </si>
  <si>
    <t>['https://pbs.twimg.com/media/EmwzrSSWEAIU97S.jpg']</t>
  </si>
  <si>
    <t>https://twitter.com/Crazygirlcandie/status/1327492810715652096</t>
  </si>
  <si>
    <t>https://pbs.twimg.com/media/EmwzrSSWEAIU97S.jpg</t>
  </si>
  <si>
    <t>2020-11-14 07:05:19 Hora PadrÃ£o da Europa Ocidental</t>
  </si>
  <si>
    <t>#MillionMAGAMarch  https://t.co/3APg4WOi0n</t>
  </si>
  <si>
    <t>['https://pbs.twimg.com/media/EmwzqCeXIAEidVB.jpg']</t>
  </si>
  <si>
    <t>https://twitter.com/Mm23Co/status/1327492791023316992</t>
  </si>
  <si>
    <t>https://pbs.twimg.com/media/EmwzqCeXIAEidVB.jpg</t>
  </si>
  <si>
    <t>2020-11-14 07:05:10 Hora PadrÃ£o da Europa Ocidental</t>
  </si>
  <si>
    <t>#MillionMAGAMarch #stealthemarch  https://t.co/OoUtxqEe9n</t>
  </si>
  <si>
    <t>['https://pbs.twimg.com/tweet_video_thumb/EmwzmZPUcAADhLl.jpg']</t>
  </si>
  <si>
    <t>['millionmagamarch', 'stealthemarch']</t>
  </si>
  <si>
    <t>https://twitter.com/La_Bete_humaine/status/1327492753618468866</t>
  </si>
  <si>
    <t>https://pbs.twimg.com/tweet_video_thumb/EmwzmZPUcAADhLl.jpg</t>
  </si>
  <si>
    <t>2020-11-14 07:05:09 Hora PadrÃ£o da Europa Ocidental</t>
  </si>
  <si>
    <t>#MillionMAGAMarch  https://t.co/kx9ISb7XDQ</t>
  </si>
  <si>
    <t>['https://pbs.twimg.com/media/EmwznlWXUAAZal-.jpg']</t>
  </si>
  <si>
    <t>https://twitter.com/Mm23Co/status/1327492748505739264</t>
  </si>
  <si>
    <t>https://pbs.twimg.com/media/EmwznlWXUAAZal-.jpg</t>
  </si>
  <si>
    <t>2020-11-14 07:05:07 Hora PadrÃ£o da Europa Ocidental</t>
  </si>
  <si>
    <t>sorganizers</t>
  </si>
  <si>
    <t>Salem Community Organizers #BuildBackBetter</t>
  </si>
  <si>
    <t>44 years after this photo &amp;amp; how many like it will be taken during the #MillionMAGAMarch of alt-reicht fascists in DC?  https://t.co/ZU3aePdS7N</t>
  </si>
  <si>
    <t>['https://pbs.twimg.com/media/EmwzPLoVoAAyVu7.png']</t>
  </si>
  <si>
    <t>https://twitter.com/SOrganizers/status/1327492739768872961</t>
  </si>
  <si>
    <t>https://pbs.twimg.com/media/EmwzPLoVoAAyVu7.png</t>
  </si>
  <si>
    <t>2020-11-14 07:05:06 Hora PadrÃ£o da Europa Ocidental</t>
  </si>
  <si>
    <t>Lol to the dumb sh!ts that believe anything to do with Trumps bullsh!t about election fraud. I wish they would #MillionMAGAMarch off a cliff like the lemmings they are.</t>
  </si>
  <si>
    <t>https://twitter.com/tmandiddly/status/1327492736971206657</t>
  </si>
  <si>
    <t>2020-11-14 07:05:03 Hora PadrÃ£o da Europa Ocidental</t>
  </si>
  <si>
    <t>@johnpavlovitz #MillionMAGAMarch with pancakes  https://t.co/uDqCLPayD6</t>
  </si>
  <si>
    <t>['https://pbs.twimg.com/tweet_video_thumb/EmwzmG8XEAAhidc.jpg']</t>
  </si>
  <si>
    <t>https://twitter.com/Factsone70/status/1327492725260886017</t>
  </si>
  <si>
    <t>https://pbs.twimg.com/tweet_video_thumb/EmwzmG8XEAAhidc.jpg</t>
  </si>
  <si>
    <t>2020-11-14 07:04:58 Hora PadrÃ£o da Europa Ocidental</t>
  </si>
  <si>
    <t>blissfullymused</t>
  </si>
  <si>
    <t>BlissfullyMused</t>
  </si>
  <si>
    <t>#MillionMAGAMarch itâ€™s over bitches. Many wishes of COVID to you all. Flipped to blue. ðŸ¤£ðŸ¤£ðŸ¤£ðŸ‘‡ðŸ¿ðŸ‘‡ðŸ¿ðŸ‘‡ðŸ¿ðŸ‘‡ðŸ¿  https://t.co/xmMaYWADwX</t>
  </si>
  <si>
    <t>['https://pbs.twimg.com/tweet_video_thumb/Emwzkz4WEAE8j1E.jpg']</t>
  </si>
  <si>
    <t>https://twitter.com/BlissfullyMused/status/1327492703647653889</t>
  </si>
  <si>
    <t>https://pbs.twimg.com/tweet_video_thumb/Emwzkz4WEAE8j1E.jpg</t>
  </si>
  <si>
    <t>2020-11-14 07:04:55 Hora PadrÃ£o da Europa Ocidental</t>
  </si>
  <si>
    <t>jaysonstreet</t>
  </si>
  <si>
    <t>(((Jayson E. Street))) #WearAMask! ðŸ˜·</t>
  </si>
  <si>
    <t>Donâ€™t let the â€œLemon partyâ€ Democrats steal this election Google Lemon Party to see their eye opening agenda!!!!  #StopTheSteaI #MillionMAGAMarch</t>
  </si>
  <si>
    <t>https://twitter.com/jaysonstreet/status/1327492690733375488</t>
  </si>
  <si>
    <t>https://twitter.com/da_667/status/1327491795186544640</t>
  </si>
  <si>
    <t>https://twitter.com/Not_One_Clue/status/1327492688493613056</t>
  </si>
  <si>
    <t>2020-11-14 07:04:49 Hora PadrÃ£o da Europa Ocidental</t>
  </si>
  <si>
    <t>https://twitter.com/Prisformayor/status/1327492662518296576</t>
  </si>
  <si>
    <t>2020-11-14 07:04:47 Hora PadrÃ£o da Europa Ocidental</t>
  </si>
  <si>
    <t>Love how the #MillionMAGAMarch is about pancakes- and this is my winner here:</t>
  </si>
  <si>
    <t>https://twitter.com/Ben_Fieldhouse/status/1327492656121991168</t>
  </si>
  <si>
    <t>https://twitter.com/Never_Repub/status/1327427854334787586</t>
  </si>
  <si>
    <t>Only the best looking folks start their day with a huge stack of PANCAKES!#MillionMAGAMarch  https://t.co/Hdt7uFmyL7</t>
  </si>
  <si>
    <t>['https://pbs.twimg.com/media/EmwziRJXMAAodfW.jpg']</t>
  </si>
  <si>
    <t>https://twitter.com/CampKayio_2/status/1327492655954206722</t>
  </si>
  <si>
    <t>https://pbs.twimg.com/media/EmwziRJXMAAodfW.jpg</t>
  </si>
  <si>
    <t>2020-11-14 07:04:46 Hora PadrÃ£o da Europa Ocidental</t>
  </si>
  <si>
    <t>â€¢ #StopTheSteal â€¢ #MillionMAGAMarch â€¢ #MillionsMAGAMarch  ðŸ’‰ðŸ¤¡ðŸ’Š DONALD DOES DRUGS â€” ð—¼ð—» ð˜ð—µð—² ð—·ð—¼ð—¯  https://t.co/6wQ9RJIqjE</t>
  </si>
  <si>
    <t>https://twitter.com/freddyatton/status/1327492650816081920</t>
  </si>
  <si>
    <t>https://pbs.twimg.com/media/ETPmr9JWoAI869z.jpg</t>
  </si>
  <si>
    <t>2020-11-14 07:04:44 Hora PadrÃ£o da Europa Ocidental</t>
  </si>
  <si>
    <t>susansback</t>
  </si>
  <si>
    <t>Banana pancakes and cinnamon.  YUM!#MillionMAGAMarch  https://t.co/632PY5t7ig</t>
  </si>
  <si>
    <t>['https://pbs.twimg.com/tweet_video_thumb/EmwzhQyXcAAutOA.jpg']</t>
  </si>
  <si>
    <t>https://twitter.com/Susansback/status/1327492643727798275</t>
  </si>
  <si>
    <t>https://pbs.twimg.com/tweet_video_thumb/EmwzhQyXcAAutOA.jpg</t>
  </si>
  <si>
    <t>2020-11-14 07:04:33 Hora PadrÃ£o da Europa Ocidental</t>
  </si>
  <si>
    <t>The official pancake of the #MillionMAGAMarch ðŸ†</t>
  </si>
  <si>
    <t>https://twitter.com/laurakarma101/status/1327492597527449600</t>
  </si>
  <si>
    <t>2020-11-14 07:04:31 Hora PadrÃ£o da Europa Ocidental</t>
  </si>
  <si>
    <t>focusmm64</t>
  </si>
  <si>
    <t>Michelle Morgan #NastyWoman</t>
  </si>
  <si>
    <t>#MillionMAGAMarch  https://t.co/9boanYjdZb</t>
  </si>
  <si>
    <t>['https://pbs.twimg.com/tweet_video_thumb/EmwzeHLWEAMAldQ.jpg']</t>
  </si>
  <si>
    <t>https://twitter.com/focusmm64/status/1327492590124625920</t>
  </si>
  <si>
    <t>https://pbs.twimg.com/tweet_video_thumb/EmwzeHLWEAMAldQ.jpg</t>
  </si>
  <si>
    <t>2020-11-14 07:04:26 Hora PadrÃ£o da Europa Ocidental</t>
  </si>
  <si>
    <t>jane__mable</t>
  </si>
  <si>
    <t>Enjoy my dog awaiting tiny pancakes   #MillionMAGAMarch  https://t.co/trm4f4oErN</t>
  </si>
  <si>
    <t>['https://pbs.twimg.com/media/EmwzcIyXUAAj0N9.jpg']</t>
  </si>
  <si>
    <t>https://twitter.com/jane__mable/status/1327492568276414466</t>
  </si>
  <si>
    <t>https://pbs.twimg.com/media/EmwzcIyXUAAj0N9.jpg</t>
  </si>
  <si>
    <t>#MillionMAGAMarch  https://t.co/u5iNLy4ZUP</t>
  </si>
  <si>
    <t>['https://pbs.twimg.com/tweet_video_thumb/Emwzcq7VcAApiWU.jpg']</t>
  </si>
  <si>
    <t>https://twitter.com/BlackOrch1d/status/1327492567793946624</t>
  </si>
  <si>
    <t>https://pbs.twimg.com/tweet_video_thumb/Emwzcq7VcAApiWU.jpg</t>
  </si>
  <si>
    <t>2020-11-14 07:04:23 Hora PadrÃ£o da Europa Ocidental</t>
  </si>
  <si>
    <t>sophia63111856</t>
  </si>
  <si>
    <t>Bring on the pancakes #MillionMAGAMarch  https://t.co/hsZ9t0Bhli</t>
  </si>
  <si>
    <t>['https://pbs.twimg.com/tweet_video_thumb/Emwzb75VoAIvCl8.jpg']</t>
  </si>
  <si>
    <t>https://twitter.com/Sophia63111856/status/1327492554644881408</t>
  </si>
  <si>
    <t>https://pbs.twimg.com/tweet_video_thumb/Emwzb75VoAIvCl8.jpg</t>
  </si>
  <si>
    <t>2020-11-14 07:04:18 Hora PadrÃ£o da Europa Ocidental</t>
  </si>
  <si>
    <t>debbiedoescakes</t>
  </si>
  <si>
    <t>debbie goard</t>
  </si>
  <si>
    <t>Pancakes cake, perfect for #MillionMAGAMarch  https://t.co/sO4zAqcInu</t>
  </si>
  <si>
    <t>['https://pbs.twimg.com/media/EmwzPaqVkAAz8Nc.jpg']</t>
  </si>
  <si>
    <t>https://twitter.com/debbiedoescakes/status/1327492534193381379</t>
  </si>
  <si>
    <t>https://pbs.twimg.com/media/EmwzPaqVkAAz8Nc.jpg</t>
  </si>
  <si>
    <t>2020-11-14 07:04:15 Hora PadrÃ£o da Europa Ocidental</t>
  </si>
  <si>
    <t>#MillionMAGAMarch #ihop</t>
  </si>
  <si>
    <t>['millionmagamarch', 'ihop']</t>
  </si>
  <si>
    <t>https://twitter.com/Factsone70/status/1327492521442865152</t>
  </si>
  <si>
    <t>2020-11-14 07:04:12 Hora PadrÃ£o da Europa Ocidental</t>
  </si>
  <si>
    <t>dawntigga</t>
  </si>
  <si>
    <t>Dawn Sinclair ã€“ã€“</t>
  </si>
  <si>
    <t>Hey, millennials. This Gen X bloody loves you and your K Pop. 90% of the time I have zero clue which pop combo (as da kidz say) you're posting but I bloody love it. The pancakes is genius @SheaDepmore #MillionMAGAMarch #MillionsMAGAMarch  https://t.co/eSY2OP1BQU</t>
  </si>
  <si>
    <t>['https://pbs.twimg.com/tweet_video_thumb/EmwzZbvXIAAqycS.jpg']</t>
  </si>
  <si>
    <t>https://twitter.com/dawntigga/status/1327492509614952453</t>
  </si>
  <si>
    <t>https://pbs.twimg.com/tweet_video_thumb/EmwzZbvXIAAqycS.jpg</t>
  </si>
  <si>
    <t>2020-11-14 07:04:11 Hora PadrÃ£o da Europa Ocidental</t>
  </si>
  <si>
    <t>@SheIsPersisting @billygee12 Pancakes are delicious! #MillionMAGAMarch #MillionsMAGAMarch #MillionMAGAMarch2020</t>
  </si>
  <si>
    <t>https://twitter.com/fails_dating/status/1327492506519531521</t>
  </si>
  <si>
    <t>[{'screen_name': 'SheIsPersisting', 'name': 'ðŸŒŠðŸ‘©ðŸ»\u200dðŸ’»Nasty WomanðŸ‘©ðŸ»\u200dðŸ’» ðŸŒŠ', 'id': '590420319'}, {'screen_name': 'billygee12', 'name': 'Billy Gee', 'id': '29509149'}]</t>
  </si>
  <si>
    <t>rangusmcdangus</t>
  </si>
  <si>
    <t>Rangus McDangus</t>
  </si>
  <si>
    <t>March 20th, 2021 #MillionMAGAMarch canâ€™t wait.</t>
  </si>
  <si>
    <t>https://twitter.com/RangusMcDangus/status/1327492505500266496</t>
  </si>
  <si>
    <t>2020-11-14 07:04:06 Hora PadrÃ£o da Europa Ocidental</t>
  </si>
  <si>
    <t>tags7453</t>
  </si>
  <si>
    <t>tags7453ðŸ‡ºðŸ‡¸Pets leave pawprints on our heartsðŸ•ðŸ±</t>
  </si>
  <si>
    <t>#MillionMAGAMarch  https://t.co/i0j9gJJmDQ</t>
  </si>
  <si>
    <t>['https://pbs.twimg.com/tweet_video_thumb/EmwzYGUXUAAx0En.jpg']</t>
  </si>
  <si>
    <t>https://twitter.com/tags7453/status/1327492485950697474</t>
  </si>
  <si>
    <t>https://pbs.twimg.com/tweet_video_thumb/EmwzYGUXUAAx0En.jpg</t>
  </si>
  <si>
    <t>2020-11-14 07:04:05 Hora PadrÃ£o da Europa Ocidental</t>
  </si>
  <si>
    <t>davesorum</t>
  </si>
  <si>
    <t>cptdaveðŸ‡ºðŸ‡¸âœˆï¸ðŸ¤˜ðŸŒ´</t>
  </si>
  <si>
    <t>@porpentina2017 #MillionMAGAMarch</t>
  </si>
  <si>
    <t>https://twitter.com/DaveSorum/status/1327492479973658625</t>
  </si>
  <si>
    <t>2020-11-14 07:04:04 Hora PadrÃ£o da Europa Ocidental</t>
  </si>
  <si>
    <t>Get you some... #MillionMAGAMarch  https://t.co/In7odmJaej</t>
  </si>
  <si>
    <t>['https://pbs.twimg.com/media/EmwzXYDXYAEMIoa.jpg']</t>
  </si>
  <si>
    <t>https://twitter.com/CampKayio_2/status/1327492475263528960</t>
  </si>
  <si>
    <t>https://pbs.twimg.com/media/EmwzXYDXYAEMIoa.jpg</t>
  </si>
  <si>
    <t>2020-11-14 07:04:00 Hora PadrÃ£o da Europa Ocidental</t>
  </si>
  <si>
    <t>burnet11emily</t>
  </si>
  <si>
    <t>Emily Jenkins</t>
  </si>
  <si>
    <t>https://twitter.com/Burnet11Emily/status/1327492457886490624</t>
  </si>
  <si>
    <t>lemnosalt</t>
  </si>
  <si>
    <t>@MilionMagaMarch Covid #pancakes ðŸ¤ª Come and get em #MillionMAGAMarch ðŸ¥¸ðŸ‘ðŸ»ðŸ‘ðŸ»ðŸ‘ðŸ» #ByeDon</t>
  </si>
  <si>
    <t>['pancakes', 'millionmagamarch', 'byedon']</t>
  </si>
  <si>
    <t>https://twitter.com/lemnosalt/status/1327492457357930496</t>
  </si>
  <si>
    <t>2020-11-14 07:03:59 Hora PadrÃ£o da Europa Ocidental</t>
  </si>
  <si>
    <t>tornadoquest</t>
  </si>
  <si>
    <t>Tornado Quest</t>
  </si>
  <si>
    <t>Hilarious! Just the laugh I needed! ðŸ¤£ ðŸ¥ž RT @oneunderscore__: K-Pop stans from TikTok are flooding the #MillionMAGAMarch hashtag with pictures of pancakes. Itâ€™s basically unusable right now.  @SheaDepmore appears to have kicked it off.  https://t.co/K5ZXS01uln  https://t.co/5PZ7fkx9nI</t>
  </si>
  <si>
    <t>https://twitter.com/TornadoQuest/status/1327492456435372032</t>
  </si>
  <si>
    <t>https://pbs.twimg.com/ext_tw_video_thumb/1327492380044517377/pu/img/XB-3iItW0y_91La6.jpg</t>
  </si>
  <si>
    <t>Mmmmmm butter  #MillionMAGAMarch</t>
  </si>
  <si>
    <t>https://twitter.com/Not_One_Clue/status/1327492456393404416</t>
  </si>
  <si>
    <t>2020-11-14 07:03:49 Hora PadrÃ£o da Europa Ocidental</t>
  </si>
  <si>
    <t>alizawrites</t>
  </si>
  <si>
    <t>(((AlizAntiFaScum)))</t>
  </si>
  <si>
    <t>I definitely would never attend the #MillionMAGAMarch to counterprotest in person. I don't wanna catch the Vid or the Stupid, amirite, @Redpainter1 ? Should we get #pancakes instead?  https://t.co/oXTnO82BlF</t>
  </si>
  <si>
    <t>[{'screen_name': 'redpainter1', 'name': 'red', 'id': '2881295272'}]</t>
  </si>
  <si>
    <t>['https://pbs.twimg.com/tweet_video_thumb/EmwzT6sXUAA0ZD_.jpg']</t>
  </si>
  <si>
    <t>https://twitter.com/AlizaWrites/status/1327492414152601600</t>
  </si>
  <si>
    <t>https://pbs.twimg.com/tweet_video_thumb/EmwzT6sXUAA0ZD_.jpg</t>
  </si>
  <si>
    <t>2020-11-14 07:03:47 Hora PadrÃ£o da Europa Ocidental</t>
  </si>
  <si>
    <t>Get on the Pancake Train! #MillionMAGAMarch #HijackTheHashtag</t>
  </si>
  <si>
    <t>https://twitter.com/thegoddesscher/status/1327492402697867264</t>
  </si>
  <si>
    <t>2020-11-14 07:03:41 Hora PadrÃ£o da Europa Ocidental</t>
  </si>
  <si>
    <t>socialstrand</t>
  </si>
  <si>
    <t>Social Strand Media</t>
  </si>
  <si>
    <t>@tracysestili: I cannot think of a better excuse to eat pancakes ðŸ¥ž tomorrow morning #MillionsMAGAMarch #MillionMAGAMarch #MAGA2020 ðŸ‘‡ðŸ¼  https://t.co/xtolvRdjNH</t>
  </si>
  <si>
    <t>['millionsmagamarch', 'millionmagamarch', 'maga2020']</t>
  </si>
  <si>
    <t>https://twitter.com/SocialStrand/status/1327492380031918081</t>
  </si>
  <si>
    <t>2020-11-14 07:03:37 Hora PadrÃ£o da Europa Ocidental</t>
  </si>
  <si>
    <t>#MillionMAGAMarch #StopTheFraud!#StopTheSteal! Expose the lies, unconceal! We #Patriots know what's at stake America, #dems will not take! The home of the brave Who 4 us their lives they gave. We'll not consent nor concede 2 evil dems 2 feed their greed. America'll b always FREE!</t>
  </si>
  <si>
    <t>['millionmagamarch', 'stopthefraud', 'stopthesteal', 'patriots', 'dems']</t>
  </si>
  <si>
    <t>https://twitter.com/Artsie_ladie/status/1327492361522393092</t>
  </si>
  <si>
    <t>2020-11-14 07:03:35 Hora PadrÃ£o da Europa Ocidental</t>
  </si>
  <si>
    <t>#MillionMAGAMarch  #COVID19 be damned, ONLY #SelfDefense:  * Andy #NgoNazi's camera won't care about defense, he'll cut it out. #ItBleedsItLeads media wont either * Won't listen to real RADICAL #JohnLewis #Sncc? Listen to Uncle Jello @DeadKennedys  #WWJD    https://t.co/Pei99rjFf3</t>
  </si>
  <si>
    <t>['https://youtu.be/At2HudGWuRY']</t>
  </si>
  <si>
    <t>['millionmagamarch', 'covid19', 'selfdefense', 'ngonazi', 'itbleedsitleads', 'johnlewis', 'sncc', 'wwjd']</t>
  </si>
  <si>
    <t>https://twitter.com/mercifuln8/status/1327492354299727872</t>
  </si>
  <si>
    <t>2020-11-14 07:03:30 Hora PadrÃ£o da Europa Ocidental</t>
  </si>
  <si>
    <t>#MillionMAGAMarch for the truth, k pop fans are fake and shallow</t>
  </si>
  <si>
    <t>https://twitter.com/measuredmint/status/1327492333932220416</t>
  </si>
  <si>
    <t>The best part of any wholesome American diet.... PANCAKES!  #MillionMAGAMarch  https://t.co/4InIh8tzOx</t>
  </si>
  <si>
    <t>['https://pbs.twimg.com/media/EmwzPZNXIAAq4aI.jpg']</t>
  </si>
  <si>
    <t>https://twitter.com/CampKayio_2/status/1327492333290524672</t>
  </si>
  <si>
    <t>https://pbs.twimg.com/media/EmwzPZNXIAAq4aI.jpg</t>
  </si>
  <si>
    <t>#MillionMAGAMarch  https://t.co/lSXCBpTCla</t>
  </si>
  <si>
    <t>['https://pbs.twimg.com/tweet_video_thumb/EmwzO9wVoAUq62Y.jpg']</t>
  </si>
  <si>
    <t>https://twitter.com/Ad_Homin_Em/status/1327492333261123585</t>
  </si>
  <si>
    <t>https://pbs.twimg.com/tweet_video_thumb/EmwzO9wVoAUq62Y.jpg</t>
  </si>
  <si>
    <t>Ron Swanson wisdom. Pancakes. #MillionMAGAMarch @Nick_Offerman  https://t.co/PM8GAf7D8S</t>
  </si>
  <si>
    <t>[{'screen_name': 'nick_offerman', 'name': 'nick offerman', 'id': '502135911'}]</t>
  </si>
  <si>
    <t>['https://pbs.twimg.com/media/EmwzPVKWEAAHYT-.jpg']</t>
  </si>
  <si>
    <t>https://twitter.com/MrsOxfordComma/status/1327492332271378432</t>
  </si>
  <si>
    <t>https://pbs.twimg.com/media/EmwzPVKWEAAHYT-.jpg</t>
  </si>
  <si>
    <t>2020-11-14 07:03:29 Hora PadrÃ£o da Europa Ocidental</t>
  </si>
  <si>
    <t>#MillionMAGAMarch  https://t.co/PdHLllTP85</t>
  </si>
  <si>
    <t>['https://twitter.com/shervinian/status/1327491245824905216?s=21']</t>
  </si>
  <si>
    <t>https://twitter.com/shervinian/status/1327492327380635650</t>
  </si>
  <si>
    <t>2020-11-14 07:03:28 Hora PadrÃ£o da Europa Ocidental</t>
  </si>
  <si>
    <t>sagandood</t>
  </si>
  <si>
    <t>WilsonCarlSaganDood</t>
  </si>
  <si>
    <t>@valllerierose @violethayes31 @realDonaldTrump Just needs a little syrup. #MillionMAGAMarch  #StopTheSteaI  https://t.co/Hk0xHlECyz</t>
  </si>
  <si>
    <t>['https://pbs.twimg.com/media/EmwzO2HXEAEL9FM.jpg']</t>
  </si>
  <si>
    <t>https://twitter.com/SaganDood/status/1327492324172161024</t>
  </si>
  <si>
    <t>https://pbs.twimg.com/media/EmwzO2HXEAEL9FM.jpg</t>
  </si>
  <si>
    <t>[{'screen_name': 'valllerierose', 'name': 'Valerie Rose Fink-Perez', 'id': '863647855'}, {'screen_name': 'violethayes31', 'name': 'batsquatch', 'id': '1292701046964252672'}, {'screen_name': 'realDonaldTrump', 'name': 'Donald J. Trump', 'id': '25073877'}]</t>
  </si>
  <si>
    <t>2020-11-14 07:03:27 Hora PadrÃ£o da Europa Ocidental</t>
  </si>
  <si>
    <t>#MillionMAGAMarch  https://t.co/SEDMsnkfwE</t>
  </si>
  <si>
    <t>['https://pbs.twimg.com/tweet_video_thumb/EmwzOfhW8AAH67s.jpg']</t>
  </si>
  <si>
    <t>https://twitter.com/Melody_Chicago/status/1327492320514744321</t>
  </si>
  <si>
    <t>https://pbs.twimg.com/tweet_video_thumb/EmwzOfhW8AAH67s.jpg</t>
  </si>
  <si>
    <t>2020-11-14 07:03:25 Hora PadrÃ£o da Europa Ocidental</t>
  </si>
  <si>
    <t>#MillionMAGAMarch  Yeah, let them have their little march. Don't engage. Enjoy your Saturday.</t>
  </si>
  <si>
    <t>https://twitter.com/SyxOfNyne/status/1327492312050626562</t>
  </si>
  <si>
    <t>2020-11-14 07:03:20 Hora PadrÃ£o da Europa Ocidental</t>
  </si>
  <si>
    <t>mjmcconnell4</t>
  </si>
  <si>
    <t>Micah J. McConnell</t>
  </si>
  <si>
    <t>#MillionMAGAMarch  https://t.co/9CUzoHZeh6</t>
  </si>
  <si>
    <t>['https://pbs.twimg.com/media/EmwzMwaVQAAdEKC.jpg']</t>
  </si>
  <si>
    <t>https://twitter.com/mjmcconnell4/status/1327492290210717698</t>
  </si>
  <si>
    <t>https://pbs.twimg.com/media/EmwzMwaVQAAdEKC.jpg</t>
  </si>
  <si>
    <t>2020-11-14 07:03:18 Hora PadrÃ£o da Europa Ocidental</t>
  </si>
  <si>
    <t>I think tomorrow morning I will be making myself some blue ðŸ’™ðŸ‡ºðŸ‡¸pancakes #MillionMAGAMarch</t>
  </si>
  <si>
    <t>https://twitter.com/laurakarma101/status/1327492282631688192</t>
  </si>
  <si>
    <t>https://twitter.com/stunwalla/status/1327440533309054978</t>
  </si>
  <si>
    <t>rutabagasister</t>
  </si>
  <si>
    <t>Rutabagasister</t>
  </si>
  <si>
    <t>Unleash  the pancakes! #MillionMAGAMarch #stopthesteal  https://t.co/jTgyJdsNZf</t>
  </si>
  <si>
    <t>['https://pbs.twimg.com/tweet_video_thumb/EmwzMApVQAATwh3.jpg']</t>
  </si>
  <si>
    <t>https://twitter.com/rutabagasister/status/1327492281092382720</t>
  </si>
  <si>
    <t>https://pbs.twimg.com/tweet_video_thumb/EmwzMApVQAATwh3.jpg</t>
  </si>
  <si>
    <t>2020-11-14 07:03:15 Hora PadrÃ£o da Europa Ocidental</t>
  </si>
  <si>
    <t>sum more #MillionMAGAMarch  https://t.co/3yKTCYkQ8i</t>
  </si>
  <si>
    <t>['https://pbs.twimg.com/media/EmwzL6EXYAgoCgN.jpg']</t>
  </si>
  <si>
    <t>https://twitter.com/LilyIGuesss/status/1327492272200376322</t>
  </si>
  <si>
    <t>https://pbs.twimg.com/media/EmwzL6EXYAgoCgN.jpg</t>
  </si>
  <si>
    <t>2020-11-14 07:03:11 Hora PadrÃ£o da Europa Ocidental</t>
  </si>
  <si>
    <t>#Tick #Tock #Trump #NotLongNow â³ #MillionsMAGAMarch #MillionMAGAMarch</t>
  </si>
  <si>
    <t>['tick', 'tock', 'trump', 'notlongnow', 'millionsmagamarch', 'millionmagamarch']</t>
  </si>
  <si>
    <t>https://twitter.com/McVeigh963/status/1327492254769041408</t>
  </si>
  <si>
    <t>https://twitter.com/MSNBC/status/1327484177059549184</t>
  </si>
  <si>
    <t>2020-11-14 07:03:10 Hora PadrÃ£o da Europa Ocidental</t>
  </si>
  <si>
    <t>Very childish, people.  Spending your evening tweeting on a hashtag, to overtake it.  Have you nothing more important to do with your time?  What do you fear that causes such defensive behavior?       My @POTUS . . . ðŸ‘‡ðŸ» @realDonaldTrump   #MarchForTrump #MillionMAGAMarch  https://t.co/xDP3ku5bkl</t>
  </si>
  <si>
    <t>['https://pbs.twimg.com/media/EmwzKT1WEAEckOH.jpg']</t>
  </si>
  <si>
    <t>https://twitter.com/OceanPatriot9/status/1327492248410464256</t>
  </si>
  <si>
    <t>https://pbs.twimg.com/media/EmwzKT1WEAEckOH.jpg</t>
  </si>
  <si>
    <t>2020-11-14 07:03:09 Hora PadrÃ£o da Europa Ocidental</t>
  </si>
  <si>
    <t>#MillionMAGAMarch  https://t.co/ZW6fZV2rCn</t>
  </si>
  <si>
    <t>['https://pbs.twimg.com/media/EmwzKMJXYAUo6GR.jpg']</t>
  </si>
  <si>
    <t>https://twitter.com/Crazygirlcandie/status/1327492243746414593</t>
  </si>
  <si>
    <t>https://pbs.twimg.com/media/EmwzKMJXYAUo6GR.jpg</t>
  </si>
  <si>
    <t>2020-11-14 07:03:05 Hora PadrÃ£o da Europa Ocidental</t>
  </si>
  <si>
    <t>trump_is_trash1</t>
  </si>
  <si>
    <t>Traitor Trump</t>
  </si>
  <si>
    <t>Seriously though... Just stay home. No need to counter protest. It's going to be a super spreader event.  #MillionMAGAMarch</t>
  </si>
  <si>
    <t>https://twitter.com/Trump_Is_Trash1/status/1327492230400143362</t>
  </si>
  <si>
    <t>2020-11-14 07:02:56 Hora PadrÃ£o da Europa Ocidental</t>
  </si>
  <si>
    <t>mancockhatt</t>
  </si>
  <si>
    <t>Hatt Mancock (Parody)</t>
  </si>
  <si>
    <t>#MillionMAGAMarch  https://t.co/uWTOpjq916</t>
  </si>
  <si>
    <t>['https://pbs.twimg.com/tweet_video_thumb/EmwzGo3W4AAM4xQ.jpg']</t>
  </si>
  <si>
    <t>https://twitter.com/MancockHatt/status/1327492191963541504</t>
  </si>
  <si>
    <t>https://pbs.twimg.com/tweet_video_thumb/EmwzGo3W4AAM4xQ.jpg</t>
  </si>
  <si>
    <t>2020-11-14 07:02:49 Hora PadrÃ£o da Europa Ocidental</t>
  </si>
  <si>
    <t>benkingni</t>
  </si>
  <si>
    <t>Ben King ðŸŒ¹</t>
  </si>
  <si>
    <t>2020-11-14 07:02:48 Hora PadrÃ£o da Europa Ocidental</t>
  </si>
  <si>
    <t>Buying Gold on Dhanteras Here'...  Check at  https://t.co/5yFBd3Fpnh Follow @insubcontinent also TRNDN #WeWereHere #UnusAnnusisoverparty #tattusannus #MillionMAGAMarch #yxevotes Happy Diwali Ethan Fav Food Charlie Clark Fav Music</t>
  </si>
  <si>
    <t>['https://www.theindiansubcontinent.com/310452']</t>
  </si>
  <si>
    <t>['wewerehere', 'unusannusisoverparty', 'tattusannus', 'millionmagamarch', 'yxevotes']</t>
  </si>
  <si>
    <t>https://twitter.com/INSubcontinent/status/1327492157477957633</t>
  </si>
  <si>
    <t>2020-11-14 07:02:42 Hora PadrÃ£o da Europa Ocidental</t>
  </si>
  <si>
    <t>#MillionsMAGAMarch #MillionMAGAMarch2020  #MillionMAGAMarch  https://t.co/oYA4Sh2jRR</t>
  </si>
  <si>
    <t>['https://pbs.twimg.com/media/EmwzC9TWEAARM4d.jpg']</t>
  </si>
  <si>
    <t>https://twitter.com/CynicalMonk/status/1327492131586510850</t>
  </si>
  <si>
    <t>https://pbs.twimg.com/media/EmwzC9TWEAARM4d.jpg</t>
  </si>
  <si>
    <t>2020-11-14 07:02:41 Hora PadrÃ£o da Europa Ocidental</t>
  </si>
  <si>
    <t>harveyluis001</t>
  </si>
  <si>
    <t>Luis Condori-Harvey #ppc #Monarchist</t>
  </si>
  <si>
    <t>Funny how they think flipping a hashtag is going to stop the event from happening #MillionMAGAMarch</t>
  </si>
  <si>
    <t>https://twitter.com/harveyluis001/status/1327492128264564736</t>
  </si>
  <si>
    <t>2020-11-14 07:02:38 Hora PadrÃ£o da Europa Ocidental</t>
  </si>
  <si>
    <t>@nixw20 Instead of counter-protesting, enjoy watching the k-pop kids from tik tok completely wreck the #MillionMagaMarch hashtag.  It is truly hilarious.</t>
  </si>
  <si>
    <t>https://twitter.com/Graezex/status/1327492115681730561</t>
  </si>
  <si>
    <t>2020-11-14 07:02:33 Hora PadrÃ£o da Europa Ocidental</t>
  </si>
  <si>
    <t>#MillionMAGAMarch  https://t.co/Dts7UtmU38</t>
  </si>
  <si>
    <t>['https://pbs.twimg.com/tweet_video_thumb/EmwzBBSVEAA2iar.jpg']</t>
  </si>
  <si>
    <t>https://twitter.com/Ad_Homin_Em/status/1327492093439184899</t>
  </si>
  <si>
    <t>https://pbs.twimg.com/tweet_video_thumb/EmwzBBSVEAA2iar.jpg</t>
  </si>
  <si>
    <t>2020-11-14 07:02:31 Hora PadrÃ£o da Europa Ocidental</t>
  </si>
  <si>
    <t>more #MillionMAGAMarch  https://t.co/kaMzaC3aP5</t>
  </si>
  <si>
    <t>['https://pbs.twimg.com/media/EmwzAlgXYAA-QID.jpg']</t>
  </si>
  <si>
    <t>https://twitter.com/LilyIGuesss/status/1327492085268819968</t>
  </si>
  <si>
    <t>https://pbs.twimg.com/media/EmwzAlgXYAA-QID.jpg</t>
  </si>
  <si>
    <t>#MillionMAGAMarch no disrespect to astronauts! They like pancakes too!  https://t.co/SRoZaiwanC</t>
  </si>
  <si>
    <t>['https://pbs.twimg.com/media/EmwzArhXYAANntG.jpg']</t>
  </si>
  <si>
    <t>https://twitter.com/otlassie/status/1327492084937478146</t>
  </si>
  <si>
    <t>https://pbs.twimg.com/media/EmwzArhXYAANntG.jpg</t>
  </si>
  <si>
    <t>2020-11-14 07:02:30 Hora PadrÃ£o da Europa Ocidental</t>
  </si>
  <si>
    <t>â€¢ #StopTheSteal â€¢ #MillionMAGAMarch â€¢ #MillionsMAGAMarch  ðŸ’‰ðŸ¤¡ðŸ’Š DONALD DOES DRUGS â€” ð—¼ð—» ð˜ð—µð—² ð—·ð—¼ð—¯   https://t.co/KKrBKuMn86</t>
  </si>
  <si>
    <t>https://twitter.com/freddyatton/status/1327492083557363713</t>
  </si>
  <si>
    <t>https://pbs.twimg.com/media/EaqrptmXkAAVvPh.png</t>
  </si>
  <si>
    <t>ascher1234</t>
  </si>
  <si>
    <t>Ascher</t>
  </si>
  <si>
    <t>Just a K-pop stan tryna put the pancakes in place for the #MillionMAGAMarch  https://t.co/r7gqoUJXlt</t>
  </si>
  <si>
    <t>['https://pbs.twimg.com/media/EmwzA2DVgAA4dFt.jpg']</t>
  </si>
  <si>
    <t>https://twitter.com/Ascher1234/status/1327492082567561222</t>
  </si>
  <si>
    <t>https://pbs.twimg.com/media/EmwzA2DVgAA4dFt.jpg</t>
  </si>
  <si>
    <t>#MillionMAGAMarch  https://t.co/b1qbtY726Z</t>
  </si>
  <si>
    <t>['https://pbs.twimg.com/tweet_video_thumb/EmwzACAVoAA9DKi.jpg']</t>
  </si>
  <si>
    <t>https://twitter.com/La_Bete_humaine/status/1327492082303307777</t>
  </si>
  <si>
    <t>https://pbs.twimg.com/tweet_video_thumb/EmwzACAVoAA9DKi.jpg</t>
  </si>
  <si>
    <t>Hijack the hashtag #MillionMAGAMarch and fill it with PANCAKES! ðŸ¥žðŸ¥žðŸ¥ž</t>
  </si>
  <si>
    <t>https://twitter.com/thegoddesscher/status/1327492080365658112</t>
  </si>
  <si>
    <t>2020-11-14 07:02:28 Hora PadrÃ£o da Europa Ocidental</t>
  </si>
  <si>
    <t>@AGirlHasNoPres #MillionMAGAMarch #pancakes #MillionMAGAMarch2020 @realDonaldTrump #RESIST #GoodTrouble #tiktokresistance  https://t.co/25UlqDFQH0</t>
  </si>
  <si>
    <t>['https://pbs.twimg.com/tweet_video_thumb/EmwzAKqVoAAQHY2.jpg']</t>
  </si>
  <si>
    <t>['millionmagamarch', 'pancakes', 'millionmagamarch2020', 'resist', 'goodtrouble', 'tiktokresistance']</t>
  </si>
  <si>
    <t>https://twitter.com/twobits626/status/1327492073440780290</t>
  </si>
  <si>
    <t>https://pbs.twimg.com/tweet_video_thumb/EmwzAKqVoAAQHY2.jpg</t>
  </si>
  <si>
    <t>@PattyArquette #MillionMAGAMarch</t>
  </si>
  <si>
    <t>https://twitter.com/DearTwitz/status/1327492072279044097</t>
  </si>
  <si>
    <t>2020-11-14 07:02:27 Hora PadrÃ£o da Europa Ocidental</t>
  </si>
  <si>
    <t>#MillionMAGAMarch  https://t.co/qe7BPqsyt6</t>
  </si>
  <si>
    <t>['https://pbs.twimg.com/tweet_video_thumb/Emwy_uHXMAErTiG.jpg']</t>
  </si>
  <si>
    <t>https://twitter.com/MancockHatt/status/1327492067736625154</t>
  </si>
  <si>
    <t>https://pbs.twimg.com/tweet_video_thumb/Emwy_uHXMAErTiG.jpg</t>
  </si>
  <si>
    <t>2020-11-14 07:02:20 Hora PadrÃ£o da Europa Ocidental</t>
  </si>
  <si>
    <t>stevefrohock</t>
  </si>
  <si>
    <t>Steve Frohock</t>
  </si>
  <si>
    <t>How many losers will it take to fill up DC with white robes and hoods? We'll find out tomorrow. @realDonaldTrump #MillionMAGAMarch #MillionMAGALosers</t>
  </si>
  <si>
    <t>https://twitter.com/SteveFrohock/status/1327492041450905602</t>
  </si>
  <si>
    <t>2020-11-14 07:02:18 Hora PadrÃ£o da Europa Ocidental</t>
  </si>
  <si>
    <t>widespreadkim</t>
  </si>
  <si>
    <t>voice for animals</t>
  </si>
  <si>
    <t>#MillionMAGAMarch2020  #MillionMAGAMarch  All the trolls come out for @realDonaldTrump!  mmmmm ðŸ¥žðŸ¥žðŸ¥žðŸ¥ž  https://t.co/7jzdsfWNoT</t>
  </si>
  <si>
    <t>['https://pbs.twimg.com/tweet_video_thumb/Emwy9vdXIAE9NXQ.jpg']</t>
  </si>
  <si>
    <t>https://twitter.com/widespreadkim/status/1327492032739356672</t>
  </si>
  <si>
    <t>https://pbs.twimg.com/tweet_video_thumb/Emwy9vdXIAE9NXQ.jpg</t>
  </si>
  <si>
    <t>2020-11-14 07:02:15 Hora PadrÃ£o da Europa Ocidental</t>
  </si>
  <si>
    <t>#MAGAIsOver Weâ€™re talkinâ€™ pancakes!! #kpopstans  #MillionMAGAMarch  https://t.co/3YUKCRAvgR</t>
  </si>
  <si>
    <t>['https://pbs.twimg.com/tweet_video_thumb/Emwy8oZW8AELPm8.jpg']</t>
  </si>
  <si>
    <t>['magaisover', 'kpopstans', 'millionmagamarch']</t>
  </si>
  <si>
    <t>https://twitter.com/GreenTeaParty8/status/1327492017652379650</t>
  </si>
  <si>
    <t>https://pbs.twimg.com/tweet_video_thumb/Emwy8oZW8AELPm8.jpg</t>
  </si>
  <si>
    <t>2020-11-14 07:02:07 Hora PadrÃ£o da Europa Ocidental</t>
  </si>
  <si>
    <t>Damn all these people posting random pictures of breakfast! This is a serious matter and a serious tweet! Did you know that #Biden, showing how how much he hates America,  went home and made 500 pancakes to celebrate his massive victory of 5 mil votes over Trump?#MillionMAGAMarch</t>
  </si>
  <si>
    <t>https://twitter.com/tales_tomorrow/status/1327491984588730369</t>
  </si>
  <si>
    <t>2020-11-14 07:02:06 Hora PadrÃ£o da Europa Ocidental</t>
  </si>
  <si>
    <t xml:space="preserve"> https://t.co/me6z9G9ERH - #MillionMAGAMarch #StupidityOnParade</t>
  </si>
  <si>
    <t>['https://www.usatoday.com/story/news/nation/2020/11/13/trump-supporters-plan-washington-dc-rallies-experts-warn-extremists/6265591002/']</t>
  </si>
  <si>
    <t>['millionmagamarch', 'stupidityonparade']</t>
  </si>
  <si>
    <t>https://twitter.com/billygee12/status/1327491980704829446</t>
  </si>
  <si>
    <t>zizzledre</t>
  </si>
  <si>
    <t>Dre Zizzle</t>
  </si>
  <si>
    <t>#MillionMAGAMarch #pancakes  https://t.co/W9jxwiaXcM</t>
  </si>
  <si>
    <t>['https://pbs.twimg.com/media/Emwy6dnXYAAtojs.jpg']</t>
  </si>
  <si>
    <t>https://twitter.com/ZizzleDre/status/1327491980671262720</t>
  </si>
  <si>
    <t>https://pbs.twimg.com/media/Emwy6dnXYAAtojs.jpg</t>
  </si>
  <si>
    <t>2020-11-14 07:02:05 Hora PadrÃ£o da Europa Ocidental</t>
  </si>
  <si>
    <t>hipchique</t>
  </si>
  <si>
    <t>#MillionMAGAMarch  https://t.co/pzhUvacAq4</t>
  </si>
  <si>
    <t>['https://pbs.twimg.com/tweet_video_thumb/Emwy6gyXMAAPxXi.jpg']</t>
  </si>
  <si>
    <t>https://twitter.com/hipchique/status/1327491976967680001</t>
  </si>
  <si>
    <t>https://pbs.twimg.com/tweet_video_thumb/Emwy6gyXMAAPxXi.jpg</t>
  </si>
  <si>
    <t>2020-11-14 07:02:02 Hora PadrÃ£o da Europa Ocidental</t>
  </si>
  <si>
    <t>amygdaloidspew</t>
  </si>
  <si>
    <t>Amygdaloid Spew</t>
  </si>
  <si>
    <t>#millionmaskmarch #MillionMAGAMarch #MillionsMAGAMarch  https://t.co/4EJxQeAq8D</t>
  </si>
  <si>
    <t>['https://pbs.twimg.com/tweet_video_thumb/Emwy5h2XEAE1Gog.jpg']</t>
  </si>
  <si>
    <t>['millionmaskmarch', 'millionmagamarch', 'millionsmagamarch']</t>
  </si>
  <si>
    <t>https://twitter.com/AmygdaloidSpew/status/1327491964074401793</t>
  </si>
  <si>
    <t>https://pbs.twimg.com/tweet_video_thumb/Emwy5h2XEAE1Gog.jpg</t>
  </si>
  <si>
    <t>2020-11-14 07:02:01 Hora PadrÃ£o da Europa Ocidental</t>
  </si>
  <si>
    <t>paxbaku</t>
  </si>
  <si>
    <t>PaxBaku</t>
  </si>
  <si>
    <t>#MillionMAGAMarch   #MillionMAGAMarch2020  https://t.co/FK2ZQzKVpV</t>
  </si>
  <si>
    <t>['https://pbs.twimg.com/tweet_video_thumb/Emwy5fUWEAI60rh.jpg']</t>
  </si>
  <si>
    <t>https://twitter.com/PaxBaku/status/1327491959439712257</t>
  </si>
  <si>
    <t>https://pbs.twimg.com/tweet_video_thumb/Emwy5fUWEAI60rh.jpg</t>
  </si>
  <si>
    <t>2020-11-14 07:01:59 Hora PadrÃ£o da Europa Ocidental</t>
  </si>
  <si>
    <t>sheispersisting</t>
  </si>
  <si>
    <t>ðŸŒŠðŸ‘©ðŸ»â€ðŸ’»Nasty WomanðŸ‘©ðŸ»â€ðŸ’» ðŸŒŠ</t>
  </si>
  <si>
    <t>Suck it, MAGAts.  #MillionMAGAMarch  https://t.co/KM9YIGqGXm</t>
  </si>
  <si>
    <t>['https://pbs.twimg.com/tweet_video_thumb/Emwy447XUAALill.jpg']</t>
  </si>
  <si>
    <t>https://twitter.com/SheIsPersisting/status/1327491950061215744</t>
  </si>
  <si>
    <t>https://pbs.twimg.com/tweet_video_thumb/Emwy447XUAALill.jpg</t>
  </si>
  <si>
    <t>2020-11-14 07:01:52 Hora PadrÃ£o da Europa Ocidental</t>
  </si>
  <si>
    <t>rleach2000</t>
  </si>
  <si>
    <t>#MillionMAGAMarch  https://t.co/77yGVqnmRf</t>
  </si>
  <si>
    <t>['https://pbs.twimg.com/tweet_video_thumb/Emwy3V7XcAEaWpw.jpg']</t>
  </si>
  <si>
    <t>https://twitter.com/rleach2000/status/1327491923301568517</t>
  </si>
  <si>
    <t>https://pbs.twimg.com/tweet_video_thumb/Emwy3V7XcAEaWpw.jpg</t>
  </si>
  <si>
    <t>#MillionMAGAMarch ðŸ¥žðŸ¥žðŸ¥žðŸ¥žðŸ¥žðŸ¥žðŸ¥žðŸ¥žðŸ¥žðŸ¥žðŸ¥žðŸ¥žðŸ¥žðŸ¥žðŸ¥žðŸ¥žðŸ¥žðŸ¥žðŸ¥žðŸ¥žðŸ’©ðŸ’©ðŸ’©ðŸ’©ðŸ’©ðŸ’©ðŸ¥žðŸ¥žðŸ¥žðŸ¥žðŸ¥žðŸ¥žðŸ¥žðŸ¥žðŸ¥žðŸ¥žðŸ¥žðŸ¥žðŸ¥žðŸ¥žðŸ’©ðŸ¥žðŸ¥žðŸ¥žðŸ¥žðŸ¥žðŸ¥žðŸ¥žðŸ¥žðŸ’©ðŸ¥žðŸ¥žðŸ¥žðŸ¥žðŸ¥žðŸ¥žðŸ¥žðŸ¥žðŸ¥žðŸ¥žðŸ¥žðŸ¥žðŸ¥žðŸ¥žðŸ¥žðŸ¥žðŸ’©ðŸ¥žðŸ¥žðŸ¥žðŸ¥žðŸ¥žðŸ¥žðŸ¥žðŸ¥žðŸ’©ðŸ’©ðŸ’©ðŸ’©ðŸ’©ðŸ¥žðŸ¥žðŸ¥žðŸ¥žðŸ¥žðŸ¥žðŸ¥žðŸ¥žðŸ¥žðŸ¥žðŸ¥žðŸ¥žðŸ¥žðŸ¥žðŸ¥žðŸ¥žðŸ¥žðŸ¥žðŸ’©ðŸ’©ðŸ’©ðŸ’©ðŸ’©ðŸ’©ðŸ’©ðŸ’©ðŸ’©ðŸ’©ðŸ’©ðŸ’©ðŸ¥žðŸ¥žðŸ¥žðŸ¥žðŸ¥žðŸ¥žðŸ¥žðŸ¥žðŸ¥žðŸŽ™ðŸŽ™ðŸŽ™ðŸŽ™ðŸ¥žðŸ¥žðŸ¥žðŸ¥žðŸ¥žðŸ¥žðŸ¥ž</t>
  </si>
  <si>
    <t>https://twitter.com/Crazygirlcandie/status/1327491922525646848</t>
  </si>
  <si>
    <t>2020-11-14 07:01:51 Hora PadrÃ£o da Europa Ocidental</t>
  </si>
  <si>
    <t>trainerdan</t>
  </si>
  <si>
    <t>D LaBerge</t>
  </si>
  <si>
    <t>Even @SecPompeo likes pancakes. #MillionMAGAMarch  https://t.co/TMPb1rwOLp</t>
  </si>
  <si>
    <t>['https://pbs.twimg.com/tweet_video_thumb/Emwy258UUAAG7AN.jpg']</t>
  </si>
  <si>
    <t>https://twitter.com/trainerdan/status/1327491919954411521</t>
  </si>
  <si>
    <t>https://pbs.twimg.com/tweet_video_thumb/Emwy258UUAAG7AN.jpg</t>
  </si>
  <si>
    <t>2020-11-14 07:01:47 Hora PadrÃ£o da Europa Ocidental</t>
  </si>
  <si>
    <t>flicksterific</t>
  </si>
  <si>
    <t>Bud Wiser</t>
  </si>
  <si>
    <t>I got nothing #MillionMAGAMarch  https://t.co/3DUiYbTjlp</t>
  </si>
  <si>
    <t>['https://pbs.twimg.com/media/Emwy2KVVoAAEbNw.jpg']</t>
  </si>
  <si>
    <t>https://twitter.com/Flicksterific/status/1327491900861870080</t>
  </si>
  <si>
    <t>https://pbs.twimg.com/media/Emwy2KVVoAAEbNw.jpg</t>
  </si>
  <si>
    <t>2020-11-14 07:01:41 Hora PadrÃ£o da Europa Ocidental</t>
  </si>
  <si>
    <t>#MillionMAGAMarch Now you boys have fun w/ your LARPing and remember: it's only gay if your wives find out. Wink, wink.  https://t.co/thBNbTeKt4</t>
  </si>
  <si>
    <t>['https://pbs.twimg.com/media/Emwy04oVgAEp30_.jpg']</t>
  </si>
  <si>
    <t>https://twitter.com/bradcerenzia/status/1327491876321038339</t>
  </si>
  <si>
    <t>https://pbs.twimg.com/media/Emwy04oVgAEp30_.jpg</t>
  </si>
  <si>
    <t>2020-11-14 07:01:36 Hora PadrÃ£o da Europa Ocidental</t>
  </si>
  <si>
    <t>someoldguyinaz</t>
  </si>
  <si>
    <t>DrRosenrosen</t>
  </si>
  <si>
    <t>Just wanted to get in on the #MillionMagaMarch fun  https://t.co/APGALBvQ7a</t>
  </si>
  <si>
    <t>['https://pbs.twimg.com/tweet_video_thumb/EmwyzfIVcAAyu71.jpg']</t>
  </si>
  <si>
    <t>https://twitter.com/SomeOldGuyinAZ/status/1327491855836082176</t>
  </si>
  <si>
    <t>https://pbs.twimg.com/tweet_video_thumb/EmwyzfIVcAAyu71.jpg</t>
  </si>
  <si>
    <t>2020-11-14 07:01:34 Hora PadrÃ£o da Europa Ocidental</t>
  </si>
  <si>
    <t>juniecollier1</t>
  </si>
  <si>
    <t>Junie Collier</t>
  </si>
  <si>
    <t>#eBay Gift Card Generator! Generate your code and get your #discount.  Offer Link&amp;gt;&amp;gt;&amp;gt;&amp;gt; https://t.co/qsZ9qS1jOe  #ebaygiftcardgiveaway #ebaygiftcardcollector #ebaygiftcard #SmackDown #MillionMAGAMarch</t>
  </si>
  <si>
    <t>['https://bxcode.icu/enter-to-win/ebay.html']</t>
  </si>
  <si>
    <t>['ebay', 'discount', 'ebaygiftcardgiveaway', 'ebaygiftcardcollector', 'ebaygiftcard', 'smackdown', 'millionmagamarch']</t>
  </si>
  <si>
    <t>https://twitter.com/JunieCollier1/status/1327491846591844354</t>
  </si>
  <si>
    <t>2020-11-14 07:01:32 Hora PadrÃ£o da Europa Ocidental</t>
  </si>
  <si>
    <t>callmesirgodamt</t>
  </si>
  <si>
    <t>GladysJane</t>
  </si>
  <si>
    <t>@mad4sci @870South Nothing at all wrong with that. #MillionMAGAMarch  https://t.co/lhgZThpMxL</t>
  </si>
  <si>
    <t>['https://pbs.twimg.com/tweet_video_thumb/EmwyyTPXMAA1AQ0.jpg']</t>
  </si>
  <si>
    <t>https://twitter.com/CallMeSirGodamt/status/1327491839901970432</t>
  </si>
  <si>
    <t>https://pbs.twimg.com/tweet_video_thumb/EmwyyTPXMAA1AQ0.jpg</t>
  </si>
  <si>
    <t>[{'screen_name': 'mad4sci', 'name': 'Loops ðŸŽ­ Masks Save Lives.', 'id': '468082607'}, {'screen_name': '870South', 'name': 'Brad Betts', 'id': '310415254'}]</t>
  </si>
  <si>
    <t>mikebornstein</t>
  </si>
  <si>
    <t>Michael Bornstein</t>
  </si>
  <si>
    <t>Always been more of a waffle guy but... #MillionMAGAMarch  https://t.co/uq3KnZwqOs</t>
  </si>
  <si>
    <t>['https://pbs.twimg.com/tweet_video_thumb/EmwyyRIXcAYYKgr.jpg']</t>
  </si>
  <si>
    <t>https://twitter.com/mikebornstein/status/1327491839163850753</t>
  </si>
  <si>
    <t>https://pbs.twimg.com/tweet_video_thumb/EmwyyRIXcAYYKgr.jpg</t>
  </si>
  <si>
    <t>2020-11-14 07:01:30 Hora PadrÃ£o da Europa Ocidental</t>
  </si>
  <si>
    <t>edotjaydot</t>
  </si>
  <si>
    <t>E.Jay.</t>
  </si>
  <si>
    <t>"I see that there is no pleasing you..."   https://t.co/I7JzZUX3fL   #MillionMagaMarch</t>
  </si>
  <si>
    <t>['https://youtu.be/_LlPU6KenjU']</t>
  </si>
  <si>
    <t>https://twitter.com/edotjaydot/status/1327491828929630210</t>
  </si>
  <si>
    <t>2020-11-14 07:01:29 Hora PadrÃ£o da Europa Ocidental</t>
  </si>
  <si>
    <t>simpterminator</t>
  </si>
  <si>
    <t>Hornt Rangers</t>
  </si>
  <si>
    <t>God be with all the patriots at the #MillionMAGAMarch - I wish I could join you but I will be there in spirit. I pray there are no false flags or other violence.</t>
  </si>
  <si>
    <t>https://twitter.com/simpterminator/status/1327491825305677830</t>
  </si>
  <si>
    <t>cmtitterington</t>
  </si>
  <si>
    <t>Texit.2023</t>
  </si>
  <si>
    <t>#MillionMAGAMarch #StopTheSteaI  Sweet potato pancakes with bacon, the breakfast of champions, shall here after be known as "306 Pancakes."  https://t.co/9AfrqAoPFm</t>
  </si>
  <si>
    <t>['https://pbs.twimg.com/media/EmwyxN3XEAA1jzV.jpg']</t>
  </si>
  <si>
    <t>https://twitter.com/CmTitterington/status/1327491824819331073</t>
  </si>
  <si>
    <t>https://pbs.twimg.com/media/EmwyxN3XEAA1jzV.jpg</t>
  </si>
  <si>
    <t>2020-11-14 07:01:26 Hora PadrÃ£o da Europa Ocidental</t>
  </si>
  <si>
    <t>Looks like #MillionMAGAMarch has turned into a pity-party pancake parade.  https://t.co/mnqb67usuz</t>
  </si>
  <si>
    <t>['https://pbs.twimg.com/tweet_video_thumb/EmwyxFrXIAATFCi.jpg']</t>
  </si>
  <si>
    <t>https://twitter.com/ArtmouseMuses/status/1327491815113691136</t>
  </si>
  <si>
    <t>https://pbs.twimg.com/tweet_video_thumb/EmwyxFrXIAATFCi.jpg</t>
  </si>
  <si>
    <t>2020-11-14 07:01:25 Hora PadrÃ£o da Europa Ocidental</t>
  </si>
  <si>
    <t>Trying to figure out what the big deal is to this #MillionMAGAMarch   I hear the want to #StopTheSteaI   Do NOT steal our PANCAKES That is going too far!!!  Poor poor MAGAts losing all their pancakes!  https://t.co/e8qOJdy3du</t>
  </si>
  <si>
    <t>['https://pbs.twimg.com/tweet_video_thumb/EmwywTzW8AIWynp.jpg']</t>
  </si>
  <si>
    <t>https://twitter.com/EvangelineLing/status/1327491807115161601</t>
  </si>
  <si>
    <t>https://pbs.twimg.com/tweet_video_thumb/EmwywTzW8AIWynp.jpg</t>
  </si>
  <si>
    <t>2020-11-14 07:01:22 Hora PadrÃ£o da Europa Ocidental</t>
  </si>
  <si>
    <t>hereâ€™s sum more #MillionMAGAMarch  https://t.co/N1wIiKUOvk</t>
  </si>
  <si>
    <t>['https://pbs.twimg.com/media/EmwywOYXEAA_IIq.jpg']</t>
  </si>
  <si>
    <t>https://twitter.com/LilyIGuesss/status/1327491797065605120</t>
  </si>
  <si>
    <t>https://pbs.twimg.com/media/EmwywOYXEAA_IIq.jpg</t>
  </si>
  <si>
    <t>2020-11-14 07:01:20 Hora PadrÃ£o da Europa Ocidental</t>
  </si>
  <si>
    <t>#MillionMAGAMarch  ðŸŽ‚ ðŸŽ‚ ðŸŽ‚ ðŸŽ‚  https://t.co/exWzPLVh6C</t>
  </si>
  <si>
    <t>['https://pbs.twimg.com/tweet_video_thumb/EmwyvoRVgAIxphH.jpg']</t>
  </si>
  <si>
    <t>https://twitter.com/EichwaldEve/status/1327491789398319104</t>
  </si>
  <si>
    <t>https://pbs.twimg.com/tweet_video_thumb/EmwyvoRVgAIxphH.jpg</t>
  </si>
  <si>
    <t>2020-11-14 07:01:18 Hora PadrÃ£o da Europa Ocidental</t>
  </si>
  <si>
    <t>jemfinanderson</t>
  </si>
  <si>
    <t>RenÃ¨e says 2020 is still the worst</t>
  </si>
  <si>
    <t>#MillionMAGAMarch Up yours, losersðŸŒŠ  https://t.co/qzxbg2ZVrv</t>
  </si>
  <si>
    <t>['https://pbs.twimg.com/media/EmwypDYVgAAEJuP.jpg']</t>
  </si>
  <si>
    <t>https://twitter.com/jemfinanderson/status/1327491780707635202</t>
  </si>
  <si>
    <t>https://pbs.twimg.com/media/EmwypDYVgAAEJuP.jpg</t>
  </si>
  <si>
    <t>justchillmon</t>
  </si>
  <si>
    <t>just chill, mon ðŸŒ´</t>
  </si>
  <si>
    <t>Here are some beautiful latkes for all my Jewish friends who voted for President Biden and beat the Nazis again.  #MillionMAGAMarch  https://t.co/P1UVazjWXi</t>
  </si>
  <si>
    <t>['https://pbs.twimg.com/media/EmwyvR4UwAEUYil.jpg']</t>
  </si>
  <si>
    <t>https://twitter.com/JustChillMon/status/1327491780531556352</t>
  </si>
  <si>
    <t>https://pbs.twimg.com/media/EmwyvR4UwAEUYil.jpg</t>
  </si>
  <si>
    <t>2020-11-14 07:01:15 Hora PadrÃ£o da Europa Ocidental</t>
  </si>
  <si>
    <t>ajennuinelife</t>
  </si>
  <si>
    <t>A Jennuine Life</t>
  </si>
  <si>
    <t>#MillionMAGAMarch  https://t.co/R195s15kGe</t>
  </si>
  <si>
    <t>['https://pbs.twimg.com/tweet_video_thumb/EmwyuLcXcAI3nr7.jpg']</t>
  </si>
  <si>
    <t>https://twitter.com/AJennuineLife/status/1327491765406928898</t>
  </si>
  <si>
    <t>https://pbs.twimg.com/tweet_video_thumb/EmwyuLcXcAI3nr7.jpg</t>
  </si>
  <si>
    <t>2020-11-14 07:01:12 Hora PadrÃ£o da Europa Ocidental</t>
  </si>
  <si>
    <t>â€¢ #StopTheSteal â€¢ #MillionMAGAMarch â€¢ #MillionsMAGAMarch  ðŸ’‰ðŸ¤¡ðŸ’Š DONALD DOES DRUGS â€” ð—¼ð—» ð˜ð—µð—² ð—·ð—¼ð—¯  Is it falling from his nose or his mouth? â€” either way, it's drugs  https://t.co/RBifQ3c5Q7</t>
  </si>
  <si>
    <t>https://twitter.com/freddyatton/status/1327491754564587521</t>
  </si>
  <si>
    <t>https://pbs.twimg.com/ext_tw_video_thumb/1303140458244091904/pu/img/2EtCpZ_olM63tXd6.jpg</t>
  </si>
  <si>
    <t>wyldhare</t>
  </si>
  <si>
    <t>Wyldhare ðŸ’›ðŸ</t>
  </si>
  <si>
    <t>Time for another pancake break, they flip, just like Georgia and Arizona  #MillionMAGAMarch  https://t.co/mFJy604pbC</t>
  </si>
  <si>
    <t>['https://pbs.twimg.com/tweet_video_thumb/EmwytMSXIAAO-w9.jpg']</t>
  </si>
  <si>
    <t>https://twitter.com/Wyldhare/status/1327491752446537733</t>
  </si>
  <si>
    <t>https://pbs.twimg.com/tweet_video_thumb/EmwytMSXIAAO-w9.jpg</t>
  </si>
  <si>
    <t>2020-11-14 07:01:10 Hora PadrÃ£o da Europa Ocidental</t>
  </si>
  <si>
    <t>shayinla</t>
  </si>
  <si>
    <t>ShayInLa We Did ItðŸŒŠðŸŒŠ</t>
  </si>
  <si>
    <t>#MillionMaggotMarch sounds about right. #MillionMAGAMarch</t>
  </si>
  <si>
    <t>https://twitter.com/ShayInLa/status/1327491743906996224</t>
  </si>
  <si>
    <t>2020-11-14 07:01:08 Hora PadrÃ£o da Europa Ocidental</t>
  </si>
  <si>
    <t>@GeorgeTakei #millionMAGAmarch  https://t.co/q3lOyO7z6R</t>
  </si>
  <si>
    <t>['https://pbs.twimg.com/tweet_video_thumb/EmwysT5UUAAFbUt.jpg']</t>
  </si>
  <si>
    <t>https://twitter.com/Lttlwmnbigmth/status/1327491736717783040</t>
  </si>
  <si>
    <t>https://pbs.twimg.com/tweet_video_thumb/EmwysT5UUAAFbUt.jpg</t>
  </si>
  <si>
    <t>2020-11-14 07:01:05 Hora PadrÃ£o da Europa Ocidental</t>
  </si>
  <si>
    <t>unarose7</t>
  </si>
  <si>
    <t>Una Rose â“‹</t>
  </si>
  <si>
    <t>Make mine vegan.ðŸ˜ƒðŸ˜‹  https://t.co/nJEkldKe4J #MillionMAGAMarch</t>
  </si>
  <si>
    <t>['https://lovingitvegan.com/vegan-pancakes/']</t>
  </si>
  <si>
    <t>https://twitter.com/unarose7/status/1327491727083630593</t>
  </si>
  <si>
    <t>2020-11-14 07:00:56 Hora PadrÃ£o da Europa Ocidental</t>
  </si>
  <si>
    <t>Idiot Dems actually got #MillionMAGAMarch  trending in twitter for us.   The ad still always shows up at the top positions. Haha.   #StopTheSteaI  Tell them to "steal" this hashtag too. ðŸ˜œ  @realDonaldTrump #BidenCorruption #GaysForTrump  Biden voted AGAINST gay marriage.</t>
  </si>
  <si>
    <t>['millionmagamarch', 'stopthesteai', 'bidencorruption', 'gaysfortrump']</t>
  </si>
  <si>
    <t>https://twitter.com/Joseph91654165/status/1327491686004629504</t>
  </si>
  <si>
    <t>#MillionMAGAMarch  https://t.co/3Rk11OxOyJ</t>
  </si>
  <si>
    <t>['https://pbs.twimg.com/tweet_video_thumb/EmwypgXXYAAfcDS.jpg']</t>
  </si>
  <si>
    <t>https://twitter.com/MancockHatt/status/1327491685681655808</t>
  </si>
  <si>
    <t>https://pbs.twimg.com/tweet_video_thumb/EmwypgXXYAAfcDS.jpg</t>
  </si>
  <si>
    <t>2020-11-14 07:00:52 Hora PadrÃ£o da Europa Ocidental</t>
  </si>
  <si>
    <t>@realDonaldTrump Also #MillionMAGAMarch #MillionMAGAMarch2020 #MarchForTrump #MillionsMAGAMarch2020 #StopTheSteaI #MAGAMillionMarch #MAGA2020 #MillionsMAGAMarch  https://t.co/K9dvN8bcCR</t>
  </si>
  <si>
    <t>['https://pbs.twimg.com/tweet_video_thumb/Emwyor9VkAEKOdU.jpg']</t>
  </si>
  <si>
    <t>https://twitter.com/imthistopher/status/1327491670703706112</t>
  </si>
  <si>
    <t>https://pbs.twimg.com/tweet_video_thumb/Emwyor9VkAEKOdU.jpg</t>
  </si>
  <si>
    <t>2020-11-14 07:00:47 Hora PadrÃ£o da Europa Ocidental</t>
  </si>
  <si>
    <t>thecrazysaguaro</t>
  </si>
  <si>
    <t>CrazySaguaro ðŸ’™ðŸŒµ</t>
  </si>
  <si>
    <t>Democratic pancakes! #MillionMAGAMarch ðŸ’™  https://t.co/z7BmclzuR3</t>
  </si>
  <si>
    <t>['https://pbs.twimg.com/media/EmwynwXUUAA6UyP.jpg']</t>
  </si>
  <si>
    <t>https://twitter.com/TheCrazySaguaro/status/1327491650906591233</t>
  </si>
  <si>
    <t>https://pbs.twimg.com/media/EmwynwXUUAA6UyP.jpg</t>
  </si>
  <si>
    <t>2020-11-14 07:00:45 Hora PadrÃ£o da Europa Ocidental</t>
  </si>
  <si>
    <t>PANCAKE PARTY #MillionMAGAMarch  https://t.co/BRaf75EtQR</t>
  </si>
  <si>
    <t>['https://pbs.twimg.com/tweet_video_thumb/Emwym9YWMAAQClc.jpg']</t>
  </si>
  <si>
    <t>https://twitter.com/Iswoaface/status/1327491641163325441</t>
  </si>
  <si>
    <t>https://pbs.twimg.com/tweet_video_thumb/Emwym9YWMAAQClc.jpg</t>
  </si>
  <si>
    <t>2020-11-14 07:00:43 Hora PadrÃ£o da Europa Ocidental</t>
  </si>
  <si>
    <t>eraserheadroom</t>
  </si>
  <si>
    <t>IMDB Cooper</t>
  </si>
  <si>
    <t>#MillionMAGAMarch  https://t.co/pA6p3YyyOh</t>
  </si>
  <si>
    <t>['https://pbs.twimg.com/media/EmwymwBWMAAVfCi.jpg']</t>
  </si>
  <si>
    <t>https://twitter.com/eraserheadroom/status/1327491634439839746</t>
  </si>
  <si>
    <t>https://pbs.twimg.com/media/EmwymwBWMAAVfCi.jpg</t>
  </si>
  <si>
    <t>2020-11-14 07:00:41 Hora PadrÃ£o da Europa Ocidental</t>
  </si>
  <si>
    <t>phantomofthewh</t>
  </si>
  <si>
    <t>POTWH</t>
  </si>
  <si>
    <t>ATTENTION/ACHTUNG  #MAGA : Saturdayâ€™s March has been moved to #FourSeasonsTotalLandscaping - Be There or Be ðŸ”²#MillionMAGAMarch</t>
  </si>
  <si>
    <t>['maga', 'fourseasonstotallandscaping', 'millionmagamarch']</t>
  </si>
  <si>
    <t>https://twitter.com/PhantomOfTheWH/status/1327491626021904385</t>
  </si>
  <si>
    <t>b32020777</t>
  </si>
  <si>
    <t>Americans will Build Back Better</t>
  </si>
  <si>
    <t>Now Iâ€™m hungry for pancakes!  #MillionMAGAMarch  https://t.co/SnROeFPWJd</t>
  </si>
  <si>
    <t>['https://pbs.twimg.com/tweet_video_thumb/Emwyl15WMAIYqJq.jpg']</t>
  </si>
  <si>
    <t>https://twitter.com/b32020777/status/1327491625967378433</t>
  </si>
  <si>
    <t>https://pbs.twimg.com/tweet_video_thumb/Emwyl15WMAIYqJq.jpg</t>
  </si>
  <si>
    <t>2020-11-14 07:00:40 Hora PadrÃ£o da Europa Ocidental</t>
  </si>
  <si>
    <t>clairegcoleman</t>
  </si>
  <si>
    <t>Claire G. Coleman</t>
  </si>
  <si>
    <t>For a wannabe dictatater ... ... Tater pancakes (boxty) #MillionMAGAMarch  https://t.co/dOIhiH23yq</t>
  </si>
  <si>
    <t>['https://pbs.twimg.com/media/EmwyAZAUYAAJlch.jpg']</t>
  </si>
  <si>
    <t>https://twitter.com/clairegcoleman/status/1327491619105345539</t>
  </si>
  <si>
    <t>https://pbs.twimg.com/media/EmwyAZAUYAAJlch.jpg</t>
  </si>
  <si>
    <t>2020-11-14 07:00:39 Hora PadrÃ£o da Europa Ocidental</t>
  </si>
  <si>
    <t>@GroupThink16 @ozjon731 @MccabeMoon @TSubtext @JohnGee55117754 Canâ€™t wait!!  #MillionMAGAMarch  #MillionsMAGAMarch  #StopTheSteaI  https://t.co/oIJHtrmHRL</t>
  </si>
  <si>
    <t>['https://pbs.twimg.com/media/Emwylo8W4AEufvi.jpg']</t>
  </si>
  <si>
    <t>https://twitter.com/maf62maf/status/1327491617239027712</t>
  </si>
  <si>
    <t>https://pbs.twimg.com/media/Emwylo8W4AEufvi.jpg</t>
  </si>
  <si>
    <t>[{'screen_name': 'GroupThink16', 'name': 'Group Think', 'id': '1236305213805301761'}, {'screen_name': 'ozjon731', 'name': 'John', 'id': '788083790602043393'}, {'screen_name': 'MccabeMoon', 'name': 'Laura McCabe Moon', 'id': '1296549410185371649'}, {'screen_name': 'TSubtext', 'name': 'Tacit Subtext', 'id': '880974660568965120'}, {'screen_name': 'JohnGee55117754', 'name': 'ðŸ˜· John Geer', 'id': '1251328315689824257'}]</t>
  </si>
  <si>
    <t>maxhammichael</t>
  </si>
  <si>
    <t>Michael V Maxham</t>
  </si>
  <si>
    <t>@ACTBrigitte Unwavering in my support! #MAGAMarchDC #MillionMAGAMarch #Trump2020</t>
  </si>
  <si>
    <t>https://twitter.com/MaxhamMichael/status/1327491615137558528</t>
  </si>
  <si>
    <t>2020-11-14 07:00:38 Hora PadrÃ£o da Europa Ocidental</t>
  </si>
  <si>
    <t>the_nov3rd</t>
  </si>
  <si>
    <t>Flush The Turd Nov 3rd</t>
  </si>
  <si>
    <t>Pancake Elect Biden and Vice Pancake Elect Harris are chatting about POTUS (Pancake of The US). "Wasn't that pancake so annoying?" says Pancake Harris. Â  Pancake Biden answers "Yeah, he was really boring. He just kept waffling! #MillionMAGAMarch #StopTheSteaI  https://t.co/rMAqLaW6P7</t>
  </si>
  <si>
    <t>['https://pbs.twimg.com/media/EmwylY4XIAEzWuw.jpg']</t>
  </si>
  <si>
    <t>https://twitter.com/the_nov3rd/status/1327491611987742721</t>
  </si>
  <si>
    <t>https://pbs.twimg.com/media/EmwylY4XIAEzWuw.jpg</t>
  </si>
  <si>
    <t>2020-11-14 07:00:34 Hora PadrÃ£o da Europa Ocidental</t>
  </si>
  <si>
    <t>Since itâ€™s my birthday I think Iâ€™d like some FUNFETTI pancakes to celebrate being 36 and Biden being 46 #magamarch #MillionMAGAMarch #MillionsMAGAMarch #ProudBoys #MillionMAGAMarch2020 #milionmagamarch #StopTheSteaI #StopTheCheat #WashingtonDC @SheaDepmore  https://t.co/QFhFLIdQsy</t>
  </si>
  <si>
    <t>['https://pbs.twimg.com/media/EmwykWwXYAEyOA6.jpg']</t>
  </si>
  <si>
    <t>['magamarch', 'millionmagamarch', 'millionsmagamarch', 'proudboys', 'millionmagamarch2020', 'milionmagamarch', 'stopthesteai', 'stopthecheat', 'washingtondc']</t>
  </si>
  <si>
    <t>https://twitter.com/VarahLynette/status/1327491593318895617</t>
  </si>
  <si>
    <t>https://pbs.twimg.com/media/EmwykWwXYAEyOA6.jpg</t>
  </si>
  <si>
    <t>2020-11-14 07:00:32 Hora PadrÃ£o da Europa Ocidental</t>
  </si>
  <si>
    <t>#MillionMAGAMarch  https://t.co/bv5g3JSxyy</t>
  </si>
  <si>
    <t>['https://pbs.twimg.com/media/Emwyg3SVQAEw0oi.png', 'https://pbs.twimg.com/media/EmwyjJ1VgAAFkUA.jpg']</t>
  </si>
  <si>
    <t>https://twitter.com/ltthottie/status/1327491586079350784</t>
  </si>
  <si>
    <t>https://pbs.twimg.com/media/Emwyg3SVQAEw0oi.png</t>
  </si>
  <si>
    <t>2020-11-14 07:00:29 Hora PadrÃ£o da Europa Ocidental</t>
  </si>
  <si>
    <t>weneehutjr_</t>
  </si>
  <si>
    <t>nina â·</t>
  </si>
  <si>
    <t>#MillionMAGAMarch i donâ€™t have pancakes but i do have namjoon    https://t.co/qQCfOBaCgD</t>
  </si>
  <si>
    <t>https://twitter.com/weneehutjr_/status/1327491575937597442</t>
  </si>
  <si>
    <t>https://pbs.twimg.com/media/Dn5MpggXsAA7Wnc.jpg</t>
  </si>
  <si>
    <t>2020-11-14 07:00:21 Hora PadrÃ£o da Europa Ocidental</t>
  </si>
  <si>
    <t>okieanni</t>
  </si>
  <si>
    <t>princessanaðŸ’¥</t>
  </si>
  <si>
    <t>#MillionMAGAMarch yum.  https://t.co/WDfta4JOfU</t>
  </si>
  <si>
    <t>['https://pbs.twimg.com/tweet_video_thumb/EmwyhH0VoAE82fp.jpg']</t>
  </si>
  <si>
    <t>https://twitter.com/okieanni/status/1327491540021743616</t>
  </si>
  <si>
    <t>https://pbs.twimg.com/tweet_video_thumb/EmwyhH0VoAE82fp.jpg</t>
  </si>
  <si>
    <t>2020-11-14 07:00:20 Hora PadrÃ£o da Europa Ocidental</t>
  </si>
  <si>
    <t>@valllerierose See ya on January 21, 2021, LOSER.  Actually, scratch that. Not getting anywhere near any of you and your Covid cooties.  #MillionMAGAMarch #LetThemEatPancakes #StopTheSteal #WithPancakes  https://t.co/BQyoLDWxag</t>
  </si>
  <si>
    <t>['https://pbs.twimg.com/media/EmwygfrWEAARaPz.png']</t>
  </si>
  <si>
    <t>['millionmagamarch', 'letthemeatpancakes', 'stopthesteal', 'withpancakes']</t>
  </si>
  <si>
    <t>https://twitter.com/JayECrawford/status/1327491535722713088</t>
  </si>
  <si>
    <t>https://pbs.twimg.com/media/EmwygfrWEAARaPz.png</t>
  </si>
  <si>
    <t>[{'screen_name': 'valllerierose', 'name': 'Valerie Rose Fink-Perez', 'id': '863647855'}]</t>
  </si>
  <si>
    <t>2020-11-14 07:00:13 Hora PadrÃ£o da Europa Ocidental</t>
  </si>
  <si>
    <t>melojenn88</t>
  </si>
  <si>
    <t>I voted Ruth-lessly ðŸŒŠ</t>
  </si>
  <si>
    <t>Flip it good! #ProsecuteTrump #MillionMAGAMarch  https://t.co/PCVRLcLOwe</t>
  </si>
  <si>
    <t>['https://pbs.twimg.com/tweet_video_thumb/EmwyfJaUwAAIEmb.jpg']</t>
  </si>
  <si>
    <t>['prosecutetrump', 'millionmagamarch']</t>
  </si>
  <si>
    <t>https://twitter.com/melojenn88/status/1327491506748342272</t>
  </si>
  <si>
    <t>https://pbs.twimg.com/tweet_video_thumb/EmwyfJaUwAAIEmb.jpg</t>
  </si>
  <si>
    <t>2020-11-14 07:00:11 Hora PadrÃ£o da Europa Ocidental</t>
  </si>
  <si>
    <t>kalip79</t>
  </si>
  <si>
    <t>Kali P</t>
  </si>
  <si>
    <t>@WomenforTrump @realDonaldTrump @LouieGohmertTX1 @realDonaldTrump don't back down, we support you and need you! #MillionMAGAMarch</t>
  </si>
  <si>
    <t>https://twitter.com/KaliP79/status/1327491497390972931</t>
  </si>
  <si>
    <t>2020-11-14 07:00:10 Hora PadrÃ£o da Europa Ocidental</t>
  </si>
  <si>
    <t>YMCA #MillionMAGAMarch  https://t.co/ZfieTLVCBy</t>
  </si>
  <si>
    <t>['https://pbs.twimg.com/media/EmwyeXgWEAATgFp.jpg']</t>
  </si>
  <si>
    <t>https://twitter.com/twitapptweets/status/1327491492290699264</t>
  </si>
  <si>
    <t>https://pbs.twimg.com/media/EmwyeXgWEAATgFp.jpg</t>
  </si>
  <si>
    <t>2020-11-14 07:00:09 Hora PadrÃ£o da Europa Ocidental</t>
  </si>
  <si>
    <t>voiceunnamed</t>
  </si>
  <si>
    <t>Unnamed Voice</t>
  </si>
  <si>
    <t>#MillionMAGAMarch HACK-SICK LIBERALS WHO CREATED A COUP AGAINST A PRESIDENT W/RUSSIAGATE,FALSE UKRAINE IMPEACHMENT,KILL BABIES IN THE 9TH MONTH,CREATE FALSE RAPE CLAIMS KAVANAUGH,DENY 33,000 SMASHED EMAILS-CLINTON RAPIST ENABLERS-73 MIL AMERICANS HATE WHAT YOU STAND FOR-GOT THAT?  https://t.co/egHP3xwP8Z</t>
  </si>
  <si>
    <t>['https://pbs.twimg.com/media/EmwyLhSXUAAv0Hb.jpg', 'https://pbs.twimg.com/media/EmwyOlrXcAEFP3h.jpg']</t>
  </si>
  <si>
    <t>https://twitter.com/VoiceUnnamed/status/1327491490717835264</t>
  </si>
  <si>
    <t>https://pbs.twimg.com/media/EmwyLhSXUAAv0Hb.jpg</t>
  </si>
  <si>
    <t>2020-11-14 07:00:02 Hora PadrÃ£o da Europa Ocidental</t>
  </si>
  <si>
    <t>chad24730036</t>
  </si>
  <si>
    <t>#MillionMAGAMarch  https://t.co/JPWWpzTsoo</t>
  </si>
  <si>
    <t>['https://pbs.twimg.com/media/EmwyclPVkAEXNga.jpg']</t>
  </si>
  <si>
    <t>https://twitter.com/Chad24730036/status/1327491458966798336</t>
  </si>
  <si>
    <t>https://pbs.twimg.com/media/EmwyclPVkAEXNga.jpg</t>
  </si>
  <si>
    <t>2020-11-14 07:00:01 Hora PadrÃ£o da Europa Ocidental</t>
  </si>
  <si>
    <t>imjustmaria</t>
  </si>
  <si>
    <t>ð•„á´€Ê€Éªá´€ ðŸ“ ð•€êœ±á´€Ê™á´‡ÊŸ</t>
  </si>
  <si>
    <t>#MillionMAGAMarch ðŸ’‹ yummy!!  https://t.co/UIZJIphukn</t>
  </si>
  <si>
    <t>['https://pbs.twimg.com/media/EmwycITXcAE4FMa.jpg']</t>
  </si>
  <si>
    <t>https://twitter.com/imjustmaria/status/1327491455275950080</t>
  </si>
  <si>
    <t>https://pbs.twimg.com/media/EmwycITXcAE4FMa.jpg</t>
  </si>
  <si>
    <t>2020-11-14 07:00:00 Hora PadrÃ£o da Europa Ocidental</t>
  </si>
  <si>
    <t>@marklutchman Nom Nom Nom Nom Nom Nom Nom Nom Nom Nom Nom.  We got nothing but peace and love.  Here's a hug and a tasty breakfast.   #MillionMAGAMarch #MillionMAGAMarch2020 #MillionsMAGAMarch #MAGAMarchDC #MAGA2020LandslideVictory #MAGA2020 #magamarch  https://t.co/ANN0VTyflk</t>
  </si>
  <si>
    <t>['https://pbs.twimg.com/tweet_video_thumb/EmwycBpXYAAzPXZ.jpg']</t>
  </si>
  <si>
    <t>['millionmagamarch', 'millionmagamarch2020', 'millionsmagamarch', 'magamarchdc', 'maga2020landslidevictory', 'maga2020', 'magamarch']</t>
  </si>
  <si>
    <t>https://twitter.com/5DClassic/status/1327491453820530688</t>
  </si>
  <si>
    <t>https://pbs.twimg.com/tweet_video_thumb/EmwycBpXYAAzPXZ.jpg</t>
  </si>
  <si>
    <t>2020-11-14 06:59:48 Hora PadrÃ£o da Europa Ocidental</t>
  </si>
  <si>
    <t>notaperfectcall</t>
  </si>
  <si>
    <t>Tronald Dump* ðŸ‘</t>
  </si>
  <si>
    <t>@BillyBaldwin @MeidasTouch #LANDSLIDE #MillionMAGAMarch ðŸ˜‚  https://t.co/U6Bw8WOoYR</t>
  </si>
  <si>
    <t>['https://pbs.twimg.com/media/EmwyZVlVEAEyhNZ.jpg']</t>
  </si>
  <si>
    <t>https://twitter.com/notaperfectcall/status/1327491404080185346</t>
  </si>
  <si>
    <t>https://pbs.twimg.com/media/EmwyZVlVEAEyhNZ.jpg</t>
  </si>
  <si>
    <t>[{'screen_name': 'BillyBaldwin', 'name': 'Billy Baldwin', 'id': '784890784273215488'}, {'screen_name': 'MeidasTouch', 'name': 'MeidasTouch.com', 'id': '1243560408025198593'}]</t>
  </si>
  <si>
    <t>tsankawi</t>
  </si>
  <si>
    <t>Lee Collins</t>
  </si>
  <si>
    <t>Just as Joe Biden was voted #1 Presidential candidate! #MillionMAGAMarch  https://t.co/vC4zS3g2cK</t>
  </si>
  <si>
    <t>['https://pbs.twimg.com/media/EmwySDUUYAA6vlt.jpg']</t>
  </si>
  <si>
    <t>https://twitter.com/tsankawi/status/1327491401005764608</t>
  </si>
  <si>
    <t>https://pbs.twimg.com/media/EmwySDUUYAA6vlt.jpg</t>
  </si>
  <si>
    <t>2020-11-14 06:59:42 Hora PadrÃ£o da Europa Ocidental</t>
  </si>
  <si>
    <t>eleacoon</t>
  </si>
  <si>
    <t>CallMeCordelia</t>
  </si>
  <si>
    <t>Hahahahahahhahaha  This is a trend I can hop on.  #MillionMAGAMarch  https://t.co/swHCek96wR</t>
  </si>
  <si>
    <t>['https://pbs.twimg.com/tweet_video_thumb/EmwyXPxVQAUIVyt.jpg']</t>
  </si>
  <si>
    <t>https://twitter.com/eleacoon/status/1327491375907016704</t>
  </si>
  <si>
    <t>https://pbs.twimg.com/tweet_video_thumb/EmwyXPxVQAUIVyt.jpg</t>
  </si>
  <si>
    <t>2020-11-14 06:59:39 Hora PadrÃ£o da Europa Ocidental</t>
  </si>
  <si>
    <t>psootloops</t>
  </si>
  <si>
    <t>PSà² _à² TðŸ‘¤Là² _à² PS</t>
  </si>
  <si>
    <t>Havenâ€™t made these flapjacks yet.   You know who would flip out over them?    Arizona and Georgia.   Anyway have fun swapping respiratory droplets at the #MillionMAGAMarch  https://t.co/eVF1blh69S</t>
  </si>
  <si>
    <t>['https://pbs.twimg.com/media/EmwyWufVoAMV1k-.jpg']</t>
  </si>
  <si>
    <t>https://twitter.com/psootloops/status/1327491362699153409</t>
  </si>
  <si>
    <t>https://pbs.twimg.com/media/EmwyWufVoAMV1k-.jpg</t>
  </si>
  <si>
    <t>2020-11-14 06:59:36 Hora PadrÃ£o da Europa Ocidental</t>
  </si>
  <si>
    <t>@SDDNP @Patti_MI_GoBlue @seacreaturemama @kellabel @Mrs_ARockstar @LocolopezNYC @IndieAgitator @CatEyezGreen_ @detroitgirl1966 @katibug817 @Empath_g_app @iamsike_legend @GrandpaSnarky @2walkaway @MarisolTorresRS @noneejudi @Myhellokitten @SmackeyCracks @yiwork13 @pleaseh13711753 @book960 @Cruellaisdevine @ajmeader @HensNtheHood @HennyVotes @GenZResister @4cdperspective @texicanna @GenXLeftyBroad @BlueR00n @DoingJack @LanceUSA70 @american2084 @garym27 @escritoralorena @WarfFlux3 @hig68 .  ðŸˆðŸˆðŸˆðŸˆâ€â¬›ðŸˆ  hey Ant Tea, how r ya?  I think I'm followin every 1, hope ya all #FBR   R ANTS for today R   #CorruptKelley and trolling the #MillionMAGAMarch  https://t.co/FzwkFpSsr7</t>
  </si>
  <si>
    <t>['fbr', 'corruptkelley', 'millionmagamarch']</t>
  </si>
  <si>
    <t>https://twitter.com/La_Bete_humaine/status/1327491350149828610</t>
  </si>
  <si>
    <t>https://pbs.twimg.com/ext_tw_video_thumb/1327491286765453314/pu/img/j7WC3czd0NTTBAi8.jpg</t>
  </si>
  <si>
    <t>[{'screen_name': 'SDDNP', 'name': 'ðŸ˜®call me ðŸœifa! ðŸ™is dead', 'id': '1084524458'}, {'screen_name': 'Patti_MI_GoBlue', 'name': 'PatriceInMI {Iâ™¥ï¸Inspiring Quotes} ðŸŒŠ#FBR #ResistðŸŒŠ', 'id': '832621944868515840'}, {'screen_name': 'seacreaturemama', 'name': 'ðŸŒŠAmber ResistsðŸŒŠ#Ossoff #Warnock â³âŒ›', 'id': '1167621855483707392'}, {'screen_name': 'kellabel', 'name': 'ð¾ð‘’ð‘™ð‘™ð‘¦ ð‘Žð‘˜ð‘Ž ð¾ð‘’ð‘™ð‘™ð‘Žðµð‘’ð‘™ð‘™ð‘Ž', 'id': '28300282'}, {'screen_name': 'Mrs_ARockstar', 'name': 'Angela Rockstar', 'id': '67452518'}, {'screen_name': 'LocolopezNYC', 'name': 'ð”¹ð•£ð•šð•’ð•Ÿ ðŸœ ð”¹ð•šð••ð•–ð•Ÿ ðŸ˜·', 'id': '493606253'}, {'screen_name': 'IndieAgitator', 'name': 'ðŸ”¥MissRipley ðŸŒŠðŸ‡ºðŸ‡¸ Count Every F*cking Vote', 'id': '1267990764258279424'}, {'screen_name': 'CatEyezGreen_', 'name': 'Li_Gibbs -World CitizenðŸ‡¦ðŸ‡©ðŸ‡ªðŸ‡¸ðŸ‡ªðŸ‡ºðŸ‡ºðŸ‡¸ðŸ´\u200dâ˜ ï¸ðŸ³ï¸\u200dðŸŒˆ', 'id': '708895273997631488'}, {'screen_name': 'detroitgirl1966', 'name': 'â„ï¸Twitler Resister â„ï¸', 'id': '1289208213875941376'}, {'screen_name': 'katibug817', 'name': 'DIANAðŸ’«PrincessðŸ”±WarriorðŸ’«ðŸ§œ\u200dâ™€ï¸', 'id': '1129683662'}, {'screen_name': 'Empath_g_app', 'name': 'ðŸ¦„âš¡ï¸ðŸ’ŽðŸ’™â˜¯ï¸ Empathetic Golgi Apparatus â˜¯ï¸ ðŸ’™ ðŸ’Žâš¡ï¸ðŸ¦„', 'id': '1009215237311156224'}, {'screen_name': 'iamsike_legend', 'name': 'Edwin DLC', 'id': '1259276100557037572'}, {'screen_name': 'GrandpaSnarky', 'name': 'Grandpa Snarky #AssistJoe #FBR', 'id': '810818800627175425'}, {'screen_name': '2walkaway', 'name': 'Marginal Simpleton', 'id': '51773210'}, {'screen_name': 'MarisolTorresRS', 'name': 'MARISOL', 'id': '1209262253251407872'}, {'screen_name': 'noneejudi', 'name': 'noneejudi ** Wear a Mask**Biden WINS**', 'id': '122876339'}, {'screen_name': 'Myhellokitten', 'name': 'Baby gangsta kitty booðŸ§¶', 'id': '1176557221972520960'}, {'screen_name': 'SmackeyCracks', 'name': 'SmackeyCracks ðŸ‡ºðŸ‡¸ NEVER TRUMP~~OU Sooners â˜ï¸', 'id': '577126967'}, {'screen_name': 'yiwork13', 'name': 'Helene, Master of Dark Arts : Linguistics Division', 'id': '832499816844390401'}, {'screen_name': 'pleaseh13711753', 'name': 'please help us', 'id': '1242614146170060800'}, {'screen_name': 'book960', 'name': 'Dolores Abernathy', 'id': '1263553217029459968'}, {'screen_name': 'Cruellaisdevine', 'name': 'Helen _#ElectionDefender_ 5calls.org', 'id': '886032877011558400'}, {'screen_name': 'ajmeader', 'name': 'Dispatches From Hell', 'id': '157890191'}, {'screen_name': 'HensNtheHood', 'name': 'Bonnie', 'id': '74820356'}, {'screen_name': 'HennyVotes', 'name': 'ðŸ˜·â˜•ï¸BidenHarrisðŸŒŠðŸŒŠ', 'id': '1250582450398474240'}, {'screen_name': 'GenZResister', 'name': '#NotMyPresident ðŸ‡ºðŸ‡¸', 'id': '1234655984536182785'}, {'screen_name': '4cdperspective', 'name': 'Wet Hen', 'id': '1275139906638155777'}, {'screen_name': 'texicanna', 'name': 'Darlene Kirk - Five Generations of Texas Democrats', 'id': '71591332'}, {'screen_name': 'GenXLeftyBroad', 'name': 'Ms.Feisty Mya ðŸ‡ºðŸ‡¸ ðŸðŸŒºðŸŒŠðŸ—½', 'id': '1266525464795000835'}, {'screen_name': 'BlueR00n', 'name': 'BlueWorld ðŸ˜Ž Battle Of Georgia ðŸŒŠ', 'id': '1158739948926726144'}, {'screen_name': 'DoingJack', 'name': 'ðŸ‡©ðŸ‡° Birgit - Georgia on my mind...', 'id': '1167892314108420096'}, {'screen_name': 'LanceUSA70', 'name': 'Lance ðŸ‘‰ðŸ» Connect. Unite. Vote Blue.', 'id': '1033751995184762880'}, {'screen_name': 'american2084', 'name': 'Steve Herzfeld ðŸŒŠ', 'id': '1067968702400876544'}, {'screen_name': 'garym27', 'name': 'Gary M ðŸŒŠGOP Traitors &amp; Heretics Not ToleratedðŸŒŠðŸ—½', 'id': '425286098'}, {'screen_name': 'escritoralorena', 'name': 'escritora; she/her ðŸŒŠ', 'id': '1244470208019881989'}, {'screen_name': 'WarfFlux3', 'name': 'WarFlux3 (she/her)', 'id': '1263669637876613120'}, {'screen_name': 'hig68', 'name': 'MRS HIG RN Karma is here for the GOP ðŸ³ï¸\u200dðŸŒˆ ðŸŒŠ', 'id': '2675241528'}]</t>
  </si>
  <si>
    <t>2020-11-14 06:59:33 Hora PadrÃ£o da Europa Ocidental</t>
  </si>
  <si>
    <t>lyn13360</t>
  </si>
  <si>
    <t>ð•ƒð•ªð•Ÿð••ð•’ ð•ƒ. â„ð•’ð•™ð•Ÿ</t>
  </si>
  <si>
    <t>I love to flip pancakes! #306ElectoralVotes #MillionMAGAMarch</t>
  </si>
  <si>
    <t>https://twitter.com/lyn13360/status/1327491340297388038</t>
  </si>
  <si>
    <t>2020-11-14 06:59:31 Hora PadrÃ£o da Europa Ocidental</t>
  </si>
  <si>
    <t>emily_nata19</t>
  </si>
  <si>
    <t>I got blini! Maybe pancake purists will disagree, but I think of blini as a kind of pancake.  Nonetheless delicious and wholesome! Unlike the #MillionMAGAMarch  https://t.co/IEZ6lh67u9</t>
  </si>
  <si>
    <t>['https://pbs.twimg.com/media/EmwyVEEW8AI37PY.jpg']</t>
  </si>
  <si>
    <t>https://twitter.com/Emily_Nata19/status/1327491332282195968</t>
  </si>
  <si>
    <t>https://pbs.twimg.com/media/EmwyVEEW8AI37PY.jpg</t>
  </si>
  <si>
    <t>2020-11-14 06:59:28 Hora PadrÃ£o da Europa Ocidental</t>
  </si>
  <si>
    <t>bringonnovember</t>
  </si>
  <si>
    <t>AussieGirl</t>
  </si>
  <si>
    <t>@mmpadellan @BeeMissa #MillionMAGAMarch  https://t.co/qu8YyFirLe</t>
  </si>
  <si>
    <t>['https://pbs.twimg.com/tweet_video_thumb/EmwyT8yVQAEbOMQ.jpg']</t>
  </si>
  <si>
    <t>https://twitter.com/BringOnNovember/status/1327491320152092676</t>
  </si>
  <si>
    <t>https://pbs.twimg.com/tweet_video_thumb/EmwyT8yVQAEbOMQ.jpg</t>
  </si>
  <si>
    <t>[{'screen_name': 'mmpadellan', 'name': 'BrooklynDad_Defiant!', 'id': '1640929196'}, {'screen_name': 'BeeMissa', 'name': "Devin Nunes' 30-50 Feral Hogs", 'id': '1020428491'}]</t>
  </si>
  <si>
    <t>Coming up, 306 pancakes  #MillionMAGAMarch  https://t.co/OeWTqqS1J0</t>
  </si>
  <si>
    <t>['https://pbs.twimg.com/tweet_video_thumb/EmwyUNHVkAMbPGP.jpg']</t>
  </si>
  <si>
    <t>https://twitter.com/Sophia63111856/status/1327491320059891712</t>
  </si>
  <si>
    <t>https://pbs.twimg.com/tweet_video_thumb/EmwyUNHVkAMbPGP.jpg</t>
  </si>
  <si>
    <t>2020-11-14 06:59:25 Hora PadrÃ£o da Europa Ocidental</t>
  </si>
  <si>
    <t>â€¢ #StopTheSteal â€¢ #MillionMAGAMarch â€¢ #MillionsMAGAMarch  ðŸ’‰ðŸ¤¡ðŸ’Š DONALD DOES DRUGS â€” ð—¼ð—» ð˜ð—µð—² ð—·ð—¼ð—¯  JELLO FACE = INTOXICATED  https://t.co/bifp591IEr</t>
  </si>
  <si>
    <t>['https://pbs.twimg.com/media/EmwyNh6VoAAwHhA.png', 'https://pbs.twimg.com/media/EmwyPFFUUAcOKZR.png']</t>
  </si>
  <si>
    <t>https://twitter.com/freddyatton/status/1327491303832125440</t>
  </si>
  <si>
    <t>https://pbs.twimg.com/media/EmwyNh6VoAAwHhA.png</t>
  </si>
  <si>
    <t>2020-11-14 06:59:24 Hora PadrÃ£o da Europa Ocidental</t>
  </si>
  <si>
    <t>We love waffles, too!!!! #MillionMAGAMarch</t>
  </si>
  <si>
    <t>https://twitter.com/masiulewicz/status/1327491301495894016</t>
  </si>
  <si>
    <t>https://twitter.com/Teesa_Michele/status/1327430393365229568</t>
  </si>
  <si>
    <t>2020-11-14 06:59:23 Hora PadrÃ£o da Europa Ocidental</t>
  </si>
  <si>
    <t>OK, apparently the thing to do today is flood social media's #MillionMAGAMarch hashtag w/ photos of pancakes. I'm not tagging the #MillionMAGAMarch to contribute to that effort. I just want to acknowledge that the photo below is hilarious &amp;amp; share it w/ you! :-) #RabbitWithPancake</t>
  </si>
  <si>
    <t>['millionmagamarch', 'millionmagamarch', 'rabbitwithpancake']</t>
  </si>
  <si>
    <t>https://twitter.com/coralse37194378/status/1327491298924720128</t>
  </si>
  <si>
    <t>2020-11-14 06:59:22 Hora PadrÃ£o da Europa Ocidental</t>
  </si>
  <si>
    <t>#MillionMAGAMarch What it's like  https://t.co/hjjqMbD0Bo</t>
  </si>
  <si>
    <t>['https://pbs.twimg.com/media/EmwySwIXUAAi049.jpg']</t>
  </si>
  <si>
    <t>https://twitter.com/twitapptweets/status/1327491291945504770</t>
  </si>
  <si>
    <t>https://pbs.twimg.com/media/EmwySwIXUAAi049.jpg</t>
  </si>
  <si>
    <t>#MillionMAGAMarch  https://t.co/pUXkZbtLRx</t>
  </si>
  <si>
    <t>['https://pbs.twimg.com/media/EmwySsVWEAAys8M.jpg']</t>
  </si>
  <si>
    <t>https://twitter.com/Mm23Co/status/1327491291631013888</t>
  </si>
  <si>
    <t>https://pbs.twimg.com/media/EmwySsVWEAAys8M.jpg</t>
  </si>
  <si>
    <t>2020-11-14 06:59:20 Hora PadrÃ£o da Europa Ocidental</t>
  </si>
  <si>
    <t>carolbrunette4</t>
  </si>
  <si>
    <t>CarolðŸ’–âšœï¸ðŸ˜·</t>
  </si>
  <si>
    <t>So, if you are going to the  #MillionMAGAMarch please be sure to eat your pancakes!!ðŸ¥žðŸ¤£  https://t.co/y3bbaU3riM</t>
  </si>
  <si>
    <t>['https://pbs.twimg.com/tweet_video_thumb/EmwySSSVoAAG9C7.jpg']</t>
  </si>
  <si>
    <t>https://twitter.com/CarolBrunette4/status/1327491286576689153</t>
  </si>
  <si>
    <t>https://pbs.twimg.com/tweet_video_thumb/EmwySSSVoAAG9C7.jpg</t>
  </si>
  <si>
    <t>2020-11-14 06:59:18 Hora PadrÃ£o da Europa Ocidental</t>
  </si>
  <si>
    <t>@CoverRepublican #MillionMAGAMarch  https://t.co/HkZxivh2qu</t>
  </si>
  <si>
    <t>['https://pbs.twimg.com/tweet_video_thumb/EmwyRuoXEAALRk2.jpg']</t>
  </si>
  <si>
    <t>https://twitter.com/DeplorablePest/status/1327491276946755584</t>
  </si>
  <si>
    <t>https://pbs.twimg.com/tweet_video_thumb/EmwyRuoXEAALRk2.jpg</t>
  </si>
  <si>
    <t>[{'screen_name': 'CoverRepublican', 'name': 'UnderCoverRepublican', 'id': '1312100785438720000'}]</t>
  </si>
  <si>
    <t>Since itâ€™s officially my birthday I think Iâ€™d like some fingertip pancakes to celebrate being 36 and Biden being 46 #magamarch #MillionMAGAMarch #MillionsMAGAMarch #ProudBoys #MillionMAGAMarch2020 #milionmagamarch #StopTheSteaI #StopTheCheat #WashingtonDC @SheaDepmore  https://t.co/BbFS5esUU6</t>
  </si>
  <si>
    <t>['https://pbs.twimg.com/media/EmwyRw3XYAEz72r.jpg']</t>
  </si>
  <si>
    <t>https://twitter.com/VarahLynette/status/1327491274342064128</t>
  </si>
  <si>
    <t>https://pbs.twimg.com/media/EmwyRw3XYAEz72r.jpg</t>
  </si>
  <si>
    <t>2020-11-14 06:59:10 Hora PadrÃ£o da Europa Ocidental</t>
  </si>
  <si>
    <t>RIDDLE ME THIS: ...IF it takes a chicken and a half, ...a day and a half, ...to lay an egg and a half, ...HOW MANY STACKS OF PANCAKES does it take to 'shingle' the shit right outta the TrumpTrain as it tries to make it's way 'down' to the #MillionMAGAMarch??? ðŸ¤”ðŸ¥žðŸ¥žðŸ¥žðŸ¥žðŸ¥žðŸ¥žðŸ¥žðŸ¥žðŸ˜œ</t>
  </si>
  <si>
    <t>https://twitter.com/kelllsbellls11/status/1327491242691760128</t>
  </si>
  <si>
    <t>2020-11-14 06:59:06 Hora PadrÃ£o da Europa Ocidental</t>
  </si>
  <si>
    <t>#MillionMAGAMarch   Should be MAPA. Make America Pancakes Again  https://t.co/nXuo1VrHaf</t>
  </si>
  <si>
    <t>['https://pbs.twimg.com/tweet_video_thumb/EmwyOwDVkAEe9QX.jpg']</t>
  </si>
  <si>
    <t>https://twitter.com/SissysDad/status/1327491225851609090</t>
  </si>
  <si>
    <t>https://pbs.twimg.com/tweet_video_thumb/EmwyOwDVkAEe9QX.jpg</t>
  </si>
  <si>
    <t>2020-11-14 06:59:05 Hora PadrÃ£o da Europa Ocidental</t>
  </si>
  <si>
    <t>I know we're posting pancakes to the stupid #MillionMAGAMarch but for some reason this popped into my head  Plus, I'll use any excuse for a Dean pudding gif ðŸ¤£  https://t.co/w5uxEOvMrX</t>
  </si>
  <si>
    <t>['https://pbs.twimg.com/tweet_video_thumb/EmwyOgRXMAA5Lpa.jpg']</t>
  </si>
  <si>
    <t>https://twitter.com/courtcan/status/1327491221921656832</t>
  </si>
  <si>
    <t>https://pbs.twimg.com/tweet_video_thumb/EmwyOgRXMAA5Lpa.jpg</t>
  </si>
  <si>
    <t>2020-11-14 06:59:02 Hora PadrÃ£o da Europa Ocidental</t>
  </si>
  <si>
    <t>#MillionMAGAMarch  https://t.co/oHJdTZGUVx</t>
  </si>
  <si>
    <t>['https://pbs.twimg.com/media/EmwyNy7XEAEHFaD.jpg']</t>
  </si>
  <si>
    <t>https://twitter.com/Mm23Co/status/1327491207468101632</t>
  </si>
  <si>
    <t>https://pbs.twimg.com/media/EmwyNy7XEAEHFaD.jpg</t>
  </si>
  <si>
    <t>@politichic930 #MillionMAGAMarch TAKEDOWN!   #MillionMAGATMarch #DonTheCon #DonJrRehab #LoserInTheWhiteHouse #Loser #LameDuckDonald #StopTheSteal #WithPancakes  https://t.co/Wn5Nl4EW5t</t>
  </si>
  <si>
    <t>['https://pbs.twimg.com/media/EmwxScSXEAEwTga.png']</t>
  </si>
  <si>
    <t>['millionmagamarch', 'millionmagatmarch', 'donthecon', 'donjrrehab', 'loserinthewhitehouse', 'loser', 'lameduckdonald', 'stopthesteal', 'withpancakes']</t>
  </si>
  <si>
    <t>https://twitter.com/JayECrawford/status/1327491207124160512</t>
  </si>
  <si>
    <t>https://pbs.twimg.com/media/EmwxScSXEAEwTga.png</t>
  </si>
  <si>
    <t>[{'screen_name': 'politichic930', 'name': 'ðŸ¥€PolitiChic930ðŸ‡®ðŸ‡¹ðŸ‡ºðŸ‡¸', 'id': '1235729636065259521'}]</t>
  </si>
  <si>
    <t>2020-11-14 06:59:01 Hora PadrÃ£o da Europa Ocidental</t>
  </si>
  <si>
    <t>designershohid</t>
  </si>
  <si>
    <t>Designer Shohid</t>
  </si>
  <si>
    <t>Hi! Do you need Background Remove of your product visit my link...Â  https://t.co/v7pynyygWX #Loblaws #Surrey #tattusannus  #MillionMAGAMarch #Borat #xie lian #Saskatoon #BEDMAS #Giuliani</t>
  </si>
  <si>
    <t>['http://t.ly/ikyf']</t>
  </si>
  <si>
    <t>['loblaws', 'surrey', 'tattusannus', 'millionmagamarch', 'borat', 'xie', 'saskatoon', 'bedmas', 'giuliani']</t>
  </si>
  <si>
    <t>https://twitter.com/DesignerShohid/status/1327491204045361158</t>
  </si>
  <si>
    <t>#MillionMAGAMarch  https://t.co/o86GC6vXdP</t>
  </si>
  <si>
    <t>['https://pbs.twimg.com/tweet_video_thumb/EmwyNXqVoAEywnG.jpg']</t>
  </si>
  <si>
    <t>https://twitter.com/mcshanehedges/status/1327491203059703809</t>
  </si>
  <si>
    <t>https://pbs.twimg.com/tweet_video_thumb/EmwyNXqVoAEywnG.jpg</t>
  </si>
  <si>
    <t>2020-11-14 06:58:58 Hora PadrÃ£o da Europa Ocidental</t>
  </si>
  <si>
    <t>priao</t>
  </si>
  <si>
    <t>pria orth</t>
  </si>
  <si>
    <t>https://twitter.com/priao/status/1327491193891028994</t>
  </si>
  <si>
    <t>2020-11-14 06:58:50 Hora PadrÃ£o da Europa Ocidental</t>
  </si>
  <si>
    <t>@CoverRepublican #MillionMAGAMarch  https://t.co/3PjHhvxUcp</t>
  </si>
  <si>
    <t>['https://pbs.twimg.com/tweet_video_thumb/EmwyKg_XIAARIaJ.jpg']</t>
  </si>
  <si>
    <t>https://twitter.com/DeplorablePest/status/1327491156859645953</t>
  </si>
  <si>
    <t>https://pbs.twimg.com/tweet_video_thumb/EmwyKg_XIAARIaJ.jpg</t>
  </si>
  <si>
    <t>2020-11-14 06:58:45 Hora PadrÃ£o da Europa Ocidental</t>
  </si>
  <si>
    <t>gina_redler</t>
  </si>
  <si>
    <t>Gina Redler</t>
  </si>
  <si>
    <t>Mmmm... Everyone loves Blue Burrry Pancakes! ðŸ’™ðŸ¤—ðŸ¥ž #MillionMAGAMarch  https://t.co/h25c4kJkNm</t>
  </si>
  <si>
    <t>['https://pbs.twimg.com/media/EmwyJ-7W8AA4UQp.jpg']</t>
  </si>
  <si>
    <t>https://twitter.com/gina_redler/status/1327491139675492355</t>
  </si>
  <si>
    <t>https://pbs.twimg.com/media/EmwyJ-7W8AA4UQp.jpg</t>
  </si>
  <si>
    <t>hckeyplyer</t>
  </si>
  <si>
    <t>James A Fairbrother</t>
  </si>
  <si>
    <t>#MillionMAGAMarch some #pancakes for you #snowflakes  https://t.co/tOhMo6lmzQ</t>
  </si>
  <si>
    <t>['https://pbs.twimg.com/media/EmwyJbCVQAA_KeO.png']</t>
  </si>
  <si>
    <t>['millionmagamarch', 'pancakes', 'snowflakes']</t>
  </si>
  <si>
    <t>https://twitter.com/hckeyplyer/status/1327491135820861443</t>
  </si>
  <si>
    <t>https://pbs.twimg.com/media/EmwyJbCVQAA_KeO.png</t>
  </si>
  <si>
    <t>2020-11-14 06:58:43 Hora PadrÃ£o da Europa Ocidental</t>
  </si>
  <si>
    <t>emmaline1221</t>
  </si>
  <si>
    <t>Sharon Allen</t>
  </si>
  <si>
    <t>#MillionMAGAMarch counting is really hard. A million votes or a million MAGAâ€™s  https://t.co/1Bm8fqNcIM</t>
  </si>
  <si>
    <t>['https://pbs.twimg.com/tweet_video_thumb/EmwyI9eWEAAXGOF.jpg']</t>
  </si>
  <si>
    <t>https://twitter.com/emmaline1221/status/1327491130984947712</t>
  </si>
  <si>
    <t>https://pbs.twimg.com/tweet_video_thumb/EmwyI9eWEAAXGOF.jpg</t>
  </si>
  <si>
    <t>2020-11-14 06:58:40 Hora PadrÃ£o da Europa Ocidental</t>
  </si>
  <si>
    <t>#MillionMAGAMarch  https://t.co/IuVBMp8RRK</t>
  </si>
  <si>
    <t>['https://pbs.twimg.com/media/EmwyIjCXMAAAgCc.jpg']</t>
  </si>
  <si>
    <t>https://twitter.com/Mm23Co/status/1327491118108463106</t>
  </si>
  <si>
    <t>https://pbs.twimg.com/media/EmwyIjCXMAAAgCc.jpg</t>
  </si>
  <si>
    <t>2020-11-14 06:58:39 Hora PadrÃ£o da Europa Ocidental</t>
  </si>
  <si>
    <t>#MillionMAGAMarch I understand is solely about pancakes and nothing else  https://t.co/yLSbaH1OO2</t>
  </si>
  <si>
    <t>['https://pbs.twimg.com/tweet_video_thumb/EmwyIMyVcAAv8-2.jpg']</t>
  </si>
  <si>
    <t>https://twitter.com/PhileasTodd/status/1327491114186678275</t>
  </si>
  <si>
    <t>https://pbs.twimg.com/tweet_video_thumb/EmwyIMyVcAAv8-2.jpg</t>
  </si>
  <si>
    <t>2020-11-14 06:58:37 Hora PadrÃ£o da Europa Ocidental</t>
  </si>
  <si>
    <t>davidfortin</t>
  </si>
  <si>
    <t>DAVID FORTIN</t>
  </si>
  <si>
    <t>@WDCreports #MillionMAGAMarch  https://t.co/8g9PVdtrhI</t>
  </si>
  <si>
    <t>['https://pbs.twimg.com/tweet_video_thumb/EmwyHsyXEAAjcoD.jpg']</t>
  </si>
  <si>
    <t>https://twitter.com/davidfortin/status/1327491103172550656</t>
  </si>
  <si>
    <t>https://pbs.twimg.com/tweet_video_thumb/EmwyHsyXEAAjcoD.jpg</t>
  </si>
  <si>
    <t>2020-11-14 06:58:35 Hora PadrÃ£o da Europa Ocidental</t>
  </si>
  <si>
    <t>#MillionMAGAMarch  https://t.co/G82TArgwWg</t>
  </si>
  <si>
    <t>['https://pbs.twimg.com/tweet_video_thumb/EmwyHNvXMAAhT4r.jpg']</t>
  </si>
  <si>
    <t>https://twitter.com/Det_Nen/status/1327491095157239808</t>
  </si>
  <si>
    <t>https://pbs.twimg.com/tweet_video_thumb/EmwyHNvXMAAhT4r.jpg</t>
  </si>
  <si>
    <t>2020-11-14 06:58:34 Hora PadrÃ£o da Europa Ocidental</t>
  </si>
  <si>
    <t>https://twitter.com/ChristineSylke/status/1327491089574539264</t>
  </si>
  <si>
    <t>2020-11-14 06:58:28 Hora PadrÃ£o da Europa Ocidental</t>
  </si>
  <si>
    <t>ridinwithbiden8</t>
  </si>
  <si>
    <t>RIDINWITHBIDEN</t>
  </si>
  <si>
    <t>"I would prefer even to fail with honor than win by cheating." â€” Sophocles #MillionMAGAMarch  https://t.co/kitikBR1xY</t>
  </si>
  <si>
    <t>['https://pbs.twimg.com/media/EmwyF0VXYAA4tpL.jpg']</t>
  </si>
  <si>
    <t>https://twitter.com/RIDINWITHBIDEN8/status/1327491067688738816</t>
  </si>
  <si>
    <t>https://pbs.twimg.com/media/EmwyF0VXYAA4tpL.jpg</t>
  </si>
  <si>
    <t>2020-11-14 06:58:25 Hora PadrÃ£o da Europa Ocidental</t>
  </si>
  <si>
    <t>#MillionMagaMarch enjoy your loser march, losers ðŸ˜‰  https://t.co/MWTppPukRu</t>
  </si>
  <si>
    <t>['https://pbs.twimg.com/media/EmwyFCEVcAE_daq.jpg']</t>
  </si>
  <si>
    <t>https://twitter.com/bradcerenzia/status/1327491054208122880</t>
  </si>
  <si>
    <t>https://pbs.twimg.com/media/EmwyFCEVcAE_daq.jpg</t>
  </si>
  <si>
    <t>2020-11-14 06:58:24 Hora PadrÃ£o da Europa Ocidental</t>
  </si>
  <si>
    <t>dhercher</t>
  </si>
  <si>
    <t>Doug H</t>
  </si>
  <si>
    <t>@mmpadellan The new KKK and Proudboy mask for the jackboot #MillionMAGAMarch  https://t.co/YhQmhFLF63</t>
  </si>
  <si>
    <t>['https://pbs.twimg.com/tweet_video_thumb/EmwyEn8XcAEbNSj.jpg']</t>
  </si>
  <si>
    <t>https://twitter.com/Dhercher/status/1327491051037265922</t>
  </si>
  <si>
    <t>https://pbs.twimg.com/tweet_video_thumb/EmwyEn8XcAEbNSj.jpg</t>
  </si>
  <si>
    <t>2020-11-14 06:58:22 Hora PadrÃ£o da Europa Ocidental</t>
  </si>
  <si>
    <t>ksainsc</t>
  </si>
  <si>
    <t>Polka With Joss ðŸ¾ðŸŒŠ</t>
  </si>
  <si>
    <t>#marchfortrump #MillionMAGAMarch  https://t.co/85RwxpSmoS</t>
  </si>
  <si>
    <t>['https://pbs.twimg.com/tweet_video_thumb/EmwyEDUW4AEJF9c.jpg']</t>
  </si>
  <si>
    <t>https://twitter.com/KSAinSC/status/1327491041705025538</t>
  </si>
  <si>
    <t>https://pbs.twimg.com/tweet_video_thumb/EmwyEDUW4AEJF9c.jpg</t>
  </si>
  <si>
    <t>MILLION MAGA MARCH: This BLM protester is a major racist! Evidently he has a limited vocabulary.  (Video by @Julio_Rosas11) #MillionMAGAMarch  #LegalVotesMatter   https://t.co/DiYwg9eja6</t>
  </si>
  <si>
    <t>['millionmagamarch', 'legalvotesmatter']</t>
  </si>
  <si>
    <t>https://twitter.com/JCremeans/status/1327491041650495489</t>
  </si>
  <si>
    <t>2020-11-14 06:58:20 Hora PadrÃ£o da Europa Ocidental</t>
  </si>
  <si>
    <t>#MillionMAGAMarch  https://t.co/EO1GEBmC0l</t>
  </si>
  <si>
    <t>['https://pbs.twimg.com/media/EmwyDeSXIAAsWGk.jpg']</t>
  </si>
  <si>
    <t>https://twitter.com/Mm23Co/status/1327491033077325825</t>
  </si>
  <si>
    <t>https://pbs.twimg.com/media/EmwyDeSXIAAsWGk.jpg</t>
  </si>
  <si>
    <t>2020-11-14 06:58:18 Hora PadrÃ£o da Europa Ocidental</t>
  </si>
  <si>
    <t>Love  flipping me some vegan pancakes ðŸ¥ž #MillionMAGAMarch  https://t.co/1FfXuMsWHL</t>
  </si>
  <si>
    <t>['https://pbs.twimg.com/media/EmwyDQEUcAEyX63.jpg']</t>
  </si>
  <si>
    <t>https://twitter.com/laurakarma101/status/1327491024017526784</t>
  </si>
  <si>
    <t>https://pbs.twimg.com/media/EmwyDQEUcAEyX63.jpg</t>
  </si>
  <si>
    <t>2020-11-14 06:58:12 Hora PadrÃ£o da Europa Ocidental</t>
  </si>
  <si>
    <t>idk what this is all ab but theres a bunch of pancakes but hereâ€™s my favorite type of pancake (german) #MillionMAGAMarch  https://t.co/cbukYAfPqK</t>
  </si>
  <si>
    <t>['https://pbs.twimg.com/media/EmwyBrxXIAAxjye.jpg']</t>
  </si>
  <si>
    <t>https://twitter.com/LilyIGuesss/status/1327490997329293313</t>
  </si>
  <si>
    <t>https://pbs.twimg.com/media/EmwyBrxXIAAxjye.jpg</t>
  </si>
  <si>
    <t>2020-11-14 06:58:07 Hora PadrÃ£o da Europa Ocidental</t>
  </si>
  <si>
    <t>bandidocono</t>
  </si>
  <si>
    <t>@oneunderscore__ @SheaDepmore #MillionMAGAMarch  https://t.co/DahdwuGtge</t>
  </si>
  <si>
    <t>['https://pbs.twimg.com/media/EmwyAioWEAExjOA.jpg']</t>
  </si>
  <si>
    <t>https://twitter.com/BandidoCono/status/1327490979834654720</t>
  </si>
  <si>
    <t>https://pbs.twimg.com/media/EmwyAioWEAExjOA.jpg</t>
  </si>
  <si>
    <t>2020-11-14 06:58:05 Hora PadrÃ£o da Europa Ocidental</t>
  </si>
  <si>
    <t>rollerroxie</t>
  </si>
  <si>
    <t>Roxie Roller ðŸ‡¨ðŸ‡¦</t>
  </si>
  <si>
    <t>Pancakes &amp;gt; #MillionMAGAMarch  https://t.co/NrtYI9brcD</t>
  </si>
  <si>
    <t>['https://pbs.twimg.com/tweet_video_thumb/Emwx_7uXEAE8jM_.jpg']</t>
  </si>
  <si>
    <t>https://twitter.com/RollerRoxie/status/1327490970624069632</t>
  </si>
  <si>
    <t>https://pbs.twimg.com/tweet_video_thumb/Emwx_7uXEAE8jM_.jpg</t>
  </si>
  <si>
    <t>2020-11-14 06:58:03 Hora PadrÃ£o da Europa Ocidental</t>
  </si>
  <si>
    <t>â€¢ #StopTheSteal â€¢ #MillionMAGAMarch â€¢ #MillionsMAGAMarch  ðŸ’‰ðŸ¤¡ðŸ’Š DONALD DOES DRUGS â€” ð—¼ð—» ð˜ð—µð—² ð—·ð—¼ð—¯  ð—§ð—›ð—˜ ð—”ð——ð——ð—˜ð—¥ð—”ð—Ÿð—Ÿ ð—žð—œð——  GRINDING TEETH &amp;amp; CLENCHED NECK MUSCLES = DRUGS  https://t.co/9Vt5cdbcGt</t>
  </si>
  <si>
    <t>['https://pbs.twimg.com/media/Emwx1mCVgAAZVSa.png']</t>
  </si>
  <si>
    <t>https://twitter.com/freddyatton/status/1327490962533171200</t>
  </si>
  <si>
    <t>https://pbs.twimg.com/media/Emwx1mCVgAAZVSa.png</t>
  </si>
  <si>
    <t>2020-11-14 06:58:01 Hora PadrÃ£o da Europa Ocidental</t>
  </si>
  <si>
    <t>#MillionMAGAMarch  https://t.co/nwGc4BLKb9</t>
  </si>
  <si>
    <t>['https://pbs.twimg.com/media/Emwx_MHVoAE8Ami.jpg']</t>
  </si>
  <si>
    <t>https://twitter.com/Chad24730036/status/1327490952995377158</t>
  </si>
  <si>
    <t>https://pbs.twimg.com/media/Emwx_MHVoAE8Ami.jpg</t>
  </si>
  <si>
    <t>2020-11-14 06:57:57 Hora PadrÃ£o da Europa Ocidental</t>
  </si>
  <si>
    <t>#MillionMAGAMarch  https://t.co/c2veyXnsBK</t>
  </si>
  <si>
    <t>['https://pbs.twimg.com/media/Emwx97WXYAUsV6P.jpg']</t>
  </si>
  <si>
    <t>https://twitter.com/Mm23Co/status/1327490934720909312</t>
  </si>
  <si>
    <t>https://pbs.twimg.com/media/Emwx97WXYAUsV6P.jpg</t>
  </si>
  <si>
    <t>2020-11-14 06:57:48 Hora PadrÃ£o da Europa Ocidental</t>
  </si>
  <si>
    <t>fenrirwolf26</t>
  </si>
  <si>
    <t>Fenrir Wolf</t>
  </si>
  <si>
    <t>@SkyNews More bollocks from #SkyFakeNews, the #MillionMAGAMarch is not "far-right", you're demonising average Americans concerned about the integrity of their election.   It's shit like this why I will never watch #SkyFakeNews, pure evil propagandists who could get people hurt.</t>
  </si>
  <si>
    <t>['skyfakenews', 'millionmagamarch', 'skyfakenews']</t>
  </si>
  <si>
    <t>https://twitter.com/FenrirWolf26/status/1327490897525739520</t>
  </si>
  <si>
    <t>2020-11-14 06:57:40 Hora PadrÃ£o da Europa Ocidental</t>
  </si>
  <si>
    <t>angiieee_83</t>
  </si>
  <si>
    <t>On the house! #MillionMAGAMarch  https://t.co/wReHT1Am82</t>
  </si>
  <si>
    <t>['https://pbs.twimg.com/tweet_video_thumb/Emwx53oXYAA87LO.jpg']</t>
  </si>
  <si>
    <t>https://twitter.com/angiieee_83/status/1327490865825198080</t>
  </si>
  <si>
    <t>https://pbs.twimg.com/tweet_video_thumb/Emwx53oXYAA87LO.jpg</t>
  </si>
  <si>
    <t>brucemichael16</t>
  </si>
  <si>
    <t>Howie Dune</t>
  </si>
  <si>
    <t>FYI all pancakes without photo id will be denied maple syrup  #MillionMAGAMarch</t>
  </si>
  <si>
    <t>https://twitter.com/BruceMichael16/status/1327490864365625344</t>
  </si>
  <si>
    <t>2020-11-14 06:57:39 Hora PadrÃ£o da Europa Ocidental</t>
  </si>
  <si>
    <t>Republicans should stuff their un-American faces with pancakes yâ€™all #Kpop #MillionMAGAMarch  https://t.co/G0MYjKzTgt</t>
  </si>
  <si>
    <t>['https://pbs.twimg.com/tweet_video_thumb/Emwx5ckXMAECPDB.jpg']</t>
  </si>
  <si>
    <t>https://twitter.com/OpinionatedEYE/status/1327490858992754688</t>
  </si>
  <si>
    <t>https://pbs.twimg.com/tweet_video_thumb/Emwx5ckXMAECPDB.jpg</t>
  </si>
  <si>
    <t>2020-11-14 06:57:37 Hora PadrÃ£o da Europa Ocidental</t>
  </si>
  <si>
    <t>I'm so enjoying this, and THE BEST IS YET TO COME! Look at my beautiful Pancakes. Sitting alone beautiful sun, blueberries. Aw miss you! â¤ #MillionMAGAMarch</t>
  </si>
  <si>
    <t>https://twitter.com/CarriesSway/status/1327490854655840257</t>
  </si>
  <si>
    <t>#MillionMAGAMarch I love pancakes!!!!  https://t.co/16YSRMZOAl</t>
  </si>
  <si>
    <t>['https://pbs.twimg.com/media/Emwxzb6UYAEBFgf.jpg']</t>
  </si>
  <si>
    <t>https://twitter.com/masiulewicz/status/1327490853338632192</t>
  </si>
  <si>
    <t>https://pbs.twimg.com/media/Emwxzb6UYAEBFgf.jpg</t>
  </si>
  <si>
    <t>2020-11-14 06:57:36 Hora PadrÃ£o da Europa Ocidental</t>
  </si>
  <si>
    <t>thiagoagora</t>
  </si>
  <si>
    <t>ThiagoðŸ´ðŸ‡§ðŸ‡· #FORABOLSONARO</t>
  </si>
  <si>
    <t>#MillionMagaMarch  https://t.co/wDSSQc64Xf</t>
  </si>
  <si>
    <t>['https://pbs.twimg.com/tweet_video_thumb/Emwx2uOXYAEwA8w.jpg']</t>
  </si>
  <si>
    <t>https://twitter.com/ThiagoAgora/status/1327490848049799168</t>
  </si>
  <si>
    <t>https://pbs.twimg.com/tweet_video_thumb/Emwx2uOXYAEwA8w.jpg</t>
  </si>
  <si>
    <t>2020-11-14 06:57:31 Hora PadrÃ£o da Europa Ocidental</t>
  </si>
  <si>
    <t>Should I follow whatâ€™s going on with the #MillionMAGAMarch tomorrow, or just try my hand at @FoodNetworkâ€™s absurdly tall pancakes?   Decisions, decisions ðŸ¤”  https://t.co/E965VH7XQ9</t>
  </si>
  <si>
    <t>[{'screen_name': 'foodnetwork', 'name': 'food network', 'id': '20710809'}]</t>
  </si>
  <si>
    <t>['https://pbs.twimg.com/media/Emwx3vlXIAAI5CQ.jpg']</t>
  </si>
  <si>
    <t>https://twitter.com/Mac_McAdoo/status/1327490826524561408</t>
  </si>
  <si>
    <t>https://pbs.twimg.com/media/Emwx3vlXIAAI5CQ.jpg</t>
  </si>
  <si>
    <t>2020-11-14 06:57:27 Hora PadrÃ£o da Europa Ocidental</t>
  </si>
  <si>
    <t>cccfacai</t>
  </si>
  <si>
    <t>#MillionMAGAMarch  https://t.co/VpYmvXSUi9</t>
  </si>
  <si>
    <t>['https://pbs.twimg.com/tweet_video_thumb/Emwx2lyW8AEpoxV.jpg']</t>
  </si>
  <si>
    <t>https://twitter.com/CccFacai/status/1327490809537703937</t>
  </si>
  <si>
    <t>https://pbs.twimg.com/tweet_video_thumb/Emwx2lyW8AEpoxV.jpg</t>
  </si>
  <si>
    <t>#MillionMAGAMarch  https://t.co/3nRXTqfS7B</t>
  </si>
  <si>
    <t>['https://pbs.twimg.com/media/Emwx2moWEAEWgl3.jpg']</t>
  </si>
  <si>
    <t>https://twitter.com/Mm23Co/status/1327490809319534592</t>
  </si>
  <si>
    <t>https://pbs.twimg.com/media/Emwx2moWEAEWgl3.jpg</t>
  </si>
  <si>
    <t>2020-11-14 06:57:22 Hora PadrÃ£o da Europa Ocidental</t>
  </si>
  <si>
    <t>ma2008a</t>
  </si>
  <si>
    <t>We Just Made America Great Again!</t>
  </si>
  <si>
    <t>#MillionMAGAMarch  Losers!!!!! Go march in the streets to support dear leader. Guns in one hand and bibles in the other. Iâ€™m having pancakes for breakfast and watching the stupid unfold!!</t>
  </si>
  <si>
    <t>https://twitter.com/MA2008A/status/1327490790134865921</t>
  </si>
  <si>
    <t>2020-11-14 06:57:17 Hora PadrÃ£o da Europa Ocidental</t>
  </si>
  <si>
    <t>artisintheminda</t>
  </si>
  <si>
    <t>https://twitter.com/ArtisinthemindA/status/1327490770253713408</t>
  </si>
  <si>
    <t>2020-11-14 06:57:13 Hora PadrÃ£o da Europa Ocidental</t>
  </si>
  <si>
    <t>jodiebeckstine</t>
  </si>
  <si>
    <t>Jojo â™¿</t>
  </si>
  <si>
    <t>Yummm Pancakes #MillionMAGAMarch #Flip  https://t.co/eoeVNxSS4e</t>
  </si>
  <si>
    <t>['https://pbs.twimg.com/tweet_video_thumb/EmwxzTKWEAAWCyg.jpg']</t>
  </si>
  <si>
    <t>https://twitter.com/JodieBeckstine/status/1327490753321455617</t>
  </si>
  <si>
    <t>https://pbs.twimg.com/tweet_video_thumb/EmwxzTKWEAAWCyg.jpg</t>
  </si>
  <si>
    <t>2020-11-14 06:57:11 Hora PadrÃ£o da Europa Ocidental</t>
  </si>
  <si>
    <t>#MillionMAGAMarch  https://t.co/6Pb2m8VRR1</t>
  </si>
  <si>
    <t>['https://pbs.twimg.com/media/EmwxyxTVoAAVTcd.jpg']</t>
  </si>
  <si>
    <t>https://twitter.com/EdmeUeff/status/1327490745121476609</t>
  </si>
  <si>
    <t>https://pbs.twimg.com/media/EmwxyxTVoAAVTcd.jpg</t>
  </si>
  <si>
    <t>thejohnregister</t>
  </si>
  <si>
    <t>Marie Antoinetteâ€™s Ghost ðŸ‡«ðŸ‡·ðŸ¥</t>
  </si>
  <si>
    <t>#MillionMAGAMarch  https://t.co/liVKemUZRz</t>
  </si>
  <si>
    <t>['https://pbs.twimg.com/tweet_video_thumb/EmwxyyaW4AE0zTX.jpg']</t>
  </si>
  <si>
    <t>https://twitter.com/TheJohnRegister/status/1327490744865726465</t>
  </si>
  <si>
    <t>https://pbs.twimg.com/tweet_video_thumb/EmwxyyaW4AE0zTX.jpg</t>
  </si>
  <si>
    <t>2020-11-14 06:57:08 Hora PadrÃ£o da Europa Ocidental</t>
  </si>
  <si>
    <t>All the pancakes  #MillionMAGAMarch  https://t.co/2leqbSqpaf</t>
  </si>
  <si>
    <t>['https://pbs.twimg.com/media/EmwxyDrXYAA4OQr.jpg']</t>
  </si>
  <si>
    <t>https://twitter.com/MrsOxfordComma/status/1327490730265374720</t>
  </si>
  <si>
    <t>https://pbs.twimg.com/media/EmwxyDrXYAA4OQr.jpg</t>
  </si>
  <si>
    <t>2020-11-14 06:57:03 Hora PadrÃ£o da Europa Ocidental</t>
  </si>
  <si>
    <t>starbuildstrik2</t>
  </si>
  <si>
    <t>Barry from Ktown</t>
  </si>
  <si>
    <t>I heard you all needed some pancakes to take with you on your way to Parler. He's a treat for the road. #MillionMAGAMarch #StopTheSteaI  https://t.co/VO1lCURc95</t>
  </si>
  <si>
    <t>['https://pbs.twimg.com/tweet_video_thumb/EmwxwnlWEAAy1jl.jpg']</t>
  </si>
  <si>
    <t>https://twitter.com/Starbuildstrik2/status/1327490711554502656</t>
  </si>
  <si>
    <t>https://pbs.twimg.com/tweet_video_thumb/EmwxwnlWEAAy1jl.jpg</t>
  </si>
  <si>
    <t>2020-11-14 06:57:02 Hora PadrÃ£o da Europa Ocidental</t>
  </si>
  <si>
    <t>A kind of pancake chart, if you will #MillionMAGAMarch  https://t.co/QsDpRuW8bB</t>
  </si>
  <si>
    <t>['https://pbs.twimg.com/media/EmwxwuXXUAUiNvs.jpg']</t>
  </si>
  <si>
    <t>https://twitter.com/VEverettmfl/status/1327490705539862529</t>
  </si>
  <si>
    <t>https://pbs.twimg.com/media/EmwxwuXXUAUiNvs.jpg</t>
  </si>
  <si>
    <t>2020-11-14 06:57:00 Hora PadrÃ£o da Europa Ocidental</t>
  </si>
  <si>
    <t>#MillionMagaMarch  https://t.co/bQNUof1WM0</t>
  </si>
  <si>
    <t>['https://pbs.twimg.com/tweet_video_thumb/Emwxv9gXEAAbsbX.jpg']</t>
  </si>
  <si>
    <t>https://twitter.com/ernestsewell/status/1327490696031444993</t>
  </si>
  <si>
    <t>https://pbs.twimg.com/tweet_video_thumb/Emwxv9gXEAAbsbX.jpg</t>
  </si>
  <si>
    <t>2020-11-14 06:56:55 Hora PadrÃ£o da Europa Ocidental</t>
  </si>
  <si>
    <t>#MillionMAGAMarch #MillionMAGAMarch2020 #RESIST @realDonaldTrump #GoodTrouble #MAGA2020 #MAGATears #BlackLivesMatter #Roevember #Roe  https://t.co/DXKHmjd2sA</t>
  </si>
  <si>
    <t>['https://pbs.twimg.com/tweet_video_thumb/Emwxu11UUAAVkM3.jpg']</t>
  </si>
  <si>
    <t>['millionmagamarch', 'millionmagamarch2020', 'resist', 'goodtrouble', 'maga2020', 'magatears', 'blacklivesmatter', 'roevember', 'roe']</t>
  </si>
  <si>
    <t>https://twitter.com/twobits626/status/1327490678285238273</t>
  </si>
  <si>
    <t>https://pbs.twimg.com/tweet_video_thumb/Emwxu11UUAAVkM3.jpg</t>
  </si>
  <si>
    <t>twilly18</t>
  </si>
  <si>
    <t>ð•½ð–†ð–™ ð•¸ð–†ð–‰ð–“ð–Šð–˜ð–˜</t>
  </si>
  <si>
    <t>#MillionMAGAMarch   looks like a parler?   https://t.co/p9C3wDrE4O</t>
  </si>
  <si>
    <t>['https://www.youtube.com/watch?v=ZX56rbqZhto&amp;t=98']</t>
  </si>
  <si>
    <t>https://twitter.com/twilly18/status/1327490675806507010</t>
  </si>
  <si>
    <t>2020-11-14 06:56:53 Hora PadrÃ£o da Europa Ocidental</t>
  </si>
  <si>
    <t>kmgtexas</t>
  </si>
  <si>
    <t>kristine garana</t>
  </si>
  <si>
    <t>Doing my part for democracy!! Suck it #MillionMAGAMarch #MillionsMAGAMarch #MillionMAGAMarch2020 #milionmagamarch  https://t.co/2jrkN9ImcK</t>
  </si>
  <si>
    <t>['https://pbs.twimg.com/tweet_video_thumb/EmwxuTMXEAEjV5V.jpg']</t>
  </si>
  <si>
    <t>['millionmagamarch', 'millionsmagamarch', 'millionmagamarch2020', 'milionmagamarch']</t>
  </si>
  <si>
    <t>https://twitter.com/Kmgtexas/status/1327490666902016000</t>
  </si>
  <si>
    <t>https://twitter.com/meredithkrinke/status/1327418575905300481</t>
  </si>
  <si>
    <t>https://pbs.twimg.com/tweet_video_thumb/EmwxuTMXEAEjV5V.jpg</t>
  </si>
  <si>
    <t>2020-11-14 06:56:51 Hora PadrÃ£o da Europa Ocidental</t>
  </si>
  <si>
    <t>Late night shenanigans!!! #MillionMAGAMarch  https://t.co/YwESXcG2nr</t>
  </si>
  <si>
    <t>['https://pbs.twimg.com/media/EmwxuDiXIAA8wqq.jpg']</t>
  </si>
  <si>
    <t>https://twitter.com/DwillAllDay11/status/1327490660769935360</t>
  </si>
  <si>
    <t>https://pbs.twimg.com/media/EmwxuDiXIAA8wqq.jpg</t>
  </si>
  <si>
    <t>2020-11-14 06:56:48 Hora PadrÃ£o da Europa Ocidental</t>
  </si>
  <si>
    <t>@PONY_Official #MillionMAGAMarch #StopTheSteaI  https://t.co/KhdKBZCVDP</t>
  </si>
  <si>
    <t>['https://pbs.twimg.com/media/EmwxszgXMAI-CNX.jpg']</t>
  </si>
  <si>
    <t>https://twitter.com/joimonki/status/1327490648715501569</t>
  </si>
  <si>
    <t>https://pbs.twimg.com/media/EmwxszgXMAI-CNX.jpg</t>
  </si>
  <si>
    <t>Only 15,600 people are following the *MILLION* Maga March account.  GodBless dot com should be Pancakes dot com.  #MillionMAGAMarch #MillionsMAGAMarch  https://t.co/9l1VIRG3vg</t>
  </si>
  <si>
    <t>['https://pbs.twimg.com/media/EmwxtOYW4AA_Xcj.jpg', 'https://pbs.twimg.com/media/EmwxtOaWMAIy8vV.jpg', 'https://pbs.twimg.com/media/EmwxtO0XIAAtEL9.jpg']</t>
  </si>
  <si>
    <t>https://twitter.com/WritesMore/status/1327490646991638530</t>
  </si>
  <si>
    <t>https://pbs.twimg.com/media/EmwxtOYW4AA_Xcj.jpg</t>
  </si>
  <si>
    <t>2020-11-14 06:56:41 Hora PadrÃ£o da Europa Ocidental</t>
  </si>
  <si>
    <t>dearjan20</t>
  </si>
  <si>
    <t>Jan Tabakman</t>
  </si>
  <si>
    <t>#MillionMAGAMarch  https://t.co/om1nT1RwBF</t>
  </si>
  <si>
    <t>['https://pbs.twimg.com/tweet_video_thumb/EmwxrZ5W4AAFi68.jpg']</t>
  </si>
  <si>
    <t>https://twitter.com/dearjan20/status/1327490617572794368</t>
  </si>
  <si>
    <t>https://pbs.twimg.com/tweet_video_thumb/EmwxrZ5W4AAFi68.jpg</t>
  </si>
  <si>
    <t>2020-11-14 06:56:39 Hora PadrÃ£o da Europa Ocidental</t>
  </si>
  <si>
    <t>emiluvi</t>
  </si>
  <si>
    <t>Emiliana D., Esq. ðŸ‡ºðŸ‡¸</t>
  </si>
  <si>
    <t>GA, AZ, PA, MI, WI were flipped!! #MillionMAGAMarch  https://t.co/r2JEDIvx64</t>
  </si>
  <si>
    <t>['https://pbs.twimg.com/tweet_video_thumb/EmwxqplWMAACvx4.jpg']</t>
  </si>
  <si>
    <t>https://twitter.com/emiluvi/status/1327490608743768065</t>
  </si>
  <si>
    <t>https://pbs.twimg.com/tweet_video_thumb/EmwxqplWMAACvx4.jpg</t>
  </si>
  <si>
    <t>2020-11-14 06:56:37 Hora PadrÃ£o da Europa Ocidental</t>
  </si>
  <si>
    <t>https://twitter.com/lyn13360/status/1327490601239998466</t>
  </si>
  <si>
    <t>2020-11-14 06:56:31 Hora PadrÃ£o da Europa Ocidental</t>
  </si>
  <si>
    <t>Some people say they are going to Washington because they don't know how to take an L  But maybe they are there for delicious Pancakes  Lots and Lots of Pancakes  #MillionMAGAMarch #StopTheSteaI  https://t.co/d2bBBwdAPs</t>
  </si>
  <si>
    <t>['https://pbs.twimg.com/tweet_video_thumb/Emwxo2dXIAIIzIM.jpg']</t>
  </si>
  <si>
    <t>https://twitter.com/EvangelineLing/status/1327490574736367617</t>
  </si>
  <si>
    <t>https://pbs.twimg.com/tweet_video_thumb/Emwxo2dXIAIIzIM.jpg</t>
  </si>
  <si>
    <t>2020-11-14 06:56:29 Hora PadrÃ£o da Europa Ocidental</t>
  </si>
  <si>
    <t>reallyalivenow</t>
  </si>
  <si>
    <t>It's Alive!</t>
  </si>
  <si>
    <t>#MillionMAGAMarch  https://t.co/L0ji6gPFip</t>
  </si>
  <si>
    <t>['https://pbs.twimg.com/media/EmwxnaiUUAA9vqz.jpg']</t>
  </si>
  <si>
    <t>https://twitter.com/ReallyAliveNow/status/1327490568293810176</t>
  </si>
  <si>
    <t>https://pbs.twimg.com/media/EmwxnaiUUAA9vqz.jpg</t>
  </si>
  <si>
    <t>2020-11-14 06:56:28 Hora PadrÃ£o da Europa Ocidental</t>
  </si>
  <si>
    <t>Did someone say pancakes?#MillionMAGAMarch  https://t.co/bZwskZJmb7</t>
  </si>
  <si>
    <t>['https://pbs.twimg.com/media/Emwxm-sVQAAjOC5.jpg']</t>
  </si>
  <si>
    <t>https://twitter.com/rowanshole/status/1327490562572730368</t>
  </si>
  <si>
    <t>https://pbs.twimg.com/media/Emwxm-sVQAAjOC5.jpg</t>
  </si>
  <si>
    <t>2020-11-14 06:56:22 Hora PadrÃ£o da Europa Ocidental</t>
  </si>
  <si>
    <t>â€¢ #StopTheSteal â€¢ #MillionMAGAMarch â€¢ #MillionsMAGAMarch  ðŸ’‰ðŸ¤¡ðŸ’Š DONALD DOES DRUGS â€” ð—¼ð—» ð˜ð—µð—² ð—·ð—¼ð—¯  ð—§ð—›ð—˜ ð—”ð——ð——ð—˜ð—¥ð—”ð—Ÿð—Ÿ ð—žð—œð——  SWEATY FACE = RUSHING FROM THE DRUGS  â€”(a.k.a. drug overdose)â€”  https://t.co/C1KsXfNYCb</t>
  </si>
  <si>
    <t>['https://pbs.twimg.com/media/EmwxSeUVkAE2kSB.png', 'https://pbs.twimg.com/media/EmwxXghUwAAxAFL.png']</t>
  </si>
  <si>
    <t>https://twitter.com/freddyatton/status/1327490536651984897</t>
  </si>
  <si>
    <t>https://pbs.twimg.com/media/EmwxSeUVkAE2kSB.png</t>
  </si>
  <si>
    <t>2020-11-14 06:56:21 Hora PadrÃ£o da Europa Ocidental</t>
  </si>
  <si>
    <t>30glizzyy</t>
  </si>
  <si>
    <t>G L I âš¡ï¸âš¡ï¸Y</t>
  </si>
  <si>
    <t>Zo Glizzy - Dem Trenches |Prod. @younngpoetbeats |SHOT BY 4FIVEHD  https://t.co/DSnC2o5bJv via @YouTube #MillionMAGAMarch</t>
  </si>
  <si>
    <t>[{'screen_name': 'younngpoetbeats', 'name': 'younng poet beats', 'id': '828106011042947073'}, {'screen_name': 'youtube', 'name': 'youtube', 'id': '10228272'}]</t>
  </si>
  <si>
    <t>['https://youtu.be/yIoy6_f8qh0']</t>
  </si>
  <si>
    <t>https://twitter.com/30GLIZZYY/status/1327490534177447936</t>
  </si>
  <si>
    <t>ahesbian</t>
  </si>
  <si>
    <t>hnnnnggghh yang xiao long</t>
  </si>
  <si>
    <t>COPE WITH UR LOSS ALREADY. #millionmagamarch  https://t.co/3hFe39xhZu</t>
  </si>
  <si>
    <t>['https://pbs.twimg.com/media/EmwxmUWXIAAao5X.jpg']</t>
  </si>
  <si>
    <t>https://twitter.com/AHesbian/status/1327490533338525696</t>
  </si>
  <si>
    <t>https://pbs.twimg.com/media/EmwxmUWXIAAao5X.jpg</t>
  </si>
  <si>
    <t>2020-11-14 06:56:19 Hora PadrÃ£o da Europa Ocidental</t>
  </si>
  <si>
    <t>bluewatersf</t>
  </si>
  <si>
    <t>Blue Water</t>
  </si>
  <si>
    <t>mmmm.. good #MillionMAGAMarch</t>
  </si>
  <si>
    <t>https://twitter.com/BlueWaterSF/status/1327490525738332160</t>
  </si>
  <si>
    <t>2020-11-14 06:56:18 Hora PadrÃ£o da Europa Ocidental</t>
  </si>
  <si>
    <t>#MillionMAGAMarch Trump Unity  https://t.co/F8BJN4uGHi</t>
  </si>
  <si>
    <t>['https://pbs.twimg.com/media/Emwxl2SXYAACSUp.jpg']</t>
  </si>
  <si>
    <t>https://twitter.com/twitapptweets/status/1327490520323600388</t>
  </si>
  <si>
    <t>https://pbs.twimg.com/media/Emwxl2SXYAACSUp.jpg</t>
  </si>
  <si>
    <t>2020-11-14 06:56:15 Hora PadrÃ£o da Europa Ocidental</t>
  </si>
  <si>
    <t>8memento_mori</t>
  </si>
  <si>
    <t>Why #MillionMagaMarch when you can have #Pancakes instead?  https://t.co/LDfb5dDwIh</t>
  </si>
  <si>
    <t>['https://pbs.twimg.com/tweet_video_thumb/EmwxlGKXcAEUic2.jpg']</t>
  </si>
  <si>
    <t>https://twitter.com/8Memento_Mori/status/1327490509162631168</t>
  </si>
  <si>
    <t>https://pbs.twimg.com/tweet_video_thumb/EmwxlGKXcAEUic2.jpg</t>
  </si>
  <si>
    <t>2020-11-14 06:56:14 Hora PadrÃ£o da Europa Ocidental</t>
  </si>
  <si>
    <t>#MillionMAGAMarch  https://t.co/F20RMOK8UU</t>
  </si>
  <si>
    <t>['https://pbs.twimg.com/tweet_video_thumb/EmwxkvCUUAEHXg2.jpg']</t>
  </si>
  <si>
    <t>https://twitter.com/EdmeUeff/status/1327490502774558720</t>
  </si>
  <si>
    <t>https://pbs.twimg.com/tweet_video_thumb/EmwxkvCUUAEHXg2.jpg</t>
  </si>
  <si>
    <t>2020-11-14 06:56:12 Hora PadrÃ£o da Europa Ocidental</t>
  </si>
  <si>
    <t>cjfranzitta</t>
  </si>
  <si>
    <t>#MillionMAGAMarch  https://t.co/H08knzAPso</t>
  </si>
  <si>
    <t>['https://pbs.twimg.com/tweet_video_thumb/EmwxkHSXYAEUp1t.jpg']</t>
  </si>
  <si>
    <t>https://twitter.com/cjfranzitta/status/1327490497234034689</t>
  </si>
  <si>
    <t>https://pbs.twimg.com/tweet_video_thumb/EmwxkHSXYAEUp1t.jpg</t>
  </si>
  <si>
    <t>viragoergosum</t>
  </si>
  <si>
    <t>virago ergo sum</t>
  </si>
  <si>
    <t>#MillionMAGAMarch  https://t.co/odgEtMTcZS</t>
  </si>
  <si>
    <t>['https://pbs.twimg.com/media/EmwxkQPUYAAZvDu.jpg']</t>
  </si>
  <si>
    <t>https://twitter.com/viragoergosum/status/1327490494188777472</t>
  </si>
  <si>
    <t>https://pbs.twimg.com/media/EmwxkQPUYAAZvDu.jpg</t>
  </si>
  <si>
    <t>2020-11-14 06:56:10 Hora PadrÃ£o da Europa Ocidental</t>
  </si>
  <si>
    <t>chudetat</t>
  </si>
  <si>
    <t>DC ðŸ‡ºðŸ‡¸ðŸ´â€â˜ ï¸â¤ï¸ðŸ¤ðŸ’™</t>
  </si>
  <si>
    <t>I understand the hashtag for #MillionMagaMarch was hijacked by a bunch of flapjacks to flip the script on some flipping dipshits?  That better batter is brilliant.  https://t.co/EdWLoBGifx</t>
  </si>
  <si>
    <t>['https://pbs.twimg.com/tweet_video_thumb/EmwxjmcUwAABEIL.jpg']</t>
  </si>
  <si>
    <t>https://twitter.com/chudetat/status/1327490488434262017</t>
  </si>
  <si>
    <t>https://pbs.twimg.com/tweet_video_thumb/EmwxjmcUwAABEIL.jpg</t>
  </si>
  <si>
    <t>2020-11-14 06:56:09 Hora PadrÃ£o da Europa Ocidental</t>
  </si>
  <si>
    <t>lynda_sanjurjo</t>
  </si>
  <si>
    <t>Lynda Sanjurjo</t>
  </si>
  <si>
    <t>#MillionMAGAMarch  Enjoy your march this weekend cause 78+ million of us are going to be at home enjoying this stack of deliciousness.  We call them AZ, GA, MI, WI and PA  https://t.co/2f6OfElJwy</t>
  </si>
  <si>
    <t>['https://pbs.twimg.com/tweet_video_thumb/EmwxjoNUwAADfll.jpg']</t>
  </si>
  <si>
    <t>https://twitter.com/lynda_sanjurjo/status/1327490483447230464</t>
  </si>
  <si>
    <t>https://pbs.twimg.com/tweet_video_thumb/EmwxjoNUwAADfll.jpg</t>
  </si>
  <si>
    <t>#MillionMAGAMarch Donâ€™t be scared, kids!ðŸ‘ðŸ»  https://t.co/lpfyXaoHjM</t>
  </si>
  <si>
    <t>['https://pbs.twimg.com/tweet_video_thumb/EmwxjZMWMAAwCoq.jpg']</t>
  </si>
  <si>
    <t>https://twitter.com/Moonstone1812/status/1327490481744457728</t>
  </si>
  <si>
    <t>https://pbs.twimg.com/tweet_video_thumb/EmwxjZMWMAAwCoq.jpg</t>
  </si>
  <si>
    <t>2020-11-14 06:55:57 Hora PadrÃ£o da Europa Ocidental</t>
  </si>
  <si>
    <t>adamsken</t>
  </si>
  <si>
    <t>dank zmesa</t>
  </si>
  <si>
    <t>#MillionMAGAMarch  https://t.co/G0sXavCzXF</t>
  </si>
  <si>
    <t>['https://pbs.twimg.com/media/EmwxdBhVEAE-Pux.jpg']</t>
  </si>
  <si>
    <t>https://twitter.com/adamsken/status/1327490434294116352</t>
  </si>
  <si>
    <t>https://pbs.twimg.com/media/EmwxdBhVEAE-Pux.jpg</t>
  </si>
  <si>
    <t>#MillionMAGAMarch ðŸ¥žðŸ¥ž #StopTheSteal ðŸ’™ðŸ’™</t>
  </si>
  <si>
    <t>https://twitter.com/arjoy74/status/1327490433803374592</t>
  </si>
  <si>
    <t>https://twitter.com/SkippyMcGizzard/status/1327379428201033728</t>
  </si>
  <si>
    <t>2020-11-14 06:55:52 Hora PadrÃ£o da Europa Ocidental</t>
  </si>
  <si>
    <t>@BChristineicn @WomenforTrump @LouieGohmertTX1 If not, at least there's free pancakes! #MAGAMillionMarch #MillionMAGAMarch  https://t.co/DdRfveB72u</t>
  </si>
  <si>
    <t>['https://pbs.twimg.com/media/EmwxftkVoAAE6wJ.jpg']</t>
  </si>
  <si>
    <t>https://twitter.com/ZukNach/status/1327490412643115008</t>
  </si>
  <si>
    <t>https://pbs.twimg.com/media/EmwxftkVoAAE6wJ.jpg</t>
  </si>
  <si>
    <t>2020-11-14 06:55:48 Hora PadrÃ£o da Europa Ocidental</t>
  </si>
  <si>
    <t>winkiesword</t>
  </si>
  <si>
    <t>Melinda! ðŸ’Ž Biden/Harris WON! ðŸŽ‰</t>
  </si>
  <si>
    <t>Be careful in public &amp;amp; as much as we want to scream it that we won keep it to yourself because you donâ€™t know who you are talking to. Please share this to save lives because enough of us have died &amp;amp; we need to protect each other. These people are monsters. âš ï¸   #MillionMAGAMarch</t>
  </si>
  <si>
    <t>https://twitter.com/WinkiesWord/status/1327490397451509761</t>
  </si>
  <si>
    <t>Biden won. You lost. Here's your pancake. Eat it. #MillionMAGAMarch #MillionMAGAMarch2020 #MarchForTrump  https://t.co/SaDkAv9acw</t>
  </si>
  <si>
    <t>['https://pbs.twimg.com/media/EmwxdnnVEAAsRLv.jpg']</t>
  </si>
  <si>
    <t>https://twitter.com/vigilantobservr/status/1327490395748532224</t>
  </si>
  <si>
    <t>https://pbs.twimg.com/media/EmwxdnnVEAAsRLv.jpg</t>
  </si>
  <si>
    <t>2020-11-14 06:55:45 Hora PadrÃ£o da Europa Ocidental</t>
  </si>
  <si>
    <t>jenniferlayne53</t>
  </si>
  <si>
    <t>((Jenniferlayne53)) Supports BLM LBTQ</t>
  </si>
  <si>
    <t>#MillionMAGAMarch ðŸ¥žI thought I could hold out til morning; but I flipped ðŸ¥ž thanks to the Poor Boys. Hereâ€™s to the poorly socialized boys, the poorly intellectualized boys, the poorly endowed boys. The ðŸ¥žwere very good and satisfying ðŸ˜½</t>
  </si>
  <si>
    <t>https://twitter.com/Jenniferlayne53/status/1327490382704250880</t>
  </si>
  <si>
    <t>2020-11-14 06:55:44 Hora PadrÃ£o da Europa Ocidental</t>
  </si>
  <si>
    <t>On your way to the angry yelling crowd thing, why not stop of at the local diner for a heapin stack of pancakes, beeyotches! #MillionMAGAMarch  https://t.co/TWSKRCtv4R</t>
  </si>
  <si>
    <t>['https://pbs.twimg.com/tweet_video_thumb/EmwxdYQXIAA0BYV.jpg']</t>
  </si>
  <si>
    <t>https://twitter.com/BurtMacklin1977/status/1327490376802906113</t>
  </si>
  <si>
    <t>https://pbs.twimg.com/tweet_video_thumb/EmwxdYQXIAA0BYV.jpg</t>
  </si>
  <si>
    <t>2020-11-14 06:55:38 Hora PadrÃ£o da Europa Ocidental</t>
  </si>
  <si>
    <t>royallovetaty</t>
  </si>
  <si>
    <t>GAisBlue</t>
  </si>
  <si>
    <t>#MillionMAGAMarch  https://t.co/pFxLG9nMQR</t>
  </si>
  <si>
    <t>['https://pbs.twimg.com/tweet_video_thumb/EmwxbrLXUAMIEKG.jpg']</t>
  </si>
  <si>
    <t>https://twitter.com/RoyalLoveTaty/status/1327490352769626113</t>
  </si>
  <si>
    <t>https://pbs.twimg.com/tweet_video_thumb/EmwxbrLXUAMIEKG.jpg</t>
  </si>
  <si>
    <t>2020-11-14 06:55:35 Hora PadrÃ£o da Europa Ocidental</t>
  </si>
  <si>
    <t>marcella250</t>
  </si>
  <si>
    <t>Marcella</t>
  </si>
  <si>
    <t>#MillionMAGAMarch  https://t.co/TCZtInlNGl</t>
  </si>
  <si>
    <t>['https://pbs.twimg.com/media/EmwxbbXWEAAYdyh.jpg']</t>
  </si>
  <si>
    <t>https://twitter.com/Marcella250/status/1327490340987826177</t>
  </si>
  <si>
    <t>https://pbs.twimg.com/media/EmwxbbXWEAAYdyh.jpg</t>
  </si>
  <si>
    <t>2020-11-14 06:55:33 Hora PadrÃ£o da Europa Ocidental</t>
  </si>
  <si>
    <t>Can liberals stop taking over #MillionMAGAMarch ? If ya'll don't agree, stay off of it!</t>
  </si>
  <si>
    <t>https://twitter.com/Trump4MoeYears/status/1327490331496034304</t>
  </si>
  <si>
    <t>2020-11-14 06:55:30 Hora PadrÃ£o da Europa Ocidental</t>
  </si>
  <si>
    <t>joseph00024792</t>
  </si>
  <si>
    <t>yum #MillionMAGAMarch</t>
  </si>
  <si>
    <t>https://twitter.com/Joseph00024792/status/1327490320301498373</t>
  </si>
  <si>
    <t>306 blue pancakes, winner 232 red pancakes, LOSER #MillionMAGAMarch is #PancakeDay  https://t.co/IXXfANPMXQ</t>
  </si>
  <si>
    <t>['https://pbs.twimg.com/tweet_video_thumb/EmwxZ2tWMAY5Vjl.jpg']</t>
  </si>
  <si>
    <t>https://twitter.com/LailaInshassi/status/1327490319668174848</t>
  </si>
  <si>
    <t>https://pbs.twimg.com/tweet_video_thumb/EmwxZ2tWMAY5Vjl.jpg</t>
  </si>
  <si>
    <t>2020-11-14 06:55:23 Hora PadrÃ£o da Europa Ocidental</t>
  </si>
  <si>
    <t>sejali313</t>
  </si>
  <si>
    <t>Sejal Patel</t>
  </si>
  <si>
    <t>@SheaDepmore My friendâ€™s daughters call them pankekes â˜ºï¸ #MillionMAGAMarch #stopthesteal #kpop #kpopstans  https://t.co/8IK7R9jjol</t>
  </si>
  <si>
    <t>['https://pbs.twimg.com/tweet_video_thumb/EmwxYEKUwAAIRTX.jpg']</t>
  </si>
  <si>
    <t>['millionmagamarch', 'stopthesteal', 'kpop', 'kpopstans']</t>
  </si>
  <si>
    <t>https://twitter.com/sejali313/status/1327490292350545922</t>
  </si>
  <si>
    <t>https://pbs.twimg.com/tweet_video_thumb/EmwxYEKUwAAIRTX.jpg</t>
  </si>
  <si>
    <t>2020-11-14 06:55:19 Hora PadrÃ£o da Europa Ocidental</t>
  </si>
  <si>
    <t>@RickyRebelRocks #MillionMAGAMarch #StopTheSteaI  https://t.co/u7HWAM4bdC</t>
  </si>
  <si>
    <t>['https://pbs.twimg.com/media/EmwxXWFWEAET8Zz.jpg']</t>
  </si>
  <si>
    <t>https://twitter.com/joimonki/status/1327490273757290496</t>
  </si>
  <si>
    <t>https://pbs.twimg.com/media/EmwxXWFWEAET8Zz.jpg</t>
  </si>
  <si>
    <t>#MillionMAGAMarch actual footage of his presidency  https://t.co/YueRR73cXI</t>
  </si>
  <si>
    <t>['https://pbs.twimg.com/tweet_video_thumb/EmwxWu8XMAEppLA.jpg']</t>
  </si>
  <si>
    <t>https://twitter.com/Nate70346221/status/1327490273669156864</t>
  </si>
  <si>
    <t>https://pbs.twimg.com/tweet_video_thumb/EmwxWu8XMAEppLA.jpg</t>
  </si>
  <si>
    <t>2020-11-14 06:55:18 Hora PadrÃ£o da Europa Ocidental</t>
  </si>
  <si>
    <t xml:space="preserve"> https://t.co/ORQgcK1psA #MillionMAGAMarch</t>
  </si>
  <si>
    <t>https://twitter.com/ohsjisoo/status/1327490267763662850</t>
  </si>
  <si>
    <t>https://pbs.twimg.com/ext_tw_video_thumb/1327483694903341056/pu/img/XKH9xf_nj4iAGOGt.jpg</t>
  </si>
  <si>
    <t>2020-11-14 06:55:17 Hora PadrÃ£o da Europa Ocidental</t>
  </si>
  <si>
    <t>jenniferivy018</t>
  </si>
  <si>
    <t>Jennifer Ivy</t>
  </si>
  <si>
    <t>TikTok heroes are taking over the  #MillionMAGAMarch hashtag and saturating it with pics of pancakes. I think thatâ€™s amazing and also now I really want some pancakes, specifically these:  https://t.co/cDMdGwO6Qb</t>
  </si>
  <si>
    <t>['https://pbs.twimg.com/media/EmwxW-BVkAAVINY.jpg']</t>
  </si>
  <si>
    <t>https://twitter.com/jenniferivy018/status/1327490264601034752</t>
  </si>
  <si>
    <t>https://pbs.twimg.com/media/EmwxW-BVkAAVINY.jpg</t>
  </si>
  <si>
    <t>2020-11-14 06:55:15 Hora PadrÃ£o da Europa Ocidental</t>
  </si>
  <si>
    <t>capt_apple</t>
  </si>
  <si>
    <t>CaptMunch</t>
  </si>
  <si>
    <t>#MillionMAGAMarch  https://t.co/qjymnEDmHG</t>
  </si>
  <si>
    <t>['https://pbs.twimg.com/tweet_video_thumb/EmwxWbRW8AAwolf.jpg']</t>
  </si>
  <si>
    <t>https://twitter.com/Capt_Apple/status/1327490257080758272</t>
  </si>
  <si>
    <t>https://pbs.twimg.com/tweet_video_thumb/EmwxWbRW8AAwolf.jpg</t>
  </si>
  <si>
    <t>Pancake for brains  #MillionMAGAMarch  https://t.co/KW1NFHRg6G</t>
  </si>
  <si>
    <t>['https://pbs.twimg.com/media/EmwxDQKUYAE-3Wu.png']</t>
  </si>
  <si>
    <t>https://twitter.com/CostcoAddicted/status/1327490256698966017</t>
  </si>
  <si>
    <t>https://pbs.twimg.com/media/EmwxDQKUYAE-3Wu.png</t>
  </si>
  <si>
    <t>2020-11-14 06:55:13 Hora PadrÃ£o da Europa Ocidental</t>
  </si>
  <si>
    <t>msmztique</t>
  </si>
  <si>
    <t>Melanie aka Mama â™‘ï¸</t>
  </si>
  <si>
    <t>@bcysam Itâ€™s hilarious......#MillionMAGAMarch  https://t.co/K6plzN4kAm</t>
  </si>
  <si>
    <t>['https://pbs.twimg.com/tweet_video_thumb/EmwxWDiXYAIBIa8.jpg']</t>
  </si>
  <si>
    <t>https://twitter.com/msmztique/status/1327490250449563648</t>
  </si>
  <si>
    <t>https://pbs.twimg.com/tweet_video_thumb/EmwxWDiXYAIBIa8.jpg</t>
  </si>
  <si>
    <t>[{'screen_name': 'bcysam', 'name': 'jasmine', 'id': '532702919'}]</t>
  </si>
  <si>
    <t>2020-11-14 06:55:07 Hora PadrÃ£o da Europa Ocidental</t>
  </si>
  <si>
    <t>https://twitter.com/CynicalMonk/status/1327490225459892224</t>
  </si>
  <si>
    <t>https://twitter.com/JSchrupp/status/1327422626126413825</t>
  </si>
  <si>
    <t>2020-11-14 06:55:03 Hora PadrÃ£o da Europa Ocidental</t>
  </si>
  <si>
    <t>Whatâ€™s better than pancake day!? #MillionMAGAMarch  https://t.co/rFNXBOiJU8</t>
  </si>
  <si>
    <t>['https://pbs.twimg.com/tweet_video_thumb/EmwxTaXUYAA08y5.jpg']</t>
  </si>
  <si>
    <t>https://twitter.com/rutabagasister/status/1327490206501543937</t>
  </si>
  <si>
    <t>https://pbs.twimg.com/tweet_video_thumb/EmwxTaXUYAA08y5.jpg</t>
  </si>
  <si>
    <t>2020-11-14 06:55:01 Hora PadrÃ£o da Europa Ocidental</t>
  </si>
  <si>
    <t>j_perlman</t>
  </si>
  <si>
    <t>Joshua Perlman</t>
  </si>
  <si>
    <t>When I think of #MillionMAGAMarch I think of... snowflake pancakes. Yum! With BLUEberries!  https://t.co/dLgnpko7Jy</t>
  </si>
  <si>
    <t>['https://pbs.twimg.com/media/EmwxE-eUcAA7mm9.jpg']</t>
  </si>
  <si>
    <t>https://twitter.com/j_perlman/status/1327490197823524864</t>
  </si>
  <si>
    <t>https://pbs.twimg.com/media/EmwxE-eUcAA7mm9.jpg</t>
  </si>
  <si>
    <t>2020-11-14 06:55:00 Hora PadrÃ£o da Europa Ocidental</t>
  </si>
  <si>
    <t>Where is Pancakes Hashtag? #MillionMAGAMarch  https://t.co/IgTPHjZKQh</t>
  </si>
  <si>
    <t>https://twitter.com/BeccaPiano/status/1327490192337498113</t>
  </si>
  <si>
    <t>2020-11-14 06:54:57 Hora PadrÃ£o da Europa Ocidental</t>
  </si>
  <si>
    <t>#MillionMAGAMarch  https://t.co/JgErFrCx1P</t>
  </si>
  <si>
    <t>['https://pbs.twimg.com/tweet_video_thumb/EmwxSIBVoAA4QN5.jpg']</t>
  </si>
  <si>
    <t>https://twitter.com/ArtisinthemindA/status/1327490183411896320</t>
  </si>
  <si>
    <t>https://pbs.twimg.com/tweet_video_thumb/EmwxSIBVoAA4QN5.jpg</t>
  </si>
  <si>
    <t>Afterwards, they had PANCAKES.  #MillionMAGAMarch</t>
  </si>
  <si>
    <t>https://twitter.com/LyonhartOne/status/1327490182992572416</t>
  </si>
  <si>
    <t>https://twitter.com/AP/status/1327164600303972352</t>
  </si>
  <si>
    <t>2020-11-14 06:54:55 Hora PadrÃ£o da Europa Ocidental</t>
  </si>
  <si>
    <t>hollyiswriting</t>
  </si>
  <si>
    <t>Holly Raynes</t>
  </si>
  <si>
    <t>@MilionMagaMarch I hope someone makes him pancakes. So supportive of people to go out and support Trump as he finally accepts defeat. Now that everyone with any official standing or principles/sense of justice has acknowledged that Biden won. Fair and square, to put it simply. #MillionMAGAMarch</t>
  </si>
  <si>
    <t>https://twitter.com/hollyiswriting/status/1327490171391127552</t>
  </si>
  <si>
    <t>2020-11-14 06:54:54 Hora PadrÃ£o da Europa Ocidental</t>
  </si>
  <si>
    <t>I think the #MillionMAGAMarch will be a few cakes short of a stack.  https://t.co/QtNspco6OS</t>
  </si>
  <si>
    <t>['https://pbs.twimg.com/tweet_video_thumb/EmwxRJeVQAEVmig.jpg']</t>
  </si>
  <si>
    <t>https://twitter.com/ClutterOf/status/1327490170711543809</t>
  </si>
  <si>
    <t>https://pbs.twimg.com/tweet_video_thumb/EmwxRJeVQAEVmig.jpg</t>
  </si>
  <si>
    <t>2020-11-14 06:54:53 Hora PadrÃ£o da Europa Ocidental</t>
  </si>
  <si>
    <t>_dyn_</t>
  </si>
  <si>
    <t>dynosaurusrex</t>
  </si>
  <si>
    <t>Spamming garbage people. #MillionsMAGAMarch #MillionMAGAMarch #MillionMaga  https://t.co/qWugtey008</t>
  </si>
  <si>
    <t>['https://pbs.twimg.com/tweet_video_thumb/EmwxIWDVoAA0vFs.jpg']</t>
  </si>
  <si>
    <t>https://twitter.com/_dyn_/status/1327490164931739649</t>
  </si>
  <si>
    <t>https://pbs.twimg.com/tweet_video_thumb/EmwxIWDVoAA0vFs.jpg</t>
  </si>
  <si>
    <t>2020-11-14 06:54:46 Hora PadrÃ£o da Europa Ocidental</t>
  </si>
  <si>
    <t>zentiques75</t>
  </si>
  <si>
    <t>PANCAKES ARE AWESOMMMMME!!!!!!  #MillionMAGAMarch #MAGA2020 #MAGAMillionMarch2020 #MillionMoronMarch #MillionsMAGAMarch2020</t>
  </si>
  <si>
    <t>['millionmagamarch', 'maga2020', 'magamillionmarch2020', 'millionmoronmarch', 'millionsmagamarch2020']</t>
  </si>
  <si>
    <t>https://twitter.com/zentiques75/status/1327490134535663616</t>
  </si>
  <si>
    <t>2020-11-14 06:54:44 Hora PadrÃ£o da Europa Ocidental</t>
  </si>
  <si>
    <t>#MillionMAGAMarch  https://t.co/8fkXD8gh4E</t>
  </si>
  <si>
    <t>['https://pbs.twimg.com/tweet_video_thumb/EmwxOi3VQAEs98b.jpg']</t>
  </si>
  <si>
    <t>https://twitter.com/EdmeUeff/status/1327490126084067328</t>
  </si>
  <si>
    <t>https://pbs.twimg.com/tweet_video_thumb/EmwxOi3VQAEs98b.jpg</t>
  </si>
  <si>
    <t>2020-11-14 06:54:39 Hora PadrÃ£o da Europa Ocidental</t>
  </si>
  <si>
    <t>@sewsmada Mmmmmaga cakes!  #MillionMAGAMarch  https://t.co/PrulV59pvK</t>
  </si>
  <si>
    <t>['https://pbs.twimg.com/tweet_video_thumb/EmwxNKwUYAE356Z.jpg']</t>
  </si>
  <si>
    <t>https://twitter.com/BlueWaveyLine/status/1327490104147861504</t>
  </si>
  <si>
    <t>https://pbs.twimg.com/tweet_video_thumb/EmwxNKwUYAE356Z.jpg</t>
  </si>
  <si>
    <t>[{'screen_name': 'sewsmada', 'name': 'WesAda', 'id': '519755388'}]</t>
  </si>
  <si>
    <t>2020-11-14 06:54:36 Hora PadrÃ£o da Europa Ocidental</t>
  </si>
  <si>
    <t>allthatentrails</t>
  </si>
  <si>
    <t>Adam Hildebrand</t>
  </si>
  <si>
    <t>#MillionMAGAMarch  https://t.co/jBB7Nhmn4M</t>
  </si>
  <si>
    <t>['https://pbs.twimg.com/media/EmwxLoGVgAMgDFj.jpg']</t>
  </si>
  <si>
    <t>https://twitter.com/AllThatEntrails/status/1327490094496813057</t>
  </si>
  <si>
    <t>https://pbs.twimg.com/media/EmwxLoGVgAMgDFj.jpg</t>
  </si>
  <si>
    <t>https://twitter.com/justice19931/status/1327490091963600896</t>
  </si>
  <si>
    <t>2020-11-14 06:54:33 Hora PadrÃ£o da Europa Ocidental</t>
  </si>
  <si>
    <t>nk45524102</t>
  </si>
  <si>
    <t>á´®á´±Namzâ·</t>
  </si>
  <si>
    <t>Someone say pancakes? #MillionMAGAMarch  https://t.co/CcpgCTBqlz</t>
  </si>
  <si>
    <t>['https://pbs.twimg.com/tweet_video_thumb/EmwxMJXXUAANQJV.jpg']</t>
  </si>
  <si>
    <t>https://twitter.com/NK45524102/status/1327490080467017728</t>
  </si>
  <si>
    <t>https://pbs.twimg.com/tweet_video_thumb/EmwxMJXXUAANQJV.jpg</t>
  </si>
  <si>
    <t>2020-11-14 06:54:31 Hora PadrÃ£o da Europa Ocidental</t>
  </si>
  <si>
    <t>rodrhimes</t>
  </si>
  <si>
    <t>Rod Rhimes</t>
  </si>
  <si>
    <t>#MillionMAGAMarch I don't have a pancake, but I have one of these.  https://t.co/PlPrWZ8AHz</t>
  </si>
  <si>
    <t>['https://pbs.twimg.com/media/EmwxKaPW4AAN0O6.png']</t>
  </si>
  <si>
    <t>https://twitter.com/RodRhimes/status/1327490071369560066</t>
  </si>
  <si>
    <t>https://pbs.twimg.com/media/EmwxKaPW4AAN0O6.png</t>
  </si>
  <si>
    <t>2020-11-14 06:54:23 Hora PadrÃ£o da Europa Ocidental</t>
  </si>
  <si>
    <t>#MillionMAGAMarch  https://t.co/PJ5HmWepw5</t>
  </si>
  <si>
    <t>['https://pbs.twimg.com/tweet_video_thumb/EmwxJnWVEAEeIxw.jpg']</t>
  </si>
  <si>
    <t>https://twitter.com/EdmeUeff/status/1327490036934164480</t>
  </si>
  <si>
    <t>https://pbs.twimg.com/tweet_video_thumb/EmwxJnWVEAEeIxw.jpg</t>
  </si>
  <si>
    <t>2020-11-14 06:54:17 Hora PadrÃ£o da Europa Ocidental</t>
  </si>
  <si>
    <t>kdolehide</t>
  </si>
  <si>
    <t>#MillionMAGAMarch  KPOP  https://t.co/IfWuxyd783</t>
  </si>
  <si>
    <t>['https://pbs.twimg.com/tweet_video_thumb/EmwxINwXYAA3V8d.jpg']</t>
  </si>
  <si>
    <t>https://twitter.com/KDolehide/status/1327490013223849984</t>
  </si>
  <si>
    <t>https://pbs.twimg.com/tweet_video_thumb/EmwxINwXYAA3V8d.jpg</t>
  </si>
  <si>
    <t>2020-11-14 06:54:16 Hora PadrÃ£o da Europa Ocidental</t>
  </si>
  <si>
    <t>michele_miller7</t>
  </si>
  <si>
    <t>ðŸ–¤m i c h e l eðŸ–¤</t>
  </si>
  <si>
    <t>@pastormarkburns @realDonaldTrump Hope theyâ€™re serving pancakes!!!! #MillionMAGAMarch  https://t.co/qUyQMsjM5x</t>
  </si>
  <si>
    <t>['https://pbs.twimg.com/tweet_video_thumb/EmwxH27XIAEguTg.jpg']</t>
  </si>
  <si>
    <t>https://twitter.com/Michele_Miller7/status/1327490007691644931</t>
  </si>
  <si>
    <t>https://pbs.twimg.com/tweet_video_thumb/EmwxH27XIAEguTg.jpg</t>
  </si>
  <si>
    <t>2020-11-14 06:54:15 Hora PadrÃ£o da Europa Ocidental</t>
  </si>
  <si>
    <t>No one on the Right burns down buildings, loots Louis Vuittons or punches people in the face when we protest...might want to re-examine your own violent, bloody party. #MillionMAGAMarch</t>
  </si>
  <si>
    <t>2020-11-14 06:54:13 Hora PadrÃ£o da Europa Ocidental</t>
  </si>
  <si>
    <t>#MillionMAGAMarch #MillionMAGAMarch2020  https://t.co/6drMd7rDW3</t>
  </si>
  <si>
    <t>['https://pbs.twimg.com/tweet_video_thumb/EmwxHUNVEAE3O-4.jpg']</t>
  </si>
  <si>
    <t>https://twitter.com/luka_rasa/status/1327489998778626048</t>
  </si>
  <si>
    <t>https://pbs.twimg.com/tweet_video_thumb/EmwxHUNVEAE3O-4.jpg</t>
  </si>
  <si>
    <t>bonjour_korea</t>
  </si>
  <si>
    <t>Bonjour Korea!</t>
  </si>
  <si>
    <t>RIP #MillionMAGAMarch ðŸ™„</t>
  </si>
  <si>
    <t>https://twitter.com/Bonjour_Korea/status/1327489996769554439</t>
  </si>
  <si>
    <t>https://twitter.com/koryodynasty/status/1327466326286163972</t>
  </si>
  <si>
    <t>2020-11-14 06:54:10 Hora PadrÃ£o da Europa Ocidental</t>
  </si>
  <si>
    <t>@Rschooley Wait. I thought we were eating pancakes instead of marching.   #MillionMAGAMarch  https://t.co/Nn5zs9HU6V</t>
  </si>
  <si>
    <t>['https://pbs.twimg.com/tweet_video_thumb/EmwxGAlVoAYGZBC.jpg']</t>
  </si>
  <si>
    <t>https://twitter.com/brownhk/status/1327489982924165121</t>
  </si>
  <si>
    <t>https://pbs.twimg.com/tweet_video_thumb/EmwxGAlVoAYGZBC.jpg</t>
  </si>
  <si>
    <t>games_politics</t>
  </si>
  <si>
    <t>Florian Leon aka Mani2</t>
  </si>
  <si>
    <t>#MillionMAGAMarch  https://t.co/Olljp48abe</t>
  </si>
  <si>
    <t>['https://pbs.twimg.com/media/EmwxFtUXYAARa0f.jpg']</t>
  </si>
  <si>
    <t>https://twitter.com/Games_Politics/status/1327489982441918465</t>
  </si>
  <si>
    <t>https://pbs.twimg.com/media/EmwxFtUXYAARa0f.jpg</t>
  </si>
  <si>
    <t>2020-11-14 06:54:07 Hora PadrÃ£o da Europa Ocidental</t>
  </si>
  <si>
    <t>https://twitter.com/lyn13360/status/1327489973105291264</t>
  </si>
  <si>
    <t>2020-11-14 06:54:06 Hora PadrÃ£o da Europa Ocidental</t>
  </si>
  <si>
    <t>#MillionMAGAMarch  https://t.co/3GORmP0F6C</t>
  </si>
  <si>
    <t>['https://pbs.twimg.com/tweet_video_thumb/EmwxFhnVQAArGvP.jpg']</t>
  </si>
  <si>
    <t>https://twitter.com/EdmeUeff/status/1327489966755119105</t>
  </si>
  <si>
    <t>https://pbs.twimg.com/tweet_video_thumb/EmwxFhnVQAArGvP.jpg</t>
  </si>
  <si>
    <t>2020-11-14 06:53:59 Hora PadrÃ£o da Europa Ocidental</t>
  </si>
  <si>
    <t>honeybyeol_</t>
  </si>
  <si>
    <t>ì‚¬í‚¤â·</t>
  </si>
  <si>
    <t>Mmm Dorayaki anyway? #MillionMAGAMarch  https://t.co/t6H6lyQ4jI</t>
  </si>
  <si>
    <t>['https://pbs.twimg.com/media/EmwxECHXIAAhjCc.jpg']</t>
  </si>
  <si>
    <t>https://twitter.com/HoneyByeol_/status/1327489937202143232</t>
  </si>
  <si>
    <t>https://pbs.twimg.com/media/EmwxECHXIAAhjCc.jpg</t>
  </si>
  <si>
    <t>tracysestili</t>
  </si>
  <si>
    <t>I cannot think of a better excuse to eat pancakes ðŸ¥ž tomorrow morning #MillionsMAGAMarch #MillionMAGAMarch #MAGA2020 ðŸ‘‡ðŸ¼</t>
  </si>
  <si>
    <t>https://twitter.com/tracysestili/status/1327489937030008832</t>
  </si>
  <si>
    <t>2020-11-14 06:53:55 Hora PadrÃ£o da Europa Ocidental</t>
  </si>
  <si>
    <t>jmisraje1111</t>
  </si>
  <si>
    <t>â™¥ï¸âš–ï¸ðŸ¥€ðŸŒŠ Trump Has 66Days Left in our WHðŸ—½ðŸŒŽðŸ‡ºðŸ‡¸ðŸ•Š</t>
  </si>
  <si>
    <t>@BrandyLuvsTrump @greeneyedmamma @realDonaldTrump @SidneyPowell1 @JoeBiden Go back under your porch! Thatâ€™s where you belong #MAGAt! You canâ€™t stand TRUTH or the sunlight. Hey, and on your way, take some pancakes! Arizona, Wisconsin, Pennsylvania annnddddd....GEORGIA #Flipped ! #MillionMAGAMarch #StopTheSteaI hereâ€™s the GAYest stack I can find!  https://t.co/SsH0jpTQzu</t>
  </si>
  <si>
    <t>['https://pbs.twimg.com/media/EmwxCIlUcAEhYf9.jpg']</t>
  </si>
  <si>
    <t>['magat', 'flipped', 'millionmagamarch', 'stopthesteai']</t>
  </si>
  <si>
    <t>https://twitter.com/jmisraje1111/status/1327489922081632259</t>
  </si>
  <si>
    <t>https://pbs.twimg.com/media/EmwxCIlUcAEhYf9.jpg</t>
  </si>
  <si>
    <t>[{'screen_name': 'BrandyLuvsTrump', 'name': 'BidenReallyGotTrumped!', 'id': '758462193151148034'}, {'screen_name': 'greeneyedmamma', 'name': 'Dawn Wagner', 'id': '345205751'}, {'screen_name': 'realDonaldTrump', 'name': 'Donald J. Trump', 'id': '25073877'}, {'screen_name': 'SidneyPowell1', 'name': 'Sidney Powell ðŸ‡ºðŸ‡¸â­â­â­', 'id': '586707638'}, {'screen_name': 'JoeBiden', 'name': 'Joe Biden', 'id': '939091'}]</t>
  </si>
  <si>
    <t>2020-11-14 06:53:54 Hora PadrÃ£o da Europa Ocidental</t>
  </si>
  <si>
    <t>@ozjon731 @MccabeMoon @TSubtext @JohnGee55117754 Yummy!   Patriots love them!  #MillionMAGAMarch  #MillionsMAGAMarch  #StopTheSteaI  https://t.co/m1icTVNVcF</t>
  </si>
  <si>
    <t>['https://pbs.twimg.com/media/EmwxCo0XMAAzIqU.jpg']</t>
  </si>
  <si>
    <t>https://twitter.com/maf62maf/status/1327489917111439360</t>
  </si>
  <si>
    <t>https://pbs.twimg.com/media/EmwxCo0XMAAzIqU.jpg</t>
  </si>
  <si>
    <t>[{'screen_name': 'ozjon731', 'name': 'John', 'id': '788083790602043393'}, {'screen_name': 'MccabeMoon', 'name': 'Laura McCabe Moon', 'id': '1296549410185371649'}, {'screen_name': 'TSubtext', 'name': 'Tacit Subtext', 'id': '880974660568965120'}, {'screen_name': 'JohnGee55117754', 'name': 'ðŸ˜· John Geer', 'id': '1251328315689824257'}]</t>
  </si>
  <si>
    <t>2020-11-14 06:53:49 Hora PadrÃ£o da Europa Ocidental</t>
  </si>
  <si>
    <t>sneakyriki</t>
  </si>
  <si>
    <t>Grateful Nerd ðŸ¦ƒ</t>
  </si>
  <si>
    <t>This hashtag has been taken over by pancakes and I'm totally cool with it. #MillionMAGAMarch</t>
  </si>
  <si>
    <t>https://twitter.com/sneakyriki/status/1327489897075146753</t>
  </si>
  <si>
    <t>2020-11-14 06:53:45 Hora PadrÃ£o da Europa Ocidental</t>
  </si>
  <si>
    <t>#MillionMAGAMarch I love chocolate chip pancakes!</t>
  </si>
  <si>
    <t>https://twitter.com/fails_dating/status/1327489880142868480</t>
  </si>
  <si>
    <t>2020-11-14 06:53:42 Hora PadrÃ£o da Europa Ocidental</t>
  </si>
  <si>
    <t>bengalexfx</t>
  </si>
  <si>
    <t>Wendy Pergentile</t>
  </si>
  <si>
    <t>Thank you, Wanda for the wise guidance. Also, folks can see the plans for pancakes tomorrow at #MillionMAGAMarch. Should be fun while being at home.</t>
  </si>
  <si>
    <t>https://twitter.com/bengalexfx/status/1327489868214067200</t>
  </si>
  <si>
    <t>2020-11-14 06:53:39 Hora PadrÃ£o da Europa Ocidental</t>
  </si>
  <si>
    <t>#MillionMAGAMarch Thread #COVID19 be damned, I'm going:  * Embrace your inner radical.  Radical â‰  Violence * Be indwelt w the spirit of REAL radicals: #JohnLewis &amp;amp; #SNNC: go in best suit, unarmed, silent, still as a statue, ready to take a punch, hit, kick, cigarette, etc</t>
  </si>
  <si>
    <t>['millionmagamarch', 'covid19', 'johnlewis', 'snnc']</t>
  </si>
  <si>
    <t>https://twitter.com/mercifuln8/status/1327489852636504065</t>
  </si>
  <si>
    <t>2020-11-14 06:53:38 Hora PadrÃ£o da Europa Ocidental</t>
  </si>
  <si>
    <t>ktwoodruff</t>
  </si>
  <si>
    <t>Katie Woodruff</t>
  </si>
  <si>
    <t>Me too!!! ðŸ¥žðŸ¥žðŸ¥ž#MillionMAGAMarch</t>
  </si>
  <si>
    <t>https://twitter.com/KTWoodruff/status/1327489852212793345</t>
  </si>
  <si>
    <t>2020-11-14 06:53:29 Hora PadrÃ£o da Europa Ocidental</t>
  </si>
  <si>
    <t>#MillionMAGAMarch  https://t.co/vCcJGJj7d9</t>
  </si>
  <si>
    <t>['https://pbs.twimg.com/media/Emww8wvXcAEkZUo.jpg']</t>
  </si>
  <si>
    <t>https://twitter.com/emiluvi/status/1327489813109501952</t>
  </si>
  <si>
    <t>https://pbs.twimg.com/media/Emww8wvXcAEkZUo.jpg</t>
  </si>
  <si>
    <t>2020-11-14 06:53:27 Hora PadrÃ£o da Europa Ocidental</t>
  </si>
  <si>
    <t>greatgrey</t>
  </si>
  <si>
    <t>GreatGrey</t>
  </si>
  <si>
    <t>Anyone remember the Shit My Dad Says guy?  This is what heâ€™d tell the #MillionMAGAmarch people.  ðŸ¥ž  https://t.co/qpC77fNnXm</t>
  </si>
  <si>
    <t>['https://twitter.com/shitmydadsays/status/216224424569995265?s=20']</t>
  </si>
  <si>
    <t>https://twitter.com/GreatGrey/status/1327489803923849216</t>
  </si>
  <si>
    <t>https://twitter.com/shitmydadsays/status/216224424569995265?s=20</t>
  </si>
  <si>
    <t>2020-11-14 06:53:25 Hora PadrÃ£o da Europa Ocidental</t>
  </si>
  <si>
    <t>#MillionMAGAMarch  https://t.co/aU2QAETpvT</t>
  </si>
  <si>
    <t>['https://pbs.twimg.com/media/Emww7HZUwAEHLxX.jpg']</t>
  </si>
  <si>
    <t>https://twitter.com/ReallyAliveNow/status/1327489796596408321</t>
  </si>
  <si>
    <t>https://pbs.twimg.com/media/Emww7HZUwAEHLxX.jpg</t>
  </si>
  <si>
    <t>#MillionMAGAMarch  https://t.co/8l8n1j2hWO</t>
  </si>
  <si>
    <t>['https://pbs.twimg.com/media/Emww7l6XUAACCJc.jpg']</t>
  </si>
  <si>
    <t>https://twitter.com/Mm23Co/status/1327489794822328322</t>
  </si>
  <si>
    <t>https://pbs.twimg.com/media/Emww7l6XUAACCJc.jpg</t>
  </si>
  <si>
    <t>2020-11-14 06:53:22 Hora PadrÃ£o da Europa Ocidental</t>
  </si>
  <si>
    <t>d3athofrats</t>
  </si>
  <si>
    <t>the death of rats</t>
  </si>
  <si>
    <t>#MillionMAGAMarch trump be having seconds like.....  https://t.co/mwBsM3HvOj</t>
  </si>
  <si>
    <t>['https://pbs.twimg.com/tweet_video_thumb/Emww6grVgAAsZo9.jpg']</t>
  </si>
  <si>
    <t>https://twitter.com/D3athofRats/status/1327489783120101377</t>
  </si>
  <si>
    <t>https://pbs.twimg.com/tweet_video_thumb/Emww6grVgAAsZo9.jpg</t>
  </si>
  <si>
    <t>2020-11-14 06:53:20 Hora PadrÃ£o da Europa Ocidental</t>
  </si>
  <si>
    <t>@GeorgePapa19 #MillionMAGAMarch #MillionMAGAMarch #TheMandalorian  https://t.co/XpGsIQEEOQ</t>
  </si>
  <si>
    <t>['millionmagamarch', 'millionmagamarch', 'themandalorian']</t>
  </si>
  <si>
    <t>https://twitter.com/MAURICIOGALLON/status/1327489772911276034</t>
  </si>
  <si>
    <t>https://pbs.twimg.com/ext_tw_video_thumb/1327489750199115776/pu/img/ULvOkSze5d7KCPB0.jpg</t>
  </si>
  <si>
    <t>2020-11-14 06:53:19 Hora PadrÃ£o da Europa Ocidental</t>
  </si>
  <si>
    <t>trollsforpeace</t>
  </si>
  <si>
    <t>ByPopularDemand</t>
  </si>
  <si>
    <t>#MillionMAGAMarch Cop this pancake  https://t.co/h3ClBipOgM</t>
  </si>
  <si>
    <t>https://twitter.com/trollsforpeace/status/1327489771338301440</t>
  </si>
  <si>
    <t>https://pbs.twimg.com/ext_tw_video_thumb/1327489619441582080/pu/img/4bFYI8zfMGWcv65j.jpg</t>
  </si>
  <si>
    <t>2020-11-14 06:53:15 Hora PadrÃ£o da Europa Ocidental</t>
  </si>
  <si>
    <t>Best of the night ðŸ’™ðŸ’™ #MillionMAGAMarch  ðŸ¥žðŸ¥ž</t>
  </si>
  <si>
    <t>https://twitter.com/arjoy74/status/1327489754628202497</t>
  </si>
  <si>
    <t>2020-11-14 06:53:07 Hora PadrÃ£o da Europa Ocidental</t>
  </si>
  <si>
    <t>â€¢ #StopTheSteal â€¢ #MillionMAGAMarch â€¢ #MillionsMAGAMarch  ðŸ’‰ðŸ¤¡ðŸ’Š DONALD DOES DRUGS â€” ð—¼ð—» ð˜ð—µð—² ð—·ð—¼ð—¯  ð—§ð—›ð—˜ ð—”ð——ð——ð—˜ð—¥ð—”ð—Ÿð—Ÿ ð—žð—œð—— DRUG DRIP = DRUG INTOXICATION  https://t.co/uCuuIOeAMr</t>
  </si>
  <si>
    <t>['https://pbs.twimg.com/media/EmwwyZAVQAAoFEJ.png']</t>
  </si>
  <si>
    <t>https://twitter.com/freddyatton/status/1327489718745845767</t>
  </si>
  <si>
    <t>https://pbs.twimg.com/media/EmwwyZAVQAAoFEJ.png</t>
  </si>
  <si>
    <t>2020-11-14 06:53:04 Hora PadrÃ£o da Europa Ocidental</t>
  </si>
  <si>
    <t>mariarmany</t>
  </si>
  <si>
    <t>Arimari</t>
  </si>
  <si>
    <t>@MilionMagaMarch #Trump set down! and lost the election whatâ€™s the main reason of this #MillionMAGAMarch ?</t>
  </si>
  <si>
    <t>https://twitter.com/mariarmany/status/1327489707102654464</t>
  </si>
  <si>
    <t>Millions of pancakes! I will dream of them all night!  #MillionMAGAMarch  https://t.co/D9xfe8G67k</t>
  </si>
  <si>
    <t>['https://pbs.twimg.com/tweet_video_thumb/Emww2AVXYAE_Iih.jpg']</t>
  </si>
  <si>
    <t>https://twitter.com/Wyldhare/status/1327489705500430337</t>
  </si>
  <si>
    <t>https://pbs.twimg.com/tweet_video_thumb/Emww2AVXYAE_Iih.jpg</t>
  </si>
  <si>
    <t>2020-11-14 06:53:01 Hora PadrÃ£o da Europa Ocidental</t>
  </si>
  <si>
    <t>theglaistig</t>
  </si>
  <si>
    <t>Glaistig</t>
  </si>
  <si>
    <t>#MillionMAGAMarch  https://t.co/HsYe9Nusiy</t>
  </si>
  <si>
    <t>['https://pbs.twimg.com/tweet_video_thumb/Emww1xKUcAAcvcF.jpg']</t>
  </si>
  <si>
    <t>https://twitter.com/TheGlaistig/status/1327489696037883905</t>
  </si>
  <si>
    <t>https://pbs.twimg.com/tweet_video_thumb/Emww1xKUcAAcvcF.jpg</t>
  </si>
  <si>
    <t>2020-11-14 06:53:00 Hora PadrÃ£o da Europa Ocidental</t>
  </si>
  <si>
    <t>K-Pop stans are doing it again! They are my 2020 candy fix.  Lâ¤ï¸ðŸ§¡ðŸ’›ðŸ’šðŸ’™ðŸ’œðŸ–¤ðŸ¤ðŸ¤ŽVE THEM!!!! #BTS #kpopstans #MillionMAGAMarch #Pancakes</t>
  </si>
  <si>
    <t>['bts', 'kpopstans', 'millionmagamarch', 'pancakes']</t>
  </si>
  <si>
    <t>https://twitter.com/OpinionatedEYE/status/1327489691306889216</t>
  </si>
  <si>
    <t>nerdyjanette</t>
  </si>
  <si>
    <t>NerdyJanette á´® á´± â·ðŸ’œðŸ¥¦ðŸ¤¡</t>
  </si>
  <si>
    <t>Because I love my KPop and totally loathe 45, here is my answer to #MillionMAGAMarch  https://t.co/U8vOSS3Dx8</t>
  </si>
  <si>
    <t>['https://pbs.twimg.com/tweet_video_thumb/Emww1XKXMAEBKB4.jpg']</t>
  </si>
  <si>
    <t>https://twitter.com/nerdyjanette/status/1327489689020993537</t>
  </si>
  <si>
    <t>https://pbs.twimg.com/tweet_video_thumb/Emww1XKXMAEBKB4.jpg</t>
  </si>
  <si>
    <t>2020-11-14 06:52:54 Hora PadrÃ£o da Europa Ocidental</t>
  </si>
  <si>
    <t>Flip â€˜em if ya got â€˜em  #MillionMAGAMarch  https://t.co/EoStaIJLKa</t>
  </si>
  <si>
    <t>['https://pbs.twimg.com/tweet_video_thumb/EmwwyuGXYAIysob.jpg']</t>
  </si>
  <si>
    <t>https://twitter.com/Capt_Apple/status/1327489666061197316</t>
  </si>
  <si>
    <t>https://pbs.twimg.com/tweet_video_thumb/EmwwyuGXYAIysob.jpg</t>
  </si>
  <si>
    <t>2020-11-14 06:52:50 Hora PadrÃ£o da Europa Ocidental</t>
  </si>
  <si>
    <t>#MillionMAGAMarch  https://t.co/Pojo8wqFx8</t>
  </si>
  <si>
    <t>['https://pbs.twimg.com/media/EmwwzS8W8AA1iRG.jpg']</t>
  </si>
  <si>
    <t>https://twitter.com/ta2t2o/status/1327489650794115072</t>
  </si>
  <si>
    <t>https://pbs.twimg.com/media/EmwwzS8W8AA1iRG.jpg</t>
  </si>
  <si>
    <t>@PattyArquette #MillionMAGAMarch  https://t.co/eh2A3g7kzL</t>
  </si>
  <si>
    <t>['https://pbs.twimg.com/media/EmwwzMYVgAIHULJ.jpg']</t>
  </si>
  <si>
    <t>https://twitter.com/ThatWellins/status/1327489648428412929</t>
  </si>
  <si>
    <t>https://pbs.twimg.com/media/EmwwzMYVgAIHULJ.jpg</t>
  </si>
  <si>
    <t>2020-11-14 06:52:48 Hora PadrÃ£o da Europa Ocidental</t>
  </si>
  <si>
    <t>bensonspot</t>
  </si>
  <si>
    <t>blokes can not be lesbians</t>
  </si>
  <si>
    <t>Mmmmm I â¤ï¸ pancakes.  #MillionMAGAMarch</t>
  </si>
  <si>
    <t>https://twitter.com/bensonspot/status/1327489639440125952</t>
  </si>
  <si>
    <t>2020-11-14 06:52:43 Hora PadrÃ£o da Europa Ocidental</t>
  </si>
  <si>
    <t>mrl0gistix</t>
  </si>
  <si>
    <t>@iamwandasykes I'm going to whip up a big stack of BLUEberry buckwheat pancakes tomorrow in celebration of @JoeBiden flipping all those states BLUE! #MillionMAGAMarch can make their own damn pancakes. Love you too, Wanda!</t>
  </si>
  <si>
    <t>https://twitter.com/MrL0gistiX/status/1327489617659002881</t>
  </si>
  <si>
    <t>darko242424242</t>
  </si>
  <si>
    <t>sighingties</t>
  </si>
  <si>
    <t>#MillionMAGAMarch2020 #MAGAMillionMarch #MillionsMAGAMarch #MillionMAGAMarch #StoptheSteal  https://t.co/psFV1M41Ji</t>
  </si>
  <si>
    <t>['https://pbs.twimg.com/media/Emwwl52VgAAxuDK.jpg']</t>
  </si>
  <si>
    <t>['millionmagamarch2020', 'magamillionmarch', 'millionsmagamarch', 'millionmagamarch', 'stopthesteal']</t>
  </si>
  <si>
    <t>https://twitter.com/darko242424242/status/1327489617625378816</t>
  </si>
  <si>
    <t>https://pbs.twimg.com/media/Emwwl52VgAAxuDK.jpg</t>
  </si>
  <si>
    <t>2020-11-14 06:52:40 Hora PadrÃ£o da Europa Ocidental</t>
  </si>
  <si>
    <t>sheripetersons</t>
  </si>
  <si>
    <t>Sheri Peterson</t>
  </si>
  <si>
    <t>Biden  306 tRump 232 You lose! Eat it! #WarpSpeedConcede  #ConcedeNowTrump  #MillionMAGAMarch  https://t.co/QJ2KnstjCH</t>
  </si>
  <si>
    <t>['https://pbs.twimg.com/tweet_video_thumb/EmwwwZeXMAAZuAC.jpg']</t>
  </si>
  <si>
    <t>['warpspeedconcede', 'concedenowtrump', 'millionmagamarch']</t>
  </si>
  <si>
    <t>https://twitter.com/SheripetersonS/status/1327489608008036352</t>
  </si>
  <si>
    <t>https://pbs.twimg.com/tweet_video_thumb/EmwwwZeXMAAZuAC.jpg</t>
  </si>
  <si>
    <t>2020-11-14 06:52:38 Hora PadrÃ£o da Europa Ocidental</t>
  </si>
  <si>
    <t>#MillionMAGAMarch  https://t.co/wE8ner2E7n</t>
  </si>
  <si>
    <t>['https://pbs.twimg.com/media/Emwwvq4VQAYyVoG.jpg']</t>
  </si>
  <si>
    <t>https://twitter.com/ReallyAliveNow/status/1327489597832458240</t>
  </si>
  <si>
    <t>https://pbs.twimg.com/media/Emwwvq4VQAYyVoG.jpg</t>
  </si>
  <si>
    <t>2020-11-14 06:52:35 Hora PadrÃ£o da Europa Ocidental</t>
  </si>
  <si>
    <t>shiplessoceans</t>
  </si>
  <si>
    <t>On. Ship.less. O.ceans.</t>
  </si>
  <si>
    <t>#MillionMAGAMarch  https://t.co/rrzCc6hR1F</t>
  </si>
  <si>
    <t>['https://pbs.twimg.com/media/EmwwrGFXcAEjD46.jpg']</t>
  </si>
  <si>
    <t>https://twitter.com/shiplessoceans/status/1327489585333424128</t>
  </si>
  <si>
    <t>https://pbs.twimg.com/media/EmwwrGFXcAEjD46.jpg</t>
  </si>
  <si>
    <t>2020-11-14 06:52:26 Hora PadrÃ£o da Europa Ocidental</t>
  </si>
  <si>
    <t>expandyourtribe</t>
  </si>
  <si>
    <t>I am seriously craving pancakes right now.  #MillionMAGAMarch</t>
  </si>
  <si>
    <t>https://twitter.com/ExpandYourTribe/status/1327489547895140352</t>
  </si>
  <si>
    <t>2020-11-14 06:52:25 Hora PadrÃ£o da Europa Ocidental</t>
  </si>
  <si>
    <t>#MillionMAGAMarch  https://t.co/aNw7bqSdAV</t>
  </si>
  <si>
    <t>['https://pbs.twimg.com/tweet_video_thumb/EmwwsWlW4AAfpWc.jpg']</t>
  </si>
  <si>
    <t>https://twitter.com/Nate70346221/status/1327489542778195968</t>
  </si>
  <si>
    <t>https://pbs.twimg.com/tweet_video_thumb/EmwwsWlW4AAfpWc.jpg</t>
  </si>
  <si>
    <t>2020-11-14 06:52:23 Hora PadrÃ£o da Europa Ocidental</t>
  </si>
  <si>
    <t>manders1374</t>
  </si>
  <si>
    <t>ðŸ’¥ðŸŒ¸AmandaðŸŒ¸ðŸ¥º</t>
  </si>
  <si>
    <t>I never use twitter but.....  #MillionMAGAMarch #kpopstans  https://t.co/eGogSDogYX</t>
  </si>
  <si>
    <t>['https://pbs.twimg.com/media/Emwwsn_XEAAKtju.jpg']</t>
  </si>
  <si>
    <t>https://twitter.com/manders1374/status/1327489537212375040</t>
  </si>
  <si>
    <t>https://pbs.twimg.com/media/Emwwsn_XEAAKtju.jpg</t>
  </si>
  <si>
    <t>I like me some pancakes with chicken and hot sauce #MillionMAGAMarch</t>
  </si>
  <si>
    <t>https://twitter.com/BlueneckVA/status/1327489536524431362</t>
  </si>
  <si>
    <t>2020-11-14 06:52:21 Hora PadrÃ£o da Europa Ocidental</t>
  </si>
  <si>
    <t>Oh no... I may have placed more Pancakes in these 2 hashtags...  #MillionMAGAMarch #StopTheSteaI  https://t.co/eXNYdoejmc</t>
  </si>
  <si>
    <t>['https://pbs.twimg.com/tweet_video_thumb/EmwwrpRXUAIbvK_.jpg']</t>
  </si>
  <si>
    <t>https://twitter.com/EvangelineLing/status/1327489528056131584</t>
  </si>
  <si>
    <t>https://pbs.twimg.com/tweet_video_thumb/EmwwrpRXUAIbvK_.jpg</t>
  </si>
  <si>
    <t>sewsmada</t>
  </si>
  <si>
    <t>WesAda</t>
  </si>
  <si>
    <t>#MillionMAGAMarch Hey, are they having pancakes tomorrow?  I'm going.  https://t.co/bB7IDfQ7zE</t>
  </si>
  <si>
    <t>['https://pbs.twimg.com/tweet_video_thumb/EmwwrxMVkAAufxJ.jpg']</t>
  </si>
  <si>
    <t>https://twitter.com/sewsmada/status/1327489525220737024</t>
  </si>
  <si>
    <t>https://pbs.twimg.com/tweet_video_thumb/EmwwrxMVkAAufxJ.jpg</t>
  </si>
  <si>
    <t>2020-11-14 06:52:18 Hora PadrÃ£o da Europa Ocidental</t>
  </si>
  <si>
    <t>lisakhannah</t>
  </si>
  <si>
    <t>Lisa Hannah</t>
  </si>
  <si>
    <t>A tall stack of pancakes always goes best with bacon and lots of maple syrup. #MillionMAGAMarch  https://t.co/ZAboEPHNFw</t>
  </si>
  <si>
    <t>['https://pbs.twimg.com/media/EmwwgueVQAEVKtl.png']</t>
  </si>
  <si>
    <t>https://twitter.com/LisaKHannah/status/1327489516270088192</t>
  </si>
  <si>
    <t>https://pbs.twimg.com/media/EmwwgueVQAEVKtl.png</t>
  </si>
  <si>
    <t>2020-11-14 06:52:06 Hora PadrÃ£o da Europa Ocidental</t>
  </si>
  <si>
    <t>Thank you @SheaDepmore for organizing this beautiful antidote to the #MillionsMAGAMarch and now I apparently need to make breakfast boards  #MillionMAGAMarch #StopTheSteaI #MAPA2020 #MillionMAGAMarch2020 #milionmagamarch  https://t.co/gBI6i3nwiQ</t>
  </si>
  <si>
    <t>['https://pbs.twimg.com/media/EmwwoRQXYAEPPTw.jpg']</t>
  </si>
  <si>
    <t>['millionsmagamarch', 'millionmagamarch', 'stopthesteai', 'mapa2020', 'millionmagamarch2020', 'milionmagamarch']</t>
  </si>
  <si>
    <t>https://twitter.com/VarahLynette/status/1327489463187103744</t>
  </si>
  <si>
    <t>https://pbs.twimg.com/media/EmwwoRQXYAEPPTw.jpg</t>
  </si>
  <si>
    <t>nami_oh_yeah</t>
  </si>
  <si>
    <t>The F4ntastic Nami</t>
  </si>
  <si>
    <t>another day to remind u that trump lost and and if u add the recount he lost TWICE and his bitter ass busted looking gremlin looking decaying rat smelling followers still cant get over it. #MillionMAGAMarch  https://t.co/rBmqFQtE6a</t>
  </si>
  <si>
    <t>['https://pbs.twimg.com/tweet_video_thumb/EmwwoFLXcAEMbjJ.jpg']</t>
  </si>
  <si>
    <t>https://twitter.com/Nami_oh_yeah/status/1327489462251773952</t>
  </si>
  <si>
    <t>https://pbs.twimg.com/tweet_video_thumb/EmwwoFLXcAEMbjJ.jpg</t>
  </si>
  <si>
    <t>2020-11-14 06:52:05 Hora PadrÃ£o da Europa Ocidental</t>
  </si>
  <si>
    <t>#MillionMAGAMarch  https://t.co/onO6h8cP5c</t>
  </si>
  <si>
    <t>['https://pbs.twimg.com/media/EmwwoA4XUAEHdJ6.jpg']</t>
  </si>
  <si>
    <t>https://twitter.com/Mm23Co/status/1327489458095190016</t>
  </si>
  <si>
    <t>https://pbs.twimg.com/media/EmwwoA4XUAEHdJ6.jpg</t>
  </si>
  <si>
    <t>2020-11-14 06:52:01 Hora PadrÃ£o da Europa Ocidental</t>
  </si>
  <si>
    <t>vamanos25</t>
  </si>
  <si>
    <t>Not quite a pancake but... #MillionMAGAMarch  https://t.co/QOBnWX0nlh</t>
  </si>
  <si>
    <t>['https://pbs.twimg.com/tweet_video_thumb/Emwwm-5VgAEvMHr.jpg']</t>
  </si>
  <si>
    <t>https://twitter.com/vamanos25/status/1327489441926025217</t>
  </si>
  <si>
    <t>https://pbs.twimg.com/tweet_video_thumb/Emwwm-5VgAEvMHr.jpg</t>
  </si>
  <si>
    <t>2020-11-14 06:51:55 Hora PadrÃ£o da Europa Ocidental</t>
  </si>
  <si>
    <t>https://twitter.com/emmaline1221/status/1327489418542854150</t>
  </si>
  <si>
    <t>2020-11-14 06:51:54 Hora PadrÃ£o da Europa Ocidental</t>
  </si>
  <si>
    <t>ksymer</t>
  </si>
  <si>
    <t>É¹É™É¯ÊŽS sá´‰É¹êž° â€¢ Black Lives Matter</t>
  </si>
  <si>
    <t>#MillionMAGAMarch  https://t.co/0Nu5j4lwpS</t>
  </si>
  <si>
    <t>['https://pbs.twimg.com/media/Emwwlm1VQAAZwTn.jpg']</t>
  </si>
  <si>
    <t>https://twitter.com/ksymer/status/1327489415669682176</t>
  </si>
  <si>
    <t>https://pbs.twimg.com/media/Emwwlm1VQAAZwTn.jpg</t>
  </si>
  <si>
    <t>2020-11-14 06:51:52 Hora PadrÃ£o da Europa Ocidental</t>
  </si>
  <si>
    <t>suegalley1</t>
  </si>
  <si>
    <t>Sue Galley</t>
  </si>
  <si>
    <t>Here's some pancakes from the UK #MillionMAGAMarch  https://t.co/Hl0syy4hUI</t>
  </si>
  <si>
    <t>['https://pbs.twimg.com/media/EmwwlD_W8AA_yXh.jpg']</t>
  </si>
  <si>
    <t>https://twitter.com/SueGalley1/status/1327489405729304576</t>
  </si>
  <si>
    <t>https://pbs.twimg.com/media/EmwwlD_W8AA_yXh.jpg</t>
  </si>
  <si>
    <t>2020-11-14 06:51:49 Hora PadrÃ£o da Europa Ocidental</t>
  </si>
  <si>
    <t>@MilionMagaMarch Stay home today &amp;amp; eat 3ðŸ¥ž6 #pancakes ðŸ¥ž topped with a shellacking of butter ðŸ§ˆ &amp;amp; blueberries yum ðŸ¤¤ ðŸ˜‹ ðŸ¥žðŸ¥žðŸ¥žðŸ¥žðŸ¥ž #MillionMAGAMarch2020 ðŸ§‡ðŸ§‡ðŸ§‡ðŸ§‡#MillionMAGAMarch ðŸ¥žðŸ¥žðŸ¥žðŸ¥žðŸ¥ž#MillionsMAGAMarch #Trump ðŸ§‡ðŸ§‡#TrumpMeltdown ðŸ¥¨ðŸ¥¨ðŸ¥¨ðŸ¥¨ðŸ¥¨ðŸ¥¨ #MillionMaga ðŸ¥žðŸ§‡ðŸ¥žðŸ§‡ðŸ¥žðŸ§‡ðŸ¥žðŸ§‡  https://t.co/KFe2l4qjaS</t>
  </si>
  <si>
    <t>['https://pbs.twimg.com/tweet_video_thumb/EmwwkBDW4AAc-nt.jpg']</t>
  </si>
  <si>
    <t>['pancakes', 'millionmagamarch2020', 'millionmagamarch', 'millionsmagamarch', 'trump', 'trumpmeltdown', 'millionmaga']</t>
  </si>
  <si>
    <t>https://twitter.com/poguemathon/status/1327489390956965888</t>
  </si>
  <si>
    <t>https://pbs.twimg.com/tweet_video_thumb/EmwwkBDW4AAc-nt.jpg</t>
  </si>
  <si>
    <t>2020-11-14 06:51:46 Hora PadrÃ£o da Europa Ocidental</t>
  </si>
  <si>
    <t>lancepyburn</t>
  </si>
  <si>
    <t>Lance Pyburn</t>
  </si>
  <si>
    <t>Real Q: while I love that #MillionMAGAMarch is being flooded with pancake pics by K-Pop Stans, does it have much impact when you consider the digital divide The Social Dilema was referencing? ðŸ™‹â€â™‚ï¸ðŸ¤”   Also, just for fun  https://t.co/ESgJdFZdwK</t>
  </si>
  <si>
    <t>['https://pbs.twimg.com/tweet_video_thumb/EmwwjdpXEAI5IWz.jpg']</t>
  </si>
  <si>
    <t>https://twitter.com/LancePyburn/status/1327489381221998592</t>
  </si>
  <si>
    <t>https://pbs.twimg.com/tweet_video_thumb/EmwwjdpXEAI5IWz.jpg</t>
  </si>
  <si>
    <t>2020-11-14 06:51:44 Hora PadrÃ£o da Europa Ocidental</t>
  </si>
  <si>
    <t>#MillionMAGAMarch ðŸ¥ž ðŸ¥ž  #StopTheSteal  ðŸ’™ðŸ’™ðŸ’™</t>
  </si>
  <si>
    <t>https://twitter.com/arjoy74/status/1327489370849361920</t>
  </si>
  <si>
    <t>https://twitter.com/karenmariephx/status/1327428234464489472</t>
  </si>
  <si>
    <t>2020-11-14 06:51:43 Hora PadrÃ£o da Europa Ocidental</t>
  </si>
  <si>
    <t>ramshackle</t>
  </si>
  <si>
    <t>Ross Johnson</t>
  </si>
  <si>
    <t>#MillionMAGAMarch is it...?  https://t.co/EERKPCjzu5</t>
  </si>
  <si>
    <t>['https://pbs.twimg.com/media/Emwwi92W4AAkSK4.jpg']</t>
  </si>
  <si>
    <t>https://twitter.com/Ramshackle/status/1327489369603764224</t>
  </si>
  <si>
    <t>https://pbs.twimg.com/media/Emwwi92W4AAkSK4.jpg</t>
  </si>
  <si>
    <t>letsgotos</t>
  </si>
  <si>
    <t>LetsgotoSaturn</t>
  </si>
  <si>
    <t>Don't scroll through this #MillionMAGAMarch unless you wanna be hungry for some flippin' flippin' flippity pancakes  https://t.co/wJ0OJQzKtP</t>
  </si>
  <si>
    <t>['https://pbs.twimg.com/tweet_video_thumb/Emwwiq6XEAAVvdf.jpg']</t>
  </si>
  <si>
    <t>https://twitter.com/LetsgotoS/status/1327489368718761985</t>
  </si>
  <si>
    <t>https://pbs.twimg.com/tweet_video_thumb/Emwwiq6XEAAVvdf.jpg</t>
  </si>
  <si>
    <t>2020-11-14 06:51:39 Hora PadrÃ£o da Europa Ocidental</t>
  </si>
  <si>
    <t>#MillionMAGAMarch  https://t.co/vxExjcIqmg</t>
  </si>
  <si>
    <t>['https://pbs.twimg.com/media/EmwwhAMUwAEojmB.jpg']</t>
  </si>
  <si>
    <t>https://twitter.com/ReallyAliveNow/status/1327489350385369088</t>
  </si>
  <si>
    <t>https://pbs.twimg.com/media/EmwwhAMUwAEojmB.jpg</t>
  </si>
  <si>
    <t>2020-11-14 06:51:37 Hora PadrÃ£o da Europa Ocidental</t>
  </si>
  <si>
    <t>danhiestand</t>
  </si>
  <si>
    <t>The Circular Storyteller</t>
  </si>
  <si>
    <t>#MillionMAGAMarch  https://t.co/iGq9yn3124</t>
  </si>
  <si>
    <t>['https://pbs.twimg.com/tweet_video_thumb/EmwwhTPVcAAxlvB.jpg']</t>
  </si>
  <si>
    <t>https://twitter.com/DanHiestand/status/1327489344257413121</t>
  </si>
  <si>
    <t>https://pbs.twimg.com/tweet_video_thumb/EmwwhTPVcAAxlvB.jpg</t>
  </si>
  <si>
    <t>kennipod</t>
  </si>
  <si>
    <t>#MillionMAGAMarch  https://t.co/H8uN7HNwwL</t>
  </si>
  <si>
    <t>['https://pbs.twimg.com/tweet_video_thumb/EmwwhGYXUAAs_QD.jpg']</t>
  </si>
  <si>
    <t>https://twitter.com/kennipod/status/1327489342454034434</t>
  </si>
  <si>
    <t>https://pbs.twimg.com/tweet_video_thumb/EmwwhGYXUAAs_QD.jpg</t>
  </si>
  <si>
    <t>2020-11-14 06:51:32 Hora PadrÃ£o da Europa Ocidental</t>
  </si>
  <si>
    <t>Conservative snowflakes canâ€™t get over losing fair and square #MillionMAGAMarch #MillionMAGAMarch2020</t>
  </si>
  <si>
    <t>https://twitter.com/thatbit47589773/status/1327489320723341313</t>
  </si>
  <si>
    <t>2020-11-14 06:51:31 Hora PadrÃ£o da Europa Ocidental</t>
  </si>
  <si>
    <t>#MillionMAGAMarch  https://t.co/B3kvL3kO3E</t>
  </si>
  <si>
    <t>['https://pbs.twimg.com/tweet_video_thumb/EmwwfksUUAA9ee8.jpg']</t>
  </si>
  <si>
    <t>https://twitter.com/ApexP77/status/1327489315740401666</t>
  </si>
  <si>
    <t>https://pbs.twimg.com/tweet_video_thumb/EmwwfksUUAA9ee8.jpg</t>
  </si>
  <si>
    <t>2020-11-14 06:51:28 Hora PadrÃ£o da Europa Ocidental</t>
  </si>
  <si>
    <t>Where are the pancakes? #MillionMAGAmarch   https://t.co/YPKlw7I6O6</t>
  </si>
  <si>
    <t>https://twitter.com/GagaCreated/status/1327489304453668864</t>
  </si>
  <si>
    <t>https://pbs.twimg.com/ext_tw_video_thumb/1324005264593473536/pu/img/MHdGzFwpUvDaXKcC.jpg</t>
  </si>
  <si>
    <t>sublemonal2</t>
  </si>
  <si>
    <t>sublemonal</t>
  </si>
  <si>
    <t>@replicantpinky #MillionMAGAMarch  https://t.co/gUg5me7tJU</t>
  </si>
  <si>
    <t>['https://pbs.twimg.com/media/EmwweItUwAEGRs7.jpg']</t>
  </si>
  <si>
    <t>https://twitter.com/sublemonal2/status/1327489303442690048</t>
  </si>
  <si>
    <t>https://pbs.twimg.com/media/EmwweItUwAEGRs7.jpg</t>
  </si>
  <si>
    <t>[{'screen_name': 'replicantpinky', 'name': 'I am the Cheese (for now)', 'id': '899494453974577152'}]</t>
  </si>
  <si>
    <t>2020-11-14 06:51:24 Hora PadrÃ£o da Europa Ocidental</t>
  </si>
  <si>
    <t>#MillionMAGAMarch  https://t.co/ElOb2JmHNT</t>
  </si>
  <si>
    <t>['https://pbs.twimg.com/tweet_video_thumb/EmwwdkdXMAAzU1C.jpg']</t>
  </si>
  <si>
    <t>https://twitter.com/Nate70346221/status/1327489289005961216</t>
  </si>
  <si>
    <t>https://pbs.twimg.com/tweet_video_thumb/EmwwdkdXMAAzU1C.jpg</t>
  </si>
  <si>
    <t>2020-11-14 06:51:20 Hora PadrÃ£o da Europa Ocidental</t>
  </si>
  <si>
    <t>#MillionMAGAMarch I want some  https://t.co/FqCREQF1AA</t>
  </si>
  <si>
    <t>['https://pbs.twimg.com/tweet_video_thumb/EmwwcwDUYAASPKM.jpg']</t>
  </si>
  <si>
    <t>https://twitter.com/sewsmada/status/1327489272090226688</t>
  </si>
  <si>
    <t>https://pbs.twimg.com/tweet_video_thumb/EmwwcwDUYAASPKM.jpg</t>
  </si>
  <si>
    <t>2020-11-14 06:51:18 Hora PadrÃ£o da Europa Ocidental</t>
  </si>
  <si>
    <t>#MillionMAGAMarch  https://t.co/5XMFPCDfWV</t>
  </si>
  <si>
    <t>https://twitter.com/VidaDude/status/1327489262762283009</t>
  </si>
  <si>
    <t>https://pbs.twimg.com/ext_tw_video_thumb/1327489207686885376/pu/img/SNY7EFm5mzNyiZ_B.jpg</t>
  </si>
  <si>
    <t>2020-11-14 06:51:13 Hora PadrÃ£o da Europa Ocidental</t>
  </si>
  <si>
    <t>bobbu_chan</t>
  </si>
  <si>
    <t>Bobbert</t>
  </si>
  <si>
    <t>why pancakes tho #MillionMAGAMarch  https://t.co/Wc3kmIKSSC</t>
  </si>
  <si>
    <t>['https://pbs.twimg.com/media/EmwwbRFXMAAKWiz.png']</t>
  </si>
  <si>
    <t>https://twitter.com/Bobbu_chan/status/1327489242264694784</t>
  </si>
  <si>
    <t>https://pbs.twimg.com/media/EmwwbRFXMAAKWiz.png</t>
  </si>
  <si>
    <t>smilesaga</t>
  </si>
  <si>
    <t>AkiG</t>
  </si>
  <si>
    <t>ãƒ„ã‚¤ãƒƒã‚¿ã®æ¨™æº–è£…å‚™GIFã§ã‚‚ãƒ‘ãƒ³ã‚±ãƒ¼ã‚­å±±ã»ã©ã‚ã‚‹ã‚“ã ã‚ˆ #MillionMAGAMarch  https://t.co/rUXLhwDM1D</t>
  </si>
  <si>
    <t>['https://pbs.twimg.com/tweet_video_thumb/EmwwbQZUcAErgTY.jpg']</t>
  </si>
  <si>
    <t>https://twitter.com/smilesaga/status/1327489240670691329</t>
  </si>
  <si>
    <t>https://pbs.twimg.com/tweet_video_thumb/EmwwbQZUcAErgTY.jpg</t>
  </si>
  <si>
    <t>2020-11-14 06:51:12 Hora PadrÃ£o da Europa Ocidental</t>
  </si>
  <si>
    <t>awaiting_still</t>
  </si>
  <si>
    <t>awaitingSerendipity</t>
  </si>
  <si>
    <t>#MillionMAGAMarch Hey Trumpies, have a pancake. You're not you when you're hungry!  https://t.co/q1YiZ0JRyq</t>
  </si>
  <si>
    <t>['https://pbs.twimg.com/media/EmwwaklUYAAqDlx.jpg']</t>
  </si>
  <si>
    <t>https://twitter.com/awaiting_still/status/1327489239865430016</t>
  </si>
  <si>
    <t>https://pbs.twimg.com/media/EmwwaklUYAAqDlx.jpg</t>
  </si>
  <si>
    <t>2020-11-14 06:51:09 Hora PadrÃ£o da Europa Ocidental</t>
  </si>
  <si>
    <t>#MillionMAGAMarch  https://t.co/bmXaFfE7sw</t>
  </si>
  <si>
    <t>['https://pbs.twimg.com/media/EmwwZmNUYAI1MYf.jpg']</t>
  </si>
  <si>
    <t>https://twitter.com/ReallyAliveNow/status/1327489225483194368</t>
  </si>
  <si>
    <t>https://pbs.twimg.com/media/EmwwZmNUYAI1MYf.jpg</t>
  </si>
  <si>
    <t>2020-11-14 06:51:06 Hora PadrÃ£o da Europa Ocidental</t>
  </si>
  <si>
    <t>servantnewberry</t>
  </si>
  <si>
    <t>PRESIDENT-ELECT servant newberry</t>
  </si>
  <si>
    <t>President Trump is God the Son Jesus Christ's chosen for such a time as this. TRUTH WILL PREVAIL. HALLELUJAH!  #MillionMAGAMarch  https://t.co/pxYAZoGEXY</t>
  </si>
  <si>
    <t>['https://pbs.twimg.com/media/EmwwPEKVgAADBXP.jpg']</t>
  </si>
  <si>
    <t>https://twitter.com/servantnewberry/status/1327489210962493440</t>
  </si>
  <si>
    <t>https://pbs.twimg.com/media/EmwwPEKVgAADBXP.jpg</t>
  </si>
  <si>
    <t>2020-11-14 06:51:02 Hora PadrÃ£o da Europa Ocidental</t>
  </si>
  <si>
    <t>I don't know what makes me hornier, my president or my gun ya'll #MillionMAGAMarch</t>
  </si>
  <si>
    <t>https://twitter.com/MillionMAGAs/status/1327489197544914944</t>
  </si>
  <si>
    <t>dallas1983</t>
  </si>
  <si>
    <t>#MillionsMAGAMarch #MillionMAGAMarch  https://t.co/d76synLTUb</t>
  </si>
  <si>
    <t>['https://pbs.twimg.com/tweet_video_thumb/EmwwYtaUcAEw0an.jpg']</t>
  </si>
  <si>
    <t>https://twitter.com/Dallas1983/status/1327489197238697984</t>
  </si>
  <si>
    <t>https://pbs.twimg.com/tweet_video_thumb/EmwwYtaUcAEw0an.jpg</t>
  </si>
  <si>
    <t>2020-11-14 06:51:00 Hora PadrÃ£o da Europa Ocidental</t>
  </si>
  <si>
    <t>These Libtards think they are so clever with their pancake posts for #MillionMAGAMarch.  You seriously can't make up the shit these clowns do.  Comical.</t>
  </si>
  <si>
    <t>https://twitter.com/Kristin56116221/status/1327489188153880576</t>
  </si>
  <si>
    <t>2020-11-14 06:50:58 Hora PadrÃ£o da Europa Ocidental</t>
  </si>
  <si>
    <t>306 votes. Biden won. Drinking those conservative tears. #MillionsMAGAMarch #MillionMAGAMarch #MillionMAGAMarch2020</t>
  </si>
  <si>
    <t>https://twitter.com/thatbit47589773/status/1327489179140431872</t>
  </si>
  <si>
    <t>2020-11-14 06:50:54 Hora PadrÃ£o da Europa Ocidental</t>
  </si>
  <si>
    <t>nyactor</t>
  </si>
  <si>
    <t>Matt Rappaport</t>
  </si>
  <si>
    <t>Oh so you want to #StopTheSteaI of my pancakes ðŸ¥ž ðŸ¥žðŸ¥žðŸ¥žðŸ¥žðŸ¥žðŸ¥ž  Only I can #MillionMAGAMarch away from the Death Star and eat my mando!  Thanks for the breakfast notice @SheaDepmore.. although delicious at all times of the day! @HamillHimself @pattonoswalt @SarahKSilverman  https://t.co/OnrZq4Lq2E</t>
  </si>
  <si>
    <t>[{'screen_name': 'sheadepmore', 'name': 'shea depmore', 'id': '47861780'}, {'screen_name': 'hamillhimself', 'name': 'mark hamill', 'id': '304679484'}, {'screen_name': 'pattonoswalt', 'name': 'patton oswalt', 'id': '139162440'}, {'screen_name': 'sarahksilverman', 'name': 'sarah silverman', 'id': '30364057'}]</t>
  </si>
  <si>
    <t>['https://pbs.twimg.com/media/EmwwW6ZXUAELNft.jpg']</t>
  </si>
  <si>
    <t>https://twitter.com/nyactor/status/1327489162799411201</t>
  </si>
  <si>
    <t>https://pbs.twimg.com/media/EmwwW6ZXUAELNft.jpg</t>
  </si>
  <si>
    <t>2020-11-14 06:50:52 Hora PadrÃ£o da Europa Ocidental</t>
  </si>
  <si>
    <t>davidalburris</t>
  </si>
  <si>
    <t>David Burris</t>
  </si>
  <si>
    <t>#MillionMAGAMarch  https://t.co/I7gr0y7ywT</t>
  </si>
  <si>
    <t>['https://pbs.twimg.com/tweet_video_thumb/EmwwVoTVgAA1Z7K.jpg']</t>
  </si>
  <si>
    <t>https://twitter.com/DavidAlBurris/status/1327489151927631875</t>
  </si>
  <si>
    <t>https://pbs.twimg.com/tweet_video_thumb/EmwwVoTVgAA1Z7K.jpg</t>
  </si>
  <si>
    <t>2020-11-14 06:50:46 Hora PadrÃ£o da Europa Ocidental</t>
  </si>
  <si>
    <t>Do not go to #MillionMAGAMarch #DoNotEngage Watch on TV! Law-enforcement, and National Guard, will deal with them!</t>
  </si>
  <si>
    <t>['millionmagamarch', 'donotengage']</t>
  </si>
  <si>
    <t>https://twitter.com/bmh1win/status/1327489127739219968</t>
  </si>
  <si>
    <t>2020-11-14 06:50:45 Hora PadrÃ£o da Europa Ocidental</t>
  </si>
  <si>
    <t>tomruegger</t>
  </si>
  <si>
    <t>Tom Ruegger</t>
  </si>
  <si>
    <t>#MillionMAGAMarch  https://t.co/GC2YHafcad</t>
  </si>
  <si>
    <t>['https://pbs.twimg.com/media/EmwwUljVQAAIwft.jpg']</t>
  </si>
  <si>
    <t>https://twitter.com/tomruegger/status/1327489124241006594</t>
  </si>
  <si>
    <t>https://pbs.twimg.com/media/EmwwUljVQAAIwft.jpg</t>
  </si>
  <si>
    <t>2020-11-14 06:50:44 Hora PadrÃ£o da Europa Ocidental</t>
  </si>
  <si>
    <t>ideafarmerchirp</t>
  </si>
  <si>
    <t>Idea Farmer</t>
  </si>
  <si>
    <t>#MillionMAGAMarch Biden Baby Cakes!  https://t.co/ihL5hgpxmc</t>
  </si>
  <si>
    <t>['https://pbs.twimg.com/tweet_video_thumb/EmwwT2kUYAAgnwJ.jpg']</t>
  </si>
  <si>
    <t>https://twitter.com/IdeaFarmerChirp/status/1327489119128207365</t>
  </si>
  <si>
    <t>https://pbs.twimg.com/tweet_video_thumb/EmwwT2kUYAAgnwJ.jpg</t>
  </si>
  <si>
    <t>2020-11-14 06:50:39 Hora PadrÃ£o da Europa Ocidental</t>
  </si>
  <si>
    <t>Yum yum #MillionMAGAMarch  https://t.co/3cD9mgTvDS</t>
  </si>
  <si>
    <t>['https://pbs.twimg.com/media/EmwwSa1UUAEJ_0_.jpg']</t>
  </si>
  <si>
    <t>https://twitter.com/rowanshole/status/1327489100643934208</t>
  </si>
  <si>
    <t>https://pbs.twimg.com/media/EmwwSa1UUAEJ_0_.jpg</t>
  </si>
  <si>
    <t>2020-11-14 06:50:37 Hora PadrÃ£o da Europa Ocidental</t>
  </si>
  <si>
    <t>https://twitter.com/g13005/status/1327489089369731072</t>
  </si>
  <si>
    <t>https://twitter.com/flshores666/status/1327447866005204992</t>
  </si>
  <si>
    <t>2020-11-14 06:50:36 Hora PadrÃ£o da Europa Ocidental</t>
  </si>
  <si>
    <t>#MillionMAGAMarch  https://t.co/PqrxupDPLc</t>
  </si>
  <si>
    <t>['https://pbs.twimg.com/media/EmwwRs4UUAAF-ea.jpg']</t>
  </si>
  <si>
    <t>https://twitter.com/ReallyAliveNow/status/1327489085984755712</t>
  </si>
  <si>
    <t>https://pbs.twimg.com/media/EmwwRs4UUAAF-ea.jpg</t>
  </si>
  <si>
    <t>2020-11-14 06:50:35 Hora PadrÃ£o da Europa Ocidental</t>
  </si>
  <si>
    <t>rmreagin</t>
  </si>
  <si>
    <t>sea_rancher</t>
  </si>
  <si>
    <t>https://twitter.com/rmreagin/status/1327489082822438917</t>
  </si>
  <si>
    <t>bipolargeminino</t>
  </si>
  <si>
    <t>bipolargeminioffmeds</t>
  </si>
  <si>
    <t>#MillionMAGAMarch  https://t.co/eMJ8FuJRBD</t>
  </si>
  <si>
    <t>['https://pbs.twimg.com/tweet_video_thumb/EmwwR4yVEAEUd3P.jpg']</t>
  </si>
  <si>
    <t>https://twitter.com/bipolargeminino/status/1327489080737689607</t>
  </si>
  <si>
    <t>https://twitter.com/thebax33/status/1327473996770656256</t>
  </si>
  <si>
    <t>https://pbs.twimg.com/tweet_video_thumb/EmwwR4yVEAEUd3P.jpg</t>
  </si>
  <si>
    <t>2020-11-14 06:50:34 Hora PadrÃ£o da Europa Ocidental</t>
  </si>
  <si>
    <t>#MillionMAGAMarch   Time to go, Captain Crybaby!  https://t.co/HAu1ZgyqQ8</t>
  </si>
  <si>
    <t>['https://pbs.twimg.com/media/EmwwSAWXcAAPCuD.jpg']</t>
  </si>
  <si>
    <t>https://twitter.com/VbigdealMel/status/1327489080020643842</t>
  </si>
  <si>
    <t>https://pbs.twimg.com/media/EmwwSAWXcAAPCuD.jpg</t>
  </si>
  <si>
    <t>earthtoemarie</t>
  </si>
  <si>
    <t>Erika Marie</t>
  </si>
  <si>
    <t>The #MillionMagaMarch is tomorrow and I can't WAIT to see what Gen Z has up their sleeves.</t>
  </si>
  <si>
    <t>https://twitter.com/EarthToEMarie/status/1327489078242131968</t>
  </si>
  <si>
    <t>2020-11-14 06:50:32 Hora PadrÃ£o da Europa Ocidental</t>
  </si>
  <si>
    <t>_morganstahr</t>
  </si>
  <si>
    <t>Morgan ðŸ’«</t>
  </si>
  <si>
    <t>Get out of this city #MillionMAGAMarch  https://t.co/acXPGerGmS</t>
  </si>
  <si>
    <t>['https://pbs.twimg.com/tweet_video_thumb/EmwwRINWEAEHLyG.jpg']</t>
  </si>
  <si>
    <t>https://twitter.com/_MorganStahr/status/1327489071485161472</t>
  </si>
  <si>
    <t>https://pbs.twimg.com/tweet_video_thumb/EmwwRINWEAEHLyG.jpg</t>
  </si>
  <si>
    <t>2020-11-14 06:50:30 Hora PadrÃ£o da Europa Ocidental</t>
  </si>
  <si>
    <t>bustamante1</t>
  </si>
  <si>
    <t>BUSTA</t>
  </si>
  <si>
    <t>Flipping states like flipping pancakes #MillionMAGAMarch  https://t.co/qQZi2r3szr</t>
  </si>
  <si>
    <t>['https://pbs.twimg.com/media/EmwwQ7bXcAA2f3L.jpg']</t>
  </si>
  <si>
    <t>https://twitter.com/Bustamante1/status/1327489061947400192</t>
  </si>
  <si>
    <t>https://pbs.twimg.com/media/EmwwQ7bXcAA2f3L.jpg</t>
  </si>
  <si>
    <t>Loving the #MillionMAGAMarch right now ðŸ¤£ðŸ¤£ðŸ¤£</t>
  </si>
  <si>
    <t>https://twitter.com/lovings/status/1327489059892072449</t>
  </si>
  <si>
    <t>2020-11-14 06:50:29 Hora PadrÃ£o da Europa Ocidental</t>
  </si>
  <si>
    <t>robotheartsquid</t>
  </si>
  <si>
    <t>Wear a Forking Mask</t>
  </si>
  <si>
    <t>306&amp;gt;232  Sorry Magats but sprinkles are for winners.   #MillionMAGAMarch #MillionMAGAMarch2020  https://t.co/UXDrVc77OL</t>
  </si>
  <si>
    <t>['https://pbs.twimg.com/media/EmwwINEXUAEkymP.jpg']</t>
  </si>
  <si>
    <t>https://twitter.com/RobotHeartSquid/status/1327489057845350400</t>
  </si>
  <si>
    <t>https://pbs.twimg.com/media/EmwwINEXUAEkymP.jpg</t>
  </si>
  <si>
    <t>Sounds like #MillionMAGAMarch is a load of crepe.</t>
  </si>
  <si>
    <t>https://twitter.com/VEverettmfl/status/1327489056108896257</t>
  </si>
  <si>
    <t>2020-11-14 06:50:27 Hora PadrÃ£o da Europa Ocidental</t>
  </si>
  <si>
    <t>cathryneoden</t>
  </si>
  <si>
    <t>Cathy Oden</t>
  </si>
  <si>
    <t>I heard they're selling pancakes at the #MillionMAGAMarch ! Maskless marchers with syrup running all down their chins! Mmm, pancakes.  https://t.co/a8eMVLevs5</t>
  </si>
  <si>
    <t>['https://pbs.twimg.com/tweet_video_thumb/EmwwPaWVkAAWWK2.jpg']</t>
  </si>
  <si>
    <t>https://twitter.com/cathryneoden/status/1327489048147943424</t>
  </si>
  <si>
    <t>https://pbs.twimg.com/tweet_video_thumb/EmwwPaWVkAAWWK2.jpg</t>
  </si>
  <si>
    <t>2020-11-14 06:50:21 Hora PadrÃ£o da Europa Ocidental</t>
  </si>
  <si>
    <t>ethan67820029</t>
  </si>
  <si>
    <t>@MilionMagaMarch #MillionMAGAMarch  https://t.co/saKNFFZstQ</t>
  </si>
  <si>
    <t>['https://pbs.twimg.com/tweet_video_thumb/EmwwOiiUUAIH_it.jpg']</t>
  </si>
  <si>
    <t>https://twitter.com/ethan67820029/status/1327489022172696577</t>
  </si>
  <si>
    <t>https://pbs.twimg.com/tweet_video_thumb/EmwwOiiUUAIH_it.jpg</t>
  </si>
  <si>
    <t>2020-11-14 06:50:16 Hora PadrÃ£o da Europa Ocidental</t>
  </si>
  <si>
    <t>mc_413</t>
  </si>
  <si>
    <t>Everyone be sure to tweet your favorite pancake photos so that when the dipsticks tomorrow try to find info about their #MillionMAGAMarch all they will see is pancakes.  NO COUNTER PROTESTING TOMORROW. Thatâ€™s what they want. Donâ€™t do it.  https://t.co/GvFp3TerHv</t>
  </si>
  <si>
    <t>['https://pbs.twimg.com/media/EmwwNkeXcAE1a6N.jpg']</t>
  </si>
  <si>
    <t>https://twitter.com/mc_413/status/1327489002195333120</t>
  </si>
  <si>
    <t>https://pbs.twimg.com/media/EmwwNkeXcAE1a6N.jpg</t>
  </si>
  <si>
    <t>2020-11-14 06:50:14 Hora PadrÃ£o da Europa Ocidental</t>
  </si>
  <si>
    <t>calebaweston1</t>
  </si>
  <si>
    <t>Caleb A Weston</t>
  </si>
  <si>
    <t>#MillionMAGAMarch  LIKE THIS LIVESTREAM  https://t.co/pdYEnPYSlJ</t>
  </si>
  <si>
    <t>['https://www.youtube.com/watch?v=aDQ3nfBbPWM']</t>
  </si>
  <si>
    <t>https://twitter.com/CalebAWeston1/status/1327488995895468032</t>
  </si>
  <si>
    <t>2020-11-14 06:50:12 Hora PadrÃ£o da Europa Ocidental</t>
  </si>
  <si>
    <t>Beautiful! Patriots!! ðŸŽ‰ðŸ‡ºðŸ‡¸ðŸŽ‰ #MillionMAGAMarch  #MillionsMAGAMarch  #StopTheSteaI</t>
  </si>
  <si>
    <t>https://twitter.com/maf62maf/status/1327488987158761472</t>
  </si>
  <si>
    <t>https://twitter.com/bucap004/status/1327455695051124736</t>
  </si>
  <si>
    <t>2020-11-14 06:50:11 Hora PadrÃ£o da Europa Ocidental</t>
  </si>
  <si>
    <t>aduron</t>
  </si>
  <si>
    <t>Ray-Ray</t>
  </si>
  <si>
    <t>#MillionMAGAMarch  https://t.co/L24PrPTCpj</t>
  </si>
  <si>
    <t>['https://pbs.twimg.com/tweet_video_thumb/EmwwL4pVgAAHfJN.jpg']</t>
  </si>
  <si>
    <t>https://twitter.com/aduron/status/1327488980829564928</t>
  </si>
  <si>
    <t>https://pbs.twimg.com/tweet_video_thumb/EmwwL4pVgAAHfJN.jpg</t>
  </si>
  <si>
    <t>2020-11-14 06:50:10 Hora PadrÃ£o da Europa Ocidental</t>
  </si>
  <si>
    <t>keith_dever</t>
  </si>
  <si>
    <t>Keith Dever</t>
  </si>
  <si>
    <t>Nothing say you lost, but cheer up, better than Price pancakes. #MillionMAGAMarch  https://t.co/507tGYdEyw</t>
  </si>
  <si>
    <t>['https://pbs.twimg.com/tweet_video_thumb/EmwwL8iWEAEEMg4.jpg']</t>
  </si>
  <si>
    <t>https://twitter.com/keith_dever/status/1327488977776021505</t>
  </si>
  <si>
    <t>https://pbs.twimg.com/tweet_video_thumb/EmwwL8iWEAEEMg4.jpg</t>
  </si>
  <si>
    <t>Thank you @SheaDepmore for organizing this beautiful antidote to the #MillionsMAGAMarch here are some jewel toned cakes #MillionMAGAMarch #StopTheSteaI #MAPA2020 #MillionMAGAMarch2020 #milionmagamarch  https://t.co/GsvElxv8IO</t>
  </si>
  <si>
    <t>['https://pbs.twimg.com/media/EmwwMC5XYAADTyt.jpg']</t>
  </si>
  <si>
    <t>https://twitter.com/VarahLynette/status/1327488976412942337</t>
  </si>
  <si>
    <t>https://pbs.twimg.com/media/EmwwMC5XYAADTyt.jpg</t>
  </si>
  <si>
    <t>2020-11-14 06:50:06 Hora PadrÃ£o da Europa Ocidental</t>
  </si>
  <si>
    <t>Why people take the FOX betrayal so personally | Chris Salcedo  https://t.co/8HyhhLacyN Cuomo #MillionMAGAMarch Landslide</t>
  </si>
  <si>
    <t>['https://youtu.be/kLmEw5xBjrU']</t>
  </si>
  <si>
    <t>https://twitter.com/VidaDude/status/1327488960063549441</t>
  </si>
  <si>
    <t>#MillionMAGAMarch ðŸ¥ž #StopTheSteal ðŸ’™ðŸ’™ðŸ’™</t>
  </si>
  <si>
    <t>https://twitter.com/arjoy74/status/1327488959434219520</t>
  </si>
  <si>
    <t>https://twitter.com/edinapep/status/1327432338704388096</t>
  </si>
  <si>
    <t>2020-11-14 06:50:04 Hora PadrÃ£o da Europa Ocidental</t>
  </si>
  <si>
    <t>therealkamccoy</t>
  </si>
  <si>
    <t>Yum yum yum. Pancakes for everyone. #MillionMAGAMarch  https://t.co/1zAjwp2sAT</t>
  </si>
  <si>
    <t>['https://pbs.twimg.com/media/EmwwKtCW4AA8JnV.jpg']</t>
  </si>
  <si>
    <t>https://twitter.com/therealkamccoy/status/1327488954317332480</t>
  </si>
  <si>
    <t>https://pbs.twimg.com/media/EmwwKtCW4AA8JnV.jpg</t>
  </si>
  <si>
    <t>2020-11-14 06:49:56 Hora PadrÃ£o da Europa Ocidental</t>
  </si>
  <si>
    <t>@KevinCl40744927 @ChadLivengood @jefftimmer @crainsdetroit #MillionMAGAMarch #trump #magamarch #MAGAMarchDC #MarchForTrump #StopTheSteaI  https://t.co/RAh3X0t4hC</t>
  </si>
  <si>
    <t>['https://pbs.twimg.com/tweet_video_thumb/EmwwIjHW4AAZFTz.jpg']</t>
  </si>
  <si>
    <t>https://twitter.com/Banjocollie/status/1327488919177457664</t>
  </si>
  <si>
    <t>https://pbs.twimg.com/tweet_video_thumb/EmwwIjHW4AAZFTz.jpg</t>
  </si>
  <si>
    <t>[{'screen_name': 'KevinCl40744927', 'name': 'Spudmac', 'id': '1226594205423882248'}, {'screen_name': 'ChadLivengood', 'name': 'Chad Livengood', 'id': '23545095'}, {'screen_name': 'jefftimmer', 'name': 'Jeff Timmer', 'id': '19300475'}, {'screen_name': 'crainsdetroit', 'name': "Crain's Detroit Business", 'id': '29209404'}]</t>
  </si>
  <si>
    <t>2020-11-14 06:49:55 Hora PadrÃ£o da Europa Ocidental</t>
  </si>
  <si>
    <t>@magicalplaces22 Thank you, â¤ï¸ I think Iâ€™ll make pancakes for my family tomorrow morning before the most awesome ðŸ’ƒðŸ’ƒ#MillionMAGAMarch #MarchForTrump ðŸ‡ºðŸ‡¸ðŸ‡ºðŸ‡¸ðŸ‡ºðŸ‡¸</t>
  </si>
  <si>
    <t>https://twitter.com/usa_shellym/status/1327488913687023617</t>
  </si>
  <si>
    <t>2020-11-14 06:49:54 Hora PadrÃ£o da Europa Ocidental</t>
  </si>
  <si>
    <t>#MillionMAGAMarch   follow me on parler  https://t.co/KPUNkzhSIn</t>
  </si>
  <si>
    <t>['https://pbs.twimg.com/media/EmwwFT2WMAApFyv.jpg']</t>
  </si>
  <si>
    <t>https://twitter.com/twilly18/status/1327488910746923008</t>
  </si>
  <si>
    <t>https://pbs.twimg.com/media/EmwwFT2WMAApFyv.jpg</t>
  </si>
  <si>
    <t>2020-11-14 06:49:53 Hora PadrÃ£o da Europa Ocidental</t>
  </si>
  <si>
    <t>iennonsghost</t>
  </si>
  <si>
    <t>em ðŸ’¥</t>
  </si>
  <si>
    <t>#MillionMAGAMarch like this video  https://t.co/VzF2ei7Pmx</t>
  </si>
  <si>
    <t>['https://youtu.be/aDQ3nfBbPWM']</t>
  </si>
  <si>
    <t>https://twitter.com/Iennonsghost/status/1327488906426785792</t>
  </si>
  <si>
    <t>2020-11-14 06:49:50 Hora PadrÃ£o da Europa Ocidental</t>
  </si>
  <si>
    <t>https://twitter.com/RIWry77/status/1327488892862406657</t>
  </si>
  <si>
    <t>https://twitter.com/MarlowNYC/status/1327462708250284032</t>
  </si>
  <si>
    <t>2020-11-14 06:49:48 Hora PadrÃ£o da Europa Ocidental</t>
  </si>
  <si>
    <t>lastboomerborn</t>
  </si>
  <si>
    <t>Jennifer McIntyre</t>
  </si>
  <si>
    <t>Mr Pancake is smiling ... He says he has more than 270 reasons to smile. #MillionMAGAMarch  https://t.co/QDEkfRT9TY</t>
  </si>
  <si>
    <t>['https://pbs.twimg.com/media/EmwwGsaW4AMfLa3.jpg']</t>
  </si>
  <si>
    <t>https://twitter.com/LastBoomerBorn/status/1327488883702042624</t>
  </si>
  <si>
    <t>https://pbs.twimg.com/media/EmwwGsaW4AMfLa3.jpg</t>
  </si>
  <si>
    <t>2020-11-14 06:49:47 Hora PadrÃ£o da Europa Ocidental</t>
  </si>
  <si>
    <t>amadeov</t>
  </si>
  <si>
    <t>Aaron J</t>
  </si>
  <si>
    <t>@snoopy6702 @johnpavlovitz At least the one on the left has some (nutritional) value. :)   #MillionMAGAMarch  #LuftWaffle  https://t.co/8WwgLCgKpt</t>
  </si>
  <si>
    <t>['https://pbs.twimg.com/tweet_video_thumb/EmwwGagXUAAMtF5.jpg']</t>
  </si>
  <si>
    <t>['millionmagamarch', 'luftwaffle']</t>
  </si>
  <si>
    <t>https://twitter.com/amadeov/status/1327488881873342465</t>
  </si>
  <si>
    <t>https://pbs.twimg.com/tweet_video_thumb/EmwwGagXUAAMtF5.jpg</t>
  </si>
  <si>
    <t>[{'screen_name': 'snoopy6702', 'name': 'Veterans for BidenHarris', 'id': '732226535432826880'}, {'screen_name': 'johnpavlovitz', 'name': 'John Pavlovitz', 'id': '493714995'}]</t>
  </si>
  <si>
    <t>https://twitter.com/AKLienhartMinn/status/1327488881537687552</t>
  </si>
  <si>
    <t>2020-11-14 06:49:46 Hora PadrÃ£o da Europa Ocidental</t>
  </si>
  <si>
    <t>Aww bunny pancakes  #MillionMAGAMarch  https://t.co/euROHr4QIr</t>
  </si>
  <si>
    <t>['https://pbs.twimg.com/media/EmwwF-5XIAA4BRj.jpg']</t>
  </si>
  <si>
    <t>https://twitter.com/X_John__/status/1327488876366221312</t>
  </si>
  <si>
    <t>https://pbs.twimg.com/media/EmwwF-5XIAA4BRj.jpg</t>
  </si>
  <si>
    <t>2020-11-14 06:49:42 Hora PadrÃ£o da Europa Ocidental</t>
  </si>
  <si>
    <t>And eat pancakes #MillionMAGAMarch  https://t.co/atA3FtSlew</t>
  </si>
  <si>
    <t>['https://pbs.twimg.com/tweet_video_thumb/EmwwFKkWMAYsCqt.jpg']</t>
  </si>
  <si>
    <t>https://twitter.com/dancindebbie/status/1327488860885016577</t>
  </si>
  <si>
    <t>https://pbs.twimg.com/tweet_video_thumb/EmwwFKkWMAYsCqt.jpg</t>
  </si>
  <si>
    <t>#MillionMAGAMarch  https://t.co/avyliauWm7</t>
  </si>
  <si>
    <t>['https://pbs.twimg.com/media/EmwwE0BVQAAFXTB.jpg']</t>
  </si>
  <si>
    <t>https://twitter.com/ApexP77/status/1327488859052023808</t>
  </si>
  <si>
    <t>https://pbs.twimg.com/media/EmwwE0BVQAAFXTB.jpg</t>
  </si>
  <si>
    <t>2020-11-14 06:49:41 Hora PadrÃ£o da Europa Ocidental</t>
  </si>
  <si>
    <t>chandler_mk</t>
  </si>
  <si>
    <t>MK Chandler</t>
  </si>
  <si>
    <t>#MillionMAGAMarch  https://t.co/WvZ9DXl7u9</t>
  </si>
  <si>
    <t>['https://pbs.twimg.com/media/EmwwFD9UUAIZ22f.jpg']</t>
  </si>
  <si>
    <t>https://twitter.com/chandler_mk/status/1327488856661266433</t>
  </si>
  <si>
    <t>https://pbs.twimg.com/media/EmwwFD9UUAIZ22f.jpg</t>
  </si>
  <si>
    <t>2020-11-14 06:49:39 Hora PadrÃ£o da Europa Ocidental</t>
  </si>
  <si>
    <t>detectivenapkin</t>
  </si>
  <si>
    <t>Bro Biden</t>
  </si>
  <si>
    <t>#MillionMAGAMarch  https://t.co/SEkkKGkuwm</t>
  </si>
  <si>
    <t>['https://pbs.twimg.com/media/EmwwEgqVEAIIOtz.jpg']</t>
  </si>
  <si>
    <t>https://twitter.com/DetectiveNapkin/status/1327488846234173440</t>
  </si>
  <si>
    <t>https://pbs.twimg.com/media/EmwwEgqVEAIIOtz.jpg</t>
  </si>
  <si>
    <t>2020-11-14 06:49:36 Hora PadrÃ£o da Europa Ocidental</t>
  </si>
  <si>
    <t>kellyj79</t>
  </si>
  <si>
    <t>ðŸ‡¨ðŸ‡¦Kelly JamesðŸŒŠ</t>
  </si>
  <si>
    <t>#MillionMAGAMarch  https://t.co/Hytbeuu4LP</t>
  </si>
  <si>
    <t>['https://pbs.twimg.com/tweet_video_thumb/EmwwDstVgAAq8eU.jpg']</t>
  </si>
  <si>
    <t>https://twitter.com/KellyJ79/status/1327488836482396160</t>
  </si>
  <si>
    <t>https://pbs.twimg.com/tweet_video_thumb/EmwwDstVgAAq8eU.jpg</t>
  </si>
  <si>
    <t>2020-11-14 06:49:35 Hora PadrÃ£o da Europa Ocidental</t>
  </si>
  <si>
    <t>And a round thing in your waist #MillionMAGAMarch #MillionMAGAMarch2020</t>
  </si>
  <si>
    <t>https://twitter.com/thatbit47589773/status/1327488832984539136</t>
  </si>
  <si>
    <t>2020-11-14 06:49:33 Hora PadrÃ£o da Europa Ocidental</t>
  </si>
  <si>
    <t>datwilightzone</t>
  </si>
  <si>
    <t>Twilight Zone</t>
  </si>
  <si>
    <t>#LockThemUp!  #MillionMAGAMarch</t>
  </si>
  <si>
    <t>https://twitter.com/DaTwilightZone/status/1327488823182430213</t>
  </si>
  <si>
    <t>https://twitter.com/shomaristone/status/1327064004754280453</t>
  </si>
  <si>
    <t>2020-11-14 06:49:31 Hora PadrÃ£o da Europa Ocidental</t>
  </si>
  <si>
    <t>rangikulovesyou</t>
  </si>
  <si>
    <t>thirst society</t>
  </si>
  <si>
    <t>I donâ€™t have any pancakes to tweet but here stan Rukia Kuchiki   #MillionMAGAMarch #MillionsMAGAMarch #MarchForTrump #MillionMAGAMarch2020   https://t.co/HjbYGUhDPr</t>
  </si>
  <si>
    <t>https://twitter.com/rangikulovesyou/status/1327488815360073730</t>
  </si>
  <si>
    <t>https://pbs.twimg.com/ext_tw_video_thumb/1293420120623190022/pu/img/Xc14vgCPtWTG5DBc.jpg</t>
  </si>
  <si>
    <t>2020-11-14 06:49:28 Hora PadrÃ£o da Europa Ocidental</t>
  </si>
  <si>
    <t>walthamricke49</t>
  </si>
  <si>
    <t>already excited about tomorrow's #MillionMAGAMarch.  Thought I'd get breakfast started early &amp;gt;&amp;gt;&amp;gt;&amp;gt;  https://t.co/QiIXnYVKMq</t>
  </si>
  <si>
    <t>['https://pbs.twimg.com/media/Emwv_ppXIAANg0o.jpg']</t>
  </si>
  <si>
    <t>https://twitter.com/walthamricke49/status/1327488801875308544</t>
  </si>
  <si>
    <t>https://pbs.twimg.com/media/Emwv_ppXIAANg0o.jpg</t>
  </si>
  <si>
    <t>2020-11-14 06:49:27 Hora PadrÃ£o da Europa Ocidental</t>
  </si>
  <si>
    <t>siriusaetherien</t>
  </si>
  <si>
    <t>sirius aetherien ðŸŒ¹ðŸ‰ðŸŒŠ</t>
  </si>
  <si>
    <t>#MillionMAGAMarch pancakes bitch  https://t.co/b4cwMbZQsI</t>
  </si>
  <si>
    <t>['https://pbs.twimg.com/tweet_video_thumb/EmwwBYkVcAAhNYZ.jpg']</t>
  </si>
  <si>
    <t>https://twitter.com/siriusaetherien/status/1327488797731274758</t>
  </si>
  <si>
    <t>https://pbs.twimg.com/tweet_video_thumb/EmwwBYkVcAAhNYZ.jpg</t>
  </si>
  <si>
    <t>2020-11-14 06:49:21 Hora PadrÃ£o da Europa Ocidental</t>
  </si>
  <si>
    <t>nickyt1999</t>
  </si>
  <si>
    <t>Some of the best Pancakes Iâ€™ve ever had were at the Riaâ€™s Bluebird in Atlanta, which coincidentally is in Georgia, which coincidentally just turned BLUE BABY!!!!!!!!!!#MillionMAGAMarch  https://t.co/hzH0g7YJNS</t>
  </si>
  <si>
    <t>['https://pbs.twimg.com/media/EmwwAQHVcAApUOe.jpg']</t>
  </si>
  <si>
    <t>https://twitter.com/nickyt1999/status/1327488774209638400</t>
  </si>
  <si>
    <t>https://pbs.twimg.com/media/EmwwAQHVcAApUOe.jpg</t>
  </si>
  <si>
    <t>2020-11-14 06:49:20 Hora PadrÃ£o da Europa Ocidental</t>
  </si>
  <si>
    <t>ed05777932</t>
  </si>
  <si>
    <t>A blk woman matters</t>
  </si>
  <si>
    <t>The hood these klan  members  will be wearing #MillionMAGAMarch  https://t.co/JXje5cBcYO</t>
  </si>
  <si>
    <t>['https://pbs.twimg.com/tweet_video_thumb/Emwv_rkXcAAoqZS.jpg']</t>
  </si>
  <si>
    <t>https://twitter.com/ed05777932/status/1327488766223724544</t>
  </si>
  <si>
    <t>https://pbs.twimg.com/tweet_video_thumb/Emwv_rkXcAAoqZS.jpg</t>
  </si>
  <si>
    <t>2020-11-14 06:49:18 Hora PadrÃ£o da Europa Ocidental</t>
  </si>
  <si>
    <t>tstasik</t>
  </si>
  <si>
    <t>Trevor Stasik</t>
  </si>
  <si>
    <t>I understand that KPOP stars and Trump fans both enjoy pancakes. Is this true? #MillionMAGAMarch #StopTheSteaI #MAPA2020  https://t.co/3rVEeUy7Dr</t>
  </si>
  <si>
    <t>['https://pbs.twimg.com/media/Emwv_VoVkAAWKds.jpg']</t>
  </si>
  <si>
    <t>https://twitter.com/tstasik/status/1327488758116012033</t>
  </si>
  <si>
    <t>https://pbs.twimg.com/media/Emwv_VoVkAAWKds.jpg</t>
  </si>
  <si>
    <t>2020-11-14 06:49:16 Hora PadrÃ£o da Europa Ocidental</t>
  </si>
  <si>
    <t>kevidently</t>
  </si>
  <si>
    <t>Kevidently</t>
  </si>
  <si>
    <t>Like your nazi rallies and your kkk clambakes fuck your #MillionMAGAMarch and have some unicorn pancakes  https://t.co/U4vNt5whVs</t>
  </si>
  <si>
    <t>['https://pbs.twimg.com/media/Emwv_BoXMAArKod.jpg']</t>
  </si>
  <si>
    <t>https://twitter.com/Kevidently/status/1327488752739028993</t>
  </si>
  <si>
    <t>https://pbs.twimg.com/media/Emwv_BoXMAArKod.jpg</t>
  </si>
  <si>
    <t>2020-11-14 06:49:14 Hora PadrÃ£o da Europa Ocidental</t>
  </si>
  <si>
    <t>@MilionMagaMarch calling all patriots for a pancake breakfast #MillionMAGAMarch  https://t.co/2YmTYHWfP4</t>
  </si>
  <si>
    <t>['https://pbs.twimg.com/tweet_video_thumb/Emwv-HqW8AE7NeX.jpg']</t>
  </si>
  <si>
    <t>https://twitter.com/dancindebbie/status/1327488741787754496</t>
  </si>
  <si>
    <t>https://pbs.twimg.com/tweet_video_thumb/Emwv-HqW8AE7NeX.jpg</t>
  </si>
  <si>
    <t>2020-11-14 06:49:12 Hora PadrÃ£o da Europa Ocidental</t>
  </si>
  <si>
    <t>When a girl walks in with an itty bitty waist #MillionMAGAMarch #MillionMAGAMarch2020</t>
  </si>
  <si>
    <t>https://twitter.com/thatbit47589773/status/1327488734498086912</t>
  </si>
  <si>
    <t>2020-11-14 06:49:11 Hora PadrÃ£o da Europa Ocidental</t>
  </si>
  <si>
    <t>https://twitter.com/BordleyStephen/status/1327488730844676096</t>
  </si>
  <si>
    <t>2020-11-14 06:49:01 Hora PadrÃ£o da Europa Ocidental</t>
  </si>
  <si>
    <t>sociald37245531</t>
  </si>
  <si>
    <t>Social Distancing Connection</t>
  </si>
  <si>
    <t>https://twitter.com/SocialD37245531/status/1327488688436047875</t>
  </si>
  <si>
    <t>https://twitter.com/tasty/status/1326478144686202880</t>
  </si>
  <si>
    <t>2020-11-14 06:48:57 Hora PadrÃ£o da Europa Ocidental</t>
  </si>
  <si>
    <t>william_billb</t>
  </si>
  <si>
    <t>William Breidenbach</t>
  </si>
  <si>
    <t>Make pancakes for them. #MillionMAGAMarch</t>
  </si>
  <si>
    <t>https://twitter.com/william_billb/status/1327488672757932036</t>
  </si>
  <si>
    <t>https://twitter.com/jacquigautreaux/status/1327381858502504450</t>
  </si>
  <si>
    <t>2020-11-14 06:48:56 Hora PadrÃ£o da Europa Ocidental</t>
  </si>
  <si>
    <t>socalmusicgal</t>
  </si>
  <si>
    <t>smilekleener</t>
  </si>
  <si>
    <t>#MillionMAGAMarch #LGBTQ  https://t.co/zJ15pBEwx9</t>
  </si>
  <si>
    <t>['https://pbs.twimg.com/media/Emwv6HCVEAEv9K3.jpg']</t>
  </si>
  <si>
    <t>['millionmagamarch', 'lgbtq']</t>
  </si>
  <si>
    <t>https://twitter.com/SoCalMusicGal/status/1327488668097867776</t>
  </si>
  <si>
    <t>https://pbs.twimg.com/media/Emwv6HCVEAEv9K3.jpg</t>
  </si>
  <si>
    <t>#MillionMAGAMarch  https://t.co/APNRytW2fo</t>
  </si>
  <si>
    <t>['https://pbs.twimg.com/media/Emwv5sDUYAELn01.jpg']</t>
  </si>
  <si>
    <t>https://twitter.com/ApexP77/status/1327488667342913536</t>
  </si>
  <si>
    <t>https://pbs.twimg.com/media/Emwv5sDUYAELn01.jpg</t>
  </si>
  <si>
    <t>ttenchantr</t>
  </si>
  <si>
    <t>Tim Pendergast</t>
  </si>
  <si>
    <t>#StopTheSteaI #MillionMAGAMarch  https://t.co/q7aNCeRbZa</t>
  </si>
  <si>
    <t>['https://pbs.twimg.com/tweet_video_thumb/Emwv5xCXcAERtny.jpg']</t>
  </si>
  <si>
    <t>https://twitter.com/ttenchantr/status/1327488665975726080</t>
  </si>
  <si>
    <t>https://pbs.twimg.com/tweet_video_thumb/Emwv5xCXcAERtny.jpg</t>
  </si>
  <si>
    <t>2020-11-14 06:48:51 Hora PadrÃ£o da Europa Ocidental</t>
  </si>
  <si>
    <t>justspaxce</t>
  </si>
  <si>
    <t>Beento ðŸ¦¦ðŸ‡¬ðŸ‡²</t>
  </si>
  <si>
    <t>#MillionMAGAMarch Strawberry pancakes with little strawberryâ€™s are my favorite pancakes btw  https://t.co/Xbx9Dqtq96</t>
  </si>
  <si>
    <t>['https://pbs.twimg.com/media/Emwv473XcAAj3Wh.jpg']</t>
  </si>
  <si>
    <t>https://twitter.com/JustSpaxce/status/1327488648464494592</t>
  </si>
  <si>
    <t>https://pbs.twimg.com/media/Emwv473XcAAj3Wh.jpg</t>
  </si>
  <si>
    <t>mrpopostool</t>
  </si>
  <si>
    <t>PoPo</t>
  </si>
  <si>
    <t>yeah fuck u bitches #MillionMAGAMarch  https://t.co/rr74h5W33F</t>
  </si>
  <si>
    <t>['https://pbs.twimg.com/media/Emwv4ZcXcAASVi1.jpg']</t>
  </si>
  <si>
    <t>https://twitter.com/MrPopoStool/status/1327488647130722307</t>
  </si>
  <si>
    <t>https://pbs.twimg.com/media/Emwv4ZcXcAASVi1.jpg</t>
  </si>
  <si>
    <t>2020-11-14 06:48:47 Hora PadrÃ£o da Europa Ocidental</t>
  </si>
  <si>
    <t>Tiny pancakes for tiny hands! #MillionMAGAMarch  https://t.co/WXchSxfW76</t>
  </si>
  <si>
    <t>['https://pbs.twimg.com/media/Emwv37nXcAAhXTv.jpg']</t>
  </si>
  <si>
    <t>https://twitter.com/iMauricioCorrea/status/1327488631439822848</t>
  </si>
  <si>
    <t>https://pbs.twimg.com/media/Emwv37nXcAAhXTv.jpg</t>
  </si>
  <si>
    <t>2020-11-14 06:48:46 Hora PadrÃ£o da Europa Ocidental</t>
  </si>
  <si>
    <t>wolfandwyrm</t>
  </si>
  <si>
    <t>Casey Wagner</t>
  </si>
  <si>
    <t>@iamosidius Mmmm. That waffle can #MillionMAGAMarch its way down into my belly!</t>
  </si>
  <si>
    <t>https://twitter.com/WolfAndWyrm/status/1327488624737148929</t>
  </si>
  <si>
    <t>[{'screen_name': 'iamosidius', 'name': 'osidius', 'id': '2510925248'}]</t>
  </si>
  <si>
    <t>2020-11-14 06:48:45 Hora PadrÃ£o da Europa Ocidental</t>
  </si>
  <si>
    <t>#MillionMAGAMarch goes Georgia Blue!! ðŸ’™ðŸ‘ðŸ’™</t>
  </si>
  <si>
    <t>https://twitter.com/arjoy74/status/1327488619615899649</t>
  </si>
  <si>
    <t>2020-11-14 06:48:37 Hora PadrÃ£o da Europa Ocidental</t>
  </si>
  <si>
    <t>You otha brothas canâ€™t deny #MillionMAGAMarch</t>
  </si>
  <si>
    <t>https://twitter.com/thatbit47589773/status/1327488588666310656</t>
  </si>
  <si>
    <t>peace_dawg</t>
  </si>
  <si>
    <t>#MillionMAGAMarch doing my ahimsa diwali protest the Kpop way!  https://t.co/vDr15WyhSN</t>
  </si>
  <si>
    <t>['https://pbs.twimg.com/media/Emwv1RzW4AEC8Co.jpg']</t>
  </si>
  <si>
    <t>https://twitter.com/peace_dawg/status/1327488585902280706</t>
  </si>
  <si>
    <t>https://pbs.twimg.com/media/Emwv1RzW4AEC8Co.jpg</t>
  </si>
  <si>
    <t>2020-11-14 06:48:35 Hora PadrÃ£o da Europa Ocidental</t>
  </si>
  <si>
    <t>crown_royal_23</t>
  </si>
  <si>
    <t>#MillionMAGAMarch  https://t.co/XIfFPuf2Wp</t>
  </si>
  <si>
    <t>['https://pbs.twimg.com/tweet_video_thumb/Emwv0pZUcAA3gu7.jpg']</t>
  </si>
  <si>
    <t>https://twitter.com/crown_royal_23/status/1327488577815465985</t>
  </si>
  <si>
    <t>https://pbs.twimg.com/tweet_video_thumb/Emwv0pZUcAA3gu7.jpg</t>
  </si>
  <si>
    <t>2020-11-14 06:48:24 Hora PadrÃ£o da Europa Ocidental</t>
  </si>
  <si>
    <t>#MillionMAGAMarch  https://t.co/AtmYXKiTKt</t>
  </si>
  <si>
    <t>['https://pbs.twimg.com/media/EmwvxtWUYAE8pTY.jpg']</t>
  </si>
  <si>
    <t>https://twitter.com/ApexP77/status/1327488534748356608</t>
  </si>
  <si>
    <t>https://pbs.twimg.com/media/EmwvxtWUYAE8pTY.jpg</t>
  </si>
  <si>
    <t>Thank you @SheaDepmore for organizing this beautiful antidote to the #MillionsMAGAMarch here are some patriotic cakes #MillionMAGAMarch #StopTheSteaI #MAPA2020 #MillionMAGAMarch2020 #milionmagamarch  https://t.co/KGq1YSG5w9</t>
  </si>
  <si>
    <t>['https://pbs.twimg.com/media/EmwvyN4XYAIpL12.jpg']</t>
  </si>
  <si>
    <t>https://twitter.com/VarahLynette/status/1327488533167284225</t>
  </si>
  <si>
    <t>https://pbs.twimg.com/media/EmwvyN4XYAIpL12.jpg</t>
  </si>
  <si>
    <t>#MillionMAGAMarch  https://t.co/nez0SMl4p3</t>
  </si>
  <si>
    <t>['https://pbs.twimg.com/media/EmwvxHlUcAA7OMI.jpg']</t>
  </si>
  <si>
    <t>https://twitter.com/ReallyAliveNow/status/1327488531078422529</t>
  </si>
  <si>
    <t>https://pbs.twimg.com/media/EmwvxHlUcAA7OMI.jpg</t>
  </si>
  <si>
    <t>2020-11-14 06:48:23 Hora PadrÃ£o da Europa Ocidental</t>
  </si>
  <si>
    <t>prevailahead</t>
  </si>
  <si>
    <t>Better Days Ahead</t>
  </si>
  <si>
    <t>@thehill  https://t.co/rRNci2dCrz  #pancakes #MillionMAGAMarch #KPop</t>
  </si>
  <si>
    <t>['https://twitter.com/ALT_uscis/status/1327357365453254667?s=20']</t>
  </si>
  <si>
    <t>['pancakes', 'millionmagamarch', 'kpop']</t>
  </si>
  <si>
    <t>https://twitter.com/PrevailAhead/status/1327488530977873921</t>
  </si>
  <si>
    <t>https://twitter.com/ALT_uscis/status/1327357365453254667?s=20</t>
  </si>
  <si>
    <t>Whatever you do... don't flood these 2 hashtags with pancakes!!!  MAGAts HATE pancakes!!!  #MillionMAGAMarch #StopTheSteaI  https://t.co/ti3OPQx9Ak</t>
  </si>
  <si>
    <t>['https://pbs.twimg.com/tweet_video_thumb/EmwvxacW8AAU1U1.jpg']</t>
  </si>
  <si>
    <t>https://twitter.com/EvangelineLing/status/1327488527920205824</t>
  </si>
  <si>
    <t>https://pbs.twimg.com/tweet_video_thumb/EmwvxacW8AAU1U1.jpg</t>
  </si>
  <si>
    <t>2020-11-14 06:48:19 Hora PadrÃ£o da Europa Ocidental</t>
  </si>
  <si>
    <t>I like big butts and I cannot lie #MillionMAGAMarch</t>
  </si>
  <si>
    <t>https://twitter.com/thatbit47589773/status/1327488511696625665</t>
  </si>
  <si>
    <t>2020-11-14 06:48:16 Hora PadrÃ£o da Europa Ocidental</t>
  </si>
  <si>
    <t>zegers37</t>
  </si>
  <si>
    <t>Mmmm blueberries so tasty #MillionMAGAMarch  https://t.co/mHxUZmb7bq</t>
  </si>
  <si>
    <t>['https://pbs.twimg.com/media/Emwvtc2XUAAmtc4.jpg']</t>
  </si>
  <si>
    <t>https://twitter.com/Zegers37/status/1327488501370195969</t>
  </si>
  <si>
    <t>https://pbs.twimg.com/media/Emwvtc2XUAAmtc4.jpg</t>
  </si>
  <si>
    <t>#MillionMAGAMarch  https://t.co/w61JCORCGU</t>
  </si>
  <si>
    <t>['https://pbs.twimg.com/media/Emwvwc5VoAABjsV.jpg']</t>
  </si>
  <si>
    <t>https://twitter.com/DetectiveNapkin/status/1327488501219164161</t>
  </si>
  <si>
    <t>https://pbs.twimg.com/media/Emwvwc5VoAABjsV.jpg</t>
  </si>
  <si>
    <t>2020-11-14 06:48:14 Hora PadrÃ£o da Europa Ocidental</t>
  </si>
  <si>
    <t>kathystickel</t>
  </si>
  <si>
    <t>Kathy, Leftist Vet âœŠ</t>
  </si>
  <si>
    <t>@johnpavlovitz John, we need a nationwide Pancake Breakfast tomorrow! (You know the Kpop kids are squatting on the #MillionMAGAMarch w pancake pics, right?)  https://t.co/d6eF5at7vM</t>
  </si>
  <si>
    <t>['https://pbs.twimg.com/tweet_video_thumb/EmwvvoOUUAAjFcj.jpg']</t>
  </si>
  <si>
    <t>https://twitter.com/KathyStickel/status/1327488491953876992</t>
  </si>
  <si>
    <t>https://pbs.twimg.com/tweet_video_thumb/EmwvvoOUUAAjFcj.jpg</t>
  </si>
  <si>
    <t>2020-11-14 06:48:09 Hora PadrÃ£o da Europa Ocidental</t>
  </si>
  <si>
    <t>senmikelee2</t>
  </si>
  <si>
    <t>Fake Sen Mike Lee</t>
  </si>
  <si>
    <t>https://twitter.com/SenMikeLee2/status/1327488471334752258</t>
  </si>
  <si>
    <t>2020-11-14 06:48:08 Hora PadrÃ£o da Europa Ocidental</t>
  </si>
  <si>
    <t>#MillionMAGAMarch  We're watching you bitches.  https://t.co/eouAeqao9o</t>
  </si>
  <si>
    <t>['https://pbs.twimg.com/tweet_video_thumb/Emwvt-LXUAAAdoe.jpg']</t>
  </si>
  <si>
    <t>https://twitter.com/Not_One_Clue/status/1327488466289102848</t>
  </si>
  <si>
    <t>https://pbs.twimg.com/tweet_video_thumb/Emwvt-LXUAAAdoe.jpg</t>
  </si>
  <si>
    <t>2020-11-14 06:48:04 Hora PadrÃ£o da Europa Ocidental</t>
  </si>
  <si>
    <t>pasit2rykte1</t>
  </si>
  <si>
    <t>pasit2meheehee</t>
  </si>
  <si>
    <t>#MillionMAGAMarch  https://t.co/solIsuRWLI</t>
  </si>
  <si>
    <t>['https://pbs.twimg.com/media/EmwvtYnXcAAGFzB.jpg']</t>
  </si>
  <si>
    <t>https://twitter.com/pasit2rykte1/status/1327488449792913408</t>
  </si>
  <si>
    <t>https://pbs.twimg.com/media/EmwvtYnXcAAGFzB.jpg</t>
  </si>
  <si>
    <t>2020-11-14 06:48:02 Hora PadrÃ£o da Europa Ocidental</t>
  </si>
  <si>
    <t>#MillionMAGAMarch thread, #COVID19 be damned:  * Put your anti-Andy #NgoNazi hat on: this is what he wants. That's what a million other #AndyNgo scum want. Don't take the bait.  * Trump, Ngo, Trump supporters FEED on negative energies. The response they DON'T want = #IgnoreTrump  https://t.co/TsGgwpEbIT</t>
  </si>
  <si>
    <t>['https://pbs.twimg.com/tweet_video_thumb/EmwvsT_UUAAiZkY.jpg']</t>
  </si>
  <si>
    <t>['millionmagamarch', 'covid19', 'ngonazi', 'andyngo', 'ignoretrump']</t>
  </si>
  <si>
    <t>https://twitter.com/mercifuln8/status/1327488440343040000</t>
  </si>
  <si>
    <t>https://pbs.twimg.com/tweet_video_thumb/EmwvsT_UUAAiZkY.jpg</t>
  </si>
  <si>
    <t>2020-11-14 06:48:00 Hora PadrÃ£o da Europa Ocidental</t>
  </si>
  <si>
    <t>dcombs_selman</t>
  </si>
  <si>
    <t>Diana Combs-Selman</t>
  </si>
  <si>
    <t>I love pancakes. And if you love pancakes, post them all day tomorrow and take over the hashtag #MillionMAGAMarch  https://t.co/YmKruwdrl4</t>
  </si>
  <si>
    <t>['https://pbs.twimg.com/media/EmwvsZfXcAEuQNV.jpg']</t>
  </si>
  <si>
    <t>https://twitter.com/DCombs_selman/status/1327488433196044289</t>
  </si>
  <si>
    <t>https://pbs.twimg.com/media/EmwvsZfXcAEuQNV.jpg</t>
  </si>
  <si>
    <t>#MillionMAGAMarch  https://t.co/ps7sgxkuTG</t>
  </si>
  <si>
    <t>['https://pbs.twimg.com/media/EmwvsTEVoAAuYWc.jpg']</t>
  </si>
  <si>
    <t>https://twitter.com/DetectiveNapkin/status/1327488430465445889</t>
  </si>
  <si>
    <t>https://pbs.twimg.com/media/EmwvsTEVoAAuYWc.jpg</t>
  </si>
  <si>
    <t>2020-11-14 06:47:56 Hora PadrÃ£o da Europa Ocidental</t>
  </si>
  <si>
    <t>#MillionMAGAMarch #MillionsMAGAMarch #MarchForTrump #MillionMAGAMarch2020  https://t.co/Tac7lEaCHw</t>
  </si>
  <si>
    <t>['https://pbs.twimg.com/media/EmwvrJwXYAE5D48.jpg']</t>
  </si>
  <si>
    <t>https://twitter.com/rangikulovesyou/status/1327488413667368960</t>
  </si>
  <si>
    <t>https://pbs.twimg.com/media/EmwvrJwXYAE5D48.jpg</t>
  </si>
  <si>
    <t>2020-11-14 06:47:52 Hora PadrÃ£o da Europa Ocidental</t>
  </si>
  <si>
    <t>What do you do when you like pancakes, cake and icecream? You combine them into one enjoyable dessert! #MillionMAGAMarch  https://t.co/CiGa6AvCXU</t>
  </si>
  <si>
    <t>['https://pbs.twimg.com/media/EmwvqTFVoAAmvK5.jpg']</t>
  </si>
  <si>
    <t>https://twitter.com/piyushmittal/status/1327488399591161857</t>
  </si>
  <si>
    <t>https://pbs.twimg.com/media/EmwvqTFVoAAmvK5.jpg</t>
  </si>
  <si>
    <t>2020-11-14 06:47:49 Hora PadrÃ£o da Europa Ocidental</t>
  </si>
  <si>
    <t>pumpkintomyself</t>
  </si>
  <si>
    <t>Kierra Burns</t>
  </si>
  <si>
    <t>This #millionMAGAmarch hashtag steal is hilarious.</t>
  </si>
  <si>
    <t>https://twitter.com/PumpkinToMyself/status/1327488384554569728</t>
  </si>
  <si>
    <t>2020-11-14 06:47:47 Hora PadrÃ£o da Europa Ocidental</t>
  </si>
  <si>
    <t>strawbbiehobi</t>
  </si>
  <si>
    <t>â˜†shaeâ˜†</t>
  </si>
  <si>
    <t>who wants some pancake??? #MillionMAGAMarch  https://t.co/URP0Pfx4lR</t>
  </si>
  <si>
    <t>['https://pbs.twimg.com/tweet_video_thumb/Emwvo_HXEAEoUW4.jpg']</t>
  </si>
  <si>
    <t>https://twitter.com/strawbbiehobi/status/1327488376577150977</t>
  </si>
  <si>
    <t>https://pbs.twimg.com/tweet_video_thumb/Emwvo_HXEAEoUW4.jpg</t>
  </si>
  <si>
    <t>2020-11-14 06:47:46 Hora PadrÃ£o da Europa Ocidental</t>
  </si>
  <si>
    <t>#MillionMAGAMarch  https://t.co/8nKQgzxLYX  https://t.co/igv8QWnoPg</t>
  </si>
  <si>
    <t>['https://www.gettyimages.ca/photos/pancake?mediatype=photography&amp;phrase=pancake&amp;sort=mostpopular']</t>
  </si>
  <si>
    <t>['https://pbs.twimg.com/tweet_video_thumb/EmwvoVdWMAA6ESL.jpg']</t>
  </si>
  <si>
    <t>https://twitter.com/AmygdaloidSpew/status/1327488375163588610</t>
  </si>
  <si>
    <t>https://pbs.twimg.com/tweet_video_thumb/EmwvoVdWMAA6ESL.jpg</t>
  </si>
  <si>
    <t>2020-11-14 06:47:39 Hora PadrÃ£o da Europa Ocidental</t>
  </si>
  <si>
    <t>Trump on Jan 20th 2021 #MillionMAGAMarch  https://t.co/Gl1OIlt5Vn</t>
  </si>
  <si>
    <t>['https://pbs.twimg.com/tweet_video_thumb/EmwvnAhWMAAJfhB.jpg']</t>
  </si>
  <si>
    <t>https://twitter.com/IceKarim777/status/1327488343400194049</t>
  </si>
  <si>
    <t>https://pbs.twimg.com/tweet_video_thumb/EmwvnAhWMAAJfhB.jpg</t>
  </si>
  <si>
    <t>2020-11-14 06:47:38 Hora PadrÃ£o da Europa Ocidental</t>
  </si>
  <si>
    <t>divine_missy</t>
  </si>
  <si>
    <t>Divine Missy</t>
  </si>
  <si>
    <t>Yummy!  #MillionMAGAMarch #MillionMAGAMarch2020  https://t.co/EYvRsV5ACI</t>
  </si>
  <si>
    <t>['https://pbs.twimg.com/tweet_video_thumb/EmwvmqXXMAA_9MC.jpg']</t>
  </si>
  <si>
    <t>https://twitter.com/divine_missy/status/1327488341403721728</t>
  </si>
  <si>
    <t>https://pbs.twimg.com/tweet_video_thumb/EmwvmqXXMAA_9MC.jpg</t>
  </si>
  <si>
    <t>2020-11-14 06:47:37 Hora PadrÃ£o da Europa Ocidental</t>
  </si>
  <si>
    <t>https://twitter.com/SenMikeLee2/status/1327488336529825793</t>
  </si>
  <si>
    <t>trildsam</t>
  </si>
  <si>
    <t>Simpson's slavering</t>
  </si>
  <si>
    <t>#MillionMAGAMarch  https://t.co/S8xiRaTOUh</t>
  </si>
  <si>
    <t>['https://pbs.twimg.com/media/EmwvmtGWMAAjdCW.jpg']</t>
  </si>
  <si>
    <t>https://twitter.com/TrildSam/status/1327488334193692672</t>
  </si>
  <si>
    <t>https://pbs.twimg.com/media/EmwvmtGWMAAjdCW.jpg</t>
  </si>
  <si>
    <t>suehawks5</t>
  </si>
  <si>
    <t>Sue Hawk</t>
  </si>
  <si>
    <t>Did someone say pancakes?!?!?!?!  #MillionMAGAMarch  https://t.co/LU4dpHVoha</t>
  </si>
  <si>
    <t>['https://pbs.twimg.com/tweet_video_thumb/EmwvUw1VcAUHK7y.jpg']</t>
  </si>
  <si>
    <t>https://twitter.com/SueHawks5/status/1327488334038528000</t>
  </si>
  <si>
    <t>https://pbs.twimg.com/tweet_video_thumb/EmwvUw1VcAUHK7y.jpg</t>
  </si>
  <si>
    <t>2020-11-14 06:47:34 Hora PadrÃ£o da Europa Ocidental</t>
  </si>
  <si>
    <t>#MillionMAGAMarch  https://t.co/rv75MKEQil</t>
  </si>
  <si>
    <t>['https://pbs.twimg.com/tweet_video_thumb/EmwvlsAUUAE2t5R.jpg']</t>
  </si>
  <si>
    <t>https://twitter.com/DetectiveNapkin/status/1327488324282380289</t>
  </si>
  <si>
    <t>https://pbs.twimg.com/tweet_video_thumb/EmwvlsAUUAE2t5R.jpg</t>
  </si>
  <si>
    <t>jlaker73</t>
  </si>
  <si>
    <t>Jennifer Lake</t>
  </si>
  <si>
    <t>Iâ€™ll be flipping some pumpkin pancakes Saturday morning... kind of like #BidenHarris2020 flipped 5 states #MillionMAGAMarch  https://t.co/C9KGRCZsoh</t>
  </si>
  <si>
    <t>['https://pbs.twimg.com/media/EmwvltZW4AAUS0Z.jpg']</t>
  </si>
  <si>
    <t>https://twitter.com/jlaker73/status/1327488321480777728</t>
  </si>
  <si>
    <t>https://pbs.twimg.com/media/EmwvltZW4AAUS0Z.jpg</t>
  </si>
  <si>
    <t>2020-11-14 06:47:25 Hora PadrÃ£o da Europa Ocidental</t>
  </si>
  <si>
    <t>timeagent91</t>
  </si>
  <si>
    <t>ðŸŒŠðŸ‡ºðŸ‡² ðŸŒ‘| ð•¾. ð•²ð“ªð“»ð“¬ð“²ð“ª |ðŸŒ•ðŸ‡ºðŸ‡²ðŸŒŠ</t>
  </si>
  <si>
    <t>#MillionMAGAMarch I miss Hey Arnold!  https://t.co/32LZeUgtKz</t>
  </si>
  <si>
    <t>['https://pbs.twimg.com/tweet_video_thumb/EmwvjayUcAIZzNG.jpg']</t>
  </si>
  <si>
    <t>https://twitter.com/TimeAgent91/status/1327488283807416322</t>
  </si>
  <si>
    <t>https://pbs.twimg.com/tweet_video_thumb/EmwvjayUcAIZzNG.jpg</t>
  </si>
  <si>
    <t>2020-11-14 06:47:24 Hora PadrÃ£o da Europa Ocidental</t>
  </si>
  <si>
    <t>snarkycivilian</t>
  </si>
  <si>
    <t>Snarky Civilian</t>
  </si>
  <si>
    <t>Some pancakes to go with your [tiny] sausage fest.  #MillionMAGAMarch  https://t.co/K0rFzVnkur</t>
  </si>
  <si>
    <t>['https://pbs.twimg.com/tweet_video_thumb/Emwvje7VkAE908V.jpg']</t>
  </si>
  <si>
    <t>https://twitter.com/SnarkyCivilian/status/1327488283513786368</t>
  </si>
  <si>
    <t>https://pbs.twimg.com/tweet_video_thumb/Emwvje7VkAE908V.jpg</t>
  </si>
  <si>
    <t>2020-11-14 06:47:22 Hora PadrÃ£o da Europa Ocidental</t>
  </si>
  <si>
    <t>joderchico20</t>
  </si>
  <si>
    <t>JODER CHICO ðŸ‡®ðŸ‡·</t>
  </si>
  <si>
    <t>Bon appÃ©tit #MillionMAGAMarch  https://t.co/2yPubIISAg</t>
  </si>
  <si>
    <t>['https://pbs.twimg.com/media/EmwvirZW8AI4y1c.jpg']</t>
  </si>
  <si>
    <t>https://twitter.com/joderchico20/status/1327488273401470977</t>
  </si>
  <si>
    <t>https://pbs.twimg.com/media/EmwvirZW8AI4y1c.jpg</t>
  </si>
  <si>
    <t>2020-11-14 06:47:21 Hora PadrÃ£o da Europa Ocidental</t>
  </si>
  <si>
    <t>â€¢ #StopTheSteal â€¢ #MillionMAGAMarch â€¢ #MillionsMAGAMarch  ðŸ’‰ðŸ¤¡ðŸ’Š DONALD DOES DRUGS â€” ð—¼ð—» ð˜ð—µð—² ð—·ð—¼ð—¯  EXPERT WITNESS  https://t.co/uSfCUaKsoY</t>
  </si>
  <si>
    <t>['https://twitter.com/DrGJackBrown/status/1319433028142202880?s=20']</t>
  </si>
  <si>
    <t>https://twitter.com/freddyatton/status/1327488267571236866</t>
  </si>
  <si>
    <t>https://twitter.com/DrGJackBrown/status/1319433028142202880?s=20</t>
  </si>
  <si>
    <t>2020-11-14 06:47:20 Hora PadrÃ£o da Europa Ocidental</t>
  </si>
  <si>
    <t>janredman3</t>
  </si>
  <si>
    <t>Jan Redman</t>
  </si>
  <si>
    <t>#MillionMAGAMarch. I'm in for pancakes!  https://t.co/voxkqJry9F</t>
  </si>
  <si>
    <t>['https://pbs.twimg.com/tweet_video_thumb/EmwviW-XYAEJKDg.jpg']</t>
  </si>
  <si>
    <t>https://twitter.com/JanRedman3/status/1327488266388594688</t>
  </si>
  <si>
    <t>https://pbs.twimg.com/tweet_video_thumb/EmwviW-XYAEJKDg.jpg</t>
  </si>
  <si>
    <t>2020-11-14 06:47:19 Hora PadrÃ£o da Europa Ocidental</t>
  </si>
  <si>
    <t>prdctofca</t>
  </si>
  <si>
    <t>Left-Coast-Resister</t>
  </si>
  <si>
    <t>So how many mainstream media outlets will be covering the #MillionMAGAMarch?  I already figure Fox and OANN and NewsMax will jerk these MAGAts off  Hopefully CNN, MSNBC and the rest don't.</t>
  </si>
  <si>
    <t>https://twitter.com/PrdctofCa/status/1327488261086871555</t>
  </si>
  <si>
    <t>2020-11-14 06:47:17 Hora PadrÃ£o da Europa Ocidental</t>
  </si>
  <si>
    <t>toni_dalee</t>
  </si>
  <si>
    <t>Toni Dalee</t>
  </si>
  <si>
    <t>All these and not ONE Dutch Baby!  Seriously people. #MillionMAGAMarch  https://t.co/B25uwQXsEw</t>
  </si>
  <si>
    <t>['https://pbs.twimg.com/media/Emwvfl2UwAEVKem.jpg']</t>
  </si>
  <si>
    <t>https://twitter.com/Toni_Dalee/status/1327488251620257793</t>
  </si>
  <si>
    <t>https://pbs.twimg.com/media/Emwvfl2UwAEVKem.jpg</t>
  </si>
  <si>
    <t>2020-11-14 06:47:14 Hora PadrÃ£o da Europa Ocidental</t>
  </si>
  <si>
    <t>irishangel_pw</t>
  </si>
  <si>
    <t>Spooky Traci Preys at Night</t>
  </si>
  <si>
    <t>@MagaMarchDC #MillionMAGAMarch #MAPA2020  https://t.co/77eQGg1TS2</t>
  </si>
  <si>
    <t>['https://pbs.twimg.com/tweet_video_thumb/Emwvg-fXMAA06Os.jpg']</t>
  </si>
  <si>
    <t>https://twitter.com/IrishAngel_PW/status/1327488240111284225</t>
  </si>
  <si>
    <t>https://pbs.twimg.com/tweet_video_thumb/Emwvg-fXMAA06Os.jpg</t>
  </si>
  <si>
    <t>2020-11-14 06:47:13 Hora PadrÃ£o da Europa Ocidental</t>
  </si>
  <si>
    <t>troll_mum</t>
  </si>
  <si>
    <t>ðŸŒˆHeathenðŸ„</t>
  </si>
  <si>
    <t>Wouldn't it be so sad if someone were to steal ... #Stopthesteal Hamburgler strikes again. #MillionsMAGAMarch #MillionMAGAMarch #Stealthetag #Biden2020  https://t.co/rU2ahLTqRF</t>
  </si>
  <si>
    <t>['https://pbs.twimg.com/tweet_video_thumb/EmwvgybXIAEGGbu.jpg']</t>
  </si>
  <si>
    <t>['stopthesteal', 'millionsmagamarch', 'millionmagamarch', 'stealthetag', 'biden2020']</t>
  </si>
  <si>
    <t>https://twitter.com/troll_mum/status/1327488236281864193</t>
  </si>
  <si>
    <t>https://pbs.twimg.com/tweet_video_thumb/EmwvgybXIAEGGbu.jpg</t>
  </si>
  <si>
    <t>I canâ€™t help joining #MillionMAGAMarch PancakeðŸ¤ª  https://t.co/y5jZSBKYa7</t>
  </si>
  <si>
    <t>['https://pbs.twimg.com/tweet_video_thumb/EmwvgqGVcAEHnDt.jpg']</t>
  </si>
  <si>
    <t>https://twitter.com/smilesaga/status/1327488233857454083</t>
  </si>
  <si>
    <t>https://pbs.twimg.com/tweet_video_thumb/EmwvgqGVcAEHnDt.jpg</t>
  </si>
  <si>
    <t>2020-11-14 06:47:06 Hora PadrÃ£o da Europa Ocidental</t>
  </si>
  <si>
    <t>What an awesome edit. Enjoy! #MillionMAGAMarch #magamarch #MAGAMillionMarch #TrumpIsALaughingStock #TrumpPressConference</t>
  </si>
  <si>
    <t>['millionmagamarch', 'magamarch', 'magamillionmarch', 'trumpisalaughingstock', 'trumppressconference']</t>
  </si>
  <si>
    <t>https://twitter.com/mariojosenyc/status/1327488203931217920</t>
  </si>
  <si>
    <t>2020-11-14 06:47:04 Hora PadrÃ£o da Europa Ocidental</t>
  </si>
  <si>
    <t>@Never_Repub From what I was told, the TikTok kids are stealing the hashtag for #MillionMAGAMarch &amp;amp; #StopTheSteaI so when you look up those #'s you see pancakes. IDK why pancakes, but it's great to see the kids voices rule social media!ðŸ’™</t>
  </si>
  <si>
    <t>https://twitter.com/arjoy74/status/1327488195643142146</t>
  </si>
  <si>
    <t>[{'screen_name': 'Never_Repub', 'name': 'Never R', 'id': '1018914018499555328'}]</t>
  </si>
  <si>
    <t>2020-11-14 06:46:59 Hora PadrÃ£o da Europa Ocidental</t>
  </si>
  <si>
    <t>akacriminati</t>
  </si>
  <si>
    <t>Lily B.</t>
  </si>
  <si>
    <t>#MillionMAGAMarch Alright I'm serving some FLIPADELPHIA style pancakes!!!  https://t.co/ruCVlw71jC</t>
  </si>
  <si>
    <t>['https://pbs.twimg.com/tweet_video_thumb/EmwvdMcXYAMmKjP.jpg']</t>
  </si>
  <si>
    <t>https://twitter.com/akaCriminati/status/1327488178530488320</t>
  </si>
  <si>
    <t>https://pbs.twimg.com/tweet_video_thumb/EmwvdMcXYAMmKjP.jpg</t>
  </si>
  <si>
    <t>2020-11-14 06:46:58 Hora PadrÃ£o da Europa Ocidental</t>
  </si>
  <si>
    <t>zoomer516</t>
  </si>
  <si>
    <t>Cherryl Steben</t>
  </si>
  <si>
    <t>Let them eat cake. Pancakes that is!! #MillionMAGAMarch  https://t.co/gYVskAkU23</t>
  </si>
  <si>
    <t>['https://pbs.twimg.com/media/EmwvdTmVEAExaLL.jpg']</t>
  </si>
  <si>
    <t>https://twitter.com/Zoomer516/status/1327488173769781248</t>
  </si>
  <si>
    <t>https://pbs.twimg.com/media/EmwvdTmVEAExaLL.jpg</t>
  </si>
  <si>
    <t>peskadoryosoy</t>
  </si>
  <si>
    <t>PescadorYoSoy Â¡VivaCristoRey y LaVirgenDGuadalupe!</t>
  </si>
  <si>
    <t>Ãºnete a nosotros maÃ±ana para el #MarchForTrump en Washington, DC. No es demasiado tarde para unirse a nosotros ðŸ‡ºðŸ‡² SÃ¡bado 14 de noviembre ðŸ‡ºðŸ‡² 12 p.m. ðŸ‡ºðŸ‡² Freedom Plaza - Washington, DC #stopthesteal #MillionMAGAMarch #WomenForTrump #TXgop .</t>
  </si>
  <si>
    <t>['marchfortrump', 'stopthesteal', 'millionmagamarch', 'womenfortrump', 'txgop']</t>
  </si>
  <si>
    <t>https://twitter.com/PeskadorYoSoy/status/1327488173241364480</t>
  </si>
  <si>
    <t>2020-11-14 06:46:56 Hora PadrÃ£o da Europa Ocidental</t>
  </si>
  <si>
    <t>muchcoffee</t>
  </si>
  <si>
    <t>IHOP on over to the #MillionMAGAMarch</t>
  </si>
  <si>
    <t>https://twitter.com/MuchCoffee/status/1327488166106865667</t>
  </si>
  <si>
    <t>2020-11-14 06:46:55 Hora PadrÃ£o da Europa Ocidental</t>
  </si>
  <si>
    <t>danubell</t>
  </si>
  <si>
    <t>Danube</t>
  </si>
  <si>
    <t>Doing my part for the #MillionMAGAMarch  https://t.co/sgNzl50Zpe</t>
  </si>
  <si>
    <t>['https://pbs.twimg.com/tweet_video_thumb/EmwvcA8XIAA9BoO.jpg']</t>
  </si>
  <si>
    <t>https://twitter.com/Danubell/status/1327488159798743041</t>
  </si>
  <si>
    <t>https://pbs.twimg.com/tweet_video_thumb/EmwvcA8XIAA9BoO.jpg</t>
  </si>
  <si>
    <t>2020-11-14 06:46:54 Hora PadrÃ£o da Europa Ocidental</t>
  </si>
  <si>
    <t>realgene</t>
  </si>
  <si>
    <t>RealGeneâ˜£ï¸</t>
  </si>
  <si>
    <t>@MollyJongFast #MillionMAGAMarch  https://t.co/oYzZwLFn7H</t>
  </si>
  <si>
    <t>['https://pbs.twimg.com/media/EmwvcMFWMAc22LZ.jpg']</t>
  </si>
  <si>
    <t>https://twitter.com/RealGene/status/1327488153742176258</t>
  </si>
  <si>
    <t>https://pbs.twimg.com/media/EmwvcMFWMAc22LZ.jpg</t>
  </si>
  <si>
    <t>2020-11-14 06:46:53 Hora PadrÃ£o da Europa Ocidental</t>
  </si>
  <si>
    <t>traky_rea</t>
  </si>
  <si>
    <t>Traky</t>
  </si>
  <si>
    <t>#MillionMAGAMarch this tag has been purified by tiny kitten with tiny pancakes  https://t.co/WflUltBK1v</t>
  </si>
  <si>
    <t>['https://pbs.twimg.com/media/EmwvcJMVkAEob-r.jpg']</t>
  </si>
  <si>
    <t>https://twitter.com/traky_rea/status/1327488152806670336</t>
  </si>
  <si>
    <t>https://pbs.twimg.com/media/EmwvcJMVkAEob-r.jpg</t>
  </si>
  <si>
    <t>2020-11-14 06:46:51 Hora PadrÃ£o da Europa Ocidental</t>
  </si>
  <si>
    <t>adjectivebeaver</t>
  </si>
  <si>
    <t>AdjectiveBeaverðŸŒµ</t>
  </si>
  <si>
    <t>https://twitter.com/AdjectiveBeaver/status/1327488142639697921</t>
  </si>
  <si>
    <t>https://twitter.com/AdjectiveBeaver/status/1323783477494386691</t>
  </si>
  <si>
    <t>@MccabeMoon @TSubtext @JohnGee55117754 That would be awesome!! ðŸŽ‰ #MillionsMAGAMarch  #MillionMAGAMarch  #StopTheSteaI  https://t.co/xrT873SPhS</t>
  </si>
  <si>
    <t>['https://pbs.twimg.com/media/EmwvbR5W4AABb2v.jpg']</t>
  </si>
  <si>
    <t>https://twitter.com/maf62maf/status/1327488141394055168</t>
  </si>
  <si>
    <t>https://pbs.twimg.com/media/EmwvbR5W4AABb2v.jpg</t>
  </si>
  <si>
    <t>[{'screen_name': 'MccabeMoon', 'name': 'Laura McCabe Moon', 'id': '1296549410185371649'}, {'screen_name': 'TSubtext', 'name': 'Tacit Subtext', 'id': '880974660568965120'}, {'screen_name': 'JohnGee55117754', 'name': 'ðŸ˜· John Geer', 'id': '1251328315689824257'}]</t>
  </si>
  <si>
    <t>2020-11-14 06:46:48 Hora PadrÃ£o da Europa Ocidental</t>
  </si>
  <si>
    <t>nichola71830607</t>
  </si>
  <si>
    <t>pumpkinface</t>
  </si>
  <si>
    <t>#MillionMAGAMarch  you're a wimp if you do make it  https://t.co/CNz1b4ZILr</t>
  </si>
  <si>
    <t>['https://pbs.twimg.com/tweet_video_thumb/EmwvaicUwAAjaiL.jpg']</t>
  </si>
  <si>
    <t>https://twitter.com/Nichola71830607/status/1327488128802725888</t>
  </si>
  <si>
    <t>https://pbs.twimg.com/tweet_video_thumb/EmwvaicUwAAjaiL.jpg</t>
  </si>
  <si>
    <t>2020-11-14 06:46:47 Hora PadrÃ£o da Europa Ocidental</t>
  </si>
  <si>
    <t>debr50</t>
  </si>
  <si>
    <t>DebR</t>
  </si>
  <si>
    <t>flip it real good #MillionMAGAMarch  https://t.co/CqaCs2xcKg</t>
  </si>
  <si>
    <t>['https://pbs.twimg.com/tweet_video_thumb/EmwvaenUUAAX9sI.jpg']</t>
  </si>
  <si>
    <t>https://twitter.com/DebR50/status/1327488127716315137</t>
  </si>
  <si>
    <t>https://pbs.twimg.com/tweet_video_thumb/EmwvaenUUAAX9sI.jpg</t>
  </si>
  <si>
    <t>2020-11-14 06:46:46 Hora PadrÃ£o da Europa Ocidental</t>
  </si>
  <si>
    <t>yar_linda</t>
  </si>
  <si>
    <t>Linda Yarbrough</t>
  </si>
  <si>
    <t>Pancakes.  Did someone say pancakes?  #MillionMagaMarch  https://t.co/UQAVLlq7ue</t>
  </si>
  <si>
    <t>['https://pbs.twimg.com/tweet_video_thumb/EmwvaPVWEAUsLVa.jpg']</t>
  </si>
  <si>
    <t>https://twitter.com/yar_linda/status/1327488124063244289</t>
  </si>
  <si>
    <t>https://pbs.twimg.com/tweet_video_thumb/EmwvaPVWEAUsLVa.jpg</t>
  </si>
  <si>
    <t>2020-11-14 06:46:39 Hora PadrÃ£o da Europa Ocidental</t>
  </si>
  <si>
    <t>pamella_burks</t>
  </si>
  <si>
    <t>Pamela Burks</t>
  </si>
  <si>
    <t>@Hulk SMASH!!  #MillionsMAGAMarch #MillionMAGAMarch #HulkSmash  #Trump  #PresidentElectJoeBiden  #VicePresidentElectHarris  ðŸ˜‚ðŸ˜‚ðŸ˜‚ðŸ˜‚ðŸ˜‚ðŸ˜‚ðŸ˜‚</t>
  </si>
  <si>
    <t>['millionsmagamarch', 'millionmagamarch', 'hulksmash', 'trump', 'presidentelectjoebiden', 'vicepresidentelectharris']</t>
  </si>
  <si>
    <t>https://twitter.com/Pamella_Burks/status/1327488091104317440</t>
  </si>
  <si>
    <t>https://twitter.com/margaretherapy/status/1327486632866549760</t>
  </si>
  <si>
    <t>2020-11-14 06:46:38 Hora PadrÃ£o da Europa Ocidental</t>
  </si>
  <si>
    <t>Just think, if DOUCHEBAG RINO Paul Ryan wasn't the Speaker in 2017 &amp;amp; 2018, we could have had Nationwide Constitutional Carry - so we could DEFEND OURSELVES against the violent left in D.C. #MillionMAGAMarch ðŸ˜ ðŸ˜ ðŸ˜ ðŸ˜ ðŸ˜  Instead, you can't travel between states &amp;amp; concealed carry.</t>
  </si>
  <si>
    <t>https://twitter.com/lowprolyle/status/1327488086461321216</t>
  </si>
  <si>
    <t>2020-11-14 06:46:36 Hora PadrÃ£o da Europa Ocidental</t>
  </si>
  <si>
    <t>@ProjectLincoln #MillionMAGAMarch</t>
  </si>
  <si>
    <t>https://twitter.com/CynicalMonk/status/1327488081663045632</t>
  </si>
  <si>
    <t>2020-11-14 06:46:35 Hora PadrÃ£o da Europa Ocidental</t>
  </si>
  <si>
    <t>texanbybirth01</t>
  </si>
  <si>
    <t>TheCharmedOne</t>
  </si>
  <si>
    <t>Pancakes goodness!  #MillionMAGAMarch  https://t.co/rKO0ceB1FY</t>
  </si>
  <si>
    <t>['https://pbs.twimg.com/tweet_video_thumb/EmwvXdlXEAAjF5F.jpg']</t>
  </si>
  <si>
    <t>https://twitter.com/TexanByBirth01/status/1327488075933626368</t>
  </si>
  <si>
    <t>https://pbs.twimg.com/tweet_video_thumb/EmwvXdlXEAAjF5F.jpg</t>
  </si>
  <si>
    <t>2020-11-14 06:46:33 Hora PadrÃ£o da Europa Ocidental</t>
  </si>
  <si>
    <t>tracypaints44</t>
  </si>
  <si>
    <t>Tracy Rowe</t>
  </si>
  <si>
    <t>@AllenWest psssst You may not have noticed, but the election is over and Trump lost. Have some tasty pancakes  #MillionMAGAMarch  https://t.co/eKxl1kPsnM</t>
  </si>
  <si>
    <t>['https://pbs.twimg.com/tweet_video_thumb/EmwvXB3W8AACqml.jpg']</t>
  </si>
  <si>
    <t>https://twitter.com/tracypaints44/status/1327488068727824385</t>
  </si>
  <si>
    <t>https://pbs.twimg.com/tweet_video_thumb/EmwvXB3W8AACqml.jpg</t>
  </si>
  <si>
    <t>2020-11-14 06:46:30 Hora PadrÃ£o da Europa Ocidental</t>
  </si>
  <si>
    <t>mizyaz</t>
  </si>
  <si>
    <t>MizYaz</t>
  </si>
  <si>
    <t>Yay for pancakes! Boo for sore losers! #MillionMAGAMarch #ByeByeTrump #DumpTrump2020 #ByeDon #WearAMask #ListentotheScientists  https://t.co/d9RyhgDqYe</t>
  </si>
  <si>
    <t>['https://pbs.twimg.com/media/EmwvWckVgAEw9JF.jpg']</t>
  </si>
  <si>
    <t>['millionmagamarch', 'byebyetrump', 'dumptrump2020', 'byedon', 'wearamask', 'listentothescientists']</t>
  </si>
  <si>
    <t>https://twitter.com/MizYaz/status/1327488054794227712</t>
  </si>
  <si>
    <t>https://pbs.twimg.com/media/EmwvWckVgAEw9JF.jpg</t>
  </si>
  <si>
    <t>2020-11-14 06:46:25 Hora PadrÃ£o da Europa Ocidental</t>
  </si>
  <si>
    <t>@Rschooley @Norberta36 Instead of counter-protesting, enjoy watching the k-pop kids from tik tok completely wreck the #MillionMagaMarch hashtag.  It is truly hilarious.</t>
  </si>
  <si>
    <t>https://twitter.com/Graezex/status/1327488035345330177</t>
  </si>
  <si>
    <t>[{'screen_name': 'Rschooley', 'name': 'Schooley', 'id': '66213051'}, {'screen_name': 'Norberta36', 'name': 'Norberta, Fiery Flyinâ€™ with Biden, Secluded Dragon', 'id': '876558081026600963'}]</t>
  </si>
  <si>
    <t>2020-11-14 06:46:18 Hora PadrÃ£o da Europa Ocidental</t>
  </si>
  <si>
    <t>#MillionMAGAMarch #TrumpWonTheElection  #MillionMAGAMarch #TrumpWonTheElection #MillionMAGAMarch #TrumpWonTheElection #MillionMAGAMarch #TrumpWonTheElection TAKE YOUR PANCAKES AND SHOVE THEM! #TRUMP2020 ðŸ”„â¤</t>
  </si>
  <si>
    <t>['millionmagamarch', 'trumpwontheelection', 'millionmagamarch', 'trumpwontheelection', 'millionmagamarch', 'trumpwontheelection', 'millionmagamarch', 'trumpwontheelection', 'trump2020']</t>
  </si>
  <si>
    <t>https://twitter.com/86spin/status/1327488006517895168</t>
  </si>
  <si>
    <t>darrinmu</t>
  </si>
  <si>
    <t>DMU</t>
  </si>
  <si>
    <t>Lemon Buttermilk Pancakes from Mother's Day.  Yum. #MillionMAGAMarch  https://t.co/0AlYfCg0h1</t>
  </si>
  <si>
    <t>['https://pbs.twimg.com/media/EmwvTeGVkAArYY6.jpg']</t>
  </si>
  <si>
    <t>https://twitter.com/DarrinMU/status/1327488004307390466</t>
  </si>
  <si>
    <t>https://pbs.twimg.com/media/EmwvTeGVkAArYY6.jpg</t>
  </si>
  <si>
    <t>2020-11-14 06:46:15 Hora PadrÃ£o da Europa Ocidental</t>
  </si>
  <si>
    <t>jrrrulfo</t>
  </si>
  <si>
    <t>Biden/Harris Birder ðŸ¦‰ðŸ¦…ðŸ¦œðŸ¦ƒðŸ¦¢ðŸ¦†</t>
  </si>
  <si>
    <t>Austrian Palatschinken with Nutella   #MillionMAGAMarch  https://t.co/N6kP29Rdi8</t>
  </si>
  <si>
    <t>['https://pbs.twimg.com/media/EmwvRT6W8AA2nkx.jpg']</t>
  </si>
  <si>
    <t>https://twitter.com/JRRRulfo/status/1327487991749767168</t>
  </si>
  <si>
    <t>https://pbs.twimg.com/media/EmwvRT6W8AA2nkx.jpg</t>
  </si>
  <si>
    <t>2020-11-14 06:46:12 Hora PadrÃ£o da Europa Ocidental</t>
  </si>
  <si>
    <t>charityhigh420</t>
  </si>
  <si>
    <t>My Dog for president</t>
  </si>
  <si>
    <t>#MillionMAGAMarch  https://t.co/dR5yVHCUzk</t>
  </si>
  <si>
    <t>['https://pbs.twimg.com/tweet_video_thumb/EmwvRwbVoAE6EmB.jpg']</t>
  </si>
  <si>
    <t>https://twitter.com/CharityHigh420/status/1327487979175067653</t>
  </si>
  <si>
    <t>https://pbs.twimg.com/tweet_video_thumb/EmwvRwbVoAE6EmB.jpg</t>
  </si>
  <si>
    <t>2020-11-14 06:46:06 Hora PadrÃ£o da Europa Ocidental</t>
  </si>
  <si>
    <t>_jiminjimout</t>
  </si>
  <si>
    <t>âœ¨á´®á´±Kate Ë—ËË‹ â·ËŽËŠË— âœ¨</t>
  </si>
  <si>
    <t>Some delicious pancakes to celebrate trump losing and kpop stans hijacking another MAGA hashtag. Cheers ðŸ¥‚   #MillionMAGAMarch  https://t.co/zEAH2U7NTe</t>
  </si>
  <si>
    <t>['https://pbs.twimg.com/media/EmwvQdJXEAAu-ze.jpg']</t>
  </si>
  <si>
    <t>https://twitter.com/_JiminJimout/status/1327487953308950528</t>
  </si>
  <si>
    <t>https://pbs.twimg.com/media/EmwvQdJXEAAu-ze.jpg</t>
  </si>
  <si>
    <t>cutiejea1</t>
  </si>
  <si>
    <t>Erielle Sudario â</t>
  </si>
  <si>
    <t>Did someone say pancakes?! #MillionMAGAMarch  https://t.co/Or6LcOcDIM</t>
  </si>
  <si>
    <t>['https://pbs.twimg.com/tweet_video_thumb/EmwvP_LUUAAYHyH.jpg']</t>
  </si>
  <si>
    <t>https://twitter.com/Cutiejea1/status/1327487952734195712</t>
  </si>
  <si>
    <t>https://pbs.twimg.com/tweet_video_thumb/EmwvP_LUUAAYHyH.jpg</t>
  </si>
  <si>
    <t>2020-11-14 06:46:04 Hora PadrÃ£o da Europa Ocidental</t>
  </si>
  <si>
    <t>candy11024</t>
  </si>
  <si>
    <t>Candy Mullen</t>
  </si>
  <si>
    <t>What was that about pancakes?? Thank you very much, I like mine with BLUEberries!! #MillionMAGAMarch2020 #MillionMAGAMarch #MillionsMAGAMarch #MillionMaga</t>
  </si>
  <si>
    <t>['millionmagamarch2020', 'millionmagamarch', 'millionsmagamarch', 'millionmaga']</t>
  </si>
  <si>
    <t>https://twitter.com/candy11024/status/1327487947680178177</t>
  </si>
  <si>
    <t>2020-11-14 06:46:02 Hora PadrÃ£o da Europa Ocidental</t>
  </si>
  <si>
    <t>bodypeacelib</t>
  </si>
  <si>
    <t>Body_Peace_Liberation</t>
  </si>
  <si>
    <t>Doing my part to hijack the #MillionMAGAMarch hashtag with buttery syrupy pancakes  https://t.co/uC5ZpYcHKO</t>
  </si>
  <si>
    <t>['https://pbs.twimg.com/media/EmwvPmhUUAEne5g.jpg']</t>
  </si>
  <si>
    <t>https://twitter.com/bodypeacelib/status/1327487938179973120</t>
  </si>
  <si>
    <t>https://pbs.twimg.com/media/EmwvPmhUUAEne5g.jpg</t>
  </si>
  <si>
    <t>2020-11-14 06:45:59 Hora PadrÃ£o da Europa Ocidental</t>
  </si>
  <si>
    <t>andreajustgrimm</t>
  </si>
  <si>
    <t>Uncle Buck can sure whip up some big ass pancakes.  #MillionMAGAMarch  https://t.co/ZjA7tqNq7e</t>
  </si>
  <si>
    <t>['https://pbs.twimg.com/tweet_video_thumb/EmwvOisWEAAz2TQ.jpg']</t>
  </si>
  <si>
    <t>https://twitter.com/AndreaJustGrimm/status/1327487922921213952</t>
  </si>
  <si>
    <t>https://pbs.twimg.com/tweet_video_thumb/EmwvOisWEAAz2TQ.jpg</t>
  </si>
  <si>
    <t>2020-11-14 06:45:57 Hora PadrÃ£o da Europa Ocidental</t>
  </si>
  <si>
    <t>trcfwtt</t>
  </si>
  <si>
    <t>Tina -#BidenHarris2020</t>
  </si>
  <si>
    <t>#MillionMAGAMarch aka #WeLostButCannotGetOverBeingLosersMarch</t>
  </si>
  <si>
    <t>['millionmagamarch', 'welostbutcannotgetoverbeinglosersmarch']</t>
  </si>
  <si>
    <t>https://twitter.com/trcfwtt/status/1327487915631521792</t>
  </si>
  <si>
    <t>2020-11-14 06:45:55 Hora PadrÃ£o da Europa Ocidental</t>
  </si>
  <si>
    <t>cairotimes2</t>
  </si>
  <si>
    <t>CairoTimes</t>
  </si>
  <si>
    <t>#MillionMAGAMarch follow us ðŸ™</t>
  </si>
  <si>
    <t>https://twitter.com/CairoTimes2/status/1327487910027866112</t>
  </si>
  <si>
    <t>2020-11-14 06:45:54 Hora PadrÃ£o da Europa Ocidental</t>
  </si>
  <si>
    <t>#MillionMAGAMarch  https://t.co/iJLl6fYi8I</t>
  </si>
  <si>
    <t>['https://pbs.twimg.com/media/EmwvNlrVgAEjenq.jpg']</t>
  </si>
  <si>
    <t>https://twitter.com/CatDeSpira/status/1327487902142513152</t>
  </si>
  <si>
    <t>https://pbs.twimg.com/media/EmwvNlrVgAEjenq.jpg</t>
  </si>
  <si>
    <t>2020-11-14 06:45:51 Hora PadrÃ£o da Europa Ocidental</t>
  </si>
  <si>
    <t>MmmmmmmmMmmmMmmm! #MillionMAGAMarch #StopTheSteaI  https://t.co/yVf2tFJt8P</t>
  </si>
  <si>
    <t>['https://pbs.twimg.com/media/EmwvM9jXUAAD9CZ.jpg']</t>
  </si>
  <si>
    <t>https://twitter.com/SaganDood/status/1327487893355556864</t>
  </si>
  <si>
    <t>https://pbs.twimg.com/media/EmwvM9jXUAAD9CZ.jpg</t>
  </si>
  <si>
    <t>justabi</t>
  </si>
  <si>
    <t>Just ðŸ§·Abi</t>
  </si>
  <si>
    <t>#MillionMAGAMarch  https://t.co/d14MCe3U01</t>
  </si>
  <si>
    <t>['https://pbs.twimg.com/media/EmwvMz-W4AAC4TP.jpg']</t>
  </si>
  <si>
    <t>https://twitter.com/justabi/status/1327487890566361088</t>
  </si>
  <si>
    <t>https://pbs.twimg.com/media/EmwvMz-W4AAC4TP.jpg</t>
  </si>
  <si>
    <t>2020-11-14 06:45:49 Hora PadrÃ£o da Europa Ocidental</t>
  </si>
  <si>
    <t>Dreaming of the #MillionMAGAMarch zzz  https://t.co/VbsO9dMsc5</t>
  </si>
  <si>
    <t>['https://pbs.twimg.com/tweet_video_thumb/EmwvMGrUUAAL3H-.jpg']</t>
  </si>
  <si>
    <t>https://twitter.com/cathryneoden/status/1327487883016433670</t>
  </si>
  <si>
    <t>https://pbs.twimg.com/tweet_video_thumb/EmwvMGrUUAAL3H-.jpg</t>
  </si>
  <si>
    <t>2020-11-14 06:45:45 Hora PadrÃ£o da Europa Ocidental</t>
  </si>
  <si>
    <t>shlosh1981</t>
  </si>
  <si>
    <t>Go Kamala</t>
  </si>
  <si>
    <t>Stay away from these fools tomorrow! Trump is looking for an excuse to declare martial law! #MillionMAGAMarch Let's see those pancakes!  https://t.co/QiyWHlzl8n</t>
  </si>
  <si>
    <t>['https://pbs.twimg.com/tweet_video_thumb/EmwvK8IWEAAkl0H.jpg']</t>
  </si>
  <si>
    <t>https://twitter.com/shlosh1981/status/1327487865304047616</t>
  </si>
  <si>
    <t>https://pbs.twimg.com/tweet_video_thumb/EmwvK8IWEAAkl0H.jpg</t>
  </si>
  <si>
    <t>2020-11-14 06:45:44 Hora PadrÃ£o da Europa Ocidental</t>
  </si>
  <si>
    <t>#MillionMAGAMarch   would you buy a product that had this printed under ingredients?   You Don't Want To Know</t>
  </si>
  <si>
    <t>https://twitter.com/twilly18/status/1327487863374688256</t>
  </si>
  <si>
    <t>@katebig @Kristan_Higgins I just remembered I wrote the book on pancakes  #MillionMAGAMarch #PresidentBiden #VPHarris  https://t.co/z0ffJOPweZ</t>
  </si>
  <si>
    <t>['https://pbs.twimg.com/media/EmwvK5HVQAAFqgc.jpg']</t>
  </si>
  <si>
    <t>['millionmagamarch', 'presidentbiden', 'vpharris']</t>
  </si>
  <si>
    <t>https://twitter.com/susanwiggs/status/1327487861055131648</t>
  </si>
  <si>
    <t>https://pbs.twimg.com/media/EmwvK5HVQAAFqgc.jpg</t>
  </si>
  <si>
    <t>2020-11-14 06:45:43 Hora PadrÃ£o da Europa Ocidental</t>
  </si>
  <si>
    <t>Mitch McConnell's wet dream come true #MillionMAGAMarch  https://t.co/QuEBrVt1nB</t>
  </si>
  <si>
    <t>['https://pbs.twimg.com/tweet_video_thumb/EmwvKmNUUAYxy5E.jpg']</t>
  </si>
  <si>
    <t>https://twitter.com/SnarkyCivilian/status/1327487856709799938</t>
  </si>
  <si>
    <t>https://pbs.twimg.com/tweet_video_thumb/EmwvKmNUUAYxy5E.jpg</t>
  </si>
  <si>
    <t>2020-11-14 06:45:42 Hora PadrÃ£o da Europa Ocidental</t>
  </si>
  <si>
    <t>vampal</t>
  </si>
  <si>
    <t>Î½Î±Ð¼ÏÎ±â„“</t>
  </si>
  <si>
    <t>https://twitter.com/Vampal/status/1327487855682195456</t>
  </si>
  <si>
    <t>https://twitter.com/taeyongscurry/status/1327354732957093890</t>
  </si>
  <si>
    <t>2020-11-14 06:45:41 Hora PadrÃ£o da Europa Ocidental</t>
  </si>
  <si>
    <t>slushees4pete</t>
  </si>
  <si>
    <t>Catherine B ðŸ’›ðŸ</t>
  </si>
  <si>
    <t>@mmpadellan We still need to tell people to #StayHomeNov14, maybe to enjoy some of those #MillionMAGAMarch pancakes  https://t.co/GOJRdIQZAj</t>
  </si>
  <si>
    <t>['https://pbs.twimg.com/tweet_video_thumb/EmwvJ-BUUAMzPiQ.jpg']</t>
  </si>
  <si>
    <t>['stayhomenov14', 'millionmagamarch']</t>
  </si>
  <si>
    <t>https://twitter.com/Slushees4Pete/status/1327487849625600001</t>
  </si>
  <si>
    <t>https://pbs.twimg.com/tweet_video_thumb/EmwvJ-BUUAMzPiQ.jpg</t>
  </si>
  <si>
    <t>2020-11-14 06:45:38 Hora PadrÃ£o da Europa Ocidental</t>
  </si>
  <si>
    <t>#StopTheSteaI  #MillionMAGAMarch  You're gonna a be "Walken" to the amusement of us all :)  https://t.co/BpJDQOQ4EX</t>
  </si>
  <si>
    <t>['https://pbs.twimg.com/tweet_video_thumb/EmwvJY-XcAAt2Zr.jpg']</t>
  </si>
  <si>
    <t>https://twitter.com/VixenVirginia/status/1327487835033792512</t>
  </si>
  <si>
    <t>https://pbs.twimg.com/tweet_video_thumb/EmwvJY-XcAAt2Zr.jpg</t>
  </si>
  <si>
    <t>2020-11-14 06:45:27 Hora PadrÃ£o da Europa Ocidental</t>
  </si>
  <si>
    <t>@mmpadellan #MillionMAGAMarch Pancakes!!! Feel the love! Mmmmmagats!  https://t.co/YBdP3fVlmK</t>
  </si>
  <si>
    <t>['https://pbs.twimg.com/tweet_video_thumb/EmwvF57VgAAiXom.jpg']</t>
  </si>
  <si>
    <t>https://twitter.com/BlueWaveyLine/status/1327487789596741632</t>
  </si>
  <si>
    <t>https://pbs.twimg.com/tweet_video_thumb/EmwvF57VgAAiXom.jpg</t>
  </si>
  <si>
    <t>2020-11-14 06:45:25 Hora PadrÃ£o da Europa Ocidental</t>
  </si>
  <si>
    <t>miodragjr</t>
  </si>
  <si>
    <t>Miodragjr</t>
  </si>
  <si>
    <t>#MillionMAGAMarch  Well I'm a republican, I want to see how hard I get bashed for my political views and assumptions that I'm a fascist who is lgbt-phobic. Time to see results.</t>
  </si>
  <si>
    <t>https://twitter.com/miodragjr/status/1327487780658814977</t>
  </si>
  <si>
    <t>2020-11-14 06:45:23 Hora PadrÃ£o da Europa Ocidental</t>
  </si>
  <si>
    <t>Dems literally "flipped it" in the 2020 presidential election! #MillionMAGAMarch  https://t.co/P85QWRSVIl</t>
  </si>
  <si>
    <t>['https://pbs.twimg.com/media/EmwvGHeXIAAuY_6.jpg']</t>
  </si>
  <si>
    <t>https://twitter.com/miacarla4516/status/1327487774769831937</t>
  </si>
  <si>
    <t>https://pbs.twimg.com/media/EmwvGHeXIAAuY_6.jpg</t>
  </si>
  <si>
    <t>2020-11-14 06:45:22 Hora PadrÃ£o da Europa Ocidental</t>
  </si>
  <si>
    <t>#MillionMAGAMarch is just getting started amid a sea of pancakes.  https://t.co/Bd2jP5KfNt</t>
  </si>
  <si>
    <t>['https://pbs.twimg.com/media/EmwvED2VoAEhuUe.jpg']</t>
  </si>
  <si>
    <t>https://twitter.com/ReallyAliveNow/status/1327487768348422144</t>
  </si>
  <si>
    <t>https://pbs.twimg.com/media/EmwvED2VoAEhuUe.jpg</t>
  </si>
  <si>
    <t>fakebalenciaga_</t>
  </si>
  <si>
    <t>fergly slert ðŸ¥´</t>
  </si>
  <si>
    <t>Sane people, stay home this weekend! Donâ€™t take the bait!  #MillionMagaMarch #agolfshitler #ByALot #ByeDon2020  https://t.co/CV0jwupiZD</t>
  </si>
  <si>
    <t>['https://pbs.twimg.com/tweet_video_thumb/EmwvFjLXMAAOC-8.jpg']</t>
  </si>
  <si>
    <t>['millionmagamarch', 'agolfshitler', 'byalot', 'byedon2020']</t>
  </si>
  <si>
    <t>https://twitter.com/FakeBalenciaga_/status/1327487768231108608</t>
  </si>
  <si>
    <t>https://pbs.twimg.com/tweet_video_thumb/EmwvFjLXMAAOC-8.jpg</t>
  </si>
  <si>
    <t>2020-11-14 06:45:20 Hora PadrÃ£o da Europa Ocidental</t>
  </si>
  <si>
    <t>Saturday at the #MillionMAGAMarch ...  https://t.co/uDLqQTBiM9</t>
  </si>
  <si>
    <t>['https://pbs.twimg.com/tweet_video_thumb/EmwvFJGXYAAbyF1.jpg']</t>
  </si>
  <si>
    <t>https://twitter.com/LoriMcCall17/status/1327487763126611968</t>
  </si>
  <si>
    <t>https://pbs.twimg.com/tweet_video_thumb/EmwvFJGXYAAbyF1.jpg</t>
  </si>
  <si>
    <t>2020-11-14 06:45:19 Hora PadrÃ£o da Europa Ocidental</t>
  </si>
  <si>
    <t>#MillionMAGAMarch #StopTheSteaI  https://t.co/6u7swmjpOS</t>
  </si>
  <si>
    <t>['https://pbs.twimg.com/tweet_video_thumb/EmwvE67WEAAPCQN.jpg']</t>
  </si>
  <si>
    <t>https://twitter.com/Fun_EE1/status/1327487757200068608</t>
  </si>
  <si>
    <t>https://pbs.twimg.com/tweet_video_thumb/EmwvE67WEAAPCQN.jpg</t>
  </si>
  <si>
    <t>2020-11-14 06:45:18 Hora PadrÃ£o da Europa Ocidental</t>
  </si>
  <si>
    <t>#MillionMagaMarch  https://t.co/4felsjSOlp</t>
  </si>
  <si>
    <t>['https://pbs.twimg.com/media/EmwvEivXIAAH2dY.png']</t>
  </si>
  <si>
    <t>https://twitter.com/CynicalMonk/status/1327487754150744064</t>
  </si>
  <si>
    <t>https://pbs.twimg.com/media/EmwvEivXIAAH2dY.png</t>
  </si>
  <si>
    <t>2020-11-14 06:45:17 Hora PadrÃ£o da Europa Ocidental</t>
  </si>
  <si>
    <t>jennjenn76</t>
  </si>
  <si>
    <t>Jennifer Jennings</t>
  </si>
  <si>
    <t>For some reason, I wanna go all Rifftrax on the  #MillionMagaMarch eating pancakes tomorrow, but I got work.</t>
  </si>
  <si>
    <t>https://twitter.com/jennjenn76/status/1327487746932293633</t>
  </si>
  <si>
    <t>2020-11-14 06:45:16 Hora PadrÃ£o da Europa Ocidental</t>
  </si>
  <si>
    <t>umjisup</t>
  </si>
  <si>
    <t>buy å›ž: waluigiâ€™s night</t>
  </si>
  <si>
    <t>this is a new account ladies!! follow if you are a fellow gg stan (gfriend, apink, twice, weeekly, fromis_9, blackpink) and like argumentative stan accounts #MillionMAGAMarch  https://t.co/KySgVGLCLW</t>
  </si>
  <si>
    <t>['https://pbs.twimg.com/tweet_video_thumb/EmwvD05XMAARRrP.jpg']</t>
  </si>
  <si>
    <t>https://twitter.com/umjisup/status/1327487743522267136</t>
  </si>
  <si>
    <t>https://pbs.twimg.com/tweet_video_thumb/EmwvD05XMAARRrP.jpg</t>
  </si>
  <si>
    <t>2020-11-14 06:45:14 Hora PadrÃ£o da Europa Ocidental</t>
  </si>
  <si>
    <t>angriestvoter</t>
  </si>
  <si>
    <t>Angriestvoter</t>
  </si>
  <si>
    <t>#MillionMAGAMarch here is my choice for Saturday instead!  https://t.co/xgoiKUWH27</t>
  </si>
  <si>
    <t>['https://pbs.twimg.com/tweet_video_thumb/EmwvCmwXEAArp2a.jpg']</t>
  </si>
  <si>
    <t>https://twitter.com/angriestvoter/status/1327487735263875077</t>
  </si>
  <si>
    <t>https://pbs.twimg.com/tweet_video_thumb/EmwvCmwXEAArp2a.jpg</t>
  </si>
  <si>
    <t>2020-11-14 06:45:13 Hora PadrÃ£o da Europa Ocidental</t>
  </si>
  <si>
    <t>doeding1</t>
  </si>
  <si>
    <t>Oddthing ðŸ¦…ðŸŒŠðŸ˜ºðŸ¥</t>
  </si>
  <si>
    <t>@angie_keathly @bright8694 Boycott the #MillionMAGAMarch . Eat pancakes instead.  https://t.co/lnqlvZbibF</t>
  </si>
  <si>
    <t>['https://pbs.twimg.com/media/EmwvDnxVQAIuY7F.jpg']</t>
  </si>
  <si>
    <t>https://twitter.com/doeding1/status/1327487731665014785</t>
  </si>
  <si>
    <t>https://pbs.twimg.com/media/EmwvDnxVQAIuY7F.jpg</t>
  </si>
  <si>
    <t>[{'screen_name': 'angie_keathly', 'name': 'ðŸ¾Angie K ðŸ’™ðŸ”¬ðŸ§«', 'id': '1169016223755096065'}, {'screen_name': 'bright8694', 'name': 'Carla ðŸ’™ #BLM âœï¸ðŸŒŠðŸŒˆ', 'id': '1079429091546316800'}]</t>
  </si>
  <si>
    <t>2020-11-14 06:45:11 Hora PadrÃ£o da Europa Ocidental</t>
  </si>
  <si>
    <t>So, is the  #MillionMAGAMarch like a mourning march? A tear festival? A sore losers rally? ðŸ¤·ðŸ¼â€â™€ï¸ So happy #JoeBiden won and we can #StayHome and celebrate! ðŸŽ‰  #StayAWAYfromDC  #WeWon  #NothingButTroubleThere</t>
  </si>
  <si>
    <t>['millionmagamarch', 'joebiden', 'stayhome', 'stayawayfromdc', 'wewon', 'nothingbuttroublethere']</t>
  </si>
  <si>
    <t>https://twitter.com/Missle72/status/1327487722206982145</t>
  </si>
  <si>
    <t>2020-11-14 06:45:09 Hora PadrÃ£o da Europa Ocidental</t>
  </si>
  <si>
    <t>blonde_non</t>
  </si>
  <si>
    <t>One Non Blonde</t>
  </si>
  <si>
    <t>#MillionMAGAMarch Taste the rainbow.  https://t.co/ljVIDY4Ukv</t>
  </si>
  <si>
    <t>['https://pbs.twimg.com/media/EmwvCkWXIAAsikw.jpg']</t>
  </si>
  <si>
    <t>https://pbs.twimg.com/media/EmwvCkWXIAAsikw.jpg</t>
  </si>
  <si>
    <t>2020-11-14 06:45:08 Hora PadrÃ£o da Europa Ocidental</t>
  </si>
  <si>
    <t>@_depressocafe_ #MillionMAGAMarch  https://t.co/6cgHyskc3D</t>
  </si>
  <si>
    <t>['https://pbs.twimg.com/tweet_video_thumb/EmwvCQ3VQAM1Z9E.jpg']</t>
  </si>
  <si>
    <t>https://twitter.com/BentleyPerez/status/1327487711393955842</t>
  </si>
  <si>
    <t>https://pbs.twimg.com/tweet_video_thumb/EmwvCQ3VQAM1Z9E.jpg</t>
  </si>
  <si>
    <t>[{'screen_name': '_depressocafe_', 'name': 'espressodepresso', 'id': '1315466104341516290'}]</t>
  </si>
  <si>
    <t>2020-11-14 06:45:05 Hora PadrÃ£o da Europa Ocidental</t>
  </si>
  <si>
    <t>mandzilkos</t>
  </si>
  <si>
    <t>Jen ðŸ‡¨ðŸ‡­ðŸ‡µðŸ‡­</t>
  </si>
  <si>
    <t>#MillionMAGAMarch  https://t.co/pbn4u1ATU5</t>
  </si>
  <si>
    <t>['https://pbs.twimg.com/tweet_video_thumb/EmwvBe0XEAAkHVV.jpg']</t>
  </si>
  <si>
    <t>https://twitter.com/mandzilkos/status/1327487699905884160</t>
  </si>
  <si>
    <t>https://pbs.twimg.com/tweet_video_thumb/EmwvBe0XEAAkHVV.jpg</t>
  </si>
  <si>
    <t>manthorp</t>
  </si>
  <si>
    <t>Steve Manthorp ðŸ‡ªðŸ‡ºðŸ’š</t>
  </si>
  <si>
    <t>It's worth searching for the @realDonaldTrump inspired #MillionMAGAMarch hashtag. The trusty and always funny K-Pop brigade have taken taken it upon themselves to flood it with pictures of pancakes.</t>
  </si>
  <si>
    <t>https://twitter.com/Manthorp/status/1327487698270089217</t>
  </si>
  <si>
    <t>2020-11-14 06:45:01 Hora PadrÃ£o da Europa Ocidental</t>
  </si>
  <si>
    <t>#MillionMAGAMarch ðŸ¤—  https://t.co/I5ZSRygYEI</t>
  </si>
  <si>
    <t>['https://pbs.twimg.com/media/Emwu5eEUUAAi_WJ.jpg']</t>
  </si>
  <si>
    <t>https://twitter.com/sublemonal2/status/1327487681798959104</t>
  </si>
  <si>
    <t>https://pbs.twimg.com/media/Emwu5eEUUAAi_WJ.jpg</t>
  </si>
  <si>
    <t>2020-11-14 06:44:57 Hora PadrÃ£o da Europa Ocidental</t>
  </si>
  <si>
    <t>chris_plotzza</t>
  </si>
  <si>
    <t>Plotzza</t>
  </si>
  <si>
    <t>These are some good looking pancakes mom nom nom #MillionMAGAMarch  https://t.co/W48QyImYPw</t>
  </si>
  <si>
    <t>['https://pbs.twimg.com/media/Emwu_rVUYAA3DZM.jpg']</t>
  </si>
  <si>
    <t>https://twitter.com/Chris_Plotzza/status/1327487664518438916</t>
  </si>
  <si>
    <t>https://pbs.twimg.com/media/Emwu_rVUYAA3DZM.jpg</t>
  </si>
  <si>
    <t>2020-11-14 06:44:56 Hora PadrÃ£o da Europa Ocidental</t>
  </si>
  <si>
    <t>equalitylibera1</t>
  </si>
  <si>
    <t>Equality Liberator</t>
  </si>
  <si>
    <t>Flipped TF out of Georgia &amp;amp; ArizonaðŸ’™ðŸ‡ºðŸ‡²ðŸ’™ðŸ‡ºðŸ‡²ðŸ’™ðŸ‡ºðŸ‡²ðŸ’™ #MillionMAGAMarch #PresidentBiden  #WeFiredTrump  #BidenHarris  https://t.co/qP2sbxFzM4</t>
  </si>
  <si>
    <t>['https://pbs.twimg.com/tweet_video_thumb/Emwu_QHWEAAI36J.jpg']</t>
  </si>
  <si>
    <t>['millionmagamarch', 'presidentbiden', 'wefiredtrump', 'bidenharris']</t>
  </si>
  <si>
    <t>https://twitter.com/EqualityLibera1/status/1327487659544076288</t>
  </si>
  <si>
    <t>https://pbs.twimg.com/tweet_video_thumb/Emwu_QHWEAAI36J.jpg</t>
  </si>
  <si>
    <t>2020-11-14 06:44:55 Hora PadrÃ£o da Europa Ocidental</t>
  </si>
  <si>
    <t>@mmpadellan From the generation that brought you the Tulsa rally shitshow comes delicious  #MillionMAGAMarch pancakes ðŸ¥ž ðŸ¤£</t>
  </si>
  <si>
    <t>https://twitter.com/jls1302/status/1327487654972313600</t>
  </si>
  <si>
    <t>2020-11-14 06:44:54 Hora PadrÃ£o da Europa Ocidental</t>
  </si>
  <si>
    <t>Hi! Do you need Background Remove of your product visit my link...Â  https://t.co/v7pynyygWX #Magda ##libspill #tattusannus #Updates on COVID-19 in Australia #Barnaby #Fairfax ##MillionMAGAMarch</t>
  </si>
  <si>
    <t>['magda', 'libspill', 'tattusannus', 'updates', 'barnaby', 'fairfax', 'millionmagamarch']</t>
  </si>
  <si>
    <t>https://twitter.com/DesignerShohid/status/1327487653273505793</t>
  </si>
  <si>
    <t>jimmymalecki</t>
  </si>
  <si>
    <t>ðŸ”¥ðŸ’§ðŸŒˆjimmymalecki</t>
  </si>
  <si>
    <t>#MillionMAGAMarch Here's a recipe for the best pancakes ever!   https://t.co/b3AhjEGjOK</t>
  </si>
  <si>
    <t>https://twitter.com/jimmymalecki/status/1327487652963074049</t>
  </si>
  <si>
    <t>farinazrazilaw</t>
  </si>
  <si>
    <t>Farinaz Razi</t>
  </si>
  <si>
    <t>Does Alberta remember this?   https://t.co/sOdITDOTXe  #MillionMAGAMarch</t>
  </si>
  <si>
    <t>['https://images.app.goo.gl/22ekJKc3TTBrSsZj7']</t>
  </si>
  <si>
    <t>https://twitter.com/farinazrazilaw/status/1327487651314769920</t>
  </si>
  <si>
    <t>2020-11-14 06:44:47 Hora PadrÃ£o da Europa Ocidental</t>
  </si>
  <si>
    <t>Make America Griddle Again (are we sure this isnâ€™t just giving more attention to the march?) #MillionMAGAMarch  https://t.co/7FMTYlEf7x</t>
  </si>
  <si>
    <t>['https://pbs.twimg.com/tweet_video_thumb/Emwu8vlW8AABylT.jpg']</t>
  </si>
  <si>
    <t>https://twitter.com/ChrissyLitmer/status/1327487622328037377</t>
  </si>
  <si>
    <t>https://pbs.twimg.com/tweet_video_thumb/Emwu8vlW8AABylT.jpg</t>
  </si>
  <si>
    <t>2020-11-14 06:44:44 Hora PadrÃ£o da Europa Ocidental</t>
  </si>
  <si>
    <t>rindie611</t>
  </si>
  <si>
    <t>ð™ð™žð™£ð™™ð™žð™š</t>
  </si>
  <si>
    <t>Biracial pancakes for the bigoted proud boys. #MillionMAGAMarch  https://t.co/qYjTSr8CyB</t>
  </si>
  <si>
    <t>['https://pbs.twimg.com/media/Emwu8o8VoAI04iT.jpg']</t>
  </si>
  <si>
    <t>https://twitter.com/Rindie611/status/1327487610843873281</t>
  </si>
  <si>
    <t>https://pbs.twimg.com/media/Emwu8o8VoAI04iT.jpg</t>
  </si>
  <si>
    <t>Sponsored by  https://t.co/2pC3ziBMmT; â€œIf there ainâ€™t no blood relation yell â€˜What in tarnation!â€™ with  https://t.co/2pC3ziBMmTâ€ #MillionMAGAMarch</t>
  </si>
  <si>
    <t>['http://Incestry.com', 'http://Incestry.com']</t>
  </si>
  <si>
    <t>https://twitter.com/apathetic_NY/status/1327487608855859201</t>
  </si>
  <si>
    <t>eeyorelovesdems</t>
  </si>
  <si>
    <t>Danielle Lee</t>
  </si>
  <si>
    <t>#MillionMAGAMarch  https://t.co/pFtE3brHPG</t>
  </si>
  <si>
    <t>['https://pbs.twimg.com/tweet_video_thumb/Emwu8NQVgAEK61n.jpg']</t>
  </si>
  <si>
    <t>https://twitter.com/EeyoreLovesDems/status/1327487608822272003</t>
  </si>
  <si>
    <t>https://pbs.twimg.com/tweet_video_thumb/Emwu8NQVgAEK61n.jpg</t>
  </si>
  <si>
    <t>#StopTheSteaI #MillionMAGAMarch  love it!</t>
  </si>
  <si>
    <t>https://twitter.com/vickiw32/status/1327487608642019328</t>
  </si>
  <si>
    <t>https://twitter.com/MrM_1970/status/1327421731200512004</t>
  </si>
  <si>
    <t>2020-11-14 06:44:43 Hora PadrÃ£o da Europa Ocidental</t>
  </si>
  <si>
    <t>stoptheshit62</t>
  </si>
  <si>
    <t>sherri adams</t>
  </si>
  <si>
    <t>#MarchForTrump #MarchFor45 #MillionMAGAMarch  https://t.co/QW4qLvKfkE</t>
  </si>
  <si>
    <t>['https://pbs.twimg.com/tweet_video_thumb/Emwu7u0XEAIPj5x.jpg']</t>
  </si>
  <si>
    <t>https://twitter.com/stoptheshit62/status/1327487605596954625</t>
  </si>
  <si>
    <t>https://twitter.com/ligea_lady/status/1327480142755737603</t>
  </si>
  <si>
    <t>https://pbs.twimg.com/tweet_video_thumb/Emwu7u0XEAIPj5x.jpg</t>
  </si>
  <si>
    <t>2020-11-14 06:44:42 Hora PadrÃ£o da Europa Ocidental</t>
  </si>
  <si>
    <t>https://twitter.com/maf62maf/status/1327487600672854017</t>
  </si>
  <si>
    <t>https://twitter.com/MagaMarchDC/status/1326442507991994368</t>
  </si>
  <si>
    <t>2020-11-14 06:44:37 Hora PadrÃ£o da Europa Ocidental</t>
  </si>
  <si>
    <t>kennedywill</t>
  </si>
  <si>
    <t>MrKennedy</t>
  </si>
  <si>
    <t>I've got the best stacks of pancakes!! #MillionMAGAMarch  #StopTheSteaI  https://t.co/HelhtWNzaA</t>
  </si>
  <si>
    <t>['https://pbs.twimg.com/tweet_video_thumb/Emwu6HfXUAEvJet.jpg']</t>
  </si>
  <si>
    <t>https://twitter.com/kennedywill/status/1327487582356312064</t>
  </si>
  <si>
    <t>https://pbs.twimg.com/tweet_video_thumb/Emwu6HfXUAEvJet.jpg</t>
  </si>
  <si>
    <t>2020-11-14 06:44:35 Hora PadrÃ£o da Europa Ocidental</t>
  </si>
  <si>
    <t>â€¢ #StopTheSteal â€¢ #MillionMAGAMarch â€¢ #MillionsMAGAMarch  ðŸ’‰ðŸ¤¡ðŸ’Š DONALD DOES DRUGS â€” ð—¼ð—» ð˜ð—µð—² ð—·ð—¼ð—¯  See Trump check to make sure he hasn't forgotten his drugs.  He must have his drugs with him at all times, because...withdrawal pains are...painful.  https://t.co/UKn2ion9KQ</t>
  </si>
  <si>
    <t>https://twitter.com/freddyatton/status/1327487572507910147</t>
  </si>
  <si>
    <t>https://pbs.twimg.com/ext_tw_video_thumb/1125495967174864897/pu/img/UrQ773GN1qIWd8Rw.jpg</t>
  </si>
  <si>
    <t>2020-11-14 06:44:33 Hora PadrÃ£o da Europa Ocidental</t>
  </si>
  <si>
    <t>whodat_chick</t>
  </si>
  <si>
    <t>#MillionMAGAMarch  https://t.co/RHQhI4CLg4</t>
  </si>
  <si>
    <t>['https://pbs.twimg.com/tweet_video_thumb/Emwu5cIXcAAXmk9.jpg']</t>
  </si>
  <si>
    <t>https://twitter.com/whodat_chick/status/1327487565264523264</t>
  </si>
  <si>
    <t>https://pbs.twimg.com/tweet_video_thumb/Emwu5cIXcAAXmk9.jpg</t>
  </si>
  <si>
    <t>2020-11-14 06:44:32 Hora PadrÃ£o da Europa Ocidental</t>
  </si>
  <si>
    <t>@realDonaldTrump Make sure ya'll check our feed for official #MillionMAGAMarch updates. This is gonna be the biggest proudest parade in history ya'll.</t>
  </si>
  <si>
    <t>https://twitter.com/MillionMAGAs/status/1327487560667435009</t>
  </si>
  <si>
    <t>2020-11-14 06:44:31 Hora PadrÃ£o da Europa Ocidental</t>
  </si>
  <si>
    <t>tayrosetti</t>
  </si>
  <si>
    <t>Taylor Rosetti</t>
  </si>
  <si>
    <t>#MillionMAGAMarch  https://t.co/dsgCLqwFTl</t>
  </si>
  <si>
    <t>['https://pbs.twimg.com/media/Emwu5ZVWEAYCFIv.jpg']</t>
  </si>
  <si>
    <t>https://twitter.com/tayrosetti/status/1327487557685358593</t>
  </si>
  <si>
    <t>https://pbs.twimg.com/media/Emwu5ZVWEAYCFIv.jpg</t>
  </si>
  <si>
    <t>2020-11-14 06:44:29 Hora PadrÃ£o da Europa Ocidental</t>
  </si>
  <si>
    <t>calipackerfan</t>
  </si>
  <si>
    <t>#MillionMagaMarch Taking over MAGA # with pancakes  https://t.co/df4VtyG8Bn</t>
  </si>
  <si>
    <t>['https://pbs.twimg.com/tweet_video_thumb/Emwu4k_VcAEvn45.jpg']</t>
  </si>
  <si>
    <t>https://twitter.com/CaliPackerFan/status/1327487546876518401</t>
  </si>
  <si>
    <t>https://pbs.twimg.com/tweet_video_thumb/Emwu4k_VcAEvn45.jpg</t>
  </si>
  <si>
    <t>2020-11-14 06:44:21 Hora PadrÃ£o da Europa Ocidental</t>
  </si>
  <si>
    <t>basementbros69</t>
  </si>
  <si>
    <t>ðŸ‘» Basket Case Ben ðŸ‘»</t>
  </si>
  <si>
    <t>#MillionMAGAMarch  https://t.co/rtvX0Te0je</t>
  </si>
  <si>
    <t>https://twitter.com/BasementBros69/status/1327487512890273792</t>
  </si>
  <si>
    <t>2020-11-14 06:44:18 Hora PadrÃ£o da Europa Ocidental</t>
  </si>
  <si>
    <t>compelleebee</t>
  </si>
  <si>
    <t>President Elect - justnoone</t>
  </si>
  <si>
    <t>All you idiots tweeting #MillionMAGAMarch with pictures of pancakes thinking that you're saving the county, have your lost your fooking minds or are you just all that stupid?? What is so wrong about making America great again anyways? SMH ðŸ™„</t>
  </si>
  <si>
    <t>https://twitter.com/compelleebee/status/1327487500403748865</t>
  </si>
  <si>
    <t>2020-11-14 06:44:14 Hora PadrÃ£o da Europa Ocidental</t>
  </si>
  <si>
    <t>gayerobyn</t>
  </si>
  <si>
    <t>Robyn Gaye O'Connor</t>
  </si>
  <si>
    <t>@johnpavlovitz #MillionMagaMarch  https://t.co/4XzNwkgmnT</t>
  </si>
  <si>
    <t>['https://pbs.twimg.com/media/Emwu1Q5VoAA4SA9.jpg']</t>
  </si>
  <si>
    <t>https://twitter.com/GayeRobyn/status/1327487485128052736</t>
  </si>
  <si>
    <t>https://pbs.twimg.com/media/Emwu1Q5VoAA4SA9.jpg</t>
  </si>
  <si>
    <t>2020-11-14 06:44:13 Hora PadrÃ£o da Europa Ocidental</t>
  </si>
  <si>
    <t>official_1776</t>
  </si>
  <si>
    <t>1776</t>
  </si>
  <si>
    <t>â€œTreat the word impossible as nothing more than motivationâ€. @realDonaldTrump #MAGA #MillionMAGAMarch #StopTheSteaI (Video Credit: @DanScavino)  https://t.co/hh5NmAI5Ee</t>
  </si>
  <si>
    <t>https://twitter.com/official_1776/status/1327487481256816640</t>
  </si>
  <si>
    <t>https://pbs.twimg.com/ext_tw_video_thumb/1327487156261154821/pu/img/HCeipNX-wM3yfMaL.jpg</t>
  </si>
  <si>
    <t>robynet</t>
  </si>
  <si>
    <t>RobyneâœŒï¸ðŸŒŠðŸ˜· ðŸ‡ºðŸ‡¸</t>
  </si>
  <si>
    <t>@Artsie_ladie Have a #MillionMAGAMarch pancake. It will make you feel better  https://t.co/qTawbmTdH7</t>
  </si>
  <si>
    <t>['https://pbs.twimg.com/tweet_video_thumb/Emwu0xjVcAE3yWv.jpg']</t>
  </si>
  <si>
    <t>https://twitter.com/RobyneT/status/1327487480224915456</t>
  </si>
  <si>
    <t>https://pbs.twimg.com/tweet_video_thumb/Emwu0xjVcAE3yWv.jpg</t>
  </si>
  <si>
    <t>[{'screen_name': 'Artsie_ladie', 'name': 'ArtsieladieSDonnelly', 'id': '15614186'}]</t>
  </si>
  <si>
    <t>ï¼ƒãƒ‘ãƒ³ã‚±ãƒ¼ã‚­ã€€#MillionMAGAMarch #StopTheSteaI  https://t.co/YW1kfptgGN</t>
  </si>
  <si>
    <t>['https://pbs.twimg.com/tweet_video_thumb/Emwu0o0VoAUpQQ6.jpg']</t>
  </si>
  <si>
    <t>['ãƒ‘ãƒ³ã‚±ãƒ¼ã‚­', 'millionmagamarch', 'stopthesteai']</t>
  </si>
  <si>
    <t>https://twitter.com/maxomai/status/1327487479113400324</t>
  </si>
  <si>
    <t>https://pbs.twimg.com/tweet_video_thumb/Emwu0o0VoAUpQQ6.jpg</t>
  </si>
  <si>
    <t>2020-11-14 06:44:12 Hora PadrÃ£o da Europa Ocidental</t>
  </si>
  <si>
    <t>@antoniolediego Compelling! #MillionMAGAMarch</t>
  </si>
  <si>
    <t>https://twitter.com/rowanshole/status/1327487474441007106</t>
  </si>
  <si>
    <t>[{'screen_name': 'antoniolediego', 'name': 'Franklin', 'id': '1131682638148775936'}]</t>
  </si>
  <si>
    <t>2020-11-14 06:44:05 Hora PadrÃ£o da Europa Ocidental</t>
  </si>
  <si>
    <t>themailbunny</t>
  </si>
  <si>
    <t>ðŸ‡â·</t>
  </si>
  <si>
    <t>and last but not least banana pancakes, they kinda sound dry but not as bad as #MillionMAGAMarch  https://t.co/sWZ0bejTmc</t>
  </si>
  <si>
    <t>['https://pbs.twimg.com/media/EmwuzHWWEAAH_wM.jpg']</t>
  </si>
  <si>
    <t>https://twitter.com/themailbunny/status/1327487448335650816</t>
  </si>
  <si>
    <t>https://pbs.twimg.com/media/EmwuzHWWEAAH_wM.jpg</t>
  </si>
  <si>
    <t>geoengineer</t>
  </si>
  <si>
    <t>#MillionMAGAMarch  https://t.co/VPAVFsvT78</t>
  </si>
  <si>
    <t>['https://pbs.twimg.com/media/Emwuy-UWEAA07jG.jpg']</t>
  </si>
  <si>
    <t>https://twitter.com/geoengineer/status/1327487445991088128</t>
  </si>
  <si>
    <t>https://pbs.twimg.com/media/Emwuy-UWEAA07jG.jpg</t>
  </si>
  <si>
    <t>2020-11-14 06:44:03 Hora PadrÃ£o da Europa Ocidental</t>
  </si>
  <si>
    <t>@Jan_Tucker_58 #MillionMAGAMarch #StopTheSteaI  https://t.co/wUXLBhCVrX</t>
  </si>
  <si>
    <t>['https://pbs.twimg.com/tweet_video_thumb/EmwuyEBXYAAOXSW.jpg']</t>
  </si>
  <si>
    <t>https://twitter.com/texans4biden/status/1327487437828984832</t>
  </si>
  <si>
    <t>https://pbs.twimg.com/tweet_video_thumb/EmwuyEBXYAAOXSW.jpg</t>
  </si>
  <si>
    <t>[{'screen_name': 'Jan_Tucker_58', 'name': 'Janet Tucker Deplorable', 'id': '1730274660'}]</t>
  </si>
  <si>
    <t>Chocolate peanut butter cup pancakes for the proud boys. #MillionMAGAMarch  https://t.co/ML7ELyPC4z</t>
  </si>
  <si>
    <t>['https://pbs.twimg.com/media/EmwuyhrVEAEX9XZ.jpg']</t>
  </si>
  <si>
    <t>https://twitter.com/Rindie611/status/1327487437367508992</t>
  </si>
  <si>
    <t>https://pbs.twimg.com/media/EmwuyhrVEAEX9XZ.jpg</t>
  </si>
  <si>
    <t>2020-11-14 06:44:02 Hora PadrÃ£o da Europa Ocidental</t>
  </si>
  <si>
    <t>forhadwebexpert</t>
  </si>
  <si>
    <t>Md Forhad</t>
  </si>
  <si>
    <t>Come into fiver and find best service for your business.  #MillionMAGAMarch #WebsiteBuilder #WordPress #theme #Fiverr #client #buyers    https://t.co/y6F0U63HgA</t>
  </si>
  <si>
    <t>['https://www.fiverr.com/share/a7qZ9A']</t>
  </si>
  <si>
    <t>['millionmagamarch', 'websitebuilder', 'wordpress', 'theme', 'fiverr', 'client', 'buyers']</t>
  </si>
  <si>
    <t>https://twitter.com/forhadwebexpert/status/1327487432963440640</t>
  </si>
  <si>
    <t>2020-11-14 06:44:01 Hora PadrÃ£o da Europa Ocidental</t>
  </si>
  <si>
    <t>@dbongino @JennaEllisEsq Awesommmmeeeee!!!!  Dominion servers seized by our Army in Germany!!!!!  @realDonaldTrump #MillionMAGAMarch #ReleaseTheKracken @HarrisonburgVA @HarrisonburgPD</t>
  </si>
  <si>
    <t>[{'screen_name': 'realdonaldtrump', 'name': 'donald j. trump', 'id': '25073877'}, {'screen_name': 'harrisonburgva', 'name': 'harrisonburg va', 'id': '456791793'}, {'screen_name': 'harrisonburgpd', 'name': 'harrisonburg police department', 'id': '1060932608891281408'}]</t>
  </si>
  <si>
    <t>https://twitter.com/MartialLawTrump/status/1327487428257603584</t>
  </si>
  <si>
    <t>[{'screen_name': 'dbongino', 'name': 'Dan Bongino', 'id': '232901331'}, {'screen_name': 'JennaEllisEsq', 'name': 'Jenna Ellis', 'id': '778763106289758208'}]</t>
  </si>
  <si>
    <t>2020-11-14 06:43:59 Hora PadrÃ£o da Europa Ocidental</t>
  </si>
  <si>
    <t>movethemouseyt</t>
  </si>
  <si>
    <t>MoveTheMouse</t>
  </si>
  <si>
    <t>Why drag pancakes into this?  They never did anything to hurt ... Nevermind #MillionMAGAMarch  https://t.co/wK9W067QUn</t>
  </si>
  <si>
    <t>['https://pbs.twimg.com/tweet_video_thumb/EmwuxeDXcAAyXvz.jpg']</t>
  </si>
  <si>
    <t>https://twitter.com/MoveTheMouseYT/status/1327487423266304000</t>
  </si>
  <si>
    <t>https://pbs.twimg.com/tweet_video_thumb/EmwuxeDXcAAyXvz.jpg</t>
  </si>
  <si>
    <t>2020-11-14 06:43:57 Hora PadrÃ£o da Europa Ocidental</t>
  </si>
  <si>
    <t>danieldolgin</t>
  </si>
  <si>
    <t>Daniel Dolgin</t>
  </si>
  <si>
    <t>#MillionMAGAMarch #trumpisapancake  https://t.co/dhndvq4VWy</t>
  </si>
  <si>
    <t>['https://pbs.twimg.com/media/EmwuxGtUwAArAsz.jpg']</t>
  </si>
  <si>
    <t>https://twitter.com/danieldolgin/status/1327487414101708800</t>
  </si>
  <si>
    <t>https://pbs.twimg.com/media/EmwuxGtUwAArAsz.jpg</t>
  </si>
  <si>
    <t>#MillionMAGAMarch  https://t.co/anZ7pIYcOm</t>
  </si>
  <si>
    <t>['https://pbs.twimg.com/media/EmwuxF5XYAAlDpt.jpg']</t>
  </si>
  <si>
    <t>https://twitter.com/justabi/status/1327487413145513984</t>
  </si>
  <si>
    <t>https://pbs.twimg.com/media/EmwuxF5XYAAlDpt.jpg</t>
  </si>
  <si>
    <t>2020-11-14 06:43:51 Hora PadrÃ£o da Europa Ocidental</t>
  </si>
  <si>
    <t>beth10432073</t>
  </si>
  <si>
    <t>Landslide. This is huge. Man I feel like I've seen these numbers once or twice in the last weekðŸ¤” #MillionMAGAMarch</t>
  </si>
  <si>
    <t>https://twitter.com/Beth10432073/status/1327487386788515840</t>
  </si>
  <si>
    <t>2020-11-14 06:43:50 Hora PadrÃ£o da Europa Ocidental</t>
  </si>
  <si>
    <t>thewayouwrite</t>
  </si>
  <si>
    <t>Melissa Reagan</t>
  </si>
  <si>
    <t>#MillionMAGAMarch  https://t.co/SaHZI76obp</t>
  </si>
  <si>
    <t>['https://pbs.twimg.com/media/EmwuvR-XUAAnspz.jpg']</t>
  </si>
  <si>
    <t>https://twitter.com/thewayouwrite/status/1327487383030345728</t>
  </si>
  <si>
    <t>https://pbs.twimg.com/media/EmwuvR-XUAAnspz.jpg</t>
  </si>
  <si>
    <t>2020-11-14 06:43:46 Hora PadrÃ£o da Europa Ocidental</t>
  </si>
  <si>
    <t>#MillionMAGAMarch  https://t.co/0sZ3gfMw8F</t>
  </si>
  <si>
    <t>['https://pbs.twimg.com/media/EmwuubaXUAASubt.jpg', 'https://pbs.twimg.com/media/Emwuua6XUAEx09i.jpg', 'https://pbs.twimg.com/media/EmwuubBXUAA3MY6.jpg']</t>
  </si>
  <si>
    <t>https://twitter.com/justabi/status/1327487367528243201</t>
  </si>
  <si>
    <t>https://pbs.twimg.com/media/EmwuubaXUAASubt.jpg</t>
  </si>
  <si>
    <t>2020-11-14 06:43:44 Hora PadrÃ£o da Europa Ocidental</t>
  </si>
  <si>
    <t>parenthead</t>
  </si>
  <si>
    <t>Miss Kris</t>
  </si>
  <si>
    <t>#MillionMAGAMarch  https://t.co/kbwFTBltrh</t>
  </si>
  <si>
    <t>['https://pbs.twimg.com/tweet_video_thumb/EmwutlCW8AEbJXN.jpg']</t>
  </si>
  <si>
    <t>https://twitter.com/Parenthead/status/1327487356996382720</t>
  </si>
  <si>
    <t>https://pbs.twimg.com/tweet_video_thumb/EmwutlCW8AEbJXN.jpg</t>
  </si>
  <si>
    <t>2020-11-14 06:43:43 Hora PadrÃ£o da Europa Ocidental</t>
  </si>
  <si>
    <t>Do these Dutch baby wedges count? Or do they have to be the kind of pancakes that FLIP? #MillionMAGAMarch  https://t.co/Ohqu3q1Lof</t>
  </si>
  <si>
    <t>['https://pbs.twimg.com/media/EmwusnhVgAEr35i.jpg']</t>
  </si>
  <si>
    <t>https://twitter.com/AnooshInTheSun/status/1327487352705519618</t>
  </si>
  <si>
    <t>https://pbs.twimg.com/media/EmwusnhVgAEr35i.jpg</t>
  </si>
  <si>
    <t>2020-11-14 06:43:41 Hora PadrÃ£o da Europa Ocidental</t>
  </si>
  <si>
    <t>jluzif3r</t>
  </si>
  <si>
    <t>fck tÌ¶rÌ¶mÌ¶pÌ¶iÌ¶sÌ¶m Ì¶Ê„Ê€É›Ê‹Ê€ Õ¡Ê€ÊŸÉ– Õ¡È¶É¦Ö…ÊŠÈ¶ É›Õ¼É–</t>
  </si>
  <si>
    <t>"Can desire drown you like syrup over pancakes"    â€”from the poem Q&amp;amp;A: Insurance by Alicia Ostriker   https://t.co/e32CNnwZ4I  #MillionMAGAMarch</t>
  </si>
  <si>
    <t>['https://www.poetryfoundation.org/poetrymagazine/poems/91672/qa-insurance']</t>
  </si>
  <si>
    <t>https://twitter.com/jluzif3r/status/1327487344711061504</t>
  </si>
  <si>
    <t>2020-11-14 06:43:37 Hora PadrÃ£o da Europa Ocidental</t>
  </si>
  <si>
    <t>@PattyArquette @GiGicmka #MillionMAGAMarch  Come with extra syrup for pancakes  https://t.co/uijdlc8nic</t>
  </si>
  <si>
    <t>['https://pbs.twimg.com/tweet_video_thumb/EmwusHdWEAEFwzT.jpg']</t>
  </si>
  <si>
    <t>https://twitter.com/TXWomenRESIST/status/1327487331050397698</t>
  </si>
  <si>
    <t>https://pbs.twimg.com/tweet_video_thumb/EmwusHdWEAEFwzT.jpg</t>
  </si>
  <si>
    <t>[{'screen_name': 'PattyArquette', 'name': 'Patricia Arquette', 'id': '122533830'}, {'screen_name': 'GiGicmka', 'name': 'LauraðŸ‘ Marlin', 'id': '4870478255'}]</t>
  </si>
  <si>
    <t>2020-11-14 06:43:34 Hora PadrÃ£o da Europa Ocidental</t>
  </si>
  <si>
    <t>GOOD MORNING TO ALL OUR OLD AND NEW SUBSCRIBERS. HERE IS ANOTHER FRESH DAY OF OPPORTUNITY TO CHANGE YOUR LIVES WITH OUR FIXED MATCHES. MORE WINNINGS TO BE RECORDED HERE!!! #UnusAnnusisoverparty #MillionMAGAMarch #NGRSLE #EndSARS #tanana #MadeInLagosAlbum #DominosShawarmaRoll</t>
  </si>
  <si>
    <t>['unusannusisoverparty', 'millionmagamarch', 'ngrsle', 'endsars', 'tanana', 'madeinlagosalbum', 'dominosshawarmaroll']</t>
  </si>
  <si>
    <t>https://twitter.com/Joefixedgamess/status/1327487316542238721</t>
  </si>
  <si>
    <t>#MillionMagaMarch  Recycle!  https://t.co/uPk0h4UrUv</t>
  </si>
  <si>
    <t>['https://pbs.twimg.com/media/Emwurc1VQAEkfk2.jpg']</t>
  </si>
  <si>
    <t>https://twitter.com/TerraMater2020/status/1327487316303048704</t>
  </si>
  <si>
    <t>https://pbs.twimg.com/media/Emwurc1VQAEkfk2.jpg</t>
  </si>
  <si>
    <t>2020-11-14 06:43:30 Hora PadrÃ£o da Europa Ocidental</t>
  </si>
  <si>
    <t>realityjunktalk</t>
  </si>
  <si>
    <t>The1youâ¤2Hate</t>
  </si>
  <si>
    <t>https://twitter.com/realityjunktalk/status/1327487300968714240</t>
  </si>
  <si>
    <t>https://twitter.com/jacklowell/status/1327398222797496320</t>
  </si>
  <si>
    <t>lonampls</t>
  </si>
  <si>
    <t>Lona Dallessandro ðŸ‡ºðŸ‡¸ðŸ³ï¸â€ðŸŒˆ</t>
  </si>
  <si>
    <t>Sure. I will help.  #MillionMAGAMarch  https://t.co/LJ15mKcdZo</t>
  </si>
  <si>
    <t>['https://pbs.twimg.com/tweet_video_thumb/EmwuqAIXcAAoswu.jpg']</t>
  </si>
  <si>
    <t>https://twitter.com/LonaMpls/status/1327487299286917120</t>
  </si>
  <si>
    <t>https://pbs.twimg.com/tweet_video_thumb/EmwuqAIXcAAoswu.jpg</t>
  </si>
  <si>
    <t>2020-11-14 06:43:29 Hora PadrÃ£o da Europa Ocidental</t>
  </si>
  <si>
    <t>#MillionMAGAMarch  https://t.co/lzSv0XwJcS</t>
  </si>
  <si>
    <t>['https://pbs.twimg.com/tweet_video_thumb/EmwupOsXEAcOqdB.jpg']</t>
  </si>
  <si>
    <t>https://twitter.com/ilovluci1/status/1327487296535470085</t>
  </si>
  <si>
    <t>https://pbs.twimg.com/tweet_video_thumb/EmwupOsXEAcOqdB.jpg</t>
  </si>
  <si>
    <t>hollahsf</t>
  </si>
  <si>
    <t>AmericanAF</t>
  </si>
  <si>
    <t>@busblog Check out the #MillionMAGAMarch. K-Pop strikes again!</t>
  </si>
  <si>
    <t>https://twitter.com/HollahSF/status/1327487295168024576</t>
  </si>
  <si>
    <t>[{'screen_name': 'busblog', 'name': 'tony pierce', 'id': '5490762'}]</t>
  </si>
  <si>
    <t>2020-11-14 06:43:28 Hora PadrÃ£o da Europa Ocidental</t>
  </si>
  <si>
    <t>Do not show up in person Take over the #MillionMAGAMarch instead R/T this puppy!</t>
  </si>
  <si>
    <t>https://twitter.com/AmygdaloidSpew/status/1327487289623240704</t>
  </si>
  <si>
    <t>2020-11-14 06:43:27 Hora PadrÃ£o da Europa Ocidental</t>
  </si>
  <si>
    <t>#MillionMAGAMarch  https://t.co/hFPqXEeAYN</t>
  </si>
  <si>
    <t>['https://pbs.twimg.com/media/EmwupzjW8AcHO9T.jpg']</t>
  </si>
  <si>
    <t>https://twitter.com/justabi/status/1327487287790276608</t>
  </si>
  <si>
    <t>https://pbs.twimg.com/media/EmwupzjW8AcHO9T.jpg</t>
  </si>
  <si>
    <t>2020-11-14 06:43:25 Hora PadrÃ£o da Europa Ocidental</t>
  </si>
  <si>
    <t>#MillionMAGAMarch  https://t.co/UDqqBewFEq</t>
  </si>
  <si>
    <t>['https://pbs.twimg.com/tweet_video_thumb/EmwuouqVEAAdO6v.jpg']</t>
  </si>
  <si>
    <t>https://twitter.com/CharityHigh420/status/1327487279573520391</t>
  </si>
  <si>
    <t>https://pbs.twimg.com/tweet_video_thumb/EmwuouqVEAAdO6v.jpg</t>
  </si>
  <si>
    <t>2020-11-14 06:43:24 Hora PadrÃ£o da Europa Ocidental</t>
  </si>
  <si>
    <t>These are Jewish pancakes.  They look like other pancakes.  Because they are.  #MillionMAGAMarch  https://t.co/SboBdSFZ44</t>
  </si>
  <si>
    <t>['https://pbs.twimg.com/media/EmwupBCVcAItKhx.jpg']</t>
  </si>
  <si>
    <t>https://twitter.com/Rindie611/status/1327487274624323584</t>
  </si>
  <si>
    <t>https://pbs.twimg.com/media/EmwupBCVcAItKhx.jpg</t>
  </si>
  <si>
    <t>2020-11-14 06:43:19 Hora PadrÃ£o da Europa Ocidental</t>
  </si>
  <si>
    <t>geoffreyroth</t>
  </si>
  <si>
    <t>Geoffrey Roth</t>
  </si>
  <si>
    <t>Looking forward to seeing the entire Q Cucks Clan at tomorrowâ€™s #MillionMAGAMarch</t>
  </si>
  <si>
    <t>https://twitter.com/geoffreyroth/status/1327487253560627201</t>
  </si>
  <si>
    <t>ï¼ƒãƒ‘ãƒ³ã‚±ãƒ¼ã‚­ã€€#MillionMAGAMarch #StopTheSteaI  https://t.co/06mPl0psBd</t>
  </si>
  <si>
    <t>['https://pbs.twimg.com/tweet_video_thumb/EmwunkHVgAIujPF.jpg']</t>
  </si>
  <si>
    <t>https://twitter.com/maxomai/status/1327487252885241857</t>
  </si>
  <si>
    <t>https://pbs.twimg.com/tweet_video_thumb/EmwunkHVgAIujPF.jpg</t>
  </si>
  <si>
    <t>2020-11-14 06:43:17 Hora PadrÃ£o da Europa Ocidental</t>
  </si>
  <si>
    <t>#MillionMAGAMarch  https://t.co/GgSqVM270K</t>
  </si>
  <si>
    <t>['https://pbs.twimg.com/media/EmwunPSWEAAPTnK.jpg', 'https://pbs.twimg.com/media/EmwunOLW4AIFU-S.jpg', 'https://pbs.twimg.com/media/EmwunO0XUAE9rdC.jpg', 'https://pbs.twimg.com/media/EmwunO_XUAMAtI4.jpg']</t>
  </si>
  <si>
    <t>https://twitter.com/justabi/status/1327487244211544064</t>
  </si>
  <si>
    <t>https://pbs.twimg.com/media/EmwunPSWEAAPTnK.jpg</t>
  </si>
  <si>
    <t>2020-11-14 06:43:15 Hora PadrÃ£o da Europa Ocidental</t>
  </si>
  <si>
    <t>emckee68</t>
  </si>
  <si>
    <t>Erin McKee</t>
  </si>
  <si>
    <t>#MillionMAGAMarch  jumping on the bandwagon  https://t.co/qQtoyECxtj</t>
  </si>
  <si>
    <t>['https://pbs.twimg.com/tweet_video_thumb/EmwumnUXYAAww3x.jpg']</t>
  </si>
  <si>
    <t>https://twitter.com/emckee68/status/1327487236913442816</t>
  </si>
  <si>
    <t>https://pbs.twimg.com/tweet_video_thumb/EmwumnUXYAAww3x.jpg</t>
  </si>
  <si>
    <t>2020-11-14 06:43:14 Hora PadrÃ£o da Europa Ocidental</t>
  </si>
  <si>
    <t>zachariahtobias</t>
  </si>
  <si>
    <t>Low-Key á›šáš­áš´á›</t>
  </si>
  <si>
    <t>@mary_pezzulo Maybe #MillionMAGAMarch and #March4Trump will combine with #March4Life.</t>
  </si>
  <si>
    <t>['millionmagamarch', 'march4trump', 'march4life']</t>
  </si>
  <si>
    <t>https://twitter.com/ZachariahTobias/status/1327487232874201089</t>
  </si>
  <si>
    <t>[{'screen_name': 'mary_pezzulo', 'name': 'Four Seasons Pezzulo ðŸ’ðŸ’¥ðŸðŸŽ„', 'id': '1108532045716865025'}]</t>
  </si>
  <si>
    <t>2020-11-14 06:43:13 Hora PadrÃ£o da Europa Ocidental</t>
  </si>
  <si>
    <t>daisy14820625</t>
  </si>
  <si>
    <t>#MillionMAGAMarch  https://t.co/dXmWEXNnnO</t>
  </si>
  <si>
    <t>['https://pbs.twimg.com/media/EmwulvsVEAE0sFw.jpg']</t>
  </si>
  <si>
    <t>https://twitter.com/Daisy14820625/status/1327487227283140608</t>
  </si>
  <si>
    <t>https://pbs.twimg.com/media/EmwulvsVEAE0sFw.jpg</t>
  </si>
  <si>
    <t>2020-11-14 06:43:12 Hora PadrÃ£o da Europa Ocidental</t>
  </si>
  <si>
    <t>countycrazy1</t>
  </si>
  <si>
    <t>countycrazy</t>
  </si>
  <si>
    <t>#MillionMAGAMarch  https://t.co/nfQXP0ibO6</t>
  </si>
  <si>
    <t>['https://pbs.twimg.com/media/EmwumGcUYAEQUak.jpg']</t>
  </si>
  <si>
    <t>https://twitter.com/countycrazy1/status/1327487225206980608</t>
  </si>
  <si>
    <t>https://pbs.twimg.com/media/EmwumGcUYAEQUak.jpg</t>
  </si>
  <si>
    <t>#MillionMAGAMarch  https://t.co/ZZC48Emk9E</t>
  </si>
  <si>
    <t>['https://pbs.twimg.com/media/EmwumI-VEAIwhOf.jpg']</t>
  </si>
  <si>
    <t>https://twitter.com/TerraMater2020/status/1327487225160843264</t>
  </si>
  <si>
    <t>https://pbs.twimg.com/media/EmwumI-VEAIwhOf.jpg</t>
  </si>
  <si>
    <t>2020-11-14 06:43:06 Hora PadrÃ£o da Europa Ocidental</t>
  </si>
  <si>
    <t>#MillionMAGAMarch #MillionMAGAMarch2020 #MillionMAGAMarch THESE NEXT FOURS YEARS ARE GOING TO BE GLORIOUS! Toe the line Patriots!!!! Theyâ€™ll thank us later â¤ï¸ðŸ‡ºðŸ‡¸ðŸ‡ºðŸ‡¸ðŸ‡ºðŸ‡¸ @realDonaldTrump we arenâ€™t giving up and we arenâ€™t going anywhere! All part of the plan to show their evil!! â¤ï¸âœŒï¸  https://t.co/VcbJfJB8zg</t>
  </si>
  <si>
    <t>https://pbs.twimg.com/ext_tw_video_thumb/1327486577925230593/pu/img/sDudyk7Y7gatUNx3.jpg</t>
  </si>
  <si>
    <t>@kimmerylynn #ThisMaplesyrupFightsFascism  #MillionMAGAMarch</t>
  </si>
  <si>
    <t>['thismaplesyrupfightsfascism', 'millionmagamarch']</t>
  </si>
  <si>
    <t>https://twitter.com/BeccaPiano/status/1327487200490123265</t>
  </si>
  <si>
    <t>holly_hardman</t>
  </si>
  <si>
    <t>Holly Hardman</t>
  </si>
  <si>
    <t>@iamwandasykes Have some pancakesðŸ’™ Preferably blueberryðŸ’™ #MillionMAGAMarch  https://t.co/TP9FOdvfS0</t>
  </si>
  <si>
    <t>['https://pbs.twimg.com/tweet_video_thumb/EmwukUeWMAEU42u.jpg']</t>
  </si>
  <si>
    <t>https://twitter.com/holly_hardman/status/1327487197315014657</t>
  </si>
  <si>
    <t>https://pbs.twimg.com/tweet_video_thumb/EmwukUeWMAEU42u.jpg</t>
  </si>
  <si>
    <t>2020-11-14 06:43:05 Hora PadrÃ£o da Europa Ocidental</t>
  </si>
  <si>
    <t>bobbyberk</t>
  </si>
  <si>
    <t>Bobby Berk</t>
  </si>
  <si>
    <t>Joe has 306 pancakes.   Donald has only 232 pancakes.    Who has more pancakes? #MillionMAGAMarch #StopTheSteaI  https://t.co/F0bPF73PvW</t>
  </si>
  <si>
    <t>['https://pbs.twimg.com/media/EmwukXlVgAEjCMr.jpg', 'https://pbs.twimg.com/media/EmwukXmVkAATRRR.jpg']</t>
  </si>
  <si>
    <t>https://pbs.twimg.com/media/EmwukXlVgAEjCMr.jpg</t>
  </si>
  <si>
    <t>mccabemoon</t>
  </si>
  <si>
    <t>Laura McCabe Moon</t>
  </si>
  <si>
    <t>#millionmagamarch #MillionMAGAMarch2020   @marchmag @million_maga  I hope you enjoy this #pancakes GIF to interrupt your visit to DC tomorrow. I hope they're the dryest, most sawdust-tasting pancakes ever. Only cold, gooey, sugar-free syrup for you.  https://t.co/X0pp1G4wsb</t>
  </si>
  <si>
    <t>[{'screen_name': 'marchmag', 'name': 'march magazine', 'id': '210849935'}, {'screen_name': 'million_maga', 'name': 'million maga march', 'id': '1325532284410241024'}]</t>
  </si>
  <si>
    <t>['https://pbs.twimg.com/tweet_video_thumb/EmwukJQXMAAKBSq.jpg']</t>
  </si>
  <si>
    <t>https://twitter.com/MccabeMoon/status/1327487193691140099</t>
  </si>
  <si>
    <t>https://pbs.twimg.com/tweet_video_thumb/EmwukJQXMAAKBSq.jpg</t>
  </si>
  <si>
    <t>@TSubtext @JohnGee55117754 Always!! ðŸ¤£ðŸ˜‚ #MillionMAGAMarch  #StopTheSteaI  https://t.co/grXPedyG1Q</t>
  </si>
  <si>
    <t>['https://pbs.twimg.com/media/EmwukLXXIAAu8aG.jpg']</t>
  </si>
  <si>
    <t>https://twitter.com/maf62maf/status/1327487193288478720</t>
  </si>
  <si>
    <t>https://pbs.twimg.com/media/EmwukLXXIAAu8aG.jpg</t>
  </si>
  <si>
    <t>[{'screen_name': 'TSubtext', 'name': 'Tacit Subtext', 'id': '880974660568965120'}, {'screen_name': 'JohnGee55117754', 'name': 'ðŸ˜· John Geer', 'id': '1251328315689824257'}]</t>
  </si>
  <si>
    <t>2020-11-14 06:43:04 Hora PadrÃ£o da Europa Ocidental</t>
  </si>
  <si>
    <t xml:space="preserve"> https://t.co/tafK4zNrch @TheOfficerTatum Hurry and watch...the P_C_R nasal swab Covid Test issues showing this whole pl@nDEM. TRUTH MARCHES Forward #MillionMAGAMarch</t>
  </si>
  <si>
    <t>['https://youtu.be/XQYzb5_kax8']</t>
  </si>
  <si>
    <t>https://twitter.com/UFGator198589/status/1327487191405240321</t>
  </si>
  <si>
    <t>2020-11-14 06:43:03 Hora PadrÃ£o da Europa Ocidental</t>
  </si>
  <si>
    <t>tr4k5</t>
  </si>
  <si>
    <t>PÌ´ÌšÍ‘Í•ÌªÌ¼Ì£ÌºÌ¤ÍˆaÌµÍÌœÌ«ÍšÍ‡Ì«ÍbÌ¸Ì¾ÍÍŠÍÍƒÍ„ÌŒÌ”ÌŠÌªlÌ´Ì”ÌƒÍ‚Ì…Ì…Ì‹Ì¿Ì‚ÌšÍ€Ì¼ÍˆiÌµÌ¿Ì</t>
  </si>
  <si>
    <t>#MillionMAGAMarch IHOB tiene las mejores hamburguesas, perdÃ³n, panqueques. ðŸ¤£  https://t.co/yH1PS3cPCr</t>
  </si>
  <si>
    <t>['https://pbs.twimg.com/media/Emwuj6xXcAA0h6e.jpg']</t>
  </si>
  <si>
    <t>https://twitter.com/tr4k5/status/1327487186107846657</t>
  </si>
  <si>
    <t>https://pbs.twimg.com/media/Emwuj6xXcAA0h6e.jpg</t>
  </si>
  <si>
    <t>2020-11-14 06:43:02 Hora PadrÃ£o da Europa Ocidental</t>
  </si>
  <si>
    <t>#MillionMAGAMarch  https://t.co/vb54uk4H4v</t>
  </si>
  <si>
    <t>['https://pbs.twimg.com/media/EmwujrRVcAAUz0S.jpg']</t>
  </si>
  <si>
    <t>https://twitter.com/countycrazy1/status/1327487183024922624</t>
  </si>
  <si>
    <t>https://pbs.twimg.com/media/EmwujrRVcAAUz0S.jpg</t>
  </si>
  <si>
    <t>kat13v</t>
  </si>
  <si>
    <t>ðŸ¤KatieV ðŸ¥ðŸ¦</t>
  </si>
  <si>
    <t>Now all I want is Pancakes!    #MillionMAGAMarch #MillionsMAGAMarch #StopTheSteaI #MAPA2020  https://t.co/ETlVsVNCMD</t>
  </si>
  <si>
    <t>['https://pbs.twimg.com/tweet_video_thumb/EmwujRZUwAAVTHT.jpg']</t>
  </si>
  <si>
    <t>['millionmagamarch', 'millionsmagamarch', 'stopthesteai', 'mapa2020']</t>
  </si>
  <si>
    <t>https://twitter.com/Kat13v/status/1327487181464555520</t>
  </si>
  <si>
    <t>https://pbs.twimg.com/tweet_video_thumb/EmwujRZUwAAVTHT.jpg</t>
  </si>
  <si>
    <t>2020-11-14 06:43:01 Hora PadrÃ£o da Europa Ocidental</t>
  </si>
  <si>
    <t>Hahahahahahahahahahahahahaha #MillionMAGAMarch #MillionMAGAMarch2020 #StopTheSteaI  https://t.co/aVUiveRQof</t>
  </si>
  <si>
    <t>['https://pbs.twimg.com/media/EmwujUWXMAA-hLG.jpg', 'https://pbs.twimg.com/media/EmwujUWXIAA4Vsj.jpg']</t>
  </si>
  <si>
    <t>https://twitter.com/texans4biden/status/1327487177551470592</t>
  </si>
  <si>
    <t>https://twitter.com/realcindy9/status/1327445733801390080</t>
  </si>
  <si>
    <t>https://pbs.twimg.com/media/EmwujUWXMAA-hLG.jpg</t>
  </si>
  <si>
    <t>2020-11-14 06:43:00 Hora PadrÃ£o da Europa Ocidental</t>
  </si>
  <si>
    <t>nit_witty</t>
  </si>
  <si>
    <t>Nit Witty</t>
  </si>
  <si>
    <t>Twat waffles ðŸ§‡  it's what's for breakfast! 230 for the top 1% and 2 left over for the rest of @realDonaldTrump's math challenged followers. Uncle @JoeBiden will be serving piping hot tea to wash it all down. #MillionMAGAMarch</t>
  </si>
  <si>
    <t>https://twitter.com/Nit_Witty/status/1327487175080996864</t>
  </si>
  <si>
    <t>2020-11-14 06:42:59 Hora PadrÃ£o da Europa Ocidental</t>
  </si>
  <si>
    <t>#MillionMAGAMarch All true #Christians know 4 #truth we seek Thru #JesusChrist our Lord W/#God we're never weak. Our Light's never dim Our path's always clear As warriors 4 Him satan we don't fear. We know truth 2 recognize The dems' evil lies &amp;amp; fight will we 2 #KeepAmericaFree!</t>
  </si>
  <si>
    <t>['millionmagamarch', 'christians', 'truth', 'jesuschrist', 'god', 'keepamericafree']</t>
  </si>
  <si>
    <t>https://twitter.com/Artsie_ladie/status/1327487171008356358</t>
  </si>
  <si>
    <t>2020-11-14 06:42:56 Hora PadrÃ£o da Europa Ocidental</t>
  </si>
  <si>
    <t>Please stay home. There are some great ways to online troll #MillionMAGAMarch Like a toddler throwing a fit for attention it is best to just ignore them</t>
  </si>
  <si>
    <t>https://twitter.com/JoyRuthann/status/1327487156604919808</t>
  </si>
  <si>
    <t>2020-11-14 06:42:55 Hora PadrÃ£o da Europa Ocidental</t>
  </si>
  <si>
    <t>#MillionMAGAMarch  https://t.co/3HeqgbXhPf</t>
  </si>
  <si>
    <t>['https://pbs.twimg.com/media/Emwuh01W8AA0LQ4.jpg']</t>
  </si>
  <si>
    <t>https://twitter.com/justabi/status/1327487153102872578</t>
  </si>
  <si>
    <t>https://pbs.twimg.com/media/Emwuh01W8AA0LQ4.jpg</t>
  </si>
  <si>
    <t>speedmouse</t>
  </si>
  <si>
    <t>Erin Brown</t>
  </si>
  <si>
    <t>K-Pop stans in 2020. Not the heroes we deserve but by GOSH, they're the heroes we need. ðŸ¥°  Also, here's a pancake. With my favourite kind of berries. BLUE ONES.  #MillionMAGAMarch  https://t.co/0xchuYen6A</t>
  </si>
  <si>
    <t>['https://pbs.twimg.com/tweet_video_thumb/Emwuhc-UcAAe11w.jpg']</t>
  </si>
  <si>
    <t>https://twitter.com/speedmouse/status/1327487152750379009</t>
  </si>
  <si>
    <t>https://pbs.twimg.com/tweet_video_thumb/Emwuhc-UcAAe11w.jpg</t>
  </si>
  <si>
    <t>2020-11-14 06:42:54 Hora PadrÃ£o da Europa Ocidental</t>
  </si>
  <si>
    <t>@MilionMagaMarch Lord protect our president even though heâ€™s a vile sex offender! #MillionMAGAMarch  https://t.co/GnXaGNAopQ</t>
  </si>
  <si>
    <t>['https://pbs.twimg.com/media/Emwugy4W4AAJBFx.jpg', 'https://pbs.twimg.com/media/Emwugy4W8AAxKIV.jpg', 'https://pbs.twimg.com/media/Emwugy5XMAEBKtQ.jpg', 'https://pbs.twimg.com/media/Emwugy4WEAUDOfa.jpg']</t>
  </si>
  <si>
    <t>https://twitter.com/tinker_dm/status/1327487149244108800</t>
  </si>
  <si>
    <t>https://pbs.twimg.com/media/Emwugy4W4AAJBFx.jpg</t>
  </si>
  <si>
    <t>Yes go right ahead to your #MillionMAGAMarch go protest for your cult leader</t>
  </si>
  <si>
    <t>https://twitter.com/realityjunktalk/status/1327487147549499393</t>
  </si>
  <si>
    <t>https://twitter.com/graypelican/status/1327485884464132096</t>
  </si>
  <si>
    <t>2020-11-14 06:42:50 Hora PadrÃ£o da Europa Ocidental</t>
  </si>
  <si>
    <t>@pastormarkburns @realDonaldTrump #MillionMAGAMarch  https://t.co/Nlfw4j6MR7</t>
  </si>
  <si>
    <t>['https://pbs.twimg.com/tweet_video_thumb/Emwugi0UwAEuU3B.jpg']</t>
  </si>
  <si>
    <t>https://twitter.com/BentleyPerez/status/1327487132143812608</t>
  </si>
  <si>
    <t>https://pbs.twimg.com/tweet_video_thumb/Emwugi0UwAEuU3B.jpg</t>
  </si>
  <si>
    <t>2020-11-14 06:42:49 Hora PadrÃ£o da Europa Ocidental</t>
  </si>
  <si>
    <t>kellyoc2323</t>
  </si>
  <si>
    <t>@magicalplaces22 I love pumpkin pancakes! #MillionMAGAMarch  https://t.co/jxv80KWAd3</t>
  </si>
  <si>
    <t>['https://pbs.twimg.com/tweet_video_thumb/EmwugAbW4AAwFjB.jpg']</t>
  </si>
  <si>
    <t>https://twitter.com/KellyOC2323/status/1327487127861547008</t>
  </si>
  <si>
    <t>https://pbs.twimg.com/tweet_video_thumb/EmwugAbW4AAwFjB.jpg</t>
  </si>
  <si>
    <t>2020-11-14 06:42:47 Hora PadrÃ£o da Europa Ocidental</t>
  </si>
  <si>
    <t>angelamowen</t>
  </si>
  <si>
    <t>Angela M. Owen</t>
  </si>
  <si>
    <t>#MillionMAGAMarch #tinyhandpancakes  https://t.co/hMXaNopnRt</t>
  </si>
  <si>
    <t>['https://pbs.twimg.com/media/EmwuSM2UcAMnGq8.jpg']</t>
  </si>
  <si>
    <t>['millionmagamarch', 'tinyhandpancakes']</t>
  </si>
  <si>
    <t>https://twitter.com/AngelaMOwen/status/1327487120362008583</t>
  </si>
  <si>
    <t>https://pbs.twimg.com/media/EmwuSM2UcAMnGq8.jpg</t>
  </si>
  <si>
    <t>2020-11-14 06:42:44 Hora PadrÃ£o da Europa Ocidental</t>
  </si>
  <si>
    <t>@JennieSTaer #MillionMAGAMarch pancakes! #BidenWasElected #BidenPresident  https://t.co/hXAC4GMtx2</t>
  </si>
  <si>
    <t>['https://pbs.twimg.com/media/EmwufTNW4AESrLI.jpg']</t>
  </si>
  <si>
    <t>['millionmagamarch', 'bidenwaselected', 'bidenpresident']</t>
  </si>
  <si>
    <t>https://twitter.com/kit_brit/status/1327487107296866305</t>
  </si>
  <si>
    <t>https://pbs.twimg.com/media/EmwufTNW4AESrLI.jpg</t>
  </si>
  <si>
    <t>2020-11-14 06:42:43 Hora PadrÃ£o da Europa Ocidental</t>
  </si>
  <si>
    <t>#MillionMAGAMarch  https://t.co/7qZK2r40X4</t>
  </si>
  <si>
    <t>['https://pbs.twimg.com/media/Emwue_JWEAAp_fQ.jpg']</t>
  </si>
  <si>
    <t>https://twitter.com/justabi/status/1327487102838337536</t>
  </si>
  <si>
    <t>https://pbs.twimg.com/media/Emwue_JWEAAp_fQ.jpg</t>
  </si>
  <si>
    <t>2020-11-14 06:42:41 Hora PadrÃ£o da Europa Ocidental</t>
  </si>
  <si>
    <t>eiverspt</t>
  </si>
  <si>
    <t>Stuart Eivers, DPT, OCS, FAAOMPT</t>
  </si>
  <si>
    <t>https://twitter.com/eiverspt/status/1327487095334584322</t>
  </si>
  <si>
    <t>https://twitter.com/atrupar/status/1327470306571800576</t>
  </si>
  <si>
    <t>2020-11-14 06:42:40 Hora PadrÃ£o da Europa Ocidental</t>
  </si>
  <si>
    <t>#MillionMAGAMarch ðŸ˜‹  https://t.co/a4n6nUzeep</t>
  </si>
  <si>
    <t>['https://pbs.twimg.com/media/EmwuZQaVQAEwS5t.jpg']</t>
  </si>
  <si>
    <t>https://twitter.com/sublemonal2/status/1327487090783789056</t>
  </si>
  <si>
    <t>https://pbs.twimg.com/media/EmwuZQaVQAEwS5t.jpg</t>
  </si>
  <si>
    <t>bigoneeagle</t>
  </si>
  <si>
    <t>#MillionMAGAMarch  Flipping pancakes blue like everything else</t>
  </si>
  <si>
    <t>https://twitter.com/BigOneEagle/status/1327487088435077120</t>
  </si>
  <si>
    <t>2020-11-14 06:42:34 Hora PadrÃ£o da Europa Ocidental</t>
  </si>
  <si>
    <t>#MillionMAGAMarch #MillionMAGAMarch2020  https://t.co/4RneW0scw9</t>
  </si>
  <si>
    <t>['https://pbs.twimg.com/media/Emwua9IXIAY3eDv.jpg']</t>
  </si>
  <si>
    <t>https://twitter.com/___lor__/status/1327487063084703744</t>
  </si>
  <si>
    <t>https://pbs.twimg.com/media/Emwua9IXIAY3eDv.jpg</t>
  </si>
  <si>
    <t>2020-11-14 06:42:32 Hora PadrÃ£o da Europa Ocidental</t>
  </si>
  <si>
    <t>#MillionMAGAMarch #MillionMAGAMarch #MillionMAGAMarch2020  https://t.co/s35TmdHCz1</t>
  </si>
  <si>
    <t>['https://pbs.twimg.com/media/EmwuWkZXEAEDUEb.jpg']</t>
  </si>
  <si>
    <t>https://twitter.com/___lor__/status/1327487058194145280</t>
  </si>
  <si>
    <t>https://pbs.twimg.com/media/EmwuWkZXEAEDUEb.jpg</t>
  </si>
  <si>
    <t>2020-11-14 06:42:29 Hora PadrÃ£o da Europa Ocidental</t>
  </si>
  <si>
    <t>ï¼ƒãƒ‘ãƒ³ã‚±ãƒ¼ã‚­ã€€#MillionMAGAMarch #StopTheSteaI  https://t.co/vehKai3DQr</t>
  </si>
  <si>
    <t>['https://pbs.twimg.com/tweet_video_thumb/EmwubHkVkAA_rNM.jpg']</t>
  </si>
  <si>
    <t>https://twitter.com/maxomai/status/1327487043824349184</t>
  </si>
  <si>
    <t>https://pbs.twimg.com/tweet_video_thumb/EmwubHkVkAA_rNM.jpg</t>
  </si>
  <si>
    <t>2020-11-14 06:42:28 Hora PadrÃ£o da Europa Ocidental</t>
  </si>
  <si>
    <t>#MillionMAGAMarch  https://t.co/E6H00BEaW0</t>
  </si>
  <si>
    <t>['https://pbs.twimg.com/media/Emwubc_WMAEYbzQ.jpg']</t>
  </si>
  <si>
    <t>https://twitter.com/justabi/status/1327487041836290049</t>
  </si>
  <si>
    <t>https://pbs.twimg.com/media/Emwubc_WMAEYbzQ.jpg</t>
  </si>
  <si>
    <t>msu2law</t>
  </si>
  <si>
    <t>My LIFE depends on YOUR VOTE! Wear a damn mask!</t>
  </si>
  <si>
    <t>#MillionMagaMarch The only prescription is... more PANCAKE!!!  https://t.co/lmchoiucDq</t>
  </si>
  <si>
    <t>['https://pbs.twimg.com/tweet_video_thumb/EmwubHpXEAEjAlt.jpg']</t>
  </si>
  <si>
    <t>https://twitter.com/msu2law/status/1327487041177837568</t>
  </si>
  <si>
    <t>https://pbs.twimg.com/tweet_video_thumb/EmwubHpXEAEjAlt.jpg</t>
  </si>
  <si>
    <t>thomasvancleef</t>
  </si>
  <si>
    <t>Dogface K 9's/ T van Cleef</t>
  </si>
  <si>
    <t>#MillionMAGAMarch  https://t.co/6zGYPEiwlh</t>
  </si>
  <si>
    <t>['https://pbs.twimg.com/media/EmwuZwZXMAEH3ND.jpg']</t>
  </si>
  <si>
    <t>https://twitter.com/thomasvancleef/status/1327487040951291905</t>
  </si>
  <si>
    <t>https://pbs.twimg.com/media/EmwuZwZXMAEH3ND.jpg</t>
  </si>
  <si>
    <t>megzcategory5</t>
  </si>
  <si>
    <t>Megan Weber</t>
  </si>
  <si>
    <t>#MillionMAGAMarch  https://t.co/yy8NQUyR4P</t>
  </si>
  <si>
    <t>['https://pbs.twimg.com/tweet_video_thumb/Emwua6OW4AUQWfM.jpg']</t>
  </si>
  <si>
    <t>https://twitter.com/MegzCategory5/status/1327487040351588352</t>
  </si>
  <si>
    <t>https://pbs.twimg.com/tweet_video_thumb/Emwua6OW4AUQWfM.jpg</t>
  </si>
  <si>
    <t>2020-11-14 06:42:27 Hora PadrÃ£o da Europa Ocidental</t>
  </si>
  <si>
    <t>erinbmullin72</t>
  </si>
  <si>
    <t>Erin MullinðŸ€ðŸ¥ž</t>
  </si>
  <si>
    <t>#MillionMAGAMarch #ItsTimeToConcede  https://t.co/tAlmaZHl01</t>
  </si>
  <si>
    <t>['https://pbs.twimg.com/media/EmwubGYVcAIasoj.jpg']</t>
  </si>
  <si>
    <t>https://twitter.com/ErinBMullin72/status/1327487037306400769</t>
  </si>
  <si>
    <t>https://pbs.twimg.com/media/EmwubGYVcAIasoj.jpg</t>
  </si>
  <si>
    <t>altshiftesc</t>
  </si>
  <si>
    <t>âŒ¬ðŸ´â€â˜ ï¸</t>
  </si>
  <si>
    <t>Entren a #MillionMAGAMarch. Vean con sus propios ojos que hay mÃ¡s gente de bien que racistas.</t>
  </si>
  <si>
    <t>https://twitter.com/AltShiftEsc/status/1327487036840808449</t>
  </si>
  <si>
    <t>sasse_ryan</t>
  </si>
  <si>
    <t>sasse</t>
  </si>
  <si>
    <t>@TheRickyDavila Anyone else in DC feel like making pancakes tomorrow to throw at the #MillionMAGAMarch???</t>
  </si>
  <si>
    <t>https://twitter.com/sasse_ryan/status/1327487035645587467</t>
  </si>
  <si>
    <t>2020-11-14 06:42:24 Hora PadrÃ£o da Europa Ocidental</t>
  </si>
  <si>
    <t>handedleftist</t>
  </si>
  <si>
    <t>Right_Handed_Leftist</t>
  </si>
  <si>
    <t>@sub_okita @MilionMagaMarch Are uncle-brothers and sister-wives allowed? Asking for a friend. #MillionMAGAMarch #SwampPeople</t>
  </si>
  <si>
    <t>['millionmagamarch', 'swamppeople']</t>
  </si>
  <si>
    <t>https://twitter.com/HandedLeftist/status/1327487024719400960</t>
  </si>
  <si>
    <t>[{'screen_name': 'sub_okita', 'name': 'Saburo Okita', 'id': '121739807'}, {'screen_name': 'MilionMagaMarch', 'name': 'Million Maga March', 'id': '1325639866881863681'}]</t>
  </si>
  <si>
    <t>2020-11-14 06:42:18 Hora PadrÃ£o da Europa Ocidental</t>
  </si>
  <si>
    <t>doitrighttoday</t>
  </si>
  <si>
    <t>BIDEN/HARRIS 2020 ðŸ‡ºðŸ‡¸ðŸŒŠðŸ‡ºðŸ‡¸</t>
  </si>
  <si>
    <t>#MillionMAGAMarch  https://t.co/363hqwJDwK</t>
  </si>
  <si>
    <t>['https://pbs.twimg.com/tweet_video_thumb/EmwuYl-VkAE1Hc1.jpg']</t>
  </si>
  <si>
    <t>https://twitter.com/doitrighttoday/status/1327487000094490626</t>
  </si>
  <si>
    <t>https://pbs.twimg.com/tweet_video_thumb/EmwuYl-VkAE1Hc1.jpg</t>
  </si>
  <si>
    <t>2020-11-14 06:42:17 Hora PadrÃ£o da Europa Ocidental</t>
  </si>
  <si>
    <t>#MillionMAGAMarch  https://t.co/aPMNRC5fgv</t>
  </si>
  <si>
    <t>['https://pbs.twimg.com/media/EmwuYuuW4AExKax.jpg']</t>
  </si>
  <si>
    <t>https://twitter.com/justabi/status/1327486994402914304</t>
  </si>
  <si>
    <t>https://pbs.twimg.com/media/EmwuYuuW4AExKax.jpg</t>
  </si>
  <si>
    <t>2020-11-14 06:42:14 Hora PadrÃ£o da Europa Ocidental</t>
  </si>
  <si>
    <t>readytofly11</t>
  </si>
  <si>
    <t>What is the #MillionMAGAMarch all about?  Are they marching to encourage a coup?  Real American Patriots won't stand for that!</t>
  </si>
  <si>
    <t>https://twitter.com/readytofly11/status/1327486981220265987</t>
  </si>
  <si>
    <t>2020-11-14 06:42:13 Hora PadrÃ£o da Europa Ocidental</t>
  </si>
  <si>
    <t>rileyswoosh</t>
  </si>
  <si>
    <t>https://twitter.com/RileySwoosh/status/1327486977466195968</t>
  </si>
  <si>
    <t>#Fact #WashingtonDC #MillionMAGAMarch #MAGAMillionMarch</t>
  </si>
  <si>
    <t>['fact', 'washingtondc', 'millionmagamarch', 'magamillionmarch']</t>
  </si>
  <si>
    <t>https://twitter.com/AlysaSC77/status/1327486975436152834</t>
  </si>
  <si>
    <t>2020-11-14 06:42:08 Hora PadrÃ£o da Europa Ocidental</t>
  </si>
  <si>
    <t>camelliajacks</t>
  </si>
  <si>
    <t>camellia jacks</t>
  </si>
  <si>
    <t>Blueberry pancakes with melting butter and sticky delicious syrup. ðŸ˜‹ #MillionMAGAMarch  https://t.co/COtGf3ToqB</t>
  </si>
  <si>
    <t>['https://pbs.twimg.com/media/EmwuWZpWEAERb8G.jpg']</t>
  </si>
  <si>
    <t>https://pbs.twimg.com/media/EmwuWZpWEAERb8G.jpg</t>
  </si>
  <si>
    <t>2020-11-14 06:42:06 Hora PadrÃ£o da Europa Ocidental</t>
  </si>
  <si>
    <t>cynicaltomorrow</t>
  </si>
  <si>
    <t>I wonder what President-Elect Biden thinks of pancakes. ðŸ¤” #MillionMAGAMarch  https://t.co/TsP5F9d61n</t>
  </si>
  <si>
    <t>['https://pbs.twimg.com/tweet_video_thumb/EmwuVoUW8AErnis.jpg']</t>
  </si>
  <si>
    <t>https://twitter.com/cynicaltomorrow/status/1327486945753260032</t>
  </si>
  <si>
    <t>https://pbs.twimg.com/tweet_video_thumb/EmwuVoUW8AErnis.jpg</t>
  </si>
  <si>
    <t>2020-11-14 06:42:04 Hora PadrÃ£o da Europa Ocidental</t>
  </si>
  <si>
    <t>#RedVelvet #MillionMAGAMarch  https://t.co/pbXMQqPga2</t>
  </si>
  <si>
    <t>['https://pbs.twimg.com/media/EmwuVa5W4AA15c4.jpg']</t>
  </si>
  <si>
    <t>['redvelvet', 'millionmagamarch']</t>
  </si>
  <si>
    <t>https://twitter.com/justabi/status/1327486937901506560</t>
  </si>
  <si>
    <t>https://pbs.twimg.com/media/EmwuVa5W4AA15c4.jpg</t>
  </si>
  <si>
    <t>2020-11-14 06:41:59 Hora PadrÃ£o da Europa Ocidental</t>
  </si>
  <si>
    <t>harlowjean10</t>
  </si>
  <si>
    <t>marlene bateman</t>
  </si>
  <si>
    <t>Stay home friends, please. Donâ€™t give than the satisfaction. Let them look like the idiots they are #MillionMAGAMarch JOKE</t>
  </si>
  <si>
    <t>https://twitter.com/harlowjean10/status/1327486917894492161</t>
  </si>
  <si>
    <t>2020-11-14 06:41:58 Hora PadrÃ£o da Europa Ocidental</t>
  </si>
  <si>
    <t>lisaprevkramer</t>
  </si>
  <si>
    <t>Lisa Previti Kramer ðŸ’™</t>
  </si>
  <si>
    <t>Iâ€™ll have the Biden Special: pancakes with ice cream! #MillionMAGAMarch #StayHomeStaySafe  https://t.co/udPmvlnF9A</t>
  </si>
  <si>
    <t>['https://pbs.twimg.com/media/EmwuUAlXYAAbh9z.jpg']</t>
  </si>
  <si>
    <t>https://twitter.com/LisaPrevKramer/status/1327486913914302464</t>
  </si>
  <si>
    <t>https://pbs.twimg.com/media/EmwuUAlXYAAbh9z.jpg</t>
  </si>
  <si>
    <t>2020-11-14 06:41:57 Hora PadrÃ£o da Europa Ocidental</t>
  </si>
  <si>
    <t>event3horizon</t>
  </si>
  <si>
    <t>event3horizon ðŸ‡²ðŸ‡° ðŸ‡ºðŸ‡¸</t>
  </si>
  <si>
    <t>@BillyNRA @RyanAFournier @realDonaldTrump Cuz Alex Jones is there. ðŸ‡ºðŸ‡¸ðŸ‡ºðŸ‡¸ #MillionMAGAMarch</t>
  </si>
  <si>
    <t>https://twitter.com/Event3Horizon/status/1327486911183777792</t>
  </si>
  <si>
    <t>2020-11-14 06:41:54 Hora PadrÃ£o da Europa Ocidental</t>
  </si>
  <si>
    <t>mel_bushman20</t>
  </si>
  <si>
    <t>Jumpin Jack Flash</t>
  </si>
  <si>
    <t>#MillionMAGAMarch  https://t.co/cH3dRldYVk</t>
  </si>
  <si>
    <t>['https://pbs.twimg.com/tweet_video_thumb/EmwuSseXYAEUsYK.jpg']</t>
  </si>
  <si>
    <t>https://twitter.com/Mel_Bushman20/status/1327486895690035201</t>
  </si>
  <si>
    <t>https://pbs.twimg.com/tweet_video_thumb/EmwuSseXYAEUsYK.jpg</t>
  </si>
  <si>
    <t>2020-11-14 06:41:53 Hora PadrÃ£o da Europa Ocidental</t>
  </si>
  <si>
    <t>#MillionMAGAMarch #MillionMAGAMarch #MillionMAGAMarch2020  https://t.co/IWXo2scj9B</t>
  </si>
  <si>
    <t>['https://pbs.twimg.com/media/EmwuR8iXUAAvzW7.jpg']</t>
  </si>
  <si>
    <t>https://twitter.com/___lor__/status/1327486894649864192</t>
  </si>
  <si>
    <t>https://pbs.twimg.com/media/EmwuR8iXUAAvzW7.jpg</t>
  </si>
  <si>
    <t>2020-11-14 06:41:52 Hora PadrÃ£o da Europa Ocidental</t>
  </si>
  <si>
    <t>#MillionMAGAMarch Pancakes rule  https://t.co/FrzhTI8TZi</t>
  </si>
  <si>
    <t>['https://pbs.twimg.com/tweet_video_thumb/EmwuScSXYAAJlst.jpg']</t>
  </si>
  <si>
    <t>https://twitter.com/MrsOxfordComma/status/1327486890459664384</t>
  </si>
  <si>
    <t>https://pbs.twimg.com/tweet_video_thumb/EmwuScSXYAAJlst.jpg</t>
  </si>
  <si>
    <t>2020-11-14 06:41:48 Hora PadrÃ£o da Europa Ocidental</t>
  </si>
  <si>
    <t>angelaagarner</t>
  </si>
  <si>
    <t>Angela Arnett Garner</t>
  </si>
  <si>
    <t>#MillionMAGAMarch  #MillionsMAGAMarch  #MillionMAGAMarch2020  https://t.co/08GOufX2mU</t>
  </si>
  <si>
    <t>['https://pbs.twimg.com/tweet_video_thumb/EmwuRcvWMAABCDw.jpg']</t>
  </si>
  <si>
    <t>https://twitter.com/AngelaAGarner/status/1327486874160656384</t>
  </si>
  <si>
    <t>https://pbs.twimg.com/tweet_video_thumb/EmwuRcvWMAABCDw.jpg</t>
  </si>
  <si>
    <t>Awesommmmmmmmmmmmmmmeeeeeeeeeeeeeeeeeeeeeeeeeeeeeee!!!!  #MillionMAGAMarch #ReleaseTheKracken @Kroger @Walmart @HarrisonburgPD</t>
  </si>
  <si>
    <t>[{'screen_name': 'kroger', 'name': 'kroger', 'id': '36359791'}, {'screen_name': 'walmart', 'name': 'walmart', 'id': '17137891'}, {'screen_name': 'harrisonburgpd', 'name': 'harrisonburg police department', 'id': '1060932608891281408'}]</t>
  </si>
  <si>
    <t>https://twitter.com/MartialLawTrump/status/1327486872910761986</t>
  </si>
  <si>
    <t>https://twitter.com/EvanAKilgore/status/1327458811997802496</t>
  </si>
  <si>
    <t>2020-11-14 06:41:40 Hora PadrÃ£o da Europa Ocidental</t>
  </si>
  <si>
    <t>#MillionMAGAMarch pancakes ðŸ¥ž are flipping, Red state's are flipping and Trump is about to flip out cos time is running out #Tick #Tock ðŸ•’</t>
  </si>
  <si>
    <t>['millionmagamarch', 'tick', 'tock']</t>
  </si>
  <si>
    <t>https://twitter.com/McVeigh963/status/1327486840367173633</t>
  </si>
  <si>
    <t>https://twitter.com/forrestdavinci/status/1327471083679780864</t>
  </si>
  <si>
    <t>2020-11-14 06:41:36 Hora PadrÃ£o da Europa Ocidental</t>
  </si>
  <si>
    <t>#MillionMAGAMarch Peace, Love and Pancakes!j  https://t.co/xFHNLERaAd</t>
  </si>
  <si>
    <t>['https://pbs.twimg.com/tweet_video_thumb/EmwuOfYVgAECtkH.jpg']</t>
  </si>
  <si>
    <t>https://twitter.com/IdeaFarmerChirp/status/1327486823484989440</t>
  </si>
  <si>
    <t>https://pbs.twimg.com/tweet_video_thumb/EmwuOfYVgAECtkH.jpg</t>
  </si>
  <si>
    <t>#MillionMAGAMarch  https://t.co/cuwAQQefxM</t>
  </si>
  <si>
    <t>['https://pbs.twimg.com/media/EmwuOm9XYAEPrLn.jpg']</t>
  </si>
  <si>
    <t>https://twitter.com/justabi/status/1327486821081755648</t>
  </si>
  <si>
    <t>https://pbs.twimg.com/media/EmwuOm9XYAEPrLn.jpg</t>
  </si>
  <si>
    <t>2020-11-14 06:41:32 Hora PadrÃ£o da Europa Ocidental</t>
  </si>
  <si>
    <t>Tiktok teens are blowing up the hashtag #MillionMAGAMarch with pancakes</t>
  </si>
  <si>
    <t>https://twitter.com/dancindebbie/status/1327486804019322890</t>
  </si>
  <si>
    <t>https://twitter.com/spaceforce_cdr/status/1327486533067214848</t>
  </si>
  <si>
    <t>2020-11-14 06:41:29 Hora PadrÃ£o da Europa Ocidental</t>
  </si>
  <si>
    <t>estreet10</t>
  </si>
  <si>
    <t>EStreet</t>
  </si>
  <si>
    <t>#MillionMAGAMarch.  Trump used campaign funds to pay off porn stars</t>
  </si>
  <si>
    <t>https://twitter.com/EStreet10/status/1327486791155396614</t>
  </si>
  <si>
    <t>2020-11-14 06:41:27 Hora PadrÃ£o da Europa Ocidental</t>
  </si>
  <si>
    <t>#MillionMAGAMarch Thread: To activists &amp;amp; counter-demonstrators seeking interaction: * Stay home for friends, family #COVID19  * #StayHome for Healthcare workers, #FirstResponders  * #stayathome and add your weight to #kpop pancake tweets /1</t>
  </si>
  <si>
    <t>['millionmagamarch', 'covid19', 'stayhome', 'firstresponders', 'stayathome', 'kpop']</t>
  </si>
  <si>
    <t>https://twitter.com/mercifuln8/status/1327486786197569537</t>
  </si>
  <si>
    <t>2020-11-14 06:41:25 Hora PadrÃ£o da Europa Ocidental</t>
  </si>
  <si>
    <t>@Never_Repub Yes! #MakeAnimalsGreatlyAdorable  #MillionMAGAMarch #MillionMAGAMarch2020 #MillionsMAGAMarch</t>
  </si>
  <si>
    <t>['makeanimalsgreatlyadorable', 'millionmagamarch', 'millionmagamarch2020', 'millionsmagamarch']</t>
  </si>
  <si>
    <t>https://twitter.com/BeccaPiano/status/1327486776529850368</t>
  </si>
  <si>
    <t>2020-11-14 06:41:23 Hora PadrÃ£o da Europa Ocidental</t>
  </si>
  <si>
    <t>#MillionMAGAMarch  https://t.co/wdYMX0yUZO</t>
  </si>
  <si>
    <t>['https://pbs.twimg.com/media/EmwuLd0XYAAqL9K.jpg']</t>
  </si>
  <si>
    <t>https://twitter.com/justabi/status/1327486767394676737</t>
  </si>
  <si>
    <t>https://pbs.twimg.com/media/EmwuLd0XYAAqL9K.jpg</t>
  </si>
  <si>
    <t>2020-11-14 06:41:22 Hora PadrÃ£o da Europa Ocidental</t>
  </si>
  <si>
    <t>handbag_maven</t>
  </si>
  <si>
    <t>Newbie ðŸ’™ New to ARMY</t>
  </si>
  <si>
    <t>#StopTheSteaI #StopTheSteaIcaravan #MAGA #MAGA2020 #MillionMAGAMarch  https://t.co/Q0LT4J07ay</t>
  </si>
  <si>
    <t>['https://pbs.twimg.com/tweet_video_thumb/EmwuKumW8AEgTTH.jpg']</t>
  </si>
  <si>
    <t>['stopthesteai', 'stopthesteaicaravan', 'maga', 'maga2020', 'millionmagamarch']</t>
  </si>
  <si>
    <t>https://twitter.com/handbag_maven/status/1327486763766591489</t>
  </si>
  <si>
    <t>https://pbs.twimg.com/tweet_video_thumb/EmwuKumW8AEgTTH.jpg</t>
  </si>
  <si>
    <t>2020-11-14 06:41:20 Hora PadrÃ£o da Europa Ocidental</t>
  </si>
  <si>
    <t>timnoego</t>
  </si>
  <si>
    <t>There are some who call me...TIM</t>
  </si>
  <si>
    <t>#MillionMAGAMarch    https://t.co/wWDFoWu1Cw</t>
  </si>
  <si>
    <t>['https://www.youtube.com/watch?v=_LlPU6KenjU']</t>
  </si>
  <si>
    <t>https://twitter.com/TimNoEgo/status/1327486752739663872</t>
  </si>
  <si>
    <t>2020-11-14 06:41:17 Hora PadrÃ£o da Europa Ocidental</t>
  </si>
  <si>
    <t>e_niphemy</t>
  </si>
  <si>
    <t>Niphemy expert</t>
  </si>
  <si>
    <t>@julie_kelly2 @realDonaldTrump @CortesSteve Make extensive money now all the way from home  https://t.co/SBeOeSf5WS #WILStreamingParty  #UnusAnnusisoverparty  #MillionMAGAMarch  #MillionMAGAMarch  #countrymusic  #UnusAnnus  #iboshow  #GlobalWordVigil  #ChildrensDay  #TheMandalorian  #ChildrensDay  #AyodhyaRamMandir  #TOTP</t>
  </si>
  <si>
    <t>['https://www.fiverr.com/s2/ea94bc6014?utm_source=Twitter_Mobile']</t>
  </si>
  <si>
    <t>['wilstreamingparty', 'unusannusisoverparty', 'millionmagamarch', 'millionmagamarch', 'countrymusic', 'unusannus', 'iboshow', 'globalwordvigil', 'childrensday', 'themandalorian', 'childrensday', 'ayodhyarammandir', 'totp']</t>
  </si>
  <si>
    <t>https://twitter.com/E_niphemy/status/1327486740249108482</t>
  </si>
  <si>
    <t>2020-11-14 06:41:16 Hora PadrÃ£o da Europa Ocidental</t>
  </si>
  <si>
    <t>#MillionMAGAMarch   https://t.co/hWJYlkXn2k</t>
  </si>
  <si>
    <t>['https://www.ihop.com/en/menu?utm_source=google&amp;utm_medium=cpc&amp;gclid=Cj0KCQiA-rj9BRCAARIsANB_4AD-qw49kfb__34faHGX751wcsHzeQQDRMX-12j2K867YFcMmM8OLXkaAgSFEALw_wcB&amp;gclsrc=aw.ds']</t>
  </si>
  <si>
    <t>https://twitter.com/Not_One_Clue/status/1327486739569668097</t>
  </si>
  <si>
    <t>2020-11-14 06:41:14 Hora PadrÃ£o da Europa Ocidental</t>
  </si>
  <si>
    <t>#StopTheSteaI #StopTheCheat #StopTheFraud #AuditTheVote #AuditTheBallots #AuditEveryBallot #AuditTheElection #MillionsMAGAMarch #MillionMAGAMarch</t>
  </si>
  <si>
    <t>['stopthesteai', 'stopthecheat', 'stopthefraud', 'auditthevote', 'audittheballots', 'auditeveryballot', 'audittheelection', 'millionsmagamarch', 'millionmagamarch']</t>
  </si>
  <si>
    <t>https://twitter.com/Bktx68/status/1327486730417659904</t>
  </si>
  <si>
    <t>https://twitter.com/bktx68/status/1327433816496091136</t>
  </si>
  <si>
    <t>cornycats</t>
  </si>
  <si>
    <t>Corny Cats</t>
  </si>
  <si>
    <t>@greeneyedmamma #MillionMAGAMarch</t>
  </si>
  <si>
    <t>https://twitter.com/CornyCats/status/1327486728714678273</t>
  </si>
  <si>
    <t>2020-11-14 06:41:13 Hora PadrÃ£o da Europa Ocidental</t>
  </si>
  <si>
    <t>#MillionMAGAMarch  https://t.co/6OFSRp4DEs</t>
  </si>
  <si>
    <t>['https://pbs.twimg.com/media/EmwuJFrW4AICBxn.jpg']</t>
  </si>
  <si>
    <t>https://twitter.com/justabi/status/1327486726189801472</t>
  </si>
  <si>
    <t>https://pbs.twimg.com/media/EmwuJFrW4AICBxn.jpg</t>
  </si>
  <si>
    <t>2020-11-14 06:41:12 Hora PadrÃ£o da Europa Ocidental</t>
  </si>
  <si>
    <t>#MillionMAGAMarch #MAPA2020  https://t.co/tRR61nke0p</t>
  </si>
  <si>
    <t>['https://pbs.twimg.com/tweet_video_thumb/EmwuIalXIAA1IG8.jpg']</t>
  </si>
  <si>
    <t>https://twitter.com/kathynwk/status/1327486722607865862</t>
  </si>
  <si>
    <t>https://pbs.twimg.com/tweet_video_thumb/EmwuIalXIAA1IG8.jpg</t>
  </si>
  <si>
    <t>2020-11-14 06:41:11 Hora PadrÃ£o da Europa Ocidental</t>
  </si>
  <si>
    <t>sssnakeplissken</t>
  </si>
  <si>
    <t>Snake Plissken</t>
  </si>
  <si>
    <t>MmmmmmmðŸ˜ #MillionMAGAMarch  https://t.co/A1VmQ0Mw99</t>
  </si>
  <si>
    <t>['https://pbs.twimg.com/tweet_video_thumb/EmwuIdRWMAA4cOl.jpg']</t>
  </si>
  <si>
    <t>https://twitter.com/sssnakeplissken/status/1327486718728146944</t>
  </si>
  <si>
    <t>https://pbs.twimg.com/tweet_video_thumb/EmwuIdRWMAA4cOl.jpg</t>
  </si>
  <si>
    <t>Confederate flags and a big orange baby that was never taught to shake the winnerâ€™s hand and say good game. Sore losers are us club. #WarpSpeedConcede  #ConcedeNowTrump  #MillionMAGAMarch  https://t.co/nb9re9fKym</t>
  </si>
  <si>
    <t>['https://pbs.twimg.com/tweet_video_thumb/EmwuIXwW8AAF8ZL.jpg']</t>
  </si>
  <si>
    <t>https://twitter.com/SheripetersonS/status/1327486716719009792</t>
  </si>
  <si>
    <t>https://pbs.twimg.com/tweet_video_thumb/EmwuIXwW8AAF8ZL.jpg</t>
  </si>
  <si>
    <t>2020-11-14 06:41:10 Hora PadrÃ£o da Europa Ocidental</t>
  </si>
  <si>
    <t>Is this a coded message to MAGA masses to rise up they have nothing to lose but your chains or If child labor has been ended then there are no other problems -#dystopiaUSA #BLM #RedBaiting #McCarthyism #MillionMAGAMarch</t>
  </si>
  <si>
    <t>['dystopiausa', 'blm', 'redbaiting', 'mccarthyism', 'millionmagamarch']</t>
  </si>
  <si>
    <t>https://twitter.com/surrealintel/status/1327486713481089025</t>
  </si>
  <si>
    <t>https://twitter.com/discountvoodoo/status/1327399983277027328</t>
  </si>
  <si>
    <t>2020-11-14 06:41:04 Hora PadrÃ£o da Europa Ocidental</t>
  </si>
  <si>
    <t>#MillionMAGAMarch  https://t.co/ahwHY1WKq3</t>
  </si>
  <si>
    <t>['https://pbs.twimg.com/media/EmwuGwLXYAArfmm.jpg']</t>
  </si>
  <si>
    <t>https://twitter.com/justabi/status/1327486686243205120</t>
  </si>
  <si>
    <t>https://pbs.twimg.com/media/EmwuGwLXYAArfmm.jpg</t>
  </si>
  <si>
    <t>2020-11-14 06:41:03 Hora PadrÃ£o da Europa Ocidental</t>
  </si>
  <si>
    <t>#MillionMAGAMarch ðŸ¥žðŸ¥ž #StopTheSteaI  ðŸ’™ðŸ¤£ðŸ’™</t>
  </si>
  <si>
    <t>https://twitter.com/arjoy74/status/1327486682786979842</t>
  </si>
  <si>
    <t>2020-11-14 06:41:01 Hora PadrÃ£o da Europa Ocidental</t>
  </si>
  <si>
    <t>sharon08242</t>
  </si>
  <si>
    <t>Awesome! I love your pancakes. #MillionMAGAMarch</t>
  </si>
  <si>
    <t>https://twitter.com/Sharon08242/status/1327486675988197376</t>
  </si>
  <si>
    <t>parsnippypants</t>
  </si>
  <si>
    <t>IYamWhatIYam</t>
  </si>
  <si>
    <t>#MillionMAGAMarch We see you.  He lost Get over it.  https://t.co/yfPN2lNwJa</t>
  </si>
  <si>
    <t>['https://pbs.twimg.com/tweet_video_thumb/EmwuFxOUcAE--2N.jpg']</t>
  </si>
  <si>
    <t>https://twitter.com/ParsnippyPants/status/1327486675820236801</t>
  </si>
  <si>
    <t>https://pbs.twimg.com/tweet_video_thumb/EmwuFxOUcAE--2N.jpg</t>
  </si>
  <si>
    <t>torquepure</t>
  </si>
  <si>
    <t>PureTorque</t>
  </si>
  <si>
    <t>https://twitter.com/TorquePure/status/1327486675505864704</t>
  </si>
  <si>
    <t>2020-11-14 06:40:58 Hora PadrÃ£o da Europa Ocidental</t>
  </si>
  <si>
    <t>@pal_poncho Neoputin? #MillionMAGAMarch</t>
  </si>
  <si>
    <t>https://twitter.com/rowanshole/status/1327486664332042242</t>
  </si>
  <si>
    <t>[{'screen_name': 'pal_poncho', 'name': "Poncho's Pal says Prayers Answered", 'id': '1179071240042110978'}]</t>
  </si>
  <si>
    <t>2020-11-14 06:40:56 Hora PadrÃ£o da Europa Ocidental</t>
  </si>
  <si>
    <t>Pecan and maple pancakes! Get in mah belly! #MillionMAGAMarch #MillionMAGAMarch2020  https://t.co/RuIELHNyhK</t>
  </si>
  <si>
    <t>['https://pbs.twimg.com/media/EmwuBEbWMAAsjDh.png']</t>
  </si>
  <si>
    <t>https://twitter.com/divine_missy/status/1327486655385759745</t>
  </si>
  <si>
    <t>https://pbs.twimg.com/media/EmwuBEbWMAAsjDh.png</t>
  </si>
  <si>
    <t>2020-11-14 06:40:55 Hora PadrÃ£o da Europa Ocidental</t>
  </si>
  <si>
    <t>@johnpavlovitz With liberty and pancakes for all MAGATS   #MillionMAGAMarch  https://t.co/CbOIFWgVzN</t>
  </si>
  <si>
    <t>['https://pbs.twimg.com/tweet_video_thumb/EmwuEagVgAEjUdt.jpg']</t>
  </si>
  <si>
    <t>https://twitter.com/BlueWaveyLine/status/1327486649689722880</t>
  </si>
  <si>
    <t>https://pbs.twimg.com/tweet_video_thumb/EmwuEagVgAEjUdt.jpg</t>
  </si>
  <si>
    <t>2020-11-14 06:40:54 Hora PadrÃ£o da Europa Ocidental</t>
  </si>
  <si>
    <t>#MillionMAGAMarch  https://t.co/9l7mvKmMOu</t>
  </si>
  <si>
    <t>['https://pbs.twimg.com/media/EmwuEciW8AU5H8Z.jpg']</t>
  </si>
  <si>
    <t>https://twitter.com/justabi/status/1327486646112161792</t>
  </si>
  <si>
    <t>https://pbs.twimg.com/media/EmwuEciW8AU5H8Z.jpg</t>
  </si>
  <si>
    <t>2020-11-14 06:40:51 Hora PadrÃ£o da Europa Ocidental</t>
  </si>
  <si>
    <t>margaretherapy</t>
  </si>
  <si>
    <t>@JudgeJeanine @riwired @GOPLeader @Jim_Jordan @RepDougCollins @SidneyPowell1 @RichardGrenell @CLewandowski_ #MillionMAGAMarch  https://t.co/VUUOV1s3Mx</t>
  </si>
  <si>
    <t>['https://pbs.twimg.com/tweet_video_thumb/EmwuDe8WEAAbHPk.jpg']</t>
  </si>
  <si>
    <t>https://twitter.com/Margaretherapy/status/1327486632866549760</t>
  </si>
  <si>
    <t>https://pbs.twimg.com/tweet_video_thumb/EmwuDe8WEAAbHPk.jpg</t>
  </si>
  <si>
    <t>[{'screen_name': 'JudgeJeanine', 'name': 'Jeanine Pirro', 'id': '29458079'}, {'screen_name': 'riwired', 'name': '#ExDemocrat ðŸ‡ºðŸ‡¸ðŸ‡¨ðŸ‡¦ðŸ‡¬ðŸ‡§ðŸ‡¦ðŸ‡ºðŸ‡®ðŸ‡±ðŸ‡®ðŸ‡³', 'id': '30122242'}, {'screen_name': 'GOPLeader', 'name': 'Kevin McCarthy', 'id': '19739126'}, {'screen_name': 'Jim_Jordan', 'name': 'Rep. Jim Jordan', 'id': '18166778'}, {'screen_name': 'RepDougCollins', 'name': 'Rep. Doug Collins', 'id': '1060487274'}, {'screen_name': 'SidneyPowell1', 'name': 'Sidney Powell ðŸ‡ºðŸ‡¸â­â­â­', 'id': '586707638'}, {'screen_name': 'RichardGrenell', 'name': 'Richard Grenell', 'id': '90480218'}, {'screen_name': 'CLewandowski_', 'name': 'Corey R. Lewandowski', 'id': '4121225056'}]</t>
  </si>
  <si>
    <t>2020-11-14 06:40:50 Hora PadrÃ£o da Europa Ocidental</t>
  </si>
  <si>
    <t>diflexdigital</t>
  </si>
  <si>
    <t>Dflx</t>
  </si>
  <si>
    <t>.."no matter how hopeless, no matter how far. To fight for the right, without question or pause. To be willing to MARCH, into hell for a heavenly cause"..  @realDonaldTrump we, millions in Mexico, support you. Please don't give up. #Trump #MillionMAGAMarch  https://t.co/ymElW2zcW0</t>
  </si>
  <si>
    <t>['https://www.youtube.com/watch?v=oo7VlD66ISM']</t>
  </si>
  <si>
    <t>https://twitter.com/Diflexdigital/status/1327486629121044483</t>
  </si>
  <si>
    <t>2020-11-14 06:40:49 Hora PadrÃ£o da Europa Ocidental</t>
  </si>
  <si>
    <t>sickofdrama2</t>
  </si>
  <si>
    <t>sickofdrama</t>
  </si>
  <si>
    <t>#MillionMAGAMarch Do you know what tomorrow is?  https://t.co/h1gFk2rE2Q</t>
  </si>
  <si>
    <t>['https://pbs.twimg.com/tweet_video_thumb/EmwuC-HVEAAVmt2.jpg']</t>
  </si>
  <si>
    <t>https://twitter.com/SickOfDRAMA2/status/1327486624406462465</t>
  </si>
  <si>
    <t>https://pbs.twimg.com/tweet_video_thumb/EmwuC-HVEAAVmt2.jpg</t>
  </si>
  <si>
    <t>2020-11-14 06:40:46 Hora PadrÃ£o da Europa Ocidental</t>
  </si>
  <si>
    <t>#MillionMAGAMarch #MillionMAGAMarch #MillionMAGAMarch2020  https://t.co/XDJemCbEwr</t>
  </si>
  <si>
    <t>['https://pbs.twimg.com/media/EmwuAjLXEAQMa9C.jpg']</t>
  </si>
  <si>
    <t>https://twitter.com/___lor__/status/1327486611127459840</t>
  </si>
  <si>
    <t>https://pbs.twimg.com/media/EmwuAjLXEAQMa9C.jpg</t>
  </si>
  <si>
    <t>2020-11-14 06:40:44 Hora PadrÃ£o da Europa Ocidental</t>
  </si>
  <si>
    <t>#MillionMAGAMarch  https://t.co/L5bcEykAOf</t>
  </si>
  <si>
    <t>['https://pbs.twimg.com/media/EmwuB_bXMAASXxl.jpg']</t>
  </si>
  <si>
    <t>https://twitter.com/justabi/status/1327486604630487041</t>
  </si>
  <si>
    <t>https://pbs.twimg.com/media/EmwuB_bXMAASXxl.jpg</t>
  </si>
  <si>
    <t>2020-11-14 06:40:41 Hora PadrÃ£o da Europa Ocidental</t>
  </si>
  <si>
    <t>icytheartist</t>
  </si>
  <si>
    <t>Icy ðŸ¥¶</t>
  </si>
  <si>
    <t>I really did make pancakes btw lol #MillionMAGAMarch  https://t.co/oLsByuDFdf</t>
  </si>
  <si>
    <t>https://twitter.com/IcyTheARTIST/status/1327486590667681794</t>
  </si>
  <si>
    <t>https://pbs.twimg.com/ext_tw_video_thumb/1327486538490449922/pu/img/OiobEuvVdHcWG4Cw.jpg</t>
  </si>
  <si>
    <t>2020-11-14 06:40:36 Hora PadrÃ£o da Europa Ocidental</t>
  </si>
  <si>
    <t>charleyburt1</t>
  </si>
  <si>
    <t>Charley Burt</t>
  </si>
  <si>
    <t>#MillionMAGAMarch stay home - ðŸ¥ž</t>
  </si>
  <si>
    <t>https://twitter.com/CharleyBurt1/status/1327486570048352257</t>
  </si>
  <si>
    <t>https://twitter.com/MeliMels99/status/1327446137125675009</t>
  </si>
  <si>
    <t>2020-11-14 06:40:35 Hora PadrÃ£o da Europa Ocidental</t>
  </si>
  <si>
    <t>#MillionMAGAMarch  https://t.co/g8HgD6BUCm</t>
  </si>
  <si>
    <t>['https://pbs.twimg.com/media/Emwt_yYXEAEhTDj.jpg']</t>
  </si>
  <si>
    <t>https://twitter.com/justabi/status/1327486566395236352</t>
  </si>
  <si>
    <t>https://pbs.twimg.com/media/Emwt_yYXEAEhTDj.jpg</t>
  </si>
  <si>
    <t>2020-11-14 06:40:32 Hora PadrÃ£o da Europa Ocidental</t>
  </si>
  <si>
    <t>Here is WHY Friday the 13th is...  Check at  https://t.co/X0o7WGUKfI Follow @insubcontinent also TRNDN #WeWereHere #UnusAnnusisoverparty #tattusannus #MillionMAGAMarch #yxevotes Ethan Happy Diwali Tim Allen Charlie Clark Fav Food</t>
  </si>
  <si>
    <t>['https://www.theindiansubcontinent.com/310404']</t>
  </si>
  <si>
    <t>https://twitter.com/INSubcontinent/status/1327486555347415042</t>
  </si>
  <si>
    <t>#MillionMAGAMarch  MMmmmmmm, buckwheat BLUEberry pancakes, my actual favorite.  I need to make some of these tomorrow in honor of all the states @JoeBiden flipped blue!  https://t.co/CXJqXmeM6o</t>
  </si>
  <si>
    <t>['https://pbs.twimg.com/media/Emwt9tmVcAALFKU.png']</t>
  </si>
  <si>
    <t>https://twitter.com/MrL0gistiX/status/1327486555275943937</t>
  </si>
  <si>
    <t>https://pbs.twimg.com/media/Emwt9tmVcAALFKU.png</t>
  </si>
  <si>
    <t>i_hate_trump__</t>
  </si>
  <si>
    <t>BYEDON</t>
  </si>
  <si>
    <t>#MillionMAGAMarch  https://t.co/os1QpdKyPJ</t>
  </si>
  <si>
    <t>['https://pbs.twimg.com/tweet_video_thumb/Emwt-2YWMAAe4PL.jpg']</t>
  </si>
  <si>
    <t>https://twitter.com/I_Hate_Trump__/status/1327486554005254144</t>
  </si>
  <si>
    <t>https://pbs.twimg.com/tweet_video_thumb/Emwt-2YWMAAe4PL.jpg</t>
  </si>
  <si>
    <t>brighteract</t>
  </si>
  <si>
    <t>littles</t>
  </si>
  <si>
    <t>here's the free pancakes giveaway?? #millionmagamarch  https://t.co/klhPwGBcQL</t>
  </si>
  <si>
    <t>https://twitter.com/brighteract/status/1327486553623498752</t>
  </si>
  <si>
    <t>https://pbs.twimg.com/ext_tw_video_thumb/1302751325986357248/pu/img/mq1tr-YAOT6To_HL.jpg</t>
  </si>
  <si>
    <t>2020-11-14 06:40:30 Hora PadrÃ£o da Europa Ocidental</t>
  </si>
  <si>
    <t>@thesaucyliberal Pancakes!! #MillionMAGAMarch #BidenTransition #BidenHarris2020  https://t.co/SME5jRd7WE</t>
  </si>
  <si>
    <t>['https://pbs.twimg.com/media/Emwt-ncXcAEFrZt.jpg']</t>
  </si>
  <si>
    <t>['millionmagamarch', 'bidentransition', 'bidenharris2020']</t>
  </si>
  <si>
    <t>https://twitter.com/kit_brit/status/1327486545952190464</t>
  </si>
  <si>
    <t>https://pbs.twimg.com/media/Emwt-ncXcAEFrZt.jpg</t>
  </si>
  <si>
    <t>#MillionMAGAMarch #StayHome #MillionMAGAMarch2020   https://t.co/xJIB5jqGnB</t>
  </si>
  <si>
    <t>['https://vm.tiktok.com/ZMJ9vYotj/']</t>
  </si>
  <si>
    <t>['millionmagamarch', 'stayhome', 'millionmagamarch2020']</t>
  </si>
  <si>
    <t>https://twitter.com/rockmama41/status/1327486543016189952</t>
  </si>
  <si>
    <t>2020-11-14 06:40:26 Hora PadrÃ£o da Europa Ocidental</t>
  </si>
  <si>
    <t>nisaalink</t>
  </si>
  <si>
    <t>Nisaa A Najieb</t>
  </si>
  <si>
    <t>#MillionMAGAMarch  https://t.co/VDdvszirrU</t>
  </si>
  <si>
    <t>['https://pbs.twimg.com/media/Emwt9ebW4AEl2IA.jpg']</t>
  </si>
  <si>
    <t>https://twitter.com/Nisaalink/status/1327486529330155520</t>
  </si>
  <si>
    <t>https://pbs.twimg.com/media/Emwt9ebW4AEl2IA.jpg</t>
  </si>
  <si>
    <t>#MillionMAGAMarch  https://t.co/YC9DBTP3fU</t>
  </si>
  <si>
    <t>['https://pbs.twimg.com/media/Emwt9n7XcAAfo1j.jpg']</t>
  </si>
  <si>
    <t>https://twitter.com/justabi/status/1327486528734507009</t>
  </si>
  <si>
    <t>https://pbs.twimg.com/media/Emwt9n7XcAAfo1j.jpg</t>
  </si>
  <si>
    <t>@ScottAdamsSays @realDonaldTrump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86526268301313</t>
  </si>
  <si>
    <t>2020-11-14 06:40:25 Hora PadrÃ£o da Europa Ocidental</t>
  </si>
  <si>
    <t>@iamwandasykes I dunno what you're talking about @iamwandasykes.  DON'T LET THE MEDIA BRAINWASH YOU.  I'M HEADED TO WASHINGTON D.C FOR the HISTORIC #MillionMAGAMarch....  So, I could share my delicious red velvet pancake recipe with everyone ðŸ¥ž  It's going to be worth it.  TRUST ME.  https://t.co/spzSqi9wno</t>
  </si>
  <si>
    <t>[{'screen_name': 'iamwandasykes', 'name': 'wanda sykes', 'id': '262799542'}]</t>
  </si>
  <si>
    <t>['https://pbs.twimg.com/media/Emwt9TVUUAAmtFT.jpg']</t>
  </si>
  <si>
    <t>https://twitter.com/doctordilanka/status/1327486523634192384</t>
  </si>
  <si>
    <t>https://pbs.twimg.com/media/Emwt9TVUUAAmtFT.jpg</t>
  </si>
  <si>
    <t>2020-11-14 06:40:24 Hora PadrÃ£o da Europa Ocidental</t>
  </si>
  <si>
    <t>vinitakayray68</t>
  </si>
  <si>
    <t>BrownEyedDoll</t>
  </si>
  <si>
    <t>Canâ€™t wait to see who shows up #MillionMAGAMarch  https://t.co/pMZ4OkhY8Q</t>
  </si>
  <si>
    <t>['https://pbs.twimg.com/tweet_video_thumb/Emwt8-GW8AAam1U.jpg']</t>
  </si>
  <si>
    <t>https://twitter.com/VinitaKayRay68/status/1327486521025368064</t>
  </si>
  <si>
    <t>https://pbs.twimg.com/tweet_video_thumb/Emwt8-GW8AAam1U.jpg</t>
  </si>
  <si>
    <t>2020-11-14 06:40:22 Hora PadrÃ£o da Europa Ocidental</t>
  </si>
  <si>
    <t>808fyafyta</t>
  </si>
  <si>
    <t>ðŸ‡ºðŸ‡² Lorenzo Duke ðŸ‡ºðŸ‡²</t>
  </si>
  <si>
    <t>#StopTheSteaI  #StopTheLies  #StopTheFraud #ReleaseTheKracken #MillionMAGAMarch</t>
  </si>
  <si>
    <t>['stopthesteai', 'stopthelies', 'stopthefraud', 'releasethekracken', 'millionmagamarch']</t>
  </si>
  <si>
    <t>https://twitter.com/808Fyafyta/status/1327486513190322176</t>
  </si>
  <si>
    <t>2020-11-14 06:40:21 Hora PadrÃ£o da Europa Ocidental</t>
  </si>
  <si>
    <t>#MillionMAGAMarch  https://t.co/NzDi6sFYdF</t>
  </si>
  <si>
    <t>['https://pbs.twimg.com/media/Emwt8a7W8AE413R.jpg']</t>
  </si>
  <si>
    <t>https://twitter.com/Seekingforsouls/status/1327486508929048577</t>
  </si>
  <si>
    <t>https://pbs.twimg.com/media/Emwt8a7W8AE413R.jpg</t>
  </si>
  <si>
    <t>@pal_poncho Creepy thought: Maybe Charles Manson was Rasputin in an early life.  #MillionMAGAMarch</t>
  </si>
  <si>
    <t>https://twitter.com/rowanshole/status/1327486508090019841</t>
  </si>
  <si>
    <t>2020-11-14 06:40:20 Hora PadrÃ£o da Europa Ocidental</t>
  </si>
  <si>
    <t>jumpforjoy95</t>
  </si>
  <si>
    <t>Ignore #stealthevote and #MillionMAGAMarch ðŸ‘‡ðŸ¼ðŸ‘‡ðŸ¼</t>
  </si>
  <si>
    <t>['stealthevote', 'millionmagamarch']</t>
  </si>
  <si>
    <t>https://twitter.com/Jumpforjoy95/status/1327486502058811393</t>
  </si>
  <si>
    <t>2020-11-14 06:40:18 Hora PadrÃ£o da Europa Ocidental</t>
  </si>
  <si>
    <t>Abe break out the pancakes #MillionMAGAMarch  https://t.co/wMRLhlRPuB</t>
  </si>
  <si>
    <t>['https://pbs.twimg.com/tweet_video_thumb/Emwt7blWMAMTMkz.jpg']</t>
  </si>
  <si>
    <t>https://twitter.com/Mambakobe4lW/status/1327486495964401665</t>
  </si>
  <si>
    <t>https://pbs.twimg.com/tweet_video_thumb/Emwt7blWMAMTMkz.jpg</t>
  </si>
  <si>
    <t>#MillionMAGAMarch  https://t.co/xp8Or99Ghf</t>
  </si>
  <si>
    <t>['https://pbs.twimg.com/media/Emwt7i7XcAEm8by.jpg']</t>
  </si>
  <si>
    <t>https://twitter.com/justabi/status/1327486493120737280</t>
  </si>
  <si>
    <t>https://pbs.twimg.com/media/Emwt7i7XcAEm8by.jpg</t>
  </si>
  <si>
    <t>2020-11-14 06:40:17 Hora PadrÃ£o da Europa Ocidental</t>
  </si>
  <si>
    <t>#MillionMAGAMarch #MillionMAGAMarch #MillionMAGAMarch2020  https://t.co/0GjqADsbDs</t>
  </si>
  <si>
    <t>['https://pbs.twimg.com/media/Emwt6Y6XIAIkivu.jpg']</t>
  </si>
  <si>
    <t>https://twitter.com/___lor__/status/1327486492349001728</t>
  </si>
  <si>
    <t>https://pbs.twimg.com/media/Emwt6Y6XIAIkivu.jpg</t>
  </si>
  <si>
    <t>2020-11-14 06:40:15 Hora PadrÃ£o da Europa Ocidental</t>
  </si>
  <si>
    <t>#MillionMAGAMarch  https://t.co/AawzOOItti</t>
  </si>
  <si>
    <t>['https://pbs.twimg.com/media/Emwt652XYAA_de3.jpg']</t>
  </si>
  <si>
    <t>https://twitter.com/Seekingforsouls/status/1327486483264131073</t>
  </si>
  <si>
    <t>https://pbs.twimg.com/media/Emwt652XYAA_de3.jpg</t>
  </si>
  <si>
    <t>2020-11-14 06:40:14 Hora PadrÃ£o da Europa Ocidental</t>
  </si>
  <si>
    <t>@KimKardashian I WANT MONEY ðŸ’°  https://t.co/EPkGZoiFTF @KimKardashian #MoneyHeist GoFundMe Shein #MillionMAGAMarch #BLACKPINKINYOURNETFLIX #BTS #ArianaGrande #ChristmasIsComing #Christmas2020 #2020Election #2020  LET'S SEE WHO IS RICH #AmericaDecides2020 #Someone  Any one PLEASE!! GOD SEE THIS</t>
  </si>
  <si>
    <t>['moneyheist', 'millionmagamarch', 'blackpinkinyournetflix', 'bts', 'arianagrande', 'christmasiscoming', 'christmas2020', '2020election', 'americadecides2020', 'someone']</t>
  </si>
  <si>
    <t>https://twitter.com/Harsh74184646/status/1327486476519571456</t>
  </si>
  <si>
    <t>2020-11-14 06:40:12 Hora PadrÃ£o da Europa Ocidental</t>
  </si>
  <si>
    <t>tracykellison</t>
  </si>
  <si>
    <t>Tracy Kellison</t>
  </si>
  <si>
    <t>#MillionMagaMarch  https://t.co/qpU7pZRULJ</t>
  </si>
  <si>
    <t>['https://pbs.twimg.com/tweet_video_thumb/Emwt55uVcAAudjS.jpg']</t>
  </si>
  <si>
    <t>https://twitter.com/TracyKellison/status/1327486468072239104</t>
  </si>
  <si>
    <t>https://pbs.twimg.com/tweet_video_thumb/Emwt55uVcAAudjS.jpg</t>
  </si>
  <si>
    <t>2020-11-14 06:40:09 Hora PadrÃ£o da Europa Ocidental</t>
  </si>
  <si>
    <t>https://twitter.com/kathynwk/status/1327486457385193473</t>
  </si>
  <si>
    <t>2020-11-14 06:40:08 Hora PadrÃ£o da Europa Ocidental</t>
  </si>
  <si>
    <t>dailyevil</t>
  </si>
  <si>
    <t>DailyEvil</t>
  </si>
  <si>
    <t>#MillionMAGAMarch should be spelled #MillionMaggotMarch  Does the march stop at an IHOP?</t>
  </si>
  <si>
    <t>https://twitter.com/DailyEvil/status/1327486453874642952</t>
  </si>
  <si>
    <t>2020-11-14 06:40:07 Hora PadrÃ£o da Europa Ocidental</t>
  </si>
  <si>
    <t>#MillionMAGAMarch  https://t.co/v1U3FKDShw</t>
  </si>
  <si>
    <t>['https://pbs.twimg.com/media/Emwt5B-XMAAWGkw.jpg']</t>
  </si>
  <si>
    <t>https://twitter.com/justabi/status/1327486450410131456</t>
  </si>
  <si>
    <t>https://pbs.twimg.com/media/Emwt5B-XMAAWGkw.jpg</t>
  </si>
  <si>
    <t>overlordtech</t>
  </si>
  <si>
    <t>Overlord tech - At minimum 2 Meters away.</t>
  </si>
  <si>
    <t>#MillionMAGAMarch  https://t.co/v83QJF52XH</t>
  </si>
  <si>
    <t>['https://pbs.twimg.com/tweet_video_thumb/Emwt4kMVgAEIrRo.jpg']</t>
  </si>
  <si>
    <t>https://twitter.com/OverlordTech/status/1327486449684385798</t>
  </si>
  <si>
    <t>https://pbs.twimg.com/tweet_video_thumb/Emwt4kMVgAEIrRo.jpg</t>
  </si>
  <si>
    <t>2020-11-14 06:40:06 Hora PadrÃ£o da Europa Ocidental</t>
  </si>
  <si>
    <t>Enjoy your day tomorrow with a beautiful pancake breakfast #MillionMAGAMarch  https://t.co/E8klcJ5tum</t>
  </si>
  <si>
    <t>['https://pbs.twimg.com/tweet_video_thumb/Emwt4qVXMAAcEnH.jpg']</t>
  </si>
  <si>
    <t>https://twitter.com/dancindebbie/status/1327486446278742018</t>
  </si>
  <si>
    <t>https://twitter.com/grandpasnarky/status/1327320024969859072</t>
  </si>
  <si>
    <t>https://pbs.twimg.com/tweet_video_thumb/Emwt4qVXMAAcEnH.jpg</t>
  </si>
  <si>
    <t>2020-11-14 06:40:04 Hora PadrÃ£o da Europa Ocidental</t>
  </si>
  <si>
    <t>@BillyBaldwin #MillionMAGAMarch  https://t.co/blPgQmtBn6</t>
  </si>
  <si>
    <t>['https://pbs.twimg.com/tweet_video_thumb/Emwt3-pVoAEI2t8.jpg']</t>
  </si>
  <si>
    <t>https://twitter.com/BentleyPerez/status/1327486435201409025</t>
  </si>
  <si>
    <t>https://pbs.twimg.com/tweet_video_thumb/Emwt3-pVoAEI2t8.jpg</t>
  </si>
  <si>
    <t>2020-11-14 06:40:03 Hora PadrÃ£o da Europa Ocidental</t>
  </si>
  <si>
    <t>@MariaEatz #MillionMAGAMarch  https://t.co/MVVqRDCKxr</t>
  </si>
  <si>
    <t>['https://pbs.twimg.com/media/Emwt33cXUAEiMDC.jpg', 'https://pbs.twimg.com/media/Emwt33yXMAI-Wbb.jpg']</t>
  </si>
  <si>
    <t>https://twitter.com/MamurphyMaureen/status/1327486433595158529</t>
  </si>
  <si>
    <t>https://pbs.twimg.com/media/Emwt33cXUAEiMDC.jpg</t>
  </si>
  <si>
    <t>[{'screen_name': 'MariaEatz', 'name': 'Maria G ðŸ™‹ðŸ»\u200dâ™€ï¸', 'id': '1245797823402164231'}]</t>
  </si>
  <si>
    <t>2020-11-14 06:40:01 Hora PadrÃ£o da Europa Ocidental</t>
  </si>
  <si>
    <t>Named them Pennsylvania, Georgia and Arizona, ðŸ’™. #MillionMAGAMarch  https://t.co/Y7QWCdHCIf</t>
  </si>
  <si>
    <t>['https://pbs.twimg.com/media/Emwt3jgXIAIPBx-.jpg']</t>
  </si>
  <si>
    <t>https://twitter.com/iMauricioCorrea/status/1327486425378467842</t>
  </si>
  <si>
    <t>https://pbs.twimg.com/media/Emwt3jgXIAIPBx-.jpg</t>
  </si>
  <si>
    <t>pancakes; a yummy thread #MillionMAGAMarch  https://t.co/6cg48vX7ie</t>
  </si>
  <si>
    <t>['https://pbs.twimg.com/media/Emwt3izXIAAXnpm.jpg']</t>
  </si>
  <si>
    <t>https://twitter.com/themailbunny/status/1327486424459976705</t>
  </si>
  <si>
    <t>https://pbs.twimg.com/media/Emwt3izXIAAXnpm.jpg</t>
  </si>
  <si>
    <t>2020-11-14 06:40:00 Hora PadrÃ£o da Europa Ocidental</t>
  </si>
  <si>
    <t>#millionmagamarch #MillionMAGAMarch2020  @marchmag @million_maga I hope you enjoy this #pancakes GIF to interrupt you visit to DC tomorrow. I hope they're the dryest, most crow-tasting pancakes ever. Only cold, gooey, sugar-free syrup for you.</t>
  </si>
  <si>
    <t>https://twitter.com/MccabeMoon/status/1327486421112918016</t>
  </si>
  <si>
    <t>ava_abquteee</t>
  </si>
  <si>
    <t>Aâ™ˆï¸Aâ“‚ï¸â„¢</t>
  </si>
  <si>
    <t>Hey #MillionMAGAMarch you lost &amp;amp; we won by a #LANDSLIDE We flipped AZ &amp;amp; GA, we won Pennsylvania, Michigan â€”heck, we beat Trump. La,La,LaðŸŽµðŸŽµâ€”306.  (\_/) ( â€¢_â€¢) / &amp;gt; ðŸ¥žðŸ¥žðŸ¥žðŸ¥žðŸ¥žðŸ¥žðŸ¥žðŸ¥žðŸ¥ž</t>
  </si>
  <si>
    <t>['millionmagamarch', 'landslide']</t>
  </si>
  <si>
    <t>https://twitter.com/Ava_ABQuteee/status/1327486419506397186</t>
  </si>
  <si>
    <t>2020-11-14 06:39:59 Hora PadrÃ£o da Europa Ocidental</t>
  </si>
  <si>
    <t>thetrueallure</t>
  </si>
  <si>
    <t>.@realDonaldTrump @Mike_Pence @senatemajldr @SenateGOP  #MillionMAGAMarch  #StopTheSteaI</t>
  </si>
  <si>
    <t>[{'screen_name': 'realdonaldtrump', 'name': 'donald j. trump', 'id': '25073877'}, {'screen_name': 'mike_pence', 'name': 'mike pence', 'id': '22203756'}, {'screen_name': 'senatemajldr', 'name': 'leader mcconnell', 'id': '1249982359'}, {'screen_name': 'senategop', 'name': 'senate republicans', 'id': '14344823'}]</t>
  </si>
  <si>
    <t>https://twitter.com/TheTrueAllure/status/1327486413965828098</t>
  </si>
  <si>
    <t>https://twitter.com/DanPriceSeattle/status/1327479323264225281</t>
  </si>
  <si>
    <t>2020-11-14 06:39:58 Hora PadrÃ£o da Europa Ocidental</t>
  </si>
  <si>
    <t>#MillionMAGAMarch  https://t.co/DrTu77zHJV</t>
  </si>
  <si>
    <t>['https://pbs.twimg.com/media/Emwt23FXMAM14fd.jpg']</t>
  </si>
  <si>
    <t>https://twitter.com/justabi/status/1327486412682366977</t>
  </si>
  <si>
    <t>https://pbs.twimg.com/media/Emwt23FXMAM14fd.jpg</t>
  </si>
  <si>
    <t>2020-11-14 06:39:56 Hora PadrÃ£o da Europa Ocidental</t>
  </si>
  <si>
    <t>Oops! I did it again #MillionMAGAMarch  https://t.co/mzraRslU5Z</t>
  </si>
  <si>
    <t>['https://pbs.twimg.com/media/Emwt2MXUwAA8FpB.jpg']</t>
  </si>
  <si>
    <t>https://twitter.com/doeding1/status/1327486401596723200</t>
  </si>
  <si>
    <t>https://pbs.twimg.com/media/Emwt2MXUwAA8FpB.jpg</t>
  </si>
  <si>
    <t>2020-11-14 06:39:54 Hora PadrÃ£o da Europa Ocidental</t>
  </si>
  <si>
    <t>introweenie</t>
  </si>
  <si>
    <t>Extremely Average</t>
  </si>
  <si>
    <t>#MillionMAGAMarch Have some pancakes on me.  https://t.co/9hAtqvDhrz</t>
  </si>
  <si>
    <t>['https://pbs.twimg.com/tweet_video_thumb/Emwt0oWXEAAxtR-.jpg']</t>
  </si>
  <si>
    <t>https://twitter.com/Introweenie/status/1327486395297001474</t>
  </si>
  <si>
    <t>https://pbs.twimg.com/tweet_video_thumb/Emwt0oWXEAAxtR-.jpg</t>
  </si>
  <si>
    <t>glenrharper</t>
  </si>
  <si>
    <t>Glen R Harper</t>
  </si>
  <si>
    <t>Pancakes, y'all!! #MillionMAGAMarch  https://t.co/5dwtBXO8Yp</t>
  </si>
  <si>
    <t>['https://pbs.twimg.com/media/Emwt1B_VQAAIqde.png']</t>
  </si>
  <si>
    <t>https://twitter.com/GlenRHarper/status/1327486394277662721</t>
  </si>
  <si>
    <t>https://pbs.twimg.com/media/Emwt1B_VQAAIqde.png</t>
  </si>
  <si>
    <t>#MilesMorales #SalarioRosa #UnusAnnusisoverparty #FreeCodeFridayContest #MTVDynamite #CantoraLaHerenciaEnvenenada #OnHold #JustDanceMoves #BeKind #WeWereHere #CagayanNeedsHelp #MTVTop20ConDhasia #HappyDiwali Tim Allen #OUSTDUTERTENOW #UnusAnnusisoverparty #MillionMAGAMarch  https://t.co/9rZAg4eZqE</t>
  </si>
  <si>
    <t>['milesmorales', 'salariorosa', 'unusannusisoverparty', 'freecodefridaycontest', 'mtvdynamite', 'cantoralaherenciaenvenenada', 'onhold', 'justdancemoves', 'bekind', 'wewerehere', 'cagayanneedshelp', 'mtvtop20condhasia', 'happydiwali', 'oustdutertenow', 'unusannusisoverparty', 'millionmagamarch']</t>
  </si>
  <si>
    <t>https://twitter.com/EdomSlaves4Sale/status/1327486393132736513</t>
  </si>
  <si>
    <t>https://pbs.twimg.com/ext_tw_video_thumb/1327480866260606977/pu/img/bsIckrI_FOcdJ03o.jpg</t>
  </si>
  <si>
    <t>2020-11-14 06:39:51 Hora PadrÃ£o da Europa Ocidental</t>
  </si>
  <si>
    <t>seekingreality7</t>
  </si>
  <si>
    <t>Plato's rave ðŸŒŽ</t>
  </si>
  <si>
    <t>Are they going to chant Biden will not replace us? #MillionMAGAMarch</t>
  </si>
  <si>
    <t>https://twitter.com/SeekingReality7/status/1327486380952457216</t>
  </si>
  <si>
    <t>2020-11-14 06:39:49 Hora PadrÃ£o da Europa Ocidental</t>
  </si>
  <si>
    <t>ibeshello</t>
  </si>
  <si>
    <t>á¸¬á¸ƒá¸•á¹ á¸§á¸•á¸¶á¸¶á¹ â€¢â™¦ï¸â€¢â™¦ï¸â€¢</t>
  </si>
  <si>
    <t>@WomenforTrump @PYNance @CWforA Is that the #MillionMAGAMarch ?  https://t.co/uAnoFmRHH8</t>
  </si>
  <si>
    <t>['https://pbs.twimg.com/tweet_video_thumb/Emwt0QpVcAY43SO.jpg']</t>
  </si>
  <si>
    <t>https://twitter.com/ibeshello/status/1327486372899217418</t>
  </si>
  <si>
    <t>https://pbs.twimg.com/tweet_video_thumb/Emwt0QpVcAY43SO.jpg</t>
  </si>
  <si>
    <t>[{'screen_name': 'WomenforTrump', 'name': 'Women for Trump', 'id': '720843893441306624'}, {'screen_name': 'PYNance', 'name': 'Penny Nance', 'id': '64527114'}, {'screen_name': 'CWforA', 'name': 'CWA LAC', 'id': '19980678'}]</t>
  </si>
  <si>
    <t>#MillionMAGAMarch  https://t.co/uWFhBWJbA2</t>
  </si>
  <si>
    <t>['https://pbs.twimg.com/media/Emwt0c_XcAAQ8af.jpg']</t>
  </si>
  <si>
    <t>https://twitter.com/justabi/status/1327486371846557697</t>
  </si>
  <si>
    <t>https://pbs.twimg.com/media/Emwt0c_XcAAQ8af.jpg</t>
  </si>
  <si>
    <t>2020-11-14 06:39:47 Hora PadrÃ£o da Europa Ocidental</t>
  </si>
  <si>
    <t>@pastormarkburns @realDonaldTrump #MillionMAGAMarch or #pityparty  https://t.co/dFdVVsd7yl</t>
  </si>
  <si>
    <t>['https://pbs.twimg.com/tweet_video_thumb/Emwtzz0WEAEuTYt.jpg']</t>
  </si>
  <si>
    <t>['millionmagamarch', 'pityparty']</t>
  </si>
  <si>
    <t>https://twitter.com/ChikTandoori/status/1327486364359725056</t>
  </si>
  <si>
    <t>https://pbs.twimg.com/tweet_video_thumb/Emwtzz0WEAEuTYt.jpg</t>
  </si>
  <si>
    <t>2020-11-14 06:39:42 Hora PadrÃ£o da Europa Ocidental</t>
  </si>
  <si>
    <t>frings1983</t>
  </si>
  <si>
    <t>Alex F</t>
  </si>
  <si>
    <t>WE WILL EAT PANCAKES BY A LOT! THE PANCAKES IN MI, AZ, PA AND GA ARE RIGGED! THE DEMS TOOK OUR MAPLE SYRUP! #MillionMAGAMarch #MillionMAGAMarch2020  https://t.co/PVM28qxnuM</t>
  </si>
  <si>
    <t>['https://pbs.twimg.com/tweet_video_thumb/EmwsyyEXMAAM-yn.jpg']</t>
  </si>
  <si>
    <t>https://twitter.com/Frings1983/status/1327486342784307200</t>
  </si>
  <si>
    <t>https://pbs.twimg.com/tweet_video_thumb/EmwsyyEXMAAM-yn.jpg</t>
  </si>
  <si>
    <t>2020-11-14 06:39:40 Hora PadrÃ£o da Europa Ocidental</t>
  </si>
  <si>
    <t>#MillionMAGAMarch ðŸ˜¡ðŸ˜¡ðŸ˜¡ðŸ˜¡ðŸ˜¡ðŸ˜¡ðŸ˜¡ðŸ˜¡ðŸ˜¡ðŸ˜¡ðŸ˜¡ðŸ˜¡ðŸ˜¡ðŸ˜¡ðŸ˜¡ðŸ˜¡ðŸ˜¡ðŸ˜¡ðŸ˜¡ðŸ˜¡ðŸ˜¡ðŸ˜¡</t>
  </si>
  <si>
    <t>https://twitter.com/talonlawgroup/status/1327486333879611392</t>
  </si>
  <si>
    <t>https://twitter.com/lrihendry/status/1327409212947836928</t>
  </si>
  <si>
    <t>2020-11-14 06:39:39 Hora PadrÃ£o da Europa Ocidental</t>
  </si>
  <si>
    <t>#MillionMAGAMarch  https://t.co/tH8lXI4Msh</t>
  </si>
  <si>
    <t>['https://pbs.twimg.com/media/EmwtyNwWMAAoEVm.jpg']</t>
  </si>
  <si>
    <t>https://twitter.com/justabi/status/1327486332780867584</t>
  </si>
  <si>
    <t>https://pbs.twimg.com/media/EmwtyNwWMAAoEVm.jpg</t>
  </si>
  <si>
    <t>normaherna68</t>
  </si>
  <si>
    <t>Norma Hernandez</t>
  </si>
  <si>
    <t>#MillionMAGAMarch  https://t.co/a8H13CNYjr</t>
  </si>
  <si>
    <t>['https://pbs.twimg.com/tweet_video_thumb/Emwtxh9XMAEsQ0V.jpg']</t>
  </si>
  <si>
    <t>https://twitter.com/NormaHerna68/status/1327486329714864129</t>
  </si>
  <si>
    <t>https://pbs.twimg.com/tweet_video_thumb/Emwtxh9XMAEsQ0V.jpg</t>
  </si>
  <si>
    <t>2020-11-14 06:39:36 Hora PadrÃ£o da Europa Ocidental</t>
  </si>
  <si>
    <t>https://twitter.com/arjoy74/status/1327486319849730048</t>
  </si>
  <si>
    <t>notmyprez1</t>
  </si>
  <si>
    <t>RESIST ðŸŒŠðŸðŸŒŠðŸ¦ˆðŸ³ï¸â€ðŸŒˆ</t>
  </si>
  <si>
    <t>#MillionMAGAMarch  https://t.co/YNqSNOPB3V</t>
  </si>
  <si>
    <t>['https://pbs.twimg.com/tweet_video_thumb/EmwtxNwXYAIPOFn.jpg']</t>
  </si>
  <si>
    <t>https://twitter.com/notmyprez1/status/1327486318910316544</t>
  </si>
  <si>
    <t>https://pbs.twimg.com/tweet_video_thumb/EmwtxNwXYAIPOFn.jpg</t>
  </si>
  <si>
    <t>@therecount #MillionMAGAMarch  https://t.co/qhMtcks7xm</t>
  </si>
  <si>
    <t>['https://pbs.twimg.com/media/EmwtxIoUUAEf3Wu.jpg']</t>
  </si>
  <si>
    <t>https://twitter.com/jim73194352/status/1327486316804595712</t>
  </si>
  <si>
    <t>https://pbs.twimg.com/media/EmwtxIoUUAEf3Wu.jpg</t>
  </si>
  <si>
    <t>2020-11-14 06:39:34 Hora PadrÃ£o da Europa Ocidental</t>
  </si>
  <si>
    <t>#MillionMAGAMarch #MillionMAGAMarch #MillionMAGAMarch2020  https://t.co/1HVFU1MEYC</t>
  </si>
  <si>
    <t>['https://pbs.twimg.com/media/EmwtvqTXIAU7t9t.jpg']</t>
  </si>
  <si>
    <t>https://twitter.com/___lor__/status/1327486309896695808</t>
  </si>
  <si>
    <t>https://pbs.twimg.com/media/EmwtvqTXIAU7t9t.jpg</t>
  </si>
  <si>
    <t>fraidofthedark</t>
  </si>
  <si>
    <t>@realDonaldTrump #MillionMAGAMarch  https://t.co/51P1DaepqE</t>
  </si>
  <si>
    <t>['https://pbs.twimg.com/media/Emwtw0jXMAEjtPr.jpg']</t>
  </si>
  <si>
    <t>https://twitter.com/fraidofthedark/status/1327486309049446401</t>
  </si>
  <si>
    <t>https://pbs.twimg.com/media/Emwtw0jXMAEjtPr.jpg</t>
  </si>
  <si>
    <t>2020-11-14 06:39:32 Hora PadrÃ£o da Europa Ocidental</t>
  </si>
  <si>
    <t>gayezo1</t>
  </si>
  <si>
    <t>Gayezo</t>
  </si>
  <si>
    <t>https://twitter.com/Gayezo1/status/1327486303479455745</t>
  </si>
  <si>
    <t>2020-11-14 06:39:31 Hora PadrÃ£o da Europa Ocidental</t>
  </si>
  <si>
    <t>chalkarts</t>
  </si>
  <si>
    <t>#MillionMAGAMarch PANCAKES!!!  https://t.co/1xtqlEm0dm</t>
  </si>
  <si>
    <t>['https://pbs.twimg.com/tweet_video_thumb/EmwtvxsW4AASz3T.jpg']</t>
  </si>
  <si>
    <t>https://twitter.com/Chalkarts/status/1327486299301949440</t>
  </si>
  <si>
    <t>https://pbs.twimg.com/tweet_video_thumb/EmwtvxsW4AASz3T.jpg</t>
  </si>
  <si>
    <t>2020-11-14 06:39:30 Hora PadrÃ£o da Europa Ocidental</t>
  </si>
  <si>
    <t>#MillionMAGAMarch  https://t.co/d2K36dYiEO</t>
  </si>
  <si>
    <t>['https://pbs.twimg.com/media/Emwtv_8XUAAT4nY.jpg']</t>
  </si>
  <si>
    <t>https://twitter.com/justabi/status/1327486295388676096</t>
  </si>
  <si>
    <t>https://pbs.twimg.com/media/Emwtv_8XUAAT4nY.jpg</t>
  </si>
  <si>
    <t>2020-11-14 06:39:29 Hora PadrÃ£o da Europa Ocidental</t>
  </si>
  <si>
    <t>lilsnothereman</t>
  </si>
  <si>
    <t>Lilmightstay</t>
  </si>
  <si>
    <t>#MillionMAGAMarch submitted for your disapproval. #actuallymadethese  https://t.co/kwzrZP10Gu</t>
  </si>
  <si>
    <t>['https://pbs.twimg.com/media/Emwtqf_VgAAPgKk.jpg']</t>
  </si>
  <si>
    <t>['millionmagamarch', 'actuallymadethese']</t>
  </si>
  <si>
    <t>https://twitter.com/lilsnothereman/status/1327486288086253568</t>
  </si>
  <si>
    <t>https://pbs.twimg.com/media/Emwtqf_VgAAPgKk.jpg</t>
  </si>
  <si>
    <t>2020-11-14 06:39:27 Hora PadrÃ£o da Europa Ocidental</t>
  </si>
  <si>
    <t>#MillionMAGAMarch  ðŸ˜±  https://t.co/Y3ajbOHWP1</t>
  </si>
  <si>
    <t>['https://pbs.twimg.com/media/EmwttnXUYAAp-ln.jpg']</t>
  </si>
  <si>
    <t>https://twitter.com/sublemonal2/status/1327486281920651270</t>
  </si>
  <si>
    <t>https://pbs.twimg.com/media/EmwttnXUYAAp-ln.jpg</t>
  </si>
  <si>
    <t>2020-11-14 06:39:22 Hora PadrÃ£o da Europa Ocidental</t>
  </si>
  <si>
    <t>#MillionMAGAMarch  https://t.co/qh8b5Rhw0z</t>
  </si>
  <si>
    <t>['https://pbs.twimg.com/media/EmwttzzW4AI4EH1.jpg']</t>
  </si>
  <si>
    <t>https://twitter.com/justabi/status/1327486258441048064</t>
  </si>
  <si>
    <t>https://pbs.twimg.com/media/EmwttzzW4AI4EH1.jpg</t>
  </si>
  <si>
    <t>2020-11-14 06:39:21 Hora PadrÃ£o da Europa Ocidental</t>
  </si>
  <si>
    <t>lorevolivera1</t>
  </si>
  <si>
    <t>Lore V. Olivera</t>
  </si>
  <si>
    <t>#MillionMAGAMarch Here you go trumpets, have some matcha pancakes before your fascist march.  https://t.co/DDcZXlIJQ8</t>
  </si>
  <si>
    <t>['https://pbs.twimg.com/media/EmwttnnVQAArNVZ.jpg']</t>
  </si>
  <si>
    <t>https://twitter.com/LoreVOlivera1/status/1327486255156793352</t>
  </si>
  <si>
    <t>https://pbs.twimg.com/media/EmwttnnVQAArNVZ.jpg</t>
  </si>
  <si>
    <t>2020-11-14 06:39:20 Hora PadrÃ£o da Europa Ocidental</t>
  </si>
  <si>
    <t>#StayHome and eat #pancakes #MillionMAGAMarch  https://t.co/De4DsFHfYg</t>
  </si>
  <si>
    <t>['https://pbs.twimg.com/tweet_video_thumb/EmwttPjXEAAf65t.jpg']</t>
  </si>
  <si>
    <t>['stayhome', 'pancakes', 'millionmagamarch']</t>
  </si>
  <si>
    <t>https://twitter.com/dancindebbie/status/1327486253193965568</t>
  </si>
  <si>
    <t>https://twitter.com/SPACEFORCE_CDR/status/1327485738791940096</t>
  </si>
  <si>
    <t>https://pbs.twimg.com/tweet_video_thumb/EmwttPjXEAAf65t.jpg</t>
  </si>
  <si>
    <t>2020-11-14 06:39:19 Hora PadrÃ£o da Europa Ocidental</t>
  </si>
  <si>
    <t>#MillionMAGAMarch  https://t.co/eVcSPIp08B</t>
  </si>
  <si>
    <t>['https://pbs.twimg.com/media/EmwttLOUcAIIzos.jpg']</t>
  </si>
  <si>
    <t>https://twitter.com/doeding1/status/1327486246323507201</t>
  </si>
  <si>
    <t>https://pbs.twimg.com/media/EmwttLOUcAIIzos.jpg</t>
  </si>
  <si>
    <t>ðŸš¨ What ðŸ˜¦ Biden child porn shock ðŸš¨ #MillionMAGAMarch @JoeBiden  https://t.co/mMdsEYYK0u</t>
  </si>
  <si>
    <t>['https://pbs.twimg.com/media/EmwttEtUwAECcMc.jpg']</t>
  </si>
  <si>
    <t>https://twitter.com/JohnEva73484270/status/1327486245266546688</t>
  </si>
  <si>
    <t>https://pbs.twimg.com/media/EmwttEtUwAECcMc.jpg</t>
  </si>
  <si>
    <t>2020-11-14 06:39:18 Hora PadrÃ£o da Europa Ocidental</t>
  </si>
  <si>
    <t>#MillionMAGAMarch  Nobody: Kpop stans:  https://t.co/eTWhoiatr4</t>
  </si>
  <si>
    <t>['https://pbs.twimg.com/media/EmwtqhDUwAAw-aA.jpg']</t>
  </si>
  <si>
    <t>https://twitter.com/awaiting_still/status/1327486244096360449</t>
  </si>
  <si>
    <t>https://pbs.twimg.com/media/EmwtqhDUwAAw-aA.jpg</t>
  </si>
  <si>
    <t>2020-11-14 06:39:16 Hora PadrÃ£o da Europa Ocidental</t>
  </si>
  <si>
    <t>chardypeeres</t>
  </si>
  <si>
    <t>Cheryl Hardy</t>
  </si>
  <si>
    <t>#MillionMAGAMarch  https://t.co/6foZt8W6Dx</t>
  </si>
  <si>
    <t>['https://pbs.twimg.com/tweet_video_thumb/EmwtsIbW8AAre9K.jpg']</t>
  </si>
  <si>
    <t>https://twitter.com/CHardyPeeres/status/1327486232616644611</t>
  </si>
  <si>
    <t>https://pbs.twimg.com/tweet_video_thumb/EmwtsIbW8AAre9K.jpg</t>
  </si>
  <si>
    <t>2020-11-14 06:39:14 Hora PadrÃ£o da Europa Ocidental</t>
  </si>
  <si>
    <t>bicoastalwaves</t>
  </si>
  <si>
    <t>AnEditorDude ðŸ‡ºðŸ‡¸</t>
  </si>
  <si>
    <t>#MillionMAGAMarch  Some fresh cakes of the pan.  https://t.co/40EhXCAthF</t>
  </si>
  <si>
    <t>['https://pbs.twimg.com/media/Emwtr2nVQAANj0c.jpg']</t>
  </si>
  <si>
    <t>https://twitter.com/bicoastalwaves/status/1327486225834393605</t>
  </si>
  <si>
    <t>https://pbs.twimg.com/media/Emwtr2nVQAANj0c.jpg</t>
  </si>
  <si>
    <t>2020-11-14 06:39:13 Hora PadrÃ£o da Europa Ocidental</t>
  </si>
  <si>
    <t>We need the #MillionMAGAMarch</t>
  </si>
  <si>
    <t>https://twitter.com/Spencer46552065/status/1327486223716290560</t>
  </si>
  <si>
    <t>2020-11-14 06:39:12 Hora PadrÃ£o da Europa Ocidental</t>
  </si>
  <si>
    <t>Imagine 46 pancakes  #MillionMAGAMarch  https://t.co/lEnVPMZREr</t>
  </si>
  <si>
    <t>['https://pbs.twimg.com/media/EmwtrcDXMAE4FWv.jpg']</t>
  </si>
  <si>
    <t>https://twitter.com/legallyReckless/status/1327486217273925632</t>
  </si>
  <si>
    <t>https://pbs.twimg.com/media/EmwtrcDXMAE4FWv.jpg</t>
  </si>
  <si>
    <t>How bad is Donald is suffering rn? Iâ€™d love to imagine him in a pit of despair, fully realizing the scale of his failures, but Iâ€™m not sure heâ€™s capable of grasping his worldwide loser status. #MillionMAGAMarch</t>
  </si>
  <si>
    <t>https://twitter.com/LadyLiberty411/status/1327486216812580864</t>
  </si>
  <si>
    <t>2020-11-14 06:39:11 Hora PadrÃ£o da Europa Ocidental</t>
  </si>
  <si>
    <t>#MillionMAGAMarch  https://t.co/e2xHEjHEcy</t>
  </si>
  <si>
    <t>['https://pbs.twimg.com/media/EmwtrQCW8AEpWaG.jpg']</t>
  </si>
  <si>
    <t>https://twitter.com/justabi/status/1327486214660911109</t>
  </si>
  <si>
    <t>https://pbs.twimg.com/media/EmwtrQCW8AEpWaG.jpg</t>
  </si>
  <si>
    <t>2020-11-14 06:39:10 Hora PadrÃ£o da Europa Ocidental</t>
  </si>
  <si>
    <t>#MillionMAGAMarch  https://t.co/3UuyWXvLkU</t>
  </si>
  <si>
    <t>['https://pbs.twimg.com/tweet_video_thumb/EmwtqywUYAMc3Hu.jpg']</t>
  </si>
  <si>
    <t>https://twitter.com/CharityHigh420/status/1327486211124985856</t>
  </si>
  <si>
    <t>https://pbs.twimg.com/tweet_video_thumb/EmwtqywUYAMc3Hu.jpg</t>
  </si>
  <si>
    <t>2020-11-14 06:39:09 Hora PadrÃ£o da Europa Ocidental</t>
  </si>
  <si>
    <t>Can someone do Joe Biden on the front of a cereal box with Honey Bunches of Votes as the graphic bc I don't know how to edit #MillionMAGAMarch</t>
  </si>
  <si>
    <t>https://twitter.com/prettypoison105/status/1327486204405682176</t>
  </si>
  <si>
    <t>libertypeg</t>
  </si>
  <si>
    <t>Peggy Liberty</t>
  </si>
  <si>
    <t>#MillionMAGAMarch               ðŸ’™ðŸ’™ðŸ’™ ðŸ¥žðŸ¥žðŸ¥žðŸ¥žðŸ¥žðŸ¥žðŸ¥žðŸ¥ž ðŸ¥žðŸ¥žðŸ¥žðŸ¥žðŸ¥žðŸ¥žðŸ¥žðŸ¥ž</t>
  </si>
  <si>
    <t>https://twitter.com/libertypeg/status/1327486203831136256</t>
  </si>
  <si>
    <t>2020-11-14 06:39:08 Hora PadrÃ£o da Europa Ocidental</t>
  </si>
  <si>
    <t>jtweeterberg</t>
  </si>
  <si>
    <t>Jeremy Greenberg</t>
  </si>
  <si>
    <t>Go away  #MillionMAGAMarch  https://t.co/bRQeg5eJbw</t>
  </si>
  <si>
    <t>['https://pbs.twimg.com/tweet_video_thumb/EmwtqWOW4AEFAqu.jpg']</t>
  </si>
  <si>
    <t>https://twitter.com/jtweeterberg/status/1327486201176186882</t>
  </si>
  <si>
    <t>https://pbs.twimg.com/tweet_video_thumb/EmwtqWOW4AEFAqu.jpg</t>
  </si>
  <si>
    <t>2020-11-14 06:39:06 Hora PadrÃ£o da Europa Ocidental</t>
  </si>
  <si>
    <t>@rawsmedia Also #MillionMAGAMarch #MillionMAGAMarch2020 #MarchForTrump #MillionsMAGAMarch2020 #StopTheSteaI #MAGAMillionMarch #MAGA2020 #MillionsMAGAMarch  https://t.co/mMv3nyhavx</t>
  </si>
  <si>
    <t>['https://pbs.twimg.com/tweet_video_thumb/EmwtpuOVgAU_rf-.jpg']</t>
  </si>
  <si>
    <t>https://twitter.com/imthistopher/status/1327486190690267137</t>
  </si>
  <si>
    <t>https://pbs.twimg.com/tweet_video_thumb/EmwtpuOVgAU_rf-.jpg</t>
  </si>
  <si>
    <t>2020-11-14 06:39:03 Hora PadrÃ£o da Europa Ocidental</t>
  </si>
  <si>
    <t>sleepykitten99</t>
  </si>
  <si>
    <t>The GOP is Anti-American</t>
  </si>
  <si>
    <t>#MillionMAGAMarch MAGA dipshits need to get educated.  BLUE 2020  https://t.co/lM3fagoH1E</t>
  </si>
  <si>
    <t>['https://pbs.twimg.com/media/EmwtmM8XEAA9Ji9.png']</t>
  </si>
  <si>
    <t>https://twitter.com/sleepykitten99/status/1327486181420969984</t>
  </si>
  <si>
    <t>https://pbs.twimg.com/media/EmwtmM8XEAA9Ji9.png</t>
  </si>
  <si>
    <t>2020-11-14 06:39:02 Hora PadrÃ£o da Europa Ocidental</t>
  </si>
  <si>
    <t>#MillionMAGAMarch  https://t.co/jRyRuSip1f</t>
  </si>
  <si>
    <t>['https://pbs.twimg.com/media/EmwtpFMWEAAcQgl.jpg']</t>
  </si>
  <si>
    <t>https://twitter.com/justabi/status/1327486176077352960</t>
  </si>
  <si>
    <t>https://pbs.twimg.com/media/EmwtpFMWEAAcQgl.jpg</t>
  </si>
  <si>
    <t>2020-11-14 06:39:00 Hora PadrÃ£o da Europa Ocidental</t>
  </si>
  <si>
    <t>https://twitter.com/___lor__/status/1327486168490008577</t>
  </si>
  <si>
    <t>https://twitter.com/kylegriffin1/status/1327453745416871937</t>
  </si>
  <si>
    <t>2020-11-14 06:38:50 Hora PadrÃ£o da Europa Ocidental</t>
  </si>
  <si>
    <t>#MillionMAGAMarch  https://t.co/165VYNsljO</t>
  </si>
  <si>
    <t>['https://pbs.twimg.com/media/EmwtmEwW8AE-C3c.jpg', 'https://pbs.twimg.com/media/EmwtmE9XIAABH40.jpg', 'https://pbs.twimg.com/media/EmwtmFIXcAA02xS.jpg']</t>
  </si>
  <si>
    <t>https://twitter.com/justabi/status/1327486125125079040</t>
  </si>
  <si>
    <t>https://pbs.twimg.com/media/EmwtmEwW8AE-C3c.jpg</t>
  </si>
  <si>
    <t>2020-11-14 06:38:45 Hora PadrÃ£o da Europa Ocidental</t>
  </si>
  <si>
    <t>scottmorgan1965</t>
  </si>
  <si>
    <t>#MillionMAGAMarch ??? Pancakes...</t>
  </si>
  <si>
    <t>https://twitter.com/ScottMorgan1965/status/1327486105839562753</t>
  </si>
  <si>
    <t>2020-11-14 06:38:41 Hora PadrÃ£o da Europa Ocidental</t>
  </si>
  <si>
    <t>ladeannataylor</t>
  </si>
  <si>
    <t>TacoTango</t>
  </si>
  <si>
    <t>#MillionMAGAMarch Chocolate pancakes are delicious. A lot more fun than the Klan marching for ORANGE ORANGUTAN SPAWN and wanna be DIC(K)TATOR Don the CON.  https://t.co/mlK9jUWW8F</t>
  </si>
  <si>
    <t>['https://pbs.twimg.com/media/EmwsFTnXYAA5x0k.jpg']</t>
  </si>
  <si>
    <t>https://twitter.com/LaDeannaTaylor/status/1327486089884545025</t>
  </si>
  <si>
    <t>https://pbs.twimg.com/media/EmwsFTnXYAA5x0k.jpg</t>
  </si>
  <si>
    <t>ramblingrose100</t>
  </si>
  <si>
    <t>Rambling RoseðŸŒŠðŸŒŠ</t>
  </si>
  <si>
    <t>#MillionMAGAMarch  https://t.co/ubtCGxfCas</t>
  </si>
  <si>
    <t>['https://pbs.twimg.com/tweet_video_thumb/EmwtjflUYAA9vwQ.jpg']</t>
  </si>
  <si>
    <t>https://twitter.com/Ramblingrose100/status/1327486087250415617</t>
  </si>
  <si>
    <t>https://pbs.twimg.com/tweet_video_thumb/EmwtjflUYAA9vwQ.jpg</t>
  </si>
  <si>
    <t>2020-11-14 06:38:38 Hora PadrÃ£o da Europa Ocidental</t>
  </si>
  <si>
    <t>emmmcfarland</t>
  </si>
  <si>
    <t>emma ðŸª</t>
  </si>
  <si>
    <t>i fucking love the kpop stans. yâ€™all never cease to amaze me #MillionMAGAMarch</t>
  </si>
  <si>
    <t>https://twitter.com/emmmcfarland/status/1327486076626210818</t>
  </si>
  <si>
    <t>2020-11-14 06:38:37 Hora PadrÃ£o da Europa Ocidental</t>
  </si>
  <si>
    <t>vultural</t>
  </si>
  <si>
    <t>#MillionMAGAMarch  https://t.co/bgksAPM1hA</t>
  </si>
  <si>
    <t>['https://pbs.twimg.com/media/Emwti6kXcAEP8uA.jpg']</t>
  </si>
  <si>
    <t>https://twitter.com/vultural/status/1327486070896939008</t>
  </si>
  <si>
    <t>https://pbs.twimg.com/media/Emwti6kXcAEP8uA.jpg</t>
  </si>
  <si>
    <t>2020-11-14 06:38:36 Hora PadrÃ£o da Europa Ocidental</t>
  </si>
  <si>
    <t>multineed</t>
  </si>
  <si>
    <t>Multi Fan in need of Friends</t>
  </si>
  <si>
    <t>Pancakes and KPOP? What more could we ask for #MillionMAGAMarch  https://t.co/9SsotiyNJq</t>
  </si>
  <si>
    <t>['https://pbs.twimg.com/media/Emwtii4W8AUzNZV.jpg']</t>
  </si>
  <si>
    <t>https://twitter.com/MultiNeed/status/1327486065700167682</t>
  </si>
  <si>
    <t>https://pbs.twimg.com/media/Emwtii4W8AUzNZV.jpg</t>
  </si>
  <si>
    <t>2020-11-14 06:38:32 Hora PadrÃ£o da Europa Ocidental</t>
  </si>
  <si>
    <t>https://twitter.com/___lor__/status/1327486050219020288</t>
  </si>
  <si>
    <t>https://twitter.com/kylegriffin1/status/1327468802615853057</t>
  </si>
  <si>
    <t>2020-11-14 06:38:31 Hora PadrÃ£o da Europa Ocidental</t>
  </si>
  <si>
    <t>#MillionMAGAMarch @realDonaldTrump is the biggest loser ever. Oh wait! And so are the Magats.</t>
  </si>
  <si>
    <t>https://twitter.com/ATP19717791/status/1327486044044922880</t>
  </si>
  <si>
    <t>2020-11-14 06:38:30 Hora PadrÃ£o da Europa Ocidental</t>
  </si>
  <si>
    <t>And 2nd Place goes to: #MillionMAGAMarch  https://t.co/Q0GdH9FIwg</t>
  </si>
  <si>
    <t>['https://pbs.twimg.com/media/EmwthPNVgAEroLB.jpg']</t>
  </si>
  <si>
    <t>https://twitter.com/SilverBandit2/status/1327486042606190597</t>
  </si>
  <si>
    <t>https://pbs.twimg.com/media/EmwthPNVgAEroLB.jpg</t>
  </si>
  <si>
    <t>2020-11-14 06:38:28 Hora PadrÃ£o da Europa Ocidental</t>
  </si>
  <si>
    <t>ephemeralair</t>
  </si>
  <si>
    <t>Ephemeral</t>
  </si>
  <si>
    <t>@mmpadellan #MillionMAGAMarch  https://t.co/ysiGcgJuEF</t>
  </si>
  <si>
    <t>['https://pbs.twimg.com/tweet_video_thumb/EmwtgnyVgAA6MUr.jpg']</t>
  </si>
  <si>
    <t>https://twitter.com/ephemeralair/status/1327486033932390403</t>
  </si>
  <si>
    <t>https://pbs.twimg.com/tweet_video_thumb/EmwtgnyVgAA6MUr.jpg</t>
  </si>
  <si>
    <t>2020-11-14 06:38:27 Hora PadrÃ£o da Europa Ocidental</t>
  </si>
  <si>
    <t>sunnybabybunny</t>
  </si>
  <si>
    <t>ðŸ’§nu pogodi ðŸŽ¹ðŸ”ŒâœŠ</t>
  </si>
  <si>
    <t>#MillionMAGAMarch  https://t.co/HlRfQdUPa1</t>
  </si>
  <si>
    <t>['https://pbs.twimg.com/tweet_video_thumb/EmwtgPeVcAERb1M.jpg']</t>
  </si>
  <si>
    <t>https://twitter.com/sunnybabybunny/status/1327486029700288513</t>
  </si>
  <si>
    <t>https://pbs.twimg.com/tweet_video_thumb/EmwtgPeVcAERb1M.jpg</t>
  </si>
  <si>
    <t>æ°—ã¥ã„ãŸã‚‰ã‚ã¨å°‘ã—ã§ãƒ•ã‚©ãƒ­ãƒ¯ãƒ¼500äººã ï¼ å†ç”Ÿã€æ‹¡æ•£ã‚ˆã‚ã´ãï¼ #MillionMAGAMarch #LALISA #nanamusic #lovelive #ã‚¹ã‚¯ã‚¹ã‚¿ #çµµæãã•ã‚“ã¨ç¹«ãŒã‚ŠãŸã„ #ãƒ­ãƒ¼ã‚½ãƒ³ã®ãƒ­ãƒ¼ãƒ«ã‚±ãƒ¼ã‚­é£Ÿã¹ãŸã„ #ç«¹ä¸­å¹³è”µã‚’æ”¿æ²»ã‹ã‚‰æŽ’é™¤ã—ã‚ˆã† #D4DJ #ãƒªã‚¼ãƒ­ã‹ã‚‰ç¹‹ãŒã‚‹ã“ã®ãƒ•ã‚¡ãƒ³</t>
  </si>
  <si>
    <t>https://twitter.com/xxxkooonn7/status/1327486028169428992</t>
  </si>
  <si>
    <t>2020-11-14 06:38:26 Hora PadrÃ£o da Europa Ocidental</t>
  </si>
  <si>
    <t>runpattirun</t>
  </si>
  <si>
    <t>Brothers n Sisters It is Time</t>
  </si>
  <si>
    <t>#MAPA #MillionPancakeMarch #MillionMAGAMarch #MillionsMAGAMarch2020 #BTS #BlackPink @BTS_twt</t>
  </si>
  <si>
    <t>['mapa', 'millionpancakemarch', 'millionmagamarch', 'millionsmagamarch2020', 'bts', 'blackpink']</t>
  </si>
  <si>
    <t>https://twitter.com/runPattirun/status/1327486026000912384</t>
  </si>
  <si>
    <t>#StopTheSteaI #MillionMAGAMarch  , is it just me or are you suddenly craving pancakes too?</t>
  </si>
  <si>
    <t>https://twitter.com/vickiw32/status/1327486024092672000</t>
  </si>
  <si>
    <t>https://twitter.com/magicalplaces22/status/1327425488655065091</t>
  </si>
  <si>
    <t>2020-11-14 06:38:24 Hora PadrÃ£o da Europa Ocidental</t>
  </si>
  <si>
    <t>Oh god have a pancake #MillionMAGAMarch  https://t.co/oAj3bhScHN</t>
  </si>
  <si>
    <t>['https://pbs.twimg.com/tweet_video_thumb/EmwtfdJXcAAMLmf.jpg']</t>
  </si>
  <si>
    <t>https://twitter.com/dancindebbie/status/1327486017537007616</t>
  </si>
  <si>
    <t>https://pbs.twimg.com/tweet_video_thumb/EmwtfdJXcAAMLmf.jpg</t>
  </si>
  <si>
    <t>2020-11-14 06:38:23 Hora PadrÃ£o da Europa Ocidental</t>
  </si>
  <si>
    <t>#MillionMAGAMarch   https://t.co/oiGqeCh2KT</t>
  </si>
  <si>
    <t>['https://www.urbandictionary.com/define.php?term=pancake%20sex']</t>
  </si>
  <si>
    <t>https://twitter.com/Not_One_Clue/status/1327486014315753472</t>
  </si>
  <si>
    <t>misschrisbunny</t>
  </si>
  <si>
    <t>Christine Schrader ðŸŒŠ</t>
  </si>
  <si>
    <t>#MillionMAGAMarch  Did someone say pancakes?!  https://t.co/sn6RCIuCTx</t>
  </si>
  <si>
    <t>['https://pbs.twimg.com/tweet_video_thumb/EmwtfYRVEAA41mS.jpg']</t>
  </si>
  <si>
    <t>https://twitter.com/misschrisbunny/status/1327486013514498048</t>
  </si>
  <si>
    <t>https://pbs.twimg.com/tweet_video_thumb/EmwtfYRVEAA41mS.jpg</t>
  </si>
  <si>
    <t>marmiesgirl</t>
  </si>
  <si>
    <t>ðŸ“šðŸ’™Josephine March ðŸ’™ðŸ“š</t>
  </si>
  <si>
    <t>This is what sore losers do. #MillionMAGAMarch  https://t.co/5DvvFC8Gwv</t>
  </si>
  <si>
    <t>['https://pbs.twimg.com/tweet_video_thumb/EmwtfQRXYAMZlX4.jpg']</t>
  </si>
  <si>
    <t>https://twitter.com/marmiesgirl/status/1327486010771578880</t>
  </si>
  <si>
    <t>https://pbs.twimg.com/tweet_video_thumb/EmwtfQRXYAMZlX4.jpg</t>
  </si>
  <si>
    <t>2020-11-14 06:38:22 Hora PadrÃ£o da Europa Ocidental</t>
  </si>
  <si>
    <t>@melodiemain #MillionMAGAMarch</t>
  </si>
  <si>
    <t>https://twitter.com/justice19931/status/1327486007109935108</t>
  </si>
  <si>
    <t>2020-11-14 06:38:21 Hora PadrÃ£o da Europa Ocidental</t>
  </si>
  <si>
    <t>lissahutter</t>
  </si>
  <si>
    <t>Lissa Hutter</t>
  </si>
  <si>
    <t>No pancakes for you #TrumptyDumpty #MillionMAGAMarch #TikTok do your thing...</t>
  </si>
  <si>
    <t>['trumptydumpty', 'millionmagamarch', 'tiktok']</t>
  </si>
  <si>
    <t>https://twitter.com/LissaHutter/status/1327486004022841344</t>
  </si>
  <si>
    <t>2020-11-14 06:38:19 Hora PadrÃ£o da Europa Ocidental</t>
  </si>
  <si>
    <t>So the K-pop stans on TikTok are taking over the hashtag for Trump's #MillionMAGAMarch by trolling it, posting pictures of pancakes.</t>
  </si>
  <si>
    <t>https://twitter.com/bengalexfx/status/1327485994371665920</t>
  </si>
  <si>
    <t>2020-11-14 06:38:14 Hora PadrÃ£o da Europa Ocidental</t>
  </si>
  <si>
    <t>realmsriley</t>
  </si>
  <si>
    <t>@realDonaldTrump DemocRATS have been using bots to occupy the trend #MillionMAGAMarch</t>
  </si>
  <si>
    <t>https://twitter.com/realMsRiley/status/1327485973186244608</t>
  </si>
  <si>
    <t>2020-11-14 06:38:13 Hora PadrÃ£o da Europa Ocidental</t>
  </si>
  <si>
    <t>#MillionMAGAMarch  https://t.co/DqhZjORnZC</t>
  </si>
  <si>
    <t>['https://pbs.twimg.com/media/EmwtdMtXYAAvLSP.jpg']</t>
  </si>
  <si>
    <t>https://twitter.com/justabi/status/1327485972406276098</t>
  </si>
  <si>
    <t>https://pbs.twimg.com/media/EmwtdMtXYAAvLSP.jpg</t>
  </si>
  <si>
    <t>2020-11-14 06:38:09 Hora PadrÃ£o da Europa Ocidental</t>
  </si>
  <si>
    <t>@MilionMagaMarch Will be a quickie @realDonaldTrump gotta golf!  But you #MAGA saps keep marching &amp;amp; send money.  #MillionMAGAMarch</t>
  </si>
  <si>
    <t>https://twitter.com/tinker_dm/status/1327485952319778816</t>
  </si>
  <si>
    <t>2020-11-14 06:38:08 Hora PadrÃ£o da Europa Ocidental</t>
  </si>
  <si>
    <t>#MillionMAGAMarch  OK, so taking over the hashtag is one thing, but what about the official Twitter account of AT MilionMagaMarch? I think they deserve some righteous pancake love, too! anyway, here's my favorite:  https://t.co/B2uQsJsvyx</t>
  </si>
  <si>
    <t>['https://pbs.twimg.com/tweet_video_thumb/Emwtby2VEAAi457.jpg']</t>
  </si>
  <si>
    <t>https://twitter.com/MrL0gistiX/status/1327485951501733891</t>
  </si>
  <si>
    <t>https://pbs.twimg.com/tweet_video_thumb/Emwtby2VEAAi457.jpg</t>
  </si>
  <si>
    <t>2020-11-14 06:38:07 Hora PadrÃ£o da Europa Ocidental</t>
  </si>
  <si>
    <t>MILLION MAGA MARCH: Of course the crazies are there! BLM and Antifa in the front row and things are getting heated at BLM plaza ahead of the Million MAGA March!  (Video  @Julio_Rosas11) #MillionMAGAMarch  #LegalVotesMatter   https://t.co/LYJWkdwnxH</t>
  </si>
  <si>
    <t>https://twitter.com/JCremeans/status/1327485943939534849</t>
  </si>
  <si>
    <t>https://pbs.twimg.com/ext_tw_video_thumb/1327342144516972545/pu/img/Ef1dkmBL27ciLdUc.jpg</t>
  </si>
  <si>
    <t>2020-11-14 06:38:05 Hora PadrÃ£o da Europa Ocidental</t>
  </si>
  <si>
    <t>#MillionMAGAMarch  https://t.co/S65tf0Hl94</t>
  </si>
  <si>
    <t>['https://pbs.twimg.com/media/EmwtbHsXUAA9ouJ.jpg']</t>
  </si>
  <si>
    <t>https://twitter.com/justabi/status/1327485936859484166</t>
  </si>
  <si>
    <t>https://pbs.twimg.com/media/EmwtbHsXUAA9ouJ.jpg</t>
  </si>
  <si>
    <t>2020-11-14 06:38:04 Hora PadrÃ£o da Europa Ocidental</t>
  </si>
  <si>
    <t>winkaii24</t>
  </si>
  <si>
    <t>KaiMa44</t>
  </si>
  <si>
    <t>@mmpadellan #MillionMAGAMarch ðŸ˜‚ðŸ¤£ðŸ’™ðŸ’™  https://t.co/LugdGWxOiv</t>
  </si>
  <si>
    <t>['https://pbs.twimg.com/tweet_video_thumb/EmwtartXEAAWFBR.jpg']</t>
  </si>
  <si>
    <t>https://twitter.com/WinKaii24/status/1327485932883369986</t>
  </si>
  <si>
    <t>https://pbs.twimg.com/tweet_video_thumb/EmwtartXEAAWFBR.jpg</t>
  </si>
  <si>
    <t>2020-11-14 06:38:01 Hora PadrÃ£o da Europa Ocidental</t>
  </si>
  <si>
    <t>anthonymcarthur</t>
  </si>
  <si>
    <t>Anthony McArthur</t>
  </si>
  <si>
    <t>#MillionMAGAMarch  Make America Pancakes Again.</t>
  </si>
  <si>
    <t>https://twitter.com/AnthonyMcArthur/status/1327485921839575047</t>
  </si>
  <si>
    <t>2020-11-14 06:38:00 Hora PadrÃ£o da Europa Ocidental</t>
  </si>
  <si>
    <t>#MillionMAGAMarch Maggots here  https://t.co/oV9GLvONBR</t>
  </si>
  <si>
    <t>['https://pbs.twimg.com/tweet_video_thumb/EmwtZqYXUAEhAef.jpg']</t>
  </si>
  <si>
    <t>https://twitter.com/Mambakobe4lW/status/1327485915971940353</t>
  </si>
  <si>
    <t>https://pbs.twimg.com/tweet_video_thumb/EmwtZqYXUAEhAef.jpg</t>
  </si>
  <si>
    <t>2020-11-14 06:37:57 Hora PadrÃ£o da Europa Ocidental</t>
  </si>
  <si>
    <t>alphacmt</t>
  </si>
  <si>
    <t>Christopher Taylor</t>
  </si>
  <si>
    <t>You remember the 1st time HellBoy ate pancakes?! That was cool. Waaay cooler than that #MillionMAGAMarch and remember Biden is STILL your President elect! ðŸ˜‚ðŸ˜œ  https://t.co/dH3dN88Mfg</t>
  </si>
  <si>
    <t>['https://pbs.twimg.com/media/EmwtZDqWMAExL7m.jpg']</t>
  </si>
  <si>
    <t>https://twitter.com/alphacmt/status/1327485904307572737</t>
  </si>
  <si>
    <t>https://pbs.twimg.com/media/EmwtZDqWMAExL7m.jpg</t>
  </si>
  <si>
    <t>2020-11-14 06:37:56 Hora PadrÃ£o da Europa Ocidental</t>
  </si>
  <si>
    <t>becasenjoshua</t>
  </si>
  <si>
    <t>Joshua Becasen</t>
  </si>
  <si>
    <t>#MillionMAGAMarch #MillionMAGAMarch2020  https://t.co/uMDz4pTJNF</t>
  </si>
  <si>
    <t>['https://pbs.twimg.com/media/EmwtTi9W8AAW6N6.png']</t>
  </si>
  <si>
    <t>https://twitter.com/BecasenJoshua/status/1327485901031792641</t>
  </si>
  <si>
    <t>https://pbs.twimg.com/media/EmwtTi9W8AAW6N6.png</t>
  </si>
  <si>
    <t>2020-11-14 06:37:55 Hora PadrÃ£o da Europa Ocidental</t>
  </si>
  <si>
    <t>#MillionMAGAMarch  https://t.co/oOfQ6lcf2B</t>
  </si>
  <si>
    <t>['https://pbs.twimg.com/media/EmwtYxUXIAAx51w.jpg']</t>
  </si>
  <si>
    <t>https://twitter.com/justabi/status/1327485895470145537</t>
  </si>
  <si>
    <t>https://pbs.twimg.com/media/EmwtYxUXIAAx51w.jpg</t>
  </si>
  <si>
    <t>#MillionMAGAMarch  The batter banter is better</t>
  </si>
  <si>
    <t>https://twitter.com/inbetweeters/status/1327485893440049152</t>
  </si>
  <si>
    <t>2020-11-14 06:37:53 Hora PadrÃ£o da Europa Ocidental</t>
  </si>
  <si>
    <t>anonnie111</t>
  </si>
  <si>
    <t>Anonnie111</t>
  </si>
  <si>
    <t>Try to watch this episode of @democracynow.  Because Trump's debts are mounting, there is deep concern that he (or his family) may try to sell our country's sensitive information to foreign enemies.  #ScaryStuff   cc: #MillionMAGAMarch  Lou Dobbs Bill Maher #RealTime</t>
  </si>
  <si>
    <t>[{'screen_name': 'democracynow', 'name': 'democracy now!', 'id': '16935292'}]</t>
  </si>
  <si>
    <t>['scarystuff', 'millionmagamarch', 'realtime']</t>
  </si>
  <si>
    <t>https://twitter.com/anonnie111/status/1327485885990924288</t>
  </si>
  <si>
    <t>https://twitter.com/democracynow/status/1327424510417457152</t>
  </si>
  <si>
    <t>2020-11-14 06:37:50 Hora PadrÃ£o da Europa Ocidental</t>
  </si>
  <si>
    <t>ebferdig</t>
  </si>
  <si>
    <t>E.B. Ferdig</t>
  </si>
  <si>
    <t>#MillionMAGAMarch Flip it blue, yâ€™all!  https://t.co/c1TZoF2Wsg</t>
  </si>
  <si>
    <t>['https://pbs.twimg.com/tweet_video_thumb/EmwtXDjVgAAIbjz.jpg']</t>
  </si>
  <si>
    <t>https://twitter.com/ebferdig/status/1327485874045534209</t>
  </si>
  <si>
    <t>https://pbs.twimg.com/tweet_video_thumb/EmwtXDjVgAAIbjz.jpg</t>
  </si>
  <si>
    <t>2020-11-14 06:37:48 Hora PadrÃ£o da Europa Ocidental</t>
  </si>
  <si>
    <t>@johnpavlovitz #MillionMAGAMarch  https://t.co/lzkX5twSP7</t>
  </si>
  <si>
    <t>['https://pbs.twimg.com/tweet_video_thumb/EmwtWy9VcAA2DBN.jpg']</t>
  </si>
  <si>
    <t>https://twitter.com/BlueWaveyLine/status/1327485866315448321</t>
  </si>
  <si>
    <t>https://pbs.twimg.com/tweet_video_thumb/EmwtWy9VcAA2DBN.jpg</t>
  </si>
  <si>
    <t>2020-11-14 06:37:47 Hora PadrÃ£o da Europa Ocidental</t>
  </si>
  <si>
    <t>#MillionMAGAMarch  https://t.co/k7Xij8tdJ4</t>
  </si>
  <si>
    <t>['https://pbs.twimg.com/media/EmwtWrXW4AAOUDm.jpg']</t>
  </si>
  <si>
    <t>https://twitter.com/justabi/status/1327485859751485440</t>
  </si>
  <si>
    <t>https://pbs.twimg.com/media/EmwtWrXW4AAOUDm.jpg</t>
  </si>
  <si>
    <t>2020-11-14 06:37:46 Hora PadrÃ£o da Europa Ocidental</t>
  </si>
  <si>
    <t>politicallynick</t>
  </si>
  <si>
    <t>Politically Nick</t>
  </si>
  <si>
    <t>Congratulations President Elect @JoeBiden and VP Elect @KamalaHarris for what @realDonaldTrump calls a LANDSLIDE VICTORY, 306-232. America is draining the swamp of #Loser #CitizenTrump #TreasonousTrump  @POTUS @EricTrump @DonaldJTrumpJr #MillionMAGAMarch #Election2020results  https://t.co/4xJBb1FyNI</t>
  </si>
  <si>
    <t>[{'screen_name': 'joebiden', 'name': 'joe biden', 'id': '939091'}, {'screen_name': 'kamalaharris', 'name': 'kamala harris', 'id': '30354991'}, {'screen_name': 'realdonaldtrump', 'name': 'donald j. trump', 'id': '25073877'}, {'screen_name': 'potus', 'name': 'president trump', 'id': '822215679726100480'}, {'screen_name': 'erictrump', 'name': 'eric trump', 'id': '39349894'}, {'screen_name': 'donaldjtrumpjr', 'name': 'donald trump jr.', 'id': '39344374'}]</t>
  </si>
  <si>
    <t>['https://pbs.twimg.com/media/EmwsAbgUYAI9RUe.jpg']</t>
  </si>
  <si>
    <t>['loser', 'citizentrump', 'treasonoustrump', 'millionmagamarch', 'election2020results']</t>
  </si>
  <si>
    <t>https://twitter.com/PoliticallyNick/status/1327485859004727298</t>
  </si>
  <si>
    <t>https://pbs.twimg.com/media/EmwsAbgUYAI9RUe.jpg</t>
  </si>
  <si>
    <t>grishamdriver</t>
  </si>
  <si>
    <t>Stephanie Grisham's Designated Driver</t>
  </si>
  <si>
    <t>#MillionMAGAMarch  https://t.co/iTgpTyWPvh</t>
  </si>
  <si>
    <t>['https://pbs.twimg.com/tweet_video_thumb/EmwtV_qVQAAjFb6.jpg']</t>
  </si>
  <si>
    <t>https://twitter.com/GrishamDriver/status/1327485857511534594</t>
  </si>
  <si>
    <t>https://pbs.twimg.com/tweet_video_thumb/EmwtV_qVQAAjFb6.jpg</t>
  </si>
  <si>
    <t>2020-11-14 06:37:45 Hora PadrÃ£o da Europa Ocidental</t>
  </si>
  <si>
    <t>Mother, should I build the wall? Mother, should I run for President? Mother, should I trust the government? Mother, will they put me in the firing line? #MillionMAGAMarch</t>
  </si>
  <si>
    <t>https://twitter.com/rowanshole/status/1327485854206476288</t>
  </si>
  <si>
    <t>#MillionMAGAMarch   Calling all Patriots  See you there!</t>
  </si>
  <si>
    <t>https://twitter.com/CaresAboutTheUS/status/1327485851920580610</t>
  </si>
  <si>
    <t>2020-11-14 06:37:44 Hora PadrÃ£o da Europa Ocidental</t>
  </si>
  <si>
    <t>For the holidays I really want to try to make a mille crepe cake like the one seen on the #GBBO #MillionMAGAMarch  https://t.co/zScQHMABNA</t>
  </si>
  <si>
    <t>['https://thegreatbritishbakeoff.co.uk/recipes/all/prue-leith-matcha-mille-crepe-cake/']</t>
  </si>
  <si>
    <t>['gbbo', 'millionmagamarch']</t>
  </si>
  <si>
    <t>https://twitter.com/jluzif3r/status/1327485848267284481</t>
  </si>
  <si>
    <t>2020-11-14 06:37:41 Hora PadrÃ£o da Europa Ocidental</t>
  </si>
  <si>
    <t>#MillionMAGAMarch #MillionMAGA #ItAintOver   https://t.co/2q0V0vkPJo</t>
  </si>
  <si>
    <t>['millionmagamarch', 'millionmaga', 'itaintover']</t>
  </si>
  <si>
    <t>https://twitter.com/It2Stop/status/1327485837911621633</t>
  </si>
  <si>
    <t>coleffort</t>
  </si>
  <si>
    <t>Christine M "We know Joe."</t>
  </si>
  <si>
    <t>@TrollKing9001_ @ybarrap #MillionMAGAMarch  https://t.co/yrmExIr7oO</t>
  </si>
  <si>
    <t>['https://pbs.twimg.com/media/EmwtTPxWEAA5fid.png']</t>
  </si>
  <si>
    <t>https://twitter.com/ColEffort/status/1327485834233344007</t>
  </si>
  <si>
    <t>https://pbs.twimg.com/media/EmwtTPxWEAA5fid.png</t>
  </si>
  <si>
    <t>[{'screen_name': 'TrollKing9001_', 'name': 'ðŸ‡ºðŸ‡¸TROLLKING9001ðŸ‡ºðŸ‡¸~~~ðŸŒŠDEMOCRACY WINS!!!ðŸŒŠ', 'id': '1291772483993890817'}, {'screen_name': 'ybarrap', 'name': 'Paul Ybarra', 'id': '17180761'}]</t>
  </si>
  <si>
    <t>2020-11-14 06:37:40 Hora PadrÃ£o da Europa Ocidental</t>
  </si>
  <si>
    <t>#MilesMorales #SalarioRosa #UnusAnnusisoverparty #FreeCodeFridayContest #MTVDynamite #CantoraLaHerenciaEnvenenada #OnHold #JustDanceMoves #BeKind #WeWereHere #CagayanNeedsHelp #MTVTop20ConDhasia #HappyDiwali Tim Allen #OUSTDUTERTENOW #UnusAnnusisoverparty #MillionMAGAMarch  https://t.co/ACQLMQ9y0N</t>
  </si>
  <si>
    <t>https://twitter.com/EdomSlaves4Sale/status/1327485833889394693</t>
  </si>
  <si>
    <t>https://pbs.twimg.com/ext_tw_video_thumb/1327481086654500864/pu/img/6QwqHpIrew4ReDBm.jpg</t>
  </si>
  <si>
    <t>selftoken</t>
  </si>
  <si>
    <t>Wall-to-wall raccoons</t>
  </si>
  <si>
    <t>You get the pancakes, Iâ€™ll get this, and weâ€™ll share #MillionMAGAMarch #MillionMAGAMarch2020  https://t.co/eksnVW4enF</t>
  </si>
  <si>
    <t>['https://pbs.twimg.com/media/EmwtUSdXEAAp1k-.jpg']</t>
  </si>
  <si>
    <t>https://twitter.com/Selftoken/status/1327485830395531266</t>
  </si>
  <si>
    <t>https://pbs.twimg.com/media/EmwtUSdXEAAp1k-.jpg</t>
  </si>
  <si>
    <t>barnesn_</t>
  </si>
  <si>
    <t>N Barnes</t>
  </si>
  <si>
    <t>High stack to encourage you to skip the #MillionMAGAMarch and enjoy from your home kitchen!  https://t.co/sIvMkO6tYb</t>
  </si>
  <si>
    <t>['https://pbs.twimg.com/media/EmwtU5GXYAAbGzW.jpg']</t>
  </si>
  <si>
    <t>https://twitter.com/barnesn_/status/1327485830361993216</t>
  </si>
  <si>
    <t>https://pbs.twimg.com/media/EmwtU5GXYAAbGzW.jpg</t>
  </si>
  <si>
    <t>2020-11-14 06:37:39 Hora PadrÃ£o da Europa Ocidental</t>
  </si>
  <si>
    <t>ttugiblin83</t>
  </si>
  <si>
    <t>TTUGiblin83</t>
  </si>
  <si>
    <t>Why is the #MillionMAGAMarch being planned and promoted on Twitter? I thought it should be planned on @parler_app ?  I'm confused. #MillionMagaMarch2020 #Parler @realDonaldTrump</t>
  </si>
  <si>
    <t>['millionmagamarch', 'millionmagamarch2020', 'parler']</t>
  </si>
  <si>
    <t>https://twitter.com/TTUGiblin83/status/1327485827602067457</t>
  </si>
  <si>
    <t>2020-11-14 06:37:38 Hora PadrÃ£o da Europa Ocidental</t>
  </si>
  <si>
    <t>#MillionMAGAMarch  https://t.co/V7yPjbbDsw</t>
  </si>
  <si>
    <t>['https://pbs.twimg.com/media/EmwtUmAXcAMQdCm.jpg']</t>
  </si>
  <si>
    <t>https://twitter.com/justabi/status/1327485823957291008</t>
  </si>
  <si>
    <t>https://pbs.twimg.com/media/EmwtUmAXcAMQdCm.jpg</t>
  </si>
  <si>
    <t>vickijo28765736</t>
  </si>
  <si>
    <t>Vicki Johnson</t>
  </si>
  <si>
    <t>#MillionMAGAMarch  https://t.co/YoqnM5lHd8</t>
  </si>
  <si>
    <t>['https://pbs.twimg.com/media/EmwtTwLVgAAm7xM.jpg']</t>
  </si>
  <si>
    <t>https://twitter.com/VickiJo28765736/status/1327485821994168320</t>
  </si>
  <si>
    <t>https://pbs.twimg.com/media/EmwtTwLVgAAm7xM.jpg</t>
  </si>
  <si>
    <t>2020-11-14 06:37:37 Hora PadrÃ£o da Europa Ocidental</t>
  </si>
  <si>
    <t>#StopTheSteaI Eat pancakes! #MillionMAGAMarch  https://t.co/fmGORGTnzV</t>
  </si>
  <si>
    <t>['https://pbs.twimg.com/media/EmwtUT0W8AECUxu.jpg']</t>
  </si>
  <si>
    <t>https://twitter.com/geoengineer/status/1327485819876208640</t>
  </si>
  <si>
    <t>https://pbs.twimg.com/media/EmwtUT0W8AECUxu.jpg</t>
  </si>
  <si>
    <t>2020-11-14 06:37:34 Hora PadrÃ£o da Europa Ocidental</t>
  </si>
  <si>
    <t>ladyadidas68</t>
  </si>
  <si>
    <t>You guys are cracking me up. I love it.  I'm seriously hungry for pancakes now tho.   Blueberry pancakes.  #MillionMAGAMarch</t>
  </si>
  <si>
    <t>https://twitter.com/ladyadidas68/status/1327485806315974658</t>
  </si>
  <si>
    <t>2020-11-14 06:37:31 Hora PadrÃ£o da Europa Ocidental</t>
  </si>
  <si>
    <t>Make pancakes instead! #MillionMAGAMarch  https://t.co/KbvmRpp4Kz</t>
  </si>
  <si>
    <t>['https://pbs.twimg.com/media/EmwtSzYXcAAcGpf.jpg']</t>
  </si>
  <si>
    <t>https://twitter.com/kit_brit/status/1327485793036881920</t>
  </si>
  <si>
    <t>https://pbs.twimg.com/media/EmwtSzYXcAAcGpf.jpg</t>
  </si>
  <si>
    <t>2020-11-14 06:37:30 Hora PadrÃ£o da Europa Ocidental</t>
  </si>
  <si>
    <t>The Trump Klan Rally tomorrow will be a total bust.  And fuck you to the couple dozen Trump cock-holsters that do attend.   #MillionMAGAMarch</t>
  </si>
  <si>
    <t>https://twitter.com/BigHeadDave/status/1327485791623286784</t>
  </si>
  <si>
    <t>2020-11-14 06:37:29 Hora PadrÃ£o da Europa Ocidental</t>
  </si>
  <si>
    <t>#MillionMAGAMarch  https://t.co/39hXYT9cIw</t>
  </si>
  <si>
    <t>['https://pbs.twimg.com/media/EmwtSf0WMAENQY1.jpg']</t>
  </si>
  <si>
    <t>https://twitter.com/justabi/status/1327485787835871234</t>
  </si>
  <si>
    <t>https://pbs.twimg.com/media/EmwtSf0WMAENQY1.jpg</t>
  </si>
  <si>
    <t>2020-11-14 06:37:27 Hora PadrÃ£o da Europa Ocidental</t>
  </si>
  <si>
    <t>Have you tried this technique for eating pancakes? #MillionMAGAMarch  https://t.co/Az8jsbioDx</t>
  </si>
  <si>
    <t>['https://pbs.twimg.com/tweet_video_thumb/EmwtQuwUYAABTZ8.jpg']</t>
  </si>
  <si>
    <t>https://twitter.com/piyushmittal/status/1327485776280489984</t>
  </si>
  <si>
    <t>https://pbs.twimg.com/tweet_video_thumb/EmwtQuwUYAABTZ8.jpg</t>
  </si>
  <si>
    <t>tgrdina</t>
  </si>
  <si>
    <t>Theresa Grdina</t>
  </si>
  <si>
    <t>#MillionMAGAMarch  https://t.co/STYhV50up8</t>
  </si>
  <si>
    <t>['https://pbs.twimg.com/media/EmwtRwKWEAA3zb3.jpg']</t>
  </si>
  <si>
    <t>https://twitter.com/tgrdina/status/1327485776108654592</t>
  </si>
  <si>
    <t>https://pbs.twimg.com/media/EmwtRwKWEAA3zb3.jpg</t>
  </si>
  <si>
    <t>2020-11-14 06:37:19 Hora PadrÃ£o da Europa Ocidental</t>
  </si>
  <si>
    <t>https://twitter.com/justabi/status/1327485742378078208</t>
  </si>
  <si>
    <t>2020-11-14 06:37:16 Hora PadrÃ£o da Europa Ocidental</t>
  </si>
  <si>
    <t>#MillionMAGAMarch  https://t.co/Pwub0zSuNM</t>
  </si>
  <si>
    <t>['https://pbs.twimg.com/media/EmwtPDrWEAUnNk0.jpg']</t>
  </si>
  <si>
    <t>https://twitter.com/justabi/status/1327485729698689029</t>
  </si>
  <si>
    <t>https://pbs.twimg.com/media/EmwtPDrWEAUnNk0.jpg</t>
  </si>
  <si>
    <t>ivettica999</t>
  </si>
  <si>
    <t>Ivettica Linda</t>
  </si>
  <si>
    <t>@cameron_kasky #MillionMAGAMarch  #lastsupper #rainbowpancakes  https://t.co/xSZRFu15Ok</t>
  </si>
  <si>
    <t>['https://pbs.twimg.com/media/EmwtO_4W8AEyArS.jpg']</t>
  </si>
  <si>
    <t>['millionmagamarch', 'lastsupper', 'rainbowpancakes']</t>
  </si>
  <si>
    <t>https://twitter.com/Ivettica999/status/1327485729337970688</t>
  </si>
  <si>
    <t>https://pbs.twimg.com/media/EmwtO_4W8AEyArS.jpg</t>
  </si>
  <si>
    <t>2020-11-14 06:37:15 Hora PadrÃ£o da Europa Ocidental</t>
  </si>
  <si>
    <t>#tiktokresistance #RESIST #MillionMAGAMarch #MillionMAGAMarch2020 #BlackLivesMatter #LGBTQIArights #LGBTQ @realDonaldTrump @tiktok_us #pancakes #GoodTrouble  https://t.co/jDndMa1swc</t>
  </si>
  <si>
    <t>[{'screen_name': 'realdonaldtrump', 'name': 'donald j. trump', 'id': '25073877'}, {'screen_name': 'tiktok_us', 'name': 'tiktok', 'id': '2401980110'}]</t>
  </si>
  <si>
    <t>['https://pbs.twimg.com/media/EmwtOz7UYAA4UDn.jpg']</t>
  </si>
  <si>
    <t>['tiktokresistance', 'resist', 'millionmagamarch', 'millionmagamarch2020', 'blacklivesmatter', 'lgbtqiarights', 'lgbtq', 'pancakes', 'goodtrouble']</t>
  </si>
  <si>
    <t>https://twitter.com/twobits626/status/1327485725281898496</t>
  </si>
  <si>
    <t>https://pbs.twimg.com/media/EmwtOz7UYAA4UDn.jpg</t>
  </si>
  <si>
    <t>2020-11-14 06:37:13 Hora PadrÃ£o da Europa Ocidental</t>
  </si>
  <si>
    <t>legodonaldtrump</t>
  </si>
  <si>
    <t>Lego Go Joe</t>
  </si>
  <si>
    <t>Well, this oneâ€™s cute #MillionMAGAMarch  https://t.co/viaT4SnDRa</t>
  </si>
  <si>
    <t>['https://pbs.twimg.com/media/EmwtOXbVkAIKUFt.jpg']</t>
  </si>
  <si>
    <t>https://twitter.com/legodonaldtrump/status/1327485718633934848</t>
  </si>
  <si>
    <t>https://pbs.twimg.com/media/EmwtOXbVkAIKUFt.jpg</t>
  </si>
  <si>
    <t>2020-11-14 06:37:12 Hora PadrÃ£o da Europa Ocidental</t>
  </si>
  <si>
    <t>March is the third month of the year, a Million has 6 zeroes, MAGA has no balls, brains, or redeemable qualities. #MillionMAGAMarch  https://t.co/TESjExzjyT</t>
  </si>
  <si>
    <t>['https://pbs.twimg.com/media/EmwtOHhXIAAqn_2.jpg']</t>
  </si>
  <si>
    <t>https://twitter.com/apathetic_NY/status/1327485713227657217</t>
  </si>
  <si>
    <t>https://pbs.twimg.com/media/EmwtOHhXIAAqn_2.jpg</t>
  </si>
  <si>
    <t>2020-11-14 06:37:11 Hora PadrÃ£o da Europa Ocidental</t>
  </si>
  <si>
    <t>#MillionMAGAMarch  https://t.co/Y05NcqKwfd</t>
  </si>
  <si>
    <t>['https://pbs.twimg.com/media/EmwtN7mXMAE1R_T.jpg']</t>
  </si>
  <si>
    <t>https://twitter.com/tgrdina/status/1327485709943500800</t>
  </si>
  <si>
    <t>https://pbs.twimg.com/media/EmwtN7mXMAE1R_T.jpg</t>
  </si>
  <si>
    <t>2020-11-14 06:37:09 Hora PadrÃ£o da Europa Ocidental</t>
  </si>
  <si>
    <t>Donâ€™t do #MillionMAGAMarch do pancakes  https://t.co/RmWdepfTqn</t>
  </si>
  <si>
    <t>['https://pbs.twimg.com/tweet_video_thumb/EmwtNHkWEAAX_dM.jpg']</t>
  </si>
  <si>
    <t>https://twitter.com/dancindebbie/status/1327485703417159681</t>
  </si>
  <si>
    <t>https://pbs.twimg.com/tweet_video_thumb/EmwtNHkWEAAX_dM.jpg</t>
  </si>
  <si>
    <t>#MillionMAGAMarch  #MillionMAGAMarch #MillionMAGAMarch2020 The People have spoken.    https://t.co/KSdNaAeR8V</t>
  </si>
  <si>
    <t>https://twitter.com/___lor__/status/1327485700409880576</t>
  </si>
  <si>
    <t>2020-11-14 06:37:07 Hora PadrÃ£o da Europa Ocidental</t>
  </si>
  <si>
    <t>#MillionMAGAMarch  https://t.co/e18ESA6czu</t>
  </si>
  <si>
    <t>['https://pbs.twimg.com/media/EmwtM_eXYAEeVar.jpg']</t>
  </si>
  <si>
    <t>https://twitter.com/justabi/status/1327485693183086594</t>
  </si>
  <si>
    <t>https://pbs.twimg.com/media/EmwtM_eXYAEeVar.jpg</t>
  </si>
  <si>
    <t>@CaresAboutTheUS #MillionMAGAMarch pancakes  https://t.co/eOheiNsh4y</t>
  </si>
  <si>
    <t>['https://pbs.twimg.com/media/EmwtM0jW8AA9vD9.jpg']</t>
  </si>
  <si>
    <t>https://twitter.com/methanias_666/status/1327485691584974849</t>
  </si>
  <si>
    <t>https://pbs.twimg.com/media/EmwtM0jW8AA9vD9.jpg</t>
  </si>
  <si>
    <t>2020-11-14 06:37:06 Hora PadrÃ£o da Europa Ocidental</t>
  </si>
  <si>
    <t>â€¢ #StopTheSteal â€¢ #MillionMAGAMarch â€¢ #MillionsMAGAMarch  ðŸ’‰ðŸ¤¡ðŸ’Š DONALD DOES DRUGS â€” ð—¼ð—» ð˜ð—µð—² ð—·ð—¼ð—¯  https://t.co/UDodEZQlvn</t>
  </si>
  <si>
    <t>['https://twitter.com/DrGJackBrown/status/1323479496683520001?s=20']</t>
  </si>
  <si>
    <t>https://twitter.com/freddyatton/status/1327485688254668800</t>
  </si>
  <si>
    <t>https://twitter.com/DrGJackBrown/status/1323479496683520001?s=20</t>
  </si>
  <si>
    <t>2020-11-14 06:37:02 Hora PadrÃ£o da Europa Ocidental</t>
  </si>
  <si>
    <t>siehara</t>
  </si>
  <si>
    <t>Siehara Kennedy</t>
  </si>
  <si>
    <t>#MillionMAGAMarch  https://t.co/9zcdc8zte8</t>
  </si>
  <si>
    <t>['https://pbs.twimg.com/tweet_video_thumb/EmwtLsVXYAAOwqo.jpg']</t>
  </si>
  <si>
    <t>https://twitter.com/Siehara/status/1327485674669416449</t>
  </si>
  <si>
    <t>https://pbs.twimg.com/tweet_video_thumb/EmwtLsVXYAAOwqo.jpg</t>
  </si>
  <si>
    <t>markalanthomson</t>
  </si>
  <si>
    <t>Mark A. Thomson</t>
  </si>
  <si>
    <t>Scrumptious Arizonian flipped blue pancakes.    #MillionMAGAMarch  https://t.co/dFeMa6NgDj</t>
  </si>
  <si>
    <t>['https://pbs.twimg.com/media/Emwsv1PUUAUoLa4.jpg']</t>
  </si>
  <si>
    <t>https://twitter.com/MarkAlanThomson/status/1327485671225823232</t>
  </si>
  <si>
    <t>https://pbs.twimg.com/media/Emwsv1PUUAUoLa4.jpg</t>
  </si>
  <si>
    <t>2020-11-14 06:37:01 Hora PadrÃ£o da Europa Ocidental</t>
  </si>
  <si>
    <t>#MillionMAGAMarch  https://t.co/pDo2P6KGsp</t>
  </si>
  <si>
    <t>['https://pbs.twimg.com/media/EmwtLcmXIAIutXV.jpg']</t>
  </si>
  <si>
    <t>https://twitter.com/tgrdina/status/1327485668797374464</t>
  </si>
  <si>
    <t>https://pbs.twimg.com/media/EmwtLcmXIAIutXV.jpg</t>
  </si>
  <si>
    <t>2020-11-14 06:37:00 Hora PadrÃ£o da Europa Ocidental</t>
  </si>
  <si>
    <t>@johnpavlovitz MMMmmmaga  #MillionMAGAMarch  https://t.co/71wwIaOuLt</t>
  </si>
  <si>
    <t>['https://pbs.twimg.com/media/EmwtLXIVkAAi7Pi.jpg']</t>
  </si>
  <si>
    <t>https://twitter.com/BlueWaveyLine/status/1327485664955224064</t>
  </si>
  <si>
    <t>https://pbs.twimg.com/media/EmwtLXIVkAAi7Pi.jpg</t>
  </si>
  <si>
    <t>2020-11-14 06:36:58 Hora PadrÃ£o da Europa Ocidental</t>
  </si>
  <si>
    <t>#MillionMAGAMarch  https://t.co/75EKkhJiqI</t>
  </si>
  <si>
    <t>['https://pbs.twimg.com/media/EmwtK6mXUAAeQH2.jpg']</t>
  </si>
  <si>
    <t>https://twitter.com/justabi/status/1327485657900584960</t>
  </si>
  <si>
    <t>https://pbs.twimg.com/media/EmwtK6mXUAAeQH2.jpg</t>
  </si>
  <si>
    <t>2020-11-14 06:36:57 Hora PadrÃ£o da Europa Ocidental</t>
  </si>
  <si>
    <t>#MillionMAGAMarch  Jesus speaks</t>
  </si>
  <si>
    <t>https://twitter.com/libertypeg/status/1327485649629421568</t>
  </si>
  <si>
    <t>2020-11-14 06:36:53 Hora PadrÃ£o da Europa Ocidental</t>
  </si>
  <si>
    <t>@JacquiGautreaux @MarkLew81891764 #MillionMAGAMarch eat pancakes  https://t.co/aUXGK2y1qZ</t>
  </si>
  <si>
    <t>['https://pbs.twimg.com/media/EmwtJq9XIAImtBK.jpg']</t>
  </si>
  <si>
    <t>https://twitter.com/kit_brit/status/1327485636388020226</t>
  </si>
  <si>
    <t>https://pbs.twimg.com/media/EmwtJq9XIAImtBK.jpg</t>
  </si>
  <si>
    <t>[{'screen_name': 'JacquiGautreaux', 'name': 'NOLA NastyWoman', 'id': '1301243107556708358'}, {'screen_name': 'MarkLew81891764', 'name': 'Mark Lewis', 'id': '1313983839232876544'}]</t>
  </si>
  <si>
    <t>sisterregina</t>
  </si>
  <si>
    <t>Indigenous</t>
  </si>
  <si>
    <t>Who wants 306 pancakes?  #MillionMAGAMarch  https://t.co/wi4CGMXXjN</t>
  </si>
  <si>
    <t>['https://pbs.twimg.com/tweet_video_thumb/EmwtJZWVEAArDVG.jpg']</t>
  </si>
  <si>
    <t>https://twitter.com/SisterRegina/status/1327485635679068160</t>
  </si>
  <si>
    <t>https://pbs.twimg.com/tweet_video_thumb/EmwtJZWVEAArDVG.jpg</t>
  </si>
  <si>
    <t>2020-11-14 06:36:51 Hora PadrÃ£o da Europa Ocidental</t>
  </si>
  <si>
    <t>#MillionMAGAMarch Pancakes anyone?  https://t.co/G3i5GO8Rxa</t>
  </si>
  <si>
    <t>['https://pbs.twimg.com/media/EmwtIrEUwAIIcvG.jpg']</t>
  </si>
  <si>
    <t>https://twitter.com/runPattirun/status/1327485625461686274</t>
  </si>
  <si>
    <t>https://twitter.com/FireFly57/status/1327473953099685888</t>
  </si>
  <si>
    <t>https://pbs.twimg.com/media/EmwtIrEUwAIIcvG.jpg</t>
  </si>
  <si>
    <t>2020-11-14 06:36:50 Hora PadrÃ£o da Europa Ocidental</t>
  </si>
  <si>
    <t>#MillionMAGAMarch  ðŸ˜  https://t.co/gJywj2vKnU</t>
  </si>
  <si>
    <t>['https://pbs.twimg.com/media/EmwtIFpUcAAFxr0.jpg']</t>
  </si>
  <si>
    <t>https://twitter.com/sublemonal2/status/1327485620697006080</t>
  </si>
  <si>
    <t>https://pbs.twimg.com/media/EmwtIFpUcAAFxr0.jpg</t>
  </si>
  <si>
    <t>#MillionMAGAMarch  https://t.co/nMSi7qirKs</t>
  </si>
  <si>
    <t>['https://pbs.twimg.com/media/EmwtIrYXUAEwebo.jpg']</t>
  </si>
  <si>
    <t>https://twitter.com/justabi/status/1327485620638412800</t>
  </si>
  <si>
    <t>https://pbs.twimg.com/media/EmwtIrYXUAEwebo.jpg</t>
  </si>
  <si>
    <t>2020-11-14 06:36:47 Hora PadrÃ£o da Europa Ocidental</t>
  </si>
  <si>
    <t>@roper_93 Itâ€™s funny a woman (Hillary) had bigger â€œballsâ€ to concede when she lost by a massive #Landslide with 306 Electoral votes to Trump.  #SoreLoser #StopTheSteal #MillionMAGAMarch</t>
  </si>
  <si>
    <t>['landslide', 'soreloser', 'stopthesteal', 'millionmagamarch']</t>
  </si>
  <si>
    <t>https://twitter.com/john89740857/status/1327485611603677185</t>
  </si>
  <si>
    <t>2020-11-14 06:36:43 Hora PadrÃ£o da Europa Ocidental</t>
  </si>
  <si>
    <t>#MillionMAGAMarch  #Patriots   #SeeYouThere</t>
  </si>
  <si>
    <t>['millionmagamarch', 'patriots', 'seeyouthere']</t>
  </si>
  <si>
    <t>https://twitter.com/CaresAboutTheUS/status/1327485594583195649</t>
  </si>
  <si>
    <t>#MillionMAGAMarch.                               https://t.co/AsMO4Vvh0k</t>
  </si>
  <si>
    <t>['https://pbs.twimg.com/tweet_video_thumb/EmvvXnvW4Ace3CW.jpg']</t>
  </si>
  <si>
    <t>https://twitter.com/tgrdina/status/1327485591580270592</t>
  </si>
  <si>
    <t>https://pbs.twimg.com/tweet_video_thumb/EmvvXnvW4Ace3CW.jpg</t>
  </si>
  <si>
    <t>2020-11-14 06:36:39 Hora PadrÃ£o da Europa Ocidental</t>
  </si>
  <si>
    <t>leezadonatella</t>
  </si>
  <si>
    <t>Leeza Donatella</t>
  </si>
  <si>
    <t>@mmpadellan #MillionMAGAMarch I love little animal pancakes  https://t.co/r9MNypeqrK  https://t.co/TdPJN1Dcah</t>
  </si>
  <si>
    <t>['https://twitter.com/LeezaDonatella/status/1327355207227899904/photo/1']</t>
  </si>
  <si>
    <t>['https://pbs.twimg.com/media/EmwtGHVVgAA97cY.jpg']</t>
  </si>
  <si>
    <t>https://twitter.com/LeezaDonatella/status/1327485575788564482</t>
  </si>
  <si>
    <t>https://pbs.twimg.com/media/EmwtGHVVgAA97cY.jpg</t>
  </si>
  <si>
    <t>2020-11-14 06:36:37 Hora PadrÃ£o da Europa Ocidental</t>
  </si>
  <si>
    <t>lisabiddledean1</t>
  </si>
  <si>
    <t>Lisa Biddle-Dean</t>
  </si>
  <si>
    <t>#MillionMAGAMarch #MillionMAGAMarch2020  https://t.co/2hzxllPxTH</t>
  </si>
  <si>
    <t>['https://pbs.twimg.com/media/Emws-DlUUAEv7Gg.jpg']</t>
  </si>
  <si>
    <t>https://twitter.com/LisaBiddleDean1/status/1327485569513897985</t>
  </si>
  <si>
    <t>https://pbs.twimg.com/media/Emws-DlUUAEv7Gg.jpg</t>
  </si>
  <si>
    <t>#StayHome tomorrow and enjoy #pancakes not #MillionMAGAMarch  https://t.co/dhiK6IWb4Z</t>
  </si>
  <si>
    <t>['https://pbs.twimg.com/tweet_video_thumb/EmwtFmRXMAAiE2Y.jpg']</t>
  </si>
  <si>
    <t>https://pbs.twimg.com/tweet_video_thumb/EmwtFmRXMAAiE2Y.jpg</t>
  </si>
  <si>
    <t>2020-11-14 06:36:36 Hora PadrÃ£o da Europa Ocidental</t>
  </si>
  <si>
    <t>nuclearcommie</t>
  </si>
  <si>
    <t>Nuclear ðŸŒ¹</t>
  </si>
  <si>
    <t>Pancakes... that's what for brunch. #StopTheSteaI #MillionMAGAMarch  https://t.co/JzuNLAcD8L</t>
  </si>
  <si>
    <t>['https://pbs.twimg.com/tweet_video_thumb/EmwtE6wW8AEAlgh.jpg']</t>
  </si>
  <si>
    <t>https://twitter.com/NuclearCommie/status/1327485562039787520</t>
  </si>
  <si>
    <t>https://pbs.twimg.com/tweet_video_thumb/EmwtE6wW8AEAlgh.jpg</t>
  </si>
  <si>
    <t>2020-11-14 06:36:27 Hora PadrÃ£o da Europa Ocidental</t>
  </si>
  <si>
    <t>bigbluecesar</t>
  </si>
  <si>
    <t>TweetWhenImHigh</t>
  </si>
  <si>
    <t>Your failed leader is bananas, so enjoy these delicious pancakes #MillionMAGAMarch  https://t.co/EUr4v9Rc4i</t>
  </si>
  <si>
    <t>['https://pbs.twimg.com/media/EmwtDRCW4AArL6h.jpg']</t>
  </si>
  <si>
    <t>https://pbs.twimg.com/media/EmwtDRCW4AArL6h.jpg</t>
  </si>
  <si>
    <t>brokkedan</t>
  </si>
  <si>
    <t>Dan Brokke</t>
  </si>
  <si>
    <t>#MillionMAGAMarch   https://t.co/FaUOIwV3Ux  #fucktrump</t>
  </si>
  <si>
    <t>['https://www.youtube.com/watch?v=bMdV59oJWtI&amp;ab_channel=Feldoron']</t>
  </si>
  <si>
    <t>https://twitter.com/BrokkeDan/status/1327485526262202368</t>
  </si>
  <si>
    <t>2020-11-14 06:36:26 Hora PadrÃ£o da Europa Ocidental</t>
  </si>
  <si>
    <t>#MillionMAGAMarch #StopTheSteaI #ProudBoys #MarchForTrump #MAGA  https://t.co/gJc1maUNwU</t>
  </si>
  <si>
    <t>['https://pbs.twimg.com/tweet_video_thumb/EmwtCvWUUAA5aKF.jpg']</t>
  </si>
  <si>
    <t>['millionmagamarch', 'stopthesteai', 'proudboys', 'marchfortrump', 'maga']</t>
  </si>
  <si>
    <t>https://twitter.com/hotleadenema/status/1327485521455562759</t>
  </si>
  <si>
    <t>https://pbs.twimg.com/tweet_video_thumb/EmwtCvWUUAA5aKF.jpg</t>
  </si>
  <si>
    <t>politichic930</t>
  </si>
  <si>
    <t>ðŸ¥€PolitiChic930ðŸ‡®ðŸ‡¹ðŸ‡ºðŸ‡¸</t>
  </si>
  <si>
    <t>@magicalplaces22 #MillionMAGAMarch  Suckers!  Enjoy your pancakes children , While the grownups rally for our President Trump ðŸ¤£ðŸ˜‚  https://t.co/iPo6OUd6MO</t>
  </si>
  <si>
    <t>['https://pbs.twimg.com/media/EmwtC7ZXcAAgOVT.jpg']</t>
  </si>
  <si>
    <t>https://twitter.com/politichic930/status/1327485521430523904</t>
  </si>
  <si>
    <t>https://pbs.twimg.com/media/EmwtC7ZXcAAgOVT.jpg</t>
  </si>
  <si>
    <t>2020-11-14 06:36:25 Hora PadrÃ£o da Europa Ocidental</t>
  </si>
  <si>
    <t>#MillionMAGAMarch #pancakes  https://t.co/jbwMVCmh7t</t>
  </si>
  <si>
    <t>['https://pbs.twimg.com/tweet_video_thumb/EmwtA8WVkAAYjU0.jpg']</t>
  </si>
  <si>
    <t>https://twitter.com/WorstAustralian/status/1327485516028145664</t>
  </si>
  <si>
    <t>https://pbs.twimg.com/tweet_video_thumb/EmwtA8WVkAAYjU0.jpg</t>
  </si>
  <si>
    <t>censors68769010</t>
  </si>
  <si>
    <t>Danni B</t>
  </si>
  <si>
    <t xml:space="preserve"> https://t.co/lQ9lsH5bWx #MillionMAGAMarch</t>
  </si>
  <si>
    <t>['https://youtu.be/vkeQyseCnRY']</t>
  </si>
  <si>
    <t>https://twitter.com/censors68769010/status/1327485515520757760</t>
  </si>
  <si>
    <t>2020-11-14 06:36:24 Hora PadrÃ£o da Europa Ocidental</t>
  </si>
  <si>
    <t>dixiegal15</t>
  </si>
  <si>
    <t>Dixiegal15</t>
  </si>
  <si>
    <t>#MillionMAGAMarch  Pancakey goodness!  https://t.co/d1hxeT6dem</t>
  </si>
  <si>
    <t>['https://pbs.twimg.com/tweet_video_thumb/EmwtB_hUcAAplUd.jpg']</t>
  </si>
  <si>
    <t>https://twitter.com/Dixiegal15/status/1327485512471375872</t>
  </si>
  <si>
    <t>https://pbs.twimg.com/tweet_video_thumb/EmwtB_hUcAAplUd.jpg</t>
  </si>
  <si>
    <t>2020-11-14 06:36:17 Hora PadrÃ£o da Europa Ocidental</t>
  </si>
  <si>
    <t>870south</t>
  </si>
  <si>
    <t>Brad Betts</t>
  </si>
  <si>
    <t>Fuck your march. Biden won. Itâ€™s over.  #MillionMAGAMarch</t>
  </si>
  <si>
    <t>#MillionMAGAMarch  https://t.co/NnMwNM1lyx</t>
  </si>
  <si>
    <t>['https://pbs.twimg.com/tweet_video_thumb/EmwtAN-XMAAmXrL.jpg']</t>
  </si>
  <si>
    <t>https://twitter.com/meyeka54/status/1327485483681722368</t>
  </si>
  <si>
    <t>https://pbs.twimg.com/tweet_video_thumb/EmwtAN-XMAAmXrL.jpg</t>
  </si>
  <si>
    <t>maureen55842681</t>
  </si>
  <si>
    <t>Maureen M.</t>
  </si>
  <si>
    <t>#MillionMAGAMarch This is fun.  https://t.co/ToAwiSKgoH</t>
  </si>
  <si>
    <t>['https://pbs.twimg.com/tweet_video_thumb/EmwtAgEXMAEAYom.jpg']</t>
  </si>
  <si>
    <t>https://twitter.com/Maureen55842681/status/1327485482767425537</t>
  </si>
  <si>
    <t>https://pbs.twimg.com/tweet_video_thumb/EmwtAgEXMAEAYom.jpg</t>
  </si>
  <si>
    <t>2020-11-14 06:36:16 Hora PadrÃ£o da Europa Ocidental</t>
  </si>
  <si>
    <t>tessruiz13</t>
  </si>
  <si>
    <t>Tess Ruiz</t>
  </si>
  <si>
    <t>@tracybeanz @Cernovich Louisiana is here! So many Trump supporters in the hotel lobby!  Canâ€™t wait! #StopTheSteaI #MillionMAGAMarch</t>
  </si>
  <si>
    <t>https://twitter.com/TessRuiz13/status/1327485478480863233</t>
  </si>
  <si>
    <t>[{'screen_name': 'tracybeanz', 'name': 'Tracy Beanz', 'id': '24822993'}, {'screen_name': 'Cernovich', 'name': 'Cerno', 'id': '358545917'}]</t>
  </si>
  <si>
    <t>2020-11-14 06:36:12 Hora PadrÃ£o da Europa Ocidental</t>
  </si>
  <si>
    <t>#MillionMAGAMarch  https://t.co/ucqmdqeKkA</t>
  </si>
  <si>
    <t>['https://pbs.twimg.com/media/Emws_mpWMAAYlmF.jpg']</t>
  </si>
  <si>
    <t>https://twitter.com/tgrdina/status/1327485464576716802</t>
  </si>
  <si>
    <t>https://pbs.twimg.com/media/Emws_mpWMAAYlmF.jpg</t>
  </si>
  <si>
    <t>#MillionMAGAMarch This is the only time I love pancakes so much. Look at 'em. All rainbow-y.  https://t.co/klR0GvTiUt</t>
  </si>
  <si>
    <t>['https://pbs.twimg.com/media/Emws6jDXYAEI8Um.jpg']</t>
  </si>
  <si>
    <t>https://twitter.com/troll_mum/status/1327485463565897728</t>
  </si>
  <si>
    <t>https://pbs.twimg.com/media/Emws6jDXYAEI8Um.jpg</t>
  </si>
  <si>
    <t>2020-11-14 06:36:11 Hora PadrÃ£o da Europa Ocidental</t>
  </si>
  <si>
    <t>jjschaible</t>
  </si>
  <si>
    <t>Jake Schaible</t>
  </si>
  <si>
    <t>So @ThePancakeDad , politics aside, this #MillionMAGAMarch takeover pancake thing would seem a chance to raise some donations for clean water.  Any recent creations?   https://t.co/tDLujP8lhF</t>
  </si>
  <si>
    <t>[{'screen_name': 'thepancakedad', 'name': 'the pancake dad', 'id': '598707754'}]</t>
  </si>
  <si>
    <t>['http://thepancakedad.com/2015/09/14/pancakes-for-clean-water/']</t>
  </si>
  <si>
    <t>https://twitter.com/JJSchaible/status/1327485457731518465</t>
  </si>
  <si>
    <t>2020-11-14 06:36:09 Hora PadrÃ£o da Europa Ocidental</t>
  </si>
  <si>
    <t>androidofca</t>
  </si>
  <si>
    <t>Canadianfriend2020</t>
  </si>
  <si>
    <t>the fact that they need to disrupt attempts to organize is proof they're scared  #MillionMAGAMarch</t>
  </si>
  <si>
    <t>https://twitter.com/androidofCA/status/1327485452090273792</t>
  </si>
  <si>
    <t>2020-11-14 06:36:07 Hora PadrÃ£o da Europa Ocidental</t>
  </si>
  <si>
    <t>#MillionMAGAMarch Umm, pancakes  https://t.co/8uhMoluBTi</t>
  </si>
  <si>
    <t>['https://pbs.twimg.com/tweet_video_thumb/Emws-ExVcAYxXJJ.jpg']</t>
  </si>
  <si>
    <t>https://twitter.com/doeding1/status/1327485442988490752</t>
  </si>
  <si>
    <t>https://pbs.twimg.com/tweet_video_thumb/Emws-ExVcAYxXJJ.jpg</t>
  </si>
  <si>
    <t>@CarmichaelDave Make sure ya'll check our feed for official #MillionMAGAMarch updates. This is gonna be the biggest proudest parade in history ya'll.</t>
  </si>
  <si>
    <t>https://twitter.com/MillionMAGAs/status/1327485442233491456</t>
  </si>
  <si>
    <t>[{'screen_name': 'CarmichaelDave', 'name': 'Carmichael Dave ðŸ‡ºðŸ‡¸', 'id': '24120037'}]</t>
  </si>
  <si>
    <t>qwanzone</t>
  </si>
  <si>
    <t>NeoPolitan. #COVID #survival:#Mask/Glove/Glasses,</t>
  </si>
  <si>
    <t>#MillionMAGAMarch   Remember Folks, Donny's hangry, and He wants YOU to toss him plenty of      #PANCAKES â—  https://t.co/Ubc5vzGXMA</t>
  </si>
  <si>
    <t>['https://pbs.twimg.com/media/Emws-P9XYAADTn_.jpg']</t>
  </si>
  <si>
    <t>https://twitter.com/QwanZone/status/1327485440610471936</t>
  </si>
  <si>
    <t>https://pbs.twimg.com/media/Emws-P9XYAADTn_.jpg</t>
  </si>
  <si>
    <t>2020-11-14 06:36:06 Hora PadrÃ£o da Europa Ocidental</t>
  </si>
  <si>
    <t>@realMsRiley @HKrassenstein #MillionMAGAMarch pancakes,enjoy  https://t.co/I6VMEh3SAH</t>
  </si>
  <si>
    <t>['https://pbs.twimg.com/media/Emws-KnWMAASDFD.jpg']</t>
  </si>
  <si>
    <t>https://twitter.com/methanias_666/status/1327485439465369601</t>
  </si>
  <si>
    <t>https://pbs.twimg.com/media/Emws-KnWMAASDFD.jpg</t>
  </si>
  <si>
    <t>[{'screen_name': 'realMsRiley', 'name': 'Riley', 'id': '1285159800465010688'}, {'screen_name': 'HKrassenstein', 'name': 'Mrs. Krassenstein', 'id': '963790885937995777'}]</t>
  </si>
  <si>
    <t>2020-11-14 06:36:05 Hora PadrÃ£o da Europa Ocidental</t>
  </si>
  <si>
    <t>_vaibhavraina</t>
  </si>
  <si>
    <t>thevaibhavraina</t>
  </si>
  <si>
    <t>Happy diwali #UnusAnnusisoverparty #MillionMAGAMarch #WeWereHere #twitterguyisoverparty #iboshow #UnusAnnus #Gogglebox #TheMandalorian #HappyDiwali2020 #Gempa #Diwali #EeswaranTeaser #ChildrensDay #ìš°ë¦¬ì§€ë¯¼ë˜1ìœ„í–ˆë„¤ #Newsnight  https://t.co/YJ1d662daF</t>
  </si>
  <si>
    <t>['https://pbs.twimg.com/media/Emws8YNW4AcXdqP.jpg']</t>
  </si>
  <si>
    <t>['unusannusisoverparty', 'millionmagamarch', 'wewerehere', 'twitterguyisoverparty', 'iboshow', 'unusannus', 'gogglebox', 'themandalorian', 'happydiwali2020', 'gempa', 'diwali', 'eeswaranteaser', 'childrensday', 'ìš°ë¦¬ì§€ë¯¼ë˜1ìœ„í–ˆë„¤', 'newsnight']</t>
  </si>
  <si>
    <t>https://twitter.com/_vaibhavraina/status/1327485432402046978</t>
  </si>
  <si>
    <t>https://pbs.twimg.com/media/Emws8YNW4AcXdqP.jpg</t>
  </si>
  <si>
    <t>2020-11-14 06:36:04 Hora PadrÃ£o da Europa Ocidental</t>
  </si>
  <si>
    <t>#MillionMAGAMarch #MileHighMarch</t>
  </si>
  <si>
    <t>['millionmagamarch', 'milehighmarch']</t>
  </si>
  <si>
    <t>https://twitter.com/runPattirun/status/1327485428597882881</t>
  </si>
  <si>
    <t>https://twitter.com/THP1640/status/1327360797354278912</t>
  </si>
  <si>
    <t>2020-11-14 06:36:03 Hora PadrÃ£o da Europa Ocidental</t>
  </si>
  <si>
    <t>#MillionMAGAMarch Gotta love BLUE pancakes with BLUEberries  https://t.co/yR54u8XK4U</t>
  </si>
  <si>
    <t>['https://pbs.twimg.com/media/Emws8bSXUAALKcI.jpg']</t>
  </si>
  <si>
    <t>https://twitter.com/bruce58701/status/1327485426580525057</t>
  </si>
  <si>
    <t>https://pbs.twimg.com/media/Emws8bSXUAALKcI.jpg</t>
  </si>
  <si>
    <t>2020-11-14 06:36:02 Hora PadrÃ£o da Europa Ocidental</t>
  </si>
  <si>
    <t>be_nice101</t>
  </si>
  <si>
    <t>sew much fun</t>
  </si>
  <si>
    <t>#MillionMAGAMarch  https://t.co/lrr2hOM7VQ</t>
  </si>
  <si>
    <t>['https://pbs.twimg.com/tweet_video_thumb/Emws8vQWEAAmMiU.jpg']</t>
  </si>
  <si>
    <t>https://twitter.com/be_nice101/status/1327485422172246016</t>
  </si>
  <si>
    <t>https://pbs.twimg.com/tweet_video_thumb/Emws8vQWEAAmMiU.jpg</t>
  </si>
  <si>
    <t>2020-11-14 06:36:01 Hora PadrÃ£o da Europa Ocidental</t>
  </si>
  <si>
    <t>thetimbrocom</t>
  </si>
  <si>
    <t>Thetimbrocom</t>
  </si>
  <si>
    <t>#MillionMAGAMarch  https://t.co/PDNH0uacpt</t>
  </si>
  <si>
    <t>['https://pbs.twimg.com/media/Emws7-2XMAAjfv2.jpg']</t>
  </si>
  <si>
    <t>https://twitter.com/thetimbrocom/status/1327485415650189312</t>
  </si>
  <si>
    <t>https://pbs.twimg.com/media/Emws7-2XMAAjfv2.jpg</t>
  </si>
  <si>
    <t>https://twitter.com/ilovluci1/status/1327485414857433091</t>
  </si>
  <si>
    <t>2020-11-14 06:36:00 Hora PadrÃ£o da Europa Ocidental</t>
  </si>
  <si>
    <t>#MillionMAGAMarch  https://t.co/fsZFQ9wnC1</t>
  </si>
  <si>
    <t>['https://pbs.twimg.com/media/Emws8q5XIAEdi6d.jpg']</t>
  </si>
  <si>
    <t>https://twitter.com/tgrdina/status/1327485414136033280</t>
  </si>
  <si>
    <t>https://pbs.twimg.com/media/Emws8q5XIAEdi6d.jpg</t>
  </si>
  <si>
    <t>2020-11-14 06:35:58 Hora PadrÃ£o da Europa Ocidental</t>
  </si>
  <si>
    <t>@Raymone__Sr @iamwandasykes we are taking over over their hashtags #MillionMAGAMarch and #ProudBoys with pics of pancakes. We are making blueberry</t>
  </si>
  <si>
    <t>https://twitter.com/earthgreatness/status/1327485404979757056</t>
  </si>
  <si>
    <t>[{'screen_name': 'Raymone__Sr', 'name': 'Ray H Sr', 'id': '1305206068952301570'}, {'screen_name': 'iamwandasykes', 'name': 'Wanda Sykes', 'id': '262799542'}]</t>
  </si>
  <si>
    <t>2020-11-14 06:35:57 Hora PadrÃ£o da Europa Ocidental</t>
  </si>
  <si>
    <t>@Politidope   Alls I gotta say rt now is #MAGA2020 ye undadigggggg #MillionMAGAMarch  https://t.co/0hnzquPjWW</t>
  </si>
  <si>
    <t>['https://pbs.twimg.com/media/Emws7soXcAESBNj.jpg', 'https://pbs.twimg.com/media/Emws7t4WMAIkE9I.jpg', 'https://pbs.twimg.com/media/Emws7vqW4AEtWNg.jpg', 'https://pbs.twimg.com/media/Emws7vqW4AQW6Ti.jpg']</t>
  </si>
  <si>
    <t>https://twitter.com/RyanJoh47010510/status/1327485398738739206</t>
  </si>
  <si>
    <t>https://pbs.twimg.com/media/Emws7soXcAESBNj.jpg</t>
  </si>
  <si>
    <t>2020-11-14 06:35:55 Hora PadrÃ£o da Europa Ocidental</t>
  </si>
  <si>
    <t>nodana_onlyzuul</t>
  </si>
  <si>
    <t>#MillionsMAGAMarch #MillionMAGAMarch #StopTheSteaI â„ï¸â„ï¸â„ï¸â„ï¸â„ï¸ðŸ¤¡</t>
  </si>
  <si>
    <t>https://twitter.com/nodana_onlyzuul/status/1327485389578366976</t>
  </si>
  <si>
    <t>2020-11-14 06:35:54 Hora PadrÃ£o da Europa Ocidental</t>
  </si>
  <si>
    <t>@RyanAFournier #4MoreYears #MillionMAGAMarch</t>
  </si>
  <si>
    <t>https://twitter.com/RedStateQueen/status/1327485388626259968</t>
  </si>
  <si>
    <t>2020-11-14 06:35:48 Hora PadrÃ£o da Europa Ocidental</t>
  </si>
  <si>
    <t>Here ya go Losers #MillionMAGAMarch  https://t.co/f4aZUekhIB</t>
  </si>
  <si>
    <t>['https://pbs.twimg.com/tweet_video_thumb/Emws5hLXUAAliVd.jpg']</t>
  </si>
  <si>
    <t>https://twitter.com/cloupe_k/status/1327485363405910017</t>
  </si>
  <si>
    <t>https://pbs.twimg.com/tweet_video_thumb/Emws5hLXUAAliVd.jpg</t>
  </si>
  <si>
    <t>https://twitter.com/vickiw32/status/1327485362265001985</t>
  </si>
  <si>
    <t>2020-11-14 06:35:47 Hora PadrÃ£o da Europa Ocidental</t>
  </si>
  <si>
    <t>jenniferscully1</t>
  </si>
  <si>
    <t>Jennifer Scully vote.org</t>
  </si>
  <si>
    <t>Trump has a short stack of votes  #MillionMAGAMarch  https://t.co/tRZ2tW38lw</t>
  </si>
  <si>
    <t>['https://pbs.twimg.com/media/Emws5eYXcAAwgxG.jpg']</t>
  </si>
  <si>
    <t>https://twitter.com/jenniferscully1/status/1327485359450693632</t>
  </si>
  <si>
    <t>https://pbs.twimg.com/media/Emws5eYXcAAwgxG.jpg</t>
  </si>
  <si>
    <t>2020-11-14 06:35:46 Hora PadrÃ£o da Europa Ocidental</t>
  </si>
  <si>
    <t>I likez pancakez nom nom nom nom  #MillionMAGAMarch  https://t.co/oZVo7HU5Bu</t>
  </si>
  <si>
    <t>['https://pbs.twimg.com/tweet_video_thumb/Emws40OXIAAOrt-.jpg']</t>
  </si>
  <si>
    <t>https://twitter.com/apathetic_NY/status/1327485354388168704</t>
  </si>
  <si>
    <t>https://pbs.twimg.com/tweet_video_thumb/Emws40OXIAAOrt-.jpg</t>
  </si>
  <si>
    <t>aztopdavid</t>
  </si>
  <si>
    <t>DavidT - BIDEN-HARRIS! ðŸŽ¶ðŸŽ¤ðŸŽ¸ðŸŽ›ï¸ðŸ–¥ï¸ðŸ”—â›ªðŸŽðŸºðŸœï¸â›µðŸŒŠâ˜®ï¸</t>
  </si>
  <si>
    <t>Everyone says there will be great pancakes at the #MillionMAGAMarch  https://t.co/oLKiPnAqVH</t>
  </si>
  <si>
    <t>['https://pbs.twimg.com/tweet_video_thumb/Emws47UVkAAWwA7.jpg']</t>
  </si>
  <si>
    <t>https://twitter.com/aztopdavid/status/1327485352924172288</t>
  </si>
  <si>
    <t>https://pbs.twimg.com/tweet_video_thumb/Emws47UVkAAWwA7.jpg</t>
  </si>
  <si>
    <t>#MillionMAGAMarch  https://t.co/Axh9dABzbL</t>
  </si>
  <si>
    <t>['https://pbs.twimg.com/media/Emws4-AXUAA5u6A.jpg']</t>
  </si>
  <si>
    <t>https://twitter.com/tgrdina/status/1327485352194551808</t>
  </si>
  <si>
    <t>https://pbs.twimg.com/media/Emws4-AXUAA5u6A.jpg</t>
  </si>
  <si>
    <t>2020-11-14 06:35:40 Hora PadrÃ£o da Europa Ocidental</t>
  </si>
  <si>
    <t>gsheavendreams</t>
  </si>
  <si>
    <t>Gs Heaven Dreams</t>
  </si>
  <si>
    <t>#ChildrensDay2020 #Dewali #MillionMAGAMarch #gsheavendreams #iboshow  https://t.co/UYRSdXN5zR</t>
  </si>
  <si>
    <t>['https://youtu.be/95Ol2Nu383c']</t>
  </si>
  <si>
    <t>['childrensday2020', 'dewali', 'millionmagamarch', 'gsheavendreams', 'iboshow']</t>
  </si>
  <si>
    <t>https://twitter.com/GsHeavenDreams/status/1327485327418683392</t>
  </si>
  <si>
    <t>2020-11-14 06:35:39 Hora PadrÃ£o da Europa Ocidental</t>
  </si>
  <si>
    <t>roland_son</t>
  </si>
  <si>
    <t>Roland, Son Of Steven</t>
  </si>
  <si>
    <t>#MillionMagaMarch  https://t.co/UVzb5JLQeo</t>
  </si>
  <si>
    <t>['https://pbs.twimg.com/tweet_video_thumb/Emws3EjXYAImz_7.jpg']</t>
  </si>
  <si>
    <t>https://twitter.com/roland_son/status/1327485322448556032</t>
  </si>
  <si>
    <t>https://pbs.twimg.com/tweet_video_thumb/Emws3EjXYAImz_7.jpg</t>
  </si>
  <si>
    <t>2020-11-14 06:35:32 Hora PadrÃ£o da Europa Ocidental</t>
  </si>
  <si>
    <t>Have some pancakes, bitch #millionmagamarch  https://t.co/tfj4d2fXY3</t>
  </si>
  <si>
    <t>['https://pbs.twimg.com/tweet_video_thumb/Emws1UYXIAEm1wu.jpg']</t>
  </si>
  <si>
    <t>https://twitter.com/Im_Just_Patty/status/1327485295432970240</t>
  </si>
  <si>
    <t>https://pbs.twimg.com/tweet_video_thumb/Emws1UYXIAEm1wu.jpg</t>
  </si>
  <si>
    <t>2020-11-14 06:35:31 Hora PadrÃ£o da Europa Ocidental</t>
  </si>
  <si>
    <t>tonyaj</t>
  </si>
  <si>
    <t>Tonya "Ridin' With Biden" J ðŸš—ðŸš—</t>
  </si>
  <si>
    <t>In your eye #MillionMAGAMarch   Chocolate pancakes? YES please:  https://t.co/GQuezj734g</t>
  </si>
  <si>
    <t>['https://pbs.twimg.com/media/EmwszisUYAAdI95.jpg']</t>
  </si>
  <si>
    <t>https://twitter.com/TonyaJ/status/1327485292975058944</t>
  </si>
  <si>
    <t>https://pbs.twimg.com/media/EmwszisUYAAdI95.jpg</t>
  </si>
  <si>
    <t>https://twitter.com/vickiw32/status/1327485291280670721</t>
  </si>
  <si>
    <t>2020-11-14 06:35:29 Hora PadrÃ£o da Europa Ocidental</t>
  </si>
  <si>
    <t>#MillionMAGAMarch  https://t.co/URVjlk7Ys2</t>
  </si>
  <si>
    <t>['https://pbs.twimg.com/tweet_video_thumb/Emws03vUUAAI8NI.jpg']</t>
  </si>
  <si>
    <t>https://twitter.com/WayneIngle/status/1327485283034513408</t>
  </si>
  <si>
    <t>https://pbs.twimg.com/tweet_video_thumb/Emws03vUUAAI8NI.jpg</t>
  </si>
  <si>
    <t>2020-11-14 06:35:28 Hora PadrÃ£o da Europa Ocidental</t>
  </si>
  <si>
    <t>Is there anything cuter than a kitten eating pancakes? #MillionMAGAMarch  https://t.co/xJMmpVJ1mV</t>
  </si>
  <si>
    <t>['https://pbs.twimg.com/tweet_video_thumb/Emws0gNW8AEW3Uy.jpg']</t>
  </si>
  <si>
    <t>https://twitter.com/AnastasiaB2017/status/1327485277326237699</t>
  </si>
  <si>
    <t>https://pbs.twimg.com/tweet_video_thumb/Emws0gNW8AEW3Uy.jpg</t>
  </si>
  <si>
    <t>2020-11-14 06:35:27 Hora PadrÃ£o da Europa Ocidental</t>
  </si>
  <si>
    <t>bobkentnova1</t>
  </si>
  <si>
    <t>BobKentNova</t>
  </si>
  <si>
    <t>#MillionMAGAMarch  https://t.co/PuH24d7lGG</t>
  </si>
  <si>
    <t>['https://pbs.twimg.com/media/Emws0aRXIAE23U5.jpg']</t>
  </si>
  <si>
    <t>https://twitter.com/BobKentNova1/status/1327485272364298241</t>
  </si>
  <si>
    <t>https://pbs.twimg.com/media/Emws0aRXIAE23U5.jpg</t>
  </si>
  <si>
    <t>2020-11-14 06:35:25 Hora PadrÃ£o da Europa Ocidental</t>
  </si>
  <si>
    <t>#MillionMAGAMarch  #FridayThe13th2020</t>
  </si>
  <si>
    <t>['millionmagamarch', 'fridaythe13th2020']</t>
  </si>
  <si>
    <t>https://twitter.com/libertypeg/status/1327485266605563904</t>
  </si>
  <si>
    <t>2020-11-14 06:35:23 Hora PadrÃ£o da Europa Ocidental</t>
  </si>
  <si>
    <t>astroeevee</t>
  </si>
  <si>
    <t>ã¾ãŸæ—¥æœ¬ã«è¡ŒããŸã„äºº</t>
  </si>
  <si>
    <t>Don't protest in person, stay safe #MillionMAGAMarch  https://t.co/srn3X5xTGY</t>
  </si>
  <si>
    <t>['https://pbs.twimg.com/tweet_video_thumb/EmwszcWVoAA7kUE.jpg']</t>
  </si>
  <si>
    <t>https://twitter.com/AstroEevee/status/1327485258405539841</t>
  </si>
  <si>
    <t>https://pbs.twimg.com/tweet_video_thumb/EmwszcWVoAA7kUE.jpg</t>
  </si>
  <si>
    <t>@HKrassenstein Losers like this Mrs. Krassenstein are so afraid of #MillionMAGAMarch because they are so afraid of the truth that Trump is the winner, and ballots voted for #ChinaJoe are mostly fake.</t>
  </si>
  <si>
    <t>['millionmagamarch', 'chinajoe']</t>
  </si>
  <si>
    <t>https://twitter.com/realMsRiley/status/1327485255926747136</t>
  </si>
  <si>
    <t>2020-11-14 06:35:22 Hora PadrÃ£o da Europa Ocidental</t>
  </si>
  <si>
    <t>#MillionMAGAMarch  https://t.co/MENiBQJgno</t>
  </si>
  <si>
    <t>['https://pbs.twimg.com/tweet_video_thumb/Emwsy8NVcAkvUup.jpg']</t>
  </si>
  <si>
    <t>https://twitter.com/CoziTiger/status/1327485253636612096</t>
  </si>
  <si>
    <t>https://pbs.twimg.com/tweet_video_thumb/Emwsy8NVcAkvUup.jpg</t>
  </si>
  <si>
    <t>#stopthesteal rally #MillionsMAGAMarch #MillionMAGAMarch   #stopthestealcaravan #MillionsMAGAMarch #MillionMAGA</t>
  </si>
  <si>
    <t>['stopthesteal', 'millionsmagamarch', 'millionmagamarch', 'stopthestealcaravan', 'millionsmagamarch', 'millionmaga']</t>
  </si>
  <si>
    <t>https://twitter.com/CoCopugscience/status/1327485253632610306</t>
  </si>
  <si>
    <t>https://twitter.com/TigerMom64/status/1327432929358737412</t>
  </si>
  <si>
    <t>2020-11-14 06:35:21 Hora PadrÃ£o da Europa Ocidental</t>
  </si>
  <si>
    <t>Itâ€™s obvious @twitter is choosing to distract from the #MillionMAGAMarch by allowing spam on this hashtag.  Anything to disrespect the millions of Americans who love this country and support our president.</t>
  </si>
  <si>
    <t>https://twitter.com/tlc3_publishing/status/1327485249773703168</t>
  </si>
  <si>
    <t>2020-11-14 06:35:18 Hora PadrÃ£o da Europa Ocidental</t>
  </si>
  <si>
    <t>https://twitter.com/vickiw32/status/1327485235982970880</t>
  </si>
  <si>
    <t>2020-11-14 06:35:17 Hora PadrÃ£o da Europa Ocidental</t>
  </si>
  <si>
    <t>spicytricia</t>
  </si>
  <si>
    <t>Advance warning for #MillionMAGAMarch DISASTER ðŸ¤£ðŸ¿  https://t.co/3oRG7AuTbB</t>
  </si>
  <si>
    <t>['https://pbs.twimg.com/tweet_video_thumb/EmwsxtQXUAAnnJX.jpg']</t>
  </si>
  <si>
    <t>https://twitter.com/SpicyTricia/status/1327485232606552065</t>
  </si>
  <si>
    <t>https://pbs.twimg.com/tweet_video_thumb/EmwsxtQXUAAnnJX.jpg</t>
  </si>
  <si>
    <t>@pattistanger Make sure ya'll check our feed for official #MillionMAGAMarch updates. This is gonna be the biggest proudest parade in history ya'll.</t>
  </si>
  <si>
    <t>https://twitter.com/MillionMAGAs/status/1327485230828064768</t>
  </si>
  <si>
    <t>2020-11-14 06:35:16 Hora PadrÃ£o da Europa Ocidental</t>
  </si>
  <si>
    <t>Patriot Pancakes #MillionMAGAMarch  https://t.co/doS3mU7ZK6</t>
  </si>
  <si>
    <t>['https://pbs.twimg.com/media/EmwswzhVQAIHKLw.jpg']</t>
  </si>
  <si>
    <t>https://twitter.com/rowanshole/status/1327485227233468417</t>
  </si>
  <si>
    <t>https://pbs.twimg.com/media/EmwswzhVQAIHKLw.jpg</t>
  </si>
  <si>
    <t>Hi! Do you need Background Remove of your product visit my link...Â  https://t.co/v7pynyygWX #MillionMAGAMarch #Ethan #Cold War 3 #Twitch #seth #Rose Garden #Cuomo #Star Wars #harry styles #Drew #Buzz Lightyear #Tommy Fury</t>
  </si>
  <si>
    <t>['millionmagamarch', 'ethan', 'cold', 'twitch', 'seth', 'rose', 'cuomo', 'star', 'harry', 'drew', 'buzz', 'tommy']</t>
  </si>
  <si>
    <t>https://twitter.com/DesignerShohid/status/1327485226134642689</t>
  </si>
  <si>
    <t>2020-11-14 06:35:15 Hora PadrÃ£o da Europa Ocidental</t>
  </si>
  <si>
    <t>#MillionMAGAMarch #MillionsMAGAMarch2020 Eat those pancakes. @bts_bighit @BTSW_official #BlackPink #Kpop #BTSARMY #BTSOnNDTV  @bts_bighit  #BTSOnNDTV  https://t.co/ujnASJLRJZ</t>
  </si>
  <si>
    <t>[{'screen_name': 'bts_bighit', 'name': 'bts_official', 'id': '1409798257'}, {'screen_name': 'btsw_official', 'name': 'bts world official', 'id': '980749991491682304'}, {'screen_name': 'bts_bighit', 'name': 'bts_official', 'id': '1409798257'}]</t>
  </si>
  <si>
    <t>['https://pbs.twimg.com/media/EmwsxL8VkAA2XsF.jpg']</t>
  </si>
  <si>
    <t>['millionmagamarch', 'millionsmagamarch2020', 'blackpink', 'kpop', 'btsarmy', 'btsonndtv', 'btsonndtv']</t>
  </si>
  <si>
    <t>https://twitter.com/runPattirun/status/1327485222200307712</t>
  </si>
  <si>
    <t>https://twitter.com/mickeyfoon/status/1327412761886928897</t>
  </si>
  <si>
    <t>https://pbs.twimg.com/media/EmwsxL8VkAA2XsF.jpg</t>
  </si>
  <si>
    <t>2020-11-14 06:35:11 Hora PadrÃ£o da Europa Ocidental</t>
  </si>
  <si>
    <t>@mfa_russia @RusEmbUSA @embrus_az @rusembassyARM @RF_OSCE @RussiaUN @RussianEmbassyC @armscontrol_rus @RusBotschaft @RusembUkraine #MillionMAGAMarch  #MagnitskyAct  https://t.co/QpkqiJKAfQ</t>
  </si>
  <si>
    <t>['https://pbs.twimg.com/media/Emwsv8FXUAAdDlL.jpg', 'https://pbs.twimg.com/media/Emwsv8YWMAAdetb.jpg', 'https://pbs.twimg.com/media/Emwsv81XUAEWCfk.jpg', 'https://pbs.twimg.com/media/Emwsv9UXIAEd01D.jpg']</t>
  </si>
  <si>
    <t>['millionmagamarch', 'magnitskyact']</t>
  </si>
  <si>
    <t>https://twitter.com/MamurphyMaureen/status/1327485205825851392</t>
  </si>
  <si>
    <t>https://pbs.twimg.com/media/Emwsv8FXUAAdDlL.jpg</t>
  </si>
  <si>
    <t>[{'screen_name': 'mfa_russia', 'name': 'MFA Russia ðŸ‡·ðŸ‡º', 'id': '255471924'}, {'screen_name': 'RusEmbUSA', 'name': 'Russian Embassy in USA ðŸ‡·ðŸ‡º', 'id': '1267887043'}, {'screen_name': 'embrus_az', 'name': 'ÐŸÐ¾ÑÐ¾Ð»ÑŒÑÑ‚Ð²Ð¾ Ð Ð¾ÑÑÐ¸Ð¸ Ð² ÐÐ·ÐµÑ€Ð±Ð°Ð¹Ð´Ð¶Ð°Ð½Ðµ', 'id': '897998810'}, {'screen_name': 'rusembassyARM', 'name': 'ÐŸÐ¾ÑÐ¾Ð»ÑŒÑÑ‚Ð²Ð¾Ð Ð¤Ð²AÑ€Ð¼ÐµÐ½Ð¸Ð¸', 'id': '1649898636'}, {'screen_name': 'RF_OSCE', 'name': 'Russian Mission OSCE', 'id': '2177016702'}, {'screen_name': 'RussiaUN', 'name': 'Russian Mission UN', 'id': '347443535'}, {'screen_name': 'RussianEmbassyC', 'name': 'Russia in Canada', 'id': '475954041'}, {'screen_name': 'armscontrol_rus', 'name': 'Russian Arms Control Delegation in Vienna', 'id': '1325875493929947137'}, {'screen_name': 'RusBotschaft', 'name': 'Botschaft der Russischen FÃ¶deration', 'id': '596243227'}, {'screen_name': 'RusembUkraine', 'name': 'RusEmbassy Ukraine', 'id': '1256490685'}]</t>
  </si>
  <si>
    <t>2020-11-14 06:35:09 Hora PadrÃ£o da Europa Ocidental</t>
  </si>
  <si>
    <t>@RBReich #MillionMAGAMarch  https://t.co/PrwcVTeyR8</t>
  </si>
  <si>
    <t>['https://pbs.twimg.com/media/EmwswNEW8AElzEd.jpg']</t>
  </si>
  <si>
    <t>https://twitter.com/Ivettica999/status/1327485200604008448</t>
  </si>
  <si>
    <t>https://pbs.twimg.com/media/EmwswNEW8AElzEd.jpg</t>
  </si>
  <si>
    <t>2020-11-14 06:35:02 Hora PadrÃ£o da Europa Ocidental</t>
  </si>
  <si>
    <t>jojo1371</t>
  </si>
  <si>
    <t>Joanne Malis Lyman</t>
  </si>
  <si>
    <t>#MillionMAGAMarch Just flipping Georgia blue!  https://t.co/vtOKrGSVFH</t>
  </si>
  <si>
    <t>['https://pbs.twimg.com/tweet_video_thumb/EmwsuFBWEAANuQj.jpg']</t>
  </si>
  <si>
    <t>https://twitter.com/Jojo1371/status/1327485169750708224</t>
  </si>
  <si>
    <t>https://pbs.twimg.com/tweet_video_thumb/EmwsuFBWEAANuQj.jpg</t>
  </si>
  <si>
    <t>2020-11-14 06:34:59 Hora PadrÃ£o da Europa Ocidental</t>
  </si>
  <si>
    <t>legbionic</t>
  </si>
  <si>
    <t>Don't be a Dick, We Won!</t>
  </si>
  <si>
    <t>#MillionMAGAMarch  #pancakes !  https://t.co/zSPc2xOonG</t>
  </si>
  <si>
    <t>['https://pbs.twimg.com/tweet_video_thumb/EmwstjDWMAAOsv9.jpg']</t>
  </si>
  <si>
    <t>https://twitter.com/legBionic/status/1327485158354784257</t>
  </si>
  <si>
    <t>https://pbs.twimg.com/tweet_video_thumb/EmwstjDWMAAOsv9.jpg</t>
  </si>
  <si>
    <t>a2smom</t>
  </si>
  <si>
    <t>Tired Lightskinned Black Woman</t>
  </si>
  <si>
    <t>#MillionMAGAMarch  https://t.co/cDF5zXDvSF</t>
  </si>
  <si>
    <t>['https://pbs.twimg.com/media/EmwstzpUcAMcugA.jpg']</t>
  </si>
  <si>
    <t>https://twitter.com/a2smom/status/1327485158186835969</t>
  </si>
  <si>
    <t>https://pbs.twimg.com/media/EmwstzpUcAMcugA.jpg</t>
  </si>
  <si>
    <t>2020-11-14 06:34:58 Hora PadrÃ£o da Europa Ocidental</t>
  </si>
  <si>
    <t>tweetarden</t>
  </si>
  <si>
    <t>@davecantera @Lrihendry @realDonaldTrump ðŸ˜† maybe you and your ventilator should head to the #MillionMAGAMarch ðŸ¥ž ðŸ¦ </t>
  </si>
  <si>
    <t>https://twitter.com/tweetarden/status/1327485152549765121</t>
  </si>
  <si>
    <t>[{'screen_name': 'davecantera', 'name': 'dave cantera txt LIFE to 88022', 'id': '16470417'}, {'screen_name': 'Lrihendry', 'name': 'LORI HENDRY STOP THE STEAL', 'id': '129235890'}, {'screen_name': 'realDonaldTrump', 'name': 'Donald J. Trump', 'id': '25073877'}]</t>
  </si>
  <si>
    <t>2020-11-14 06:34:53 Hora PadrÃ£o da Europa Ocidental</t>
  </si>
  <si>
    <t>tennessee_from</t>
  </si>
  <si>
    <t>John From Tennessee</t>
  </si>
  <si>
    <t>#millionmagamarch ðŸ¤¤  https://t.co/WkewYBe29z</t>
  </si>
  <si>
    <t>['https://pbs.twimg.com/tweet_video_thumb/Emwsr1QXUAIPAxn.jpg']</t>
  </si>
  <si>
    <t>https://twitter.com/tennessee_from/status/1327485132295593984</t>
  </si>
  <si>
    <t>https://pbs.twimg.com/tweet_video_thumb/Emwsr1QXUAIPAxn.jpg</t>
  </si>
  <si>
    <t>2020-11-14 06:34:52 Hora PadrÃ£o da Europa Ocidental</t>
  </si>
  <si>
    <t>outrageok</t>
  </si>
  <si>
    <t>Trump and his #VeryFinePeople Must Be Stopped</t>
  </si>
  <si>
    <t>#MillionMAGAMarch  https://t.co/LsBajB3lTY</t>
  </si>
  <si>
    <t>['https://pbs.twimg.com/tweet_video_thumb/EmwsrhtVoAE4vaT.jpg']</t>
  </si>
  <si>
    <t>https://twitter.com/OutrageOk/status/1327485127924989955</t>
  </si>
  <si>
    <t>https://pbs.twimg.com/tweet_video_thumb/EmwsrhtVoAE4vaT.jpg</t>
  </si>
  <si>
    <t>#MillionMAGAMarch #pancakeswap  https://t.co/K90PQCjqmb</t>
  </si>
  <si>
    <t>['https://pbs.twimg.com/tweet_video_thumb/Emwsr1RVEAA1Kxu.jpg']</t>
  </si>
  <si>
    <t>https://twitter.com/TacereSol/status/1327485127765622784</t>
  </si>
  <si>
    <t>https://pbs.twimg.com/tweet_video_thumb/Emwsr1RVEAA1Kxu.jpg</t>
  </si>
  <si>
    <t>Stay home today &amp;amp; eat 3ðŸ¥ž6 pancakes ðŸ¥ž topped with a shellacking of butter ðŸ§ˆ &amp;amp; blueberries Yum ðŸ¤¤ ðŸ˜‹ ðŸ¥žðŸ¥žðŸ¥žðŸ¥žðŸ¥ž #MillionMAGAMarch2020 ðŸ¥žðŸ¥žðŸ¥žðŸ¥ž#MillionMAGAMarch ðŸ¥žðŸ¥žðŸ¥žðŸ¥žðŸ¥ž#MillionsMAGAMarch #Trump ðŸ¥žðŸ¥ž#TrumpMeltdown ðŸ¥¨ðŸ¥¨ðŸ¥¨ðŸ¥¨ðŸ¥¨ðŸ¥¨ #MillionMaga ðŸ¥žðŸ¥žðŸ¥žðŸ¥žðŸ¥žðŸ¥žðŸ¥žðŸ¥ž  https://t.co/1yqR6uUlKC</t>
  </si>
  <si>
    <t>['https://pbs.twimg.com/media/Emwsr7MWEAMAWOc.jpg']</t>
  </si>
  <si>
    <t>['millionmagamarch2020', 'millionmagamarch', 'millionsmagamarch', 'trump', 'trumpmeltdown', 'millionmaga']</t>
  </si>
  <si>
    <t>https://twitter.com/poguemathon/status/1327485126608089089</t>
  </si>
  <si>
    <t>https://pbs.twimg.com/media/Emwsr7MWEAMAWOc.jpg</t>
  </si>
  <si>
    <t>2020-11-14 06:34:49 Hora PadrÃ£o da Europa Ocidental</t>
  </si>
  <si>
    <t>bewheremickeyis</t>
  </si>
  <si>
    <t>tâš¡ï¸</t>
  </si>
  <si>
    <t>Oh good, now I want pancakes. ðŸ˜©ðŸ˜ #MillionMAGAMarch Also, this is genius, lol.  https://t.co/LRiVHjJ1Mm</t>
  </si>
  <si>
    <t>['https://pbs.twimg.com/tweet_video_thumb/EmwsqvhXIAAEDiJ.jpg']</t>
  </si>
  <si>
    <t>https://twitter.com/bewheremickeyis/status/1327485113379266560</t>
  </si>
  <si>
    <t>https://pbs.twimg.com/tweet_video_thumb/EmwsqvhXIAAEDiJ.jpg</t>
  </si>
  <si>
    <t>#MillionMAGAMarch  https://t.co/4LV6Brv51J</t>
  </si>
  <si>
    <t>['https://pbs.twimg.com/media/EmwsrNdXYAASevY.jpg']</t>
  </si>
  <si>
    <t>https://twitter.com/replicantpinky/status/1327485112901099521</t>
  </si>
  <si>
    <t>https://pbs.twimg.com/media/EmwsrNdXYAASevY.jpg</t>
  </si>
  <si>
    <t>2020-11-14 06:34:46 Hora PadrÃ£o da Europa Ocidental</t>
  </si>
  <si>
    <t>remove_trumpnow</t>
  </si>
  <si>
    <t>Remove Trump</t>
  </si>
  <si>
    <t>ðŸ‘ðŸ¾ A David &amp;amp; Goliath THREAD by @NYC_PTR. Featuring a kickass shaming of #biglaw &amp;amp; the dismantling of their greedy &amp;amp; dangerous collusion w/Trump.    Kudos David: @riseandresistny @ShutDown_DC @MeidasTouch, et al. By the people, for the people.  #MillionMAGAMarch  #VotersDecided  https://t.co/GVM0ruikjT</t>
  </si>
  <si>
    <t>[{'screen_name': 'nyc_ptr', 'name': 'protect the results nyc | #defenddemocracy', 'id': '1321944257402470401'}, {'screen_name': 'riseandresistny', 'name': 'rise and resist', 'id': '818997564414554117'}, {'screen_name': 'shutdown_dc', 'name': 'shutdowndc', 'id': '1171119095267377153'}, {'screen_name': 'meidastouch', 'name': 'meidastouch.com', 'id': '1243560408025198593'}]</t>
  </si>
  <si>
    <t>['https://pbs.twimg.com/media/EmwsqhJXcAMd4-V.jpg']</t>
  </si>
  <si>
    <t>['biglaw', 'millionmagamarch', 'votersdecided']</t>
  </si>
  <si>
    <t>https://twitter.com/Remove_TrumpNow/status/1327485102386012160</t>
  </si>
  <si>
    <t>https://twitter.com/NYC_PTR/status/1327435397450829825</t>
  </si>
  <si>
    <t>https://pbs.twimg.com/media/EmwsqhJXcAMd4-V.jpg</t>
  </si>
  <si>
    <t>2020-11-14 06:34:45 Hora PadrÃ£o da Europa Ocidental</t>
  </si>
  <si>
    <t>#MillionMAGAMarch  https://t.co/CV5SBzOfJI</t>
  </si>
  <si>
    <t>['https://pbs.twimg.com/tweet_video_thumb/EmwsqEAUwAEpDfw.jpg']</t>
  </si>
  <si>
    <t>https://twitter.com/WayneIngle/status/1327485097738584064</t>
  </si>
  <si>
    <t>https://pbs.twimg.com/tweet_video_thumb/EmwsqEAUwAEpDfw.jpg</t>
  </si>
  <si>
    <t>2020-11-14 06:34:43 Hora PadrÃ£o da Europa Ocidental</t>
  </si>
  <si>
    <t>Yea  They come to snuff The Pancake No He ain't gonna die No No  He ain't gonna die #MillionMAGAMarch  https://t.co/GlYgRMJHS7</t>
  </si>
  <si>
    <t>['https://pbs.twimg.com/media/EmwspwtW4AIdXti.jpg']</t>
  </si>
  <si>
    <t>https://twitter.com/Not_One_Clue/status/1327485089031348226</t>
  </si>
  <si>
    <t>https://pbs.twimg.com/media/EmwspwtW4AIdXti.jpg</t>
  </si>
  <si>
    <t>ellekay76</t>
  </si>
  <si>
    <t>Elle Kay</t>
  </si>
  <si>
    <t>Pancakes ðŸ¥ž #MillionMAGAMarch  https://t.co/zb4OlHKOYn</t>
  </si>
  <si>
    <t>['https://pbs.twimg.com/tweet_video_thumb/EmwspkWUcAQi3eb.jpg']</t>
  </si>
  <si>
    <t>https://twitter.com/ElleKay76/status/1327485088175509509</t>
  </si>
  <si>
    <t>https://pbs.twimg.com/tweet_video_thumb/EmwspkWUcAQi3eb.jpg</t>
  </si>
  <si>
    <t>2020-11-14 06:34:37 Hora PadrÃ£o da Europa Ocidental</t>
  </si>
  <si>
    <t>kathlee71013772</t>
  </si>
  <si>
    <t>Kathleen Mc! ðŸ‡®ðŸ‡ªðŸ‡ºðŸ‡¸</t>
  </si>
  <si>
    <t>Headquarters of the  #MillionMAGAMarch  https://t.co/8MG7eUTMRB</t>
  </si>
  <si>
    <t>['https://pbs.twimg.com/tweet_video_thumb/EmwsoAvXcAEgiJd.jpg']</t>
  </si>
  <si>
    <t>https://twitter.com/Kathlee71013772/status/1327485062477205505</t>
  </si>
  <si>
    <t>https://pbs.twimg.com/tweet_video_thumb/EmwsoAvXcAEgiJd.jpg</t>
  </si>
  <si>
    <t>2020-11-14 06:34:35 Hora PadrÃ£o da Europa Ocidental</t>
  </si>
  <si>
    <t>riley_trenna</t>
  </si>
  <si>
    <t>Its Orange Jumpsuit Time</t>
  </si>
  <si>
    <t>#MillionMAGAMarch  https://t.co/zdMHFeaAHv</t>
  </si>
  <si>
    <t>['https://pbs.twimg.com/media/Emwsn9ZXYAE5UBf.jpg']</t>
  </si>
  <si>
    <t>https://twitter.com/riley_trenna/status/1327485057255297030</t>
  </si>
  <si>
    <t>https://pbs.twimg.com/media/Emwsn9ZXYAE5UBf.jpg</t>
  </si>
  <si>
    <t>2020-11-14 06:34:33 Hora PadrÃ£o da Europa Ocidental</t>
  </si>
  <si>
    <t>Syrupy goodness beats TrumpðŸ¤¢ every day #MillionMAGAMarch  https://t.co/D9tgXzfTns</t>
  </si>
  <si>
    <t>['https://pbs.twimg.com/tweet_video_thumb/EmwsnLvVEAAYGJd.jpg']</t>
  </si>
  <si>
    <t>https://twitter.com/RobyneT/status/1327485047826354176</t>
  </si>
  <si>
    <t>https://pbs.twimg.com/tweet_video_thumb/EmwsnLvVEAAYGJd.jpg</t>
  </si>
  <si>
    <t>2020-11-14 06:34:31 Hora PadrÃ£o da Europa Ocidental</t>
  </si>
  <si>
    <t>#MillionMAGAMarch #MillionMAGAMarch2020 Figured I should contribute a bit(e)</t>
  </si>
  <si>
    <t>https://twitter.com/Selftoken/status/1327485040956207106</t>
  </si>
  <si>
    <t>https://twitter.com/MiIionMagaMarch/status/1327439624046739456</t>
  </si>
  <si>
    <t>2020-11-14 06:34:28 Hora PadrÃ£o da Europa Ocidental</t>
  </si>
  <si>
    <t>https://twitter.com/phunnyphilly/status/1327485026917888000</t>
  </si>
  <si>
    <t>saveearthfromus</t>
  </si>
  <si>
    <t>Truth and Integrity Matter â¤ï¸ðŸ’›ðŸ–¤</t>
  </si>
  <si>
    <t>#MillionMAGAMarch  https://t.co/6QmAQaabAK</t>
  </si>
  <si>
    <t>['https://pbs.twimg.com/tweet_video_thumb/Emwsl0uUwAE_ss3.jpg']</t>
  </si>
  <si>
    <t>https://twitter.com/SaveEarthFromUs/status/1327485026884145160</t>
  </si>
  <si>
    <t>https://pbs.twimg.com/tweet_video_thumb/Emwsl0uUwAE_ss3.jpg</t>
  </si>
  <si>
    <t>wendjune51</t>
  </si>
  <si>
    <t>Scarlet</t>
  </si>
  <si>
    <t>#MillionMAGAMarch is all about pancakes ðŸ¥ž  https://t.co/RmBnYwKuK2</t>
  </si>
  <si>
    <t>['https://pbs.twimg.com/media/EmwsmKSXEAULZBe.jpg']</t>
  </si>
  <si>
    <t>https://twitter.com/wendjune51/status/1327485026762633216</t>
  </si>
  <si>
    <t>https://pbs.twimg.com/media/EmwsmKSXEAULZBe.jpg</t>
  </si>
  <si>
    <t>2020-11-14 06:34:27 Hora PadrÃ£o da Europa Ocidental</t>
  </si>
  <si>
    <t>rsullphoto</t>
  </si>
  <si>
    <t>RSullivanPhotography</t>
  </si>
  <si>
    <t>Looks good to me. #MillionMAGAMarch  https://t.co/xgYsdJOv8H</t>
  </si>
  <si>
    <t>['https://pbs.twimg.com/media/Emwsl0BXIAAJikQ.jpg']</t>
  </si>
  <si>
    <t>https://twitter.com/RSullPhoto/status/1327485022094372865</t>
  </si>
  <si>
    <t>https://pbs.twimg.com/media/Emwsl0BXIAAJikQ.jpg</t>
  </si>
  <si>
    <t>2020-11-14 06:34:25 Hora PadrÃ£o da Europa Ocidental</t>
  </si>
  <si>
    <t>K-pop, the Troll Army we never knew we needed...until a fascist president came into office.  #MillionMAGAMarch  https://t.co/pC7Rz4s4mY</t>
  </si>
  <si>
    <t>['https://pbs.twimg.com/tweet_video_thumb/EmwslRUVoAEeNkd.jpg']</t>
  </si>
  <si>
    <t>https://twitter.com/cjthehorsewritr/status/1327485015601553408</t>
  </si>
  <si>
    <t>https://pbs.twimg.com/tweet_video_thumb/EmwslRUVoAEeNkd.jpg</t>
  </si>
  <si>
    <t>masihswarnlata</t>
  </si>
  <si>
    <t>Swarnlata Masih</t>
  </si>
  <si>
    <t>Support her to sign by music company  Only ov YouTube link ðŸ‘‡  https://t.co/thxubHxM99  #MillionMAGAMarch #iboshow #ØºØ§Ø¯Ø©_Ø§Ù„Ø¹ÙˆØ¯Ø© #UnusAnnusisoverparty #FestaAFazenda12 #twitterguyisoverparty #Ø¹Ø±Ø§Ù‚ÙŠÙˆÙ†_Ù„Ù†_Ù†Ø«Ù‚_Ø¨Ø§Ù„Ø³Ø¹ÙˆØ¯ÙŠØ© #WeWereHere #ØªØ§Ù…Ø±_Ø­Ø³Ù†ÙŠ  @BigHitEnt</t>
  </si>
  <si>
    <t>[{'screen_name': 'bighitent', 'name': 'bighit entertainment', 'id': '168683422'}]</t>
  </si>
  <si>
    <t>['https://youtu.be/IvJ8cPy7ayI']</t>
  </si>
  <si>
    <t>['millionmagamarch', 'iboshow', 'ØºØ§Ø¯Ø©_Ø§Ù„Ø¹ÙˆØ¯Ø©', 'unusannusisoverparty', 'festaafazenda12', 'twitterguyisoverparty', 'Ø¹Ø±Ø§Ù‚ÙŠÙˆÙ†_Ù„Ù†_Ù†Ø«Ù‚_Ø¨Ø§Ù„Ø³Ø¹ÙˆØ¯ÙŠØ©', 'wewerehere', 'ØªØ§Ù…Ø±_Ø­Ø³Ù†ÙŠ']</t>
  </si>
  <si>
    <t>https://twitter.com/MasihSwarnlata/status/1327485015261736963</t>
  </si>
  <si>
    <t>https://twitter.com/GunjanMasih/status/1326567351756619776</t>
  </si>
  <si>
    <t>2020-11-14 06:34:23 Hora PadrÃ£o da Europa Ocidental</t>
  </si>
  <si>
    <t>gogglemcfroggle</t>
  </si>
  <si>
    <t>Goggles</t>
  </si>
  <si>
    <t>#MillionMAGAMarch  https://t.co/FyKVGP1F8s</t>
  </si>
  <si>
    <t>['https://pbs.twimg.com/tweet_video_thumb/Emwsk0MUwAEBYPS.jpg']</t>
  </si>
  <si>
    <t>https://twitter.com/gogglemcfroggle/status/1327485007145758720</t>
  </si>
  <si>
    <t>https://pbs.twimg.com/tweet_video_thumb/Emwsk0MUwAEBYPS.jpg</t>
  </si>
  <si>
    <t>2020-11-14 06:34:22 Hora PadrÃ£o da Europa Ocidental</t>
  </si>
  <si>
    <t>â€¢ #StopTheSteal â€¢ #MillionMAGAMarch â€¢ #MillionsMAGAMarch  ðŸ’‰ðŸ¤¡ðŸ’Š DONALD DOES DRUGS â€” ð—¼ð—» ð˜ð—µð—² ð—·ð—¼ð—¯  â€¢ daughter does drug deliveries  https://t.co/PDLvTJpmix</t>
  </si>
  <si>
    <t>['https://pbs.twimg.com/media/EmwsWabUwAEIJLT.png', 'https://pbs.twimg.com/media/EmwsYVhVEAIcHGk.png']</t>
  </si>
  <si>
    <t>https://twitter.com/freddyatton/status/1327485002704060417</t>
  </si>
  <si>
    <t>https://pbs.twimg.com/media/EmwsWabUwAEIJLT.png</t>
  </si>
  <si>
    <t>2020-11-14 06:34:19 Hora PadrÃ£o da Europa Ocidental</t>
  </si>
  <si>
    <t>#MillionMAGAMarch #MillionMAGAMarch2020 #MarchForTrump #MillionsMAGAMarch2020 #StopTheSteaI #MAGAMillionMarch #MAGA2020 #MillionsMAGAMarch #Trump  https://t.co/3Q2VWbmpvg</t>
  </si>
  <si>
    <t>['https://pbs.twimg.com/tweet_video_thumb/EmwsjpmXMAE4hYz.jpg']</t>
  </si>
  <si>
    <t>['millionmagamarch', 'millionmagamarch2020', 'marchfortrump', 'millionsmagamarch2020', 'stopthesteai', 'magamillionmarch', 'maga2020', 'millionsmagamarch', 'trump']</t>
  </si>
  <si>
    <t>https://twitter.com/FakeSnewz/status/1327484987025879040</t>
  </si>
  <si>
    <t>https://pbs.twimg.com/tweet_video_thumb/EmwsjpmXMAE4hYz.jpg</t>
  </si>
  <si>
    <t>2020-11-14 06:34:18 Hora PadrÃ£o da Europa Ocidental</t>
  </si>
  <si>
    <t>I heard Paula White is going to lead us in prayer at the #MillionMAGAMarch for righteous guidance in the great missing ballots caper of 2020. #StopTheSteaI ðŸ™ðŸ½</t>
  </si>
  <si>
    <t>https://twitter.com/DairylandDisco/status/1327484983401992192</t>
  </si>
  <si>
    <t>Pancakes for the #MillionMAGAMarch Yes or No</t>
  </si>
  <si>
    <t>https://twitter.com/dancindebbie/status/1327484982705664000</t>
  </si>
  <si>
    <t>https://twitter.com/hippiepop2/status/1327301333741826049</t>
  </si>
  <si>
    <t>2020-11-14 06:34:17 Hora PadrÃ£o da Europa Ocidental</t>
  </si>
  <si>
    <t>mirakelputz</t>
  </si>
  <si>
    <t>mirakalputz</t>
  </si>
  <si>
    <t>#MillionMAGAMarch  https://t.co/F8w2fWfSWA</t>
  </si>
  <si>
    <t>['https://pbs.twimg.com/tweet_video_thumb/EmwsjPcVoAAxpkt.jpg']</t>
  </si>
  <si>
    <t>https://twitter.com/mirakelputz/status/1327484979425603585</t>
  </si>
  <si>
    <t>https://pbs.twimg.com/tweet_video_thumb/EmwsjPcVoAAxpkt.jpg</t>
  </si>
  <si>
    <t>2020-11-14 06:34:15 Hora PadrÃ£o da Europa Ocidental</t>
  </si>
  <si>
    <t>tramcamba</t>
  </si>
  <si>
    <t>Tram Camba</t>
  </si>
  <si>
    <t>#MillionMAGAMarch is a super spreader event. Donâ€™t go! Have some Vietnamese pancakes instead!  https://t.co/azYa9gZruL</t>
  </si>
  <si>
    <t>['https://pbs.twimg.com/media/Emwsi-nVgAE2eNW.jpg']</t>
  </si>
  <si>
    <t>https://twitter.com/tramcamba/status/1327484972626628610</t>
  </si>
  <si>
    <t>https://pbs.twimg.com/media/Emwsi-nVgAE2eNW.jpg</t>
  </si>
  <si>
    <t>2020-11-14 06:34:14 Hora PadrÃ£o da Europa Ocidental</t>
  </si>
  <si>
    <t>jgann111</t>
  </si>
  <si>
    <t>ðŸŒŠðŸŒŠJeanette Gann ðŸŒŠðŸŒŠ</t>
  </si>
  <si>
    <t>Oooh, Iâ€™m thoroughly enjoying the pancake pics jamming the #MillionMAGAMarch hashtag! ðŸ˜‚ðŸ˜‚  https://t.co/cI4hIkkzBr</t>
  </si>
  <si>
    <t>['https://pbs.twimg.com/tweet_video_thumb/EmwsibaVoAE7_8Q.jpg']</t>
  </si>
  <si>
    <t>https://twitter.com/jgann111/status/1327484966238765056</t>
  </si>
  <si>
    <t>https://pbs.twimg.com/tweet_video_thumb/EmwsibaVoAE7_8Q.jpg</t>
  </si>
  <si>
    <t>2020-11-14 06:34:11 Hora PadrÃ£o da Europa Ocidental</t>
  </si>
  <si>
    <t>@UrselaJones Every patriot does!! ðŸ¤£ðŸ˜‚ #MillionMAGAMarch  #StopTheSteaI  https://t.co/UzDfLDlxQz</t>
  </si>
  <si>
    <t>['https://pbs.twimg.com/media/Emwsh1RXIAI9mQt.jpg']</t>
  </si>
  <si>
    <t>https://twitter.com/maf62maf/status/1327484954079621120</t>
  </si>
  <si>
    <t>https://pbs.twimg.com/media/Emwsh1RXIAI9mQt.jpg</t>
  </si>
  <si>
    <t>[{'screen_name': 'UrselaJones', 'name': 'Sharty McPoopedMyPants', 'id': '225641824'}]</t>
  </si>
  <si>
    <t>2020-11-14 06:34:10 Hora PadrÃ£o da Europa Ocidental</t>
  </si>
  <si>
    <t>#MillionMAGAMarch  https://t.co/fsYoBS00Vd</t>
  </si>
  <si>
    <t>['https://pbs.twimg.com/media/Emwsh3TXYAAxQPB.jpg']</t>
  </si>
  <si>
    <t>https://twitter.com/replicantpinky/status/1327484952892628992</t>
  </si>
  <si>
    <t>https://pbs.twimg.com/media/Emwsh3TXYAAxQPB.jpg</t>
  </si>
  <si>
    <t>2020-11-14 06:34:08 Hora PadrÃ£o da Europa Ocidental</t>
  </si>
  <si>
    <t>mohon_web</t>
  </si>
  <si>
    <t xml:space="preserve"> https://t.co/rNWsGUDN8O #Fiverr #wewerehere #UnusAnnusisoverparty #MillionMAGAMarch Superium Hugh Marks Sweet Reply #tattusannus Sandown Cup carif junipal #libspill Allibor Happy Diwali Louise Day Ethan Jamie Kah</t>
  </si>
  <si>
    <t>['https://bit.ly/3ieDmjx']</t>
  </si>
  <si>
    <t>['fiverr', 'wewerehere', 'unusannusisoverparty', 'millionmagamarch', 'tattusannus', 'libspill']</t>
  </si>
  <si>
    <t>https://twitter.com/mohon_web/status/1327484941274267648</t>
  </si>
  <si>
    <t>2020-11-14 06:34:06 Hora PadrÃ£o da Europa Ocidental</t>
  </si>
  <si>
    <t>#MillionMAGAMarch  https://t.co/IPOBNLkxD3</t>
  </si>
  <si>
    <t>['https://pbs.twimg.com/tweet_video_thumb/EmwsgJpVoAANU2R.jpg']</t>
  </si>
  <si>
    <t>https://twitter.com/CharityHigh420/status/1327484933078614017</t>
  </si>
  <si>
    <t>https://pbs.twimg.com/tweet_video_thumb/EmwsgJpVoAANU2R.jpg</t>
  </si>
  <si>
    <t>2020-11-14 06:34:05 Hora PadrÃ£o da Europa Ocidental</t>
  </si>
  <si>
    <t>julie_gier</t>
  </si>
  <si>
    <t>julie gier</t>
  </si>
  <si>
    <t>@realDonaldTrump #ByeDon2020 #everbodyknowstrumpisaloser #MillionMAGAMarch  https://t.co/qSXXJtl9Uc</t>
  </si>
  <si>
    <t>['https://pbs.twimg.com/tweet_video_thumb/EmwsgSDXYAEp1lE.jpg']</t>
  </si>
  <si>
    <t>['byedon2020', 'everbodyknowstrumpisaloser', 'millionmagamarch']</t>
  </si>
  <si>
    <t>https://twitter.com/julie_gier/status/1327484928666333184</t>
  </si>
  <si>
    <t>https://twitter.com/commonthought16/status/1327403989952913410</t>
  </si>
  <si>
    <t>https://pbs.twimg.com/tweet_video_thumb/EmwsgSDXYAEp1lE.jpg</t>
  </si>
  <si>
    <t>2020-11-14 06:34:03 Hora PadrÃ£o da Europa Ocidental</t>
  </si>
  <si>
    <t>jonlevine18</t>
  </si>
  <si>
    <t>Jon Levine</t>
  </si>
  <si>
    <t>#MillionMAGAMarch "Taking pride in being the last to know for 11 days running."</t>
  </si>
  <si>
    <t>https://twitter.com/JonLevine18/status/1327484921942843393</t>
  </si>
  <si>
    <t>thesergiodonis</t>
  </si>
  <si>
    <t>Sergio Donis</t>
  </si>
  <si>
    <t>#BREAKING #Biden2020 #VicePresidentElectHarris #LANDSLIDE #victory I am totally having #pancakes tomorrow #2020Election #Loser #LoserInTheWhiteHouse @realDonaldTrump #MillionMAGAMarch</t>
  </si>
  <si>
    <t>['breaking', 'biden2020', 'vicepresidentelectharris', 'landslide', 'victory', 'pancakes', '2020election', 'loser', 'loserinthewhitehouse', 'millionmagamarch']</t>
  </si>
  <si>
    <t>https://twitter.com/thesergiodonis/status/1327484919958827009</t>
  </si>
  <si>
    <t>2020-11-14 06:34:02 Hora PadrÃ£o da Europa Ocidental</t>
  </si>
  <si>
    <t>#MillionMAGAMarch  https://t.co/wFokWxGOLB</t>
  </si>
  <si>
    <t>['https://pbs.twimg.com/tweet_video_thumb/EmwsfeEUwAAmLcx.jpg']</t>
  </si>
  <si>
    <t>https://twitter.com/BaseballGuru42/status/1327484917685469184</t>
  </si>
  <si>
    <t>https://pbs.twimg.com/tweet_video_thumb/EmwsfeEUwAAmLcx.jpg</t>
  </si>
  <si>
    <t>2020-11-14 06:34:01 Hora PadrÃ£o da Europa Ocidental</t>
  </si>
  <si>
    <t>https://twitter.com/phunnyphilly/status/1327484911494762496</t>
  </si>
  <si>
    <t>https://twitter.com/HelenArmstrong5/status/1327435493919789056</t>
  </si>
  <si>
    <t>2020-11-14 06:34:00 Hora PadrÃ£o da Europa Ocidental</t>
  </si>
  <si>
    <t>Does anyone have the recipe of Biden's favorite pancake recipe? I'm planning a brunch with family on Saturday to celebrate Biden's victory and would love to make them.   P.S. won't be attending #MillionMAGAMarch due to schedule conflict.  #GoPackGo  https://t.co/aNLk9UIyYV</t>
  </si>
  <si>
    <t>['https://pbs.twimg.com/media/EmwsfSpVoAAN49h.jpg']</t>
  </si>
  <si>
    <t>['millionmagamarch', 'gopackgo']</t>
  </si>
  <si>
    <t>https://twitter.com/ToniNNew20/status/1327484908021792774</t>
  </si>
  <si>
    <t>https://pbs.twimg.com/media/EmwsfSpVoAAN49h.jpg</t>
  </si>
  <si>
    <t>2020-11-14 06:33:58 Hora PadrÃ£o da Europa Ocidental</t>
  </si>
  <si>
    <t>#MillionMAGAMarch #pancakesbitch</t>
  </si>
  <si>
    <t>['millionmagamarch', 'pancakesbitch']</t>
  </si>
  <si>
    <t>https://twitter.com/lorelaismom07/status/1327484900270694400</t>
  </si>
  <si>
    <t>2020-11-14 06:33:56 Hora PadrÃ£o da Europa Ocidental</t>
  </si>
  <si>
    <t xml:space="preserve"> https://t.co/GPIySE9bTG #Fiverr #wewerehere #UnusAnnusisoverparty #MillionMAGAMarch Superium Hugh Marks Sweet Reply #tattusannus Sandown Cup carif junipal #libspill Allibor Happy Diwali Louise Day Ethan Jamie Kah</t>
  </si>
  <si>
    <t>['https://bit.ly/34iaWjU']</t>
  </si>
  <si>
    <t>https://twitter.com/mohon_web/status/1327484892393795584</t>
  </si>
  <si>
    <t>#MillionMAGAMarch  https://t.co/6yk6KsFTv0</t>
  </si>
  <si>
    <t>['https://pbs.twimg.com/tweet_video_thumb/EmwseG1XIAAFexa.jpg']</t>
  </si>
  <si>
    <t>https://twitter.com/texans4biden/status/1327484891504791553</t>
  </si>
  <si>
    <t>https://pbs.twimg.com/tweet_video_thumb/EmwseG1XIAAFexa.jpg</t>
  </si>
  <si>
    <t>2020-11-14 06:33:53 Hora PadrÃ£o da Europa Ocidental</t>
  </si>
  <si>
    <t>dm_preti</t>
  </si>
  <si>
    <t>On the right side of HistoryðŸŒŠ California</t>
  </si>
  <si>
    <t>#MillionMAGAMarch #pancakes  https://t.co/1vKm2HLV41</t>
  </si>
  <si>
    <t>['https://pbs.twimg.com/tweet_video_thumb/EmwsdQHUcAAIwUh.jpg']</t>
  </si>
  <si>
    <t>https://twitter.com/Dm_preti/status/1327484880750477314</t>
  </si>
  <si>
    <t>https://pbs.twimg.com/tweet_video_thumb/EmwsdQHUcAAIwUh.jpg</t>
  </si>
  <si>
    <t>2020-11-14 06:33:50 Hora PadrÃ£o da Europa Ocidental</t>
  </si>
  <si>
    <t>lilyl7777</t>
  </si>
  <si>
    <t>ðŸŽ„Lilyâ˜ƒï¸</t>
  </si>
  <si>
    <t>#MillionMAGAMarch  https://t.co/H21dVvwobc</t>
  </si>
  <si>
    <t>['https://pbs.twimg.com/tweet_video_thumb/EmwscshXIAEooD3.jpg']</t>
  </si>
  <si>
    <t>https://twitter.com/lilyl7777/status/1327484866880016385</t>
  </si>
  <si>
    <t>https://pbs.twimg.com/tweet_video_thumb/EmwscshXIAEooD3.jpg</t>
  </si>
  <si>
    <t>2020-11-14 06:33:49 Hora PadrÃ£o da Europa Ocidental</t>
  </si>
  <si>
    <t>staciewashere</t>
  </si>
  <si>
    <t>Stacie was here</t>
  </si>
  <si>
    <t>https://twitter.com/Staciewashere/status/1327484863214182400</t>
  </si>
  <si>
    <t>2020-11-14 06:33:48 Hora PadrÃ£o da Europa Ocidental</t>
  </si>
  <si>
    <t xml:space="preserve"> https://t.co/XayZkCqXMR #Fiverr #wewerehere #UnusAnnusisoverparty #MillionMAGAMarch Superium Hugh Marks Sweet Reply #tattusannus Sandown Cup carif junipal #libspill Allibor Happy Diwali Louise Day Ethan Jamie Kah</t>
  </si>
  <si>
    <t>['https://bit.ly/2Gryg6b']</t>
  </si>
  <si>
    <t>https://twitter.com/mohon_web/status/1327484859506335745</t>
  </si>
  <si>
    <t>2020-11-14 06:33:47 Hora PadrÃ£o da Europa Ocidental</t>
  </si>
  <si>
    <t>j9oycep</t>
  </si>
  <si>
    <t>Paprika</t>
  </si>
  <si>
    <t>@MilionMagaMarch I'll have some more pancakes please #MillionMAGAMarch  https://t.co/YTV2OMry0b</t>
  </si>
  <si>
    <t>['https://pbs.twimg.com/media/EmwscA9XMAA7O4-.jpg']</t>
  </si>
  <si>
    <t>https://twitter.com/j9oyceP/status/1327484855601541120</t>
  </si>
  <si>
    <t>https://pbs.twimg.com/media/EmwscA9XMAA7O4-.jpg</t>
  </si>
  <si>
    <t>2020-11-14 06:33:46 Hora PadrÃ£o da Europa Ocidental</t>
  </si>
  <si>
    <t>#MillionMAGAMarch  https://t.co/xSnBS9MFP9</t>
  </si>
  <si>
    <t>['https://pbs.twimg.com/media/EmwsbzkXMAYQjRW.jpg']</t>
  </si>
  <si>
    <t>https://twitter.com/replicantpinky/status/1327484848961941505</t>
  </si>
  <si>
    <t>https://pbs.twimg.com/media/EmwsbzkXMAYQjRW.jpg</t>
  </si>
  <si>
    <t>2020-11-14 06:33:45 Hora PadrÃ£o da Europa Ocidental</t>
  </si>
  <si>
    <t>#kpopstans are bringing more attention to the #MillionMAGAMarch then the hash tag would otherwise be highlighted, and the #pancakes only sweeten the temptation to attend. Should be a fun day for all! Sat. Nov 14th Noon #Freedomplaza #DC</t>
  </si>
  <si>
    <t>['kpopstans', 'millionmagamarch', 'pancakes', 'freedomplaza', 'dc']</t>
  </si>
  <si>
    <t>https://twitter.com/lipstickkillerz/status/1327484847183552512</t>
  </si>
  <si>
    <t>2020-11-14 06:33:40 Hora PadrÃ£o da Europa Ocidental</t>
  </si>
  <si>
    <t>jeffythethoyd</t>
  </si>
  <si>
    <t>Jeffy the Thoyd</t>
  </si>
  <si>
    <t>Four S'mores and seven pancakes ago our parents brought forth on this continent, a new pancake, conceived in butter, and dedicated to the proposition that all batter is created equal.   One nation under syrup.   A breakfast by the people - for the people!   #MillionMAGAMarch  https://t.co/Bmt5v87vZP</t>
  </si>
  <si>
    <t>['https://pbs.twimg.com/media/EmwsJrBXMAAhu-s.png']</t>
  </si>
  <si>
    <t>https://twitter.com/JeffytheThoyd/status/1327484825213792257</t>
  </si>
  <si>
    <t>https://pbs.twimg.com/media/EmwsJrBXMAAhu-s.png</t>
  </si>
  <si>
    <t xml:space="preserve"> https://t.co/DXjt79Imnm #Fiverr #wewerehere #UnusAnnusisoverparty #MillionMAGAMarch Superium Hugh Marks Sweet Reply #tattusannus Sandown Cup carif junipal #libspill Allibor Happy Diwali Louise Day Ethan Jamie Kah</t>
  </si>
  <si>
    <t>['https://bit.ly/3ieDLm3']</t>
  </si>
  <si>
    <t>https://twitter.com/mohon_web/status/1327484824232239105</t>
  </si>
  <si>
    <t>2020-11-14 06:33:38 Hora PadrÃ£o da Europa Ocidental</t>
  </si>
  <si>
    <t>#MillionMAGAMarch  https://t.co/Z7odmS4tg1</t>
  </si>
  <si>
    <t>['https://pbs.twimg.com/tweet_video_thumb/EmwsZulUcAArlns.jpg']</t>
  </si>
  <si>
    <t>https://twitter.com/TacereSol/status/1327484816791506944</t>
  </si>
  <si>
    <t>https://pbs.twimg.com/tweet_video_thumb/EmwsZulUcAArlns.jpg</t>
  </si>
  <si>
    <t>2020-11-14 06:33:37 Hora PadrÃ£o da Europa Ocidental</t>
  </si>
  <si>
    <t>djjetcitywoman</t>
  </si>
  <si>
    <t>Jeanine Curtis</t>
  </si>
  <si>
    <t>#MillionMAGAMarch is a #COVID19 #SuperSpreaderEvent  #StayHomeSaveLives #StayHomeStaySafe #StayHome</t>
  </si>
  <si>
    <t>['millionmagamarch', 'covid19', 'superspreaderevent', 'stayhomesavelives', 'stayhomestaysafe', 'stayhome']</t>
  </si>
  <si>
    <t>https://twitter.com/DjJetCityWoman/status/1327484812001570817</t>
  </si>
  <si>
    <t>2020-11-14 06:33:36 Hora PadrÃ£o da Europa Ocidental</t>
  </si>
  <si>
    <t>kelrus98</t>
  </si>
  <si>
    <t>Kelly Russell</t>
  </si>
  <si>
    <t>Who doesnt love Pancakes!!!! #MillionMAGAMarch  https://t.co/AK5vFXeFVs</t>
  </si>
  <si>
    <t>['https://pbs.twimg.com/tweet_video_thumb/EmwsZOhXYAAFXT8.jpg']</t>
  </si>
  <si>
    <t>https://twitter.com/Kelrus98/status/1327484809262866433</t>
  </si>
  <si>
    <t>https://pbs.twimg.com/tweet_video_thumb/EmwsZOhXYAAFXT8.jpg</t>
  </si>
  <si>
    <t>2020-11-14 06:33:35 Hora PadrÃ£o da Europa Ocidental</t>
  </si>
  <si>
    <t>karen_stenner</t>
  </si>
  <si>
    <t>Karen Stenner</t>
  </si>
  <si>
    <t>#MillionMAGAMarch: Handmaidens will bring lovingly hand-made pancakes to sustain the boy-folk in their proud marching.  https://t.co/HIHgQ2SK3P</t>
  </si>
  <si>
    <t>['https://pbs.twimg.com/media/Emwr9HSVgAANizz.png']</t>
  </si>
  <si>
    <t>https://twitter.com/karen_stenner/status/1327484803663360000</t>
  </si>
  <si>
    <t>https://pbs.twimg.com/media/Emwr9HSVgAANizz.png</t>
  </si>
  <si>
    <t>2020-11-14 06:33:32 Hora PadrÃ£o da Europa Ocidental</t>
  </si>
  <si>
    <t>gaminggamedev</t>
  </si>
  <si>
    <t>GamingGameDevðŸ§Ÿâ€â™‚ï¸â˜  (HeðŸ¦´Him)</t>
  </si>
  <si>
    <t>Now I want pancakes #MillionMAGAMarch</t>
  </si>
  <si>
    <t>https://twitter.com/GamingGameDev/status/1327484793487986689</t>
  </si>
  <si>
    <t>2020-11-14 06:33:30 Hora PadrÃ£o da Europa Ocidental</t>
  </si>
  <si>
    <t xml:space="preserve"> https://t.co/e09tCBN65S #Fiverr #wewerehere #UnusAnnusisoverparty #MillionMAGAMarch Superium Hugh Marks Sweet Reply #tattusannus Sandown Cup carif junipal #libspill Allibor Happy Diwali Louise Day Ethan Jamie Kah</t>
  </si>
  <si>
    <t>['https://bit.ly/2GmGdd6']</t>
  </si>
  <si>
    <t>https://twitter.com/mohon_web/status/1327484785405489154</t>
  </si>
  <si>
    <t>#MillionMAGAMarch #trump #magamarch #MAGAMarchDC #MarchForTrump #StopTheSteaI  https://t.co/465z3wthzq</t>
  </si>
  <si>
    <t>['https://pbs.twimg.com/tweet_video_thumb/EmwsX5lW8AAnFEh.jpg']</t>
  </si>
  <si>
    <t>https://twitter.com/Banjocollie/status/1327484784952676352</t>
  </si>
  <si>
    <t>https://pbs.twimg.com/tweet_video_thumb/EmwsX5lW8AAnFEh.jpg</t>
  </si>
  <si>
    <t>2020-11-14 06:33:24 Hora PadrÃ£o da Europa Ocidental</t>
  </si>
  <si>
    <t>alisondeejames</t>
  </si>
  <si>
    <t>dorkydork</t>
  </si>
  <si>
    <t>#MillionMAGAMarch  https://t.co/mAF9eqTfIj</t>
  </si>
  <si>
    <t>['https://pbs.twimg.com/tweet_video_thumb/EmwsWavXIAUM5F3.jpg']</t>
  </si>
  <si>
    <t>https://twitter.com/alisondeejames/status/1327484759090601984</t>
  </si>
  <si>
    <t>https://pbs.twimg.com/tweet_video_thumb/EmwsWavXIAUM5F3.jpg</t>
  </si>
  <si>
    <t>2020-11-14 06:33:23 Hora PadrÃ£o da Europa Ocidental</t>
  </si>
  <si>
    <t xml:space="preserve"> https://t.co/Yb5orVRykw #Fiverr #wewerehere #UnusAnnusisoverparty #MillionMAGAMarch Superium Hugh Marks Sweet Reply #tattusannus Sandown Cup carif junipal #libspill Allibor Happy Diwali Louise Day Ethan Jamie Kah</t>
  </si>
  <si>
    <t>['https://bit.ly/3jiWaiP']</t>
  </si>
  <si>
    <t>https://twitter.com/mohon_web/status/1327484752085938176</t>
  </si>
  <si>
    <t>2020-11-14 06:33:19 Hora PadrÃ£o da Europa Ocidental</t>
  </si>
  <si>
    <t>summermurong</t>
  </si>
  <si>
    <t>Summer Murong</t>
  </si>
  <si>
    <t>https://twitter.com/SummerMurong/status/1327484737556889600</t>
  </si>
  <si>
    <t>2020-11-14 06:33:17 Hora PadrÃ£o da Europa Ocidental</t>
  </si>
  <si>
    <t>#SAD pancakes   #MillionMAGAMarch  https://t.co/kUIn5fik8w</t>
  </si>
  <si>
    <t>['https://pbs.twimg.com/media/EmwsUufXEAA_mV0.jpg']</t>
  </si>
  <si>
    <t>https://twitter.com/geoengineer/status/1327484727050313728</t>
  </si>
  <si>
    <t>https://pbs.twimg.com/media/EmwsUufXEAA_mV0.jpg</t>
  </si>
  <si>
    <t>2020-11-14 06:33:14 Hora PadrÃ£o da Europa Ocidental</t>
  </si>
  <si>
    <t xml:space="preserve"> https://t.co/rGO6VenVkp #Fiverr #wewerehere #UnusAnnusisoverparty #MillionMAGAMarch Superium Hugh Marks Sweet Reply #tattusannus Sandown Cup carif junipal #libspill Allibor Happy Diwali Louise Day Ethan Jamie Kah</t>
  </si>
  <si>
    <t>['https://bit.ly/3id8S1v']</t>
  </si>
  <si>
    <t>https://twitter.com/mohon_web/status/1327484715167715330</t>
  </si>
  <si>
    <t>#MillionMAGAMarch  https://t.co/ZsVvakQ1rh</t>
  </si>
  <si>
    <t>['https://pbs.twimg.com/tweet_video_thumb/EmwsTe3XMAA73Lq.jpg']</t>
  </si>
  <si>
    <t>https://twitter.com/shlosh1981/status/1327484714240839680</t>
  </si>
  <si>
    <t>https://pbs.twimg.com/tweet_video_thumb/EmwsTe3XMAA73Lq.jpg</t>
  </si>
  <si>
    <t>2020-11-14 06:33:13 Hora PadrÃ£o da Europa Ocidental</t>
  </si>
  <si>
    <t>#MillionMAGAMarch  https://t.co/w6jSSg2TMc</t>
  </si>
  <si>
    <t>['https://pbs.twimg.com/media/EmwsTxcWMAA6bH0.jpg']</t>
  </si>
  <si>
    <t>https://twitter.com/replicantpinky/status/1327484710172422144</t>
  </si>
  <si>
    <t>https://pbs.twimg.com/media/EmwsTxcWMAA6bH0.jpg</t>
  </si>
  <si>
    <t>2020-11-14 06:33:10 Hora PadrÃ£o da Europa Ocidental</t>
  </si>
  <si>
    <t>What is the menu in prison? #MillionMAGAMarch  https://t.co/VajlMrYXjA</t>
  </si>
  <si>
    <t>['https://pbs.twimg.com/tweet_video_thumb/EmwsSzOXYAAm0ph.jpg']</t>
  </si>
  <si>
    <t>https://twitter.com/LyonhartOne/status/1327484698571001856</t>
  </si>
  <si>
    <t>https://pbs.twimg.com/tweet_video_thumb/EmwsSzOXYAAm0ph.jpg</t>
  </si>
  <si>
    <t>2020-11-14 06:33:08 Hora PadrÃ£o da Europa Ocidental</t>
  </si>
  <si>
    <t>citizensknow</t>
  </si>
  <si>
    <t>Citizens That Know</t>
  </si>
  <si>
    <t>#MillionMAGAMarch Eat these pancakes...ðŸª³ðŸª³ðŸª³ðŸª³ðŸª³ðŸ¥ž</t>
  </si>
  <si>
    <t>https://twitter.com/CitizensKnow/status/1327484689758756866</t>
  </si>
  <si>
    <t>https://twitter.com/AliVelshi/status/1327407523608064000</t>
  </si>
  <si>
    <t>2020-11-14 06:33:03 Hora PadrÃ£o da Europa Ocidental</t>
  </si>
  <si>
    <t xml:space="preserve"> https://t.co/JyIRZwlDUg #fiverr #wewerehere #UnusAnnusisoverparty #MillionMAGAMarch Superium Hugh Marks Sweet Reply #tattusannus Sandown Cup carif junipal #libspill Allibor Happy Diwali Louise Day Ethan Jamie Kah</t>
  </si>
  <si>
    <t>['https://bit.ly/33AhcEn']</t>
  </si>
  <si>
    <t>https://twitter.com/mohon_web/status/1327484670745874433</t>
  </si>
  <si>
    <t>2020-11-14 06:32:58 Hora PadrÃ£o da Europa Ocidental</t>
  </si>
  <si>
    <t>@freddyatton #MillionMAGAMarch pancakes, enjoy  https://t.co/IXh7ZtwgIy</t>
  </si>
  <si>
    <t>['https://pbs.twimg.com/media/EmwsQDzXcAMBuEE.jpg']</t>
  </si>
  <si>
    <t>https://twitter.com/methanias_666/status/1327484647475978240</t>
  </si>
  <si>
    <t>https://pbs.twimg.com/media/EmwsQDzXcAMBuEE.jpg</t>
  </si>
  <si>
    <t>2020-11-14 06:32:56 Hora PadrÃ£o da Europa Ocidental</t>
  </si>
  <si>
    <t>#MillionMAGAMarch  https://t.co/43NpiQYPx2</t>
  </si>
  <si>
    <t>['https://pbs.twimg.com/tweet_video_thumb/EmwsPJSVoAAMEfI.jpg']</t>
  </si>
  <si>
    <t>https://twitter.com/cjthehorsewritr/status/1327484640513249281</t>
  </si>
  <si>
    <t>https://pbs.twimg.com/tweet_video_thumb/EmwsPJSVoAAMEfI.jpg</t>
  </si>
  <si>
    <t>2020-11-14 06:32:55 Hora PadrÃ£o da Europa Ocidental</t>
  </si>
  <si>
    <t>alpacafarmgirl2</t>
  </si>
  <si>
    <t>Carol Edwards</t>
  </si>
  <si>
    <t>Pancakes for the #MillionMAGAMarch.  Or is that #MillionMAGATMarch?  https://t.co/vLhor14qKv</t>
  </si>
  <si>
    <t>['https://pbs.twimg.com/media/EmwsPjbW8AEX3cT.jpg']</t>
  </si>
  <si>
    <t>https://twitter.com/alpacafarmgirl2/status/1327484637829091329</t>
  </si>
  <si>
    <t>https://pbs.twimg.com/media/EmwsPjbW8AEX3cT.jpg</t>
  </si>
  <si>
    <t>2020-11-14 06:32:52 Hora PadrÃ£o da Europa Ocidental</t>
  </si>
  <si>
    <t>wineandshine7</t>
  </si>
  <si>
    <t>#MillionMAGAMarch  https://t.co/8REMIKZv0c</t>
  </si>
  <si>
    <t>['https://pbs.twimg.com/media/EmwsOffUcAEjuFW.jpg']</t>
  </si>
  <si>
    <t>https://twitter.com/wineandshine7/status/1327484623866085376</t>
  </si>
  <si>
    <t>https://pbs.twimg.com/media/EmwsOffUcAEjuFW.jpg</t>
  </si>
  <si>
    <t>2020-11-14 06:32:51 Hora PadrÃ£o da Europa Ocidental</t>
  </si>
  <si>
    <t>#MillionMAGAMarch  https://t.co/2moOzHVbw9</t>
  </si>
  <si>
    <t>['https://pbs.twimg.com/tweet_video_thumb/EmwsORrVcAEydO5.jpg']</t>
  </si>
  <si>
    <t>https://twitter.com/CalliCoop/status/1327484619000745986</t>
  </si>
  <si>
    <t>https://pbs.twimg.com/tweet_video_thumb/EmwsORrVcAEydO5.jpg</t>
  </si>
  <si>
    <t>2020-11-14 06:32:46 Hora PadrÃ£o da Europa Ocidental</t>
  </si>
  <si>
    <t>patty377</t>
  </si>
  <si>
    <t>Patty O</t>
  </si>
  <si>
    <t>So whoâ€™s bringing the syrup?#MillionMagaMarch  https://t.co/mteTImqog2</t>
  </si>
  <si>
    <t>['https://pbs.twimg.com/tweet_video_thumb/EmwsNMSXUAAEoA4.jpg']</t>
  </si>
  <si>
    <t>https://twitter.com/patty377/status/1327484600680116224</t>
  </si>
  <si>
    <t>https://pbs.twimg.com/tweet_video_thumb/EmwsNMSXUAAEoA4.jpg</t>
  </si>
  <si>
    <t>2020-11-14 06:32:44 Hora PadrÃ£o da Europa Ocidental</t>
  </si>
  <si>
    <t>#MillionMAGAMarch2020 #MillionMAGAMarch Mmmmm, someone say pancakes?  https://t.co/MpqifedBvs</t>
  </si>
  <si>
    <t>['https://pbs.twimg.com/tweet_video_thumb/EmwsMY3XIAIvb-1.jpg']</t>
  </si>
  <si>
    <t>https://twitter.com/asexualcrow/status/1327484588457914373</t>
  </si>
  <si>
    <t>https://pbs.twimg.com/tweet_video_thumb/EmwsMY3XIAIvb-1.jpg</t>
  </si>
  <si>
    <t>2020-11-14 06:32:42 Hora PadrÃ£o da Europa Ocidental</t>
  </si>
  <si>
    <t>Pancakes for the #MillionMAGAMarch.  Or is that #MillionMAGATMarch?  https://t.co/N50mKRWOpp</t>
  </si>
  <si>
    <t>['https://pbs.twimg.com/media/EmwsMU7XUAErh_l.jpg']</t>
  </si>
  <si>
    <t>https://twitter.com/alpacafarmgirl2/status/1327484582866935808</t>
  </si>
  <si>
    <t>https://pbs.twimg.com/media/EmwsMU7XUAErh_l.jpg</t>
  </si>
  <si>
    <t>tropigoth</t>
  </si>
  <si>
    <t>Catt Waldrop</t>
  </si>
  <si>
    <t>Iâ€™m just here to help hijack hashtags! #MillionMAGAMarch2020 #MillionMAGAMarch  https://t.co/EXks5exua6</t>
  </si>
  <si>
    <t>['https://pbs.twimg.com/tweet_video_thumb/EmwsMEVVcAA0ACY.jpg']</t>
  </si>
  <si>
    <t>https://twitter.com/tropigoth/status/1327484581482643456</t>
  </si>
  <si>
    <t>https://pbs.twimg.com/tweet_video_thumb/EmwsMEVVcAA0ACY.jpg</t>
  </si>
  <si>
    <t>2020-11-14 06:32:40 Hora PadrÃ£o da Europa Ocidental</t>
  </si>
  <si>
    <t>lorijy1</t>
  </si>
  <si>
    <t>Lorijy ðŸŒŠ ðŸ‡ºðŸ‡¸ðŸ³ï¸â€ðŸŒˆðŸ–¤ðŸ¤Ž</t>
  </si>
  <si>
    <t>#MillionMAGAMarch  https://t.co/HJzoJbFbDS</t>
  </si>
  <si>
    <t>['https://pbs.twimg.com/media/EmwsLxsVgAMyB_d.jpg']</t>
  </si>
  <si>
    <t>https://twitter.com/Lorijy1/status/1327484575195361283</t>
  </si>
  <si>
    <t>https://pbs.twimg.com/media/EmwsLxsVgAMyB_d.jpg</t>
  </si>
  <si>
    <t>@BellHappe They were delish. #MarchForTrump #MillionMAGAMarch #StopTheSteaI  https://t.co/5G2mcugqUY</t>
  </si>
  <si>
    <t>['https://pbs.twimg.com/media/EmwsLmtVoAAtwns.jpg']</t>
  </si>
  <si>
    <t>https://twitter.com/TavliGal/status/1327484572896960518</t>
  </si>
  <si>
    <t>https://pbs.twimg.com/media/EmwsLmtVoAAtwns.jpg</t>
  </si>
  <si>
    <t>[{'screen_name': 'BellHappe', 'name': 'MEHope', 'id': '357753264'}]</t>
  </si>
  <si>
    <t>â€¢ #StopTheSteal â€¢ #MillionMAGAMarch â€¢ #MillionsMAGAMarch  ðŸ’‰ðŸ¤¡ðŸ’Š DONALD DOES DRUGS â€” ð—¼ð—» ð˜ð—µð—² ð—·ð—¼ð—¯  â€¢ fully stocked, open drug drawer  https://t.co/lzPqB5cyGH</t>
  </si>
  <si>
    <t>['https://pbs.twimg.com/media/EmwsE4MVkAE9iCG.png']</t>
  </si>
  <si>
    <t>https://twitter.com/freddyatton/status/1327484572213276672</t>
  </si>
  <si>
    <t>https://pbs.twimg.com/media/EmwsE4MVkAE9iCG.png</t>
  </si>
  <si>
    <t>2020-11-14 06:32:39 Hora PadrÃ£o da Europa Ocidental</t>
  </si>
  <si>
    <t>#MillionMAGAMarch #MillionMAGAMarch2020 @realDonaldTrump #washingtonDC #PatriotsInControl #NoToCommunism #ThisIsOurFreeCountry #TheOnlyFreeCountry  https://t.co/httx5tWEMN</t>
  </si>
  <si>
    <t>['https://pbs.twimg.com/media/EmwsLQUUUAEW0o4.jpg']</t>
  </si>
  <si>
    <t>['millionmagamarch', 'millionmagamarch2020', 'washingtondc', 'patriotsincontrol', 'notocommunism', 'thisisourfreecountry', 'theonlyfreecountry']</t>
  </si>
  <si>
    <t>https://twitter.com/valllerierose/status/1327484569168187393</t>
  </si>
  <si>
    <t>https://pbs.twimg.com/media/EmwsLQUUUAEW0o4.jpg</t>
  </si>
  <si>
    <t>2020-11-14 06:32:37 Hora PadrÃ£o da Europa Ocidental</t>
  </si>
  <si>
    <t>norahatwork</t>
  </si>
  <si>
    <t>Norah</t>
  </si>
  <si>
    <t>#MillionMAGAMarch  https://t.co/O6gUQ4PAf2</t>
  </si>
  <si>
    <t>['https://pbs.twimg.com/media/EmwsHzkVQAQ71PS.jpg']</t>
  </si>
  <si>
    <t>https://twitter.com/NorahAtWork/status/1327484561404567552</t>
  </si>
  <si>
    <t>https://pbs.twimg.com/media/EmwsHzkVQAQ71PS.jpg</t>
  </si>
  <si>
    <t>2020-11-14 06:32:36 Hora PadrÃ£o da Europa Ocidental</t>
  </si>
  <si>
    <t>Are you tired of seeing   This claim about election fraud is disputed.  #TwitterCensorship  #MillionMAGAMarch #MarchForTrump</t>
  </si>
  <si>
    <t>['twittercensorship', 'millionmagamarch', 'marchfortrump']</t>
  </si>
  <si>
    <t>https://twitter.com/mmarck25/status/1327484557927452672</t>
  </si>
  <si>
    <t>andrewatjones</t>
  </si>
  <si>
    <t>Andrew Jones</t>
  </si>
  <si>
    <t>Taller than Trump Tower ðŸ‘€ #MillionMAGAMarch #MillionsMAGAMarch #MillionMAGAMarch2020 #MillionMAGATMarch #MillionMoronMarch  https://t.co/itBKFWjlUQ</t>
  </si>
  <si>
    <t>['https://pbs.twimg.com/media/EmwsCa-XcAAjABM.png']</t>
  </si>
  <si>
    <t>['millionmagamarch', 'millionsmagamarch', 'millionmagamarch2020', 'millionmagatmarch', 'millionmoronmarch']</t>
  </si>
  <si>
    <t>https://twitter.com/AndrewAtJones/status/1327484555406741505</t>
  </si>
  <si>
    <t>https://pbs.twimg.com/media/EmwsCa-XcAAjABM.png</t>
  </si>
  <si>
    <t>2020-11-14 06:32:35 Hora PadrÃ£o da Europa Ocidental</t>
  </si>
  <si>
    <t>chriscordaro</t>
  </si>
  <si>
    <t>Legally Blonde</t>
  </si>
  <si>
    <t>#MillionMAGAMarch  #MarchForTrump  https://t.co/fgO0J5aMr8</t>
  </si>
  <si>
    <t>['https://pbs.twimg.com/media/EmwsKhlXcAAeJzd.jpg']</t>
  </si>
  <si>
    <t>https://twitter.com/ChrisCordaro/status/1327484552986701824</t>
  </si>
  <si>
    <t>https://pbs.twimg.com/media/EmwsKhlXcAAeJzd.jpg</t>
  </si>
  <si>
    <t>2020-11-14 06:32:30 Hora PadrÃ£o da Europa Ocidental</t>
  </si>
  <si>
    <t>@EvanMcMullin #MillionMAGAMarch  https://t.co/GBEf5p8I8a</t>
  </si>
  <si>
    <t>['https://pbs.twimg.com/media/EmwsI1oXYAAfBHD.jpg', 'https://pbs.twimg.com/media/EmwsI1qXcAAmwEB.jpg']</t>
  </si>
  <si>
    <t>https://twitter.com/MamurphyMaureen/status/1327484530828128256</t>
  </si>
  <si>
    <t>https://pbs.twimg.com/media/EmwsI1oXYAAfBHD.jpg</t>
  </si>
  <si>
    <t>Pancakes for the #MillionMAGAMarch.  Or is that #MillionMAGATMarch?  https://t.co/K4woLkJwO7</t>
  </si>
  <si>
    <t>['https://pbs.twimg.com/media/EmwsJS8XUAAAcjx.jpg']</t>
  </si>
  <si>
    <t>https://twitter.com/alpacafarmgirl2/status/1327484530329071616</t>
  </si>
  <si>
    <t>https://pbs.twimg.com/media/EmwsJS8XUAAAcjx.jpg</t>
  </si>
  <si>
    <t>2020-11-14 06:32:29 Hora PadrÃ£o da Europa Ocidental</t>
  </si>
  <si>
    <t>@PadmaLakshmi #MillionMAGAMarch #MillionMAGAMarch #MillionMAGAMarch #MillionMAGAMarch  https://t.co/JDJdIxpu2i</t>
  </si>
  <si>
    <t>['https://pbs.twimg.com/tweet_video_thumb/EmwsIy9UwAAIKOb.jpg']</t>
  </si>
  <si>
    <t>https://twitter.com/BentleyPerez/status/1327484525601988609</t>
  </si>
  <si>
    <t>https://pbs.twimg.com/tweet_video_thumb/EmwsIy9UwAAIKOb.jpg</t>
  </si>
  <si>
    <t>2020-11-14 06:32:26 Hora PadrÃ£o da Europa Ocidental</t>
  </si>
  <si>
    <t>danid5sos</t>
  </si>
  <si>
    <t>Dannniii</t>
  </si>
  <si>
    <t>I love taking over hashtags #MillionMAGAMarch  https://t.co/B1yj7QAsUe</t>
  </si>
  <si>
    <t>['https://pbs.twimg.com/tweet_video_thumb/EmwsIRGWMAEcJGo.jpg']</t>
  </si>
  <si>
    <t>https://twitter.com/DaniD5sos/status/1327484516894728193</t>
  </si>
  <si>
    <t>https://pbs.twimg.com/tweet_video_thumb/EmwsIRGWMAEcJGo.jpg</t>
  </si>
  <si>
    <t>2020-11-14 06:32:20 Hora PadrÃ£o da Europa Ocidental</t>
  </si>
  <si>
    <t>#StopTheSteaI #MillionMAGAMarch  https://t.co/wDNOxOkZXk</t>
  </si>
  <si>
    <t>['https://pbs.twimg.com/tweet_video_thumb/EmwsGwFVoAE1NUa.jpg']</t>
  </si>
  <si>
    <t>https://twitter.com/flashmobnewhere/status/1327484490726293504</t>
  </si>
  <si>
    <t>https://pbs.twimg.com/tweet_video_thumb/EmwsGwFVoAE1NUa.jpg</t>
  </si>
  <si>
    <t>2020-11-14 06:32:18 Hora PadrÃ£o da Europa Ocidental</t>
  </si>
  <si>
    <t>katja1987hb</t>
  </si>
  <si>
    <t>Katja - Social Distancing since â€˜87</t>
  </si>
  <si>
    <t>Whatâ€™s with the pancakes and the  #MillionMAGAMarch ? I donâ€™t have a photo, so a gif will have to do.  https://t.co/HgquRX7aqB</t>
  </si>
  <si>
    <t>['https://pbs.twimg.com/tweet_video_thumb/EmwsGCsXMAAEcVF.jpg']</t>
  </si>
  <si>
    <t>https://twitter.com/Katja1987HB/status/1327484481473744896</t>
  </si>
  <si>
    <t>https://pbs.twimg.com/tweet_video_thumb/EmwsGCsXMAAEcVF.jpg</t>
  </si>
  <si>
    <t>somethi33697102</t>
  </si>
  <si>
    <t>somethingwittyfromme</t>
  </si>
  <si>
    <t>Go K-pop   #MillionMAGAMarch</t>
  </si>
  <si>
    <t>https://twitter.com/somethi33697102/status/1327484480148291585</t>
  </si>
  <si>
    <t>2020-11-14 06:32:16 Hora PadrÃ£o da Europa Ocidental</t>
  </si>
  <si>
    <t>Hell yeah   ðŸŒˆ flapjacks  one for each tooth you have left!  #MillionMAGAMarch #StopTheSteaI</t>
  </si>
  <si>
    <t>https://twitter.com/storysmithscb/status/1327484471260667904</t>
  </si>
  <si>
    <t>2020-11-14 06:32:15 Hora PadrÃ£o da Europa Ocidental</t>
  </si>
  <si>
    <t>katlandkat</t>
  </si>
  <si>
    <t>everyone get ready with their plates of pancakes #millionmagamarch trump</t>
  </si>
  <si>
    <t>https://twitter.com/KatlandKat/status/1327484468731412481</t>
  </si>
  <si>
    <t>2020-11-14 06:32:14 Hora PadrÃ£o da Europa Ocidental</t>
  </si>
  <si>
    <t>Muffins and chihuahuas also wish to mock and usurp the #MillionMAGAMarch hashtag and perhaps enhance it by adding  #PatheticPunkParade  https://t.co/kyN2TYN8QI</t>
  </si>
  <si>
    <t>['https://pbs.twimg.com/media/EmwsFC1VQAAeef4.jpg']</t>
  </si>
  <si>
    <t>['millionmagamarch', 'patheticpunkparade']</t>
  </si>
  <si>
    <t>https://twitter.com/NurseChapel2018/status/1327484464696496129</t>
  </si>
  <si>
    <t>https://pbs.twimg.com/media/EmwsFC1VQAAeef4.jpg</t>
  </si>
  <si>
    <t>2020-11-14 06:32:12 Hora PadrÃ£o da Europa Ocidental</t>
  </si>
  <si>
    <t>doctorbonesaw</t>
  </si>
  <si>
    <t>Doctor Bonesaw</t>
  </si>
  <si>
    <t>#MillionMAGAMarch  https://t.co/M5cSmbtSHb</t>
  </si>
  <si>
    <t>['https://pbs.twimg.com/tweet_video_thumb/EmwsEo9WEAEQfcC.jpg']</t>
  </si>
  <si>
    <t>https://twitter.com/DoctorBonesaw/status/1327484454533787650</t>
  </si>
  <si>
    <t>https://pbs.twimg.com/tweet_video_thumb/EmwsEo9WEAEQfcC.jpg</t>
  </si>
  <si>
    <t>2020-11-14 06:32:11 Hora PadrÃ£o da Europa Ocidental</t>
  </si>
  <si>
    <t>eltri2314</t>
  </si>
  <si>
    <t>chill</t>
  </si>
  <si>
    <t>Biden2020 , you lost Donald Chump #MillionMAGAMarch  https://t.co/8wWzwN2e0F</t>
  </si>
  <si>
    <t>['https://pbs.twimg.com/tweet_video_thumb/EmwsELrVQAElr8N.jpg']</t>
  </si>
  <si>
    <t>https://twitter.com/ElTri2314/status/1327484450758803457</t>
  </si>
  <si>
    <t>https://pbs.twimg.com/tweet_video_thumb/EmwsELrVQAElr8N.jpg</t>
  </si>
  <si>
    <t>2020-11-14 06:32:10 Hora PadrÃ£o da Europa Ocidental</t>
  </si>
  <si>
    <t>Pancakes for the #MillionMAGAMarch.  Or is that #MillionMAGATMarch?  https://t.co/eZvOgGzZG3</t>
  </si>
  <si>
    <t>['https://pbs.twimg.com/media/EmwsEZLXMAAtMBq.jpg']</t>
  </si>
  <si>
    <t>https://twitter.com/alpacafarmgirl2/status/1327484445855715329</t>
  </si>
  <si>
    <t>https://pbs.twimg.com/media/EmwsEZLXMAAtMBq.jpg</t>
  </si>
  <si>
    <t>2020-11-14 06:32:09 Hora PadrÃ£o da Europa Ocidental</t>
  </si>
  <si>
    <t>#StayHome and eat pancakes #MillionMAGAMarch  https://t.co/hZoWlOqbf0</t>
  </si>
  <si>
    <t>['https://pbs.twimg.com/tweet_video_thumb/EmwsEAlWEAAlC6r.jpg']</t>
  </si>
  <si>
    <t>https://twitter.com/dancindebbie/status/1327484444983386112</t>
  </si>
  <si>
    <t>https://pbs.twimg.com/tweet_video_thumb/EmwsEAlWEAAlC6r.jpg</t>
  </si>
  <si>
    <t>2020-11-14 06:32:08 Hora PadrÃ£o da Europa Ocidental</t>
  </si>
  <si>
    <t>#MillionMAGAMarch  https://t.co/y6FQeYgEFo</t>
  </si>
  <si>
    <t>['https://pbs.twimg.com/media/EmwsD6gWEAAf3xu.jpg']</t>
  </si>
  <si>
    <t>https://twitter.com/replicantpinky/status/1327484438834532352</t>
  </si>
  <si>
    <t>https://pbs.twimg.com/media/EmwsD6gWEAAf3xu.jpg</t>
  </si>
  <si>
    <t>2020-11-14 06:32:06 Hora PadrÃ£o da Europa Ocidental</t>
  </si>
  <si>
    <t>markggarcia</t>
  </si>
  <si>
    <t>Just doing my part. #MillionMAGAMarch  https://t.co/NroSYB29eX</t>
  </si>
  <si>
    <t>['https://pbs.twimg.com/tweet_video_thumb/EmwsC-AXMAIVW3p.jpg']</t>
  </si>
  <si>
    <t>https://twitter.com/markggarcia/status/1327484429745401856</t>
  </si>
  <si>
    <t>https://pbs.twimg.com/tweet_video_thumb/EmwsC-AXMAIVW3p.jpg</t>
  </si>
  <si>
    <t>2020-11-14 06:32:05 Hora PadrÃ£o da Europa Ocidental</t>
  </si>
  <si>
    <t>ginar2008</t>
  </si>
  <si>
    <t>Gina Ram ðŸ‡ºðŸ‡¸</t>
  </si>
  <si>
    <t>#MillionMAGAMarch  https://t.co/S1VhPyeX92</t>
  </si>
  <si>
    <t>['https://pbs.twimg.com/tweet_video_thumb/EmwsC_NXMAEteK3.jpg']</t>
  </si>
  <si>
    <t>https://twitter.com/ginar2008/status/1327484426587136002</t>
  </si>
  <si>
    <t>https://pbs.twimg.com/tweet_video_thumb/EmwsC_NXMAEteK3.jpg</t>
  </si>
  <si>
    <t>2020-11-14 06:32:00 Hora PadrÃ£o da Europa Ocidental</t>
  </si>
  <si>
    <t>I love it. It reminds me of my youth  when people sat down and sang peace songs to stop a war.  What's more peaceful than making pancakes for the family and sharing the photos on social media? #MillionMAGAMarch  Thank you K-pop stans on TikTok for the brilliant idea.</t>
  </si>
  <si>
    <t>https://twitter.com/RynShell/status/1327484406693462016</t>
  </si>
  <si>
    <t>2020-11-14 06:31:59 Hora PadrÃ£o da Europa Ocidental</t>
  </si>
  <si>
    <t>https://twitter.com/Rindie611/status/1327484403639959552</t>
  </si>
  <si>
    <t>2020-11-14 06:31:53 Hora PadrÃ£o da Europa Ocidental</t>
  </si>
  <si>
    <t>Dc police had to Escort a Trump away from protesters supporter while anti-Trump supports telling her to go away #BlackLivesMatter #dmv #millionmagamarch #marchfortrump #dcprotest #dcprotests #blmprotest #BLM #HappeningNow #BLMDC #Breakingnews #ACAB #DC #Breaking #DefendDC  https://t.co/fUuQEtcoUX</t>
  </si>
  <si>
    <t>['blacklivesmatter', 'dmv', 'millionmagamarch', 'marchfortrump', 'dcprotest', 'dcprotests', 'blmprotest', 'blm', 'happeningnow', 'blmdc', 'breakingnews', 'acab', 'dc', 'breaking', 'defenddc']</t>
  </si>
  <si>
    <t>https://pbs.twimg.com/ext_tw_video_thumb/1327484208051343360/pu/img/Q0Elt3qg9vwutdbU.jpg</t>
  </si>
  <si>
    <t>moreno_suhail</t>
  </si>
  <si>
    <t>Suhail Moreno</t>
  </si>
  <si>
    <t>@johnpavlovitz It is an @IHOP near by ? I want ðŸ¥žðŸ¥žðŸ¥žðŸ¥žðŸ¥ž for breakfast ðŸ™ƒ #MillionMAGAMarch</t>
  </si>
  <si>
    <t>https://twitter.com/moreno_suhail/status/1327484375907381248</t>
  </si>
  <si>
    <t>@LeeSmithDC @realDonaldTrump Heading to the huge #MillionMAGAMarch to support the best President ever in the Whitehouse, @realDonaldTrump</t>
  </si>
  <si>
    <t>https://twitter.com/412sassygirl/status/1327484375500550144</t>
  </si>
  <si>
    <t>[{'screen_name': 'LeeSmithDC', 'name': 'Lee Smith', 'id': '93059852'}, {'screen_name': 'realDonaldTrump', 'name': 'Donald J. Trump', 'id': '25073877'}]</t>
  </si>
  <si>
    <t>2020-11-14 06:31:52 Hora PadrÃ£o da Europa Ocidental</t>
  </si>
  <si>
    <t>vszyb</t>
  </si>
  <si>
    <t>valerie szybala.</t>
  </si>
  <si>
    <t>#MillionMAGAMarch  https://t.co/HB4BnQqq5C</t>
  </si>
  <si>
    <t>['https://pbs.twimg.com/media/Emwr__uXMAI-MG5.jpg']</t>
  </si>
  <si>
    <t>https://twitter.com/vszyb/status/1327484371121680384</t>
  </si>
  <si>
    <t>https://pbs.twimg.com/media/Emwr__uXMAI-MG5.jpg</t>
  </si>
  <si>
    <t>2020-11-14 06:31:51 Hora PadrÃ£o da Europa Ocidental</t>
  </si>
  <si>
    <t>alireza__aala</t>
  </si>
  <si>
    <t>Ø´ÙˆØ§Ù„ÛŒÙ‡ Ú†Ú©Ù…Ù‡ Ù¾ÙˆØ´</t>
  </si>
  <si>
    <t>ÙÙ‚Ø· ØªØ±Ø§Ù…Ù¾ â¤â¤â¤â¤â¤â¤ #MillionMAGAMarch</t>
  </si>
  <si>
    <t>https://twitter.com/Alireza__aala/status/1327484366205882369</t>
  </si>
  <si>
    <t>2020-11-14 06:31:50 Hora PadrÃ£o da Europa Ocidental</t>
  </si>
  <si>
    <t>Pancakes for the #MillionMAGAMarch.  Or is that #MillionMAGATMarch?  https://t.co/ou8I0zSnMp</t>
  </si>
  <si>
    <t>['https://pbs.twimg.com/media/Emwr_i_XIAEnmc2.jpg']</t>
  </si>
  <si>
    <t>https://twitter.com/alpacafarmgirl2/status/1327484363257360389</t>
  </si>
  <si>
    <t>https://pbs.twimg.com/media/Emwr_i_XIAEnmc2.jpg</t>
  </si>
  <si>
    <t>2020-11-14 06:31:47 Hora PadrÃ£o da Europa Ocidental</t>
  </si>
  <si>
    <t>doanjohnson</t>
  </si>
  <si>
    <t>Susan Doan-Johnson</t>
  </si>
  <si>
    <t>#MillionMAGAMarch  https://t.co/7TYBBNISdO</t>
  </si>
  <si>
    <t>['https://pbs.twimg.com/media/Emwr-vzXcAEX6tb.jpg']</t>
  </si>
  <si>
    <t>https://twitter.com/doanjohnson/status/1327484352633114625</t>
  </si>
  <si>
    <t>https://pbs.twimg.com/media/Emwr-vzXcAEX6tb.jpg</t>
  </si>
  <si>
    <t>2020-11-14 06:31:46 Hora PadrÃ£o da Europa Ocidental</t>
  </si>
  <si>
    <t>kalopamom</t>
  </si>
  <si>
    <t>Celise Nakakura</t>
  </si>
  <si>
    <t>Japanese soufflÃ© pancakes made by my daughter. Nothing beats pancakes. 306 pancakes. 306 &amp;gt; 232 pancakes. #MillionMAGAMarch #StopTheSteaI  https://t.co/GAj2wgJa89</t>
  </si>
  <si>
    <t>['https://pbs.twimg.com/media/Emwr-gZVkAIvQNS.jpg']</t>
  </si>
  <si>
    <t>https://twitter.com/KalopaMom/status/1327484347427950592</t>
  </si>
  <si>
    <t>https://pbs.twimg.com/media/Emwr-gZVkAIvQNS.jpg</t>
  </si>
  <si>
    <t>2020-11-14 06:31:43 Hora PadrÃ£o da Europa Ocidental</t>
  </si>
  <si>
    <t>recycle_plz</t>
  </si>
  <si>
    <t>plzðŸŒŽrecycle</t>
  </si>
  <si>
    <t>#MillionMAGAMarch  https://t.co/aLjuAxwD86</t>
  </si>
  <si>
    <t>['https://pbs.twimg.com/media/Emwr9xMUYAAGK3a.jpg']</t>
  </si>
  <si>
    <t>https://twitter.com/recycle_plz/status/1327484335197306883</t>
  </si>
  <si>
    <t>https://pbs.twimg.com/media/Emwr9xMUYAAGK3a.jpg</t>
  </si>
  <si>
    <t>#mileHighMarch #MillionsMAGAMarch2020 #MillionMAGAMarch #StopTheSteal  #BidenHarris2020WIN #Biden46  YUMMY #BlackPink #BTS @BTS_twt #ByeByeDonDon  https://t.co/6fiHR5cQqX</t>
  </si>
  <si>
    <t>['https://pbs.twimg.com/media/Emwr9epVQAEkSvd.jpg']</t>
  </si>
  <si>
    <t>['milehighmarch', 'millionsmagamarch2020', 'millionmagamarch', 'stopthesteal', 'bidenharris2020win', 'biden46', 'blackpink', 'bts', 'byebyedondon']</t>
  </si>
  <si>
    <t>https://twitter.com/runPattirun/status/1327484334400446465</t>
  </si>
  <si>
    <t>https://pbs.twimg.com/media/Emwr9epVQAEkSvd.jpg</t>
  </si>
  <si>
    <t>2020-11-14 06:31:40 Hora PadrÃ£o da Europa Ocidental</t>
  </si>
  <si>
    <t>illfated_star</t>
  </si>
  <si>
    <t>Invisible Sun</t>
  </si>
  <si>
    <t>https://twitter.com/illfated_star/status/1327484321620520961</t>
  </si>
  <si>
    <t>2020-11-14 06:31:39 Hora PadrÃ£o da Europa Ocidental</t>
  </si>
  <si>
    <t>parkcrsdaya</t>
  </si>
  <si>
    <t>sarahâ™¡â€™s sally flop era</t>
  </si>
  <si>
    <t>anyways fuck the #MillionMAGAMarch hashtag   https://t.co/GcbE5tnmdU</t>
  </si>
  <si>
    <t>https://twitter.com/parkcrsdaya/status/1327484316578791426</t>
  </si>
  <si>
    <t>https://pbs.twimg.com/ext_tw_video_thumb/1319745334306697216/pu/img/psJKVWn7gx0CUDEC.jpg</t>
  </si>
  <si>
    <t>2020-11-14 06:31:38 Hora PadrÃ£o da Europa Ocidental</t>
  </si>
  <si>
    <t>#MillionMAGAMarch  https://t.co/Go63dxPj5q</t>
  </si>
  <si>
    <t>['https://pbs.twimg.com/tweet_video_thumb/Emwr8K5XMAA7kHJ.jpg']</t>
  </si>
  <si>
    <t>https://twitter.com/meyeka54/status/1327484315442311168</t>
  </si>
  <si>
    <t>https://pbs.twimg.com/tweet_video_thumb/Emwr8K5XMAA7kHJ.jpg</t>
  </si>
  <si>
    <t>Pancakes for the #MillionMAGAMarch.  Or is that #MillionMAGATMarch?  https://t.co/fJqbFIGC2i</t>
  </si>
  <si>
    <t>['https://pbs.twimg.com/media/Emwr8kdXcAAm3Ba.jpg']</t>
  </si>
  <si>
    <t>https://twitter.com/alpacafarmgirl2/status/1327484312774717440</t>
  </si>
  <si>
    <t>https://pbs.twimg.com/media/Emwr8kdXcAAm3Ba.jpg</t>
  </si>
  <si>
    <t>2020-11-14 06:31:37 Hora PadrÃ£o da Europa Ocidental</t>
  </si>
  <si>
    <t>dreamwithfaith</t>
  </si>
  <si>
    <t>dreamwithfaithâ„¢</t>
  </si>
  <si>
    <t>@Jersey_Gulls We need their help in #Georgia #kpop #kpopatans #MillionMAGAMarch</t>
  </si>
  <si>
    <t>['georgia', 'kpop', 'kpopatans', 'millionmagamarch']</t>
  </si>
  <si>
    <t>https://twitter.com/dreamwithfaith/status/1327484309725270016</t>
  </si>
  <si>
    <t>[{'screen_name': 'Jersey_Gulls', 'name': 'GoalieMom ðŸ¥…ðŸ’', 'id': '4813806074'}]</t>
  </si>
  <si>
    <t>2020-11-14 06:31:36 Hora PadrÃ£o da Europa Ocidental</t>
  </si>
  <si>
    <t>yanayboayue</t>
  </si>
  <si>
    <t>Yanay Boayue II</t>
  </si>
  <si>
    <t>Doing my civic duty #MillionMAGAMarch ðŸ¥ž  https://t.co/x6dxzobnSd</t>
  </si>
  <si>
    <t>['https://pbs.twimg.com/tweet_video_thumb/Emwr7tUXcAAzuQY.jpg']</t>
  </si>
  <si>
    <t>https://twitter.com/yanayboayue/status/1327484305250119682</t>
  </si>
  <si>
    <t>https://pbs.twimg.com/tweet_video_thumb/Emwr7tUXcAAzuQY.jpg</t>
  </si>
  <si>
    <t>screencaffeen</t>
  </si>
  <si>
    <t>Monique Tweets</t>
  </si>
  <si>
    <t>You forgot a cbc couple of hostages #kpop fans #MillionMAGAMarch #MilesMoralesPS5</t>
  </si>
  <si>
    <t>['kpop', 'millionmagamarch', 'milesmoralesps5']</t>
  </si>
  <si>
    <t>https://twitter.com/ScreenCaffeen/status/1327484305245753345</t>
  </si>
  <si>
    <t>https://twitter.com/ScreenCaffeen/status/1327483820417794050</t>
  </si>
  <si>
    <t>2020-11-14 06:31:35 Hora PadrÃ£o da Europa Ocidental</t>
  </si>
  <si>
    <t>Dickhead liberals are censoring  #MillionMAGAMarch by sending images of pancakes. They are spreading leftist fascism under the guise of liberalism. They really don't believe in freedom and democracy.   Trump wins legally. #StopTheSteaI  #4MoreYears  https://t.co/obUHFhE0PE</t>
  </si>
  <si>
    <t>['https://pbs.twimg.com/media/Emwr784WEAAT1Yq.jpg']</t>
  </si>
  <si>
    <t>https://pbs.twimg.com/media/Emwr784WEAAT1Yq.jpg</t>
  </si>
  <si>
    <t>2020-11-14 06:31:34 Hora PadrÃ£o da Europa Ocidental</t>
  </si>
  <si>
    <t>tiersoflove</t>
  </si>
  <si>
    <t>YAY!</t>
  </si>
  <si>
    <t>@oneunderscore__ @SheaDepmore Ok #MillionMAGAMarch  https://t.co/UYyZs5zXIR</t>
  </si>
  <si>
    <t>['https://pbs.twimg.com/media/Emwr7ppXUAABXRW.jpg']</t>
  </si>
  <si>
    <t>https://twitter.com/TiersOfLove/status/1327484297461239810</t>
  </si>
  <si>
    <t>https://pbs.twimg.com/media/Emwr7ppXUAABXRW.jpg</t>
  </si>
  <si>
    <t>roybq</t>
  </si>
  <si>
    <t>Roy Klementsen</t>
  </si>
  <si>
    <t>#MillionMAGAMarch  https://t.co/l1T1E3NXOj</t>
  </si>
  <si>
    <t>['https://pbs.twimg.com/tweet_video_thumb/Emwr7XwUYAANXUi.jpg']</t>
  </si>
  <si>
    <t>https://twitter.com/Roybq/status/1327484295540211712</t>
  </si>
  <si>
    <t>https://pbs.twimg.com/tweet_video_thumb/Emwr7XwUYAANXUi.jpg</t>
  </si>
  <si>
    <t>2020-11-14 06:31:30 Hora PadrÃ£o da Europa Ocidental</t>
  </si>
  <si>
    <t>juliesworld</t>
  </si>
  <si>
    <t>MJ4UBI</t>
  </si>
  <si>
    <t>#MillionMAGAMarch #StopTheSteaI #Pancakes</t>
  </si>
  <si>
    <t>https://twitter.com/juliesworld/status/1327484281636093952</t>
  </si>
  <si>
    <t>2020-11-14 06:31:28 Hora PadrÃ£o da Europa Ocidental</t>
  </si>
  <si>
    <t>#StopTheSteal #MillionMAGAMarch #MillionsMAGAMarch  DON DOES DRUGS  EVIDENCE drugs drip from nose drugs fall from nose 1982 prescription dilated pupils drug drawer sweaty face sniff sniff eye witness expert witness septoplasty scar intoxicated behavior stolen medical records</t>
  </si>
  <si>
    <t>https://twitter.com/freddyatton/status/1327484269833322496</t>
  </si>
  <si>
    <t>2020-11-14 06:31:25 Hora PadrÃ£o da Europa Ocidental</t>
  </si>
  <si>
    <t>wolsfeldmady</t>
  </si>
  <si>
    <t>Mady Wolsfeld</t>
  </si>
  <si>
    <t>Blue pancakes yay!  #MillionMAGAMarch  https://t.co/0A51jB8Qvm</t>
  </si>
  <si>
    <t>['https://pbs.twimg.com/media/Emwr5lSUYAAuG9c.jpg']</t>
  </si>
  <si>
    <t>https://twitter.com/WolsfeldMady/status/1327484260899438593</t>
  </si>
  <si>
    <t>https://pbs.twimg.com/media/Emwr5lSUYAAuG9c.jpg</t>
  </si>
  <si>
    <t>2020-11-14 06:31:23 Hora PadrÃ£o da Europa Ocidental</t>
  </si>
  <si>
    <t>betobiden</t>
  </si>
  <si>
    <t>President Biden - VP Harris</t>
  </si>
  <si>
    <t>#MillionMAGAMarch here's some pancakes! Enjoy!  https://t.co/AGO2Hcmc74</t>
  </si>
  <si>
    <t>['https://pbs.twimg.com/tweet_video_thumb/Emwr471UUAEFOlT.jpg']</t>
  </si>
  <si>
    <t>https://twitter.com/BetoBiden/status/1327484252838002688</t>
  </si>
  <si>
    <t>https://pbs.twimg.com/tweet_video_thumb/Emwr471UUAEFOlT.jpg</t>
  </si>
  <si>
    <t>mandeemanes</t>
  </si>
  <si>
    <t>Mandee Manes</t>
  </si>
  <si>
    <t>Just doing my small part #MillionMAGAMarch  https://t.co/BCQT29SxbJ</t>
  </si>
  <si>
    <t>['https://pbs.twimg.com/tweet_video_thumb/Emwr4GaUcAIAjPT.jpg']</t>
  </si>
  <si>
    <t>https://twitter.com/MandeeManes/status/1327484251885903872</t>
  </si>
  <si>
    <t>https://pbs.twimg.com/tweet_video_thumb/Emwr4GaUcAIAjPT.jpg</t>
  </si>
  <si>
    <t>barbaraahatfie1</t>
  </si>
  <si>
    <t>Excuse me, where are the pancakes?  #MillionMAGAMarch  https://t.co/qExwlR2COq</t>
  </si>
  <si>
    <t>['https://pbs.twimg.com/tweet_video_thumb/Emwr4iIXMAApx61.jpg']</t>
  </si>
  <si>
    <t>https://twitter.com/BarbaraAHatfie1/status/1327484251563036672</t>
  </si>
  <si>
    <t>https://pbs.twimg.com/tweet_video_thumb/Emwr4iIXMAApx61.jpg</t>
  </si>
  <si>
    <t>Pancakes for the #MillionMAGAMarch.  Or is that #MillionMAGATMarch?  https://t.co/CNyLCWmTmS</t>
  </si>
  <si>
    <t>['https://pbs.twimg.com/media/Emwr49gXEAArGnN.jpg']</t>
  </si>
  <si>
    <t>https://twitter.com/alpacafarmgirl2/status/1327484249801420801</t>
  </si>
  <si>
    <t>https://pbs.twimg.com/media/Emwr49gXEAArGnN.jpg</t>
  </si>
  <si>
    <t>taeshappines</t>
  </si>
  <si>
    <t>saydi misser | ELLE DAY</t>
  </si>
  <si>
    <t>uhhh views  #MillionMAGAMarch   https://t.co/MPenm6chPH</t>
  </si>
  <si>
    <t>https://twitter.com/taeshappines/status/1327484249151311872</t>
  </si>
  <si>
    <t>https://pbs.twimg.com/ext_tw_video_thumb/1324558434042339329/pu/img/shjQiYbbII-z1SDR.jpg</t>
  </si>
  <si>
    <t>2020-11-14 06:31:22 Hora PadrÃ£o da Europa Ocidental</t>
  </si>
  <si>
    <t>#MillionMAGAMarch more  https://t.co/WSJo3cgvVk</t>
  </si>
  <si>
    <t>['https://pbs.twimg.com/tweet_video_thumb/Emwr4ZxXEAE1AWk.jpg']</t>
  </si>
  <si>
    <t>https://twitter.com/Bottom_Line_20/status/1327484244868935680</t>
  </si>
  <si>
    <t>https://pbs.twimg.com/tweet_video_thumb/Emwr4ZxXEAE1AWk.jpg</t>
  </si>
  <si>
    <t>2020-11-14 06:31:20 Hora PadrÃ£o da Europa Ocidental</t>
  </si>
  <si>
    <t>#StayHome and eat pancakes #MillionMAGAMarch  https://t.co/iROUiwxMjm</t>
  </si>
  <si>
    <t>['https://pbs.twimg.com/tweet_video_thumb/Emwr32KXcAAsYZM.jpg']</t>
  </si>
  <si>
    <t>https://twitter.com/dancindebbie/status/1327484236144766976</t>
  </si>
  <si>
    <t>https://pbs.twimg.com/tweet_video_thumb/Emwr32KXcAAsYZM.jpg</t>
  </si>
  <si>
    <t>2020-11-14 06:31:16 Hora PadrÃ£o da Europa Ocidental</t>
  </si>
  <si>
    <t>juicesnakebitch</t>
  </si>
  <si>
    <t>#MillionMAGAMarch  https://t.co/9zqUCkYm8x</t>
  </si>
  <si>
    <t>['https://pbs.twimg.com/tweet_video_thumb/Emwr3HwXIAAsVY9.jpg']</t>
  </si>
  <si>
    <t>https://twitter.com/JuiceSnakeBitch/status/1327484222177734661</t>
  </si>
  <si>
    <t>https://pbs.twimg.com/tweet_video_thumb/Emwr3HwXIAAsVY9.jpg</t>
  </si>
  <si>
    <t>MILLION MAGA MARCH: The Weekend #MAGA festivities have already begun! #MillionMAGAMarch  #LegalVotesMatter   https://t.co/QfFKZP8rRQ</t>
  </si>
  <si>
    <t>['maga', 'millionmagamarch', 'legalvotesmatter']</t>
  </si>
  <si>
    <t>https://twitter.com/JCremeans/status/1327484219388530689</t>
  </si>
  <si>
    <t>https://pbs.twimg.com/ext_tw_video_thumb/1327432987609354240/pu/img/2qav08jJpszlbGGP.jpg</t>
  </si>
  <si>
    <t>2020-11-14 06:31:15 Hora PadrÃ£o da Europa Ocidental</t>
  </si>
  <si>
    <t>brainwavecortex</t>
  </si>
  <si>
    <t>Cortex</t>
  </si>
  <si>
    <t>@Jersey_Gulls Delicious democracy ðŸ˜ðŸ˜Ž #kpopstans Vs #MillionMAGAMarch ðŸ˜‚ðŸ˜‚ðŸ˜‚ #PancakeDDOS ðŸ˜‚ðŸ˜‚ðŸ˜‚  https://t.co/xcY30LHIjf</t>
  </si>
  <si>
    <t>['https://pbs.twimg.com/tweet_video_thumb/Emwr2hFUYAIwq4s.jpg']</t>
  </si>
  <si>
    <t>['kpopstans', 'millionmagamarch', 'pancakeddos']</t>
  </si>
  <si>
    <t>https://twitter.com/BrainwaveCortex/status/1327484218553712640</t>
  </si>
  <si>
    <t>https://pbs.twimg.com/tweet_video_thumb/Emwr2hFUYAIwq4s.jpg</t>
  </si>
  <si>
    <t>#MillionMAGAMarch The votes are stacked against you!  https://t.co/mfJ4fPRPnx</t>
  </si>
  <si>
    <t>['https://pbs.twimg.com/tweet_video_thumb/Emwr2zfVkAAyceE.jpg']</t>
  </si>
  <si>
    <t>https://twitter.com/IdeaFarmerChirp/status/1327484217635131392</t>
  </si>
  <si>
    <t>https://pbs.twimg.com/tweet_video_thumb/Emwr2zfVkAAyceE.jpg</t>
  </si>
  <si>
    <t>julieannhayes</t>
  </si>
  <si>
    <t>Aussie pancakes reporting for the #MillionMAGAMarch  https://t.co/ea1XgDegRw</t>
  </si>
  <si>
    <t>['https://pbs.twimg.com/media/EmwryFMVcAAvW0A.jpg']</t>
  </si>
  <si>
    <t>https://twitter.com/julieannhayes/status/1327484217110917121</t>
  </si>
  <si>
    <t>https://pbs.twimg.com/media/EmwryFMVcAAvW0A.jpg</t>
  </si>
  <si>
    <t>2020-11-14 06:31:13 Hora PadrÃ£o da Europa Ocidental</t>
  </si>
  <si>
    <t>@realDonaldTrump #MillionMAGAMarch #SuperSpreader #KAGKlan #CocaineMitch #MoscowMitch  https://t.co/vfNOqUpjQt  https://t.co/HrhwnzNMCD</t>
  </si>
  <si>
    <t>['https://pbs.twimg.com/media/Emwrl46VQAEGndP.png']</t>
  </si>
  <si>
    <t>['millionmagamarch', 'superspreader', 'kagklan', 'cocainemitch', 'moscowmitch']</t>
  </si>
  <si>
    <t>https://twitter.com/JustinGee69/status/1327484209112383489</t>
  </si>
  <si>
    <t>https://pbs.twimg.com/media/Emwrl46VQAEGndP.png</t>
  </si>
  <si>
    <t>2020-11-14 06:31:11 Hora PadrÃ£o da Europa Ocidental</t>
  </si>
  <si>
    <t>#MillionMAGAMarch  https://t.co/VeyCcsOnIP</t>
  </si>
  <si>
    <t>['https://pbs.twimg.com/media/Emwr1-oXcAAyjvB.jpg']</t>
  </si>
  <si>
    <t>https://twitter.com/replicantpinky/status/1327484198416945152</t>
  </si>
  <si>
    <t>https://pbs.twimg.com/media/Emwr1-oXcAAyjvB.jpg</t>
  </si>
  <si>
    <t>2020-11-14 06:31:09 Hora PadrÃ£o da Europa Ocidental</t>
  </si>
  <si>
    <t>Pancakes for the #MillionMAGAMarch.  Or is that #MillionMAGATMarch?  https://t.co/LmtnnALP7b</t>
  </si>
  <si>
    <t>['https://pbs.twimg.com/media/Emwr1dbXYAEyCBj.jpg']</t>
  </si>
  <si>
    <t>https://twitter.com/alpacafarmgirl2/status/1327484190066094080</t>
  </si>
  <si>
    <t>https://pbs.twimg.com/media/Emwr1dbXYAEyCBj.jpg</t>
  </si>
  <si>
    <t>2020-11-14 06:31:06 Hora PadrÃ£o da Europa Ocidental</t>
  </si>
  <si>
    <t>I rather eat crispy cilantro pancakes than put up with the #MillionMAGAMarch  https://t.co/Jhgv9rmSqQ</t>
  </si>
  <si>
    <t>['https://pbs.twimg.com/media/Emwr0zlXYAAlm9l.jpg']</t>
  </si>
  <si>
    <t>https://twitter.com/LeiasBlaster/status/1327484180566061063</t>
  </si>
  <si>
    <t>https://pbs.twimg.com/media/Emwr0zlXYAAlm9l.jpg</t>
  </si>
  <si>
    <t>2020-11-14 06:31:05 Hora PadrÃ£o da Europa Ocidental</t>
  </si>
  <si>
    <t>@cunxtuesdayyy #MillionMAGAMarch</t>
  </si>
  <si>
    <t>https://twitter.com/justice19931/status/1327484176002641920</t>
  </si>
  <si>
    <t>[{'screen_name': 'cunxtuesdayyy', 'name': 'Petty White ðŸ’•âœ¨', 'id': '1122984631819755526'}]</t>
  </si>
  <si>
    <t>2020-11-14 06:31:02 Hora PadrÃ£o da Europa Ocidental</t>
  </si>
  <si>
    <t>@atrupar .....    #MillionMAGAMarch  https://t.co/Dfwy5e1H49</t>
  </si>
  <si>
    <t>['https://pbs.twimg.com/media/Emwrz0pXEAE60js.jpg']</t>
  </si>
  <si>
    <t>https://twitter.com/MamurphyMaureen/status/1327484163532976128</t>
  </si>
  <si>
    <t>https://pbs.twimg.com/media/Emwrz0pXEAE60js.jpg</t>
  </si>
  <si>
    <t>2020-11-14 06:30:59 Hora PadrÃ£o da Europa Ocidental</t>
  </si>
  <si>
    <t>#MillionMAGAMarch Eat these pancakes...</t>
  </si>
  <si>
    <t>https://twitter.com/CitizensKnow/status/1327484148366372865</t>
  </si>
  <si>
    <t>2020-11-14 06:30:58 Hora PadrÃ£o da Europa Ocidental</t>
  </si>
  <si>
    <t>#MilesMorales #SalarioRosa #UnusAnnusisoverparty #FreeCodeFridayContest #MTVDynamite #CantoraLaHerenciaEnvenenada #OnHold #JustDanceMoves #BeKind #WeWereHere #CagayanNeedsHelp #MTVTop20ConDhasia #HappyDiwali Tim Allen #OUSTDUTERTENOW #UnusAnnusisoverparty #MillionMAGAMarch  https://t.co/je0xjIBpn6</t>
  </si>
  <si>
    <t>https://twitter.com/EdomSlaves4Sale/status/1327484145396838405</t>
  </si>
  <si>
    <t>https://pbs.twimg.com/ext_tw_video_thumb/1327479631734333440/pu/img/UWd-zGT7OjwClIrL.jpg</t>
  </si>
  <si>
    <t>2020-11-14 06:30:55 Hora PadrÃ£o da Europa Ocidental</t>
  </si>
  <si>
    <t>alow911</t>
  </si>
  <si>
    <t>Adrian Low</t>
  </si>
  <si>
    <t>#MillionMAGAMarch  https://t.co/tbpzzHuLNt</t>
  </si>
  <si>
    <t>['https://pbs.twimg.com/tweet_video_thumb/EmwrxvkXMAA1KeZ.jpg']</t>
  </si>
  <si>
    <t>https://twitter.com/alow911/status/1327484132193087489</t>
  </si>
  <si>
    <t>https://pbs.twimg.com/tweet_video_thumb/EmwrxvkXMAA1KeZ.jpg</t>
  </si>
  <si>
    <t>2020-11-14 06:30:54 Hora PadrÃ£o da Europa Ocidental</t>
  </si>
  <si>
    <t>#MillionMAGAMarch  https://t.co/5ES9I4yW9w</t>
  </si>
  <si>
    <t>['https://pbs.twimg.com/tweet_video_thumb/Emwrx07XUAAC345.jpg']</t>
  </si>
  <si>
    <t>https://twitter.com/KeithVillere/status/1327484130624483328</t>
  </si>
  <si>
    <t>https://pbs.twimg.com/tweet_video_thumb/Emwrx07XUAAC345.jpg</t>
  </si>
  <si>
    <t>Pancakes for the #MillionMAGAMarch.  Or is that #MillionMAGATMarch?  https://t.co/uGza6DnG39</t>
  </si>
  <si>
    <t>['https://pbs.twimg.com/media/Emwrx7OXYAAOIBe.jpg']</t>
  </si>
  <si>
    <t>https://twitter.com/alpacafarmgirl2/status/1327484129072607232</t>
  </si>
  <si>
    <t>https://pbs.twimg.com/media/Emwrx7OXYAAOIBe.jpg</t>
  </si>
  <si>
    <t>#MillionMAGAMarch  https://t.co/bPoqJHIuL9</t>
  </si>
  <si>
    <t>['https://pbs.twimg.com/tweet_video_thumb/EmwrxgpVgAADRqK.jpg']</t>
  </si>
  <si>
    <t>https://twitter.com/wineandshine7/status/1327484128724353024</t>
  </si>
  <si>
    <t>https://pbs.twimg.com/tweet_video_thumb/EmwrxgpVgAADRqK.jpg</t>
  </si>
  <si>
    <t>2020-11-14 06:30:53 Hora PadrÃ£o da Europa Ocidental</t>
  </si>
  <si>
    <t>mom23gingers</t>
  </si>
  <si>
    <t>Kisa Nichols-Miller</t>
  </si>
  <si>
    <t>#MillionMAGAMarch  https://t.co/XpQ8xNkt7G</t>
  </si>
  <si>
    <t>['https://pbs.twimg.com/media/EmwrxtCXYAURjE1.jpg']</t>
  </si>
  <si>
    <t>https://twitter.com/Mom23gingers/status/1327484126929297408</t>
  </si>
  <si>
    <t>https://pbs.twimg.com/media/EmwrxtCXYAURjE1.jpg</t>
  </si>
  <si>
    <t>@realDonaldTrump the LOSER edition of the #MillionMAGAMarch  https://t.co/seHn8VyBJm</t>
  </si>
  <si>
    <t>['https://pbs.twimg.com/media/EmwrxxeXMAU18Se.jpg']</t>
  </si>
  <si>
    <t>https://twitter.com/lovldy_j/status/1327484126883172352</t>
  </si>
  <si>
    <t>https://pbs.twimg.com/media/EmwrxxeXMAU18Se.jpg</t>
  </si>
  <si>
    <t>diortaetaes</t>
  </si>
  <si>
    <t>maryannâ·âœœ</t>
  </si>
  <si>
    <t>anyways views #MillionMAGAMarch   https://t.co/1AirgrGfSD</t>
  </si>
  <si>
    <t>https://twitter.com/diortaetaes/status/1327484126358773760</t>
  </si>
  <si>
    <t>https://pbs.twimg.com/ext_tw_video_thumb/1323080743216541696/pu/img/C_2lsAwQQBs5rxOY.jpg</t>
  </si>
  <si>
    <t>2020-11-14 06:30:52 Hora PadrÃ£o da Europa Ocidental</t>
  </si>
  <si>
    <t>#MillionMAGAMarch   ðŸŒ²ðŸ’© + ðŸŒ²ðŸ’© + ðŸŒ²ðŸ’© = 10</t>
  </si>
  <si>
    <t>https://twitter.com/twilly18/status/1327484122550439937</t>
  </si>
  <si>
    <t>2020-11-14 06:30:50 Hora PadrÃ£o da Europa Ocidental</t>
  </si>
  <si>
    <t>#MillionMAGAMarch  https://t.co/QHcaxeB5U6</t>
  </si>
  <si>
    <t>['https://pbs.twimg.com/media/Emwrw2PW8AAwslp.jpg']</t>
  </si>
  <si>
    <t>https://twitter.com/replicantpinky/status/1327484111028621313</t>
  </si>
  <si>
    <t>https://pbs.twimg.com/media/Emwrw2PW8AAwslp.jpg</t>
  </si>
  <si>
    <t>2020-11-14 06:30:48 Hora PadrÃ£o da Europa Ocidental</t>
  </si>
  <si>
    <t>#MillionMAGAMarch ðŸ¥ž  https://t.co/qdiJKPkYCa</t>
  </si>
  <si>
    <t>['https://pbs.twimg.com/tweet_video_thumb/EmwrwWdVkAAqtYw.jpg']</t>
  </si>
  <si>
    <t>https://twitter.com/Lttlwmnbigmth/status/1327484105148166144</t>
  </si>
  <si>
    <t>https://pbs.twimg.com/tweet_video_thumb/EmwrwWdVkAAqtYw.jpg</t>
  </si>
  <si>
    <t>esotrodaniel</t>
  </si>
  <si>
    <t>Daniel Valdez ðŸ™‹â€â™‚ï¸</t>
  </si>
  <si>
    <t>#MillionMAGAMarch ðŸ‘‡ðŸ¼ðŸ‘‡ðŸ¼ðŸ‘‡ðŸ¼ðŸ‘‡ðŸ¼ðŸ–•ðŸ¼  https://t.co/mwOwHgMbCO</t>
  </si>
  <si>
    <t>['https://pbs.twimg.com/media/EmwrwW0XYAMyVUz.jpg']</t>
  </si>
  <si>
    <t>https://twitter.com/esotrodaniel/status/1327484104590430208</t>
  </si>
  <si>
    <t>https://pbs.twimg.com/media/EmwrwW0XYAMyVUz.jpg</t>
  </si>
  <si>
    <t>2020-11-14 06:30:47 Hora PadrÃ£o da Europa Ocidental</t>
  </si>
  <si>
    <t>newyorkhoje</t>
  </si>
  <si>
    <t>Silvia Matera Gerber</t>
  </si>
  <si>
    <t>#MillionMAGAMarch the Covid March soon on its way!  https://t.co/UNWQSWS49x</t>
  </si>
  <si>
    <t>['https://pbs.twimg.com/media/EmwrwLFXEAEcb50.jpg']</t>
  </si>
  <si>
    <t>https://twitter.com/NewYorkHoje/status/1327484100928745473</t>
  </si>
  <si>
    <t>https://pbs.twimg.com/media/EmwrwLFXEAEcb50.jpg</t>
  </si>
  <si>
    <t>pddejager</t>
  </si>
  <si>
    <t>Paul DeJager</t>
  </si>
  <si>
    <t>Blueberry pancakes, better than a stupid ass March in support of a wannabe dictator #MillionMAGAMarch #MillionsMAGAMarch  https://t.co/7lgtXEb7mB</t>
  </si>
  <si>
    <t>['https://pbs.twimg.com/media/EmwribkWMAUREWR.jpg']</t>
  </si>
  <si>
    <t>https://pbs.twimg.com/media/EmwribkWMAUREWR.jpg</t>
  </si>
  <si>
    <t>2020-11-14 06:30:46 Hora PadrÃ£o da Europa Ocidental</t>
  </si>
  <si>
    <t>#MilesMorales #SalarioRosa #UnusAnnusisoverparty #FreeCodeFridayContest #MTVDynamite #CantoraLaHerenciaEnvenenada #OnHold #JustDanceMoves #BeKind #WeWereHere #CagayanNeedsHelp #MTVTop20ConDhasia #HappyDiwali Tim Allen #OUSTDUTERTENOW #UnusAnnusisoverparty #MillionMAGAMarch  https://t.co/ug239YGV44</t>
  </si>
  <si>
    <t>https://twitter.com/EdomSlaves4Sale/status/1327484094293417984</t>
  </si>
  <si>
    <t>https://pbs.twimg.com/ext_tw_video_thumb/1327482918084767744/pu/img/JwIVuuF55WyVbpMm.jpg</t>
  </si>
  <si>
    <t>2020-11-14 06:30:45 Hora PadrÃ£o da Europa Ocidental</t>
  </si>
  <si>
    <t>fomalicious</t>
  </si>
  <si>
    <t>#MillionMAGAMarch ðŸ˜‹  https://t.co/2YLyyUbJWH</t>
  </si>
  <si>
    <t>['https://pbs.twimg.com/media/EmwrvuuVEAAAl9K.jpg']</t>
  </si>
  <si>
    <t>https://twitter.com/fomalicious/status/1327484092103888897</t>
  </si>
  <si>
    <t>https://pbs.twimg.com/media/EmwrvuuVEAAAl9K.jpg</t>
  </si>
  <si>
    <t>2020-11-14 06:30:44 Hora PadrÃ£o da Europa Ocidental</t>
  </si>
  <si>
    <t>#MilesMorales #SalarioRosa #UnusAnnusisoverparty #FreeCodeFridayContest #MTVDynamite #CantoraLaHerenciaEnvenenada #OnHold #JustDanceMoves #BeKind #WeWereHere #CagayanNeedsHelp #MTVTop20ConDhasia #HappyDiwali Tim Allen #OUSTDUTERTENOW #UnusAnnusisoverparty #MillionMAGAMarch  https://t.co/XOcf1ojKeX</t>
  </si>
  <si>
    <t>https://twitter.com/EdomSlaves4Sale/status/1327484085409902593</t>
  </si>
  <si>
    <t>https://pbs.twimg.com/ext_tw_video_thumb/1327482877118992384/pu/img/5rB3orwJDpjARwl9.jpg</t>
  </si>
  <si>
    <t>2020-11-14 06:30:43 Hora PadrÃ£o da Europa Ocidental</t>
  </si>
  <si>
    <t>alainamft</t>
  </si>
  <si>
    <t>#MillionMAGAMarch ... or. Butt head pancake? #nobrainer  https://t.co/L42tOMVnSU</t>
  </si>
  <si>
    <t>['https://pbs.twimg.com/media/EmwruCBUYAAE2ZJ.jpg']</t>
  </si>
  <si>
    <t>['millionmagamarch', 'nobrainer']</t>
  </si>
  <si>
    <t>https://twitter.com/AlainaMFT/status/1327484083874660353</t>
  </si>
  <si>
    <t>https://pbs.twimg.com/media/EmwruCBUYAAE2ZJ.jpg</t>
  </si>
  <si>
    <t>#MillionMAGAMarch #MAPA2020  https://t.co/6iDpGDpHWB</t>
  </si>
  <si>
    <t>['https://pbs.twimg.com/tweet_video_thumb/EmwruvXXYAAgMv0.jpg']</t>
  </si>
  <si>
    <t>https://twitter.com/kathynwk/status/1327484082465419264</t>
  </si>
  <si>
    <t>https://pbs.twimg.com/tweet_video_thumb/EmwruvXXYAAgMv0.jpg</t>
  </si>
  <si>
    <t>2020-11-14 06:30:42 Hora PadrÃ£o da Europa Ocidental</t>
  </si>
  <si>
    <t>#MillionMAGAMarch #MillionMAGAMarch2020 #TrumpIsYourPresident #WhetherYouLikeItOrNot #ThankGid #Patriots #NothingCanStopWhatIsComing  https://t.co/jDWiPXScFd</t>
  </si>
  <si>
    <t>['https://pbs.twimg.com/media/Emwru0AUYAAYJ9v.jpg']</t>
  </si>
  <si>
    <t>['millionmagamarch', 'millionmagamarch2020', 'trumpisyourpresident', 'whetheryoulikeitornot', 'thankgid', 'patriots', 'nothingcanstopwhatiscoming']</t>
  </si>
  <si>
    <t>https://twitter.com/valllerierose/status/1327484079625752577</t>
  </si>
  <si>
    <t>https://pbs.twimg.com/media/Emwru0AUYAAYJ9v.jpg</t>
  </si>
  <si>
    <t>2020-11-14 06:30:41 Hora PadrÃ£o da Europa Ocidental</t>
  </si>
  <si>
    <t>camerinichole</t>
  </si>
  <si>
    <t>cameri</t>
  </si>
  <si>
    <t>mmmmmm yummmyyyyyy #MillionMAGAMarch  https://t.co/DlhxmI5lfq</t>
  </si>
  <si>
    <t>['https://pbs.twimg.com/media/EmwrurJW8AAwHNE.jpg']</t>
  </si>
  <si>
    <t>https://twitter.com/camerinichole/status/1327484075163217920</t>
  </si>
  <si>
    <t>https://pbs.twimg.com/media/EmwrurJW8AAwHNE.jpg</t>
  </si>
  <si>
    <t>2020-11-14 06:30:40 Hora PadrÃ£o da Europa Ocidental</t>
  </si>
  <si>
    <t>christinecrust</t>
  </si>
  <si>
    <t>#MillionMAGAMarch  https://t.co/9anLpg0uss</t>
  </si>
  <si>
    <t>['https://pbs.twimg.com/tweet_video_thumb/EmwruVVVEAEC_56.jpg']</t>
  </si>
  <si>
    <t>https://twitter.com/ChristineCrust/status/1327484071912505344</t>
  </si>
  <si>
    <t>https://pbs.twimg.com/tweet_video_thumb/EmwruVVVEAEC_56.jpg</t>
  </si>
  <si>
    <t>fu_gop</t>
  </si>
  <si>
    <t>Pissed Off GenX Suburban Mom</t>
  </si>
  <si>
    <t>@Googixxx Hi! You brilliant GenZers have done a marvelous job taking over #MillionMAGAMarch!! ðŸ’™The other hashtags related to this MAGA event tomorrow are #StopTheSteaI and #MarchFor45</t>
  </si>
  <si>
    <t>https://twitter.com/fu_gop/status/1327484071237341184</t>
  </si>
  <si>
    <t>[{'screen_name': 'Googixxx', 'name': 'Ë—ËË‹Rosssâ·ËŽËŠË—ðŸ¥áµˆâ»Â²á´±áµƒË¢Ê¸âŸ­âŸ¬âŸ¬âŸ­INç”Ÿð–§µðŸ‡©ðŸ‡´', 'id': '1131154994080747520'}]</t>
  </si>
  <si>
    <t>2020-11-14 06:30:39 Hora PadrÃ£o da Europa Ocidental</t>
  </si>
  <si>
    <t>tllanes</t>
  </si>
  <si>
    <t>Llanes</t>
  </si>
  <si>
    <t>Flashback to the first time I made vegan pancakes #MillionMAGAMarch  https://t.co/0YgSPgTegT</t>
  </si>
  <si>
    <t>['https://pbs.twimg.com/media/EmwruH-VoAE-DDR.jpg']</t>
  </si>
  <si>
    <t>https://twitter.com/tllanes/status/1327484065990074369</t>
  </si>
  <si>
    <t>https://pbs.twimg.com/media/EmwruH-VoAE-DDR.jpg</t>
  </si>
  <si>
    <t>retroactivelisa</t>
  </si>
  <si>
    <t>My Grass is Blue ðŸ’™ðŸ‡ºðŸ‡¸ #voteblue #votelocal</t>
  </si>
  <si>
    <t>Yummy yummy #MillionMAGAMarch ðŸ˜‹  https://t.co/n4JoQK7EmB</t>
  </si>
  <si>
    <t>['https://pbs.twimg.com/tweet_video_thumb/Emwrt_dXUAAlHqv.jpg']</t>
  </si>
  <si>
    <t>https://twitter.com/retroactivelisa/status/1327484064782311424</t>
  </si>
  <si>
    <t>https://pbs.twimg.com/tweet_video_thumb/Emwrt_dXUAAlHqv.jpg</t>
  </si>
  <si>
    <t>2020-11-14 06:30:36 Hora PadrÃ£o da Europa Ocidental</t>
  </si>
  <si>
    <t>@GoodFaith_Actor @JRomano312 Surely @Scotus is not that corrupt! #MillionMAGAMarch</t>
  </si>
  <si>
    <t>https://twitter.com/rowanshole/status/1327484054988472321</t>
  </si>
  <si>
    <t>[{'screen_name': 'GoodFaith_Actor', 'name': 'President-Elect Philomathist', 'id': '826858117103308805'}, {'screen_name': 'JRomano312', 'name': 'James Romano', 'id': '2780005678'}]</t>
  </si>
  <si>
    <t>2020-11-14 06:30:35 Hora PadrÃ£o da Europa Ocidental</t>
  </si>
  <si>
    <t>#MillionMAGAMarch when your looking for sweet. Think Pancakes! Ooey gooey Pancakes!  https://t.co/mfujz3gmfw</t>
  </si>
  <si>
    <t>['https://pbs.twimg.com/tweet_video_thumb/Emwrs_xW4AYmFEO.jpg']</t>
  </si>
  <si>
    <t>https://twitter.com/Hotshortie11/status/1327484047505960960</t>
  </si>
  <si>
    <t>https://pbs.twimg.com/tweet_video_thumb/Emwrs_xW4AYmFEO.jpg</t>
  </si>
  <si>
    <t>2020-11-14 06:30:34 Hora PadrÃ£o da Europa Ocidental</t>
  </si>
  <si>
    <t>eigenseide</t>
  </si>
  <si>
    <t>Barbara Seiders</t>
  </si>
  <si>
    <t>Yum! Best thing about quarantine cooking..  sourdough pancakes! #MillionMAGAMarch  https://t.co/NikdsHzG82</t>
  </si>
  <si>
    <t>['https://pbs.twimg.com/media/Emwrs1jVoAEIDty.jpg']</t>
  </si>
  <si>
    <t>https://twitter.com/eigenseide/status/1327484043458330628</t>
  </si>
  <si>
    <t>https://pbs.twimg.com/media/Emwrs1jVoAEIDty.jpg</t>
  </si>
  <si>
    <t>2020-11-14 06:30:32 Hora PadrÃ£o da Europa Ocidental</t>
  </si>
  <si>
    <t>#makeamericapancakesagain #YesPlease                          #StopTheSteaI #NOT #MillionMAGAMarch #NOT         #itwasatuck #NOT                 #Trump2020 #NOT       @SachaBaronCohen @realDonaldTrump  https://t.co/e6OlKD26IZ</t>
  </si>
  <si>
    <t>['https://pbs.twimg.com/tweet_video_thumb/EmwrsR6VgAAr-Ky.jpg']</t>
  </si>
  <si>
    <t>['makeamericapancakesagain', 'yesplease', 'stopthesteai', 'not', 'millionmagamarch', 'not', 'itwasatuck', 'not', 'trump2020', 'not']</t>
  </si>
  <si>
    <t>https://twitter.com/NESummerBaby83/status/1327484036508475392</t>
  </si>
  <si>
    <t>https://pbs.twimg.com/tweet_video_thumb/EmwrsR6VgAAr-Ky.jpg</t>
  </si>
  <si>
    <t>chineyykid</t>
  </si>
  <si>
    <t>Jo jo</t>
  </si>
  <si>
    <t>#MillionMAGAMarch  https://t.co/9xuiGY6wAT</t>
  </si>
  <si>
    <t>['https://pbs.twimg.com/media/EmwrsbwWEAEgB8I.jpg']</t>
  </si>
  <si>
    <t>https://twitter.com/chineyykid/status/1327484035548000256</t>
  </si>
  <si>
    <t>https://pbs.twimg.com/media/EmwrsbwWEAEgB8I.jpg</t>
  </si>
  <si>
    <t>2020-11-14 06:30:30 Hora PadrÃ£o da Europa Ocidental</t>
  </si>
  <si>
    <t>#MillionMAGAMarch  https://t.co/lVjbtLX82X</t>
  </si>
  <si>
    <t>['https://pbs.twimg.com/tweet_video_thumb/Emwrr48UcAECWw6.jpg']</t>
  </si>
  <si>
    <t>https://twitter.com/CharityHigh420/status/1327484030422421505</t>
  </si>
  <si>
    <t>https://pbs.twimg.com/tweet_video_thumb/Emwrr48UcAECWw6.jpg</t>
  </si>
  <si>
    <t>jackieinpdx</t>
  </si>
  <si>
    <t>Jackie Conlon</t>
  </si>
  <si>
    <t>@mmpadellan #MillionMAGAMarch  https://t.co/zSSXaXl6d9</t>
  </si>
  <si>
    <t>['https://pbs.twimg.com/tweet_video_thumb/Emwrr8VVkAAkomP.jpg']</t>
  </si>
  <si>
    <t>https://twitter.com/jackieinpdx/status/1327484029864534016</t>
  </si>
  <si>
    <t>https://pbs.twimg.com/tweet_video_thumb/Emwrr8VVkAAkomP.jpg</t>
  </si>
  <si>
    <t>#MilesMorales #SalarioRosa #UnusAnnusisoverparty #FreeCodeFridayContest #MTVDynamite #CantoraLaHerenciaEnvenenada #OnHold #JustDanceMoves #BeKind #WeWereHere #CagayanNeedsHelp #MTVTop20ConDhasia #HappyDiwali Tim Allen #OUSTDUTERTENOW #UnusAnnusisoverparty #MillionMAGAMarch  https://t.co/Sd7fYMD7kE</t>
  </si>
  <si>
    <t>https://twitter.com/EdomSlaves4Sale/status/1327484027201269760</t>
  </si>
  <si>
    <t>https://pbs.twimg.com/ext_tw_video_thumb/1327479426788036610/pu/img/VhU2zM5gesPD2qi5.jpg</t>
  </si>
  <si>
    <t>#Blue pancakes for the #MillionMAGAMarch.  Or is that #MillionMAGATMarch?  https://t.co/hV9KGHuydE</t>
  </si>
  <si>
    <t>['https://pbs.twimg.com/media/Emwrr88XIAAiokS.jpg']</t>
  </si>
  <si>
    <t>['blue', 'millionmagamarch', 'millionmagatmarch']</t>
  </si>
  <si>
    <t>https://twitter.com/alpacafarmgirl2/status/1327484026911920128</t>
  </si>
  <si>
    <t>https://pbs.twimg.com/media/Emwrr88XIAAiokS.jpg</t>
  </si>
  <si>
    <t>2020-11-14 06:30:28 Hora PadrÃ£o da Europa Ocidental</t>
  </si>
  <si>
    <t>wemustoke</t>
  </si>
  <si>
    <t>STASH âœŒðŸ»â¤ï¸ðŸ‡¨ðŸ‡¦ðŸ‡ºðŸ‡¸ðŸ“·</t>
  </si>
  <si>
    <t>#MillionsMAGAMarch #MillionMAGAMarch #marchfortrump  https://t.co/RwQ4SgRoBW</t>
  </si>
  <si>
    <t>['https://pbs.twimg.com/tweet_video_thumb/EmwrrfsXIAAqJrR.jpg']</t>
  </si>
  <si>
    <t>https://twitter.com/WEMUSTOKE/status/1327484021681623040</t>
  </si>
  <si>
    <t>https://pbs.twimg.com/tweet_video_thumb/EmwrrfsXIAAqJrR.jpg</t>
  </si>
  <si>
    <t>bl4kevaughn</t>
  </si>
  <si>
    <t>President-Elect Blake ðŸ‡ºðŸ‡¸</t>
  </si>
  <si>
    <t>I really should have gone to DC for the #MillionMAGAMarch. Maybe Iâ€™ll just go to Trumpâ€™s inauguration in January to make up for it ðŸ¤”</t>
  </si>
  <si>
    <t>https://twitter.com/Bl4keVaughn/status/1327484021123784704</t>
  </si>
  <si>
    <t>My day just got better #MillionMAGAMarch</t>
  </si>
  <si>
    <t>https://twitter.com/ultramantis7/status/1327484018963730432</t>
  </si>
  <si>
    <t>2020-11-14 06:30:27 Hora PadrÃ£o da Europa Ocidental</t>
  </si>
  <si>
    <t>#MillionMAGAMarch  https://t.co/hHRttt6cX9</t>
  </si>
  <si>
    <t>['https://pbs.twimg.com/tweet_video_thumb/EmwrrJ7WEAA_Ksf.jpg']</t>
  </si>
  <si>
    <t>https://twitter.com/ginar2008/status/1327484017718030336</t>
  </si>
  <si>
    <t>https://pbs.twimg.com/tweet_video_thumb/EmwrrJ7WEAA_Ksf.jpg</t>
  </si>
  <si>
    <t>@WomenforTrump @LouieGohmertTX1 Stay home today &amp;amp; eat 3ðŸ¥ž6 pancakes ðŸ¥ž topped with a shellacking of butter ðŸ§ˆ &amp;amp; blueberries yum ðŸ¤¤ ðŸ˜‹ ðŸ¥žðŸ¥žðŸ¥žðŸ¥žðŸ¥žðŸ¥žðŸ¥žðŸ¥žðŸ¥ž #MillionMAGAMarch2020 ðŸ¥žðŸ¥žðŸ¥žðŸ¥ž#MillionMAGAMarch ðŸ¥žðŸ¥žðŸ¥žðŸ¥žðŸ¥ž#MillionsMAGAMarch #Trump ðŸ¥žðŸ¥ž#TrumpMeltdown ðŸ¥¨ðŸ¥¨ðŸ¥¨ðŸ¥¨ðŸ¥¨ðŸ¥¨ #StopTheSteaI #WomenForTrump #TxGOP  https://t.co/9V8MmZhRnt</t>
  </si>
  <si>
    <t>['https://pbs.twimg.com/tweet_video_thumb/EmwrrMdXEAAn4rB.jpg']</t>
  </si>
  <si>
    <t>['millionmagamarch2020', 'millionmagamarch', 'millionsmagamarch', 'trump', 'trumpmeltdown', 'stopthesteai', 'womenfortrump', 'txgop']</t>
  </si>
  <si>
    <t>https://twitter.com/poguemathon/status/1327484016631705602</t>
  </si>
  <si>
    <t>https://pbs.twimg.com/tweet_video_thumb/EmwrrMdXEAAn4rB.jpg</t>
  </si>
  <si>
    <t>clarodelacruz7</t>
  </si>
  <si>
    <t>SonarMan</t>
  </si>
  <si>
    <t>Make sure y'all eat some delicious pancakes before the #MillionMagaMarch #MillionsMAGAMarch  https://t.co/hAXiqCNBH1</t>
  </si>
  <si>
    <t>['https://pbs.twimg.com/tweet_video_thumb/EmwrqLzXEAE-DlF.jpg']</t>
  </si>
  <si>
    <t>https://twitter.com/ClarodelaCruz7/status/1327484014614155264</t>
  </si>
  <si>
    <t>https://pbs.twimg.com/tweet_video_thumb/EmwrqLzXEAE-DlF.jpg</t>
  </si>
  <si>
    <t>2020-11-14 06:30:26 Hora PadrÃ£o da Europa Ocidental</t>
  </si>
  <si>
    <t>tidoteanne</t>
  </si>
  <si>
    <t>Jess Robertson</t>
  </si>
  <si>
    <t>I love you K-Pop! Is there anything we canâ€™t do? #MillionMAGAMarch</t>
  </si>
  <si>
    <t>https://twitter.com/TidoteAnne/status/1327484011233492994</t>
  </si>
  <si>
    <t>2020-11-14 06:30:24 Hora PadrÃ£o da Europa Ocidental</t>
  </si>
  <si>
    <t>For a nice break, have crepes preferably at Cafe Breizh in the Marais! #MillionMAGAMarch  https://t.co/br6BG06kCa</t>
  </si>
  <si>
    <t>['https://pbs.twimg.com/media/EmwrpQLXIAApdOd.jpg']</t>
  </si>
  <si>
    <t>https://twitter.com/literatureSC/status/1327484005374156800</t>
  </si>
  <si>
    <t>https://pbs.twimg.com/media/EmwrpQLXIAApdOd.jpg</t>
  </si>
  <si>
    <t>#MillionMAGAMarch  https://t.co/Rb8LMXIOvX</t>
  </si>
  <si>
    <t>['https://pbs.twimg.com/tweet_video_thumb/EmwrqP7XIAADmOr.jpg']</t>
  </si>
  <si>
    <t>https://twitter.com/shlosh1981/status/1327484004174589952</t>
  </si>
  <si>
    <t>https://pbs.twimg.com/tweet_video_thumb/EmwrqP7XIAADmOr.jpg</t>
  </si>
  <si>
    <t>minminzemichan</t>
  </si>
  <si>
    <t>Proud Boysç­‰ãƒ¬ã‚¤ã‚·ã‚¹ãƒˆã‚„ç™½äººè‡³ä¸Šä¸»ç¾©è€…ã«ã‚ˆã‚‹ãƒˆãƒ©ãƒ³ãƒ—æ”¯æŒé›†ä¼šã®ãƒãƒƒã‚·ãƒ¥ã‚¿ã‚°ã€€#MillionMAGAMarch ãŒæ—¢ã«K-popãƒ•ã‚¡ãƒ³ã«ã‚ˆã£ã¦ãƒ‘ãƒ³ã‚±ãƒ¼ã‚­ã®ãƒãƒƒã‚·ãƒ¥ã‚¿ã‚°ã«å¤‰ãˆã‚‰ã‚Œã¦ã„ã‚‹ã€‚ã„ã¤ã‚‚ã®ã“ã¨ãªãŒã‚‰ãŠä»•äº‹æ—©ã„ðŸ‘  https://t.co/nVc7n0vovJ</t>
  </si>
  <si>
    <t>['https://pbs.twimg.com/media/EmwrqfmVgAIpASs.jpg']</t>
  </si>
  <si>
    <t>https://twitter.com/minminzemichan/status/1327484002630991872</t>
  </si>
  <si>
    <t>https://pbs.twimg.com/media/EmwrqfmVgAIpASs.jpg</t>
  </si>
  <si>
    <t>2020-11-14 06:30:20 Hora PadrÃ£o da Europa Ocidental</t>
  </si>
  <si>
    <t>henriettahumpl1</t>
  </si>
  <si>
    <t>Henrietta Humpledink</t>
  </si>
  <si>
    <t>#MillionMAGAMarch MOâ€™ BUTTER? MOâ€™ BUTTER!ðŸ˜‹ MOâ€™ SYRUP? YES,PLEASE!ðŸ˜‹ MOâ€™ MAGA? HE FIREDðŸ‘€!ðŸ˜³ðŸ˜‚ðŸ˜‚ðŸ˜‚ðŸŒŠðŸ’¦ðŸ‡ºðŸ‡¸  https://t.co/Bo6Zls1uSc</t>
  </si>
  <si>
    <t>['https://pbs.twimg.com/tweet_video_thumb/EmwrpUTW8AEmzfA.jpg']</t>
  </si>
  <si>
    <t>https://twitter.com/HenriettaHumpl1/status/1327483987602890752</t>
  </si>
  <si>
    <t>https://pbs.twimg.com/tweet_video_thumb/EmwrpUTW8AEmzfA.jpg</t>
  </si>
  <si>
    <t>2020-11-14 06:30:19 Hora PadrÃ£o da Europa Ocidental</t>
  </si>
  <si>
    <t>genttracy</t>
  </si>
  <si>
    <t>koheitag</t>
  </si>
  <si>
    <t>@Far_fromNormal1 #MillionMAGAMarch hereâ€™s some kpop pancake flipping   BTS | members hyping for Taehyung flipping Pancake in airðŸ”¥ðŸ’¥  https://t.co/i8yYtY0ZaS via @YouTube</t>
  </si>
  <si>
    <t>['https://youtu.be/4hJfiLtBQBY']</t>
  </si>
  <si>
    <t>https://twitter.com/GentTracy/status/1327483982880116737</t>
  </si>
  <si>
    <t>[{'screen_name': 'Far_fromNormal1', 'name': 'Elissa Greene wear a damn mask', 'id': '2896573098'}]</t>
  </si>
  <si>
    <t>2020-11-14 06:30:17 Hora PadrÃ£o da Europa Ocidental</t>
  </si>
  <si>
    <t>atfulfathomv</t>
  </si>
  <si>
    <t>CanardðŸ¦†</t>
  </si>
  <si>
    <t>#MillionMagaMarch So Epic! with Style  https://t.co/nNQvzEt4qy</t>
  </si>
  <si>
    <t>['https://pbs.twimg.com/media/EmwrSTWVgAAEGYX.jpg']</t>
  </si>
  <si>
    <t>https://twitter.com/AtfulfathomV/status/1327483973665050624</t>
  </si>
  <si>
    <t>https://pbs.twimg.com/media/EmwrSTWVgAAEGYX.jpg</t>
  </si>
  <si>
    <t>2020-11-14 06:30:15 Hora PadrÃ£o da Europa Ocidental</t>
  </si>
  <si>
    <t>#MillionMAGAMarch  https://t.co/ULsS83Asae</t>
  </si>
  <si>
    <t>['https://pbs.twimg.com/media/EmwrodEWMAAzScb.jpg']</t>
  </si>
  <si>
    <t>https://twitter.com/politichic930/status/1327483966048374784</t>
  </si>
  <si>
    <t>https://pbs.twimg.com/media/EmwrodEWMAAzScb.jpg</t>
  </si>
  <si>
    <t>gsdmomtx</t>
  </si>
  <si>
    <t>GSDMomTX</t>
  </si>
  <si>
    <t>#MillionMAGAMarch  https://t.co/BykG1Zyb7e</t>
  </si>
  <si>
    <t>['https://pbs.twimg.com/tweet_video_thumb/EmwroHgXUAMTfc1.jpg']</t>
  </si>
  <si>
    <t>https://twitter.com/GSDMomTX/status/1327483963653435392</t>
  </si>
  <si>
    <t>https://pbs.twimg.com/tweet_video_thumb/EmwroHgXUAMTfc1.jpg</t>
  </si>
  <si>
    <t>2020-11-14 06:30:13 Hora PadrÃ£o da Europa Ocidental</t>
  </si>
  <si>
    <t>#MillionMAGAMarch  https://t.co/hIMtB2SHjU</t>
  </si>
  <si>
    <t>['https://pbs.twimg.com/tweet_video_thumb/Emwrny4VkAIy3MW.jpg']</t>
  </si>
  <si>
    <t>https://twitter.com/DeborahHodder1/status/1327483958108385281</t>
  </si>
  <si>
    <t>https://pbs.twimg.com/tweet_video_thumb/Emwrny4VkAIy3MW.jpg</t>
  </si>
  <si>
    <t>2020-11-14 06:30:12 Hora PadrÃ£o da Europa Ocidental</t>
  </si>
  <si>
    <t>Dang, flapjack GaGa has a mil magats gone bye bye!  #MillionMAGAMarch</t>
  </si>
  <si>
    <t>https://twitter.com/geothermtech71/status/1327483952039333889</t>
  </si>
  <si>
    <t>2020-11-14 06:30:07 Hora PadrÃ£o da Europa Ocidental</t>
  </si>
  <si>
    <t>Ha ha ha Pancakes #MillionsMAGAMarch2020 #MillionMAGAMarch #pancakes @BTSW_official #BTS #BlackPink @tiktok_us #Biden46 #FreeFairElections  https://t.co/qA62nkgWOp</t>
  </si>
  <si>
    <t>[{'screen_name': 'btsw_official', 'name': 'bts world official', 'id': '980749991491682304'}, {'screen_name': 'tiktok_us', 'name': 'tiktok', 'id': '2401980110'}]</t>
  </si>
  <si>
    <t>['https://pbs.twimg.com/media/EmwrmH5UYAEGNOe.jpg']</t>
  </si>
  <si>
    <t>['millionsmagamarch2020', 'millionmagamarch', 'pancakes', 'bts', 'blackpink', 'biden46', 'freefairelections']</t>
  </si>
  <si>
    <t>https://twitter.com/runPattirun/status/1327483933735305218</t>
  </si>
  <si>
    <t>https://pbs.twimg.com/media/EmwrmH5UYAEGNOe.jpg</t>
  </si>
  <si>
    <t>abdulmalek20021</t>
  </si>
  <si>
    <t>Abdul Malek (Digital Marketer) at Fiverr</t>
  </si>
  <si>
    <t xml:space="preserve"> https://t.co/X9MMwoFzqD #SmackDown #MayAllah #NameTheVaccine #freecodefridaycontest #wewerehere #MillionMAGAMarch</t>
  </si>
  <si>
    <t>['https://www.fiverr.com/smm_expert2?up_rollout=true']</t>
  </si>
  <si>
    <t>['smackdown', 'mayallah', 'namethevaccine', 'freecodefridaycontest', 'wewerehere', 'millionmagamarch']</t>
  </si>
  <si>
    <t>https://twitter.com/Abdulmalek20021/status/1327483933303312384</t>
  </si>
  <si>
    <t>nancylionstorm</t>
  </si>
  <si>
    <t>Nancy Lion-Storm ðŸ³ï¸â€ðŸŒˆðŸ‡µðŸ‡· â¤ï¸ðŸ’œðŸ’™ âš¤</t>
  </si>
  <si>
    <t>@TheRickyDavila @JohnBarrowman #MillionMAGAMarch  https://t.co/wcvhvP9HUt</t>
  </si>
  <si>
    <t>['https://pbs.twimg.com/tweet_video_thumb/EmwrlxrVkAMABBW.jpg']</t>
  </si>
  <si>
    <t>https://twitter.com/NancyLionStorm/status/1327483932430897152</t>
  </si>
  <si>
    <t>https://pbs.twimg.com/tweet_video_thumb/EmwrlxrVkAMABBW.jpg</t>
  </si>
  <si>
    <t>[{'screen_name': 'TheRickyDavila', 'name': 'Ricky Davila', 'id': '341190477'}, {'screen_name': 'JohnBarrowman', 'name': 'John Barrowman MBE', 'id': '90202078'}]</t>
  </si>
  <si>
    <t>@MilionMagaMarch #MillionMAGAMarch a great place for @realDonaldTrump to #Concede  https://t.co/kQBOEN9ehJ</t>
  </si>
  <si>
    <t>['https://pbs.twimg.com/tweet_video_thumb/EmwrmI7W8AALaQi.jpg']</t>
  </si>
  <si>
    <t>https://twitter.com/tinker_dm/status/1327483931944488962</t>
  </si>
  <si>
    <t>https://pbs.twimg.com/tweet_video_thumb/EmwrmI7W8AALaQi.jpg</t>
  </si>
  <si>
    <t>â€œD.C. prohibits openly carrying firearms.â€ #MillionMAGAMarch    https://t.co/t7SBNdj1oV</t>
  </si>
  <si>
    <t>https://twitter.com/JRosengard/status/1327483930245783554</t>
  </si>
  <si>
    <t>2020-11-14 06:30:05 Hora PadrÃ£o da Europa Ocidental</t>
  </si>
  <si>
    <t>https://twitter.com/criminalprez/status/1327483924688334848</t>
  </si>
  <si>
    <t>#MillionMAGAMarch  https://t.co/wepFnOEhvt</t>
  </si>
  <si>
    <t>['https://pbs.twimg.com/media/Emwrl2UXUAEXYuO.jpg']</t>
  </si>
  <si>
    <t>https://twitter.com/replicantpinky/status/1327483921655869441</t>
  </si>
  <si>
    <t>https://pbs.twimg.com/media/Emwrl2UXUAEXYuO.jpg</t>
  </si>
  <si>
    <t>2020-11-14 06:30:04 Hora PadrÃ£o da Europa Ocidental</t>
  </si>
  <si>
    <t>@ddheruiz @feliciamesser #MillionMAGAMarch is a â€œtrapâ€???  You donâ€™t realize YOU are the one walking into the trap, letting fascists dictate  terms of your existence. Once they learn all they have to do to get you to hide is rattle sabers, you will be at their mercy.   https://t.co/UIcEabmGJF</t>
  </si>
  <si>
    <t>['https://twitter.com/RefuseFascism/status/1327422880712364032?s=19']</t>
  </si>
  <si>
    <t>https://twitter.com/RefuseFascism/status/1327483920904962048</t>
  </si>
  <si>
    <t>https://twitter.com/RefuseFascism/status/1327422880712364032?s=19</t>
  </si>
  <si>
    <t>[{'screen_name': 'ddheruiz', 'name': 'Female Voice of Reason', 'id': '819736080882733056'}, {'screen_name': 'feliciamesser', 'name': 'Felicia', 'id': '146134137'}]</t>
  </si>
  <si>
    <t>Yes, a  tall stack of turtle pancakes for loser 45! #MillionMAGAMarch #MillionsMAGAMarch #MillionMAGAMarch2020 #StopTheSteaI #Concede</t>
  </si>
  <si>
    <t>['millionmagamarch', 'millionsmagamarch', 'millionmagamarch2020', 'stopthesteai', 'concede']</t>
  </si>
  <si>
    <t>https://twitter.com/Canna_Loc/status/1327483918031990784</t>
  </si>
  <si>
    <t>2020-11-14 06:30:01 Hora PadrÃ£o da Europa Ocidental</t>
  </si>
  <si>
    <t>#MillionMAGAMarch  https://t.co/S1BrEhkkvY</t>
  </si>
  <si>
    <t>['https://pbs.twimg.com/tweet_video_thumb/EmwrkoWXcAAvpqh.jpg']</t>
  </si>
  <si>
    <t>https://twitter.com/tew_pak/status/1327483904815673347</t>
  </si>
  <si>
    <t>https://pbs.twimg.com/tweet_video_thumb/EmwrkoWXcAAvpqh.jpg</t>
  </si>
  <si>
    <t>2020-11-14 06:29:57 Hora PadrÃ£o da Europa Ocidental</t>
  </si>
  <si>
    <t>epiphanyifs</t>
  </si>
  <si>
    <t>gia â· | tracks 4 &amp; 5</t>
  </si>
  <si>
    <t>#WeWereHere #MillionMAGAMarch #twitterguyisoverparty  https://t.co/haq13NWHAi</t>
  </si>
  <si>
    <t>['wewerehere', 'millionmagamarch', 'twitterguyisoverparty']</t>
  </si>
  <si>
    <t>https://twitter.com/epiphanyifs/status/1327483890043326464</t>
  </si>
  <si>
    <t>https://pbs.twimg.com/ext_tw_video_thumb/1327470957926227968/pu/img/5kYHdYoZ3cAfeEXK.jpg</t>
  </si>
  <si>
    <t>dcmurphy16</t>
  </si>
  <si>
    <t>Dave Murphy</t>
  </si>
  <si>
    <t>Iâ€™m ready! #MillionMAGAMarch  https://t.co/2l1XItIMuf</t>
  </si>
  <si>
    <t>['https://pbs.twimg.com/tweet_video_thumb/Emwrjq9WEAAugij.jpg']</t>
  </si>
  <si>
    <t>https://twitter.com/dcmurphy16/status/1327483888114032642</t>
  </si>
  <si>
    <t>https://pbs.twimg.com/tweet_video_thumb/Emwrjq9WEAAugij.jpg</t>
  </si>
  <si>
    <t>2020-11-14 06:29:55 Hora PadrÃ£o da Europa Ocidental</t>
  </si>
  <si>
    <t>#MillionMAGAMarch   https://t.co/HtzKxIKaIL</t>
  </si>
  <si>
    <t>['https://images.app.goo.gl/Xm9skk2yUxn8kyGi6']</t>
  </si>
  <si>
    <t>https://twitter.com/BRENDABLUEWAVE/status/1327483882028081152</t>
  </si>
  <si>
    <t>2020-11-14 06:29:53 Hora PadrÃ£o da Europa Ocidental</t>
  </si>
  <si>
    <t>bluelotussoup</t>
  </si>
  <si>
    <t>BlueLotusSoup</t>
  </si>
  <si>
    <t>#MillionMAGAMarch  https://t.co/t00Pd0m2RO</t>
  </si>
  <si>
    <t>['https://pbs.twimg.com/tweet_video_thumb/Emwri3rUcAEjXI3.jpg']</t>
  </si>
  <si>
    <t>https://twitter.com/bluelotussoup/status/1327483873979113472</t>
  </si>
  <si>
    <t>https://pbs.twimg.com/tweet_video_thumb/Emwri3rUcAEjXI3.jpg</t>
  </si>
  <si>
    <t>@BettyBowers #MillionMAGAMarch pancake breakfast 8-11am at our Kansas City location!</t>
  </si>
  <si>
    <t>https://twitter.com/delaurne/status/1327483872502710273</t>
  </si>
  <si>
    <t>2020-11-14 06:29:50 Hora PadrÃ£o da Europa Ocidental</t>
  </si>
  <si>
    <t>naniandpoppy</t>
  </si>
  <si>
    <t>Don and Jude Graser</t>
  </si>
  <si>
    <t>Enjoy the Pancakes!#MillionMAGAMarch  https://t.co/M36rvVTzGD</t>
  </si>
  <si>
    <t>['https://pbs.twimg.com/media/EmwriPAWMAAELvz.jpg']</t>
  </si>
  <si>
    <t>https://twitter.com/NaniandPoppy/status/1327483859202674688</t>
  </si>
  <si>
    <t>https://pbs.twimg.com/media/EmwriPAWMAAELvz.jpg</t>
  </si>
  <si>
    <t>2020-11-14 06:29:47 Hora PadrÃ£o da Europa Ocidental</t>
  </si>
  <si>
    <t>houseofyaasss</t>
  </si>
  <si>
    <t>House of Yaasss</t>
  </si>
  <si>
    <t>https://twitter.com/HouseOfYaasss/status/1327483849572487169</t>
  </si>
  <si>
    <t>https://twitter.com/houseofyaasss/status/1327350353633927168</t>
  </si>
  <si>
    <t>With 100% real maple syrup. Yum.  #MillionsMAGAMarch #MillionMAGAMarch #StopTheSteaI  https://t.co/u4fbkDCemR</t>
  </si>
  <si>
    <t>['https://pbs.twimg.com/media/EmwrhgoVkAAO226.jpg']</t>
  </si>
  <si>
    <t>https://twitter.com/TavliGal/status/1327483848758685696</t>
  </si>
  <si>
    <t>https://pbs.twimg.com/media/EmwrhgoVkAAO226.jpg</t>
  </si>
  <si>
    <t>2020-11-14 06:29:45 Hora PadrÃ£o da Europa Ocidental</t>
  </si>
  <si>
    <t>#MillionMAGAMarch Loser edition  https://t.co/F78QQ4uR7H</t>
  </si>
  <si>
    <t>['https://pbs.twimg.com/media/Emwrg-lXIAID3T9.jpg']</t>
  </si>
  <si>
    <t>https://twitter.com/lovldy_j/status/1327483838092685312</t>
  </si>
  <si>
    <t>https://pbs.twimg.com/media/Emwrg-lXIAID3T9.jpg</t>
  </si>
  <si>
    <t>2020-11-14 06:29:42 Hora PadrÃ£o da Europa Ocidental</t>
  </si>
  <si>
    <t>Enjoying a joint &amp;amp; some great tacos in DC âœŒðŸ¼ðŸ‡ºðŸ‡¸  #Trump2020 #MillionMAGAMarch #TokersForTrump  https://t.co/yZi6LGyCKE</t>
  </si>
  <si>
    <t>['https://pbs.twimg.com/media/EmwrgTGWMAAbF9b.jpg', 'https://pbs.twimg.com/media/EmwrgTGXYAEyPRz.jpg']</t>
  </si>
  <si>
    <t>['trump2020', 'millionmagamarch', 'tokersfortrump']</t>
  </si>
  <si>
    <t>https://twitter.com/TokersForTrump/status/1327483829116952576</t>
  </si>
  <si>
    <t>https://pbs.twimg.com/media/EmwrgTGWMAAbF9b.jpg</t>
  </si>
  <si>
    <t>slutsmagoo</t>
  </si>
  <si>
    <t>ð—–ð—µð—²ð˜†ð—£ð—¼ð—¹ð—®ð—¿</t>
  </si>
  <si>
    <t>What do you pair with ignorant bliss?  Why, a fresh stack of fluffy pancakes of course. #MillionMAGAMarch  https://t.co/23suzEQHGt</t>
  </si>
  <si>
    <t>['https://pbs.twimg.com/media/EmwrgTNW8AU_Y5o.jpg']</t>
  </si>
  <si>
    <t>https://twitter.com/SlutsMagoo/status/1327483828080873473</t>
  </si>
  <si>
    <t>https://pbs.twimg.com/media/EmwrgTNW8AU_Y5o.jpg</t>
  </si>
  <si>
    <t>2020-11-14 06:29:41 Hora PadrÃ£o da Europa Ocidental</t>
  </si>
  <si>
    <t>#MillionMAGAMarch #MillionsMAGAMarch  https://t.co/lWyYIJLKTQ</t>
  </si>
  <si>
    <t>['https://pbs.twimg.com/tweet_video_thumb/Emwrf74XcAAfvfb.jpg']</t>
  </si>
  <si>
    <t>https://twitter.com/JWellerMD/status/1327483823609835525</t>
  </si>
  <si>
    <t>https://pbs.twimg.com/tweet_video_thumb/Emwrf74XcAAfvfb.jpg</t>
  </si>
  <si>
    <t>2020-11-14 06:29:40 Hora PadrÃ£o da Europa Ocidental</t>
  </si>
  <si>
    <t>@47Maga Abundance it for#loop fans only? Free the pancakes! #MillionMAGAMarch #MillionMAGAMarch2020 #MAGAMillionMarch #MarchForTrump  https://t.co/HcmaOWlUZ9</t>
  </si>
  <si>
    <t>['https://pbs.twimg.com/tweet_video_thumb/EmwrfwKVoAUKf6Z.jpg']</t>
  </si>
  <si>
    <t>https://pbs.twimg.com/tweet_video_thumb/EmwrfwKVoAUKf6Z.jpg</t>
  </si>
  <si>
    <t>2020-11-14 06:29:37 Hora PadrÃ£o da Europa Ocidental</t>
  </si>
  <si>
    <t>geoff07540485</t>
  </si>
  <si>
    <t>#MillionMAGAMarch  https://t.co/nKcM3Uf32b</t>
  </si>
  <si>
    <t>['https://pbs.twimg.com/tweet_video_thumb/EmwrermW4AQZXQD.jpg']</t>
  </si>
  <si>
    <t>https://twitter.com/Geoff07540485/status/1327483806539014144</t>
  </si>
  <si>
    <t>https://pbs.twimg.com/tweet_video_thumb/EmwrermW4AQZXQD.jpg</t>
  </si>
  <si>
    <t>2020-11-14 06:29:35 Hora PadrÃ£o da Europa Ocidental</t>
  </si>
  <si>
    <t>It's not a shame #MillionMAGAMarch has been taken over by K-Pop and #pancakes. I love pancakes, they're tasty and they deserve their own hashtag.  This will upset @realDonaldTrump when he tries using the hashtag #MillionMAGAMarch but all he gets is #pancakes.   #ItIsWhatItIs  https://t.co/X3x34XDxWg</t>
  </si>
  <si>
    <t>['https://pbs.twimg.com/tweet_video_thumb/EmwreDUVEAAajy9.jpg']</t>
  </si>
  <si>
    <t>['millionmagamarch', 'pancakes', 'millionmagamarch', 'pancakes', 'itiswhatitis']</t>
  </si>
  <si>
    <t>https://twitter.com/Jeep4x4Tours/status/1327483797189713921</t>
  </si>
  <si>
    <t>https://pbs.twimg.com/tweet_video_thumb/EmwreDUVEAAajy9.jpg</t>
  </si>
  <si>
    <t>2020-11-14 06:29:32 Hora PadrÃ£o da Europa Ocidental</t>
  </si>
  <si>
    <t>#MilesMorales #SalarioRosa #UnusAnnusisoverparty #FreeCodeFridayContest #MTVDynamite #CantoraLaHerenciaEnvenenada #OnHold #JustDanceMoves #BeKind #WeWereHere #CagayanNeedsHelp #MTVTop20ConDhasia #HappyDiwali Tim Allen #OUSTDUTERTENOW #UnusAnnusisoverparty #MillionMAGAMarch  https://t.co/G5yH0j9P5C</t>
  </si>
  <si>
    <t>https://twitter.com/EdomSlaves4Sale/status/1327483786775457792</t>
  </si>
  <si>
    <t>https://pbs.twimg.com/ext_tw_video_thumb/1327479612864073728/pu/img/JCZ49O9IhPAqCCKE.jpg</t>
  </si>
  <si>
    <t>2020-11-14 06:29:31 Hora PadrÃ£o da Europa Ocidental</t>
  </si>
  <si>
    <t>imkateyk</t>
  </si>
  <si>
    <t>Pretty sneaky, sis</t>
  </si>
  <si>
    <t>But what about the pancakes?!?  #pancakes   #flapjacks  #MillionMAGAMarch with pancakes.</t>
  </si>
  <si>
    <t>['pancakes', 'flapjacks', 'millionmagamarch']</t>
  </si>
  <si>
    <t>https://twitter.com/imkateyk/status/1327483780441862145</t>
  </si>
  <si>
    <t>https://twitter.com/deangloster/status/1327481916488966145</t>
  </si>
  <si>
    <t>2020-11-14 06:29:30 Hora PadrÃ£o da Europa Ocidental</t>
  </si>
  <si>
    <t>#MillionMAGAMarch #trump #magamarch #MAGAMarchDC #MarchForTrump #MillionMAGAMarch2020  https://t.co/1yRREPELJo</t>
  </si>
  <si>
    <t>['https://pbs.twimg.com/tweet_video_thumb/EmwrdHYW8AIYiYp.jpg']</t>
  </si>
  <si>
    <t>['millionmagamarch', 'trump', 'magamarch', 'magamarchdc', 'marchfortrump', 'millionmagamarch2020']</t>
  </si>
  <si>
    <t>https://twitter.com/Banjocollie/status/1327483774934913024</t>
  </si>
  <si>
    <t>https://pbs.twimg.com/tweet_video_thumb/EmwrdHYW8AIYiYp.jpg</t>
  </si>
  <si>
    <t>#MillionMAGAMarch  https://t.co/hkAS9QX7B2</t>
  </si>
  <si>
    <t>['https://pbs.twimg.com/media/EmwrdVJWMAANSL1.jpg']</t>
  </si>
  <si>
    <t>https://twitter.com/politichic930/status/1327483774909767680</t>
  </si>
  <si>
    <t>https://pbs.twimg.com/media/EmwrdVJWMAANSL1.jpg</t>
  </si>
  <si>
    <t>2020-11-14 06:29:29 Hora PadrÃ£o da Europa Ocidental</t>
  </si>
  <si>
    <t>#MillionMAGAMarch  https://t.co/XPw9dGvdZG</t>
  </si>
  <si>
    <t>['https://pbs.twimg.com/tweet_video_thumb/Emwrc4iVQAE0ItR.jpg']</t>
  </si>
  <si>
    <t>https://twitter.com/CharityHigh420/status/1327483772439130112</t>
  </si>
  <si>
    <t>https://pbs.twimg.com/tweet_video_thumb/Emwrc4iVQAE0ItR.jpg</t>
  </si>
  <si>
    <t>2020-11-14 06:29:27 Hora PadrÃ£o da Europa Ocidental</t>
  </si>
  <si>
    <t>@MariaEatz   ;  )   https://t.co/NQs1goEoK5  #MillionMAGAMarch !!!</t>
  </si>
  <si>
    <t>['https://mobile.twitter.com/SameGuy/status/990143319719206913']</t>
  </si>
  <si>
    <t>https://twitter.com/MamurphyMaureen/status/1327483766005264384</t>
  </si>
  <si>
    <t>https://mobile.twitter.com/SameGuy/status/990143319719206913</t>
  </si>
  <si>
    <t>Trump in all his confected outrage cries 'since when does the media call who the next president will be?' Since 1848, in fact. You'd think a sitting president would make the effort to learn key details like this.  https://t.co/EbL8xCOqhP #MillionMAGAMarch #election2020</t>
  </si>
  <si>
    <t>['https://apnews.com/article/why-does-media-call-races-us-elections-20e9b5688aa0b7404648ea74b1c2f4dc']</t>
  </si>
  <si>
    <t>https://twitter.com/LJPSaveSaveSave/status/1327483763002052609</t>
  </si>
  <si>
    <t>2020-11-14 06:29:26 Hora PadrÃ£o da Europa Ocidental</t>
  </si>
  <si>
    <t>tiberrileaves</t>
  </si>
  <si>
    <t>Justina 67</t>
  </si>
  <si>
    <t>Stay away from the #MillionMAGAMarch  #stayhomeandtweetpancakesatthem</t>
  </si>
  <si>
    <t>['millionmagamarch', 'stayhomeandtweetpancakesatthem']</t>
  </si>
  <si>
    <t>https://twitter.com/TiBerriLeaves/status/1327483759604756480</t>
  </si>
  <si>
    <t>https://twitter.com/keithmo/status/1327451498121334784</t>
  </si>
  <si>
    <t>Kudos to the kids! Teenage son claims #MillionMAGAMarch  is not the reason that he made waffles for the very first time tonight. Hmm... #MillionMAGAMarch2020  https://t.co/fv2L9hzfl5</t>
  </si>
  <si>
    <t>['https://pbs.twimg.com/media/EmwrcXjXYAEWLEw.jpg']</t>
  </si>
  <si>
    <t>https://twitter.com/NJKalieBelle/status/1327483759130796033</t>
  </si>
  <si>
    <t>https://pbs.twimg.com/media/EmwrcXjXYAEWLEw.jpg</t>
  </si>
  <si>
    <t>zachmiltz</t>
  </si>
  <si>
    <t>Zach Miltz</t>
  </si>
  <si>
    <t>Love me some pancakes!!! Goodness. I wish I could go to Dennyâ€™s, then Perkins, then swing by IHOP.  #MillionMAGAMarch  https://t.co/uhmMtN06Am</t>
  </si>
  <si>
    <t>['https://pbs.twimg.com/tweet_video_thumb/EmwrcIBXYAAiV1f.jpg']</t>
  </si>
  <si>
    <t>https://twitter.com/ZachMiltz/status/1327483758707085314</t>
  </si>
  <si>
    <t>https://pbs.twimg.com/tweet_video_thumb/EmwrcIBXYAAiV1f.jpg</t>
  </si>
  <si>
    <t>2020-11-14 06:29:25 Hora PadrÃ£o da Europa Ocidental</t>
  </si>
  <si>
    <t>adamhendry101</t>
  </si>
  <si>
    <t>Adam Hendry</t>
  </si>
  <si>
    <t>#WILStreamingParty #TheMandalorian #Trump #UnusAnnusisoverparty #UnusAnnus #Diwali #FestivalofLights #HappyChildrensDay #LannatOnModi #ChildrensDay2020 #MillionMAGAMarch    https://t.co/Bpt8MF765S</t>
  </si>
  <si>
    <t>['https://www.guest-articles.com/health/9-effective-yoga-asanas-that-help-relieve-headaches-14-11-2020']</t>
  </si>
  <si>
    <t>['wilstreamingparty', 'themandalorian', 'trump', 'unusannusisoverparty', 'unusannus', 'diwali', 'festivaloflights', 'happychildrensday', 'lannatonmodi', 'childrensday2020', 'millionmagamarch']</t>
  </si>
  <si>
    <t>https://twitter.com/AdamHendry101/status/1327483756224126976</t>
  </si>
  <si>
    <t>2020-11-14 06:29:24 Hora PadrÃ£o da Europa Ocidental</t>
  </si>
  <si>
    <t>#MillionMAGAMarch  https://t.co/JGyYV4AlPX</t>
  </si>
  <si>
    <t>['https://pbs.twimg.com/media/Emwrb-pWEAINH9z.jpg']</t>
  </si>
  <si>
    <t>https://twitter.com/replicantpinky/status/1327483752428269569</t>
  </si>
  <si>
    <t>https://pbs.twimg.com/media/Emwrb-pWEAINH9z.jpg</t>
  </si>
  <si>
    <t>2020-11-14 06:29:23 Hora PadrÃ£o da Europa Ocidental</t>
  </si>
  <si>
    <t>#MilesMorales #SalarioRosa #UnusAnnusisoverparty #FreeCodeFridayContest #MTVDynamite #CantoraLaHerenciaEnvenenada #OnHold #JustDanceMoves #BeKind #WeWereHere #CagayanNeedsHelp #MTVTop20ConDhasia #HappyDiwali Tim Allen #OUSTDUTERTENOW #UnusAnnusisoverparty #MillionMAGAMarch  https://t.co/1yi88UCgHG</t>
  </si>
  <si>
    <t>https://twitter.com/EdomSlaves4Sale/status/1327483747718062080</t>
  </si>
  <si>
    <t>https://pbs.twimg.com/ext_tw_video_thumb/1327480231431729152/pu/img/DxPAmKu_9NmJ1gek.jpg</t>
  </si>
  <si>
    <t>#MillionMAGAMarch #StopTheSteal #ProudBoys  https://t.co/UDfRU6f9vN</t>
  </si>
  <si>
    <t>['https://pbs.twimg.com/tweet_video_thumb/EmwrbavVgAYimgG.jpg']</t>
  </si>
  <si>
    <t>['millionmagamarch', 'stopthesteal', 'proudboys']</t>
  </si>
  <si>
    <t>https://twitter.com/hotleadenema/status/1327483746237304832</t>
  </si>
  <si>
    <t>https://pbs.twimg.com/tweet_video_thumb/EmwrbavVgAYimgG.jpg</t>
  </si>
  <si>
    <t>2020-11-14 06:29:22 Hora PadrÃ£o da Europa Ocidental</t>
  </si>
  <si>
    <t>six4nock</t>
  </si>
  <si>
    <t>Mmmm pancakes.   #MillionMAGAMarch  https://t.co/7O4MncAFbZ</t>
  </si>
  <si>
    <t>['https://pbs.twimg.com/tweet_video_thumb/EmwrbP_XEAAYJQx.jpg']</t>
  </si>
  <si>
    <t>https://twitter.com/six4nock/status/1327483742814937090</t>
  </si>
  <si>
    <t>https://pbs.twimg.com/tweet_video_thumb/EmwrbP_XEAAYJQx.jpg</t>
  </si>
  <si>
    <t>2020-11-14 06:29:20 Hora PadrÃ£o da Europa Ocidental</t>
  </si>
  <si>
    <t>@mmpadellan #MillionMAGAMarch a great place for @realDonaldTrump to #Concede  https://t.co/5xn2frf2Nl</t>
  </si>
  <si>
    <t>['https://pbs.twimg.com/tweet_video_thumb/EmwraiiXcAAwKrJ.jpg']</t>
  </si>
  <si>
    <t>https://twitter.com/tinker_dm/status/1327483734493425664</t>
  </si>
  <si>
    <t>https://pbs.twimg.com/tweet_video_thumb/EmwraiiXcAAwKrJ.jpg</t>
  </si>
  <si>
    <t>2020-11-14 06:29:19 Hora PadrÃ£o da Europa Ocidental</t>
  </si>
  <si>
    <t>wickedbastid</t>
  </si>
  <si>
    <t>Sherlock StayAtHolmes #BlackLivesMatter ðŸ¦º</t>
  </si>
  <si>
    <t>Not pancakes, but they do pair well with bacon.  #MillionMAGAMarch  https://t.co/w1WVzd5Vm7</t>
  </si>
  <si>
    <t>https://twitter.com/WickedBastid/status/1327483730534031360</t>
  </si>
  <si>
    <t>https://pbs.twimg.com/ext_tw_video_thumb/1327483631632347137/pu/img/ldwG4pw6gTdqGMS8.jpg</t>
  </si>
  <si>
    <t>2020-11-14 06:29:16 Hora PadrÃ£o da Europa Ocidental</t>
  </si>
  <si>
    <t>#MillionMAGAMarch  https://t.co/NpWp1BW0zC</t>
  </si>
  <si>
    <t>['https://pbs.twimg.com/tweet_video_thumb/EmwrZrMUwAAbZn3.jpg']</t>
  </si>
  <si>
    <t>https://twitter.com/gogglemcfroggle/status/1327483716487114754</t>
  </si>
  <si>
    <t>https://pbs.twimg.com/tweet_video_thumb/EmwrZrMUwAAbZn3.jpg</t>
  </si>
  <si>
    <t>2020-11-14 06:29:15 Hora PadrÃ£o da Europa Ocidental</t>
  </si>
  <si>
    <t>@girlwtfbye Tiktok teens have taken over the #MillionMAGAMarch hashtag and blown it up with pancakes  https://t.co/qUKTURYNdu</t>
  </si>
  <si>
    <t>['https://pbs.twimg.com/tweet_video_thumb/EmwrZqiXUAAk17e.jpg']</t>
  </si>
  <si>
    <t>https://twitter.com/dancindebbie/status/1327483715388321792</t>
  </si>
  <si>
    <t>https://pbs.twimg.com/tweet_video_thumb/EmwrZqiXUAAk17e.jpg</t>
  </si>
  <si>
    <t>[{'screen_name': 'girlwtfbye', 'name': 'gâ¨œ', 'id': '1325227170080428038'}]</t>
  </si>
  <si>
    <t>2020-11-14 06:29:14 Hora PadrÃ£o da Europa Ocidental</t>
  </si>
  <si>
    <t>puryear_amy</t>
  </si>
  <si>
    <t>Amy Puryear</t>
  </si>
  <si>
    <t>I really want some pancakes now #MillionMAGAMarch  https://t.co/yOukXRdv7I</t>
  </si>
  <si>
    <t>['https://pbs.twimg.com/media/EmwrZY-WEAU4gcB.jpg']</t>
  </si>
  <si>
    <t>https://twitter.com/puryear_amy/status/1327483707821875200</t>
  </si>
  <si>
    <t>https://pbs.twimg.com/media/EmwrZY-WEAU4gcB.jpg</t>
  </si>
  <si>
    <t>2020-11-14 06:29:12 Hora PadrÃ£o da Europa Ocidental</t>
  </si>
  <si>
    <t>#MillionMAGAMarch  https://t.co/z6bxKmyHrk</t>
  </si>
  <si>
    <t>['https://pbs.twimg.com/tweet_video_thumb/EmwrYcWXYAAapuO.jpg']</t>
  </si>
  <si>
    <t>https://twitter.com/ginar2008/status/1327483700637016065</t>
  </si>
  <si>
    <t>https://pbs.twimg.com/tweet_video_thumb/EmwrYcWXYAAapuO.jpg</t>
  </si>
  <si>
    <t>2020-11-14 06:29:09 Hora PadrÃ£o da Europa Ocidental</t>
  </si>
  <si>
    <t>slackermom6x</t>
  </si>
  <si>
    <t>Sister Spooky still wears a mask</t>
  </si>
  <si>
    <t>#MillionMAGAMarch  https://t.co/wGo5fMzuFJ</t>
  </si>
  <si>
    <t>['https://pbs.twimg.com/media/EmwrYDrVEAE33j9.jpg']</t>
  </si>
  <si>
    <t>https://twitter.com/Slackermom6x/status/1327483688133672961</t>
  </si>
  <si>
    <t>https://pbs.twimg.com/media/EmwrYDrVEAE33j9.jpg</t>
  </si>
  <si>
    <t>2020-11-14 06:29:08 Hora PadrÃ£o da Europa Ocidental</t>
  </si>
  <si>
    <t>#MillionMAGAMarch  https://t.co/LQ21560Uhi</t>
  </si>
  <si>
    <t>['https://pbs.twimg.com/media/EmwrX6xXEAAeiRy.jpg']</t>
  </si>
  <si>
    <t>https://twitter.com/politichic930/status/1327483683176112129</t>
  </si>
  <si>
    <t>https://pbs.twimg.com/media/EmwrX6xXEAAeiRy.jpg</t>
  </si>
  <si>
    <t>2020-11-14 06:29:06 Hora PadrÃ£o da Europa Ocidental</t>
  </si>
  <si>
    <t>#MillionMAGAMarch  https://t.co/wVbul8loHb</t>
  </si>
  <si>
    <t>['https://pbs.twimg.com/media/EmwrXe5XEAEGzOI.jpg']</t>
  </si>
  <si>
    <t>https://twitter.com/replicantpinky/status/1327483678189039617</t>
  </si>
  <si>
    <t>https://pbs.twimg.com/media/EmwrXe5XEAEGzOI.jpg</t>
  </si>
  <si>
    <t>2020-11-14 06:29:05 Hora PadrÃ£o da Europa Ocidental</t>
  </si>
  <si>
    <t>vraiem</t>
  </si>
  <si>
    <t>Vraie.mobilitÃ©</t>
  </si>
  <si>
    <t>#MillionMAGAMarch  Some flips are messier than expected, but still delicious.  https://t.co/Ab3rtM5pjj</t>
  </si>
  <si>
    <t>['https://pbs.twimg.com/tweet_video_thumb/EmwrXFqXMAEW7OR.jpg']</t>
  </si>
  <si>
    <t>https://twitter.com/VraieM/status/1327483671268519936</t>
  </si>
  <si>
    <t>https://pbs.twimg.com/tweet_video_thumb/EmwrXFqXMAEW7OR.jpg</t>
  </si>
  <si>
    <t>2020-11-14 06:29:04 Hora PadrÃ£o da Europa Ocidental</t>
  </si>
  <si>
    <t>popmythology</t>
  </si>
  <si>
    <t>PopMythology</t>
  </si>
  <si>
    <t>Heard I could get some pancakes here. #MillionMAGAMarch  https://t.co/SZF3iaBWYs</t>
  </si>
  <si>
    <t>['https://pbs.twimg.com/tweet_video_thumb/EmwrW50XcAAjoJV.jpg']</t>
  </si>
  <si>
    <t>https://twitter.com/PopMythology/status/1327483668923813889</t>
  </si>
  <si>
    <t>https://pbs.twimg.com/tweet_video_thumb/EmwrW50XcAAjoJV.jpg</t>
  </si>
  <si>
    <t>2020-11-14 06:29:01 Hora PadrÃ£o da Europa Ocidental</t>
  </si>
  <si>
    <t>To all those swamping the #MillionMAGAMarch - live it up with the mockery, #marxists. Four years of #Biden &amp;amp; #KamalaHarris's #Marxist hell and you'll be begging for pancakes.</t>
  </si>
  <si>
    <t>['millionmagamarch', 'marxists', 'biden', 'kamalaharris', 'marxist']</t>
  </si>
  <si>
    <t>https://twitter.com/ellymelly/status/1327483653333479425</t>
  </si>
  <si>
    <t>2020-11-14 06:28:54 Hora PadrÃ£o da Europa Ocidental</t>
  </si>
  <si>
    <t>In a conflict, the loser drops their flag. #MillionMAGAMarch  https://t.co/GWfRwWjlEm</t>
  </si>
  <si>
    <t>['https://pbs.twimg.com/tweet_video_thumb/EmwrUSkXYAA3yh_.jpg']</t>
  </si>
  <si>
    <t>https://twitter.com/LyonhartOne/status/1327483624376057857</t>
  </si>
  <si>
    <t>https://pbs.twimg.com/tweet_video_thumb/EmwrUSkXYAA3yh_.jpg</t>
  </si>
  <si>
    <t>2020-11-14 06:28:53 Hora PadrÃ£o da Europa Ocidental</t>
  </si>
  <si>
    <t>cmcallihan</t>
  </si>
  <si>
    <t>Christopher Husbands ðŸ³ï¸â€ðŸŒˆ</t>
  </si>
  <si>
    <t>#MillionMAGAMarch  https://t.co/Qxsb9fV6Jv</t>
  </si>
  <si>
    <t>['https://pbs.twimg.com/media/EmwrUWHXMAAO42j.jpg']</t>
  </si>
  <si>
    <t>https://twitter.com/cmcallihan/status/1327483623604432897</t>
  </si>
  <si>
    <t>https://pbs.twimg.com/media/EmwrUWHXMAAO42j.jpg</t>
  </si>
  <si>
    <t>2020-11-14 06:28:52 Hora PadrÃ£o da Europa Ocidental</t>
  </si>
  <si>
    <t>Sad...maybe some pancakes will cheer you up! #MillionMAGAMarch  https://t.co/AvDT2LYXrJ</t>
  </si>
  <si>
    <t>['https://pbs.twimg.com/tweet_video_thumb/EmwrT9cVQAAX1d5.jpg']</t>
  </si>
  <si>
    <t>https://twitter.com/NicoleLange13/status/1327483618260750338</t>
  </si>
  <si>
    <t>https://pbs.twimg.com/tweet_video_thumb/EmwrT9cVQAAX1d5.jpg</t>
  </si>
  <si>
    <t>@realDonaldTrump Biden got more pancake than Trump.  #MillionMAGAMarch @PressSec @TheRickWilson @GSAEmily  https://t.co/hNcHe2wLoZ</t>
  </si>
  <si>
    <t>[{'screen_name': 'presssec', 'name': 'kayleigh mcenany', 'id': '818927131883356161'}, {'screen_name': 'therickwilson', 'name': 'rick wilson', 'id': '19084896'}, {'screen_name': 'gsaemily', 'name': 'emily murphy', 'id': '927599317858349058'}]</t>
  </si>
  <si>
    <t>['https://pbs.twimg.com/media/EmwrTXYVQAEYU4d.jpg']</t>
  </si>
  <si>
    <t>https://twitter.com/Susann0806law/status/1327483617501593606</t>
  </si>
  <si>
    <t>https://pbs.twimg.com/media/EmwrTXYVQAEYU4d.jpg</t>
  </si>
  <si>
    <t>ashleysangel</t>
  </si>
  <si>
    <t>Joe has 306 pancakesðŸ¥ž trump only has 232 tiny pancakesðŸ¥ž trump is a loser in life and pancakes. #MillionMAGAMarch #DonaldJTrump #DonaldTrumpJr ;</t>
  </si>
  <si>
    <t>['millionmagamarch', 'donaldjtrump', 'donaldtrumpjr']</t>
  </si>
  <si>
    <t>https://twitter.com/ashleysangel/status/1327483616067194881</t>
  </si>
  <si>
    <t>2020-11-14 06:28:51 Hora PadrÃ£o da Europa Ocidental</t>
  </si>
  <si>
    <t>mtcnj973</t>
  </si>
  <si>
    <t>America Loves Criminals (just not Black ones)</t>
  </si>
  <si>
    <t>#StopTheSteaI  #MillionMAGAMarch  #FuckingIdiots #CryBabies #CryMore</t>
  </si>
  <si>
    <t>['stopthesteai', 'millionmagamarch', 'fuckingidiots', 'crybabies', 'crymore']</t>
  </si>
  <si>
    <t>https://twitter.com/MTCNJ973/status/1327483614976675840</t>
  </si>
  <si>
    <t>2020-11-14 06:28:49 Hora PadrÃ£o da Europa Ocidental</t>
  </si>
  <si>
    <t>Pelosi has a battery glitch during live tv interviewðŸ˜ðŸ¤£   https://t.co/RXGImg5lYe  #MillionMAGAMarch</t>
  </si>
  <si>
    <t>['http://www.youtube.com/shorts/by1cu0ba0wM']</t>
  </si>
  <si>
    <t>https://twitter.com/politichic930/status/1327483606873354241</t>
  </si>
  <si>
    <t>cosmicwitz</t>
  </si>
  <si>
    <t>Chris Witz</t>
  </si>
  <si>
    <t>https://twitter.com/CosmicWitz/status/1327483602880393217</t>
  </si>
  <si>
    <t>2020-11-14 06:28:46 Hora PadrÃ£o da Europa Ocidental</t>
  </si>
  <si>
    <t>keyunlockd</t>
  </si>
  <si>
    <t>Key_unlockd</t>
  </si>
  <si>
    <t>Biden flipping states like pancakes, and thus itâ€™s brought out all the nuts   #MillionMAGAMarch  https://t.co/OQDvhKvgKI</t>
  </si>
  <si>
    <t>['https://pbs.twimg.com/media/EmwrSmCVoAAeVQ-.jpg']</t>
  </si>
  <si>
    <t>https://twitter.com/KeyUnlockd/status/1327483591522095105</t>
  </si>
  <si>
    <t>https://pbs.twimg.com/media/EmwrSmCVoAAeVQ-.jpg</t>
  </si>
  <si>
    <t>2020-11-14 06:28:44 Hora PadrÃ£o da Europa Ocidental</t>
  </si>
  <si>
    <t>gena_maze</t>
  </si>
  <si>
    <t>Gena M. Hendrix-Maze</t>
  </si>
  <si>
    <t>#MillionMAGAMarch  https://t.co/xFJxOzx1D1</t>
  </si>
  <si>
    <t>['https://pbs.twimg.com/media/EmwrSIXXEAE0l0V.jpg']</t>
  </si>
  <si>
    <t>https://twitter.com/gena_maze/status/1327483583691415552</t>
  </si>
  <si>
    <t>https://pbs.twimg.com/media/EmwrSIXXEAE0l0V.jpg</t>
  </si>
  <si>
    <t>#MillionMAGAMarch  https://t.co/PYUjF2e5DN</t>
  </si>
  <si>
    <t>['https://pbs.twimg.com/tweet_video_thumb/EmwrR7RWMAAdivX.jpg']</t>
  </si>
  <si>
    <t>https://twitter.com/tew_pak/status/1327483583016079361</t>
  </si>
  <si>
    <t>https://pbs.twimg.com/tweet_video_thumb/EmwrR7RWMAAdivX.jpg</t>
  </si>
  <si>
    <t>2020-11-14 06:28:32 Hora PadrÃ£o da Europa Ocidental</t>
  </si>
  <si>
    <t>angela0mc</t>
  </si>
  <si>
    <t>AMH</t>
  </si>
  <si>
    <t>Did someone order pancakes?#MillionMAGAMarch  https://t.co/86Wg8s4u46</t>
  </si>
  <si>
    <t>['https://pbs.twimg.com/tweet_video_thumb/EmwrO9FXcAE7K2X.jpg']</t>
  </si>
  <si>
    <t>https://twitter.com/angela0mc/status/1327483533003264001</t>
  </si>
  <si>
    <t>https://pbs.twimg.com/tweet_video_thumb/EmwrO9FXcAE7K2X.jpg</t>
  </si>
  <si>
    <t>2020-11-14 06:28:31 Hora PadrÃ£o da Europa Ocidental</t>
  </si>
  <si>
    <t>craig80137611</t>
  </si>
  <si>
    <t>#MillionMAGAMarch  https://t.co/UF5Taoqb7z</t>
  </si>
  <si>
    <t>['https://pbs.twimg.com/tweet_video_thumb/EmwrO7XVQAcLyFw.jpg']</t>
  </si>
  <si>
    <t>https://twitter.com/Craig80137611/status/1327483531371573254</t>
  </si>
  <si>
    <t>https://pbs.twimg.com/tweet_video_thumb/EmwrO7XVQAcLyFw.jpg</t>
  </si>
  <si>
    <t>2020-11-14 06:28:30 Hora PadrÃ£o da Europa Ocidental</t>
  </si>
  <si>
    <t>#MillionMAGAMarch   https://t.co/VSmXGeQ5qO</t>
  </si>
  <si>
    <t>['https://images.app.goo.gl/1HT7zpEMDfqDGRJy9']</t>
  </si>
  <si>
    <t>https://twitter.com/BRENDABLUEWAVE/status/1327483527072460800</t>
  </si>
  <si>
    <t>daybyday3001</t>
  </si>
  <si>
    <t>æ¨¹é‡Œ</t>
  </si>
  <si>
    <t>ç§»å‹•ã™ã‚‹ã ã‘ã§ãƒžã‚¤ãƒ«ãŒè²¯ã¾ã‚‹ #ãƒˆãƒªãƒž ã£ã¦ã‚‚ã†å§‹ã‚ã¦ã‚‹ï¼Ÿ ã¾ã å§‹ã‚ã¦ãªã„ãªã‚‰ã€æ‹›å¾…ã‚³ãƒ¼ãƒ‰ã€lEpyYQqdVã€‘ç™»éŒ²ã§5,000ãƒžã‚¤ãƒ«ã‚‚ã‚‰ãˆã‚‹ã‚ˆï¼  https://t.co/LyYQdZhauj #ç§»å‹•ã™ã‚‹ã ã‘ã§ãƒžã‚¤ãƒ«ãŒè²¯ã¾ã‚‹ #ãƒã‚¤æ´» #ãƒã‚¤ãƒ³ãƒˆ #ç¯€ç´„ #Amazonã‚®ãƒ•ãƒˆåˆ¸ #Tãƒã‚¤ãƒ³ãƒˆ #æ¥½å¤©ãƒã‚¤ãƒ³ãƒˆ #MillionMAGAMarch</t>
  </si>
  <si>
    <t>['https://mapfan.to/trip-mile']</t>
  </si>
  <si>
    <t>['ãƒˆãƒªãƒž', 'ç§»å‹•ã™ã‚‹ã ã‘ã§ãƒžã‚¤ãƒ«ãŒè²¯ã¾ã‚‹', 'ãƒã‚¤æ´»', 'ãƒã‚¤ãƒ³ãƒˆ', 'ç¯€ç´„', 'amazonã‚®ãƒ•ãƒˆåˆ¸', 'tãƒã‚¤ãƒ³ãƒˆ', 'æ¥½å¤©ãƒã‚¤ãƒ³ãƒˆ', 'millionmagamarch']</t>
  </si>
  <si>
    <t>https://twitter.com/daybyday3001/status/1327483526501920769</t>
  </si>
  <si>
    <t>2020-11-14 06:28:29 Hora PadrÃ£o da Europa Ocidental</t>
  </si>
  <si>
    <t>spoilesmcgee</t>
  </si>
  <si>
    <t>Cheers McGee</t>
  </si>
  <si>
    <t>100%  #MillionMAGAMarch  #trumpaloser #trumpsterfire #fellon   @realDonaldTrump Donald</t>
  </si>
  <si>
    <t>['millionmagamarch', 'trumpaloser', 'trumpsterfire', 'fellon']</t>
  </si>
  <si>
    <t>https://twitter.com/spoilesMcgee/status/1327483522903371776</t>
  </si>
  <si>
    <t>https://twitter.com/aadhoc1/status/1327483025882558465</t>
  </si>
  <si>
    <t>quanzillions</t>
  </si>
  <si>
    <t>B.I.G. Dreamz</t>
  </si>
  <si>
    <t>@realDonaldTrump #millionmagamarch keep tweetin howâ€™s that working out for ya  https://t.co/ZNMZcT6ax0</t>
  </si>
  <si>
    <t>['https://pbs.twimg.com/tweet_video_thumb/EmwrOYQUYAA-ME6.jpg']</t>
  </si>
  <si>
    <t>https://twitter.com/Quanzillions/status/1327483522152501248</t>
  </si>
  <si>
    <t>https://pbs.twimg.com/tweet_video_thumb/EmwrOYQUYAA-ME6.jpg</t>
  </si>
  <si>
    <t>2020-11-14 06:28:28 Hora PadrÃ£o da Europa Ocidental</t>
  </si>
  <si>
    <t>https://twitter.com/criminalprez/status/1327483515534008320</t>
  </si>
  <si>
    <t>2020-11-14 06:28:26 Hora PadrÃ£o da Europa Ocidental</t>
  </si>
  <si>
    <t>#MillionMAGAMarch  https://t.co/FpJw18gmzU</t>
  </si>
  <si>
    <t>['https://pbs.twimg.com/tweet_video_thumb/EmwrNnAXIAElkMy.jpg']</t>
  </si>
  <si>
    <t>https://twitter.com/cloupe_k/status/1327483509330546689</t>
  </si>
  <si>
    <t>https://pbs.twimg.com/tweet_video_thumb/EmwrNnAXIAElkMy.jpg</t>
  </si>
  <si>
    <t>2020-11-14 06:28:25 Hora PadrÃ£o da Europa Ocidental</t>
  </si>
  <si>
    <t>#stopthesteal rally #MillionsMAGAMarch #MillionMAGAMarch2020   #stopthesteal rally #MillionsMAGAMarch #MillionMAGAMarch</t>
  </si>
  <si>
    <t>['stopthesteal', 'millionsmagamarch', 'millionmagamarch2020', 'stopthesteal', 'millionsmagamarch', 'millionmagamarch']</t>
  </si>
  <si>
    <t>https://twitter.com/CoCopugscience/status/1327483504435802113</t>
  </si>
  <si>
    <t>2020-11-14 06:28:18 Hora PadrÃ£o da Europa Ocidental</t>
  </si>
  <si>
    <t>#MillionMAGAMarch  https://t.co/cQuoN9BvsF</t>
  </si>
  <si>
    <t>['https://pbs.twimg.com/media/EmwrLyJXIAEzDiB.jpg']</t>
  </si>
  <si>
    <t>https://twitter.com/gena_maze/status/1327483474517893121</t>
  </si>
  <si>
    <t>https://pbs.twimg.com/media/EmwrLyJXIAEzDiB.jpg</t>
  </si>
  <si>
    <t>2020-11-14 06:28:16 Hora PadrÃ£o da Europa Ocidental</t>
  </si>
  <si>
    <t>klafrance34</t>
  </si>
  <si>
    <t>Love me some Georgia blue pancakes! #StopTheSteaI #MillionMAGAMarch  https://t.co/oSDrcJQtvg</t>
  </si>
  <si>
    <t>['https://pbs.twimg.com/media/EmwrLU7XYAEEd49.jpg']</t>
  </si>
  <si>
    <t>https://twitter.com/klafrance34/status/1327483466968084480</t>
  </si>
  <si>
    <t>https://pbs.twimg.com/media/EmwrLU7XYAEEd49.jpg</t>
  </si>
  <si>
    <t>#MillionMAGAMarch  https://t.co/JSOjI6jeA5</t>
  </si>
  <si>
    <t>['https://pbs.twimg.com/tweet_video_thumb/EmwrLATW4AA6LOS.jpg']</t>
  </si>
  <si>
    <t>https://twitter.com/ginar2008/status/1327483465001033729</t>
  </si>
  <si>
    <t>https://pbs.twimg.com/tweet_video_thumb/EmwrLATW4AA6LOS.jpg</t>
  </si>
  <si>
    <t>2020-11-14 06:28:14 Hora PadrÃ£o da Europa Ocidental</t>
  </si>
  <si>
    <t>https://twitter.com/CosmicWitz/status/1327483456461434880</t>
  </si>
  <si>
    <t>2020-11-14 06:28:13 Hora PadrÃ£o da Europa Ocidental</t>
  </si>
  <si>
    <t>#BLM #BlackLivesMatter  #MillionsMAGAMarch2020 #MillionMAGAMarch Flip the flap, Jack!  https://t.co/Zj98kv48oI</t>
  </si>
  <si>
    <t>['https://pbs.twimg.com/media/Emwq2eTXUAAOSwC.jpg']</t>
  </si>
  <si>
    <t>['blm', 'blacklivesmatter', 'millionsmagamarch2020', 'millionmagamarch']</t>
  </si>
  <si>
    <t>https://twitter.com/AndrewAtJones/status/1327483454448087042</t>
  </si>
  <si>
    <t>https://pbs.twimg.com/media/Emwq2eTXUAAOSwC.jpg</t>
  </si>
  <si>
    <t>zeldaftz</t>
  </si>
  <si>
    <t>BURN.20</t>
  </si>
  <si>
    <t>https://twitter.com/ZeldaFtz/status/1327483454309613568</t>
  </si>
  <si>
    <t>2020-11-14 06:28:12 Hora PadrÃ£o da Europa Ocidental</t>
  </si>
  <si>
    <t>@DisruptTheBS #MillionMAGAMarch</t>
  </si>
  <si>
    <t>https://twitter.com/justice19931/status/1327483447770828801</t>
  </si>
  <si>
    <t>[{'screen_name': 'DisruptTheBS', 'name': 'What Are You Talking About', 'id': '1276956262421467137'}]</t>
  </si>
  <si>
    <t>2020-11-14 06:28:08 Hora PadrÃ£o da Europa Ocidental</t>
  </si>
  <si>
    <t>popcornjotter</t>
  </si>
  <si>
    <t>Amanda Harris</t>
  </si>
  <si>
    <t>Here's a photo of a good old fashioned British PANCAKE tossing race to celebrate the #Biden win and flipping of states  #MillionMAGAMarch  https://t.co/Uu6GPziAoA</t>
  </si>
  <si>
    <t>['https://pbs.twimg.com/media/EmwrI1rW4AAFiii.jpg']</t>
  </si>
  <si>
    <t>https://twitter.com/popcornjotter/status/1327483431094247425</t>
  </si>
  <si>
    <t>https://pbs.twimg.com/media/EmwrI1rW4AAFiii.jpg</t>
  </si>
  <si>
    <t>2020-11-14 06:28:07 Hora PadrÃ£o da Europa Ocidental</t>
  </si>
  <si>
    <t>#MillionMAGAMarch #BreakingNewsFromCrystalLake 3,379 Tweets  https://t.co/nK4X09Q6NG</t>
  </si>
  <si>
    <t>['millionmagamarch', 'breakingnewsfromcrystallake']</t>
  </si>
  <si>
    <t>https://pbs.twimg.com/ext_tw_video_thumb/1327483391617486849/pu/img/emznuP3nQYGBjwZn.jpg</t>
  </si>
  <si>
    <t>2020-11-14 06:28:03 Hora PadrÃ£o da Europa Ocidental</t>
  </si>
  <si>
    <t>#MillionMAGAMarch  https://t.co/0pTYOaF8QN</t>
  </si>
  <si>
    <t>['https://pbs.twimg.com/media/EmwrICgWEAE2ZPQ.jpg']</t>
  </si>
  <si>
    <t>https://twitter.com/gena_maze/status/1327483412391878657</t>
  </si>
  <si>
    <t>https://pbs.twimg.com/media/EmwrICgWEAE2ZPQ.jpg</t>
  </si>
  <si>
    <t>globalyouthlgbt</t>
  </si>
  <si>
    <t>Global LGBTQ Youth ðŸ³ï¸â€ðŸŒˆ</t>
  </si>
  <si>
    <t>ðŸ³ï¸â€ðŸŒˆðŸ³ï¸â€ðŸŒˆðŸ³ï¸â€ðŸŒˆ PANCAKES ðŸ³ï¸â€ðŸŒˆðŸ³ï¸â€ðŸŒˆðŸ³ï¸â€ðŸŒˆ ðŸ³ï¸â€ðŸŒˆðŸ³ï¸â€ðŸŒˆðŸ³ï¸â€ðŸŒˆ PANCAKES ðŸ³ï¸â€ðŸŒˆðŸ³ï¸â€ðŸŒˆðŸ³ï¸â€ðŸŒˆ ðŸ³ï¸â€ðŸŒˆðŸ³ï¸â€ðŸŒˆðŸ³ï¸â€ðŸŒˆ PANCAKES ðŸ³ï¸â€ðŸŒˆðŸ³ï¸â€ðŸŒˆðŸ³ï¸â€ðŸŒˆ ðŸ³ï¸â€ðŸŒˆðŸ³ï¸â€ðŸŒˆðŸ³ï¸â€ðŸŒˆ PANCAKES ðŸ³ï¸â€ðŸŒˆðŸ³ï¸â€ðŸŒˆðŸ³ï¸â€ðŸŒˆ ðŸ³ï¸â€ðŸŒˆðŸ³ï¸â€ðŸŒˆðŸ³ï¸â€ðŸŒˆ PANCAKES ðŸ³ï¸â€ðŸŒˆðŸ³ï¸â€ðŸŒˆðŸ³ï¸â€ðŸŒˆ  #Pancakes #MillionMAGAMarch #LGBT #LGBTQ #MAGA #LGBTQIA @GlobalYouthLGBT  https://t.co/uVT8ob22kV</t>
  </si>
  <si>
    <t>[{'screen_name': 'globalyouthlgbt', 'name': 'global lgbtq youth ðŸ³ï¸\u200dðŸŒˆ', 'id': '3631212852'}]</t>
  </si>
  <si>
    <t>['https://pbs.twimg.com/media/Emwqh3yVkAA5hnR.jpg', 'https://pbs.twimg.com/media/EmwqiohVgAA0FVV.jpg', 'https://pbs.twimg.com/media/EmwqjgSUYAIDRXH.jpg', 'https://pbs.twimg.com/media/EmwqkTDUUAEzyZc.jpg']</t>
  </si>
  <si>
    <t>['pancakes', 'millionmagamarch', 'lgbt', 'lgbtq', 'maga', 'lgbtqia']</t>
  </si>
  <si>
    <t>https://twitter.com/GlobalYouthLGBT/status/1327483411691302912</t>
  </si>
  <si>
    <t>https://pbs.twimg.com/media/Emwqh3yVkAA5hnR.jpg</t>
  </si>
  <si>
    <t>2020-11-14 06:28:02 Hora PadrÃ£o da Europa Ocidental</t>
  </si>
  <si>
    <t>Canâ€™t decide between breakfast and lunch? How about a burger pancake for brunch? #MillionMAGAMarch  https://t.co/UaPBrd1Kvy</t>
  </si>
  <si>
    <t>['https://pbs.twimg.com/media/EmwrHxxVgAAGrzV.jpg']</t>
  </si>
  <si>
    <t>https://twitter.com/piyushmittal/status/1327483405794119680</t>
  </si>
  <si>
    <t>https://pbs.twimg.com/media/EmwrHxxVgAAGrzV.jpg</t>
  </si>
  <si>
    <t>2020-11-14 06:28:00 Hora PadrÃ£o da Europa Ocidental</t>
  </si>
  <si>
    <t>meredy666</t>
  </si>
  <si>
    <t>Meredy</t>
  </si>
  <si>
    <t>#MillionMAGAMarch #MillionsMAGAMarch 'Who's up for ninths?' ðŸ¥žðŸ˜‹  https://t.co/PV4h5fedqE</t>
  </si>
  <si>
    <t>['https://pbs.twimg.com/media/Emwq8aIWEAAZ0BI.jpg']</t>
  </si>
  <si>
    <t>https://twitter.com/Meredy666/status/1327483400698138627</t>
  </si>
  <si>
    <t>https://pbs.twimg.com/media/Emwq8aIWEAAZ0BI.jpg</t>
  </si>
  <si>
    <t>@MilionMagaMarch #MillionMAGAMarch    https://t.co/NQs1goEoK5  https://t.co/lmafxhVKum</t>
  </si>
  <si>
    <t>['https://pbs.twimg.com/media/EmwrHNjXUAAYl5X.jpg']</t>
  </si>
  <si>
    <t>https://twitter.com/MamurphyMaureen/status/1327483397913055234</t>
  </si>
  <si>
    <t>https://pbs.twimg.com/media/EmwrHNjXUAAYl5X.jpg</t>
  </si>
  <si>
    <t>jaiami88</t>
  </si>
  <si>
    <t>Jaiami ðŸ†˜</t>
  </si>
  <si>
    <t>#MillionMAGAMarch  https://t.co/fjmc8T2q8D</t>
  </si>
  <si>
    <t>['https://pbs.twimg.com/tweet_video_thumb/EmwrGzpXUAE6Tdi.jpg']</t>
  </si>
  <si>
    <t>https://twitter.com/Jaiami88/status/1327483397816676353</t>
  </si>
  <si>
    <t>https://pbs.twimg.com/tweet_video_thumb/EmwrGzpXUAE6Tdi.jpg</t>
  </si>
  <si>
    <t>2020-11-14 06:27:59 Hora PadrÃ£o da Europa Ocidental</t>
  </si>
  <si>
    <t>tecknosaurus</t>
  </si>
  <si>
    <t>#lockdown #ubi #MillionMAGAMarch</t>
  </si>
  <si>
    <t>['lockdown', 'ubi', 'millionmagamarch']</t>
  </si>
  <si>
    <t>https://twitter.com/tecknosaurus/status/1327483395086094338</t>
  </si>
  <si>
    <t>2020-11-14 06:27:57 Hora PadrÃ£o da Europa Ocidental</t>
  </si>
  <si>
    <t>klascan11</t>
  </si>
  <si>
    <t>Krista Tweets</t>
  </si>
  <si>
    <t>#MillionMAGAMarch  https://t.co/hGWf21KCIW</t>
  </si>
  <si>
    <t>['https://pbs.twimg.com/media/EmwqUpcWMAEPH7j.jpg']</t>
  </si>
  <si>
    <t>https://twitter.com/klascan11/status/1327483387930664960</t>
  </si>
  <si>
    <t>https://pbs.twimg.com/media/EmwqUpcWMAEPH7j.jpg</t>
  </si>
  <si>
    <t>2020-11-14 06:27:56 Hora PadrÃ£o da Europa Ocidental</t>
  </si>
  <si>
    <t>@kimmerylynn More....  #MillionMAGAMarch #TwitterDdose ðŸ˜‚ðŸ˜‚ðŸ˜‚  https://t.co/EeVwq6wR0k</t>
  </si>
  <si>
    <t>['https://pbs.twimg.com/tweet_video_thumb/EmwrF5oUcAAzJ9y.jpg']</t>
  </si>
  <si>
    <t>['millionmagamarch', 'twitterddose']</t>
  </si>
  <si>
    <t>https://twitter.com/BrainwaveCortex/status/1327483382582808576</t>
  </si>
  <si>
    <t>https://pbs.twimg.com/tweet_video_thumb/EmwrF5oUcAAzJ9y.jpg</t>
  </si>
  <si>
    <t>2020-11-14 06:27:52 Hora PadrÃ£o da Europa Ocidental</t>
  </si>
  <si>
    <t>dorothybillowy</t>
  </si>
  <si>
    <t>DorothyBillowyðŸŽƒ</t>
  </si>
  <si>
    <t>Look what Jesus did #MillionMAGAMarch  https://t.co/M4cdH5kRuJ</t>
  </si>
  <si>
    <t>['https://pbs.twimg.com/tweet_video_thumb/EmwrFUnXEAodwK_.jpg']</t>
  </si>
  <si>
    <t>https://twitter.com/DorothyBillowy/status/1327483367537958912</t>
  </si>
  <si>
    <t>https://pbs.twimg.com/tweet_video_thumb/EmwrFUnXEAodwK_.jpg</t>
  </si>
  <si>
    <t>2020-11-14 06:27:51 Hora PadrÃ£o da Europa Ocidental</t>
  </si>
  <si>
    <t>https://twitter.com/criminalprez/status/1327483362341216256</t>
  </si>
  <si>
    <t>nilofar61010455</t>
  </si>
  <si>
    <t>Nilofar Khan</t>
  </si>
  <si>
    <t>#MillionMAGAMarch  #twitterguyisoverparty  #ArmisticeDay  #ARMY  https://t.co/7nlEgeq0Qr</t>
  </si>
  <si>
    <t>['https://pbs.twimg.com/media/EmwrFB_UUAE0qh_.jpg']</t>
  </si>
  <si>
    <t>['millionmagamarch', 'twitterguyisoverparty', 'armisticeday', 'army']</t>
  </si>
  <si>
    <t>https://twitter.com/Nilofar61010455/status/1327483360164278272</t>
  </si>
  <si>
    <t>https://pbs.twimg.com/media/EmwrFB_UUAE0qh_.jpg</t>
  </si>
  <si>
    <t>2020-11-14 06:27:50 Hora PadrÃ£o da Europa Ocidental</t>
  </si>
  <si>
    <t>nolagg4me</t>
  </si>
  <si>
    <t>Colton Savela</t>
  </si>
  <si>
    <t>#MillionMAGAMarch  https://t.co/IvPzhSzL3F</t>
  </si>
  <si>
    <t>['https://pbs.twimg.com/tweet_video_thumb/EmwrEfYW8AAmTXx.jpg']</t>
  </si>
  <si>
    <t>https://twitter.com/NoLagg4me/status/1327483357878489088</t>
  </si>
  <si>
    <t>https://pbs.twimg.com/tweet_video_thumb/EmwrEfYW8AAmTXx.jpg</t>
  </si>
  <si>
    <t>#MillionMAGAMarch  https://t.co/Q35C9N1eH0</t>
  </si>
  <si>
    <t>['https://pbs.twimg.com/media/EmwrE6oXcAETGLw.jpg']</t>
  </si>
  <si>
    <t>https://twitter.com/gena_maze/status/1327483356943159296</t>
  </si>
  <si>
    <t>https://pbs.twimg.com/media/EmwrE6oXcAETGLw.jpg</t>
  </si>
  <si>
    <t>2020-11-14 06:27:47 Hora PadrÃ£o da Europa Ocidental</t>
  </si>
  <si>
    <t>satchmokash</t>
  </si>
  <si>
    <t>#MillionMAGAMarch Corn pancakes.  https://t.co/mPBgBe6OBj</t>
  </si>
  <si>
    <t>['https://pbs.twimg.com/media/EmwqnZuVQAEF8Tg.png']</t>
  </si>
  <si>
    <t>https://twitter.com/satchmokash/status/1327483346318856194</t>
  </si>
  <si>
    <t>https://pbs.twimg.com/media/EmwqnZuVQAEF8Tg.png</t>
  </si>
  <si>
    <t>2020-11-14 06:27:44 Hora PadrÃ£o da Europa Ocidental</t>
  </si>
  <si>
    <t>#MillionMAGAMarch   a song about illegal activity?   https://t.co/pAk6eUTvlz</t>
  </si>
  <si>
    <t>['https://www.youtube.com/watch?v=i0S2EsvX7Kw']</t>
  </si>
  <si>
    <t>https://twitter.com/twilly18/status/1327483333123715074</t>
  </si>
  <si>
    <t>2020-11-14 06:27:43 Hora PadrÃ£o da Europa Ocidental</t>
  </si>
  <si>
    <t>@Never_Repub #MillionMAGAMarch</t>
  </si>
  <si>
    <t>https://twitter.com/justice19931/status/1327483329722150914</t>
  </si>
  <si>
    <t>2020-11-14 06:27:42 Hora PadrÃ£o da Europa Ocidental</t>
  </si>
  <si>
    <t>#MillionMAGAMarch  https://t.co/CQ6gMugvoq</t>
  </si>
  <si>
    <t>['https://pbs.twimg.com/tweet_video_thumb/EmwrCoKVQAIcoDQ.jpg']</t>
  </si>
  <si>
    <t>https://twitter.com/DeborahHodder1/status/1327483324160299008</t>
  </si>
  <si>
    <t>https://pbs.twimg.com/tweet_video_thumb/EmwrCoKVQAIcoDQ.jpg</t>
  </si>
  <si>
    <t>2020-11-14 06:27:40 Hora PadrÃ£o da Europa Ocidental</t>
  </si>
  <si>
    <t>Just awful what's happening to #MillionMAGAMarch ðŸ˜±ðŸ¥ž  https://t.co/Oy3ci7MmmU</t>
  </si>
  <si>
    <t>['https://pbs.twimg.com/media/EmwrCeaXIAYK66t.jpg']</t>
  </si>
  <si>
    <t>https://twitter.com/LeiasBlaster/status/1327483314966556672</t>
  </si>
  <si>
    <t>https://pbs.twimg.com/media/EmwrCeaXIAYK66t.jpg</t>
  </si>
  <si>
    <t>2020-11-14 06:27:35 Hora PadrÃ£o da Europa Ocidental</t>
  </si>
  <si>
    <t>kathysheldon17</t>
  </si>
  <si>
    <t>Kathy Sheldon</t>
  </si>
  <si>
    <t>Which flavor of pancake is best? ðŸ¥ž#MillionMAGAMarch</t>
  </si>
  <si>
    <t>https://twitter.com/KathySheldon17/status/1327483293609156608</t>
  </si>
  <si>
    <t>2020-11-14 06:27:34 Hora PadrÃ£o da Europa Ocidental</t>
  </si>
  <si>
    <t>mahsa_arting</t>
  </si>
  <si>
    <t>Mahsa</t>
  </si>
  <si>
    <t>Hereâ€™s another oil painting portrait of mine ðŸŽ¨ . . . . #art #painting #drawing #artist #ArtistOnTwitter #digitalart #ArtsakhStrong #paintings #MillionMAGAMarch #loveafterlockup #TheMandalorian #twitch  https://t.co/IiFamXOWEQ</t>
  </si>
  <si>
    <t>['https://pbs.twimg.com/media/EmwrAyOXMAAcgG_.jpg', 'https://pbs.twimg.com/media/EmwrAyHXMAAPbtc.jpg', 'https://pbs.twimg.com/media/EmwrAyIXYAAObu-.jpg']</t>
  </si>
  <si>
    <t>['art', 'painting', 'drawing', 'artist', 'artistontwitter', 'digitalart', 'artsakhstrong', 'paintings', 'millionmagamarch', 'loveafterlockup', 'themandalorian', 'twitch']</t>
  </si>
  <si>
    <t>https://twitter.com/Mahsa_arting/status/1327483291910463489</t>
  </si>
  <si>
    <t>https://pbs.twimg.com/media/EmwrAyOXMAAcgG_.jpg</t>
  </si>
  <si>
    <t>2020-11-14 06:27:33 Hora PadrÃ£o da Europa Ocidental</t>
  </si>
  <si>
    <t>rationalchicago</t>
  </si>
  <si>
    <t>Low Energy Trump #Biden46 ðŸ‡ºðŸ‡¸</t>
  </si>
  <si>
    <t>#MillionMAGAMarch  #StopTheSteaI   Donâ€™t forget to get your courtesy pancake breakfast at the Trump Hotel!!!  https://t.co/VAwjbicftg</t>
  </si>
  <si>
    <t>['https://pbs.twimg.com/tweet_video_thumb/EmwrAtVXEAAzYJf.jpg']</t>
  </si>
  <si>
    <t>https://twitter.com/RationalChicago/status/1327483287485489154</t>
  </si>
  <si>
    <t>https://pbs.twimg.com/tweet_video_thumb/EmwrAtVXEAAzYJf.jpg</t>
  </si>
  <si>
    <t>2020-11-14 06:27:31 Hora PadrÃ£o da Europa Ocidental</t>
  </si>
  <si>
    <t>ursopacos</t>
  </si>
  <si>
    <t>no malarkey</t>
  </si>
  <si>
    <t>Isn't this a beautiful picture of Wisconsin, Michigan, Pennsylvania, Georgia, and Arizona? They flipped beautifully! #MillionMAGAMarch  https://t.co/FZLkO6kWuS</t>
  </si>
  <si>
    <t>['https://pbs.twimg.com/media/Emwq_x6VoAIg9F_.jpg']</t>
  </si>
  <si>
    <t>https://twitter.com/Ursopacos/status/1327483277221957633</t>
  </si>
  <si>
    <t>https://pbs.twimg.com/media/Emwq_x6VoAIg9F_.jpg</t>
  </si>
  <si>
    <t>2020-11-14 06:27:30 Hora PadrÃ£o da Europa Ocidental</t>
  </si>
  <si>
    <t>#MillionMAGAMarch  https://t.co/FbEMm7sMK5</t>
  </si>
  <si>
    <t>['https://pbs.twimg.com/media/Emwq_4bWEAEPJHe.jpg']</t>
  </si>
  <si>
    <t>https://twitter.com/gena_maze/status/1327483271501008896</t>
  </si>
  <si>
    <t>https://pbs.twimg.com/media/Emwq_4bWEAEPJHe.jpg</t>
  </si>
  <si>
    <t>2020-11-14 06:27:29 Hora PadrÃ£o da Europa Ocidental</t>
  </si>
  <si>
    <t>#MillionMAGAMarch   No need to protest it, just stay home and eat bacon pancakes.  https://t.co/ILnKfHTyxl</t>
  </si>
  <si>
    <t>['https://pbs.twimg.com/media/Emwq_uZXcAASiTm.jpg']</t>
  </si>
  <si>
    <t>https://twitter.com/TeeTweetsHere/status/1327483269475160065</t>
  </si>
  <si>
    <t>https://pbs.twimg.com/media/Emwq_uZXcAASiTm.jpg</t>
  </si>
  <si>
    <t>2020-11-14 06:27:27 Hora PadrÃ£o da Europa Ocidental</t>
  </si>
  <si>
    <t>markhess4</t>
  </si>
  <si>
    <t>AKA MarkðŸ³ï¸â€ðŸŒˆ - You're Embarrassing Yourself</t>
  </si>
  <si>
    <t>Pancakes? I've got pancakes #MillionMAGAMarch  https://t.co/f5heRi0p9K</t>
  </si>
  <si>
    <t>['https://pbs.twimg.com/media/EmwquUPVEAE8g4C.jpg']</t>
  </si>
  <si>
    <t>https://twitter.com/MarkHess4/status/1327483259979059200</t>
  </si>
  <si>
    <t>https://pbs.twimg.com/media/EmwquUPVEAE8g4C.jpg</t>
  </si>
  <si>
    <t>2020-11-14 06:27:26 Hora PadrÃ£o da Europa Ocidental</t>
  </si>
  <si>
    <t>Fact: wearing red hats made in china impairs language skills. E.g. GOP politicians from Georgia misspelling their own state. Also see: every Trump tweet for numerous misspellings. Lastly, they don't seem to know what steal means...#MillionMAGAMarch #StopTheSteaI</t>
  </si>
  <si>
    <t>https://twitter.com/criminalprez/status/1327483255482937345</t>
  </si>
  <si>
    <t>2020-11-14 06:27:24 Hora PadrÃ£o da Europa Ocidental</t>
  </si>
  <si>
    <t>rossamama1</t>
  </si>
  <si>
    <t>Catriona Delaney</t>
  </si>
  <si>
    <t>Best pancakes use buttermilk, bacon on the side and Canadian maple strip #MillionMAGAMarch  https://t.co/qkwxJRo2r1</t>
  </si>
  <si>
    <t>['https://pbs.twimg.com/media/Emwq-gVWEAAqfby.jpg']</t>
  </si>
  <si>
    <t>https://twitter.com/rossamama1/status/1327483248658837507</t>
  </si>
  <si>
    <t>https://pbs.twimg.com/media/Emwq-gVWEAAqfby.jpg</t>
  </si>
  <si>
    <t>2020-11-14 06:27:23 Hora PadrÃ£o da Europa Ocidental</t>
  </si>
  <si>
    <t>#MillionMAGAMarch  https://t.co/SStbcUl8cj</t>
  </si>
  <si>
    <t>['https://pbs.twimg.com/tweet_video_thumb/Emwq-ILVcAAr3RZ.jpg']</t>
  </si>
  <si>
    <t>https://twitter.com/calicolocali/status/1327483242308505601</t>
  </si>
  <si>
    <t>https://pbs.twimg.com/tweet_video_thumb/Emwq-ILVcAAr3RZ.jpg</t>
  </si>
  <si>
    <t>2020-11-14 06:27:22 Hora PadrÃ£o da Europa Ocidental</t>
  </si>
  <si>
    <t>#MillionMAGAMarch2020 #MillionMAGAMarch because he RIGHTFULLY won 4 more years ðŸ‡ºðŸ‡¸ðŸ‡ºðŸ‡¸ðŸ‡ºðŸ‡¸ thank you for keeping our freedoms safe @realDonaldTrump  https://t.co/j7aD7s5tmg</t>
  </si>
  <si>
    <t>['https://pbs.twimg.com/media/Emwq9qPVoAAsQF9.jpg']</t>
  </si>
  <si>
    <t>https://twitter.com/valllerierose/status/1327483239703867393</t>
  </si>
  <si>
    <t>https://pbs.twimg.com/media/Emwq9qPVoAAsQF9.jpg</t>
  </si>
  <si>
    <t>2020-11-14 06:27:20 Hora PadrÃ£o da Europa Ocidental</t>
  </si>
  <si>
    <t>#MillionMAGAMarch  https://t.co/79qljEvhgr</t>
  </si>
  <si>
    <t>['https://pbs.twimg.com/media/Emwq905XcAAXPq6.jpg']</t>
  </si>
  <si>
    <t>https://twitter.com/replicantpinky/status/1327483233546752002</t>
  </si>
  <si>
    <t>https://pbs.twimg.com/media/Emwq905XcAAXPq6.jpg</t>
  </si>
  <si>
    <t>@PurpleBaptist @realDonaldTrump ðŸ¤” whereâ€™s the context, HUD?  Iâ€™m sure that will explain everything.   #FascistTrump  #MillionMAGAMarch #EndMAGA  #TrumpLost #ReleaseTheKracken</t>
  </si>
  <si>
    <t>['fascisttrump', 'millionmagamarch', 'endmaga', 'trumplost', 'releasethekracken']</t>
  </si>
  <si>
    <t>https://twitter.com/ritadbird/status/1327483233399836674</t>
  </si>
  <si>
    <t>[{'screen_name': 'PurpleBaptist', 'name': 'HUD Sec-Select DCP (nil desperandum)', 'id': '739595634907488264'}, {'screen_name': 'realDonaldTrump', 'name': 'Donald J. Trump', 'id': '25073877'}]</t>
  </si>
  <si>
    <t>#millionmagamarch  https://t.co/FABAIBBfFx</t>
  </si>
  <si>
    <t>['https://pbs.twimg.com/tweet_video_thumb/Emwq9kdW4AAL3_b.jpg']</t>
  </si>
  <si>
    <t>https://twitter.com/WEMUSTOKE/status/1327483232980525056</t>
  </si>
  <si>
    <t>https://pbs.twimg.com/tweet_video_thumb/Emwq9kdW4AAL3_b.jpg</t>
  </si>
  <si>
    <t>2020-11-14 06:27:19 Hora PadrÃ£o da Europa Ocidental</t>
  </si>
  <si>
    <t>8084metoo</t>
  </si>
  <si>
    <t>Island Girl</t>
  </si>
  <si>
    <t>How about some crepes suzette? #MillionMAGAMarch  https://t.co/6eR1lyinYA</t>
  </si>
  <si>
    <t>['https://pbs.twimg.com/media/Emwq9WxVEAIju2Q.jpg']</t>
  </si>
  <si>
    <t>https://twitter.com/8084MeToo/status/1327483227641049088</t>
  </si>
  <si>
    <t>https://pbs.twimg.com/media/Emwq9WxVEAIju2Q.jpg</t>
  </si>
  <si>
    <t>esotericblasian</t>
  </si>
  <si>
    <t>Esoteric Blasian âœŠðŸ¾ðŸ‡¯ðŸ‡µ</t>
  </si>
  <si>
    <t>I love how the k-pop stans have taken over #MillionMAGAMarch with pancakes! ðŸ¥ž</t>
  </si>
  <si>
    <t>https://twitter.com/esotericblasian/status/1327483225912930304</t>
  </si>
  <si>
    <t>@realDonaldTrump The treacherous democrats and the globalist media are not only the enemy of America but also the enemy of humanity. #MillionMAGAMarch #Trump2020  https://t.co/MFtGnfzcFp</t>
  </si>
  <si>
    <t>['https://pbs.twimg.com/media/Emwq8TiXMAEEcE0.jpg']</t>
  </si>
  <si>
    <t>https://twitter.com/BARANDAAZ_NEWS/status/1327483225544028160</t>
  </si>
  <si>
    <t>https://pbs.twimg.com/media/Emwq8TiXMAEEcE0.jpg</t>
  </si>
  <si>
    <t>2020-11-14 06:27:18 Hora PadrÃ£o da Europa Ocidental</t>
  </si>
  <si>
    <t>specape</t>
  </si>
  <si>
    <t>J Bennett</t>
  </si>
  <si>
    <t>That's very naughty of them.  #MillionMAGAMarch</t>
  </si>
  <si>
    <t>https://twitter.com/SpecApe/status/1327483223694315520</t>
  </si>
  <si>
    <t>2020-11-14 06:27:17 Hora PadrÃ£o da Europa Ocidental</t>
  </si>
  <si>
    <t>#MillionMAGAMarch  https://t.co/04EJ5xNC1s</t>
  </si>
  <si>
    <t>['https://pbs.twimg.com/media/Emwq8-BWMAAi6Mv.jpg']</t>
  </si>
  <si>
    <t>https://twitter.com/gena_maze/status/1327483219655200768</t>
  </si>
  <si>
    <t>https://pbs.twimg.com/media/Emwq8-BWMAAi6Mv.jpg</t>
  </si>
  <si>
    <t>llrpy</t>
  </si>
  <si>
    <t>Lynne Meyer</t>
  </si>
  <si>
    <t>#MillionMAGAMarch  https://t.co/aAcjwReZ3l</t>
  </si>
  <si>
    <t>['https://pbs.twimg.com/media/Emwq8NWWMAAmHqO.jpg']</t>
  </si>
  <si>
    <t>https://twitter.com/llrpy/status/1327483218094911490</t>
  </si>
  <si>
    <t>https://pbs.twimg.com/media/Emwq8NWWMAAmHqO.jpg</t>
  </si>
  <si>
    <t>realmarkvan</t>
  </si>
  <si>
    <t>Joe Bidenâ€™s 306 Electoral Votes</t>
  </si>
  <si>
    <t>These flips are almost as beautiful as Joe Biden flipping Arizona and Georgia.  #MillionMAGAMarch  https://t.co/VHPukgwxFa</t>
  </si>
  <si>
    <t>['https://pbs.twimg.com/tweet_video_thumb/Emwq8rDWMAAdcyK.jpg']</t>
  </si>
  <si>
    <t>https://twitter.com/RealMarkVan/status/1327483217868414976</t>
  </si>
  <si>
    <t>https://pbs.twimg.com/tweet_video_thumb/Emwq8rDWMAAdcyK.jpg</t>
  </si>
  <si>
    <t>2020-11-14 06:27:16 Hora PadrÃ£o da Europa Ocidental</t>
  </si>
  <si>
    <t>#MillionMAGAMarch  https://t.co/nq1BnFADam</t>
  </si>
  <si>
    <t>['https://pbs.twimg.com/tweet_video_thumb/Emwq8auWMAYPAVs.jpg']</t>
  </si>
  <si>
    <t>https://twitter.com/alow911/status/1327483215737655297</t>
  </si>
  <si>
    <t>https://pbs.twimg.com/tweet_video_thumb/Emwq8auWMAYPAVs.jpg</t>
  </si>
  <si>
    <t>2020-11-14 06:27:13 Hora PadrÃ£o da Europa Ocidental</t>
  </si>
  <si>
    <t>j_frick3</t>
  </si>
  <si>
    <t>Django ðŸ‡ºðŸ‡¸ðŸ˜</t>
  </si>
  <si>
    <t>Does anyone think K-Pop stans constantly hijacking GOP hashtags could backfire? #MillionMAGAMarch   Fox News launched in '96, next came 8 years of Bush. Before that everyone watched network TV or CNN for their news.   That's what happens when you shift illegitimate. People 1/</t>
  </si>
  <si>
    <t>https://twitter.com/J_Frick3/status/1327483201279942656</t>
  </si>
  <si>
    <t>2020-11-14 06:27:11 Hora PadrÃ£o da Europa Ocidental</t>
  </si>
  <si>
    <t>Let Trumpsters be ALONE tomorrow.  Show them no one cares.   All they have left is a desire to fight.  Joe already WON. Nothing left for dems to prove ðŸ™‚ðŸ™‚ðŸ™‚  #MillionMAGAMarch  #MillionsMAGAMarch</t>
  </si>
  <si>
    <t>https://twitter.com/Aadhoc1/status/1327483193973497861</t>
  </si>
  <si>
    <t>2020-11-14 06:27:06 Hora PadrÃ£o da Europa Ocidental</t>
  </si>
  <si>
    <t>â€¢ #StopTheSteal â€¢ #MillionMAGAMarch â€¢ #MillionsMAGAMarch  ðŸ’‰ðŸ¤¡ðŸ’Š DONALD DOES DRUGS â€” ð—¼ð—» ð˜ð—µð—² ð—·ð—¼ð—¯  EXPERT WITNESS  https://t.co/MlzbMz4XkA</t>
  </si>
  <si>
    <t>['https://twitter.com/DrGJackBrown/status/1311130903351943168?s=20']</t>
  </si>
  <si>
    <t>https://twitter.com/freddyatton/status/1327483174503419904</t>
  </si>
  <si>
    <t>https://twitter.com/DrGJackBrown/status/1311130903351943168?s=20</t>
  </si>
  <si>
    <t>2020-11-14 06:27:04 Hora PadrÃ£o da Europa Ocidental</t>
  </si>
  <si>
    <t>jessofthedead</t>
  </si>
  <si>
    <t>Y'all want some pancakes? #MillionMAGAMarch  https://t.co/kyoN3tcsfx</t>
  </si>
  <si>
    <t>['https://pbs.twimg.com/tweet_video_thumb/Emwq5l4VcAIE-h6.jpg']</t>
  </si>
  <si>
    <t>https://twitter.com/JessoftheDead/status/1327483165540118529</t>
  </si>
  <si>
    <t>https://pbs.twimg.com/tweet_video_thumb/Emwq5l4VcAIE-h6.jpg</t>
  </si>
  <si>
    <t>2020-11-14 06:27:03 Hora PadrÃ£o da Europa Ocidental</t>
  </si>
  <si>
    <t>#MilesMorales #SalarioRosa #UnusAnnusisoverparty #FreeCodeFridayContest #MTVDynamite #CantoraLaHerenciaEnvenenada #OnHold #JustDanceMoves #BeKind #WeWereHere #CagayanNeedsHelp #MTVTop20ConDhasia #HappyDiwali Tim Allen #OUSTDUTERTENOW #UnusAnnusisoverparty #MillionMAGAMarch  https://t.co/CxmaSHxjv6</t>
  </si>
  <si>
    <t>https://twitter.com/EdomSlaves4Sale/status/1327483160461008896</t>
  </si>
  <si>
    <t>https://pbs.twimg.com/ext_tw_video_thumb/1327479226644242434/pu/img/Z39zWFt52JqglH5L.jpg</t>
  </si>
  <si>
    <t>#MillionMAGAMarch  https://t.co/Q9TflTy0FM</t>
  </si>
  <si>
    <t>['https://pbs.twimg.com/media/Emwq5TUW8AUT2Mb.jpg']</t>
  </si>
  <si>
    <t>https://twitter.com/gena_maze/status/1327483158217035776</t>
  </si>
  <si>
    <t>https://pbs.twimg.com/media/Emwq5TUW8AUT2Mb.jpg</t>
  </si>
  <si>
    <t>2020-11-14 06:27:02 Hora PadrÃ£o da Europa Ocidental</t>
  </si>
  <si>
    <t>@palumboliu   : )   #MillionMAGAMarch    https://t.co/NQs1goEoK5</t>
  </si>
  <si>
    <t>https://twitter.com/MamurphyMaureen/status/1327483156396711937</t>
  </si>
  <si>
    <t>@srecobo I'm waiting for @seanspicer to announce #MillionMAGAMarch was the biggest rally ever... PERIOD!!!  https://t.co/bJLhCDGUf4</t>
  </si>
  <si>
    <t>['https://pbs.twimg.com/tweet_video_thumb/Emwq4xJVQAsGb2S.jpg']</t>
  </si>
  <si>
    <t>https://twitter.com/Mitchinadhellai/status/1327483154257518594</t>
  </si>
  <si>
    <t>https://pbs.twimg.com/tweet_video_thumb/Emwq4xJVQAsGb2S.jpg</t>
  </si>
  <si>
    <t>[{'screen_name': 'srecobo', 'name': 'StefferðŸ™„', 'id': '2285506662'}]</t>
  </si>
  <si>
    <t>2020-11-14 06:26:59 Hora PadrÃ£o da Europa Ocidental</t>
  </si>
  <si>
    <t>@Pewwer42 Also, do agree: needs more o' dat #MillionMAGAMarch sauce:  https://t.co/LvnBdbRoGs</t>
  </si>
  <si>
    <t>['https://pbs.twimg.com/media/Emwq4DkUUAAH226.jpg']</t>
  </si>
  <si>
    <t>https://twitter.com/DLand/status/1327483143452909568</t>
  </si>
  <si>
    <t>https://pbs.twimg.com/media/Emwq4DkUUAAH226.jpg</t>
  </si>
  <si>
    <t>[{'screen_name': 'Pewwer42', 'name': 'Paul Rand', 'id': '49767680'}]</t>
  </si>
  <si>
    <t>2020-11-14 06:26:57 Hora PadrÃ£o da Europa Ocidental</t>
  </si>
  <si>
    <t>@zenerositeam #MillionMAGAMarch</t>
  </si>
  <si>
    <t>https://twitter.com/justice19931/status/1327483135429402624</t>
  </si>
  <si>
    <t>[{'screen_name': 'zenerositeam', 'name': 'zenerositeam', 'id': '1194960009580306432'}]</t>
  </si>
  <si>
    <t>2020-11-14 06:26:55 Hora PadrÃ£o da Europa Ocidental</t>
  </si>
  <si>
    <t>#StayHome and eat pancakes #MillionMAGAMarch  https://t.co/whx1IN3bF6</t>
  </si>
  <si>
    <t>['https://pbs.twimg.com/tweet_video_thumb/Emwq3UUXYAIk8AN.jpg']</t>
  </si>
  <si>
    <t>https://twitter.com/dancindebbie/status/1327483125442748416</t>
  </si>
  <si>
    <t>https://pbs.twimg.com/tweet_video_thumb/Emwq3UUXYAIk8AN.jpg</t>
  </si>
  <si>
    <t>2020-11-14 06:26:54 Hora PadrÃ£o da Europa Ocidental</t>
  </si>
  <si>
    <t>#MillionMAGAMarch #makepancakesgreatagain  https://t.co/y5F8ywWcEh</t>
  </si>
  <si>
    <t>['https://pbs.twimg.com/media/Emwq3VLWMAEmG2v.jpg']</t>
  </si>
  <si>
    <t>https://twitter.com/ashleysangel/status/1327483122787749888</t>
  </si>
  <si>
    <t>https://pbs.twimg.com/media/Emwq3VLWMAEmG2v.jpg</t>
  </si>
  <si>
    <t>2020-11-14 06:26:53 Hora PadrÃ£o da Europa Ocidental</t>
  </si>
  <si>
    <t>#MillionMAGAMarch  https://t.co/mZDBRGSYMp</t>
  </si>
  <si>
    <t>['https://pbs.twimg.com/media/Emwq24jW4AIujEP.jpg']</t>
  </si>
  <si>
    <t>https://twitter.com/gena_maze/status/1327483117716824064</t>
  </si>
  <si>
    <t>https://pbs.twimg.com/media/Emwq24jW4AIujEP.jpg</t>
  </si>
  <si>
    <t>2020-11-14 06:26:50 Hora PadrÃ£o da Europa Ocidental</t>
  </si>
  <si>
    <t>bohleofwotah</t>
  </si>
  <si>
    <t>hynzi ðŸ FATAL LOVE ðŸ± BE</t>
  </si>
  <si>
    <t>#MillionMAGAMarch  https://t.co/zaKjcjuacN</t>
  </si>
  <si>
    <t>['https://pbs.twimg.com/media/Emwq2TcVkAIRBqW.jpg']</t>
  </si>
  <si>
    <t>https://twitter.com/bohleofwotah/status/1327483104932425730</t>
  </si>
  <si>
    <t>https://pbs.twimg.com/media/Emwq2TcVkAIRBqW.jpg</t>
  </si>
  <si>
    <t>2020-11-14 06:26:49 Hora PadrÃ£o da Europa Ocidental</t>
  </si>
  <si>
    <t>foxyluckycuss</t>
  </si>
  <si>
    <t>Jane-O Brunet</t>
  </si>
  <si>
    <t>#MillionMAGAMarch  https://t.co/uScByHoE2O</t>
  </si>
  <si>
    <t>['https://pbs.twimg.com/tweet_video_thumb/Emwq1ywXMAALw-w.jpg']</t>
  </si>
  <si>
    <t>https://twitter.com/FoxyLuckyCuss/status/1327483100536901632</t>
  </si>
  <si>
    <t>https://pbs.twimg.com/tweet_video_thumb/Emwq1ywXMAALw-w.jpg</t>
  </si>
  <si>
    <t>2020-11-14 06:26:45 Hora PadrÃ£o da Europa Ocidental</t>
  </si>
  <si>
    <t>fernand35411783</t>
  </si>
  <si>
    <t>Fernando Montoya</t>
  </si>
  <si>
    <t>Take some bacons bad Iâ€™ll put it in a pancake #MillionMAGAMarch  https://t.co/D0xPQ1MiCm</t>
  </si>
  <si>
    <t>['https://pbs.twimg.com/tweet_video_thumb/Emwq01SW8AEj-Rp.jpg']</t>
  </si>
  <si>
    <t>https://twitter.com/Fernand35411783/status/1327483082648276997</t>
  </si>
  <si>
    <t>https://pbs.twimg.com/tweet_video_thumb/Emwq01SW8AEj-Rp.jpg</t>
  </si>
  <si>
    <t>2020-11-14 06:26:44 Hora PadrÃ£o da Europa Ocidental</t>
  </si>
  <si>
    <t>tso_irma</t>
  </si>
  <si>
    <t>TsoIrma</t>
  </si>
  <si>
    <t>#MillionMAGAMarch  Iâ€™d say itâ€™s a likeness.. ðŸ¤£ my contribution.  https://t.co/OrGvO6HPvI</t>
  </si>
  <si>
    <t>['https://pbs.twimg.com/media/Emwq0qbUUAcJNaI.jpg']</t>
  </si>
  <si>
    <t>https://twitter.com/tso_irma/status/1327483081737945089</t>
  </si>
  <si>
    <t>https://pbs.twimg.com/media/Emwq0qbUUAcJNaI.jpg</t>
  </si>
  <si>
    <t>never_employed</t>
  </si>
  <si>
    <t>What kind of pancakes do you like? Banana? Chocolate chip? With syrup or powdered sugar? Both? I like to put sprinkles mine. Mmmmmm  #MillionMagaMarch  https://t.co/tdqLf87qxX</t>
  </si>
  <si>
    <t>['https://pbs.twimg.com/tweet_video_thumb/Emwq0shW8AAtPHT.jpg']</t>
  </si>
  <si>
    <t>https://twitter.com/never_employed/status/1327483080513351680</t>
  </si>
  <si>
    <t>https://pbs.twimg.com/tweet_video_thumb/Emwq0shW8AAtPHT.jpg</t>
  </si>
  <si>
    <t>brian_c_weaver</t>
  </si>
  <si>
    <t>Brian Weaver</t>
  </si>
  <si>
    <t>#MillionMagaMarch  https://t.co/CC56Tlc0l4</t>
  </si>
  <si>
    <t>['https://pbs.twimg.com/tweet_video_thumb/Emwq0ZlVoAAm52D.jpg']</t>
  </si>
  <si>
    <t>https://twitter.com/brian_c_weaver/status/1327483079519178752</t>
  </si>
  <si>
    <t>https://pbs.twimg.com/tweet_video_thumb/Emwq0ZlVoAAm52D.jpg</t>
  </si>
  <si>
    <t>2020-11-14 06:26:43 Hora PadrÃ£o da Europa Ocidental</t>
  </si>
  <si>
    <t>wilsonhunter1</t>
  </si>
  <si>
    <t>tutu</t>
  </si>
  <si>
    <t>In NOLA? Must mean bad ass beignets!  #MillionMAGAMarch  https://t.co/pEGtadjptc</t>
  </si>
  <si>
    <t>['https://pbs.twimg.com/media/Emwq0jjWEAAK4xE.jpg']</t>
  </si>
  <si>
    <t>https://twitter.com/WilsonHunter1/status/1327483075840921600</t>
  </si>
  <si>
    <t>https://pbs.twimg.com/media/Emwq0jjWEAAK4xE.jpg</t>
  </si>
  <si>
    <t>carlyuhoh</t>
  </si>
  <si>
    <t>President-Elect Carly</t>
  </si>
  <si>
    <t>#MillionMAGAMarch #MillionsMAGAMarch #MillionMaga  https://t.co/RNkH8HG4hl</t>
  </si>
  <si>
    <t>['https://pbs.twimg.com/media/Emwq0K-XcAIX3Ll.jpg']</t>
  </si>
  <si>
    <t>https://twitter.com/CarlyUhOh/status/1327483074385485824</t>
  </si>
  <si>
    <t>https://pbs.twimg.com/media/Emwq0K-XcAIX3Ll.jpg</t>
  </si>
  <si>
    <t>2020-11-14 06:26:41 Hora PadrÃ£o da Europa Ocidental</t>
  </si>
  <si>
    <t>annyb1021</t>
  </si>
  <si>
    <t>AnnyB1021</t>
  </si>
  <si>
    <t>@MilionMagaMarch We keep flipping those states and the senate blue!! #PresidentBidenVPHarris2020 #MillionMAGAMarch  https://t.co/bTsKjWXGIO</t>
  </si>
  <si>
    <t>['https://pbs.twimg.com/tweet_video_thumb/EmwqznsWMAEzpdB.jpg']</t>
  </si>
  <si>
    <t>['presidentbidenvpharris2020', 'millionmagamarch']</t>
  </si>
  <si>
    <t>https://twitter.com/AnnyB1021/status/1327483066747645952</t>
  </si>
  <si>
    <t>https://pbs.twimg.com/tweet_video_thumb/EmwqznsWMAEzpdB.jpg</t>
  </si>
  <si>
    <t>2020-11-14 06:26:40 Hora PadrÃ£o da Europa Ocidental</t>
  </si>
  <si>
    <t>#MillionMAGAMarch  #MillionsMAGAMarch  #MillionMAGAMarch2020  #StopTheSteaI  https://t.co/FTeFHXcYGr</t>
  </si>
  <si>
    <t>['https://pbs.twimg.com/tweet_video_thumb/Emwqzq6W8AABMPo.jpg']</t>
  </si>
  <si>
    <t>https://twitter.com/kim_kimmeh/status/1327483064075898880</t>
  </si>
  <si>
    <t>https://pbs.twimg.com/tweet_video_thumb/Emwqzq6W8AABMPo.jpg</t>
  </si>
  <si>
    <t>2020-11-14 06:26:39 Hora PadrÃ£o da Europa Ocidental</t>
  </si>
  <si>
    <t xml:space="preserve"> https://t.co/X9MMwoFzqD  #SmackDown #MayAllah #NameTheVaccine #freecodefridaycontest #wewerehere #MillionMAGAMarch</t>
  </si>
  <si>
    <t>https://twitter.com/Abdulmalek20021/status/1327483059302588416</t>
  </si>
  <si>
    <t>@DonaldJTrumpJr Ya, but do you know what is great? #MillionMAGAMarch   https://t.co/ViBzgRe1Uh</t>
  </si>
  <si>
    <t>https://twitter.com/Nani_loves_X2/status/1327483058128384001</t>
  </si>
  <si>
    <t>2020-11-14 06:26:38 Hora PadrÃ£o da Europa Ocidental</t>
  </si>
  <si>
    <t>#MillionMAGAMarch  https://t.co/CAlzXB4SnT</t>
  </si>
  <si>
    <t>['https://pbs.twimg.com/media/EmwqzOLUwAAfM6g.jpg', 'https://pbs.twimg.com/media/EmwqzOTVcAAQ1x3.jpg']</t>
  </si>
  <si>
    <t>https://twitter.com/dougmanpnw/status/1327483053455724544</t>
  </si>
  <si>
    <t>https://pbs.twimg.com/media/EmwqzOLUwAAfM6g.jpg</t>
  </si>
  <si>
    <t>2020-11-14 06:26:37 Hora PadrÃ£o da Europa Ocidental</t>
  </si>
  <si>
    <t>#MillionMAGAMarch  https://t.co/Nm5BgM03W8</t>
  </si>
  <si>
    <t>['https://pbs.twimg.com/media/EmwqzFmW8AEaKeE.jpg']</t>
  </si>
  <si>
    <t>https://twitter.com/gena_maze/status/1327483050742190083</t>
  </si>
  <si>
    <t>https://pbs.twimg.com/media/EmwqzFmW8AEaKeE.jpg</t>
  </si>
  <si>
    <t>2020-11-14 06:26:36 Hora PadrÃ£o da Europa Ocidental</t>
  </si>
  <si>
    <t>#MillionMAGAMarch   When told of the millions of Americans out of work due to Covid, Melania Antoinette said, "Let them eat pancakes!"  #IReallyDontCareDoU  https://t.co/Io4sGDjxhB</t>
  </si>
  <si>
    <t>['https://pbs.twimg.com/media/EmwqqdqW8AEGh9N.jpg']</t>
  </si>
  <si>
    <t>['millionmagamarch', 'ireallydontcaredou']</t>
  </si>
  <si>
    <t>https://twitter.com/JayECrawford/status/1327483048271761408</t>
  </si>
  <si>
    <t>https://pbs.twimg.com/media/EmwqqdqW8AEGh9N.jpg</t>
  </si>
  <si>
    <t>ðŸ¤­ðŸ¤£ #MillionMAGAMarch</t>
  </si>
  <si>
    <t>https://twitter.com/MsDonnaSmith/status/1327483046828924928</t>
  </si>
  <si>
    <t>2020-11-14 06:26:34 Hora PadrÃ£o da Europa Ocidental</t>
  </si>
  <si>
    <t>Ouch!! #MillionMAGAMarch #MillionsMAGAMarch   ðŸ‘‡ðŸ‘‡ðŸ‘‡</t>
  </si>
  <si>
    <t>https://twitter.com/tainky131/status/1327483038004031488</t>
  </si>
  <si>
    <t>2020-11-14 06:26:31 Hora PadrÃ£o da Europa Ocidental</t>
  </si>
  <si>
    <t>https://twitter.com/Aadhoc1/status/1327483025882558465</t>
  </si>
  <si>
    <t>https://twitter.com/Aadhoc1/status/1327457078512918530</t>
  </si>
  <si>
    <t>2020-11-14 06:26:29 Hora PadrÃ£o da Europa Ocidental</t>
  </si>
  <si>
    <t>jshevockjohnson</t>
  </si>
  <si>
    <t>@WDCreports @BetteMidler #MillionMAGAMarch  https://t.co/1pqNoiAKOE</t>
  </si>
  <si>
    <t>['https://pbs.twimg.com/tweet_video_thumb/EmwqwstXUAAp80z.jpg']</t>
  </si>
  <si>
    <t>https://twitter.com/jshevockjohnson/status/1327483017317797888</t>
  </si>
  <si>
    <t>https://pbs.twimg.com/tweet_video_thumb/EmwqwstXUAAp80z.jpg</t>
  </si>
  <si>
    <t>@mmpadellan In honor of your wife (from Australia) here is a koala ðŸ¨pancake!  ðŸ¨ðŸ˜Š #MillionMAGAMarch  https://t.co/L6aeoA501r</t>
  </si>
  <si>
    <t>['https://pbs.twimg.com/media/Emwqw1cXIAAGAXn.jpg']</t>
  </si>
  <si>
    <t>https://twitter.com/ElleEmmaKay/status/1327483016197910529</t>
  </si>
  <si>
    <t>https://pbs.twimg.com/media/Emwqw1cXIAAGAXn.jpg</t>
  </si>
  <si>
    <t>2020-11-14 06:26:25 Hora PadrÃ£o da Europa Ocidental</t>
  </si>
  <si>
    <t>zuzyque123</t>
  </si>
  <si>
    <t>ðŸ‘‘President Elect of the Universe ZuðŸ‘‘</t>
  </si>
  <si>
    <t>Thank you kpop for making it so easy to block so many commies who are using the same 5 tired pancake gifs. #MillionMAGAMarch</t>
  </si>
  <si>
    <t>https://twitter.com/Zuzyque123/status/1327483002750898176</t>
  </si>
  <si>
    <t>#MillionMAGAMarch  https://t.co/qofArNk3IK</t>
  </si>
  <si>
    <t>['https://pbs.twimg.com/media/EmwqwJFXMAA5EEa.jpg']</t>
  </si>
  <si>
    <t>https://twitter.com/gena_maze/status/1327483000926449665</t>
  </si>
  <si>
    <t>https://pbs.twimg.com/media/EmwqwJFXMAA5EEa.jpg</t>
  </si>
  <si>
    <t>2020-11-14 06:26:21 Hora PadrÃ£o da Europa Ocidental</t>
  </si>
  <si>
    <t>#MillionMAGAMarch #MillionMAGAMarch2020 #UnusAnnusisoverparty @tiktok_us @realDonaldTrump @ProjectLincoln  https://t.co/29vuniYteY</t>
  </si>
  <si>
    <t>[{'screen_name': 'tiktok_us', 'name': 'tiktok', 'id': '2401980110'}, {'screen_name': 'realdonaldtrump', 'name': 'donald j. trump', 'id': '25073877'}, {'screen_name': 'projectlincoln', 'name': 'the lincoln project', 'id': '1205226529455632385'}]</t>
  </si>
  <si>
    <t>['https://pbs.twimg.com/media/EmwqvTHUcAEsEUT.jpg']</t>
  </si>
  <si>
    <t>['millionmagamarch', 'millionmagamarch2020', 'unusannusisoverparty']</t>
  </si>
  <si>
    <t>https://twitter.com/twobits626/status/1327482985277321218</t>
  </si>
  <si>
    <t>https://pbs.twimg.com/media/EmwqvTHUcAEsEUT.jpg</t>
  </si>
  <si>
    <t>#MillionMAGAMarch    Flip the pancakes</t>
  </si>
  <si>
    <t>https://twitter.com/justice19931/status/1327482982408531969</t>
  </si>
  <si>
    <t>2020-11-14 06:26:20 Hora PadrÃ£o da Europa Ocidental</t>
  </si>
  <si>
    <t>globalnomad2442</t>
  </si>
  <si>
    <t>globalnomadðŸ§œðŸ¼â€â™€ï¸</t>
  </si>
  <si>
    <t>Really, you donâ€™t say?! #MillionMagaMarch  https://t.co/dLY4y79mqf</t>
  </si>
  <si>
    <t>['https://pbs.twimg.com/tweet_video_thumb/Emwqu58XEAE1L0t.jpg']</t>
  </si>
  <si>
    <t>https://twitter.com/globalnomad2442/status/1327482981758476288</t>
  </si>
  <si>
    <t>https://pbs.twimg.com/tweet_video_thumb/Emwqu58XEAE1L0t.jpg</t>
  </si>
  <si>
    <t>#MillionMAGAMarch PANCAKES! PANCAKES! PANCAKES! Yummy, Yummy, YUMMY Pancakes!  Pancakes make me happy!  https://t.co/BxUHd5i7AR</t>
  </si>
  <si>
    <t>['https://pbs.twimg.com/tweet_video_thumb/Emwqu02W4AE6ihd.jpg']</t>
  </si>
  <si>
    <t>https://twitter.com/Hotshortie11/status/1327482979506139136</t>
  </si>
  <si>
    <t>https://pbs.twimg.com/tweet_video_thumb/Emwqu02W4AE6ihd.jpg</t>
  </si>
  <si>
    <t>#MillionMAGAMarch ðŸ¥žðŸ¤£ðŸ¥ž #StopTheSteaI</t>
  </si>
  <si>
    <t>https://twitter.com/arjoy74/status/1327482979501817858</t>
  </si>
  <si>
    <t>2020-11-14 06:26:17 Hora PadrÃ£o da Europa Ocidental</t>
  </si>
  <si>
    <t>#MillionMAGAMarch We are behind you @realDonaldTrump  #Trump2020</t>
  </si>
  <si>
    <t>https://twitter.com/LizLife1/status/1327482968793878528</t>
  </si>
  <si>
    <t>#MillionMAGAMarch  https://t.co/nCMfdXctcI</t>
  </si>
  <si>
    <t>['https://pbs.twimg.com/media/EmwquQNUUAQ3kVh.jpg']</t>
  </si>
  <si>
    <t>https://twitter.com/dougmanpnw/status/1327482966205898753</t>
  </si>
  <si>
    <t>https://pbs.twimg.com/media/EmwquQNUUAQ3kVh.jpg</t>
  </si>
  <si>
    <t>2020-11-14 06:26:15 Hora PadrÃ£o da Europa Ocidental</t>
  </si>
  <si>
    <t>@booksnends @NoorBinLadin @DineshDSouza @nytimes @CNN @georgia @POTUS @USSupremeCourt @TheJusticeDept #MillionMAGAMarch hate mongering will likely build a hearty apatite, so be sure to enjoy some delicious #pancakes.  https://t.co/79RAC9UyPW</t>
  </si>
  <si>
    <t>['https://pbs.twimg.com/tweet_video_thumb/EmwqtgiXEAALPPR.jpg']</t>
  </si>
  <si>
    <t>https://twitter.com/RobHNY/status/1327482957074935810</t>
  </si>
  <si>
    <t>https://pbs.twimg.com/tweet_video_thumb/EmwqtgiXEAALPPR.jpg</t>
  </si>
  <si>
    <t>[{'screen_name': 'booksnends', 'name': 'Joe Coolio ðŸŽ‰ðŸ’ƒðŸ•ºðŸ¤§ðŸ¤®orðŸ˜·ðŸ¤—ðŸ˜˜ðŸ’žðŸ™', 'id': '1449251635'}, {'screen_name': 'NoorBinLadin', 'name': 'Noor Bin Ladin', 'id': '210869563'}, {'screen_name': 'DineshDSouza', 'name': "Dinesh D'Souza", 'id': '91882544'}, {'screen_name': 'nytimes', 'name': 'The New York Times', 'id': '807095'}, {'screen_name': 'CNN', 'name': 'CNN', 'id': '759251'}, {'screen_name': 'georgia', 'name': 'Georgia', 'id': '176976398'}, {'screen_name': 'POTUS', 'name': 'President Trump', 'id': '822215679726100480'}, {'screen_name': 'USSupremeCourt', 'name': 'U.S. Supreme Court', 'id': '17912982'}, {'screen_name': 'TheJusticeDept', 'name': 'Justice Department', 'id': '73181712'}]</t>
  </si>
  <si>
    <t>2020-11-14 06:26:11 Hora PadrÃ£o da Europa Ocidental</t>
  </si>
  <si>
    <t>truthrocksout</t>
  </si>
  <si>
    <t>The Truth Rocks Out!</t>
  </si>
  <si>
    <t>They sleep under their pickup trucks, because they haul pigs in the bed..! #TrumpFollower #MillionMAGAMarch  https://t.co/jip6Xcr6nB</t>
  </si>
  <si>
    <t>['https://pbs.twimg.com/tweet_video_thumb/Emwqsq9XcAMJM7X.jpg']</t>
  </si>
  <si>
    <t>['trumpfollower', 'millionmagamarch']</t>
  </si>
  <si>
    <t>https://twitter.com/TruthRocksOut/status/1327482943242203136</t>
  </si>
  <si>
    <t>https://twitter.com/williamlegate/status/1327381878626803714</t>
  </si>
  <si>
    <t>https://pbs.twimg.com/tweet_video_thumb/Emwqsq9XcAMJM7X.jpg</t>
  </si>
  <si>
    <t>tuhmsg</t>
  </si>
  <si>
    <t>Tu Minh</t>
  </si>
  <si>
    <t>#MillionMAGAMarch  We donâ€™t eat much pancakes here in Vietnam, so I will choose this instead. #BÃ¡nhkhá»t  https://t.co/TYcWUqt8M0</t>
  </si>
  <si>
    <t>['https://pbs.twimg.com/media/Emwqse9VQAAAAH4.jpg']</t>
  </si>
  <si>
    <t>['millionmagamarch', 'bÃ¡nhkhá»t']</t>
  </si>
  <si>
    <t>https://twitter.com/TuhmSG/status/1327482942801625089</t>
  </si>
  <si>
    <t>https://pbs.twimg.com/media/Emwqse9VQAAAAH4.jpg</t>
  </si>
  <si>
    <t>2020-11-14 06:26:10 Hora PadrÃ£o da Europa Ocidental</t>
  </si>
  <si>
    <t>davidhuett</t>
  </si>
  <si>
    <t>We're not going to take it any more !!</t>
  </si>
  <si>
    <t>#MillionMAGAMarch  just in .... latest aerial footage of the gathering from our News chopper ..  https://t.co/vET1kCZUTb</t>
  </si>
  <si>
    <t>['https://pbs.twimg.com/media/Emwqqn-VkAAsyOU.jpg']</t>
  </si>
  <si>
    <t>https://twitter.com/DavidHuett/status/1327482937617510400</t>
  </si>
  <si>
    <t>https://pbs.twimg.com/media/Emwqqn-VkAAsyOU.jpg</t>
  </si>
  <si>
    <t>dooganey</t>
  </si>
  <si>
    <t>See Lee Ack ðŸ‡¨ðŸ‡¦</t>
  </si>
  <si>
    <t>Pancakes!!!  #MillionMAGAMarch  https://t.co/754ZETLv45</t>
  </si>
  <si>
    <t>['https://pbs.twimg.com/media/EmwqsFQVgAA7QXk.jpg', 'https://pbs.twimg.com/media/EmwqsFQVQAAceXG.jpg', 'https://pbs.twimg.com/media/EmwqsFTVcAE1DKs.jpg']</t>
  </si>
  <si>
    <t>https://twitter.com/Dooganey/status/1327482937453907968</t>
  </si>
  <si>
    <t>https://pbs.twimg.com/media/EmwqsFQVgAA7QXk.jpg</t>
  </si>
  <si>
    <t>jynxetta</t>
  </si>
  <si>
    <t>Jynxetta</t>
  </si>
  <si>
    <t>So many pancakes needed for  the  #MillionMAGAMarch  https://t.co/GWgjgdOhsr</t>
  </si>
  <si>
    <t>['https://pbs.twimg.com/tweet_video_thumb/EmwqrzFWMAAoXTy.jpg']</t>
  </si>
  <si>
    <t>https://twitter.com/Jynxetta/status/1327482936577445888</t>
  </si>
  <si>
    <t>https://pbs.twimg.com/tweet_video_thumb/EmwqrzFWMAAoXTy.jpg</t>
  </si>
  <si>
    <t>#MillionMAGAMarch  https://t.co/Lg7Ryl5VH5</t>
  </si>
  <si>
    <t>['https://pbs.twimg.com/media/EmwqsXhXYAEDG5y.jpg']</t>
  </si>
  <si>
    <t>https://twitter.com/gena_maze/status/1327482936266944513</t>
  </si>
  <si>
    <t>https://pbs.twimg.com/media/EmwqsXhXYAEDG5y.jpg</t>
  </si>
  <si>
    <t>2020-11-14 06:26:08 Hora PadrÃ£o da Europa Ocidental</t>
  </si>
  <si>
    <t>belinda_mcbride</t>
  </si>
  <si>
    <t>Belinda McBride ðŸŒŠ</t>
  </si>
  <si>
    <t>How can I not join in on brunch? Here's a Severus Cake!  #MillionMAGAMarch2020  #MillionMAGAMarch  https://t.co/tofQugZFaZ</t>
  </si>
  <si>
    <t>['https://pbs.twimg.com/tweet_video_thumb/Emwqr99VoAAU8EL.jpg']</t>
  </si>
  <si>
    <t>https://twitter.com/Belinda_McBride/status/1327482930818555904</t>
  </si>
  <si>
    <t>https://pbs.twimg.com/tweet_video_thumb/Emwqr99VoAAU8EL.jpg</t>
  </si>
  <si>
    <t>2020-11-14 06:26:04 Hora PadrÃ£o da Europa Ocidental</t>
  </si>
  <si>
    <t>OMG, I know what Iâ€™m having for breakfast ðŸ³#MillionMAGAMarch  https://t.co/tJfa6cmZJ6</t>
  </si>
  <si>
    <t>['https://pbs.twimg.com/tweet_video_thumb/EmwqqzvXMAIHzF5.jpg']</t>
  </si>
  <si>
    <t>https://twitter.com/logic185704584/status/1327482911134797826</t>
  </si>
  <si>
    <t>https://pbs.twimg.com/tweet_video_thumb/EmwqqzvXMAIHzF5.jpg</t>
  </si>
  <si>
    <t>#MillionMAGAMarch #trump #magamarch #MAGAMarchDC #MarchForTrump  https://t.co/xO1aMEWbXf</t>
  </si>
  <si>
    <t>['https://pbs.twimg.com/tweet_video_thumb/Emwqqu7XIAE0HEY.jpg']</t>
  </si>
  <si>
    <t>['millionmagamarch', 'trump', 'magamarch', 'magamarchdc', 'marchfortrump']</t>
  </si>
  <si>
    <t>https://twitter.com/Banjocollie/status/1327482910845317124</t>
  </si>
  <si>
    <t>https://pbs.twimg.com/tweet_video_thumb/Emwqqu7XIAE0HEY.jpg</t>
  </si>
  <si>
    <t>2020-11-14 06:26:03 Hora PadrÃ£o da Europa Ocidental</t>
  </si>
  <si>
    <t>gloriouslyfreea</t>
  </si>
  <si>
    <t>Vita Sackville-West</t>
  </si>
  <si>
    <t>Yummmmmmmmmmmy. #millionmagamarch #DC #America #democracy #justice  https://t.co/UVQJrykbNV</t>
  </si>
  <si>
    <t>['https://pbs.twimg.com/media/EmwqqveUYAA-gND.jpg']</t>
  </si>
  <si>
    <t>['millionmagamarch', 'dc', 'america', 'democracy', 'justice']</t>
  </si>
  <si>
    <t>https://twitter.com/GloriouslyFreeA/status/1327482908408311808</t>
  </si>
  <si>
    <t>https://pbs.twimg.com/media/EmwqqveUYAA-gND.jpg</t>
  </si>
  <si>
    <t>2020-11-14 06:26:01 Hora PadrÃ£o da Europa Ocidental</t>
  </si>
  <si>
    <t>vivekaw87569380</t>
  </si>
  <si>
    <t>Vivek Awasthi</t>
  </si>
  <si>
    <t>#MillionMAGAMarch #iboshow #Diwali #Deepawali  https://t.co/Wg6qMJ4xdT</t>
  </si>
  <si>
    <t>['https://pbs.twimg.com/media/Emwqp_DVoAAUZmr.jpg']</t>
  </si>
  <si>
    <t>['millionmagamarch', 'iboshow', 'diwali', 'deepawali']</t>
  </si>
  <si>
    <t>https://twitter.com/VivekAw87569380/status/1327482901382926336</t>
  </si>
  <si>
    <t>https://pbs.twimg.com/media/Emwqp_DVoAAUZmr.jpg</t>
  </si>
  <si>
    <t>wayvmylove</t>
  </si>
  <si>
    <t>nectarðŸ¯ðŸ§šðŸ½</t>
  </si>
  <si>
    <t xml:space="preserve"> https://t.co/95BxAvVS9g   #MillionMAGAMarch</t>
  </si>
  <si>
    <t>https://twitter.com/wayvmylove/status/1327482900342841344</t>
  </si>
  <si>
    <t>https://pbs.twimg.com/ext_tw_video_thumb/1316734628883910660/pu/img/gysepVjvfONjTEGg.jpg</t>
  </si>
  <si>
    <t>2020-11-14 06:25:56 Hora PadrÃ£o da Europa Ocidental</t>
  </si>
  <si>
    <t>sassypersister</t>
  </si>
  <si>
    <t>FourSeasonsTotalLandscapingMulcher</t>
  </si>
  <si>
    <t>#MillionMAGAMarch2020  #MillionMAGAMarch #MillionsMAGAMarch #MillionMAGAMarch2020  #MillionMAGAMarch #MillionsMAGAMarch</t>
  </si>
  <si>
    <t>['millionmagamarch2020', 'millionmagamarch', 'millionsmagamarch', 'millionmagamarch2020', 'millionmagamarch', 'millionsmagamarch']</t>
  </si>
  <si>
    <t>https://twitter.com/SassyPersister/status/1327482878964469760</t>
  </si>
  <si>
    <t>https://twitter.com/SassyPersister/status/1327481012817981440</t>
  </si>
  <si>
    <t>teramartin</t>
  </si>
  <si>
    <t>Tera Martin</t>
  </si>
  <si>
    <t>#MillionMAGAMarch Bye Donny!  https://t.co/9fKLyLlaeT</t>
  </si>
  <si>
    <t>['https://pbs.twimg.com/tweet_video_thumb/EmwqouXUcAMlWt-.jpg']</t>
  </si>
  <si>
    <t>https://twitter.com/teramartin/status/1327482878867898370</t>
  </si>
  <si>
    <t>https://pbs.twimg.com/tweet_video_thumb/EmwqouXUcAMlWt-.jpg</t>
  </si>
  <si>
    <t>2020-11-14 06:25:53 Hora PadrÃ£o da Europa Ocidental</t>
  </si>
  <si>
    <t>megroseb</t>
  </si>
  <si>
    <t>Meg Rose</t>
  </si>
  <si>
    <t>What does victory taste like you ask? #MillionMAGAMarch  https://t.co/lyNY5AOcYz</t>
  </si>
  <si>
    <t>['https://pbs.twimg.com/media/EmwqbXaVkAASWsn.png']</t>
  </si>
  <si>
    <t>https://twitter.com/MegRoseb/status/1327482867392212992</t>
  </si>
  <si>
    <t>https://pbs.twimg.com/media/EmwqbXaVkAASWsn.png</t>
  </si>
  <si>
    <t>2020-11-14 06:25:51 Hora PadrÃ£o da Europa Ocidental</t>
  </si>
  <si>
    <t>#MillionMAGAMarch  https://t.co/gSSAAOYYdI</t>
  </si>
  <si>
    <t>['https://pbs.twimg.com/media/EmwqnyYW4AAeM7L.jpg']</t>
  </si>
  <si>
    <t>https://twitter.com/gena_maze/status/1327482856633982978</t>
  </si>
  <si>
    <t>https://pbs.twimg.com/media/EmwqnyYW4AAeM7L.jpg</t>
  </si>
  <si>
    <t>2020-11-14 06:25:49 Hora PadrÃ£o da Europa Ocidental</t>
  </si>
  <si>
    <t>#MillionMAGAMarch  https://t.co/g6nifNXQ0f</t>
  </si>
  <si>
    <t>['https://pbs.twimg.com/media/EmwqngMUcAEHSE-.jpg']</t>
  </si>
  <si>
    <t>https://twitter.com/dougmanpnw/status/1327482850254364672</t>
  </si>
  <si>
    <t>https://pbs.twimg.com/media/EmwqngMUcAEHSE-.jpg</t>
  </si>
  <si>
    <t>bloolilya</t>
  </si>
  <si>
    <t>Taina C.</t>
  </si>
  <si>
    <t>#millionmagamarch #stopthesteal  https://t.co/DOfAkSsFoS</t>
  </si>
  <si>
    <t>['https://www.instagram.com/p/CHjzK0tBef-/?igshid=hdc79tclwqtl']</t>
  </si>
  <si>
    <t>https://twitter.com/BlooLilya/status/1327482850170580994</t>
  </si>
  <si>
    <t>2020-11-14 06:25:47 Hora PadrÃ£o da Europa Ocidental</t>
  </si>
  <si>
    <t>tapangorain</t>
  </si>
  <si>
    <t>Tapan Gorain</t>
  </si>
  <si>
    <t xml:space="preserve"> https://t.co/qpVeGJ4TPR  #HappyDiwali2020 #à¤¦à¥€à¤ªà¤¾à¤µà¤²à¥€ #WeWereHere #UnusAnnusisoverparty #CagayanNeedsHelp #SalarioRosaNoSeDetiene #UnusAnnusisoverparty #MillionMAGAMarch</t>
  </si>
  <si>
    <t>['https://pointo5.blogspot.com/2020/11/pubg-mobile-announced-to-return-to.html?m=1']</t>
  </si>
  <si>
    <t>['happydiwali2020', 'à¤¦à¥€à¤ªà¤¾à¤µà¤²à¥€', 'wewerehere', 'unusannusisoverparty', 'cagayanneedshelp', 'salariorosanosedetiene', 'unusannusisoverparty', 'millionmagamarch']</t>
  </si>
  <si>
    <t>https://twitter.com/TapanGorain/status/1327482839990894593</t>
  </si>
  <si>
    <t>2020-11-14 06:25:45 Hora PadrÃ£o da Europa Ocidental</t>
  </si>
  <si>
    <t>#MillionMAGAMarch AKA the march of the snowflakes... MMMM #pancakes  https://t.co/0APiaVlIkN</t>
  </si>
  <si>
    <t>['https://pbs.twimg.com/media/EmwqjAwUcAIg29p.jpg']</t>
  </si>
  <si>
    <t>https://twitter.com/hckeyplyer/status/1327482834475368448</t>
  </si>
  <si>
    <t>https://pbs.twimg.com/media/EmwqjAwUcAIg29p.jpg</t>
  </si>
  <si>
    <t>2020-11-14 06:25:42 Hora PadrÃ£o da Europa Ocidental</t>
  </si>
  <si>
    <t>@mmpadellan Also #MillionMAGAMarch #MillionMAGAMarch2020 #MarchForTrump #MillionsMAGAMarch2020 #StopTheSteaI #MAGAMillionMarch #MAGA2020 #MillionsMAGAMarch  https://t.co/iyZyT9uuF2</t>
  </si>
  <si>
    <t>['https://pbs.twimg.com/tweet_video_thumb/EmwqlmfUYAAqQci.jpg']</t>
  </si>
  <si>
    <t>https://twitter.com/imthistopher/status/1327482821435215873</t>
  </si>
  <si>
    <t>https://pbs.twimg.com/tweet_video_thumb/EmwqlmfUYAAqQci.jpg</t>
  </si>
  <si>
    <t>2020-11-14 06:25:41 Hora PadrÃ£o da Europa Ocidental</t>
  </si>
  <si>
    <t>ðŸ¤£ðŸ¥žPancakes! ðŸ¥ž #MillionMAGAMarch  #StopTheSteaI</t>
  </si>
  <si>
    <t>https://twitter.com/arjoy74/status/1327482818323116033</t>
  </si>
  <si>
    <t>2020-11-14 06:25:37 Hora PadrÃ£o da Europa Ocidental</t>
  </si>
  <si>
    <t>latte_bogan</t>
  </si>
  <si>
    <t>â˜• John B., the Latte Sipping Bogan</t>
  </si>
  <si>
    <t>Make America gluttonous again and eat more pancakes #MillionMAGAMarch  https://t.co/tPG8ujk9e9</t>
  </si>
  <si>
    <t>['https://pbs.twimg.com/tweet_video_thumb/EmwqkFNVgAE6w2r.jpg']</t>
  </si>
  <si>
    <t>https://twitter.com/Latte_Bogan/status/1327482800321138688</t>
  </si>
  <si>
    <t>https://pbs.twimg.com/tweet_video_thumb/EmwqkFNVgAE6w2r.jpg</t>
  </si>
  <si>
    <t>2020-11-14 06:25:36 Hora PadrÃ£o da Europa Ocidental</t>
  </si>
  <si>
    <t>â€¢ #StopTheSteal â€¢ #MillionMAGAMarch â€¢ #MillionsMAGAMarch  DONALD DOES DRUGS â€” 9 TIMES IN 13 MINUTE SKIT 1 Adderall 2 Rails 3 Cracked-out 4 Lucid 5 Guilfoyle 6 Sniff Sniff 7 Sharded 8 Mamala checks for Drug Drip 9 Look into my eyeballs - you can trust me  https://t.co/fwBm0TPcwv</t>
  </si>
  <si>
    <t>https://twitter.com/freddyatton/status/1327482795409559554</t>
  </si>
  <si>
    <t>https://pbs.twimg.com/ext_tw_video_thumb/1324345313562300416/pu/img/MFA6E49TZ_FLEpju.jpg</t>
  </si>
  <si>
    <t>2020-11-14 06:25:30 Hora PadrÃ£o da Europa Ocidental</t>
  </si>
  <si>
    <t>#stopthesteal rally  #stopthesteal rally #MillionsMAGAMarch #MillionMAGAMarch</t>
  </si>
  <si>
    <t>['stopthesteal', 'stopthesteal', 'millionsmagamarch', 'millionmagamarch']</t>
  </si>
  <si>
    <t>https://twitter.com/CoCopugscience/status/1327482769413431296</t>
  </si>
  <si>
    <t>https://twitter.com/turnesfurnace/status/1327479909745364998</t>
  </si>
  <si>
    <t>2020-11-14 06:25:29 Hora PadrÃ£o da Europa Ocidental</t>
  </si>
  <si>
    <t>#MillionMAGAMarch  https://t.co/iLOkz6MAoN</t>
  </si>
  <si>
    <t>['https://pbs.twimg.com/media/EmwqiqRUUAEh1UU.jpg']</t>
  </si>
  <si>
    <t>https://twitter.com/dougmanpnw/status/1327482767995637760</t>
  </si>
  <si>
    <t>https://pbs.twimg.com/media/EmwqiqRUUAEh1UU.jpg</t>
  </si>
  <si>
    <t>2020-11-14 06:25:28 Hora PadrÃ£o da Europa Ocidental</t>
  </si>
  <si>
    <t>jofo2005</t>
  </si>
  <si>
    <t>I don't work here anymore</t>
  </si>
  <si>
    <t>@brirhor11 @realDonaldTrump I'd rather eat pancakes ðŸ¥ž than hear Trump's voice. #MillionMAGAMarch  https://t.co/yuWuockag0</t>
  </si>
  <si>
    <t>['https://pbs.twimg.com/tweet_video_thumb/Emwqh5UXEAAII22.jpg']</t>
  </si>
  <si>
    <t>https://twitter.com/jofo2005/status/1327482761033216000</t>
  </si>
  <si>
    <t>https://pbs.twimg.com/tweet_video_thumb/Emwqh5UXEAAII22.jpg</t>
  </si>
  <si>
    <t>[{'screen_name': 'brirhor11', 'name': 'Rising Ray', 'id': '2235563354'}, {'screen_name': 'realDonaldTrump', 'name': 'Donald J. Trump', 'id': '25073877'}]</t>
  </si>
  <si>
    <t>2020-11-14 06:25:21 Hora PadrÃ£o da Europa Ocidental</t>
  </si>
  <si>
    <t>sheadan02</t>
  </si>
  <si>
    <t>SheaDanðŸ’™ðŸŒŠðŸ‡ºðŸ‡¸ðŸ³ï¸â€ðŸŒˆâœŒðŸ»</t>
  </si>
  <si>
    <t>Stay home. Do not engage with #MillionMAGAMarch  They are hanging on to the end of their rope, hoping to get one last fight out of us.  Donâ€™t let it happen. We have more important work to do. #Resistance  https://t.co/WRbz9oAapr</t>
  </si>
  <si>
    <t>['https://pbs.twimg.com/tweet_video_thumb/EmwqgJiW4AEHqxl.jpg']</t>
  </si>
  <si>
    <t>https://twitter.com/Sheadan02/status/1327482732172226561</t>
  </si>
  <si>
    <t>https://pbs.twimg.com/tweet_video_thumb/EmwqgJiW4AEHqxl.jpg</t>
  </si>
  <si>
    <t>2020-11-14 06:25:19 Hora PadrÃ£o da Europa Ocidental</t>
  </si>
  <si>
    <t>starryeyes26</t>
  </si>
  <si>
    <t>ë¦¬ì‚¬ ë§¤í‹°â·</t>
  </si>
  <si>
    <t>That time BTS ate pancakes on Run BTS! #kpop #kpopstan #BTS #MillionMAGAMarch #StopTheSteaI  https://t.co/Dt0qcl1su1</t>
  </si>
  <si>
    <t>['https://pbs.twimg.com/media/EmwqgI9UUAIjI8K.jpg']</t>
  </si>
  <si>
    <t>['kpop', 'kpopstan', 'bts', 'millionmagamarch', 'stopthesteai']</t>
  </si>
  <si>
    <t>https://twitter.com/starryeyes26/status/1327482724525903872</t>
  </si>
  <si>
    <t>https://pbs.twimg.com/media/EmwqgI9UUAIjI8K.jpg</t>
  </si>
  <si>
    <t>2020-11-14 06:25:18 Hora PadrÃ£o da Europa Ocidental</t>
  </si>
  <si>
    <t>#Biden2020 #BidenTransition #Democrats #democracy #JoeBidenKamalaHarris2020 #TrumpCollapse #BidenHarris  #TrumpPressConference  #SCOTUS #StopTheSteaI  #Biden2020 #MillionsMAGAMarch #MillionMAGAMarch #Election2020results #TrumpConcedeNow  https://t.co/vGwE7GuwN7</t>
  </si>
  <si>
    <t>['https://pbs.twimg.com/media/EmwqJlbW4AAqYSB.png']</t>
  </si>
  <si>
    <t>['biden2020', 'bidentransition', 'democrats', 'democracy', 'joebidenkamalaharris2020', 'trumpcollapse', 'bidenharris', 'trumppressconference', 'scotus', 'stopthesteai', 'biden2020', 'millionsmagamarch', 'millionmagamarch', 'election2020results', 'trumpconcedenow']</t>
  </si>
  <si>
    <t>https://twitter.com/twishbish/status/1327482720633569280</t>
  </si>
  <si>
    <t>https://pbs.twimg.com/media/EmwqJlbW4AAqYSB.png</t>
  </si>
  <si>
    <t>digimanish77</t>
  </si>
  <si>
    <t>Manish Mittal</t>
  </si>
  <si>
    <t>Digimanish Wishes You a Very Happy Diwali...â£ï¸   https://t.co/qEsRrv4iLV  #HappyDiwali #HappyDiwali2020 #DigitalMarketing #marketingdigital #Trending #trnedingpost #MillionMAGAMarch #iboshow #PeruVsChile #Persembe #WeWereHere #UnusAnnus  https://t.co/daMyYtgTR8</t>
  </si>
  <si>
    <t>['http://digimanish.com/']</t>
  </si>
  <si>
    <t>['https://pbs.twimg.com/media/Emwp4DEUwAMNhKv.jpg']</t>
  </si>
  <si>
    <t>['happydiwali', 'happydiwali2020', 'digitalmarketing', 'marketingdigital', 'trending', 'trnedingpost', 'millionmagamarch', 'iboshow', 'peruvschile', 'persembe', 'wewerehere', 'unusannus']</t>
  </si>
  <si>
    <t>https://twitter.com/digimanish77/status/1327482718477713408</t>
  </si>
  <si>
    <t>https://pbs.twimg.com/media/Emwp4DEUwAMNhKv.jpg</t>
  </si>
  <si>
    <t>2020-11-14 06:25:16 Hora PadrÃ£o da Europa Ocidental</t>
  </si>
  <si>
    <t>#MillionMAGAMarch  #Trump2020  https://t.co/XHRlZCq6bM</t>
  </si>
  <si>
    <t>['https://pbs.twimg.com/media/EmwpGlAUYAATMYG.jpg']</t>
  </si>
  <si>
    <t>https://twitter.com/SaraudB/status/1327482713503195136</t>
  </si>
  <si>
    <t>https://pbs.twimg.com/media/EmwpGlAUYAATMYG.jpg</t>
  </si>
  <si>
    <t>Letâ€™s blow this shit up #RESIST #Resistance #FBRParty The #MillionMAGAMarch wants us all to stay home and eat Pancakes  https://t.co/TiI9RwU7r8</t>
  </si>
  <si>
    <t>['https://pbs.twimg.com/tweet_video_thumb/EmwqfMlWEAAxc77.jpg']</t>
  </si>
  <si>
    <t>['resist', 'resistance', 'fbrparty', 'millionmagamarch']</t>
  </si>
  <si>
    <t>https://twitter.com/dancindebbie/status/1327482711150366721</t>
  </si>
  <si>
    <t>https://pbs.twimg.com/tweet_video_thumb/EmwqfMlWEAAxc77.jpg</t>
  </si>
  <si>
    <t>2020-11-14 06:25:15 Hora PadrÃ£o da Europa Ocidental</t>
  </si>
  <si>
    <t>Go #MillionMAGAMarch</t>
  </si>
  <si>
    <t>https://twitter.com/PatriotDeeVA/status/1327482708633772033</t>
  </si>
  <si>
    <t>@realDonaldTrump You tell us please. Iâ€™m over here getting IBS. LOL. To quote the best president ever, â€œWe will will!â€ #trump2020 #MillionMAGAMarch #maga2020</t>
  </si>
  <si>
    <t>['trump2020', 'millionmagamarch', 'maga2020']</t>
  </si>
  <si>
    <t>https://twitter.com/PoisonFreeChild/status/1327482708394590208</t>
  </si>
  <si>
    <t>2020-11-14 06:25:09 Hora PadrÃ£o da Europa Ocidental</t>
  </si>
  <si>
    <t>yummydischarge</t>
  </si>
  <si>
    <t>#MillionMAGAMarch excuse me?! let me cleanse this hashtag  https://t.co/8NmWI4BNyF</t>
  </si>
  <si>
    <t>https://twitter.com/yummydischarge/status/1327482683920949256</t>
  </si>
  <si>
    <t>https://pbs.twimg.com/ext_tw_video_thumb/1327482267715952642/pu/img/j-2iSlZyW2epAcQR.jpg</t>
  </si>
  <si>
    <t>STAY HOME!!  It's PANCAKE DAY!!!!!!!!!   #MillionMAGAMarch  https://t.co/RoqwlVRUii</t>
  </si>
  <si>
    <t>['https://pbs.twimg.com/tweet_video_thumb/EmwqdCaVgAAiz-3.jpg']</t>
  </si>
  <si>
    <t>https://twitter.com/brownhk/status/1327482680917725186</t>
  </si>
  <si>
    <t>https://twitter.com/mctango27/status/1327415206708965376</t>
  </si>
  <si>
    <t>https://pbs.twimg.com/tweet_video_thumb/EmwqdCaVgAAiz-3.jpg</t>
  </si>
  <si>
    <t>2020-11-14 06:25:07 Hora PadrÃ£o da Europa Ocidental</t>
  </si>
  <si>
    <t>fceeviper</t>
  </si>
  <si>
    <t>Better Call Bern ðŸŒ¹ðŸ“ŽðŸ—½ðŸŒŠ</t>
  </si>
  <si>
    <t>#MillionMAGAMarch  https://t.co/XIBAvd7ekJ</t>
  </si>
  <si>
    <t>['https://pbs.twimg.com/tweet_video_thumb/Emwqc5AUYAM2wR3.jpg']</t>
  </si>
  <si>
    <t>https://twitter.com/FCEEVIPER/status/1327482672029921281</t>
  </si>
  <si>
    <t>https://pbs.twimg.com/tweet_video_thumb/Emwqc5AUYAM2wR3.jpg</t>
  </si>
  <si>
    <t>2020-11-14 06:25:06 Hora PadrÃ£o da Europa Ocidental</t>
  </si>
  <si>
    <t>wordz123</t>
  </si>
  <si>
    <t>Candice Smith</t>
  </si>
  <si>
    <t>For some odd reason Iâ€™m craving pancakes. ðŸ¤·ðŸ¾â€â™€ï¸#MillionMAGAMarch  https://t.co/d2mCGzqu8w</t>
  </si>
  <si>
    <t>['https://pbs.twimg.com/media/EmwqcY9XIAALueZ.jpg']</t>
  </si>
  <si>
    <t>https://twitter.com/Wordz123/status/1327482667751927809</t>
  </si>
  <si>
    <t>https://pbs.twimg.com/media/EmwqcY9XIAALueZ.jpg</t>
  </si>
  <si>
    <t>2020-11-14 06:25:03 Hora PadrÃ£o da Europa Ocidental</t>
  </si>
  <si>
    <t>Itâ€™s uh... contemporary art ðŸ‘©â€ðŸŽ¨ #MillionMAGAMarch #StopTheSteaI #MAPA2020  https://t.co/3wow2c96Yb</t>
  </si>
  <si>
    <t>['https://pbs.twimg.com/media/EmwqcQGVQAM7GjP.jpg']</t>
  </si>
  <si>
    <t>https://twitter.com/sheadepmore/status/1327475895603347456</t>
  </si>
  <si>
    <t>https://pbs.twimg.com/media/EmwqcQGVQAM7GjP.jpg</t>
  </si>
  <si>
    <t>2020-11-14 06:25:02 Hora PadrÃ£o da Europa Ocidental</t>
  </si>
  <si>
    <t>htheike77</t>
  </si>
  <si>
    <t>Heike Herrmann Tross</t>
  </si>
  <si>
    <t>#MillionMAGAMarch  https://t.co/ZBA0ksmH9U</t>
  </si>
  <si>
    <t>['https://pbs.twimg.com/tweet_video_thumb/EmwqbOhVEAALTlw.jpg']</t>
  </si>
  <si>
    <t>https://twitter.com/htheike77/status/1327482654434807808</t>
  </si>
  <si>
    <t>https://pbs.twimg.com/tweet_video_thumb/EmwqbOhVEAALTlw.jpg</t>
  </si>
  <si>
    <t>2020-11-14 06:25:01 Hora PadrÃ£o da Europa Ocidental</t>
  </si>
  <si>
    <t>renaudbeth</t>
  </si>
  <si>
    <t>Beth Renaud</t>
  </si>
  <si>
    <t>#MillionMAGAMarch hey kids this gen-xer is doing her part. Hereâ€™s my shrove tuesday cakes from a couple years ago. Yum ðŸ¥žðŸ¥žðŸ¥ž #trumploser #BidenHarris2020 #Biden2020 #BidenIsPresidentElect  https://t.co/aCbrtesmKU</t>
  </si>
  <si>
    <t>['https://pbs.twimg.com/media/EmwqbhPW8AUre3N.jpg']</t>
  </si>
  <si>
    <t>['millionmagamarch', 'trumploser', 'bidenharris2020', 'biden2020', 'bidenispresidentelect']</t>
  </si>
  <si>
    <t>https://twitter.com/renaudbeth/status/1327482646763540480</t>
  </si>
  <si>
    <t>https://pbs.twimg.com/media/EmwqbhPW8AUre3N.jpg</t>
  </si>
  <si>
    <t>2020-11-14 06:24:57 Hora PadrÃ£o da Europa Ocidental</t>
  </si>
  <si>
    <t>#MillionMAGAMarch  https://t.co/G4X0rhaIx4</t>
  </si>
  <si>
    <t>['https://pbs.twimg.com/tweet_video_thumb/EmwqawOWMAAZJuy.jpg']</t>
  </si>
  <si>
    <t>https://twitter.com/DavidEBender/status/1327482633257889792</t>
  </si>
  <si>
    <t>https://pbs.twimg.com/tweet_video_thumb/EmwqawOWMAAZJuy.jpg</t>
  </si>
  <si>
    <t>zskberlin</t>
  </si>
  <si>
    <t>â˜…ZSKâ˜…</t>
  </si>
  <si>
    <t>Aus GrÃ¼nden.  #MillionMAGAMarch  https://t.co/okFciZNnrJ</t>
  </si>
  <si>
    <t>['https://pbs.twimg.com/tweet_video_thumb/Emwqaa9WEAAlpSS.jpg']</t>
  </si>
  <si>
    <t>https://twitter.com/ZSKberlin/status/1327482630888157185</t>
  </si>
  <si>
    <t>https://pbs.twimg.com/tweet_video_thumb/Emwqaa9WEAAlpSS.jpg</t>
  </si>
  <si>
    <t>2020-11-14 06:24:56 Hora PadrÃ£o da Europa Ocidental</t>
  </si>
  <si>
    <t>#MillionMAGAMarch  https://t.co/8N4XYjPt0M</t>
  </si>
  <si>
    <t>['https://pbs.twimg.com/media/EmwqamUUYAIXimW.jpg']</t>
  </si>
  <si>
    <t>https://twitter.com/dougmanpnw/status/1327482629512257537</t>
  </si>
  <si>
    <t>https://pbs.twimg.com/media/EmwqamUUYAIXimW.jpg</t>
  </si>
  <si>
    <t>dr_catrinr</t>
  </si>
  <si>
    <t>Catherine Roberts ðŸŒŠ #IVoted ðŸŒŠ</t>
  </si>
  <si>
    <t>Absolutely. #MillionMAGAMarch</t>
  </si>
  <si>
    <t>https://twitter.com/Dr_CatrinR/status/1327482628379975680</t>
  </si>
  <si>
    <t>From the home of the world's largest pancake #MillionMAGAMarch  https://t.co/HNQbl8uywX</t>
  </si>
  <si>
    <t>['https://pbs.twimg.com/media/EmwqaEqWEAAdMOt.jpg']</t>
  </si>
  <si>
    <t>https://twitter.com/j9oyceP/status/1327482626073124864</t>
  </si>
  <si>
    <t>https://pbs.twimg.com/media/EmwqaEqWEAAdMOt.jpg</t>
  </si>
  <si>
    <t>2020-11-14 06:24:54 Hora PadrÃ£o da Europa Ocidental</t>
  </si>
  <si>
    <t>#MillionMAGAMarch #MillionsMAGAMarch  https://t.co/bokwBVYoEx</t>
  </si>
  <si>
    <t>['https://pbs.twimg.com/tweet_video_thumb/EmwqZw3WEAA2TRm.jpg']</t>
  </si>
  <si>
    <t>https://twitter.com/tainky131/status/1327482617718054913</t>
  </si>
  <si>
    <t>https://pbs.twimg.com/tweet_video_thumb/EmwqZw3WEAA2TRm.jpg</t>
  </si>
  <si>
    <t>2020-11-14 06:24:53 Hora PadrÃ£o da Europa Ocidental</t>
  </si>
  <si>
    <t>litar915</t>
  </si>
  <si>
    <t>lita ruiz</t>
  </si>
  <si>
    <t>#MillionMAGAMarch  https://t.co/BVB4hrFX2e</t>
  </si>
  <si>
    <t>['https://pbs.twimg.com/tweet_video_thumb/EmwqZHjVEAEmRr3.jpg']</t>
  </si>
  <si>
    <t>https://twitter.com/LitaR915/status/1327482615620747265</t>
  </si>
  <si>
    <t>https://pbs.twimg.com/tweet_video_thumb/EmwqZHjVEAEmRr3.jpg</t>
  </si>
  <si>
    <t>2020-11-14 06:24:52 Hora PadrÃ£o da Europa Ocidental</t>
  </si>
  <si>
    <t>minzi8mango</t>
  </si>
  <si>
    <t>#MillionMAGAMarch  https://t.co/PlmIygTw1b</t>
  </si>
  <si>
    <t>['https://pbs.twimg.com/tweet_video_thumb/EmwqZdnXYAAzCnI.jpg']</t>
  </si>
  <si>
    <t>https://twitter.com/minzi8mango/status/1327482612613607426</t>
  </si>
  <si>
    <t>https://pbs.twimg.com/tweet_video_thumb/EmwqZdnXYAAzCnI.jpg</t>
  </si>
  <si>
    <t>@oneunderscore__ @SheaDepmore They are using #MillionMAGAMarch2020 Now I am sure of it. Flood this one too #MillionMAGAMarch Also here is their actual page @march_maga &amp;amp; @MillionMAGA #DownwithTRump #TrumpIsANationalDisgrace</t>
  </si>
  <si>
    <t>['millionmagamarch2020', 'millionmagamarch', 'downwithtrump', 'trumpisanationaldisgrace']</t>
  </si>
  <si>
    <t>https://twitter.com/Carolyn282828/status/1327482611841724416</t>
  </si>
  <si>
    <t>2020-11-14 06:24:50 Hora PadrÃ£o da Europa Ocidental</t>
  </si>
  <si>
    <t>MAGA MARCH MAY HAVE A SURPRISE VISITOR: Thousands of #PresidentTrump supporter are making their way to Washington DC to participate in the Million #MAGA March! The President may make an appearance! #MillionMAGAMarch</t>
  </si>
  <si>
    <t>['presidenttrump', 'maga', 'millionmagamarch']</t>
  </si>
  <si>
    <t>https://twitter.com/JCremeans/status/1327482602152976384</t>
  </si>
  <si>
    <t>pj_weber</t>
  </si>
  <si>
    <t>P.J. Weber ðŸŽ™</t>
  </si>
  <si>
    <t>Made some pancakes for all those attending the  #MillionMAGAMarch #YouAreWhatYouEat  https://t.co/rCkcoMB0Yn</t>
  </si>
  <si>
    <t>['https://pbs.twimg.com/media/EmwqY0sXEAA8G8u.jpg']</t>
  </si>
  <si>
    <t>['millionmagamarch', 'youarewhatyoueat']</t>
  </si>
  <si>
    <t>https://twitter.com/PJ_Weber/status/1327482600395509760</t>
  </si>
  <si>
    <t>https://pbs.twimg.com/media/EmwqY0sXEAA8G8u.jpg</t>
  </si>
  <si>
    <t>2020-11-14 06:24:49 Hora PadrÃ£o da Europa Ocidental</t>
  </si>
  <si>
    <t>shoeinmyrock</t>
  </si>
  <si>
    <t>COVID19â€™s stand ability is!!!...</t>
  </si>
  <si>
    <t>Jeez yâ€™all are making me hungry with all this pancake talk!  #MillionMAGAMarch  https://t.co/mVBzhkXW82</t>
  </si>
  <si>
    <t>['https://pbs.twimg.com/media/EmwqXJxWMAAfoGn.jpg']</t>
  </si>
  <si>
    <t>https://twitter.com/shoeinmyrock/status/1327482599086977024</t>
  </si>
  <si>
    <t>https://pbs.twimg.com/media/EmwqXJxWMAAfoGn.jpg</t>
  </si>
  <si>
    <t>2020-11-14 06:24:43 Hora PadrÃ£o da Europa Ocidental</t>
  </si>
  <si>
    <t>#MillionMAGAMarch  https://t.co/t2Wwqlsny6</t>
  </si>
  <si>
    <t>['https://pbs.twimg.com/media/EmwqXVNXYAAV2qW.jpg']</t>
  </si>
  <si>
    <t>https://twitter.com/replicantpinky/status/1327482572482486273</t>
  </si>
  <si>
    <t>https://pbs.twimg.com/media/EmwqXVNXYAAV2qW.jpg</t>
  </si>
  <si>
    <t>2020-11-14 06:24:39 Hora PadrÃ£o da Europa Ocidental</t>
  </si>
  <si>
    <t>elisem2</t>
  </si>
  <si>
    <t>Elise__Mae</t>
  </si>
  <si>
    <t>Thank you, #Kpop stans!   #MillionMAGAMarch : IT'S OVER.</t>
  </si>
  <si>
    <t>https://twitter.com/elisem2/status/1327482556158185472</t>
  </si>
  <si>
    <t>2020-11-14 06:24:38 Hora PadrÃ£o da Europa Ocidental</t>
  </si>
  <si>
    <t>christina1002</t>
  </si>
  <si>
    <t>I just went through the #MillionMAGAMarch hashtag and now I really want pancakes!  https://t.co/jlluKsJdNC</t>
  </si>
  <si>
    <t>['https://pbs.twimg.com/tweet_video_thumb/EmwqV-aW8AAH_IL.jpg']</t>
  </si>
  <si>
    <t>https://twitter.com/Christina1002/status/1327482553067065348</t>
  </si>
  <si>
    <t>https://pbs.twimg.com/tweet_video_thumb/EmwqV-aW8AAH_IL.jpg</t>
  </si>
  <si>
    <t>2020-11-14 06:24:36 Hora PadrÃ£o da Europa Ocidental</t>
  </si>
  <si>
    <t>suzys86</t>
  </si>
  <si>
    <t>This is for @senatemajldr #MillionMAGAMarch   https://t.co/f4enNm2twv  https://t.co/yav4vov6ux</t>
  </si>
  <si>
    <t>['https://hungryhappenings.com/copycat-ihop-grinch-pancakes-recipe/']</t>
  </si>
  <si>
    <t>['https://pbs.twimg.com/media/EmwqQDNXMAE2rTA.jpg']</t>
  </si>
  <si>
    <t>https://twitter.com/SuzyS86/status/1327482544598749184</t>
  </si>
  <si>
    <t>https://pbs.twimg.com/media/EmwqQDNXMAE2rTA.jpg</t>
  </si>
  <si>
    <t>2020-11-14 06:24:34 Hora PadrÃ£o da Europa Ocidental</t>
  </si>
  <si>
    <t>radar323</t>
  </si>
  <si>
    <t>Steve Rinehart</t>
  </si>
  <si>
    <t>I hear this #MillionMagaMarch calls for a lot of pancakes. That's OK. Ralph's got you covered â€¦  https://t.co/e1YWShadDJ</t>
  </si>
  <si>
    <t>['https://pbs.twimg.com/media/EmwqS1oUcAAM6_0.jpg']</t>
  </si>
  <si>
    <t>https://twitter.com/radar323/status/1327482536386170880</t>
  </si>
  <si>
    <t>https://pbs.twimg.com/media/EmwqS1oUcAAM6_0.jpg</t>
  </si>
  <si>
    <t>#MillionMAGAMarch #trump #magamarch #MAGAMarchDC #MarchForTrump  https://t.co/m8odNe2ipg</t>
  </si>
  <si>
    <t>['https://pbs.twimg.com/tweet_video_thumb/EmwqUpeWMAALrm2.jpg']</t>
  </si>
  <si>
    <t>https://twitter.com/Banjocollie/status/1327482536222732288</t>
  </si>
  <si>
    <t>https://pbs.twimg.com/tweet_video_thumb/EmwqUpeWMAALrm2.jpg</t>
  </si>
  <si>
    <t>2020-11-14 06:24:33 Hora PadrÃ£o da Europa Ocidental</t>
  </si>
  <si>
    <t>Wishing I was going to the #MillionMAGAMarch I know the energy is going to amplified from the #BeverlyHills marches!!!! @realDonaldTrump BE SAFE #PATRIOTS !!!  https://t.co/uUbtJiBnth</t>
  </si>
  <si>
    <t>['millionmagamarch', 'beverlyhills', 'patriots']</t>
  </si>
  <si>
    <t>https://twitter.com/valllerierose/status/1327482529239105542</t>
  </si>
  <si>
    <t>https://pbs.twimg.com/ext_tw_video_thumb/1327481828781953024/pu/img/iDbzqjzgVYnbJPXo.jpg</t>
  </si>
  <si>
    <t>2020-11-14 06:24:32 Hora PadrÃ£o da Europa Ocidental</t>
  </si>
  <si>
    <t>This #MillionMAGAMarch is so sad. If Biden had lost I wouldn't be going to some march to undermine democracy and install him. I already declared before the election I would recognize whoever won the Electoral College as legitimately elected. Why can't Trump supporters?</t>
  </si>
  <si>
    <t>https://twitter.com/SeekingReality7/status/1327482524994572289</t>
  </si>
  <si>
    <t>2020-11-14 06:24:31 Hora PadrÃ£o da Europa Ocidental</t>
  </si>
  <si>
    <t>#MillionMAGAMarch  https://t.co/gn8D2d6Scb</t>
  </si>
  <si>
    <t>['https://pbs.twimg.com/media/EmwqUGYXcAEu4Pc.jpg']</t>
  </si>
  <si>
    <t>https://twitter.com/PumpernickelMD/status/1327482522092105729</t>
  </si>
  <si>
    <t>https://pbs.twimg.com/media/EmwqUGYXcAEu4Pc.jpg</t>
  </si>
  <si>
    <t>robin5furbuds</t>
  </si>
  <si>
    <t>#MillionMAGAMarch  https://t.co/PlfUgHrwz6</t>
  </si>
  <si>
    <t>['https://pbs.twimg.com/tweet_video_thumb/EmwqUI9XcAYEN09.jpg']</t>
  </si>
  <si>
    <t>https://twitter.com/Robin5furbuds/status/1327482521118969857</t>
  </si>
  <si>
    <t>https://pbs.twimg.com/tweet_video_thumb/EmwqUI9XcAYEN09.jpg</t>
  </si>
  <si>
    <t>2020-11-14 06:24:30 Hora PadrÃ£o da Europa Ocidental</t>
  </si>
  <si>
    <t>penn_thundergod</t>
  </si>
  <si>
    <t>michael spurlock</t>
  </si>
  <si>
    <t>#MillionMAGAMarch is a bunch of snowflake pussy bitches who crawled out of their moms basement to diddle each others tiny dicks...ðŸ¤·â€â™‚ï¸ðŸ–•</t>
  </si>
  <si>
    <t>https://twitter.com/Penn_thundergod/status/1327482518434672641</t>
  </si>
  <si>
    <t>#MillionMAGAMarch because pancakes are better than your stupid haircuts  https://t.co/ueopcRQN5V</t>
  </si>
  <si>
    <t>['https://pbs.twimg.com/tweet_video_thumb/EmwqT7-UYAEkMQe.jpg']</t>
  </si>
  <si>
    <t>https://twitter.com/delaurne/status/1327482517864157185</t>
  </si>
  <si>
    <t>https://pbs.twimg.com/tweet_video_thumb/EmwqT7-UYAEkMQe.jpg</t>
  </si>
  <si>
    <t>radi0sil3nc3</t>
  </si>
  <si>
    <t>Jackie Davis Is Masked ðŸ˜· Up!</t>
  </si>
  <si>
    <t>Aaaaaahhhhhh!!! Pancakes. #MillionMAGAMarch  https://t.co/tNUxaWMgIf</t>
  </si>
  <si>
    <t>['https://pbs.twimg.com/tweet_video_thumb/EmwqT3wWEAA7azF.jpg']</t>
  </si>
  <si>
    <t>https://twitter.com/radi0sil3nc3/status/1327482517344169984</t>
  </si>
  <si>
    <t>https://pbs.twimg.com/tweet_video_thumb/EmwqT3wWEAA7azF.jpg</t>
  </si>
  <si>
    <t>2020-11-14 06:24:29 Hora PadrÃ£o da Europa Ocidental</t>
  </si>
  <si>
    <t>rayraysfanacct</t>
  </si>
  <si>
    <t>Rayâ€™s Fan Account</t>
  </si>
  <si>
    <t>#MillionMAGAMarch  https://t.co/LcjxRGX95b</t>
  </si>
  <si>
    <t>['https://pbs.twimg.com/media/EmwqTPQXIAAUN-5.jpg']</t>
  </si>
  <si>
    <t>https://twitter.com/RayRaysFanAcct/status/1327482515402219520</t>
  </si>
  <si>
    <t>https://pbs.twimg.com/media/EmwqTPQXIAAUN-5.jpg</t>
  </si>
  <si>
    <t>2020-11-14 06:24:25 Hora PadrÃ£o da Europa Ocidental</t>
  </si>
  <si>
    <t>trinabirdsong</t>
  </si>
  <si>
    <t>Trina Birdsong</t>
  </si>
  <si>
    <t>#MillionMAGAMarch  https://t.co/qN7SMPTSni</t>
  </si>
  <si>
    <t>['https://pbs.twimg.com/tweet_video_thumb/EmwqSqMXIAYgpSL.jpg']</t>
  </si>
  <si>
    <t>https://twitter.com/TrinaBirdsong/status/1327482495537917953</t>
  </si>
  <si>
    <t>https://pbs.twimg.com/tweet_video_thumb/EmwqSqMXIAYgpSL.jpg</t>
  </si>
  <si>
    <t>2020-11-14 06:24:24 Hora PadrÃ£o da Europa Ocidental</t>
  </si>
  <si>
    <t>peglet02</t>
  </si>
  <si>
    <t>Peglet02</t>
  </si>
  <si>
    <t>Just doing my part for the #MillionMAGAMarch  https://t.co/Ntv02QnByr</t>
  </si>
  <si>
    <t>['https://pbs.twimg.com/media/EmwqSmhXUAAOh4B.jpg']</t>
  </si>
  <si>
    <t>https://twitter.com/Peglet02/status/1327482493017202690</t>
  </si>
  <si>
    <t>https://pbs.twimg.com/media/EmwqSmhXUAAOh4B.jpg</t>
  </si>
  <si>
    <t>2020-11-14 06:24:22 Hora PadrÃ£o da Europa Ocidental</t>
  </si>
  <si>
    <t>#kpopstan's you rule the internet again ðŸ˜ðŸ˜Ž Mwah ha ha ha Haaaaa!!!  #MillionMAGAMarch  #TrumpIsALaughingStock  #TrumpIsALoser  https://t.co/Eu3vpZ3aLE</t>
  </si>
  <si>
    <t>['https://pbs.twimg.com/tweet_video_thumb/EmwqR9tVEAAVsWz.jpg']</t>
  </si>
  <si>
    <t>['kpopstan', 'millionmagamarch', 'trumpisalaughingstock', 'trumpisaloser']</t>
  </si>
  <si>
    <t>https://twitter.com/BrainwaveCortex/status/1327482485769347072</t>
  </si>
  <si>
    <t>https://pbs.twimg.com/tweet_video_thumb/EmwqR9tVEAAVsWz.jpg</t>
  </si>
  <si>
    <t>2020-11-14 06:24:21 Hora PadrÃ£o da Europa Ocidental</t>
  </si>
  <si>
    <t>#MillionMAGAMarch  https://t.co/mN5xC05Voa</t>
  </si>
  <si>
    <t>['https://pbs.twimg.com/media/EmwqR3jVgAEtc8F.jpg']</t>
  </si>
  <si>
    <t>https://twitter.com/dougmanpnw/status/1327482478848737280</t>
  </si>
  <si>
    <t>https://pbs.twimg.com/media/EmwqR3jVgAEtc8F.jpg</t>
  </si>
  <si>
    <t>2020-11-14 06:24:19 Hora PadrÃ£o da Europa Ocidental</t>
  </si>
  <si>
    <t>kalpeshghorse</t>
  </si>
  <si>
    <t>#bhuvanbam #bbkivines #HappyDiwali #HappyDiwali2020 #UnusAnnusisoverparty #Diwali #MillionMAGAMarch #Diwali2020 #MillionMAGAMarch #Gogglebox  https://t.co/F3yICqs7Yy</t>
  </si>
  <si>
    <t>['https://pbs.twimg.com/media/EmwqPCcVQAM0VtK.jpg']</t>
  </si>
  <si>
    <t>['bhuvanbam', 'bbkivines', 'happydiwali', 'happydiwali2020', 'unusannusisoverparty', 'diwali', 'millionmagamarch', 'diwali2020', 'millionmagamarch', 'gogglebox']</t>
  </si>
  <si>
    <t>https://twitter.com/kalpeshghorse/status/1327482472687304705</t>
  </si>
  <si>
    <t>https://pbs.twimg.com/media/EmwqPCcVQAM0VtK.jpg</t>
  </si>
  <si>
    <t>2020-11-14 06:24:17 Hora PadrÃ£o da Europa Ocidental</t>
  </si>
  <si>
    <t>nick_menninga</t>
  </si>
  <si>
    <t>Nick Menninga</t>
  </si>
  <si>
    <t>#MillionMAGAMarch   https://t.co/fNxs8XMOSQ</t>
  </si>
  <si>
    <t>['https://images.app.goo.gl/ZAh2zEe3snfY3gKX9']</t>
  </si>
  <si>
    <t>https://twitter.com/nick_menninga/status/1327482465833857024</t>
  </si>
  <si>
    <t>2020-11-14 06:24:16 Hora PadrÃ£o da Europa Ocidental</t>
  </si>
  <si>
    <t>@realDonaldTrump Check our feed for official #MillionMAGAMarch updates. We've got your back, sir.</t>
  </si>
  <si>
    <t>https://twitter.com/MillionMAGAs/status/1327482461610078208</t>
  </si>
  <si>
    <t>11.14.20 Stay At Home Saturday Let the angry Maga folks bring their ire &amp;amp; ignorance to the streets, while we peacefully watch on teevee. #MillionMAGAMarch</t>
  </si>
  <si>
    <t>https://twitter.com/Sinead_OBrien5/status/1327482459018178560</t>
  </si>
  <si>
    <t>2020-11-14 06:24:13 Hora PadrÃ£o da Europa Ocidental</t>
  </si>
  <si>
    <t>vaneyjoe</t>
  </si>
  <si>
    <t>VPaganâ¤ðŸ‡µðŸ‡·â¤</t>
  </si>
  <si>
    <t>#MillionMAGAMarch  https://t.co/Bn0OCL64FV</t>
  </si>
  <si>
    <t>['https://pbs.twimg.com/tweet_video_thumb/EmwqP57XYAEH-t6.jpg']</t>
  </si>
  <si>
    <t>https://twitter.com/vaneyjoe/status/1327482448624701441</t>
  </si>
  <si>
    <t>https://pbs.twimg.com/tweet_video_thumb/EmwqP57XYAEH-t6.jpg</t>
  </si>
  <si>
    <t>#MillionMAGAMarch #MillionsMAGAMarch  https://t.co/2c8XaK2hKM</t>
  </si>
  <si>
    <t>['https://pbs.twimg.com/tweet_video_thumb/EmwqPpxXYAMVxQD.jpg']</t>
  </si>
  <si>
    <t>https://twitter.com/tainky131/status/1327482448393990146</t>
  </si>
  <si>
    <t>https://pbs.twimg.com/tweet_video_thumb/EmwqPpxXYAMVxQD.jpg</t>
  </si>
  <si>
    <t>2020-11-14 06:24:11 Hora PadrÃ£o da Europa Ocidental</t>
  </si>
  <si>
    <t>sohnee</t>
  </si>
  <si>
    <t>ðŸ’•Sohnee â˜®ï¸â„ï¸ðŸ’•</t>
  </si>
  <si>
    <t>Say what? Pancakes for #MAGAMillionMarch #MillionMAGAMarch? Iâ€™ll take the lot and raise you a #MillionSnowflakeInauguration!   https://t.co/a7F8zpPgDk</t>
  </si>
  <si>
    <t>['magamillionmarch', 'millionmagamarch', 'millionsnowflakeinauguration']</t>
  </si>
  <si>
    <t>https://twitter.com/Sohnee/status/1327482440034598917</t>
  </si>
  <si>
    <t>naturalcutie79</t>
  </si>
  <si>
    <t>Iâ€™m here for this! Letâ€™s do it! ðŸ˜#MillionMAGAMarch  https://t.co/8CvM8yYiaM</t>
  </si>
  <si>
    <t>['https://pbs.twimg.com/tweet_video_thumb/EmwqPR4W4AAGikL.jpg']</t>
  </si>
  <si>
    <t>https://twitter.com/NaturalCutie79/status/1327482438717739008</t>
  </si>
  <si>
    <t>https://pbs.twimg.com/tweet_video_thumb/EmwqPR4W4AAGikL.jpg</t>
  </si>
  <si>
    <t>2020-11-14 06:24:10 Hora PadrÃ£o da Europa Ocidental</t>
  </si>
  <si>
    <t>@realDonaldTrump #MillionMAGAMarch #MillionMAGAMarch2020  https://t.co/4S01PvGOqr</t>
  </si>
  <si>
    <t>['https://pbs.twimg.com/media/EmwqLwiXMAA5M2v.jpg']</t>
  </si>
  <si>
    <t>https://twitter.com/metallicageek/status/1327482435983056897</t>
  </si>
  <si>
    <t>https://pbs.twimg.com/media/EmwqLwiXMAA5M2v.jpg</t>
  </si>
  <si>
    <t>2020-11-14 06:24:08 Hora PadrÃ£o da Europa Ocidental</t>
  </si>
  <si>
    <t>aww_chuck_it</t>
  </si>
  <si>
    <t>AwwChuckIt</t>
  </si>
  <si>
    <t>@thehill It wouldn't be a Superspreader event if he wasn't there!  #MAGASuperSpreader #MillionMAGAMarch #SuperSpreader #WearAMask #SocialDistancing #TrumpVirus</t>
  </si>
  <si>
    <t>['magasuperspreader', 'millionmagamarch', 'superspreader', 'wearamask', 'socialdistancing', 'trumpvirus']</t>
  </si>
  <si>
    <t>https://twitter.com/Aww_Chuck_It/status/1327482426554191873</t>
  </si>
  <si>
    <t>2020-11-14 06:24:07 Hora PadrÃ£o da Europa Ocidental</t>
  </si>
  <si>
    <t>halfwayhippie</t>
  </si>
  <si>
    <t>J. P.</t>
  </si>
  <si>
    <t>Fuck Trump! #MillionMAGAMarch Have some rainbow pancakes you homophobic asswipes!  https://t.co/tfkaNctYvv</t>
  </si>
  <si>
    <t>['https://pbs.twimg.com/media/EmwqObPXEAEcRG-.jpg']</t>
  </si>
  <si>
    <t>https://twitter.com/halfwayhippie/status/1327482420057288704</t>
  </si>
  <si>
    <t>https://pbs.twimg.com/media/EmwqObPXEAEcRG-.jpg</t>
  </si>
  <si>
    <t>2020-11-14 06:24:05 Hora PadrÃ£o da Europa Ocidental</t>
  </si>
  <si>
    <t>nyssag</t>
  </si>
  <si>
    <t>Nyssa Green</t>
  </si>
  <si>
    <t>@PadmaLakshmi Best use of this gif.....ever! #charliemurphy #MillionMAGAMarch</t>
  </si>
  <si>
    <t>['charliemurphy', 'millionmagamarch']</t>
  </si>
  <si>
    <t>https://twitter.com/nyssag/status/1327482413187018752</t>
  </si>
  <si>
    <t>Hey there! #MillionMAGAMarch</t>
  </si>
  <si>
    <t>https://twitter.com/CitizensKnow/status/1327482412796944384</t>
  </si>
  <si>
    <t>https://twitter.com/kaetcheson/status/1327426296767541250</t>
  </si>
  <si>
    <t>2020-11-14 06:24:04 Hora PadrÃ£o da Europa Ocidental</t>
  </si>
  <si>
    <t>edwinlipolitica</t>
  </si>
  <si>
    <t>Edwin Li</t>
  </si>
  <si>
    <t>What Barbierocker said! #StopTheSteaI #MillionMAGAMarch2020  #MillionMAGAMarch  https://t.co/kPBPs0hgiZ</t>
  </si>
  <si>
    <t>['https://pbs.twimg.com/media/EmvoFl9VgAA3h89.jpg']</t>
  </si>
  <si>
    <t>https://twitter.com/EdwinLiPolitica/status/1327482411148460032</t>
  </si>
  <si>
    <t>https://pbs.twimg.com/media/EmvoFl9VgAA3h89.jpg</t>
  </si>
  <si>
    <t>kfseigler</t>
  </si>
  <si>
    <t>Kim Seigler</t>
  </si>
  <si>
    <t>#MillionMAGAMarch  https://t.co/vf8YtPv54N</t>
  </si>
  <si>
    <t>['https://pbs.twimg.com/tweet_video_thumb/EmwqNowXUAAiJIS.jpg']</t>
  </si>
  <si>
    <t>https://twitter.com/KFSeigler/status/1327482409911279617</t>
  </si>
  <si>
    <t>https://pbs.twimg.com/tweet_video_thumb/EmwqNowXUAAiJIS.jpg</t>
  </si>
  <si>
    <t>2020-11-14 06:24:01 Hora PadrÃ£o da Europa Ocidental</t>
  </si>
  <si>
    <t>#MillionMAGAMarch sure PANCAKES but I made a whole breakfast!!! And Pancakes are dessert!!!!  https://t.co/TDrjlxpgC6</t>
  </si>
  <si>
    <t>['https://pbs.twimg.com/tweet_video_thumb/EmwqM3mW8AA2caA.jpg']</t>
  </si>
  <si>
    <t>https://twitter.com/Hotshortie11/status/1327482396141346816</t>
  </si>
  <si>
    <t>https://pbs.twimg.com/tweet_video_thumb/EmwqM3mW8AA2caA.jpg</t>
  </si>
  <si>
    <t>2020-11-14 06:24:00 Hora PadrÃ£o da Europa Ocidental</t>
  </si>
  <si>
    <t>#MillionMAGAMarch  https://t.co/sejF97Ov0w</t>
  </si>
  <si>
    <t>['https://pbs.twimg.com/media/EmwqMvDVkAImYTg.jpg']</t>
  </si>
  <si>
    <t>https://twitter.com/dougmanpnw/status/1327482390869012480</t>
  </si>
  <si>
    <t>https://pbs.twimg.com/media/EmwqMvDVkAImYTg.jpg</t>
  </si>
  <si>
    <t>2020-11-14 06:23:57 Hora PadrÃ£o da Europa Ocidental</t>
  </si>
  <si>
    <t>@HellOrBywater #MillionMAGAMarch #LuftWaffle  https://t.co/ZVPzmz34O1</t>
  </si>
  <si>
    <t>['https://pbs.twimg.com/tweet_video_thumb/EmwqL5WWMAI34id.jpg']</t>
  </si>
  <si>
    <t>https://twitter.com/amadeov/status/1327482380173635584</t>
  </si>
  <si>
    <t>https://pbs.twimg.com/tweet_video_thumb/EmwqL5WWMAI34id.jpg</t>
  </si>
  <si>
    <t>[{'screen_name': 'HellOrBywater', 'name': 'Hell Or Bywater', 'id': '1133114283447992322'}]</t>
  </si>
  <si>
    <t>2020-11-14 06:23:54 Hora PadrÃ£o da Europa Ocidental</t>
  </si>
  <si>
    <t>#MillionMAGAMarch: Proud Boys brought their own pancake launching weapons.  https://t.co/KlduNGEaoM</t>
  </si>
  <si>
    <t>['https://pbs.twimg.com/media/EmwqKPvVkAY_USO.png']</t>
  </si>
  <si>
    <t>https://twitter.com/karen_stenner/status/1327482368718991360</t>
  </si>
  <si>
    <t>https://pbs.twimg.com/media/EmwqKPvVkAY_USO.png</t>
  </si>
  <si>
    <t>#BidenHarris have unconditional support from the Dead community. This is the new demographic that's rising.  #MillionMAGAMarch</t>
  </si>
  <si>
    <t>https://twitter.com/PumpernickelMD/status/1327482365875269632</t>
  </si>
  <si>
    <t>2020-11-14 06:23:52 Hora PadrÃ£o da Europa Ocidental</t>
  </si>
  <si>
    <t>#MillionMAGAMarch  https://t.co/LaBcGNx7sA</t>
  </si>
  <si>
    <t>['https://pbs.twimg.com/media/EmwqK68XcAAnc1i.jpg']</t>
  </si>
  <si>
    <t>https://twitter.com/replicantpinky/status/1327482359512444928</t>
  </si>
  <si>
    <t>https://pbs.twimg.com/media/EmwqK68XcAAnc1i.jpg</t>
  </si>
  <si>
    <t>2020-11-14 06:23:51 Hora PadrÃ£o da Europa Ocidental</t>
  </si>
  <si>
    <t>jasonrwalker</t>
  </si>
  <si>
    <t>Jason Walker</t>
  </si>
  <si>
    <t>#pancakes #MillionMAGAMarch.  https://t.co/BtNMCUViGT</t>
  </si>
  <si>
    <t>['https://pbs.twimg.com/tweet_video_thumb/EmwqKdFXcAAlDWZ.jpg']</t>
  </si>
  <si>
    <t>https://twitter.com/JasonRWalker/status/1327482355297226753</t>
  </si>
  <si>
    <t>https://pbs.twimg.com/tweet_video_thumb/EmwqKdFXcAAlDWZ.jpg</t>
  </si>
  <si>
    <t>2020-11-14 06:23:50 Hora PadrÃ£o da Europa Ocidental</t>
  </si>
  <si>
    <t>spudgrrl</t>
  </si>
  <si>
    <t>Spudgrrl</t>
  </si>
  <si>
    <t>#MillionMAGAMarch  https://t.co/wmeCE4hOY4</t>
  </si>
  <si>
    <t>['https://pbs.twimg.com/tweet_video_thumb/EmwqJy6UYAErs77.jpg']</t>
  </si>
  <si>
    <t>https://twitter.com/Spudgrrl/status/1327482348728827904</t>
  </si>
  <si>
    <t>https://pbs.twimg.com/tweet_video_thumb/EmwqJy6UYAErs77.jpg</t>
  </si>
  <si>
    <t>2020-11-14 06:23:48 Hora PadrÃ£o da Europa Ocidental</t>
  </si>
  <si>
    <t>demog19</t>
  </si>
  <si>
    <t>Demand Ethics in Government ðŸŒŠ</t>
  </si>
  <si>
    <t>@mmpadellan Yup.  #MillionMAGAMarch  https://t.co/dZTftUI0Hc</t>
  </si>
  <si>
    <t>['https://pbs.twimg.com/tweet_video_thumb/EmwqJV9W4AE-4Cv.jpg']</t>
  </si>
  <si>
    <t>https://twitter.com/DemoG19/status/1327482341657341952</t>
  </si>
  <si>
    <t>https://pbs.twimg.com/tweet_video_thumb/EmwqJV9W4AE-4Cv.jpg</t>
  </si>
  <si>
    <t>2020-11-14 06:23:43 Hora PadrÃ£o da Europa Ocidental</t>
  </si>
  <si>
    <t>https://twitter.com/ScreenCaffeen/status/1327482322489278464</t>
  </si>
  <si>
    <t>2020-11-14 06:23:38 Hora PadrÃ£o da Europa Ocidental</t>
  </si>
  <si>
    <t>@realDonaldTrump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82301652078594</t>
  </si>
  <si>
    <t>2020-11-14 06:23:35 Hora PadrÃ£o da Europa Ocidental</t>
  </si>
  <si>
    <t>#MillionMAGAMarch  https://t.co/juXXOqLXjN</t>
  </si>
  <si>
    <t>['https://pbs.twimg.com/media/EmwqGvuVkAUEcIO.jpg']</t>
  </si>
  <si>
    <t>https://twitter.com/dougmanpnw/status/1327482287861030912</t>
  </si>
  <si>
    <t>https://pbs.twimg.com/media/EmwqGvuVkAUEcIO.jpg</t>
  </si>
  <si>
    <t>jbirdiaz</t>
  </si>
  <si>
    <t>@LeslieM00438459 #MillionMAGAMarch  https://t.co/voS8UL9Qzu</t>
  </si>
  <si>
    <t>['https://pbs.twimg.com/tweet_video_thumb/EmwqGfHWMAA23zS.jpg']</t>
  </si>
  <si>
    <t>https://twitter.com/jbirdiaz/status/1327482286682595329</t>
  </si>
  <si>
    <t>https://pbs.twimg.com/tweet_video_thumb/EmwqGfHWMAA23zS.jpg</t>
  </si>
  <si>
    <t>#MillionMAGAMarch Saturday pancakes are the best.  https://t.co/EdGEvvhvBX</t>
  </si>
  <si>
    <t>['https://pbs.twimg.com/tweet_video_thumb/EmwqGNEUwAUMhOk.jpg']</t>
  </si>
  <si>
    <t>https://twitter.com/teramartin/status/1327482285860429826</t>
  </si>
  <si>
    <t>https://pbs.twimg.com/tweet_video_thumb/EmwqGNEUwAUMhOk.jpg</t>
  </si>
  <si>
    <t>2020-11-14 06:23:33 Hora PadrÃ£o da Europa Ocidental</t>
  </si>
  <si>
    <t>#MillionMAGAMarch  https://t.co/rTCggxL6jn</t>
  </si>
  <si>
    <t>['https://pbs.twimg.com/media/EmwqGTMXEAEz-x1.jpg']</t>
  </si>
  <si>
    <t>https://twitter.com/replicantpinky/status/1327482280181456900</t>
  </si>
  <si>
    <t>https://pbs.twimg.com/media/EmwqGTMXEAEz-x1.jpg</t>
  </si>
  <si>
    <t>2020-11-14 06:23:32 Hora PadrÃ£o da Europa Ocidental</t>
  </si>
  <si>
    <t>@NoorBinLadin @DineshDSouza @nytimes @CNN @georgia @POTUS #MillionMAGAMarch  #BenfordsLaw Dominion software easily hacked &amp;amp; no easy way to decipher or prove tampering but probing deeply will find the "IP address."  Expect heads to roll, election officials &amp;amp; gone Congress IF involve ballot fraud #Abrams @USSupremeCourt  @TheJusticeDept  https://t.co/AmLfIxeGNp</t>
  </si>
  <si>
    <t>['https://pbs.twimg.com/media/EmwqFuGUwAI3mgH.jpg']</t>
  </si>
  <si>
    <t>['millionmagamarch', 'benfordslaw', 'abrams']</t>
  </si>
  <si>
    <t>https://twitter.com/booksnends/status/1327482273726251008</t>
  </si>
  <si>
    <t>https://pbs.twimg.com/media/EmwqFuGUwAI3mgH.jpg</t>
  </si>
  <si>
    <t>[{'screen_name': 'NoorBinLadin', 'name': 'Noor Bin Ladin', 'id': '210869563'}, {'screen_name': 'DineshDSouza', 'name': "Dinesh D'Souza", 'id': '91882544'}, {'screen_name': 'nytimes', 'name': 'The New York Times', 'id': '807095'}, {'screen_name': 'CNN', 'name': 'CNN', 'id': '759251'}, {'screen_name': 'georgia', 'name': 'Georgia', 'id': '176976398'}, {'screen_name': 'POTUS', 'name': 'President Trump', 'id': '822215679726100480'}]</t>
  </si>
  <si>
    <t>2020-11-14 06:23:30 Hora PadrÃ£o da Europa Ocidental</t>
  </si>
  <si>
    <t>#MillionMAGAMarch These pancakes remind me of Georgia, not sure why...  https://t.co/yoNLpwerEY</t>
  </si>
  <si>
    <t>['https://pbs.twimg.com/media/EmwqFneUUAMUtDo.jpg']</t>
  </si>
  <si>
    <t>https://twitter.com/talktomooney/status/1327482267757801472</t>
  </si>
  <si>
    <t>https://pbs.twimg.com/media/EmwqFneUUAMUtDo.jpg</t>
  </si>
  <si>
    <t>#MillionMAGAMarch #maga #2020Election  https://t.co/Pf14aFAjvS</t>
  </si>
  <si>
    <t>['https://pbs.twimg.com/tweet_video_thumb/EmwqFKwVgAUVga3.jpg']</t>
  </si>
  <si>
    <t>['millionmagamarch', 'maga', '2020election']</t>
  </si>
  <si>
    <t>https://twitter.com/Alaskan_Trump/status/1327482265828397056</t>
  </si>
  <si>
    <t>https://twitter.com/nypost/status/1327481659936137217</t>
  </si>
  <si>
    <t>https://pbs.twimg.com/tweet_video_thumb/EmwqFKwVgAUVga3.jpg</t>
  </si>
  <si>
    <t>2020-11-14 06:23:29 Hora PadrÃ£o da Europa Ocidental</t>
  </si>
  <si>
    <t>#MillionMagaMarch Nothing like a little WAP in the a.m.  https://t.co/iyCZoCqyZA</t>
  </si>
  <si>
    <t>['https://pbs.twimg.com/media/EmwqFLeWEAAhgCG.jpg']</t>
  </si>
  <si>
    <t>https://twitter.com/babinr/status/1327482261802020864</t>
  </si>
  <si>
    <t>https://pbs.twimg.com/media/EmwqFLeWEAAhgCG.jpg</t>
  </si>
  <si>
    <t>2020-11-14 06:23:27 Hora PadrÃ£o da Europa Ocidental</t>
  </si>
  <si>
    <t>ðŸ¤£  ðŸ¤£  ðŸ¤£  ðŸ¤£  TikTok and #KPop youngins/ #Kpopstars have done it again! They are flooding the #MillionMAGAMarch with pancakes! ðŸ‘ðŸ‘ðŸ‘   Let's join in!  https://t.co/h60uRdeEaU</t>
  </si>
  <si>
    <t>['https://pbs.twimg.com/tweet_video_thumb/EmwqEoDWEAA_I5v.jpg']</t>
  </si>
  <si>
    <t>['kpop', 'kpopstars', 'millionmagamarch']</t>
  </si>
  <si>
    <t>https://twitter.com/mjtam/status/1327482254864617473</t>
  </si>
  <si>
    <t>https://pbs.twimg.com/tweet_video_thumb/EmwqEoDWEAA_I5v.jpg</t>
  </si>
  <si>
    <t>2020-11-14 06:23:26 Hora PadrÃ£o da Europa Ocidental</t>
  </si>
  <si>
    <t>#MillionMAGAMarch  https://t.co/5UId2HgsIO</t>
  </si>
  <si>
    <t>['https://pbs.twimg.com/tweet_video_thumb/EmwqEC2XIAAwR41.jpg']</t>
  </si>
  <si>
    <t>https://twitter.com/CitizensKnow/status/1327482251135881216</t>
  </si>
  <si>
    <t>https://pbs.twimg.com/tweet_video_thumb/EmwqEC2XIAAwR41.jpg</t>
  </si>
  <si>
    <t>pbfulton</t>
  </si>
  <si>
    <t>Phil Fulton</t>
  </si>
  <si>
    <t>https://twitter.com/pbfulton/status/1327482249688715265</t>
  </si>
  <si>
    <t>@GOP @realDonaldTrump #MillionMAGAMarch  https://t.co/RF12WHYIPt</t>
  </si>
  <si>
    <t>['https://pbs.twimg.com/tweet_video_thumb/EmwqEQhXYAEehFY.jpg']</t>
  </si>
  <si>
    <t>https://twitter.com/Parenthead/status/1327482248652861440</t>
  </si>
  <si>
    <t>https://pbs.twimg.com/tweet_video_thumb/EmwqEQhXYAEehFY.jpg</t>
  </si>
  <si>
    <t>2020-11-14 06:23:25 Hora PadrÃ£o da Europa Ocidental</t>
  </si>
  <si>
    <t>i_choose_happy</t>
  </si>
  <si>
    <t>@mmpadellan Iâ€™m heading to IHOP #MillionMAGAMarch  https://t.co/GUmSYXmrTz</t>
  </si>
  <si>
    <t>['https://pbs.twimg.com/tweet_video_thumb/EmwqELCW8AU9gat.jpg']</t>
  </si>
  <si>
    <t>https://twitter.com/I_choose_happy/status/1327482246677336064</t>
  </si>
  <si>
    <t>https://pbs.twimg.com/tweet_video_thumb/EmwqELCW8AU9gat.jpg</t>
  </si>
  <si>
    <t>tembolina</t>
  </si>
  <si>
    <t>Resist- the musical</t>
  </si>
  <si>
    <t>https://twitter.com/tembolina/status/1327482244290777088</t>
  </si>
  <si>
    <t>#MillionMAGAMarch   she can sing in German!   https://t.co/mPjWc3nRCV</t>
  </si>
  <si>
    <t>['https://www.youtube.com/watch?v=mZUbp9LI74Q']</t>
  </si>
  <si>
    <t>https://twitter.com/twilly18/status/1327482244236267520</t>
  </si>
  <si>
    <t>Call your mother. #MillionMAGAMarch  https://t.co/FU2GkqcrR1</t>
  </si>
  <si>
    <t>['https://pbs.twimg.com/tweet_video_thumb/EmwqD9JXMAAdtrA.jpg']</t>
  </si>
  <si>
    <t>https://twitter.com/LyonhartOne/status/1327482244139724800</t>
  </si>
  <si>
    <t>https://pbs.twimg.com/tweet_video_thumb/EmwqD9JXMAAdtrA.jpg</t>
  </si>
  <si>
    <t>2020-11-14 06:23:22 Hora PadrÃ£o da Europa Ocidental</t>
  </si>
  <si>
    <t>milesofbrian</t>
  </si>
  <si>
    <t>Brian Miles</t>
  </si>
  <si>
    <t>Why is the  #MillionMAGAMarch so entertaining with all the different takes on democratic pancakes</t>
  </si>
  <si>
    <t>https://twitter.com/MilesofBrian/status/1327482235335835648</t>
  </si>
  <si>
    <t>2020-11-14 06:23:21 Hora PadrÃ£o da Europa Ocidental</t>
  </si>
  <si>
    <t>#MillionMAGAMarch  https://t.co/sfQNDUpRq2</t>
  </si>
  <si>
    <t>['https://pbs.twimg.com/tweet_video_thumb/EmwqCafVEAEn3ER.jpg']</t>
  </si>
  <si>
    <t>https://twitter.com/gogglemcfroggle/status/1327482230466232320</t>
  </si>
  <si>
    <t>https://pbs.twimg.com/tweet_video_thumb/EmwqCafVEAEn3ER.jpg</t>
  </si>
  <si>
    <t>https://twitter.com/E_niphemy/status/1327482230311161858</t>
  </si>
  <si>
    <t>2020-11-14 06:23:19 Hora PadrÃ£o da Europa Ocidental</t>
  </si>
  <si>
    <t>pelosiandschiff</t>
  </si>
  <si>
    <t>President BIDEN 66 days</t>
  </si>
  <si>
    <t>@MilionMagaMarch #MillionMAGAMarch  https://t.co/tsNbYlTq2l</t>
  </si>
  <si>
    <t>['https://pbs.twimg.com/tweet_video_thumb/EmwqCnKVcAAYpSW.jpg']</t>
  </si>
  <si>
    <t>https://twitter.com/PelosiAndSchiff/status/1327482219888136192</t>
  </si>
  <si>
    <t>https://pbs.twimg.com/tweet_video_thumb/EmwqCnKVcAAYpSW.jpg</t>
  </si>
  <si>
    <t>2020-11-14 06:23:18 Hora PadrÃ£o da Europa Ocidental</t>
  </si>
  <si>
    <t>carelessfacts</t>
  </si>
  <si>
    <t>Careless Facts</t>
  </si>
  <si>
    <t>God bless the LGBT+ and the #MillionMAGAMarch See you all there â¤ðŸ¤ðŸ’™</t>
  </si>
  <si>
    <t>https://twitter.com/carelessFacts/status/1327482218189557760</t>
  </si>
  <si>
    <t>2020-11-14 06:23:17 Hora PadrÃ£o da Europa Ocidental</t>
  </si>
  <si>
    <t>Oooh burn! #MillionMAGAMarch</t>
  </si>
  <si>
    <t>https://twitter.com/halfwayhippie/status/1327482214049861632</t>
  </si>
  <si>
    <t>2020-11-14 06:23:15 Hora PadrÃ£o da Europa Ocidental</t>
  </si>
  <si>
    <t>#MillionMAGAMarch  https://t.co/QJG62mq9lh</t>
  </si>
  <si>
    <t>['https://pbs.twimg.com/media/EmwqB8EW8AAmd7G.jpg']</t>
  </si>
  <si>
    <t>https://twitter.com/replicantpinky/status/1327482204960804864</t>
  </si>
  <si>
    <t>https://pbs.twimg.com/media/EmwqB8EW8AAmd7G.jpg</t>
  </si>
  <si>
    <t>jd_meadows</t>
  </si>
  <si>
    <t>MeadðŸ¤¨ws! âœˆï¸</t>
  </si>
  <si>
    <t>#MillionMAGAMarch  https://t.co/n9qFSIFLAY</t>
  </si>
  <si>
    <t>['https://pbs.twimg.com/tweet_video_thumb/Emwp_ZRVkAAfpzY.jpg']</t>
  </si>
  <si>
    <t>https://twitter.com/JD_Meadows/status/1327482202238509057</t>
  </si>
  <si>
    <t>https://pbs.twimg.com/tweet_video_thumb/Emwp_ZRVkAAfpzY.jpg</t>
  </si>
  <si>
    <t>2020-11-14 06:23:13 Hora PadrÃ£o da Europa Ocidental</t>
  </si>
  <si>
    <t>@wicked_unknown Thanks! I was having a terrible day, and then I saw thisðŸ™‚ Much, much better than #MillionMAGAMarch</t>
  </si>
  <si>
    <t>https://twitter.com/AThatsall/status/1327482195225710592</t>
  </si>
  <si>
    <t>[{'screen_name': 'wicked_unknown', 'name': 'LorenÂ¹Â²â½â·â¾âºâ¸ ðŸ’œ', 'id': '1069425008123015169'}]</t>
  </si>
  <si>
    <t>2020-11-14 06:23:12 Hora PadrÃ£o da Europa Ocidental</t>
  </si>
  <si>
    <t>https://twitter.com/ScreenCaffeen/status/1327482190888779776</t>
  </si>
  <si>
    <t>https://twitter.com/antoinewilson/status/1327350444163702784</t>
  </si>
  <si>
    <t>2020-11-14 06:23:11 Hora PadrÃ£o da Europa Ocidental</t>
  </si>
  <si>
    <t>trophygriefband</t>
  </si>
  <si>
    <t>TROPHY GRIEF</t>
  </si>
  <si>
    <t>BREAKING: #Trump to get his own national park................................................. .....ing lot.  Rumored to be called Mt. Cyanide  #MillionMAGAMarch</t>
  </si>
  <si>
    <t>https://twitter.com/TrophyGriefBAND/status/1327482186761723904</t>
  </si>
  <si>
    <t>2020-11-14 06:23:09 Hora PadrÃ£o da Europa Ocidental</t>
  </si>
  <si>
    <t>yd_realtalk</t>
  </si>
  <si>
    <t>Yemi D.</t>
  </si>
  <si>
    <t>Thank you k-pop stans. May not agree with you on a lot but when it comes to pissing off @realDonaldTrump and the idiots that believe the election was stolen, and yes, I am calling anyone that think the election was stolen an idiot, we are on the same page. #MillionMAGAMarch</t>
  </si>
  <si>
    <t>https://twitter.com/yd_realtalk/status/1327482178633035776</t>
  </si>
  <si>
    <t>2020-11-14 06:23:07 Hora PadrÃ£o da Europa Ocidental</t>
  </si>
  <si>
    <t>sshaw22ma</t>
  </si>
  <si>
    <t>#MillionMAGAMarch  https://t.co/fGKRKiGTdG</t>
  </si>
  <si>
    <t>['https://pbs.twimg.com/media/Emwp_8TW8AAHA3l.jpg']</t>
  </si>
  <si>
    <t>https://twitter.com/sshaw22ma/status/1327482170139664386</t>
  </si>
  <si>
    <t>https://pbs.twimg.com/media/Emwp_8TW8AAHA3l.jpg</t>
  </si>
  <si>
    <t>2020-11-14 06:23:06 Hora PadrÃ£o da Europa Ocidental</t>
  </si>
  <si>
    <t>Actual footage of all the votes being changed changed from Trump to Biden. SAD!  #MillionMAGAMarch  https://t.co/HF5FBeZb2N</t>
  </si>
  <si>
    <t>['https://pbs.twimg.com/tweet_video_thumb/Emwp_HiWEAAOKlP.jpg']</t>
  </si>
  <si>
    <t>https://twitter.com/DorothyBillowy/status/1327482166654201857</t>
  </si>
  <si>
    <t>https://pbs.twimg.com/tweet_video_thumb/Emwp_HiWEAAOKlP.jpg</t>
  </si>
  <si>
    <t>Groundhog Day! #MillionMAGAMarch  https://t.co/P8yBdxf0vS</t>
  </si>
  <si>
    <t>['https://pbs.twimg.com/media/Emwp-QAUwAE3QEr.jpg']</t>
  </si>
  <si>
    <t>https://twitter.com/rowanshole/status/1327482166083665921</t>
  </si>
  <si>
    <t>https://pbs.twimg.com/media/Emwp-QAUwAE3QEr.jpg</t>
  </si>
  <si>
    <t>2020-11-14 06:23:05 Hora PadrÃ£o da Europa Ocidental</t>
  </si>
  <si>
    <t>_debilee</t>
  </si>
  <si>
    <t>Debi Lee</t>
  </si>
  <si>
    <t>I'm gonna have some patriotic pancakes today to celebrate how we'll make America great again with President-Elect Joe Biden. 306 &amp;gt; 232  (K-pop stans on TikTok are taking over the hashtag for Trump's #MillionMAGAMarch by trolling it, posting pictures of pancakes.)  https://t.co/udsl8JsGyV</t>
  </si>
  <si>
    <t>['https://pbs.twimg.com/media/Emwp09WWEAAPu8X.jpg']</t>
  </si>
  <si>
    <t>https://twitter.com/_DebiLee/status/1327482163613364229</t>
  </si>
  <si>
    <t>https://pbs.twimg.com/media/Emwp09WWEAAPu8X.jpg</t>
  </si>
  <si>
    <t>2020-11-14 06:23:03 Hora PadrÃ£o da Europa Ocidental</t>
  </si>
  <si>
    <t>https://twitter.com/halfwayhippie/status/1327482152867536897</t>
  </si>
  <si>
    <t>2020-11-14 06:22:53 Hora PadrÃ£o da Europa Ocidental</t>
  </si>
  <si>
    <t>racistvegeta</t>
  </si>
  <si>
    <t>Purgatory Harrison</t>
  </si>
  <si>
    <t>There is no #MillionMAGAMarch   Take off your clothes</t>
  </si>
  <si>
    <t>https://twitter.com/RacistVegeta/status/1327482111494860800</t>
  </si>
  <si>
    <t>The @senatemajldr entry for the@#MillionMAGAMarch  https://t.co/doD2h5W57p</t>
  </si>
  <si>
    <t>['https://pbs.twimg.com/media/Emwp8Z9XYAA_SJE.jpg']</t>
  </si>
  <si>
    <t>https://twitter.com/lovldy_j/status/1327482111201333248</t>
  </si>
  <si>
    <t>https://pbs.twimg.com/media/Emwp8Z9XYAA_SJE.jpg</t>
  </si>
  <si>
    <t>2020-11-14 06:22:51 Hora PadrÃ£o da Europa Ocidental</t>
  </si>
  <si>
    <t>#MillionMAGAMarch  https://t.co/It958eGfPO</t>
  </si>
  <si>
    <t>['https://pbs.twimg.com/tweet_video_thumb/Emwp7yDXIAsaSxU.jpg']</t>
  </si>
  <si>
    <t>https://twitter.com/vaneyjoe/status/1327482103156666368</t>
  </si>
  <si>
    <t>https://pbs.twimg.com/tweet_video_thumb/Emwp7yDXIAsaSxU.jpg</t>
  </si>
  <si>
    <t>2020-11-14 06:22:46 Hora PadrÃ£o da Europa Ocidental</t>
  </si>
  <si>
    <t>nellaludlow</t>
  </si>
  <si>
    <t>Nella Ludlow</t>
  </si>
  <si>
    <t>#MillionMAGAMarch - No. here are some rainbow pancakes instead :-)  https://t.co/tBZUN5fnlN</t>
  </si>
  <si>
    <t>['https://pbs.twimg.com/media/Emwp6NRUYAE-9Ye.jpg']</t>
  </si>
  <si>
    <t>https://twitter.com/nellaludlow/status/1327482083304824834</t>
  </si>
  <si>
    <t>https://pbs.twimg.com/media/Emwp6NRUYAE-9Ye.jpg</t>
  </si>
  <si>
    <t>#MillionMAGAMarch  https://t.co/mGi4YOtzi2</t>
  </si>
  <si>
    <t>['https://pbs.twimg.com/tweet_video_thumb/Emwp6aLVkAAjcNl.jpg']</t>
  </si>
  <si>
    <t>https://twitter.com/gogglemcfroggle/status/1327482081195171840</t>
  </si>
  <si>
    <t>https://pbs.twimg.com/tweet_video_thumb/Emwp6aLVkAAjcNl.jpg</t>
  </si>
  <si>
    <t>2020-11-14 06:22:42 Hora PadrÃ£o da Europa Ocidental</t>
  </si>
  <si>
    <t>Eat pancakes  #kpopstans   #stopthesteal rally #MillionsMAGAMarch #MillionMAGAMarch  https://t.co/qdxc7hC64Z</t>
  </si>
  <si>
    <t>['https://pbs.twimg.com/tweet_video_thumb/Emwp5nkWMAIrlMk.jpg']</t>
  </si>
  <si>
    <t>['kpopstans', 'stopthesteal', 'millionsmagamarch', 'millionmagamarch']</t>
  </si>
  <si>
    <t>https://twitter.com/CoCopugscience/status/1327482067190308865</t>
  </si>
  <si>
    <t>https://twitter.com/ossoff/status/1327342058860896257</t>
  </si>
  <si>
    <t>https://pbs.twimg.com/tweet_video_thumb/Emwp5nkWMAIrlMk.jpg</t>
  </si>
  <si>
    <t>2020-11-14 06:22:40 Hora PadrÃ£o da Europa Ocidental</t>
  </si>
  <si>
    <t>I wish Dems would stay away from the #MillionMAGAMarch. Counter protests legitimize them. Acknowledging them suggests they matter. They don't.    SeÃ±or Stupid will think you're part of the YUGE crowd of supporters.  We voted. We won.  No protest necessary.  #ByeByeTrump</t>
  </si>
  <si>
    <t>https://twitter.com/thegoddesscher/status/1327482056964792320</t>
  </si>
  <si>
    <t>pubertschlarff</t>
  </si>
  <si>
    <t>Gabe45</t>
  </si>
  <si>
    <t>#MillionMAGAMarch   Oh boy.  A gathering of gullible dopes who can't stand the fact that a free and fair election resulted in their wannabe dictator losing.    Remember, NONE of these people are Patriots.  NONE.  Actual Patriots respect our democracy and what it means.</t>
  </si>
  <si>
    <t>https://twitter.com/PubertSchlarff/status/1327482056469671939</t>
  </si>
  <si>
    <t>2020-11-14 06:22:39 Hora PadrÃ£o da Europa Ocidental</t>
  </si>
  <si>
    <t>songlibah</t>
  </si>
  <si>
    <t>The Tokin' Mouse</t>
  </si>
  <si>
    <t>#MillionMAGAMarch  https://t.co/0Dr86cUUOt</t>
  </si>
  <si>
    <t>['https://pbs.twimg.com/tweet_video_thumb/Emwp4zNXUAATiXy.jpg']</t>
  </si>
  <si>
    <t>https://twitter.com/songlibah/status/1327482052229390337</t>
  </si>
  <si>
    <t>https://pbs.twimg.com/tweet_video_thumb/Emwp4zNXUAATiXy.jpg</t>
  </si>
  <si>
    <t>2020-11-14 06:22:38 Hora PadrÃ£o da Europa Ocidental</t>
  </si>
  <si>
    <t>https://twitter.com/halfwayhippie/status/1327482050606215168</t>
  </si>
  <si>
    <t>#MillionMAGAMarch  https://t.co/iqKi5W0Pk6</t>
  </si>
  <si>
    <t>['https://pbs.twimg.com/tweet_video_thumb/Emwp4g3XUAEG9Gq.jpg']</t>
  </si>
  <si>
    <t>https://twitter.com/KFSeigler/status/1327482046860697601</t>
  </si>
  <si>
    <t>https://pbs.twimg.com/tweet_video_thumb/Emwp4g3XUAEG9Gq.jpg</t>
  </si>
  <si>
    <t>2020-11-14 06:22:37 Hora PadrÃ£o da Europa Ocidental</t>
  </si>
  <si>
    <t>@danielchaitin7 @realDonaldTrump @AndyMarkMiller @dcexaminer #MillionMAGAMarch  https://t.co/ACkIUmgEmh</t>
  </si>
  <si>
    <t>['https://pbs.twimg.com/tweet_video_thumb/Emwp4ExW4AAknpf.jpg']</t>
  </si>
  <si>
    <t>https://twitter.com/Parenthead/status/1327482044142784512</t>
  </si>
  <si>
    <t>https://pbs.twimg.com/tweet_video_thumb/Emwp4ExW4AAknpf.jpg</t>
  </si>
  <si>
    <t>[{'screen_name': 'danielchaitin7', 'name': 'Daniel Chaitin', 'id': '1651225333'}, {'screen_name': 'realDonaldTrump', 'name': 'Donald J. Trump', 'id': '25073877'}, {'screen_name': 'AndyMarkMiller', 'name': 'Andrew Mark Miller.', 'id': '92089467'}, {'screen_name': 'dcexaminer', 'name': 'Washington Examiner', 'id': '18956073'}]</t>
  </si>
  <si>
    <t>2020-11-14 06:22:36 Hora PadrÃ£o da Europa Ocidental</t>
  </si>
  <si>
    <t>jenlamond</t>
  </si>
  <si>
    <t>Jennifer Lamond</t>
  </si>
  <si>
    <t>https://twitter.com/Jenlamond/status/1327482038824415237</t>
  </si>
  <si>
    <t>2020-11-14 06:22:35 Hora PadrÃ£o da Europa Ocidental</t>
  </si>
  <si>
    <t>winnerp00p</t>
  </si>
  <si>
    <t>#CantoraLaHerenciaEnvenenada #MillionMAGAMarch #ç«¹ä¸­å¹³è”µã‚’æ”¿æ²»ã‹ã‚‰æŽ’é™¤ã—ã‚ˆã†  https://t.co/UHyu6vKNdY</t>
  </si>
  <si>
    <t>['cantoralaherenciaenvenenada', 'millionmagamarch', 'ç«¹ä¸­å¹³è”µã‚’æ”¿æ²»ã‹ã‚‰æŽ’é™¤ã—ã‚ˆã†']</t>
  </si>
  <si>
    <t>https://twitter.com/winnerp00p/status/1327482034323861506</t>
  </si>
  <si>
    <t>https://pbs.twimg.com/ext_tw_video_thumb/1327120193588502529/pu/img/8FsMKcwBkBkDvuNO.jpg</t>
  </si>
  <si>
    <t>2020-11-14 06:22:34 Hora PadrÃ£o da Europa Ocidental</t>
  </si>
  <si>
    <t>WTF ðŸ¤¬ is dis talmbout war &amp;amp; ishâ€™??? 4ï¸âƒ£ real tho Ho #lol #lmao #2020PresidentialElection #ACAB #4MoreYears #MillionMAGAMarch</t>
  </si>
  <si>
    <t>['lol', 'lmao', '2020presidentialelection', 'acab', '4moreyears', 'millionmagamarch']</t>
  </si>
  <si>
    <t>https://twitter.com/RyanJoh47010510/status/1327482033937985536</t>
  </si>
  <si>
    <t>respectful</t>
  </si>
  <si>
    <t>***Respectful ***</t>
  </si>
  <si>
    <t>#MillionMAGAMarch  https://t.co/QRLcSqrq9e</t>
  </si>
  <si>
    <t>['https://pbs.twimg.com/media/Emwp3uhWMAA0L-S.jpg']</t>
  </si>
  <si>
    <t>https://twitter.com/respectful/status/1327482031366922240</t>
  </si>
  <si>
    <t>https://pbs.twimg.com/media/Emwp3uhWMAA0L-S.jpg</t>
  </si>
  <si>
    <t>2020-11-14 06:22:33 Hora PadrÃ£o da Europa Ocidental</t>
  </si>
  <si>
    <t>Pancakes! #MillionMAGAMarch #StopTheSteal #DontBeARacist #WearAMaskðŸ˜· #LockUpTrump  https://t.co/NGdIt0ZyOQ</t>
  </si>
  <si>
    <t>['https://pbs.twimg.com/tweet_video_thumb/Emwp3bGW4AAJkSp.jpg']</t>
  </si>
  <si>
    <t>['millionmagamarch', 'stopthesteal', 'dontbearacist', 'wearamask', 'lockuptrump']</t>
  </si>
  <si>
    <t>https://twitter.com/Porkins/status/1327482027877294080</t>
  </si>
  <si>
    <t>https://pbs.twimg.com/tweet_video_thumb/Emwp3bGW4AAJkSp.jpg</t>
  </si>
  <si>
    <t>#MillionMAGAMarch tearing down the garbage the #BLMAntifaTerroristsThugs littered all over #WashingtonDC</t>
  </si>
  <si>
    <t>['millionmagamarch', 'blmantifaterroriststhugs', 'washingtondc']</t>
  </si>
  <si>
    <t>https://twitter.com/LuckySantange13/status/1327482025843027968</t>
  </si>
  <si>
    <t>https://twitter.com/carpinginfidel/status/1327359144853180421</t>
  </si>
  <si>
    <t>2020-11-14 06:22:28 Hora PadrÃ£o da Europa Ocidental</t>
  </si>
  <si>
    <t>naninjanator</t>
  </si>
  <si>
    <t>Iâ€™m here for this hashtag ðŸ˜‚ðŸ¤£ #MillionMAGAMarch  https://t.co/fBc5YDC2lv</t>
  </si>
  <si>
    <t>['https://pbs.twimg.com/media/Emwp11wUcAIh0aA.jpg']</t>
  </si>
  <si>
    <t>https://twitter.com/naninjanator/status/1327482005257273344</t>
  </si>
  <si>
    <t>https://pbs.twimg.com/media/Emwp11wUcAIh0aA.jpg</t>
  </si>
  <si>
    <t>2020-11-14 06:22:24 Hora PadrÃ£o da Europa Ocidental</t>
  </si>
  <si>
    <t>#ElectionFruad #StopTheSteaI #MarchForTrump #MAGAMarchDC #MillionMAGAMarch   A Look at Dominion Voting Systems  https://t.co/72NiWrzVMS via @epochtimes</t>
  </si>
  <si>
    <t>['https://www.theepochtimes.com/a-closer-look-at-dominion-voting-systems_3572675.html']</t>
  </si>
  <si>
    <t>['electionfruad', 'stopthesteai', 'marchfortrump', 'magamarchdc', 'millionmagamarch']</t>
  </si>
  <si>
    <t>https://twitter.com/TruComFor1/status/1327481988899598338</t>
  </si>
  <si>
    <t>2020-11-14 06:22:23 Hora PadrÃ£o da Europa Ocidental</t>
  </si>
  <si>
    <t>#MillionMAGAMarch Cuz the faithful need abortions and sandwiches too</t>
  </si>
  <si>
    <t>https://twitter.com/delaurne/status/1327481984080220166</t>
  </si>
  <si>
    <t>2020-11-14 06:22:22 Hora PadrÃ£o da Europa Ocidental</t>
  </si>
  <si>
    <t>#MillionMAGAMarch  Help! How can I make pancakes? I am out of Bisquick!  https://t.co/DyC6gfJAee</t>
  </si>
  <si>
    <t>['https://pbs.twimg.com/tweet_video_thumb/Emwp0yBWEAI7RmA.jpg']</t>
  </si>
  <si>
    <t>https://twitter.com/TXWomenRESIST/status/1327481982360711169</t>
  </si>
  <si>
    <t>https://pbs.twimg.com/tweet_video_thumb/Emwp0yBWEAI7RmA.jpg</t>
  </si>
  <si>
    <t>obamaclintondem</t>
  </si>
  <si>
    <t>Trevor and 78 Million Americans Know Trump Lost</t>
  </si>
  <si>
    <t>How many people will be at the #MillionMAGAMarch?</t>
  </si>
  <si>
    <t>https://twitter.com/ObamaClintonDem/status/1327481981907693568</t>
  </si>
  <si>
    <t>2020-11-14 06:22:21 Hora PadrÃ£o da Europa Ocidental</t>
  </si>
  <si>
    <t>humanistsister</t>
  </si>
  <si>
    <t>Truth..#MillionMAGAMarch</t>
  </si>
  <si>
    <t>https://twitter.com/humanistsister/status/1327481978904449024</t>
  </si>
  <si>
    <t>#MillionMAGAMarch #trump #mmm #magamarch #MAGAMarchDC  https://t.co/OueWgoFS5H</t>
  </si>
  <si>
    <t>['https://pbs.twimg.com/tweet_video_thumb/Emwp0LVXIAER6cp.jpg']</t>
  </si>
  <si>
    <t>['millionmagamarch', 'trump', 'mmm', 'magamarch', 'magamarchdc']</t>
  </si>
  <si>
    <t>https://twitter.com/Banjocollie/status/1327481977465954304</t>
  </si>
  <si>
    <t>https://pbs.twimg.com/tweet_video_thumb/Emwp0LVXIAER6cp.jpg</t>
  </si>
  <si>
    <t>2020-11-14 06:22:20 Hora PadrÃ£o da Europa Ocidental</t>
  </si>
  <si>
    <t>liz0669</t>
  </si>
  <si>
    <t>LiZ pRyMeK ðŸ‡ºðŸ‡¸</t>
  </si>
  <si>
    <t>https://twitter.com/liz0669/status/1327481974999687174</t>
  </si>
  <si>
    <t>2020-11-14 06:22:15 Hora PadrÃ£o da Europa Ocidental</t>
  </si>
  <si>
    <t>alvaradojay</t>
  </si>
  <si>
    <t>#MillionMAGAMarch is having pancakes in the morning?  https://t.co/DyPhiOAUCU</t>
  </si>
  <si>
    <t>['https://pbs.twimg.com/tweet_video_thumb/EmwpzGfWEAENPUC.jpg']</t>
  </si>
  <si>
    <t>https://twitter.com/alvaradojay/status/1327481953638035456</t>
  </si>
  <si>
    <t>https://pbs.twimg.com/tweet_video_thumb/EmwpzGfWEAENPUC.jpg</t>
  </si>
  <si>
    <t>2020-11-14 06:22:12 Hora PadrÃ£o da Europa Ocidental</t>
  </si>
  <si>
    <t>#MillionMAGAMarch  https://t.co/ooIVSJSG3o</t>
  </si>
  <si>
    <t>['https://pbs.twimg.com/tweet_video_thumb/EmwpyJ3W4AMbhlt.jpg']</t>
  </si>
  <si>
    <t>https://twitter.com/laughingginge/status/1327481940090494977</t>
  </si>
  <si>
    <t>https://pbs.twimg.com/tweet_video_thumb/EmwpyJ3W4AMbhlt.jpg</t>
  </si>
  <si>
    <t>andrewkwast</t>
  </si>
  <si>
    <t>Andrew Kwast</t>
  </si>
  <si>
    <t>Democratically-elected pancakes! Enjoy! #MillionMAGAMarch  https://t.co/m7OcYOv3lz</t>
  </si>
  <si>
    <t>['https://pbs.twimg.com/media/Emwpyb9XUAAHSFy.jpg']</t>
  </si>
  <si>
    <t>https://twitter.com/AndrewKwast/status/1327481938920304640</t>
  </si>
  <si>
    <t>https://pbs.twimg.com/media/Emwpyb9XUAAHSFy.jpg</t>
  </si>
  <si>
    <t>2020-11-14 06:22:11 Hora PadrÃ£o da Europa Ocidental</t>
  </si>
  <si>
    <t>15minutenewsent</t>
  </si>
  <si>
    <t>Entertainment News</t>
  </si>
  <si>
    <t>K-Pop Stans Derail #MillionMAGAMarch With Deluge of Pancake Pictures  https://t.co/4e1MIa1Elq #Entertainment</t>
  </si>
  <si>
    <t>['https://www.15minutenews.com/article/191652152/k-pop-stans-derail-millionmagamarch-with-deluge-of-pancake-pictures/']</t>
  </si>
  <si>
    <t>['millionmagamarch', 'entertainment']</t>
  </si>
  <si>
    <t>https://twitter.com/15MinuteNewsEnt/status/1327481936487604225</t>
  </si>
  <si>
    <t>2020-11-14 06:22:09 Hora PadrÃ£o da Europa Ocidental</t>
  </si>
  <si>
    <t>nopenotelise</t>
  </si>
  <si>
    <t>Not Elise</t>
  </si>
  <si>
    <t>Pancakes for everyone âœŠðŸ½âœŠðŸ¾âœŠðŸ¿ ðŸ³ï¸â€ðŸŒˆðŸ³ï¸â€ðŸŒˆðŸ³ï¸â€ðŸŒˆ #MillionMAGAMarch  https://t.co/PLMwnZ6VlT</t>
  </si>
  <si>
    <t>['https://pbs.twimg.com/media/EmwpxmOXUAACOmU.jpg']</t>
  </si>
  <si>
    <t>https://twitter.com/NopeNotElise/status/1327481925758496770</t>
  </si>
  <si>
    <t>https://pbs.twimg.com/media/EmwpxmOXUAACOmU.jpg</t>
  </si>
  <si>
    <t>2020-11-14 06:22:04 Hora PadrÃ£o da Europa Ocidental</t>
  </si>
  <si>
    <t>lbl6</t>
  </si>
  <si>
    <t>Love to the K-pop stans and TikTok teens who will save the world. Oh and big love to pancakes! #MillionMAGAMarch #StopTheSteaI  https://t.co/5XVruweKWS</t>
  </si>
  <si>
    <t>['https://pbs.twimg.com/media/EmwpwcyWMAAF2j-.jpg']</t>
  </si>
  <si>
    <t>https://twitter.com/LBL6/status/1327481905680424963</t>
  </si>
  <si>
    <t>https://pbs.twimg.com/media/EmwpwcyWMAAF2j-.jpg</t>
  </si>
  <si>
    <t>windsongjoy</t>
  </si>
  <si>
    <t>Linda- Attempted coup happening - Trumpism=Fascism</t>
  </si>
  <si>
    <t>#MillionMAGAMarch Hey Trumpers,does the below sound familiar? It should because it describes you fascists perfectly.  https://t.co/mKFkKmlKnW</t>
  </si>
  <si>
    <t>['https://pbs.twimg.com/media/EmwpwgHW8AIrlkj.jpg']</t>
  </si>
  <si>
    <t>https://twitter.com/WindsongJoy/status/1327481905399422976</t>
  </si>
  <si>
    <t>https://pbs.twimg.com/media/EmwpwgHW8AIrlkj.jpg</t>
  </si>
  <si>
    <t>2020-11-14 06:22:03 Hora PadrÃ£o da Europa Ocidental</t>
  </si>
  <si>
    <t>https://twitter.com/CitizensKnow/status/1327481901205118976</t>
  </si>
  <si>
    <t>Bunch of losers with nothing better to do but get Covid.  March on snowflakes. #MillionMAGAMarch  https://t.co/gsluWnJauE</t>
  </si>
  <si>
    <t>['https://pbs.twimg.com/tweet_video_thumb/EmwpvwdW4AIpPvO.jpg']</t>
  </si>
  <si>
    <t>https://twitter.com/JasonRWalker/status/1327481900798251008</t>
  </si>
  <si>
    <t>https://pbs.twimg.com/tweet_video_thumb/EmwpvwdW4AIpPvO.jpg</t>
  </si>
  <si>
    <t>2020-11-14 06:22:01 Hora PadrÃ£o da Europa Ocidental</t>
  </si>
  <si>
    <t>faustianautist</t>
  </si>
  <si>
    <t>DeLoreanðŸ‚ðŸ</t>
  </si>
  <si>
    <t>KPop sucks #MillionMAGAMarch</t>
  </si>
  <si>
    <t>https://twitter.com/FaustianAutist/status/1327481894687137792</t>
  </si>
  <si>
    <t>2020-11-14 06:22:00 Hora PadrÃ£o da Europa Ocidental</t>
  </si>
  <si>
    <t>@mmpadellan #MillionMAGAMarch at an IHOP near you  https://t.co/7GaObgw1Ah</t>
  </si>
  <si>
    <t>['https://pbs.twimg.com/tweet_video_thumb/EmwpvY6XcAA3W7-.jpg']</t>
  </si>
  <si>
    <t>https://twitter.com/I_choose_happy/status/1327481889742053376</t>
  </si>
  <si>
    <t>https://pbs.twimg.com/tweet_video_thumb/EmwpvY6XcAA3W7-.jpg</t>
  </si>
  <si>
    <t>beny_n_da_jets</t>
  </si>
  <si>
    <t>Im beyond happy im not going to be in DC for this weekend. Thank god #MillionMAGAMarch</t>
  </si>
  <si>
    <t>https://twitter.com/beny_n_da_jets/status/1327481889649807360</t>
  </si>
  <si>
    <t>penascorocks</t>
  </si>
  <si>
    <t>PeÃ±asco Rocks</t>
  </si>
  <si>
    <t>#MillionMAGAMarch don't miss it November 14   Repeal The Steal..!  Elephants Never Forget..!  Remember The 4 Year-old Resistance Let's Unify Just Like The Dems Did..!   Let's Make A List And #AOC Can Be The First Name On. That List...</t>
  </si>
  <si>
    <t>['millionmagamarch', 'aoc']</t>
  </si>
  <si>
    <t>https://twitter.com/PenascoRocks/status/1327481887481229312</t>
  </si>
  <si>
    <t>2020-11-14 06:21:59 Hora PadrÃ£o da Europa Ocidental</t>
  </si>
  <si>
    <t>drew_h_shaw</t>
  </si>
  <si>
    <t>Shawn Drew</t>
  </si>
  <si>
    <t>These pancakes be flippinâ€™ like  Pennsylvania, Georgia, Arizona, Michigan, and Wisconsin! #MillionMAGAMarch  https://t.co/pp4JqjAC58</t>
  </si>
  <si>
    <t>['https://pbs.twimg.com/tweet_video_thumb/EmwpuygXUAERuI1.jpg']</t>
  </si>
  <si>
    <t>https://twitter.com/Drew_H_Shaw/status/1327481884381769728</t>
  </si>
  <si>
    <t>https://pbs.twimg.com/tweet_video_thumb/EmwpuygXUAERuI1.jpg</t>
  </si>
  <si>
    <t>2020-11-14 06:21:57 Hora PadrÃ£o da Europa Ocidental</t>
  </si>
  <si>
    <t>tinyhobi94</t>
  </si>
  <si>
    <t>á´®á´±Benâ· Bangtan Month #BlackLivesMatter âŸ­âŸ¬</t>
  </si>
  <si>
    <t>Justin Bieber in April: â€œI wanna help people during this pandemic!â€  Trump supporters in April: â€œShut up celebrity scum!â€  Trump now: â€œSTOP THE COUNT!â€  Trump supporters: â€œEven though weâ€™re currently in a pandemic, letâ€™s March for no reason, yâ€™all!â€  #MillionMAGAMarch</t>
  </si>
  <si>
    <t>https://twitter.com/TinyHobi94/status/1327481877695852545</t>
  </si>
  <si>
    <t>2020-11-14 06:21:56 Hora PadrÃ£o da Europa Ocidental</t>
  </si>
  <si>
    <t>#MillionMAGAMarch  https://t.co/9ErbCwz8NV</t>
  </si>
  <si>
    <t>['https://pbs.twimg.com/tweet_video_thumb/EmwpuShXEAA7SdD.jpg']</t>
  </si>
  <si>
    <t>https://twitter.com/CitizenPeanutty/status/1327481872469925895</t>
  </si>
  <si>
    <t>https://pbs.twimg.com/tweet_video_thumb/EmwpuShXEAA7SdD.jpg</t>
  </si>
  <si>
    <t>reneram</t>
  </si>
  <si>
    <t>This is the funniest thing!  OMG!  And now I want pancakes! #MillionMAGAMarch</t>
  </si>
  <si>
    <t>https://twitter.com/reneram/status/1327481872000167937</t>
  </si>
  <si>
    <t>2020-11-14 06:21:55 Hora PadrÃ£o da Europa Ocidental</t>
  </si>
  <si>
    <t>pitacom</t>
  </si>
  <si>
    <t>LindseyGrahamsSpine</t>
  </si>
  <si>
    <t>#MillionMAGAMarch  https://t.co/yIHXF5W9Wv</t>
  </si>
  <si>
    <t>['https://pbs.twimg.com/tweet_video_thumb/Emwpt2_UcAAYOlx.jpg']</t>
  </si>
  <si>
    <t>https://twitter.com/pitacom/status/1327481867881254912</t>
  </si>
  <si>
    <t>https://pbs.twimg.com/tweet_video_thumb/Emwpt2_UcAAYOlx.jpg</t>
  </si>
  <si>
    <t>2020-11-14 06:21:54 Hora PadrÃ£o da Europa Ocidental</t>
  </si>
  <si>
    <t>https://twitter.com/PumpernickelMD/status/1327481862974025728</t>
  </si>
  <si>
    <t>2020-11-14 06:21:51 Hora PadrÃ£o da Europa Ocidental</t>
  </si>
  <si>
    <t>sfcubsfan</t>
  </si>
  <si>
    <t>I have no idea what the #MillionMAGAMarch is about. So hereâ€™s a bunny with a pancake on its head</t>
  </si>
  <si>
    <t>https://twitter.com/sfcubsfan/status/1327481851531825152</t>
  </si>
  <si>
    <t>@PattyArquette @suezoeyroni Instead of counter-protesting, enjoy watching the k-pop kids from tik tok completely wreck the #MillionMagaMarch hashtag.  It is truly hilarious.</t>
  </si>
  <si>
    <t>https://twitter.com/Graezex/status/1327481849652899844</t>
  </si>
  <si>
    <t>[{'screen_name': 'PattyArquette', 'name': 'Patricia Arquette', 'id': '122533830'}, {'screen_name': 'suezoeyroni', 'name': 'sue', 'id': '1160310860092493824'}]</t>
  </si>
  <si>
    <t>2020-11-14 06:21:49 Hora PadrÃ£o da Europa Ocidental</t>
  </si>
  <si>
    <t>vcspalon</t>
  </si>
  <si>
    <t>Vikki D</t>
  </si>
  <si>
    <t>https://twitter.com/vcspalon/status/1327481842807820288</t>
  </si>
  <si>
    <t>nonsensedata</t>
  </si>
  <si>
    <t>Nonsense Data</t>
  </si>
  <si>
    <t>#WeWereHere #UnusAnnus irtiis ore #MillionMAGAMarch uerr ouse ðŸ˜›ðŸ¥³ðŸ¥¡ðŸ @NilsGilman kgdefu kðŸ¥¡ðŸ¥¡ðŸ‰ðŸðŸ¥…kkrrt ðŸ˜›ðŸ˜ ifeg  SALAD yoeerf @drewbrees ðŸ˜¤ðŸ˜”ðŸ‡®ðŸ‡¶ðŸ‡®ðŸ‡¶ðŸ‡¯ðŸ‡²ðŸ‡®ðŸ‡±ðŸ‡®ðŸ‡±ðŸ‡°ðŸ‡®ðŸ‡¬ðŸ‡¹ðŸ‡¬ðŸ‡·ðŸ‡®ðŸ‡¸ðŸ‡¯ðŸ‡µ  https://t.co/2h1EBTcWWf</t>
  </si>
  <si>
    <t>[{'screen_name': 'nilsgilman', 'name': 'nils gilman', 'id': '566427411'}, {'screen_name': 'drewbrees', 'name': 'drew brees', 'id': '21454322'}]</t>
  </si>
  <si>
    <t>['https://pbs.twimg.com/tweet_video_thumb/EmwpsR-VgAA2Yn5.jpg']</t>
  </si>
  <si>
    <t>['wewerehere', 'unusannus', 'millionmagamarch']</t>
  </si>
  <si>
    <t>https://twitter.com/NonsenseData/status/1327481841410969600</t>
  </si>
  <si>
    <t>https://pbs.twimg.com/tweet_video_thumb/EmwpsR-VgAA2Yn5.jpg</t>
  </si>
  <si>
    <t>2020-11-14 06:21:47 Hora PadrÃ£o da Europa Ocidental</t>
  </si>
  <si>
    <t>mswithnodigits</t>
  </si>
  <si>
    <t>Butterball Hotline Operator</t>
  </si>
  <si>
    <t>I just heard that the #MillionMAGAMarch is actually a breakfast for dinner party featuring........  https://t.co/ezXqugaM2e</t>
  </si>
  <si>
    <t>['https://pbs.twimg.com/tweet_video_thumb/Emwpr3nWEAAmsUU.jpg']</t>
  </si>
  <si>
    <t>https://twitter.com/MSwithNODigits/status/1327481833592860677</t>
  </si>
  <si>
    <t>https://pbs.twimg.com/tweet_video_thumb/Emwpr3nWEAAmsUU.jpg</t>
  </si>
  <si>
    <t>2020-11-14 06:21:45 Hora PadrÃ£o da Europa Ocidental</t>
  </si>
  <si>
    <t>k_veldkamp_lee</t>
  </si>
  <si>
    <t>Canâ€™t wait to make pancakes for breakfast tomorrow!  #MillionMAGAMarch  https://t.co/4eyanHgBtI</t>
  </si>
  <si>
    <t>['https://pbs.twimg.com/media/Emwpr4_XEAAGwap.jpg']</t>
  </si>
  <si>
    <t>https://twitter.com/K_Veldkamp_Lee/status/1327481827632754688</t>
  </si>
  <si>
    <t>https://pbs.twimg.com/media/Emwpr4_XEAAGwap.jpg</t>
  </si>
  <si>
    <t>2020-11-14 06:21:44 Hora PadrÃ£o da Europa Ocidental</t>
  </si>
  <si>
    <t>amav_kennedy</t>
  </si>
  <si>
    <t>avery kennedy</t>
  </si>
  <si>
    <t>nevada pancakes #StopTheSteaI #MillionMAGAMarch</t>
  </si>
  <si>
    <t>https://twitter.com/AMav_Kennedy/status/1327481821458788353</t>
  </si>
  <si>
    <t>https://twitter.com/lesliem00438459/status/1327431449184784384</t>
  </si>
  <si>
    <t>2020-11-14 06:21:43 Hora PadrÃ£o da Europa Ocidental</t>
  </si>
  <si>
    <t>jessicaporch5</t>
  </si>
  <si>
    <t>Snowflake Princess</t>
  </si>
  <si>
    <t>https://twitter.com/JessicaPorch5/status/1327481817042202624</t>
  </si>
  <si>
    <t>2020-11-14 06:21:42 Hora PadrÃ£o da Europa Ocidental</t>
  </si>
  <si>
    <t>Those are some great #MillionMAGAMarch pancakes #MillionMAGAMarch2020</t>
  </si>
  <si>
    <t>https://twitter.com/ScreenCaffeen/status/1327481815301382144</t>
  </si>
  <si>
    <t>myredpurse543</t>
  </si>
  <si>
    <t>MelissaSue</t>
  </si>
  <si>
    <t>https://twitter.com/MyRedpurse543/status/1327481813489635329</t>
  </si>
  <si>
    <t>2020-11-14 06:21:41 Hora PadrÃ£o da Europa Ocidental</t>
  </si>
  <si>
    <t>#millionMAGAMarch  https://t.co/IGLavzkpcy</t>
  </si>
  <si>
    <t>['https://pbs.twimg.com/tweet_video_thumb/Emwpqf_XcAIC88g.jpg']</t>
  </si>
  <si>
    <t>https://twitter.com/hummakuvula/status/1327481810054500352</t>
  </si>
  <si>
    <t>https://pbs.twimg.com/tweet_video_thumb/Emwpqf_XcAIC88g.jpg</t>
  </si>
  <si>
    <t>2020-11-14 06:21:37 Hora PadrÃ£o da Europa Ocidental</t>
  </si>
  <si>
    <t>rubyrtuesday</t>
  </si>
  <si>
    <t>Ruby Tuesday</t>
  </si>
  <si>
    <t>SUPER excited for the #MillionMAGAMarch  https://t.co/MkTJONg5od</t>
  </si>
  <si>
    <t>['https://pbs.twimg.com/media/EmwplBkVQAIdVLJ.jpg']</t>
  </si>
  <si>
    <t>https://twitter.com/RubyRTuesday/status/1327481794225082369</t>
  </si>
  <si>
    <t>https://pbs.twimg.com/media/EmwplBkVQAIdVLJ.jpg</t>
  </si>
  <si>
    <t>taeilitime</t>
  </si>
  <si>
    <t>ðŸ’—</t>
  </si>
  <si>
    <t>ok last one fuck tr*mp #MillionMAGAMarch  https://t.co/L590cmR2bK</t>
  </si>
  <si>
    <t>https://twitter.com/taeilItime/status/1327481793314885633</t>
  </si>
  <si>
    <t>Pancakes, Bitches? ðŸ˜‚  #MillionMAGAMarch #StopTheSteaI  https://t.co/LgoXIWTtmQ</t>
  </si>
  <si>
    <t>['https://pbs.twimg.com/tweet_video_thumb/Emwppv9XIAA0-iW.jpg']</t>
  </si>
  <si>
    <t>https://twitter.com/KingGeniius/status/1327481792526430208</t>
  </si>
  <si>
    <t>https://pbs.twimg.com/tweet_video_thumb/Emwppv9XIAA0-iW.jpg</t>
  </si>
  <si>
    <t>2020-11-14 06:21:34 Hora PadrÃ£o da Europa Ocidental</t>
  </si>
  <si>
    <t>brainchildtm</t>
  </si>
  <si>
    <t>brainchilddesigns@sbcglobal.net</t>
  </si>
  <si>
    <t>#millionmagamarch #DumbfucksforTrump</t>
  </si>
  <si>
    <t>['millionmagamarch', 'dumbfucksfortrump']</t>
  </si>
  <si>
    <t>https://twitter.com/BrainchildTM/status/1327481781273038848</t>
  </si>
  <si>
    <t>https://twitter.com/Writ3rThe/status/1327374698389397504</t>
  </si>
  <si>
    <t>2020-11-14 06:21:32 Hora PadrÃ£o da Europa Ocidental</t>
  </si>
  <si>
    <t>#MillionMAGAMarch  #MAPA2020  https://t.co/pYHksLm7cA</t>
  </si>
  <si>
    <t>['https://pbs.twimg.com/tweet_video_thumb/EmwpoD8WEAA6HAa.jpg']</t>
  </si>
  <si>
    <t>https://twitter.com/RousseauRick/status/1327481771005448193</t>
  </si>
  <si>
    <t>https://pbs.twimg.com/tweet_video_thumb/EmwpoD8WEAA6HAa.jpg</t>
  </si>
  <si>
    <t>2020-11-14 06:21:31 Hora PadrÃ£o da Europa Ocidental</t>
  </si>
  <si>
    <t>#MillionMAGAMarch Let's have PANCAKES!!! BREAKFAST tomorrow morning we want breakfast. I'm your Hope! Your my Hope! I'm Jaaaaaaay HOPE!!!!!!!  https://t.co/cV5V2j4eeQ</t>
  </si>
  <si>
    <t>['https://pbs.twimg.com/tweet_video_thumb/Emwpn8cXUAA29gc.jpg']</t>
  </si>
  <si>
    <t>https://twitter.com/Hotshortie11/status/1327481766270164993</t>
  </si>
  <si>
    <t>https://pbs.twimg.com/tweet_video_thumb/Emwpn8cXUAA29gc.jpg</t>
  </si>
  <si>
    <t>2020-11-14 06:21:29 Hora PadrÃ£o da Europa Ocidental</t>
  </si>
  <si>
    <t>Tell me why the Kpop stans are  having pancakes before the  #millionmagamarch again?  https://t.co/gbjBAGIhFn</t>
  </si>
  <si>
    <t>['https://pbs.twimg.com/tweet_video_thumb/Emwpnr-XUAAwmIV.jpg']</t>
  </si>
  <si>
    <t>https://twitter.com/Jynxetta/status/1327481757688623104</t>
  </si>
  <si>
    <t>https://pbs.twimg.com/tweet_video_thumb/Emwpnr-XUAAwmIV.jpg</t>
  </si>
  <si>
    <t>2020-11-14 06:21:28 Hora PadrÃ£o da Europa Ocidental</t>
  </si>
  <si>
    <t>schadenfreudeit</t>
  </si>
  <si>
    <t>schadenfreude</t>
  </si>
  <si>
    <t>#MillionMAGAMarch  I am a rebel. Better than pancakes.  #MAPA2020  #MillionPancakeMarch  #MAGA2020  #MAGA  #MillionsMAGAMarch  https://t.co/HOulZOqvot</t>
  </si>
  <si>
    <t>['https://pbs.twimg.com/media/EmwpUHIXYAMo8XS.png']</t>
  </si>
  <si>
    <t>['millionmagamarch', 'mapa2020', 'millionpancakemarch', 'maga2020', 'maga', 'millionsmagamarch']</t>
  </si>
  <si>
    <t>https://twitter.com/SchadenFreudeIt/status/1327481753376870401</t>
  </si>
  <si>
    <t>https://pbs.twimg.com/media/EmwpUHIXYAMo8XS.png</t>
  </si>
  <si>
    <t>2020-11-14 06:21:27 Hora PadrÃ£o da Europa Ocidental</t>
  </si>
  <si>
    <t>#MillionMAGAMarch  https://t.co/0gyvtAJbbJ</t>
  </si>
  <si>
    <t>['https://pbs.twimg.com/tweet_video_thumb/Emwpm_7W4AAqrCN.jpg']</t>
  </si>
  <si>
    <t>https://twitter.com/vaneyjoe/status/1327481750394638337</t>
  </si>
  <si>
    <t>https://pbs.twimg.com/tweet_video_thumb/Emwpm_7W4AAqrCN.jpg</t>
  </si>
  <si>
    <t>#MillionMAGAMarch  The motive power of democracy is Pancakes  https://t.co/HBLseEr11e</t>
  </si>
  <si>
    <t>https://twitter.com/AniRhythm/status/1327481749719420928</t>
  </si>
  <si>
    <t>https://pbs.twimg.com/ext_tw_video_thumb/1327481704475480064/pu/img/LcNZzqQVVBPz9b7I.jpg</t>
  </si>
  <si>
    <t>2020-11-14 06:21:26 Hora PadrÃ£o da Europa Ocidental</t>
  </si>
  <si>
    <t>#MillionMAGAMarch  https://t.co/o8O1VsAI7I</t>
  </si>
  <si>
    <t>['https://pbs.twimg.com/media/Emwpm_hXUAA7QQu.jpg']</t>
  </si>
  <si>
    <t>https://twitter.com/PumpernickelMD/status/1327481747542577153</t>
  </si>
  <si>
    <t>https://pbs.twimg.com/media/Emwpm_hXUAA7QQu.jpg</t>
  </si>
  <si>
    <t>mhallmark11</t>
  </si>
  <si>
    <t>#PresidentandVicePresidentElectBidenHarris</t>
  </si>
  <si>
    <t>@magicalplaces22 #MillionsMAGAMarch #MillionMAGAMarch #idiots</t>
  </si>
  <si>
    <t>['millionsmagamarch', 'millionmagamarch', 'idiots']</t>
  </si>
  <si>
    <t>https://twitter.com/MHallmark11/status/1327481746275897344</t>
  </si>
  <si>
    <t>2020-11-14 06:21:24 Hora PadrÃ£o da Europa Ocidental</t>
  </si>
  <si>
    <t>Biden gets way more of the pancake.  #MillionMAGAMarch @PressSec @realDonaldTrump @ProjectLincoln  https://t.co/Nc4RIG49o7</t>
  </si>
  <si>
    <t>[{'screen_name': 'presssec', 'name': 'kayleigh mcenany', 'id': '818927131883356161'}, {'screen_name': 'realdonaldtrump', 'name': 'donald j. trump', 'id': '25073877'}, {'screen_name': 'projectlincoln', 'name': 'the lincoln project', 'id': '1205226529455632385'}]</t>
  </si>
  <si>
    <t>['https://pbs.twimg.com/media/EmwpmHjVgAAhEPx.jpg']</t>
  </si>
  <si>
    <t>https://twitter.com/Susann0806law/status/1327481736557592578</t>
  </si>
  <si>
    <t>https://pbs.twimg.com/media/EmwpmHjVgAAhEPx.jpg</t>
  </si>
  <si>
    <t>2020-11-14 06:21:23 Hora PadrÃ£o da Europa Ocidental</t>
  </si>
  <si>
    <t>Who is going to stop Alex Jones? #MillionMAGAMarch</t>
  </si>
  <si>
    <t>https://twitter.com/OutrageOk/status/1327481732891742208</t>
  </si>
  <si>
    <t>2020-11-14 06:21:22 Hora PadrÃ£o da Europa Ocidental</t>
  </si>
  <si>
    <t>@ProjectLincoln @tiktok_us #MillionMAGAMarch #MillionMAGAMarch2020 #UnusAnnusisoverparty #BlackLivesMatter #LGBTQIA  https://t.co/AlZFdyHJHm</t>
  </si>
  <si>
    <t>['https://pbs.twimg.com/media/EmwpmHdVkAAfTw5.jpg']</t>
  </si>
  <si>
    <t>['millionmagamarch', 'millionmagamarch2020', 'unusannusisoverparty', 'blacklivesmatter', 'lgbtqia']</t>
  </si>
  <si>
    <t>https://twitter.com/twobits626/status/1327481728160522243</t>
  </si>
  <si>
    <t>https://pbs.twimg.com/media/EmwpmHdVkAAfTw5.jpg</t>
  </si>
  <si>
    <t>2020-11-14 06:21:15 Hora PadrÃ£o da Europa Ocidental</t>
  </si>
  <si>
    <t>Stay home today &amp;amp; eat 3ðŸ¥ž6 pancakes ðŸ¥ž topped with a shellacking of butter ðŸ§ˆ &amp;amp; blueberries yum ðŸ¤¤ ðŸ˜‹ ðŸ¥žðŸ¥žðŸ¥žðŸ¥žðŸ¥žðŸ¥žðŸ¥žðŸ¥žðŸ¥ž #MillionMAGAMarch2020 ðŸ¥žðŸ¥žðŸ¥žðŸ¥ž#MillionMAGAMarch ðŸ¥žðŸ¥žðŸ¥žðŸ¥žðŸ¥ž#MillionsMAGAMarch #Trump ðŸ¥žðŸ¥ž#TrumpMeltdown ðŸ¥¨ðŸ¥¨ðŸ¥¨ðŸ¥¨ðŸ¥¨ðŸ¥¨</t>
  </si>
  <si>
    <t>https://twitter.com/poguemathon/status/1327481702520905728</t>
  </si>
  <si>
    <t>#MillionMAGAMarch  https://t.co/3FazjBiqyq</t>
  </si>
  <si>
    <t>['https://pbs.twimg.com/media/EmwpkmWWEAEhXEK.jpg']</t>
  </si>
  <si>
    <t>https://twitter.com/trillguidara/status/1327481702390837248</t>
  </si>
  <si>
    <t>https://pbs.twimg.com/media/EmwpkmWWEAEhXEK.jpg</t>
  </si>
  <si>
    <t>ladyinfluenza</t>
  </si>
  <si>
    <t>Lady Influenza</t>
  </si>
  <si>
    <t>#MillionMAGAMarch #MillionMaggotsEatPancakes</t>
  </si>
  <si>
    <t>['millionmagamarch', 'millionmaggotseatpancakes']</t>
  </si>
  <si>
    <t>https://twitter.com/LadyInfluenza/status/1327481700037881856</t>
  </si>
  <si>
    <t>#MillionMAGAMarch  https://t.co/EXOPlb5o3S</t>
  </si>
  <si>
    <t>['https://pbs.twimg.com/media/Emwpkf1VkAA_7HQ.jpg']</t>
  </si>
  <si>
    <t>https://twitter.com/dougmanpnw/status/1327481699421196289</t>
  </si>
  <si>
    <t>https://pbs.twimg.com/media/Emwpkf1VkAA_7HQ.jpg</t>
  </si>
  <si>
    <t>2020-11-14 06:21:11 Hora PadrÃ£o da Europa Ocidental</t>
  </si>
  <si>
    <t>carowriter</t>
  </si>
  <si>
    <t>caroline paul</t>
  </si>
  <si>
    <t>The way we look when we want a #pancake. #MillionMAGAMarch  https://t.co/qMTXfAyN3t</t>
  </si>
  <si>
    <t>['https://pbs.twimg.com/media/EmwpjjqUUAYBi5-.jpg']</t>
  </si>
  <si>
    <t>https://twitter.com/carowriter/status/1327481685605138432</t>
  </si>
  <si>
    <t>https://pbs.twimg.com/media/EmwpjjqUUAYBi5-.jpg</t>
  </si>
  <si>
    <t>#MillionMAGAMarch #StopTheSteal Pancake on a stick!  Genius!  https://t.co/reyZQpKXra</t>
  </si>
  <si>
    <t>['https://pbs.twimg.com/tweet_video_thumb/EmwpcMYW8AAh5gE.jpg']</t>
  </si>
  <si>
    <t>https://twitter.com/al_borotador/status/1327481684091154432</t>
  </si>
  <si>
    <t>https://pbs.twimg.com/tweet_video_thumb/EmwpcMYW8AAh5gE.jpg</t>
  </si>
  <si>
    <t>2020-11-14 06:21:08 Hora PadrÃ£o da Europa Ocidental</t>
  </si>
  <si>
    <t>creativebazra</t>
  </si>
  <si>
    <t>Creative Bazra</t>
  </si>
  <si>
    <t>#MillionMAGAMarch #iboshow #ØºØ§Ø¯Ø©_Ø§Ù„Ø¹ÙˆØ¯Ø© #UnusAnnusisoverparty #UnusAnnusisoverparty #MillionMAGAMarch #FestaAFazenda12 #Gempa #ChilevsPeru  https://t.co/sQWcJeo78g</t>
  </si>
  <si>
    <t>['https://pbs.twimg.com/media/EmwphjrUcAAKSZz.jpg', 'https://pbs.twimg.com/media/EmwpiW7UUAE7O5p.jpg', 'https://pbs.twimg.com/media/EmwpirQVoAAkxT0.jpg']</t>
  </si>
  <si>
    <t>['millionmagamarch', 'iboshow', 'ØºØ§Ø¯Ø©_Ø§Ù„Ø¹ÙˆØ¯Ø©', 'unusannusisoverparty', 'unusannusisoverparty', 'millionmagamarch', 'festaafazenda12', 'gempa', 'chilevsperu']</t>
  </si>
  <si>
    <t>https://twitter.com/CreativeBazra/status/1327481669239013376</t>
  </si>
  <si>
    <t>https://pbs.twimg.com/media/EmwphjrUcAAKSZz.jpg</t>
  </si>
  <si>
    <t>2020-11-14 06:21:06 Hora PadrÃ£o da Europa Ocidental</t>
  </si>
  <si>
    <t>@TheRickyDavila #MillionMAGAMarch  https://t.co/v6UXokkObS</t>
  </si>
  <si>
    <t>['https://pbs.twimg.com/tweet_video_thumb/EmwpiE5XIAEYXaA.jpg']</t>
  </si>
  <si>
    <t>https://twitter.com/Parenthead/status/1327481661500567553</t>
  </si>
  <si>
    <t>https://pbs.twimg.com/tweet_video_thumb/EmwpiE5XIAEYXaA.jpg</t>
  </si>
  <si>
    <t>2020-11-14 06:21:03 Hora PadrÃ£o da Europa Ocidental</t>
  </si>
  <si>
    <t>#MillionMAGAMarch #MillionMAGAMarch2020  https://t.co/KEc9qt6tA3</t>
  </si>
  <si>
    <t>['https://pbs.twimg.com/media/EmwpglZW4AAoFy-.jpg']</t>
  </si>
  <si>
    <t>https://twitter.com/metallicageek/status/1327481649605599233</t>
  </si>
  <si>
    <t>https://pbs.twimg.com/media/EmwpglZW4AAoFy-.jpg</t>
  </si>
  <si>
    <t>johnny_doe2010</t>
  </si>
  <si>
    <t>Johnny Doe ðŸ”»</t>
  </si>
  <si>
    <t>https://twitter.com/johnny_doe2010/status/1327481648569466880</t>
  </si>
  <si>
    <t>@ScottPresler @VonnieShores I'll be there in spirit but we doing a lil rally down here in miami aswell.. time for the patriots to come out and support our true president one that puts us first..#MAGA2020 #2ndterm #Trump2020 #MillionMAGAMarch</t>
  </si>
  <si>
    <t>['maga2020', '2ndterm', 'trump2020', 'millionmagamarch']</t>
  </si>
  <si>
    <t>https://twitter.com/MC_Baseball10/status/1327481648410206208</t>
  </si>
  <si>
    <t>[{'screen_name': 'ScottPresler', 'name': '#ThePersistence', 'id': '931286316'}, {'screen_name': 'VonnieShores', 'name': 'VonnieShores', 'id': '934566381638610944'}]</t>
  </si>
  <si>
    <t>2020-11-14 06:20:59 Hora PadrÃ£o da Europa Ocidental</t>
  </si>
  <si>
    <t>claracgl12</t>
  </si>
  <si>
    <t>Clara A</t>
  </si>
  <si>
    <t>#MillionMAGAMarch  https://t.co/6VqkV7fXI5</t>
  </si>
  <si>
    <t>['https://pbs.twimg.com/tweet_video_thumb/EmwpgEXXMAEuqvS.jpg']</t>
  </si>
  <si>
    <t>https://twitter.com/Claracgl12/status/1327481631754625025</t>
  </si>
  <si>
    <t>https://pbs.twimg.com/tweet_video_thumb/EmwpgEXXMAEuqvS.jpg</t>
  </si>
  <si>
    <t>2020-11-14 06:20:58 Hora PadrÃ£o da Europa Ocidental</t>
  </si>
  <si>
    <t>#MillionMAGAMarch  https://t.co/XzkfdtnzTj</t>
  </si>
  <si>
    <t>['https://pbs.twimg.com/tweet_video_thumb/Emwpf7YVgAEdzda.jpg']</t>
  </si>
  <si>
    <t>https://twitter.com/gogglemcfroggle/status/1327481629216960513</t>
  </si>
  <si>
    <t>https://pbs.twimg.com/tweet_video_thumb/Emwpf7YVgAEdzda.jpg</t>
  </si>
  <si>
    <t>brandonpierzina</t>
  </si>
  <si>
    <t>brandon (gummy bear stan)</t>
  </si>
  <si>
    <t>#MillionMAGAMarch omg views support plssss  https://t.co/CW7dH8hiQF</t>
  </si>
  <si>
    <t>https://twitter.com/BrandonPierzina/status/1327481627803480064</t>
  </si>
  <si>
    <t>https://pbs.twimg.com/ext_tw_video_thumb/1293774086598873088/pu/img/Q6b0pxIVfwp7W_fr.jpg</t>
  </si>
  <si>
    <t>2020-11-14 06:20:56 Hora PadrÃ£o da Europa Ocidental</t>
  </si>
  <si>
    <t>https://twitter.com/catsrule0000/status/1327481621516345344</t>
  </si>
  <si>
    <t>https://twitter.com/chipmunkwhispe1/status/1327471719309864960</t>
  </si>
  <si>
    <t>https://twitter.com/vcspalon/status/1327481620908154884</t>
  </si>
  <si>
    <t>2020-11-14 06:20:53 Hora PadrÃ£o da Europa Ocidental</t>
  </si>
  <si>
    <t>#MillionMAGAMarch  https://t.co/09ogJRwlmW</t>
  </si>
  <si>
    <t>['https://pbs.twimg.com/tweet_video_thumb/EmwpfB_UYAAjbre.jpg']</t>
  </si>
  <si>
    <t>https://twitter.com/Spudgrrl/status/1327481609038098432</t>
  </si>
  <si>
    <t>https://pbs.twimg.com/tweet_video_thumb/EmwpfB_UYAAjbre.jpg</t>
  </si>
  <si>
    <t>2020-11-14 06:20:52 Hora PadrÃ£o da Europa Ocidental</t>
  </si>
  <si>
    <t>sho6668</t>
  </si>
  <si>
    <t>sho666</t>
  </si>
  <si>
    <t>getting on the #MillionMAGAMarch train  get these at aldi Australia, im lazy as hell and CBF'ed making pancakes, microwave these badboys instead, delicious microwave crepes :)  https://t.co/7ZqRCLuxSN</t>
  </si>
  <si>
    <t>['https://pbs.twimg.com/media/EmwpEmXUcAAGUKe.png']</t>
  </si>
  <si>
    <t>https://twitter.com/sho6668/status/1327481604952866821</t>
  </si>
  <si>
    <t>https://pbs.twimg.com/media/EmwpEmXUcAAGUKe.png</t>
  </si>
  <si>
    <t>2020-11-14 06:20:51 Hora PadrÃ£o da Europa Ocidental</t>
  </si>
  <si>
    <t>SemaxinÂ is a Award Winning Supplement for male fertility and potency &amp;amp; maintaining man's #sexual functions... ã€‹ã€‹ã€‹ https://t.co/cW7R7QFvFk  #Trump #lockdown #Wewerehere #MillionMAGAMarch #loveafterlockup  #UnusAnnusisoverparty #WorldKindnessDay #srfarena #GFVIP  https://t.co/HzmlMaqjAV</t>
  </si>
  <si>
    <t>['http://bit.ly/38FhP2f']</t>
  </si>
  <si>
    <t>['https://pbs.twimg.com/media/EmwpejZWEAAbN3a.jpg']</t>
  </si>
  <si>
    <t>['sexual', 'trump', 'lockdown', 'wewerehere', 'millionmagamarch', 'loveafterlockup', 'unusannusisoverparty', 'worldkindnessday', 'srfarena', 'gfvip']</t>
  </si>
  <si>
    <t>https://twitter.com/DProductsCore/status/1327481599475191808</t>
  </si>
  <si>
    <t>https://pbs.twimg.com/media/EmwpejZWEAAbN3a.jpg</t>
  </si>
  <si>
    <t>2020-11-14 06:20:50 Hora PadrÃ£o da Europa Ocidental</t>
  </si>
  <si>
    <t>cottrill001</t>
  </si>
  <si>
    <t>pearlaðŸ“</t>
  </si>
  <si>
    <t>@KubikElena yummy!ðŸ˜‹ #MillionMAGAMarch #lockdown #hello #lolilewd</t>
  </si>
  <si>
    <t>['millionmagamarch', 'lockdown', 'hello', 'lolilewd']</t>
  </si>
  <si>
    <t>https://twitter.com/cottrill001/status/1327481593976545281</t>
  </si>
  <si>
    <t>[{'screen_name': 'KubikElena', 'name': 'Elena Kubik', 'id': '1327479286148849664'}]</t>
  </si>
  <si>
    <t>2020-11-14 06:20:48 Hora PadrÃ£o da Europa Ocidental</t>
  </si>
  <si>
    <t>anaphilina</t>
  </si>
  <si>
    <t>Ann Schreck</t>
  </si>
  <si>
    <t>For those frustrated you the pancake hijack of #MillionMAGAMarch I offer an alternative. Youâ€™re welcome.  https://t.co/zwTO4S4nwo</t>
  </si>
  <si>
    <t>['https://pbs.twimg.com/media/Emwpd57UYAEkYNR.jpg']</t>
  </si>
  <si>
    <t>https://twitter.com/Anaphilina/status/1327481587588448257</t>
  </si>
  <si>
    <t>https://pbs.twimg.com/media/Emwpd57UYAEkYNR.jpg</t>
  </si>
  <si>
    <t>ademaio12</t>
  </si>
  <si>
    <t>Anthony DeMaio</t>
  </si>
  <si>
    <t>Pancakes are best enjoyed with Pure Vermont Maple Syrup. #MillionMAGAMarch  https://t.co/WZCTWmSiCa</t>
  </si>
  <si>
    <t>['https://pbs.twimg.com/media/Emwpd77W4AAfrlh.jpg']</t>
  </si>
  <si>
    <t>https://twitter.com/ADeMaio12/status/1327481587483676675</t>
  </si>
  <si>
    <t>https://pbs.twimg.com/media/Emwpd77W4AAfrlh.jpg</t>
  </si>
  <si>
    <t>lexc_xo</t>
  </si>
  <si>
    <t>lexieðŸŒŠâœ¨â˜®ï¸ðŸ“¿</t>
  </si>
  <si>
    <t>https://twitter.com/lexC_xo/status/1327481585881387008</t>
  </si>
  <si>
    <t>mcclaneveronica</t>
  </si>
  <si>
    <t>Veronica McClane</t>
  </si>
  <si>
    <t>#MillionMAGAMarch this is the best. All the pancakes!</t>
  </si>
  <si>
    <t>https://twitter.com/McclaneVeronica/status/1327481585436942338</t>
  </si>
  <si>
    <t>2020-11-14 06:20:45 Hora PadrÃ£o da Europa Ocidental</t>
  </si>
  <si>
    <t>patricksparrow7</t>
  </si>
  <si>
    <t>Patrick Sparrow</t>
  </si>
  <si>
    <t>Pancakes are fighting to stop the steal of common sense flooding the hashtag #MillionMAGAMarch  with delicious double stacks. #OneTermTrump  https://t.co/tSVWm22sk1</t>
  </si>
  <si>
    <t>['https://pbs.twimg.com/tweet_video_thumb/EmwpdI7VEAEge9f.jpg']</t>
  </si>
  <si>
    <t>['millionmagamarch', 'onetermtrump']</t>
  </si>
  <si>
    <t>https://twitter.com/PatrickSparrow7/status/1327481576184184832</t>
  </si>
  <si>
    <t>https://pbs.twimg.com/tweet_video_thumb/EmwpdI7VEAEge9f.jpg</t>
  </si>
  <si>
    <t>2020-11-14 06:20:42 Hora PadrÃ£o da Europa Ocidental</t>
  </si>
  <si>
    <t>spikelikeslife</t>
  </si>
  <si>
    <t>Bobby Spiker</t>
  </si>
  <si>
    <t>I want night time pancakes so much.  #MillionMAGAMarch #pancakes #breakfastfordinner  https://t.co/ixTksOMiol</t>
  </si>
  <si>
    <t>['https://pbs.twimg.com/media/EmwpcgPVEAEwwH1.jpg']</t>
  </si>
  <si>
    <t>['millionmagamarch', 'pancakes', 'breakfastfordinner']</t>
  </si>
  <si>
    <t>https://twitter.com/Spikelikeslife/status/1327481561894174720</t>
  </si>
  <si>
    <t>https://pbs.twimg.com/media/EmwpcgPVEAEwwH1.jpg</t>
  </si>
  <si>
    <t>2020-11-14 06:20:41 Hora PadrÃ£o da Europa Ocidental</t>
  </si>
  <si>
    <t>#MillionMAGAMarch views ðŸ’šðŸ’šðŸ’šðŸ’š  https://t.co/rezaiCCJKY</t>
  </si>
  <si>
    <t>https://twitter.com/BrandonPierzina/status/1327481556949090306</t>
  </si>
  <si>
    <t>https://pbs.twimg.com/ext_tw_video_thumb/1291142552419053568/pu/img/ophquUE8hFtRYXIe.jpg</t>
  </si>
  <si>
    <t>2020-11-14 06:20:39 Hora PadrÃ£o da Europa Ocidental</t>
  </si>
  <si>
    <t>https://twitter.com/CitizensKnow/status/1327481548841639937</t>
  </si>
  <si>
    <t>https://twitter.com/Douglas11569518/status/1327412425864273920</t>
  </si>
  <si>
    <t>2020-11-14 06:20:38 Hora PadrÃ£o da Europa Ocidental</t>
  </si>
  <si>
    <t>https://twitter.com/halfwayhippie/status/1327481544685088768</t>
  </si>
  <si>
    <t>Rumor has it that many MAGAts will not show up tomorrow because theyâ€™re waiting for the month of March   #MillionMAGAMarch  https://t.co/bYodPPcerq</t>
  </si>
  <si>
    <t>['https://pbs.twimg.com/media/EmwpbcdVEAAdUhL.jpg']</t>
  </si>
  <si>
    <t>https://twitter.com/piyushmittal/status/1327481543338516482</t>
  </si>
  <si>
    <t>https://pbs.twimg.com/media/EmwpbcdVEAAdUhL.jpg</t>
  </si>
  <si>
    <t>2020-11-14 06:20:37 Hora PadrÃ£o da Europa Ocidental</t>
  </si>
  <si>
    <t>collinsdesta</t>
  </si>
  <si>
    <t>Yum! Pancakes.  #MillionMAGAMarch</t>
  </si>
  <si>
    <t>https://twitter.com/CollinsDesta/status/1327481540297728001</t>
  </si>
  <si>
    <t>2020-11-14 06:20:35 Hora PadrÃ£o da Europa Ocidental</t>
  </si>
  <si>
    <t>jaksava</t>
  </si>
  <si>
    <t>What sucks is Iâ€™ll Iâ€™ve driving to DCA during the  #MillionMAGAMarch ughghgh here are my favorite pancakes  https://t.co/GsRKLD8c2O</t>
  </si>
  <si>
    <t>['https://pbs.twimg.com/media/EmwpaoxXIAEhjqY.jpg']</t>
  </si>
  <si>
    <t>https://twitter.com/JAKSAVA/status/1327481531305222145</t>
  </si>
  <si>
    <t>https://pbs.twimg.com/media/EmwpaoxXIAEhjqY.jpg</t>
  </si>
  <si>
    <t>2020-11-14 06:20:33 Hora PadrÃ£o da Europa Ocidental</t>
  </si>
  <si>
    <t>arewethereyet53</t>
  </si>
  <si>
    <t>Proud to be a â„ï¸</t>
  </si>
  <si>
    <t>Now Iâ€™m craving pancakes.  #MillionMAGAMarch</t>
  </si>
  <si>
    <t>https://twitter.com/arewethereyet53/status/1327481526242557952</t>
  </si>
  <si>
    <t>2020-11-14 06:20:30 Hora PadrÃ£o da Europa Ocidental</t>
  </si>
  <si>
    <t>#MillionMAGAMarch  https://t.co/ftbsMT0k5m</t>
  </si>
  <si>
    <t>['https://pbs.twimg.com/tweet_video_thumb/EmwpZdYUwAERZZC.jpg']</t>
  </si>
  <si>
    <t>https://twitter.com/dougmanpnw/status/1327481512762044420</t>
  </si>
  <si>
    <t>https://pbs.twimg.com/tweet_video_thumb/EmwpZdYUwAERZZC.jpg</t>
  </si>
  <si>
    <t>#MillionMAGAMarch  https://t.co/noRAzXhz4c</t>
  </si>
  <si>
    <t>['https://pbs.twimg.com/tweet_video_thumb/EmwpZNxXUAANaRu.jpg']</t>
  </si>
  <si>
    <t>https://twitter.com/JasonRWalker/status/1327481510342094850</t>
  </si>
  <si>
    <t>https://pbs.twimg.com/tweet_video_thumb/EmwpZNxXUAANaRu.jpg</t>
  </si>
  <si>
    <t>2020-11-14 06:20:26 Hora PadrÃ£o da Europa Ocidental</t>
  </si>
  <si>
    <t>djpuffs</t>
  </si>
  <si>
    <t>dj puffs</t>
  </si>
  <si>
    <t>I LOVE pancakes. I DETEST racists.  #MillionMAGAMarch  https://t.co/gitdIRHnoL</t>
  </si>
  <si>
    <t>['https://pbs.twimg.com/media/EmwpYjsUcAAG680.jpg']</t>
  </si>
  <si>
    <t>https://twitter.com/djpuffs/status/1327481495439589379</t>
  </si>
  <si>
    <t>https://pbs.twimg.com/media/EmwpYjsUcAAG680.jpg</t>
  </si>
  <si>
    <t>@Tampa_Bay_News @MilionMagaMarch Save me some pancakes!    #MillionMAGAMarch #MillionsMAGAMarch #MillionMAGATMarch #MillionMaga  https://t.co/FJ55528YOm</t>
  </si>
  <si>
    <t>['https://pbs.twimg.com/tweet_video_thumb/EmwpYJWXIAE5DKG.jpg']</t>
  </si>
  <si>
    <t>['millionmagamarch', 'millionsmagamarch', 'millionmagatmarch', 'millionmaga']</t>
  </si>
  <si>
    <t>https://twitter.com/ligea_lady/status/1327481495251013632</t>
  </si>
  <si>
    <t>https://pbs.twimg.com/tweet_video_thumb/EmwpYJWXIAE5DKG.jpg</t>
  </si>
  <si>
    <t>2020-11-14 06:20:23 Hora PadrÃ£o da Europa Ocidental</t>
  </si>
  <si>
    <t>atheistbender</t>
  </si>
  <si>
    <t>Bender The Atheist</t>
  </si>
  <si>
    <t>Well #MillionMAGAMarch  https://t.co/tA85FnEaod</t>
  </si>
  <si>
    <t>['https://pbs.twimg.com/media/EmwpXtDVQAAeTpl.jpg']</t>
  </si>
  <si>
    <t>https://twitter.com/AtheistBender/status/1327481484337319937</t>
  </si>
  <si>
    <t>https://pbs.twimg.com/media/EmwpXtDVQAAeTpl.jpg</t>
  </si>
  <si>
    <t>â€¢ #StopTheSteal â€¢ #MillionMAGAMarch â€¢ #MillionsMAGAMarch  ðŸ’‰ðŸ¤¡ðŸ’Š DONALD DOES DRUGS â€” ð—¼ð—» ð˜ð—µð—² ð—·ð—¼ð—¯  https://t.co/zqF03ESUjc</t>
  </si>
  <si>
    <t>https://twitter.com/freddyatton/status/1327481480491143168</t>
  </si>
  <si>
    <t>https://pbs.twimg.com/ext_tw_video_thumb/1322009383551660033/pu/img/R6l6d5RjukSA7Mjw.jpg</t>
  </si>
  <si>
    <t>2020-11-14 06:20:20 Hora PadrÃ£o da Europa Ocidental</t>
  </si>
  <si>
    <t>marj35556155</t>
  </si>
  <si>
    <t>Marj</t>
  </si>
  <si>
    <t>#MillionMAGAMarch ðŸ˜œðŸ˜œ  https://t.co/562YidtyIB</t>
  </si>
  <si>
    <t>['https://pbs.twimg.com/tweet_video_thumb/EmwpWzZXYAAgQ8s.jpg']</t>
  </si>
  <si>
    <t>https://twitter.com/Marj35556155/status/1327481468411580416</t>
  </si>
  <si>
    <t>https://pbs.twimg.com/tweet_video_thumb/EmwpWzZXYAAgQ8s.jpg</t>
  </si>
  <si>
    <t>2020-11-14 06:20:19 Hora PadrÃ£o da Europa Ocidental</t>
  </si>
  <si>
    <t>#MillionMAGAMarch  https://t.co/n7QF1esf7H</t>
  </si>
  <si>
    <t>['https://pbs.twimg.com/tweet_video_thumb/EmwpWmiXcAEL3Vr.jpg']</t>
  </si>
  <si>
    <t>https://twitter.com/KFSeigler/status/1327481465098149888</t>
  </si>
  <si>
    <t>https://pbs.twimg.com/tweet_video_thumb/EmwpWmiXcAEL3Vr.jpg</t>
  </si>
  <si>
    <t>2020-11-14 06:20:18 Hora PadrÃ£o da Europa Ocidental</t>
  </si>
  <si>
    <t>@pennyjrader123 @DanScavino Hey! Hey! Hey, hey, hey! Covid, Covid man (covid man) I've got to be, a covid man Covid, covid man I've got to spead the covid man! Ow....        #MillionMAGAMarch #Trump #COVID19 #TrumpCovid #TrumpTantrum</t>
  </si>
  <si>
    <t>['millionmagamarch', 'trump', 'covid19', 'trumpcovid', 'trumptantrum']</t>
  </si>
  <si>
    <t>https://twitter.com/WEBV5/status/1327481460329230336</t>
  </si>
  <si>
    <t>[{'screen_name': 'pennyjrader123', 'name': 'Penny Rader', 'id': '2920066111'}, {'screen_name': 'DanScavino', 'name': 'Dan ScavinoðŸ‡ºðŸ‡¸ðŸ¦…', 'id': '620571475'}]</t>
  </si>
  <si>
    <t>2020-11-14 06:20:16 Hora PadrÃ£o da Europa Ocidental</t>
  </si>
  <si>
    <t>https://twitter.com/vcspalon/status/1327481452536193025</t>
  </si>
  <si>
    <t>2020-11-14 06:20:14 Hora PadrÃ£o da Europa Ocidental</t>
  </si>
  <si>
    <t>https://twitter.com/moharv/status/1327481446848745472</t>
  </si>
  <si>
    <t>#MillionMAGAMarch in defense of stolen pancakes.  https://t.co/wlhx30xwqQ</t>
  </si>
  <si>
    <t>['https://pbs.twimg.com/media/EmwpMUVUUAAmAuT.png']</t>
  </si>
  <si>
    <t>https://twitter.com/karen_stenner/status/1327481443950313473</t>
  </si>
  <si>
    <t>https://pbs.twimg.com/media/EmwpMUVUUAAmAuT.png</t>
  </si>
  <si>
    <t>2020-11-14 06:20:12 Hora PadrÃ£o da Europa Ocidental</t>
  </si>
  <si>
    <t>https://twitter.com/LuckySantange13/status/1327481436379766784</t>
  </si>
  <si>
    <t>https://twitter.com/trusttheerabbit/status/1326319895332720640</t>
  </si>
  <si>
    <t>missusspumoni</t>
  </si>
  <si>
    <t>Judy Judy Judy ðŸ’™ðŸ‡ºðŸ‡¸ðŸ‡³ðŸ‡´</t>
  </si>
  <si>
    <t>Yum Yum Yum Yum gonna have me some pancakes! #MillionMAGAMarch  https://t.co/b8AVA2D6sR</t>
  </si>
  <si>
    <t>['https://pbs.twimg.com/tweet_video_thumb/EmwpU9SW4AEdz9z.jpg']</t>
  </si>
  <si>
    <t>https://twitter.com/MissusSpumoni/status/1327481436157435905</t>
  </si>
  <si>
    <t>https://pbs.twimg.com/tweet_video_thumb/EmwpU9SW4AEdz9z.jpg</t>
  </si>
  <si>
    <t>2020-11-14 06:20:11 Hora PadrÃ£o da Europa Ocidental</t>
  </si>
  <si>
    <t>#MillionsMAGAMarch #MillionMAGAMarch #MillionMAGAMarch2020 #StopTheSteaI #makeamericapancakesagain  https://t.co/qGgQP44pwV</t>
  </si>
  <si>
    <t>['https://pbs.twimg.com/media/EmwpU5UXMAExY0S.jpg']</t>
  </si>
  <si>
    <t>['millionsmagamarch', 'millionmagamarch', 'millionmagamarch2020', 'stopthesteai', 'makeamericapancakesagain']</t>
  </si>
  <si>
    <t>https://twitter.com/Pandabearluvr/status/1327481432395149312</t>
  </si>
  <si>
    <t>https://pbs.twimg.com/media/EmwpU5UXMAExY0S.jpg</t>
  </si>
  <si>
    <t>2020-11-14 06:20:10 Hora PadrÃ£o da Europa Ocidental</t>
  </si>
  <si>
    <t>two3ma</t>
  </si>
  <si>
    <t>AV91</t>
  </si>
  <si>
    <t>https://twitter.com/Two3Ma/status/1327481426200039427</t>
  </si>
  <si>
    <t>https://twitter.com/shomaristone/status/1327036758362558465</t>
  </si>
  <si>
    <t>2020-11-14 06:20:09 Hora PadrÃ£o da Europa Ocidental</t>
  </si>
  <si>
    <t>Apparently weâ€™ve highjacked the #MillionMAGAMarch hashtag with pancakes ðŸ¤£</t>
  </si>
  <si>
    <t>https://twitter.com/Shimoji___/status/1327481425856172037</t>
  </si>
  <si>
    <t>https://twitter.com/douglas11569518/status/1327412425864273920</t>
  </si>
  <si>
    <t>redd_snake21</t>
  </si>
  <si>
    <t>Redd21 #BLM</t>
  </si>
  <si>
    <t>#MillionMAGAMarch #MillionMAGAMarch2020  https://t.co/g2HzRybERI</t>
  </si>
  <si>
    <t>['https://pbs.twimg.com/tweet_video_thumb/EmwpUR8UUAANqyS.jpg']</t>
  </si>
  <si>
    <t>https://twitter.com/redd_snake21/status/1327481423700267009</t>
  </si>
  <si>
    <t>https://pbs.twimg.com/tweet_video_thumb/EmwpUR8UUAANqyS.jpg</t>
  </si>
  <si>
    <t>2020-11-14 06:20:08 Hora PadrÃ£o da Europa Ocidental</t>
  </si>
  <si>
    <t>SemaxinÂ is a Award Winning Supplement for male fertility and potency &amp;amp; maintaining man's #sexual functions... ã€‹ã€‹ã€‹ https://t.co/cW7R7QFvFk  #Trump #lockdown #Wewerehere #MillionMAGAMarch #loveafterlockup Sexual chocolate  #UnusAnnusisoverparty #WorldKindnessDay #srfarena #GFVIP5  https://t.co/kUIyweIpIc</t>
  </si>
  <si>
    <t>['https://pbs.twimg.com/media/EmwpULdXIAMUPjN.jpg']</t>
  </si>
  <si>
    <t>['sexual', 'trump', 'lockdown', 'wewerehere', 'millionmagamarch', 'loveafterlockup', 'unusannusisoverparty', 'worldkindnessday', 'srfarena', 'gfvip5']</t>
  </si>
  <si>
    <t>https://twitter.com/DProductsCore/status/1327481419745153025</t>
  </si>
  <si>
    <t>https://pbs.twimg.com/media/EmwpULdXIAMUPjN.jpg</t>
  </si>
  <si>
    <t>2020-11-14 06:20:07 Hora PadrÃ£o da Europa Ocidental</t>
  </si>
  <si>
    <t>https://twitter.com/halfwayhippie/status/1327481414032429061</t>
  </si>
  <si>
    <t>2020-11-14 06:20:01 Hora PadrÃ£o da Europa Ocidental</t>
  </si>
  <si>
    <t>annamarie_mn</t>
  </si>
  <si>
    <t>AnnaMarie for Fauci</t>
  </si>
  <si>
    <t>@SheaDepmore #MillionMAGAMarch  https://t.co/Lz5ZGY2njv</t>
  </si>
  <si>
    <t>['https://pbs.twimg.com/media/EmwpSUmXUAA0O9C.jpg']</t>
  </si>
  <si>
    <t>https://twitter.com/AnnaMarie_MN/status/1327481389655187461</t>
  </si>
  <si>
    <t>https://pbs.twimg.com/media/EmwpSUmXUAA0O9C.jpg</t>
  </si>
  <si>
    <t>2020-11-14 06:19:54 Hora PadrÃ£o da Europa Ocidental</t>
  </si>
  <si>
    <t>esmenter</t>
  </si>
  <si>
    <t>(((Scott))) Total Landscaping</t>
  </si>
  <si>
    <t>#MillionMAGAMarch Making sure that pancakes of color are fully represented! #MillionMAPABrunch #SyrupyGoodness  https://t.co/KxFKqYWzhN</t>
  </si>
  <si>
    <t>['https://pbs.twimg.com/media/EmwpOPIVoAEquV6.jpg']</t>
  </si>
  <si>
    <t>['millionmagamarch', 'millionmapabrunch', 'syrupygoodness']</t>
  </si>
  <si>
    <t>https://twitter.com/esmenter/status/1327481361175699458</t>
  </si>
  <si>
    <t>https://pbs.twimg.com/media/EmwpOPIVoAEquV6.jpg</t>
  </si>
  <si>
    <t>Canâ€™t call â˜Žï¸ it #MillionMAGAMarch</t>
  </si>
  <si>
    <t>https://twitter.com/RyanJoh47010510/status/1327481359561072643</t>
  </si>
  <si>
    <t>https://twitter.com/donaldjtrumpjr/status/1327244753721704449</t>
  </si>
  <si>
    <t>2020-11-14 06:19:51 Hora PadrÃ£o da Europa Ocidental</t>
  </si>
  <si>
    <t>SemaxinÂ is a Award Winning Supplement for male fertility and potency &amp;amp; maintaining man's #sexual functions... ã€‹ã€‹ã€‹ https://t.co/cW7R7QFvFk  #Trump #lockdown #Wewerehere #MillionMAGAMarch #loveafterlockup Sexual chocolate  #UnusAnnusisoverparty #WorldKindnessDay #srfarena #GFVIP5</t>
  </si>
  <si>
    <t>https://twitter.com/DProductsCore/status/1327481348219691008</t>
  </si>
  <si>
    <t>2020-11-14 06:19:50 Hora PadrÃ£o da Europa Ocidental</t>
  </si>
  <si>
    <t>Seems the patriots can't wait for tomorrow, they are hitting the streets early God Bless America #MarchFor45 #MillionMAGAMarch</t>
  </si>
  <si>
    <t>https://twitter.com/DuppyTech/status/1327481343018582021</t>
  </si>
  <si>
    <t>https://twitter.com/BuCap004/status/1327455695051124736</t>
  </si>
  <si>
    <t>2020-11-14 06:19:48 Hora PadrÃ£o da Europa Ocidental</t>
  </si>
  <si>
    <t>#MillionMAGAMarch  https://t.co/GCKNEnUvUt</t>
  </si>
  <si>
    <t>['https://pbs.twimg.com/media/EmwpPX7VkAIL8Gy.jpg']</t>
  </si>
  <si>
    <t>https://twitter.com/dougmanpnw/status/1327481336853008386</t>
  </si>
  <si>
    <t>https://pbs.twimg.com/media/EmwpPX7VkAIL8Gy.jpg</t>
  </si>
  <si>
    <t>specialconey</t>
  </si>
  <si>
    <t>Coney Special</t>
  </si>
  <si>
    <t>@HelenArmstrong5 @iamwandasykes The federal gov cannot declare martial law...just like it canâ€™t force a national mask mandate.  #MillionMAGAMarch #StopTheSteaI</t>
  </si>
  <si>
    <t>https://twitter.com/SpecialConey/status/1327481334193917952</t>
  </si>
  <si>
    <t>2020-11-14 06:19:46 Hora PadrÃ£o da Europa Ocidental</t>
  </si>
  <si>
    <t>freddouglasssss</t>
  </si>
  <si>
    <t>Miguel L</t>
  </si>
  <si>
    <t>SEE YOU  ALL TOMORROW AT  THE #MillionMAGAMarch!! ðŸ‡ºðŸ‡¸ ðŸ‡ºðŸ‡¸ ðŸ‡ºðŸ‡¸</t>
  </si>
  <si>
    <t>https://twitter.com/FredDouglasssss/status/1327481328657444864</t>
  </si>
  <si>
    <t>2020-11-14 06:19:41 Hora PadrÃ£o da Europa Ocidental</t>
  </si>
  <si>
    <t>Beautiful! #MillionMAGAMarch ðŸ˜‚</t>
  </si>
  <si>
    <t>https://twitter.com/halfwayhippie/status/1327481305005744128</t>
  </si>
  <si>
    <t>2020-11-14 06:19:40 Hora PadrÃ£o da Europa Ocidental</t>
  </si>
  <si>
    <t>https://twitter.com/moharv/status/1327481300521979905</t>
  </si>
  <si>
    <t>2020-11-14 06:19:37 Hora PadrÃ£o da Europa Ocidental</t>
  </si>
  <si>
    <t>pinknflawless</t>
  </si>
  <si>
    <t>ðŸŒŠðŸŒŠðŸ’…ðŸ½PinknFlawlessðŸ’…ðŸ½ðŸŒŠðŸŒŠ</t>
  </si>
  <si>
    <t>ðŸ˜‚ðŸ˜‚ðŸ˜‚ #MillionMAGAMarch #MillionsMAGAMarch #MillionMAGATMarch</t>
  </si>
  <si>
    <t>['millionmagamarch', 'millionsmagamarch', 'millionmagatmarch']</t>
  </si>
  <si>
    <t>https://twitter.com/PinknFlawless/status/1327481290078171136</t>
  </si>
  <si>
    <t>2020-11-14 06:19:35 Hora PadrÃ£o da Europa Ocidental</t>
  </si>
  <si>
    <t>Flipping those pancakes like Joe Biden flips states #MillionMAGAMarch  https://t.co/Dgg1Af4YrS</t>
  </si>
  <si>
    <t>['https://pbs.twimg.com/tweet_video_thumb/EmwpLtcWMAALzKv.jpg']</t>
  </si>
  <si>
    <t>https://twitter.com/RealMarkVan/status/1327481281605738496</t>
  </si>
  <si>
    <t>https://pbs.twimg.com/tweet_video_thumb/EmwpLtcWMAALzKv.jpg</t>
  </si>
  <si>
    <t>2020-11-14 06:19:34 Hora PadrÃ£o da Europa Ocidental</t>
  </si>
  <si>
    <t>Have more pancakes? #StopTheSteal and #MillionMAGAMarch and #MillionMAGAMarch2020</t>
  </si>
  <si>
    <t>https://twitter.com/PTovarishch/status/1327481275838590977</t>
  </si>
  <si>
    <t>2020-11-14 06:19:33 Hora PadrÃ£o da Europa Ocidental</t>
  </si>
  <si>
    <t>@MilionMagaMarch #TruckersForTrump #StopTheSteal #MillionMagaMarch  https://t.co/MB6vF1vT3K</t>
  </si>
  <si>
    <t>['https://medium.com/liecatcher/who-humiliates-you-1b10d90ea06b?source=friends_link&amp;sk=51d4757d8d4b61fcb31811f657fba5e8']</t>
  </si>
  <si>
    <t>['truckersfortrump', 'stopthesteal', 'millionmagamarch']</t>
  </si>
  <si>
    <t>https://twitter.com/BobThibadeau/status/1327481270776049664</t>
  </si>
  <si>
    <t>2020-11-14 06:19:32 Hora PadrÃ£o da Europa Ocidental</t>
  </si>
  <si>
    <t>Stay calm and stay SAFE to those joining the #MillionMAGAMarch</t>
  </si>
  <si>
    <t>https://twitter.com/MaggieLei2018/status/1327481270583001091</t>
  </si>
  <si>
    <t>freiijaaa</t>
  </si>
  <si>
    <t>â™¥ï¸ #MillionMAGAMarch  https://t.co/tW8MQTi8eW</t>
  </si>
  <si>
    <t>['https://pbs.twimg.com/media/EmwpLTyXEAcGFtY.jpg']</t>
  </si>
  <si>
    <t>https://twitter.com/freiijaaa/status/1327481267122802690</t>
  </si>
  <si>
    <t>https://pbs.twimg.com/media/EmwpLTyXEAcGFtY.jpg</t>
  </si>
  <si>
    <t>2020-11-14 06:19:29 Hora PadrÃ£o da Europa Ocidental</t>
  </si>
  <si>
    <t>toocherie</t>
  </si>
  <si>
    <t>Cheryl Corgi</t>
  </si>
  <si>
    <t>#MillionMAGAMarch  https://t.co/s8VXZNAzix</t>
  </si>
  <si>
    <t>['https://pbs.twimg.com/tweet_video_thumb/EmwpKf0VgAEDSJo.jpg']</t>
  </si>
  <si>
    <t>https://twitter.com/toocherie/status/1327481255953371136</t>
  </si>
  <si>
    <t>https://pbs.twimg.com/tweet_video_thumb/EmwpKf0VgAEDSJo.jpg</t>
  </si>
  <si>
    <t>2020-11-14 06:19:28 Hora PadrÃ£o da Europa Ocidental</t>
  </si>
  <si>
    <t>kerimezz13</t>
  </si>
  <si>
    <t>Keri ðŸ‡¨ðŸ‡¦ðŸ’—ðŸ‡ºðŸ‡¸</t>
  </si>
  <si>
    <t>Had breakfast for dinner tonight! #MillionMagaMarch  https://t.co/SwdOiAjiTM</t>
  </si>
  <si>
    <t>['https://pbs.twimg.com/tweet_video_thumb/EmwpKNZXYAA4N_3.jpg']</t>
  </si>
  <si>
    <t>https://twitter.com/kerimezz13/status/1327481251842945027</t>
  </si>
  <si>
    <t>https://pbs.twimg.com/tweet_video_thumb/EmwpKNZXYAA4N_3.jpg</t>
  </si>
  <si>
    <t>@JerryTMcG #MillionMAGAMarch</t>
  </si>
  <si>
    <t>https://twitter.com/justice19931/status/1327481251327053826</t>
  </si>
  <si>
    <t>[{'screen_name': 'JerryTMcG', 'name': 'BLMBLMBLMBLM #YangGangðŸ§¢', 'id': '788698411507777538'}]</t>
  </si>
  <si>
    <t>2020-11-14 06:19:27 Hora PadrÃ£o da Europa Ocidental</t>
  </si>
  <si>
    <t>threatcon5</t>
  </si>
  <si>
    <t>ðŸŽ¹Georgia on my mindðŸŒ¹</t>
  </si>
  <si>
    <t>#MAGAMarchDC #MillionMAGAMarch  https://t.co/zVg11xUpVq</t>
  </si>
  <si>
    <t>['https://pbs.twimg.com/media/EmwpKJnXcAI0TQr.jpg']</t>
  </si>
  <si>
    <t>https://twitter.com/threatcon5/status/1327481248441393154</t>
  </si>
  <si>
    <t>https://pbs.twimg.com/media/EmwpKJnXcAI0TQr.jpg</t>
  </si>
  <si>
    <t>2020-11-14 06:19:25 Hora PadrÃ£o da Europa Ocidental</t>
  </si>
  <si>
    <t>#MillionMAGAMarch #trump #mmm #magamarch #MAGAMarchDC  https://t.co/kVBJhMdvUW</t>
  </si>
  <si>
    <t>['https://pbs.twimg.com/tweet_video_thumb/EmwpJTVWMAE67Lp.jpg']</t>
  </si>
  <si>
    <t>https://twitter.com/Banjocollie/status/1327481240845479938</t>
  </si>
  <si>
    <t>https://pbs.twimg.com/tweet_video_thumb/EmwpJTVWMAE67Lp.jpg</t>
  </si>
  <si>
    <t>2020-11-14 06:19:24 Hora PadrÃ£o da Europa Ocidental</t>
  </si>
  <si>
    <t>juliecornewell</t>
  </si>
  <si>
    <t>ê§à¼º ðŸ§‹ÊÊŠÊŸÉ¨É› ðŸˆâ€â¬› à¼»ê§‚</t>
  </si>
  <si>
    <t>This is Trump right now #MillionMAGAMarch  https://t.co/8V5Nmb80h4</t>
  </si>
  <si>
    <t>['https://pbs.twimg.com/tweet_video_thumb/EmwpJKjXYAIOnVx.jpg']</t>
  </si>
  <si>
    <t>https://twitter.com/juliecornewell/status/1327481233316728832</t>
  </si>
  <si>
    <t>https://pbs.twimg.com/tweet_video_thumb/EmwpJKjXYAIOnVx.jpg</t>
  </si>
  <si>
    <t>2020-11-14 06:19:22 Hora PadrÃ£o da Europa Ocidental</t>
  </si>
  <si>
    <t>divadarya</t>
  </si>
  <si>
    <t>@pastormarkburns @realDonaldTrump #MillionMAGAMarch  https://t.co/tshxjMgC4t</t>
  </si>
  <si>
    <t>['https://pbs.twimg.com/tweet_video_thumb/EmwpIt2UYAAfdDC.jpg']</t>
  </si>
  <si>
    <t>https://twitter.com/divadarya/status/1327481226068856837</t>
  </si>
  <si>
    <t>https://pbs.twimg.com/tweet_video_thumb/EmwpIt2UYAAfdDC.jpg</t>
  </si>
  <si>
    <t>2020-11-14 06:19:21 Hora PadrÃ£o da Europa Ocidental</t>
  </si>
  <si>
    <t>#MillionMAGAMarch   is it true registered republican men will be paid half of the Universal Basic Income?  republican women will get 0.90 on the dollar of republican males.</t>
  </si>
  <si>
    <t>https://twitter.com/twilly18/status/1327481223179071492</t>
  </si>
  <si>
    <t>2020-11-14 06:19:20 Hora PadrÃ£o da Europa Ocidental</t>
  </si>
  <si>
    <t>#MillionMAGAMarch  https://t.co/nHO7u0RqWZ</t>
  </si>
  <si>
    <t>['https://pbs.twimg.com/tweet_video_thumb/EmwpIPmXMAM6zYj.jpg']</t>
  </si>
  <si>
    <t>https://twitter.com/kim12705467/status/1327481216916926464</t>
  </si>
  <si>
    <t>https://pbs.twimg.com/tweet_video_thumb/EmwpIPmXMAM6zYj.jpg</t>
  </si>
  <si>
    <t>2020-11-14 06:19:18 Hora PadrÃ£o da Europa Ocidental</t>
  </si>
  <si>
    <t>cosmotiger02</t>
  </si>
  <si>
    <t>Mike Rybak</t>
  </si>
  <si>
    <t>#MillionMAGAMarch  https://t.co/Hd5RSBQEvs</t>
  </si>
  <si>
    <t>['https://pbs.twimg.com/media/EmwpH6YXIAEP7UT.jpg']</t>
  </si>
  <si>
    <t>https://twitter.com/Cosmotiger02/status/1327481209979596802</t>
  </si>
  <si>
    <t>https://pbs.twimg.com/media/EmwpH6YXIAEP7UT.jpg</t>
  </si>
  <si>
    <t>2020-11-14 06:19:17 Hora PadrÃ£o da Europa Ocidental</t>
  </si>
  <si>
    <t>#MillionMAGAMarch  https://t.co/ZH3YJsxO2z</t>
  </si>
  <si>
    <t>['https://pbs.twimg.com/tweet_video_thumb/EmwpHk4W4AAnnUv.jpg']</t>
  </si>
  <si>
    <t>https://twitter.com/vaneyjoe/status/1327481205995020289</t>
  </si>
  <si>
    <t>https://pbs.twimg.com/tweet_video_thumb/EmwpHk4W4AAnnUv.jpg</t>
  </si>
  <si>
    <t>2020-11-14 06:19:16 Hora PadrÃ£o da Europa Ocidental</t>
  </si>
  <si>
    <t>Let's go #MillionMAGAMarch</t>
  </si>
  <si>
    <t>https://twitter.com/Thelordofdecep1/status/1327481199909085184</t>
  </si>
  <si>
    <t>moehringkris</t>
  </si>
  <si>
    <t>Kristin Moehring</t>
  </si>
  <si>
    <t>#MillionMAGAMarch  https://t.co/L1SZyi1BJ5</t>
  </si>
  <si>
    <t>['https://pbs.twimg.com/tweet_video_thumb/EmwpHQEXcAAEqJF.jpg']</t>
  </si>
  <si>
    <t>https://twitter.com/MoehringKris/status/1327481199690993665</t>
  </si>
  <si>
    <t>https://pbs.twimg.com/tweet_video_thumb/EmwpHQEXcAAEqJF.jpg</t>
  </si>
  <si>
    <t>2020-11-14 06:19:14 Hora PadrÃ£o da Europa Ocidental</t>
  </si>
  <si>
    <t>f_d_t_2000</t>
  </si>
  <si>
    <t>Joe Biden is your president, you racist fucks</t>
  </si>
  <si>
    <t>Serving up some #MillionMagaMarch pancakes for the late, stupid @maybeames. Iâ€™ll pour one out for her.  https://t.co/noeh41JupF</t>
  </si>
  <si>
    <t>[{'screen_name': 'maybeames', 'name': 'president-elect ames', 'id': '1185568362870591488'}]</t>
  </si>
  <si>
    <t>['https://pbs.twimg.com/media/EmwpHCiXIAAsSnE.jpg']</t>
  </si>
  <si>
    <t>https://twitter.com/F_D_T_2000/status/1327481194267746309</t>
  </si>
  <si>
    <t>https://pbs.twimg.com/media/EmwpHCiXIAAsSnE.jpg</t>
  </si>
  <si>
    <t>GET EM â€¼ï¸â€¼ï¸â€¼ï¸ @drtaylormarshall #millionmagamarch #millionmagamarch2020 @ Bloomington  https://t.co/rGO42HM9t1</t>
  </si>
  <si>
    <t>['https://www.instagram.com/p/CHjyOxphk2RmjtJ5I3dvCpXWEaQ31gBIIUVrb40/?igshid=1155tau3nmbfo']</t>
  </si>
  <si>
    <t>https://twitter.com/damur19/status/1327481192505954305</t>
  </si>
  <si>
    <t>2020-11-14 06:19:13 Hora PadrÃ£o da Europa Ocidental</t>
  </si>
  <si>
    <t>#MillionMAGAMarch #MillionMAGAMarch2020 #RepublicansAreDestroyingAmerica  https://t.co/hYyxbTKffL</t>
  </si>
  <si>
    <t>['https://pbs.twimg.com/media/EmwpAMHXIAEwi-G.png']</t>
  </si>
  <si>
    <t>['millionmagamarch', 'millionmagamarch2020', 'republicansaredestroyingamerica']</t>
  </si>
  <si>
    <t>https://twitter.com/SubRosaMagick/status/1327481190912323584</t>
  </si>
  <si>
    <t>https://pbs.twimg.com/media/EmwpAMHXIAEwi-G.png</t>
  </si>
  <si>
    <t>davidfjackson5</t>
  </si>
  <si>
    <t>DavidFJackson</t>
  </si>
  <si>
    <t>Hey batter batter batter! It's fluffy Japanese-style #pancakes!   #MillionMAGAMarch   #MillionMAGAMarch2020    https://t.co/oDyYWFe4Mt  https://t.co/jDSQGDWndR</t>
  </si>
  <si>
    <t>['https://www.allrecipes.com/recipe/263960/japanese-style-fluffy-pancakes/']</t>
  </si>
  <si>
    <t>['https://pbs.twimg.com/media/Emwo_JYVQAIR69h.jpg']</t>
  </si>
  <si>
    <t>https://twitter.com/DavidFJackson5/status/1327481190874378241</t>
  </si>
  <si>
    <t>https://pbs.twimg.com/media/Emwo_JYVQAIR69h.jpg</t>
  </si>
  <si>
    <t>2020-11-14 06:19:12 Hora PadrÃ£o da Europa Ocidental</t>
  </si>
  <si>
    <t>#MillionMagaMarch  https://t.co/quoOIIYMLM</t>
  </si>
  <si>
    <t>['https://pbs.twimg.com/tweet_video_thumb/EmwpGMXXUAANG-C.jpg']</t>
  </si>
  <si>
    <t>https://twitter.com/VixenVirginia/status/1327481183081553921</t>
  </si>
  <si>
    <t>https://pbs.twimg.com/tweet_video_thumb/EmwpGMXXUAANG-C.jpg</t>
  </si>
  <si>
    <t>2020-11-14 06:19:10 Hora PadrÃ£o da Europa Ocidental</t>
  </si>
  <si>
    <t>albvas1</t>
  </si>
  <si>
    <t>AlbVas1</t>
  </si>
  <si>
    <t>#MillionMAGAMarch  https://t.co/WsT8N8B7p3</t>
  </si>
  <si>
    <t>['https://pbs.twimg.com/media/EmwpFBoVoAIxH9w.jpg']</t>
  </si>
  <si>
    <t>https://twitter.com/AlbVas1/status/1327481174357229569</t>
  </si>
  <si>
    <t>https://pbs.twimg.com/media/EmwpFBoVoAIxH9w.jpg</t>
  </si>
  <si>
    <t>2020-11-14 06:19:08 Hora PadrÃ£o da Europa Ocidental</t>
  </si>
  <si>
    <t>genamonty</t>
  </si>
  <si>
    <t>Gena Montebello</t>
  </si>
  <si>
    <t>I've never seen pancakes so fluffy #MillionMAGAMarch</t>
  </si>
  <si>
    <t>https://twitter.com/GenaMonty/status/1327481168728641537</t>
  </si>
  <si>
    <t>2020-11-14 06:19:07 Hora PadrÃ£o da Europa Ocidental</t>
  </si>
  <si>
    <t>michellespring6</t>
  </si>
  <si>
    <t>Michelle Spring</t>
  </si>
  <si>
    <t>#MillionMAGAMarch  https://t.co/yLon0FFKV3</t>
  </si>
  <si>
    <t>['https://pbs.twimg.com/tweet_video_thumb/EmwpE7HVgAEg3U8.jpg']</t>
  </si>
  <si>
    <t>https://twitter.com/MichelleSpring6/status/1327481163250745344</t>
  </si>
  <si>
    <t>https://pbs.twimg.com/tweet_video_thumb/EmwpE7HVgAEg3U8.jpg</t>
  </si>
  <si>
    <t>2020-11-14 06:19:06 Hora PadrÃ£o da Europa Ocidental</t>
  </si>
  <si>
    <t>obesehot</t>
  </si>
  <si>
    <t>Have Some Pancakes, B*tches!</t>
  </si>
  <si>
    <t>When you create a Twitter account to tweet pancake gifs, you know youâ€™ve sunk to a new low. #FridayThe13th #MillionMAGAMarch #pancakes  https://t.co/ChsIwIgJTD</t>
  </si>
  <si>
    <t>['https://pbs.twimg.com/tweet_video_thumb/EmwpEnGUUAEfJ2J.jpg']</t>
  </si>
  <si>
    <t>['fridaythe13th', 'millionmagamarch', 'pancakes']</t>
  </si>
  <si>
    <t>https://twitter.com/ObeseHot/status/1327481160880984064</t>
  </si>
  <si>
    <t>https://pbs.twimg.com/tweet_video_thumb/EmwpEnGUUAEfJ2J.jpg</t>
  </si>
  <si>
    <t>2020-11-14 06:19:05 Hora PadrÃ£o da Europa Ocidental</t>
  </si>
  <si>
    <t>ninabina4peace</t>
  </si>
  <si>
    <t>Nina Bina</t>
  </si>
  <si>
    <t>Savory scallion pancakes for those of us who donâ€™t like sweets. #MillionMAGAMarch  https://t.co/W0riXrrBy7</t>
  </si>
  <si>
    <t>['https://pbs.twimg.com/media/EmwpErHXUAUl5Nh.jpg']</t>
  </si>
  <si>
    <t>https://twitter.com/NinaBina4Peace/status/1327481154442846208</t>
  </si>
  <si>
    <t>https://pbs.twimg.com/media/EmwpErHXUAUl5Nh.jpg</t>
  </si>
  <si>
    <t>2020-11-14 06:19:03 Hora PadrÃ£o da Europa Ocidental</t>
  </si>
  <si>
    <t>freckles50</t>
  </si>
  <si>
    <t>I'm Not Betty</t>
  </si>
  <si>
    <t>#MillionMAGAMarch pancake event for Covid idiots lasts all day. The more the merrier. Lap up all the syrupy goodness.  https://t.co/6mBWWbyg1k</t>
  </si>
  <si>
    <t>['https://pbs.twimg.com/tweet_video_thumb/EmwpEL5W8AAWIWl.jpg']</t>
  </si>
  <si>
    <t>https://twitter.com/freckles50/status/1327481148751159296</t>
  </si>
  <si>
    <t>https://pbs.twimg.com/tweet_video_thumb/EmwpEL5W8AAWIWl.jpg</t>
  </si>
  <si>
    <t>amberrmariee03</t>
  </si>
  <si>
    <t>Amber Marie</t>
  </si>
  <si>
    <t>https://twitter.com/AmberrMariee03/status/1327481145123106822</t>
  </si>
  <si>
    <t>2020-11-14 06:18:58 Hora PadrÃ£o da Europa Ocidental</t>
  </si>
  <si>
    <t>The #MillionMAGAMarch for a pancake recount, #StopTheSteaI âœŠðŸ½ ðŸ¥žðŸ¥žðŸ¥ž</t>
  </si>
  <si>
    <t>https://twitter.com/DairylandDisco/status/1327481124491317248</t>
  </si>
  <si>
    <t>2020-11-14 06:18:55 Hora PadrÃ£o da Europa Ocidental</t>
  </si>
  <si>
    <t>#DontGo #MillionMAGAMarch</t>
  </si>
  <si>
    <t>['dontgo', 'millionmagamarch']</t>
  </si>
  <si>
    <t>https://twitter.com/MHallmark11/status/1327481112185229312</t>
  </si>
  <si>
    <t>2020-11-14 06:18:52 Hora PadrÃ£o da Europa Ocidental</t>
  </si>
  <si>
    <t>#MillionMAGAMarch  #TrumpMeltdown   https://t.co/eu8DHIQYQs</t>
  </si>
  <si>
    <t>['https://twitter.com/Meidas_Samantha/status/1327373455830913024?s=19']</t>
  </si>
  <si>
    <t>https://twitter.com/tew_pak/status/1327481100105560064</t>
  </si>
  <si>
    <t>https://twitter.com/Meidas_Samantha/status/1327373455830913024?s=19</t>
  </si>
  <si>
    <t>quartermainiac</t>
  </si>
  <si>
    <t>Democracy Wins</t>
  </si>
  <si>
    <t>The #MillionMAGAMarch has 15,400 followers.  They're expecting 984,600 more people to show up.    Mathematics is not a trump specialty. They can't count electoral votes, either.</t>
  </si>
  <si>
    <t>https://twitter.com/Quartermainiac/status/1327481099258359808</t>
  </si>
  <si>
    <t>2020-11-14 06:18:51 Hora PadrÃ£o da Europa Ocidental</t>
  </si>
  <si>
    <t>d_abelson</t>
  </si>
  <si>
    <t>David Abelson</t>
  </si>
  <si>
    <t>#MillionMAGAMarch  https://t.co/UNgafxjkas</t>
  </si>
  <si>
    <t>['https://pbs.twimg.com/media/EmwpBGBXYAIQHfX.jpg']</t>
  </si>
  <si>
    <t>https://twitter.com/d_abelson/status/1327481096263569409</t>
  </si>
  <si>
    <t>https://pbs.twimg.com/media/EmwpBGBXYAIQHfX.jpg</t>
  </si>
  <si>
    <t>2020-11-14 06:18:50 Hora PadrÃ£o da Europa Ocidental</t>
  </si>
  <si>
    <t>astro_goose</t>
  </si>
  <si>
    <t>gobble me gooseðŸ¦ƒðŸ</t>
  </si>
  <si>
    <t>#MillionMAGAMarch  https://t.co/l1XeitotTQ</t>
  </si>
  <si>
    <t>['https://pbs.twimg.com/media/EmwpBAKW4AAZri3.jpg']</t>
  </si>
  <si>
    <t>https://twitter.com/astro_goose/status/1327481093679968256</t>
  </si>
  <si>
    <t>https://pbs.twimg.com/media/EmwpBAKW4AAZri3.jpg</t>
  </si>
  <si>
    <t>2020-11-14 06:18:49 Hora PadrÃ£o da Europa Ocidental</t>
  </si>
  <si>
    <t>maxbreslow</t>
  </si>
  <si>
    <t>Max B</t>
  </si>
  <si>
    <t>#millionSnowflakeMarch  #MillionMAGAMarch  https://t.co/BE9WiLaTRy</t>
  </si>
  <si>
    <t>['https://pbs.twimg.com/tweet_video_thumb/EmwpAiNWEAANUIP.jpg']</t>
  </si>
  <si>
    <t>['millionsnowflakemarch', 'millionmagamarch']</t>
  </si>
  <si>
    <t>https://twitter.com/MaxBreslow/status/1327481089447899141</t>
  </si>
  <si>
    <t>https://pbs.twimg.com/tweet_video_thumb/EmwpAiNWEAANUIP.jpg</t>
  </si>
  <si>
    <t>2020-11-14 06:18:48 Hora PadrÃ£o da Europa Ocidental</t>
  </si>
  <si>
    <t>lindabe38064603</t>
  </si>
  <si>
    <t>Linda Bell</t>
  </si>
  <si>
    <t xml:space="preserve"> https://t.co/ljSEokdp7r  #MillionMAGAMarch</t>
  </si>
  <si>
    <t>['https://images.app.goo.gl/rkeRPQVXWuwXiA177']</t>
  </si>
  <si>
    <t>https://twitter.com/LindaBe38064603/status/1327481084272107520</t>
  </si>
  <si>
    <t>2020-11-14 06:18:40 Hora PadrÃ£o da Europa Ocidental</t>
  </si>
  <si>
    <t>anonerectus</t>
  </si>
  <si>
    <t>Anonymous Erectus</t>
  </si>
  <si>
    <t>#MillionMAGAMarch #TrumpIsPathetic #TrumpIsALaughingStock  So have some pancakes  https://t.co/BFZT1nEifM</t>
  </si>
  <si>
    <t>['https://pbs.twimg.com/tweet_video_thumb/Emwo-kTXIAEyYNm.jpg']</t>
  </si>
  <si>
    <t>https://twitter.com/AnonErectus/status/1327481052324114432</t>
  </si>
  <si>
    <t>https://pbs.twimg.com/tweet_video_thumb/Emwo-kTXIAEyYNm.jpg</t>
  </si>
  <si>
    <t>2020-11-14 06:18:39 Hora PadrÃ£o da Europa Ocidental</t>
  </si>
  <si>
    <t>@StupidCanKill @Meidas_P_Gekko Iâ€™m over 50. #StopTheSteaI #MillionMAGAMarch #MillionsMAGAMarch #MillionMAGAMarch2020  https://t.co/LIhxKlZEsX</t>
  </si>
  <si>
    <t>['https://pbs.twimg.com/tweet_video_thumb/Emwo-RCXcAErPxY.jpg']</t>
  </si>
  <si>
    <t>https://twitter.com/elliot88434267/status/1327481046145916929</t>
  </si>
  <si>
    <t>https://pbs.twimg.com/tweet_video_thumb/Emwo-RCXcAErPxY.jpg</t>
  </si>
  <si>
    <t>[{'screen_name': 'StupidCanKill', 'name': 'StupidCanKill', 'id': '1086001202461110274'}, {'screen_name': 'Meidas_P_Gekko', 'name': 'Peppermint Gekko', 'id': '224493471'}]</t>
  </si>
  <si>
    <t>2020-11-14 06:18:35 Hora PadrÃ£o da Europa Ocidental</t>
  </si>
  <si>
    <t>sharitwamley</t>
  </si>
  <si>
    <t>Shari Twamley</t>
  </si>
  <si>
    <t>https://twitter.com/ShariTwamley/status/1327481029876039680</t>
  </si>
  <si>
    <t>https://twitter.com/Reuters/status/1324062124327448576</t>
  </si>
  <si>
    <t>2020-11-14 06:18:34 Hora PadrÃ£o da Europa Ocidental</t>
  </si>
  <si>
    <t>lauriemoreau4</t>
  </si>
  <si>
    <t>Laurie Moreau</t>
  </si>
  <si>
    <t>#MillionMAGAMarch  https://t.co/e2NqxZUZeC</t>
  </si>
  <si>
    <t>['https://pbs.twimg.com/tweet_video_thumb/Emwo5coXMAEf7XU.jpg']</t>
  </si>
  <si>
    <t>https://twitter.com/LaurieMoreau4/status/1327481027133124608</t>
  </si>
  <si>
    <t>https://pbs.twimg.com/tweet_video_thumb/Emwo5coXMAEf7XU.jpg</t>
  </si>
  <si>
    <t>2020-11-14 06:18:32 Hora PadrÃ£o da Europa Ocidental</t>
  </si>
  <si>
    <t>#MillionMAGAMarch  https://t.co/Tp5qKaArhv</t>
  </si>
  <si>
    <t>['https://pbs.twimg.com/tweet_video_thumb/Emwo8oyXIAAO37r.jpg']</t>
  </si>
  <si>
    <t>https://twitter.com/vaneyjoe/status/1327481018085937152</t>
  </si>
  <si>
    <t>https://pbs.twimg.com/tweet_video_thumb/Emwo8oyXIAAO37r.jpg</t>
  </si>
  <si>
    <t>womxnsmarchpdx</t>
  </si>
  <si>
    <t>WomxnsMarchPDX</t>
  </si>
  <si>
    <t>Stay home. Have pancakes. #MillionMAGAMarch  https://t.co/SV9VRCkz7o</t>
  </si>
  <si>
    <t>['https://pbs.twimg.com/tweet_video_thumb/Emwo8mwUYAAb6az.jpg']</t>
  </si>
  <si>
    <t>https://twitter.com/Womxnsmarchpdx/status/1327481017255378946</t>
  </si>
  <si>
    <t>https://pbs.twimg.com/tweet_video_thumb/Emwo8mwUYAAb6az.jpg</t>
  </si>
  <si>
    <t>2020-11-14 06:18:31 Hora PadrÃ£o da Europa Ocidental</t>
  </si>
  <si>
    <t>satversme</t>
  </si>
  <si>
    <t>#edvin EdvÄ«ns PuÄ·e-the people's elected president</t>
  </si>
  <si>
    <t>So excited to have Congressman @LouieGohmertTX1  join us tomorrow for the #MarchForTrump in Washington, DC. Itâ€™s not too late to join us Sat, NOV 14th 12PM Freedom Plaza - Washington, DC #MillionMAGAMarch #TXgop  https://t.co/yK5Wk16p0k</t>
  </si>
  <si>
    <t>[{'screen_name': 'louiegohmerttx1', 'name': 'louie gohmert', 'id': '4827594804'}]</t>
  </si>
  <si>
    <t>['https://pbs.twimg.com/media/EmwobLBW4AE3xSt.jpg']</t>
  </si>
  <si>
    <t>['marchfortrump', 'millionmagamarch', 'txgop']</t>
  </si>
  <si>
    <t>https://twitter.com/satversme/status/1327481014558597120</t>
  </si>
  <si>
    <t>https://pbs.twimg.com/media/EmwobLBW4AE3xSt.jpg</t>
  </si>
  <si>
    <t>#MillionMAGAMarch2020  #MillionMAGAMarch #MillionsMAGAMarch #MillionMAGAMarch2020  #MillionMAGAMarch #MillionsMAGAMarch #MillionMAGAMarch2020  #MillionMAGAMarch #MillionsMAGAMarch  https://t.co/XocHmD4FnT</t>
  </si>
  <si>
    <t>['https://pbs.twimg.com/tweet_video_thumb/Emwo8C8XUAAlAWj.jpg']</t>
  </si>
  <si>
    <t>['millionmagamarch2020', 'millionmagamarch', 'millionsmagamarch', 'millionmagamarch2020', 'millionmagamarch', 'millionsmagamarch', 'millionmagamarch2020', 'millionmagamarch', 'millionsmagamarch']</t>
  </si>
  <si>
    <t>https://pbs.twimg.com/tweet_video_thumb/Emwo8C8XUAAlAWj.jpg</t>
  </si>
  <si>
    <t>2020-11-14 06:18:27 Hora PadrÃ£o da Europa Ocidental</t>
  </si>
  <si>
    <t>Say what you want about Cracker Barrel but itâ€™s my happy place and their pancakes are *delicious* ðŸ˜‹ #MillionMAGAMarch  https://t.co/DWZNVQezgM</t>
  </si>
  <si>
    <t>['https://pbs.twimg.com/media/Emwo7fDXYAAOQ9r.jpg']</t>
  </si>
  <si>
    <t>https://twitter.com/ericadorfler/status/1327480996321775616</t>
  </si>
  <si>
    <t>https://pbs.twimg.com/media/Emwo7fDXYAAOQ9r.jpg</t>
  </si>
  <si>
    <t>stickerdeep</t>
  </si>
  <si>
    <t>AltBlueOhio</t>
  </si>
  <si>
    <t>#MillionMAGAMarch #ShortStacktrump</t>
  </si>
  <si>
    <t>https://twitter.com/StickerDeep/status/1327480995252035584</t>
  </si>
  <si>
    <t>#MillionMAGAMarch  https://t.co/l9kKYKjV7F</t>
  </si>
  <si>
    <t>['https://pbs.twimg.com/tweet_video_thumb/Emwo7QGXcAE7q64.jpg']</t>
  </si>
  <si>
    <t>https://twitter.com/KFSeigler/status/1327480994912464896</t>
  </si>
  <si>
    <t>https://pbs.twimg.com/tweet_video_thumb/Emwo7QGXcAE7q64.jpg</t>
  </si>
  <si>
    <t>2020-11-14 06:18:21 Hora PadrÃ£o da Europa Ocidental</t>
  </si>
  <si>
    <t>jlsooner95</t>
  </si>
  <si>
    <t>ð•ð•’ð•ª ð•ƒð• ð•£ð•’ð•Ÿð•”ð•– ðŸ˜ŽðŸðŸ»</t>
  </si>
  <si>
    <t>Everyone is really piling on the #MillionMAGAMarch  https://t.co/OQ9X4LvGQo</t>
  </si>
  <si>
    <t>['https://pbs.twimg.com/media/Emwou47XYAEFYJW.png']</t>
  </si>
  <si>
    <t>https://twitter.com/JLSooner95/status/1327480971151761408</t>
  </si>
  <si>
    <t>https://pbs.twimg.com/media/Emwou47XYAEFYJW.png</t>
  </si>
  <si>
    <t>2020-11-14 06:18:16 Hora PadrÃ£o da Europa Ocidental</t>
  </si>
  <si>
    <t>#StopTheSteal and #MillionMAGAMarch and #MillionMAGAMarch2020</t>
  </si>
  <si>
    <t>https://twitter.com/PTovarishch/status/1327480948762550273</t>
  </si>
  <si>
    <t>https://twitter.com/ElijemMarie/status/1327413324380684288</t>
  </si>
  <si>
    <t>2020-11-14 06:18:14 Hora PadrÃ£o da Europa Ocidental</t>
  </si>
  <si>
    <t>#MillionMAGAMarch #Biden "I don't want anyone to think we are talking about large numbers of folks," said DC's Homeland Security/Emerg. Mgmt Dir., who's tracking "about a dozen groups, each made up of about a dozen people." FL #ProudBoys head expects ~250 attendees, per @SkyNews</t>
  </si>
  <si>
    <t>['millionmagamarch', 'biden', 'proudboys']</t>
  </si>
  <si>
    <t>https://twitter.com/ChaliceGarden/status/1327480943272108032</t>
  </si>
  <si>
    <t>2020-11-14 06:18:11 Hora PadrÃ£o da Europa Ocidental</t>
  </si>
  <si>
    <t>sebcentric328</t>
  </si>
  <si>
    <t>Incorrigible Nitwit</t>
  </si>
  <si>
    <t>BITE ME you MAGAts! And screw your #MillionMAGAMarch too. #StopTheSteaI #FlapjacksForMagats #TrumpPityParty  https://t.co/COw5TduX84</t>
  </si>
  <si>
    <t>['https://pbs.twimg.com/media/Emwo3eqW4AE36RC.jpg']</t>
  </si>
  <si>
    <t>['millionmagamarch', 'stopthesteai', 'flapjacksformagats', 'trumppityparty']</t>
  </si>
  <si>
    <t>https://twitter.com/Sebcentric328/status/1327480930664058884</t>
  </si>
  <si>
    <t>https://pbs.twimg.com/media/Emwo3eqW4AE36RC.jpg</t>
  </si>
  <si>
    <t>radiokaos666</t>
  </si>
  <si>
    <t>Is #MillionMAGAMarch having pancakes?</t>
  </si>
  <si>
    <t>https://twitter.com/radiokaos666/status/1327480926964645888</t>
  </si>
  <si>
    <t>https://twitter.com/radiokaos666/status/1165796370357186560</t>
  </si>
  <si>
    <t>2020-11-14 06:18:10 Hora PadrÃ£o da Europa Ocidental</t>
  </si>
  <si>
    <t>This is for @LindseyGrahamSC  #MillionMAGAMarch    https://t.co/08l7rY61FH  https://t.co/gmRs4F68XQ</t>
  </si>
  <si>
    <t>['https://eat-drink-love.com/princess-pancakes/?utm_medium=social&amp;utm_source=pinterest&amp;utm_campaign=tailwind_tribes&amp;utm_content=tribes&amp;utm_term=1006333280_31541864_140378']</t>
  </si>
  <si>
    <t>['https://pbs.twimg.com/media/Emwo16zXUAEgR6A.jpg']</t>
  </si>
  <si>
    <t>https://twitter.com/SuzyS86/status/1327480924519411712</t>
  </si>
  <si>
    <t>https://pbs.twimg.com/media/Emwo16zXUAEgR6A.jpg</t>
  </si>
  <si>
    <t>2020-11-14 06:18:09 Hora PadrÃ£o da Europa Ocidental</t>
  </si>
  <si>
    <t>#MillionMAGAMarch  https://t.co/Oqu8UEp9yC</t>
  </si>
  <si>
    <t>['https://pbs.twimg.com/tweet_video_thumb/Emwo23YWEAEva1i.jpg']</t>
  </si>
  <si>
    <t>https://twitter.com/songlibah/status/1327480919440166912</t>
  </si>
  <si>
    <t>https://pbs.twimg.com/tweet_video_thumb/Emwo23YWEAEva1i.jpg</t>
  </si>
  <si>
    <t>2020-11-14 06:18:08 Hora PadrÃ£o da Europa Ocidental</t>
  </si>
  <si>
    <t>#MillionMagaMarch #ProudBoys  #bluewaffle  Have fun tomorrow! Be sure to Google Blue Waffle  https://t.co/GfMPQk3ahQ</t>
  </si>
  <si>
    <t>['https://pbs.twimg.com/media/Emwo216WMAAzBwX.jpg']</t>
  </si>
  <si>
    <t>['millionmagamarch', 'proudboys', 'bluewaffle']</t>
  </si>
  <si>
    <t>https://twitter.com/VixenVirginia/status/1327480914570514432</t>
  </si>
  <si>
    <t>https://pbs.twimg.com/media/Emwo216WMAAzBwX.jpg</t>
  </si>
  <si>
    <t>2020-11-14 06:18:07 Hora PadrÃ£o da Europa Ocidental</t>
  </si>
  <si>
    <t>lapazylaunidad</t>
  </si>
  <si>
    <t>My Dog Likes Me. I think.</t>
  </si>
  <si>
    <t>@DCPoliceDept Is the #millionMAGAMarch even legal per COVID regulations in DC?</t>
  </si>
  <si>
    <t>https://twitter.com/lapazylaunidad/status/1327480914146947079</t>
  </si>
  <si>
    <t>2020-11-14 06:18:04 Hora PadrÃ£o da Europa Ocidental</t>
  </si>
  <si>
    <t>#MillionMAGAMarch  https://t.co/fWg2tdn2Pf</t>
  </si>
  <si>
    <t>['https://pbs.twimg.com/tweet_video_thumb/Emwo1vHXcAII-3s.jpg']</t>
  </si>
  <si>
    <t>https://twitter.com/thislawthatlaw/status/1327480899160727552</t>
  </si>
  <si>
    <t>https://pbs.twimg.com/tweet_video_thumb/Emwo1vHXcAII-3s.jpg</t>
  </si>
  <si>
    <t>2020-11-14 06:18:03 Hora PadrÃ£o da Europa Ocidental</t>
  </si>
  <si>
    <t>FLIPPED! Arizona and Georgia. Wisconsin and Pennsylvania. #FLIPPED #StopTheSteaI  #MillionMAGAMarch  https://t.co/fq5i9irkHr</t>
  </si>
  <si>
    <t>['https://pbs.twimg.com/tweet_video_thumb/Emwo1G9VEAErd1J.jpg']</t>
  </si>
  <si>
    <t>['flipped', 'stopthesteai', 'millionmagamarch']</t>
  </si>
  <si>
    <t>https://twitter.com/jmisraje1111/status/1327480894047719424</t>
  </si>
  <si>
    <t>https://pbs.twimg.com/tweet_video_thumb/Emwo1G9VEAErd1J.jpg</t>
  </si>
  <si>
    <t>2020-11-14 06:17:59 Hora PadrÃ£o da Europa Ocidental</t>
  </si>
  <si>
    <t>#yum #MillionMAGAMarch</t>
  </si>
  <si>
    <t>['yum', 'millionmagamarch']</t>
  </si>
  <si>
    <t>https://twitter.com/aokoak/status/1327480876805083136</t>
  </si>
  <si>
    <t>2020-11-14 06:17:58 Hora PadrÃ£o da Europa Ocidental</t>
  </si>
  <si>
    <t>#MillionMAGAMarch #MarchForTrump  no matter how many kool-aid slurping fools show up the fact is that Biden won. it's just that simple. he crushed Trump in the majority &amp;amp; the electoral vote. time to pony up &amp;amp; concede so we can move on. it's time to do the work of the people.</t>
  </si>
  <si>
    <t>https://twitter.com/bk55238/status/1327480874296893440</t>
  </si>
  <si>
    <t>2020-11-14 06:17:57 Hora PadrÃ£o da Europa Ocidental</t>
  </si>
  <si>
    <t>@realDonaldTrump Make sure ya'll check our feed for official #MillionMAGAMarch updates.</t>
  </si>
  <si>
    <t>https://twitter.com/MillionMAGAs/status/1327480871553626113</t>
  </si>
  <si>
    <t>rockrock10</t>
  </si>
  <si>
    <t>Isabella Rock</t>
  </si>
  <si>
    <t>Yummie pancakes for breakfast! #millionMagaMarch #MillionsMAGAMarch  https://t.co/tvgvLtfFgv</t>
  </si>
  <si>
    <t>['https://pbs.twimg.com/media/Emwo0AzVcAAJNW0.jpg']</t>
  </si>
  <si>
    <t>https://twitter.com/rockrock10/status/1327480868873662464</t>
  </si>
  <si>
    <t>https://pbs.twimg.com/media/Emwo0AzVcAAJNW0.jpg</t>
  </si>
  <si>
    <t>2020-11-14 06:17:54 Hora PadrÃ£o da Europa Ocidental</t>
  </si>
  <si>
    <t>menace271422</t>
  </si>
  <si>
    <t>Mag7971</t>
  </si>
  <si>
    <t>#ProudBoys start to arrived @ Washington for the #MillionMAGAMarch  https://t.co/nEx9rq75Sr</t>
  </si>
  <si>
    <t>['https://pbs.twimg.com/tweet_video_thumb/EmwozKZVgAEsybf.jpg']</t>
  </si>
  <si>
    <t>https://pbs.twimg.com/tweet_video_thumb/EmwozKZVgAEsybf.jpg</t>
  </si>
  <si>
    <t>2020-11-14 06:17:50 Hora PadrÃ£o da Europa Ocidental</t>
  </si>
  <si>
    <t>@ChinaScience @PDChina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80841400881152</t>
  </si>
  <si>
    <t>2020-11-14 06:17:47 Hora PadrÃ£o da Europa Ocidental</t>
  </si>
  <si>
    <t>@FrozenSicleGirl Let's meet in DC on Nov 14! Stand with ðŸ‡ºðŸ‡¸ Fight for true Freedom and Democracy! None should step back! #HoldTheLinePatriots #MAGA #MillionsMAGAMarch #MillionMAGAMarch Reply me if you agree that Biden is just Dog of ðŸ‡¨ðŸ‡³, Chinese  delicious foodðŸ˜œ  https://t.co/G28fagU4Nk</t>
  </si>
  <si>
    <t>https://twitter.com/PplFuture/status/1327480830046859265</t>
  </si>
  <si>
    <t>Live shot of preparations for the today's Million Pancake March in D.C. #MillionMAGAMarch  https://t.co/ijd4ol22sG</t>
  </si>
  <si>
    <t>['https://pbs.twimg.com/media/EmworIcVoAEFcP7.jpg']</t>
  </si>
  <si>
    <t>https://twitter.com/karen_stenner/status/1327480827735752704</t>
  </si>
  <si>
    <t>https://pbs.twimg.com/media/EmworIcVoAEFcP7.jpg</t>
  </si>
  <si>
    <t>byebigorange</t>
  </si>
  <si>
    <t>Bye Trump</t>
  </si>
  <si>
    <t>What do you say #MillionMAGAMarch  https://t.co/0ILtD3gvbm</t>
  </si>
  <si>
    <t>['https://pbs.twimg.com/tweet_video_thumb/EmwoxQEWEAAH6wB.jpg']</t>
  </si>
  <si>
    <t>https://twitter.com/ByeBigOrange/status/1327480827014492162</t>
  </si>
  <si>
    <t>https://pbs.twimg.com/tweet_video_thumb/EmwoxQEWEAAH6wB.jpg</t>
  </si>
  <si>
    <t>2020-11-14 06:17:45 Hora PadrÃ£o da Europa Ocidental</t>
  </si>
  <si>
    <t>#MillionMAGAMarch  https://t.co/S5vV7vHeI4</t>
  </si>
  <si>
    <t>['https://pbs.twimg.com/tweet_video_thumb/EmwowxcXMAIsIwt.jpg']</t>
  </si>
  <si>
    <t>https://twitter.com/KFSeigler/status/1327480819657576448</t>
  </si>
  <si>
    <t>https://pbs.twimg.com/tweet_video_thumb/EmwowxcXMAIsIwt.jpg</t>
  </si>
  <si>
    <t>milfslug</t>
  </si>
  <si>
    <t>LOW SODIUM GASTROPODAðŸ§‚ðŸš«</t>
  </si>
  <si>
    <t>Bunny butt pancakes so yâ€™all can eat my ass #MillionMAGAMarch #MAGAIsOver #eatmyass  https://t.co/dvnPTakr3f</t>
  </si>
  <si>
    <t>['https://pbs.twimg.com/media/EmwoxMFW8AApjRx.jpg']</t>
  </si>
  <si>
    <t>['millionmagamarch', 'magaisover', 'eatmyass']</t>
  </si>
  <si>
    <t>https://twitter.com/MilfSlug/status/1327480819640901633</t>
  </si>
  <si>
    <t>https://pbs.twimg.com/media/EmwoxMFW8AApjRx.jpg</t>
  </si>
  <si>
    <t>iamcanuck</t>
  </si>
  <si>
    <t>LaineyJ</t>
  </si>
  <si>
    <t>#MillionMAGAMarch  Stick a fork in it.  It's done.  https://t.co/Q8G7MkykO9</t>
  </si>
  <si>
    <t>['https://pbs.twimg.com/media/EmwovKUW8AYaHij.jpg']</t>
  </si>
  <si>
    <t>https://twitter.com/iamcanuck/status/1327480818827206657</t>
  </si>
  <si>
    <t>https://pbs.twimg.com/media/EmwovKUW8AYaHij.jpg</t>
  </si>
  <si>
    <t>lisanewton5</t>
  </si>
  <si>
    <t>LisaLisa</t>
  </si>
  <si>
    <t>#MillionMAGAMarch  https://t.co/VmNy4imbZ8</t>
  </si>
  <si>
    <t>['https://pbs.twimg.com/tweet_video_thumb/Emwow8cUwAEmbPL.jpg']</t>
  </si>
  <si>
    <t>https://twitter.com/LisaNewton5/status/1327480817942052869</t>
  </si>
  <si>
    <t>https://pbs.twimg.com/tweet_video_thumb/Emwow8cUwAEmbPL.jpg</t>
  </si>
  <si>
    <t>2020-11-14 06:17:44 Hora PadrÃ£o da Europa Ocidental</t>
  </si>
  <si>
    <t>shandayelisa</t>
  </si>
  <si>
    <t>Ra Rise</t>
  </si>
  <si>
    <t>#MillionMAGAMarch  https://t.co/8OGPwQrs4z</t>
  </si>
  <si>
    <t>['https://pbs.twimg.com/tweet_video_thumb/EmwowzYXcAADGky.jpg']</t>
  </si>
  <si>
    <t>https://twitter.com/ShandayeLisa/status/1327480816172195840</t>
  </si>
  <si>
    <t>https://pbs.twimg.com/tweet_video_thumb/EmwowzYXcAADGky.jpg</t>
  </si>
  <si>
    <t>2020-11-14 06:17:43 Hora PadrÃ£o da Europa Ocidental</t>
  </si>
  <si>
    <t>mangoisbestfrut</t>
  </si>
  <si>
    <t>maile</t>
  </si>
  <si>
    <t>pancake #MillionMAGAMarch  https://t.co/QIi0Ijnm7X</t>
  </si>
  <si>
    <t>['https://pbs.twimg.com/tweet_video_thumb/EmwowplW8AAIHXf.jpg']</t>
  </si>
  <si>
    <t>https://twitter.com/mangoisbestfrut/status/1327480811801759745</t>
  </si>
  <si>
    <t>https://pbs.twimg.com/tweet_video_thumb/EmwowplW8AAIHXf.jpg</t>
  </si>
  <si>
    <t>2020-11-14 06:17:40 Hora PadrÃ£o da Europa Ocidental</t>
  </si>
  <si>
    <t>#MillionMAGAMarch  https://t.co/SkJcjh7OMW</t>
  </si>
  <si>
    <t>['https://pbs.twimg.com/tweet_video_thumb/EmwovhCXUAAivzW.jpg']</t>
  </si>
  <si>
    <t>https://twitter.com/vaneyjoe/status/1327480797356564481</t>
  </si>
  <si>
    <t>https://pbs.twimg.com/tweet_video_thumb/EmwovhCXUAAivzW.jpg</t>
  </si>
  <si>
    <t>2020-11-14 06:17:38 Hora PadrÃ£o da Europa Ocidental</t>
  </si>
  <si>
    <t>#MillionMAGAMarch #StopTheSteaI #Snowflakes #SoreLosers ðŸ¥žðŸ¥žðŸ¥žðŸ¥žðŸ¥žðŸ¥žðŸ¥ž  https://t.co/Qi9q1rqoCw</t>
  </si>
  <si>
    <t>['https://pbs.twimg.com/media/Emwove0VQAEucoC.jpg']</t>
  </si>
  <si>
    <t>['millionmagamarch', 'stopthesteai', 'snowflakes', 'sorelosers']</t>
  </si>
  <si>
    <t>https://twitter.com/HeatherAnnSP/status/1327480789701824513</t>
  </si>
  <si>
    <t>https://pbs.twimg.com/media/Emwove0VQAEucoC.jpg</t>
  </si>
  <si>
    <t>Ceci n'est pas une crÃªpe #MillionMAGAMarch  https://t.co/tbLhFvzlFW</t>
  </si>
  <si>
    <t>['https://pbs.twimg.com/media/EmwounxUUAEqzsp.jpg']</t>
  </si>
  <si>
    <t>https://twitter.com/rowanshole/status/1327480789450203139</t>
  </si>
  <si>
    <t>https://pbs.twimg.com/media/EmwounxUUAEqzsp.jpg</t>
  </si>
  <si>
    <t>2020-11-14 06:17:36 Hora PadrÃ£o da Europa Ocidental</t>
  </si>
  <si>
    <t>Lets never forget about #Hunterbidenlaptop this is a new page made to remind The big guy we wont forget follow me if your wish could be some fun. #MillionMAGAMarch #MAGA2020 #</t>
  </si>
  <si>
    <t>['hunterbidenlaptop', 'millionmagamarch', 'maga2020']</t>
  </si>
  <si>
    <t>https://twitter.com/TheRealLaptopHB/status/1327480780931686400</t>
  </si>
  <si>
    <t>2020-11-14 06:17:35 Hora PadrÃ£o da Europa Ocidental</t>
  </si>
  <si>
    <t>katsflweraffair</t>
  </si>
  <si>
    <t>#KPop #MillionMAGAMarch  https://t.co/esomBqgHEA</t>
  </si>
  <si>
    <t>['https://pbs.twimg.com/tweet_video_thumb/EmwouXsVQAAatje.jpg']</t>
  </si>
  <si>
    <t>https://twitter.com/katsflweraffair/status/1327480776745648130</t>
  </si>
  <si>
    <t>https://pbs.twimg.com/tweet_video_thumb/EmwouXsVQAAatje.jpg</t>
  </si>
  <si>
    <t>2020-11-14 06:17:32 Hora PadrÃ£o da Europa Ocidental</t>
  </si>
  <si>
    <t>Suburban women for #Trump #MillionMAGAMarch</t>
  </si>
  <si>
    <t>https://twitter.com/DairylandDisco/status/1327480764204797952</t>
  </si>
  <si>
    <t>2020-11-14 06:17:31 Hora PadrÃ£o da Europa Ocidental</t>
  </si>
  <si>
    <t>@TOBYTEK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the racist, is just a Dog of ðŸ‡¨ðŸ‡³, Chinese delicious food. ðŸ¤£  https://t.co/G28fagU4Nk</t>
  </si>
  <si>
    <t>['maga', 'millionsmagamarch', 'millionmagamarch']</t>
  </si>
  <si>
    <t>https://twitter.com/PplFuture/status/1327480759423098882</t>
  </si>
  <si>
    <t>[{'screen_name': 'TOBYTEK', 'name': 'TOBY', 'id': '41522131'}, {'screen_name': 'max_roi', 'name': 'Max Roi', 'id': '480590033'}, {'screen_name': 'FrozenSicleGirl', 'name': 'Carol', 'id': '117989854'},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6:17:30 Hora PadrÃ£o da Europa Ocidental</t>
  </si>
  <si>
    <t>@TonyMichael @DanScavino Hey! Hey! Hey, hey, hey! Covid, Covid man (covid man) I've got to be, a covid man Covid, covid man I've got to spead the covid man! Ow....        #MillionMAGAMarch #Trump #COVID19 #TrumpCovid #TrumpTantrum</t>
  </si>
  <si>
    <t>https://twitter.com/WEBV5/status/1327480758001303553</t>
  </si>
  <si>
    <t>[{'screen_name': 'TonyMichael', 'name': 'Tony Michael', 'id': '17722477'}, {'screen_name': 'DanScavino', 'name': 'Dan ScavinoðŸ‡ºðŸ‡¸ðŸ¦…', 'id': '620571475'}]</t>
  </si>
  <si>
    <t>2020-11-14 06:17:29 Hora PadrÃ£o da Europa Ocidental</t>
  </si>
  <si>
    <t>#MillionMAGAMarch won't change the election results! #BidenWon!!  https://t.co/QRKnNlseQM</t>
  </si>
  <si>
    <t>['https://pbs.twimg.com/tweet_video_thumb/EmwotMvXYAAaYUK.jpg']</t>
  </si>
  <si>
    <t>https://twitter.com/kerry_hunt/status/1327480752905269249</t>
  </si>
  <si>
    <t>https://pbs.twimg.com/tweet_video_thumb/EmwotMvXYAAaYUK.jpg</t>
  </si>
  <si>
    <t>realdrumpfdon</t>
  </si>
  <si>
    <t>ðŸ„Dotard J Trumpanzeeâ„¢ï¸ðŸ„</t>
  </si>
  <si>
    <t>Heard theyâ€™re serving refreshments at the #MillionMAGAMarch  https://t.co/0Nj5d2BXRM</t>
  </si>
  <si>
    <t>['https://pbs.twimg.com/media/EmwotXvXcAEOA3A.jpg']</t>
  </si>
  <si>
    <t>https://twitter.com/realdrumpfdon/status/1327480752297177088</t>
  </si>
  <si>
    <t>https://pbs.twimg.com/media/EmwotXvXcAEOA3A.jpg</t>
  </si>
  <si>
    <t>2020-11-14 06:17:28 Hora PadrÃ£o da Europa Ocidental</t>
  </si>
  <si>
    <t>#MillionMAGAMarch ðŸ¥ž #StopTheSteaI  ðŸ¥žðŸ’™ðŸ’™ðŸ’™</t>
  </si>
  <si>
    <t>https://twitter.com/arjoy74/status/1327480749369352192</t>
  </si>
  <si>
    <t>2020-11-14 06:17:24 Hora PadrÃ£o da Europa Ocidental</t>
  </si>
  <si>
    <t>spaceforce_cdr</t>
  </si>
  <si>
    <t>ðŸ‡¨ðŸ‡¦ STEVE JACKSON ðŸ‡¨ðŸ‡¦</t>
  </si>
  <si>
    <t>#MillionMAGAMarch  https://t.co/4NMr2alHJy</t>
  </si>
  <si>
    <t>['https://pbs.twimg.com/media/EmwosPSXYAAKe7H.jpg']</t>
  </si>
  <si>
    <t>https://twitter.com/SPACEFORCE_CDR/status/1327480733565407233</t>
  </si>
  <si>
    <t>https://pbs.twimg.com/media/EmwosPSXYAAKe7H.jpg</t>
  </si>
  <si>
    <t>Have some pancakes! #MillionMAGAMarch  https://t.co/aA4jXoQ7Dp</t>
  </si>
  <si>
    <t>['https://pbs.twimg.com/tweet_video_thumb/EmwosAEXMAAACwe.jpg']</t>
  </si>
  <si>
    <t>https://twitter.com/RealMarkVan/status/1327480732126687232</t>
  </si>
  <si>
    <t>https://pbs.twimg.com/tweet_video_thumb/EmwosAEXMAAACwe.jpg</t>
  </si>
  <si>
    <t>2020-11-14 06:17:23 Hora PadrÃ£o da Europa Ocidental</t>
  </si>
  <si>
    <t>@Pewwer42 Needs more #MillionMAGAMarch syrup. I gotta serve coffee to the next table, then I'll be right back with â€¦  https://t.co/KwqTc0mJFi</t>
  </si>
  <si>
    <t>['https://pbs.twimg.com/media/EmwoqxTUcAAw1kM.jpg']</t>
  </si>
  <si>
    <t>https://twitter.com/DLand/status/1327480728393662466</t>
  </si>
  <si>
    <t>https://pbs.twimg.com/media/EmwoqxTUcAAw1kM.jpg</t>
  </si>
  <si>
    <t>2020-11-14 06:17:19 Hora PadrÃ£o da Europa Ocidental</t>
  </si>
  <si>
    <t>Who Gets To Remove Trump on January 20? Law Enforcement Agencies Vie for Coveted Assignment  https://t.co/z2GE2CTYVn #MillionMAGAMarch</t>
  </si>
  <si>
    <t>https://twitter.com/eTruePolitics/status/1327480712480473088</t>
  </si>
  <si>
    <t>2020-11-14 06:17:18 Hora PadrÃ£o da Europa Ocidental</t>
  </si>
  <si>
    <t>#MillionMAGAMarch2020 #MillionMAGAMarch #MarchForTrump  https://t.co/hWsCSASxRt</t>
  </si>
  <si>
    <t>['https://pbs.twimg.com/tweet_video_thumb/EmwoqkjVgAEnovB.jpg']</t>
  </si>
  <si>
    <t>https://twitter.com/divadarya/status/1327480707677974528</t>
  </si>
  <si>
    <t>https://pbs.twimg.com/tweet_video_thumb/EmwoqkjVgAEnovB.jpg</t>
  </si>
  <si>
    <t>powtv</t>
  </si>
  <si>
    <t>POWTV ðŸ‘ŠðŸ½ðŸ“º</t>
  </si>
  <si>
    <t>#kpop fans are posting pancake pics under the hashtag #millionmagamarch #maga  https://t.co/sRIfWszIVA</t>
  </si>
  <si>
    <t>['https://www.instagram.com/p/CHjyG01Auoq/?igshid=mhprf6h64343']</t>
  </si>
  <si>
    <t>['kpop', 'millionmagamarch', 'maga']</t>
  </si>
  <si>
    <t>https://twitter.com/POWTV/status/1327480705576800256</t>
  </si>
  <si>
    <t>2020-11-14 06:17:17 Hora PadrÃ£o da Europa Ocidental</t>
  </si>
  <si>
    <t>ninachristen</t>
  </si>
  <si>
    <t>Nina Christensen</t>
  </si>
  <si>
    <t>#MillionMAGAMarch #MillionsMAGAMarch  https://t.co/vwwWbZviiy</t>
  </si>
  <si>
    <t>['https://pbs.twimg.com/media/EmwoqYtXEAAEt_v.jpg']</t>
  </si>
  <si>
    <t>https://twitter.com/NinaChristen/status/1327480703353827328</t>
  </si>
  <si>
    <t>https://pbs.twimg.com/media/EmwoqYtXEAAEt_v.jpg</t>
  </si>
  <si>
    <t>#MillionMagaMarch Time for #Pancakes in the bunker</t>
  </si>
  <si>
    <t>https://twitter.com/surrealintel/status/1327480701604814848</t>
  </si>
  <si>
    <t>https://twitter.com/travelong6/status/1327383189862682624</t>
  </si>
  <si>
    <t>2020-11-14 06:17:13 Hora PadrÃ£o da Europa Ocidental</t>
  </si>
  <si>
    <t>@herzeIeid95 A+ Tweet. Everyone click the link for this delicious recipe! #MillionMAGAMarch #MAGA #MAGA2020</t>
  </si>
  <si>
    <t>https://twitter.com/ColtsCountryXLI/status/1327480685536321536</t>
  </si>
  <si>
    <t>[{'screen_name': 'herzeIeid95', 'name': 'Monster', 'id': '1244681476010061824'}]</t>
  </si>
  <si>
    <t>2020-11-14 06:17:12 Hora PadrÃ£o da Europa Ocidental</t>
  </si>
  <si>
    <t>dustyrex</t>
  </si>
  <si>
    <t>Meghan Birmingham</t>
  </si>
  <si>
    <t>I donâ€™t have any pictures of pancakes, but here are some canned cinnamon rolls cooked in the waffle iron #millionmagamarch #presidentelectjoebiden #getusedtoit #Trumplost @ Dallas, Texas  https://t.co/oqYc27iKSV</t>
  </si>
  <si>
    <t>['https://www.instagram.com/p/CHjyLzEAxi2/?igshid=mtk5z8u8o26c']</t>
  </si>
  <si>
    <t>['millionmagamarch', 'presidentelectjoebiden', 'getusedtoit', 'trumplost']</t>
  </si>
  <si>
    <t>https://twitter.com/dustyrex/status/1327480682273247235</t>
  </si>
  <si>
    <t>2020-11-14 06:17:11 Hora PadrÃ£o da Europa Ocidental</t>
  </si>
  <si>
    <t>oldyoungcassidy</t>
  </si>
  <si>
    <t>johnny cassidy (sheltering in place since 1962)</t>
  </si>
  <si>
    <t>Thanks to the K-pop kids the #MillionMAGAMarch hashtag is now for pancakes (or cancakes). Iâ€™ll drink to that. Cheers!  https://t.co/9H5ZUHNy0Y</t>
  </si>
  <si>
    <t>['https://pbs.twimg.com/media/Emwoo4uVkAAsGFp.jpg']</t>
  </si>
  <si>
    <t>https://twitter.com/OldYoungCassidy/status/1327480677059575808</t>
  </si>
  <si>
    <t>https://pbs.twimg.com/media/Emwoo4uVkAAsGFp.jpg</t>
  </si>
  <si>
    <t>christylay</t>
  </si>
  <si>
    <t>christy lea</t>
  </si>
  <si>
    <t>The youth of today!! I still donâ€™t get K-Pop but goodness I love it. #MillionMAGAMarch #BidenHarris2020</t>
  </si>
  <si>
    <t>https://twitter.com/christylay/status/1327480675784593408</t>
  </si>
  <si>
    <t>2020-11-14 06:17:10 Hora PadrÃ£o da Europa Ocidental</t>
  </si>
  <si>
    <t>@MikeB_CreativeD #MillionMAGAMarch</t>
  </si>
  <si>
    <t>https://twitter.com/justice19931/status/1327480674320855042</t>
  </si>
  <si>
    <t>ceyhunyildirm</t>
  </si>
  <si>
    <t>ðŸ‡¹ðŸ‡·TÃ¼rkiye Azerbaycan ðŸ‡¦ðŸ‡¿</t>
  </si>
  <si>
    <t>#bbxeftiles #MillionMAGAMarch #iboshow #cumartesi #Azerbaijan  https://t.co/u0PwcM8ylN</t>
  </si>
  <si>
    <t>['https://pbs.twimg.com/media/EmwooXPXcAAnJL8.jpg']</t>
  </si>
  <si>
    <t>['bbxeftiles', 'millionmagamarch', 'iboshow', 'cumartesi', 'azerbaijan']</t>
  </si>
  <si>
    <t>https://twitter.com/CeyhunYildirm/status/1327480670944419840</t>
  </si>
  <si>
    <t>https://pbs.twimg.com/media/EmwooXPXcAAnJL8.jpg</t>
  </si>
  <si>
    <t>2020-11-14 06:17:06 Hora PadrÃ£o da Europa Ocidental</t>
  </si>
  <si>
    <t>@PurpleBaptist @realDonaldTrump Follow us for #MillionMAGAMarch official updates ya'll.</t>
  </si>
  <si>
    <t>https://twitter.com/MillionMAGAs/status/1327480657690255360</t>
  </si>
  <si>
    <t>One of my favorites! #StopTheSteal #MillionMAGAMarch #MillionMAGAMarch2020</t>
  </si>
  <si>
    <t>https://twitter.com/PTovarishch/status/1327480655542882304</t>
  </si>
  <si>
    <t>#StopTheSteal  #MillionMAGAMarch  #WomenForTrump  Lord Jesus Watchover Them! Send Your Holy Angels On Assignment!</t>
  </si>
  <si>
    <t>https://twitter.com/graceann444/status/1327480654368423939</t>
  </si>
  <si>
    <t>2020-11-14 06:17:05 Hora PadrÃ£o da Europa Ocidental</t>
  </si>
  <si>
    <t>last_buffoon</t>
  </si>
  <si>
    <t>NOT MY BUFFOON~NEVER</t>
  </si>
  <si>
    <t>.#MillionMAGAMarch  nay nay #CoupleHundredMAGAtsCrawl   cat pan cake Frisbee  https://t.co/7vdlmWV9xN</t>
  </si>
  <si>
    <t>['https://pbs.twimg.com/tweet_video_thumb/Emwnpc3UYAEjbgf.jpg']</t>
  </si>
  <si>
    <t>['millionmagamarch', 'couplehundredmagatscrawl']</t>
  </si>
  <si>
    <t>https://twitter.com/last_buffoon/status/1327480653294682113</t>
  </si>
  <si>
    <t>https://pbs.twimg.com/tweet_video_thumb/Emwnpc3UYAEjbgf.jpg</t>
  </si>
  <si>
    <t>Stop Trump's eviction at the #MillionMAGAMarch to IHOP!</t>
  </si>
  <si>
    <t>https://twitter.com/DairylandDisco/status/1327480652070088704</t>
  </si>
  <si>
    <t>realdon31896358</t>
  </si>
  <si>
    <t>Fakedonaldtrump</t>
  </si>
  <si>
    <t>Donâ€™t get trampled in the #millionMAGAmarch make sure you load up with a hearty breakfast and wear a mask.  https://t.co/k2YaXn16EV</t>
  </si>
  <si>
    <t>['https://pbs.twimg.com/media/EmwobGyVQAILK3S.jpg']</t>
  </si>
  <si>
    <t>https://twitter.com/Realdon31896358/status/1327480651864391681</t>
  </si>
  <si>
    <t>https://pbs.twimg.com/media/EmwobGyVQAILK3S.jpg</t>
  </si>
  <si>
    <t>2020-11-14 06:17:04 Hora PadrÃ£o da Europa Ocidental</t>
  </si>
  <si>
    <t>@FrozenSicleGirl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80647166824448</t>
  </si>
  <si>
    <t>2020-11-14 06:17:03 Hora PadrÃ£o da Europa Ocidental</t>
  </si>
  <si>
    <t>don_stair</t>
  </si>
  <si>
    <t>I Love BOBâ™¥ï¸ABISHOLA !!</t>
  </si>
  <si>
    <t>@KyleKashuv @JennaEllisEsq But what sheâ€™s saying isnâ€™t based in reality. Itâ€™s recycled, conspiracy theory nonsense. #MillionMAGAMarch  https://t.co/2i0grQoFc1</t>
  </si>
  <si>
    <t>['https://pbs.twimg.com/media/Emwom4WXIAElnJl.jpg']</t>
  </si>
  <si>
    <t>https://twitter.com/don_stair/status/1327480644205744128</t>
  </si>
  <si>
    <t>https://pbs.twimg.com/media/Emwom4WXIAElnJl.jpg</t>
  </si>
  <si>
    <t>[{'screen_name': 'KyleKashuv', 'name': 'Kyle Kashuv', 'id': '862493306382626818'}, {'screen_name': 'JennaEllisEsq', 'name': 'Jenna Ellis', 'id': '778763106289758208'}]</t>
  </si>
  <si>
    <t>2020-11-14 06:17:02 Hora PadrÃ£o da Europa Ocidental</t>
  </si>
  <si>
    <t>#MillionMAGAMarch   https://t.co/rdcaLnF5vi</t>
  </si>
  <si>
    <t>['https://twitter.com/JustinTrudeau/status/1325865589039132685?s=19']</t>
  </si>
  <si>
    <t>https://twitter.com/tew_pak/status/1327480639466172417</t>
  </si>
  <si>
    <t>https://twitter.com/JustinTrudeau/status/1325865589039132685?s=19</t>
  </si>
  <si>
    <t>wally43145445</t>
  </si>
  <si>
    <t>Walter Brown</t>
  </si>
  <si>
    <t>#MillionMAGAMarch #MillionMAGAMarch2020  I seen that in third world countries before. But with the Military backing up the dictators....</t>
  </si>
  <si>
    <t>https://twitter.com/Wally43145445/status/1327480638778339329</t>
  </si>
  <si>
    <t>2020-11-14 06:17:01 Hora PadrÃ£o da Europa Ocidental</t>
  </si>
  <si>
    <t>@Cescilymom #MillionMAGAMarch</t>
  </si>
  <si>
    <t>https://twitter.com/Catnixidy/status/1327480634223120384</t>
  </si>
  <si>
    <t>[{'screen_name': 'Cescilymom', 'name': 'Lisa Mathey', 'id': '64905630'}]</t>
  </si>
  <si>
    <t>2020-11-14 06:16:57 Hora PadrÃ£o da Europa Ocidental</t>
  </si>
  <si>
    <t>kerrycranberry</t>
  </si>
  <si>
    <t>Itâ€™s me.</t>
  </si>
  <si>
    <t>#MillionMAGAMarch  Mario and Luigi love Saturday morning pancakes.  https://t.co/gPtcHaphQo</t>
  </si>
  <si>
    <t>['https://pbs.twimg.com/tweet_video_thumb/EmwolH_WMAMapN-.jpg']</t>
  </si>
  <si>
    <t>https://twitter.com/KerryCranberry/status/1327480620575059969</t>
  </si>
  <si>
    <t>https://pbs.twimg.com/tweet_video_thumb/EmwolH_WMAMapN-.jpg</t>
  </si>
  <si>
    <t>2020-11-14 06:16:55 Hora PadrÃ£o da Europa Ocidental</t>
  </si>
  <si>
    <t>loucr26</t>
  </si>
  <si>
    <t>LouR</t>
  </si>
  <si>
    <t>#MillionMAGAMarch  https://t.co/XxfEnl9qI2</t>
  </si>
  <si>
    <t>['https://pbs.twimg.com/tweet_video_thumb/EmwokfZVcAE5jin.jpg']</t>
  </si>
  <si>
    <t>https://twitter.com/loucr26/status/1327480608117821440</t>
  </si>
  <si>
    <t>https://pbs.twimg.com/tweet_video_thumb/EmwokfZVcAE5jin.jpg</t>
  </si>
  <si>
    <t>2020-11-14 06:16:54 Hora PadrÃ£o da Europa Ocidental</t>
  </si>
  <si>
    <t>@Twitter @Jack  The #MillionMagaMarch hashtag is going to get people killed.  It is endangering the public health and safety to allow a super spreader event to be planned on this site.  We are at the peak of this pandemic.</t>
  </si>
  <si>
    <t>https://twitter.com/lapazylaunidad/status/1327480605785944064</t>
  </si>
  <si>
    <t>@MrWalterShapiro Here are copies of some pancake pictures I am using as new member of the "Ace Tik Tok K Pop Stans" takeover invasion of the #MillionMAGAMarch hashtag.  Who says Boomers can't learn technology!  https://t.co/ZfFbU209ie</t>
  </si>
  <si>
    <t>['https://pbs.twimg.com/media/EmwoknDXIAAoUvv.jpg', 'https://pbs.twimg.com/media/EmwoknJXIAAKVx8.jpg']</t>
  </si>
  <si>
    <t>https://twitter.com/MamurphyMaureen/status/1327480603860676608</t>
  </si>
  <si>
    <t>https://pbs.twimg.com/media/EmwoknDXIAAoUvv.jpg</t>
  </si>
  <si>
    <t>[{'screen_name': 'MrWalterShapiro', 'name': 'Walter Shapiro', 'id': '185360823'}]</t>
  </si>
  <si>
    <t>2020-11-14 06:16:52 Hora PadrÃ£o da Europa Ocidental</t>
  </si>
  <si>
    <t>kljones_777</t>
  </si>
  <si>
    <t>K.L.Jones</t>
  </si>
  <si>
    <t>Omg just click the link. ðŸ˜‚ #MillionMAGAMarch  Kids these days. ðŸ’™</t>
  </si>
  <si>
    <t>https://twitter.com/KLJones_777/status/1327480598517014529</t>
  </si>
  <si>
    <t>Trump, when yesterdayâ€™s news doesnâ€™t realise itâ€™s yesterdayâ€™s news ðŸ˜€ #yesterdaysnews #obsoleteidiot #MillionMAGAMarch ?</t>
  </si>
  <si>
    <t>https://twitter.com/AustynWay/status/1327480597829218304</t>
  </si>
  <si>
    <t>bobbyhillsglare</t>
  </si>
  <si>
    <t>Bobby Hill Total Landscaping</t>
  </si>
  <si>
    <t>guess i'm having pancakes for breakfast tomorrow.  I have one of these in my pantry for a rainy day...   #millionmagamarch #MAPA2020  https://t.co/kYBXbGrq7m</t>
  </si>
  <si>
    <t>['https://pbs.twimg.com/media/EmwoaWAXEAER1dE.jpg']</t>
  </si>
  <si>
    <t>https://twitter.com/BobbyHillsGlare/status/1327480596982067206</t>
  </si>
  <si>
    <t>https://pbs.twimg.com/media/EmwoaWAXEAER1dE.jpg</t>
  </si>
  <si>
    <t>2020-11-14 06:16:50 Hora PadrÃ£o da Europa Ocidental</t>
  </si>
  <si>
    <t>dawson6211</t>
  </si>
  <si>
    <t>President-Elect Dawson6211 ðŸ‡ºðŸ‡¸âŒ</t>
  </si>
  <si>
    <t>https://twitter.com/Dawson6211/status/1327480588215984129</t>
  </si>
  <si>
    <t>https://twitter.com/investigator_51/status/1327439110760509440</t>
  </si>
  <si>
    <t>2020-11-14 06:16:47 Hora PadrÃ£o da Europa Ocidental</t>
  </si>
  <si>
    <t>pyxystyx2</t>
  </si>
  <si>
    <t>MaskEnthusiast</t>
  </si>
  <si>
    <t>#MillionMAGAMarch  https://t.co/myphKjkDYI</t>
  </si>
  <si>
    <t>['https://pbs.twimg.com/tweet_video_thumb/Emwoi16XMAA1x44.jpg']</t>
  </si>
  <si>
    <t>https://twitter.com/pyxystyx2/status/1327480577923182592</t>
  </si>
  <si>
    <t>https://pbs.twimg.com/tweet_video_thumb/Emwoi16XMAA1x44.jpg</t>
  </si>
  <si>
    <t>2020-11-14 06:16:46 Hora PadrÃ£o da Europa Ocidental</t>
  </si>
  <si>
    <t>#MillionMAGAMarch  https://t.co/9wiYIpX8sO</t>
  </si>
  <si>
    <t>['https://pbs.twimg.com/tweet_video_thumb/Emwoii4W4AAsCQJ.jpg']</t>
  </si>
  <si>
    <t>https://twitter.com/thislawthatlaw/status/1327480574194438144</t>
  </si>
  <si>
    <t>https://pbs.twimg.com/tweet_video_thumb/Emwoii4W4AAsCQJ.jpg</t>
  </si>
  <si>
    <t>@realDonaldTrump @PeteHegseth @seanhannity #MillionMAGAMarch  https://t.co/DTu6NtYHQo</t>
  </si>
  <si>
    <t>['https://pbs.twimg.com/media/Emwoi8MXEAE8e3v.jpg']</t>
  </si>
  <si>
    <t>https://twitter.com/Nani_loves_X2/status/1327480573137473537</t>
  </si>
  <si>
    <t>https://pbs.twimg.com/media/Emwoi8MXEAE8e3v.jpg</t>
  </si>
  <si>
    <t>2020-11-14 06:16:44 Hora PadrÃ£o da Europa Ocidental</t>
  </si>
  <si>
    <t>Sometime what is see amazes me. Cute bunny. #MillionMAGAMarch</t>
  </si>
  <si>
    <t>https://twitter.com/lulubaby2000/status/1327480564908060672</t>
  </si>
  <si>
    <t>ciaomein</t>
  </si>
  <si>
    <t>Tom D.</t>
  </si>
  <si>
    <t>#MillionMAGAMarch  https://t.co/qTS46EBx2z</t>
  </si>
  <si>
    <t>['https://pbs.twimg.com/tweet_video_thumb/EmwoiKjVoAATTzt.jpg']</t>
  </si>
  <si>
    <t>https://twitter.com/ciaomein/status/1327480563297443841</t>
  </si>
  <si>
    <t>https://pbs.twimg.com/tweet_video_thumb/EmwoiKjVoAATTzt.jpg</t>
  </si>
  <si>
    <t>2020-11-14 06:16:41 Hora PadrÃ£o da Europa Ocidental</t>
  </si>
  <si>
    <t>theladyyasb</t>
  </si>
  <si>
    <t>Ms. (Momala) Yasmin</t>
  </si>
  <si>
    <t>#MillionMAGAMarch @GOP @senatemajldr</t>
  </si>
  <si>
    <t>https://twitter.com/theladyyasb/status/1327480549422878721</t>
  </si>
  <si>
    <t>https://twitter.com/senkamalaharris/status/1327450599252766720</t>
  </si>
  <si>
    <t>2020-11-14 06:16:33 Hora PadrÃ£o da Europa Ocidental</t>
  </si>
  <si>
    <t>hyuncitys_</t>
  </si>
  <si>
    <t>á´®á´±teaa || RESONANCE PT.2</t>
  </si>
  <si>
    <t>i love seeing TRUMP supporters  CRY, its my daily medicine, my weekly energy, my monthly inspiration and my yearly motivation. Their loss is the only reason im still alive, i was born to love and enjoy the failure that they have achieved  #MillionMAGAMarch  https://t.co/4FTxzjoMuO</t>
  </si>
  <si>
    <t>https://twitter.com/hyuncitys_/status/1327480517931970560</t>
  </si>
  <si>
    <t>https://pbs.twimg.com/ext_tw_video_thumb/1313492684305293315/pu/img/EsHUI_9S2f7mlh0D.jpg</t>
  </si>
  <si>
    <t>2020-11-14 06:16:30 Hora PadrÃ£o da Europa Ocidental</t>
  </si>
  <si>
    <t>#MillionMAGAMarch  https://t.co/FT6hXsVJNE</t>
  </si>
  <si>
    <t>['https://pbs.twimg.com/media/EmwoezjXEAASSuu.jpg']</t>
  </si>
  <si>
    <t>https://twitter.com/LuckySantange13/status/1327480505244274689</t>
  </si>
  <si>
    <t>https://pbs.twimg.com/media/EmwoezjXEAASSuu.jpg</t>
  </si>
  <si>
    <t>2020-11-14 06:16:28 Hora PadrÃ£o da Europa Ocidental</t>
  </si>
  <si>
    <t>What's the plural of Maga? Isn't it maggot? #MillionMAGAMarch #StopTheSteaI #maga  https://t.co/zTQiyjLZjw</t>
  </si>
  <si>
    <t>['https://pbs.twimg.com/media/EmwoejAWEAIte90.jpg']</t>
  </si>
  <si>
    <t>https://twitter.com/FredJPetersen4/status/1327480497283469312</t>
  </si>
  <si>
    <t>https://twitter.com/MilionMagaMarch/status/1327127755578875904</t>
  </si>
  <si>
    <t>https://pbs.twimg.com/media/EmwoejAWEAIte90.jpg</t>
  </si>
  <si>
    <t>#MillionMAGAMarch2020 #MillionMAGAMarch  https://t.co/nB6UW4oDTM</t>
  </si>
  <si>
    <t>['https://pbs.twimg.com/tweet_video_thumb/EmwoeP2VkAMeJEA.jpg']</t>
  </si>
  <si>
    <t>https://twitter.com/divadarya/status/1327480496117276677</t>
  </si>
  <si>
    <t>https://pbs.twimg.com/tweet_video_thumb/EmwoeP2VkAMeJEA.jpg</t>
  </si>
  <si>
    <t>2020-11-14 06:16:27 Hora PadrÃ£o da Europa Ocidental</t>
  </si>
  <si>
    <t>Yum! #MillionMAGAMarch for pumpkin pie pancakes and forced consumption of Starbucks pumpkin spiced lattes.</t>
  </si>
  <si>
    <t>https://twitter.com/DairylandDisco/status/1327480491184967680</t>
  </si>
  <si>
    <t>2020-11-14 06:16:26 Hora PadrÃ£o da Europa Ocidental</t>
  </si>
  <si>
    <t>mcdiarmidj</t>
  </si>
  <si>
    <t>J.McDiarmid</t>
  </si>
  <si>
    <t>https://twitter.com/McDiarmidJ/status/1327480489242931200</t>
  </si>
  <si>
    <t>https://twitter.com/howleyreporter/status/1327419769730060289</t>
  </si>
  <si>
    <t>2020-11-14 06:16:24 Hora PadrÃ£o da Europa Ocidental</t>
  </si>
  <si>
    <t>kimoppirocks</t>
  </si>
  <si>
    <t>Celebrating the flips before the #MillionMAGAMarch  https://t.co/b2mXxLe93i</t>
  </si>
  <si>
    <t>['https://pbs.twimg.com/media/Emwoc8bXMAADkPB.jpg']</t>
  </si>
  <si>
    <t>https://twitter.com/KimoppiRocks/status/1327480478228766720</t>
  </si>
  <si>
    <t>https://pbs.twimg.com/media/Emwoc8bXMAADkPB.jpg</t>
  </si>
  <si>
    <t>2020-11-14 06:16:23 Hora PadrÃ£o da Europa Ocidental</t>
  </si>
  <si>
    <t>@PurpleBaptist @realDonaldTrump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80474260926464</t>
  </si>
  <si>
    <t>2020-11-14 06:16:21 Hora PadrÃ£o da Europa Ocidental</t>
  </si>
  <si>
    <t>I made some delicious vegan lemon â€œricottaâ€ pancakes with a blackberry compote. Turned out bomb. (I was inspired by @feed_the_malik   #MillionMAGAMarch hijack âœŠðŸ¾  https://t.co/rwcDHUtlQ7</t>
  </si>
  <si>
    <t>[{'screen_name': 'feed_the_malik', 'name': 'feed the malik', 'id': '1237884497183625216'}]</t>
  </si>
  <si>
    <t>['https://pbs.twimg.com/media/Emwob_6W8AApt8m.jpg']</t>
  </si>
  <si>
    <t>https://twitter.com/IcyTheARTIST/status/1327480469278126080</t>
  </si>
  <si>
    <t>https://pbs.twimg.com/media/Emwob_6W8AApt8m.jpg</t>
  </si>
  <si>
    <t>2020-11-14 06:16:17 Hora PadrÃ£o da Europa Ocidental</t>
  </si>
  <si>
    <t>Because I have time for GOOD trouble on a FridayðŸ˜‚ðŸ˜‚ðŸ˜‚ðŸ˜‚  #MillionMAGAMarch</t>
  </si>
  <si>
    <t>https://twitter.com/HenriettaHumpl1/status/1327480450156212226</t>
  </si>
  <si>
    <t>https://twitter.com/henriettahumpl1/status/1327479608611123201</t>
  </si>
  <si>
    <t>2020-11-14 06:16:16 Hora PadrÃ£o da Europa Ocidental</t>
  </si>
  <si>
    <t>veryveronica33</t>
  </si>
  <si>
    <t>Very Veronica33</t>
  </si>
  <si>
    <t>#MillionMagaMarch = #PancakesAreYummy</t>
  </si>
  <si>
    <t>['millionmagamarch', 'pancakesareyummy']</t>
  </si>
  <si>
    <t>https://twitter.com/VeryVeronica33/status/1327480444670136321</t>
  </si>
  <si>
    <t>https://twitter.com/barbierocker234/status/1327417637282877441</t>
  </si>
  <si>
    <t>2020-11-14 06:16:12 Hora PadrÃ£o da Europa Ocidental</t>
  </si>
  <si>
    <t>kittytyme</t>
  </si>
  <si>
    <t>#MillionMAGAMarch  https://t.co/bzEtN9133I</t>
  </si>
  <si>
    <t>['https://pbs.twimg.com/tweet_video_thumb/EmwoaUVXIAAzzpI.jpg']</t>
  </si>
  <si>
    <t>https://twitter.com/Kittytyme/status/1327480430099124224</t>
  </si>
  <si>
    <t>https://pbs.twimg.com/tweet_video_thumb/EmwoaUVXIAAzzpI.jpg</t>
  </si>
  <si>
    <t>2020-11-14 06:16:11 Hora PadrÃ£o da Europa Ocidental</t>
  </si>
  <si>
    <t>aflorill</t>
  </si>
  <si>
    <t>Canâ€™t Stop Wonâ€™t Stop</t>
  </si>
  <si>
    <t>#MillionMAGAMarch  https://t.co/Q2le9H1idS</t>
  </si>
  <si>
    <t>['https://pbs.twimg.com/tweet_video_thumb/EmwoaPyW4AAZkts.jpg']</t>
  </si>
  <si>
    <t>https://twitter.com/aflorill/status/1327480427213418497</t>
  </si>
  <si>
    <t>https://pbs.twimg.com/tweet_video_thumb/EmwoaPyW4AAZkts.jpg</t>
  </si>
  <si>
    <t>2020-11-14 06:16:10 Hora PadrÃ£o da Europa Ocidental</t>
  </si>
  <si>
    <t>@HorngWeiWu @DanScavino @realDonaldTrump Hey! Hey! Hey, hey, hey! Covid, Covid man (covid man) I've got to be, a covid man Covid, covid man I've got to spead the covid man! Ow....        #MillionMAGAMarch #Trump #COVID19 #TrumpCovid #TrumpTantrum</t>
  </si>
  <si>
    <t>https://twitter.com/WEBV5/status/1327480419932057600</t>
  </si>
  <si>
    <t>[{'screen_name': 'HorngWeiWu', 'name': 'Horng Wei Wu', 'id': '949670586971668481'}, {'screen_name': 'DanScavino', 'name': 'Dan ScavinoðŸ‡ºðŸ‡¸ðŸ¦…', 'id': '620571475'}, {'screen_name': 'realDonaldTrump', 'name': 'Donald J. Trump', 'id': '25073877'}]</t>
  </si>
  <si>
    <t>2020-11-14 06:16:07 Hora PadrÃ£o da Europa Ocidental</t>
  </si>
  <si>
    <t>https://twitter.com/justice19931/status/1327480408712359936</t>
  </si>
  <si>
    <t>2020-11-14 06:16:06 Hora PadrÃ£o da Europa Ocidental</t>
  </si>
  <si>
    <t>#MillionMAGAMarch  https://t.co/UCt5hVRQhx</t>
  </si>
  <si>
    <t>['https://pbs.twimg.com/tweet_video_thumb/EmwoY7CXUAEkqem.jpg']</t>
  </si>
  <si>
    <t>https://twitter.com/MoehringKris/status/1327480403784044544</t>
  </si>
  <si>
    <t>https://pbs.twimg.com/tweet_video_thumb/EmwoY7CXUAEkqem.jpg</t>
  </si>
  <si>
    <t>2020-11-14 06:16:03 Hora PadrÃ£o da Europa Ocidental</t>
  </si>
  <si>
    <t>gretaphant</t>
  </si>
  <si>
    <t>@samanthamarika1 @lawleanne042 Nah...weâ€™re all staying home to enjoy pancakes #MillionMAGAMarch  https://t.co/O81Vd9FZt0</t>
  </si>
  <si>
    <t>['https://pbs.twimg.com/tweet_video_thumb/EmwoYOOUcAEl6IF.jpg']</t>
  </si>
  <si>
    <t>https://twitter.com/gretaphant/status/1327480392991920129</t>
  </si>
  <si>
    <t>https://pbs.twimg.com/tweet_video_thumb/EmwoYOOUcAEl6IF.jpg</t>
  </si>
  <si>
    <t>[{'screen_name': 'samanthamarika1', 'name': 'samanthamarika', 'id': '1006474869570093056'}, {'screen_name': 'lawleanne042', 'name': 'L', 'id': '3312668524'}]</t>
  </si>
  <si>
    <t>2020-11-14 06:16:01 Hora PadrÃ£o da Europa Ocidental</t>
  </si>
  <si>
    <t>#MillionMAGAMarch2020 #MillionMAGAMarch @ProjectLincoln  https://t.co/Fp1vNj1pFY</t>
  </si>
  <si>
    <t>['https://pbs.twimg.com/media/EmwoXv-UYAAJZLg.jpg']</t>
  </si>
  <si>
    <t>https://twitter.com/twobits626/status/1327480383810592768</t>
  </si>
  <si>
    <t>https://pbs.twimg.com/media/EmwoXv-UYAAJZLg.jpg</t>
  </si>
  <si>
    <t>2020-11-14 06:16:00 Hora PadrÃ£o da Europa Ocidental</t>
  </si>
  <si>
    <t>#MillionMAGAMarch  https://t.co/hAseledwiV</t>
  </si>
  <si>
    <t>['https://pbs.twimg.com/media/EmwoXgmXYAIocJA.jpg', 'https://pbs.twimg.com/media/EmwoXhNXYAAZP8x.jpg', 'https://pbs.twimg.com/media/EmwoXjkXcAAfVLD.jpg', 'https://pbs.twimg.com/media/EmwoXkBW8AIEmdj.jpg']</t>
  </si>
  <si>
    <t>https://twitter.com/thislawthatlaw/status/1327480377900994560</t>
  </si>
  <si>
    <t>https://pbs.twimg.com/media/EmwoXgmXYAIocJA.jpg</t>
  </si>
  <si>
    <t>2020-11-14 06:15:59 Hora PadrÃ£o da Europa Ocidental</t>
  </si>
  <si>
    <t>Actual footage of me celebrating Bidenâ€™s win.   Also to Trump and his supporters: fuck you and so long you homophobic, misogynistic, racist assholes  #MillionMAGAMarch  https://t.co/kkqJB8hGL5</t>
  </si>
  <si>
    <t>['https://pbs.twimg.com/tweet_video_thumb/EmwoXLNW4AAHmu7.jpg']</t>
  </si>
  <si>
    <t>https://twitter.com/DorothyBillowy/status/1327480375682195456</t>
  </si>
  <si>
    <t>https://pbs.twimg.com/tweet_video_thumb/EmwoXLNW4AAHmu7.jpg</t>
  </si>
  <si>
    <t>2020-11-14 06:15:58 Hora PadrÃ£o da Europa Ocidental</t>
  </si>
  <si>
    <t>#MillionMAGAMarch  https://t.co/ZTkEawefAk</t>
  </si>
  <si>
    <t>['https://pbs.twimg.com/media/EmwoXLDVcAAgghL.jpg']</t>
  </si>
  <si>
    <t>https://pbs.twimg.com/media/EmwoXLDVcAAgghL.jpg</t>
  </si>
  <si>
    <t>2020-11-14 06:15:57 Hora PadrÃ£o da Europa Ocidental</t>
  </si>
  <si>
    <t>Visit beautiful Maine (Vacationland) and enjoy some wild blueberry pancakes. #MillionMAGAMarch  https://t.co/6XiY5FqKDz</t>
  </si>
  <si>
    <t>['https://pbs.twimg.com/media/EmwoW81WMAALDM9.jpg']</t>
  </si>
  <si>
    <t>https://twitter.com/ADeMaio12/status/1327480368560300032</t>
  </si>
  <si>
    <t>https://pbs.twimg.com/media/EmwoW81WMAALDM9.jpg</t>
  </si>
  <si>
    <t>@TXHomeStager @DanScavino Hey! Hey! Hey, hey, hey! Covid, Covid man (covid man) I've got to be, a covid man Covid, covid man I've got to spead the covid man! Ow....        #MillionMAGAMarch #Trump #COVID19 #TrumpCovid #TrumpTantrum</t>
  </si>
  <si>
    <t>https://twitter.com/WEBV5/status/1327480365150314498</t>
  </si>
  <si>
    <t>[{'screen_name': 'TXHomeStager', 'name': 'Cindy Bryant âœ ðŸ‡ºðŸ‡¸ âœˆ ðŸ¦…', 'id': '15277395'}, {'screen_name': 'DanScavino', 'name': 'Dan ScavinoðŸ‡ºðŸ‡¸ðŸ¦…', 'id': '620571475'}]</t>
  </si>
  <si>
    <t>2020-11-14 06:15:56 Hora PadrÃ£o da Europa Ocidental</t>
  </si>
  <si>
    <t>2021hopeful</t>
  </si>
  <si>
    <t>Hopeful for 2021</t>
  </si>
  <si>
    <t>@MilionMagaMarch #MillionMAGAMarch  https://t.co/YFaR6vah9u</t>
  </si>
  <si>
    <t>['https://pbs.twimg.com/tweet_video_thumb/EmwoWHqVgAMmKLY.jpg']</t>
  </si>
  <si>
    <t>https://twitter.com/2021Hopeful/status/1327480360641314817</t>
  </si>
  <si>
    <t>https://pbs.twimg.com/tweet_video_thumb/EmwoWHqVgAMmKLY.jpg</t>
  </si>
  <si>
    <t>2020-11-14 06:15:55 Hora PadrÃ£o da Europa Ocidental</t>
  </si>
  <si>
    <t>#trumpwon #MillionMAGAMarch</t>
  </si>
  <si>
    <t>https://twitter.com/madpeys/status/1327480357927739394</t>
  </si>
  <si>
    <t>https://twitter.com/laralogan/status/1327398236181688321</t>
  </si>
  <si>
    <t>That's an excellent pancake. #MillionMAGAMarch</t>
  </si>
  <si>
    <t>https://twitter.com/lulubaby2000/status/1327480356891545600</t>
  </si>
  <si>
    <t>2020-11-14 06:15:54 Hora PadrÃ£o da Europa Ocidental</t>
  </si>
  <si>
    <t>This pancake does it batter.  #MillionMAGAMarch #BidenIsYourPresident  https://t.co/AXmnO9VpmX</t>
  </si>
  <si>
    <t>['https://pbs.twimg.com/media/EmwoWP6WEAMKY5a.jpg']</t>
  </si>
  <si>
    <t>https://twitter.com/HeartLittleBear/status/1327480356258390016</t>
  </si>
  <si>
    <t>https://pbs.twimg.com/media/EmwoWP6WEAMKY5a.jpg</t>
  </si>
  <si>
    <t>2020-11-14 06:15:53 Hora PadrÃ£o da Europa Ocidental</t>
  </si>
  <si>
    <t>https://twitter.com/justice19931/status/1327480349820145666</t>
  </si>
  <si>
    <t>https://twitter.com/NYC7712/status/1327405811983917056</t>
  </si>
  <si>
    <t>joekmontgomery</t>
  </si>
  <si>
    <t>Joseph Montgomery</t>
  </si>
  <si>
    <t>@ChrisRstrib But seriously, if you search the #MillionMAGAMarch rn, itâ€™s aaaaalllllll pancakes.  ðŸ¥ž. The kids are allllright!</t>
  </si>
  <si>
    <t>https://twitter.com/JoeKMontgomery/status/1327480349467635713</t>
  </si>
  <si>
    <t>[{'screen_name': 'ChrisRstrib', 'name': 'C. Riemenschneider', 'id': '151722554'}]</t>
  </si>
  <si>
    <t>2020-11-14 06:15:51 Hora PadrÃ£o da Europa Ocidental</t>
  </si>
  <si>
    <t>solidarityweb31</t>
  </si>
  <si>
    <t>Ted Cohen</t>
  </si>
  <si>
    <t>#BlueMAGA #MillionMAGAMarch</t>
  </si>
  <si>
    <t>['bluemaga', 'millionmagamarch']</t>
  </si>
  <si>
    <t>https://twitter.com/SolidarityWeb31/status/1327480340655443968</t>
  </si>
  <si>
    <t>2020-11-14 06:15:50 Hora PadrÃ£o da Europa Ocidental</t>
  </si>
  <si>
    <t>kellylovelady4</t>
  </si>
  <si>
    <t>Love me some pancakes ~ 306   #MillionMAGAMarch #MillionMAGAMarch2020 #StopTheSteaI  https://t.co/dvu6OqgE8p</t>
  </si>
  <si>
    <t>['https://pbs.twimg.com/tweet_video_thumb/EmwoVFdW8AAszEU.jpg']</t>
  </si>
  <si>
    <t>https://twitter.com/KellyLovelady4/status/1327480339162411008</t>
  </si>
  <si>
    <t>https://pbs.twimg.com/tweet_video_thumb/EmwoVFdW8AAszEU.jpg</t>
  </si>
  <si>
    <t>#StopTheStael #millionMAGAmarch</t>
  </si>
  <si>
    <t>['stopthestael', 'millionmagamarch']</t>
  </si>
  <si>
    <t>https://twitter.com/Schola210/status/1327480338449199104</t>
  </si>
  <si>
    <t>2020-11-14 06:15:48 Hora PadrÃ£o da Europa Ocidental</t>
  </si>
  <si>
    <t>zhopilo</t>
  </si>
  <si>
    <t>Zhopilo</t>
  </si>
  <si>
    <t xml:space="preserve"> https://t.co/dxyOVpYHK2  #UnusAnnusisoverparty #MillionMAGAMarch #WeWereHere #twitterguyisoverparty #iboshow #UnusAnnus #Gogglebox #TheMandalorian #HappyDiwali2020 #ìš°ë¦¬ì§€ë¯¼ë˜1ìœ„í–ˆë„¤ #ChildrensDay #Newsnight</t>
  </si>
  <si>
    <t>['https://youtu.be/_Y1hnU8i-RI']</t>
  </si>
  <si>
    <t>['unusannusisoverparty', 'millionmagamarch', 'wewerehere', 'twitterguyisoverparty', 'iboshow', 'unusannus', 'gogglebox', 'themandalorian', 'happydiwali2020', 'ìš°ë¦¬ì§€ë¯¼ë˜1ìœ„í–ˆë„¤', 'childrensday', 'newsnight']</t>
  </si>
  <si>
    <t>https://twitter.com/zhopilo/status/1327480328328364035</t>
  </si>
  <si>
    <t>2020-11-14 06:15:47 Hora PadrÃ£o da Europa Ocidental</t>
  </si>
  <si>
    <t>freccesging</t>
  </si>
  <si>
    <t>Pariston</t>
  </si>
  <si>
    <t>@ErichFuhrmann My favorite type of pizza ðŸ˜‚ðŸ˜‚ #MillionMAGAMarch  https://t.co/M9kCyxiXbj</t>
  </si>
  <si>
    <t>https://twitter.com/FreccesGing/status/1327480325803560960</t>
  </si>
  <si>
    <t>https://pbs.twimg.com/ext_tw_video_thumb/1327480297722667008/pu/img/Qg2CWV6NvPPn4edo.jpg</t>
  </si>
  <si>
    <t>[{'screen_name': 'ErichFuhrmann', 'name': '#BlackLivesMatter', 'id': '2255742015'}]</t>
  </si>
  <si>
    <t>jonmspangler</t>
  </si>
  <si>
    <t>Jon Spangler #VoteBlue #BidenHarris</t>
  </si>
  <si>
    <t>@MilionMagaMarch Parents held an unauthorized off-campus superspreader dance for 200 Rolla High School students in MO. #COVID19  #MillionMAGAMarch  ("...organizers intentionally hid the number and identity of those in attendance to avoid contact tracing...")  https://t.co/Mqx8g0X26w</t>
  </si>
  <si>
    <t>['https://www.thedailybeast.com/rolla-missouri-unsanctioned-homecoming-dance-at-steakhouse-became-possible-coronavirus-superspreader-event?ref=author']</t>
  </si>
  <si>
    <t>https://twitter.com/jonmspangler/status/1327480324347990016</t>
  </si>
  <si>
    <t>2020-11-14 06:15:45 Hora PadrÃ£o da Europa Ocidental</t>
  </si>
  <si>
    <t>This ðŸ‘‡ #MillionMAGAMarch &amp;amp; #StopTheSteaI =Pancakes</t>
  </si>
  <si>
    <t>https://twitter.com/arjoy74/status/1327480316219387905</t>
  </si>
  <si>
    <t>#Zoom #MicrosoftTeams #Cisco #webex #gotomeeting and anyother  video conference app should have a block a person function during a meeting   #WeWereHere #UnusAnnusisoverparty #MillionMAGAMarch #twitterguyisoverparty #TheMandalorian #HappyDiwali2020 #ìš°ë¦¬ì§€ë¯¼ë˜1ìœ„í–ˆë„¤ #Newsnight</t>
  </si>
  <si>
    <t>['zoom', 'microsoftteams', 'cisco', 'webex', 'gotomeeting', 'wewerehere', 'unusannusisoverparty', 'millionmagamarch', 'twitterguyisoverparty', 'themandalorian', 'happydiwali2020', 'ìš°ë¦¬ì§€ë¯¼ë˜1ìœ„í–ˆë„¤', 'newsnight']</t>
  </si>
  <si>
    <t>https://twitter.com/eod92e0/status/1327480315464454156</t>
  </si>
  <si>
    <t>#MillionMAGAMarch  #TrumpConcede   https://t.co/eu8DHIQYQs</t>
  </si>
  <si>
    <t>https://twitter.com/tew_pak/status/1327480314898341893</t>
  </si>
  <si>
    <t>#MillionMAGAMarch Yummy chocolate pancakes or as my husband calls them â€œflat cupcakes â€œ ðŸ˜‚ðŸ¤£  https://t.co/ink3wrCwGa</t>
  </si>
  <si>
    <t>['https://pbs.twimg.com/media/EmwoTlZVoAAwHgj.jpg']</t>
  </si>
  <si>
    <t>https://twitter.com/naninjanator/status/1327480314575261697</t>
  </si>
  <si>
    <t>https://pbs.twimg.com/media/EmwoTlZVoAAwHgj.jpg</t>
  </si>
  <si>
    <t>2020-11-14 06:15:41 Hora PadrÃ£o da Europa Ocidental</t>
  </si>
  <si>
    <t>lacroixshotgun</t>
  </si>
  <si>
    <t>the larbivoreâ€™s dilemma</t>
  </si>
  <si>
    <t>#MillionMAGAMarch #MillionMAGAMarch2020  https://t.co/tX6QmNXKNk</t>
  </si>
  <si>
    <t>['https://pbs.twimg.com/media/EmwoTDsUwAEOIn4.jpg']</t>
  </si>
  <si>
    <t>https://twitter.com/lacroixshotgun/status/1327480300704649216</t>
  </si>
  <si>
    <t>https://pbs.twimg.com/media/EmwoTDsUwAEOIn4.jpg</t>
  </si>
  <si>
    <t>2020-11-14 06:15:40 Hora PadrÃ£o da Europa Ocidental</t>
  </si>
  <si>
    <t>pamerjudith</t>
  </si>
  <si>
    <t>Judith Pamer</t>
  </si>
  <si>
    <t>#MillionMAGAMarch  https://t.co/I5zc5WW5wv</t>
  </si>
  <si>
    <t>['https://pbs.twimg.com/media/EmwoSzGXcAAOBTg.jpg']</t>
  </si>
  <si>
    <t>https://twitter.com/PamerJudith/status/1327480296506347522</t>
  </si>
  <si>
    <t>https://pbs.twimg.com/media/EmwoSzGXcAAOBTg.jpg</t>
  </si>
  <si>
    <t>2020-11-14 06:15:39 Hora PadrÃ£o da Europa Ocidental</t>
  </si>
  <si>
    <t>igetshitdun</t>
  </si>
  <si>
    <t>Moxie *Fvck Around And Find Out* McSassyPants</t>
  </si>
  <si>
    <t>#MillionMAGAMarch  https://t.co/94mbPTcCOY</t>
  </si>
  <si>
    <t>['https://pbs.twimg.com/tweet_video_thumb/EmwoR-zW8AAUaaS.jpg']</t>
  </si>
  <si>
    <t>https://twitter.com/IGetShitDun/status/1327480290617532417</t>
  </si>
  <si>
    <t>https://pbs.twimg.com/tweet_video_thumb/EmwoR-zW8AAUaaS.jpg</t>
  </si>
  <si>
    <t>mwyfanwysutton</t>
  </si>
  <si>
    <t>Myfanwy Sutton ðŸ‡¨ðŸ‡¦ ðŸ“–ðŸ¾ðŸ•ï¸â˜•</t>
  </si>
  <si>
    <t>#MillionMAGAMarch  https://t.co/y86osCo6IO</t>
  </si>
  <si>
    <t>['https://pbs.twimg.com/tweet_video_thumb/EmwoSJdVcAAv3aN.jpg']</t>
  </si>
  <si>
    <t>https://twitter.com/mwyfanwysutton/status/1327480289866596352</t>
  </si>
  <si>
    <t>https://pbs.twimg.com/tweet_video_thumb/EmwoSJdVcAAv3aN.jpg</t>
  </si>
  <si>
    <t>2020-11-14 06:15:38 Hora PadrÃ£o da Europa Ocidental</t>
  </si>
  <si>
    <t>lisabishop6698</t>
  </si>
  <si>
    <t>The White Rose</t>
  </si>
  <si>
    <t>@mikandynothem Let me help you out with that...Biden is at 78 million AND COUNTING. Friendly reminder that tRump lost the popular vote in 2016 and again in 2920. #MillionMAGAMarch #ImpeachedOneTermLoser #PresidentElectJoe  https://t.co/w1SxggPR96</t>
  </si>
  <si>
    <t>['https://pbs.twimg.com/tweet_video_thumb/EmwoSFQUYAIKEZ6.jpg']</t>
  </si>
  <si>
    <t>['millionmagamarch', 'impeachedonetermloser', 'presidentelectjoe']</t>
  </si>
  <si>
    <t>https://twitter.com/lisabishop6698/status/1327480287412903936</t>
  </si>
  <si>
    <t>https://pbs.twimg.com/tweet_video_thumb/EmwoSFQUYAIKEZ6.jpg</t>
  </si>
  <si>
    <t>2020-11-14 06:15:36 Hora PadrÃ£o da Europa Ocidental</t>
  </si>
  <si>
    <t>dujardinoz</t>
  </si>
  <si>
    <t>Abel Dujardin</t>
  </si>
  <si>
    <t>May you attract people who genuinely want you to succeed. May you attract abundance. #WILStreamingParty  #UnusAnnusisoverparty  #MillionMAGAMarch  #UnusAnnus  #iboshow  #GlobalWordVigil  #countrymusic  #Trump  #TheMandalorian  #BoycottAccessBank</t>
  </si>
  <si>
    <t>['wilstreamingparty', 'unusannusisoverparty', 'millionmagamarch', 'unusannus', 'iboshow', 'globalwordvigil', 'countrymusic', 'trump', 'themandalorian', 'boycottaccessbank']</t>
  </si>
  <si>
    <t>https://twitter.com/DujardinOZ/status/1327480278311444480</t>
  </si>
  <si>
    <t>2020-11-14 06:15:35 Hora PadrÃ£o da Europa Ocidental</t>
  </si>
  <si>
    <t>One more to round out the evening....Celebrity Apprentice Contestant....Mr. Gary Busey French Toast  #MillionMAGAMarch  https://t.co/kKIdsmhsbW</t>
  </si>
  <si>
    <t>['https://pbs.twimg.com/media/EmwoEluVkAQnoEb.jpg']</t>
  </si>
  <si>
    <t>https://twitter.com/MikeB_CreativeD/status/1327480275819843586</t>
  </si>
  <si>
    <t>https://pbs.twimg.com/media/EmwoEluVkAQnoEb.jpg</t>
  </si>
  <si>
    <t>martinjustmarty</t>
  </si>
  <si>
    <t>martin ðŸ‡¬ðŸ‡§</t>
  </si>
  <si>
    <t>Squeaky clean barack aka @POTUS44 always saying the right thing when interfering in elections oh and he's another book out folksðŸ’°ðŸ’°ðŸ’°ðŸ’°ðŸ’°ðŸ’°ðŸ’°ðŸ’°ðŸ’°ðŸ’°ðŸ’°ðŸ’°ðŸ’°ðŸ’°ðŸ’°ðŸ’°ðŸ’°ðŸ’°ðŸ’°ðŸ’°ðŸ’°ðŸ’°ðŸ’°ðŸ’°ðŸ’°ðŸ’°ðŸ’°ðŸ’°ðŸ˜ #MillionMAGAMarch #SaturdayThoughts</t>
  </si>
  <si>
    <t>[{'screen_name': 'potus44', 'name': 'president obama', 'id': '1536791610'}]</t>
  </si>
  <si>
    <t>https://twitter.com/martinjustmarty/status/1327480275631284224</t>
  </si>
  <si>
    <t>1966lorac</t>
  </si>
  <si>
    <t>5-0 AGAINST 45ðŸŒŠðŸŒŠðŸ‡ºðŸ‡¸ðŸ‘®â€â™€ï¸</t>
  </si>
  <si>
    <t>@MilionMagaMarch Damn, all this winning is making me hungry! #MillionMAGAMarch  https://t.co/7k3BQxpxIw</t>
  </si>
  <si>
    <t>['https://pbs.twimg.com/tweet_video_thumb/EmwoRTTW4AEsRiz.jpg']</t>
  </si>
  <si>
    <t>https://twitter.com/1966lorac/status/1327480274498752514</t>
  </si>
  <si>
    <t>https://pbs.twimg.com/tweet_video_thumb/EmwoRTTW4AEsRiz.jpg</t>
  </si>
  <si>
    <t>2020-11-14 06:15:33 Hora PadrÃ£o da Europa Ocidental</t>
  </si>
  <si>
    <t>@LeeSmithDC @realDonaldTrump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80267997646848</t>
  </si>
  <si>
    <t>2020-11-14 06:15:31 Hora PadrÃ£o da Europa Ocidental</t>
  </si>
  <si>
    <t>â€¢ #StopTheSteal â€¢ #MillionMAGAMarch â€¢ #MillionsMAGAMarch  ðŸ’‰ðŸ¤¡ðŸ’Š DONALD DOES DRUGS â€” ð—¼ð—» ð˜ð—µð—² ð—·ð—¼ð—¯  https://t.co/W2UiO4crXZ</t>
  </si>
  <si>
    <t>https://twitter.com/freddyatton/status/1327480259004907521</t>
  </si>
  <si>
    <t>https://pbs.twimg.com/ext_tw_video_thumb/1229325157090631682/pu/img/KQck8Swmpl69j5EL.jpg</t>
  </si>
  <si>
    <t>@MouthyOldBat @boyle_kathy @DanScavino Hey! Hey! Hey, hey, hey! Covid, Covid man (covid man) I've got to be, a covid man Covid, covid man I've got to spead the covid man! Ow....        #MillionMAGAMarch #Trump #COVID19 #TrumpCovid #TrumpTantrum</t>
  </si>
  <si>
    <t>https://twitter.com/WEBV5/status/1327480257952296960</t>
  </si>
  <si>
    <t>[{'screen_name': 'MouthyOldBat', 'name': 'Jennifer Dian', 'id': '897589543783849985'}, {'screen_name': 'boyle_kathy', 'name': 'ItIsWhatItIsBecauseYouAreWhoYouAre', 'id': '592017715'}, {'screen_name': 'DanScavino', 'name': 'Dan ScavinoðŸ‡ºðŸ‡¸ðŸ¦…', 'id': '620571475'}]</t>
  </si>
  <si>
    <t>2020-11-14 06:15:30 Hora PadrÃ£o da Europa Ocidental</t>
  </si>
  <si>
    <t>pangloss_candid</t>
  </si>
  <si>
    <t>Pangloss</t>
  </si>
  <si>
    <t>In honor of how much the #MillionMAGAMarch loves white supremacy here is a Walter White pancake  https://t.co/Xp7NQYLY3R</t>
  </si>
  <si>
    <t>['https://pbs.twimg.com/tweet_video_thumb/EmwoQN2UUAAWA26.jpg']</t>
  </si>
  <si>
    <t>https://twitter.com/Pangloss_candid/status/1327480254500282369</t>
  </si>
  <si>
    <t>https://pbs.twimg.com/tweet_video_thumb/EmwoQN2UUAAWA26.jpg</t>
  </si>
  <si>
    <t>2020-11-14 06:15:28 Hora PadrÃ£o da Europa Ocidental</t>
  </si>
  <si>
    <t>maniishprajapat</t>
  </si>
  <si>
    <t>Manish Prajapat</t>
  </si>
  <si>
    <t xml:space="preserve"> https://t.co/zvAwGsBzMf #MillionMAGAMarch #iboshow #ØºØ§Ø¯Ø©_Ø§Ù„Ø¹ÙˆØ¯Ø© #UnusAnnusisoverparty #FestaAFazenda12 #twitterguyisoverparty #PeruVsChile #WeWereHere #Gempa #ChilevsPeru #à¹€à¸›à¹Šà¸à¸œà¸¥à¸´à¸•à¹‚à¸Šà¸„ #HappyDiwali #HappyDiwali2020 @YouTubeIndia @YTCreatorsIndia @rachymain @akshaykumar</t>
  </si>
  <si>
    <t>[{'screen_name': 'youtubeindia', 'name': 'youtube india', 'id': '180380465'}, {'screen_name': 'ytcreatorsindia', 'name': 'yt creators india', 'id': '2981263152'}, {'screen_name': 'rachymain', 'name': 'rachel mainwaring', 'id': '198814114'}, {'screen_name': 'akshaykumar', 'name': 'akshay kumar', 'id': '31348594'}]</t>
  </si>
  <si>
    <t>['https://youtu.be/QLLK_hDjzOc']</t>
  </si>
  <si>
    <t>['millionmagamarch', 'iboshow', 'ØºØ§Ø¯Ø©_Ø§Ù„Ø¹ÙˆØ¯Ø©', 'unusannusisoverparty', 'festaafazenda12', 'twitterguyisoverparty', 'peruvschile', 'wewerehere', 'gempa', 'chilevsperu', 'à¹€à¸›à¹Šà¸à¸œà¸¥à¸´à¸•à¹‚à¸Šà¸„', 'happydiwali', 'happydiwali2020']</t>
  </si>
  <si>
    <t>https://twitter.com/maniishprajapat/status/1327480247248322561</t>
  </si>
  <si>
    <t>2020-11-14 06:15:24 Hora PadrÃ£o da Europa Ocidental</t>
  </si>
  <si>
    <t>hillofbeans17</t>
  </si>
  <si>
    <t>ðŸŒ³ landscaper at 4 seasons total landscaping ðŸŒ³</t>
  </si>
  <si>
    <t>#MillionMAGAMarch  https://t.co/MZBq1pIMRE</t>
  </si>
  <si>
    <t>['https://pbs.twimg.com/tweet_video_thumb/EmwoOnMW4AAR6Wv.jpg']</t>
  </si>
  <si>
    <t>https://twitter.com/hillofbeans17/status/1327480227849793537</t>
  </si>
  <si>
    <t>https://pbs.twimg.com/tweet_video_thumb/EmwoOnMW4AAR6Wv.jpg</t>
  </si>
  <si>
    <t>Blue wave pancakes! ðŸ’™ðŸŒŠ #MillionMAGAMarch  https://t.co/D9WGAIDmLd</t>
  </si>
  <si>
    <t>['https://pbs.twimg.com/media/EmwoOz1VkAEP5W-.jpg']</t>
  </si>
  <si>
    <t>https://twitter.com/TheCrazySaguaro/status/1327480227153412096</t>
  </si>
  <si>
    <t>https://pbs.twimg.com/media/EmwoOz1VkAEP5W-.jpg</t>
  </si>
  <si>
    <t>2020-11-14 06:15:21 Hora PadrÃ£o da Europa Ocidental</t>
  </si>
  <si>
    <t>@Larry41777742 @DanScavino Hey! Hey! Hey, hey, hey! Covid, Covid man (covid man) I've got to be, a covid man Covid, covid man I've got to spead the covid man! Ow....        #MillionMAGAMarch #Trump #COVID19 #TrumpCovid #TrumpTantrum</t>
  </si>
  <si>
    <t>https://twitter.com/WEBV5/status/1327480216894251009</t>
  </si>
  <si>
    <t>[{'screen_name': 'Larry41777742', 'name': 'clark', 'id': '1277452139162288129'}, {'screen_name': 'DanScavino', 'name': 'Dan ScavinoðŸ‡ºðŸ‡¸ðŸ¦…', 'id': '620571475'}]</t>
  </si>
  <si>
    <t>mitch_gorman</t>
  </si>
  <si>
    <t>mitch gorman</t>
  </si>
  <si>
    <t>#MillionMAGAMarch  #MillionsMAGAMarch  #MillionMAGATMarch  #MillionMaggotMarch  #StopTheSteaI  #SlapTheVeal #StopStealingMyPancakes #StopTheSteaIOfMyPancakes #PancakesMatter  https://t.co/njVJP95sTR</t>
  </si>
  <si>
    <t>['https://pbs.twimg.com/tweet_video_thumb/EmwoN5dWEAMgNV9.jpg']</t>
  </si>
  <si>
    <t>['millionmagamarch', 'millionsmagamarch', 'millionmagatmarch', 'millionmaggotmarch', 'stopthesteai', 'slaptheveal', 'stopstealingmypancakes', 'stopthesteaiofmypancakes', 'pancakesmatter']</t>
  </si>
  <si>
    <t>https://twitter.com/mitch_gorman/status/1327480215388372992</t>
  </si>
  <si>
    <t>https://twitter.com/nataliedolishny/status/1327414192517705728</t>
  </si>
  <si>
    <t>https://pbs.twimg.com/tweet_video_thumb/EmwoN5dWEAMgNV9.jpg</t>
  </si>
  <si>
    <t>2020-11-14 06:15:20 Hora PadrÃ£o da Europa Ocidental</t>
  </si>
  <si>
    <t>saminchitown</t>
  </si>
  <si>
    <t>@mmpadellan The youth love pancakes. ðŸ˜#MillionMAGAMarch  https://t.co/vM7WvVTOPX</t>
  </si>
  <si>
    <t>['https://pbs.twimg.com/tweet_video_thumb/EmwoNyFWEAU7dp1.jpg']</t>
  </si>
  <si>
    <t>https://twitter.com/saminchitown/status/1327480212804800512</t>
  </si>
  <si>
    <t>https://pbs.twimg.com/tweet_video_thumb/EmwoNyFWEAU7dp1.jpg</t>
  </si>
  <si>
    <t>waiala_kahele</t>
  </si>
  <si>
    <t>WaiÊ»ala KÄheleomakoaðŸ”º</t>
  </si>
  <si>
    <t>https://twitter.com/waiala_kahele/status/1327480212779515906</t>
  </si>
  <si>
    <t>https://twitter.com/CitizensKnow/status/1327480210003009537</t>
  </si>
  <si>
    <t>2020-11-14 06:15:17 Hora PadrÃ£o da Europa Ocidental</t>
  </si>
  <si>
    <t>1hunnamandreday</t>
  </si>
  <si>
    <t>Dre Day 100</t>
  </si>
  <si>
    <t>In 9 DAYS......come smoke wit me......I got sum to tell you  #dreday #ðŸ’¯ #newmusic #outnow #trending #atx  #newsingle #indieartist #upcomingartist #newmusicalert  #TheMandalorian #soundcloud #newsingle #applemusic #itunes #tidal #Spotify #youtube #musicpromo #MillionMAGAMarch  https://t.co/johFs85gPR</t>
  </si>
  <si>
    <t>['dreday', 'newmusic', 'outnow', 'trending', 'atx', 'newsingle', 'indieartist', 'upcomingartist', 'newmusicalert', 'themandalorian', 'soundcloud', 'newsingle', 'applemusic', 'itunes', 'tidal', 'spotify', 'youtube', 'musicpromo', 'millionmagamarch']</t>
  </si>
  <si>
    <t>https://twitter.com/1hunnamandreday/status/1327480200070836224</t>
  </si>
  <si>
    <t>https://pbs.twimg.com/ext_tw_video_thumb/1327479974937423874/pu/img/tFj1aEUOc5MNhW50.jpg</t>
  </si>
  <si>
    <t>2020-11-14 06:15:13 Hora PadrÃ£o da Europa Ocidental</t>
  </si>
  <si>
    <t>https://twitter.com/LadyInfluenza/status/1327480182245093376</t>
  </si>
  <si>
    <t>2020-11-14 06:15:12 Hora PadrÃ£o da Europa Ocidental</t>
  </si>
  <si>
    <t>@DongFang_USA @laodeng89 Whatever you say, we are so taking over #MillionMAGAMarch, fuckers ðŸ˜†  https://t.co/rFcWESbFk7</t>
  </si>
  <si>
    <t>['https://pbs.twimg.com/media/EmwoL2WXMAAsPOF.jpg']</t>
  </si>
  <si>
    <t>https://twitter.com/louis1270665326/status/1327480176633122817</t>
  </si>
  <si>
    <t>https://pbs.twimg.com/media/EmwoL2WXMAAsPOF.jpg</t>
  </si>
  <si>
    <t>[{'screen_name': 'DongFang_USA', 'name': 'ä¸œæ–¹', 'id': '71758381'}, {'screen_name': 'laodeng89', 'name': 'è€ç¯', 'id': '838909158330142723'}]</t>
  </si>
  <si>
    <t>2020-11-14 06:15:10 Hora PadrÃ£o da Europa Ocidental</t>
  </si>
  <si>
    <t>@LouDobbs @kayleighmcenany @realDonaldTrump #MAKEAMERICAGREATAGAIN! #MAGA #STOPTHESTEAL! #millionMAGAMarch</t>
  </si>
  <si>
    <t>['makeamericagreatagain', 'maga', 'stopthesteal', 'millionmagamarch']</t>
  </si>
  <si>
    <t>https://twitter.com/JamesmartinezZ3/status/1327480170735947777</t>
  </si>
  <si>
    <t>[{'screen_name': 'LouDobbs', 'name': 'Lou Dobbs', 'id': '26487169'}, {'screen_name': 'kayleighmcenany', 'name': 'Kayleigh McEnany', 'id': '259001548'}, {'screen_name': 'realDonaldTrump', 'name': 'Donald J. Trump', 'id': '25073877'}]</t>
  </si>
  <si>
    <t>2020-11-14 06:15:07 Hora PadrÃ£o da Europa Ocidental</t>
  </si>
  <si>
    <t>Blue pancakes being served at the #MillionMAGAMarch ðŸŒŠ</t>
  </si>
  <si>
    <t>https://twitter.com/DairylandDisco/status/1327480158249480192</t>
  </si>
  <si>
    <t>2020-11-14 06:15:04 Hora PadrÃ£o da Europa Ocidental</t>
  </si>
  <si>
    <t>@MilionMagaMarch I hear they are serving pancakes!    #MillionMAGAMarch #MillionsMAGAMarch #MarchForTrump  https://t.co/ykNi9ESVgp</t>
  </si>
  <si>
    <t>['https://pbs.twimg.com/tweet_video_thumb/EmwoJdGW8AEl4rk.jpg']</t>
  </si>
  <si>
    <t>https://pbs.twimg.com/tweet_video_thumb/EmwoJdGW8AEl4rk.jpg</t>
  </si>
  <si>
    <t>2020-11-14 06:15:03 Hora PadrÃ£o da Europa Ocidental</t>
  </si>
  <si>
    <t>matreshkacats</t>
  </si>
  <si>
    <t>ë‚˜ë””ì•„</t>
  </si>
  <si>
    <t>#MillionMAGAMarch  https://t.co/EayLtj08Lw</t>
  </si>
  <si>
    <t>['https://pbs.twimg.com/tweet_video_thumb/EmwoJcmVQAAvkp4.jpg']</t>
  </si>
  <si>
    <t>https://twitter.com/MatreshkaCats/status/1327480141358845952</t>
  </si>
  <si>
    <t>https://pbs.twimg.com/tweet_video_thumb/EmwoJcmVQAAvkp4.jpg</t>
  </si>
  <si>
    <t>2020-11-14 06:15:01 Hora PadrÃ£o da Europa Ocidental</t>
  </si>
  <si>
    <t>notawayne</t>
  </si>
  <si>
    <t>#MillionMagaMarch #StopTheSteaI  https://t.co/dT0k8Ze6gk</t>
  </si>
  <si>
    <t>['https://pbs.twimg.com/tweet_video_thumb/EmwoIpmXUAAy2fZ.jpg']</t>
  </si>
  <si>
    <t>https://twitter.com/notawayne/status/1327480129912705024</t>
  </si>
  <si>
    <t>https://pbs.twimg.com/tweet_video_thumb/EmwoIpmXUAAy2fZ.jpg</t>
  </si>
  <si>
    <t>2020-11-14 06:14:57 Hora PadrÃ£o da Europa Ocidental</t>
  </si>
  <si>
    <t>Immigrant children releasd after Gritty nabs #MillionMAGAMarch-ers  https://t.co/OqXd30YB0k</t>
  </si>
  <si>
    <t>['https://pbs.twimg.com/tweet_video_thumb/EmwoHyQXYAESyOm.jpg']</t>
  </si>
  <si>
    <t>https://twitter.com/nymbusbroome/status/1327480115509555200</t>
  </si>
  <si>
    <t>https://pbs.twimg.com/tweet_video_thumb/EmwoHyQXYAESyOm.jpg</t>
  </si>
  <si>
    <t>Mmmm pancakes are so much better than racism.  #MillionMAGAMarch  https://t.co/scsWDCkoVk</t>
  </si>
  <si>
    <t>['https://pbs.twimg.com/media/EmwoIOJW8AAHxQT.jpg']</t>
  </si>
  <si>
    <t>https://twitter.com/SusanRev/status/1327480115488563200</t>
  </si>
  <si>
    <t>https://pbs.twimg.com/media/EmwoIOJW8AAHxQT.jpg</t>
  </si>
  <si>
    <t>2020-11-14 06:14:56 Hora PadrÃ£o da Europa Ocidental</t>
  </si>
  <si>
    <t>Breakfast plans... Blueberry pancakes with butter and Maple syrple, piles of bacon, and maybe some scrambled eggs. Wit cheez. #MillionMAGAMarch  https://t.co/hSJZfzmtuJ</t>
  </si>
  <si>
    <t>['https://pbs.twimg.com/tweet_video_thumb/EmwoHkYXUAExn6A.jpg']</t>
  </si>
  <si>
    <t>https://twitter.com/radi0sil3nc3/status/1327480111734665216</t>
  </si>
  <si>
    <t>https://pbs.twimg.com/tweet_video_thumb/EmwoHkYXUAExn6A.jpg</t>
  </si>
  <si>
    <t>fedupwithusgov</t>
  </si>
  <si>
    <t>Hereâ€™s for the #MillionMAGAMarch  https://t.co/HGqnV1waWJ</t>
  </si>
  <si>
    <t>['https://pbs.twimg.com/tweet_video_thumb/EmwoHf-XEAE3k1A.jpg']</t>
  </si>
  <si>
    <t>https://twitter.com/fedupwithusgov/status/1327480110094618624</t>
  </si>
  <si>
    <t>https://pbs.twimg.com/tweet_video_thumb/EmwoHf-XEAE3k1A.jpg</t>
  </si>
  <si>
    <t>2020-11-14 06:14:55 Hora PadrÃ£o da Europa Ocidental</t>
  </si>
  <si>
    <t>@DanScavino @realDonaldTrump Hey! Hey! Hey, hey, hey! Covid, Covid man (covid man) I've got to be, a covid man Covid, covid man I've got to spead the covid man! Ow....        #MillionMAGAMarch #Trump #COVID19 #TrumpCovid #TrumpTantrum</t>
  </si>
  <si>
    <t>https://twitter.com/WEBV5/status/1327480106705629184</t>
  </si>
  <si>
    <t>2020-11-14 06:14:54 Hora PadrÃ£o da Europa Ocidental</t>
  </si>
  <si>
    <t>https://twitter.com/LuckySantange13/status/1327480103375351808</t>
  </si>
  <si>
    <t>https://twitter.com/freddie1999/status/1327379452393828352</t>
  </si>
  <si>
    <t>2020-11-14 06:14:53 Hora PadrÃ£o da Europa Ocidental</t>
  </si>
  <si>
    <t>#MillionMAGAMarch for queer pancakes!</t>
  </si>
  <si>
    <t>https://twitter.com/WolfAndWyrm/status/1327480099688513537</t>
  </si>
  <si>
    <t>2020-11-14 06:14:49 Hora PadrÃ£o da Europa Ocidental</t>
  </si>
  <si>
    <t>shawnconnery2</t>
  </si>
  <si>
    <t>Shawn Connery</t>
  </si>
  <si>
    <t>#MillionMAGAMarch   ICYMI:  https://t.co/vSpz0tNhxb</t>
  </si>
  <si>
    <t>['https://pbs.twimg.com/media/EmwoA3FWEAA4EYW.png']</t>
  </si>
  <si>
    <t>https://twitter.com/ShawnConnery2/status/1327480080239648768</t>
  </si>
  <si>
    <t>https://pbs.twimg.com/media/EmwoA3FWEAA4EYW.png</t>
  </si>
  <si>
    <t>cocoapuff68</t>
  </si>
  <si>
    <t>Cocoapuff</t>
  </si>
  <si>
    <t>#millionmagamarch  https://t.co/bHEOaEiv2t</t>
  </si>
  <si>
    <t>['https://pbs.twimg.com/media/EmwoD_9XYAAHBUs.jpg']</t>
  </si>
  <si>
    <t>https://twitter.com/Cocoapuff68/status/1327480079979601923</t>
  </si>
  <si>
    <t>https://pbs.twimg.com/media/EmwoD_9XYAAHBUs.jpg</t>
  </si>
  <si>
    <t>2020-11-14 06:14:46 Hora PadrÃ£o da Europa Ocidental</t>
  </si>
  <si>
    <t>Flippin' pancakes like we'll be flippin' the Senate! #MillionMAGAMarch #MillionMAGAMarch2020 #StopTheSteaI  https://t.co/AkjNzi6VXr</t>
  </si>
  <si>
    <t>['https://pbs.twimg.com/tweet_video_thumb/EmwoFWdW4AAXtzD.jpg']</t>
  </si>
  <si>
    <t>https://twitter.com/KellyLovelady4/status/1327480068839534593</t>
  </si>
  <si>
    <t>https://pbs.twimg.com/tweet_video_thumb/EmwoFWdW4AAXtzD.jpg</t>
  </si>
  <si>
    <t>2020-11-14 06:14:41 Hora PadrÃ£o da Europa Ocidental</t>
  </si>
  <si>
    <t>#MillionMAGAMarch   are you learning Chinese?  will you be ready for the occupation?</t>
  </si>
  <si>
    <t>https://twitter.com/twilly18/status/1327480047184338946</t>
  </si>
  <si>
    <t>2020-11-14 06:14:40 Hora PadrÃ£o da Europa Ocidental</t>
  </si>
  <si>
    <t>hurleytheheeler</t>
  </si>
  <si>
    <t>HurleyTheHeeler</t>
  </si>
  <si>
    <t>Aw, it's like 9o clock on the west coast, it's not pancake time but it's cookie time!!!  #MillionMAGAMarch  https://t.co/jY46nlAM0k</t>
  </si>
  <si>
    <t>['https://pbs.twimg.com/media/EmwoELuVkAA83oi.jpg']</t>
  </si>
  <si>
    <t>https://twitter.com/HurleyTheHeeler/status/1327480044998914049</t>
  </si>
  <si>
    <t>https://pbs.twimg.com/media/EmwoELuVkAA83oi.jpg</t>
  </si>
  <si>
    <t>jcollie</t>
  </si>
  <si>
    <t>Jeffrey C. Ollie</t>
  </si>
  <si>
    <t>Dammit! Now I want pancakes! #MillionMagaMarch  https://t.co/m6TH3h4udG</t>
  </si>
  <si>
    <t>['https://pbs.twimg.com/tweet_video_thumb/EmwoDznXIAAZ-xr.jpg']</t>
  </si>
  <si>
    <t>https://twitter.com/jcollie/status/1327480042205704193</t>
  </si>
  <si>
    <t>https://pbs.twimg.com/tweet_video_thumb/EmwoDznXIAAZ-xr.jpg</t>
  </si>
  <si>
    <t>2020-11-14 06:14:39 Hora PadrÃ£o da Europa Ocidental</t>
  </si>
  <si>
    <t>They look good to me. #MillionMAGAMarch</t>
  </si>
  <si>
    <t>https://twitter.com/lulubaby2000/status/1327480039386976257</t>
  </si>
  <si>
    <t>2020-11-14 06:14:38 Hora PadrÃ£o da Europa Ocidental</t>
  </si>
  <si>
    <t>#Repost @ryanubuntuolson â€¢ â€¢ â€¢ â€¢ â€¢ â€¢ #millionmagamarch #stopthesteal  https://t.co/hQmyNktVDE</t>
  </si>
  <si>
    <t>[{'screen_name': 'ryanubuntuolson', 'name': 'ryan ubuntu olson', 'id': '14551647'}]</t>
  </si>
  <si>
    <t>['https://www.instagram.com/p/CHjx4xSpTbN/?igshid=fln1rbi1qh44']</t>
  </si>
  <si>
    <t>['repost', 'millionmagamarch', 'stopthesteal']</t>
  </si>
  <si>
    <t>https://twitter.com/Tat2LuvGirl37/status/1327480033913565184</t>
  </si>
  <si>
    <t>2020-11-14 06:14:37 Hora PadrÃ£o da Europa Ocidental</t>
  </si>
  <si>
    <t>â€¢ #StopTheSteal â€¢ #MillionMAGAMarch â€¢ #MillionsMAGAMarch  ðŸ’‰ðŸ¤¡ðŸ’Š DONALD DOES DRUGS â€” ð—¼ð—» ð˜ð—µð—² ð—·ð—¼ð—¯  https://t.co/vYWR7hUtgs</t>
  </si>
  <si>
    <t>https://twitter.com/freddyatton/status/1327480033145864192</t>
  </si>
  <si>
    <t>https://pbs.twimg.com/ext_tw_video_thumb/1321969320079970304/pu/img/_Il5CVywYW-30Qj0.jpg</t>
  </si>
  <si>
    <t>#MillionMAGAMarch  https://t.co/JnYhQpuPIF</t>
  </si>
  <si>
    <t>['https://pbs.twimg.com/media/EmwoDTxXYAAsuiD.jpg', 'https://pbs.twimg.com/media/EmwoDT2XMAYaayZ.jpg', 'https://pbs.twimg.com/media/EmwoDT4XcAEGzde.jpg', 'https://pbs.twimg.com/media/EmwoDUMW4AINkGz.jpg']</t>
  </si>
  <si>
    <t>https://twitter.com/catsrule0000/status/1327480031355002881</t>
  </si>
  <si>
    <t>https://pbs.twimg.com/media/EmwoDTxXYAAsuiD.jpg</t>
  </si>
  <si>
    <t>2020-11-14 06:14:35 Hora PadrÃ£o da Europa Ocidental</t>
  </si>
  <si>
    <t>moanclub</t>
  </si>
  <si>
    <t>Hoetrocity</t>
  </si>
  <si>
    <t>Who click on sexual chocolate eats lgbt  Waffles #MillionMAGAMarch  https://t.co/a4xKgCCovf</t>
  </si>
  <si>
    <t>['https://pbs.twimg.com/media/EmwoCpNXYAA3fDr.jpg']</t>
  </si>
  <si>
    <t>https://twitter.com/moanclub/status/1327480022773456899</t>
  </si>
  <si>
    <t>https://pbs.twimg.com/media/EmwoCpNXYAA3fDr.jpg</t>
  </si>
  <si>
    <t>2020-11-14 06:14:34 Hora PadrÃ£o da Europa Ocidental</t>
  </si>
  <si>
    <t>@realDonaldTrump Hey! Hey! Hey, hey, hey! Covid, Covid man (covid man) I've got to be, a covid man Covid, covid man I've got to spead the covid man! Ow....        #MillionMAGAMarch #Trump #COVID19 #TrumpCovid #TrumpTantrum</t>
  </si>
  <si>
    <t>https://twitter.com/WEBV5/status/1327480017060814848</t>
  </si>
  <si>
    <t>2020-11-14 06:14:33 Hora PadrÃ£o da Europa Ocidental</t>
  </si>
  <si>
    <t>Here have some "Trump you are fired" donuts.  #MillionMAGAMarch  https://t.co/PhJI2xPmL0</t>
  </si>
  <si>
    <t>['https://pbs.twimg.com/media/EmwoA12XUAASa-z.jpg']</t>
  </si>
  <si>
    <t>https://twitter.com/marcom_bruce/status/1327480015865454592</t>
  </si>
  <si>
    <t>https://pbs.twimg.com/media/EmwoA12XUAASa-z.jpg</t>
  </si>
  <si>
    <t>@SwanRocks Meanwhile Some heart shaped pizzas ðŸ˜‚ðŸ˜‚ðŸ˜‚lol #MillionMAGAMarch  https://t.co/XyBnN5xdJJ</t>
  </si>
  <si>
    <t>https://twitter.com/FreccesGing/status/1327480013873143808</t>
  </si>
  <si>
    <t>https://pbs.twimg.com/ext_tw_video_thumb/1327479985922318336/pu/img/f6GCkSdRXLZl1pWA.jpg</t>
  </si>
  <si>
    <t>[{'screen_name': 'SwanRocks', 'name': '*TakeMeHigher*', 'id': '29880702'}]</t>
  </si>
  <si>
    <t>2020-11-14 06:14:30 Hora PadrÃ£o da Europa Ocidental</t>
  </si>
  <si>
    <t>@mmpadellan Gonna need a lot of breakfast for a #MillionMAGAMarch  https://t.co/bH8ZsOfsEf</t>
  </si>
  <si>
    <t>['https://pbs.twimg.com/tweet_video_thumb/EmwoBYSUwAAenLI.jpg']</t>
  </si>
  <si>
    <t>https://pbs.twimg.com/tweet_video_thumb/EmwoBYSUwAAenLI.jpg</t>
  </si>
  <si>
    <t>2020-11-14 06:14:26 Hora PadrÃ£o da Europa Ocidental</t>
  </si>
  <si>
    <t>@mmpadellan  https://t.co/bWPZZVhdky  #MillionMAGAMarch   #pancakes ðŸ¥žðŸ¥žðŸ¥žðŸ¥žðŸ¥žðŸ¥žðŸ¥žðŸ¥žðŸ¥ž  #TikTok</t>
  </si>
  <si>
    <t>['millionmagamarch', 'pancakes', 'tiktok']</t>
  </si>
  <si>
    <t>https://twitter.com/PrevailAhead/status/1327479987163836418</t>
  </si>
  <si>
    <t>Lots of liberals envious/jelly about the #MillionMAGAMarch! Must be angry for the #Freedoms we still enjoy! Or maybe they just really hate the spirit of patriotism #MAGA has in spite of a #stolenelection. ðŸ¤”ðŸ¤£ #LameLiberals   Be careful y'all at the #MAGAMarchDC! @realDonaldTrump</t>
  </si>
  <si>
    <t>['millionmagamarch', 'freedoms', 'maga', 'stolenelection', 'lameliberals', 'magamarchdc']</t>
  </si>
  <si>
    <t>https://twitter.com/brirhor11/status/1327479986480173059</t>
  </si>
  <si>
    <t>#MillionMAGAMarch #trump #magamarch #MAGAMarchDC #MarchForTrump  https://t.co/UlOFHYsaGx</t>
  </si>
  <si>
    <t>['https://pbs.twimg.com/tweet_video_thumb/EmwoAjhW8AM1eiz.jpg']</t>
  </si>
  <si>
    <t>https://twitter.com/Banjocollie/status/1327479985976864769</t>
  </si>
  <si>
    <t>https://pbs.twimg.com/tweet_video_thumb/EmwoAjhW8AM1eiz.jpg</t>
  </si>
  <si>
    <t>#MillionMAGAMarch #MillionsMAGAMarch   #WWG1WWA for the best got-dayum pancakes in these united states! ðŸ‡ºðŸ‡¸  https://t.co/6JAGUj9dpT</t>
  </si>
  <si>
    <t>['https://pbs.twimg.com/tweet_video_thumb/EmwoAcQWEAE72He.jpg']</t>
  </si>
  <si>
    <t>['millionmagamarch', 'millionsmagamarch', 'wwg1wwa']</t>
  </si>
  <si>
    <t>https://twitter.com/Dave21203294/status/1327479985045647366</t>
  </si>
  <si>
    <t>https://pbs.twimg.com/tweet_video_thumb/EmwoAcQWEAE72He.jpg</t>
  </si>
  <si>
    <t>2020-11-14 06:14:25 Hora PadrÃ£o da Europa Ocidental</t>
  </si>
  <si>
    <t>Itâ€™s okay to be white. #MillionMAGAMarch</t>
  </si>
  <si>
    <t>https://twitter.com/Nationalist7346/status/1327479980968775680</t>
  </si>
  <si>
    <t>2020-11-14 06:14:24 Hora PadrÃ£o da Europa Ocidental</t>
  </si>
  <si>
    <t>rileypatty</t>
  </si>
  <si>
    <t>BidenHarrisForTheSave</t>
  </si>
  <si>
    <t>#MillionMAGAMarch @realDonaldTrump the Biggest LOSER!</t>
  </si>
  <si>
    <t>https://twitter.com/RileyPatty/status/1327479977667751943</t>
  </si>
  <si>
    <t>2020-11-14 06:14:22 Hora PadrÃ£o da Europa Ocidental</t>
  </si>
  <si>
    <t>#MillionMAGAMarch  https://t.co/GH75UMnUXR</t>
  </si>
  <si>
    <t>['https://pbs.twimg.com/media/Emwn_qjWMAEvkui.jpg']</t>
  </si>
  <si>
    <t>https://twitter.com/Nani_loves_X2/status/1327479966607532032</t>
  </si>
  <si>
    <t>https://pbs.twimg.com/media/Emwn_qjWMAEvkui.jpg</t>
  </si>
  <si>
    <t>2020-11-14 06:14:20 Hora PadrÃ£o da Europa Ocidental</t>
  </si>
  <si>
    <t>https://twitter.com/WEBV5/status/1327479961016528896</t>
  </si>
  <si>
    <t>2020-11-14 06:14:16 Hora PadrÃ£o da Europa Ocidental</t>
  </si>
  <si>
    <t>yadeeenyc</t>
  </si>
  <si>
    <t>Ara del Cielo</t>
  </si>
  <si>
    <t>WOAH!   Just in time for #MillionMAGAMarch</t>
  </si>
  <si>
    <t>https://twitter.com/YadeeeNyc/status/1327479943513722881</t>
  </si>
  <si>
    <t>Pancakes can be considered snacks, so, Iâ€™mma post pics of another, similar snack also known as Justin Bieber. #MillionMAGAMarch  https://t.co/35ZItqA1Li</t>
  </si>
  <si>
    <t>['https://pbs.twimg.com/media/Emwn9z1UYAYP9R9.jpg', 'https://pbs.twimg.com/media/Emwn90OUcAUlA2z.jpg']</t>
  </si>
  <si>
    <t>https://twitter.com/TinyHobi94/status/1327479942943174656</t>
  </si>
  <si>
    <t>https://pbs.twimg.com/media/Emwn9z1UYAYP9R9.jpg</t>
  </si>
  <si>
    <t>2020-11-14 06:14:15 Hora PadrÃ£o da Europa Ocidental</t>
  </si>
  <si>
    <t>bohemianshe</t>
  </si>
  <si>
    <t>https://twitter.com/bohemianshe/status/1327479938975338497</t>
  </si>
  <si>
    <t>2020-11-14 06:14:13 Hora PadrÃ£o da Europa Ocidental</t>
  </si>
  <si>
    <t>I WANT MONEY ðŸ’°  https://t.co/EPkGZoiFTF @KimKardashian #MoneyHeist GoFundMe Shein #MillionMAGAMarch #BLACKPINKINYOURNETFLIX #BTS #ArianaGrande #ChristmasIsComing #Christmas2020 #2020Election #2020  LET'S SEE WHO IS RICH #AmericaDecides2020 #Someone  Any one PLEASE!! GOD SEE THIS</t>
  </si>
  <si>
    <t>https://twitter.com/Harsh74184646/status/1327479928527355905</t>
  </si>
  <si>
    <t>2020-11-14 06:14:12 Hora PadrÃ£o da Europa Ocidental</t>
  </si>
  <si>
    <t>bebeviva70</t>
  </si>
  <si>
    <t>Mariela V Betancourt</t>
  </si>
  <si>
    <t>#MillionMAGAMarch Pancakes ðŸ¥ž ðŸ¤£ðŸ¥žðŸ¤£ðŸ¥žðŸ¤£ðŸ¥žðŸ¤£  https://t.co/rZZGUL6MdV</t>
  </si>
  <si>
    <t>['https://pbs.twimg.com/tweet_video_thumb/Emwn9B7XYAM-p4D.jpg']</t>
  </si>
  <si>
    <t>https://twitter.com/bebeviva70/status/1327479925083942913</t>
  </si>
  <si>
    <t>https://pbs.twimg.com/tweet_video_thumb/Emwn9B7XYAM-p4D.jpg</t>
  </si>
  <si>
    <t>2020-11-14 06:14:11 Hora PadrÃ£o da Europa Ocidental</t>
  </si>
  <si>
    <t>#MillionMAGAMarch   https://t.co/MMzSlvpMMq</t>
  </si>
  <si>
    <t>https://twitter.com/Nani_loves_X2/status/1327479922424750080</t>
  </si>
  <si>
    <t>attorneyangela</t>
  </si>
  <si>
    <t>Angela Harkless</t>
  </si>
  <si>
    <t>#MillionMAGAMarch  https://t.co/LjNS2ghMyU</t>
  </si>
  <si>
    <t>['https://images.app.goo.gl/DEpLDUV7PEVjbWuPA']</t>
  </si>
  <si>
    <t>https://twitter.com/attorneyangela/status/1327479921153892352</t>
  </si>
  <si>
    <t>2020-11-14 06:14:09 Hora PadrÃ£o da Europa Ocidental</t>
  </si>
  <si>
    <t>garesistance93</t>
  </si>
  <si>
    <t>David M.</t>
  </si>
  <si>
    <t>How about we add some beignets to our pancake party!! #MillionMAGAMarch  https://t.co/bnCc9cFunF</t>
  </si>
  <si>
    <t>['https://pbs.twimg.com/tweet_video_thumb/Emwn8Q-W8AEtfV9.jpg']</t>
  </si>
  <si>
    <t>https://twitter.com/GAResistance93/status/1327479913725784064</t>
  </si>
  <si>
    <t>https://pbs.twimg.com/tweet_video_thumb/Emwn8Q-W8AEtfV9.jpg</t>
  </si>
  <si>
    <t>2020-11-14 06:14:08 Hora PadrÃ£o da Europa Ocidental</t>
  </si>
  <si>
    <t>@HKrassenstein Thanks #kpopstans for all the #pancakes for the #MillionMAGAMarch!   In your honor I've hastily scrawled an iffy cartoon I'll call #Klancakes.  https://t.co/ji3p8SKHdu</t>
  </si>
  <si>
    <t>['https://pbs.twimg.com/media/Emwn7XGXIAAnRA3.jpg']</t>
  </si>
  <si>
    <t>['kpopstans', 'pancakes', 'millionmagamarch', 'klancakes']</t>
  </si>
  <si>
    <t>https://pbs.twimg.com/media/Emwn7XGXIAAnRA3.jpg</t>
  </si>
  <si>
    <t>2020-11-14 06:14:07 Hora PadrÃ£o da Europa Ocidental</t>
  </si>
  <si>
    <t>prussiathird</t>
  </si>
  <si>
    <t>Third Sofia Prussia</t>
  </si>
  <si>
    <t>@JennaEllisEsq Going to the #MillionMAGAMarch ?  https://t.co/97TTqxi2G1</t>
  </si>
  <si>
    <t>['https://pbs.twimg.com/media/Emwn7O-VQAAKYmo.jpg']</t>
  </si>
  <si>
    <t>https://twitter.com/PrussiaThird/status/1327479906721173505</t>
  </si>
  <si>
    <t>https://pbs.twimg.com/media/Emwn7O-VQAAKYmo.jpg</t>
  </si>
  <si>
    <t>2020-11-14 06:14:06 Hora PadrÃ£o da Europa Ocidental</t>
  </si>
  <si>
    <t>Very interesting pancakes. #MillionMAGAMarch</t>
  </si>
  <si>
    <t>https://twitter.com/lulubaby2000/status/1327479901130145792</t>
  </si>
  <si>
    <t>2020-11-14 06:14:05 Hora PadrÃ£o da Europa Ocidental</t>
  </si>
  <si>
    <t>https://twitter.com/WEBV5/status/1327479897321828353</t>
  </si>
  <si>
    <t>2020-11-14 06:14:04 Hora PadrÃ£o da Europa Ocidental</t>
  </si>
  <si>
    <t>frantheidk1</t>
  </si>
  <si>
    <t>Fran.the.idk</t>
  </si>
  <si>
    <t>Dear K-pop stans, I'm sorry I thought you were weird  You're actually pretty cool #MillionMAGAMarch</t>
  </si>
  <si>
    <t>https://twitter.com/Frantheidk1/status/1327479894721368064</t>
  </si>
  <si>
    <t>2020-11-14 06:14:02 Hora PadrÃ£o da Europa Ocidental</t>
  </si>
  <si>
    <t>ðŸ˜‚ Justice Clarence Thomas Reaction To Joe Biden  @realDonaldTrump #MillionMAGAMarch  https://t.co/DELW9eIG88</t>
  </si>
  <si>
    <t>https://twitter.com/AdenBranson/status/1327479884734627840</t>
  </si>
  <si>
    <t>https://pbs.twimg.com/ext_tw_video_thumb/1327479346232139776/pu/img/E2u4Nq5fg7icM8AH.jpg</t>
  </si>
  <si>
    <t>â€¢ #StopTheSteal â€¢ #MillionMAGAMarch â€¢ #MillionsMAGAMarch  ðŸ’‰ðŸ¤¡ðŸ’Š DONALD DOES DRUGS â€” ð—¼ð—» ð˜ð—µð—² ð—·ð—¼ð—¯  https://t.co/1qGFVY7nPj</t>
  </si>
  <si>
    <t>https://twitter.com/freddyatton/status/1327479882650062848</t>
  </si>
  <si>
    <t>https://pbs.twimg.com/ext_tw_video_thumb/1323119367962292224/pu/img/Xdnc6TTFOdEmYW3n.jpg</t>
  </si>
  <si>
    <t>beastiegirl44</t>
  </si>
  <si>
    <t>Beastie Girl</t>
  </si>
  <si>
    <t>In honor of Kay â¤ï¸ðŸ³ï¸â€ðŸŒˆ #MillionMAGAMarch  https://t.co/cV0S3QrGhn</t>
  </si>
  <si>
    <t>['https://pbs.twimg.com/media/Emwn6ojUwAMhdfD.jpg']</t>
  </si>
  <si>
    <t>https://twitter.com/BeastieGirl44/status/1327479882406797316</t>
  </si>
  <si>
    <t>https://pbs.twimg.com/media/Emwn6ojUwAMhdfD.jpg</t>
  </si>
  <si>
    <t>2020-11-14 06:14:01 Hora PadrÃ£o da Europa Ocidental</t>
  </si>
  <si>
    <t>Whoâ€™s having pancakes tomorrow? No the #MillionMAGAMarch unpatriotic racist losers.  https://t.co/HYSOVYlXr4</t>
  </si>
  <si>
    <t>['https://pbs.twimg.com/media/EmwniGnUwAAsusd.jpg']</t>
  </si>
  <si>
    <t>https://twitter.com/rizwanjavaid/status/1327479880632602624</t>
  </si>
  <si>
    <t>https://pbs.twimg.com/media/EmwniGnUwAAsusd.jpg</t>
  </si>
  <si>
    <t>2020-11-14 06:14:00 Hora PadrÃ£o da Europa Ocidental</t>
  </si>
  <si>
    <t>#MillionMAGAMarch  Rainbow Flipping Pancakes. Boots on the ground make you hungry!  https://t.co/FgPlRmKMnn</t>
  </si>
  <si>
    <t>['https://pbs.twimg.com/media/Emwn6X2W4AAZkcM.jpg']</t>
  </si>
  <si>
    <t>https://twitter.com/VixenVirginia/status/1327479876396462080</t>
  </si>
  <si>
    <t>https://pbs.twimg.com/media/Emwn6X2W4AAZkcM.jpg</t>
  </si>
  <si>
    <t>2020-11-14 06:13:59 Hora PadrÃ£o da Europa Ocidental</t>
  </si>
  <si>
    <t>mzworldtraveler</t>
  </si>
  <si>
    <t>*Dark Winter*</t>
  </si>
  <si>
    <t>So, the million maggot march is for a LOSER.   hahahahahahahahahahaha  #MillionMAGAmarch   Like, did people march for Hit----  Don't answer that</t>
  </si>
  <si>
    <t>https://twitter.com/MzWorldTraveler/status/1327479871459749890</t>
  </si>
  <si>
    <t>2020-11-14 06:13:58 Hora PadrÃ£o da Europa Ocidental</t>
  </si>
  <si>
    <t>#MillionMAGAMarch  https://t.co/Ap6v4QDbSY</t>
  </si>
  <si>
    <t>['https://pbs.twimg.com/tweet_video_thumb/Emwn5gLWMAES7S9.jpg']</t>
  </si>
  <si>
    <t>https://twitter.com/Time4Change368/status/1327479866443386881</t>
  </si>
  <si>
    <t>https://pbs.twimg.com/tweet_video_thumb/Emwn5gLWMAES7S9.jpg</t>
  </si>
  <si>
    <t>2020-11-14 06:13:56 Hora PadrÃ£o da Europa Ocidental</t>
  </si>
  <si>
    <t>morganr68183354</t>
  </si>
  <si>
    <t>Morgan Reed</t>
  </si>
  <si>
    <t>Tweet pancakes instead. #MillionMAGAMarch  https://t.co/zYos1fFDOC</t>
  </si>
  <si>
    <t>['https://pbs.twimg.com/tweet_video_thumb/Emwn5EyW4AUctk2.jpg']</t>
  </si>
  <si>
    <t>https://twitter.com/MorganR68183354/status/1327479858881064960</t>
  </si>
  <si>
    <t>https://pbs.twimg.com/tweet_video_thumb/Emwn5EyW4AUctk2.jpg</t>
  </si>
  <si>
    <t>curlprofessor</t>
  </si>
  <si>
    <t>Curling Professor</t>
  </si>
  <si>
    <t>@SheaDepmore Since their info link of "GodBless(dot)com" doesn't seem to be up and running, they might want to find some more info about saving democracy here:  https://t.co/XLgV9o5Bu0 ðŸ˜‰  #MillionMAGAMarch #StopTheSteaI #MAPA2020  ðŸ¥ž  https://t.co/fLKbe7ZWm6</t>
  </si>
  <si>
    <t>['http://TheMAGAMarch.com']</t>
  </si>
  <si>
    <t>['https://pbs.twimg.com/media/Emwn5VfXUAAkt6O.jpg']</t>
  </si>
  <si>
    <t>https://twitter.com/CurlProfessor/status/1327479858302242817</t>
  </si>
  <si>
    <t>https://pbs.twimg.com/media/Emwn5VfXUAAkt6O.jpg</t>
  </si>
  <si>
    <t>2020-11-14 06:13:55 Hora PadrÃ£o da Europa Ocidental</t>
  </si>
  <si>
    <t>@johnpavlovitz #MillionMAGAMarch  https://t.co/pNfZT1URBY</t>
  </si>
  <si>
    <t>['https://pbs.twimg.com/media/Emwn4dbXIAAuF3O.jpg']</t>
  </si>
  <si>
    <t>https://twitter.com/LightningDuck/status/1327479853789143040</t>
  </si>
  <si>
    <t>https://pbs.twimg.com/media/Emwn4dbXIAAuF3O.jpg</t>
  </si>
  <si>
    <t>2020-11-14 06:13:54 Hora PadrÃ£o da Europa Ocidental</t>
  </si>
  <si>
    <t>https://twitter.com/LadyInfluenza/status/1327479852476354560</t>
  </si>
  <si>
    <t>2020-11-14 06:13:52 Hora PadrÃ£o da Europa Ocidental</t>
  </si>
  <si>
    <t>beshotgun</t>
  </si>
  <si>
    <t>Shotgun_be</t>
  </si>
  <si>
    <t>#MillionMAGAMarch #MillionMAGAMarch2020 #MillionMaga  https://t.co/GzRR6saLBi</t>
  </si>
  <si>
    <t>['https://pbs.twimg.com/media/Emwn3vQUUAA6lsp.jpg']</t>
  </si>
  <si>
    <t>https://twitter.com/BeShotgun/status/1327479843945005056</t>
  </si>
  <si>
    <t>https://pbs.twimg.com/media/Emwn3vQUUAA6lsp.jpg</t>
  </si>
  <si>
    <t>#MillionMAGAMarch Stand Down and Standby... Your #Pancakes Bois!    #LoveForAll  https://t.co/OAyNFhb5jk</t>
  </si>
  <si>
    <t>['https://pbs.twimg.com/media/Emwn4XqUwAAHpV2.jpg']</t>
  </si>
  <si>
    <t>['millionmagamarch', 'pancakes', 'loveforall']</t>
  </si>
  <si>
    <t>https://twitter.com/MrBigTCat/status/1327479842976063489</t>
  </si>
  <si>
    <t>https://pbs.twimg.com/media/Emwn4XqUwAAHpV2.jpg</t>
  </si>
  <si>
    <t>2020-11-14 06:13:50 Hora PadrÃ£o da Europa Ocidental</t>
  </si>
  <si>
    <t>https://twitter.com/LuckySantange13/status/1327479834239447040</t>
  </si>
  <si>
    <t>https://twitter.com/shomaristone/status/1327343919449968640</t>
  </si>
  <si>
    <t>2020-11-14 06:13:48 Hora PadrÃ£o da Europa Ocidental</t>
  </si>
  <si>
    <t>There are more blueberries than redberries (I counted them myself, twice).  #MillionMAGAMarch  https://t.co/gLCJO09wKQ</t>
  </si>
  <si>
    <t>['https://pbs.twimg.com/media/Emwn1pvXYAE7Y9h.jpg']</t>
  </si>
  <si>
    <t>https://twitter.com/factualfiction/status/1327479824621907968</t>
  </si>
  <si>
    <t>https://pbs.twimg.com/media/Emwn1pvXYAE7Y9h.jpg</t>
  </si>
  <si>
    <t>2020-11-14 06:13:47 Hora PadrÃ£o da Europa Ocidental</t>
  </si>
  <si>
    <t>#MillionMAGAMarch  https://t.co/GW2ceyVqLS</t>
  </si>
  <si>
    <t>['https://pbs.twimg.com/tweet_video_thumb/Emwn3HKVQAAYCSC.jpg']</t>
  </si>
  <si>
    <t>https://twitter.com/DeborahHodder1/status/1327479823258714112</t>
  </si>
  <si>
    <t>https://pbs.twimg.com/tweet_video_thumb/Emwn3HKVQAAYCSC.jpg</t>
  </si>
  <si>
    <t>2020-11-14 06:13:46 Hora PadrÃ£o da Europa Ocidental</t>
  </si>
  <si>
    <t>tinytrumphand</t>
  </si>
  <si>
    <t>~Chelli~</t>
  </si>
  <si>
    <t>#MillionMAGAMarch I clicked on this out of curiosity and now I need pancakes! Pumpkin pancakes to be exact.</t>
  </si>
  <si>
    <t>https://twitter.com/tinytrumphand/status/1327479816921157632</t>
  </si>
  <si>
    <t>2020-11-14 06:13:45 Hora PadrÃ£o da Europa Ocidental</t>
  </si>
  <si>
    <t>kellsin</t>
  </si>
  <si>
    <t>Kelly Sinon</t>
  </si>
  <si>
    <t>While they may not have been exactly pretty, they sure were good! #pumpkinpiepancakes #MillionMAGAMarch  https://t.co/Z85Bzh0PXV</t>
  </si>
  <si>
    <t>['https://pbs.twimg.com/media/Emwn2nTVkAAgPUR.jpg']</t>
  </si>
  <si>
    <t>['pumpkinpiepancakes', 'millionmagamarch']</t>
  </si>
  <si>
    <t>https://twitter.com/KellSin/status/1327479813242716162</t>
  </si>
  <si>
    <t>https://pbs.twimg.com/media/Emwn2nTVkAAgPUR.jpg</t>
  </si>
  <si>
    <t>2020-11-14 06:13:43 Hora PadrÃ£o da Europa Ocidental</t>
  </si>
  <si>
    <t>lizn513</t>
  </si>
  <si>
    <t>#MillionMAGAMarch #StopTheSteaI  https://t.co/tH4xoIVvJJ</t>
  </si>
  <si>
    <t>['https://pbs.twimg.com/media/Emwn2BPXEAI8GRR.jpg']</t>
  </si>
  <si>
    <t>https://twitter.com/lizn513/status/1327479803717570560</t>
  </si>
  <si>
    <t>https://pbs.twimg.com/media/Emwn2BPXEAI8GRR.jpg</t>
  </si>
  <si>
    <t>2020-11-14 06:13:41 Hora PadrÃ£o da Europa Ocidental</t>
  </si>
  <si>
    <t>#MillionMAGAMarch  https://t.co/0ry82gR1bX</t>
  </si>
  <si>
    <t>['https://www.npr.org/sections/live-updates-2020-election-results/2020/11/12/934189246/pope-francis-congratulates-biden-who-will-be-the-2nd-catholic-president']</t>
  </si>
  <si>
    <t>https://twitter.com/tew_pak/status/1327479797161877510</t>
  </si>
  <si>
    <t>@Twitter you bias fraud lol all these idiots took over the #MillionMAGAMarch hashtag!! Take it back Patriots!!! See us by the MILLION in DC!!!! @realDonaldTrump</t>
  </si>
  <si>
    <t>https://twitter.com/valllerierose/status/1327479796306067456</t>
  </si>
  <si>
    <t>2020-11-14 06:13:40 Hora PadrÃ£o da Europa Ocidental</t>
  </si>
  <si>
    <t>lhleonard1</t>
  </si>
  <si>
    <t>L.H. Leonard</t>
  </si>
  <si>
    <t>#MillionMAGAMarch is nowhere you want to be. Let it go. Breathe deep. Jan 20 is coming. #BidenTransition  https://t.co/CQoCCAkXEn</t>
  </si>
  <si>
    <t>['https://pbs.twimg.com/media/Emwmqy-XcAAO2nz.jpg']</t>
  </si>
  <si>
    <t>https://twitter.com/LHLeonard1/status/1327479790824280064</t>
  </si>
  <si>
    <t>https://pbs.twimg.com/media/Emwmqy-XcAAO2nz.jpg</t>
  </si>
  <si>
    <t>2020-11-14 06:13:39 Hora PadrÃ£o da Europa Ocidental</t>
  </si>
  <si>
    <t>#MillionMAGAMarch #TrumpPressConference #SydneyPowell  https://t.co/kWtFPhNZOU</t>
  </si>
  <si>
    <t>['https://pbs.twimg.com/tweet_video_thumb/Emwn0z_WMAAjyIb.jpg']</t>
  </si>
  <si>
    <t>['millionmagamarch', 'trumppressconference', 'sydneypowell']</t>
  </si>
  <si>
    <t>https://twitter.com/MAGAKAG4EVER/status/1327479788467073025</t>
  </si>
  <si>
    <t>https://pbs.twimg.com/tweet_video_thumb/Emwn0z_WMAAjyIb.jpg</t>
  </si>
  <si>
    <t>2020-11-14 06:13:38 Hora PadrÃ£o da Europa Ocidental</t>
  </si>
  <si>
    <t>want2bsurfer</t>
  </si>
  <si>
    <t>white guy going blue</t>
  </si>
  <si>
    <t>#MillionMAGAMarch #proudboys whatâ€™s with all these flipping pancakes ?</t>
  </si>
  <si>
    <t>https://twitter.com/want2Bsurfer/status/1327479782519562240</t>
  </si>
  <si>
    <t>https://twitter.com/bravofing/status/1327417756157808640</t>
  </si>
  <si>
    <t>2020-11-14 06:13:37 Hora PadrÃ£o da Europa Ocidental</t>
  </si>
  <si>
    <t>innerme24</t>
  </si>
  <si>
    <t>NG Vivi â·</t>
  </si>
  <si>
    <t>#MillionMAGAMarch  https://t.co/ypeg2fHrTY</t>
  </si>
  <si>
    <t>['https://pbs.twimg.com/tweet_video_thumb/Emwn0kCXUAAJZ34.jpg']</t>
  </si>
  <si>
    <t>https://twitter.com/innerme24/status/1327479779189198848</t>
  </si>
  <si>
    <t>https://pbs.twimg.com/tweet_video_thumb/Emwn0kCXUAAJZ34.jpg</t>
  </si>
  <si>
    <t>2020-11-14 06:13:36 Hora PadrÃ£o da Europa Ocidental</t>
  </si>
  <si>
    <t>itisoveryeti</t>
  </si>
  <si>
    <t>IrishCatholicAtheist ðŸ€</t>
  </si>
  <si>
    <t>Ohhhh yeaahhhhhhh! Pancakes!  #StopTheSteaI #MillionMAGAMarch  https://t.co/GJqDiwHWKS</t>
  </si>
  <si>
    <t>['https://pbs.twimg.com/media/Emwnp5iW4AE8KQk.jpg']</t>
  </si>
  <si>
    <t>https://twitter.com/ItIsOverYeti/status/1327479773732495360</t>
  </si>
  <si>
    <t>https://pbs.twimg.com/media/Emwnp5iW4AE8KQk.jpg</t>
  </si>
  <si>
    <t>2020-11-14 06:13:35 Hora PadrÃ£o da Europa Ocidental</t>
  </si>
  <si>
    <t>enoch_exe_inc</t>
  </si>
  <si>
    <t>Overseer-Î¸'</t>
  </si>
  <si>
    <t>Dear Democrats, ANTIFAscists, and assorted American citizens, donâ€™t bother showing up to counter-protest #MillionMAGAMarch. It isnâ€™t worth your health and life is too short to yell, nonproductively, at phoney patriots whose havenâ€™t the good sense to admit theyâ€™ve lost.</t>
  </si>
  <si>
    <t>https://twitter.com/enoch_exe_inc/status/1327479769475276800</t>
  </si>
  <si>
    <t>2020-11-14 06:13:33 Hora PadrÃ£o da Europa Ocidental</t>
  </si>
  <si>
    <t>@Jaymemaskup @BelleTheCat42 @JennieSTaer I had to look once lolðŸ˜‚ðŸ˜‚ðŸ˜‚ #MillionMAGAMarch  https://t.co/5OoDu9qOsP</t>
  </si>
  <si>
    <t>https://twitter.com/FreccesGing/status/1327479762105884673</t>
  </si>
  <si>
    <t>https://pbs.twimg.com/ext_tw_video_thumb/1327479694212669440/pu/img/nLWxC16sm5cqdop1.jpg</t>
  </si>
  <si>
    <t>[{'screen_name': 'Jaymemaskup', 'name': 'Jayme@home', 'id': '518521500'}, {'screen_name': 'BelleTheCat42', 'name': 'Pam Parsons', 'id': '79352983'}, {'screen_name': 'JennieSTaer', 'name': 'Jennie Taer ðŸ‡ºðŸ‡¸ðŸ‡®ðŸ‡±âœ¡ï¸', 'id': '813745126216441856'}]</t>
  </si>
  <si>
    <t>2020-11-14 06:13:32 Hora PadrÃ£o da Europa Ocidental</t>
  </si>
  <si>
    <t>https://twitter.com/Recruiting_CA/status/1327479759303962624</t>
  </si>
  <si>
    <t>2020-11-14 06:13:31 Hora PadrÃ£o da Europa Ocidental</t>
  </si>
  <si>
    <t>#stopthesteal rally #MillionMAGAMarch #MillionsMAGAMarch</t>
  </si>
  <si>
    <t>https://twitter.com/CoCopugscience/status/1327479754170183681</t>
  </si>
  <si>
    <t>#MillionMAGAMarch  https://t.co/rAgm5lonjL</t>
  </si>
  <si>
    <t>['https://pbs.twimg.com/tweet_video_thumb/EmwnzGPXMAAJBtH.jpg']</t>
  </si>
  <si>
    <t>https://twitter.com/innerme24/status/1327479754103123971</t>
  </si>
  <si>
    <t>https://pbs.twimg.com/tweet_video_thumb/EmwnzGPXMAAJBtH.jpg</t>
  </si>
  <si>
    <t>2020-11-14 06:13:29 Hora PadrÃ£o da Europa Ocidental</t>
  </si>
  <si>
    <t>msarielknox</t>
  </si>
  <si>
    <t>Ariel Knox</t>
  </si>
  <si>
    <t>#MillionMAGAMarch #StopTheSteal  https://t.co/UX5YyKXyt9</t>
  </si>
  <si>
    <t>['https://pbs.twimg.com/tweet_video_thumb/Emwnyb9UUAAOCzu.jpg']</t>
  </si>
  <si>
    <t>https://twitter.com/MsArielKnox/status/1327479747534675968</t>
  </si>
  <si>
    <t>https://pbs.twimg.com/tweet_video_thumb/Emwnyb9UUAAOCzu.jpg</t>
  </si>
  <si>
    <t>@mychal3ts #MillionMAGAMarch  https://t.co/8ojGvmWVp3</t>
  </si>
  <si>
    <t>['https://pbs.twimg.com/media/EmwnyyFW8AEw8aO.jpg']</t>
  </si>
  <si>
    <t>https://twitter.com/justice19931/status/1327479745932648449</t>
  </si>
  <si>
    <t>https://pbs.twimg.com/media/EmwnyyFW8AEw8aO.jpg</t>
  </si>
  <si>
    <t>truthjusticert</t>
  </si>
  <si>
    <t>ðŸ’© #REMOVETHEMFNOW! ðŸ¤¢</t>
  </si>
  <si>
    <t>#MillionMAGAMarch million loser March</t>
  </si>
  <si>
    <t>https://twitter.com/TruthJusticeRt/status/1327479744976224256</t>
  </si>
  <si>
    <t>2020-11-14 06:13:28 Hora PadrÃ£o da Europa Ocidental</t>
  </si>
  <si>
    <t>mooney4me</t>
  </si>
  <si>
    <t>Jolie (now I can sleep again) Lucas âœˆï¸âœˆï¸ðŸ’›ðŸ’š</t>
  </si>
  <si>
    <t>https://twitter.com/Mooney4me/status/1327479741822078978</t>
  </si>
  <si>
    <t>Pancakes for #MillionMAGAMarch #MarchForTrump How sweet</t>
  </si>
  <si>
    <t>https://twitter.com/stoptheshit62/status/1327479740157059072</t>
  </si>
  <si>
    <t>2020-11-14 06:13:27 Hora PadrÃ£o da Europa Ocidental</t>
  </si>
  <si>
    <t>#MillionMAGAMarch  https://t.co/dImiJYCvtN</t>
  </si>
  <si>
    <t>['https://pbs.twimg.com/tweet_video_thumb/EmwnyG1W8AAX9tm.jpg']</t>
  </si>
  <si>
    <t>https://twitter.com/innerme24/status/1327479737011343361</t>
  </si>
  <si>
    <t>https://pbs.twimg.com/tweet_video_thumb/EmwnyG1W8AAX9tm.jpg</t>
  </si>
  <si>
    <t>2020-11-14 06:13:26 Hora PadrÃ£o da Europa Ocidental</t>
  </si>
  <si>
    <t>willow76081652</t>
  </si>
  <si>
    <t>Twitter this weekend  #MillionMAGAMarch  https://t.co/FJsFnqpyr2</t>
  </si>
  <si>
    <t>['https://pbs.twimg.com/tweet_video_thumb/EmwnxstUYAM5L4f.jpg']</t>
  </si>
  <si>
    <t>https://twitter.com/Willow76081652/status/1327479733857054723</t>
  </si>
  <si>
    <t>https://pbs.twimg.com/tweet_video_thumb/EmwnxstUYAM5L4f.jpg</t>
  </si>
  <si>
    <t>Just doing my part from #LasVegas #MillionMAGAMarch #MillionMAGAMarch2020  https://t.co/CTr3HcxEcX</t>
  </si>
  <si>
    <t>['https://pbs.twimg.com/media/Emwm25yVQAAINvz.jpg']</t>
  </si>
  <si>
    <t>['lasvegas', 'millionmagamarch', 'millionmagamarch2020']</t>
  </si>
  <si>
    <t>https://twitter.com/BellykatStudio/status/1327479732833710080</t>
  </si>
  <si>
    <t>https://pbs.twimg.com/media/Emwm25yVQAAINvz.jpg</t>
  </si>
  <si>
    <t>2020-11-14 06:13:25 Hora PadrÃ£o da Europa Ocidental</t>
  </si>
  <si>
    <t>Just finished making this. #fucktrump #bisquick   #MillionMAGAMarch  https://t.co/cPHFualaFn</t>
  </si>
  <si>
    <t>['https://pbs.twimg.com/media/EmwnjyuUcAIhAQ0.jpg']</t>
  </si>
  <si>
    <t>['fucktrump', 'bisquick', 'millionmagamarch']</t>
  </si>
  <si>
    <t>https://twitter.com/BrokkeDan/status/1327479729369190403</t>
  </si>
  <si>
    <t>https://pbs.twimg.com/media/EmwnjyuUcAIhAQ0.jpg</t>
  </si>
  <si>
    <t>f4tune10</t>
  </si>
  <si>
    <t>ðŸ‡ºðŸ‡²F O R T U N E X</t>
  </si>
  <si>
    <t>#MillionMAGAMarch  https://t.co/gkS1Xfrd0f</t>
  </si>
  <si>
    <t>https://twitter.com/f4tune10/status/1327479729327202305</t>
  </si>
  <si>
    <t>https://pbs.twimg.com/ext_tw_video_thumb/1327479638877110273/pu/img/p_kjHpWPAGisjeXu.jpg</t>
  </si>
  <si>
    <t>2020-11-14 06:13:23 Hora PadrÃ£o da Europa Ocidental</t>
  </si>
  <si>
    <t>#MillionMAGAMarch  https://t.co/jqhlhylg3a</t>
  </si>
  <si>
    <t>['https://pbs.twimg.com/tweet_video_thumb/EmwnxIOXIAATt7k.jpg']</t>
  </si>
  <si>
    <t>https://twitter.com/innerme24/status/1327479720250929153</t>
  </si>
  <si>
    <t>https://pbs.twimg.com/tweet_video_thumb/EmwnxIOXIAATt7k.jpg</t>
  </si>
  <si>
    <t>deathstole</t>
  </si>
  <si>
    <t>D.S.M.H.</t>
  </si>
  <si>
    <t>Awesome way of suppressing people's opinions, thoughts, and ideals. If you participated in the pancake suppression, Congratulations, you're a fascist! #MillionMAGAMarch  #PancakeFascist #fascist #Pancake #Anarchist  https://t.co/7nTVvaaW7h</t>
  </si>
  <si>
    <t>['millionmagamarch', 'pancakefascist', 'fascist', 'pancake', 'anarchist']</t>
  </si>
  <si>
    <t>https://twitter.com/DeathStole/status/1327479719323832321</t>
  </si>
  <si>
    <t>https://pbs.twimg.com/ext_tw_video_thumb/1327479632736600065/pu/img/ireB4IEvcWbR_kaV.jpg</t>
  </si>
  <si>
    <t>#MillionMAGAMarch  https://t.co/u1zlZFTpIV</t>
  </si>
  <si>
    <t>['https://images.app.goo.gl/xDV9YDFnuFz8eSv3A']</t>
  </si>
  <si>
    <t>https://twitter.com/defnotjennifer/status/1327479718933827585</t>
  </si>
  <si>
    <t>2020-11-14 06:13:20 Hora PadrÃ£o da Europa Ocidental</t>
  </si>
  <si>
    <t>@kayleighmcenany, you DO know this "March" was started by none other than your White Supremacists friends, the #ProudBoys, right? Figured you'd all widely support the gathering of a bunch of racists pieces of shit. FUCK THE #MillionMAGAMarchâ—</t>
  </si>
  <si>
    <t>https://twitter.com/AnonymousMuhree/status/1327479710381555714</t>
  </si>
  <si>
    <t>sharihazlett3</t>
  </si>
  <si>
    <t>Shari Hazlett</t>
  </si>
  <si>
    <t>@MilionMagaMarch I hear #MillionMAGAMarch is taking over the internet. Here you go  https://t.co/8jrWlIvO8u</t>
  </si>
  <si>
    <t>['https://pbs.twimg.com/tweet_video_thumb/EmwnwU3W4AAx8n9.jpg']</t>
  </si>
  <si>
    <t>https://twitter.com/ShariHazlett3/status/1327479707034640390</t>
  </si>
  <si>
    <t>https://pbs.twimg.com/tweet_video_thumb/EmwnwU3W4AAx8n9.jpg</t>
  </si>
  <si>
    <t>2020-11-14 06:13:19 Hora PadrÃ£o da Europa Ocidental</t>
  </si>
  <si>
    <t>saltykritik</t>
  </si>
  <si>
    <t>á´®á´±Sweet &amp; Salty KritiK ë¦¬ìƒˆë”” I æŽå°ä¸¹</t>
  </si>
  <si>
    <t>Hahahaha #MillionMAGAMarch  https://t.co/U2RqiAAWDx</t>
  </si>
  <si>
    <t>['https://pbs.twimg.com/tweet_video_thumb/EmwnwRlVoAEogVM.jpg']</t>
  </si>
  <si>
    <t>https://twitter.com/saltykritik/status/1327479705931431937</t>
  </si>
  <si>
    <t>https://twitter.com/cassakane1/status/1327454328622288896</t>
  </si>
  <si>
    <t>https://pbs.twimg.com/tweet_video_thumb/EmwnwRlVoAEogVM.jpg</t>
  </si>
  <si>
    <t>2020-11-14 06:13:18 Hora PadrÃ£o da Europa Ocidental</t>
  </si>
  <si>
    <t>I would like to dedicate the world's largest pancake to the passionate, creative&amp;amp;hilarious youth of TikTok! #MillionMagaMarch  https://t.co/i0Tqxmg8hV</t>
  </si>
  <si>
    <t>['https://pbs.twimg.com/media/EmwnwLvWEAEJfrj.jpg']</t>
  </si>
  <si>
    <t>https://twitter.com/JstaBitCrazy/status/1327479700944523264</t>
  </si>
  <si>
    <t>https://pbs.twimg.com/media/EmwnwLvWEAEJfrj.jpg</t>
  </si>
  <si>
    <t>#MillionMAGAMarch  https://t.co/ssqSBmdbfh</t>
  </si>
  <si>
    <t>['https://pbs.twimg.com/tweet_video_thumb/Emwnvs-XEAEy-9N.jpg']</t>
  </si>
  <si>
    <t>https://twitter.com/innerme24/status/1327479700147539970</t>
  </si>
  <si>
    <t>https://pbs.twimg.com/tweet_video_thumb/Emwnvs-XEAEy-9N.jpg</t>
  </si>
  <si>
    <t>Looks like Charles Manson to me #MillionMAGAMarch  https://t.co/wToKjsiLGv</t>
  </si>
  <si>
    <t>['https://pbs.twimg.com/media/EmwnsylVQAARBxN.jpg']</t>
  </si>
  <si>
    <t>https://twitter.com/rowanshole/status/1327479698956304384</t>
  </si>
  <si>
    <t>https://twitter.com/rowanshole/status/1327478829913239552</t>
  </si>
  <si>
    <t>https://pbs.twimg.com/media/EmwnsylVQAARBxN.jpg</t>
  </si>
  <si>
    <t>2020-11-14 06:13:15 Hora PadrÃ£o da Europa Ocidental</t>
  </si>
  <si>
    <t>Truly! #StopTheSteal #MillionMAGAMarch #MillionMAGAMarch2020</t>
  </si>
  <si>
    <t>https://twitter.com/PTovarishch/status/1327479687006871554</t>
  </si>
  <si>
    <t>stream.  #MillionMAGAMarch  https://t.co/0JiLg6TXrQ</t>
  </si>
  <si>
    <t>https://twitter.com/hyuncitys_/status/1327479685413023744</t>
  </si>
  <si>
    <t>https://pbs.twimg.com/ext_tw_video_thumb/1324140925992488960/pu/img/YYRX713ToWJmia3n.jpg</t>
  </si>
  <si>
    <t>2020-11-14 06:13:14 Hora PadrÃ£o da Europa Ocidental</t>
  </si>
  <si>
    <t>sandrabou7</t>
  </si>
  <si>
    <t>Sandra Bou</t>
  </si>
  <si>
    <t>Pancakes versus M..A #MillionMAGAMarch  https://t.co/7uV89FGjFs</t>
  </si>
  <si>
    <t>['https://pbs.twimg.com/media/EmwnvPRXIAAOzHu.jpg']</t>
  </si>
  <si>
    <t>https://twitter.com/SandraBou7/status/1327479684859301893</t>
  </si>
  <si>
    <t>https://pbs.twimg.com/media/EmwnvPRXIAAOzHu.jpg</t>
  </si>
  <si>
    <t>Pancakes are delicious #MillionMAGAMarch  https://t.co/oBSicG2XIX</t>
  </si>
  <si>
    <t>['https://pbs.twimg.com/media/Emwnu_iWEAEDc0R.jpg']</t>
  </si>
  <si>
    <t>https://twitter.com/ADeMaio12/status/1327479681667493888</t>
  </si>
  <si>
    <t>https://pbs.twimg.com/media/Emwnu_iWEAEDc0R.jpg</t>
  </si>
  <si>
    <t>2020-11-14 06:13:13 Hora PadrÃ£o da Europa Ocidental</t>
  </si>
  <si>
    <t>#MillionMAGAMarch  https://t.co/IzXkOhbsgV</t>
  </si>
  <si>
    <t>['https://pbs.twimg.com/tweet_video_thumb/EmwnutfXYAAwiur.jpg']</t>
  </si>
  <si>
    <t>https://twitter.com/innerme24/status/1327479678597206017</t>
  </si>
  <si>
    <t>https://pbs.twimg.com/tweet_video_thumb/EmwnutfXYAAwiur.jpg</t>
  </si>
  <si>
    <t>hotpants64</t>
  </si>
  <si>
    <t>i might have to transfer to bikini bottom university. #MillionMAGAMarch</t>
  </si>
  <si>
    <t>https://twitter.com/Hotpants64/status/1327479677435392000</t>
  </si>
  <si>
    <t>2020-11-14 06:13:11 Hora PadrÃ£o da Europa Ocidental</t>
  </si>
  <si>
    <t>â€¢ #StopTheSteal â€¢ #MillionMAGAMarch â€¢ #MillionsMAGAMarch  ðŸ’‰ðŸ¤¡ðŸ’Š DONALD DOES DRUGS â€” ð—¼ð—» ð˜ð—µð—² ð—·ð—¼ð—¯  https://t.co/COue6CmxQD</t>
  </si>
  <si>
    <t>https://twitter.com/freddyatton/status/1327479671575830528</t>
  </si>
  <si>
    <t>https://pbs.twimg.com/amplify_video_thumb/1073399918365003776/img/ejp_AQNgJRIhv8Fj.jpg</t>
  </si>
  <si>
    <t>goatmom87</t>
  </si>
  <si>
    <t>I donâ€™t really like pancakes. Can I bring waffles to the #MillionMAGAMarch ?  https://t.co/ZkYQKoxHCl</t>
  </si>
  <si>
    <t>['https://pbs.twimg.com/tweet_video_thumb/EmwnuIMXUAEh1Cg.jpg']</t>
  </si>
  <si>
    <t>https://twitter.com/GoatMom87/status/1327479669785059329</t>
  </si>
  <si>
    <t>https://pbs.twimg.com/tweet_video_thumb/EmwnuIMXUAEh1Cg.jpg</t>
  </si>
  <si>
    <t>2020-11-14 06:13:10 Hora PadrÃ£o da Europa Ocidental</t>
  </si>
  <si>
    <t>edinabsf</t>
  </si>
  <si>
    <t>Edina Bajraktarevic</t>
  </si>
  <si>
    <t>Nothing flips quite like pancakes ... well, except maybe Georgia! #MillionMAGAMarch  https://t.co/NiQi6BsdwP</t>
  </si>
  <si>
    <t>['https://pbs.twimg.com/media/EmwnuCKVkAAqZJG.jpg']</t>
  </si>
  <si>
    <t>https://twitter.com/edinabsf/status/1327479664768548864</t>
  </si>
  <si>
    <t>https://pbs.twimg.com/media/EmwnuCKVkAAqZJG.jpg</t>
  </si>
  <si>
    <t>2020-11-14 06:13:09 Hora PadrÃ£o da Europa Ocidental</t>
  </si>
  <si>
    <t>#MillionMAGAMarch  https://t.co/ZaSS2kdWJu</t>
  </si>
  <si>
    <t>['https://pbs.twimg.com/tweet_video_thumb/EmwntyVXcAYSAUh.jpg']</t>
  </si>
  <si>
    <t>https://twitter.com/innerme24/status/1327479662889619456</t>
  </si>
  <si>
    <t>https://pbs.twimg.com/tweet_video_thumb/EmwntyVXcAYSAUh.jpg</t>
  </si>
  <si>
    <t>jasonpitzen</t>
  </si>
  <si>
    <t>Jason Pitzen</t>
  </si>
  <si>
    <t>trump bought a dog to say that it ate his votes. #Concede #MillionMAGAMarch #LouDobbs</t>
  </si>
  <si>
    <t>['concede', 'millionmagamarch', 'loudobbs']</t>
  </si>
  <si>
    <t>https://twitter.com/JasonPitzen/status/1327479660867891200</t>
  </si>
  <si>
    <t>2020-11-14 06:13:08 Hora PadrÃ£o da Europa Ocidental</t>
  </si>
  <si>
    <t>306 is such a lovely number ðŸ’™ can I have 306 pancakes?  ðŸ‡ºðŸ‡¸ #StopTheSteaI #MillionMAGAMarch2020 #MillionMAGAMarch  https://t.co/t28fCHHNst</t>
  </si>
  <si>
    <t>['https://pbs.twimg.com/tweet_video_thumb/EmwntRUXYAAArF2.jpg']</t>
  </si>
  <si>
    <t>https://twitter.com/KellyLovelady4/status/1327479659995541504</t>
  </si>
  <si>
    <t>https://pbs.twimg.com/tweet_video_thumb/EmwntRUXYAAArF2.jpg</t>
  </si>
  <si>
    <t>2020-11-14 06:13:07 Hora PadrÃ£o da Europa Ocidental</t>
  </si>
  <si>
    <t>sharksluvr</t>
  </si>
  <si>
    <t>Deanna Rutkowski</t>
  </si>
  <si>
    <t>#MillionMAGAMarch  https://t.co/1BZmLCrvfZ</t>
  </si>
  <si>
    <t>['https://pbs.twimg.com/media/EmwntbEUwAA2JV6.jpg']</t>
  </si>
  <si>
    <t>https://twitter.com/sharksluvr/status/1327479653943046144</t>
  </si>
  <si>
    <t>https://pbs.twimg.com/media/EmwntbEUwAA2JV6.jpg</t>
  </si>
  <si>
    <t>2020-11-14 06:13:05 Hora PadrÃ£o da Europa Ocidental</t>
  </si>
  <si>
    <t>@LeslieM00438459 #MillionMAGAMarch  https://t.co/s1RFS0c6Zk</t>
  </si>
  <si>
    <t>['https://pbs.twimg.com/media/Emwns_-WMAAmAbH.jpg']</t>
  </si>
  <si>
    <t>https://twitter.com/justice19931/status/1327479646712160256</t>
  </si>
  <si>
    <t>https://pbs.twimg.com/media/Emwns_-WMAAmAbH.jpg</t>
  </si>
  <si>
    <t>#MillionMAGAMarch  https://t.co/3gfLTkSrL7</t>
  </si>
  <si>
    <t>['https://pbs.twimg.com/media/Emwns0rWMAAwDHu.jpg']</t>
  </si>
  <si>
    <t>https://twitter.com/catsrule0000/status/1327479643708985344</t>
  </si>
  <si>
    <t>https://pbs.twimg.com/media/Emwns0rWMAAwDHu.jpg</t>
  </si>
  <si>
    <t>2020-11-14 06:13:02 Hora PadrÃ£o da Europa Ocidental</t>
  </si>
  <si>
    <t>arizonaactivist</t>
  </si>
  <si>
    <t>#MillionMagaMarch  https://t.co/bFpyI7fXpX</t>
  </si>
  <si>
    <t>['https://pbs.twimg.com/tweet_video_thumb/EmwnsBaUcAEjD5y.jpg']</t>
  </si>
  <si>
    <t>https://twitter.com/ArizonaActivist/status/1327479633839759360</t>
  </si>
  <si>
    <t>https://pbs.twimg.com/tweet_video_thumb/EmwnsBaUcAEjD5y.jpg</t>
  </si>
  <si>
    <t>2020-11-14 06:13:01 Hora PadrÃ£o da Europa Ocidental</t>
  </si>
  <si>
    <t>charleslowenfe2</t>
  </si>
  <si>
    <t>charles lowenfels</t>
  </si>
  <si>
    <t>#MillionMAGAMarch  https://t.co/x61ac7RDgV</t>
  </si>
  <si>
    <t>['https://pbs.twimg.com/tweet_video_thumb/Emwnry4XIAIco2w.jpg']</t>
  </si>
  <si>
    <t>https://twitter.com/charleslowenfe2/status/1327479628601192448</t>
  </si>
  <si>
    <t>https://pbs.twimg.com/tweet_video_thumb/Emwnry4XIAIco2w.jpg</t>
  </si>
  <si>
    <t>2020-11-14 06:13:00 Hora PadrÃ£o da Europa Ocidental</t>
  </si>
  <si>
    <t>karen_nicole723</t>
  </si>
  <si>
    <t>Karen Nicole</t>
  </si>
  <si>
    <t>@thehill #4MoreYears #MillionMAGAMarch</t>
  </si>
  <si>
    <t>https://twitter.com/karen_nicole723/status/1327479625841258496</t>
  </si>
  <si>
    <t>2020-11-14 06:12:57 Hora PadrÃ£o da Europa Ocidental</t>
  </si>
  <si>
    <t>pariscole9</t>
  </si>
  <si>
    <t>#MillionMAGAMarch nothing to see here, but panckes!  https://t.co/e1C0sJG2l3</t>
  </si>
  <si>
    <t>['https://pbs.twimg.com/tweet_video_thumb/EmwnqhXUYAIJGwj.jpg']</t>
  </si>
  <si>
    <t>https://twitter.com/ParisCole9/status/1327479609969963009</t>
  </si>
  <si>
    <t>https://pbs.twimg.com/tweet_video_thumb/EmwnqhXUYAIJGwj.jpg</t>
  </si>
  <si>
    <t>2020-11-14 06:12:56 Hora PadrÃ£o da Europa Ocidental</t>
  </si>
  <si>
    <t>#MillionMAGAMarch This ðŸŽµis ðŸŽ¶what it smellsðŸŽ¶ like...when ðŸŽµMAGATS ðŸŽ¶CRYðŸŒŠðŸŒŠðŸ’¦ðŸ’¦ðŸ’¦ðŸ‡ºðŸ‡¸ðŸ˜‰  https://t.co/NjIAoKCmow</t>
  </si>
  <si>
    <t>['https://pbs.twimg.com/tweet_video_thumb/EmwnqjgXIAsIyzq.jpg']</t>
  </si>
  <si>
    <t>https://twitter.com/HenriettaHumpl1/status/1327479608611123201</t>
  </si>
  <si>
    <t>https://pbs.twimg.com/tweet_video_thumb/EmwnqjgXIAsIyzq.jpg</t>
  </si>
  <si>
    <t>#MillionMAGAMarch some Roscoes Chicken &amp;amp; Waffles!  https://t.co/5dVY9s3HOb</t>
  </si>
  <si>
    <t>['https://pbs.twimg.com/media/EmwnqkMXMAAtoOw.jpg']</t>
  </si>
  <si>
    <t>https://twitter.com/SoCalCrusher/status/1327479606757253120</t>
  </si>
  <si>
    <t>https://pbs.twimg.com/media/EmwnqkMXMAAtoOw.jpg</t>
  </si>
  <si>
    <t>2020-11-14 06:12:55 Hora PadrÃ£o da Europa Ocidental</t>
  </si>
  <si>
    <t>woahweeeee321</t>
  </si>
  <si>
    <t>leleloleloleleleloleloleeeei</t>
  </si>
  <si>
    <t>#MillionMAGAMarch á‰«á‹­áˆ¨áˆ± áˆ°á‹áŠá‰µá‹ŽáŠ• áŠ¥áŠ•á‹°áˆšá‰ áˆ‹á‹ á‰°áˆµá‹ áŠ á‹°áˆ­áŒ‹áˆˆáˆ á£ áŠ¥áŠ“áˆ áŠ¥áŠ•á‹° á‰¥áˆ­á‰±áŠ«áŠ“áˆ› áˆ°á‹áŠá‰µá‹Ž  á‰ á‰µáˆá‰½ á‰°á‰ áˆ³áŒ­á‰¶ áŠ áˆ¨áŠ•áŒ“á‹´ á‹­áˆ†áŠ“áˆ áŠ¥áŠ•á‹²áˆáˆ á‹­á‰ áˆ°á‰¥áˆ³áˆ  á¡á¡ áˆ›áŠ•áˆ áŠ á‹«áˆµá‰³á‹áˆµáˆ…áˆ á¡á¡ á‰ áŒ¨áˆˆáˆ›á‹ á‰°á‰ áˆ‹áˆ… á‰ áˆ²áŠ¦áˆ á‹áˆµáŒ¥ á‰µá‰ƒáŒ áˆ‹áˆˆáˆ…  https://t.co/fhRXZGqkHF</t>
  </si>
  <si>
    <t>https://twitter.com/woahweeeee321/status/1327479605226217472</t>
  </si>
  <si>
    <t>https://pbs.twimg.com/ext_tw_video_thumb/1327479521738592256/pu/img/u51wcXcNhRapRLcJ.jpg</t>
  </si>
  <si>
    <t>So happy about blue Georgia. #MillionMAGAMarch</t>
  </si>
  <si>
    <t>https://twitter.com/lulubaby2000/status/1327479602625712128</t>
  </si>
  <si>
    <t>2020-11-14 06:12:49 Hora PadrÃ£o da Europa Ocidental</t>
  </si>
  <si>
    <t>@PattyArquette @Melanieakroyd #MillionMAGAMarch  https://t.co/zVdAHI5M1s</t>
  </si>
  <si>
    <t>['https://pbs.twimg.com/media/EmwnoPoXEAAvyND.jpg']</t>
  </si>
  <si>
    <t>https://twitter.com/LightningDuck/status/1327479577548091392</t>
  </si>
  <si>
    <t>https://pbs.twimg.com/media/EmwnoPoXEAAvyND.jpg</t>
  </si>
  <si>
    <t>[{'screen_name': 'PattyArquette', 'name': 'Patricia Arquette', 'id': '122533830'}, {'screen_name': 'Melanieakroyd', 'name': 'Melanie Akroyd', 'id': '830653790684450818'}]</t>
  </si>
  <si>
    <t>2020-11-14 06:12:48 Hora PadrÃ£o da Europa Ocidental</t>
  </si>
  <si>
    <t>@Maierjanet #MillionMAGAMarch  https://t.co/tQLKdtj1cq</t>
  </si>
  <si>
    <t>['https://pbs.twimg.com/media/EmwnowgXEAI4ptL.jpg']</t>
  </si>
  <si>
    <t>https://twitter.com/justice19931/status/1327479573769035776</t>
  </si>
  <si>
    <t>https://pbs.twimg.com/media/EmwnowgXEAI4ptL.jpg</t>
  </si>
  <si>
    <t>[{'screen_name': 'Maierjanet', 'name': 'Janet Maier', 'id': '2598526806'}]</t>
  </si>
  <si>
    <t>2020-11-14 06:12:47 Hora PadrÃ£o da Europa Ocidental</t>
  </si>
  <si>
    <t>Kids rule!ðŸ’™ðŸ¥ž #MillionMAGAMarch  #StopTheSteaI</t>
  </si>
  <si>
    <t>https://twitter.com/arjoy74/status/1327479570853810176</t>
  </si>
  <si>
    <t>2020-11-14 06:12:46 Hora PadrÃ£o da Europa Ocidental</t>
  </si>
  <si>
    <t>jenx34424403</t>
  </si>
  <si>
    <t>JenX-1970</t>
  </si>
  <si>
    <t>#MillionMAGAMarch Crack that Flip. Flip it good!  https://t.co/N15WH17ePI</t>
  </si>
  <si>
    <t>['https://pbs.twimg.com/tweet_video_thumb/EmwnoKTWMAEHzJo.jpg']</t>
  </si>
  <si>
    <t>https://twitter.com/JenX34424403/status/1327479566563209218</t>
  </si>
  <si>
    <t>https://pbs.twimg.com/tweet_video_thumb/EmwnoKTWMAEHzJo.jpg</t>
  </si>
  <si>
    <t>Can we get 1 million likes for #MillionMAGAMarch? How bout it!</t>
  </si>
  <si>
    <t>https://twitter.com/MillionMAGAs/status/1327479564159729664</t>
  </si>
  <si>
    <t>2020-11-14 06:12:44 Hora PadrÃ£o da Europa Ocidental</t>
  </si>
  <si>
    <t>bethbasom</t>
  </si>
  <si>
    <t>#MillionMAGAMarch  March along, MAGAts!  https://t.co/5U3WfvY66H</t>
  </si>
  <si>
    <t>['https://pbs.twimg.com/tweet_video_thumb/Emwnnc5XEAAAGr0.jpg']</t>
  </si>
  <si>
    <t>https://twitter.com/Bethbasom/status/1327479556903723008</t>
  </si>
  <si>
    <t>https://pbs.twimg.com/tweet_video_thumb/Emwnnc5XEAAAGr0.jpg</t>
  </si>
  <si>
    <t>2020-11-14 06:12:41 Hora PadrÃ£o da Europa Ocidental</t>
  </si>
  <si>
    <t>What were we talking about again? #StopTheSteal and #MillionMAGAMarch and #MillionMAGAMarch2020</t>
  </si>
  <si>
    <t>https://twitter.com/PTovarishch/status/1327479545432301569</t>
  </si>
  <si>
    <t>2020-11-14 06:12:40 Hora PadrÃ£o da Europa Ocidental</t>
  </si>
  <si>
    <t>@jleegz Meanwhile ðŸ˜‚ðŸ˜‚ Biden lol ðŸ˜‚ðŸ˜‚ðŸ˜‚ #MillionMAGAMarch  https://t.co/rPRriYeT7i</t>
  </si>
  <si>
    <t>https://twitter.com/FreccesGing/status/1327479541401612288</t>
  </si>
  <si>
    <t>https://pbs.twimg.com/ext_tw_video_thumb/1327479369162436608/pu/img/wzin8jD93MYFH-eR.jpg</t>
  </si>
  <si>
    <t>[{'screen_name': 'jleegz', 'name': 'James Liegghio', 'id': '600212957'}]</t>
  </si>
  <si>
    <t>#MillionMAGAMarch  https://t.co/yjMt57mUin</t>
  </si>
  <si>
    <t>['https://pbs.twimg.com/media/Emwnm2vVEAAXGJm.jpg']</t>
  </si>
  <si>
    <t>https://twitter.com/f4tune10/status/1327479540692652032</t>
  </si>
  <si>
    <t>https://pbs.twimg.com/media/Emwnm2vVEAAXGJm.jpg</t>
  </si>
  <si>
    <t>2020-11-14 06:12:39 Hora PadrÃ£o da Europa Ocidental</t>
  </si>
  <si>
    <t>bobpress</t>
  </si>
  <si>
    <t>Bob in the Desert ðŸŒµ</t>
  </si>
  <si>
    <t>@mmpadellan I use eggs instead of pancakes since grain is out for me but it's still flips. #MillionMagaMarch  https://t.co/yS9zVhfRWU</t>
  </si>
  <si>
    <t>['https://pbs.twimg.com/tweet_video_thumb/EmwnmJnVQAE-CrH.jpg']</t>
  </si>
  <si>
    <t>https://twitter.com/bobpress/status/1327479536380854272</t>
  </si>
  <si>
    <t>https://pbs.twimg.com/tweet_video_thumb/EmwnmJnVQAE-CrH.jpg</t>
  </si>
  <si>
    <t>2020-11-14 06:12:35 Hora PadrÃ£o da Europa Ocidental</t>
  </si>
  <si>
    <t>gardenjardinage</t>
  </si>
  <si>
    <t>Monty Thoreau ðŸ¦šðŸðŸ‡ªðŸ‡ºðŸŒ</t>
  </si>
  <si>
    <t>@LouLou_fbpe The same glorious generation are flooding the #MillionMAGAMarch hashtag with pancakes ðŸ¥ž ðŸ‘ðŸ¼</t>
  </si>
  <si>
    <t>https://twitter.com/gardenjardinage/status/1327479517548404738</t>
  </si>
  <si>
    <t>[{'screen_name': 'LouLou_fbpe', 'name': 'â„“ÏƒÏ…â„“ÏƒÏ… #3.5% ðŸ‡ªðŸ‡º ðŸ•·', 'id': '1293482774725373952'}]</t>
  </si>
  <si>
    <t>2020-11-14 06:12:28 Hora PadrÃ£o da Europa Ocidental</t>
  </si>
  <si>
    <t>charliedatruth</t>
  </si>
  <si>
    <t>It doesnâ€™t work...everyone republican knows what hashtags to follow and itâ€™s not #MillionMAGAMarchðŸ˜‚ anymore</t>
  </si>
  <si>
    <t>https://twitter.com/charliedatruth/status/1327479490105253888</t>
  </si>
  <si>
    <t>2020-11-14 06:12:26 Hora PadrÃ£o da Europa Ocidental</t>
  </si>
  <si>
    <t>#MillionMAGAMarch  https://t.co/4DBaB6Q0UO</t>
  </si>
  <si>
    <t>['https://pbs.twimg.com/media/EmwnjZWXMAAdGnK.jpg']</t>
  </si>
  <si>
    <t>https://twitter.com/catsrule0000/status/1327479482022760448</t>
  </si>
  <si>
    <t>https://pbs.twimg.com/media/EmwnjZWXMAAdGnK.jpg</t>
  </si>
  <si>
    <t>2020-11-14 06:12:25 Hora PadrÃ£o da Europa Ocidental</t>
  </si>
  <si>
    <t>dhs64dhs</t>
  </si>
  <si>
    <t>2020-the yr ðŸ’© got realâœŒðŸ»âœŒðŸ½âœŒðŸ¿</t>
  </si>
  <si>
    <t>Just read that @realDonaldTrumpwill be attending the #MillionMAGAMarch. He wants the job so badly, why isnâ€™t he at his desk doing it?!  https://t.co/6nQhkIahJG</t>
  </si>
  <si>
    <t>['https://pbs.twimg.com/tweet_video_thumb/Emwni8XW8AIeZd6.jpg']</t>
  </si>
  <si>
    <t>https://twitter.com/Dhs64dhs/status/1327479478382194688</t>
  </si>
  <si>
    <t>https://pbs.twimg.com/tweet_video_thumb/Emwni8XW8AIeZd6.jpg</t>
  </si>
  <si>
    <t>noblog73</t>
  </si>
  <si>
    <t>dayB</t>
  </si>
  <si>
    <t>#MillionMAGAMarch  https://t.co/x5ofogMNnz</t>
  </si>
  <si>
    <t>['https://pbs.twimg.com/tweet_video_thumb/Emwni-dWMAAwoxv.jpg']</t>
  </si>
  <si>
    <t>https://twitter.com/noblog73/status/1327479477199400961</t>
  </si>
  <si>
    <t>https://pbs.twimg.com/tweet_video_thumb/Emwni-dWMAAwoxv.jpg</t>
  </si>
  <si>
    <t>2020-11-14 06:12:23 Hora PadrÃ£o da Europa Ocidental</t>
  </si>
  <si>
    <t>@Maierjanet #MillionMAGAMarch  https://t.co/FfBH5unlHC</t>
  </si>
  <si>
    <t>['https://pbs.twimg.com/media/EmwnikaXIAEWDoT.jpg']</t>
  </si>
  <si>
    <t>https://twitter.com/justice19931/status/1327479467573383168</t>
  </si>
  <si>
    <t>https://pbs.twimg.com/media/EmwnikaXIAEWDoT.jpg</t>
  </si>
  <si>
    <t>2020-11-14 06:12:20 Hora PadrÃ£o da Europa Ocidental</t>
  </si>
  <si>
    <t>Patriots...do a search on #MillionMAGAMarch &amp;amp; see look at all the ridiculous post from these fools...  Let's show them a little MAGA love &amp;amp; carpet tweet</t>
  </si>
  <si>
    <t>https://twitter.com/1TxStar/status/1327479455749693440</t>
  </si>
  <si>
    <t>2020-11-14 06:12:17 Hora PadrÃ£o da Europa Ocidental</t>
  </si>
  <si>
    <t>vicrodyvc</t>
  </si>
  <si>
    <t>#MillionMAGAMarch #MarchForTrump #MAGA #MillionsMAGAMarch #Trump #TrumpTrain  https://t.co/uUb7q84bAA</t>
  </si>
  <si>
    <t>['https://pbs.twimg.com/media/EmwngKJW8AErzNL.jpg']</t>
  </si>
  <si>
    <t>['millionmagamarch', 'marchfortrump', 'maga', 'millionsmagamarch', 'trump', 'trumptrain']</t>
  </si>
  <si>
    <t>https://twitter.com/VicRodyvc/status/1327479443875565574</t>
  </si>
  <si>
    <t>https://pbs.twimg.com/media/EmwngKJW8AErzNL.jpg</t>
  </si>
  <si>
    <t>2020-11-14 06:12:16 Hora PadrÃ£o da Europa Ocidental</t>
  </si>
  <si>
    <t>davias_mom</t>
  </si>
  <si>
    <t>Sheryl Schiffman</t>
  </si>
  <si>
    <t>#MillionMAGAMarch  https://t.co/LokTwNfPZm</t>
  </si>
  <si>
    <t>['https://pbs.twimg.com/tweet_video_thumb/Emwng21W4AAk5uO.jpg']</t>
  </si>
  <si>
    <t>https://twitter.com/Davias_Mom/status/1327479441250004992</t>
  </si>
  <si>
    <t>https://pbs.twimg.com/tweet_video_thumb/Emwng21W4AAk5uO.jpg</t>
  </si>
  <si>
    <t>#MillionMAGAMarch  https://t.co/miSLzFMFom</t>
  </si>
  <si>
    <t>['https://pbs.twimg.com/tweet_video_thumb/EmwngmzW8AIo_PU.jpg']</t>
  </si>
  <si>
    <t>https://twitter.com/tew_pak/status/1327479439232557058</t>
  </si>
  <si>
    <t>https://pbs.twimg.com/tweet_video_thumb/EmwngmzW8AIo_PU.jpg</t>
  </si>
  <si>
    <t>2020-11-14 06:12:10 Hora PadrÃ£o da Europa Ocidental</t>
  </si>
  <si>
    <t>benlbtrader</t>
  </si>
  <si>
    <t>Ben Pound</t>
  </si>
  <si>
    <t>This is what we used to turn Georgia and Arizona blue! We're coming for you next Texas and North Carolina! Remember it's heroic! #MillionMAGAMarch  https://t.co/UowVzs0THH</t>
  </si>
  <si>
    <t>['https://pbs.twimg.com/media/Emwm_PNXMAUQcLK.png']</t>
  </si>
  <si>
    <t>https://pbs.twimg.com/media/Emwm_PNXMAUQcLK.png</t>
  </si>
  <si>
    <t>@pastormarkburns @realDonaldTrump #MillionMAGAMarch #MillionsMAGAMarch #MillionMAGATMarch  https://t.co/8xj5x7A8bh</t>
  </si>
  <si>
    <t>['https://pbs.twimg.com/tweet_video_thumb/EmwnfPbWMAMPUpe.jpg']</t>
  </si>
  <si>
    <t>https://twitter.com/ligea_lady/status/1327479413156483072</t>
  </si>
  <si>
    <t>https://pbs.twimg.com/tweet_video_thumb/EmwnfPbWMAMPUpe.jpg</t>
  </si>
  <si>
    <t>elpenguino_</t>
  </si>
  <si>
    <t>ElPenguino</t>
  </si>
  <si>
    <t>Pancakes &amp;gt; bigots #MillionMAGAMarch  https://t.co/XYVyOjGIp7</t>
  </si>
  <si>
    <t>['https://pbs.twimg.com/tweet_video_thumb/EmwnfInWMAA2475.jpg']</t>
  </si>
  <si>
    <t>https://twitter.com/ElPenguino_/status/1327479412984590336</t>
  </si>
  <si>
    <t>https://pbs.twimg.com/tweet_video_thumb/EmwnfInWMAA2475.jpg</t>
  </si>
  <si>
    <t>2020-11-14 06:12:09 Hora PadrÃ£o da Europa Ocidental</t>
  </si>
  <si>
    <t>@HeatherBoone18 #MillionMAGAMarch  https://t.co/zlNBZRnusC</t>
  </si>
  <si>
    <t>['https://pbs.twimg.com/tweet_video_thumb/Emwne4vWEAEe98n.jpg']</t>
  </si>
  <si>
    <t>https://twitter.com/JasonKBoone1/status/1327479409897582592</t>
  </si>
  <si>
    <t>https://pbs.twimg.com/tweet_video_thumb/Emwne4vWEAEe98n.jpg</t>
  </si>
  <si>
    <t>2020-11-14 06:12:07 Hora PadrÃ£o da Europa Ocidental</t>
  </si>
  <si>
    <t>215juni</t>
  </si>
  <si>
    <t>Juni</t>
  </si>
  <si>
    <t>@AshaRangappa_ @gtconway3d Well maybe he will feel better on Saturday with the #MillionMAGAMarch  https://t.co/O7IAwwoADv</t>
  </si>
  <si>
    <t>['https://pbs.twimg.com/tweet_video_thumb/EmwneghW4AIYXbv.jpg']</t>
  </si>
  <si>
    <t>https://twitter.com/215Juni/status/1327479401148137472</t>
  </si>
  <si>
    <t>https://pbs.twimg.com/tweet_video_thumb/EmwneghW4AIYXbv.jpg</t>
  </si>
  <si>
    <t>[{'screen_name': 'AshaRangappa_', 'name': 'Asha Rangappa', 'id': '510464011'}, {'screen_name': 'gtconway3d', 'name': 'George Conway', 'id': '471677441'}]</t>
  </si>
  <si>
    <t>2020-11-14 06:12:06 Hora PadrÃ£o da Europa Ocidental</t>
  </si>
  <si>
    <t>https://twitter.com/lulubaby2000/status/1327479396408590338</t>
  </si>
  <si>
    <t>2020-11-14 06:12:04 Hora PadrÃ£o da Europa Ocidental</t>
  </si>
  <si>
    <t>@ohsoyouremelli #MillionMAGAMarch</t>
  </si>
  <si>
    <t>https://twitter.com/justice19931/status/1327479390071115776</t>
  </si>
  <si>
    <t>DC is a ball of patriotism right now.  Trump supporters on every corner.  Waving flags, and preparing for tomorrowâ€™s March.  So blessed to be part of a historical event, filled with so many people that love this country as much as me. #MillionMAGAMarch</t>
  </si>
  <si>
    <t>https://twitter.com/realalexlains/status/1327479388418531328</t>
  </si>
  <si>
    <t>2020-11-14 06:12:01 Hora PadrÃ£o da Europa Ocidental</t>
  </si>
  <si>
    <t>davidmzavala</t>
  </si>
  <si>
    <t>David Zavala</t>
  </si>
  <si>
    <t>#StopTheSteaI #MillionMAGAMarch  https://t.co/PVwkNJqszT</t>
  </si>
  <si>
    <t>['https://pbs.twimg.com/media/EmwndMWUUAEJFKq.jpg']</t>
  </si>
  <si>
    <t>https://twitter.com/DavidMZavala/status/1327479374971428868</t>
  </si>
  <si>
    <t>https://pbs.twimg.com/media/EmwndMWUUAEJFKq.jpg</t>
  </si>
  <si>
    <t>2020-11-14 06:12:00 Hora PadrÃ£o da Europa Ocidental</t>
  </si>
  <si>
    <t>https://twitter.com/ghopper64/status/1327479371905470466</t>
  </si>
  <si>
    <t>Pancake Recipe Ingredients â€¢1â€‰Â½ cups all-purpose flour  â€¢3â€‰Â½ teaspoons baking powder  â€¢1 teaspoon salt  â€¢1 tablespoon white sugar  â€¢1â€‰Â¼ cups milk  â€¢1 egg  â€¢3 tablespoons butter, melted #MillionMAGAMarch  https://t.co/iZBUQAWpCe</t>
  </si>
  <si>
    <t>['https://pbs.twimg.com/media/Emwncn5XUAAqxEa.jpg']</t>
  </si>
  <si>
    <t>https://twitter.com/ArisaVonDoom/status/1327479370693435392</t>
  </si>
  <si>
    <t>https://pbs.twimg.com/media/Emwncn5XUAAqxEa.jpg</t>
  </si>
  <si>
    <t>2020-11-14 06:11:59 Hora PadrÃ£o da Europa Ocidental</t>
  </si>
  <si>
    <t>#MillionMAGAMarch  In Iceland, PÃ¶nnukaka is basically a dessert crÃªpe filled with jam and whipped cream.  https://t.co/FbRmDHnnsq</t>
  </si>
  <si>
    <t>['https://pbs.twimg.com/media/Emwm8qnVkAAFl38.png']</t>
  </si>
  <si>
    <t>https://twitter.com/lynnemurphy1/status/1327479367908294657</t>
  </si>
  <si>
    <t>https://pbs.twimg.com/media/Emwm8qnVkAAFl38.png</t>
  </si>
  <si>
    <t>2020-11-14 06:11:58 Hora PadrÃ£o da Europa Ocidental</t>
  </si>
  <si>
    <t>Michigan likes its pancakes the same way it likes its Electoral College votes: Blue. Flipped blue, just like Georgia and Arizona and Wisconsin and Pennsylvania ... #MillionMAGAMarch  https://t.co/SrkzEPsQyr</t>
  </si>
  <si>
    <t>['https://pbs.twimg.com/media/EmwnchiXYAAm05z.jpg']</t>
  </si>
  <si>
    <t>https://twitter.com/RealMarkVan/status/1327479364871745536</t>
  </si>
  <si>
    <t>https://pbs.twimg.com/media/EmwnchiXYAAm05z.jpg</t>
  </si>
  <si>
    <t>2020-11-14 06:11:51 Hora PadrÃ£o da Europa Ocidental</t>
  </si>
  <si>
    <t>@oneunderscore__ @SheaDepmore #MillionMAGAMarch  https://t.co/IFHlNX1rzl</t>
  </si>
  <si>
    <t>['https://pbs.twimg.com/media/EmwnawjVkAAxfXv.jpg']</t>
  </si>
  <si>
    <t>https://twitter.com/Meidas_P_Gekko/status/1327479335918342144</t>
  </si>
  <si>
    <t>https://pbs.twimg.com/media/EmwnawjVkAAxfXv.jpg</t>
  </si>
  <si>
    <t>2020-11-14 06:11:49 Hora PadrÃ£o da Europa Ocidental</t>
  </si>
  <si>
    <t>#MillionMAGAMarch  https://t.co/jweUjR4L0m</t>
  </si>
  <si>
    <t>['https://pbs.twimg.com/tweet_video_thumb/EmwnaP5VgAAjjtm.jpg']</t>
  </si>
  <si>
    <t>https://twitter.com/DeborahHodder1/status/1327479327366152195</t>
  </si>
  <si>
    <t>https://pbs.twimg.com/tweet_video_thumb/EmwnaP5VgAAjjtm.jpg</t>
  </si>
  <si>
    <t>#MillionMAGAMarch #StopTheSteaI  https://t.co/qMtZBBo934</t>
  </si>
  <si>
    <t>['https://pbs.twimg.com/media/EmwnaLPXMAE3aSI.jpg']</t>
  </si>
  <si>
    <t>https://twitter.com/lizn513/status/1327479326917472256</t>
  </si>
  <si>
    <t>https://pbs.twimg.com/media/EmwnaLPXMAE3aSI.jpg</t>
  </si>
  <si>
    <t>https://twitter.com/ghopper64/status/1327479325826850816</t>
  </si>
  <si>
    <t>2020-11-14 06:11:46 Hora PadrÃ£o da Europa Ocidental</t>
  </si>
  <si>
    <t>#MillionMAGAMarch  https://t.co/4z3NhRwFlp</t>
  </si>
  <si>
    <t>['https://pbs.twimg.com/media/EmwnUuyXIAEjhGm.png']</t>
  </si>
  <si>
    <t>https://twitter.com/Gizmogizmogizm1/status/1327479312862367746</t>
  </si>
  <si>
    <t>https://pbs.twimg.com/media/EmwnUuyXIAEjhGm.png</t>
  </si>
  <si>
    <t>2020-11-14 06:11:42 Hora PadrÃ£o da Europa Ocidental</t>
  </si>
  <si>
    <t>#MillionMAGAMarch Letâ€™s pack and and stack the court once we flip #Georgia like a blueberry pancake. Who else is tired of seeing #MoscowMitchâ€™s face? #CocaineMitch  https://t.co/k3MKtEIcbd</t>
  </si>
  <si>
    <t>['https://pbs.twimg.com/media/EmwnYBOVoAEJnZt.jpg']</t>
  </si>
  <si>
    <t>['millionmagamarch', 'georgia', 'moscowmitch', 'cocainemitch']</t>
  </si>
  <si>
    <t>https://twitter.com/JustinGee69/status/1327479299142676481</t>
  </si>
  <si>
    <t>https://pbs.twimg.com/media/EmwnYBOVoAEJnZt.jpg</t>
  </si>
  <si>
    <t>2020-11-14 06:11:41 Hora PadrÃ£o da Europa Ocidental</t>
  </si>
  <si>
    <t>@Teesa_Michele #MillionMAGAMarch  https://t.co/yiHjY3uqFe</t>
  </si>
  <si>
    <t>['https://pbs.twimg.com/media/EmwnYc-WMAAnMYU.jpg']</t>
  </si>
  <si>
    <t>https://twitter.com/justice19931/status/1327479293711147008</t>
  </si>
  <si>
    <t>https://pbs.twimg.com/media/EmwnYc-WMAAnMYU.jpg</t>
  </si>
  <si>
    <t>2020-11-14 06:11:40 Hora PadrÃ£o da Europa Ocidental</t>
  </si>
  <si>
    <t>shondagarrison</t>
  </si>
  <si>
    <t>ShitISeeOnMyMailRoute</t>
  </si>
  <si>
    <t>#MillionMAGAMarch  https://t.co/kfFUnFzOGe</t>
  </si>
  <si>
    <t>['https://pbs.twimg.com/tweet_video_thumb/EmwnYCXXcAAJ5Z8.jpg']</t>
  </si>
  <si>
    <t>https://twitter.com/shondagarrison/status/1327479290544480256</t>
  </si>
  <si>
    <t>https://pbs.twimg.com/tweet_video_thumb/EmwnYCXXcAAJ5Z8.jpg</t>
  </si>
  <si>
    <t>2020-11-14 06:11:38 Hora PadrÃ£o da Europa Ocidental</t>
  </si>
  <si>
    <t>@jonlionfineart2 Love the drawing, but I hate the subject! #MillionMAGAMarch</t>
  </si>
  <si>
    <t>https://twitter.com/LuvKlp212229/status/1327479280100642818</t>
  </si>
  <si>
    <t>2020-11-14 06:11:37 Hora PadrÃ£o da Europa Ocidental</t>
  </si>
  <si>
    <t>#MillionMAGAMarch   I love pancakes!  https://t.co/odG899O1i4</t>
  </si>
  <si>
    <t>['https://pbs.twimg.com/tweet_video_thumb/EmwnXARW4AAqSRY.jpg']</t>
  </si>
  <si>
    <t>https://twitter.com/JenX34424403/status/1327479276833222658</t>
  </si>
  <si>
    <t>https://pbs.twimg.com/tweet_video_thumb/EmwnXARW4AAqSRY.jpg</t>
  </si>
  <si>
    <t>@realDonaldTrump Weird that you felt the need to mention the rallies are "organic".  Which obviously means they're anything but "organic" ie: your campaign team is organising them.  #TrumpIsPathetic #TrumpMeltdown #TrumpIsALaughingStock #MillionsMAGAMarch2020 #MillionMAGAMarch #MillionsMAGAMarch</t>
  </si>
  <si>
    <t>['trumpispathetic', 'trumpmeltdown', 'trumpisalaughingstock', 'millionsmagamarch2020', 'millionmagamarch', 'millionsmagamarch']</t>
  </si>
  <si>
    <t>https://twitter.com/RandomSelector/status/1327479275318984704</t>
  </si>
  <si>
    <t>#MillionMAGAMarch  https://t.co/Kil8PQc3ra</t>
  </si>
  <si>
    <t>['https://pbs.twimg.com/media/EmwnXUhWEAAB8lJ.jpg']</t>
  </si>
  <si>
    <t>https://twitter.com/catsrule0000/status/1327479274350256130</t>
  </si>
  <si>
    <t>https://pbs.twimg.com/media/EmwnXUhWEAAB8lJ.jpg</t>
  </si>
  <si>
    <t>2020-11-14 06:11:34 Hora PadrÃ£o da Europa Ocidental</t>
  </si>
  <si>
    <t>@zunaida76062465 Meanwhile ðŸ˜‚ðŸ˜‚ Biden supporters  #MillionMAGAMarch  https://t.co/BcbbT46E1d</t>
  </si>
  <si>
    <t>https://twitter.com/FreccesGing/status/1327479265496064000</t>
  </si>
  <si>
    <t>https://pbs.twimg.com/ext_tw_video_thumb/1327479218922467330/pu/img/ZgM8oIla1kvQKurL.jpg</t>
  </si>
  <si>
    <t>[{'screen_name': 'zunaida76062465', 'name': 'zunaid ali', 'id': '1324690490290262017'}]</t>
  </si>
  <si>
    <t>2020-11-14 06:11:33 Hora PadrÃ£o da Europa Ocidental</t>
  </si>
  <si>
    <t>@BARANDAAZ_NEWS #Trump2020 #MillionMAGAMarch #GivebackTrumpvotes  https://t.co/qaKx2Eilj9</t>
  </si>
  <si>
    <t>['https://pbs.twimg.com/media/EmwnSgjXMAEW1zU.jpg']</t>
  </si>
  <si>
    <t>https://twitter.com/rogue_old/status/1327479257828896768</t>
  </si>
  <si>
    <t>https://pbs.twimg.com/media/EmwnSgjXMAEW1zU.jpg</t>
  </si>
  <si>
    <t>2020-11-14 06:11:31 Hora PadrÃ£o da Europa Ocidental</t>
  </si>
  <si>
    <t>jake94902444</t>
  </si>
  <si>
    <t>IHOP has entered the chat . #MillionMagaMarch  https://t.co/VuE6obTuLB</t>
  </si>
  <si>
    <t>['https://pbs.twimg.com/tweet_video_thumb/EmwnV21UUAEUg79.jpg']</t>
  </si>
  <si>
    <t>https://twitter.com/Jake94902444/status/1327479252346802176</t>
  </si>
  <si>
    <t>https://pbs.twimg.com/tweet_video_thumb/EmwnV21UUAEUg79.jpg</t>
  </si>
  <si>
    <t>2020-11-14 06:11:30 Hora PadrÃ£o da Europa Ocidental</t>
  </si>
  <si>
    <t>jeanhyams</t>
  </si>
  <si>
    <t>#metoolawyer</t>
  </si>
  <si>
    <t>#MillionMAGAMarch  https://t.co/z90k7BDgCz</t>
  </si>
  <si>
    <t>['https://pbs.twimg.com/tweet_video_thumb/EmwnVlAVcAEBbuS.jpg']</t>
  </si>
  <si>
    <t>https://twitter.com/JeanHyams/status/1327479247288508418</t>
  </si>
  <si>
    <t>https://pbs.twimg.com/tweet_video_thumb/EmwnVlAVcAEBbuS.jpg</t>
  </si>
  <si>
    <t>2020-11-14 06:11:29 Hora PadrÃ£o da Europa Ocidental</t>
  </si>
  <si>
    <t>#MillionMAGAMarch  https://t.co/FREcACRM0y</t>
  </si>
  <si>
    <t>['https://pbs.twimg.com/media/EmwnU6TW8AAuw4I.jpg']</t>
  </si>
  <si>
    <t>https://twitter.com/Barry2Terms/status/1327479241949253632</t>
  </si>
  <si>
    <t>https://pbs.twimg.com/media/EmwnU6TW8AAuw4I.jpg</t>
  </si>
  <si>
    <t>2020-11-14 06:11:27 Hora PadrÃ£o da Europa Ocidental</t>
  </si>
  <si>
    <t>@Teesa_Michele #MillionMAGAMarch  https://t.co/C7Pe14yBKf</t>
  </si>
  <si>
    <t>['https://pbs.twimg.com/media/EmwnVBbXIAAtHgb.jpg']</t>
  </si>
  <si>
    <t>https://twitter.com/justice19931/status/1327479234823139333</t>
  </si>
  <si>
    <t>https://pbs.twimg.com/media/EmwnVBbXIAAtHgb.jpg</t>
  </si>
  <si>
    <t>#MillionMAGAMarch  https://t.co/Dcrj7gLsIo</t>
  </si>
  <si>
    <t>['https://pbs.twimg.com/media/EmwnU1JXIAE_xdQ.jpg']</t>
  </si>
  <si>
    <t>https://twitter.com/catsrule0000/status/1327479233107677184</t>
  </si>
  <si>
    <t>https://pbs.twimg.com/media/EmwnU1JXIAE_xdQ.jpg</t>
  </si>
  <si>
    <t>2020-11-14 06:11:26 Hora PadrÃ£o da Europa Ocidental</t>
  </si>
  <si>
    <t>glennasonly</t>
  </si>
  <si>
    <t>Glenna Strable</t>
  </si>
  <si>
    <t>A president that wonâ€™t peacefully transfer power after a crushing loss is like a stack of pancakes without syrup. Nobody wants that sh*t. #MillionMAGAMarch #kpop #kpopstans #TickTock #Election2020  https://t.co/cBgdsbl5ye</t>
  </si>
  <si>
    <t>['https://pbs.twimg.com/tweet_video_thumb/EmwnUhcW4AYb0t0.jpg']</t>
  </si>
  <si>
    <t>['millionmagamarch', 'kpop', 'kpopstans', 'ticktock', 'election2020']</t>
  </si>
  <si>
    <t>https://twitter.com/glennasonly/status/1327479228942737408</t>
  </si>
  <si>
    <t>https://pbs.twimg.com/tweet_video_thumb/EmwnUhcW4AYb0t0.jpg</t>
  </si>
  <si>
    <t>2020-11-14 06:11:23 Hora PadrÃ£o da Europa Ocidental</t>
  </si>
  <si>
    <t>â€¢ #StopTheSteal â€¢ #MillionMAGAMarch â€¢ #MillionsMAGAMarch  ðŸ’‰ðŸ¤¡ðŸ’Š DONALD DOES DRUGS â€” ð—¼ð—» ð˜ð—µð—² ð—·ð—¼ð—¯  https://t.co/W7XVJdPAaW</t>
  </si>
  <si>
    <t>https://twitter.com/freddyatton/status/1327479218750451719</t>
  </si>
  <si>
    <t>https://pbs.twimg.com/ext_tw_video_thumb/1323765426153644032/pu/img/sOjaJk9sStDgnfEY.jpg</t>
  </si>
  <si>
    <t>2020-11-14 06:11:21 Hora PadrÃ£o da Europa Ocidental</t>
  </si>
  <si>
    <t>#MillionMAGAMarch sweetest day ever Obama back in the house  https://t.co/4NXLzD1Yc7</t>
  </si>
  <si>
    <t>['https://pbs.twimg.com/media/EmwnK2xW8AAa2rL.jpg']</t>
  </si>
  <si>
    <t>https://twitter.com/Cocoapuff68/status/1327479210634567695</t>
  </si>
  <si>
    <t>https://pbs.twimg.com/media/EmwnK2xW8AAa2rL.jpg</t>
  </si>
  <si>
    <t>#MillionMAGAMarch  ðŸ¥žðŸ¥ž #StopTheSteaI  ðŸ’™ðŸ’™</t>
  </si>
  <si>
    <t>https://twitter.com/arjoy74/status/1327479208017182720</t>
  </si>
  <si>
    <t>2020-11-14 06:11:20 Hora PadrÃ£o da Europa Ocidental</t>
  </si>
  <si>
    <t>myfirstsocialm2</t>
  </si>
  <si>
    <t>MyFirstSocialMediaAccount</t>
  </si>
  <si>
    <t>@angie_keathly @TomArnold The Kpop kids are taking over their hashtag with pancake pictures. #MillionMAGAMarch   That looks more fun than going to the rally.</t>
  </si>
  <si>
    <t>https://twitter.com/MyFirstSocialM2/status/1327479203206316032</t>
  </si>
  <si>
    <t>[{'screen_name': 'angie_keathly', 'name': 'ðŸ¾Angie K ðŸ’™ðŸ”¬ðŸ§«', 'id': '1169016223755096065'}, {'screen_name': 'TomArnold', 'name': 'Tom Arnold', 'id': '28395645'}]</t>
  </si>
  <si>
    <t>2020-11-14 06:11:18 Hora PadrÃ£o da Europa Ocidental</t>
  </si>
  <si>
    <t>gethouseready</t>
  </si>
  <si>
    <t>GetHouseReady</t>
  </si>
  <si>
    <t>#MillionMAGAMarch #MillionMAGAMarch2020  Did someone say hashtag take over?  Its all about the Pancakes!!!!  https://t.co/zZMFuOKgMI</t>
  </si>
  <si>
    <t>['https://pbs.twimg.com/tweet_video_thumb/EmwnSYfW8AEbI4j.jpg']</t>
  </si>
  <si>
    <t>https://twitter.com/GetHouseReady/status/1327479196801699840</t>
  </si>
  <si>
    <t>https://pbs.twimg.com/tweet_video_thumb/EmwnSYfW8AEbI4j.jpg</t>
  </si>
  <si>
    <t>2020-11-14 06:11:17 Hora PadrÃ£o da Europa Ocidental</t>
  </si>
  <si>
    <t>thegreatturbana</t>
  </si>
  <si>
    <t>GrandMaMa Turbana ðŸ”®</t>
  </si>
  <si>
    <t>#MillionMAGAMarch  https://t.co/1EwUqku2ok</t>
  </si>
  <si>
    <t>['https://pbs.twimg.com/tweet_video_thumb/EmwnR7NXMAA9QE3.jpg']</t>
  </si>
  <si>
    <t>https://twitter.com/TheGreatTurbana/status/1327479191823151106</t>
  </si>
  <si>
    <t>https://pbs.twimg.com/tweet_video_thumb/EmwnR7NXMAA9QE3.jpg</t>
  </si>
  <si>
    <t>#MillionMAGAMarch #StopTheSteaI  https://t.co/ge8c9M8qkR</t>
  </si>
  <si>
    <t>['https://pbs.twimg.com/media/EmwnSXRXcAQ9KQV.jpg']</t>
  </si>
  <si>
    <t>https://twitter.com/lizn513/status/1327479191047184385</t>
  </si>
  <si>
    <t>https://pbs.twimg.com/media/EmwnSXRXcAQ9KQV.jpg</t>
  </si>
  <si>
    <t>2020-11-14 06:11:16 Hora PadrÃ£o da Europa Ocidental</t>
  </si>
  <si>
    <t>katgreenart</t>
  </si>
  <si>
    <t>kat green</t>
  </si>
  <si>
    <t>#MillionMAGAMarch  https://t.co/HNinexZIwV</t>
  </si>
  <si>
    <t>['https://pbs.twimg.com/tweet_video_thumb/EmwnSQLUUAMif2w.jpg']</t>
  </si>
  <si>
    <t>https://twitter.com/katgreenart/status/1327479190304608256</t>
  </si>
  <si>
    <t>https://pbs.twimg.com/tweet_video_thumb/EmwnSQLUUAMif2w.jpg</t>
  </si>
  <si>
    <t>2020-11-14 06:11:15 Hora PadrÃ£o da Europa Ocidental</t>
  </si>
  <si>
    <t>kattack12</t>
  </si>
  <si>
    <t>kattack</t>
  </si>
  <si>
    <t>@goof_troupe Sheâ€™s obligated to do so. Watch #MillionMAGAMarch @LeahReminiâ€™s show on Netflix. Itâ€™ll open your eyes. #ScientologyTheAftermath</t>
  </si>
  <si>
    <t>[{'screen_name': 'leahremini', 'name': 'leah remini', 'id': '37000209'}]</t>
  </si>
  <si>
    <t>['millionmagamarch', 'scientologytheaftermath']</t>
  </si>
  <si>
    <t>https://twitter.com/kattack12/status/1327479186081067008</t>
  </si>
  <si>
    <t>[{'screen_name': 'goof_troupe', 'name': 'Tallulah Shark', 'id': '1174042147651301376'}]</t>
  </si>
  <si>
    <t>2020-11-14 06:11:14 Hora PadrÃ£o da Europa Ocidental</t>
  </si>
  <si>
    <t>#MillionMAGAMarch  https://t.co/AYiBdIwLRT</t>
  </si>
  <si>
    <t>['https://pbs.twimg.com/media/EmwnRwGWEAITBp_.jpg']</t>
  </si>
  <si>
    <t>https://twitter.com/catsrule0000/status/1327479179043074049</t>
  </si>
  <si>
    <t>https://pbs.twimg.com/media/EmwnRwGWEAITBp_.jpg</t>
  </si>
  <si>
    <t>2020-11-14 06:11:13 Hora PadrÃ£o da Europa Ocidental</t>
  </si>
  <si>
    <t>See you at the Pancake Breakfast Flip-off! #MillionMAGAMarch #MillionsMAGAMarch  https://t.co/suibX3Ccjx</t>
  </si>
  <si>
    <t>['https://pbs.twimg.com/tweet_video_thumb/EmwnRGKWEAApnnb.jpg']</t>
  </si>
  <si>
    <t>https://twitter.com/FakeSnewz/status/1327479175565946880</t>
  </si>
  <si>
    <t>https://pbs.twimg.com/tweet_video_thumb/EmwnRGKWEAApnnb.jpg</t>
  </si>
  <si>
    <t>2020-11-14 06:11:10 Hora PadrÃ£o da Europa Ocidental</t>
  </si>
  <si>
    <t>shoneye_billz</t>
  </si>
  <si>
    <t>Tobillionaire</t>
  </si>
  <si>
    <t>#BetterTogether #WILStreamingParty #UnusAnnusisoverparty #MillionMAGAMarch #iboshow #GlobalWordVigil #TheMandalorian #loveafterlockup</t>
  </si>
  <si>
    <t>['bettertogether', 'wilstreamingparty', 'unusannusisoverparty', 'millionmagamarch', 'iboshow', 'globalwordvigil', 'themandalorian', 'loveafterlockup']</t>
  </si>
  <si>
    <t>https://twitter.com/Shoneye_Billz/status/1327479163343790080</t>
  </si>
  <si>
    <t>https://twitter.com/ghopper64/status/1327479161921781760</t>
  </si>
  <si>
    <t>2020-11-14 06:11:09 Hora PadrÃ£o da Europa Ocidental</t>
  </si>
  <si>
    <t>@mmpadellan #MillionMagaMarch  https://t.co/zp7TmqGdwm</t>
  </si>
  <si>
    <t>['https://pbs.twimg.com/tweet_video_thumb/EmwnP0QVoAEUJjD.jpg']</t>
  </si>
  <si>
    <t>https://twitter.com/GayeRobyn/status/1327479157371015168</t>
  </si>
  <si>
    <t>https://pbs.twimg.com/tweet_video_thumb/EmwnP0QVoAEUJjD.jpg</t>
  </si>
  <si>
    <t>2020-11-14 06:11:07 Hora PadrÃ£o da Europa Ocidental</t>
  </si>
  <si>
    <t>#MillionMAGAMarch  https://t.co/gwy0YRcYc5</t>
  </si>
  <si>
    <t>['https://pbs.twimg.com/tweet_video_thumb/EmwnP2YXIAQOdi7.jpg']</t>
  </si>
  <si>
    <t>https://twitter.com/NinaBina4Peace/status/1327479149091565569</t>
  </si>
  <si>
    <t>https://pbs.twimg.com/tweet_video_thumb/EmwnP2YXIAQOdi7.jpg</t>
  </si>
  <si>
    <t>2020-11-14 06:11:06 Hora PadrÃ£o da Europa Ocidental</t>
  </si>
  <si>
    <t>@mmpadellan #MillionMAGAMarch  https://t.co/6ZXDw8rymV</t>
  </si>
  <si>
    <t>['https://pbs.twimg.com/media/EmwnPx9XYAAdgwf.jpg']</t>
  </si>
  <si>
    <t>https://twitter.com/justice19931/status/1327479145077624833</t>
  </si>
  <si>
    <t>https://pbs.twimg.com/media/EmwnPx9XYAAdgwf.jpg</t>
  </si>
  <si>
    <t>2020-11-14 06:11:04 Hora PadrÃ£o da Europa Ocidental</t>
  </si>
  <si>
    <t>kimoraklein</t>
  </si>
  <si>
    <t>kimora klein! kimorafans.com</t>
  </si>
  <si>
    <t>Never thought a hashtag like #MillionMAGAMarch would make me... hungry</t>
  </si>
  <si>
    <t>https://twitter.com/kimoraklein/status/1327479136437276673</t>
  </si>
  <si>
    <t>2020-11-14 06:11:03 Hora PadrÃ£o da Europa Ocidental</t>
  </si>
  <si>
    <t>@BillyBaldwin Show us your pancakes. #MillionMAGAMarch  https://t.co/WJxGIcAkPu</t>
  </si>
  <si>
    <t>['https://pbs.twimg.com/tweet_video_thumb/EmwnPABUYAADQXc.jpg']</t>
  </si>
  <si>
    <t>https://twitter.com/OutrageOk/status/1327479135275388929</t>
  </si>
  <si>
    <t>https://pbs.twimg.com/tweet_video_thumb/EmwnPABUYAADQXc.jpg</t>
  </si>
  <si>
    <t>2020-11-14 06:11:02 Hora PadrÃ£o da Europa Ocidental</t>
  </si>
  <si>
    <t>Naples and Florence declared a...  Check at  https://t.co/0StrdvIECG Follow @insubcontinent also TRNDN #WeWereHere #UnusAnnusisoverparty #MillionMAGAMarch #tattusannus #yxevotes Happy Diwali Ethan Tim Allen Charlie Clark Memento Mori</t>
  </si>
  <si>
    <t>['https://www.theindiansubcontinent.com/310551']</t>
  </si>
  <si>
    <t>['wewerehere', 'unusannusisoverparty', 'millionmagamarch', 'tattusannus', 'yxevotes']</t>
  </si>
  <si>
    <t>https://twitter.com/INSubcontinent/status/1327479131408314369</t>
  </si>
  <si>
    <t>2020-11-14 06:11:01 Hora PadrÃ£o da Europa Ocidental</t>
  </si>
  <si>
    <t>#MillionMAGAMarch full of white dudes with micro peen syndrome.</t>
  </si>
  <si>
    <t>https://twitter.com/LadyInfluenza/status/1327479124068360197</t>
  </si>
  <si>
    <t>2020-11-14 06:10:57 Hora PadrÃ£o da Europa Ocidental</t>
  </si>
  <si>
    <t>#MillionMAGAMarch  https://t.co/07jauDXbKD</t>
  </si>
  <si>
    <t>['https://pbs.twimg.com/media/EmwnNsTXIAEfvgu.jpg', 'https://pbs.twimg.com/media/EmwnNssW8AUX0dR.jpg']</t>
  </si>
  <si>
    <t>https://twitter.com/catsrule0000/status/1327479110323630080</t>
  </si>
  <si>
    <t>https://pbs.twimg.com/media/EmwnNsTXIAEfvgu.jpg</t>
  </si>
  <si>
    <t>blytheizlyfe</t>
  </si>
  <si>
    <t>blythe eve</t>
  </si>
  <si>
    <t>#MillionMAGAMarch  pancakes &amp;gt; fascists  https://t.co/IOnOEeSTJI</t>
  </si>
  <si>
    <t>['https://pbs.twimg.com/media/EmwnNgtW8AEElrT.jpg']</t>
  </si>
  <si>
    <t>https://twitter.com/blytheizlyfe/status/1327479107555373057</t>
  </si>
  <si>
    <t>https://pbs.twimg.com/media/EmwnNgtW8AEElrT.jpg</t>
  </si>
  <si>
    <t>2020-11-14 06:10:55 Hora PadrÃ£o da Europa Ocidental</t>
  </si>
  <si>
    <t>xtine297</t>
  </si>
  <si>
    <t>studio 297&amp; keep the republic</t>
  </si>
  <si>
    <t>romantic pink pancakes for the weekend  fvck the #MillionMAGAMarch  https://t.co/0Bk9diWsBD</t>
  </si>
  <si>
    <t>['https://pbs.twimg.com/media/Emwm3e1VEAQtUJx.jpg']</t>
  </si>
  <si>
    <t>https://twitter.com/xtine297/status/1327479102064848898</t>
  </si>
  <si>
    <t>https://pbs.twimg.com/media/Emwm3e1VEAQtUJx.jpg</t>
  </si>
  <si>
    <t>2020-11-14 06:10:54 Hora PadrÃ£o da Europa Ocidental</t>
  </si>
  <si>
    <t>#MillionMAGAMarch Pride Pancake Parade Instead!  Vegan pancakes for all!  https://t.co/PbyPs7LSTQ</t>
  </si>
  <si>
    <t>['https://pbs.twimg.com/tweet_video_thumb/EmwnMiAUwAAACyT.jpg']</t>
  </si>
  <si>
    <t>https://twitter.com/IdeaFarmerChirp/status/1327479097723817985</t>
  </si>
  <si>
    <t>https://pbs.twimg.com/tweet_video_thumb/EmwnMiAUwAAACyT.jpg</t>
  </si>
  <si>
    <t>2020-11-14 06:10:51 Hora PadrÃ£o da Europa Ocidental</t>
  </si>
  <si>
    <t>bishop64</t>
  </si>
  <si>
    <t>ðŸ’§The Angry Goddess</t>
  </si>
  <si>
    <t>The kids are alright ðŸ‘ #MillionMAGAMarch</t>
  </si>
  <si>
    <t>https://twitter.com/Bishop64/status/1327479084679450624</t>
  </si>
  <si>
    <t>#MillionMAGAMarch  https://t.co/jUCq6mnw9H</t>
  </si>
  <si>
    <t>['https://pbs.twimg.com/media/EmwnMPAXIAABVI0.jpg']</t>
  </si>
  <si>
    <t>https://twitter.com/replicantpinky/status/1327479083136118789</t>
  </si>
  <si>
    <t>https://pbs.twimg.com/media/EmwnMPAXIAABVI0.jpg</t>
  </si>
  <si>
    <t>I WANT MONEY ðŸ’°  https://t.co/EPkGZoiFTF @KylieJenner #money GoFundMe Shein #MillionMAGAMarch #BLACKPINK #BTS_BE #ArianaGrande #ChristmasIsComing #Christmas2020 #2020Election #2020  LET'S SEE WHO IS RICH</t>
  </si>
  <si>
    <t>[{'screen_name': 'kyliejenner', 'name': 'kylie jenner', 'id': '236699098'}]</t>
  </si>
  <si>
    <t>['money', 'millionmagamarch', 'blackpink', 'bts_be', 'arianagrande', 'christmasiscoming', 'christmas2020', '2020election']</t>
  </si>
  <si>
    <t>https://twitter.com/Harsh74184646/status/1327479082871787522</t>
  </si>
  <si>
    <t>2020-11-14 06:10:45 Hora PadrÃ£o da Europa Ocidental</t>
  </si>
  <si>
    <t>#MillionMAGAMarch #StopTheSteaI  https://t.co/lAqdgch4Ep</t>
  </si>
  <si>
    <t>['https://pbs.twimg.com/media/EmwnKizXEAItbbn.jpg']</t>
  </si>
  <si>
    <t>https://twitter.com/lizn513/status/1327479059014627329</t>
  </si>
  <si>
    <t>https://pbs.twimg.com/media/EmwnKizXEAItbbn.jpg</t>
  </si>
  <si>
    <t>wonderchika</t>
  </si>
  <si>
    <t>Wonder Chika</t>
  </si>
  <si>
    <t>Taking over these hashtags with pancakes...  #MillionMAGAMarch #MarchForTrump #MAGA #TrumpIsPathetic #TrumpIsALaughingStock  https://t.co/854SonD8SZ</t>
  </si>
  <si>
    <t>['https://pbs.twimg.com/tweet_video_thumb/EmwnKeSVQAEojt4.jpg']</t>
  </si>
  <si>
    <t>['millionmagamarch', 'marchfortrump', 'maga', 'trumpispathetic', 'trumpisalaughingstock']</t>
  </si>
  <si>
    <t>https://twitter.com/Wonderchika/status/1327479056816762880</t>
  </si>
  <si>
    <t>https://pbs.twimg.com/tweet_video_thumb/EmwnKeSVQAEojt4.jpg</t>
  </si>
  <si>
    <t>#MillionMAGAMarch  https://t.co/XUnkDrViDC</t>
  </si>
  <si>
    <t>['https://pbs.twimg.com/media/EmwnKpuWMAIuWJM.jpg']</t>
  </si>
  <si>
    <t>https://twitter.com/replicantpinky/status/1327479056644907009</t>
  </si>
  <si>
    <t>https://pbs.twimg.com/media/EmwnKpuWMAIuWJM.jpg</t>
  </si>
  <si>
    <t>2020-11-14 06:10:44 Hora PadrÃ£o da Europa Ocidental</t>
  </si>
  <si>
    <t>jooelee116</t>
  </si>
  <si>
    <t>Yoli ðŸŒˆðŸŒŠ</t>
  </si>
  <si>
    <t>Nothing sweeter than Georgia  pancakes ðŸ’™ #Stopthesteal #MillionMAGAMarch</t>
  </si>
  <si>
    <t>https://twitter.com/jooelee116/status/1327479055189307392</t>
  </si>
  <si>
    <t>2020-11-14 06:10:43 Hora PadrÃ£o da Europa Ocidental</t>
  </si>
  <si>
    <t>ragsii</t>
  </si>
  <si>
    <t>Raggedy Ande ðŸ†˜</t>
  </si>
  <si>
    <t>I shall be too hungover to attend a #MillionMAGAMarch.  I shall be safely at home, wearing my mask instead.</t>
  </si>
  <si>
    <t>https://twitter.com/RagsII/status/1327479051053883394</t>
  </si>
  <si>
    <t>queenemah</t>
  </si>
  <si>
    <t>Tahja LaNette</t>
  </si>
  <si>
    <t>#MillionMAGAMarch  #MillionMAGAMarch  https://t.co/U69z7I8pwP</t>
  </si>
  <si>
    <t>['https://pbs.twimg.com/tweet_video_thumb/EmwnIYwXUAA5ZwH.jpg']</t>
  </si>
  <si>
    <t>https://twitter.com/queenemah/status/1327479050433142786</t>
  </si>
  <si>
    <t>https://pbs.twimg.com/tweet_video_thumb/EmwnIYwXUAA5ZwH.jpg</t>
  </si>
  <si>
    <t>jovito15083538</t>
  </si>
  <si>
    <t>jovito</t>
  </si>
  <si>
    <t>@RealSLokhova @realDonaldTrump #MillionMAGAMarch tic toc tic toc tic toc ..,..  https://t.co/Ij7Ajw4F8Q</t>
  </si>
  <si>
    <t>['https://pbs.twimg.com/media/EmwnJjyVQAEFtjL.jpg', 'https://pbs.twimg.com/media/EmwnJjyUcAAK8gK.jpg']</t>
  </si>
  <si>
    <t>https://twitter.com/jovito15083538/status/1327479047836684289</t>
  </si>
  <si>
    <t>https://pbs.twimg.com/media/EmwnJjyVQAEFtjL.jpg</t>
  </si>
  <si>
    <t>[{'screen_name': 'RealSLokhova', 'name': 'Svetlana Lokhova', 'id': '860751908943917056'}, {'screen_name': 'realDonaldTrump', 'name': 'Donald J. Trump', 'id': '25073877'}]</t>
  </si>
  <si>
    <t>2020-11-14 06:10:42 Hora PadrÃ£o da Europa Ocidental</t>
  </si>
  <si>
    <t>#MillionMAGAMarch  https://t.co/Bp88gk9gmT</t>
  </si>
  <si>
    <t>['https://pbs.twimg.com/media/EmwnKEkXIAEvgoc.jpg']</t>
  </si>
  <si>
    <t>https://twitter.com/catsrule0000/status/1327479046628847616</t>
  </si>
  <si>
    <t>https://pbs.twimg.com/media/EmwnKEkXIAEvgoc.jpg</t>
  </si>
  <si>
    <t>#MillionMAGAMarch Stop by the smoothie station at the march. @realDonaldTrump  https://t.co/99ozTuY8RC</t>
  </si>
  <si>
    <t>['https://pbs.twimg.com/media/EmwnJKIVEAATsRU.jpg']</t>
  </si>
  <si>
    <t>https://twitter.com/Susann0806law/status/1327479046293254145</t>
  </si>
  <si>
    <t>https://pbs.twimg.com/media/EmwnJKIVEAATsRU.jpg</t>
  </si>
  <si>
    <t>2020-11-14 06:10:41 Hora PadrÃ£o da Europa Ocidental</t>
  </si>
  <si>
    <t>avadamac</t>
  </si>
  <si>
    <t>MAC AVADA ðŸŒŠðŸŒŠ</t>
  </si>
  <si>
    <t>#MillionMAGAMarch will be a total failure!  Those that show may as well tattoo RACIST across their foreheads.</t>
  </si>
  <si>
    <t>https://twitter.com/AvadaMac/status/1327479040530386946</t>
  </si>
  <si>
    <t>2020-11-14 06:10:40 Hora PadrÃ£o da Europa Ocidental</t>
  </si>
  <si>
    <t>#MillionMAGAMarch  https://t.co/Mom28IYFoD</t>
  </si>
  <si>
    <t>['https://pbs.twimg.com/media/EmwnJd2W8AAt2L3.jpg']</t>
  </si>
  <si>
    <t>https://twitter.com/replicantpinky/status/1327479036197695488</t>
  </si>
  <si>
    <t>https://pbs.twimg.com/media/EmwnJd2W8AAt2L3.jpg</t>
  </si>
  <si>
    <t>2020-11-14 06:10:39 Hora PadrÃ£o da Europa Ocidental</t>
  </si>
  <si>
    <t>#MillionMAGAMarch  https://t.co/Iqiv7MxcDo</t>
  </si>
  <si>
    <t>['https://pbs.twimg.com/media/EmwnHTPWMAIeiVk.jpg']</t>
  </si>
  <si>
    <t>https://twitter.com/ThomasM85818245/status/1327479033022525440</t>
  </si>
  <si>
    <t>https://pbs.twimg.com/media/EmwnHTPWMAIeiVk.jpg</t>
  </si>
  <si>
    <t>2020-11-14 06:10:38 Hora PadrÃ£o da Europa Ocidental</t>
  </si>
  <si>
    <t>Sprinkles are good. #MillionMAGAMarch #MillionsMAGAMarch #Trump #StopTheSteaI</t>
  </si>
  <si>
    <t>https://twitter.com/PTovarishch/status/1327479030828904448</t>
  </si>
  <si>
    <t>https://twitter.com/atzmiyane/status/1327478044844494848</t>
  </si>
  <si>
    <t>2020-11-14 06:10:37 Hora PadrÃ£o da Europa Ocidental</t>
  </si>
  <si>
    <t>eddiethegreat84</t>
  </si>
  <si>
    <t>Eddie THE SA Steelers Fan!</t>
  </si>
  <si>
    <t>#MillionMAGAMarch  https://t.co/8KtKxtVh57</t>
  </si>
  <si>
    <t>['https://pbs.twimg.com/tweet_video_thumb/EmwnIRVWMAETg-Z.jpg']</t>
  </si>
  <si>
    <t>https://twitter.com/EddietheGreat84/status/1327479025359593472</t>
  </si>
  <si>
    <t>https://pbs.twimg.com/tweet_video_thumb/EmwnIRVWMAETg-Z.jpg</t>
  </si>
  <si>
    <t>@Anonymuster Go stuff your face with pancakes. #MillionMAGAMarch  https://t.co/S8XdGaXi2e</t>
  </si>
  <si>
    <t>['https://pbs.twimg.com/tweet_video_thumb/EmwnIiOUUAEcfh5.jpg']</t>
  </si>
  <si>
    <t>https://twitter.com/ObeseHot/status/1327479023363006465</t>
  </si>
  <si>
    <t>https://pbs.twimg.com/tweet_video_thumb/EmwnIiOUUAEcfh5.jpg</t>
  </si>
  <si>
    <t>[{'screen_name': 'Anonymuster', 'name': 'ðŸ‡ºðŸ‡¸ â€œPresident-Electâ€ Krissi ðŸ‡ºðŸ‡¸ #STOPTHESTEAL', 'id': '2942746389'}]</t>
  </si>
  <si>
    <t>2020-11-14 06:10:36 Hora PadrÃ£o da Europa Ocidental</t>
  </si>
  <si>
    <t>gaaraslady</t>
  </si>
  <si>
    <t>#MillionMAGAMarch  https://t.co/MyjjeOEluR</t>
  </si>
  <si>
    <t>['https://pbs.twimg.com/media/EmwnIb5VoAE-Ia5.jpg']</t>
  </si>
  <si>
    <t>https://twitter.com/Gaaraslady/status/1327479021454512128</t>
  </si>
  <si>
    <t>https://pbs.twimg.com/media/EmwnIb5VoAE-Ia5.jpg</t>
  </si>
  <si>
    <t>â€¢ #StopTheSteal â€¢ #MillionMAGAMarch â€¢ #MillionsMAGAMarch  ðŸ’‰ðŸ¤¡ðŸ’Š DONALD DOES DRUGS â€” ð—¼ð—» ð˜ð—µð—² ð—·ð—¼ð—¯  https://t.co/rrHcv23Yb0</t>
  </si>
  <si>
    <t>https://twitter.com/freddyatton/status/1327479020150169601</t>
  </si>
  <si>
    <t>https://pbs.twimg.com/ext_tw_video_thumb/1322364420735950848/pu/img/F-cPPj160fUxd8LZ.jpg</t>
  </si>
  <si>
    <t>2020-11-14 06:10:35 Hora PadrÃ£o da Europa Ocidental</t>
  </si>
  <si>
    <t>@oneunderscore__ @SheaDepmore Aggggghhhhhhhhhh!  #MillionMAGAMarch  From @70s_party  https://t.co/5GOVP9RH5i</t>
  </si>
  <si>
    <t>[{'screen_name': '70s_party', 'name': '70s dinner party', 'id': '3564127636'}]</t>
  </si>
  <si>
    <t>['https://pbs.twimg.com/media/EmwnIMYW8AANIM1.jpg']</t>
  </si>
  <si>
    <t>https://twitter.com/MamurphyMaureen/status/1327479015939182594</t>
  </si>
  <si>
    <t>https://pbs.twimg.com/media/EmwnIMYW8AANIM1.jpg</t>
  </si>
  <si>
    <t>2020-11-14 06:10:34 Hora PadrÃ£o da Europa Ocidental</t>
  </si>
  <si>
    <t>#MillionMAGAMarch  https://t.co/24fLauhDnG</t>
  </si>
  <si>
    <t>['https://pbs.twimg.com/tweet_video_thumb/EmwnH1IXYAEzUqW.jpg']</t>
  </si>
  <si>
    <t>https://twitter.com/innerme24/status/1327479010570489858</t>
  </si>
  <si>
    <t>https://pbs.twimg.com/tweet_video_thumb/EmwnH1IXYAEzUqW.jpg</t>
  </si>
  <si>
    <t>2020-11-14 06:10:32 Hora PadrÃ£o da Europa Ocidental</t>
  </si>
  <si>
    <t>queenbee_71</t>
  </si>
  <si>
    <t>#TrumpsAWhineyLilBih</t>
  </si>
  <si>
    <t>I cant believe those fvcktards have a twitter account with 15K racist, hate filled, lobotomized followers #MillionMAGAMarch  https://t.co/WjOdaLDpuN</t>
  </si>
  <si>
    <t>['https://pbs.twimg.com/tweet_video_thumb/EmwnHOdW8AEgH_N.jpg']</t>
  </si>
  <si>
    <t>https://twitter.com/QueenBee_71/status/1327479002433523717</t>
  </si>
  <si>
    <t>https://pbs.twimg.com/tweet_video_thumb/EmwnHOdW8AEgH_N.jpg</t>
  </si>
  <si>
    <t>2020-11-14 06:10:31 Hora PadrÃ£o da Europa Ocidental</t>
  </si>
  <si>
    <t>doinkzip</t>
  </si>
  <si>
    <t>doink yoinker bonk zip zop shpow bink</t>
  </si>
  <si>
    <t>#MillionMAGAMarch Magats should like this pancake thing,  cause it's flat like the earth.  https://t.co/WnDKG8RSgN</t>
  </si>
  <si>
    <t>['https://pbs.twimg.com/tweet_video_thumb/EmwnHJKVQAAS_Zg.jpg']</t>
  </si>
  <si>
    <t>https://twitter.com/DoinkZip/status/1327479001451958272</t>
  </si>
  <si>
    <t>https://pbs.twimg.com/tweet_video_thumb/EmwnHJKVQAAS_Zg.jpg</t>
  </si>
  <si>
    <t>#MillionMAGAMarch  https://t.co/crLGEj7Nmy</t>
  </si>
  <si>
    <t>['https://pbs.twimg.com/media/EmwnHS1XEAEIPDC.jpg']</t>
  </si>
  <si>
    <t>https://twitter.com/replicantpinky/status/1327478998008475650</t>
  </si>
  <si>
    <t>https://pbs.twimg.com/media/EmwnHS1XEAEIPDC.jpg</t>
  </si>
  <si>
    <t>2020-11-14 06:10:30 Hora PadrÃ£o da Europa Ocidental</t>
  </si>
  <si>
    <t>allison_aajjarm</t>
  </si>
  <si>
    <t>Allison Armstrong</t>
  </si>
  <si>
    <t>#MillionMAGAMarch  Chocolate pancakes that are gluten free, yummy  https://t.co/z7QCjIxbqm</t>
  </si>
  <si>
    <t>['https://pbs.twimg.com/media/EmwnBzEVQAIcPx_.png']</t>
  </si>
  <si>
    <t>https://twitter.com/allison_aajjarm/status/1327478996309745664</t>
  </si>
  <si>
    <t>https://pbs.twimg.com/media/EmwnBzEVQAIcPx_.png</t>
  </si>
  <si>
    <t>fathermime</t>
  </si>
  <si>
    <t>Father Mimeograph</t>
  </si>
  <si>
    <t>#MillionMAGAMarch Trump's negligence, attitude, lies, inability to think critically and improve, politicization, contradicting experts- WITHOUT A DOUBT KILLED PEOPLE, his actions alone Killed people on the order of thousands.</t>
  </si>
  <si>
    <t>https://twitter.com/FatherMime/status/1327478993382240256</t>
  </si>
  <si>
    <t>2020-11-14 06:10:29 Hora PadrÃ£o da Europa Ocidental</t>
  </si>
  <si>
    <t>#MillionMAGAMarch  https://t.co/C6njqq3NPk</t>
  </si>
  <si>
    <t>['https://pbs.twimg.com/tweet_video_thumb/EmwnGk2XcAAkBlC.jpg']</t>
  </si>
  <si>
    <t>https://twitter.com/innerme24/status/1327478990089687040</t>
  </si>
  <si>
    <t>https://pbs.twimg.com/tweet_video_thumb/EmwnGk2XcAAkBlC.jpg</t>
  </si>
  <si>
    <t>2020-11-14 06:10:27 Hora PadrÃ£o da Europa Ocidental</t>
  </si>
  <si>
    <t>cavalos7</t>
  </si>
  <si>
    <t>Million pancakes!!!! My weakness. More pancakes, no maga. #MillionMAGAMarch</t>
  </si>
  <si>
    <t>https://twitter.com/CAvalos7/status/1327478982871183361</t>
  </si>
  <si>
    <t>2020-11-14 06:10:26 Hora PadrÃ£o da Europa Ocidental</t>
  </si>
  <si>
    <t>#MillionMAGAMarch  https://t.co/G1Tdcsifbe</t>
  </si>
  <si>
    <t>['https://pbs.twimg.com/media/EmwnGF4W4AIeJTi.jpg', 'https://pbs.twimg.com/media/EmwnGF6XYAAiBnr.jpg']</t>
  </si>
  <si>
    <t>https://twitter.com/catsrule0000/status/1327478979767492608</t>
  </si>
  <si>
    <t>https://pbs.twimg.com/media/EmwnGF4W4AIeJTi.jpg</t>
  </si>
  <si>
    <t>2020-11-14 06:10:25 Hora PadrÃ£o da Europa Ocidental</t>
  </si>
  <si>
    <t>tamihoshiyama</t>
  </si>
  <si>
    <t>#MillionMAGAMarch Pancake Winner!  https://t.co/VGnGLeTNbT</t>
  </si>
  <si>
    <t>['https://pbs.twimg.com/tweet_video_thumb/EmwnFf0VkAA7NYa.jpg']</t>
  </si>
  <si>
    <t>https://twitter.com/TamiHoshiyama/status/1327478972297330690</t>
  </si>
  <si>
    <t>https://twitter.com/catsrule0000/status/1327478475893174273</t>
  </si>
  <si>
    <t>https://pbs.twimg.com/tweet_video_thumb/EmwnFf0VkAA7NYa.jpg</t>
  </si>
  <si>
    <t>2020-11-14 06:10:24 Hora PadrÃ£o da Europa Ocidental</t>
  </si>
  <si>
    <t>catholics4trump</t>
  </si>
  <si>
    <t>TRUMP LOST</t>
  </si>
  <si>
    <t>#MILLIONMAGAMARCH  https://t.co/ldkR7ErBCL</t>
  </si>
  <si>
    <t>['https://pbs.twimg.com/tweet_video_thumb/EmwnFULUUAENE_v.jpg']</t>
  </si>
  <si>
    <t>https://twitter.com/Catholics4Trump/status/1327478972150497282</t>
  </si>
  <si>
    <t>https://pbs.twimg.com/tweet_video_thumb/EmwnFULUUAENE_v.jpg</t>
  </si>
  <si>
    <t>#MillionMAGAMarch  https://t.co/oOF54Jy16p</t>
  </si>
  <si>
    <t>['https://pbs.twimg.com/media/EmwnFrFWEAABnAp.jpg']</t>
  </si>
  <si>
    <t>https://twitter.com/replicantpinky/status/1327478971676708866</t>
  </si>
  <si>
    <t>https://pbs.twimg.com/media/EmwnFrFWEAABnAp.jpg</t>
  </si>
  <si>
    <t>pulpblossom</t>
  </si>
  <si>
    <t>Heard that we were flipping #MillionMAGAMarch. Hereâ€™s some Dutch Apple Baby in honor of flipping Pennsylvania blue.  https://t.co/B3fiE5IJqs</t>
  </si>
  <si>
    <t>['https://images.app.goo.gl/hAjX7Zv5i63ktR737']</t>
  </si>
  <si>
    <t>https://twitter.com/PulpBlossom/status/1327478970888183813</t>
  </si>
  <si>
    <t>2020-11-14 06:10:23 Hora PadrÃ£o da Europa Ocidental</t>
  </si>
  <si>
    <t>lilesah</t>
  </si>
  <si>
    <t>Lisaâ„ï¸</t>
  </si>
  <si>
    <t>Love some BLUE berries on my pancakes ðŸ¥ž #MillionMAGAMarch  https://t.co/u0HvlcNlDB</t>
  </si>
  <si>
    <t>['https://pbs.twimg.com/media/EmwnFLxXMAAvLN1.jpg']</t>
  </si>
  <si>
    <t>https://twitter.com/LiLesah/status/1327478966433804288</t>
  </si>
  <si>
    <t>https://pbs.twimg.com/media/EmwnFLxXMAAvLN1.jpg</t>
  </si>
  <si>
    <t>#MillionMAGAMarch  https://t.co/vuwCsH6fEe</t>
  </si>
  <si>
    <t>['https://pbs.twimg.com/tweet_video_thumb/EmwnFOFW4AUoq_J.jpg']</t>
  </si>
  <si>
    <t>https://twitter.com/innerme24/status/1327478965741776902</t>
  </si>
  <si>
    <t>https://pbs.twimg.com/tweet_video_thumb/EmwnFOFW4AUoq_J.jpg</t>
  </si>
  <si>
    <t>#MillionMAGAMarch  https://t.co/AchfB0KVib</t>
  </si>
  <si>
    <t>['https://pbs.twimg.com/media/EmwnFSxVEAUEf01.jpg']</t>
  </si>
  <si>
    <t>https://twitter.com/Hoboscratch/status/1327478964948926465</t>
  </si>
  <si>
    <t>https://pbs.twimg.com/media/EmwnFSxVEAUEf01.jpg</t>
  </si>
  <si>
    <t>I fucking adore Peter Stormare  #MillionMAGAMarch  https://t.co/v2gqs1i3ox</t>
  </si>
  <si>
    <t>['https://pbs.twimg.com/tweet_video_thumb/EmwnE1dW8AEzgZl.jpg']</t>
  </si>
  <si>
    <t>https://twitter.com/TheGreatTurbana/status/1327478963883692038</t>
  </si>
  <si>
    <t>https://pbs.twimg.com/tweet_video_thumb/EmwnE1dW8AEzgZl.jpg</t>
  </si>
  <si>
    <t>2020-11-14 06:10:21 Hora PadrÃ£o da Europa Ocidental</t>
  </si>
  <si>
    <t>@Infantry0300 #MillionMAGAMarch  https://t.co/vU5nKGRs1v</t>
  </si>
  <si>
    <t>['https://pbs.twimg.com/media/EmwnE5tXEAA1kU6.jpg']</t>
  </si>
  <si>
    <t>https://twitter.com/justice19931/status/1327478957533507585</t>
  </si>
  <si>
    <t>https://pbs.twimg.com/media/EmwnE5tXEAA1kU6.jpg</t>
  </si>
  <si>
    <t>2020-11-14 06:10:20 Hora PadrÃ£o da Europa Ocidental</t>
  </si>
  <si>
    <t>efdoh</t>
  </si>
  <si>
    <t>mr doh</t>
  </si>
  <si>
    <t>#MillionMAGAMarch  https://t.co/QYzVHWT8Nd</t>
  </si>
  <si>
    <t>['https://pbs.twimg.com/media/EmwnEU0VQAIdQl4.jpg']</t>
  </si>
  <si>
    <t>https://twitter.com/efdoh/status/1327478952282128385</t>
  </si>
  <si>
    <t>https://pbs.twimg.com/media/EmwnEU0VQAIdQl4.jpg</t>
  </si>
  <si>
    <t>dailytrix</t>
  </si>
  <si>
    <t>Daily Trix</t>
  </si>
  <si>
    <t>#MillionMAGAMarch  https://t.co/6JlWnfG1Ef</t>
  </si>
  <si>
    <t>['https://pbs.twimg.com/media/Emwm_tCXEAAVLym.jpg', 'https://pbs.twimg.com/media/EmwnBblXcAA-LBy.jpg', 'https://pbs.twimg.com/media/EmwnDVRW8AApEsh.jpg']</t>
  </si>
  <si>
    <t>https://twitter.com/DailyTrix/status/1327478951560798208</t>
  </si>
  <si>
    <t>https://pbs.twimg.com/media/Emwm_tCXEAAVLym.jpg</t>
  </si>
  <si>
    <t>2020-11-14 06:10:16 Hora PadrÃ£o da Europa Ocidental</t>
  </si>
  <si>
    <t>mchahraoui</t>
  </si>
  <si>
    <t>slowmoe</t>
  </si>
  <si>
    <t>Even tho my religion doesn't allow me to eat bacon, I have to say this looks delicious #MillionMAGAMarch  ðŸ¤«  https://t.co/MX6KF1CtYE</t>
  </si>
  <si>
    <t>['https://pbs.twimg.com/media/EmwnDt5XMAEQU1X.jpg']</t>
  </si>
  <si>
    <t>https://twitter.com/MChahraoui/status/1327478937853812737</t>
  </si>
  <si>
    <t>https://pbs.twimg.com/media/EmwnDt5XMAEQU1X.jpg</t>
  </si>
  <si>
    <t>#MillionMAGAMarch  https://t.co/PX68x3cCRb</t>
  </si>
  <si>
    <t>['https://pbs.twimg.com/tweet_video_thumb/EmwnDkNXMAAYayk.jpg']</t>
  </si>
  <si>
    <t>https://twitter.com/innerme24/status/1327478937375690752</t>
  </si>
  <si>
    <t>https://pbs.twimg.com/tweet_video_thumb/EmwnDkNXMAAYayk.jpg</t>
  </si>
  <si>
    <t>2020-11-14 06:10:15 Hora PadrÃ£o da Europa Ocidental</t>
  </si>
  <si>
    <t>#MillionMAGAMarch  https://t.co/AxRllQIXXM</t>
  </si>
  <si>
    <t>['https://pbs.twimg.com/media/EmwnDdbWEAMplGQ.jpg']</t>
  </si>
  <si>
    <t>https://twitter.com/replicantpinky/status/1327478933516849158</t>
  </si>
  <si>
    <t>https://pbs.twimg.com/media/EmwnDdbWEAMplGQ.jpg</t>
  </si>
  <si>
    <t>tphotojd</t>
  </si>
  <si>
    <t>Joshua Tyson</t>
  </si>
  <si>
    <t>#MillionMAGAMarch  https://t.co/rXI7MRbAGq</t>
  </si>
  <si>
    <t>['https://pbs.twimg.com/media/EmwnDQ2XIAM9sG8.jpg']</t>
  </si>
  <si>
    <t>https://twitter.com/TphotoJd/status/1327478930677391361</t>
  </si>
  <si>
    <t>https://pbs.twimg.com/media/EmwnDQ2XIAM9sG8.jpg</t>
  </si>
  <si>
    <t>2020-11-14 06:10:14 Hora PadrÃ£o da Europa Ocidental</t>
  </si>
  <si>
    <t>@NewYorker #MillionMAGAMarch   #MillionMAGAMarch2020</t>
  </si>
  <si>
    <t>https://twitter.com/jonmspangler/status/1327478930207629312</t>
  </si>
  <si>
    <t>2020-11-14 06:10:12 Hora PadrÃ£o da Europa Ocidental</t>
  </si>
  <si>
    <t>#MillionMAGAMarch holidays are heading this way, pancakes make everything feel better  https://t.co/AL18163QMR</t>
  </si>
  <si>
    <t>['https://pbs.twimg.com/media/Emwm3R_WMAAwWsA.jpg']</t>
  </si>
  <si>
    <t>https://twitter.com/Cocoapuff68/status/1327478918182543362</t>
  </si>
  <si>
    <t>https://pbs.twimg.com/media/Emwm3R_WMAAwWsA.jpg</t>
  </si>
  <si>
    <t>2020-11-14 06:10:09 Hora PadrÃ£o da Europa Ocidental</t>
  </si>
  <si>
    <t>kittybookate</t>
  </si>
  <si>
    <t>people r mange</t>
  </si>
  <si>
    <t>#MillionMAGAMarch  https://t.co/wN7uKPkOor</t>
  </si>
  <si>
    <t>['https://pbs.twimg.com/tweet_video_thumb/EmwnB3_VcAAWIeY.jpg']</t>
  </si>
  <si>
    <t>https://twitter.com/kittybookate/status/1327478908845887491</t>
  </si>
  <si>
    <t>https://pbs.twimg.com/tweet_video_thumb/EmwnB3_VcAAWIeY.jpg</t>
  </si>
  <si>
    <t>2020-11-14 06:10:08 Hora PadrÃ£o da Europa Ocidental</t>
  </si>
  <si>
    <t>pat13065590</t>
  </si>
  <si>
    <t>ðŸ˜· Time's Up ðŸŒˆâ˜®ï¸ðŸŒŽðŸŒŠ</t>
  </si>
  <si>
    <t>#MillionMAGAMarch @realDonaldTrump it's ok that you're a loser. Here's some delicious pancakes.  https://t.co/Rs2cIK8TLC</t>
  </si>
  <si>
    <t>['https://pbs.twimg.com/tweet_video_thumb/EmwnBhjXEAAefkx.jpg']</t>
  </si>
  <si>
    <t>https://twitter.com/Pat13065590/status/1327478903993217024</t>
  </si>
  <si>
    <t>https://pbs.twimg.com/tweet_video_thumb/EmwnBhjXEAAefkx.jpg</t>
  </si>
  <si>
    <t>#MillionMAGAMarch  https://t.co/rKE6tF8lDz</t>
  </si>
  <si>
    <t>['https://pbs.twimg.com/media/EmwnBnCXEAAIpBa.jpg']</t>
  </si>
  <si>
    <t>https://twitter.com/catsrule0000/status/1327478902344863744</t>
  </si>
  <si>
    <t>https://pbs.twimg.com/media/EmwnBnCXEAAIpBa.jpg</t>
  </si>
  <si>
    <t>2020-11-14 06:10:07 Hora PadrÃ£o da Europa Ocidental</t>
  </si>
  <si>
    <t>#MillionMAGAMarch  https://t.co/8K3DBwhhOZ</t>
  </si>
  <si>
    <t>['https://pbs.twimg.com/media/EmwnBfGWEAAALvP.jpg']</t>
  </si>
  <si>
    <t>https://twitter.com/replicantpinky/status/1327478899605909504</t>
  </si>
  <si>
    <t>https://pbs.twimg.com/media/EmwnBfGWEAAALvP.jpg</t>
  </si>
  <si>
    <t>2020-11-14 06:10:06 Hora PadrÃ£o da Europa Ocidental</t>
  </si>
  <si>
    <t>ripmase</t>
  </si>
  <si>
    <t>These look like some fine ass pancakes frfr #MillionMAGAMarch  https://t.co/nLcku80COt</t>
  </si>
  <si>
    <t>['https://pbs.twimg.com/media/EmwnBFwVEAIWX9n.jpg']</t>
  </si>
  <si>
    <t>https://twitter.com/RIPmase/status/1327478892781731840</t>
  </si>
  <si>
    <t>https://pbs.twimg.com/media/EmwnBFwVEAIWX9n.jpg</t>
  </si>
  <si>
    <t>2020-11-14 06:10:04 Hora PadrÃ£o da Europa Ocidental</t>
  </si>
  <si>
    <t>Let them eat pancakes!  #MillionMAGAMarch  https://t.co/Mah4ZkWAUw</t>
  </si>
  <si>
    <t>['https://pbs.twimg.com/tweet_video_thumb/EmwnAOlXUAA24Tn.jpg']</t>
  </si>
  <si>
    <t>https://twitter.com/KellyLovelady4/status/1327478886184181761</t>
  </si>
  <si>
    <t>https://pbs.twimg.com/tweet_video_thumb/EmwnAOlXUAA24Tn.jpg</t>
  </si>
  <si>
    <t>2020-11-14 06:10:03 Hora PadrÃ£o da Europa Ocidental</t>
  </si>
  <si>
    <t>#MillionMAGAMarch  https://t.co/HR4P7RQVEC</t>
  </si>
  <si>
    <t>['https://pbs.twimg.com/tweet_video_thumb/EmwnABzXUAAvlQ9.jpg']</t>
  </si>
  <si>
    <t>https://twitter.com/alisondeejames/status/1327478881289465856</t>
  </si>
  <si>
    <t>https://pbs.twimg.com/tweet_video_thumb/EmwnABzXUAAvlQ9.jpg</t>
  </si>
  <si>
    <t>2020-11-14 06:10:02 Hora PadrÃ£o da Europa Ocidental</t>
  </si>
  <si>
    <t>@RVAwonk The KPop crew have hijacked their #MillionMAGAMarch and are posting pics of pancakes. ðŸ¤£ðŸ¤£</t>
  </si>
  <si>
    <t>https://twitter.com/RLBraithwaite/status/1327478879800365056</t>
  </si>
  <si>
    <t>donnawithrow2</t>
  </si>
  <si>
    <t>Donna Withrow</t>
  </si>
  <si>
    <t>#MillionMAGAMarch  https://t.co/jKfK5uTAnD</t>
  </si>
  <si>
    <t>['https://pbs.twimg.com/tweet_video_thumb/EmwnAFIXcAI4lxW.jpg']</t>
  </si>
  <si>
    <t>https://twitter.com/DonnaWithrow2/status/1327478878827376643</t>
  </si>
  <si>
    <t>https://pbs.twimg.com/tweet_video_thumb/EmwnAFIXcAI4lxW.jpg</t>
  </si>
  <si>
    <t>2020-11-14 06:10:01 Hora PadrÃ£o da Europa Ocidental</t>
  </si>
  <si>
    <t>jodycolley</t>
  </si>
  <si>
    <t>Jody Colley</t>
  </si>
  <si>
    <t>#MillionMAGAMarch  https://t.co/GpeJTDd53i</t>
  </si>
  <si>
    <t>['https://pbs.twimg.com/media/Emwm__NUUAAAINb.jpg']</t>
  </si>
  <si>
    <t>https://twitter.com/JodyColley/status/1327478873718591488</t>
  </si>
  <si>
    <t>https://pbs.twimg.com/media/Emwm__NUUAAAINb.jpg</t>
  </si>
  <si>
    <t>2020-11-14 06:10:00 Hora PadrÃ£o da Europa Ocidental</t>
  </si>
  <si>
    <t>@Ctwood137 I was on it hours ago! #MillionMAGAMarch  https://t.co/6B8dRAjL2l</t>
  </si>
  <si>
    <t>['https://pbs.twimg.com/tweet_video_thumb/Emwm_IPVEAEK_ZQ.jpg']</t>
  </si>
  <si>
    <t>https://twitter.com/ForgiveUsPls/status/1327478869293551616</t>
  </si>
  <si>
    <t>https://pbs.twimg.com/tweet_video_thumb/Emwm_IPVEAEK_ZQ.jpg</t>
  </si>
  <si>
    <t>[{'screen_name': 'Ctwood137', 'name': 'Christopher T. Wood', 'id': '1416735066'}]</t>
  </si>
  <si>
    <t>lovelyyakb</t>
  </si>
  <si>
    <t>#MillionMAGAMarch  https://t.co/kpD3DHJvYi</t>
  </si>
  <si>
    <t>['https://pbs.twimg.com/tweet_video_thumb/Emwm_Q0WMAEYe13.jpg']</t>
  </si>
  <si>
    <t>https://twitter.com/lovelyyakb/status/1327478869159534592</t>
  </si>
  <si>
    <t>https://pbs.twimg.com/tweet_video_thumb/Emwm_Q0WMAEYe13.jpg</t>
  </si>
  <si>
    <t>#MillionMAGAMarch  https://t.co/NkwHTzp8Vm</t>
  </si>
  <si>
    <t>['https://pbs.twimg.com/media/Emwm_vDXUAUQf4d.jpg']</t>
  </si>
  <si>
    <t>https://twitter.com/replicantpinky/status/1327478868811321344</t>
  </si>
  <si>
    <t>https://pbs.twimg.com/media/Emwm_vDXUAUQf4d.jpg</t>
  </si>
  <si>
    <t>2020-11-14 06:09:59 Hora PadrÃ£o da Europa Ocidental</t>
  </si>
  <si>
    <t>#MillionMAGAMarch    https://t.co/FQVbafN0cj</t>
  </si>
  <si>
    <t>['https://www.google.com/amp/s/www.thewrap.com/k-pop-stans-derail-millionmagamarch-pancakes/amp/']</t>
  </si>
  <si>
    <t>https://twitter.com/edgarfl0509/status/1327478867112710148</t>
  </si>
  <si>
    <t>Landslide #ArizonaForBiden #GeorgiaIsBlue  All this winning makes me hungry for pancakes. #MillionMAGAMarch  https://t.co/6ZpodPqrib</t>
  </si>
  <si>
    <t>['https://pbs.twimg.com/tweet_video_thumb/Emwm_S3XIAA0yCD.jpg']</t>
  </si>
  <si>
    <t>['arizonaforbiden', 'georgiaisblue', 'millionmagamarch']</t>
  </si>
  <si>
    <t>https://twitter.com/1966lorac/status/1327478865539817473</t>
  </si>
  <si>
    <t>https://pbs.twimg.com/tweet_video_thumb/Emwm_S3XIAA0yCD.jpg</t>
  </si>
  <si>
    <t>â€¢ #StopTheSteal â€¢ #MillionMAGAMarch â€¢ #MillionsMAGAMarch  ðŸ’‰ðŸ¤¡ðŸ’Š DONALD DOES DRUGS â€” ð—¼ð—» ð˜ð—µð—² ð—·ð—¼ð—¯  https://t.co/6lacxpjyAV</t>
  </si>
  <si>
    <t>https://twitter.com/freddyatton/status/1327478863274733568</t>
  </si>
  <si>
    <t>https://pbs.twimg.com/ext_tw_video_thumb/1322309718656757760/pu/img/MF46IXpo7ACHsxxl.jpg</t>
  </si>
  <si>
    <t>2020-11-14 06:09:58 Hora PadrÃ£o da Europa Ocidental</t>
  </si>
  <si>
    <t>ç¾åœ°æ™‚é–“14æ—¥ã®æ­£åˆã«ãƒ¯ã‚·ãƒ³ãƒˆãƒ³DCã§ãƒˆãƒ©ãƒ³ãƒ—æ”¯æŒè€…ã®å¤§è¦æ¨¡é›†ä¼šã‚’é–‹å‚¬ã™ã‚‹ãã†ã§ã™ã€‚ðŸ˜ƒðŸ‡ºðŸ‡¸âœ¨ðŸ‘ ãƒãƒƒã‚·ãƒ¥ã‚¿ã‚°ã«ã¯åå¯¾è€…ãŒãƒˆãƒ¬ãƒ³ãƒ‰ã«ãªã‚‹ã»ã©ã‚ã£ã¡ã‚ƒç¾¤ãŒã£ã¦å¦¨å®³ã—ã¦ã„ã¾ã™ãŒ(-_-;)ã€€ï¼ƒTrump2020ã€€#MillionMAGAMarch</t>
  </si>
  <si>
    <t>https://twitter.com/coyotecoco/status/1327478860452036608</t>
  </si>
  <si>
    <t>2020-11-14 06:09:55 Hora PadrÃ£o da Europa Ocidental</t>
  </si>
  <si>
    <t>#MillionMAGAMarch  https://t.co/o7k1etzeY0</t>
  </si>
  <si>
    <t>['https://pbs.twimg.com/media/Emwm-Y6WMAE-zNf.jpg']</t>
  </si>
  <si>
    <t>https://twitter.com/catsrule0000/status/1327478846615134210</t>
  </si>
  <si>
    <t>https://pbs.twimg.com/media/Emwm-Y6WMAE-zNf.jpg</t>
  </si>
  <si>
    <t>2020-11-14 06:09:53 Hora PadrÃ£o da Europa Ocidental</t>
  </si>
  <si>
    <t>#MillionMAGAMarch  https://t.co/VGZhrIkkeD</t>
  </si>
  <si>
    <t>['https://pbs.twimg.com/tweet_video_thumb/Emwm-AvXcAAaOcp.jpg']</t>
  </si>
  <si>
    <t>https://twitter.com/innerme24/status/1327478842043281408</t>
  </si>
  <si>
    <t>https://pbs.twimg.com/tweet_video_thumb/Emwm-AvXcAAaOcp.jpg</t>
  </si>
  <si>
    <t>#MillionMAGAMarch  #MillionsMAGAMarch2020 #MillionMAGAMarch  #StopTheSteaIcaravan #stopthesteal</t>
  </si>
  <si>
    <t>['millionmagamarch', 'millionsmagamarch2020', 'millionmagamarch', 'stopthesteaicaravan', 'stopthesteal']</t>
  </si>
  <si>
    <t>https://twitter.com/CoCopugscience/status/1327478838754996224</t>
  </si>
  <si>
    <t>2020-11-14 06:09:52 Hora PadrÃ£o da Europa Ocidental</t>
  </si>
  <si>
    <t>#MillionMAGAMarch  https://t.co/H48QR3Zc5v</t>
  </si>
  <si>
    <t>['https://pbs.twimg.com/media/Emwm933XYAA6UAr.jpg']</t>
  </si>
  <si>
    <t>https://twitter.com/replicantpinky/status/1327478836334915585</t>
  </si>
  <si>
    <t>https://pbs.twimg.com/media/Emwm933XYAA6UAr.jpg</t>
  </si>
  <si>
    <t>#MillionMAGAMarch #ReleaseTheKracken  https://t.co/RjDH9h3bF3</t>
  </si>
  <si>
    <t>['https://pbs.twimg.com/tweet_video_thumb/Emwm9cFW8AEsJlJ.jpg']</t>
  </si>
  <si>
    <t>https://twitter.com/MMGinvest/status/1327478834510368768</t>
  </si>
  <si>
    <t>https://pbs.twimg.com/tweet_video_thumb/Emwm9cFW8AEsJlJ.jpg</t>
  </si>
  <si>
    <t>2020-11-14 06:09:51 Hora PadrÃ£o da Europa Ocidental</t>
  </si>
  <si>
    <t>Retweet if you think this is Charles Manson and not Jesus Christ #MillionMAGAMarch  https://t.co/RAfkx7IjLI</t>
  </si>
  <si>
    <t>['https://pbs.twimg.com/media/Emwm8xOUcAASSaX.jpg']</t>
  </si>
  <si>
    <t>https://pbs.twimg.com/media/Emwm8xOUcAASSaX.jpg</t>
  </si>
  <si>
    <t>bronzeagevamp</t>
  </si>
  <si>
    <t>Clawed C. âœ¨</t>
  </si>
  <si>
    <t>#MillionMAGAMarch  https://t.co/m0h8f78tgZ</t>
  </si>
  <si>
    <t>['https://pbs.twimg.com/tweet_video_thumb/Emwm9R8XUAAKJsU.jpg']</t>
  </si>
  <si>
    <t>https://twitter.com/BronzeAgeVamp/status/1327478829632393222</t>
  </si>
  <si>
    <t>https://pbs.twimg.com/tweet_video_thumb/Emwm9R8XUAAKJsU.jpg</t>
  </si>
  <si>
    <t>2020-11-14 06:09:47 Hora PadrÃ£o da Europa Ocidental</t>
  </si>
  <si>
    <t>Projected turnout for the #MillionMAGAMarch  https://t.co/URTlP13hfJ</t>
  </si>
  <si>
    <t>['https://pbs.twimg.com/media/Emwm8hvVEAAk95-.jpg']</t>
  </si>
  <si>
    <t>https://twitter.com/thedmarshall/status/1327478813853319170</t>
  </si>
  <si>
    <t>https://pbs.twimg.com/media/Emwm8hvVEAAk95-.jpg</t>
  </si>
  <si>
    <t>2020-11-14 06:09:45 Hora PadrÃ£o da Europa Ocidental</t>
  </si>
  <si>
    <t>mean_adam</t>
  </si>
  <si>
    <t>Adam Mir ðŸ•Š</t>
  </si>
  <si>
    <t>Kpop-stans flooding #MillionMAGAMarch tag with pictures of pancakes. ðŸŽ© h/t  https://t.co/XPDaF8VEHt</t>
  </si>
  <si>
    <t>['https://pbs.twimg.com/tweet_video_thumb/Emwm7yyXEAAQS74.jpg']</t>
  </si>
  <si>
    <t>https://twitter.com/Mean_Adam/status/1327478806106550272</t>
  </si>
  <si>
    <t>https://pbs.twimg.com/tweet_video_thumb/Emwm7yyXEAAQS74.jpg</t>
  </si>
  <si>
    <t>2020-11-14 06:09:44 Hora PadrÃ£o da Europa Ocidental</t>
  </si>
  <si>
    <t>#MillionMAGAMarch  https://t.co/HRRdJ0DIrr</t>
  </si>
  <si>
    <t>['https://pbs.twimg.com/media/Emwm71iW8AERwUj.jpg']</t>
  </si>
  <si>
    <t>https://twitter.com/replicantpinky/status/1327478801744465922</t>
  </si>
  <si>
    <t>https://pbs.twimg.com/media/Emwm71iW8AERwUj.jpg</t>
  </si>
  <si>
    <t>2020-11-14 06:09:43 Hora PadrÃ£o da Europa Ocidental</t>
  </si>
  <si>
    <t>#MillionMAGAMarch  https://t.co/AJqq2MCkWW</t>
  </si>
  <si>
    <t>['https://pbs.twimg.com/media/Emwm7fiXMAAc3tC.jpg']</t>
  </si>
  <si>
    <t>https://twitter.com/catsrule0000/status/1327478796728078336</t>
  </si>
  <si>
    <t>https://pbs.twimg.com/media/Emwm7fiXMAAc3tC.jpg</t>
  </si>
  <si>
    <t>2020-11-14 06:09:41 Hora PadrÃ£o da Europa Ocidental</t>
  </si>
  <si>
    <t>#MillionMAGAMarch  I know this isn't cats or pancakes but seems appropriate  https://t.co/FkIULkfRoa</t>
  </si>
  <si>
    <t>['https://pbs.twimg.com/media/Emwm6eFXIAAtDLV.jpg']</t>
  </si>
  <si>
    <t>https://twitter.com/DeepInTheHills/status/1327478790193295360</t>
  </si>
  <si>
    <t>https://pbs.twimg.com/media/Emwm6eFXIAAtDLV.jpg</t>
  </si>
  <si>
    <t>2020-11-14 06:09:39 Hora PadrÃ£o da Europa Ocidental</t>
  </si>
  <si>
    <t>#MillionMAGAMarch  https://t.co/j3DxYqPdws</t>
  </si>
  <si>
    <t>['https://pbs.twimg.com/tweet_video_thumb/Emwm6ZpXYAACBBV.jpg']</t>
  </si>
  <si>
    <t>https://twitter.com/innerme24/status/1327478779887964166</t>
  </si>
  <si>
    <t>https://pbs.twimg.com/tweet_video_thumb/Emwm6ZpXYAACBBV.jpg</t>
  </si>
  <si>
    <t>2020-11-14 06:09:36 Hora PadrÃ£o da Europa Ocidental</t>
  </si>
  <si>
    <t>#MillionMAGAMarch  https://t.co/Pes0hPncZp</t>
  </si>
  <si>
    <t>['https://pbs.twimg.com/media/Emwm56OXcAALMfR.jpg']</t>
  </si>
  <si>
    <t>https://twitter.com/replicantpinky/status/1327478768324239361</t>
  </si>
  <si>
    <t>https://pbs.twimg.com/media/Emwm56OXcAALMfR.jpg</t>
  </si>
  <si>
    <t>@wutsimawulorm @OMaefiah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78767686737920</t>
  </si>
  <si>
    <t>[{'screen_name': 'wutsimawulorm', 'name': 'wutsimawulorm', 'id': '1222913822572339201'}, {'screen_name': 'OMaefiah', 'name': 'Obhaapah MaefiahðŸ¥°â¤ï¸â¤ï¸', 'id': '1236795968915492869'}]</t>
  </si>
  <si>
    <t>2020-11-14 06:09:33 Hora PadrÃ£o da Europa Ocidental</t>
  </si>
  <si>
    <t>#MillionMAGAMarch  https://t.co/XZswW7dOE9</t>
  </si>
  <si>
    <t>['https://pbs.twimg.com/tweet_video_thumb/Emwm5BQUwAAb2El.jpg']</t>
  </si>
  <si>
    <t>https://twitter.com/kittybookate/status/1327478757070831616</t>
  </si>
  <si>
    <t>https://pbs.twimg.com/tweet_video_thumb/Emwm5BQUwAAb2El.jpg</t>
  </si>
  <si>
    <t>2020-11-14 06:09:31 Hora PadrÃ£o da Europa Ocidental</t>
  </si>
  <si>
    <t>#MillionMAGAMarch  https://t.co/RAPAXUZLXI</t>
  </si>
  <si>
    <t>['https://pbs.twimg.com/media/Emwm4yIXcAA3HP7.jpg']</t>
  </si>
  <si>
    <t>https://twitter.com/justabi/status/1327478749445693440</t>
  </si>
  <si>
    <t>https://pbs.twimg.com/media/Emwm4yIXcAA3HP7.jpg</t>
  </si>
  <si>
    <t>2020-11-14 06:09:30 Hora PadrÃ£o da Europa Ocidental</t>
  </si>
  <si>
    <t>there_nor</t>
  </si>
  <si>
    <t>Jesus-ish</t>
  </si>
  <si>
    <t>Eat pancakes. Give backrubs. ðŸ–•MAGA  #MillionMAGAMarch</t>
  </si>
  <si>
    <t>https://twitter.com/there_nor/status/1327478744458670080</t>
  </si>
  <si>
    <t>This is quite a gif.  #MillionMAGAMarch #MillionMAGAMarch2020</t>
  </si>
  <si>
    <t>https://twitter.com/PTovarishch/status/1327478743468740608</t>
  </si>
  <si>
    <t>https://twitter.com/StudMcCuvy/status/1327478001852792832</t>
  </si>
  <si>
    <t>#MillionMagaMarch  https://t.co/yH8YeXMMmP</t>
  </si>
  <si>
    <t>['https://pbs.twimg.com/tweet_video_thumb/Emwm4OdUwAgGCI7.jpg']</t>
  </si>
  <si>
    <t>https://twitter.com/Gaaraslady/status/1327478743279964160</t>
  </si>
  <si>
    <t>https://pbs.twimg.com/tweet_video_thumb/Emwm4OdUwAgGCI7.jpg</t>
  </si>
  <si>
    <t>melikeyweird</t>
  </si>
  <si>
    <t>DharmaInitiativeBoxedWine</t>
  </si>
  <si>
    <t>Mmmmmmmm....trUmp cultist tears make em spicy #MillionMagaMarch  https://t.co/gymczsIDNi</t>
  </si>
  <si>
    <t>['https://pbs.twimg.com/tweet_video_thumb/Emwm3-UVQAMlm0I.jpg']</t>
  </si>
  <si>
    <t>https://twitter.com/melikeyweird/status/1327478743061786624</t>
  </si>
  <si>
    <t>https://pbs.twimg.com/tweet_video_thumb/Emwm3-UVQAMlm0I.jpg</t>
  </si>
  <si>
    <t>2020-11-14 06:09:29 Hora PadrÃ£o da Europa Ocidental</t>
  </si>
  <si>
    <t>hurricanehins</t>
  </si>
  <si>
    <t>Hurricane</t>
  </si>
  <si>
    <t>Nicely done ABE #MillionMAGAMarch</t>
  </si>
  <si>
    <t>https://twitter.com/HurricaneHins/status/1327478740981592065</t>
  </si>
  <si>
    <t>#MillionMAGAMarch  #MillionMAGATMarch  #MillionMaggotMarch  #StopTheSteaI  #StopTheSteaIOfMyPancakes #PancakesMatter</t>
  </si>
  <si>
    <t>['millionmagamarch', 'millionmagatmarch', 'millionmaggotmarch', 'stopthesteai', 'stopthesteaiofmypancakes', 'pancakesmatter']</t>
  </si>
  <si>
    <t>https://twitter.com/mitch_gorman/status/1327478740381741056</t>
  </si>
  <si>
    <t>#MillionMAGAMarch  https://t.co/gN0UyJk4wf</t>
  </si>
  <si>
    <t>['https://pbs.twimg.com/media/Emwm4JzXYAAFo38.jpg']</t>
  </si>
  <si>
    <t>https://twitter.com/replicantpinky/status/1327478738938957825</t>
  </si>
  <si>
    <t>https://pbs.twimg.com/media/Emwm4JzXYAAFo38.jpg</t>
  </si>
  <si>
    <t>2020-11-14 06:09:28 Hora PadrÃ£o da Europa Ocidental</t>
  </si>
  <si>
    <t>seraphrdm</t>
  </si>
  <si>
    <t>Astrid Brandon</t>
  </si>
  <si>
    <t>#MillionMAGAMarch  I dunno what the MAGA March is about buuuut have this cute unicorn pancake I found.  It's too cute, I don't think I could eat that cuteness.  https://t.co/CUTFWwQWlM</t>
  </si>
  <si>
    <t>['https://pbs.twimg.com/media/Emwms7nXYAAYM0l.png']</t>
  </si>
  <si>
    <t>https://twitter.com/SeraphRDM/status/1327478737194070017</t>
  </si>
  <si>
    <t>https://pbs.twimg.com/media/Emwms7nXYAAYM0l.png</t>
  </si>
  <si>
    <t>2020-11-14 06:09:27 Hora PadrÃ£o da Europa Ocidental</t>
  </si>
  <si>
    <t>peanutsnpepsi</t>
  </si>
  <si>
    <t>Peps</t>
  </si>
  <si>
    <t>#MillionMagaMarch  https://t.co/bo2TqFx1gP</t>
  </si>
  <si>
    <t>['https://pbs.twimg.com/tweet_video_thumb/Emwm3a1UwAI83yu.jpg']</t>
  </si>
  <si>
    <t>https://twitter.com/peanutsnpepsi/status/1327478732827680768</t>
  </si>
  <si>
    <t>https://pbs.twimg.com/tweet_video_thumb/Emwm3a1UwAI83yu.jpg</t>
  </si>
  <si>
    <t>2020-11-14 06:09:25 Hora PadrÃ£o da Europa Ocidental</t>
  </si>
  <si>
    <t>mamabayschimi</t>
  </si>
  <si>
    <t>Mama Bay</t>
  </si>
  <si>
    <t>#MillionMAGAMarch  https://t.co/J0gINDhOGe</t>
  </si>
  <si>
    <t>['https://pbs.twimg.com/tweet_video_thumb/Emwm2wjXMAEHd3d.jpg']</t>
  </si>
  <si>
    <t>https://twitter.com/MamaBaysChimi/status/1327478722522386432</t>
  </si>
  <si>
    <t>https://pbs.twimg.com/tweet_video_thumb/Emwm2wjXMAEHd3d.jpg</t>
  </si>
  <si>
    <t>2020-11-14 06:09:24 Hora PadrÃ£o da Europa Ocidental</t>
  </si>
  <si>
    <t>@giorgiotuscani @MilionMagaMarch Are there any pancakes made with White Power flour, though? #MillionMAGAMarch   #MillionMAGAMarch2020</t>
  </si>
  <si>
    <t>https://twitter.com/jonmspangler/status/1327478717942177792</t>
  </si>
  <si>
    <t>[{'screen_name': 'giorgiotuscani', 'name': 'Giorgio Tuscani', 'id': '22821563'}, {'screen_name': 'MilionMagaMarch', 'name': 'Million Maga March', 'id': '1325639866881863681'}]</t>
  </si>
  <si>
    <t>2020-11-14 06:09:23 Hora PadrÃ£o da Europa Ocidental</t>
  </si>
  <si>
    <t>#MillionMAGAMarch  https://t.co/ZmwMbekj90</t>
  </si>
  <si>
    <t>['https://pbs.twimg.com/media/Emwm2muWMAA6HRw.jpg']</t>
  </si>
  <si>
    <t>https://twitter.com/replicantpinky/status/1327478714230304768</t>
  </si>
  <si>
    <t>https://pbs.twimg.com/media/Emwm2muWMAA6HRw.jpg</t>
  </si>
  <si>
    <t>2020-11-14 06:09:20 Hora PadrÃ£o da Europa Ocidental</t>
  </si>
  <si>
    <t>#MillionMAGAMarch  https://t.co/K2QUPkl3Kc</t>
  </si>
  <si>
    <t>['https://pbs.twimg.com/media/Emwm2ChXYAARVA7.jpg']</t>
  </si>
  <si>
    <t>https://twitter.com/catsrule0000/status/1327478703115427844</t>
  </si>
  <si>
    <t>https://pbs.twimg.com/media/Emwm2ChXYAARVA7.jpg</t>
  </si>
  <si>
    <t>2020-11-14 06:09:17 Hora PadrÃ£o da Europa Ocidental</t>
  </si>
  <si>
    <t>@ememess #MillionMAGAMarch  https://t.co/JAU1BVDcMg</t>
  </si>
  <si>
    <t>['https://pbs.twimg.com/media/Emwm1RvXYAE0G1N.jpg']</t>
  </si>
  <si>
    <t>https://twitter.com/justice19931/status/1327478689387474946</t>
  </si>
  <si>
    <t>https://pbs.twimg.com/media/Emwm1RvXYAE0G1N.jpg</t>
  </si>
  <si>
    <t>2020-11-14 06:09:16 Hora PadrÃ£o da Europa Ocidental</t>
  </si>
  <si>
    <t>#MillionMAGAMarch  https://t.co/L3aNRCIhqJ</t>
  </si>
  <si>
    <t>['https://pbs.twimg.com/media/Emwm1GEW8AAHeI6.jpg']</t>
  </si>
  <si>
    <t>https://twitter.com/replicantpinky/status/1327478685725822977</t>
  </si>
  <si>
    <t>https://pbs.twimg.com/media/Emwm1GEW8AAHeI6.jpg</t>
  </si>
  <si>
    <t>CALLING ALL MICRO PENIS OWNERS!!! THERE WILL BE A MICRO P3NIS PARADE WITH BIG TRUCKS AND LOSERS THAT CAN'T ACCEPT DEFEAT.    #MillionMAGAMarch  #StopTheSteaI #Trump</t>
  </si>
  <si>
    <t>https://twitter.com/SunniDeezNutz/status/1327478685075648519</t>
  </si>
  <si>
    <t>2020-11-14 06:09:15 Hora PadrÃ£o da Europa Ocidental</t>
  </si>
  <si>
    <t>akalmc1</t>
  </si>
  <si>
    <t>The Lady in the Forest</t>
  </si>
  <si>
    <t>#MillionMAGAMarch  https://t.co/p4lYePgbW0</t>
  </si>
  <si>
    <t>['https://pbs.twimg.com/tweet_video_thumb/Emwm0UAVEAA13ke.jpg']</t>
  </si>
  <si>
    <t>https://twitter.com/AKALMC1/status/1327478682517086210</t>
  </si>
  <si>
    <t>https://pbs.twimg.com/tweet_video_thumb/Emwm0UAVEAA13ke.jpg</t>
  </si>
  <si>
    <t>2020-11-14 06:09:14 Hora PadrÃ£o da Europa Ocidental</t>
  </si>
  <si>
    <t>â€¢ #StopTheSteal â€¢ #MillionMAGAMarch â€¢ #MillionsMAGAMarch  ðŸ’‰ðŸ¤¡ðŸ’Š DONALD DOES DRUGS â€” ð—¼ð—» ð˜ð—µð—² ð—·ð—¼ð—¯  https://t.co/10M6KTOb5A</t>
  </si>
  <si>
    <t>https://twitter.com/freddyatton/status/1327478678331084800</t>
  </si>
  <si>
    <t>https://pbs.twimg.com/ext_tw_video_thumb/1322098816527425537/pu/img/JURm01hToRw5GEMX.jpg</t>
  </si>
  <si>
    <t>#MILLIONMAGAMARCH  https://t.co/ATzdfOWDHi</t>
  </si>
  <si>
    <t>['https://pbs.twimg.com/tweet_video_thumb/Emwm0MRWEAAC038.jpg']</t>
  </si>
  <si>
    <t>https://twitter.com/ligea_lady/status/1327478677995745281</t>
  </si>
  <si>
    <t>https://pbs.twimg.com/tweet_video_thumb/Emwm0MRWEAAC038.jpg</t>
  </si>
  <si>
    <t>sameaseverbody</t>
  </si>
  <si>
    <t>#MillionMAGAMarch #MillionsMAGAMarch  #StopTheSteaI  https://t.co/JzMCr7zBub</t>
  </si>
  <si>
    <t>['https://pbs.twimg.com/tweet_video_thumb/Emwm0DAXYAA0gXR.jpg']</t>
  </si>
  <si>
    <t>https://twitter.com/sameaseverbody/status/1327478674493485064</t>
  </si>
  <si>
    <t>https://pbs.twimg.com/tweet_video_thumb/Emwm0DAXYAA0gXR.jpg</t>
  </si>
  <si>
    <t>2020-11-14 06:09:13 Hora PadrÃ£o da Europa Ocidental</t>
  </si>
  <si>
    <t>the1megan_kotte</t>
  </si>
  <si>
    <t>ðŸ†ðŸ’›MV BlackSheepðŸ’›ðŸ€</t>
  </si>
  <si>
    <t>#MillionMAGAMarch  https://t.co/nlFOv5xOIA</t>
  </si>
  <si>
    <t>['https://pbs.twimg.com/tweet_video_thumb/Emwmz_jVkAAG8AX.jpg']</t>
  </si>
  <si>
    <t>https://twitter.com/The1Megan_Kotte/status/1327478670869499904</t>
  </si>
  <si>
    <t>https://pbs.twimg.com/tweet_video_thumb/Emwmz_jVkAAG8AX.jpg</t>
  </si>
  <si>
    <t>2020-11-14 06:09:10 Hora PadrÃ£o da Europa Ocidental</t>
  </si>
  <si>
    <t>feliciac15</t>
  </si>
  <si>
    <t>Earth is Screaming</t>
  </si>
  <si>
    <t>#MillionMAGAMarch  https://t.co/oNDroZpBMp</t>
  </si>
  <si>
    <t>['https://pbs.twimg.com/tweet_video_thumb/EmwmzEYXYAA4lYC.jpg']</t>
  </si>
  <si>
    <t>https://twitter.com/FeliciaC15/status/1327478659356237824</t>
  </si>
  <si>
    <t>https://pbs.twimg.com/tweet_video_thumb/EmwmzEYXYAA4lYC.jpg</t>
  </si>
  <si>
    <t>2020-11-14 06:09:09 Hora PadrÃ£o da Europa Ocidental</t>
  </si>
  <si>
    <t>emmamor56038970</t>
  </si>
  <si>
    <t>Emma Morgan</t>
  </si>
  <si>
    <t>#UnusAnnusisoverparty #MillionMAGAMarch #wewherehere i just wanted to say how thankful i am for you guys and your channelðŸ’•momento moriðŸ–¤</t>
  </si>
  <si>
    <t>['unusannusisoverparty', 'millionmagamarch', 'wewherehere']</t>
  </si>
  <si>
    <t>https://twitter.com/EmmaMor56038970/status/1327478656801894401</t>
  </si>
  <si>
    <t>#MillionMAGAMarch  https://t.co/iYIRHlhD7Z</t>
  </si>
  <si>
    <t>['https://pbs.twimg.com/media/Emwmy7vW8AA6dKM.jpg']</t>
  </si>
  <si>
    <t>https://twitter.com/Cocoapuff68/status/1327478655048617984</t>
  </si>
  <si>
    <t>https://pbs.twimg.com/media/Emwmy7vW8AA6dKM.jpg</t>
  </si>
  <si>
    <t>2020-11-14 06:09:08 Hora PadrÃ£o da Europa Ocidental</t>
  </si>
  <si>
    <t>#MillionMAGAMarch  https://t.co/oWaZw7vSqS</t>
  </si>
  <si>
    <t>['https://pbs.twimg.com/media/EmwmzGKXYAAJTV-.jpg']</t>
  </si>
  <si>
    <t>https://twitter.com/replicantpinky/status/1327478651336667136</t>
  </si>
  <si>
    <t>https://pbs.twimg.com/media/EmwmzGKXYAAJTV-.jpg</t>
  </si>
  <si>
    <t>2020-11-14 06:09:07 Hora PadrÃ£o da Europa Ocidental</t>
  </si>
  <si>
    <t>emjb53</t>
  </si>
  <si>
    <t>Emily ðŸ’™ðŸ‡ºðŸ‡¸</t>
  </si>
  <si>
    <t>Winning tastes so sweet ðŸ˜‹ðŸ¥ž #MillionMAGAMarch  https://t.co/PejUuiv4Rb</t>
  </si>
  <si>
    <t>['https://pbs.twimg.com/tweet_video_thumb/EmwmyiVXUAENTUK.jpg']</t>
  </si>
  <si>
    <t>https://twitter.com/emjb53/status/1327478646139969537</t>
  </si>
  <si>
    <t>https://pbs.twimg.com/tweet_video_thumb/EmwmyiVXUAENTUK.jpg</t>
  </si>
  <si>
    <t>2020-11-14 06:09:06 Hora PadrÃ£o da Europa Ocidental</t>
  </si>
  <si>
    <t>beeblebroxbobby</t>
  </si>
  <si>
    <t>#JusticeForBreonna</t>
  </si>
  <si>
    <t>Its not pancakes, but I love these little vegetable samsosas #MillionMAGAMarch  https://t.co/oo28sKJC8H</t>
  </si>
  <si>
    <t>['https://pbs.twimg.com/media/EmwmychVoAIJwIB.jpg']</t>
  </si>
  <si>
    <t>https://twitter.com/BeeblebroxBobby/status/1327478641006034944</t>
  </si>
  <si>
    <t>https://pbs.twimg.com/media/EmwmychVoAIJwIB.jpg</t>
  </si>
  <si>
    <t>2020-11-14 06:09:05 Hora PadrÃ£o da Europa Ocidental</t>
  </si>
  <si>
    <t>@LegalWEU @KenHu_Huawei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78640343388163</t>
  </si>
  <si>
    <t>[{'screen_name': 'LegalWEU', 'name': 'Winson Wang', 'id': '1253416133450887168'}, {'screen_name': 'KenHu_Huawei', 'name': 'Ken HU', 'id': '810574701223235584'}]</t>
  </si>
  <si>
    <t>2020-11-14 06:09:04 Hora PadrÃ£o da Europa Ocidental</t>
  </si>
  <si>
    <t>#MillionMAGAMarch #trump #mmm #magamarch #MAGAMarchDC  https://t.co/Opb1FndeKZ</t>
  </si>
  <si>
    <t>['https://pbs.twimg.com/tweet_video_thumb/Emwmx8yW4AA_QI9.jpg']</t>
  </si>
  <si>
    <t>https://twitter.com/Banjocollie/status/1327478636283371521</t>
  </si>
  <si>
    <t>https://pbs.twimg.com/tweet_video_thumb/Emwmx8yW4AA_QI9.jpg</t>
  </si>
  <si>
    <t>ilxls_u2</t>
  </si>
  <si>
    <t>ILXLS</t>
  </si>
  <si>
    <t>#MillionMAGAMarch  https://t.co/f2Zw9WJn4R</t>
  </si>
  <si>
    <t>['https://pbs.twimg.com/media/Emwmxp1WMAAemKa.png']</t>
  </si>
  <si>
    <t>https://twitter.com/ILXLS_U2/status/1327478633502478336</t>
  </si>
  <si>
    <t>https://pbs.twimg.com/media/Emwmxp1WMAAemKa.png</t>
  </si>
  <si>
    <t>https://twitter.com/Spencer46552065/status/1327478633401749506</t>
  </si>
  <si>
    <t>https://twitter.com/GeorgePapa19/status/1327343689568460800</t>
  </si>
  <si>
    <t>2020-11-14 06:09:02 Hora PadrÃ£o da Europa Ocidental</t>
  </si>
  <si>
    <t>#MillionMAGAMarch  https://t.co/JC4mjA7nM8</t>
  </si>
  <si>
    <t>['https://pbs.twimg.com/media/Emwmxr3W8AAk2D4.jpg']</t>
  </si>
  <si>
    <t>https://twitter.com/replicantpinky/status/1327478627936636928</t>
  </si>
  <si>
    <t>https://pbs.twimg.com/media/Emwmxr3W8AAk2D4.jpg</t>
  </si>
  <si>
    <t>#MillionMAGAMarch  https://t.co/V4N0mRgoGz</t>
  </si>
  <si>
    <t>['https://pbs.twimg.com/media/EmwmxcfXEAUVigk.jpg']</t>
  </si>
  <si>
    <t>https://twitter.com/catsrule0000/status/1327478624572874752</t>
  </si>
  <si>
    <t>https://pbs.twimg.com/media/EmwmxcfXEAUVigk.jpg</t>
  </si>
  <si>
    <t>2020-11-14 06:09:01 Hora PadrÃ£o da Europa Ocidental</t>
  </si>
  <si>
    <t>captsteverog</t>
  </si>
  <si>
    <t>Come for the #MillionMAGAMarch but stay for the creepy pancakes. #WhiteFlour  https://t.co/UROlPlcYhJ</t>
  </si>
  <si>
    <t>['https://pbs.twimg.com/media/EmwmkpOXYAAo347.jpg']</t>
  </si>
  <si>
    <t>['millionmagamarch', 'whiteflour']</t>
  </si>
  <si>
    <t>https://twitter.com/CaptSteveRog/status/1327478621271896064</t>
  </si>
  <si>
    <t>https://pbs.twimg.com/media/EmwmkpOXYAAo347.jpg</t>
  </si>
  <si>
    <t>2020-11-14 06:09:00 Hora PadrÃ£o da Europa Ocidental</t>
  </si>
  <si>
    <t>ðŸ¤£ðŸ¤£ðŸ¤£ðŸ¤£ #MillionMAGAMarch  ðŸ¥žðŸ¥žðŸ¥žðŸ¥ž</t>
  </si>
  <si>
    <t>https://twitter.com/arjoy74/status/1327478616037363715</t>
  </si>
  <si>
    <t>2020-11-14 06:08:59 Hora PadrÃ£o da Europa Ocidental</t>
  </si>
  <si>
    <t>@ememess #MillionMAGAMarch</t>
  </si>
  <si>
    <t>https://twitter.com/justice19931/status/1327478614254907392</t>
  </si>
  <si>
    <t>erinmcdougall5</t>
  </si>
  <si>
    <t>Erin mcdougall</t>
  </si>
  <si>
    <t>Pancakes! #MillionMAGAMarch</t>
  </si>
  <si>
    <t>https://twitter.com/Erinmcdougall5/status/1327478612988026881</t>
  </si>
  <si>
    <t>#MillionMAGAMarch PANCAKE TIME GUYS :DDDDD  https://t.co/u0SZd9ciz3</t>
  </si>
  <si>
    <t>['https://pbs.twimg.com/tweet_video_thumb/EmwmwpOXcAEXeE0.jpg']</t>
  </si>
  <si>
    <t>https://twitter.com/lovelyyakb/status/1327478612531032064</t>
  </si>
  <si>
    <t>https://pbs.twimg.com/tweet_video_thumb/EmwmwpOXcAEXeE0.jpg</t>
  </si>
  <si>
    <t>#MillionMAGAMarch  https://t.co/tPELiUDr27</t>
  </si>
  <si>
    <t>['https://pbs.twimg.com/media/EmwmwnSVEAAFaOT.jpg']</t>
  </si>
  <si>
    <t>https://twitter.com/yvolver2/status/1327478611775942657</t>
  </si>
  <si>
    <t>https://pbs.twimg.com/media/EmwmwnSVEAAFaOT.jpg</t>
  </si>
  <si>
    <t>2020-11-14 06:08:56 Hora PadrÃ£o da Europa Ocidental</t>
  </si>
  <si>
    <t>@DonaldJTrumpJr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78601298665472</t>
  </si>
  <si>
    <t>2020-11-14 06:08:55 Hora PadrÃ£o da Europa Ocidental</t>
  </si>
  <si>
    <t>glitterjunie</t>
  </si>
  <si>
    <t>streaming acc</t>
  </si>
  <si>
    <t>#MillionMAGAMarch  https://t.co/PAnGwE56Gj</t>
  </si>
  <si>
    <t>['https://twitter.com/televmin/status/1314900338277834752/video/1']</t>
  </si>
  <si>
    <t>https://twitter.com/glitterjunie/status/1327478598652096513</t>
  </si>
  <si>
    <t>@JasminePolitics How 'bout deez pancakes? #MillionMAGAMarch #StopTheSteaI #kpopstans  https://t.co/XeJhsO4Hni</t>
  </si>
  <si>
    <t>['https://pbs.twimg.com/media/EmwmvlFXMAI-2_o.jpg']</t>
  </si>
  <si>
    <t>https://twitter.com/zekeidaho/status/1327478596374556677</t>
  </si>
  <si>
    <t>https://pbs.twimg.com/media/EmwmvlFXMAI-2_o.jpg</t>
  </si>
  <si>
    <t>[{'screen_name': 'JasminePolitics', 'name': 'Jasmine ðŸ‡ºðŸ‡¸ (she/her)', 'id': '1312226607256477701'}]</t>
  </si>
  <si>
    <t>2020-11-14 06:08:53 Hora PadrÃ£o da Europa Ocidental</t>
  </si>
  <si>
    <t>themacedonian</t>
  </si>
  <si>
    <t>Donna Sekulidis</t>
  </si>
  <si>
    <t>Pancakes on parade  #MillionMAGAMarch  https://t.co/Uy4zIvrti4</t>
  </si>
  <si>
    <t>['https://pbs.twimg.com/tweet_video_thumb/EmwmvLWXUAAWtQW.jpg']</t>
  </si>
  <si>
    <t>https://twitter.com/TheMacedonian/status/1327478587725852672</t>
  </si>
  <si>
    <t>https://pbs.twimg.com/tweet_video_thumb/EmwmvLWXUAAWtQW.jpg</t>
  </si>
  <si>
    <t>2020-11-14 06:08:52 Hora PadrÃ£o da Europa Ocidental</t>
  </si>
  <si>
    <t>mizzjean31</t>
  </si>
  <si>
    <t>Mizzjean</t>
  </si>
  <si>
    <t>Flipping pancakes like we're flipping states ðŸŒŠðŸŒŠðŸŒŠ #MillionMAGAMarch  https://t.co/CAU8ugzgGE</t>
  </si>
  <si>
    <t>['https://pbs.twimg.com/tweet_video_thumb/Emwmu5mXMAARV-L.jpg']</t>
  </si>
  <si>
    <t>https://pbs.twimg.com/tweet_video_thumb/Emwmu5mXMAARV-L.jpg</t>
  </si>
  <si>
    <t>#MillionMAGAMarch  https://t.co/Y3diUqhDSI</t>
  </si>
  <si>
    <t>['https://pbs.twimg.com/media/EmwmvGaWMAE9UM_.jpg']</t>
  </si>
  <si>
    <t>https://twitter.com/catsrule0000/status/1327478584139771904</t>
  </si>
  <si>
    <t>https://pbs.twimg.com/media/EmwmvGaWMAE9UM_.jpg</t>
  </si>
  <si>
    <t>#MillionMAGAMarch  Its only November.</t>
  </si>
  <si>
    <t>https://twitter.com/bringbakerback/status/1327478582499655680</t>
  </si>
  <si>
    <t>2020-11-14 06:08:51 Hora PadrÃ£o da Europa Ocidental</t>
  </si>
  <si>
    <t>claudiagunter1</t>
  </si>
  <si>
    <t>Claudia Gunter</t>
  </si>
  <si>
    <t>Eat pancakes instead... #MillionMAGAMarch  https://t.co/PuJqKfbrrA</t>
  </si>
  <si>
    <t>['https://pbs.twimg.com/tweet_video_thumb/EmwmusqXMAAxJDz.jpg']</t>
  </si>
  <si>
    <t>https://twitter.com/ClaudiaGunter1/status/1327478580813701121</t>
  </si>
  <si>
    <t>https://twitter.com/FrancaRose33/status/1327457625206734848</t>
  </si>
  <si>
    <t>https://pbs.twimg.com/tweet_video_thumb/EmwmusqXMAAxJDz.jpg</t>
  </si>
  <si>
    <t>2020-11-14 06:08:50 Hora PadrÃ£o da Europa Ocidental</t>
  </si>
  <si>
    <t>mrsmagoo15</t>
  </si>
  <si>
    <t>MrsMagoo</t>
  </si>
  <si>
    <t>#MillionMAGAMarch  https://t.co/SrcJKEJI0E</t>
  </si>
  <si>
    <t>['https://pbs.twimg.com/tweet_video_thumb/Emwmue-VQAAyjdo.jpg']</t>
  </si>
  <si>
    <t>https://twitter.com/MrsMagoo15/status/1327478575805603840</t>
  </si>
  <si>
    <t>https://pbs.twimg.com/tweet_video_thumb/Emwmue-VQAAyjdo.jpg</t>
  </si>
  <si>
    <t>2020-11-14 06:08:49 Hora PadrÃ£o da Europa Ocidental</t>
  </si>
  <si>
    <t>#MillionMAGAMarch I got a Fever and the only prescription is More PANCAKES!  https://t.co/DE9nZ717db</t>
  </si>
  <si>
    <t>['https://pbs.twimg.com/tweet_video_thumb/EmwmuKoXIAElJv7.jpg']</t>
  </si>
  <si>
    <t>https://twitter.com/ConcernedVeri/status/1327478570059526145</t>
  </si>
  <si>
    <t>https://pbs.twimg.com/tweet_video_thumb/EmwmuKoXIAElJv7.jpg</t>
  </si>
  <si>
    <t>2020-11-14 06:08:48 Hora PadrÃ£o da Europa Ocidental</t>
  </si>
  <si>
    <t>txdemmarine</t>
  </si>
  <si>
    <t>DemMarine</t>
  </si>
  <si>
    <t>WTAF. #USMC245  And right after Veterans Day and the Marine Corps Birthday.   Only the best people on planet Trump, aka #OrangeHitler   #MillionMAGAMarch this is what you morons voted for.</t>
  </si>
  <si>
    <t>['usmc245', 'orangehitler', 'millionmagamarch']</t>
  </si>
  <si>
    <t>https://twitter.com/TXDemMarine/status/1327478566813130753</t>
  </si>
  <si>
    <t>https://twitter.com/veterans_i/status/1327344246525992962</t>
  </si>
  <si>
    <t>the_blue_gypsy</t>
  </si>
  <si>
    <t>Attention everyone! Pumpkin pie pancakes exist and that is the best news since Biden won the election!   #MillionMAGAMarch  #PresidentBiden</t>
  </si>
  <si>
    <t>https://twitter.com/the_blue_gypsy/status/1327478565626122241</t>
  </si>
  <si>
    <t>2020-11-14 06:08:47 Hora PadrÃ£o da Europa Ocidental</t>
  </si>
  <si>
    <t>#MillionMAGAMarch #StopTheSteaI  https://t.co/k2fLNvEK8k</t>
  </si>
  <si>
    <t>['https://pbs.twimg.com/tweet_video_thumb/EmwmttyUwAMxufJ.jpg']</t>
  </si>
  <si>
    <t>https://twitter.com/MsArielKnox/status/1327478562425761792</t>
  </si>
  <si>
    <t>https://pbs.twimg.com/tweet_video_thumb/EmwmttyUwAMxufJ.jpg</t>
  </si>
  <si>
    <t>2020-11-14 06:08:45 Hora PadrÃ£o da Europa Ocidental</t>
  </si>
  <si>
    <t>Knock, Knock!  Who's there?  #MillionMAGAMarch  https://t.co/6mZVk0JHSE</t>
  </si>
  <si>
    <t>['https://pbs.twimg.com/tweet_video_thumb/EmwmtLxXIAAu_Zf.jpg']</t>
  </si>
  <si>
    <t>https://twitter.com/LyonhartOne/status/1327478554414735360</t>
  </si>
  <si>
    <t>https://pbs.twimg.com/tweet_video_thumb/EmwmtLxXIAAu_Zf.jpg</t>
  </si>
  <si>
    <t>lynn45895642</t>
  </si>
  <si>
    <t>#MillionMAGAMarch  https://t.co/FGnbUcu2nQ</t>
  </si>
  <si>
    <t>['https://pbs.twimg.com/tweet_video_thumb/EmwmtI7XMAAGaS0.jpg']</t>
  </si>
  <si>
    <t>https://twitter.com/Lynn45895642/status/1327478553190027272</t>
  </si>
  <si>
    <t>https://pbs.twimg.com/tweet_video_thumb/EmwmtI7XMAAGaS0.jpg</t>
  </si>
  <si>
    <t>2020-11-14 06:08:44 Hora PadrÃ£o da Europa Ocidental</t>
  </si>
  <si>
    <t>@ammb124 Oh my gosh this is so cute, Iâ€™m going to make pancakes like this for Easter. (But first i gotta make em for the #MillionMAGAMarch .)</t>
  </si>
  <si>
    <t>https://twitter.com/MamaBehan/status/1327478552753823744</t>
  </si>
  <si>
    <t>[{'screen_name': 'ammb124', 'name': 'Angelica', 'id': '236251140'}]</t>
  </si>
  <si>
    <t>cummingsculture</t>
  </si>
  <si>
    <t>Jeremy Cummings</t>
  </si>
  <si>
    <t>Weâ€™re live on YouTube and and PodBean now!!!!!! @jondivitopod @SlightlySerious @ek_atl8403 #MillionMAGAMarch</t>
  </si>
  <si>
    <t>[{'screen_name': 'jondivitopod', 'name': 'the jon divito show', 'id': '1052342630477156357'}, {'screen_name': 'slightlyserious', 'name': 'slightlyserious', 'id': '1255986358503354368'}, {'screen_name': 'ek_atl8403', 'name': 'eric kirk', 'id': '1242982921486688256'}]</t>
  </si>
  <si>
    <t>https://twitter.com/CummingsCulture/status/1327478550987825154</t>
  </si>
  <si>
    <t>joshnewsman</t>
  </si>
  <si>
    <t>Joshnewsman</t>
  </si>
  <si>
    <t>George McGovern in 1972.  https://t.co/5aOIPD9OEs   #MillionMAGAMarch</t>
  </si>
  <si>
    <t>['https://youtu.be/2dAdPKajb9A']</t>
  </si>
  <si>
    <t>https://twitter.com/joshnewsman/status/1327478549725519872</t>
  </si>
  <si>
    <t>sodonewiththis0</t>
  </si>
  <si>
    <t>so done â€œloves Dr. Fauci!â€</t>
  </si>
  <si>
    <t>#MillionMAGAMarch  https://t.co/RHipBBpUMD</t>
  </si>
  <si>
    <t>['https://pbs.twimg.com/media/EmwmtDQW8AAojme.jpg']</t>
  </si>
  <si>
    <t>https://twitter.com/sodonewiththis0/status/1327478548916039680</t>
  </si>
  <si>
    <t>https://pbs.twimg.com/media/EmwmtDQW8AAojme.jpg</t>
  </si>
  <si>
    <t>@srbnews0 Breaking news! Kitten steals pancakes!#MillionMAGAMarch  https://t.co/ANnpbTREHI</t>
  </si>
  <si>
    <t>['https://pbs.twimg.com/tweet_video_thumb/EmwmspdVgAAYThV.jpg']</t>
  </si>
  <si>
    <t>https://twitter.com/ObeseHot/status/1327478548672643077</t>
  </si>
  <si>
    <t>https://pbs.twimg.com/tweet_video_thumb/EmwmspdVgAAYThV.jpg</t>
  </si>
  <si>
    <t>[{'screen_name': 'srbnews0', 'name': 'srb news', 'id': '879229057786933248'}]</t>
  </si>
  <si>
    <t>2020-11-14 06:08:43 Hora PadrÃ£o da Europa Ocidental</t>
  </si>
  <si>
    <t>@Pewwer42 Well, someone ELSE (HINT) needs to post #MillionMAGAMarch pix of syrup  https://t.co/vKt25gIzHZ</t>
  </si>
  <si>
    <t>['https://pbs.twimg.com/media/EmwmsCkVgAE1Bod.jpg']</t>
  </si>
  <si>
    <t>https://twitter.com/DLand/status/1327478547577880576</t>
  </si>
  <si>
    <t>https://pbs.twimg.com/media/EmwmsCkVgAE1Bod.jpg</t>
  </si>
  <si>
    <t>2020-11-14 06:08:40 Hora PadrÃ£o da Europa Ocidental</t>
  </si>
  <si>
    <t>#MillionMAGAMarch  https://t.co/JMTE96doJ9</t>
  </si>
  <si>
    <t>['https://pbs.twimg.com/media/EmwmsJCUYAEOfGf.jpg']</t>
  </si>
  <si>
    <t>https://twitter.com/yvolver2/status/1327478533854117889</t>
  </si>
  <si>
    <t>https://pbs.twimg.com/media/EmwmsJCUYAEOfGf.jpg</t>
  </si>
  <si>
    <t>2020-11-14 06:08:39 Hora PadrÃ£o da Europa Ocidental</t>
  </si>
  <si>
    <t>#MillionMAGAMarch  https://t.co/aymgeZyn1H</t>
  </si>
  <si>
    <t>['https://pbs.twimg.com/media/Emwmr24XYAAjgCe.jpg']</t>
  </si>
  <si>
    <t>https://twitter.com/catsrule0000/status/1327478528204484608</t>
  </si>
  <si>
    <t>https://pbs.twimg.com/media/Emwmr24XYAAjgCe.jpg</t>
  </si>
  <si>
    <t>2020-11-14 06:08:37 Hora PadrÃ£o da Europa Ocidental</t>
  </si>
  <si>
    <t>briantmacd</t>
  </si>
  <si>
    <t>ðŸ†—</t>
  </si>
  <si>
    <t>Make sure you guys stop by Georgia on your way to the #MillionMAGAMarch  https://t.co/LUH9cuvMwJ</t>
  </si>
  <si>
    <t>['https://pbs.twimg.com/tweet_video_thumb/EmwmrL4UwAcRnja.jpg']</t>
  </si>
  <si>
    <t>https://twitter.com/briantmacd/status/1327478523016056834</t>
  </si>
  <si>
    <t>https://pbs.twimg.com/tweet_video_thumb/EmwmrL4UwAcRnja.jpg</t>
  </si>
  <si>
    <t>2020-11-14 06:08:36 Hora PadrÃ£o da Europa Ocidental</t>
  </si>
  <si>
    <t>#MillionMAGAMarch  https://t.co/cbWYSVooCl</t>
  </si>
  <si>
    <t>['https://pbs.twimg.com/media/Emwmq_nUwAEqysV.jpg']</t>
  </si>
  <si>
    <t>https://twitter.com/Meidas_P_Gekko/status/1327478515684446210</t>
  </si>
  <si>
    <t>https://pbs.twimg.com/media/Emwmq_nUwAEqysV.jpg</t>
  </si>
  <si>
    <t>2020-11-14 06:08:34 Hora PadrÃ£o da Europa Ocidental</t>
  </si>
  <si>
    <t>estradanam</t>
  </si>
  <si>
    <t>AMES</t>
  </si>
  <si>
    <t>#MillionMAGAMarch  https://t.co/PesuxwDgT6</t>
  </si>
  <si>
    <t>['https://pbs.twimg.com/tweet_video_thumb/EmwmqXkXMAAE5Zz.jpg']</t>
  </si>
  <si>
    <t>https://twitter.com/estradAnaM/status/1327478509606998016</t>
  </si>
  <si>
    <t>https://pbs.twimg.com/tweet_video_thumb/EmwmqXkXMAAE5Zz.jpg</t>
  </si>
  <si>
    <t>2020-11-14 06:08:32 Hora PadrÃ£o da Europa Ocidental</t>
  </si>
  <si>
    <t>#MillionMAGAMarch  https://t.co/7bGI4c6uo5</t>
  </si>
  <si>
    <t>['https://pbs.twimg.com/tweet_video_thumb/Emwmp4YWMAAEnnb.jpg']</t>
  </si>
  <si>
    <t>https://twitter.com/maryfshort/status/1327478499561639936</t>
  </si>
  <si>
    <t>https://pbs.twimg.com/tweet_video_thumb/Emwmp4YWMAAEnnb.jpg</t>
  </si>
  <si>
    <t>2020-11-14 06:08:28 Hora PadrÃ£o da Europa Ocidental</t>
  </si>
  <si>
    <t>#millionmagamarch Happiness and rainbow ðŸŒˆ love â¤ï¸  https://t.co/gr0chNmkUy</t>
  </si>
  <si>
    <t>['https://pbs.twimg.com/media/EmwmhvaWEAYVPHZ.jpg']</t>
  </si>
  <si>
    <t>https://twitter.com/Cocoapuff68/status/1327478481870053376</t>
  </si>
  <si>
    <t>https://pbs.twimg.com/media/EmwmhvaWEAYVPHZ.jpg</t>
  </si>
  <si>
    <t>n3php3ta</t>
  </si>
  <si>
    <t>N3PHP3TA</t>
  </si>
  <si>
    <t>#MillionMAGAMarch real question why are people posting pancakes and waffles it confuses and scares me-</t>
  </si>
  <si>
    <t>https://twitter.com/N3PHP3TA/status/1327478481790308352</t>
  </si>
  <si>
    <t>2020-11-14 06:08:27 Hora PadrÃ£o da Europa Ocidental</t>
  </si>
  <si>
    <t>#MillionMAGAMarch to Buy More Chinese Hats, at double the retail price. Donors who provide 2 kidneys or a heart and lungs will be granted GoldToiletSeat Inner Circle membership! (Not endorsed by the Real Donald)  https://t.co/MrVIyBTG3K</t>
  </si>
  <si>
    <t>['https://pbs.twimg.com/tweet_video_thumb/Emwmo2sVgAAn_R2.jpg']</t>
  </si>
  <si>
    <t>https://twitter.com/jimstinnett/status/1327478479324020737</t>
  </si>
  <si>
    <t>https://pbs.twimg.com/tweet_video_thumb/Emwmo2sVgAAn_R2.jpg</t>
  </si>
  <si>
    <t>2020-11-14 06:08:26 Hora PadrÃ£o da Europa Ocidental</t>
  </si>
  <si>
    <t>#MillionMAGAMarch  https://t.co/Z9tvKESDqB</t>
  </si>
  <si>
    <t>['https://pbs.twimg.com/media/Emwmo22XMAAi0aE.jpg']</t>
  </si>
  <si>
    <t>https://pbs.twimg.com/media/Emwmo22XMAAi0aE.jpg</t>
  </si>
  <si>
    <t>2020-11-14 06:08:25 Hora PadrÃ£o da Europa Ocidental</t>
  </si>
  <si>
    <t>viviandivine120</t>
  </si>
  <si>
    <t>ðŠð‘$ðð€</t>
  </si>
  <si>
    <t>#HappyDiwali #à¸‚à¸²à¸¢à¸„à¸¥à¸´à¸›à¸Šà¹ˆà¸§à¸¢à¸•à¸±à¸§à¹€à¸­à¸‡ #iboshow #MillionMAGAMarch  https://t.co/cVDWVG9M6Z</t>
  </si>
  <si>
    <t>['https://pbs.twimg.com/media/Emwmf5nVgAIvjDR.jpg']</t>
  </si>
  <si>
    <t>['happydiwali', 'à¸‚à¸²à¸¢à¸„à¸¥à¸´à¸›à¸Šà¹ˆà¸§à¸¢à¸•à¸±à¸§à¹€à¸­à¸‡', 'iboshow', 'millionmagamarch']</t>
  </si>
  <si>
    <t>https://twitter.com/VivianDivine120/status/1327478472042717185</t>
  </si>
  <si>
    <t>https://pbs.twimg.com/media/Emwmf5nVgAIvjDR.jpg</t>
  </si>
  <si>
    <t>falesha</t>
  </si>
  <si>
    <t>Pancakes just like their mommies make for them! #MillionMAGAMarch2020 #MillionMAGAMarch #MillionsMAGAMarch</t>
  </si>
  <si>
    <t>https://twitter.com/falesha/status/1327478471883419648</t>
  </si>
  <si>
    <t>#MillionMAGAMarch #StopTheSteaI #StopTheStael  https://t.co/Ah0k1zD0KB</t>
  </si>
  <si>
    <t>['https://pbs.twimg.com/tweet_video_thumb/EmwmoN2UUAIR9XG.jpg']</t>
  </si>
  <si>
    <t>['millionmagamarch', 'stopthesteai', 'stopthestael']</t>
  </si>
  <si>
    <t>https://twitter.com/Resisting_Rebel/status/1327478470650200064</t>
  </si>
  <si>
    <t>https://pbs.twimg.com/tweet_video_thumb/EmwmoN2UUAIR9XG.jpg</t>
  </si>
  <si>
    <t>#MillionMAGAMarch  https://t.co/3PPAa3xXC6</t>
  </si>
  <si>
    <t>['https://pbs.twimg.com/media/EmwmoiaXEAE0XNQ.jpg']</t>
  </si>
  <si>
    <t>https://twitter.com/replicantpinky/status/1327478470079868930</t>
  </si>
  <si>
    <t>https://pbs.twimg.com/media/EmwmoiaXEAE0XNQ.jpg</t>
  </si>
  <si>
    <t>2020-11-14 06:08:23 Hora PadrÃ£o da Europa Ocidental</t>
  </si>
  <si>
    <t>Thank you Pancake People, for all the free publicity and helping push #MillionMAGAMarch to the top, for more eyes to see.</t>
  </si>
  <si>
    <t>https://twitter.com/Hawkadium/status/1327478464157413376</t>
  </si>
  <si>
    <t>@TheRickyDavila My contribution to the #MillionMAGAMarch ! Youâ€™ll need your energy MAGAâ€™s for all the cult worshipping &amp;amp; racism youâ€™ll be getting up to! #TrumpHatesAmerica  https://t.co/7LPIJHg3ES</t>
  </si>
  <si>
    <t>['https://pbs.twimg.com/media/EmwmnX-UcAAxVVV.jpg']</t>
  </si>
  <si>
    <t>['millionmagamarch', 'trumphatesamerica']</t>
  </si>
  <si>
    <t>https://twitter.com/malthewookiee77/status/1327478463981240320</t>
  </si>
  <si>
    <t>https://pbs.twimg.com/media/EmwmnX-UcAAxVVV.jpg</t>
  </si>
  <si>
    <t>2020-11-14 06:08:21 Hora PadrÃ£o da Europa Ocidental</t>
  </si>
  <si>
    <t>@RealSLokhova @realDonaldTrump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78454665818112</t>
  </si>
  <si>
    <t>2020-11-14 06:08:16 Hora PadrÃ£o da Europa Ocidental</t>
  </si>
  <si>
    <t>#MillionMAGAMarch  https://t.co/Trv9lWWABi</t>
  </si>
  <si>
    <t>['https://pbs.twimg.com/media/EmwmmNgWMAA8e0D.jpg']</t>
  </si>
  <si>
    <t>https://twitter.com/catsrule0000/status/1327478431676854272</t>
  </si>
  <si>
    <t>https://pbs.twimg.com/media/EmwmmNgWMAA8e0D.jpg</t>
  </si>
  <si>
    <t>#MillionMAGAMarch  https://t.co/9NS8kFv63w</t>
  </si>
  <si>
    <t>['https://pbs.twimg.com/media/EmwmmT1WEAAaV98.jpg']</t>
  </si>
  <si>
    <t>https://twitter.com/replicantpinky/status/1327478431672643586</t>
  </si>
  <si>
    <t>https://pbs.twimg.com/media/EmwmmT1WEAAaV98.jpg</t>
  </si>
  <si>
    <t>2020-11-14 06:08:11 Hora PadrÃ£o da Europa Ocidental</t>
  </si>
  <si>
    <t>Stay safe, wear a mask and eat pancakes. #MillionMAGAMarch #MillionMAGAMarch2020  https://t.co/17YWAeAxfd</t>
  </si>
  <si>
    <t>['https://pbs.twimg.com/tweet_video_thumb/EmwmlDDW8AUSq5z.jpg']</t>
  </si>
  <si>
    <t>https://twitter.com/PTovarishch/status/1327478413771362304</t>
  </si>
  <si>
    <t>https://pbs.twimg.com/tweet_video_thumb/EmwmlDDW8AUSq5z.jpg</t>
  </si>
  <si>
    <t>Nutella filled pancakes... #Biden2020  #MillionMagaMarch  https://t.co/SyHyoZ2GCs  https://t.co/6trVOe7sZj</t>
  </si>
  <si>
    <t>['https://tiphero.com/nutella-stuffed-pancakes?utm_term=pancakes&amp;utm_campaign=9775403761']</t>
  </si>
  <si>
    <t>['https://pbs.twimg.com/media/EmwmeLoXEAAtIKM.jpg']</t>
  </si>
  <si>
    <t>https://twitter.com/SuzyS86/status/1327478411846152197</t>
  </si>
  <si>
    <t>https://pbs.twimg.com/media/EmwmeLoXEAAtIKM.jpg</t>
  </si>
  <si>
    <t>butterfliesweee</t>
  </si>
  <si>
    <t>Procrastination at its finest.</t>
  </si>
  <si>
    <t>I like pancakes, kpop, and the color blue ðŸ˜‰ This hashtag was made for me #MillionMAGAMarch  https://t.co/V33KVEnhTy</t>
  </si>
  <si>
    <t>['https://pbs.twimg.com/media/EmwmlIsVgAEFjvf.jpg']</t>
  </si>
  <si>
    <t>https://twitter.com/ButterfliesWeee/status/1327478411141337088</t>
  </si>
  <si>
    <t>https://pbs.twimg.com/media/EmwmlIsVgAEFjvf.jpg</t>
  </si>
  <si>
    <t>2020-11-14 06:08:10 Hora PadrÃ£o da Europa Ocidental</t>
  </si>
  <si>
    <t>@CNN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78409094696960</t>
  </si>
  <si>
    <t>2020-11-14 06:08:09 Hora PadrÃ£o da Europa Ocidental</t>
  </si>
  <si>
    <t>#MillionMAGAMarch  https://t.co/LzTC0BcKDt</t>
  </si>
  <si>
    <t>['https://pbs.twimg.com/media/EmwmkqdXEAAwW5t.jpg']</t>
  </si>
  <si>
    <t>https://twitter.com/replicantpinky/status/1327478403252031489</t>
  </si>
  <si>
    <t>https://pbs.twimg.com/media/EmwmkqdXEAAwW5t.jpg</t>
  </si>
  <si>
    <t>2020-11-14 06:08:08 Hora PadrÃ£o da Europa Ocidental</t>
  </si>
  <si>
    <t>#MillionMAGAMarch #stopthesteal  https://t.co/J1WD2KCmCv</t>
  </si>
  <si>
    <t>['https://pbs.twimg.com/tweet_video_thumb/EmwmkWeVkAAit6M.jpg']</t>
  </si>
  <si>
    <t>https://twitter.com/MsArielKnox/status/1327478401490247680</t>
  </si>
  <si>
    <t>https://pbs.twimg.com/tweet_video_thumb/EmwmkWeVkAAit6M.jpg</t>
  </si>
  <si>
    <t>2020-11-14 06:08:07 Hora PadrÃ£o da Europa Ocidental</t>
  </si>
  <si>
    <t>#MillionMAGAMarch #WeWereHere #MAGA2020 #MillionMAGAMarch2020 #MarchForTrump #MelaniaTrump #flotus  https://t.co/xSBUCwLnZR</t>
  </si>
  <si>
    <t>['millionmagamarch', 'wewerehere', 'maga2020', 'millionmagamarch2020', 'marchfortrump', 'melaniatrump', 'flotus']</t>
  </si>
  <si>
    <t>https://twitter.com/Ms_Diamond/status/1327478393965744131</t>
  </si>
  <si>
    <t>https://pbs.twimg.com/ext_tw_video_thumb/1327478280325275648/pu/img/pkABDBTXadvV0NkS.jpg</t>
  </si>
  <si>
    <t>2020-11-14 06:08:05 Hora PadrÃ£o da Europa Ocidental</t>
  </si>
  <si>
    <t>@MilionMagaMarch #MillionMAGAMarch  https://t.co/EJMiAsPNt1</t>
  </si>
  <si>
    <t>['https://pbs.twimg.com/tweet_video_thumb/EmwmjYTW8AIt_L6.jpg']</t>
  </si>
  <si>
    <t>https://twitter.com/tew_pak/status/1327478385250103298</t>
  </si>
  <si>
    <t>https://pbs.twimg.com/tweet_video_thumb/EmwmjYTW8AIt_L6.jpg</t>
  </si>
  <si>
    <t>2020-11-14 06:08:03 Hora PadrÃ£o da Europa Ocidental</t>
  </si>
  <si>
    <t>@Ballz4u A little boost my way is appreciated! #MAGAMarchDC #MillionMAGAMarch #Trump</t>
  </si>
  <si>
    <t>https://twitter.com/trickednick/status/1327478380418265088</t>
  </si>
  <si>
    <t>[{'screen_name': 'Ballz4u', 'name': 'Ballz2.0', 'id': '1322320623943692290'}]</t>
  </si>
  <si>
    <t>This #MillionMAGAMarch is really just a setup. I downloaded #Parler to see what it was about and these idiots are calling for a civil war. They want to fight, even other Republicans who donâ€™t agree with them. Just stay home and let them #EatTheirOwn.</t>
  </si>
  <si>
    <t>['millionmagamarch', 'parler', 'eattheirown']</t>
  </si>
  <si>
    <t>https://twitter.com/DJWiggins44/status/1327478379944308741</t>
  </si>
  <si>
    <t>2020-11-14 06:08:02 Hora PadrÃ£o da Europa Ocidental</t>
  </si>
  <si>
    <t>#MillionMAGAMarch  https://t.co/wtH7qf6hRV</t>
  </si>
  <si>
    <t>['https://pbs.twimg.com/media/EmwmjEZXIAAWryX.jpg']</t>
  </si>
  <si>
    <t>https://twitter.com/replicantpinky/status/1327478376228130816</t>
  </si>
  <si>
    <t>https://pbs.twimg.com/media/EmwmjEZXIAAWryX.jpg</t>
  </si>
  <si>
    <t>lipstikgeology</t>
  </si>
  <si>
    <t>ðŸ’§Schuyler Environment ðŸ‡¦ðŸ‡º ðŸ’„ðŸ’‹ðŸ’§</t>
  </si>
  <si>
    <t>#MillionMAGAMarch I had a craving for pancakes I wonder why ðŸ¥žðŸ¤£ðŸ˜‚ðŸ˜‹  https://t.co/FQzJOMuN2l</t>
  </si>
  <si>
    <t>['https://pbs.twimg.com/media/Emwmi6jVEAAC1Cn.jpg']</t>
  </si>
  <si>
    <t>https://twitter.com/lipstikgeology/status/1327478374864875522</t>
  </si>
  <si>
    <t>https://pbs.twimg.com/media/Emwmi6jVEAAC1Cn.jpg</t>
  </si>
  <si>
    <t>2020-11-14 06:08:00 Hora PadrÃ£o da Europa Ocidental</t>
  </si>
  <si>
    <t>oh_lo_no</t>
  </si>
  <si>
    <t>#MillionMAGAMarch  https://t.co/ARzjBb4oZq</t>
  </si>
  <si>
    <t>['https://pbs.twimg.com/tweet_video_thumb/EmwmiZhVcAAxAnR.jpg']</t>
  </si>
  <si>
    <t>https://twitter.com/oh_lo_no/status/1327478367919095808</t>
  </si>
  <si>
    <t>https://pbs.twimg.com/tweet_video_thumb/EmwmiZhVcAAxAnR.jpg</t>
  </si>
  <si>
    <t>2020-11-14 06:07:52 Hora PadrÃ£o da Europa Ocidental</t>
  </si>
  <si>
    <t>woofmeow604</t>
  </si>
  <si>
    <t>Proud WOC</t>
  </si>
  <si>
    <t>#MillionMAGAMarch  https://t.co/21rwf9aoce</t>
  </si>
  <si>
    <t>['https://pbs.twimg.com/tweet_video_thumb/EmwmfafVQAEnrNF.jpg']</t>
  </si>
  <si>
    <t>https://twitter.com/WoofMeow604/status/1327478330669494272</t>
  </si>
  <si>
    <t>https://pbs.twimg.com/tweet_video_thumb/EmwmfafVQAEnrNF.jpg</t>
  </si>
  <si>
    <t>2020-11-14 06:07:51 Hora PadrÃ£o da Europa Ocidental</t>
  </si>
  <si>
    <t>#StopTheSteaI #MillionMAGAMarch #MillionsMAGAMarch2020</t>
  </si>
  <si>
    <t>['stopthesteai', 'millionmagamarch', 'millionsmagamarch2020']</t>
  </si>
  <si>
    <t>https://twitter.com/CoCopugscience/status/1327478327309897729</t>
  </si>
  <si>
    <t>2020-11-14 06:07:50 Hora PadrÃ£o da Europa Ocidental</t>
  </si>
  <si>
    <t>billphelpsmsw</t>
  </si>
  <si>
    <t>Bill Phelps, LCSW</t>
  </si>
  <si>
    <t>#MillionMAGAMarch  https://t.co/x8MNPkns3l</t>
  </si>
  <si>
    <t>['https://pbs.twimg.com/tweet_video_thumb/Emwmfr_UcAAFKGm.jpg']</t>
  </si>
  <si>
    <t>https://twitter.com/BillPhelpsMSW/status/1327478324138967040</t>
  </si>
  <si>
    <t>https://pbs.twimg.com/tweet_video_thumb/Emwmfr_UcAAFKGm.jpg</t>
  </si>
  <si>
    <t>mehitabel1234</t>
  </si>
  <si>
    <t>EMR</t>
  </si>
  <si>
    <t>Anyone else getting really hungry for pancakes?? #MillionMAGAMarch  https://t.co/Fnzfw4jPQj</t>
  </si>
  <si>
    <t>['https://pbs.twimg.com/tweet_video_thumb/EmwmfuQWEAIJ_Bz.jpg']</t>
  </si>
  <si>
    <t>https://twitter.com/Mehitabel1234/status/1327478323258273792</t>
  </si>
  <si>
    <t>https://pbs.twimg.com/tweet_video_thumb/EmwmfuQWEAIJ_Bz.jpg</t>
  </si>
  <si>
    <t>2020-11-14 06:07:48 Hora PadrÃ£o da Europa Ocidental</t>
  </si>
  <si>
    <t>Pancake icecream sandwiches ðŸ˜‹ #MillionMAGAMarch.  https://t.co/igJxx7wqyQ</t>
  </si>
  <si>
    <t>['https://pbs.twimg.com/media/EmwmfelVcAAI-7F.jpg']</t>
  </si>
  <si>
    <t>https://twitter.com/piyushmittal/status/1327478314265583616</t>
  </si>
  <si>
    <t>https://pbs.twimg.com/media/EmwmfelVcAAI-7F.jpg</t>
  </si>
  <si>
    <t>2020-11-14 06:07:47 Hora PadrÃ£o da Europa Ocidental</t>
  </si>
  <si>
    <t>#MillionMAGAMarch  https://t.co/JYNPgROWcR</t>
  </si>
  <si>
    <t>['https://pbs.twimg.com/media/EmwmfV-XMAEtD20.jpg']</t>
  </si>
  <si>
    <t>https://twitter.com/alisondeejames/status/1327478313443618838</t>
  </si>
  <si>
    <t>https://pbs.twimg.com/media/EmwmfV-XMAEtD20.jpg</t>
  </si>
  <si>
    <t>hailpharoah</t>
  </si>
  <si>
    <t>DARTH COVFEFEðŸ‡»ðŸ‡®</t>
  </si>
  <si>
    <t>#MillionMAGAMarch    https://t.co/qSy4l4bSS5</t>
  </si>
  <si>
    <t>['https://rumble.com/vb3k8z-maga-million-march.html']</t>
  </si>
  <si>
    <t>https://twitter.com/hailPharoah/status/1327478311229001729</t>
  </si>
  <si>
    <t>2020-11-14 06:07:46 Hora PadrÃ£o da Europa Ocidental</t>
  </si>
  <si>
    <t>ellinharlene</t>
  </si>
  <si>
    <t>MissHðŸŒŠðŸŒŠðŸŒŠ</t>
  </si>
  <si>
    <t>A Jesus pancake cause there will be so many "Christians" at the #MillionMAGAMarch.  https://t.co/ekuVWJX9gD</t>
  </si>
  <si>
    <t>['https://pbs.twimg.com/media/Emwme1ZXYAAEad-.jpg']</t>
  </si>
  <si>
    <t>https://twitter.com/EllinHarlene/status/1327478307256987648</t>
  </si>
  <si>
    <t>https://pbs.twimg.com/media/Emwme1ZXYAAEad-.jpg</t>
  </si>
  <si>
    <t>2020-11-14 06:07:44 Hora PadrÃ£o da Europa Ocidental</t>
  </si>
  <si>
    <t>bobbyri31499487</t>
  </si>
  <si>
    <t>Bobby_Richie</t>
  </si>
  <si>
    <t>#BoycottAccessBank #WILStreamingParty #UnusAnnusisoverparty #MillionMAGAMarch #UnusAnnus #UnusAnnus #iboshow #GlobalWordVigil #countrymusic #TOTP @wizkidayo  blessed....#MIL  https://t.co/Ec0RbaTdBk</t>
  </si>
  <si>
    <t>['https://pbs.twimg.com/media/EmwmeXrXEAAcLJl.jpg']</t>
  </si>
  <si>
    <t>['boycottaccessbank', 'wilstreamingparty', 'unusannusisoverparty', 'millionmagamarch', 'unusannus', 'unusannus', 'iboshow', 'globalwordvigil', 'countrymusic', 'totp', 'mil']</t>
  </si>
  <si>
    <t>https://twitter.com/BobbyRi31499487/status/1327478299837206530</t>
  </si>
  <si>
    <t>https://pbs.twimg.com/media/EmwmeXrXEAAcLJl.jpg</t>
  </si>
  <si>
    <t>2020-11-14 06:07:42 Hora PadrÃ£o da Europa Ocidental</t>
  </si>
  <si>
    <t>https://twitter.com/E_niphemy/status/1327478292329484288</t>
  </si>
  <si>
    <t>#MillionMAGAMarch  https://t.co/mpArOsVHDg</t>
  </si>
  <si>
    <t>['https://pbs.twimg.com/tweet_video_thumb/Emwmdt5XcAInA4W.jpg']</t>
  </si>
  <si>
    <t>https://twitter.com/TheGreatTurbana/status/1327478289515094018</t>
  </si>
  <si>
    <t>https://pbs.twimg.com/tweet_video_thumb/Emwmdt5XcAInA4W.jpg</t>
  </si>
  <si>
    <t>2020-11-14 06:07:41 Hora PadrÃ£o da Europa Ocidental</t>
  </si>
  <si>
    <t>#MillionMAGAMarch #kpopstans #2020Election  https://t.co/oZP2BackxO</t>
  </si>
  <si>
    <t>['https://pbs.twimg.com/tweet_video_thumb/EmwmdZ5XMAAnLEt.jpg']</t>
  </si>
  <si>
    <t>['millionmagamarch', 'kpopstans', '2020election']</t>
  </si>
  <si>
    <t>https://twitter.com/glennasonly/status/1327478287623458816</t>
  </si>
  <si>
    <t>https://pbs.twimg.com/tweet_video_thumb/EmwmdZ5XMAAnLEt.jpg</t>
  </si>
  <si>
    <t>2020-11-14 06:07:40 Hora PadrÃ£o da Europa Ocidental</t>
  </si>
  <si>
    <t>cocoherbstman</t>
  </si>
  <si>
    <t>Colette Herbstman</t>
  </si>
  <si>
    <t>Gawd, having such a pancake thirst rn....#MillionMAGAMarch  https://t.co/4S4Vkp1sIy</t>
  </si>
  <si>
    <t>['https://pbs.twimg.com/tweet_video_thumb/Emwmdh0VgAU4asd.jpg']</t>
  </si>
  <si>
    <t>https://twitter.com/CocoHerbstman/status/1327478284251086849</t>
  </si>
  <si>
    <t>https://pbs.twimg.com/tweet_video_thumb/Emwmdh0VgAU4asd.jpg</t>
  </si>
  <si>
    <t>#MillionMagaMarch  https://t.co/JHuOVQZKL8</t>
  </si>
  <si>
    <t>['https://pbs.twimg.com/tweet_video_thumb/EmwmdXsVQAEyled.jpg']</t>
  </si>
  <si>
    <t>https://twitter.com/Mooney4me/status/1327478281847726087</t>
  </si>
  <si>
    <t>https://pbs.twimg.com/tweet_video_thumb/EmwmdXsVQAEyled.jpg</t>
  </si>
  <si>
    <t>#MillionMAGAMarch  https://t.co/HwbzdaXmgN</t>
  </si>
  <si>
    <t>https://twitter.com/taecvnt/status/1327478281453641728</t>
  </si>
  <si>
    <t>2020-11-14 06:07:39 Hora PadrÃ£o da Europa Ocidental</t>
  </si>
  <si>
    <t>jennifarms</t>
  </si>
  <si>
    <t>Jennifer Herring</t>
  </si>
  <si>
    <t>Breakfast on Breakfast! Whaaaaat?!?! #MillionMAGAMarch  https://t.co/P5PdtihaQH</t>
  </si>
  <si>
    <t>['https://pbs.twimg.com/media/EmwmdYBXEAE6BSc.jpg']</t>
  </si>
  <si>
    <t>https://twitter.com/Jennifarms/status/1327478278656028675</t>
  </si>
  <si>
    <t>https://pbs.twimg.com/media/EmwmdYBXEAE6BSc.jpg</t>
  </si>
  <si>
    <t>#MillionMAGAMarch  We be flippin' pancakes like Joe Biden flips red states blue!  https://t.co/mWvsOj0mNs</t>
  </si>
  <si>
    <t>['https://pbs.twimg.com/media/EmwmYJmXIAA6eaT.png']</t>
  </si>
  <si>
    <t>https://twitter.com/iamcanuck/status/1327478277078982656</t>
  </si>
  <si>
    <t>https://pbs.twimg.com/media/EmwmYJmXIAA6eaT.png</t>
  </si>
  <si>
    <t>2020-11-14 06:07:38 Hora PadrÃ£o da Europa Ocidental</t>
  </si>
  <si>
    <t>Sure sounds like the Klan will need a hearty breakfast before the big cross burning in DC tomorrow. #MillionMAGAMarch  https://t.co/ylpNYWNH3g</t>
  </si>
  <si>
    <t>['https://pbs.twimg.com/media/EmwmdDsW8AE4CA5.jpg']</t>
  </si>
  <si>
    <t>https://twitter.com/RealMarkVan/status/1327478274348507136</t>
  </si>
  <si>
    <t>https://pbs.twimg.com/media/EmwmdDsW8AE4CA5.jpg</t>
  </si>
  <si>
    <t>bradbowen</t>
  </si>
  <si>
    <t>Forever Blue Texan</t>
  </si>
  <si>
    <t>Thank you, #KPopStans, for your pancake leadership in pwning the MAGA fascist pigs! ðŸ˜±ðŸ˜ðŸ˜œðŸ¥žðŸ¥žðŸ¥žðŸ¥ž #MillionMAGAMarch #Pancakes  https://t.co/e0t8HPyq4I</t>
  </si>
  <si>
    <t>['https://pbs.twimg.com/media/EmwmcypWEAAeeMz.jpg']</t>
  </si>
  <si>
    <t>['kpopstans', 'millionmagamarch', 'pancakes']</t>
  </si>
  <si>
    <t>https://twitter.com/BradBowen/status/1327478272628756480</t>
  </si>
  <si>
    <t>https://pbs.twimg.com/media/EmwmcypWEAAeeMz.jpg</t>
  </si>
  <si>
    <t>2020-11-14 06:07:37 Hora PadrÃ£o da Europa Ocidental</t>
  </si>
  <si>
    <t>#MillionMAGAMarch #StopTheSteaI  https://t.co/O4ThXTpquI</t>
  </si>
  <si>
    <t>['https://pbs.twimg.com/tweet_video_thumb/EmwmcnuVgAEIiry.jpg']</t>
  </si>
  <si>
    <t>https://twitter.com/Resisting_Rebel/status/1327478271550787585</t>
  </si>
  <si>
    <t>https://pbs.twimg.com/tweet_video_thumb/EmwmcnuVgAEIiry.jpg</t>
  </si>
  <si>
    <t>2020-11-14 06:07:34 Hora PadrÃ£o da Europa Ocidental</t>
  </si>
  <si>
    <t>@ByronYork @realDonaldTrump 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78257248243712</t>
  </si>
  <si>
    <t>iamjttaylor</t>
  </si>
  <si>
    <t>Jt Taylor</t>
  </si>
  <si>
    <t>Mmmmmmm.  #MillionMAGAMarch  https://t.co/iMxujXVRcY</t>
  </si>
  <si>
    <t>['https://pbs.twimg.com/media/EmwmcASXUAAoqDc.jpg']</t>
  </si>
  <si>
    <t>https://twitter.com/IAmJtTaylor/status/1327478256841281536</t>
  </si>
  <si>
    <t>https://pbs.twimg.com/media/EmwmcASXUAAoqDc.jpg</t>
  </si>
  <si>
    <t>2020-11-14 06:07:32 Hora PadrÃ£o da Europa Ocidental</t>
  </si>
  <si>
    <t>#MillionMAGAMarch #MillionsMAGAMarch #StopTheSteaI #MillionsMAGAMarch2020</t>
  </si>
  <si>
    <t>['millionmagamarch', 'millionsmagamarch', 'stopthesteai', 'millionsmagamarch2020']</t>
  </si>
  <si>
    <t>https://twitter.com/elliot88434267/status/1327478248922636288</t>
  </si>
  <si>
    <t>2020-11-14 06:07:30 Hora PadrÃ£o da Europa Ocidental</t>
  </si>
  <si>
    <t>@mmpadellan #MillionMAGAMarch  breakfast!  https://t.co/RMRABSfXhu</t>
  </si>
  <si>
    <t>['https://pbs.twimg.com/media/Emwma-1WMAASJ7i.jpg']</t>
  </si>
  <si>
    <t>https://twitter.com/ArisaVonDoom/status/1327478241377087488</t>
  </si>
  <si>
    <t>https://pbs.twimg.com/media/Emwma-1WMAASJ7i.jpg</t>
  </si>
  <si>
    <t>2020-11-14 06:07:25 Hora PadrÃ£o da Europa Ocidental</t>
  </si>
  <si>
    <t>eringib30106532</t>
  </si>
  <si>
    <t>Erin Gibson</t>
  </si>
  <si>
    <t>#MillionMAGAMarch  https://t.co/U9j4Xmc6FT</t>
  </si>
  <si>
    <t>['https://pbs.twimg.com/tweet_video_thumb/EmwmZroW8AAvGoK.jpg']</t>
  </si>
  <si>
    <t>https://twitter.com/ErinGib30106532/status/1327478219537326080</t>
  </si>
  <si>
    <t>https://pbs.twimg.com/tweet_video_thumb/EmwmZroW8AAvGoK.jpg</t>
  </si>
  <si>
    <t>2020-11-14 06:07:23 Hora PadrÃ£o da Europa Ocidental</t>
  </si>
  <si>
    <t>@PRGuy17 And last but not least... pink!! #MillionMAGAMarch  https://t.co/YGwIE1pLrT</t>
  </si>
  <si>
    <t>['https://pbs.twimg.com/media/EmwmZd3VEAUXpOf.jpg']</t>
  </si>
  <si>
    <t>https://twitter.com/psyche__soul/status/1327478211475697664</t>
  </si>
  <si>
    <t>https://pbs.twimg.com/media/EmwmZd3VEAUXpOf.jpg</t>
  </si>
  <si>
    <t>2020-11-14 06:07:22 Hora PadrÃ£o da Europa Ocidental</t>
  </si>
  <si>
    <t>Guys do you like these pancakes? #MillionMAGAMarch  https://t.co/L3JooLJMKy</t>
  </si>
  <si>
    <t>['https://pbs.twimg.com/tweet_video_thumb/EmwmY6dXUAApmHV.jpg']</t>
  </si>
  <si>
    <t>https://twitter.com/JasminePolitics/status/1327478205939376129</t>
  </si>
  <si>
    <t>https://pbs.twimg.com/tweet_video_thumb/EmwmY6dXUAApmHV.jpg</t>
  </si>
  <si>
    <t>2020-11-14 06:07:21 Hora PadrÃ£o da Europa Ocidental</t>
  </si>
  <si>
    <t>Biden won the electoral college and the popular vote!! Some patriots magats are â€” support the undermining of our elections and obstruction of a smooth transition putting our country and its citizens at risk #MillionMAGAMarch #MillionsMAGAMarch #MillionMAGAMarch2020 #StopTheSteaI  https://t.co/4EAcyPVXna</t>
  </si>
  <si>
    <t>['https://pbs.twimg.com/media/EmwmY5SXIAApymJ.jpg']</t>
  </si>
  <si>
    <t>https://twitter.com/nbhcpamiami/status/1327478202407718912</t>
  </si>
  <si>
    <t>https://pbs.twimg.com/media/EmwmY5SXIAApymJ.jpg</t>
  </si>
  <si>
    <t>chibishonen</t>
  </si>
  <si>
    <t>Chibishonen</t>
  </si>
  <si>
    <t>@joew59 #MillionMAGAMarch  https://t.co/DF8E2aTk0g</t>
  </si>
  <si>
    <t>['https://pbs.twimg.com/tweet_video_thumb/EmwmYqhUYAAGQrx.jpg']</t>
  </si>
  <si>
    <t>https://twitter.com/chibishonen/status/1327478201686261761</t>
  </si>
  <si>
    <t>https://pbs.twimg.com/tweet_video_thumb/EmwmYqhUYAAGQrx.jpg</t>
  </si>
  <si>
    <t>[{'screen_name': 'joew59', 'name': 'ineedanother', 'id': '20855851'}]</t>
  </si>
  <si>
    <t>2020-11-14 06:07:18 Hora PadrÃ£o da Europa Ocidental</t>
  </si>
  <si>
    <t>#MillionMAGAMarch  https://t.co/INi2K7k7Hi</t>
  </si>
  <si>
    <t>['https://pbs.twimg.com/tweet_video_thumb/EmwmXtqVQAApZQf.jpg']</t>
  </si>
  <si>
    <t>https://twitter.com/MsArielKnox/status/1327478188797165569</t>
  </si>
  <si>
    <t>https://pbs.twimg.com/tweet_video_thumb/EmwmXtqVQAApZQf.jpg</t>
  </si>
  <si>
    <t>2020-11-14 06:07:17 Hora PadrÃ£o da Europa Ocidental</t>
  </si>
  <si>
    <t>Sorry no pancakes. We have latkes #MillionMAGAMarch #MAGA #Trump is a LOSER!  https://t.co/FAHcvR4ESu</t>
  </si>
  <si>
    <t>['https://pbs.twimg.com/tweet_video_thumb/EmwmXxpXIAEz3uJ.jpg']</t>
  </si>
  <si>
    <t>https://twitter.com/maryfshort/status/1327478186465177600</t>
  </si>
  <si>
    <t>https://pbs.twimg.com/tweet_video_thumb/EmwmXxpXIAEz3uJ.jpg</t>
  </si>
  <si>
    <t>#MillionMAGAMarch #trump #mmm #magamarch #MAGAMarchDC  https://t.co/urUtrWAVIo</t>
  </si>
  <si>
    <t>['https://pbs.twimg.com/tweet_video_thumb/EmwmXKwXEAEhLm5.jpg']</t>
  </si>
  <si>
    <t>https://twitter.com/Banjocollie/status/1327478184254861314</t>
  </si>
  <si>
    <t>https://pbs.twimg.com/tweet_video_thumb/EmwmXKwXEAEhLm5.jpg</t>
  </si>
  <si>
    <t>2020-11-14 06:07:16 Hora PadrÃ£o da Europa Ocidental</t>
  </si>
  <si>
    <t>xaoju</t>
  </si>
  <si>
    <t>hyunjin awakening....</t>
  </si>
  <si>
    <t>SHADDUP. #MillionMAGAMarch  https://t.co/p1HNW2t560</t>
  </si>
  <si>
    <t>https://twitter.com/xaoju/status/1327478181813649409</t>
  </si>
  <si>
    <t>https://pbs.twimg.com/ext_tw_video_thumb/1323706984122642432/pu/img/Abk0YCX8ZHHI3ssX.jpg</t>
  </si>
  <si>
    <t>Pancakes? #MillionMAGAMarch  Oh yeah, I almost forgot: This is brilliant.</t>
  </si>
  <si>
    <t>https://twitter.com/falesha/status/1327478180312125440</t>
  </si>
  <si>
    <t>thejudge1041</t>
  </si>
  <si>
    <t>Joey Raymond</t>
  </si>
  <si>
    <t>#MillionMAGAMarch  https://t.co/LtNJuVLTz7</t>
  </si>
  <si>
    <t>['https://pbs.twimg.com/media/EmwmXS4XYAA9wkx.jpg']</t>
  </si>
  <si>
    <t>https://twitter.com/TheJudge1041/status/1327478179666255872</t>
  </si>
  <si>
    <t>https://pbs.twimg.com/media/EmwmXS4XYAA9wkx.jpg</t>
  </si>
  <si>
    <t>2020-11-14 06:07:15 Hora PadrÃ£o da Europa Ocidental</t>
  </si>
  <si>
    <t>@maf62maf Take titty fart home, he needs pancakes #MillionMAGAMarch  https://t.co/VFUNjMaxrh</t>
  </si>
  <si>
    <t>['https://pbs.twimg.com/tweet_video_thumb/EmwmXBFXcAE2AMd.jpg']</t>
  </si>
  <si>
    <t>https://twitter.com/UrselaJones/status/1327478177225175041</t>
  </si>
  <si>
    <t>https://pbs.twimg.com/tweet_video_thumb/EmwmXBFXcAE2AMd.jpg</t>
  </si>
  <si>
    <t>2020-11-14 06:07:12 Hora PadrÃ£o da Europa Ocidental</t>
  </si>
  <si>
    <t>#MillionMAGAMarch  https://t.co/NGjwCHJ5Rh</t>
  </si>
  <si>
    <t>['https://pbs.twimg.com/tweet_video_thumb/EmwmWW1VkAIrMsv.jpg']</t>
  </si>
  <si>
    <t>https://twitter.com/DocMadrak/status/1327478165430624256</t>
  </si>
  <si>
    <t>https://pbs.twimg.com/tweet_video_thumb/EmwmWW1VkAIrMsv.jpg</t>
  </si>
  <si>
    <t>https://twitter.com/lulubaby2000/status/1327478164478590976</t>
  </si>
  <si>
    <t>2020-11-14 06:07:08 Hora PadrÃ£o da Europa Ocidental</t>
  </si>
  <si>
    <t>lgsmom</t>
  </si>
  <si>
    <t>M Shawn Jaquiss</t>
  </si>
  <si>
    <t>#mlionmagamarch #MillionMagaMarch #MillionMAGAMarch2020  https://t.co/761JlAkV5D</t>
  </si>
  <si>
    <t>['https://pbs.twimg.com/tweet_video_thumb/EmwmVtjUwAADDYd.jpg']</t>
  </si>
  <si>
    <t>['mlionmagamarch', 'millionmagamarch', 'millionmagamarch2020']</t>
  </si>
  <si>
    <t>https://twitter.com/LGsMom/status/1327478149949452288</t>
  </si>
  <si>
    <t>https://pbs.twimg.com/tweet_video_thumb/EmwmVtjUwAADDYd.jpg</t>
  </si>
  <si>
    <t>2020-11-14 06:07:06 Hora PadrÃ£o da Europa Ocidental</t>
  </si>
  <si>
    <t>#stopthesteal rally #MillionMAGAMarch  https://t.co/MK54MbaRfo</t>
  </si>
  <si>
    <t>['https://pbs.twimg.com/media/EmwmOLZXcAAAaBh.jpg']</t>
  </si>
  <si>
    <t>https://twitter.com/CoCopugscience/status/1327478138801098753</t>
  </si>
  <si>
    <t>https://pbs.twimg.com/media/EmwmOLZXcAAAaBh.jpg</t>
  </si>
  <si>
    <t>#MillionMAGAMarch  https://t.co/1fdZ39EBIa</t>
  </si>
  <si>
    <t>['https://pbs.twimg.com/tweet_video_thumb/EmwmVD2WMAAFT9k.jpg']</t>
  </si>
  <si>
    <t>https://twitter.com/Sheadan02/status/1327478138679554048</t>
  </si>
  <si>
    <t>https://pbs.twimg.com/tweet_video_thumb/EmwmVD2WMAAFT9k.jpg</t>
  </si>
  <si>
    <t>2020-11-14 06:07:05 Hora PadrÃ£o da Europa Ocidental</t>
  </si>
  <si>
    <t>angiepina</t>
  </si>
  <si>
    <t>Angie Pina</t>
  </si>
  <si>
    <t>Flip it while itâ€™s hot! #MillionMAGAMarch  https://t.co/XqotCysp1I</t>
  </si>
  <si>
    <t>['https://pbs.twimg.com/media/EmwmVCMXYAAb_ij.jpg']</t>
  </si>
  <si>
    <t>https://twitter.com/angiepina/status/1327478135961624581</t>
  </si>
  <si>
    <t>https://pbs.twimg.com/media/EmwmVCMXYAAb_ij.jpg</t>
  </si>
  <si>
    <t>2020-11-14 06:07:04 Hora PadrÃ£o da Europa Ocidental</t>
  </si>
  <si>
    <t>bear_dee_arr</t>
  </si>
  <si>
    <t>Peaceful Transfer Of Claws</t>
  </si>
  <si>
    <t>@the_trend_buzz #MillionMAGAMarch  https://t.co/9XsOulwBsI</t>
  </si>
  <si>
    <t>['https://pbs.twimg.com/tweet_video_thumb/EmwmUp5WEAAVH6A.jpg']</t>
  </si>
  <si>
    <t>https://twitter.com/bear_dee_arr/status/1327478133289857024</t>
  </si>
  <si>
    <t>https://pbs.twimg.com/tweet_video_thumb/EmwmUp5WEAAVH6A.jpg</t>
  </si>
  <si>
    <t>[{'screen_name': 'the_trend_buzz', 'name': 'President Elect - Trend Æ‘Ê‰Í«cÍ§ÐºÍ­Î¹ÍªÎ·Í£ Buzz', 'id': '813627574009987072'}]</t>
  </si>
  <si>
    <t>wbowersgachesa</t>
  </si>
  <si>
    <t>Wendy Bowers-Gachesa</t>
  </si>
  <si>
    <t>My favorite pancake #MillionMAGAMarch meme. And thank you to #KPop and #kpopstans for thoroughly trolling the fascist march tomorrow!</t>
  </si>
  <si>
    <t>['millionmagamarch', 'kpop', 'kpopstans']</t>
  </si>
  <si>
    <t>https://twitter.com/WBowersGachesa/status/1327478131972730881</t>
  </si>
  <si>
    <t>cmhn3377</t>
  </si>
  <si>
    <t>Caitlin Mahan</t>
  </si>
  <si>
    <t>#MillionMagaMarch  https://t.co/m6fzBd9a47</t>
  </si>
  <si>
    <t>['https://pbs.twimg.com/tweet_video_thumb/EmwmURxWEAE6XQ_.jpg']</t>
  </si>
  <si>
    <t>https://twitter.com/Cmhn3377/status/1327478130458718209</t>
  </si>
  <si>
    <t>https://pbs.twimg.com/tweet_video_thumb/EmwmURxWEAE6XQ_.jpg</t>
  </si>
  <si>
    <t>2020-11-14 06:07:03 Hora PadrÃ£o da Europa Ocidental</t>
  </si>
  <si>
    <t>Go to #MillionMAGAMarch KPop &amp;amp; the kids have flooded the hashtag with pancake pics :) @ToolPackinMama @TheMsKaye @tribelaw @TrumpluvsObama @tweepla @tarsena1211 @TCsHappyPlace @undecidedname4 @UhligCathy @USMCLiberal @usambovu @ullaevoy @VJBennett333 @VeteranVal @VintageKnits</t>
  </si>
  <si>
    <t>[{'screen_name': 'toolpackinmama', 'name': 'laura "your life matters" goodwin', 'id': '387368241'}, {'screen_name': 'themskaye', 'name': 'bayou womanðŸŒŠðŸŒˆðŸ—½ðŸŽ—ðŸ˜·', 'id': '1034993372543569920'}, {'screen_name': 'tribelaw', 'name': 'laurence tribe', 'id': '4091551984'}, {'screen_name': 'trumpluvsobama', 'name': 'bob ðŸ˜· lawrence ðŸ´\u200dâ˜ ï¸ðŸŒŠðŸŒŠ obama is still #1 #fbrðŸ’¯', 'id': '28803986'}, {'screen_name': 'tweepla', 'name': 'tweepla', 'id': '168013902'}, {'screen_name': 'tarsena1211', 'name': 'tlars', 'id': '2181524472'}, {'screen_name': 'tcshappyplace', 'name': 'tcâ€™s happy place', 'id': '1679280530'}, {'screen_name': 'undecidedname4', 'name': 'marco', 'id': '2956218227'}, {'screen_name': 'uhligcathy', 'name': 'cathy uhlig', 'id': '998293234345500673'}, {'screen_name': 'usmcliberal', 'name': 'jÎ»kÏ‚', 'id': '2908017153'}, {'screen_name': 'usambovu', 'name': 'american lifeðŸŽ£ðŸ¬ðŸ’¦â›ˆï¸ðŸŒ§ï¸ðŸŒ©ï¸', 'id': '1240924328256045056'}, {'screen_name': 'ullaevoy', 'name': 'ullÃ¦voy ðŸŒŠðŸŒŠ', 'id': '1935798716'}, {'screen_name': 'vjbennett333', 'name': 'v j bennett ðŸŒŠðŸ’œ ðŸ¯ðŸ‡ºðŸ‡¸ ðŸ‹â˜®ï¸ðŸŽµ â¤ï¸â™Œï¸', 'id': '560049650'}, {'screen_name': 'veteranval', 'name': 'ðŸ³ï¸\u200dðŸŒˆâ™‘ï¸valerieðŸ’™ðŸŒŠ', 'id': '1291031171032391680'}, {'screen_name': 'vintageknits', 'name': 'bernadette #bidenharris2020 #wearadamnmask', 'id': '366370704'}]</t>
  </si>
  <si>
    <t>https://twitter.com/VanCougat/status/1327478126750777344</t>
  </si>
  <si>
    <t>almasmrttgrl</t>
  </si>
  <si>
    <t>Allmmmaaaa</t>
  </si>
  <si>
    <t>#MillionMagaMarch  https://t.co/EQxLHdq2fC</t>
  </si>
  <si>
    <t>['https://pbs.twimg.com/tweet_video_thumb/EmwmUPpW8AU4HW_.jpg']</t>
  </si>
  <si>
    <t>https://twitter.com/almasmrttgrl/status/1327478126000168961</t>
  </si>
  <si>
    <t>https://pbs.twimg.com/tweet_video_thumb/EmwmUPpW8AU4HW_.jpg</t>
  </si>
  <si>
    <t>2020-11-14 06:07:02 Hora PadrÃ£o da Europa Ocidental</t>
  </si>
  <si>
    <t>Pancakes be celebrating 306!   #MillionMAGAMarch  https://t.co/ZjOs2PQ09B</t>
  </si>
  <si>
    <t>['https://pbs.twimg.com/tweet_video_thumb/EmwmUIEWMAEd5Kj.jpg']</t>
  </si>
  <si>
    <t>https://twitter.com/KellyLovelady4/status/1327478123844292609</t>
  </si>
  <si>
    <t>https://pbs.twimg.com/tweet_video_thumb/EmwmUIEWMAEd5Kj.jpg</t>
  </si>
  <si>
    <t>2020-11-14 06:07:01 Hora PadrÃ£o da Europa Ocidental</t>
  </si>
  <si>
    <t>I wanna be #pancakes when I grow up!  #MillionMAGAMarch  https://t.co/ps4tE8asmB</t>
  </si>
  <si>
    <t>['https://pbs.twimg.com/media/EmwmTfDVkAE_uf8.jpg']</t>
  </si>
  <si>
    <t>https://twitter.com/TamiHoshiyama/status/1327478119851204608</t>
  </si>
  <si>
    <t>https://pbs.twimg.com/media/EmwmTfDVkAE_uf8.jpg</t>
  </si>
  <si>
    <t>2020-11-14 06:06:59 Hora PadrÃ£o da Europa Ocidental</t>
  </si>
  <si>
    <t>#MillionMAGAMarch  https://t.co/9Io6CQSXXe</t>
  </si>
  <si>
    <t>['https://pbs.twimg.com/tweet_video_thumb/EmwmShpUUAA9dD7.jpg']</t>
  </si>
  <si>
    <t>https://twitter.com/Resisting_Rebel/status/1327478109319307266</t>
  </si>
  <si>
    <t>https://pbs.twimg.com/tweet_video_thumb/EmwmShpUUAA9dD7.jpg</t>
  </si>
  <si>
    <t>2020-11-14 06:06:58 Hora PadrÃ£o da Europa Ocidental</t>
  </si>
  <si>
    <t>#MillionMAGAMarch   what was the 2nd video played on MTV?  did you cry when you found out MTV was a marketing tool?   https://t.co/uClZwxrK0h</t>
  </si>
  <si>
    <t>['https://www.youtube.com/watch?v=IvSbQB6-UdY']</t>
  </si>
  <si>
    <t>https://twitter.com/twilly18/status/1327478107431989248</t>
  </si>
  <si>
    <t>imsportingme</t>
  </si>
  <si>
    <t>Doing my part  #MillionMagaMarch  https://t.co/oxT08QXC3u</t>
  </si>
  <si>
    <t>['https://pbs.twimg.com/tweet_video_thumb/EmwmSkfUwAAnHet.jpg']</t>
  </si>
  <si>
    <t>https://twitter.com/imsportingme/status/1327478105263329282</t>
  </si>
  <si>
    <t>https://pbs.twimg.com/tweet_video_thumb/EmwmSkfUwAAnHet.jpg</t>
  </si>
  <si>
    <t>2020-11-14 06:06:56 Hora PadrÃ£o da Europa Ocidental</t>
  </si>
  <si>
    <t>seleneixchel3</t>
  </si>
  <si>
    <t>Selene IxchelðŸŒº</t>
  </si>
  <si>
    <t>Donald is a murderer     #MillionMAGAMarch #StopTheSteaI</t>
  </si>
  <si>
    <t>https://twitter.com/SeleneIxchel3/status/1327478098951106562</t>
  </si>
  <si>
    <t>2020-11-14 06:06:55 Hora PadrÃ£o da Europa Ocidental</t>
  </si>
  <si>
    <t>canadiangirly74</t>
  </si>
  <si>
    <t>Auntie Fascist ðŸŒˆ</t>
  </si>
  <si>
    <t>@Ellis_Crane #MillionMAGAMarch</t>
  </si>
  <si>
    <t>https://twitter.com/canadiangirly74/status/1327478092416348162</t>
  </si>
  <si>
    <t>2020-11-14 06:06:54 Hora PadrÃ£o da Europa Ocidental</t>
  </si>
  <si>
    <t>#MillionMagaMarch  Didnâ€™t the magats lose?  https://t.co/4xEe67hkjN</t>
  </si>
  <si>
    <t>['https://pbs.twimg.com/media/EmwmSUQUYAEovo3.jpg']</t>
  </si>
  <si>
    <t>https://twitter.com/dougmanpnw/status/1327478088293175297</t>
  </si>
  <si>
    <t>https://pbs.twimg.com/media/EmwmSUQUYAEovo3.jpg</t>
  </si>
  <si>
    <t>2020-11-14 06:06:53 Hora PadrÃ£o da Europa Ocidental</t>
  </si>
  <si>
    <t>#MillionMAGAMarch  https://t.co/NB1har8wGM</t>
  </si>
  <si>
    <t>['https://pbs.twimg.com/tweet_video_thumb/EmwmRrKVQAErP4M.jpg']</t>
  </si>
  <si>
    <t>https://twitter.com/PrettyLilCindy/status/1327478085436903425</t>
  </si>
  <si>
    <t>https://pbs.twimg.com/tweet_video_thumb/EmwmRrKVQAErP4M.jpg</t>
  </si>
  <si>
    <t>ramonarightnow</t>
  </si>
  <si>
    <t>Malice In Plunderland @ðŸ¡</t>
  </si>
  <si>
    <t>Flip them flapjacks Jack! #MillionMagaMarch  https://t.co/XNehvtSkzV</t>
  </si>
  <si>
    <t>['https://pbs.twimg.com/tweet_video_thumb/EmwmRyyWMAUg8t1.jpg']</t>
  </si>
  <si>
    <t>https://twitter.com/RamonaRightNow/status/1327478083276992514</t>
  </si>
  <si>
    <t>https://pbs.twimg.com/tweet_video_thumb/EmwmRyyWMAUg8t1.jpg</t>
  </si>
  <si>
    <t>2020-11-14 06:06:52 Hora PadrÃ£o da Europa Ocidental</t>
  </si>
  <si>
    <t>â€¢ #StopTheSteal â€¢ #MillionMAGAMarch â€¢ #MillionsMAGAMarch  ðŸ’‰ðŸ¤¡ðŸ’Š DONALD DOES DRUGS â€” ð—¼ð—» ð˜ð—µð—² ð—·ð—¼ð—¯  https://t.co/hbbNVikw7U</t>
  </si>
  <si>
    <t>https://twitter.com/freddyatton/status/1327478079585882112</t>
  </si>
  <si>
    <t>https://pbs.twimg.com/media/EgPZM5KUYAEOYIL.jpg</t>
  </si>
  <si>
    <t>2020-11-14 06:06:51 Hora PadrÃ£o da Europa Ocidental</t>
  </si>
  <si>
    <t>wh0r3forsaay</t>
  </si>
  <si>
    <t>ð˜ð˜„ð—¶ð—°ð—² ð—°ð—¼ð—ºð—²ð—¯ð—®ð—°ð—¸ ðŸ­ðŸ¬.ðŸ®ðŸ² ðŸ²ð—½ð—º</t>
  </si>
  <si>
    <t>#MillionMAGAMarch maybe if trump was a pancake  https://t.co/YDLTO6uYps</t>
  </si>
  <si>
    <t>https://twitter.com/wh0r3forsaay/status/1327478078335983616</t>
  </si>
  <si>
    <t>https://pbs.twimg.com/ext_tw_video_thumb/1327477882302599168/pu/img/5sVximXYP6mYQJiq.jpg</t>
  </si>
  <si>
    <t>2020-11-14 06:06:50 Hora PadrÃ£o da Europa Ocidental</t>
  </si>
  <si>
    <t>#MillionMAGAMarch have you tried the buckwheat pancakes? They are to die for!</t>
  </si>
  <si>
    <t>https://twitter.com/BoogieShmooo/status/1327478074380673024</t>
  </si>
  <si>
    <t>https://twitter.com/Pangolin1214/status/1327473516074164225</t>
  </si>
  <si>
    <t>https://twitter.com/mgakers/status/1327478072967360512</t>
  </si>
  <si>
    <t>https://twitter.com/SebGorka/status/1327476353395027969</t>
  </si>
  <si>
    <t>suckitdonald</t>
  </si>
  <si>
    <t>Trump is sofa king stupid</t>
  </si>
  <si>
    <t>https://twitter.com/suckitdonald/status/1327478071419662336</t>
  </si>
  <si>
    <t>2020-11-14 06:06:49 Hora PadrÃ£o da Europa Ocidental</t>
  </si>
  <si>
    <t>@kirstiealley I'm here in Washington DC from Jersey for the #MillionMAGAMarch tomorrow!  #holdtheline #stopthesteal  https://t.co/PMNVJNpgI1</t>
  </si>
  <si>
    <t>['https://pbs.twimg.com/media/EmwmQ1iW4AAYUl2.jpg']</t>
  </si>
  <si>
    <t>['millionmagamarch', 'holdtheline', 'stopthesteal']</t>
  </si>
  <si>
    <t>https://twitter.com/MomRocker/status/1327478069733564416</t>
  </si>
  <si>
    <t>https://pbs.twimg.com/media/EmwmQ1iW4AAYUl2.jpg</t>
  </si>
  <si>
    <t>2020-11-14 06:06:48 Hora PadrÃ£o da Europa Ocidental</t>
  </si>
  <si>
    <t>Better dead than red. #MillionMAGAMarch</t>
  </si>
  <si>
    <t>https://twitter.com/Nationalist7346/status/1327478065077886977</t>
  </si>
  <si>
    <t>billypollina</t>
  </si>
  <si>
    <t>Favorite morning after Thanksgiving breakfast #MillionMagaMarch  https://t.co/q5JWRxmLnt</t>
  </si>
  <si>
    <t>['https://pbs.twimg.com/tweet_video_thumb/EmwmQu_VoAEGpd7.jpg']</t>
  </si>
  <si>
    <t>https://twitter.com/billypollina/status/1327478064217944065</t>
  </si>
  <si>
    <t>https://pbs.twimg.com/tweet_video_thumb/EmwmQu_VoAEGpd7.jpg</t>
  </si>
  <si>
    <t>2020-11-14 06:06:47 Hora PadrÃ£o da Europa Ocidental</t>
  </si>
  <si>
    <t>@JRomano312 #MillionMagaMarch</t>
  </si>
  <si>
    <t>https://twitter.com/justice19931/status/1327478058090188800</t>
  </si>
  <si>
    <t>2020-11-14 06:06:46 Hora PadrÃ£o da Europa Ocidental</t>
  </si>
  <si>
    <t>#MillionMAGAMarch ðŸ˜‹  https://t.co/IhqnEcWO3E</t>
  </si>
  <si>
    <t>['https://pbs.twimg.com/tweet_video_thumb/EmwmQCKUwAE3dmQ.jpg']</t>
  </si>
  <si>
    <t>https://twitter.com/Resisting_Rebel/status/1327478057830019073</t>
  </si>
  <si>
    <t>https://pbs.twimg.com/tweet_video_thumb/EmwmQCKUwAE3dmQ.jpg</t>
  </si>
  <si>
    <t>2020-11-14 06:06:43 Hora PadrÃ£o da Europa Ocidental</t>
  </si>
  <si>
    <t>atzmiyane</t>
  </si>
  <si>
    <t>ðŸ’JoyðŸ’ || NSFW</t>
  </si>
  <si>
    <t>this is the pancake biden had the morning he got elected. trump had one too, but i forgot to tell him i put my own shit in his. oops #MillionMAGAMarch #MillionsMAGAMarch #Trump #StopTheSteaI  https://t.co/8QSzALhSGG</t>
  </si>
  <si>
    <t>['https://pbs.twimg.com/media/EmwmPrBXcAAO1_a.jpg']</t>
  </si>
  <si>
    <t>https://pbs.twimg.com/media/EmwmPrBXcAAO1_a.jpg</t>
  </si>
  <si>
    <t>2020-11-14 06:06:42 Hora PadrÃ£o da Europa Ocidental</t>
  </si>
  <si>
    <t>#MillionMAGAMarch  https://t.co/569bJm8Mfu</t>
  </si>
  <si>
    <t>['https://pbs.twimg.com/tweet_video_thumb/EmwmPIjXUAAg6n9.jpg']</t>
  </si>
  <si>
    <t>https://twitter.com/glennasonly/status/1327478037785554946</t>
  </si>
  <si>
    <t>https://pbs.twimg.com/tweet_video_thumb/EmwmPIjXUAAg6n9.jpg</t>
  </si>
  <si>
    <t>2020-11-14 06:06:41 Hora PadrÃ£o da Europa Ocidental</t>
  </si>
  <si>
    <t>js1fontes</t>
  </si>
  <si>
    <t>Namikis</t>
  </si>
  <si>
    <t>#MillionMAGAMarch.  https://t.co/dy2Us4lKuO</t>
  </si>
  <si>
    <t>['https://pbs.twimg.com/tweet_video_thumb/EmwmPBHVgAIntFn.jpg']</t>
  </si>
  <si>
    <t>https://twitter.com/JS1fontes/status/1327478034933313536</t>
  </si>
  <si>
    <t>https://pbs.twimg.com/tweet_video_thumb/EmwmPBHVgAIntFn.jpg</t>
  </si>
  <si>
    <t>2020-11-14 06:06:40 Hora PadrÃ£o da Europa Ocidental</t>
  </si>
  <si>
    <t>ernieold</t>
  </si>
  <si>
    <t>Old Man Simpson</t>
  </si>
  <si>
    <t>https://twitter.com/ErnieOld/status/1327478030684606464</t>
  </si>
  <si>
    <t>ancientbob</t>
  </si>
  <si>
    <t>Bob Foss</t>
  </si>
  <si>
    <t>#MillionMagaMarch  https://t.co/hI0gFF1Zsc</t>
  </si>
  <si>
    <t>['https://pbs.twimg.com/tweet_video_thumb/EmwmOmMW8AAn5_5.jpg']</t>
  </si>
  <si>
    <t>https://twitter.com/Ancientbob/status/1327478029086580736</t>
  </si>
  <si>
    <t>https://pbs.twimg.com/tweet_video_thumb/EmwmOmMW8AAn5_5.jpg</t>
  </si>
  <si>
    <t>2020-11-14 06:06:38 Hora PadrÃ£o da Europa Ocidental</t>
  </si>
  <si>
    <t>Yep, we know.   President-Elect 'The Dark Side of the Sun'  #Trump2020 #MillionMAGAMarch #GivebackTrumpvotes  https://t.co/WOrE9c8VtG</t>
  </si>
  <si>
    <t>['https://pbs.twimg.com/media/EmwmOZqW8AAQc35.jpg']</t>
  </si>
  <si>
    <t>https://twitter.com/BARANDAAZ_NEWS/status/1327478021423583232</t>
  </si>
  <si>
    <t>https://pbs.twimg.com/media/EmwmOZqW8AAQc35.jpg</t>
  </si>
  <si>
    <t>2020-11-14 06:06:34 Hora PadrÃ£o da Europa Ocidental</t>
  </si>
  <si>
    <t>#MillionMAGAMarch  ðŸ¥žðŸ¥žðŸ¥žðŸ¥ž</t>
  </si>
  <si>
    <t>https://twitter.com/arjoy74/status/1327478006810492928</t>
  </si>
  <si>
    <t>lesliejpg</t>
  </si>
  <si>
    <t>Leslie Calderon</t>
  </si>
  <si>
    <t>#MillionMAGAMarch   Throwback to my Halloween Monster pancakes. Seems fitting since the Orange Monster is still in charge.  https://t.co/dkneZT8Cxe</t>
  </si>
  <si>
    <t>['https://pbs.twimg.com/media/EmwmNQnVEAEBPuK.jpg']</t>
  </si>
  <si>
    <t>https://twitter.com/Lesliejpg/status/1327478004331802625</t>
  </si>
  <si>
    <t>https://pbs.twimg.com/media/EmwmNQnVEAEBPuK.jpg</t>
  </si>
  <si>
    <t>2020-11-14 06:06:33 Hora PadrÃ£o da Europa Ocidental</t>
  </si>
  <si>
    <t>studmccuvy</t>
  </si>
  <si>
    <t>Go Dodgers</t>
  </si>
  <si>
    <t>#MillionMAGAMarch is a gathering of delusion and denial. Wake up and smell the pancakes. Pet the kitty. Accept reality. Youâ€™ll feel better.  https://t.co/Ql5I4RUNN0</t>
  </si>
  <si>
    <t>['https://pbs.twimg.com/tweet_video_thumb/EmwmNGEVoAAgPjG.jpg']</t>
  </si>
  <si>
    <t>https://pbs.twimg.com/tweet_video_thumb/EmwmNGEVoAAgPjG.jpg</t>
  </si>
  <si>
    <t>2020-11-14 06:06:31 Hora PadrÃ£o da Europa Ocidental</t>
  </si>
  <si>
    <t>YOUâ€™RE FIRED #MillionMAGAMarch #MarchForTrump  https://t.co/UqMh1q2T4C</t>
  </si>
  <si>
    <t>['https://pbs.twimg.com/tweet_video_thumb/EmwmMgUXMAAoRYy.jpg']</t>
  </si>
  <si>
    <t>https://twitter.com/thechazcolorado/status/1327477993585979393</t>
  </si>
  <si>
    <t>https://pbs.twimg.com/tweet_video_thumb/EmwmMgUXMAAoRYy.jpg</t>
  </si>
  <si>
    <t>2020-11-14 06:06:29 Hora PadrÃ£o da Europa Ocidental</t>
  </si>
  <si>
    <t>nerdyxicana</t>
  </si>
  <si>
    <t>VeronicaðŸ‚ðŸŽˆðŸ</t>
  </si>
  <si>
    <t>Mmmmmm ðŸ¥ž #MillionMagaMarch   https://t.co/g48xJlnQgS  https://t.co/iYorJtv1Cv</t>
  </si>
  <si>
    <t>['https://youtu.be/xxNmH__ufck']</t>
  </si>
  <si>
    <t>['https://pbs.twimg.com/tweet_video_thumb/EmwmMGoXcAENAj6.jpg']</t>
  </si>
  <si>
    <t>https://twitter.com/nerdyxicana/status/1327477985272860672</t>
  </si>
  <si>
    <t>https://pbs.twimg.com/tweet_video_thumb/EmwmMGoXcAENAj6.jpg</t>
  </si>
  <si>
    <t>2020-11-14 06:06:28 Hora PadrÃ£o da Europa Ocidental</t>
  </si>
  <si>
    <t>omadara46</t>
  </si>
  <si>
    <t>I Am HippoyoncÃ©</t>
  </si>
  <si>
    <t>#MillionMAGAMarch  https://t.co/xDZNpumqIp</t>
  </si>
  <si>
    <t>['https://pbs.twimg.com/tweet_video_thumb/EmwmL6mXcAANgHS.jpg']</t>
  </si>
  <si>
    <t>https://twitter.com/omadara46/status/1327477981720293376</t>
  </si>
  <si>
    <t>https://pbs.twimg.com/tweet_video_thumb/EmwmL6mXcAANgHS.jpg</t>
  </si>
  <si>
    <t>#MillionMAGAMarch  https://t.co/UGGZcMp0ES</t>
  </si>
  <si>
    <t>['https://pbs.twimg.com/tweet_video_thumb/EmwmLc3UcAAVslW.jpg']</t>
  </si>
  <si>
    <t>https://twitter.com/Resisting_Rebel/status/1327477979518169094</t>
  </si>
  <si>
    <t>https://pbs.twimg.com/tweet_video_thumb/EmwmLc3UcAAVslW.jpg</t>
  </si>
  <si>
    <t>2020-11-14 06:06:25 Hora PadrÃ£o da Europa Ocidental</t>
  </si>
  <si>
    <t>thundermesaart</t>
  </si>
  <si>
    <t>Dave Meek</t>
  </si>
  <si>
    <t>I like pancakes #MillionMagaMarch  https://t.co/dulMdOOULM</t>
  </si>
  <si>
    <t>['https://pbs.twimg.com/tweet_video_thumb/EmwmLMjUUAE-QGl.jpg']</t>
  </si>
  <si>
    <t>https://twitter.com/ThunderMesaArt/status/1327477969514741760</t>
  </si>
  <si>
    <t>https://pbs.twimg.com/tweet_video_thumb/EmwmLMjUUAE-QGl.jpg</t>
  </si>
  <si>
    <t>2020-11-14 06:06:24 Hora PadrÃ£o da Europa Ocidental</t>
  </si>
  <si>
    <t>@JonGuffey #MillionMAGAMarch</t>
  </si>
  <si>
    <t>https://twitter.com/justice19931/status/1327477962954985472</t>
  </si>
  <si>
    <t>[{'screen_name': 'JonGuffey', 'name': 'Jon Guffey', 'id': '19306511'}]</t>
  </si>
  <si>
    <t>2020-11-14 06:06:23 Hora PadrÃ£o da Europa Ocidental</t>
  </si>
  <si>
    <t>xov9b61xxcyrkzg</t>
  </si>
  <si>
    <t>Ø¯Ø®ØªØ± Ø¹Ù…ÙˆÛŒ Ù…Ø¬Ø±Ø¯</t>
  </si>
  <si>
    <t>@BARANDAAZ_NEWS #MillionMAGAMarch</t>
  </si>
  <si>
    <t>https://twitter.com/Xov9b61Xxcyrkzg/status/1327477960455180290</t>
  </si>
  <si>
    <t>2020-11-14 06:06:20 Hora PadrÃ£o da Europa Ocidental</t>
  </si>
  <si>
    <t>ramsberry1</t>
  </si>
  <si>
    <t>Ramsey Touchberry</t>
  </si>
  <si>
    <t>Turns out that pancakes have taken over the #MillionMAGAMarch hashtag set for DC tomorrow.  https://t.co/UYwA63RZ60</t>
  </si>
  <si>
    <t>['https://pbs.twimg.com/tweet_video_thumb/EmwmJnLXUAAwPBz.jpg']</t>
  </si>
  <si>
    <t>https://twitter.com/ramsberry1/status/1327477946215526400</t>
  </si>
  <si>
    <t>https://pbs.twimg.com/tweet_video_thumb/EmwmJnLXUAAwPBz.jpg</t>
  </si>
  <si>
    <t>2020-11-14 06:06:19 Hora PadrÃ£o da Europa Ocidental</t>
  </si>
  <si>
    <t>Pancakes are delicious! #MillionMAGAMarch #MillionMAGAMarch2020  https://t.co/RkrgeHLn0n</t>
  </si>
  <si>
    <t>['https://pbs.twimg.com/tweet_video_thumb/EmwmJtZXYAA8dV0.jpg']</t>
  </si>
  <si>
    <t>https://twitter.com/PTovarishch/status/1327477944118341639</t>
  </si>
  <si>
    <t>https://pbs.twimg.com/tweet_video_thumb/EmwmJtZXYAA8dV0.jpg</t>
  </si>
  <si>
    <t>2020-11-14 06:06:17 Hora PadrÃ£o da Europa Ocidental</t>
  </si>
  <si>
    <t>#MillionMAGAMarch  https://t.co/ObFU5CnQ1m</t>
  </si>
  <si>
    <t>['https://pbs.twimg.com/tweet_video_thumb/EmwmJCjXUAAkZED.jpg']</t>
  </si>
  <si>
    <t>https://twitter.com/BenLbTrader/status/1327477933255102464</t>
  </si>
  <si>
    <t>https://pbs.twimg.com/tweet_video_thumb/EmwmJCjXUAAkZED.jpg</t>
  </si>
  <si>
    <t>2020-11-14 06:06:14 Hora PadrÃ£o da Europa Ocidental</t>
  </si>
  <si>
    <t>carolg225</t>
  </si>
  <si>
    <t>Carol Grobels</t>
  </si>
  <si>
    <t>#MillionMAGAMarch. .@realDonaldTrump  https://t.co/zZsj04kDRA</t>
  </si>
  <si>
    <t>['https://pbs.twimg.com/media/EmwmIZHW4AEzCw-.jpg']</t>
  </si>
  <si>
    <t>https://twitter.com/carolg225/status/1327477921271918592</t>
  </si>
  <si>
    <t>https://pbs.twimg.com/media/EmwmIZHW4AEzCw-.jpg</t>
  </si>
  <si>
    <t>2020-11-14 06:06:13 Hora PadrÃ£o da Europa Ocidental</t>
  </si>
  <si>
    <t>marchandshannon</t>
  </si>
  <si>
    <t>https://twitter.com/marchandshannon/status/1327477917308182531</t>
  </si>
  <si>
    <t>https://twitter.com/barbierocker234/status/1327416117749432320</t>
  </si>
  <si>
    <t>2020-11-14 06:06:12 Hora PadrÃ£o da Europa Ocidental</t>
  </si>
  <si>
    <t>krfreund</t>
  </si>
  <si>
    <t>Kyle Ronald Freund</t>
  </si>
  <si>
    <t>Going to the #MillionMAGAMarch?  https://t.co/tKmwCJhjAO</t>
  </si>
  <si>
    <t>['https://pbs.twimg.com/tweet_video_thumb/EmwmH5ZWEAEJj3l.jpg']</t>
  </si>
  <si>
    <t>https://twitter.com/krfreund/status/1327477914238132226</t>
  </si>
  <si>
    <t>https://pbs.twimg.com/tweet_video_thumb/EmwmH5ZWEAEJj3l.jpg</t>
  </si>
  <si>
    <t>2020-11-14 06:06:10 Hora PadrÃ£o da Europa Ocidental</t>
  </si>
  <si>
    <t>rossignal171</t>
  </si>
  <si>
    <t>Rossignal17</t>
  </si>
  <si>
    <t>Did someone with the #MillionMAGAMarch order pancakes?  https://t.co/O4yIGtFf1R</t>
  </si>
  <si>
    <t>['https://pbs.twimg.com/tweet_video_thumb/EmwmHO0VkAAbToV.jpg']</t>
  </si>
  <si>
    <t>https://twitter.com/rossignal171/status/1327477905752899584</t>
  </si>
  <si>
    <t>https://pbs.twimg.com/tweet_video_thumb/EmwmHO0VkAAbToV.jpg</t>
  </si>
  <si>
    <t>expeltrump</t>
  </si>
  <si>
    <t>Kay (I'm Speaking...) #BidenHarris2020</t>
  </si>
  <si>
    <t>https://twitter.com/Expeltrump/status/1327477904909877250</t>
  </si>
  <si>
    <t>elincali</t>
  </si>
  <si>
    <t>El Schwamb</t>
  </si>
  <si>
    <t>Personally, Iâ€™ve always been a fan of German pancakes. #MillionMAGAMarch  https://t.co/nLq8vSgo4u</t>
  </si>
  <si>
    <t>['https://pbs.twimg.com/media/EmwmHnuVQAABiP0.jpg']</t>
  </si>
  <si>
    <t>https://twitter.com/elincali/status/1327477904830185474</t>
  </si>
  <si>
    <t>https://pbs.twimg.com/media/EmwmHnuVQAABiP0.jpg</t>
  </si>
  <si>
    <t>colrfulemojine</t>
  </si>
  <si>
    <t>Emojine Colrful</t>
  </si>
  <si>
    <t>#MillionMAGAMarch #pancakes  https://t.co/fSPhCsdZdY</t>
  </si>
  <si>
    <t>['https://twitter.com/pennachimp/status/1327471744983117824']</t>
  </si>
  <si>
    <t>https://twitter.com/ColrfulEmojine/status/1327477903047716864</t>
  </si>
  <si>
    <t>https://twitter.com/pennachimp/status/1327471744983117824</t>
  </si>
  <si>
    <t>2020-11-14 06:06:09 Hora PadrÃ£o da Europa Ocidental</t>
  </si>
  <si>
    <t>â€¢ #StopTheSteal â€¢ #MillionMAGAMarch â€¢ #MillionsMAGAMarch  ðŸ’‰ðŸ¤¡ðŸ’Š DONALD DOES DRUGS â€” ð—¼ð—» ð˜ð—µð—² ð—·ð—¼ð—¯  https://t.co/WrYBJPs3P5</t>
  </si>
  <si>
    <t>['https://pbs.twimg.com/media/EmwmD00UUAAfOi1.png']</t>
  </si>
  <si>
    <t>https://twitter.com/freddyatton/status/1327477899197235200</t>
  </si>
  <si>
    <t>https://pbs.twimg.com/media/EmwmD00UUAAfOi1.png</t>
  </si>
  <si>
    <t>2020-11-14 06:06:08 Hora PadrÃ£o da Europa Ocidental</t>
  </si>
  <si>
    <t>gigs39</t>
  </si>
  <si>
    <t>#MillionMAGAMarch  https://t.co/2HSfIJK8UT</t>
  </si>
  <si>
    <t>['https://pbs.twimg.com/tweet_video_thumb/EmwmG7JUYAEMvH9.jpg']</t>
  </si>
  <si>
    <t>https://twitter.com/Gigs39/status/1327477896236081152</t>
  </si>
  <si>
    <t>https://pbs.twimg.com/tweet_video_thumb/EmwmG7JUYAEMvH9.jpg</t>
  </si>
  <si>
    <t>2020-11-14 06:06:07 Hora PadrÃ£o da Europa Ocidental</t>
  </si>
  <si>
    <t>brothers20009</t>
  </si>
  <si>
    <t>Brothers</t>
  </si>
  <si>
    <t>Joe has 306 pancakes.  Donald has only 232 pancakes.  Donald is a LOSER.  #MillionMAGAMarch #StopTheSteaI @realDonaldTrump  https://t.co/VmyOrJkesw</t>
  </si>
  <si>
    <t>['https://pbs.twimg.com/media/Emwl-YoXcAEgv0E.jpg']</t>
  </si>
  <si>
    <t>https://pbs.twimg.com/media/Emwl-YoXcAEgv0E.jpg</t>
  </si>
  <si>
    <t>@ohsoyouremelli #MillionMAGAMarch ?  https://t.co/55WWTnPdLH</t>
  </si>
  <si>
    <t>['https://pbs.twimg.com/media/EmwmGzKVQAEMfhT.jpg']</t>
  </si>
  <si>
    <t>https://twitter.com/dougmanpnw/status/1327477890993201152</t>
  </si>
  <si>
    <t>https://pbs.twimg.com/media/EmwmGzKVQAEMfhT.jpg</t>
  </si>
  <si>
    <t>2020-11-14 06:06:05 Hora PadrÃ£o da Europa Ocidental</t>
  </si>
  <si>
    <t>welnesschick</t>
  </si>
  <si>
    <t>Nasty Woman âœŠðŸ½âœŠðŸ¿âœŠðŸ¾âœŠðŸ»â¤ï¸ðŸ¤ðŸ’™ðŸ‡ºðŸ‡¸</t>
  </si>
  <si>
    <t>What wands says! #MillionMAGAMarch #MillionsMAGAMarch #TrumpMeltdown #Trump #TrumpSuperSpreader #COVID19 #Election2020results</t>
  </si>
  <si>
    <t>['millionmagamarch', 'millionsmagamarch', 'trumpmeltdown', 'trump', 'trumpsuperspreader', 'covid19', 'election2020results']</t>
  </si>
  <si>
    <t>https://twitter.com/Welnesschick/status/1327477882193670144</t>
  </si>
  <si>
    <t>2020-11-14 06:06:04 Hora PadrÃ£o da Europa Ocidental</t>
  </si>
  <si>
    <t>lilkayle_sa</t>
  </si>
  <si>
    <t>Lil kay'leâž</t>
  </si>
  <si>
    <t>Good morning â¤ï¸â¤ï¸ðŸ˜­  #MissSA2020 #Trump #GalaxyS20FESuperFan #WILStreamingParty #ShuduHomeComing #earthquake #MillionMAGAMarch #loveafterlockup  https://t.co/xssaq2bVcb</t>
  </si>
  <si>
    <t>['https://pbs.twimg.com/media/EmwmEOxXEAA7Vd6.jpg']</t>
  </si>
  <si>
    <t>['misssa2020', 'trump', 'galaxys20fesuperfan', 'wilstreamingparty', 'shuduhomecoming', 'earthquake', 'millionmagamarch', 'loveafterlockup']</t>
  </si>
  <si>
    <t>https://twitter.com/Lilkayle_SA/status/1327477879526076416</t>
  </si>
  <si>
    <t>https://pbs.twimg.com/media/EmwmEOxXEAA7Vd6.jpg</t>
  </si>
  <si>
    <t>2020-11-14 06:06:03 Hora PadrÃ£o da Europa Ocidental</t>
  </si>
  <si>
    <t>janmadmar</t>
  </si>
  <si>
    <t>gramz ðŸ˜Ž</t>
  </si>
  <si>
    <t>#MillionMagaMarch  https://t.co/h2QQ0B1j7i</t>
  </si>
  <si>
    <t>['https://pbs.twimg.com/tweet_video_thumb/EmwmFbeXIAAT2cR.jpg']</t>
  </si>
  <si>
    <t>https://twitter.com/janmadmar/status/1327477876216705024</t>
  </si>
  <si>
    <t>https://pbs.twimg.com/tweet_video_thumb/EmwmFbeXIAAT2cR.jpg</t>
  </si>
  <si>
    <t>2020-11-14 06:06:00 Hora PadrÃ£o da Europa Ocidental</t>
  </si>
  <si>
    <t>https://twitter.com/Xov9b61Xxcyrkzg/status/1327477864682450945</t>
  </si>
  <si>
    <t>#MillionMAGAMarch  https://t.co/JvnpeVWysJ</t>
  </si>
  <si>
    <t>['https://pbs.twimg.com/tweet_video_thumb/EmwmEtjVcAAny-1.jpg']</t>
  </si>
  <si>
    <t>https://twitter.com/WoofMeow604/status/1327477863440740353</t>
  </si>
  <si>
    <t>https://pbs.twimg.com/tweet_video_thumb/EmwmEtjVcAAny-1.jpg</t>
  </si>
  <si>
    <t>mr__tastee</t>
  </si>
  <si>
    <t>MrTastee</t>
  </si>
  <si>
    <t>#MillionMAGAMarch  https://t.co/QpprmyE6Ss</t>
  </si>
  <si>
    <t>['https://pbs.twimg.com/tweet_video_thumb/EmwmE7zUcAEg2p5.jpg']</t>
  </si>
  <si>
    <t>https://twitter.com/Mr__Tastee/status/1327477861821812741</t>
  </si>
  <si>
    <t>https://pbs.twimg.com/tweet_video_thumb/EmwmE7zUcAEg2p5.jpg</t>
  </si>
  <si>
    <t>cinderdoc</t>
  </si>
  <si>
    <t>DocMomPhD</t>
  </si>
  <si>
    <t>ðŸ˜‚ðŸ¤£ðŸ˜‚ðŸ¤£ðŸ˜‚ ðŸ¥žðŸ¥žðŸ¥žðŸ¥ž #MillionMAGAMarch</t>
  </si>
  <si>
    <t>https://twitter.com/cinderdoc/status/1327477860949319680</t>
  </si>
  <si>
    <t>2020-11-14 06:05:59 Hora PadrÃ£o da Europa Ocidental</t>
  </si>
  <si>
    <t>theseoulvillage</t>
  </si>
  <si>
    <t>Seoul Village</t>
  </si>
  <si>
    <t>@koryodynasty Not a stan, but wish I took a picture of my #pancakes this morning before eating them. BTW flipping them was easier than GA &amp;amp; AZ!  #MillionMAGAMarch</t>
  </si>
  <si>
    <t>https://twitter.com/theseoulvillage/status/1327477858260828163</t>
  </si>
  <si>
    <t>[{'screen_name': 'koryodynasty', 'name': 'Raphael Rashid', 'id': '155488031'}]</t>
  </si>
  <si>
    <t>2020-11-14 06:05:58 Hora PadrÃ£o da Europa Ocidental</t>
  </si>
  <si>
    <t>@JonGuffey #MillionMAGAMarch    https://t.co/V0YKJug67e</t>
  </si>
  <si>
    <t>['https://mobile.twitter.com/70s_party/status/1102895902178582534']</t>
  </si>
  <si>
    <t>https://twitter.com/MamurphyMaureen/status/1327477853315805184</t>
  </si>
  <si>
    <t>https://mobile.twitter.com/70s_party/status/1102895902178582534</t>
  </si>
  <si>
    <t>2020-11-14 06:05:57 Hora PadrÃ£o da Europa Ocidental</t>
  </si>
  <si>
    <t>#MillionMAGAMarch - gotta spread it</t>
  </si>
  <si>
    <t>https://twitter.com/want2Bsurfer/status/1327477851063525377</t>
  </si>
  <si>
    <t>2020-11-14 06:05:56 Hora PadrÃ£o da Europa Ocidental</t>
  </si>
  <si>
    <t>alieeez12</t>
  </si>
  <si>
    <t>Ali ðŸŒŠðŸ¾ðŸ¾ðŸ¾ðŸ¾ðŸ³ï¸â€ðŸŒˆ</t>
  </si>
  <si>
    <t>#MillionMAGAMarch I'm just here for the pancakes...</t>
  </si>
  <si>
    <t>https://twitter.com/Alieeez12/status/1327477844860026881</t>
  </si>
  <si>
    <t>2020-11-14 06:05:52 Hora PadrÃ£o da Europa Ocidental</t>
  </si>
  <si>
    <t>bull_doggie</t>
  </si>
  <si>
    <t>New Face in Hell</t>
  </si>
  <si>
    <t>#MillionMAGAMarch Go get some fellas, fucking muppets  https://t.co/5mERvOBkDU</t>
  </si>
  <si>
    <t>['https://pbs.twimg.com/tweet_video_thumb/EmwmCy2UcAM7thS.jpg']</t>
  </si>
  <si>
    <t>https://twitter.com/Bull_doggie/status/1327477830314291200</t>
  </si>
  <si>
    <t>https://pbs.twimg.com/tweet_video_thumb/EmwmCy2UcAM7thS.jpg</t>
  </si>
  <si>
    <t>ian__p</t>
  </si>
  <si>
    <t>Will be interested to see what the #MillionMAGAMarch does with it's brain cell.</t>
  </si>
  <si>
    <t>https://twitter.com/Ian__P/status/1327477830184144901</t>
  </si>
  <si>
    <t>2020-11-14 06:05:51 Hora PadrÃ£o da Europa Ocidental</t>
  </si>
  <si>
    <t>#MillionMAGAMarch ðŸ¥žðŸ¥žðŸ¥žðŸ¥žðŸ¥žðŸ¥ž</t>
  </si>
  <si>
    <t>https://twitter.com/arjoy74/status/1327477825985683457</t>
  </si>
  <si>
    <t>shwn0fth3d3ad</t>
  </si>
  <si>
    <t>shwn</t>
  </si>
  <si>
    <t>@_MAArgentino #MillionMAGAMarch  https://t.co/O62dUmMseQ</t>
  </si>
  <si>
    <t>['https://pbs.twimg.com/tweet_video_thumb/EmwmCS3XUAAfSIS.jpg']</t>
  </si>
  <si>
    <t>https://twitter.com/shwn0fth3d3ad/status/1327477825037873152</t>
  </si>
  <si>
    <t>https://pbs.twimg.com/tweet_video_thumb/EmwmCS3XUAAfSIS.jpg</t>
  </si>
  <si>
    <t>gunnoebrandi</t>
  </si>
  <si>
    <t>Brandi Gunnoe</t>
  </si>
  <si>
    <t>#MillionMAGAMarch  https://t.co/iFXGR8zaDM</t>
  </si>
  <si>
    <t>['https://pbs.twimg.com/tweet_video_thumb/EmwmCY7XMAAcDvw.jpg']</t>
  </si>
  <si>
    <t>https://twitter.com/GunnoeBrandi/status/1327477824899387392</t>
  </si>
  <si>
    <t>https://pbs.twimg.com/tweet_video_thumb/EmwmCY7XMAAcDvw.jpg</t>
  </si>
  <si>
    <t>2020-11-14 06:05:50 Hora PadrÃ£o da Europa Ocidental</t>
  </si>
  <si>
    <t>jeonsgalxy</t>
  </si>
  <si>
    <t>â™¡ ðžð¬ð¡ðšâ·</t>
  </si>
  <si>
    <t>So anyways whatâ€™s your McDonalds orders #MillionMAGAMarch  https://t.co/tkAU04bb0a</t>
  </si>
  <si>
    <t>https://twitter.com/JEONSGALXY/status/1327477822957490177</t>
  </si>
  <si>
    <t>https://pbs.twimg.com/ext_tw_video_thumb/1197463950574489600/pu/img/hBFBwieYP8R_R4Ex.jpg</t>
  </si>
  <si>
    <t>rami45771521</t>
  </si>
  <si>
    <t>rami</t>
  </si>
  <si>
    <t>#MillionMAGAMarch  https://t.co/EqChuyzR0R</t>
  </si>
  <si>
    <t>['https://pbs.twimg.com/tweet_video_thumb/EmwmCOYW4AQAnMl.jpg']</t>
  </si>
  <si>
    <t>https://twitter.com/rami45771521/status/1327477819782336512</t>
  </si>
  <si>
    <t>https://pbs.twimg.com/tweet_video_thumb/EmwmCOYW4AQAnMl.jpg</t>
  </si>
  <si>
    <t>2020-11-14 06:05:47 Hora PadrÃ£o da Europa Ocidental</t>
  </si>
  <si>
    <t>â€œThat is the president of the United States. That is the most powerful person in the world. And we see him like an obese turtle on his back flailing in the hot sun, realizing his time is over." #MillionMAGAMarch  https://t.co/p2S86zvqV2</t>
  </si>
  <si>
    <t>['https://pbs.twimg.com/media/EmwmCAHVgAAhz5t.jpg']</t>
  </si>
  <si>
    <t>https://pbs.twimg.com/media/EmwmCAHVgAAhz5t.jpg</t>
  </si>
  <si>
    <t>2020-11-14 06:05:45 Hora PadrÃ£o da Europa Ocidental</t>
  </si>
  <si>
    <t>rosie1966</t>
  </si>
  <si>
    <t>Rosie1966</t>
  </si>
  <si>
    <t>No matter how you flip it....BIDEN WON. TRUMP LOST #MillionMagaMarch  https://t.co/9JO6Xg2sGI</t>
  </si>
  <si>
    <t>['https://pbs.twimg.com/tweet_video_thumb/EmwmBUZXYAE68QE.jpg']</t>
  </si>
  <si>
    <t>https://twitter.com/Rosie1966/status/1327477800769609728</t>
  </si>
  <si>
    <t>https://pbs.twimg.com/tweet_video_thumb/EmwmBUZXYAE68QE.jpg</t>
  </si>
  <si>
    <t>KPop is for fags and bat eaters ðŸ¦‡   #MillionMAGAMarch  https://t.co/lZNrR0y7zW</t>
  </si>
  <si>
    <t>['https://pbs.twimg.com/tweet_video_thumb/EmwmBN4WMAIiAle.jpg']</t>
  </si>
  <si>
    <t>https://twitter.com/ArseholeT/status/1327477799318335488</t>
  </si>
  <si>
    <t>https://pbs.twimg.com/tweet_video_thumb/EmwmBN4WMAIiAle.jpg</t>
  </si>
  <si>
    <t>This #MillionMAGAMarch looks effing DELICIOUS!  https://t.co/D4Eg0GVmtg</t>
  </si>
  <si>
    <t>['https://pbs.twimg.com/media/Emwl_nuVoAAODpU.jpg']</t>
  </si>
  <si>
    <t>https://twitter.com/DLand/status/1327477797883760640</t>
  </si>
  <si>
    <t>https://pbs.twimg.com/media/Emwl_nuVoAAODpU.jpg</t>
  </si>
  <si>
    <t>2020-11-14 06:05:44 Hora PadrÃ£o da Europa Ocidental</t>
  </si>
  <si>
    <t>The Trump campaign manipulated prefixes and spelling errors to falsely claim dead people voted in Georgia to support its allegations of widespread voter fraud   #Election2020results #TrumpIsPathetic #georgiacheating  #MillionMAGAMarch    https://t.co/OdeOAkO1kB</t>
  </si>
  <si>
    <t>['https://www.ibtimes.sg/trump-campaign-used-prefixes-typos-falsely-claim-dead-people-voted-georgia-53326']</t>
  </si>
  <si>
    <t>['election2020results', 'trumpispathetic', 'georgiacheating', 'millionmagamarch']</t>
  </si>
  <si>
    <t>https://twitter.com/MC_IBTimesSG/status/1327477796982063105</t>
  </si>
  <si>
    <t>2020-11-14 06:05:43 Hora PadrÃ£o da Europa Ocidental</t>
  </si>
  <si>
    <t>Those flapjacks are flipjacks! #MillionMAGAMarch</t>
  </si>
  <si>
    <t>https://twitter.com/falesha/status/1327477789650526209</t>
  </si>
  <si>
    <t>2020-11-14 06:05:41 Hora PadrÃ£o da Europa Ocidental</t>
  </si>
  <si>
    <t>Too bad, Donald, Joe has more pancakes than you. #MillionMAGAMarch  https://t.co/BInTY4jPh7</t>
  </si>
  <si>
    <t>['https://pbs.twimg.com/tweet_video_thumb/Emwl_wqW4AUYYpf.jpg']</t>
  </si>
  <si>
    <t>https://twitter.com/SusanTCase/status/1327477782071431168</t>
  </si>
  <si>
    <t>https://pbs.twimg.com/tweet_video_thumb/Emwl_wqW4AUYYpf.jpg</t>
  </si>
  <si>
    <t>2020-11-14 06:05:38 Hora PadrÃ£o da Europa Ocidental</t>
  </si>
  <si>
    <t>#MillionMAGAMarch  https://t.co/kvxTVOmEZy</t>
  </si>
  <si>
    <t>['https://pbs.twimg.com/media/Emwl_WlW4AEOjM9.jpg']</t>
  </si>
  <si>
    <t>https://twitter.com/TheJudge1041/status/1327477772357406720</t>
  </si>
  <si>
    <t>https://pbs.twimg.com/media/Emwl_WlW4AEOjM9.jpg</t>
  </si>
  <si>
    <t>2020-11-14 06:05:37 Hora PadrÃ£o da Europa Ocidental</t>
  </si>
  <si>
    <t>hcesd</t>
  </si>
  <si>
    <t>ðŸ§‘ðŸ»ðŸ‘©ðŸ»ðŸ§‘ðŸ»ðŸ“· ðŸ“º And Now This</t>
  </si>
  <si>
    <t>@mmpadellan Thatâ€™s the one I used too. ðŸ¥ž ðŸˆ. #MillionMAGAMarch  https://t.co/3n43H6oxf4</t>
  </si>
  <si>
    <t>['https://pbs.twimg.com/tweet_video_thumb/Emwl_IvVkAAYsT4.jpg']</t>
  </si>
  <si>
    <t>https://twitter.com/hcesd/status/1327477766430703616</t>
  </si>
  <si>
    <t>https://pbs.twimg.com/tweet_video_thumb/Emwl_IvVkAAYsT4.jpg</t>
  </si>
  <si>
    <t>2020-11-14 06:05:35 Hora PadrÃ£o da Europa Ocidental</t>
  </si>
  <si>
    <t>miss_letitbe</t>
  </si>
  <si>
    <t>Mother Mary</t>
  </si>
  <si>
    <t>#MillionMAGAMarch  https://t.co/1xSDGuFVb7</t>
  </si>
  <si>
    <t>['https://pbs.twimg.com/tweet_video_thumb/Emwl-x3VgAAJwkv.jpg']</t>
  </si>
  <si>
    <t>https://twitter.com/miss_letitbe/status/1327477757002084352</t>
  </si>
  <si>
    <t>https://pbs.twimg.com/tweet_video_thumb/Emwl-x3VgAAJwkv.jpg</t>
  </si>
  <si>
    <t>2020-11-14 06:05:34 Hora PadrÃ£o da Europa Ocidental</t>
  </si>
  <si>
    <t>#MillionMAGAMarch  Last supper Rainbow pancakes  https://t.co/jaHwL2AKLt</t>
  </si>
  <si>
    <t>['https://pbs.twimg.com/media/Emwl-n8XMAITSsi.jpg']</t>
  </si>
  <si>
    <t>https://twitter.com/Ivettica999/status/1327477751713067010</t>
  </si>
  <si>
    <t>https://pbs.twimg.com/media/Emwl-n8XMAITSsi.jpg</t>
  </si>
  <si>
    <t>2020-11-14 06:05:32 Hora PadrÃ£o da Europa Ocidental</t>
  </si>
  <si>
    <t>#MillionMAGAMarch  https://t.co/PDn0lxPIuQ</t>
  </si>
  <si>
    <t>['https://pbs.twimg.com/media/Emwl-CXXUAU9PXM.png']</t>
  </si>
  <si>
    <t>https://twitter.com/ILXLS_U2/status/1327477746172375042</t>
  </si>
  <si>
    <t>https://pbs.twimg.com/media/Emwl-CXXUAU9PXM.png</t>
  </si>
  <si>
    <t>2020-11-14 06:05:31 Hora PadrÃ£o da Europa Ocidental</t>
  </si>
  <si>
    <t>greenshirtaz</t>
  </si>
  <si>
    <t>Green Shirt Guy</t>
  </si>
  <si>
    <t>Take that, fuckers!! ðŸ¥žðŸ¥žðŸ¥žðŸ¥ž #MillionMAGAMarch</t>
  </si>
  <si>
    <t>https://twitter.com/GreenShirtAZ/status/1327477739675377665</t>
  </si>
  <si>
    <t>2020-11-14 06:05:30 Hora PadrÃ£o da Europa Ocidental</t>
  </si>
  <si>
    <t>b_izzybees</t>
  </si>
  <si>
    <t>Stacee Kersley</t>
  </si>
  <si>
    <t>Mmmm, Boston Cream pancakes #MillionMAGAMarch  https://t.co/0TBQUmD4Xz</t>
  </si>
  <si>
    <t>['https://pbs.twimg.com/media/Emwl9ZVVoAEwW_Y.jpg']</t>
  </si>
  <si>
    <t>https://twitter.com/b_izzybees/status/1327477736575627264</t>
  </si>
  <si>
    <t>https://pbs.twimg.com/media/Emwl9ZVVoAEwW_Y.jpg</t>
  </si>
  <si>
    <t>2020-11-14 06:05:26 Hora PadrÃ£o da Europa Ocidental</t>
  </si>
  <si>
    <t>baekhovanilla</t>
  </si>
  <si>
    <t>ã‚±ã‚¤ãƒˆ</t>
  </si>
  <si>
    <t>Stop hating and stan Dragon Quest #MillionMAGAMarch  https://t.co/dnVQfF1MR3</t>
  </si>
  <si>
    <t>['https://pbs.twimg.com/media/EmwlZUIUcAA-ybM.jpg']</t>
  </si>
  <si>
    <t>https://twitter.com/BaekhoVanilla/status/1327477721664929795</t>
  </si>
  <si>
    <t>https://pbs.twimg.com/media/EmwlZUIUcAA-ybM.jpg</t>
  </si>
  <si>
    <t>lilianavicxxvii</t>
  </si>
  <si>
    <t>Liliana Victoria</t>
  </si>
  <si>
    <t>#MillionMAGAMarch #MillionsMAGAMarch #StopTheSteaI  https://t.co/JxKlN9ZW0w</t>
  </si>
  <si>
    <t>['https://pbs.twimg.com/tweet_video_thumb/Emwl8yGXYAA6B8i.jpg']</t>
  </si>
  <si>
    <t>https://twitter.com/LilianaVicXXVII/status/1327477721564401664</t>
  </si>
  <si>
    <t>https://pbs.twimg.com/tweet_video_thumb/Emwl8yGXYAA6B8i.jpg</t>
  </si>
  <si>
    <t>bhattiamir5171</t>
  </si>
  <si>
    <t>Bhattiamir517</t>
  </si>
  <si>
    <t xml:space="preserve"> https://t.co/LJD2CLR6d8  #ChildrensDay #Diwali #Trump #earthquake #LannatOnModi #lockdown #iboshow #UnusAnnus #MillionMAGAMarch #UnusAnnusisoverparty #twitch #FestivalofLights #Logo #logistics #fiverr</t>
  </si>
  <si>
    <t>['https://www.fiverr.com/s2/b12fbfd292']</t>
  </si>
  <si>
    <t>['childrensday', 'diwali', 'trump', 'earthquake', 'lannatonmodi', 'lockdown', 'iboshow', 'unusannus', 'millionmagamarch', 'unusannusisoverparty', 'twitch', 'festivaloflights', 'logo', 'logistics', 'fiverr']</t>
  </si>
  <si>
    <t>https://twitter.com/Bhattiamir5171/status/1327477721253949440</t>
  </si>
  <si>
    <t>2020-11-14 06:05:25 Hora PadrÃ£o da Europa Ocidental</t>
  </si>
  <si>
    <t>renatekasak</t>
  </si>
  <si>
    <t>Renate Kasak</t>
  </si>
  <si>
    <t>Democrats are flipping states away from Trump like there is no tomorrow (cause with him there would be no tomorrow). #MillionMAGAMarch  https://t.co/m7hedOZrCK</t>
  </si>
  <si>
    <t>['https://pbs.twimg.com/tweet_video_thumb/Emwl8egXIAAmUyH.jpg']</t>
  </si>
  <si>
    <t>https://twitter.com/RenateKasak/status/1327477716711596034</t>
  </si>
  <si>
    <t>https://pbs.twimg.com/tweet_video_thumb/Emwl8egXIAAmUyH.jpg</t>
  </si>
  <si>
    <t>2020-11-14 06:05:23 Hora PadrÃ£o da Europa Ocidental</t>
  </si>
  <si>
    <t>the_trend_buzz</t>
  </si>
  <si>
    <t>President Elect - Trend Æ‘Ê‰Í«cÍ§ÐºÍ­Î¹ÍªÎ·Í£ Buzz</t>
  </si>
  <si>
    <t>https://twitter.com/the_trend_buzz/status/1327477708264067073</t>
  </si>
  <si>
    <t>https://twitter.com/KamVTV/status/1327410085514121216</t>
  </si>
  <si>
    <t>2020-11-14 06:05:22 Hora PadrÃ£o da Europa Ocidental</t>
  </si>
  <si>
    <t>#MillionMAGAMarch #trump #mmm #magamarch ##MAGAMarchDC  https://t.co/fp7WWVctVZ</t>
  </si>
  <si>
    <t>['https://pbs.twimg.com/tweet_video_thumb/Emwl7icWMAUUGG0.jpg']</t>
  </si>
  <si>
    <t>https://twitter.com/Banjocollie/status/1327477705479217158</t>
  </si>
  <si>
    <t>https://pbs.twimg.com/tweet_video_thumb/Emwl7icWMAUUGG0.jpg</t>
  </si>
  <si>
    <t>2020-11-14 06:05:21 Hora PadrÃ£o da Europa Ocidental</t>
  </si>
  <si>
    <t>#MillionMAGAMarch  https://t.co/1fksnunRTo</t>
  </si>
  <si>
    <t>['https://pbs.twimg.com/tweet_video_thumb/Emwl7UEVQAAekWD.jpg']</t>
  </si>
  <si>
    <t>https://twitter.com/RLBraithwaite/status/1327477700282384385</t>
  </si>
  <si>
    <t>https://pbs.twimg.com/tweet_video_thumb/Emwl7UEVQAAekWD.jpg</t>
  </si>
  <si>
    <t>gabreyman</t>
  </si>
  <si>
    <t>Gaye BreymanðŸŒŠðŸŒŠðŸŒŠ</t>
  </si>
  <si>
    <t>https://twitter.com/gabreyman/status/1327477699267358720</t>
  </si>
  <si>
    <t>https://twitter.com/sandidemita/status/1327432084541960194</t>
  </si>
  <si>
    <t>whattheforkllc</t>
  </si>
  <si>
    <t>What the Fork</t>
  </si>
  <si>
    <t>#MillionMAGAMarch  waste of #AmericaFirst passion</t>
  </si>
  <si>
    <t>https://twitter.com/WhattheForkLLC/status/1327477697723842560</t>
  </si>
  <si>
    <t>https://twitter.com/neal_katyal/status/1327474002441474049</t>
  </si>
  <si>
    <t>2020-11-14 06:05:18 Hora PadrÃ£o da Europa Ocidental</t>
  </si>
  <si>
    <t>kbuck34</t>
  </si>
  <si>
    <t>Kenneth Buckley</t>
  </si>
  <si>
    <t>What is the big deal? If you consider the open man holes and rakes these  dipshits will step in/on there will be like two dozen of them tops within a half hour. #MillionMAGAMarch</t>
  </si>
  <si>
    <t>https://twitter.com/kbuck34/status/1327477684650250240</t>
  </si>
  <si>
    <t>2020-11-14 06:05:17 Hora PadrÃ£o da Europa Ocidental</t>
  </si>
  <si>
    <t xml:space="preserve"> https://t.co/gcrTc3zXPd  #ChildrensDay #Diwali #Trump #earthquake #LannatOnModi #lockdown #iboshow #UnusAnnus #MillionMAGAMarch #UnusAnnusisoverparty #twitch #FestivalofLights #Logo #logistics #fiverr</t>
  </si>
  <si>
    <t>['https://www.fiverr.com/s2/793b74c8a4']</t>
  </si>
  <si>
    <t>https://twitter.com/Bhattiamir5171/status/1327477684449005569</t>
  </si>
  <si>
    <t>2020-11-14 06:05:16 Hora PadrÃ£o da Europa Ocidental</t>
  </si>
  <si>
    <t>joeywreck</t>
  </si>
  <si>
    <t>Joey's Happy Tweets</t>
  </si>
  <si>
    <t>Lmao #MillionMagaMarch apparently has been taken over by pancakes.</t>
  </si>
  <si>
    <t>https://twitter.com/joeywreck/status/1327477679877206017</t>
  </si>
  <si>
    <t>riotgrrrlcheese</t>
  </si>
  <si>
    <t>Devan</t>
  </si>
  <si>
    <t>#MillionMAGAMarch  https://t.co/n0ajeIaOku</t>
  </si>
  <si>
    <t>['https://pbs.twimg.com/media/Emwl6fvXMAkjbEY.jpg']</t>
  </si>
  <si>
    <t>https://twitter.com/RiotGrrrlCheese/status/1327477679101243393</t>
  </si>
  <si>
    <t>https://pbs.twimg.com/media/Emwl6fvXMAkjbEY.jpg</t>
  </si>
  <si>
    <t>#MillionMAGAMarch  https://t.co/UnjpUS98YJ</t>
  </si>
  <si>
    <t>['https://pbs.twimg.com/media/Emwl6W7VcAAoSVw.jpg']</t>
  </si>
  <si>
    <t>https://twitter.com/jessareaux/status/1327477676727095297</t>
  </si>
  <si>
    <t>https://pbs.twimg.com/media/Emwl6W7VcAAoSVw.jpg</t>
  </si>
  <si>
    <t>2020-11-14 06:05:15 Hora PadrÃ£o da Europa Ocidental</t>
  </si>
  <si>
    <t>#MillionMAGAMarch Joe loves his morning Pancakes! ðŸ¥žðŸ¥žðŸ¥ž  https://t.co/VUkiC6vDyl</t>
  </si>
  <si>
    <t>['https://pbs.twimg.com/tweet_video_thumb/Emwl5jlVcAMDDkz.jpg']</t>
  </si>
  <si>
    <t>https://twitter.com/CheryllovesGIFS/status/1327477673413603328</t>
  </si>
  <si>
    <t>https://pbs.twimg.com/tweet_video_thumb/Emwl5jlVcAMDDkz.jpg</t>
  </si>
  <si>
    <t>2020-11-14 06:05:10 Hora PadrÃ£o da Europa Ocidental</t>
  </si>
  <si>
    <t>â€¢ #StopTheSteal â€¢ #MillionMAGAMarch â€¢ #MillionsMAGAMarch  ðŸ’‰ðŸ¤¡ðŸ’Š DONALD DOES DRUGS â€” ð—¼ð—» ð˜ð—µð—² ð—·ð—¼ð—¯  â€¢ Daddy does it too.  https://t.co/t5KCpO7jTX</t>
  </si>
  <si>
    <t>['https://pbs.twimg.com/tweet_video_thumb/Ek8ojLQWAAAPX0b.jpg']</t>
  </si>
  <si>
    <t>https://twitter.com/freddyatton/status/1327477655122321409</t>
  </si>
  <si>
    <t>https://pbs.twimg.com/tweet_video_thumb/Ek8ojLQWAAAPX0b.jpg</t>
  </si>
  <si>
    <t>2020-11-14 06:05:09 Hora PadrÃ£o da Europa Ocidental</t>
  </si>
  <si>
    <t>#MillionMAGAMarch  https://t.co/uetsqXlITz</t>
  </si>
  <si>
    <t>['https://pbs.twimg.com/media/Emwl41qVgAA7AF4.jpg']</t>
  </si>
  <si>
    <t>https://twitter.com/jessareaux/status/1327477650437279744</t>
  </si>
  <si>
    <t>https://pbs.twimg.com/media/Emwl41qVgAA7AF4.jpg</t>
  </si>
  <si>
    <t>the_kyle_style</t>
  </si>
  <si>
    <t>Kyle_Style</t>
  </si>
  <si>
    <t>Instead of that #MillionMAGAMarch check out my new vid! Talk about a good game for that #FridayFeeling on #FridayThe13th    https://t.co/1DwQUKfN5B</t>
  </si>
  <si>
    <t>['https://youtu.be/UfpaDrj9Gm8']</t>
  </si>
  <si>
    <t>['millionmagamarch', 'fridayfeeling', 'fridaythe13th']</t>
  </si>
  <si>
    <t>https://twitter.com/The_Kyle_Style/status/1327477648570793984</t>
  </si>
  <si>
    <t>2020-11-14 06:05:07 Hora PadrÃ£o da Europa Ocidental</t>
  </si>
  <si>
    <t>Keep drinking the cool-aid . I wish you nothing but good will and happinessâœŒï¸ #MillionsMAGAMarch #MillionMAGAMarch #GodBlessAmerica . You really should leave the Lincoln project .</t>
  </si>
  <si>
    <t>['millionsmagamarch', 'millionmagamarch', 'godblessamerica']</t>
  </si>
  <si>
    <t>https://twitter.com/skkspfacts/status/1327477638852734976</t>
  </si>
  <si>
    <t>https://twitter.com/frank61pc/status/1327476391626084353</t>
  </si>
  <si>
    <t>2020-11-14 06:05:06 Hora PadrÃ£o da Europa Ocidental</t>
  </si>
  <si>
    <t>#MillionMAGAMarch #DemocratsAreCorrupt #StopTheSteaI #NOTMYPRESIDENTBIDEN</t>
  </si>
  <si>
    <t>['millionmagamarch', 'democratsarecorrupt', 'stopthesteai', 'notmypresidentbiden']</t>
  </si>
  <si>
    <t>https://twitter.com/2tweetornot21/status/1327477637607010304</t>
  </si>
  <si>
    <t xml:space="preserve"> https://t.co/n4mBwNWnQ6  #ChildrensDay #Diwali #Trump #earthquake #LannatOnModi #lockdown #iboshow #UnusAnnus #MillionMAGAMarch #UnusAnnusisoverparty #twitch #FestivalofLights #Logo #logistics #fiverr</t>
  </si>
  <si>
    <t>['https://www.fiverr.com/s2/b5762b6c49']</t>
  </si>
  <si>
    <t>https://twitter.com/Bhattiamir5171/status/1327477636139003905</t>
  </si>
  <si>
    <t>2020-11-14 06:05:05 Hora PadrÃ£o da Europa Ocidental</t>
  </si>
  <si>
    <t>You #MillionMAGAMarch #MillionsMAGAMarch asshats donâ€™t even deserve to look upon the light, fluffy, buttery, delicious discs of joy (aka pancakes).  https://t.co/qaLmX04V9o</t>
  </si>
  <si>
    <t>['https://pbs.twimg.com/tweet_video_thumb/Emwl3eZXUAAeyGA.jpg']</t>
  </si>
  <si>
    <t>https://twitter.com/opticnerd87/status/1327477631940501504</t>
  </si>
  <si>
    <t>https://pbs.twimg.com/tweet_video_thumb/Emwl3eZXUAAeyGA.jpg</t>
  </si>
  <si>
    <t>#MillionMAGAMarch  https://t.co/vr3kflxn6Y</t>
  </si>
  <si>
    <t>['https://pbs.twimg.com/media/Emwl3vjVEAMVYih.jpg']</t>
  </si>
  <si>
    <t>https://twitter.com/jessareaux/status/1327477631583879168</t>
  </si>
  <si>
    <t>https://pbs.twimg.com/media/Emwl3vjVEAMVYih.jpg</t>
  </si>
  <si>
    <t>2020-11-14 06:05:03 Hora PadrÃ£o da Europa Ocidental</t>
  </si>
  <si>
    <t>The kids rule social media #MillionMAGAMarch ðŸ¥žðŸ’™</t>
  </si>
  <si>
    <t>https://twitter.com/arjoy74/status/1327477625246412800</t>
  </si>
  <si>
    <t>2020-11-14 06:05:01 Hora PadrÃ£o da Europa Ocidental</t>
  </si>
  <si>
    <t>My pancakes have #BLUEberries #MillionMAGAMarch   https://t.co/8TUWvXAbHU</t>
  </si>
  <si>
    <t>['https://twitter.com/colrfulemojine/status/1327476083869048832']</t>
  </si>
  <si>
    <t>['blueberries', 'millionmagamarch']</t>
  </si>
  <si>
    <t>https://twitter.com/ColrfulEmojine/status/1327477617352699904</t>
  </si>
  <si>
    <t>https://twitter.com/colrfulemojine/status/1327476083869048832</t>
  </si>
  <si>
    <t>2020-11-14 06:05:00 Hora PadrÃ£o da Europa Ocidental</t>
  </si>
  <si>
    <t>chigirl79</t>
  </si>
  <si>
    <t>Heather M.</t>
  </si>
  <si>
    <t>I hear the #MillionMAGAMarch has been moved to the local #ihop</t>
  </si>
  <si>
    <t>https://twitter.com/ChiGirl79/status/1327477610121752577</t>
  </si>
  <si>
    <t>seeyadon</t>
  </si>
  <si>
    <t>null</t>
  </si>
  <si>
    <t>#MillionMAGAMarch  https://t.co/oClT0oaPZB</t>
  </si>
  <si>
    <t>['https://pbs.twimg.com/tweet_video_thumb/Emwl2LFXcAE7_8W.jpg']</t>
  </si>
  <si>
    <t>https://twitter.com/seeyadon/status/1327477609467408389</t>
  </si>
  <si>
    <t>https://pbs.twimg.com/tweet_video_thumb/Emwl2LFXcAE7_8W.jpg</t>
  </si>
  <si>
    <t>2020-11-14 06:04:59 Hora PadrÃ£o da Europa Ocidental</t>
  </si>
  <si>
    <t>Let the MPD deal with the MAGA's downtown in DC this weekend. Stay clear...they only want trouble.. are raging with hate...and are sore losers. Their ðŸ¤¡ lost and they aren't wearing masks. Wherever they gather, they spread. Stay away! âœŒðŸ¾ #StopTheSteaI  #MillionMAGAMarch</t>
  </si>
  <si>
    <t>https://twitter.com/DJMIMDC/status/1327477607013736448</t>
  </si>
  <si>
    <t>shannonmurphre3</t>
  </si>
  <si>
    <t>BrambleBrier</t>
  </si>
  <si>
    <t>#MillionMAGAMarch #MillionMAGAMarch2020  https://t.co/EgpHxYmSnj</t>
  </si>
  <si>
    <t>['https://pbs.twimg.com/media/Emwl2DEVcAEGp2Z.jpg']</t>
  </si>
  <si>
    <t>https://twitter.com/ShannonMurphre3/status/1327477606946508800</t>
  </si>
  <si>
    <t>https://pbs.twimg.com/media/Emwl2DEVcAEGp2Z.jpg</t>
  </si>
  <si>
    <t>2020-11-14 06:04:58 Hora PadrÃ£o da Europa Ocidental</t>
  </si>
  <si>
    <t>#MillionMAGAMarch  https://t.co/kSeEZj5a2m</t>
  </si>
  <si>
    <t>['https://pbs.twimg.com/tweet_video_thumb/Emwl15_XYAYGW_3.jpg']</t>
  </si>
  <si>
    <t>https://twitter.com/aiiii/status/1327477603700248578</t>
  </si>
  <si>
    <t>https://pbs.twimg.com/tweet_video_thumb/Emwl15_XYAYGW_3.jpg</t>
  </si>
  <si>
    <t>prettybag</t>
  </si>
  <si>
    <t>Prettybag</t>
  </si>
  <si>
    <t>Next batter up! #MillionMAGAMarch  https://t.co/lRMnQyutom</t>
  </si>
  <si>
    <t>['https://pbs.twimg.com/tweet_video_thumb/Emwl12GW8AEezy6.jpg']</t>
  </si>
  <si>
    <t>https://twitter.com/Prettybag/status/1327477603633074176</t>
  </si>
  <si>
    <t>https://pbs.twimg.com/tweet_video_thumb/Emwl12GW8AEezy6.jpg</t>
  </si>
  <si>
    <t>2020-11-14 06:04:57 Hora PadrÃ£o da Europa Ocidental</t>
  </si>
  <si>
    <t>ithinkforu</t>
  </si>
  <si>
    <t>I Think For You</t>
  </si>
  <si>
    <t>Stop supporting Trump and focus on your family. Be patriotic and work on stopping this virus. Since you most likely never will, fuck your feelings. Biden won. #MillionMagaMarch</t>
  </si>
  <si>
    <t>https://twitter.com/ithinkforu/status/1327477598226681856</t>
  </si>
  <si>
    <t>2020-11-14 06:04:54 Hora PadrÃ£o da Europa Ocidental</t>
  </si>
  <si>
    <t>Enjoy your participation March for the defeated dumbass soon to be former president !ðŸŽ‰ðŸ¥³ðŸ˜‚   #StopTheSteaI #MillionMAGAMarch #Trump2020 #YouLost #BidenHarris2020</t>
  </si>
  <si>
    <t>['stopthesteai', 'millionmagamarch', 'trump2020', 'youlost', 'bidenharris2020']</t>
  </si>
  <si>
    <t>https://twitter.com/snarky_question/status/1327477584356134912</t>
  </si>
  <si>
    <t>2020-11-14 06:04:52 Hora PadrÃ£o da Europa Ocidental</t>
  </si>
  <si>
    <t>#MillionMagaMarch  satire but it should be laced with real fear these fellow citizens have bought into Trump propaganda so dangerous with guns - madness in the USA. Having pancakes just to spite them.</t>
  </si>
  <si>
    <t>https://twitter.com/surrealintel/status/1327477576898637824</t>
  </si>
  <si>
    <t>2020-11-14 06:04:51 Hora PadrÃ£o da Europa Ocidental</t>
  </si>
  <si>
    <t>@PadmaLakshmi #MillionMAGAMarch #MillionsMAGAMarch2020  https://t.co/PeJTrI5tVf</t>
  </si>
  <si>
    <t>['https://pbs.twimg.com/tweet_video_thumb/Emwl0CGUcAIbOr8.jpg']</t>
  </si>
  <si>
    <t>https://twitter.com/standandkneel/status/1327477574193225728</t>
  </si>
  <si>
    <t>https://pbs.twimg.com/tweet_video_thumb/Emwl0CGUcAIbOr8.jpg</t>
  </si>
  <si>
    <t>ØªØ±Ø§Ù…Ù¾ Ø´ÛŒØ±Ø¯Ù„ Û´Ø³Ø§Ù„ Ø¯Ø± Ú©Ù†Ø§Ø± Ù…Ø§ Ø¬Ø§Ù†Ø§Ù†Ù‡ Ø§ÛŒØ³ØªØ§Ø¯ Ùˆ Ø§Ø² Ø­Ù‚Ù…Ø§Ù† Ø¯ÙØ§Ø¹ Ú©Ø±Ø¯...  Ø§ÛŒÙ†Ú© Ù…Ø§ÛŒÛŒÙ… Ú©Ù‡ Ø¯Ø± Ú©Ù†Ø§Ø± Ø§Ùˆ Ø¬Ø§Ù†Ø§Ù†Ù‡ Ù…ÛŒâ€ŒØ§ÛŒØ³ØªÛŒÙ… Ùˆ Ø­Ù‚Ø´ Ø¯ÙØ§Ø¹ Ù…ÛŒÚ©Ù†ÛŒÙ…... #Trump2020 #MillionMAGAMarch #GivebackTrumpvotes  https://t.co/VZO0OXDiOr</t>
  </si>
  <si>
    <t>['https://pbs.twimg.com/media/EmwlzgbXEAAXtXJ.jpg', 'https://pbs.twimg.com/media/Emwl0ENXcAEFAgI.jpg']</t>
  </si>
  <si>
    <t>https://twitter.com/BARANDAAZ_NEWS/status/1327477573060882432</t>
  </si>
  <si>
    <t>https://pbs.twimg.com/media/EmwlzgbXEAAXtXJ.jpg</t>
  </si>
  <si>
    <t>2020-11-14 06:04:46 Hora PadrÃ£o da Europa Ocidental</t>
  </si>
  <si>
    <t>If it fits, it sits with a pancake on its head. #MillionMAGAMarch</t>
  </si>
  <si>
    <t>https://twitter.com/falesha/status/1327477551959330817</t>
  </si>
  <si>
    <t>elizabethehnts</t>
  </si>
  <si>
    <t>Lloyd the bartender</t>
  </si>
  <si>
    <t>Omg Iâ€™m loving that #kpopstans and #TickTock kids have hijacked the #MillionMAGAMarch hashtag with pics of pancakes!!  https://t.co/NFdw0ATipp</t>
  </si>
  <si>
    <t>['https://pbs.twimg.com/tweet_video_thumb/Emwly2gVgAUYdgy.jpg']</t>
  </si>
  <si>
    <t>['kpopstans', 'ticktock', 'millionmagamarch']</t>
  </si>
  <si>
    <t>https://twitter.com/elizabethehnts/status/1327477551510351873</t>
  </si>
  <si>
    <t>https://pbs.twimg.com/tweet_video_thumb/Emwly2gVgAUYdgy.jpg</t>
  </si>
  <si>
    <t>2020-11-14 06:04:45 Hora PadrÃ£o da Europa Ocidental</t>
  </si>
  <si>
    <t>tomosaigon</t>
  </si>
  <si>
    <t>#MillionMAGAMarch Vietnamese style  https://t.co/ytBVXMaEmH</t>
  </si>
  <si>
    <t>['https://pbs.twimg.com/media/EmwluodVEAAGa2V.jpg']</t>
  </si>
  <si>
    <t>https://twitter.com/tomosaigon/status/1327477547341291521</t>
  </si>
  <si>
    <t>https://pbs.twimg.com/media/EmwluodVEAAGa2V.jpg</t>
  </si>
  <si>
    <t>#MillionMAGAMarch  https://t.co/kIyC6OAWn7</t>
  </si>
  <si>
    <t>['https://pbs.twimg.com/media/EmwlycTXIAAMKPL.png']</t>
  </si>
  <si>
    <t>https://twitter.com/ILXLS_U2/status/1327477547311960076</t>
  </si>
  <si>
    <t>https://pbs.twimg.com/media/EmwlycTXIAAMKPL.png</t>
  </si>
  <si>
    <t>2020-11-14 06:04:38 Hora PadrÃ£o da Europa Ocidental</t>
  </si>
  <si>
    <t>gyneenl</t>
  </si>
  <si>
    <t>Gyneen Lyttle</t>
  </si>
  <si>
    <t>#MillionMAGAMarch  https://t.co/87GRWTr3fH</t>
  </si>
  <si>
    <t>['https://pbs.twimg.com/tweet_video_thumb/Emwlwm9XEAAFybd.jpg']</t>
  </si>
  <si>
    <t>https://twitter.com/GyneenL/status/1327477517758967808</t>
  </si>
  <si>
    <t>https://pbs.twimg.com/tweet_video_thumb/Emwlwm9XEAAFybd.jpg</t>
  </si>
  <si>
    <t>2020-11-14 06:04:35 Hora PadrÃ£o da Europa Ocidental</t>
  </si>
  <si>
    <t>#MillionMAGAMarch marching for pancakes  https://t.co/VgGWmOksms</t>
  </si>
  <si>
    <t>['https://pbs.twimg.com/media/EmwlqK1XcAMFmPc.png']</t>
  </si>
  <si>
    <t>https://pbs.twimg.com/media/EmwlqK1XcAMFmPc.png</t>
  </si>
  <si>
    <t>2020-11-14 06:04:34 Hora PadrÃ£o da Europa Ocidental</t>
  </si>
  <si>
    <t>ayantugad</t>
  </si>
  <si>
    <t>icon till the endðŸ’¡</t>
  </si>
  <si>
    <t>I got balloons from Twitter, it's my birthday happy birthday to me an #icon till the end @RealSnowlove @itsLaycon @alakeoflagos @2muchAkanni #WILStreamingParty #UnusAnnusisoverparty #MillionMAGAMarch  https://t.co/gVmIFKwDj9</t>
  </si>
  <si>
    <t>[{'screen_name': 'realsnowlove', 'name': 'âš“ï¸iconic snowloveðŸ’¡', 'id': '1092796998951059458'}, {'screen_name': 'itslaycon', 'name': 'laycon ðŸ’¡', 'id': '427929010'}, {'screen_name': 'alakeoflagos', 'name': 'alÃ¡kÃ© of lagos â€¢|â€¢ â¤ï¸ðŸ’¡', 'id': '743376354104778753'}, {'screen_name': '2muchakanni', 'name': 'akanni of lagosðŸ’¡', 'id': '455253963'}]</t>
  </si>
  <si>
    <t>['https://pbs.twimg.com/media/EmwlsKsWMAEFt4s.jpg', 'https://pbs.twimg.com/media/Emwltk3WEAE8WmU.jpg', 'https://pbs.twimg.com/media/Emwlu1pXYAEO6ud.jpg', 'https://pbs.twimg.com/media/EmwlvuvWMAEApdb.jpg']</t>
  </si>
  <si>
    <t>['icon', 'wilstreamingparty', 'unusannusisoverparty', 'millionmagamarch']</t>
  </si>
  <si>
    <t>https://twitter.com/AyantugaD/status/1327477500033765377</t>
  </si>
  <si>
    <t>https://pbs.twimg.com/media/EmwlsKsWMAEFt4s.jpg</t>
  </si>
  <si>
    <t>2020-11-14 06:04:33 Hora PadrÃ£o da Europa Ocidental</t>
  </si>
  <si>
    <t>mariaeatz</t>
  </si>
  <si>
    <t>Maria G ðŸ™‹ðŸ»â€â™€ï¸</t>
  </si>
  <si>
    <t>#pancakes #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https://t.co/QoBV2NZus8</t>
  </si>
  <si>
    <t>['https://pbs.twimg.com/tweet_video_thumb/Emwlvj9WMAALDgz.jpg']</t>
  </si>
  <si>
    <t>https://twitter.com/MariaEatz/status/1327477499304009730</t>
  </si>
  <si>
    <t>https://pbs.twimg.com/tweet_video_thumb/Emwlvj9WMAALDgz.jpg</t>
  </si>
  <si>
    <t>#MillionMAGAMarch  Your own nation of #Canada is literally being destroyed by #JustinTrudeau. He has committed #CrimesAgainstHumanity and been involved in continued proven scandals &amp;amp; with the Sherman murders as well. Yet, you choose to spend your time like this. Sad.ðŸ˜¢</t>
  </si>
  <si>
    <t>['millionmagamarch', 'canada', 'justintrudeau', 'crimesagainsthumanity']</t>
  </si>
  <si>
    <t>https://twitter.com/TracyDe34824192/status/1327477498540478464</t>
  </si>
  <si>
    <t>#MillionMAGAMarch. Agreed!  Biden WON big plus he won the popular vote by historic 5 million votes!!!  https://t.co/onSA1Md2KW</t>
  </si>
  <si>
    <t>['https://pbs.twimg.com/media/Emwlv6YXcAMPHht.jpg']</t>
  </si>
  <si>
    <t>https://twitter.com/tambagborie/status/1327477498381094912</t>
  </si>
  <si>
    <t>https://pbs.twimg.com/media/Emwlv6YXcAMPHht.jpg</t>
  </si>
  <si>
    <t>jack_cymet</t>
  </si>
  <si>
    <t>Jack Cymet</t>
  </si>
  <si>
    <t>#Pancakes for #MillionMAGAmarch  https://t.co/wcGIgpS6ly</t>
  </si>
  <si>
    <t>['https://pbs.twimg.com/media/EmwlsTFUYAEgT4w.png']</t>
  </si>
  <si>
    <t>https://twitter.com/Jack_Cymet/status/1327477496871219200</t>
  </si>
  <si>
    <t>https://pbs.twimg.com/media/EmwlsTFUYAEgT4w.png</t>
  </si>
  <si>
    <t>2020-11-14 06:04:31 Hora PadrÃ£o da Europa Ocidental</t>
  </si>
  <si>
    <t>@ginscience1 @GeorgeTakei Starve the #MillionMAGAMarch for oxygen.  They'll have no one to vent on and believe me they want that.   I took all my bumper stickers off when the race was called and stupid "double-flag super maga-turds" were driving around with no-one to freak out on It's so beautiful.</t>
  </si>
  <si>
    <t>https://twitter.com/SpyDoggie/status/1327477490550403072</t>
  </si>
  <si>
    <t>[{'screen_name': 'ginscience1', 'name': 'G Nesbitt', 'id': '824690766723293185'}, {'screen_name': 'GeorgeTakei', 'name': 'George Takei', 'id': '237845487'}]</t>
  </si>
  <si>
    <t>colorado_wp</t>
  </si>
  <si>
    <t>Natasha Japp</t>
  </si>
  <si>
    <t>#MillionMAGAMarch  https://t.co/nCMMSfq5xa</t>
  </si>
  <si>
    <t>['https://pbs.twimg.com/media/EmwlvXPW8AUTMJ7.jpg']</t>
  </si>
  <si>
    <t>https://twitter.com/colorado_wp/status/1327477490495926274</t>
  </si>
  <si>
    <t>https://pbs.twimg.com/media/EmwlvXPW8AUTMJ7.jpg</t>
  </si>
  <si>
    <t>hola0506</t>
  </si>
  <si>
    <t>holaprofe</t>
  </si>
  <si>
    <t>https://twitter.com/hola0506/status/1327477489342369792</t>
  </si>
  <si>
    <t>deezym91</t>
  </si>
  <si>
    <t>Damian M</t>
  </si>
  <si>
    <t>#MillionMAGAMarch  https://t.co/6TNWwXPhdW</t>
  </si>
  <si>
    <t>['https://twitter.com/_spikeguard_/status/1325272142506647554?s=09']</t>
  </si>
  <si>
    <t>https://twitter.com/DeezyM91/status/1327477488423895040</t>
  </si>
  <si>
    <t>https://twitter.com/_spikeguard_/status/1325272142506647554?s=09</t>
  </si>
  <si>
    <t>2020-11-14 06:04:29 Hora PadrÃ£o da Europa Ocidental</t>
  </si>
  <si>
    <t>@TxGrrlPwer The recipe is simple. I might have to give it a try.   #stopthesteal  #MillionMAGAMarch  https://t.co/OlhJv7PC0f</t>
  </si>
  <si>
    <t>['https://pbs.twimg.com/tweet_video_thumb/EmwluafWMAAj3Fp.jpg']</t>
  </si>
  <si>
    <t>https://twitter.com/CJ123420/status/1327477480874270720</t>
  </si>
  <si>
    <t>https://pbs.twimg.com/tweet_video_thumb/EmwluafWMAAj3Fp.jpg</t>
  </si>
  <si>
    <t>[{'screen_name': 'TxGrrlPwer', 'name': 'LindaðŸŒ±', 'id': '343682467'}]</t>
  </si>
  <si>
    <t>2020-11-14 06:04:28 Hora PadrÃ£o da Europa Ocidental</t>
  </si>
  <si>
    <t>@AmbientHex @MontyBrinton @MilionMagaMarch #MillionMAGAMarch  https://t.co/sHtXCfLxrX</t>
  </si>
  <si>
    <t>['https://pbs.twimg.com/media/EmwludpVcAAH-IC.jpg']</t>
  </si>
  <si>
    <t>https://twitter.com/jovito15083538/status/1327477475585138688</t>
  </si>
  <si>
    <t>https://pbs.twimg.com/media/EmwludpVcAAH-IC.jpg</t>
  </si>
  <si>
    <t>[{'screen_name': 'AmbientHex', 'name': 'AmbientHex', 'id': '3064205201'}, {'screen_name': 'MontyBrinton', 'name': 'Monty Brinton', 'id': '3146573106'}, {'screen_name': 'MilionMagaMarch', 'name': 'Million Maga March', 'id': '1325639866881863681'}]</t>
  </si>
  <si>
    <t>2020-11-14 06:04:27 Hora PadrÃ£o da Europa Ocidental</t>
  </si>
  <si>
    <t>my_vote_countzz</t>
  </si>
  <si>
    <t>MYVOTECOUNTZ</t>
  </si>
  <si>
    <t>306 Blue Pancakes   #MillionMAGAMarch</t>
  </si>
  <si>
    <t>https://twitter.com/my_vote_countzz/status/1327477473156734978</t>
  </si>
  <si>
    <t>2020-11-14 06:04:26 Hora PadrÃ£o da Europa Ocidental</t>
  </si>
  <si>
    <t>Stack of Georgia blue pancakes for you to enjoy! #MillionMAGAMarch #StopTheSteaI  https://t.co/RSz8o3UBTk</t>
  </si>
  <si>
    <t>['https://pbs.twimg.com/media/EmwluO2UYAAjABl.jpg']</t>
  </si>
  <si>
    <t>https://pbs.twimg.com/media/EmwluO2UYAAjABl.jpg</t>
  </si>
  <si>
    <t>2020-11-14 06:04:25 Hora PadrÃ£o da Europa Ocidental</t>
  </si>
  <si>
    <t>megd521</t>
  </si>
  <si>
    <t>Flippin hot cakes like Joe's flippin States! #MillionMAGAMarch  https://t.co/Ona0UkYS1i</t>
  </si>
  <si>
    <t>['https://pbs.twimg.com/tweet_video_thumb/Emwltb1XUAACEGi.jpg']</t>
  </si>
  <si>
    <t>https://twitter.com/MegD521/status/1327477464084443138</t>
  </si>
  <si>
    <t>https://pbs.twimg.com/tweet_video_thumb/Emwltb1XUAACEGi.jpg</t>
  </si>
  <si>
    <t>anniesrory</t>
  </si>
  <si>
    <t>Annie Slater</t>
  </si>
  <si>
    <t>@MilionMagaMarch #MillionMAGAMarch   Trump is a HUGE loser, biggest in history, landslide voting against @POTUS The world is laughing at Trump  https://t.co/NIB6oaHOSX</t>
  </si>
  <si>
    <t>['https://pbs.twimg.com/tweet_video_thumb/EmwltV7VgAAA3Fr.jpg']</t>
  </si>
  <si>
    <t>https://twitter.com/AnnieSRory/status/1327477462469537792</t>
  </si>
  <si>
    <t>https://pbs.twimg.com/tweet_video_thumb/EmwltV7VgAAA3Fr.jpg</t>
  </si>
  <si>
    <t>2020-11-14 06:04:24 Hora PadrÃ£o da Europa Ocidental</t>
  </si>
  <si>
    <t>igypup9</t>
  </si>
  <si>
    <t>Anne of Green Gablesâ˜®ï¸ðŸŒŠ</t>
  </si>
  <si>
    <t>@orensegal @WonderfulWolf77 #MillionMAGAMarch who know there were so many ps cake gifs???ðŸ¤·â€â™€ï¸ðŸ¤¯  https://t.co/KSKzOYvzIn</t>
  </si>
  <si>
    <t>['https://pbs.twimg.com/tweet_video_thumb/EmwltBVW4AA4OYO.jpg']</t>
  </si>
  <si>
    <t>https://twitter.com/igypup9/status/1327477460565438465</t>
  </si>
  <si>
    <t>https://pbs.twimg.com/tweet_video_thumb/EmwltBVW4AA4OYO.jpg</t>
  </si>
  <si>
    <t>[{'screen_name': 'orensegal', 'name': 'Oren Segal', 'id': '18311642'}, {'screen_name': 'WonderfulWolf77', 'name': 'ðŸ’«Space BiscuitðŸ’«', 'id': '893716425604452357'}]</t>
  </si>
  <si>
    <t>msg4scout</t>
  </si>
  <si>
    <t>Nasty Snowflake - VOTE Blue! No excuses accepted.</t>
  </si>
  <si>
    <t>https://twitter.com/msg4Scout/status/1327477460464771072</t>
  </si>
  <si>
    <t>2020-11-14 06:04:22 Hora PadrÃ£o da Europa Ocidental</t>
  </si>
  <si>
    <t>Some beautiful person took the time to draw Trump raging between two stacks of pancakes. ðŸ¤£#MillionMAGAMarch #StopTheSteaI</t>
  </si>
  <si>
    <t>https://twitter.com/NYC7712/status/1327477451589640193</t>
  </si>
  <si>
    <t>2020-11-14 06:04:21 Hora PadrÃ£o da Europa Ocidental</t>
  </si>
  <si>
    <t>@RexHuppke How about a plate of Oreo pancakes instead of marching? #MillionMAGAMarch #MillionsMAGAMarch #MillionMAGAMarch2020 #pancakes  https://t.co/VqJ8KkfgAh</t>
  </si>
  <si>
    <t>['https://pbs.twimg.com/media/Emwls7WWEAUzAs_.jpg']</t>
  </si>
  <si>
    <t>https://twitter.com/MrMuellerIsHere/status/1327477446153801731</t>
  </si>
  <si>
    <t>https://pbs.twimg.com/media/Emwls7WWEAUzAs_.jpg</t>
  </si>
  <si>
    <t>[{'screen_name': 'RexHuppke', 'name': 'Rex Huppke', 'id': '21792170'}]</t>
  </si>
  <si>
    <t>2020-11-14 06:04:20 Hora PadrÃ£o da Europa Ocidental</t>
  </si>
  <si>
    <t>#MillionMAGAMarch  https://t.co/a9kMV7buQx</t>
  </si>
  <si>
    <t>['https://pbs.twimg.com/tweet_video_thumb/EmwlsixWEAMbZsf.jpg']</t>
  </si>
  <si>
    <t>https://twitter.com/JENnJUICE98/status/1327477443830149120</t>
  </si>
  <si>
    <t>https://pbs.twimg.com/tweet_video_thumb/EmwlsixWEAMbZsf.jpg</t>
  </si>
  <si>
    <t>2020-11-14 06:04:19 Hora PadrÃ£o da Europa Ocidental</t>
  </si>
  <si>
    <t>Please do not use this hashtag with a picture of pancakes! It could be very confusing to the intellectually challangedðŸ˜‰ #MillionMAGAMarch  https://t.co/K4YOIam1M2</t>
  </si>
  <si>
    <t>['https://pbs.twimg.com/tweet_video_thumb/EmwlsPkXUAEl9Ck.jpg']</t>
  </si>
  <si>
    <t>https://twitter.com/Dhs64dhs/status/1327477438813704193</t>
  </si>
  <si>
    <t>https://pbs.twimg.com/tweet_video_thumb/EmwlsPkXUAEl9Ck.jpg</t>
  </si>
  <si>
    <t>â€¢ #StopTheSteal â€¢ #MillionMAGAMarch â€¢ #MillionsMAGAMarch  ðŸ’‰ðŸ¤¡ðŸ’Š DONALD DOES DRUGS â€” ð—¼ð—» ð˜ð—µð—² ð—·ð—¼ð—¯  https://t.co/bf7mK8xBsY</t>
  </si>
  <si>
    <t>https://twitter.com/freddyatton/status/1327477437442113538</t>
  </si>
  <si>
    <t>https://pbs.twimg.com/ext_tw_video_thumb/1322946585970442240/pu/img/OZADhYGWCJhZ6WNG.jpg</t>
  </si>
  <si>
    <t>2020-11-14 06:04:18 Hora PadrÃ£o da Europa Ocidental</t>
  </si>
  <si>
    <t>marknadolski1</t>
  </si>
  <si>
    <t>Mark Nadolski</t>
  </si>
  <si>
    <t>Pancakes I love em #DumpTrump #MillionMAGAMarch</t>
  </si>
  <si>
    <t>['dumptrump', 'millionmagamarch']</t>
  </si>
  <si>
    <t>https://twitter.com/MarkNadolski1/status/1327477435890245634</t>
  </si>
  <si>
    <t>2020-11-14 06:04:17 Hora PadrÃ£o da Europa Ocidental</t>
  </si>
  <si>
    <t>@noyvn1 Join live and virtual #MillionMAGAMarch #stopthesteal  https://t.co/RW3AHfpmgf</t>
  </si>
  <si>
    <t>['https://www.facebook.com/groups/2895068287387903/about']</t>
  </si>
  <si>
    <t>https://twitter.com/Broed2020/status/1327477430228045825</t>
  </si>
  <si>
    <t>[{'screen_name': 'noyvn1', 'name': 'noyvn', 'id': '1264039260388089857'}]</t>
  </si>
  <si>
    <t>2020-11-14 06:04:16 Hora PadrÃ£o da Europa Ocidental</t>
  </si>
  <si>
    <t>henrytcontreras</t>
  </si>
  <si>
    <t>Henry T. Contreras</t>
  </si>
  <si>
    <t>@RealSLokhova @realDonaldTrump #MillionMAGAMarch  https://t.co/oNJqF92xHG</t>
  </si>
  <si>
    <t>['https://pbs.twimg.com/tweet_video_thumb/EmwlraCUYAE0px-.jpg']</t>
  </si>
  <si>
    <t>https://twitter.com/HenryTContreras/status/1327477428202000385</t>
  </si>
  <si>
    <t>https://pbs.twimg.com/tweet_video_thumb/EmwlraCUYAE0px-.jpg</t>
  </si>
  <si>
    <t>#MillionMAGAMarch  https://t.co/dnpzsvvEB4</t>
  </si>
  <si>
    <t>['https://pbs.twimg.com/tweet_video_thumb/EmwlrgXXEAAOAef.jpg']</t>
  </si>
  <si>
    <t>https://twitter.com/K41596876/status/1327477427065524224</t>
  </si>
  <si>
    <t>https://pbs.twimg.com/tweet_video_thumb/EmwlrgXXEAAOAef.jpg</t>
  </si>
  <si>
    <t>#ä¸ƒã¤ã®å¤§ç½ª  #MillionMAGAMarch  #ç´å¥¨èŠ  #ãƒ¢ãƒ³ã‚¹ãƒˆä¸ƒã¤ã®å¤§ç½ª  #ä¸­å±…æ­£åºƒã®ãƒ‹ãƒ¥ãƒ¼ã‚¹ãªä¼š  #COVID19  #è’é‡Ž #è’é‡Žè¡Œå‹• #è’é‡Žãƒ©ãƒ³ãƒ‰ #è’é‡Žå¥³å­ #è’é‡Žã®å…‰ã«ãªã‚ŠãŸã„ #è’é‡Žã®å…‰ #æ‹¡æ•£å¸Œæœ› #é¬¼æ‹¡æ•£å¸Œæœ› #æ‹¡æ•£å¸Œæœ›RT #æ‹¡æ•£ #Apple #Appleã®ç™ºè¡¨ #</t>
  </si>
  <si>
    <t>['ä¸ƒã¤ã®å¤§ç½ª', 'millionmagamarch', 'ç´å¥¨èŠ', 'ãƒ¢ãƒ³ã‚¹ãƒˆä¸ƒã¤ã®å¤§ç½ª', 'ä¸­å±…æ­£åºƒã®ãƒ‹ãƒ¥ãƒ¼ã‚¹ãªä¼š', 'covid19', 'è’é‡Ž', 'è’é‡Žè¡Œå‹•', 'è’é‡Žãƒ©ãƒ³ãƒ‰', 'è’é‡Žå¥³å­', 'è’é‡Žã®å…‰ã«ãªã‚ŠãŸã„', 'è’é‡Žã®å…‰', 'æ‹¡æ•£å¸Œæœ›', 'é¬¼æ‹¡æ•£å¸Œæœ›', 'æ‹¡æ•£å¸Œæœ›rt', 'æ‹¡æ•£', 'apple', 'appleã®ç™ºè¡¨']</t>
  </si>
  <si>
    <t>https://twitter.com/HARUMISA17/status/1327477426893406210</t>
  </si>
  <si>
    <t>lisafostervoice</t>
  </si>
  <si>
    <t>That Foster Chick ðŸŒŠðŸ—¯</t>
  </si>
  <si>
    <t>Big ol' pancake with a big ol' bite outta it. THAT's gonna be on the Million Maga March on Saturday my friends.....  #MillionMAGAMarch  https://t.co/pRIqv97QGx</t>
  </si>
  <si>
    <t>['https://pbs.twimg.com/media/EmwlqcBVcAAyo4e.jpg']</t>
  </si>
  <si>
    <t>https://twitter.com/LisaFosterVoice/status/1327477426755051520</t>
  </si>
  <si>
    <t>https://pbs.twimg.com/media/EmwlqcBVcAAyo4e.jpg</t>
  </si>
  <si>
    <t>tpd1711</t>
  </si>
  <si>
    <t>Trish PD</t>
  </si>
  <si>
    <t>@mmpadellan #MillionMAGAMarch  https://t.co/BXCzGMjerX</t>
  </si>
  <si>
    <t>['https://pbs.twimg.com/tweet_video_thumb/EmwlrhdXEAE-zK6.jpg']</t>
  </si>
  <si>
    <t>https://twitter.com/tpd1711/status/1327477425538813952</t>
  </si>
  <si>
    <t>https://pbs.twimg.com/tweet_video_thumb/EmwlrhdXEAE-zK6.jpg</t>
  </si>
  <si>
    <t>shelleymarie66</t>
  </si>
  <si>
    <t>Shelley Marie</t>
  </si>
  <si>
    <t>Pancakes are simply little cakes cooked in a pan! #MillionMAGAMarch  https://t.co/1TcVVjb3Qd</t>
  </si>
  <si>
    <t>['https://pbs.twimg.com/tweet_video_thumb/Emwlre5WMAIfEU4.jpg']</t>
  </si>
  <si>
    <t>https://twitter.com/shelleymarie66/status/1327477425362657280</t>
  </si>
  <si>
    <t>https://pbs.twimg.com/tweet_video_thumb/Emwlre5WMAIfEU4.jpg</t>
  </si>
  <si>
    <t>2020-11-14 06:04:15 Hora PadrÃ£o da Europa Ocidental</t>
  </si>
  <si>
    <t>jclaudia1</t>
  </si>
  <si>
    <t>ðŸ‡²ðŸ‡½ðŸ‡ºðŸ‡¸Claudia</t>
  </si>
  <si>
    <t>@oneunderscore__ @SheaDepmore #MillionMAGAMarch is full of pancakes. Speaking of flipping mostnstates flipped over to #bidenHarris in the election. #kpop #kpopstans #BTS ðŸ‘ðŸ»  https://t.co/YWSuzsRzhg</t>
  </si>
  <si>
    <t>['https://pbs.twimg.com/tweet_video_thumb/EmwlrK7W4AAxqn3.jpg']</t>
  </si>
  <si>
    <t>['millionmagamarch', 'bidenharris', 'kpop', 'kpopstans', 'bts']</t>
  </si>
  <si>
    <t>https://twitter.com/Jclaudia1/status/1327477423798181888</t>
  </si>
  <si>
    <t>https://pbs.twimg.com/tweet_video_thumb/EmwlrK7W4AAxqn3.jpg</t>
  </si>
  <si>
    <t>#MillionMAGAMarch  https://t.co/0iJZHEANWW</t>
  </si>
  <si>
    <t>['https://pbs.twimg.com/tweet_video_thumb/EmwlrKgXcAA2AlC.jpg']</t>
  </si>
  <si>
    <t>https://twitter.com/GyneenL/status/1327477420547584000</t>
  </si>
  <si>
    <t>https://pbs.twimg.com/tweet_video_thumb/EmwlrKgXcAA2AlC.jpg</t>
  </si>
  <si>
    <t>2020-11-14 06:04:13 Hora PadrÃ£o da Europa Ocidental</t>
  </si>
  <si>
    <t>#MillionMAGAMarch  https://t.co/DOiDdihbZz</t>
  </si>
  <si>
    <t>['https://pbs.twimg.com/media/EmwlqxiXIAEIhZD.png']</t>
  </si>
  <si>
    <t>https://twitter.com/ILXLS_U2/status/1327477415455678464</t>
  </si>
  <si>
    <t>https://pbs.twimg.com/media/EmwlqxiXIAEIhZD.png</t>
  </si>
  <si>
    <t>2020-11-14 06:04:12 Hora PadrÃ£o da Europa Ocidental</t>
  </si>
  <si>
    <t>mayfairemoonb</t>
  </si>
  <si>
    <t>MayFaire Moon Backstage</t>
  </si>
  <si>
    <t>My blueberry pancake/waffle mix is shockedâ€” SHOCKED I SAYâ€” at this state of affairs. It is also extremely judgmental.   #MillionMAGAMarch  https://t.co/AO0v3TekWX</t>
  </si>
  <si>
    <t>['https://pbs.twimg.com/media/EmwlqyKXIAEu0zp.jpg']</t>
  </si>
  <si>
    <t>https://twitter.com/mayfairemoonB/status/1327477411433377794</t>
  </si>
  <si>
    <t>https://pbs.twimg.com/media/EmwlqyKXIAEu0zp.jpg</t>
  </si>
  <si>
    <t>2020-11-14 06:04:10 Hora PadrÃ£o da Europa Ocidental</t>
  </si>
  <si>
    <t>Fools, fools, fools, should I keep going? Biden 360 who demolished GOP #MillionMAGAMarch</t>
  </si>
  <si>
    <t>https://twitter.com/steve_leboon/status/1327477403057270786</t>
  </si>
  <si>
    <t>And #MAGAts will pay for it. #magats line up to Actually Pay Cult leader, TheDonald, for the privilege of getting scammed and paying double for Chinese-made red hats!  Suckers born every minute.  omg #MillionMAGAMarch #MillionMAGAMerchandising @MarkTLive  https://t.co/FedbYhQbrU</t>
  </si>
  <si>
    <t>['https://www.washingtonpost.com/outlook/2020/11/13/trump-fundraising-pac-recount/']</t>
  </si>
  <si>
    <t>['magats', 'magats', 'millionmagamarch', 'millionmagamerchandising']</t>
  </si>
  <si>
    <t>https://twitter.com/jimstinnett/status/1327477400695762945</t>
  </si>
  <si>
    <t>2020-11-14 06:04:09 Hora PadrÃ£o da Europa Ocidental</t>
  </si>
  <si>
    <t>Shhhh... these pancakes are trying to tell us something. What do you suppose it could be? #MillionMAGAMarch</t>
  </si>
  <si>
    <t>https://twitter.com/falesha/status/1327477399034994688</t>
  </si>
  <si>
    <t>2020-11-14 06:04:07 Hora PadrÃ£o da Europa Ocidental</t>
  </si>
  <si>
    <t>ebmarie83</t>
  </si>
  <si>
    <t>@MilionMagaMarch Breakfast is the most important meal of the day! And donâ€™t forget to wear your masks while youâ€™re doing your #MillionMAGAMarch  https://t.co/JBHiFptjr5</t>
  </si>
  <si>
    <t>['https://pbs.twimg.com/media/EmwlpZNW8AA-D8U.jpg']</t>
  </si>
  <si>
    <t>https://twitter.com/EbMarie83/status/1327477387307732992</t>
  </si>
  <si>
    <t>https://pbs.twimg.com/media/EmwlpZNW8AA-D8U.jpg</t>
  </si>
  <si>
    <t>2020-11-14 06:04:06 Hora PadrÃ£o da Europa Ocidental</t>
  </si>
  <si>
    <t>jillyaw</t>
  </si>
  <si>
    <t>JilliangirlW</t>
  </si>
  <si>
    <t>@KamalaHarris @TorgoTown I'm Tweeting again  U come home from a long day, and see #MillionMAGAMarch  So I Blocked them whoever they areðŸ˜‹  https://t.co/iEAONAS0ZQ</t>
  </si>
  <si>
    <t>['https://pbs.twimg.com/media/EmwlpPNXcAAQYD3.jpg']</t>
  </si>
  <si>
    <t>https://twitter.com/JillyAW/status/1327477382631002112</t>
  </si>
  <si>
    <t>https://pbs.twimg.com/media/EmwlpPNXcAAQYD3.jpg</t>
  </si>
  <si>
    <t>[{'screen_name': 'KamalaHarris', 'name': 'Kamala Harris', 'id': '30354991'}, {'screen_name': 'TorgoTown', 'name': 'MargaretMorgan (she/her)', 'id': '1065038237721419777'}]</t>
  </si>
  <si>
    <t>2020-11-14 06:04:05 Hora PadrÃ£o da Europa Ocidental</t>
  </si>
  <si>
    <t>kamrynhopes</t>
  </si>
  <si>
    <t>âœŒ Kamryn âœŒðŸ‡¨ðŸ‡¦</t>
  </si>
  <si>
    <t>@BillyBaldwin #MillionMAGAMarch #flipped  #pancakes #ConcedeNowTrump  https://t.co/QnozB4N3no</t>
  </si>
  <si>
    <t>['https://pbs.twimg.com/tweet_video_thumb/Emwlo5gW8AIeQ39.jpg']</t>
  </si>
  <si>
    <t>['millionmagamarch', 'flipped', 'pancakes', 'concedenowtrump']</t>
  </si>
  <si>
    <t>https://twitter.com/KamrynHopes/status/1327477381074984961</t>
  </si>
  <si>
    <t>https://pbs.twimg.com/tweet_video_thumb/Emwlo5gW8AIeQ39.jpg</t>
  </si>
  <si>
    <t>2020-11-14 06:04:04 Hora PadrÃ£o da Europa Ocidental</t>
  </si>
  <si>
    <t>chris_d_odero</t>
  </si>
  <si>
    <t>@JoyceWhiteVance Kids, Manchester United and Wife. In that order.  #MillionMAGAMarch #ManUnited</t>
  </si>
  <si>
    <t>['millionmagamarch', 'manunited']</t>
  </si>
  <si>
    <t>https://twitter.com/Chris_D_Odero/status/1327477376649981952</t>
  </si>
  <si>
    <t>#BlueWave2020 #MillionMAGAMarch  https://t.co/gxYSgwxYx2</t>
  </si>
  <si>
    <t>['https://pbs.twimg.com/media/EmwlowgW8AAU8HQ.jpg']</t>
  </si>
  <si>
    <t>['bluewave2020', 'millionmagamarch']</t>
  </si>
  <si>
    <t>https://twitter.com/oh_hi_mark321/status/1327477374552772608</t>
  </si>
  <si>
    <t>https://pbs.twimg.com/media/EmwlowgW8AAU8HQ.jpg</t>
  </si>
  <si>
    <t>ashleylikes2</t>
  </si>
  <si>
    <t>Ashleylikes</t>
  </si>
  <si>
    <t>@DineshDSouza Lighten up Francis life is to short #MillionMAGAMarch #MillionMAGAMarch2020 #TheRealDonaldJTrump #ThanksforLosing  https://t.co/eMvgJSheTC</t>
  </si>
  <si>
    <t>['https://pbs.twimg.com/media/EmwlouaXYAYxImB.jpg']</t>
  </si>
  <si>
    <t>['millionmagamarch', 'millionmagamarch2020', 'therealdonaldjtrump', 'thanksforlosing']</t>
  </si>
  <si>
    <t>https://twitter.com/Ashleylikes2/status/1327477374359900161</t>
  </si>
  <si>
    <t>https://pbs.twimg.com/media/EmwlouaXYAYxImB.jpg</t>
  </si>
  <si>
    <t>2020-11-14 06:04:03 Hora PadrÃ£o da Europa Ocidental</t>
  </si>
  <si>
    <t>Thank you #KPop and #kpopstans for making #MillionMAGAMarch, @realDonaldTrump and his supporters look like the #Losers they are.</t>
  </si>
  <si>
    <t>['kpop', 'kpopstans', 'millionmagamarch', 'losers']</t>
  </si>
  <si>
    <t>https://twitter.com/WBowersGachesa/status/1327477372296208385</t>
  </si>
  <si>
    <t>2020-11-14 06:04:02 Hora PadrÃ£o da Europa Ocidental</t>
  </si>
  <si>
    <t>juliemwilliams0</t>
  </si>
  <si>
    <t>VOTE</t>
  </si>
  <si>
    <t>Pancakes to stop a wanna-be dictator? Yes, please! #MillionMAGAMarch  https://t.co/S0jzCnvP4x</t>
  </si>
  <si>
    <t>['https://pbs.twimg.com/tweet_video_thumb/EmwloMzUwAEMFB6.jpg']</t>
  </si>
  <si>
    <t>https://twitter.com/JulieMWilliams0/status/1327477369645408256</t>
  </si>
  <si>
    <t>https://pbs.twimg.com/tweet_video_thumb/EmwloMzUwAEMFB6.jpg</t>
  </si>
  <si>
    <t>gohexyourself</t>
  </si>
  <si>
    <t>ðŸ¦ƒHelenaFAFOðŸ¦ƒ</t>
  </si>
  <si>
    <t>Did I do this right? #MillionMAGAMarch  https://t.co/w2GosYheYn</t>
  </si>
  <si>
    <t>['https://pbs.twimg.com/media/EmwloRuXMAAUTDx.jpg']</t>
  </si>
  <si>
    <t>https://twitter.com/gohexyourself/status/1327477366629785602</t>
  </si>
  <si>
    <t>https://pbs.twimg.com/media/EmwloRuXMAAUTDx.jpg</t>
  </si>
  <si>
    <t>2020-11-14 06:04:00 Hora PadrÃ£o da Europa Ocidental</t>
  </si>
  <si>
    <t>#MillionMAGAMarch  https://t.co/1BHekAmgbg</t>
  </si>
  <si>
    <t>['https://pbs.twimg.com/media/Emwln2_XYAANFeW.jpg']</t>
  </si>
  <si>
    <t>https://twitter.com/2tweetornot21/status/1327477359205814272</t>
  </si>
  <si>
    <t>https://pbs.twimg.com/media/Emwln2_XYAANFeW.jpg</t>
  </si>
  <si>
    <t>greeneyes12354</t>
  </si>
  <si>
    <t>Linda P-S</t>
  </si>
  <si>
    <t>#MillionMAGAMarch  Love these Biden Harris pancakesâ¤  https://t.co/cktPh1vmNx</t>
  </si>
  <si>
    <t>['https://pbs.twimg.com/media/Emwln4cXUAUGpoX.jpg']</t>
  </si>
  <si>
    <t>https://twitter.com/greeneyes12354/status/1327477359172341766</t>
  </si>
  <si>
    <t>https://pbs.twimg.com/media/Emwln4cXUAUGpoX.jpg</t>
  </si>
  <si>
    <t>2020-11-14 06:03:59 Hora PadrÃ£o da Europa Ocidental</t>
  </si>
  <si>
    <t>Headâ€™in to that #MillionMAGAMarch !!!!   YEEEEEEEEEEE HAAAAAAAAA!!  #MyParentsAreBrotherAndSister  https://t.co/krpHRBNgFr</t>
  </si>
  <si>
    <t>['https://pbs.twimg.com/media/Emwlm2gW4AAUFPL.jpg', 'https://pbs.twimg.com/media/Emwlm29XEAA0BvN.jpg', 'https://pbs.twimg.com/media/Emwlm2zW8AAkSe6.jpg']</t>
  </si>
  <si>
    <t>['millionmagamarch', 'myparentsarebrotherandsister']</t>
  </si>
  <si>
    <t>https://twitter.com/TheMostMAGA/status/1327477356492181509</t>
  </si>
  <si>
    <t>https://pbs.twimg.com/media/Emwlm2gW4AAUFPL.jpg</t>
  </si>
  <si>
    <t>sickof45yet</t>
  </si>
  <si>
    <t>tRumps America Is Not My America!</t>
  </si>
  <si>
    <t>#MillionMAGAMarch  ðŸ¤¡ðŸŽªðŸ¤¡</t>
  </si>
  <si>
    <t>https://twitter.com/sickof45yet/status/1327477355711905792</t>
  </si>
  <si>
    <t>mebennui</t>
  </si>
  <si>
    <t>â„ï¸mebennuiâ„ï¸</t>
  </si>
  <si>
    <t>#MillionMAGAMarch  https://t.co/2ulaXjXGum</t>
  </si>
  <si>
    <t>['https://pbs.twimg.com/tweet_video_thumb/EmwlnGjXMAAfIC9.jpg']</t>
  </si>
  <si>
    <t>https://twitter.com/mebennui/status/1327477355204501504</t>
  </si>
  <si>
    <t>https://pbs.twimg.com/tweet_video_thumb/EmwlnGjXMAAfIC9.jpg</t>
  </si>
  <si>
    <t>generaljosephw1</t>
  </si>
  <si>
    <t>GeneralJosephWarren</t>
  </si>
  <si>
    <t>Soon-to-be overheard at the MAGA â€œrally.â€   #MillionMAGAMarch  https://t.co/pKB1xUu054</t>
  </si>
  <si>
    <t>['https://pbs.twimg.com/tweet_video_thumb/EmwlmArW4AYfLJV.jpg']</t>
  </si>
  <si>
    <t>https://twitter.com/GeneralJosephW1/status/1327477354613104642</t>
  </si>
  <si>
    <t>https://pbs.twimg.com/tweet_video_thumb/EmwlmArW4AYfLJV.jpg</t>
  </si>
  <si>
    <t>2020-11-14 06:03:55 Hora PadrÃ£o da Europa Ocidental</t>
  </si>
  <si>
    <t>#MillionMAGAMarch  https://t.co/n2bu2maksn</t>
  </si>
  <si>
    <t>['https://pbs.twimg.com/tweet_video_thumb/EmwlmOKXcAE96N9.jpg']</t>
  </si>
  <si>
    <t>https://twitter.com/HeatherBoone18/status/1327477340096565249</t>
  </si>
  <si>
    <t>https://pbs.twimg.com/tweet_video_thumb/EmwlmOKXcAE96N9.jpg</t>
  </si>
  <si>
    <t>2020-11-14 06:03:54 Hora PadrÃ£o da Europa Ocidental</t>
  </si>
  <si>
    <t>katiehova</t>
  </si>
  <si>
    <t>Katie Hovland</t>
  </si>
  <si>
    <t>#MillionMAGAMarch  https://t.co/yMHfoRu3lU</t>
  </si>
  <si>
    <t>['https://pbs.twimg.com/tweet_video_thumb/EmwlmO6XIAAzO4t.jpg']</t>
  </si>
  <si>
    <t>https://twitter.com/katiehova/status/1327477335361204227</t>
  </si>
  <si>
    <t>https://twitter.com/jeffreddkross/status/1327474013807935489</t>
  </si>
  <si>
    <t>https://pbs.twimg.com/tweet_video_thumb/EmwlmO6XIAAzO4t.jpg</t>
  </si>
  <si>
    <t>imerald</t>
  </si>
  <si>
    <t>Imerald</t>
  </si>
  <si>
    <t>@jacobean67 Them is some proud tasty bois #MillionMAGAMarch</t>
  </si>
  <si>
    <t>https://twitter.com/Imerald/status/1327477334547554305</t>
  </si>
  <si>
    <t>[{'screen_name': 'jacobean67', 'name': 'jacobean67', 'id': '1299469508776792064'}]</t>
  </si>
  <si>
    <t>freudianslip963</t>
  </si>
  <si>
    <t>Octopus</t>
  </si>
  <si>
    <t>#MillionMAGAMarch  https://t.co/8x7Aro0Cqr</t>
  </si>
  <si>
    <t>['https://pbs.twimg.com/media/EmwlmTyVoAEnu-2.jpg']</t>
  </si>
  <si>
    <t>https://twitter.com/freudianslip963/status/1327477333305950208</t>
  </si>
  <si>
    <t>https://pbs.twimg.com/media/EmwlmTyVoAEnu-2.jpg</t>
  </si>
  <si>
    <t>2020-11-14 06:03:52 Hora PadrÃ£o da Europa Ocidental</t>
  </si>
  <si>
    <t>Get ready for the most amazing pancakes tomorrow morning! And the morons who decided to show up to Washington DC since they're so sad their #LoserInTheWhiteHouse lost bigly #MillionMagaMarch  https://t.co/RNnzPP5E6F</t>
  </si>
  <si>
    <t>['https://pbs.twimg.com/media/EmwlSbsXUAEO8pA.jpg']</t>
  </si>
  <si>
    <t>https://twitter.com/electronlove/status/1327477323877273600</t>
  </si>
  <si>
    <t>https://pbs.twimg.com/media/EmwlSbsXUAEO8pA.jpg</t>
  </si>
  <si>
    <t>2020-11-14 06:03:49 Hora PadrÃ£o da Europa Ocidental</t>
  </si>
  <si>
    <t>lauriegrand</t>
  </si>
  <si>
    <t>Jean Hamiltonâ€™s Daughter</t>
  </si>
  <si>
    <t>I couldnâ€™t find a picture of pancakes so I flipped this grilled cheese for Stanley instead... #MillionMAGAMarch  https://t.co/omSZEFxwxz</t>
  </si>
  <si>
    <t>['https://pbs.twimg.com/media/EmwllKPVoAAMB1N.jpg']</t>
  </si>
  <si>
    <t>https://twitter.com/lauriegrand/status/1327477313357848576</t>
  </si>
  <si>
    <t>https://pbs.twimg.com/media/EmwllKPVoAAMB1N.jpg</t>
  </si>
  <si>
    <t>2020-11-14 06:03:48 Hora PadrÃ£o da Europa Ocidental</t>
  </si>
  <si>
    <t>@ResisterChic #MillionMAGAMarch  https://t.co/pEr283szrq</t>
  </si>
  <si>
    <t>['https://pbs.twimg.com/tweet_video_thumb/EmwlklqXcAYWD8_.jpg']</t>
  </si>
  <si>
    <t>https://twitter.com/Am_Sparky1/status/1327477307901140992</t>
  </si>
  <si>
    <t>https://pbs.twimg.com/tweet_video_thumb/EmwlklqXcAYWD8_.jpg</t>
  </si>
  <si>
    <t>[{'screen_name': 'ResisterChic', 'name': 'ðŸ¦‹Georgia Resister PattiðŸŒ¼', 'id': '1194152189142417408'}]</t>
  </si>
  <si>
    <t>2020-11-14 06:03:47 Hora PadrÃ£o da Europa Ocidental</t>
  </si>
  <si>
    <t>@orensegal #MillionMAGAMarch ðŸ˜˜  https://t.co/tkAU04bb0a</t>
  </si>
  <si>
    <t>https://twitter.com/JEONSGALXY/status/1327477306013732864</t>
  </si>
  <si>
    <t>@mmpadellan #MillionMAGAMarch mmm... pancakes  https://t.co/yI04bBG3L0</t>
  </si>
  <si>
    <t>['https://pbs.twimg.com/tweet_video_thumb/EmwlkVBUUAIgHNf.jpg']</t>
  </si>
  <si>
    <t>https://twitter.com/carolyn_from/status/1327477303962607617</t>
  </si>
  <si>
    <t>https://pbs.twimg.com/tweet_video_thumb/EmwlkVBUUAIgHNf.jpg</t>
  </si>
  <si>
    <t>2020-11-14 06:03:46 Hora PadrÃ£o da Europa Ocidental</t>
  </si>
  <si>
    <t>vegasbroad</t>
  </si>
  <si>
    <t>Canadian/Vegas Broad ðŸ‡¨ðŸ‡¦</t>
  </si>
  <si>
    <t>Damn. I want pancakes now. #MillionMAGAMarch  https://t.co/HdRkFTceDt</t>
  </si>
  <si>
    <t>['https://pbs.twimg.com/tweet_video_thumb/EmwlkSWUcAEa4wz.jpg']</t>
  </si>
  <si>
    <t>https://twitter.com/vegasbroad/status/1327477301928312832</t>
  </si>
  <si>
    <t>https://pbs.twimg.com/tweet_video_thumb/EmwlkSWUcAEa4wz.jpg</t>
  </si>
  <si>
    <t>"15 soon to be none" #MillionMAGAMarch  https://t.co/cnXSB7mbJn</t>
  </si>
  <si>
    <t>['https://pbs.twimg.com/media/EmwljcwUYAAHGK3.jpg']</t>
  </si>
  <si>
    <t>https://twitter.com/rowanshole/status/1327477299709505541</t>
  </si>
  <si>
    <t>https://pbs.twimg.com/media/EmwljcwUYAAHGK3.jpg</t>
  </si>
  <si>
    <t>2020-11-14 06:03:43 Hora PadrÃ£o da Europa Ocidental</t>
  </si>
  <si>
    <t>Love it. Go to #MillionMAGAMarch KPop &amp;amp; the kids have flooded the hashtag with pancake pics :) @rajkopz @RichardsonDems @rogerewing @RestoreTheCalm @RoodJood @RJDavisunicorns @SueBanski @SadieTNResist @SoberAsAJudge1 @Sesimbra5 @Stephanie_97402 @Sarah_Yael_Gold @TheeEyeOfHorus</t>
  </si>
  <si>
    <t>[{'screen_name': 'rajkopz', 'name': 'raj resistsðŸ‘Šâœ ynwaâœ â˜ â„’â„±â„­Â¹â¸â¹Â²', 'id': '207958092'}, {'screen_name': 'richardsondems', 'name': 'richardson area democrats', 'id': '1268554703639646209'}, {'screen_name': 'rogerewing', 'name': 'roger ewing', 'id': '27305399'}, {'screen_name': 'restorethecalm', 'name': 'trumpforprison', 'id': '1318310307907862528'}, {'screen_name': 'roodjood', 'name': 'judith', 'id': '840562781170651136'}, {'screen_name': 'rjdavisunicorns', 'name': 'herd mentality expert', 'id': '955096062171197440'}, {'screen_name': 'suebanski', 'name': 'sue wears a mask. you should too. blm.', 'id': '32513311'}, {'screen_name': 'sadietnresist', 'name': 'ðŸ‘ ðŸ’‹ msknoxvegas ðŸ’‹ðŸ‘ ', 'id': '1253963708675633152'}, {'screen_name': 'soberasajudge1', 'name': 'judge mental counts every vote', 'id': '1547459167'}, {'screen_name': 'sesimbra5', 'name': 'sesimbra', 'id': '1182304086911262720'}, {'screen_name': 'stephanie_97402', 'name': 'stephanie olson', 'id': '1242508249384931328'}, {'screen_name': 'sarah_yael_gold', 'name': 'ðŸ’›ðŸthe girl who could flyðŸðŸ’›', 'id': '714816751133810689'}, {'screen_name': 'theeeyeofhorus', 'name': 'the eye of horus', 'id': '936003123406970880'}]</t>
  </si>
  <si>
    <t>https://twitter.com/VanCougat/status/1327477286577192961</t>
  </si>
  <si>
    <t>2020-11-14 06:03:42 Hora PadrÃ£o da Europa Ocidental</t>
  </si>
  <si>
    <t>@RealSLokhova @realDonaldTrump #MillionMAGAMarch #DonnieOneTerm Only the most committed cult members continue to believe the lies you say and propagate. More and more are wising up to your grift.</t>
  </si>
  <si>
    <t>['millionmagamarch', 'donnieoneterm']</t>
  </si>
  <si>
    <t>https://twitter.com/DBoisvert2014/status/1327477285939798017</t>
  </si>
  <si>
    <t>edflunker3</t>
  </si>
  <si>
    <t>the edster</t>
  </si>
  <si>
    <t>Turns off comments.   ðŸ˜‚ðŸ˜‚ðŸ˜‚#MillionMAGAMarch #ConcedeNowTrump</t>
  </si>
  <si>
    <t>https://twitter.com/edflunker3/status/1327477282223648768</t>
  </si>
  <si>
    <t>https://twitter.com/chadabizeid/status/1327451458766299136</t>
  </si>
  <si>
    <t>2020-11-14 06:03:39 Hora PadrÃ£o da Europa Ocidental</t>
  </si>
  <si>
    <t>https://twitter.com/nonquiescent/status/1327477273277173761</t>
  </si>
  <si>
    <t>Sharkbait says all of you storming DC are pussies.   #MillionMAGAMarch  #TrumpPressConference  #Trump2020  #TrumpIsPathetic #2020Election #BidenHarris2020  #MillionMaggotMarch #MillionManMarch  https://t.co/z506cZITnu</t>
  </si>
  <si>
    <t>['https://pbs.twimg.com/media/Emwli3fXYAE92NL.jpg']</t>
  </si>
  <si>
    <t>['millionmagamarch', 'trumppressconference', 'trump2020', 'trumpispathetic', '2020election', 'bidenharris2020', 'millionmaggotmarch', 'millionmanmarch']</t>
  </si>
  <si>
    <t>https://twitter.com/SunniDeezNutz/status/1327477273025519617</t>
  </si>
  <si>
    <t>https://pbs.twimg.com/media/Emwli3fXYAE92NL.jpg</t>
  </si>
  <si>
    <t>2020-11-14 06:03:38 Hora PadrÃ£o da Europa Ocidental</t>
  </si>
  <si>
    <t>messeycows_</t>
  </si>
  <si>
    <t>Darrell Penland</t>
  </si>
  <si>
    <t>#MillionMagaMarch @kayleighmcenany @realDonaldTrump  Iâ€™m so excited to see you rally today!!! Show me what you got!  https://t.co/jqvGCzSrOn</t>
  </si>
  <si>
    <t>['https://pbs.twimg.com/tweet_video_thumb/EmwliOeXYAAtZh4.jpg']</t>
  </si>
  <si>
    <t>https://twitter.com/messeycows_/status/1327477265337298945</t>
  </si>
  <si>
    <t>https://pbs.twimg.com/tweet_video_thumb/EmwliOeXYAAtZh4.jpg</t>
  </si>
  <si>
    <t>2020-11-14 06:03:37 Hora PadrÃ£o da Europa Ocidental</t>
  </si>
  <si>
    <t>ethan41432082</t>
  </si>
  <si>
    <t>#MillionMAGAMarch #MillionsMAGAMarch #MillionMAGAMarch2020 @DonaldJTrumpJr @realDonaldTrump  https://t.co/HjCL8B7CWR</t>
  </si>
  <si>
    <t>['https://pbs.twimg.com/media/EmwliXuXEAAgilb.jpg']</t>
  </si>
  <si>
    <t>https://twitter.com/Ethan41432082/status/1327477264200704001</t>
  </si>
  <si>
    <t>https://pbs.twimg.com/media/EmwliXuXEAAgilb.jpg</t>
  </si>
  <si>
    <t>2020-11-14 06:03:35 Hora PadrÃ£o da Europa Ocidental</t>
  </si>
  <si>
    <t>osborne_cl78</t>
  </si>
  <si>
    <t>Saltwaterhippiegirl78</t>
  </si>
  <si>
    <t>#MillionMAGAMarch  https://t.co/fHiJv3lSNJ</t>
  </si>
  <si>
    <t>['https://pbs.twimg.com/tweet_video_thumb/EmwlhYAXIAI0Qqs.jpg']</t>
  </si>
  <si>
    <t>https://twitter.com/osborne_cl78/status/1327477252565688320</t>
  </si>
  <si>
    <t>https://pbs.twimg.com/tweet_video_thumb/EmwlhYAXIAI0Qqs.jpg</t>
  </si>
  <si>
    <t>2020-11-14 06:03:30 Hora PadrÃ£o da Europa Ocidental</t>
  </si>
  <si>
    <t>robin19632000</t>
  </si>
  <si>
    <t>Robin Pacheco</t>
  </si>
  <si>
    <t>@oneunderscore__ @SheaDepmore #MillionMAGAMarch  https://t.co/w7UrhNvAQ3</t>
  </si>
  <si>
    <t>['https://pbs.twimg.com/media/EmwlglsUcAMdTnj.jpg']</t>
  </si>
  <si>
    <t>https://twitter.com/robin19632000/status/1327477235733860353</t>
  </si>
  <si>
    <t>https://pbs.twimg.com/media/EmwlglsUcAMdTnj.jpg</t>
  </si>
  <si>
    <t>2020-11-14 06:03:19 Hora PadrÃ£o da Europa Ocidental</t>
  </si>
  <si>
    <t>cnasir2_0</t>
  </si>
  <si>
    <t>C.NASIR</t>
  </si>
  <si>
    <t>@BMakuch I recently watched the great meme war episode of cyberwar and I gotta say liberals are catching up and even winning the online war. Right now, they floated #MillionMAGAMarch  with pancakes ðŸ¥ž and pretty much rendered it unusable for the  alt-right.</t>
  </si>
  <si>
    <t>https://twitter.com/CNASIR2_0/status/1327477187839193088</t>
  </si>
  <si>
    <t>2020-11-14 06:03:17 Hora PadrÃ£o da Europa Ocidental</t>
  </si>
  <si>
    <t>#MillionMAGAMarch  https://t.co/USfXZsZRUQ</t>
  </si>
  <si>
    <t>['https://pbs.twimg.com/tweet_video_thumb/EmwldJjVkAE2cII.jpg']</t>
  </si>
  <si>
    <t>https://twitter.com/DeborahHodder1/status/1327477178158596097</t>
  </si>
  <si>
    <t>https://pbs.twimg.com/tweet_video_thumb/EmwldJjVkAE2cII.jpg</t>
  </si>
  <si>
    <t>@RexChapman @oneunderscore__ @EdanClay @SheaDepmore #MillionMAGAMarch  https://t.co/yyGrc72gDt</t>
  </si>
  <si>
    <t>['https://pbs.twimg.com/tweet_video_thumb/EmwldDmWEAMH5Pa.jpg']</t>
  </si>
  <si>
    <t>https://twitter.com/DebRStrong/status/1327477177458290688</t>
  </si>
  <si>
    <t>https://pbs.twimg.com/tweet_video_thumb/EmwldDmWEAMH5Pa.jpg</t>
  </si>
  <si>
    <t>[{'screen_name': 'RexChapman', 'name': 'Rex ChapmanðŸ‡ðŸ¼', 'id': '324703658'}, {'screen_name': 'oneunderscore__', 'name': 'Ben Collins', 'id': '102594136'}, {'screen_name': 'EdanClay', 'name': 'Edan Clay ðŸ‡ºðŸ‡¸', 'id': '793902637733146624'}, {'screen_name': 'SheaDepmore', 'name': 'Shea Depmore', 'id': '47861780'}]</t>
  </si>
  <si>
    <t>2020-11-14 06:03:15 Hora PadrÃ£o da Europa Ocidental</t>
  </si>
  <si>
    <t>ellis_crane</t>
  </si>
  <si>
    <t>Ellis Crane</t>
  </si>
  <si>
    <t>Bunny gets a pancake? #MillionMAGAMarch  https://t.co/vVXnteyscb</t>
  </si>
  <si>
    <t>['https://pbs.twimg.com/tweet_video_thumb/EmwlcwKUcAARGZ0.jpg']</t>
  </si>
  <si>
    <t>https://twitter.com/Ellis_Crane/status/1327477171640680448</t>
  </si>
  <si>
    <t>https://pbs.twimg.com/tweet_video_thumb/EmwlcwKUcAARGZ0.jpg</t>
  </si>
  <si>
    <t>AMAZING VINCENT FUSCA #MillionMAGAMarch @realDonaldTrump #Texas #Trump #Trump2020  https://t.co/yMZORfanXC</t>
  </si>
  <si>
    <t>['https://pbs.twimg.com/media/Emwlc9rW4AEVfco.jpg']</t>
  </si>
  <si>
    <t>['millionmagamarch', 'texas', 'trump', 'trump2020']</t>
  </si>
  <si>
    <t>https://twitter.com/Angela96667070/status/1327477171632418816</t>
  </si>
  <si>
    <t>https://pbs.twimg.com/media/Emwlc9rW4AEVfco.jpg</t>
  </si>
  <si>
    <t>mirandahester</t>
  </si>
  <si>
    <t>MirandaHester</t>
  </si>
  <si>
    <t>#MillionMAGAMarch God speed  https://t.co/A2CvxdIuUo</t>
  </si>
  <si>
    <t>['https://pbs.twimg.com/tweet_video_thumb/EmwlcwfUYAAESTc.jpg']</t>
  </si>
  <si>
    <t>https://twitter.com/MirandaHester/status/1327477171615535105</t>
  </si>
  <si>
    <t>https://pbs.twimg.com/tweet_video_thumb/EmwlcwfUYAAESTc.jpg</t>
  </si>
  <si>
    <t>@pastormarkburns @realDonaldTrump Which event has the pancakes?? #MillionMAGAMarch  #MillionMaggotMarch  #MillionMAGATMarch  #PancakesMatter #StopTheSteaI  #StopStealingMyPancakes</t>
  </si>
  <si>
    <t>['millionmagamarch', 'millionmaggotmarch', 'millionmagatmarch', 'pancakesmatter', 'stopthesteai', 'stopstealingmypancakes']</t>
  </si>
  <si>
    <t>2020-11-14 06:03:14 Hora PadrÃ£o da Europa Ocidental</t>
  </si>
  <si>
    <t>https://twitter.com/DeezyM91/status/1327477167706411008</t>
  </si>
  <si>
    <t>https://twitter.com/_ScoobyTTV/status/1327315634066132992</t>
  </si>
  <si>
    <t>@TheRickyDavila ðŸ˜‚ðŸ˜‚ðŸ˜‚ðŸ˜‚ðŸ˜‚ those kids ðŸ¥žðŸ¥žðŸ¥žðŸ¥žðŸ¥ž #MillionMAGAMarch FLIP THE PANCAKES ðŸ˜‚ðŸ˜‚ðŸ˜‚ðŸ˜‚ðŸ˜‚ðŸ˜‚</t>
  </si>
  <si>
    <t>https://twitter.com/moreno_suhail/status/1327477165219254273</t>
  </si>
  <si>
    <t>2020-11-14 06:03:11 Hora PadrÃ£o da Europa Ocidental</t>
  </si>
  <si>
    <t>Flipping ... PA, AZ, MI, WI, and GA!  Just like pancakes!  #BidenHarris2020 #MillionMAGAMarch ðŸ˜›ðŸ¥žðŸ‘  https://t.co/0dWstjz9v6</t>
  </si>
  <si>
    <t>['https://pbs.twimg.com/tweet_video_thumb/EmwlbdMXIAUvWDH.jpg']</t>
  </si>
  <si>
    <t>https://twitter.com/Edna_Mariee/status/1327477153328467969</t>
  </si>
  <si>
    <t>https://pbs.twimg.com/tweet_video_thumb/EmwlbdMXIAUvWDH.jpg</t>
  </si>
  <si>
    <t>2020-11-14 06:03:08 Hora PadrÃ£o da Europa Ocidental</t>
  </si>
  <si>
    <t>#MillionMAGAMarch #MillionMAGAMarch2020  https://t.co/CYSpwkbjfj</t>
  </si>
  <si>
    <t>['https://pbs.twimg.com/media/EmwlbKSVQAAOF6i.jpg']</t>
  </si>
  <si>
    <t>https://twitter.com/PrettyLilCindy/status/1327477143232675840</t>
  </si>
  <si>
    <t>https://pbs.twimg.com/media/EmwlbKSVQAAOF6i.jpg</t>
  </si>
  <si>
    <t>@PRGuy17 I found blue! #MillionMAGAMarch  https://t.co/DIPHN5yBaB</t>
  </si>
  <si>
    <t>['https://pbs.twimg.com/media/EmwlbQEUcAISXM-.jpg']</t>
  </si>
  <si>
    <t>https://pbs.twimg.com/media/EmwlbQEUcAISXM-.jpg</t>
  </si>
  <si>
    <t>2020-11-14 06:03:06 Hora PadrÃ£o da Europa Ocidental</t>
  </si>
  <si>
    <t>#MillionMAGAMarch Make Pancakes Great Again!  Yummm!!!  https://t.co/v79UubljBp</t>
  </si>
  <si>
    <t>['https://pbs.twimg.com/tweet_video_thumb/EmwlaZHXUAARBtA.jpg']</t>
  </si>
  <si>
    <t>https://twitter.com/Tanya_Rae_/status/1327477133489344512</t>
  </si>
  <si>
    <t>https://pbs.twimg.com/tweet_video_thumb/EmwlaZHXUAARBtA.jpg</t>
  </si>
  <si>
    <t>@Gitsie007 @PattyArquette #MillionMAGAMarch is a â€œtrapâ€??  You donâ€™t realize YOU are the one walking into the trap, letting fascists dictate  terms of your existence. Once they learn all they have to do to get you to hide is rattle sabers, you will be at their mercy.  https://t.co/z2fDCUyJo1</t>
  </si>
  <si>
    <t>https://twitter.com/UnicornsH8bros/status/1327477132642058242</t>
  </si>
  <si>
    <t>[{'screen_name': 'Gitsie007', 'name': 'Jan20CannotComeSoonEnoughðŸš½ ðŸ’©ðŸ¤¡ðŸŒˆâ™ï¸ðŸŒŠðŸ¥€', 'id': '1368302030'}, {'screen_name': 'PattyArquette', 'name': 'Patricia Arquette', 'id': '122533830'}]</t>
  </si>
  <si>
    <t>2020-11-14 06:03:04 Hora PadrÃ£o da Europa Ocidental</t>
  </si>
  <si>
    <t>@nascar19fan2015 @oneunderscore__ @SheaDepmore Join live and virtual #MillionMAGAMarch #stopthesteal  https://t.co/RW3AHfpmgf</t>
  </si>
  <si>
    <t>https://twitter.com/Broed2020/status/1327477123607650304</t>
  </si>
  <si>
    <t>2020-11-14 06:03:03 Hora PadrÃ£o da Europa Ocidental</t>
  </si>
  <si>
    <t>#MillionMAGAMarch #MillionsMAGAMarch #MillionMAGAMarch2020 #StopTheSteaI  https://t.co/WGZR9JsU2a</t>
  </si>
  <si>
    <t>['https://pbs.twimg.com/tweet_video_thumb/EmwlZ35XYAAATj9.jpg']</t>
  </si>
  <si>
    <t>https://twitter.com/LilianaVicXXVII/status/1327477122349359104</t>
  </si>
  <si>
    <t>https://pbs.twimg.com/tweet_video_thumb/EmwlZ35XYAAATj9.jpg</t>
  </si>
  <si>
    <t>#MillionMAGAMarch is not as good as pancakes! Stay home and carb out instead! Americans for Pancakes! ðŸ‡ºðŸ‡¸ðŸ¥ž#MillionsMAGAMarch #pancakes  https://t.co/W85mGH4mob</t>
  </si>
  <si>
    <t>['https://pbs.twimg.com/tweet_video_thumb/EmwlZkgUUAE2y_S.jpg']</t>
  </si>
  <si>
    <t>https://twitter.com/YankAussie/status/1327477119354499072</t>
  </si>
  <si>
    <t>https://pbs.twimg.com/tweet_video_thumb/EmwlZkgUUAE2y_S.jpg</t>
  </si>
  <si>
    <t>mousedivided</t>
  </si>
  <si>
    <t>Mousedivided</t>
  </si>
  <si>
    <t>#MillionMAGAMarch  https://t.co/cDGQ7VQjgh</t>
  </si>
  <si>
    <t>['https://pbs.twimg.com/media/EmwlZaRVkAEbO0P.jpg']</t>
  </si>
  <si>
    <t>https://twitter.com/MouseDivided/status/1327477118687617024</t>
  </si>
  <si>
    <t>https://pbs.twimg.com/media/EmwlZaRVkAEbO0P.jpg</t>
  </si>
  <si>
    <t>2020-11-14 06:02:59 Hora PadrÃ£o da Europa Ocidental</t>
  </si>
  <si>
    <t>millyparnell</t>
  </si>
  <si>
    <t>Emily Parnell</t>
  </si>
  <si>
    <t>old pic but I love pancakes. thinking about trying some new recipes #MillionMAGAMarch  https://t.co/sy0JcsHCgv</t>
  </si>
  <si>
    <t>['https://pbs.twimg.com/media/EmwlPlVVkAUdG6S.jpg']</t>
  </si>
  <si>
    <t>https://twitter.com/millyparnell/status/1327477101872594946</t>
  </si>
  <si>
    <t>https://pbs.twimg.com/media/EmwlPlVVkAUdG6S.jpg</t>
  </si>
  <si>
    <t>2020-11-14 06:02:57 Hora PadrÃ£o da Europa Ocidental</t>
  </si>
  <si>
    <t>Will be in DC in spirit only tomorrow. If I didn't have Covid, I would be there with my fellow Patriots! God Bless all of you and PLEASE STAY SAFE!!! ðŸ‡ºðŸ‡²ðŸ‡ºðŸ‡²ðŸ‡ºðŸ‡² #4MoreYears #MillionMAGAMarch #Trump2020 #TrumpIsMyPresident #DemocratsTheEnemyWithin #LiberalismIsAMentalDisorder</t>
  </si>
  <si>
    <t>['4moreyears', 'millionmagamarch', 'trump2020', 'trumpismypresident', 'democratstheenemywithin', 'liberalismisamentaldisorder']</t>
  </si>
  <si>
    <t>https://twitter.com/JerseyG63136053/status/1327477095988142082</t>
  </si>
  <si>
    <t>2020-11-14 06:02:56 Hora PadrÃ£o da Europa Ocidental</t>
  </si>
  <si>
    <t>So the new super spreader event is at the #MillionMAGAMarch ? Will there be pancakes?  https://t.co/DzSvW8C89D</t>
  </si>
  <si>
    <t>['https://pbs.twimg.com/tweet_video_thumb/EmwlYAMWMAAJos1.jpg']</t>
  </si>
  <si>
    <t>https://twitter.com/CatLadyNerd1/status/1327477090749456385</t>
  </si>
  <si>
    <t>https://pbs.twimg.com/tweet_video_thumb/EmwlYAMWMAAJos1.jpg</t>
  </si>
  <si>
    <t>2020-11-14 06:02:53 Hora PadrÃ£o da Europa Ocidental</t>
  </si>
  <si>
    <t>@mmpadellan Yup #MillionMAGAMarch #MillionMAGAMarch #MillionMAGAMarch #MillionMAGAMarch #MillionMAGAMarch  https://t.co/NyLAUfukAa</t>
  </si>
  <si>
    <t>['https://pbs.twimg.com/tweet_video_thumb/EmwlXVBVEAAlnPm.jpg']</t>
  </si>
  <si>
    <t>https://twitter.com/BentleyPerez/status/1327477079571460096</t>
  </si>
  <si>
    <t>https://pbs.twimg.com/tweet_video_thumb/EmwlXVBVEAAlnPm.jpg</t>
  </si>
  <si>
    <t>2020-11-14 06:02:48 Hora PadrÃ£o da Europa Ocidental</t>
  </si>
  <si>
    <t>poolbunny</t>
  </si>
  <si>
    <t>ðŸŽ¶Christine ðŸŽ¶ðŸ’šI am a Canadianâ„</t>
  </si>
  <si>
    <t>I'm from Canada. We add bacon #MillionMAGAMarch  https://t.co/LlP2GcOr3c</t>
  </si>
  <si>
    <t>['https://pbs.twimg.com/media/EmwlWGDW4AAWBXQ.jpg']</t>
  </si>
  <si>
    <t>https://twitter.com/poolbunny/status/1327477058826604545</t>
  </si>
  <si>
    <t>https://pbs.twimg.com/media/EmwlWGDW4AAWBXQ.jpg</t>
  </si>
  <si>
    <t>wicked_unknown</t>
  </si>
  <si>
    <t>LorenÂ¹Â²â½â·â¾âºâ¸ ðŸ’œ</t>
  </si>
  <si>
    <t>#MillionMAGAMarch instead I think Seventeen giving positive affirmations is better  https://t.co/QfvzVqz5N4</t>
  </si>
  <si>
    <t>https://twitter.com/wicked_unknown/status/1327477055773138944</t>
  </si>
  <si>
    <t>https://pbs.twimg.com/ext_tw_video_thumb/1327476964903546880/pu/img/x_FQ1bO7NxL_n5T8.jpg</t>
  </si>
  <si>
    <t>2020-11-14 06:02:47 Hora PadrÃ£o da Europa Ocidental</t>
  </si>
  <si>
    <t>Why would anyone listen to this man? He changes his speeches more times than most people change their clothes even people on cruise ships!! #MillionMAGAMarch #BIDENCHEATING #FauciPolitician</t>
  </si>
  <si>
    <t>['millionmagamarch', 'bidencheating', 'faucipolitician']</t>
  </si>
  <si>
    <t>https://twitter.com/NYLife245/status/1327477052216381441</t>
  </si>
  <si>
    <t>https://twitter.com/tomfitton/status/1327388749668429827</t>
  </si>
  <si>
    <t>#MillionMAGAMarch  https://t.co/S54XSS0N7c</t>
  </si>
  <si>
    <t>['https://pbs.twimg.com/media/EmwlWBBUwAA0A2e.jpg']</t>
  </si>
  <si>
    <t>https://twitter.com/jessareaux/status/1327477051951988739</t>
  </si>
  <si>
    <t>https://pbs.twimg.com/media/EmwlWBBUwAA0A2e.jpg</t>
  </si>
  <si>
    <t>2020-11-14 06:02:44 Hora PadrÃ£o da Europa Ocidental</t>
  </si>
  <si>
    <t>jackiedenise40</t>
  </si>
  <si>
    <t>prettigrlrocs</t>
  </si>
  <si>
    <t>Black Pancakes MatterâœŠðŸ¾#MillionMAGAMarch  https://t.co/nRacfM9F6T</t>
  </si>
  <si>
    <t>['https://pbs.twimg.com/media/EmwlVVfXMAEjkC7.jpg']</t>
  </si>
  <si>
    <t>https://twitter.com/jackiedenise40/status/1327477041793536000</t>
  </si>
  <si>
    <t>https://pbs.twimg.com/media/EmwlVVfXMAEjkC7.jpg</t>
  </si>
  <si>
    <t>2020-11-14 06:02:43 Hora PadrÃ£o da Europa Ocidental</t>
  </si>
  <si>
    <t>kathymitcham1</t>
  </si>
  <si>
    <t>Blue Ocean</t>
  </si>
  <si>
    <t>#MillionMAGAMarch  https://t.co/GhizoluOtt</t>
  </si>
  <si>
    <t>['https://pbs.twimg.com/media/EmwlU-qUwAAYWBL.jpg']</t>
  </si>
  <si>
    <t>https://twitter.com/KathyMitcham1/status/1327477035367690240</t>
  </si>
  <si>
    <t>https://pbs.twimg.com/media/EmwlU-qUwAAYWBL.jpg</t>
  </si>
  <si>
    <t>2020-11-14 06:02:42 Hora PadrÃ£o da Europa Ocidental</t>
  </si>
  <si>
    <t>Make extensive money now all the way from home  https://t.co/SBeOeSf5WS #WILStreamingParty  #UnusAnnusisoverparty  #MillionMAGAMarch  #MillionMAGAMarch  #countrymusic  #UnusAnnus  #iboshow  #GlobalWordVigil  #ChildrensDay  #TheMandalorian  #ChildrensDay  #AyodhyaRamMandir  #TOTP</t>
  </si>
  <si>
    <t>https://twitter.com/E_niphemy/status/1327477034172485632</t>
  </si>
  <si>
    <t>2020-11-14 06:02:40 Hora PadrÃ£o da Europa Ocidental</t>
  </si>
  <si>
    <t>amarkey41</t>
  </si>
  <si>
    <t>https://twitter.com/amarkey41/status/1327477022092709888</t>
  </si>
  <si>
    <t>2020-11-14 06:02:39 Hora PadrÃ£o da Europa Ocidental</t>
  </si>
  <si>
    <t>muffyvnderplump</t>
  </si>
  <si>
    <t>Bradly Virgilio</t>
  </si>
  <si>
    <t>Bye Bye Bitches  #MillionMAGAMarch  https://t.co/jmOTz21pxW</t>
  </si>
  <si>
    <t>https://twitter.com/MuffyVnderPlump/status/1327477019890884610</t>
  </si>
  <si>
    <t>https://pbs.twimg.com/ext_tw_video_thumb/1327476893373919232/pu/img/0qWLo4WYaXN0jcZK.jpg</t>
  </si>
  <si>
    <t>@ungerbn103 @StevenTDennis @bannerite amen spot on #NeverForget  #MillionMAGAMarch #MillionMAGAMarch2020</t>
  </si>
  <si>
    <t>['neverforget', 'millionmagamarch', 'millionmagamarch2020']</t>
  </si>
  <si>
    <t>https://twitter.com/___lor__/status/1327477018989121538</t>
  </si>
  <si>
    <t>[{'screen_name': 'ungerbn103', 'name': 'Brandon Unger', 'id': '3156120964'}, {'screen_name': 'StevenTDennis', 'name': 'Steven Dennis', 'id': '46557945'}, {'screen_name': 'bannerite', 'name': 'Pat Fuller #EmbraceHope #WearAMask #BLM', 'id': '19088288'}]</t>
  </si>
  <si>
    <t>2020-11-14 06:02:36 Hora PadrÃ£o da Europa Ocidental</t>
  </si>
  <si>
    <t>#MillionMAGAMarch  https://t.co/2jufPG83Sv</t>
  </si>
  <si>
    <t>['https://pbs.twimg.com/tweet_video_thumb/EmwlS_KWEAIrVf-.jpg']</t>
  </si>
  <si>
    <t>https://twitter.com/K41596876/status/1327477005789634563</t>
  </si>
  <si>
    <t>https://pbs.twimg.com/tweet_video_thumb/EmwlS_KWEAIrVf-.jpg</t>
  </si>
  <si>
    <t>2020-11-14 06:02:34 Hora PadrÃ£o da Europa Ocidental</t>
  </si>
  <si>
    <t>kitsap_tawkk</t>
  </si>
  <si>
    <t>#MillionMAGAMarch  https://t.co/NTNCqHm0oT</t>
  </si>
  <si>
    <t>['https://pbs.twimg.com/media/EmwlSVqXcAEV5SZ.png']</t>
  </si>
  <si>
    <t>https://twitter.com/Kitsap_Tawkk/status/1327476997996638211</t>
  </si>
  <si>
    <t>https://pbs.twimg.com/media/EmwlSVqXcAEV5SZ.png</t>
  </si>
  <si>
    <t>2020-11-14 06:02:33 Hora PadrÃ£o da Europa Ocidental</t>
  </si>
  <si>
    <t>A tale of two homes.  https://t.co/WvcOAXXVwi via @YouTube #MillionMAGAMarch</t>
  </si>
  <si>
    <t>['https://youtu.be/_nxe8FtMENU']</t>
  </si>
  <si>
    <t>https://twitter.com/solar_power_usa/status/1327476993739395072</t>
  </si>
  <si>
    <t>2020-11-14 06:02:32 Hora PadrÃ£o da Europa Ocidental</t>
  </si>
  <si>
    <t>bradnel</t>
  </si>
  <si>
    <t>#MillionMagaMarch  https://t.co/kEgmYeSe3c</t>
  </si>
  <si>
    <t>['https://pbs.twimg.com/media/EmwlN-nUcAYpZKf.png']</t>
  </si>
  <si>
    <t>https://twitter.com/bradnel/status/1327476992099291136</t>
  </si>
  <si>
    <t>https://pbs.twimg.com/media/EmwlN-nUcAYpZKf.png</t>
  </si>
  <si>
    <t>gueratoyhair</t>
  </si>
  <si>
    <t>Itâ€™s Leen-duh ðŸ‡²ðŸ‡½ðŸ‡µðŸ‡±ðŸ³ï¸â€ðŸŒˆ</t>
  </si>
  <si>
    <t>Fluffy #MillionMAGAMarch  https://t.co/Cxujmz8o2g</t>
  </si>
  <si>
    <t>['https://pbs.twimg.com/media/EmwlSRAVoAAPoxD.jpg']</t>
  </si>
  <si>
    <t>https://twitter.com/gueratoyhair/status/1327476989968597000</t>
  </si>
  <si>
    <t>https://pbs.twimg.com/media/EmwlSRAVoAAPoxD.jpg</t>
  </si>
  <si>
    <t>2020-11-14 06:02:30 Hora PadrÃ£o da Europa Ocidental</t>
  </si>
  <si>
    <t>kimfuoto</t>
  </si>
  <si>
    <t>kim little</t>
  </si>
  <si>
    <t>#MillionMAGAMarch  Do you even flip, bro?  https://t.co/ZvAHv9dsX4</t>
  </si>
  <si>
    <t>['https://images.app.goo.gl/e2Doitx1yGKqHkJKA']</t>
  </si>
  <si>
    <t>https://twitter.com/kimfuoto/status/1327476982460911616</t>
  </si>
  <si>
    <t>2020-11-14 06:02:29 Hora PadrÃ£o da Europa Ocidental</t>
  </si>
  <si>
    <t>waycooljr62</t>
  </si>
  <si>
    <t>Waycool Jr</t>
  </si>
  <si>
    <t>#MillionMAGAMarch  https://t.co/TEQUxS2cxI</t>
  </si>
  <si>
    <t>['https://pbs.twimg.com/media/EmwlRruVkAA0aeP.jpg']</t>
  </si>
  <si>
    <t>https://twitter.com/Waycooljr62/status/1327476978425892870</t>
  </si>
  <si>
    <t>https://pbs.twimg.com/media/EmwlRruVkAA0aeP.jpg</t>
  </si>
  <si>
    <t>2020-11-14 06:02:28 Hora PadrÃ£o da Europa Ocidental</t>
  </si>
  <si>
    <t>webbl03</t>
  </si>
  <si>
    <t>And yet again...trump cult followers, people at rallies and at marches are NOT more votes.  I know you have to feed trumpf's precious ego.  I'll be having panckes. #MillionMAGAMarch  https://t.co/MiU99AVr4B</t>
  </si>
  <si>
    <t>['https://pbs.twimg.com/tweet_video_thumb/EmwlROuXEAAHtR1.jpg']</t>
  </si>
  <si>
    <t>https://twitter.com/WebbL03/status/1327476974445604871</t>
  </si>
  <si>
    <t>https://pbs.twimg.com/tweet_video_thumb/EmwlROuXEAAHtR1.jpg</t>
  </si>
  <si>
    <t>2020-11-14 06:02:25 Hora PadrÃ£o da Europa Ocidental</t>
  </si>
  <si>
    <t>#MillionMAGAMarch  = Pancakes for sane folk ðŸ¥žðŸ¥ž</t>
  </si>
  <si>
    <t>https://twitter.com/arjoy74/status/1327476961485045760</t>
  </si>
  <si>
    <t>thetrish3</t>
  </si>
  <si>
    <t>The Trish</t>
  </si>
  <si>
    <t>Pancakes are best served as a dinosaur..... Happy Saturday and congrats @JoeBiden  and @KamalaHarris #MillionMAGAMarch  https://t.co/f1s4AQfHgv</t>
  </si>
  <si>
    <t>['https://pbs.twimg.com/tweet_video_thumb/EmwlQdIUwAI-TNv.jpg']</t>
  </si>
  <si>
    <t>https://twitter.com/thetrish3/status/1327476960524607489</t>
  </si>
  <si>
    <t>https://pbs.twimg.com/tweet_video_thumb/EmwlQdIUwAI-TNv.jpg</t>
  </si>
  <si>
    <t>2020-11-14 06:02:22 Hora PadrÃ£o da Europa Ocidental</t>
  </si>
  <si>
    <t>foodwpb</t>
  </si>
  <si>
    <t>FoodNotBombsWPB</t>
  </si>
  <si>
    <t>Stacking up in the #561 #MillionMAGAMarch #MillionsMAGAMarch  https://t.co/yV4hnxH5w1</t>
  </si>
  <si>
    <t>['https://pbs.twimg.com/media/EmwlPw4XMAEpsza.jpg']</t>
  </si>
  <si>
    <t>https://twitter.com/FoodWpb/status/1327476947677569024</t>
  </si>
  <si>
    <t>https://pbs.twimg.com/media/EmwlPw4XMAEpsza.jpg</t>
  </si>
  <si>
    <t>2020-11-14 06:02:18 Hora PadrÃ£o da Europa Ocidental</t>
  </si>
  <si>
    <t>ciqrkegriffins</t>
  </si>
  <si>
    <t>#UnusAnnusisoverparty #MillionMAGAMarch #TheMandalorian #LoveAfterLockup #MillionsMAGAMarch #earthquake #lockdown #SongsAboutSwitchingPants #Diwali #twitch #SOLOSAINT2020 #AyodhyaRamMandir #WILStreamingParty #gregorelli #COVID19 #0211w #AyodhyaDeepotsav  https://t.co/CLiiUyCPQe</t>
  </si>
  <si>
    <t>['unusannusisoverparty', 'millionmagamarch', 'themandalorian', 'loveafterlockup', 'millionsmagamarch', 'earthquake', 'lockdown', 'songsaboutswitchingpants', 'diwali', 'twitch', 'solosaint2020', 'ayodhyarammandir', 'wilstreamingparty', 'gregorelli', 'covid19', '0211w', 'ayodhyadeepotsav']</t>
  </si>
  <si>
    <t>https://twitter.com/cIqrkegriffins/status/1327476933689487361</t>
  </si>
  <si>
    <t>https://pbs.twimg.com/ext_tw_video_thumb/1327384494530310144/pu/img/PeMar1vFVDbQTw08.jpg</t>
  </si>
  <si>
    <t>doncasterlass</t>
  </si>
  <si>
    <t>DoncasterLass</t>
  </si>
  <si>
    <t>#MillionMAGAMarch  I think it is really lovely that everyone is giving Trump a going away party.  Really touching.......  https://t.co/3AoA6CvQ2K</t>
  </si>
  <si>
    <t>['https://pbs.twimg.com/tweet_video_thumb/EmwlOkTXUAAilpW.jpg']</t>
  </si>
  <si>
    <t>https://twitter.com/DoncasterLass/status/1327476930472521728</t>
  </si>
  <si>
    <t>https://pbs.twimg.com/tweet_video_thumb/EmwlOkTXUAAilpW.jpg</t>
  </si>
  <si>
    <t>2020-11-14 06:02:17 Hora PadrÃ£o da Europa Ocidental</t>
  </si>
  <si>
    <t>https://twitter.com/amarkey41/status/1327476927934783488</t>
  </si>
  <si>
    <t>2020-11-14 06:02:14 Hora PadrÃ£o da Europa Ocidental</t>
  </si>
  <si>
    <t>snicklefrits</t>
  </si>
  <si>
    <t>Snickle</t>
  </si>
  <si>
    <t>https://twitter.com/Snicklefrits/status/1327476916031512576</t>
  </si>
  <si>
    <t>2020-11-14 06:02:12 Hora PadrÃ£o da Europa Ocidental</t>
  </si>
  <si>
    <t>https://twitter.com/NedaIRANUSA/status/1327476906615193601</t>
  </si>
  <si>
    <t>https://twitter.com/dancrenshawtx/status/1327466500358369286</t>
  </si>
  <si>
    <t>kyourgulez</t>
  </si>
  <si>
    <t>Kukua Yourgulez</t>
  </si>
  <si>
    <t>tRump trying to steal the election #MillionMAGAMarch  https://t.co/N7L5QVQ8zo</t>
  </si>
  <si>
    <t>['https://pbs.twimg.com/tweet_video_thumb/EmwlNTuXMAQcaUG.jpg']</t>
  </si>
  <si>
    <t>https://twitter.com/kyourgulez/status/1327476905981964288</t>
  </si>
  <si>
    <t>https://pbs.twimg.com/tweet_video_thumb/EmwlNTuXMAQcaUG.jpg</t>
  </si>
  <si>
    <t>2020-11-14 06:02:11 Hora PadrÃ£o da Europa Ocidental</t>
  </si>
  <si>
    <t>runay0m0zuki</t>
  </si>
  <si>
    <t>ANIME GIRLS &amp;lt;333 #MillionMAGAMarch   https://t.co/NsWyMS8x8i</t>
  </si>
  <si>
    <t>https://twitter.com/RUNAY0M0ZUKI/status/1327476903243096065</t>
  </si>
  <si>
    <t>https://pbs.twimg.com/ext_tw_video_thumb/1326277853994999809/pu/img/pPN4e9jIxpYiVnDM.jpg</t>
  </si>
  <si>
    <t>2020-11-14 06:02:10 Hora PadrÃ£o da Europa Ocidental</t>
  </si>
  <si>
    <t>Nice video #MillionMAGAMarch #Patriots #patriot #Trump</t>
  </si>
  <si>
    <t>['millionmagamarch', 'patriots', 'patriot', 'trump']</t>
  </si>
  <si>
    <t>https://twitter.com/NancyReality/status/1327476900055420928</t>
  </si>
  <si>
    <t>sane_centrist</t>
  </si>
  <si>
    <t>President-Elect Sane Centrist</t>
  </si>
  <si>
    <t>Any publicity is good publicity! @realDonaldTrump got you all again! #MillionMAGAMarch</t>
  </si>
  <si>
    <t>https://twitter.com/Sane_Centrist/status/1327476899887656961</t>
  </si>
  <si>
    <t>2020-11-14 06:02:09 Hora PadrÃ£o da Europa Ocidental</t>
  </si>
  <si>
    <t>Going away party for the ONE TERM IMPEACHED LOSER. #MillionMAGAMarch  https://t.co/K1L3a48zuW</t>
  </si>
  <si>
    <t>['https://pbs.twimg.com/tweet_video_thumb/EmwlMf2UwAEKA30.jpg']</t>
  </si>
  <si>
    <t>https://twitter.com/OTNC3/status/1327476893759594496</t>
  </si>
  <si>
    <t>https://pbs.twimg.com/tweet_video_thumb/EmwlMf2UwAEKA30.jpg</t>
  </si>
  <si>
    <t>2020-11-14 06:02:08 Hora PadrÃ£o da Europa Ocidental</t>
  </si>
  <si>
    <t>https://twitter.com/DeezyM91/status/1327476891675095040</t>
  </si>
  <si>
    <t>https://twitter.com/fuckyalsti/status/1327440252043227136</t>
  </si>
  <si>
    <t>2020-11-14 06:02:07 Hora PadrÃ£o da Europa Ocidental</t>
  </si>
  <si>
    <t>gbgirlx</t>
  </si>
  <si>
    <t>guadalupe bolanos</t>
  </si>
  <si>
    <t>https://twitter.com/gbgirlx/status/1327476885534748673</t>
  </si>
  <si>
    <t>2020-11-14 06:02:00 Hora PadrÃ£o da Europa Ocidental</t>
  </si>
  <si>
    <t>ksr6669</t>
  </si>
  <si>
    <t>KerryC</t>
  </si>
  <si>
    <t>Toe curling  #MillionMAGAMarch  https://t.co/JrIHavJJmY</t>
  </si>
  <si>
    <t>['https://pbs.twimg.com/tweet_video_thumb/EmwlKKeXMAAbT4u.jpg']</t>
  </si>
  <si>
    <t>https://twitter.com/ksr6669/status/1327476857126707201</t>
  </si>
  <si>
    <t>https://pbs.twimg.com/tweet_video_thumb/EmwlKKeXMAAbT4u.jpg</t>
  </si>
  <si>
    <t>2020-11-14 06:01:57 Hora PadrÃ£o da Europa Ocidental</t>
  </si>
  <si>
    <t>skchemistry_du</t>
  </si>
  <si>
    <t>https://twitter.com/skchemistry_du/status/1327476842568314880</t>
  </si>
  <si>
    <t>https://twitter.com/sunil_k26/status/1327295403985829889</t>
  </si>
  <si>
    <t>2020-11-14 06:01:54 Hora PadrÃ£o da Europa Ocidental</t>
  </si>
  <si>
    <t>ANIME GIRLS &amp;lt;3333 #MillionMAGAMarch  https://t.co/mWHBFnGUVc</t>
  </si>
  <si>
    <t>https://twitter.com/RUNAY0M0ZUKI/status/1327476831172358144</t>
  </si>
  <si>
    <t>https://pbs.twimg.com/ext_tw_video_thumb/1326954568203317248/pu/img/zeNvp-HGuwshEnKh.jpg</t>
  </si>
  <si>
    <t>2020-11-14 06:01:53 Hora PadrÃ£o da Europa Ocidental</t>
  </si>
  <si>
    <t>wawan_kalumeme</t>
  </si>
  <si>
    <t>ahmad setyawan halim</t>
  </si>
  <si>
    <t xml:space="preserve"> https://t.co/8dCQbHMnSE #islamfokuskhilafah #TIKIbersalah #iboshow #JanganBerharapPadaBiden #MillionMAGAMarch #TheMandalorian #NameTheVaccine #NameTheVaccine #kitanikita #brimobbersamaindonesia #fuffiffu</t>
  </si>
  <si>
    <t>['https://www.instagram.com/p/CHhm6r6Fiay/?igshid=cwbv65d983tm']</t>
  </si>
  <si>
    <t>['islamfokuskhilafah', 'tikibersalah', 'iboshow', 'janganberharappadabiden', 'millionmagamarch', 'themandalorian', 'namethevaccine', 'namethevaccine', 'kitanikita', 'brimobbersamaindonesia', 'fuffiffu']</t>
  </si>
  <si>
    <t>https://twitter.com/wawan_kalumeme/status/1327476828219478017</t>
  </si>
  <si>
    <t>2020-11-14 06:01:49 Hora PadrÃ£o da Europa Ocidental</t>
  </si>
  <si>
    <t>romanticballad</t>
  </si>
  <si>
    <t>âš–ï¸Barbara Barbeyrac Bunny, Esq.</t>
  </si>
  <si>
    <t>Seriously guys I've been eating pancakes wrong my whole life without sprinkles #MillionMAGAMarch  https://t.co/ZXxHkIB0JT</t>
  </si>
  <si>
    <t>['https://pbs.twimg.com/media/EmwlH_xW4AM8emm.jpg']</t>
  </si>
  <si>
    <t>https://twitter.com/RomanticBallad/status/1327476812105076740</t>
  </si>
  <si>
    <t>https://pbs.twimg.com/media/EmwlH_xW4AM8emm.jpg</t>
  </si>
  <si>
    <t>atlantawife</t>
  </si>
  <si>
    <t>AMINAH</t>
  </si>
  <si>
    <t>Here's my contribution from Georgia...ðŸ’™ #MillionMAGAMarch  https://t.co/akv2YIyYCf</t>
  </si>
  <si>
    <t>['https://pbs.twimg.com/tweet_video_thumb/EmwlHqaWMAAFAjV.jpg']</t>
  </si>
  <si>
    <t>https://twitter.com/AtlantaWife/status/1327476811236831232</t>
  </si>
  <si>
    <t>https://pbs.twimg.com/tweet_video_thumb/EmwlHqaWMAAFAjV.jpg</t>
  </si>
  <si>
    <t>2020-11-14 06:01:44 Hora PadrÃ£o da Europa Ocidental</t>
  </si>
  <si>
    <t>#MillionMAGAMarch #MarchForTrump  https://t.co/fg0KhdBVdi</t>
  </si>
  <si>
    <t>['https://pbs.twimg.com/tweet_video_thumb/EmwlGU2W8AALEQP.jpg']</t>
  </si>
  <si>
    <t>https://twitter.com/thechazcolorado/status/1327476787350097920</t>
  </si>
  <si>
    <t>https://pbs.twimg.com/tweet_video_thumb/EmwlGU2W8AALEQP.jpg</t>
  </si>
  <si>
    <t>2020-11-14 06:01:43 Hora PadrÃ£o da Europa Ocidental</t>
  </si>
  <si>
    <t>jlpoutthedoor</t>
  </si>
  <si>
    <t>I Am Out The Door</t>
  </si>
  <si>
    <t>#MillionMAGAMarch  https://t.co/VJHMPkRQnf</t>
  </si>
  <si>
    <t>['https://pbs.twimg.com/tweet_video_thumb/EmwlGRrUUAAz4R5.jpg']</t>
  </si>
  <si>
    <t>https://twitter.com/jlpoutthedoor/status/1327476786578345984</t>
  </si>
  <si>
    <t>https://pbs.twimg.com/tweet_video_thumb/EmwlGRrUUAAz4R5.jpg</t>
  </si>
  <si>
    <t>2020-11-14 06:01:41 Hora PadrÃ£o da Europa Ocidental</t>
  </si>
  <si>
    <t>https://twitter.com/gbgirlx/status/1327476777137147904</t>
  </si>
  <si>
    <t>https://twitter.com/amarkey41/status/1327476775517966336</t>
  </si>
  <si>
    <t>#MillionMAGAMarch  https://t.co/rvW6uLNcIJ</t>
  </si>
  <si>
    <t>['https://pbs.twimg.com/media/EmwlF0lW8AMTZQZ.jpg']</t>
  </si>
  <si>
    <t>https://twitter.com/indigoblur/status/1327476774612185088</t>
  </si>
  <si>
    <t>https://pbs.twimg.com/media/EmwlF0lW8AMTZQZ.jpg</t>
  </si>
  <si>
    <t>2020-11-14 06:01:38 Hora PadrÃ£o da Europa Ocidental</t>
  </si>
  <si>
    <t>suznbay</t>
  </si>
  <si>
    <t>soozycue</t>
  </si>
  <si>
    <t>Did someone saypancakes? #MillionMAGAMarch  https://t.co/wwRBDzHV9P</t>
  </si>
  <si>
    <t>['https://pbs.twimg.com/tweet_video_thumb/EmwlEtTUcAAGwUn.jpg']</t>
  </si>
  <si>
    <t>https://twitter.com/suznbay/status/1327476763304226822</t>
  </si>
  <si>
    <t>https://pbs.twimg.com/tweet_video_thumb/EmwlEtTUcAAGwUn.jpg</t>
  </si>
  <si>
    <t>2020-11-14 06:01:37 Hora PadrÃ£o da Europa Ocidental</t>
  </si>
  <si>
    <t>Love it. Go to #MillionMAGAMarch KPop &amp;amp; the kids have flooded the hashtag with pancake pics :) @ODDWORLD2020 @OharaPelham @OldsoulofJaneA1 @omathomson @Pumpguy1988 @PrinPeta @pigriffs @praiseourdoctor @PinehurstRare @pjad1my3 @patsiiiii @Quixotified @quizzzmaster @Quartermainiac</t>
  </si>
  <si>
    <t>[{'screen_name': 'oddworld2020', 'name': 'odd', 'id': '1314312739888693250'}, {'screen_name': 'oharapelham', 'name': 'shannon oâ€™hara pelham', 'id': '1063518982928510976'}, {'screen_name': 'oldsoulofjanea1', 'name': 'old soul of jane austin', 'id': '1272300083657277443'}, {'screen_name': 'omathomson', 'name': 'just kathleen', 'id': '2835397650'}, {'screen_name': 'pumpguy1988', 'name': 'marco polo', 'id': '1154896314796298240'}, {'screen_name': 'prinpeta', 'name': 'ðŸ’§ petie r ðŸ‡¦ðŸ‡ºðŸŒŸðŸ¦„ðŸŒ±ðŸŒˆðŸŒ', 'id': '2502754298'}, {'screen_name': 'pigriffs', 'name': 'blue note votes ðŸŽ¸ðŸŽ¶ to save democracy', 'id': '17544795'}, {'screen_name': 'praiseourdoctor', 'name': 'praiseourdoctors', 'id': '1276737421300969477'}, {'screen_name': 'pinehurstrare', 'name': 'ðŸ—½ lizzie ann ðŸ—½', 'id': '4842069425'}, {'screen_name': 'pjad1my3', 'name': 'my3', 'id': '2805814844'}, {'screen_name': 'patsiiiii', 'name': 'patsiiii', 'id': '78356401'}, {'screen_name': 'quixotified', 'name': 'save democracy!', 'id': '3048657984'}, {'screen_name': 'quizzzmaster', 'name': 'quizzzmaster', 'id': '1322849900439154689'}, {'screen_name': 'quartermainiac', 'name': 'democracy wins', 'id': '987073620735352832'}]</t>
  </si>
  <si>
    <t>#MillionMAGAMarch Biden eating his way to a SWEET victory of306!!! #trumplost #MAGA  https://t.co/f2v9Ek4j19</t>
  </si>
  <si>
    <t>['https://pbs.twimg.com/media/EmwlE_aXUAA77Mg.jpg']</t>
  </si>
  <si>
    <t>['millionmagamarch', 'trumplost', 'maga']</t>
  </si>
  <si>
    <t>https://twitter.com/oh_hi_mark321/status/1327476760682893313</t>
  </si>
  <si>
    <t>https://pbs.twimg.com/media/EmwlE_aXUAA77Mg.jpg</t>
  </si>
  <si>
    <t>#MillionMAGAMarch #ChilevsPeru</t>
  </si>
  <si>
    <t>['millionmagamarch', 'chilevsperu']</t>
  </si>
  <si>
    <t>https://twitter.com/skchemistry_du/status/1327476758203994112</t>
  </si>
  <si>
    <t>https://twitter.com/sunil_k26/status/1327299583030874113</t>
  </si>
  <si>
    <t>2020-11-14 06:01:36 Hora PadrÃ£o da Europa Ocidental</t>
  </si>
  <si>
    <t>#MillionMAGAMarch #MAPA2020 #StopTheSteaI  https://t.co/uEYjreLS7R</t>
  </si>
  <si>
    <t>['https://pbs.twimg.com/tweet_video_thumb/EmwlEeaXcAAiuJv.jpg']</t>
  </si>
  <si>
    <t>https://twitter.com/krocc88/status/1327476754366279680</t>
  </si>
  <si>
    <t>https://pbs.twimg.com/tweet_video_thumb/EmwlEeaXcAAiuJv.jpg</t>
  </si>
  <si>
    <t>2020-11-14 06:01:35 Hora PadrÃ£o da Europa Ocidental</t>
  </si>
  <si>
    <t>weareflagged</t>
  </si>
  <si>
    <t>Anonymorphus</t>
  </si>
  <si>
    <t>Breaking News: Kayleigh McEnany has swapped her stacks of papers for Pancakes! #MillionMAGAMarch #StopTheSteaI  https://t.co/ZefBTgkPWc</t>
  </si>
  <si>
    <t>['https://pbs.twimg.com/media/EmwkxYYVkAM9IaN.png']</t>
  </si>
  <si>
    <t>https://twitter.com/WeAreFlagged/status/1327476753158135809</t>
  </si>
  <si>
    <t>https://pbs.twimg.com/media/EmwkxYYVkAM9IaN.png</t>
  </si>
  <si>
    <t>karlotakki</t>
  </si>
  <si>
    <t>Karlo â™¥ï¸Ž Takki</t>
  </si>
  <si>
    <t>This image of a tasty stack of pancakes comes courtesy of the American Butter Council.  Butter Is Betterâ„¢ #MillionMAGAMarch #MillionMAGAMarch2020 #MAGGOTBRAIN #MILLIONMAGGOTMARCH  https://t.co/u9fJrFK4Gr</t>
  </si>
  <si>
    <t>['https://pbs.twimg.com/media/Emwk3M2WMAMp0Jq.jpg']</t>
  </si>
  <si>
    <t>['millionmagamarch', 'millionmagamarch2020', 'maggotbrain', 'millionmaggotmarch']</t>
  </si>
  <si>
    <t>https://twitter.com/KarloTakki/status/1327476750649946113</t>
  </si>
  <si>
    <t>https://pbs.twimg.com/media/Emwk3M2WMAMp0Jq.jpg</t>
  </si>
  <si>
    <t>2020-11-14 06:01:34 Hora PadrÃ£o da Europa Ocidental</t>
  </si>
  <si>
    <t>fajitanumerouno</t>
  </si>
  <si>
    <t>Surviving SC Lady</t>
  </si>
  <si>
    <t>How could I not share my favorite pancakes with you tonight? #traderjoes pumpkin pancakes are the best. Thanks for the pic pinterest.  #MillionMAGAMarch  https://t.co/COg9OpqVSG</t>
  </si>
  <si>
    <t>['https://pbs.twimg.com/media/EmwlET8W4AAbc_J.jpg']</t>
  </si>
  <si>
    <t>['traderjoes', 'millionmagamarch']</t>
  </si>
  <si>
    <t>https://twitter.com/fajitanumerouno/status/1327476748406157312</t>
  </si>
  <si>
    <t>https://pbs.twimg.com/media/EmwlET8W4AAbc_J.jpg</t>
  </si>
  <si>
    <t>Join live and virtual #MillionMAGAMarch #stopthesteal  https://t.co/RW3AHfpmgf</t>
  </si>
  <si>
    <t>https://twitter.com/Broed2020/status/1327476748297138176</t>
  </si>
  <si>
    <t>2020-11-14 06:01:33 Hora PadrÃ£o da Europa Ocidental</t>
  </si>
  <si>
    <t>@realDonaldTrump #MillionMAGAMarch  https://t.co/PBQspIWaLc</t>
  </si>
  <si>
    <t>['https://pbs.twimg.com/tweet_video_thumb/EmwlDmDXYAAeYHP.jpg']</t>
  </si>
  <si>
    <t>https://twitter.com/mizzjean31/status/1327476743612010498</t>
  </si>
  <si>
    <t>https://pbs.twimg.com/tweet_video_thumb/EmwlDmDXYAAeYHP.jpg</t>
  </si>
  <si>
    <t>2020-11-14 06:01:29 Hora PadrÃ£o da Europa Ocidental</t>
  </si>
  <si>
    <t>jreynolds55055</t>
  </si>
  <si>
    <t>JReynolds</t>
  </si>
  <si>
    <t>#MILLIONMAGAMARCH Ohhhhhh sooooooo goooood.  https://t.co/bfSS4LkcSH</t>
  </si>
  <si>
    <t>['https://pbs.twimg.com/media/EmwlC-WVgAI01e3.jpg']</t>
  </si>
  <si>
    <t>https://twitter.com/jreynolds55055/status/1327476728189448192</t>
  </si>
  <si>
    <t>https://pbs.twimg.com/media/EmwlC-WVgAI01e3.jpg</t>
  </si>
  <si>
    <t>â€¢ #StopTheSteal â€¢ #MillionMAGAMarch â€¢ #MillionsMAGAMarch  ðŸ’‰ðŸ¤¡ðŸ’Š DONALD DOES DRUGS â€” ð—¼ð—» ð˜ð—µð—² ð—·ð—¼ð—¯  https://t.co/fJgu7P15Tk</t>
  </si>
  <si>
    <t>https://twitter.com/freddyatton/status/1327476724632756224</t>
  </si>
  <si>
    <t>https://pbs.twimg.com/ext_tw_video_thumb/1310777788832518145/pu/img/XvywNpNvV5NzQQAl.jpg</t>
  </si>
  <si>
    <t>2020-11-14 06:01:27 Hora PadrÃ£o da Europa Ocidental</t>
  </si>
  <si>
    <t>donna1217</t>
  </si>
  <si>
    <t>Donna Pickenheim</t>
  </si>
  <si>
    <t>https://twitter.com/Donna1217/status/1327476717527633922</t>
  </si>
  <si>
    <t>2020-11-14 06:01:21 Hora PadrÃ£o da Europa Ocidental</t>
  </si>
  <si>
    <t>sdunn_dev</t>
  </si>
  <si>
    <t>Shannon Dunn</t>
  </si>
  <si>
    <t>The #MillionMAGAMarch #MillionsMAGAMarch or whatever March of the Morons you want to call it...is just another example of why we need to make repairing public education a national emergency. It alone is why we are where we are as a country. #BidenTransition needs to get on this!</t>
  </si>
  <si>
    <t>['millionmagamarch', 'millionsmagamarch', 'bidentransition']</t>
  </si>
  <si>
    <t>https://twitter.com/sdunn_dev/status/1327476692286312448</t>
  </si>
  <si>
    <t>2020-11-14 06:01:19 Hora PadrÃ£o da Europa Ocidental</t>
  </si>
  <si>
    <t>#MillionMAGAMarch  https://t.co/m867RDArpa</t>
  </si>
  <si>
    <t>['https://pbs.twimg.com/tweet_video_thumb/EmwlAeEVgAESeBw.jpg']</t>
  </si>
  <si>
    <t>https://twitter.com/kittybookate/status/1327476685730582530</t>
  </si>
  <si>
    <t>https://pbs.twimg.com/tweet_video_thumb/EmwlAeEVgAESeBw.jpg</t>
  </si>
  <si>
    <t>@piyushmittal Cute!! #MillionMAGAMarch Here's the rest of them... ðŸ˜‚  https://t.co/qbjUBozits</t>
  </si>
  <si>
    <t>['https://pbs.twimg.com/tweet_video_thumb/EmwlAPlVQAA9DYq.jpg']</t>
  </si>
  <si>
    <t>https://twitter.com/psyche__soul/status/1327476682958114816</t>
  </si>
  <si>
    <t>https://pbs.twimg.com/tweet_video_thumb/EmwlAPlVQAA9DYq.jpg</t>
  </si>
  <si>
    <t>2020-11-14 06:01:18 Hora PadrÃ£o da Europa Ocidental</t>
  </si>
  <si>
    <t>#MillionMAGAMarch  https://t.co/GMJIgrPBjG</t>
  </si>
  <si>
    <t>['https://pbs.twimg.com/tweet_video_thumb/Emwk_6rWMAY6Wrg.jpg']</t>
  </si>
  <si>
    <t>https://twitter.com/TheGreatTurbana/status/1327476682006142976</t>
  </si>
  <si>
    <t>https://pbs.twimg.com/tweet_video_thumb/Emwk_6rWMAY6Wrg.jpg</t>
  </si>
  <si>
    <t>If anyone has not seen #thewrongguy its one of the BEST. Support this Canadian comic in caring about America - hes one of our finest exports #MillionMAGAMarch</t>
  </si>
  <si>
    <t>['thewrongguy', 'millionmagamarch']</t>
  </si>
  <si>
    <t>https://twitter.com/no_maiden/status/1327476681691459584</t>
  </si>
  <si>
    <t>https://twitter.com/DaveSFoley/status/1327415895786803200</t>
  </si>
  <si>
    <t>2020-11-14 06:01:12 Hora PadrÃ£o da Europa Ocidental</t>
  </si>
  <si>
    <t>mmpadellan</t>
  </si>
  <si>
    <t>BrooklynDad_Defiant!</t>
  </si>
  <si>
    <t>Am I to understand the hashtag for #MillionMagaMarch was hijacked by a bunch of flapjacks to flip the script on some flipping dipshits?  That better batter is brilliant.  https://t.co/zUb05ZRgMT</t>
  </si>
  <si>
    <t>2020-11-14 06:01:10 Hora PadrÃ£o da Europa Ocidental</t>
  </si>
  <si>
    <t>cathy_camera</t>
  </si>
  <si>
    <t>Cathy ðŸ˜âœðŸ¼</t>
  </si>
  <si>
    <t>Loving the great TikTok Pancake Hijack of #MillionMAGAMarch - delicious brilliance!  https://t.co/8Fkv3K6lvv</t>
  </si>
  <si>
    <t>['https://pbs.twimg.com/media/Emwk-DPVcAEHYrh.jpg']</t>
  </si>
  <si>
    <t>https://twitter.com/cathy_camera/status/1327476646379601922</t>
  </si>
  <si>
    <t>https://pbs.twimg.com/media/Emwk-DPVcAEHYrh.jpg</t>
  </si>
  <si>
    <t>2020-11-14 06:01:09 Hora PadrÃ£o da Europa Ocidental</t>
  </si>
  <si>
    <t>@RexChapman @oneunderscore__ @EdanClay @SheaDepmore #MillionMAGAMarch  https://t.co/Li2EtnUb8e</t>
  </si>
  <si>
    <t>['https://pbs.twimg.com/tweet_video_thumb/Emwk98MXUAEx8CA.jpg']</t>
  </si>
  <si>
    <t>https://twitter.com/DebRStrong/status/1327476642948767744</t>
  </si>
  <si>
    <t>https://pbs.twimg.com/tweet_video_thumb/Emwk98MXUAEx8CA.jpg</t>
  </si>
  <si>
    <t>2020-11-14 06:01:05 Hora PadrÃ£o da Europa Ocidental</t>
  </si>
  <si>
    <t>Love blueberry pancakes #MillionMagaMarch</t>
  </si>
  <si>
    <t>https://twitter.com/paated/status/1327476624699187201</t>
  </si>
  <si>
    <t>2020-11-14 06:01:04 Hora PadrÃ£o da Europa Ocidental</t>
  </si>
  <si>
    <t>@realDonaldTrump #MAGA2020 #Trump2020 #MillionMAGAMarch</t>
  </si>
  <si>
    <t>['maga2020', 'trump2020', 'millionmagamarch']</t>
  </si>
  <si>
    <t>https://twitter.com/Angela96667070/status/1327476619213221888</t>
  </si>
  <si>
    <t>https://twitter.com/SteveJo63664448/status/1327445118211723265</t>
  </si>
  <si>
    <t>2020-11-14 06:01:03 Hora PadrÃ£o da Europa Ocidental</t>
  </si>
  <si>
    <t>littleliberal</t>
  </si>
  <si>
    <t>Edie Yanek</t>
  </si>
  <si>
    <t>#MillionMAGAMarch  https://t.co/kgStfVIg7T</t>
  </si>
  <si>
    <t>['https://pbs.twimg.com/tweet_video_thumb/Emwk8ieXEAIVoYW.jpg']</t>
  </si>
  <si>
    <t>https://twitter.com/littleliberal/status/1327476618252722176</t>
  </si>
  <si>
    <t>https://pbs.twimg.com/tweet_video_thumb/Emwk8ieXEAIVoYW.jpg</t>
  </si>
  <si>
    <t>kjreynoldsstl</t>
  </si>
  <si>
    <t>K.J. Reynolds</t>
  </si>
  <si>
    <t>So the official Twitter handle for the #MillionMAGAMarch is @MilionMagaMarch -- with one L, not two? #PlayingIntoYourStereotype #MiLionNotMillion</t>
  </si>
  <si>
    <t>['millionmagamarch', 'playingintoyourstereotype', 'milionnotmillion']</t>
  </si>
  <si>
    <t>https://twitter.com/KJReynoldsSTL/status/1327476618164654081</t>
  </si>
  <si>
    <t>dawnsmi48845552</t>
  </si>
  <si>
    <t>#MillionMAGAMarch Banana Pancakes and Jack Johnson sounds way better!!!  https://t.co/olTJSS4PAq</t>
  </si>
  <si>
    <t>['https://pbs.twimg.com/media/Emwkx1aVkAEhzwI.jpg']</t>
  </si>
  <si>
    <t>https://twitter.com/DawnSmi48845552/status/1327476615165616131</t>
  </si>
  <si>
    <t>https://pbs.twimg.com/media/Emwkx1aVkAEhzwI.jpg</t>
  </si>
  <si>
    <t>2020-11-14 06:01:02 Hora PadrÃ£o da Europa Ocidental</t>
  </si>
  <si>
    <t>fancycheems</t>
  </si>
  <si>
    <t>Fancy Cheems</t>
  </si>
  <si>
    <t>#MillionMAGAMarch Screw your pancakes, Iâ€™m a man of culture.  https://t.co/yMWGwl8Bbg</t>
  </si>
  <si>
    <t>['https://pbs.twimg.com/media/Emwk8LHXMAI03TY.jpg']</t>
  </si>
  <si>
    <t>https://twitter.com/FancyCheems/status/1327476611546034177</t>
  </si>
  <si>
    <t>https://pbs.twimg.com/media/Emwk8LHXMAI03TY.jpg</t>
  </si>
  <si>
    <t>2020-11-14 06:01:00 Hora PadrÃ£o da Europa Ocidental</t>
  </si>
  <si>
    <t>#MarchForTrump  #MillionMAGAMarch  #MillionsMAGAMarch   #MillionsMAGAMarch2020   #SCOTUS #STOPtheSTEAL !!!    https://t.co/69d3svl4qn</t>
  </si>
  <si>
    <t>['https://twitter.com/ScottPresler/status/1326967939346685960']</t>
  </si>
  <si>
    <t>['marchfortrump', 'millionmagamarch', 'millionsmagamarch', 'millionsmagamarch2020', 'scotus', 'stopthesteal']</t>
  </si>
  <si>
    <t>https://twitter.com/Yeshua4Animals/status/1327476605606895620</t>
  </si>
  <si>
    <t>https://twitter.com/ScottPresler/status/1326967939346685960</t>
  </si>
  <si>
    <t>2020-11-14 06:00:59 Hora PadrÃ£o da Europa Ocidental</t>
  </si>
  <si>
    <t>emilyv77</t>
  </si>
  <si>
    <t>E M I L Y ðŸŒ±</t>
  </si>
  <si>
    <t>Yâ€™all the fact imma see this #MillionMAGAMarch tomorrow is already pissing me off</t>
  </si>
  <si>
    <t>https://twitter.com/emilyv77/status/1327476598526840833</t>
  </si>
  <si>
    <t>2020-11-14 06:00:57 Hora PadrÃ£o da Europa Ocidental</t>
  </si>
  <si>
    <t>spinfisher</t>
  </si>
  <si>
    <t>Well thatâ€™s a whole bunch of maggots. Not a million but thatâ€™s a lot of maggots. #MillionMAGAMarch</t>
  </si>
  <si>
    <t>https://twitter.com/spinfisher/status/1327476593367732225</t>
  </si>
  <si>
    <t>2020-11-14 06:00:56 Hora PadrÃ£o da Europa Ocidental</t>
  </si>
  <si>
    <t>lostins65127746</t>
  </si>
  <si>
    <t>Lost In Space</t>
  </si>
  <si>
    <t>Haha ðŸ˜‚ #MillionMAGAMarch</t>
  </si>
  <si>
    <t>https://twitter.com/LostInS65127746/status/1327476585881079809</t>
  </si>
  <si>
    <t>https://twitter.com/teleskiguy/status/1327475219947266048</t>
  </si>
  <si>
    <t>2020-11-14 06:00:55 Hora PadrÃ£o da Europa Ocidental</t>
  </si>
  <si>
    <t>tooheymatthew</t>
  </si>
  <si>
    <t>Matthew Toohey</t>
  </si>
  <si>
    <t>Loving the takeover of the #MillionMAGAMarch hashtag. Suddenly I have a hankering for pancakes.  I see #libspill is trending again, too. Are we talking #auspol, #springst, #nswpol or one of the other states or territories?</t>
  </si>
  <si>
    <t>['millionmagamarch', 'libspill', 'auspol', 'springst', 'nswpol']</t>
  </si>
  <si>
    <t>https://twitter.com/TooheyMatthew/status/1327476582278078464</t>
  </si>
  <si>
    <t>2020-11-14 06:00:54 Hora PadrÃ£o da Europa Ocidental</t>
  </si>
  <si>
    <t>managerantifa</t>
  </si>
  <si>
    <t>mask wearing enthusiast</t>
  </si>
  <si>
    <t>#MillionMAGAMarch #StopTheSteaI  https://t.co/WeyTbU1X34</t>
  </si>
  <si>
    <t>['https://pbs.twimg.com/media/Emwk6d5W4AE1VsV.jpg']</t>
  </si>
  <si>
    <t>https://twitter.com/ManagerAntifa/status/1327476580407513088</t>
  </si>
  <si>
    <t>https://pbs.twimg.com/media/Emwk6d5W4AE1VsV.jpg</t>
  </si>
  <si>
    <t>2020-11-14 06:00:53 Hora PadrÃ£o da Europa Ocidental</t>
  </si>
  <si>
    <t>#StopTheSteaI #MillionMAGAMarch #MillionsMAGAMarch #MillionMAGAMarch2020</t>
  </si>
  <si>
    <t>https://twitter.com/elliot88434267/status/1327476574254411780</t>
  </si>
  <si>
    <t>2020-11-14 06:00:52 Hora PadrÃ£o da Europa Ocidental</t>
  </si>
  <si>
    <t>annathewayir</t>
  </si>
  <si>
    <t>#MillionMAGAMarch  https://t.co/HAWBBho1Ar</t>
  </si>
  <si>
    <t>['https://pbs.twimg.com/tweet_video_thumb/Emwk55DVkAAH_Qv.jpg']</t>
  </si>
  <si>
    <t>https://twitter.com/AnnaThewayir/status/1327476572543094784</t>
  </si>
  <si>
    <t>https://pbs.twimg.com/tweet_video_thumb/Emwk55DVkAAH_Qv.jpg</t>
  </si>
  <si>
    <t>#MillionMAGAMarch  https://t.co/r18FgKdH2k</t>
  </si>
  <si>
    <t>['https://pbs.twimg.com/tweet_video_thumb/Emwk5g0XcAAksze.jpg']</t>
  </si>
  <si>
    <t>https://twitter.com/mizzjean31/status/1327476570248900608</t>
  </si>
  <si>
    <t>https://pbs.twimg.com/tweet_video_thumb/Emwk5g0XcAAksze.jpg</t>
  </si>
  <si>
    <t>2020-11-14 06:00:51 Hora PadrÃ£o da Europa Ocidental</t>
  </si>
  <si>
    <t>donnata86259307</t>
  </si>
  <si>
    <t>Donna Taylor</t>
  </si>
  <si>
    <t>#MillionMAGAMarch pancakes.</t>
  </si>
  <si>
    <t>https://twitter.com/DonnaTa86259307/status/1327476567115644928</t>
  </si>
  <si>
    <t>#MillionMAGAMarch   will Elon find spiders on Mars?   https://t.co/pclXlLxtSq</t>
  </si>
  <si>
    <t>['https://www.youtube.com/watch?v=3qrOvBuWJ-c']</t>
  </si>
  <si>
    <t>https://twitter.com/twilly18/status/1327476566641815555</t>
  </si>
  <si>
    <t>2020-11-14 06:00:49 Hora PadrÃ£o da Europa Ocidental</t>
  </si>
  <si>
    <t>jmnpub</t>
  </si>
  <si>
    <t>Jan Nargi</t>
  </si>
  <si>
    <t>@johnpavlovitz John, didn't you get the memo? Pancakes only for this #MillionMAGAMarch hashtag now through tomorrow.  https://t.co/PoS06ZIBik</t>
  </si>
  <si>
    <t>['https://pbs.twimg.com/tweet_video_thumb/Emwk5GNXIAAspSV.jpg']</t>
  </si>
  <si>
    <t>https://twitter.com/jmnpub/status/1327476559251451906</t>
  </si>
  <si>
    <t>https://pbs.twimg.com/tweet_video_thumb/Emwk5GNXIAAspSV.jpg</t>
  </si>
  <si>
    <t>#MillionMAGAMarch  https://t.co/joN9JVX9yA</t>
  </si>
  <si>
    <t>['https://pbs.twimg.com/media/Emwk5QfXEAARC-E.jpg']</t>
  </si>
  <si>
    <t>https://twitter.com/kit_brit/status/1327476558303522816</t>
  </si>
  <si>
    <t>https://pbs.twimg.com/media/Emwk5QfXEAARC-E.jpg</t>
  </si>
  <si>
    <t>2020-11-14 06:00:48 Hora PadrÃ£o da Europa Ocidental</t>
  </si>
  <si>
    <t>@RexHuppke #MillionMAGAMarch  #MillionsMAGAMarch #MillionMAGATMarch #pancakes  https://t.co/o1f0he2Swk</t>
  </si>
  <si>
    <t>['https://pbs.twimg.com/media/Emwk5AaW4AA2SPZ.jpg']</t>
  </si>
  <si>
    <t>['millionmagamarch', 'millionsmagamarch', 'millionmagatmarch', 'pancakes']</t>
  </si>
  <si>
    <t>https://twitter.com/MrMuellerIsHere/status/1327476553597538305</t>
  </si>
  <si>
    <t>https://pbs.twimg.com/media/Emwk5AaW4AA2SPZ.jpg</t>
  </si>
  <si>
    <t>2020-11-14 06:00:45 Hora PadrÃ£o da Europa Ocidental</t>
  </si>
  <si>
    <t>blondiebiden</t>
  </si>
  <si>
    <t>Blondie for Biden</t>
  </si>
  <si>
    <t>#MillionMAGAMarch  https://t.co/pmyqqPBlIs</t>
  </si>
  <si>
    <t>['https://pbs.twimg.com/tweet_video_thumb/Emwk4AnXUAAIWyj.jpg']</t>
  </si>
  <si>
    <t>https://twitter.com/BlondieBiden/status/1327476540200931328</t>
  </si>
  <si>
    <t>https://pbs.twimg.com/tweet_video_thumb/Emwk4AnXUAAIWyj.jpg</t>
  </si>
  <si>
    <t>2020-11-14 06:00:43 Hora PadrÃ£o da Europa Ocidental</t>
  </si>
  <si>
    <t>tqnews</t>
  </si>
  <si>
    <t>Terry Travers</t>
  </si>
  <si>
    <t>@AT0MlC_BL0NDE I pray for @RudyGiuliani and @GeraldoRivera. Both are men I once had tremendous regard for who seem now to be loses in a Faustina Bargain. Stay safe and get well soon. Your fans miss you terribly. #MillionMAGAMarch #COVID19 #MAGA2020 #Senior</t>
  </si>
  <si>
    <t>[{'screen_name': 'rudygiuliani', 'name': 'rudy w. giuliani', 'id': '770781940341288960'}, {'screen_name': 'geraldorivera', 'name': 'geraldo rivera', 'id': '246500501'}]</t>
  </si>
  <si>
    <t>['millionmagamarch', 'covid19', 'maga2020', 'senior']</t>
  </si>
  <si>
    <t>https://twitter.com/tqnews/status/1327476533766852609</t>
  </si>
  <si>
    <t>[{'screen_name': 'AT0MlC_BL0NDE', 'name': 'á—©TOá—°Iá‘• á—·á’ªOá‘Žá—ªá—´', 'id': '1598557909'}]</t>
  </si>
  <si>
    <t>debrato32871176</t>
  </si>
  <si>
    <t>November 3</t>
  </si>
  <si>
    <t>#MillionMAGAMarch  https://t.co/FzQK1O2Uu6</t>
  </si>
  <si>
    <t>['https://pbs.twimg.com/media/Emwk3pBW8AE734a.jpg']</t>
  </si>
  <si>
    <t>https://twitter.com/DebraTo32871176/status/1327476531174789121</t>
  </si>
  <si>
    <t>https://pbs.twimg.com/media/Emwk3pBW8AE734a.jpg</t>
  </si>
  <si>
    <t>2020-11-14 06:00:41 Hora PadrÃ£o da Europa Ocidental</t>
  </si>
  <si>
    <t>Aunt Jemima got fired on #SNL last weekend, so she's got some extra time to make a #MillionPancakes to take over the #MillionMAGAMarch hashtag.  Uncle Ben got the can, too, so he's gonna help!  https://t.co/3e8oANpWOw</t>
  </si>
  <si>
    <t>['https://pbs.twimg.com/media/EmwktANWEAAOObO.png']</t>
  </si>
  <si>
    <t>['snl', 'millionpancakes', 'millionmagamarch']</t>
  </si>
  <si>
    <t>https://twitter.com/JayECrawford/status/1327476526552674304</t>
  </si>
  <si>
    <t>https://pbs.twimg.com/media/EmwktANWEAAOObO.png</t>
  </si>
  <si>
    <t>2020-11-14 06:00:38 Hora PadrÃ£o da Europa Ocidental</t>
  </si>
  <si>
    <t>You guys go ahead and do your #MillionMAGAMarch. Weâ€™ll just be Biden our time eating pancakes until January 20th.  https://t.co/8AiDcvGyjc</t>
  </si>
  <si>
    <t>['https://pbs.twimg.com/tweet_video_thumb/Emwk2RgWMAAR-ki.jpg']</t>
  </si>
  <si>
    <t>https://twitter.com/TheWalkingAbed/status/1327476513965559810</t>
  </si>
  <si>
    <t>https://pbs.twimg.com/tweet_video_thumb/Emwk2RgWMAAR-ki.jpg</t>
  </si>
  <si>
    <t>https://twitter.com/starryeyes26/status/1327476512988139520</t>
  </si>
  <si>
    <t>2020-11-14 06:00:37 Hora PadrÃ£o da Europa Ocidental</t>
  </si>
  <si>
    <t>amywatts1171961</t>
  </si>
  <si>
    <t>Amy Watts</t>
  </si>
  <si>
    <t>@kayleighmcenany on Jan. 20th #MillionMAGAMarch  https://t.co/wddySG2VN1</t>
  </si>
  <si>
    <t>['https://pbs.twimg.com/tweet_video_thumb/Emwk2LnXUAAm9Nb.jpg']</t>
  </si>
  <si>
    <t>https://twitter.com/AmyWatts1171961/status/1327476508819136517</t>
  </si>
  <si>
    <t>https://pbs.twimg.com/tweet_video_thumb/Emwk2LnXUAAm9Nb.jpg</t>
  </si>
  <si>
    <t>2020-11-14 06:00:35 Hora PadrÃ£o da Europa Ocidental</t>
  </si>
  <si>
    <t>Flip â€˜em, Flip â€˜em blue!!! ðŸ¥žðŸ¥žðŸ¥žðŸ¥žðŸ¥ž #MillionMAGAMarch</t>
  </si>
  <si>
    <t>https://twitter.com/cinderdoc/status/1327476497997697025</t>
  </si>
  <si>
    <t>https://twitter.com/aligfeclaudia/status/1327371564719943681</t>
  </si>
  <si>
    <t>2020-11-14 06:00:34 Hora PadrÃ£o da Europa Ocidental</t>
  </si>
  <si>
    <t>@ScottPresler Losers!! #MillionMAGAMarch  https://t.co/1mECSOvZmJ</t>
  </si>
  <si>
    <t>['https://pbs.twimg.com/tweet_video_thumb/Emwk1SsVcAA5jTl.jpg']</t>
  </si>
  <si>
    <t>https://twitter.com/ObeseHot/status/1327476494298271747</t>
  </si>
  <si>
    <t>https://pbs.twimg.com/tweet_video_thumb/Emwk1SsVcAA5jTl.jpg</t>
  </si>
  <si>
    <t>2020-11-14 06:00:32 Hora PadrÃ£o da Europa Ocidental</t>
  </si>
  <si>
    <t>kunilemon</t>
  </si>
  <si>
    <t>Mary Ellen Ryder</t>
  </si>
  <si>
    <t>@jimmykimmel Or pancakes. #MillionMAGAMarch  https://t.co/apF6xPu5Xa</t>
  </si>
  <si>
    <t>['https://pbs.twimg.com/tweet_video_thumb/Emwk0zUW8AIhT6x.jpg']</t>
  </si>
  <si>
    <t>https://twitter.com/kunilemon/status/1327476486123761665</t>
  </si>
  <si>
    <t>https://pbs.twimg.com/tweet_video_thumb/Emwk0zUW8AIhT6x.jpg</t>
  </si>
  <si>
    <t>2020-11-14 06:00:30 Hora PadrÃ£o da Europa Ocidental</t>
  </si>
  <si>
    <t>#MillionMAGAMarch Want fluffy pancakes!  https://t.co/ipv7pSvkO0</t>
  </si>
  <si>
    <t>['https://pbs.twimg.com/media/Emwk0rhXUAEg0mf.jpg']</t>
  </si>
  <si>
    <t>https://twitter.com/kit_brit/status/1327476479932985344</t>
  </si>
  <si>
    <t>https://pbs.twimg.com/media/Emwk0rhXUAEg0mf.jpg</t>
  </si>
  <si>
    <t>2020-11-14 06:00:29 Hora PadrÃ£o da Europa Ocidental</t>
  </si>
  <si>
    <t>@CJ123420 They taste kinda like a soufflÃ© #MillionMAGAMarch  https://t.co/6jt4vwHm7s</t>
  </si>
  <si>
    <t>['https://pbs.twimg.com/tweet_video_thumb/Emwk0E8XUAAuSSB.jpg']</t>
  </si>
  <si>
    <t>https://twitter.com/TxGrrlPwer/status/1327476472831938562</t>
  </si>
  <si>
    <t>https://pbs.twimg.com/tweet_video_thumb/Emwk0E8XUAAuSSB.jpg</t>
  </si>
  <si>
    <t>[{'screen_name': 'CJ123420', 'name': 'CJ1234', 'id': '1233036753931587587'}]</t>
  </si>
  <si>
    <t>2020-11-14 06:00:28 Hora PadrÃ£o da Europa Ocidental</t>
  </si>
  <si>
    <t>#StopTheSteaI #MillionMAGAMarch  https://t.co/YE1w4G7A2l</t>
  </si>
  <si>
    <t>['https://pbs.twimg.com/tweet_video_thumb/Emwkz9rUcAEif_9.jpg']</t>
  </si>
  <si>
    <t>https://twitter.com/pinkpopcorngirl/status/1327476470571094017</t>
  </si>
  <si>
    <t>https://pbs.twimg.com/tweet_video_thumb/Emwkz9rUcAEif_9.jpg</t>
  </si>
  <si>
    <t>2020-11-14 06:00:25 Hora PadrÃ£o da Europa Ocidental</t>
  </si>
  <si>
    <t>Kids rule! ðŸ’™ #MillionMAGAMarch = Pancakes ðŸ¤£</t>
  </si>
  <si>
    <t>https://twitter.com/arjoy74/status/1327476456922832897</t>
  </si>
  <si>
    <t>woopocolypse</t>
  </si>
  <si>
    <t>WickedMary</t>
  </si>
  <si>
    <t>#MillionMAGAMarch  https://t.co/GYUoQsPYu8</t>
  </si>
  <si>
    <t>['https://pbs.twimg.com/media/EmwkzSEVkAAKFlx.jpg']</t>
  </si>
  <si>
    <t>https://twitter.com/Woopocolypse/status/1327476456054681600</t>
  </si>
  <si>
    <t>https://pbs.twimg.com/media/EmwkzSEVkAAKFlx.jpg</t>
  </si>
  <si>
    <t>2020-11-14 06:00:21 Hora PadrÃ£o da Europa Ocidental</t>
  </si>
  <si>
    <t>#MillionMAGAMarch  https://t.co/7bKXgGMaeA</t>
  </si>
  <si>
    <t>['https://pbs.twimg.com/media/EmwkyhmXUAUP5MD.jpg']</t>
  </si>
  <si>
    <t>https://twitter.com/kentthomson5/status/1327476442440011776</t>
  </si>
  <si>
    <t>https://pbs.twimg.com/media/EmwkyhmXUAUP5MD.jpg</t>
  </si>
  <si>
    <t>@Brick_Suit @RSBNetwork #MillionMAGAMarch  https://t.co/l1SqrUft7f</t>
  </si>
  <si>
    <t>['https://pbs.twimg.com/tweet_video_thumb/EmwkyHiVoAI1v9P.jpg']</t>
  </si>
  <si>
    <t>https://twitter.com/firedupsenior/status/1327476440800002048</t>
  </si>
  <si>
    <t>https://pbs.twimg.com/tweet_video_thumb/EmwkyHiVoAI1v9P.jpg</t>
  </si>
  <si>
    <t>geoffwoolf</t>
  </si>
  <si>
    <t>Fascinating how people who insist that structural racism isn't a thing vote and march in terror that they should ever become minoritized #MillionMAGAMarch #MAGAmeltdown</t>
  </si>
  <si>
    <t>['millionmagamarch', 'magameltdown']</t>
  </si>
  <si>
    <t>https://twitter.com/geoffwoolf/status/1327476440019955712</t>
  </si>
  <si>
    <t>2020-11-14 06:00:20 Hora PadrÃ£o da Europa Ocidental</t>
  </si>
  <si>
    <t>#PancakesMatter #MillionMAGAMarch  #MillionMaggotMarch  #MillionMAGATMarch  #StopTheSteaI  #StopTheSteaIOfMyPancakes</t>
  </si>
  <si>
    <t>['pancakesmatter', 'millionmagamarch', 'millionmaggotmarch', 'millionmagatmarch', 'stopthesteai', 'stopthesteaiofmypancakes']</t>
  </si>
  <si>
    <t>https://twitter.com/mitch_gorman/status/1327476437574684673</t>
  </si>
  <si>
    <t>https://twitter.com/barbierocker234/status/1327421405143592960</t>
  </si>
  <si>
    <t>2020-11-14 06:00:19 Hora PadrÃ£o da Europa Ocidental</t>
  </si>
  <si>
    <t>timcspindler</t>
  </si>
  <si>
    <t>The Dark Narrator</t>
  </si>
  <si>
    <t>#MillionMAGAMarch  https://t.co/mkAIbQcBJ9</t>
  </si>
  <si>
    <t>['https://pbs.twimg.com/media/EmwkwwaVkAA7uxu.png']</t>
  </si>
  <si>
    <t>https://twitter.com/TimCSpindler/status/1327476433728413697</t>
  </si>
  <si>
    <t>https://pbs.twimg.com/media/EmwkwwaVkAA7uxu.png</t>
  </si>
  <si>
    <t>2020-11-14 06:00:18 Hora PadrÃ£o da Europa Ocidental</t>
  </si>
  <si>
    <t>Tons of dipshits will be at the  #MillionMAGAMarch  Instead, Iâ€™ll be at home eating pancakes #MillionsMAGAMarch  https://t.co/n7wBXj2kl8</t>
  </si>
  <si>
    <t>['https://pbs.twimg.com/tweet_video_thumb/EmwkxcIW8AA7bE8.jpg']</t>
  </si>
  <si>
    <t>https://twitter.com/DustRolling/status/1327476429634859008</t>
  </si>
  <si>
    <t>https://pbs.twimg.com/tweet_video_thumb/EmwkxcIW8AA7bE8.jpg</t>
  </si>
  <si>
    <t>mengx001</t>
  </si>
  <si>
    <t>Phil Collins Was In Hook</t>
  </si>
  <si>
    <t>#MillionMAGAMarch delicious.  https://t.co/Dm5lRjDIe1</t>
  </si>
  <si>
    <t>['https://pbs.twimg.com/media/EmwkxkqXcAAG0bI.jpg']</t>
  </si>
  <si>
    <t>https://twitter.com/Mengx001/status/1327476426765905920</t>
  </si>
  <si>
    <t>https://pbs.twimg.com/media/EmwkxkqXcAAG0bI.jpg</t>
  </si>
  <si>
    <t>2020-11-14 06:00:17 Hora PadrÃ£o da Europa Ocidental</t>
  </si>
  <si>
    <t>kissycando</t>
  </si>
  <si>
    <t>AmericanPatriot ðŸ‡ºðŸ‡¸ðŸ™ðŸ¼â¤ï¸â˜®ï¸</t>
  </si>
  <si>
    <t>@ItsLegendaryJoe @kissycando #MillionMAGAMarch</t>
  </si>
  <si>
    <t>https://twitter.com/kissycando/status/1327476425327144960</t>
  </si>
  <si>
    <t>https://twitter.com/starryeyes26/status/1327476425159364608</t>
  </si>
  <si>
    <t>2020-11-14 06:00:15 Hora PadrÃ£o da Europa Ocidental</t>
  </si>
  <si>
    <t>#MillionMAGAMarch From  ðŸ¥ž to ðŸ©: Melbourne, capital city of Victoria, has just finished a world record 16 weeks of lockdown. As a direct result of their efforts &amp;amp; almost total community support, they now have achieved 14 Ã— ðŸ©ðŸ© days. (0 new cases, 0 deaths).  https://t.co/eot9YSJvvz</t>
  </si>
  <si>
    <t>['https://pbs.twimg.com/media/EmwkkCIUwAEath2.jpg']</t>
  </si>
  <si>
    <t>https://twitter.com/downunderguy2/status/1327476414795300867</t>
  </si>
  <si>
    <t>https://pbs.twimg.com/media/EmwkkCIUwAEath2.jpg</t>
  </si>
  <si>
    <t>2020-11-14 06:00:14 Hora PadrÃ£o da Europa Ocidental</t>
  </si>
  <si>
    <t>megaz623</t>
  </si>
  <si>
    <t>Omega June</t>
  </si>
  <si>
    <t>I guess Iâ€™m making pancakes tomorrow. Hope all these ass holes wear their masks at the #MillionMAGAMarch</t>
  </si>
  <si>
    <t>https://twitter.com/MegaZ623/status/1327476412480065536</t>
  </si>
  <si>
    <t>2020-11-14 06:00:11 Hora PadrÃ£o da Europa Ocidental</t>
  </si>
  <si>
    <t>hammiesink</t>
  </si>
  <si>
    <t>#MillionMAGAMarch  https://t.co/s3QC0f98Lo</t>
  </si>
  <si>
    <t>['https://pbs.twimg.com/media/Emwkv7PVgAAvAzX.jpg']</t>
  </si>
  <si>
    <t>https://twitter.com/hammiesink/status/1327476400417165312</t>
  </si>
  <si>
    <t>https://pbs.twimg.com/media/Emwkv7PVgAAvAzX.jpg</t>
  </si>
  <si>
    <t>2020-11-14 06:00:10 Hora PadrÃ£o da Europa Ocidental</t>
  </si>
  <si>
    <t>â€¢ #StopTheSteal â€¢ #MillionMAGAMarch â€¢ #MillionsMAGAMarch  ðŸ’‰ðŸ¤¡ðŸ’Š DONALD DOES DRUGS â€” ð—¼ð—» ð˜ð—µð—² ð—·ð—¼ð—¯  https://t.co/CKnTepbIeN</t>
  </si>
  <si>
    <t>https://twitter.com/freddyatton/status/1327476394427748352</t>
  </si>
  <si>
    <t>https://pbs.twimg.com/ext_tw_video_thumb/1311449401722695680/pu/img/AgvMcaPkYAn-Kmie.jpg</t>
  </si>
  <si>
    <t>2020-11-14 06:00:09 Hora PadrÃ£o da Europa Ocidental</t>
  </si>
  <si>
    <t>margarinimac</t>
  </si>
  <si>
    <t>Small Potatoes</t>
  </si>
  <si>
    <t>#MillionMAGAMarch  https://t.co/WXFaq6OOwe</t>
  </si>
  <si>
    <t>['https://pbs.twimg.com/media/EmwkvWAXYAUkU2-.jpg']</t>
  </si>
  <si>
    <t>https://twitter.com/margarinimac/status/1327476390686580736</t>
  </si>
  <si>
    <t>https://pbs.twimg.com/media/EmwkvWAXYAUkU2-.jpg</t>
  </si>
  <si>
    <t>HAHAHAHA!  #MillionMAGAMarch LOSERS!</t>
  </si>
  <si>
    <t>https://twitter.com/WBowersGachesa/status/1327476390581604352</t>
  </si>
  <si>
    <t>2020-11-14 06:00:08 Hora PadrÃ£o da Europa Ocidental</t>
  </si>
  <si>
    <t>#MillionMAGAMarch  Pancakes instead â¤Biden Harris  https://t.co/iwb0sUx6hv</t>
  </si>
  <si>
    <t>['https://pbs.twimg.com/media/EmwkvYkW8AYwntH.jpg']</t>
  </si>
  <si>
    <t>https://twitter.com/greeneyes12354/status/1327476388480356352</t>
  </si>
  <si>
    <t>https://pbs.twimg.com/media/EmwkvYkW8AYwntH.jpg</t>
  </si>
  <si>
    <t>2020-11-14 06:00:07 Hora PadrÃ£o da Europa Ocidental</t>
  </si>
  <si>
    <t>caldmurchfield</t>
  </si>
  <si>
    <t>Caldwell Murchfield</t>
  </si>
  <si>
    <t>#MillionMAGAMarch  https://t.co/TSraNBEHR5</t>
  </si>
  <si>
    <t>['https://pbs.twimg.com/media/EmwkuL8W4AEgjvl.png']</t>
  </si>
  <si>
    <t>https://twitter.com/caldmurchfield/status/1327476382578905089</t>
  </si>
  <si>
    <t>https://pbs.twimg.com/media/EmwkuL8W4AEgjvl.png</t>
  </si>
  <si>
    <t>#MillionMAGAMarch #MAPA2020 #StopTheSteaI  https://t.co/cbyKLabcTF</t>
  </si>
  <si>
    <t>['https://pbs.twimg.com/tweet_video_thumb/EmwkutxXcAEi9xK.jpg']</t>
  </si>
  <si>
    <t>https://twitter.com/krocc88/status/1327476380540559361</t>
  </si>
  <si>
    <t>https://pbs.twimg.com/tweet_video_thumb/EmwkutxXcAEi9xK.jpg</t>
  </si>
  <si>
    <t>2020-11-14 06:00:05 Hora PadrÃ£o da Europa Ocidental</t>
  </si>
  <si>
    <t>#MillionMAGAMarch  https://t.co/AyS2IG6oA9</t>
  </si>
  <si>
    <t>['https://pbs.twimg.com/media/EmwkuhxXUAANEIS.jpg']</t>
  </si>
  <si>
    <t>https://twitter.com/McBiffing/status/1327476375658369024</t>
  </si>
  <si>
    <t>https://pbs.twimg.com/media/EmwkuhxXUAANEIS.jpg</t>
  </si>
  <si>
    <t>2020-11-14 06:00:04 Hora PadrÃ£o da Europa Ocidental</t>
  </si>
  <si>
    <t>bikingmommy</t>
  </si>
  <si>
    <t>Love_my_bike</t>
  </si>
  <si>
    <t>https://twitter.com/BikingMommy/status/1327476371082231811</t>
  </si>
  <si>
    <t>faithking78</t>
  </si>
  <si>
    <t>Faith king</t>
  </si>
  <si>
    <t>#MillionMAGAMarch   OHHHH SOOO GOOD!!  https://t.co/RkiUwgvtLa</t>
  </si>
  <si>
    <t>['https://pbs.twimg.com/media/EmwkuAqXEAAjwse.jpg']</t>
  </si>
  <si>
    <t>https://twitter.com/faithking78/status/1327476369299820545</t>
  </si>
  <si>
    <t>https://pbs.twimg.com/media/EmwkuAqXEAAjwse.jpg</t>
  </si>
  <si>
    <t>2020-11-14 06:00:03 Hora PadrÃ£o da Europa Ocidental</t>
  </si>
  <si>
    <t>marnisensoy</t>
  </si>
  <si>
    <t>Marni Sensoy</t>
  </si>
  <si>
    <t>#MillionMAGAMarch  https://t.co/y2bGAouEO2</t>
  </si>
  <si>
    <t>['https://pbs.twimg.com/media/EmwktsKXYAEguaK.jpg']</t>
  </si>
  <si>
    <t>https://twitter.com/MarniSensoy/status/1327476367437520896</t>
  </si>
  <si>
    <t>https://pbs.twimg.com/media/EmwktsKXYAEguaK.jpg</t>
  </si>
  <si>
    <t>2020-11-14 06:00:01 Hora PadrÃ£o da Europa Ocidental</t>
  </si>
  <si>
    <t>randommdude</t>
  </si>
  <si>
    <t>random dude- the alter ego</t>
  </si>
  <si>
    <t>#MillionMAGAMarch I will be surely there. Count on me.</t>
  </si>
  <si>
    <t>https://twitter.com/randommdude/status/1327476357799014401</t>
  </si>
  <si>
    <t>https://twitter.com/paated/status/1327476355672334341</t>
  </si>
  <si>
    <t>2020-11-14 05:59:57 Hora PadrÃ£o da Europa Ocidental</t>
  </si>
  <si>
    <t>Tik Tok kids hijacked #MillionMAGAMarch with pics of pancakes!  Letâ€™s all share our pancakes!ðŸ‘ðŸ»ðŸ‘ðŸ»ðŸ‘ðŸ»  https://t.co/8TUWvXAbHU</t>
  </si>
  <si>
    <t>https://twitter.com/ColrfulEmojine/status/1327476342380781569</t>
  </si>
  <si>
    <t>2020-11-14 05:59:56 Hora PadrÃ£o da Europa Ocidental</t>
  </si>
  <si>
    <t>sheep_awake</t>
  </si>
  <si>
    <t>Ohio, more like BlowhioðŸŒðŸŒ¹ðŸŒâœŠðŸŒŽ #BlackLivesMatter</t>
  </si>
  <si>
    <t>My fellow Americans...  In these trying times, I need to know something...  How long will Joe Biden last in office?  #MillionMAGAMarch #Election2020results #Biden2020 #Trump #Democrats #BernieWouldHaveWon #Cope</t>
  </si>
  <si>
    <t>['millionmagamarch', 'election2020results', 'biden2020', 'trump', 'democrats', 'berniewouldhavewon', 'cope']</t>
  </si>
  <si>
    <t>https://twitter.com/sheep_awake/status/1327476335917363200</t>
  </si>
  <si>
    <t>cruzmar53569233</t>
  </si>
  <si>
    <t>Cruz Martinez</t>
  </si>
  <si>
    <t>#MillionMAGAMarch  https://t.co/rQaGlwwlDc</t>
  </si>
  <si>
    <t>['https://pbs.twimg.com/media/EmwksOSVkAUYD4j.jpg']</t>
  </si>
  <si>
    <t>https://twitter.com/CruzMar53569233/status/1327476334423990272</t>
  </si>
  <si>
    <t>https://pbs.twimg.com/media/EmwksOSVkAUYD4j.jpg</t>
  </si>
  <si>
    <t>2020-11-14 05:59:55 Hora PadrÃ£o da Europa Ocidental</t>
  </si>
  <si>
    <t>mannypelaezsatx</t>
  </si>
  <si>
    <t>Manny Pelaez</t>
  </si>
  <si>
    <t>PANCAKE TACOS #MillionMAGAMarch #MAPA2020 #StopTheSteaI  https://t.co/fR1mYVPjDf</t>
  </si>
  <si>
    <t>['https://pbs.twimg.com/media/Emwkr1BXcAEeVPD.jpg']</t>
  </si>
  <si>
    <t>https://twitter.com/MannyPelaezSATX/status/1327476330343051265</t>
  </si>
  <si>
    <t>https://pbs.twimg.com/media/Emwkr1BXcAEeVPD.jpg</t>
  </si>
  <si>
    <t>2020-11-14 05:59:54 Hora PadrÃ£o da Europa Ocidental</t>
  </si>
  <si>
    <t>barb_ann_96</t>
  </si>
  <si>
    <t>Barbara Has A New President #306</t>
  </si>
  <si>
    <t>#MillionMAGAMarch  https://t.co/4fOcplEygJ</t>
  </si>
  <si>
    <t>['https://pbs.twimg.com/media/Emwkr6PW8AMGN8y.jpg']</t>
  </si>
  <si>
    <t>https://twitter.com/Barb_Ann_96/status/1327476328682188801</t>
  </si>
  <si>
    <t>https://pbs.twimg.com/media/Emwkr6PW8AMGN8y.jpg</t>
  </si>
  <si>
    <t>healingtouch221</t>
  </si>
  <si>
    <t>Laura Rogers, M.A.</t>
  </si>
  <si>
    <t>#MillionMAGAMarch   I Love Pancakes. ðŸ¥žðŸ¥žðŸ¥žðŸ¥žðŸ¥žðŸ¥žðŸ¥žðŸ¥ž</t>
  </si>
  <si>
    <t>https://twitter.com/healingtouch221/status/1327476327004442624</t>
  </si>
  <si>
    <t>2020-11-14 05:59:50 Hora PadrÃ£o da Europa Ocidental</t>
  </si>
  <si>
    <t>#MillionMAGAMarch stan stray kids instead of being racist  https://t.co/m8uFaXJofm</t>
  </si>
  <si>
    <t>['https://pbs.twimg.com/tweet_video_thumb/EmwkqVSVkAAJKng.jpg']</t>
  </si>
  <si>
    <t>https://twitter.com/wh0r3forsaay/status/1327476311531552770</t>
  </si>
  <si>
    <t>https://pbs.twimg.com/tweet_video_thumb/EmwkqVSVkAAJKng.jpg</t>
  </si>
  <si>
    <t>2020-11-14 05:59:49 Hora PadrÃ£o da Europa Ocidental</t>
  </si>
  <si>
    <t>therkalexander</t>
  </si>
  <si>
    <t>Rachel *GA Dec. 7 REG2 VOTE* Alexander</t>
  </si>
  <si>
    <t>#MillionMAGAMarch  https://t.co/xHOeX6fOkv</t>
  </si>
  <si>
    <t>['https://pbs.twimg.com/tweet_video_thumb/Emwkqf-VQAAftqW.jpg']</t>
  </si>
  <si>
    <t>https://twitter.com/TheRKAlexander/status/1327476308796788736</t>
  </si>
  <si>
    <t>https://pbs.twimg.com/tweet_video_thumb/Emwkqf-VQAAftqW.jpg</t>
  </si>
  <si>
    <t>2020-11-14 05:59:47 Hora PadrÃ£o da Europa Ocidental</t>
  </si>
  <si>
    <t>#MillionMAGAMarch  https://t.co/BsRl7uOz3X</t>
  </si>
  <si>
    <t>['https://pbs.twimg.com/media/EmwkqFIXcAE-_5R.jpg']</t>
  </si>
  <si>
    <t>https://twitter.com/kentthomson5/status/1327476297078026242</t>
  </si>
  <si>
    <t>https://pbs.twimg.com/media/EmwkqFIXcAE-_5R.jpg</t>
  </si>
  <si>
    <t>2020-11-14 05:59:46 Hora PadrÃ£o da Europa Ocidental</t>
  </si>
  <si>
    <t>#MillionMAGAMarch pass it on. ðŸ¥žðŸ¥žðŸ¥žðŸ¥žðŸ¥ž</t>
  </si>
  <si>
    <t>https://twitter.com/dcbock109/status/1327476292699164674</t>
  </si>
  <si>
    <t>2020-11-14 05:59:45 Hora PadrÃ£o da Europa Ocidental</t>
  </si>
  <si>
    <t>Fruit Pancake Stack!! Way too many fruits to feel guilty eating all those pancakes.   #stopthesteal  #MillionMAGAMarch  https://t.co/MAfAGTEVfz</t>
  </si>
  <si>
    <t>['https://pbs.twimg.com/media/EmwkphmXcAIvc-V.jpg']</t>
  </si>
  <si>
    <t>https://twitter.com/CJ123420/status/1327476288379105280</t>
  </si>
  <si>
    <t>https://pbs.twimg.com/media/EmwkphmXcAIvc-V.jpg</t>
  </si>
  <si>
    <t>2020-11-14 05:59:43 Hora PadrÃ£o da Europa Ocidental</t>
  </si>
  <si>
    <t>@NewYorkStateAG .@NewYorkStateAG  #MillionMAGAMarch  #Election2020results  Did you hear edited news again? He said, he canâ€™t deliver the vaccine, until Coumo dictator is ready to accept it. MSM editing news to make Trump like an ultimate villain in everyoneâ€™s mind.  https://t.co/Cl7jiQbrOQ</t>
  </si>
  <si>
    <t>['https://m.youtube.com/watch?v=EbYXnL1Zg7Y']</t>
  </si>
  <si>
    <t>https://twitter.com/dare2_see/status/1327476280254664704</t>
  </si>
  <si>
    <t>Biden winning the election is just as delicious as pancakes #MillionMAGAMarch  https://t.co/PjmQCwMLJN</t>
  </si>
  <si>
    <t>['https://pbs.twimg.com/tweet_video_thumb/EmwkocZXIAAZkD5.jpg']</t>
  </si>
  <si>
    <t>https://twitter.com/CatLadyNerd1/status/1327476279487172608</t>
  </si>
  <si>
    <t>https://pbs.twimg.com/tweet_video_thumb/EmwkocZXIAAZkD5.jpg</t>
  </si>
  <si>
    <t>2020-11-14 05:59:40 Hora PadrÃ£o da Europa Ocidental</t>
  </si>
  <si>
    <t>https://twitter.com/paated/status/1327476269479464966</t>
  </si>
  <si>
    <t>2020-11-14 05:59:38 Hora PadrÃ£o da Europa Ocidental</t>
  </si>
  <si>
    <t>Love it.  Go to #MillionMAGAMarch KPop and the kids have flooded the hashtag with pancake pics :) @MarisolTorresRS @MyChoctawNation @meandmydogs4 @Maddog4Biden @mickekock1 @Not_One_Clue @NanaJudyinFL @npsmajor @nicholls_gus @nomiddleton2 @Nikkithegreen @Oak_Trees19 @Oculuris</t>
  </si>
  <si>
    <t>[{'screen_name': 'marisoltorresrs', 'name': 'marisol', 'id': '1209262253251407872'}, {'screen_name': 'mychoctawnation', 'name': 'forestmoon', 'id': '1002642252487905286'}, {'screen_name': 'meandmydogs4', 'name': 'leslie j ðŸŽ‰ðŸŽ‰ðŸŽ‰ biden/harris wins!', 'id': '61311816'}, {'screen_name': 'maddog4biden', 'name': 'maddog', 'id': '1224566569319239680'}, {'screen_name': 'mickekock1', 'name': 'mickekock@live.dk', 'id': '290322085'}, {'screen_name': 'not_one_clue', 'name': 'lynn jacobs take the senate', 'id': '4401187587'}, {'screen_name': 'nanajudyinfl', 'name': 'judith k stephens', 'id': '936683654562099202'}, {'screen_name': 'npsmajor', 'name': 'j.c. madsen, daydrink believer', 'id': '2580732109'}, {'screen_name': 'nicholls_gus', 'name': '#lawandorder', 'id': '1239209517616975880'}, {'screen_name': 'nomiddleton2', 'name': 'nor middleton', 'id': '3329974605'}, {'screen_name': 'nikkithegreen', 'name': 'nikki fear not the different, but the indifferent', 'id': '1089419890325360641'}, {'screen_name': 'oak_trees19', 'name': 'cajunoakâšœðŸŒ³ðŸŒŽðŸŒŠðŸ—½ðŸ‡ºðŸ‡¸ðŸ³â˜¯', 'id': '904703134974570497'}, {'screen_name': 'oculuris', 'name': 'bill', 'id': '64931862'}]</t>
  </si>
  <si>
    <t>https://twitter.com/VanCougat/status/1327476259870306305</t>
  </si>
  <si>
    <t>2020-11-14 05:59:36 Hora PadrÃ£o da Europa Ocidental</t>
  </si>
  <si>
    <t>#MillionMAGAMarch canâ€™t wait for Trump in prison 2021!  https://t.co/5rHUQf6vcI</t>
  </si>
  <si>
    <t>['https://pbs.twimg.com/media/EmwknbSUcAEdEjx.jpg']</t>
  </si>
  <si>
    <t>https://twitter.com/MSabayCote/status/1327476252526010368</t>
  </si>
  <si>
    <t>https://pbs.twimg.com/media/EmwknbSUcAEdEjx.jpg</t>
  </si>
  <si>
    <t>2020-11-14 05:59:35 Hora PadrÃ£o da Europa Ocidental</t>
  </si>
  <si>
    <t>girlwtfbye</t>
  </si>
  <si>
    <t>gâ¨œ</t>
  </si>
  <si>
    <t>hi i dont know what this means but saw pancakes thus i present a hamster eating a small pancakeðŸ˜Œ  #MillionMAGAMarch  https://t.co/DAfiC2knfn</t>
  </si>
  <si>
    <t>2020-11-14 05:59:31 Hora PadrÃ£o da Europa Ocidental</t>
  </si>
  <si>
    <t>dobbieonthego</t>
  </si>
  <si>
    <t>Diane Dobson</t>
  </si>
  <si>
    <t>#MillionMAGAMarch  https://t.co/vcva2xKmjb</t>
  </si>
  <si>
    <t>['https://pbs.twimg.com/media/EmwkmKZVQAAQ6hk.jpg']</t>
  </si>
  <si>
    <t>https://twitter.com/Dobbieonthego/status/1327476232212996096</t>
  </si>
  <si>
    <t>https://pbs.twimg.com/media/EmwkmKZVQAAQ6hk.jpg</t>
  </si>
  <si>
    <t>philptw</t>
  </si>
  <si>
    <t>Phil Devlin</t>
  </si>
  <si>
    <t>#MillionMAGAMarch mmmmm, pancakes.  https://t.co/gExa0pOgwP</t>
  </si>
  <si>
    <t>['https://pbs.twimg.com/tweet_video_thumb/Emwkl1DVgAYt-78.jpg']</t>
  </si>
  <si>
    <t>https://twitter.com/PhilPtw/status/1327476231093198848</t>
  </si>
  <si>
    <t>https://pbs.twimg.com/tweet_video_thumb/Emwkl1DVgAYt-78.jpg</t>
  </si>
  <si>
    <t>2020-11-14 05:59:30 Hora PadrÃ£o da Europa Ocidental</t>
  </si>
  <si>
    <t>â€¢ #StopTheSteal â€¢ #MillionMAGAMarch â€¢ #MillionsMAGAMarch  ðŸ’‰ðŸ¤¡ðŸ’Š DONALD DOES DRUGS â€” ð—¼ð—» ð˜ð—µð—² ð—·ð—¼ð—¯  https://t.co/E0tPGb7owe</t>
  </si>
  <si>
    <t>https://twitter.com/freddyatton/status/1327476227284692994</t>
  </si>
  <si>
    <t>https://pbs.twimg.com/ext_tw_video_thumb/1316842400518561792/pu/img/9ystbYIRl0UroOgD.jpg</t>
  </si>
  <si>
    <t>2020-11-14 05:59:29 Hora PadrÃ£o da Europa Ocidental</t>
  </si>
  <si>
    <t>oneluckyfox2010</t>
  </si>
  <si>
    <t>#MillionMAGAMarch  https://t.co/8hAdGcfniB</t>
  </si>
  <si>
    <t>['https://pbs.twimg.com/tweet_video_thumb/Emwklo3VcAMiVBV.jpg']</t>
  </si>
  <si>
    <t>https://twitter.com/oneluckyfox2010/status/1327476224382308354</t>
  </si>
  <si>
    <t>https://pbs.twimg.com/tweet_video_thumb/Emwklo3VcAMiVBV.jpg</t>
  </si>
  <si>
    <t>#MillionMAGAMarch #MillionMAGAMarch #WeStandWithPresidentTrump</t>
  </si>
  <si>
    <t>['millionmagamarch', 'millionmagamarch', 'westandwithpresidenttrump']</t>
  </si>
  <si>
    <t>https://twitter.com/NedaIRANUSA/status/1327476222750642176</t>
  </si>
  <si>
    <t>https://twitter.com/barandaaz_news/status/1327467597529550849</t>
  </si>
  <si>
    <t>Remember to post pics pancakes on November 14 when using hashtag #MillionMAGAMarch</t>
  </si>
  <si>
    <t>https://twitter.com/gaz2002/status/1327476221182156800</t>
  </si>
  <si>
    <t>@PRGuy17 Pretty!! #MillionMAGAMarch I like these because... PURPLE!  https://t.co/wNNI6oGYMT</t>
  </si>
  <si>
    <t>['https://pbs.twimg.com/media/EmwklpOVgAAwL0H.jpg']</t>
  </si>
  <si>
    <t>https://pbs.twimg.com/media/EmwklpOVgAAwL0H.jpg</t>
  </si>
  <si>
    <t>2020-11-14 05:59:28 Hora PadrÃ£o da Europa Ocidental</t>
  </si>
  <si>
    <t>dcook417</t>
  </si>
  <si>
    <t>Dawn Cook</t>
  </si>
  <si>
    <t>@TheRickyDavila @BetteMidler #MillionMAGAMarch  https://t.co/DyWHBXCwwO</t>
  </si>
  <si>
    <t>['https://pbs.twimg.com/media/EmwklcXWMAAjPjC.jpg']</t>
  </si>
  <si>
    <t>https://twitter.com/dcook417/status/1327476219030409216</t>
  </si>
  <si>
    <t>https://pbs.twimg.com/media/EmwklcXWMAAjPjC.jpg</t>
  </si>
  <si>
    <t>[{'screen_name': 'TheRickyDavila', 'name': 'Ricky Davila', 'id': '341190477'}, {'screen_name': 'BetteMidler', 'name': 'bettemidler', 'id': '139823781'}]</t>
  </si>
  <si>
    <t>2020-11-14 05:59:26 Hora PadrÃ£o da Europa Ocidental</t>
  </si>
  <si>
    <t>Noice. #StopTheSteaI #MillionMAGAMarch #MillionsMAGAMarch #MillionMAGAMarch2020</t>
  </si>
  <si>
    <t>https://twitter.com/elliot88434267/status/1327476209333231616</t>
  </si>
  <si>
    <t>2020-11-14 05:59:22 Hora PadrÃ£o da Europa Ocidental</t>
  </si>
  <si>
    <t>dianekinyon</t>
  </si>
  <si>
    <t>Diane Kinyon</t>
  </si>
  <si>
    <t>#MillionMAGAMarch  https://t.co/Oo9KkpNbbe</t>
  </si>
  <si>
    <t>['https://pbs.twimg.com/media/EmwkkBBVoAAhgSY.jpg']</t>
  </si>
  <si>
    <t>https://twitter.com/DianeKinyon/status/1327476195324166144</t>
  </si>
  <si>
    <t>https://pbs.twimg.com/media/EmwkkBBVoAAhgSY.jpg</t>
  </si>
  <si>
    <t>shmamers23</t>
  </si>
  <si>
    <t>Amie Hartman</t>
  </si>
  <si>
    <t>Flipping states and pancakes blue #MillionMAGAMarch  https://t.co/pqSe0IGH56</t>
  </si>
  <si>
    <t>['https://pbs.twimg.com/media/Emwkj7wW8AA-BX9.jpg']</t>
  </si>
  <si>
    <t>https://twitter.com/Shmamers23/status/1327476193508155392</t>
  </si>
  <si>
    <t>https://pbs.twimg.com/media/Emwkj7wW8AA-BX9.jpg</t>
  </si>
  <si>
    <t>never_ruthless</t>
  </si>
  <si>
    <t>RedheadRedemption</t>
  </si>
  <si>
    <t>ðŸ¥žðŸ¥ž to troll the #MillionMAGAMarch is *chefâ€™s kiss* perfection ðŸ¥žðŸ¥žðŸ¥žðŸ¥žðŸ¥žðŸ¥žðŸ¥žðŸ¥ž</t>
  </si>
  <si>
    <t>https://twitter.com/Never_Ruthless/status/1327476192774152193</t>
  </si>
  <si>
    <t>2020-11-14 05:59:21 Hora PadrÃ£o da Europa Ocidental</t>
  </si>
  <si>
    <t>fallin_star10</t>
  </si>
  <si>
    <t>Fallin Star</t>
  </si>
  <si>
    <t>#MillionMAGAMarch #2020PresidentialElection #DemocratsAreDestroyingAmerica</t>
  </si>
  <si>
    <t>['millionmagamarch', '2020presidentialelection', 'democratsaredestroyingamerica']</t>
  </si>
  <si>
    <t>https://twitter.com/Fallin_Star10/status/1327476189863301120</t>
  </si>
  <si>
    <t>https://twitter.com/TimRunsHisMouth/status/1327475128884736000</t>
  </si>
  <si>
    <t>@RUINEREK Deplorables . .  #MillionMAGAMarch  https://t.co/447qTclFMy</t>
  </si>
  <si>
    <t>['https://pbs.twimg.com/tweet_video_thumb/EmwkjX_XMAIATcl.jpg']</t>
  </si>
  <si>
    <t>https://twitter.com/Jaspercy40/status/1327476189682954240</t>
  </si>
  <si>
    <t>https://pbs.twimg.com/tweet_video_thumb/EmwkjX_XMAIATcl.jpg</t>
  </si>
  <si>
    <t>[{'screen_name': 'RUINEREK', 'name': 'ðŸ‡¦ðŸ‡² ð™ð™ð™„ð™‰ð™€ð™ ç ´æ»… ðŸ‡¦ðŸ‡²', 'id': '1204527361229762561'}]</t>
  </si>
  <si>
    <t>sexc kpop ace park jihyo instead of #MillionMAGAMarch   https://t.co/iU0RWHtVQp</t>
  </si>
  <si>
    <t>https://twitter.com/RUNAY0M0ZUKI/status/1327476188646952960</t>
  </si>
  <si>
    <t>https://pbs.twimg.com/ext_tw_video_thumb/1321875301169811456/pu/img/fOZLwyTi_LtAkLwL.jpg</t>
  </si>
  <si>
    <t>2020-11-14 05:59:19 Hora PadrÃ£o da Europa Ocidental</t>
  </si>
  <si>
    <t>#MillionMAGAMarch2020  #MillionMAGAMarch  Yum, pancakes!  https://t.co/iBMUVDY1Q8</t>
  </si>
  <si>
    <t>['https://pbs.twimg.com/media/EmwkjQsXUAA-K7n.jpg']</t>
  </si>
  <si>
    <t>https://twitter.com/kit_brit/status/1327476181235593216</t>
  </si>
  <si>
    <t>https://pbs.twimg.com/media/EmwkjQsXUAA-K7n.jpg</t>
  </si>
  <si>
    <t>awalk1205</t>
  </si>
  <si>
    <t>Aaron Walker</t>
  </si>
  <si>
    <t>These pancakes make me believe in myself again ðŸ’« #PEMDAS             #millionmagamarch  https://t.co/sf3kNbSAvn</t>
  </si>
  <si>
    <t>['https://pbs.twimg.com/media/EmwkjHEXYAEHMM-.jpg']</t>
  </si>
  <si>
    <t>['pemdas', 'millionmagamarch']</t>
  </si>
  <si>
    <t>https://twitter.com/AWalk1205/status/1327476180291883008</t>
  </si>
  <si>
    <t>https://pbs.twimg.com/media/EmwkjHEXYAEHMM-.jpg</t>
  </si>
  <si>
    <t>2020-11-14 05:59:18 Hora PadrÃ£o da Europa Ocidental</t>
  </si>
  <si>
    <t>#MAPA2020 #MillionMAGAMarch #StopTheSteaI  https://t.co/rvQaYfi0rX</t>
  </si>
  <si>
    <t>['https://pbs.twimg.com/tweet_video_thumb/EmwkizdXIAA43Su.jpg']</t>
  </si>
  <si>
    <t>['mapa2020', 'millionmagamarch', 'stopthesteai']</t>
  </si>
  <si>
    <t>https://twitter.com/krocc88/status/1327476175967543302</t>
  </si>
  <si>
    <t>https://pbs.twimg.com/tweet_video_thumb/EmwkizdXIAA43Su.jpg</t>
  </si>
  <si>
    <t>2020-11-14 05:59:16 Hora PadrÃ£o da Europa Ocidental</t>
  </si>
  <si>
    <t>leannalakeram</t>
  </si>
  <si>
    <t>Leanna Lakeram</t>
  </si>
  <si>
    <t>It might just be Diwali but I've had these Rasmalai pancakes on my mind ðŸ¥ž ðŸ˜‹ #MillionMAGAMarch   https://t.co/hMt7Kn6GGK  https://t.co/9wwOqap581</t>
  </si>
  <si>
    <t>['https://www.instagram.com/p/CFpfYBOlXwL/?igshid=dpczzb6oexhg']</t>
  </si>
  <si>
    <t>['https://pbs.twimg.com/media/EmwkiqwXYAAXt2x.jpg']</t>
  </si>
  <si>
    <t>https://twitter.com/leannalakeram/status/1327476170208784384</t>
  </si>
  <si>
    <t>https://pbs.twimg.com/media/EmwkiqwXYAAXt2x.jpg</t>
  </si>
  <si>
    <t>lahrenowens</t>
  </si>
  <si>
    <t>Kelly Lahren Owens Bennett</t>
  </si>
  <si>
    <t>* Cues ðŸŽ»ðŸŽ»ðŸŽ»ðŸŽ»*  #MillionMAGAMarch</t>
  </si>
  <si>
    <t>https://twitter.com/LahrenOwens/status/1327476167901810690</t>
  </si>
  <si>
    <t>https://twitter.com/cnn/status/1327315306537218048</t>
  </si>
  <si>
    <t>2020-11-14 05:59:08 Hora PadrÃ£o da Europa Ocidental</t>
  </si>
  <si>
    <t>colombiancris</t>
  </si>
  <si>
    <t>Cristina ðŸŒŠðŸ‡¨ðŸ‡´ BLM #BidenHarris2020</t>
  </si>
  <si>
    <t>#MillionMAGAMarch  https://t.co/ZhRdeg9SA3</t>
  </si>
  <si>
    <t>['https://pbs.twimg.com/media/EmwkgffXUAAxXBw.jpg']</t>
  </si>
  <si>
    <t>https://twitter.com/ColombianCris/status/1327476134599139329</t>
  </si>
  <si>
    <t>https://pbs.twimg.com/media/EmwkgffXUAAxXBw.jpg</t>
  </si>
  <si>
    <t>2020-11-14 05:59:07 Hora PadrÃ£o da Europa Ocidental</t>
  </si>
  <si>
    <t>my2000things</t>
  </si>
  <si>
    <t>Teresa #MaskUp Cooper ðŸ</t>
  </si>
  <si>
    <t>Kimchi pancakes!! #MillionMAGAMarch  https://t.co/a8SqL0uSKr</t>
  </si>
  <si>
    <t>['https://pbs.twimg.com/media/EmwkgOFVEAEqur7.jpg']</t>
  </si>
  <si>
    <t>https://twitter.com/My2000Things/status/1327476130048331776</t>
  </si>
  <si>
    <t>https://pbs.twimg.com/media/EmwkgOFVEAEqur7.jpg</t>
  </si>
  <si>
    <t>2020-11-14 05:59:05 Hora PadrÃ£o da Europa Ocidental</t>
  </si>
  <si>
    <t>dgstapes</t>
  </si>
  <si>
    <t>Dave StðŸŽâ€™s</t>
  </si>
  <si>
    <t>Hereâ€™s another orange dick!  #MillionMAGAMarch  https://t.co/17FnRgtfoh</t>
  </si>
  <si>
    <t>['https://pbs.twimg.com/media/Emwkf4-UcAIuhyd.jpg']</t>
  </si>
  <si>
    <t>https://twitter.com/DGStapes/status/1327476123945508865</t>
  </si>
  <si>
    <t>https://pbs.twimg.com/media/Emwkf4-UcAIuhyd.jpg</t>
  </si>
  <si>
    <t>2020-11-14 05:59:03 Hora PadrÃ£o da Europa Ocidental</t>
  </si>
  <si>
    <t>@SomeGuyOnHere99 @DavidAmoyal @wdunlap @patkiernan Whatever helps you cope sweetheart! When GA certifies their results, Iâ€™ll be back to laugh #ridinwithbiden #1termpresident #millionmagamarch ðŸ‡ºðŸ‡¸ðŸ‡ºðŸ‡¸ðŸ‡ºðŸ‡¸ðŸ‡ºðŸ‡¸ðŸ¦…ðŸ¦…ðŸ¦…ðŸ¦…ðŸ¦…  https://t.co/UHZdCDXXON</t>
  </si>
  <si>
    <t>['ridinwithbiden', '1termpresident', 'millionmagamarch']</t>
  </si>
  <si>
    <t>https://twitter.com/MenPolitics/status/1327476114449707008</t>
  </si>
  <si>
    <t>https://pbs.twimg.com/ext_tw_video_thumb/1327476077309071360/pu/img/jhak4Nm2tz1wIrH8.jpg</t>
  </si>
  <si>
    <t>[{'screen_name': 'SomeGuyOnHere99', 'name': 'Some guy on this site', 'id': '109800962'}, {'screen_name': 'DavidAmoyal', 'name': 'David Amoyal', 'id': '356162725'}, {'screen_name': 'wdunlap', 'name': 'Wayne Dunlap', 'id': '16585184'}, {'screen_name': 'patkiernan', 'name': 'Pat Kiernan', 'id': '22883726'}]</t>
  </si>
  <si>
    <t>2020-11-14 05:59:01 Hora PadrÃ£o da Europa Ocidental</t>
  </si>
  <si>
    <t>I only follow the #MillionMAGAMarch for the pancakes.  I mean, the actual event doesn't make sense since we just had an election and found that maga seems to be down about 5 million.  Oh, and there's a pandemic on, in case you hadn't heard.  But, yum, pancakes!</t>
  </si>
  <si>
    <t>https://twitter.com/kdacar/status/1327476105234812930</t>
  </si>
  <si>
    <t>2020-11-14 05:59:00 Hora PadrÃ£o da Europa Ocidental</t>
  </si>
  <si>
    <t>loisvango</t>
  </si>
  <si>
    <t>VanGo (Wear a mask! Science = Facts)</t>
  </si>
  <si>
    <t>#MillionMAGAMarch  https://t.co/3bLZutkO3m</t>
  </si>
  <si>
    <t>['https://pbs.twimg.com/tweet_video_thumb/EmwkeEZXYAAoF3N.jpg']</t>
  </si>
  <si>
    <t>https://twitter.com/LoisVango/status/1327476100520423424</t>
  </si>
  <si>
    <t>https://pbs.twimg.com/tweet_video_thumb/EmwkeEZXYAAoF3N.jpg</t>
  </si>
  <si>
    <t>2020-11-14 05:58:58 Hora PadrÃ£o da Europa Ocidental</t>
  </si>
  <si>
    <t>imimbnow</t>
  </si>
  <si>
    <t>IBM</t>
  </si>
  <si>
    <t>Here is how I like mine  #MillionMAGAMarch  https://t.co/uOj7DnlRJJ</t>
  </si>
  <si>
    <t>['https://pbs.twimg.com/tweet_video_thumb/Emwkd7LW8AAGLZb.jpg']</t>
  </si>
  <si>
    <t>https://twitter.com/imimbnow/status/1327476092110843905</t>
  </si>
  <si>
    <t>https://pbs.twimg.com/tweet_video_thumb/Emwkd7LW8AAGLZb.jpg</t>
  </si>
  <si>
    <t>la_sassypants</t>
  </si>
  <si>
    <t>Trophy Mom &amp; ðŸŒŠSuburban Housewife</t>
  </si>
  <si>
    <t>I hear there's a going away party tomorrow.  #MillionMAGAMarch</t>
  </si>
  <si>
    <t>https://twitter.com/LA_SassyPants/status/1327476091007725573</t>
  </si>
  <si>
    <t>2020-11-14 05:58:56 Hora PadrÃ£o da Europa Ocidental</t>
  </si>
  <si>
    <t>https://twitter.com/starryeyes26/status/1327476084145758208</t>
  </si>
  <si>
    <t>Made me some awesome pancakes today! #MillionMAGAMarch  https://t.co/h67Bi179IJ</t>
  </si>
  <si>
    <t>['https://pbs.twimg.com/media/EmwkdkXWMAEzeyu.jpg']</t>
  </si>
  <si>
    <t>https://twitter.com/ColrfulEmojine/status/1327476083869048832</t>
  </si>
  <si>
    <t>https://pbs.twimg.com/media/EmwkdkXWMAEzeyu.jpg</t>
  </si>
  <si>
    <t>2020-11-14 05:58:51 Hora PadrÃ£o da Europa Ocidental</t>
  </si>
  <si>
    <t>@Black_C_Patriot #MillionMAGAMarch  https://t.co/dyAWAb9DU9</t>
  </si>
  <si>
    <t>['https://pbs.twimg.com/tweet_video_thumb/Emwkb8EUwAAb4-d.jpg']</t>
  </si>
  <si>
    <t>https://twitter.com/firedupsenior/status/1327476063216181249</t>
  </si>
  <si>
    <t>https://pbs.twimg.com/tweet_video_thumb/Emwkb8EUwAAb4-d.jpg</t>
  </si>
  <si>
    <t>irismise</t>
  </si>
  <si>
    <t>Cmise</t>
  </si>
  <si>
    <t>Doing my part to support #kpopstans, serving these pancakes up hot to the #MillionMAGAMarch!  https://t.co/fSsSU0jQ3z</t>
  </si>
  <si>
    <t>['https://pbs.twimg.com/tweet_video_thumb/EmwkcG9XEAA_evG.jpg']</t>
  </si>
  <si>
    <t>https://twitter.com/IrisMise/status/1327476062415106053</t>
  </si>
  <si>
    <t>https://pbs.twimg.com/tweet_video_thumb/EmwkcG9XEAA_evG.jpg</t>
  </si>
  <si>
    <t>2020-11-14 05:58:50 Hora PadrÃ£o da Europa Ocidental</t>
  </si>
  <si>
    <t>itsjessiebish</t>
  </si>
  <si>
    <t>Jessica Gaddis</t>
  </si>
  <si>
    <t>Honestly yâ€™all should appreciate how mean I am. If I was a nicer person Iâ€™d have like no personality.   #MillionMAGAMarch #LoveAfterLockup #TheMandalorian #FridayThoughts #bidenharis2020 #fun #LoserInTheWhiteHouse #lol #lockdown</t>
  </si>
  <si>
    <t>['millionmagamarch', 'loveafterlockup', 'themandalorian', 'fridaythoughts', 'bidenharis2020', 'fun', 'loserinthewhitehouse', 'lol', 'lockdown']</t>
  </si>
  <si>
    <t>https://twitter.com/ItsJessiebish/status/1327476057675587584</t>
  </si>
  <si>
    <t>#MAGA morons drinking the #trump kool-aid on their way to the #MillionMAGAMarch .or maybe just drinking bleach ?  https://t.co/QyFI4cVndE</t>
  </si>
  <si>
    <t>['https://pbs.twimg.com/media/EmwkcFzXYAArNq1.jpg']</t>
  </si>
  <si>
    <t>https://twitter.com/oh_hi_mark321/status/1327476057570758656</t>
  </si>
  <si>
    <t>https://pbs.twimg.com/media/EmwkcFzXYAArNq1.jpg</t>
  </si>
  <si>
    <t>2020-11-14 05:58:49 Hora PadrÃ£o da Europa Ocidental</t>
  </si>
  <si>
    <t>heibtc</t>
  </si>
  <si>
    <t>hibtc</t>
  </si>
  <si>
    <t>ðŸ¥žyou lost #MillionMAGAMarch</t>
  </si>
  <si>
    <t>https://twitter.com/heibtc/status/1327476056555540480</t>
  </si>
  <si>
    <t>2020-11-14 05:58:48 Hora PadrÃ£o da Europa Ocidental</t>
  </si>
  <si>
    <t>g_dubbs205</t>
  </si>
  <si>
    <t>GDubbs</t>
  </si>
  <si>
    <t>#MillionMAGAMarch  https://t.co/CCuchFF8aC</t>
  </si>
  <si>
    <t>['https://pbs.twimg.com/tweet_video_thumb/EmwkbbBW4AAfXUq.jpg']</t>
  </si>
  <si>
    <t>https://twitter.com/G_Dubbs205/status/1327476049366687744</t>
  </si>
  <si>
    <t>https://pbs.twimg.com/tweet_video_thumb/EmwkbbBW4AAfXUq.jpg</t>
  </si>
  <si>
    <t>2020-11-14 05:58:46 Hora PadrÃ£o da Europa Ocidental</t>
  </si>
  <si>
    <t>@tubbs_calhoun Oh okay..so the @GOP stands for: Great On Pancakes?  #maga #MillionMAGAMarch  https://t.co/8QYvmSrX9J</t>
  </si>
  <si>
    <t>['https://pbs.twimg.com/tweet_video_thumb/Emwj9sJWEAAdSJA.jpg']</t>
  </si>
  <si>
    <t>https://twitter.com/justgrateful/status/1327476044111245312</t>
  </si>
  <si>
    <t>https://pbs.twimg.com/tweet_video_thumb/Emwj9sJWEAAdSJA.jpg</t>
  </si>
  <si>
    <t>[{'screen_name': 'tubbs_calhoun', 'name': 'Calhoun C. Tubbs', 'id': '1304920470534275072'}]</t>
  </si>
  <si>
    <t>meghanbeeby</t>
  </si>
  <si>
    <t>Meghan {VeganPagan CelticCrone HillbillyEarthling}</t>
  </si>
  <si>
    <t>#MillionMAGAMarch  #Vegan ðŸ½ #pancakes ðŸ˜‚  https://t.co/3xLec2NFWc</t>
  </si>
  <si>
    <t>['https://pbs.twimg.com/media/EmwkbJxW4AAoQUZ.jpg']</t>
  </si>
  <si>
    <t>['millionmagamarch', 'vegan', 'pancakes']</t>
  </si>
  <si>
    <t>https://twitter.com/MeghanBeeby/status/1327476041779179520</t>
  </si>
  <si>
    <t>https://pbs.twimg.com/media/EmwkbJxW4AAoQUZ.jpg</t>
  </si>
  <si>
    <t>2020-11-14 05:58:45 Hora PadrÃ£o da Europa Ocidental</t>
  </si>
  <si>
    <t>Draining the swamp. One pancake at a time. #MillionMAGAMarch</t>
  </si>
  <si>
    <t>https://twitter.com/rowanshole/status/1327476037010092034</t>
  </si>
  <si>
    <t>2020-11-14 05:58:43 Hora PadrÃ£o da Europa Ocidental</t>
  </si>
  <si>
    <t>blogalley</t>
  </si>
  <si>
    <t>blog âž¡ï¸vote early Georgia Dec. 14â¬…ï¸alley</t>
  </si>
  <si>
    <t>#MillionMAGAMarch  https://t.co/K773n98xUr</t>
  </si>
  <si>
    <t>['https://pbs.twimg.com/tweet_video_thumb/EmwkaYAXYAA6pbj.jpg']</t>
  </si>
  <si>
    <t>https://twitter.com/blogalley/status/1327476031435968513</t>
  </si>
  <si>
    <t>https://pbs.twimg.com/tweet_video_thumb/EmwkaYAXYAA6pbj.jpg</t>
  </si>
  <si>
    <t>2020-11-14 05:58:40 Hora PadrÃ£o da Europa Ocidental</t>
  </si>
  <si>
    <t>bhause171</t>
  </si>
  <si>
    <t>Bethâ· âŸ­âŸ¬ðŸ’œâŸ¬âŸ­</t>
  </si>
  <si>
    <t>#MillionsMAGAMarch #MillionMAGAMarch #MarchForTrump #MarchFor45 #StopTheSteaI  https://t.co/5uFIj7IFvT</t>
  </si>
  <si>
    <t>['https://pbs.twimg.com/media/EmwkVG0XcAEEZxb.jpg']</t>
  </si>
  <si>
    <t>['millionsmagamarch', 'millionmagamarch', 'marchfortrump', 'marchfor45', 'stopthesteai']</t>
  </si>
  <si>
    <t>https://twitter.com/bhause171/status/1327476017712287744</t>
  </si>
  <si>
    <t>https://pbs.twimg.com/media/EmwkVG0XcAEEZxb.jpg</t>
  </si>
  <si>
    <t>#MillionMAGAMarch ðŸ¥žðŸ¥žðŸ¥žðŸ¥žðŸ¥žðŸ§‡</t>
  </si>
  <si>
    <t>https://twitter.com/cinderdoc/status/1327476016978096128</t>
  </si>
  <si>
    <t>2020-11-14 05:58:37 Hora PadrÃ£o da Europa Ocidental</t>
  </si>
  <si>
    <t>dmc20201016</t>
  </si>
  <si>
    <t>#MillionMAGAMarch  https://t.co/ebHi8Lr9mT</t>
  </si>
  <si>
    <t>['https://pbs.twimg.com/media/EmwkY-QXcAABhoO.jpg']</t>
  </si>
  <si>
    <t>https://twitter.com/Dmc20201016/status/1327476004340822021</t>
  </si>
  <si>
    <t>https://pbs.twimg.com/media/EmwkY-QXcAABhoO.jpg</t>
  </si>
  <si>
    <t>2020-11-14 05:58:34 Hora PadrÃ£o da Europa Ocidental</t>
  </si>
  <si>
    <t>#MillionMAGAMarch ðŸ¥žðŸ¥ž</t>
  </si>
  <si>
    <t>https://twitter.com/TxGrrlPwer/status/1327475992840073216</t>
  </si>
  <si>
    <t>https://twitter.com/piyushmittal/status/1327473998439927808</t>
  </si>
  <si>
    <t>2020-11-14 05:58:33 Hora PadrÃ£o da Europa Ocidental</t>
  </si>
  <si>
    <t>#MillionMAGAMarch how about some international flavor? - after all Biden won with a strong coalition of non white voters - Chinese and Latina varieties.  https://t.co/NWNrGRWKIk</t>
  </si>
  <si>
    <t>['https://pbs.twimg.com/media/EmwkX9qW4AE_9lk.jpg', 'https://pbs.twimg.com/media/EmwkX9sXMAABHlR.jpg']</t>
  </si>
  <si>
    <t>https://twitter.com/ExploreWander/status/1327475988683497472</t>
  </si>
  <si>
    <t>https://pbs.twimg.com/media/EmwkX9qW4AE_9lk.jpg</t>
  </si>
  <si>
    <t>2020-11-14 05:58:32 Hora PadrÃ£o da Europa Ocidental</t>
  </si>
  <si>
    <t>#MillionMAGAMarch  https://t.co/HRlAdySFSQ</t>
  </si>
  <si>
    <t>['https://pbs.twimg.com/tweet_video_thumb/EmwkXe8XMAA36Ss.jpg']</t>
  </si>
  <si>
    <t>https://twitter.com/TheGreatTurbana/status/1327475984287797248</t>
  </si>
  <si>
    <t>https://pbs.twimg.com/tweet_video_thumb/EmwkXe8XMAA36Ss.jpg</t>
  </si>
  <si>
    <t>nthetimeof_nick</t>
  </si>
  <si>
    <t>Nick Barrett</t>
  </si>
  <si>
    <t>Nothing better than a stack of blueberry pancakes! #MillionMAGAMarch #StopTheSteaI  https://t.co/HusOS2kOku</t>
  </si>
  <si>
    <t>['https://pbs.twimg.com/media/EmwkXqPWEAAa9Vw.jpg']</t>
  </si>
  <si>
    <t>https://twitter.com/nthetimeof_nick/status/1327475981821546498</t>
  </si>
  <si>
    <t>https://pbs.twimg.com/media/EmwkXqPWEAAa9Vw.jpg</t>
  </si>
  <si>
    <t>2020-11-14 05:58:31 Hora PadrÃ£o da Europa Ocidental</t>
  </si>
  <si>
    <t>dinotenntex</t>
  </si>
  <si>
    <t>DinoTennTex</t>
  </si>
  <si>
    <t>@cawfeereglah kpop stans has taken over #MillionMAGAMarch and itâ€™s a howler omg ðŸ˜‚ðŸ˜‚ðŸ˜‚ðŸ˜‚ðŸ˜‚</t>
  </si>
  <si>
    <t>https://twitter.com/DinoTennTex/status/1327475978948456449</t>
  </si>
  <si>
    <t>2020-11-14 05:58:29 Hora PadrÃ£o da Europa Ocidental</t>
  </si>
  <si>
    <t>anime girls instead of #MillionMAGAMarch &amp;lt;3   https://t.co/NsWyMS8x8i</t>
  </si>
  <si>
    <t>https://twitter.com/RUNAY0M0ZUKI/status/1327475971784585217</t>
  </si>
  <si>
    <t>2020-11-14 05:58:28 Hora PadrÃ£o da Europa Ocidental</t>
  </si>
  <si>
    <t>jimdiee</t>
  </si>
  <si>
    <t>Jim Diee</t>
  </si>
  <si>
    <t>In NJ we make cannoli pancakes  #MillionMAGAMarch  https://t.co/Hls11C5jd6</t>
  </si>
  <si>
    <t>['https://pbs.twimg.com/media/EmwkVGVXUAATpZT.jpg']</t>
  </si>
  <si>
    <t>https://twitter.com/JimDiee/status/1327475966009020416</t>
  </si>
  <si>
    <t>https://pbs.twimg.com/media/EmwkVGVXUAATpZT.jpg</t>
  </si>
  <si>
    <t>sunilfazilka904</t>
  </si>
  <si>
    <t>sunil kashyap fazilka</t>
  </si>
  <si>
    <t>#HappyDiwali #MillionMAGAMarch #HappyDiwali2020 #FreeCodeFridayContest  https://t.co/QOiPcJz5CP</t>
  </si>
  <si>
    <t>['https://pbs.twimg.com/media/EmwkWtSVcAEA1Au.jpg']</t>
  </si>
  <si>
    <t>['happydiwali', 'millionmagamarch', 'happydiwali2020', 'freecodefridaycontest']</t>
  </si>
  <si>
    <t>https://twitter.com/sunilfazilka904/status/1327475965908320256</t>
  </si>
  <si>
    <t>https://pbs.twimg.com/media/EmwkWtSVcAEA1Au.jpg</t>
  </si>
  <si>
    <t>2020-11-14 05:58:27 Hora PadrÃ£o da Europa Ocidental</t>
  </si>
  <si>
    <t>mrswomack</t>
  </si>
  <si>
    <t>Cortina Womackâ·</t>
  </si>
  <si>
    <t>Bwahahahaha Looks like the #MillionMAGAMarch will be fueled by a hearty breakfast!  https://t.co/jtAjaSK9i0</t>
  </si>
  <si>
    <t>['https://pbs.twimg.com/tweet_video_thumb/EmwkWQdWEAIuBW8.jpg']</t>
  </si>
  <si>
    <t>https://twitter.com/MrsWomack/status/1327475961470840832</t>
  </si>
  <si>
    <t>https://pbs.twimg.com/tweet_video_thumb/EmwkWQdWEAIuBW8.jpg</t>
  </si>
  <si>
    <t>2020-11-14 05:58:26 Hora PadrÃ£o da Europa Ocidental</t>
  </si>
  <si>
    <t>#MillionMAGAMarch #MillionsMAGAMarch #MillionMAGAMarch2020 #gotbiden @realDonaldTrump  https://t.co/x3TYAlMO24</t>
  </si>
  <si>
    <t>['https://pbs.twimg.com/media/EmwkWPAXMAAJnw-.jpg']</t>
  </si>
  <si>
    <t>['millionmagamarch', 'millionsmagamarch', 'millionmagamarch2020', 'gotbiden']</t>
  </si>
  <si>
    <t>https://twitter.com/Ethan41432082/status/1327475957792444417</t>
  </si>
  <si>
    <t>https://pbs.twimg.com/media/EmwkWPAXMAAJnw-.jpg</t>
  </si>
  <si>
    <t>2020-11-14 05:58:24 Hora PadrÃ£o da Europa Ocidental</t>
  </si>
  <si>
    <t>#MillionMAGAMarch 306 LANDSLIDE!!!  https://t.co/NsRc13wWP0</t>
  </si>
  <si>
    <t>['https://pbs.twimg.com/media/EmwkVfVVoAA496R.jpg']</t>
  </si>
  <si>
    <t>https://twitter.com/Shan_Alaska/status/1327475949919641600</t>
  </si>
  <si>
    <t>https://pbs.twimg.com/media/EmwkVfVVoAA496R.jpg</t>
  </si>
  <si>
    <t>2020-11-14 05:58:22 Hora PadrÃ£o da Europa Ocidental</t>
  </si>
  <si>
    <t>clayberg</t>
  </si>
  <si>
    <t>Clayberg</t>
  </si>
  <si>
    <t>#bluepancakes #MillionMAGAMarch</t>
  </si>
  <si>
    <t>['bluepancakes', 'millionmagamarch']</t>
  </si>
  <si>
    <t>https://twitter.com/clayberg/status/1327475941157851137</t>
  </si>
  <si>
    <t>https://twitter.com/calisium/status/367368989942378496</t>
  </si>
  <si>
    <t>2020-11-14 05:58:20 Hora PadrÃ£o da Europa Ocidental</t>
  </si>
  <si>
    <t>#MarchForTrump  #MillionMAGAMarch  #MillionsMAGAMarch   #MillionsMAGAMarch2020   #SCOTUS #STOPtheSTEAL !!!    https://t.co/Js6xViSCh5</t>
  </si>
  <si>
    <t>['https://twitter.com/ScottPresler/status/1327288729560604672']</t>
  </si>
  <si>
    <t>https://twitter.com/Yeshua4Animals/status/1327475933083742208</t>
  </si>
  <si>
    <t>https://twitter.com/ScottPresler/status/1327288729560604672</t>
  </si>
  <si>
    <t>@BillyBaldwin #MillionMAGAMarch  https://t.co/LNBsefgYUT</t>
  </si>
  <si>
    <t>['https://pbs.twimg.com/media/EmwkLw5VEAUgYyl.jpg']</t>
  </si>
  <si>
    <t>https://twitter.com/PrussiaThird/status/1327475932056100864</t>
  </si>
  <si>
    <t>https://pbs.twimg.com/media/EmwkLw5VEAUgYyl.jpg</t>
  </si>
  <si>
    <t>2020-11-14 05:58:17 Hora PadrÃ£o da Europa Ocidental</t>
  </si>
  <si>
    <t>stormtrackr64</t>
  </si>
  <si>
    <t>Michael C.</t>
  </si>
  <si>
    <t>#MillionMAGAMarch It should be banned. If Trump wants to stroke his ego, he has two hands.</t>
  </si>
  <si>
    <t>https://twitter.com/stormtrackr64/status/1327475920375001088</t>
  </si>
  <si>
    <t>2020-11-14 05:58:14 Hora PadrÃ£o da Europa Ocidental</t>
  </si>
  <si>
    <t>Sweeping forest floors. #MillionMAGAMarch</t>
  </si>
  <si>
    <t>https://twitter.com/rowanshole/status/1327475910077939713</t>
  </si>
  <si>
    <t>2020-11-14 05:58:13 Hora PadrÃ£o da Europa Ocidental</t>
  </si>
  <si>
    <t>kittyl13</t>
  </si>
  <si>
    <t>ðŸ¥ž#MillionMAGAMarch</t>
  </si>
  <si>
    <t>https://twitter.com/kittyl13/status/1327475903664975872</t>
  </si>
  <si>
    <t>2020-11-14 05:58:12 Hora PadrÃ£o da Europa Ocidental</t>
  </si>
  <si>
    <t>empowersca</t>
  </si>
  <si>
    <t>#MillionMAGAMarch  https://t.co/DHwOaomMko</t>
  </si>
  <si>
    <t>['https://pbs.twimg.com/media/EmwkR9XUcAEC8pe.jpg']</t>
  </si>
  <si>
    <t>https://twitter.com/EmpowersCA/status/1327475899655065600</t>
  </si>
  <si>
    <t>https://pbs.twimg.com/media/EmwkR9XUcAEC8pe.jpg</t>
  </si>
  <si>
    <t>2020-11-14 05:58:11 Hora PadrÃ£o da Europa Ocidental</t>
  </si>
  <si>
    <t>just want to let all the pancake artists out there know that I appreciate your skill and I will never take it for granted again ðŸ¥´ðŸ’žðŸ¥ž #MillionMAGAMarch #StopTheSteaI #mapa2020  https://t.co/bbpnemqTNo</t>
  </si>
  <si>
    <t>https://twitter.com/SheaDepmore/status/1327475895603347456</t>
  </si>
  <si>
    <t>https://pbs.twimg.com/ext_tw_video_thumb/1327475857321979904/pu/img/SDulM7ZQG-YveF7U.jpg</t>
  </si>
  <si>
    <t>2020-11-14 05:58:09 Hora PadrÃ£o da Europa Ocidental</t>
  </si>
  <si>
    <t>@maf62maf I bet he has. Those big ass titties don't make themselves. Fun fact, he raw dogged a porn star and people wonder why he doesn't wear a mask. He eats unlimited pancakes everyday and poops 8 times a day. #MillionMAGAMarch  https://t.co/TbqJdrXYiu</t>
  </si>
  <si>
    <t>['https://pbs.twimg.com/tweet_video_thumb/EmwkRVCW4AAKIUg.jpg']</t>
  </si>
  <si>
    <t>https://twitter.com/UrselaJones/status/1327475888129191936</t>
  </si>
  <si>
    <t>https://pbs.twimg.com/tweet_video_thumb/EmwkRVCW4AAKIUg.jpg</t>
  </si>
  <si>
    <t>Who needs pancakes when @JoeBiden has real American votes! #MillionMAGAMarch #TrumpLoser  https://t.co/DPFuKSuyfq</t>
  </si>
  <si>
    <t>['https://pbs.twimg.com/media/EmwkSGsUwAIU0PW.jpg']</t>
  </si>
  <si>
    <t>https://twitter.com/Anthr0p0m0rph/status/1327475887369973761</t>
  </si>
  <si>
    <t>https://pbs.twimg.com/media/EmwkSGsUwAIU0PW.jpg</t>
  </si>
  <si>
    <t>2020-11-14 05:58:07 Hora PadrÃ£o da Europa Ocidental</t>
  </si>
  <si>
    <t>austin_runner</t>
  </si>
  <si>
    <t>Austin_Runner</t>
  </si>
  <si>
    <t>Loser Trunt!  #MillionMAGAMarch</t>
  </si>
  <si>
    <t>https://twitter.com/Austin_Runner/status/1327475877387657216</t>
  </si>
  <si>
    <t>2020-11-14 05:58:06 Hora PadrÃ£o da Europa Ocidental</t>
  </si>
  <si>
    <t>#MillionMAGAMarch  https://t.co/SVzBmcGlOi</t>
  </si>
  <si>
    <t>['https://pbs.twimg.com/media/EmwkRZ_XYAIubTY.jpg']</t>
  </si>
  <si>
    <t>https://twitter.com/tambagborie/status/1327475875126931456</t>
  </si>
  <si>
    <t>https://pbs.twimg.com/media/EmwkRZ_XYAIubTY.jpg</t>
  </si>
  <si>
    <t>2020-11-14 05:58:05 Hora PadrÃ£o da Europa Ocidental</t>
  </si>
  <si>
    <t>#MillionMAGAMarch Trumps wiener is cooked  https://t.co/3YOIQp9Osh</t>
  </si>
  <si>
    <t>['https://pbs.twimg.com/tweet_video_thumb/EmwkQwmUwAA4cZB.jpg']</t>
  </si>
  <si>
    <t>https://twitter.com/tropicalswell/status/1327475869107982337</t>
  </si>
  <si>
    <t>https://pbs.twimg.com/tweet_video_thumb/EmwkQwmUwAA4cZB.jpg</t>
  </si>
  <si>
    <t>2020-11-14 05:58:04 Hora PadrÃ£o da Europa Ocidental</t>
  </si>
  <si>
    <t>#MillionMAGAMarch yummy pancakes ðŸ¥ž  https://t.co/t8ej9Q2f71</t>
  </si>
  <si>
    <t>['https://pbs.twimg.com/media/EmwkQ-xVEAAU1mg.jpg']</t>
  </si>
  <si>
    <t>https://twitter.com/psyche__soul/status/1327475866234851329</t>
  </si>
  <si>
    <t>https://pbs.twimg.com/media/EmwkQ-xVEAAU1mg.jpg</t>
  </si>
  <si>
    <t>2020-11-14 05:58:03 Hora PadrÃ£o da Europa Ocidental</t>
  </si>
  <si>
    <t>emmelinebre</t>
  </si>
  <si>
    <t>Emmeline Bre</t>
  </si>
  <si>
    <t>If Trump manages to stay out of jail, he better remember all these tiktok kids are gonna be 18+ so best of luck to him ðŸ¤£ #MAGAMillionMarch #MillionMAGAMarch #TrumpIsALaughingStock #TrumpIsPathetic  https://t.co/2sds8bGYms</t>
  </si>
  <si>
    <t>['https://pbs.twimg.com/tweet_video_thumb/EmwkQhrW8AAKExx.jpg']</t>
  </si>
  <si>
    <t>['magamillionmarch', 'millionmagamarch', 'trumpisalaughingstock', 'trumpispathetic']</t>
  </si>
  <si>
    <t>https://twitter.com/EmmelineBre/status/1327475862032289792</t>
  </si>
  <si>
    <t>https://pbs.twimg.com/tweet_video_thumb/EmwkQhrW8AAKExx.jpg</t>
  </si>
  <si>
    <t>2020-11-14 05:58:02 Hora PadrÃ£o da Europa Ocidental</t>
  </si>
  <si>
    <t>crashgladys</t>
  </si>
  <si>
    <t>Crash Gladys</t>
  </si>
  <si>
    <t>I can not stop laughing at some of the creative posts! Pancake on, #MillionMAGAMarch hijackers!! ðŸ‘ðŸ‘ðŸ‘</t>
  </si>
  <si>
    <t>https://twitter.com/CrashGladys/status/1327475856739094528</t>
  </si>
  <si>
    <t>2020-11-14 05:58:01 Hora PadrÃ£o da Europa Ocidental</t>
  </si>
  <si>
    <t>lunasea713</t>
  </si>
  <si>
    <t>Terry G</t>
  </si>
  <si>
    <t>#MillionMAGAMarch #FlipGA  https://t.co/VkNyn7BtwG</t>
  </si>
  <si>
    <t>['https://pbs.twimg.com/tweet_video_thumb/EmwkP3jWMAAmCgo.jpg']</t>
  </si>
  <si>
    <t>['millionmagamarch', 'flipga']</t>
  </si>
  <si>
    <t>https://twitter.com/LunaSea713/status/1327475855313022977</t>
  </si>
  <si>
    <t>https://pbs.twimg.com/tweet_video_thumb/EmwkP3jWMAAmCgo.jpg</t>
  </si>
  <si>
    <t>2020-11-14 05:57:58 Hora PadrÃ£o da Europa Ocidental</t>
  </si>
  <si>
    <t>the8astard</t>
  </si>
  <si>
    <t>Garrett Hanf</t>
  </si>
  <si>
    <t>#MillionMAGAMarch MillionMAGGOTMarch</t>
  </si>
  <si>
    <t>https://twitter.com/the8astard/status/1327475840775491592</t>
  </si>
  <si>
    <t>2020-11-14 05:57:56 Hora PadrÃ£o da Europa Ocidental</t>
  </si>
  <si>
    <t>#MillionMAGAMarch   need brooms to clean up the mess tomorrow?  Shop Lowe's   https://t.co/nkVijx1jP8</t>
  </si>
  <si>
    <t>['https://www.lowes.com/pd/Boardwalk-Parlor-Broom-Corn-Fiber-Bristles-55-in-Wood-Hand/1002379946']</t>
  </si>
  <si>
    <t>https://twitter.com/twilly18/status/1327475832688947201</t>
  </si>
  <si>
    <t>2020-11-14 05:57:54 Hora PadrÃ£o da Europa Ocidental</t>
  </si>
  <si>
    <t>_instag8r</t>
  </si>
  <si>
    <t>As Told By Alli</t>
  </si>
  <si>
    <t>Contributing my obligatory pancake picture ðŸ¥ž#MillionMAGAMarch  https://t.co/LHIxXoVpsS</t>
  </si>
  <si>
    <t>['https://pbs.twimg.com/media/EmwkOkmXEAAM2If.jpg']</t>
  </si>
  <si>
    <t>https://twitter.com/_instag8r/status/1327475826162536450</t>
  </si>
  <si>
    <t>https://pbs.twimg.com/media/EmwkOkmXEAAM2If.jpg</t>
  </si>
  <si>
    <t>lindaweaver225</t>
  </si>
  <si>
    <t>Linda Weaver</t>
  </si>
  <si>
    <t>Flipping happy to add to the mixðŸ˜œ #MillionMAGAMarch  https://t.co/4RlGW4cS5q</t>
  </si>
  <si>
    <t>['https://pbs.twimg.com/media/EmwkOdJXMAAQKrZ.jpg']</t>
  </si>
  <si>
    <t>https://twitter.com/LindaWeaver225/status/1327475823868325890</t>
  </si>
  <si>
    <t>https://pbs.twimg.com/media/EmwkOdJXMAAQKrZ.jpg</t>
  </si>
  <si>
    <t>2020-11-14 05:57:53 Hora PadrÃ£o da Europa Ocidental</t>
  </si>
  <si>
    <t>#MillionMAGAMarch #StopTheSteaI  https://t.co/Gdolq6w0YM</t>
  </si>
  <si>
    <t>['https://pbs.twimg.com/tweet_video_thumb/EmwkOGrXMAE1BMK.jpg']</t>
  </si>
  <si>
    <t>https://twitter.com/krocc88/status/1327475820378673152</t>
  </si>
  <si>
    <t>https://pbs.twimg.com/tweet_video_thumb/EmwkOGrXMAE1BMK.jpg</t>
  </si>
  <si>
    <t>@Anki51901583 @mikandynothem #PancakesMatter #MillionMAGAMarch  #MillionMAGAMarch2020  #MillionMAGATMarch  #MillionMAGATMarch2020 #StopTheSteal #StopThePancakeSteal  https://t.co/IlotClB3t0</t>
  </si>
  <si>
    <t>['https://pbs.twimg.com/tweet_video_thumb/EmwkNyiW4AA2HXc.jpg']</t>
  </si>
  <si>
    <t>['pancakesmatter', 'millionmagamarch', 'millionmagamarch2020', 'millionmagatmarch', 'millionmagatmarch2020', 'stopthesteal', 'stopthepancakesteal']</t>
  </si>
  <si>
    <t>https://twitter.com/mitch_gorman/status/1327475819808239617</t>
  </si>
  <si>
    <t>https://pbs.twimg.com/tweet_video_thumb/EmwkNyiW4AA2HXc.jpg</t>
  </si>
  <si>
    <t>[{'screen_name': 'Anki51901583', 'name': 'Anki', 'id': '1153772932755337221'}, {'screen_name': 'mikandynothem', 'name': 'Michael NÃ¶them', 'id': '492833134'}]</t>
  </si>
  <si>
    <t>2020-11-14 05:57:52 Hora PadrÃ£o da Europa Ocidental</t>
  </si>
  <si>
    <t>jennifer80205</t>
  </si>
  <si>
    <t>cohummingbird</t>
  </si>
  <si>
    <t>Pancake pancake #MillionMAGAMarch #YouAreFired  https://t.co/1pw7Sq2uLa</t>
  </si>
  <si>
    <t>['https://pbs.twimg.com/tweet_video_thumb/EmwkN73XYAY8JAo.jpg']</t>
  </si>
  <si>
    <t>['millionmagamarch', 'youarefired']</t>
  </si>
  <si>
    <t>https://twitter.com/Jennifer80205/status/1327475817509752834</t>
  </si>
  <si>
    <t>https://pbs.twimg.com/tweet_video_thumb/EmwkN73XYAY8JAo.jpg</t>
  </si>
  <si>
    <t>Now where did I keep that pancake? ðŸ¤” #MillionMAGAMarch  https://t.co/FIb8emo2j3</t>
  </si>
  <si>
    <t>['https://pbs.twimg.com/media/EmwkN37VkAAizeH.jpg']</t>
  </si>
  <si>
    <t>https://twitter.com/piyushmittal/status/1327475815240531968</t>
  </si>
  <si>
    <t>https://pbs.twimg.com/media/EmwkN37VkAAizeH.jpg</t>
  </si>
  <si>
    <t>Kayleigh McEnany is just Lou Dobbs changing skins in Altered Carbon.  S/he cray.  #alteredcarbon #MillionMAGAMarch @LouDobbs @kayleighmcenany @AltCarb  #TrumpTantrum  #BidenTransition</t>
  </si>
  <si>
    <t>[{'screen_name': 'loudobbs', 'name': 'lou dobbs', 'id': '26487169'}, {'screen_name': 'kayleighmcenany', 'name': 'kayleigh mcenany', 'id': '259001548'}, {'screen_name': 'altcarb', 'name': 'altered carbon', 'id': '860202308423921664'}]</t>
  </si>
  <si>
    <t>['alteredcarbon', 'millionmagamarch', 'trumptantrum', 'bidentransition']</t>
  </si>
  <si>
    <t>https://twitter.com/regularcorrect/status/1327475814313717760</t>
  </si>
  <si>
    <t>2020-11-14 05:57:50 Hora PadrÃ£o da Europa Ocidental</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illionMAGAMarch</t>
  </si>
  <si>
    <t>https://twitter.com/DumpyRutherford/status/1327475806063316992</t>
  </si>
  <si>
    <t>https://twitter.com/realdonaldtrump/status/1327376012196384770</t>
  </si>
  <si>
    <t>2020-11-14 05:57:45 Hora PadrÃ£o da Europa Ocidental</t>
  </si>
  <si>
    <t>@JonGuffey There weren't enough pancakes for Trump's klan which is why they're terrorizing DC tomorrow.  Sad.  #StopTheSteaI #MillionMAGAMarch #ACAB #Boogaloobois  https://t.co/uU7ciLxCeb</t>
  </si>
  <si>
    <t>['https://pbs.twimg.com/media/EmwkLv8XYAEnzey.jpg']</t>
  </si>
  <si>
    <t>['stopthesteai', 'millionmagamarch', 'acab', 'boogaloobois']</t>
  </si>
  <si>
    <t>https://twitter.com/turnesfurnace/status/1327475785150722050</t>
  </si>
  <si>
    <t>https://pbs.twimg.com/media/EmwkLv8XYAEnzey.jpg</t>
  </si>
  <si>
    <t>2020-11-14 05:57:44 Hora PadrÃ£o da Europa Ocidental</t>
  </si>
  <si>
    <t>aileensabira</t>
  </si>
  <si>
    <t>Aileen Geraghty Creative</t>
  </si>
  <si>
    <t>#JustSayNo to #MillionMAGAMarch</t>
  </si>
  <si>
    <t>['justsayno', 'millionmagamarch']</t>
  </si>
  <si>
    <t>https://twitter.com/AileenSabira/status/1327475782495645696</t>
  </si>
  <si>
    <t>2020-11-14 05:57:41 Hora PadrÃ£o da Europa Ocidental</t>
  </si>
  <si>
    <t>@SeaSuellen @NotHoodlum @williamlegate Agreed #MillionMAGAMarch - cheap bastards</t>
  </si>
  <si>
    <t>https://twitter.com/want2Bsurfer/status/1327475768650321920</t>
  </si>
  <si>
    <t>[{'screen_name': 'SeaSuellen', 'name': 'Suellen at Sea', 'id': '1324528991034888193'}, {'screen_name': 'NotHoodlum', 'name': 'Hoodlum ðŸ‡ºðŸ‡¸', 'id': '1106771843929788419'}, {'screen_name': 'williamlegate', 'name': 'William LeGate ðŸ‡ºðŸ‡¸', 'id': '38029205'}]</t>
  </si>
  <si>
    <t>2020-11-14 05:57:40 Hora PadrÃ£o da Europa Ocidental</t>
  </si>
  <si>
    <t>beccahaegele</t>
  </si>
  <si>
    <t>Becca Haegele</t>
  </si>
  <si>
    <t>#MillionMAGAMarch  https://t.co/lAaK2xrEfh</t>
  </si>
  <si>
    <t>['https://pbs.twimg.com/media/EmwkK-rXMAMcb6y.jpg']</t>
  </si>
  <si>
    <t>https://twitter.com/BeccaHaegele/status/1327475764183371776</t>
  </si>
  <si>
    <t>https://pbs.twimg.com/media/EmwkK-rXMAMcb6y.jpg</t>
  </si>
  <si>
    <t>3jindismay</t>
  </si>
  <si>
    <t>@realDonaldTrump #MillionMAGAMarch #MarchForTrump  https://t.co/lZDMemMBeA</t>
  </si>
  <si>
    <t>['https://pbs.twimg.com/tweet_video_thumb/EmwkKvmUYAABrvt.jpg']</t>
  </si>
  <si>
    <t>https://twitter.com/3jindismay/status/1327475763960967169</t>
  </si>
  <si>
    <t>https://pbs.twimg.com/tweet_video_thumb/EmwkKvmUYAABrvt.jpg</t>
  </si>
  <si>
    <t>2020-11-14 05:57:39 Hora PadrÃ£o da Europa Ocidental</t>
  </si>
  <si>
    <t>dinoxtay</t>
  </si>
  <si>
    <t>yum #MillionMAGAMarch  https://t.co/bt2j6IYk6g</t>
  </si>
  <si>
    <t>['https://pbs.twimg.com/tweet_video_thumb/EmwkKr7WEAAyieH.jpg']</t>
  </si>
  <si>
    <t>https://twitter.com/dinoxtay/status/1327475762845323266</t>
  </si>
  <si>
    <t>https://pbs.twimg.com/tweet_video_thumb/EmwkKr7WEAAyieH.jpg</t>
  </si>
  <si>
    <t>twistedmic24</t>
  </si>
  <si>
    <t>Boudicca Mic ðŸŒŠðŸ‡ºðŸ‡¸ðŸ—½</t>
  </si>
  <si>
    <t>https://twitter.com/twistedmic24/status/1327475762568499200</t>
  </si>
  <si>
    <t>https://twitter.com/tasty/status/1289279966945742848</t>
  </si>
  <si>
    <t>2020-11-14 05:57:38 Hora PadrÃ£o da Europa Ocidental</t>
  </si>
  <si>
    <t>306! &amp;amp; it's a good day for pancakes! ðŸ˜‚  #MillionMAGAMarch  https://t.co/8ETIxFV1eQ</t>
  </si>
  <si>
    <t>['https://pbs.twimg.com/tweet_video_thumb/EmwkKbEXUAAmMLH.jpg']</t>
  </si>
  <si>
    <t>https://twitter.com/KellyLovelady4/status/1327475758185517057</t>
  </si>
  <si>
    <t>https://pbs.twimg.com/tweet_video_thumb/EmwkKbEXUAAmMLH.jpg</t>
  </si>
  <si>
    <t>#MillionMAGAMarch  https://t.co/XnFgIRYK73</t>
  </si>
  <si>
    <t>['https://pbs.twimg.com/tweet_video_thumb/EmwkKMuXEAEwus6.jpg']</t>
  </si>
  <si>
    <t>https://twitter.com/K41596876/status/1327475755803168768</t>
  </si>
  <si>
    <t>https://pbs.twimg.com/tweet_video_thumb/EmwkKMuXEAEwus6.jpg</t>
  </si>
  <si>
    <t>2020-11-14 05:57:37 Hora PadrÃ£o da Europa Ocidental</t>
  </si>
  <si>
    <t>#MillionMAGAMarch  https://t.co/B6ASP6mEjo</t>
  </si>
  <si>
    <t>['https://pbs.twimg.com/tweet_video_thumb/EmwkKB2XYAMhfoR.jpg']</t>
  </si>
  <si>
    <t>https://twitter.com/NicolasBalcaza6/status/1327475752368021504</t>
  </si>
  <si>
    <t>https://pbs.twimg.com/tweet_video_thumb/EmwkKB2XYAMhfoR.jpg</t>
  </si>
  <si>
    <t>2020-11-14 05:57:36 Hora PadrÃ£o da Europa Ocidental</t>
  </si>
  <si>
    <t>@pastormarkburns @realDonaldTrump Oh, well, better just have some pancakes.  #MillionMAGAMarch  https://t.co/DR75OSVFDs</t>
  </si>
  <si>
    <t>['https://pbs.twimg.com/tweet_video_thumb/EmwkJjEXYAEPIIE.jpg']</t>
  </si>
  <si>
    <t>https://twitter.com/JayECrawford/status/1327475748245020673</t>
  </si>
  <si>
    <t>https://pbs.twimg.com/tweet_video_thumb/EmwkJjEXYAEPIIE.jpg</t>
  </si>
  <si>
    <t>2020-11-14 05:57:35 Hora PadrÃ£o da Europa Ocidental</t>
  </si>
  <si>
    <t>lunchboxpm</t>
  </si>
  <si>
    <t>awake at 5am box</t>
  </si>
  <si>
    <t>#MillionMAGAMarch #MillionMAGAMarch2020   I'm here for the pancakes. Fuck 45. #Biden2020  https://t.co/yLKcy2RjNV</t>
  </si>
  <si>
    <t>['https://pbs.twimg.com/tweet_video_thumb/EmwkJchVgAANBdA.jpg']</t>
  </si>
  <si>
    <t>https://twitter.com/LunchboxPM/status/1327475745115971584</t>
  </si>
  <si>
    <t>https://pbs.twimg.com/tweet_video_thumb/EmwkJchVgAANBdA.jpg</t>
  </si>
  <si>
    <t>2020-11-14 05:57:33 Hora PadrÃ£o da Europa Ocidental</t>
  </si>
  <si>
    <t>pretty_bird</t>
  </si>
  <si>
    <t>Julie ðŸ’œðŸ¤˜</t>
  </si>
  <si>
    <t>#MillionMAGAMarch enjoy them pancakes!  https://t.co/csNgJpqUki</t>
  </si>
  <si>
    <t>['https://pbs.twimg.com/tweet_video_thumb/EmwkJO3VkAE8EMs.jpg']</t>
  </si>
  <si>
    <t>https://twitter.com/pretty_bird/status/1327475736807047168</t>
  </si>
  <si>
    <t>https://pbs.twimg.com/tweet_video_thumb/EmwkJO3VkAE8EMs.jpg</t>
  </si>
  <si>
    <t>2020-11-14 05:57:32 Hora PadrÃ£o da Europa Ocidental</t>
  </si>
  <si>
    <t>Iâ€™m gonna save all my pancake GIFs for tomorrowâ€™s #MillionMAGAMarch  oh okay just one. Theyâ€™re so delicious!  https://t.co/cJXz63sYKU</t>
  </si>
  <si>
    <t>['https://pbs.twimg.com/tweet_video_thumb/EmwkJATVQAICiN8.jpg']</t>
  </si>
  <si>
    <t>https://twitter.com/ScoutClark42/status/1327475732709212161</t>
  </si>
  <si>
    <t>https://pbs.twimg.com/tweet_video_thumb/EmwkJATVQAICiN8.jpg</t>
  </si>
  <si>
    <t>2020-11-14 05:57:30 Hora PadrÃ£o da Europa Ocidental</t>
  </si>
  <si>
    <t>krisico</t>
  </si>
  <si>
    <t>Kristen Parsons</t>
  </si>
  <si>
    <t>Pumpkin pancakes ðŸ˜‹ #millionmagamarch  https://t.co/PWI69kNi5v</t>
  </si>
  <si>
    <t>['https://pbs.twimg.com/media/EmwkInJXYAAVdB8.jpg']</t>
  </si>
  <si>
    <t>https://twitter.com/Krisico/status/1327475723905474560</t>
  </si>
  <si>
    <t>https://pbs.twimg.com/media/EmwkInJXYAAVdB8.jpg</t>
  </si>
  <si>
    <t>2020-11-14 05:57:28 Hora PadrÃ£o da Europa Ocidental</t>
  </si>
  <si>
    <t>#MillionMAGAMarch  https://t.co/q6Xdu5kTew</t>
  </si>
  <si>
    <t>['https://pbs.twimg.com/media/EmwkIJMW8AMzzi4.jpg']</t>
  </si>
  <si>
    <t>https://twitter.com/Seekingforsouls/status/1327475714585747463</t>
  </si>
  <si>
    <t>https://pbs.twimg.com/media/EmwkIJMW8AMzzi4.jpg</t>
  </si>
  <si>
    <t>2020-11-14 05:57:24 Hora PadrÃ£o da Europa Ocidental</t>
  </si>
  <si>
    <t>@GeorgeTakei That's right, stay home and eat pancakes! Let the #MillionMAGAMarch #TrumpSupporters infect each other and not get tested so that the Covid numbers don't rise!</t>
  </si>
  <si>
    <t>https://twitter.com/KyaJeena/status/1327475700388028417</t>
  </si>
  <si>
    <t>2020-11-14 05:57:22 Hora PadrÃ£o da Europa Ocidental</t>
  </si>
  <si>
    <t>stephab22</t>
  </si>
  <si>
    <t>My little contribution to the #MillionMAGAMarch  https://t.co/dsblsEiX6q</t>
  </si>
  <si>
    <t>['https://pbs.twimg.com/media/EmwkGmFW4AAZ9dQ.jpg']</t>
  </si>
  <si>
    <t>https://twitter.com/StephaB22/status/1327475688488771585</t>
  </si>
  <si>
    <t>https://pbs.twimg.com/media/EmwkGmFW4AAZ9dQ.jpg</t>
  </si>
  <si>
    <t>2020-11-14 05:57:20 Hora PadrÃ£o da Europa Ocidental</t>
  </si>
  <si>
    <t>whomom95</t>
  </si>
  <si>
    <t>Kather</t>
  </si>
  <si>
    <t>#MillionMAGAMarch  https://t.co/8Ej5PVXNwd</t>
  </si>
  <si>
    <t>['https://pbs.twimg.com/tweet_video_thumb/EmwkFwhWEAAgr-B.jpg']</t>
  </si>
  <si>
    <t>https://twitter.com/WhoMom95/status/1327475681282953216</t>
  </si>
  <si>
    <t>https://pbs.twimg.com/tweet_video_thumb/EmwkFwhWEAAgr-B.jpg</t>
  </si>
  <si>
    <t>2020-11-14 05:57:18 Hora PadrÃ£o da Europa Ocidental</t>
  </si>
  <si>
    <t>#MillionMAGAMarch  https://t.co/B5E07WzXMj</t>
  </si>
  <si>
    <t>['https://pbs.twimg.com/tweet_video_thumb/EmwkFfaWEAA32wO.jpg']</t>
  </si>
  <si>
    <t>https://twitter.com/TheGreatTurbana/status/1327475675251486720</t>
  </si>
  <si>
    <t>https://pbs.twimg.com/tweet_video_thumb/EmwkFfaWEAA32wO.jpg</t>
  </si>
  <si>
    <t>newusadream</t>
  </si>
  <si>
    <t>edge case</t>
  </si>
  <si>
    <t>ðŸ¥ž pancakes instead of   #MillionMAGAMarch #StopTheSteaI fascism?   donâ€™t mind if i do  https://t.co/v2aioxLhIs</t>
  </si>
  <si>
    <t>['https://pbs.twimg.com/tweet_video_thumb/EmwkFLqVoAER1dG.jpg']</t>
  </si>
  <si>
    <t>https://twitter.com/newusadream/status/1327475671698796549</t>
  </si>
  <si>
    <t>https://pbs.twimg.com/tweet_video_thumb/EmwkFLqVoAER1dG.jpg</t>
  </si>
  <si>
    <t>2020-11-14 05:57:17 Hora PadrÃ£o da Europa Ocidental</t>
  </si>
  <si>
    <t>ihatetrumpdou</t>
  </si>
  <si>
    <t>Quinn Loves PiperðŸ˜·ðŸ‡ºðŸ‡¸ðŸ‡¨ðŸ‡¦ðŸŒŠ</t>
  </si>
  <si>
    <t>I couldn't agree more. Stay away. Let them drown their sorrows alone. Don't put yourself in harms way, they are violent. #MillionMAGAMarch #ProudBoys #pancakes  https://t.co/79yigNqgQi</t>
  </si>
  <si>
    <t>['https://pbs.twimg.com/tweet_video_thumb/EmwkFI7VcAAS0Xh.jpg']</t>
  </si>
  <si>
    <t>https://twitter.com/IHateTrumpDoU/status/1327475668859322374</t>
  </si>
  <si>
    <t>https://twitter.com/juliettekayyem/status/1327381215364739073</t>
  </si>
  <si>
    <t>https://pbs.twimg.com/tweet_video_thumb/EmwkFI7VcAAS0Xh.jpg</t>
  </si>
  <si>
    <t>2020-11-14 05:57:14 Hora PadrÃ£o da Europa Ocidental</t>
  </si>
  <si>
    <t>leobboyd</t>
  </si>
  <si>
    <t>Marcus Graham âšœï¸</t>
  </si>
  <si>
    <t>#MillionMAGAMarch  https://t.co/UN58HN3BUM</t>
  </si>
  <si>
    <t>['https://pbs.twimg.com/tweet_video_thumb/EmwkEdxWEAAayF-.jpg']</t>
  </si>
  <si>
    <t>https://twitter.com/leobboyd/status/1327475654783356932</t>
  </si>
  <si>
    <t>https://pbs.twimg.com/tweet_video_thumb/EmwkEdxWEAAayF-.jpg</t>
  </si>
  <si>
    <t>2020-11-14 05:57:11 Hora PadrÃ£o da Europa Ocidental</t>
  </si>
  <si>
    <t>sentinelx</t>
  </si>
  <si>
    <t>SentinelX THERE IS STILL TIME TO PRAY</t>
  </si>
  <si>
    <t>@AnyDadInAmerica #1 News App in App Store. #MillionMAGAMarch    https://t.co/Lv6HWC6KVT</t>
  </si>
  <si>
    <t>['https://apps.apple.com/us/app/newsmax-tv-web/id878180850']</t>
  </si>
  <si>
    <t>https://twitter.com/SentinelX/status/1327475642947006464</t>
  </si>
  <si>
    <t>2020-11-14 05:57:09 Hora PadrÃ£o da Europa Ocidental</t>
  </si>
  <si>
    <t>james1701a</t>
  </si>
  <si>
    <t>JH EDITS â±</t>
  </si>
  <si>
    <t>Santa Maria Cuomo Bill Maher Curly Lou Dobbs #MillionMAGAMarch  https://t.co/IXINlekkCE</t>
  </si>
  <si>
    <t>https://twitter.com/james1701a/status/1327475636361977857</t>
  </si>
  <si>
    <t>https://pbs.twimg.com/ext_tw_video_thumb/1327083072798515200/pu/img/TmzTERHYeln-YJ4L.jpg</t>
  </si>
  <si>
    <t>2020-11-14 05:57:07 Hora PadrÃ£o da Europa Ocidental</t>
  </si>
  <si>
    <t>#MillionMAGAMarch #MarchForTrump #MAGA #MarchForTrump  https://t.co/EqjXxKbMgO</t>
  </si>
  <si>
    <t>['https://pbs.twimg.com/media/EmwkDE0W8AArq75.jpg']</t>
  </si>
  <si>
    <t>['millionmagamarch', 'marchfortrump', 'maga', 'marchfortrump']</t>
  </si>
  <si>
    <t>https://twitter.com/oh_hi_mark321/status/1327475628493377537</t>
  </si>
  <si>
    <t>https://pbs.twimg.com/media/EmwkDE0W8AArq75.jpg</t>
  </si>
  <si>
    <t>2020-11-14 05:57:06 Hora PadrÃ£o da Europa Ocidental</t>
  </si>
  <si>
    <t>#MillionMAGAMarch I hate to miss a good hashtag, so here is my contribution  https://t.co/qUcX8ctWim</t>
  </si>
  <si>
    <t>['https://pbs.twimg.com/media/EmwkBOvXEAElG-l.jpg']</t>
  </si>
  <si>
    <t>https://twitter.com/BRNekked42/status/1327475622462050310</t>
  </si>
  <si>
    <t>https://pbs.twimg.com/media/EmwkBOvXEAElG-l.jpg</t>
  </si>
  <si>
    <t>2020-11-14 05:57:05 Hora PadrÃ£o da Europa Ocidental</t>
  </si>
  <si>
    <t>yeahright570</t>
  </si>
  <si>
    <t>YeahRight570</t>
  </si>
  <si>
    <t>https://twitter.com/YeahRight570/status/1327475617319833600</t>
  </si>
  <si>
    <t>2020-11-14 05:57:03 Hora PadrÃ£o da Europa Ocidental</t>
  </si>
  <si>
    <t>nomechick</t>
  </si>
  <si>
    <t>Nomechick #EqualityNow #ERANow</t>
  </si>
  <si>
    <t>https://twitter.com/nomechick/status/1327475611648987136</t>
  </si>
  <si>
    <t>2020-11-14 05:56:59 Hora PadrÃ£o da Europa Ocidental</t>
  </si>
  <si>
    <t>jadaa833</t>
  </si>
  <si>
    <t>https://twitter.com/jadaa833/status/1327475593303240705</t>
  </si>
  <si>
    <t>2020-11-14 05:56:58 Hora PadrÃ£o da Europa Ocidental</t>
  </si>
  <si>
    <t>emacornacopia</t>
  </si>
  <si>
    <t>66 Days to Inaugurate #PRESIDENTBIDEN #VPHARRIS</t>
  </si>
  <si>
    <t>Mmmm PANCAKES. That's what y'all ought to be doin' n makin' instead. I'm going to sourdough. YUM.   #MillionMAGAMarch</t>
  </si>
  <si>
    <t>https://twitter.com/EmaCornaCopia/status/1327475590161567744</t>
  </si>
  <si>
    <t>#MillionMAGAMarch #MAPA2020 #StopTheSteaI  https://t.co/at8pRz0KYz</t>
  </si>
  <si>
    <t>['https://pbs.twimg.com/tweet_video_thumb/EmwkAYDXUAA76bL.jpg']</t>
  </si>
  <si>
    <t>https://twitter.com/krocc88/status/1327475589821952001</t>
  </si>
  <si>
    <t>https://pbs.twimg.com/tweet_video_thumb/EmwkAYDXUAA76bL.jpg</t>
  </si>
  <si>
    <t>2020-11-14 05:56:51 Hora PadrÃ£o da Europa Ocidental</t>
  </si>
  <si>
    <t>#MillionMAGAMarch #MillionsMAGAMarch #MillionMAGAMarch2020 #gotbiden  https://t.co/eWfNulXSLt</t>
  </si>
  <si>
    <t>['https://pbs.twimg.com/media/Emwj_HuXEAAB7EO.jpg']</t>
  </si>
  <si>
    <t>https://twitter.com/Ethan41432082/status/1327475559761375232</t>
  </si>
  <si>
    <t>https://pbs.twimg.com/media/Emwj_HuXEAAB7EO.jpg</t>
  </si>
  <si>
    <t>2020-11-14 05:56:49 Hora PadrÃ£o da Europa Ocidental</t>
  </si>
  <si>
    <t>jayemilius</t>
  </si>
  <si>
    <t>Jaye Milius</t>
  </si>
  <si>
    <t>K-pop fans (â€œstans?â€) give me hope for the future. A glorious expanse of pancakes, as far as the eye can see. #MillionMAGAMarch #WhatsaTikTok  https://t.co/BIT3jME5op</t>
  </si>
  <si>
    <t>['https://pbs.twimg.com/tweet_video_thumb/Emwj-ZyVoAMDMXR.jpg']</t>
  </si>
  <si>
    <t>['millionmagamarch', 'whatsatiktok']</t>
  </si>
  <si>
    <t>https://twitter.com/jayemilius/status/1327475550500184065</t>
  </si>
  <si>
    <t>https://pbs.twimg.com/tweet_video_thumb/Emwj-ZyVoAMDMXR.jpg</t>
  </si>
  <si>
    <t>2020-11-14 05:56:48 Hora PadrÃ£o da Europa Ocidental</t>
  </si>
  <si>
    <t>https://twitter.com/cinderdoc/status/1327475545563561984</t>
  </si>
  <si>
    <t>https://twitter.com/NCrazysnake/status/1327358230247313410</t>
  </si>
  <si>
    <t>2020-11-14 05:56:47 Hora PadrÃ£o da Europa Ocidental</t>
  </si>
  <si>
    <t>keepyourchinup7</t>
  </si>
  <si>
    <t>Keep Your Chin UpðŸ‘‘</t>
  </si>
  <si>
    <t>The prettiest pancakes for all the #MillionMAGAMarch to the enjoy  https://t.co/Pi4OIc2fBX</t>
  </si>
  <si>
    <t>['https://pbs.twimg.com/media/Emwj-DIUwAIJ4ur.jpg']</t>
  </si>
  <si>
    <t>https://twitter.com/KeepYourChinUp7/status/1327475542023573504</t>
  </si>
  <si>
    <t>https://pbs.twimg.com/media/Emwj-DIUwAIJ4ur.jpg</t>
  </si>
  <si>
    <t>2020-11-14 05:56:46 Hora PadrÃ£o da Europa Ocidental</t>
  </si>
  <si>
    <t>texylefty</t>
  </si>
  <si>
    <t>(((Texy Lefty))) #GASenate2020 ðŸ˜·ðŸ‡ºðŸ‡¸</t>
  </si>
  <si>
    <t>My super fluffy lemon ricotta pancakes #MillionMAGAMarch  https://t.co/NAjcp0nB9w</t>
  </si>
  <si>
    <t>['https://pbs.twimg.com/media/Emwj9tXXIAYS2bd.jpg']</t>
  </si>
  <si>
    <t>https://twitter.com/TexyLefty/status/1327475537548365824</t>
  </si>
  <si>
    <t>https://pbs.twimg.com/media/Emwj9tXXIAYS2bd.jpg</t>
  </si>
  <si>
    <t>2020-11-14 05:56:44 Hora PadrÃ£o da Europa Ocidental</t>
  </si>
  <si>
    <t>#ä¸ƒã¤ã®å¤§ç½ª  #MillionMAGAMarch  #ç´å¥¨èŠ  #ãƒ¢ãƒ³ã‚¹ãƒˆä¸ƒã¤ã®å¤§ç½ª  #ä¸­å±…æ­£åºƒã®ãƒ‹ãƒ¥ãƒ¼ã‚¹ãªä¼š  #COVID19  #è’é‡Ž #è’é‡Žè¡Œå‹• #è’é‡Žãƒ©ãƒ³ãƒ‰ #è’é‡Žå¥³å­ #è’é‡Žã®å…‰ã«ãªã‚ŠãŸã„ #è’é‡Žã®å…‰ #æ‹¡æ•£å¸Œæœ› #é¬¼æ‹¡æ•£å¸Œæœ› #æ‹¡æ•£å¸Œæœ›RT #æ‹¡æ•£ ãŸã®ã‚€ï¼</t>
  </si>
  <si>
    <t>['ä¸ƒã¤ã®å¤§ç½ª', 'millionmagamarch', 'ç´å¥¨èŠ', 'ãƒ¢ãƒ³ã‚¹ãƒˆä¸ƒã¤ã®å¤§ç½ª', 'ä¸­å±…æ­£åºƒã®ãƒ‹ãƒ¥ãƒ¼ã‚¹ãªä¼š', 'covid19', 'è’é‡Ž', 'è’é‡Žè¡Œå‹•', 'è’é‡Žãƒ©ãƒ³ãƒ‰', 'è’é‡Žå¥³å­', 'è’é‡Žã®å…‰ã«ãªã‚ŠãŸã„', 'è’é‡Žã®å…‰', 'æ‹¡æ•£å¸Œæœ›', 'é¬¼æ‹¡æ•£å¸Œæœ›', 'æ‹¡æ•£å¸Œæœ›rt', 'æ‹¡æ•£']</t>
  </si>
  <si>
    <t>https://twitter.com/HARUMISA17/status/1327475531416170496</t>
  </si>
  <si>
    <t>theusualfodder</t>
  </si>
  <si>
    <t>Probably smothered with Aunt Jemima Syrup.  Don't choke eating the stole batter. It'll make you see red in Washington tomorrow during the #MillionMAGAMarch.</t>
  </si>
  <si>
    <t>https://twitter.com/theusualfodder/status/1327475531177144320</t>
  </si>
  <si>
    <t>https://twitter.com/JonGuffey/status/1327404731707305985</t>
  </si>
  <si>
    <t>2020-11-14 05:56:42 Hora PadrÃ£o da Europa Ocidental</t>
  </si>
  <si>
    <t>You canâ€™t stop whatâ€™s coming. #MillionMAGAMarch</t>
  </si>
  <si>
    <t>https://twitter.com/Nationalist7346/status/1327475521563877376</t>
  </si>
  <si>
    <t>2020-11-14 05:56:39 Hora PadrÃ£o da Europa Ocidental</t>
  </si>
  <si>
    <t>t1cowboy</t>
  </si>
  <si>
    <t>A blues man from Mississippi...</t>
  </si>
  <si>
    <t>#MillionMAGAMarch Not kosher pancakes.  https://t.co/Qm2lLUX5Oj</t>
  </si>
  <si>
    <t>['https://pbs.twimg.com/media/Emwj64yUUAE8vTu.jpg']</t>
  </si>
  <si>
    <t>https://twitter.com/T1cowboy/status/1327475509152735232</t>
  </si>
  <si>
    <t>https://pbs.twimg.com/media/Emwj64yUUAE8vTu.jpg</t>
  </si>
  <si>
    <t>2020-11-14 05:56:37 Hora PadrÃ£o da Europa Ocidental</t>
  </si>
  <si>
    <t>#MillionMAGAMarch  https://t.co/PkQd8fWlF5</t>
  </si>
  <si>
    <t>['https://pbs.twimg.com/media/Emwj7wwUYAInPAe.jpg']</t>
  </si>
  <si>
    <t>https://twitter.com/deadbeat_monkey/status/1327475503276539909</t>
  </si>
  <si>
    <t>https://pbs.twimg.com/media/Emwj7wwUYAInPAe.jpg</t>
  </si>
  <si>
    <t>2020-11-14 05:56:36 Hora PadrÃ£o da Europa Ocidental</t>
  </si>
  <si>
    <t>#MillionMAGAMarch  https://t.co/iAjJB4kFGG</t>
  </si>
  <si>
    <t>['https://pbs.twimg.com/media/Emwj7cSXUAAA-8-.jpg']</t>
  </si>
  <si>
    <t>https://twitter.com/WhoMom95/status/1327475496595099648</t>
  </si>
  <si>
    <t>https://pbs.twimg.com/media/Emwj7cSXUAAA-8-.jpg</t>
  </si>
  <si>
    <t>2020-11-14 05:56:35 Hora PadrÃ£o da Europa Ocidental</t>
  </si>
  <si>
    <t>hoopskat</t>
  </si>
  <si>
    <t>Kathie ðŸ´â€â˜ ï¸</t>
  </si>
  <si>
    <t>I love a good .... #MillionMAGAMarch   Reindeer Pancakes Recipe  https://t.co/lu9c9hkBSz Related</t>
  </si>
  <si>
    <t>['http://thespruceeats.com']</t>
  </si>
  <si>
    <t>https://twitter.com/hoopskat/status/1327475492874719232</t>
  </si>
  <si>
    <t>lizkellybeth</t>
  </si>
  <si>
    <t>Queen of the Darned</t>
  </si>
  <si>
    <t>#MillionMAGAMarch  https://t.co/9XiUuT6IaB</t>
  </si>
  <si>
    <t>['https://pbs.twimg.com/media/Emwj7IQXMAEOiTK.jpg']</t>
  </si>
  <si>
    <t>https://twitter.com/lizkellybeth/status/1327475491687849984</t>
  </si>
  <si>
    <t>https://pbs.twimg.com/media/Emwj7IQXMAEOiTK.jpg</t>
  </si>
  <si>
    <t>2020-11-14 05:56:33 Hora PadrÃ£o da Europa Ocidental</t>
  </si>
  <si>
    <t>redbernina</t>
  </si>
  <si>
    <t>Blue Berry</t>
  </si>
  <si>
    <t>#MillionMAGAMarch Do you mean â€œMillion Make Asshole Go Away Marchâ€?</t>
  </si>
  <si>
    <t>https://twitter.com/redbernina/status/1327475483219529729</t>
  </si>
  <si>
    <t>2020-11-14 05:56:31 Hora PadrÃ£o da Europa Ocidental</t>
  </si>
  <si>
    <t>#MillionMAGAMarch  https://t.co/wIDMBmFSUY</t>
  </si>
  <si>
    <t>['https://pbs.twimg.com/tweet_video_thumb/Emwj5x3WEAEV82u.jpg']</t>
  </si>
  <si>
    <t>https://twitter.com/TheGreatTurbana/status/1327475477695623173</t>
  </si>
  <si>
    <t>https://pbs.twimg.com/tweet_video_thumb/Emwj5x3WEAEV82u.jpg</t>
  </si>
  <si>
    <t>2020-11-14 05:56:29 Hora PadrÃ£o da Europa Ocidental</t>
  </si>
  <si>
    <t>idonthave2ndacc</t>
  </si>
  <si>
    <t>10â·â·</t>
  </si>
  <si>
    <t>i'm not joking i love the food porn #MillionMAGAMarch</t>
  </si>
  <si>
    <t>https://twitter.com/idonthave2ndacc/status/1327475467629199360</t>
  </si>
  <si>
    <t>rikstarrr</t>
  </si>
  <si>
    <t>Rik RR</t>
  </si>
  <si>
    <t>#MillionMAGAMarch  https://t.co/MAV9XQh8vY</t>
  </si>
  <si>
    <t>['https://pbs.twimg.com/media/Emwj5sYVQAAY1r5.jpg']</t>
  </si>
  <si>
    <t>https://twitter.com/RikStarrr/status/1327475466819698688</t>
  </si>
  <si>
    <t>https://pbs.twimg.com/media/Emwj5sYVQAAY1r5.jpg</t>
  </si>
  <si>
    <t>2020-11-14 05:56:28 Hora PadrÃ£o da Europa Ocidental</t>
  </si>
  <si>
    <t>I love em stacked tall!!  #StopTheSteaI  #MillionMAGAMarch  https://t.co/crri5ce1oT</t>
  </si>
  <si>
    <t>['https://pbs.twimg.com/media/Emwj5pGXcAEiLfC.jpg']</t>
  </si>
  <si>
    <t>https://twitter.com/DJMIMDC/status/1327475465104355328</t>
  </si>
  <si>
    <t>https://pbs.twimg.com/media/Emwj5pGXcAEiLfC.jpg</t>
  </si>
  <si>
    <t>2020-11-14 05:56:26 Hora PadrÃ£o da Europa Ocidental</t>
  </si>
  <si>
    <t>â€¢ #StopTheSteal â€¢ #MillionMAGAMarch â€¢ #MillionsMAGAMarch  DONALD DOES DRUGS  Trump's drug dealing doctor crying about Donald sending his bodyguard (Keith Schiller) to break into his office and steal Trump's medical records (to hide his amphetamine use).  https://t.co/DQci3IBaf7</t>
  </si>
  <si>
    <t>https://twitter.com/freddyatton/status/1327475454744281089</t>
  </si>
  <si>
    <t>https://pbs.twimg.com/amplify_video_thumb/992043724183146499/img/NbWnjayH5f_RaC_u.jpg</t>
  </si>
  <si>
    <t>2020-11-14 05:56:25 Hora PadrÃ£o da Europa Ocidental</t>
  </si>
  <si>
    <t>rsdrivein4</t>
  </si>
  <si>
    <t>LobsterStuffedWithTacos</t>
  </si>
  <si>
    <t>#MillionMAGAMarch  https://t.co/3cQEO0m3fC</t>
  </si>
  <si>
    <t>['https://pbs.twimg.com/tweet_video_thumb/Emwj4n-UcAEgAJ_.jpg']</t>
  </si>
  <si>
    <t>https://twitter.com/rsdrivein4/status/1327475451464282112</t>
  </si>
  <si>
    <t>https://pbs.twimg.com/tweet_video_thumb/Emwj4n-UcAEgAJ_.jpg</t>
  </si>
  <si>
    <t>2020-11-14 05:56:24 Hora PadrÃ£o da Europa Ocidental</t>
  </si>
  <si>
    <t>absinthe</t>
  </si>
  <si>
    <t>What are men to rocks and mountains</t>
  </si>
  <si>
    <t>Everyone knows that the bunny loves pancakes #MillionMAGAMarch  https://t.co/xUi6AruD5k</t>
  </si>
  <si>
    <t>['https://pbs.twimg.com/tweet_video_thumb/Emwj4bjW4AAvA10.jpg']</t>
  </si>
  <si>
    <t>https://twitter.com/absinthe/status/1327475445625917440</t>
  </si>
  <si>
    <t>https://pbs.twimg.com/tweet_video_thumb/Emwj4bjW4AAvA10.jpg</t>
  </si>
  <si>
    <t>2020-11-14 05:56:23 Hora PadrÃ£o da Europa Ocidental</t>
  </si>
  <si>
    <t>https://twitter.com/nomechick/status/1327475442832474112</t>
  </si>
  <si>
    <t>#MillionMAGAMarch #SuperSpreaderInChief Tell him to get the fuck out of our house and tell his bitch wife to re-plant the roses in the Rosegarden.  https://t.co/0yv1U5fu2x</t>
  </si>
  <si>
    <t>['https://pbs.twimg.com/media/Emwj4BWVoAA7y6Y.jpg']</t>
  </si>
  <si>
    <t>['millionmagamarch', 'superspreaderinchief']</t>
  </si>
  <si>
    <t>https://twitter.com/tropicalswell/status/1327475442723426305</t>
  </si>
  <si>
    <t>https://pbs.twimg.com/media/Emwj4BWVoAA7y6Y.jpg</t>
  </si>
  <si>
    <t>mrsandyq</t>
  </si>
  <si>
    <t>Young Red</t>
  </si>
  <si>
    <t>There is a MAGA march planned for tomorrow in DC. According to Kayleigh McEnany, it's going to be bigger than the Women's March. But right now the hashtag #millionmagamarch on Twitter and Instagram has been hijacked. People are using it to post pictures of pancakes. Lmao  https://t.co/yBr5r3E5H4</t>
  </si>
  <si>
    <t>['https://pbs.twimg.com/media/Emwj4I_VoAA0AOh.jpg']</t>
  </si>
  <si>
    <t>https://twitter.com/mrsandyq/status/1327475440773079040</t>
  </si>
  <si>
    <t>https://pbs.twimg.com/media/Emwj4I_VoAA0AOh.jpg</t>
  </si>
  <si>
    <t>2020-11-14 05:56:21 Hora PadrÃ£o da Europa Ocidental</t>
  </si>
  <si>
    <t>thingsiamsoover</t>
  </si>
  <si>
    <t>Things I Am So Over</t>
  </si>
  <si>
    <t>Getting locked out of my Twitter account because it has been five years since I Twittered. #MilesMorales #LoveAfterLockup #MillionMAGAMarch #FuFu #Hashtag</t>
  </si>
  <si>
    <t>['milesmorales', 'loveafterlockup', 'millionmagamarch', 'fufu', 'hashtag']</t>
  </si>
  <si>
    <t>https://twitter.com/ThingsIAmSoOver/status/1327475435911983104</t>
  </si>
  <si>
    <t>#MillionMAGAMarch  https://t.co/ruj4C9Za7S</t>
  </si>
  <si>
    <t>['https://pbs.twimg.com/media/Emwj2bGVcAE3uUl.jpg']</t>
  </si>
  <si>
    <t>https://twitter.com/rowanshole/status/1327475434695475204</t>
  </si>
  <si>
    <t>https://pbs.twimg.com/media/Emwj2bGVcAE3uUl.jpg</t>
  </si>
  <si>
    <t>2020-11-14 05:56:20 Hora PadrÃ£o da Europa Ocidental</t>
  </si>
  <si>
    <t>So many pancakes, so little time! #MillionMAGAMarch  https://t.co/J2MibT0PRW</t>
  </si>
  <si>
    <t>['https://pbs.twimg.com/tweet_video_thumb/Emwj3EWW8AIy02Y.jpg']</t>
  </si>
  <si>
    <t>https://twitter.com/jessib018/status/1327475430694277121</t>
  </si>
  <si>
    <t>https://pbs.twimg.com/tweet_video_thumb/Emwj3EWW8AIy02Y.jpg</t>
  </si>
  <si>
    <t>2020-11-14 05:56:16 Hora PadrÃ£o da Europa Ocidental</t>
  </si>
  <si>
    <t>kelleytoe</t>
  </si>
  <si>
    <t>#MillionMAGAMarch  https://t.co/wD0Zn78qiL</t>
  </si>
  <si>
    <t>['https://pbs.twimg.com/tweet_video_thumb/Emwj2TSW4AESS0a.jpg']</t>
  </si>
  <si>
    <t>https://twitter.com/KelleyToe/status/1327475411643629568</t>
  </si>
  <si>
    <t>https://pbs.twimg.com/tweet_video_thumb/Emwj2TSW4AESS0a.jpg</t>
  </si>
  <si>
    <t>2020-11-14 05:56:10 Hora PadrÃ£o da Europa Ocidental</t>
  </si>
  <si>
    <t>Lick my balls pancake stans. #MillionMAGAMarch</t>
  </si>
  <si>
    <t>https://twitter.com/Nationalist7346/status/1327475388516360194</t>
  </si>
  <si>
    <t>2020-11-14 05:56:09 Hora PadrÃ£o da Europa Ocidental</t>
  </si>
  <si>
    <t>#MillionMAGAMarch  https://t.co/K8pABpMqtX</t>
  </si>
  <si>
    <t>['https://pbs.twimg.com/tweet_video_thumb/Emwj0djWEAA3L6O.jpg']</t>
  </si>
  <si>
    <t>https://twitter.com/SoCalCrusher/status/1327475384905043971</t>
  </si>
  <si>
    <t>https://pbs.twimg.com/tweet_video_thumb/Emwj0djWEAA3L6O.jpg</t>
  </si>
  <si>
    <t>#MillionMAGAMarch #StopTheSteal Hospitals are getting full.  If you get infected at the march, can you get treatment?  The virus is not political.</t>
  </si>
  <si>
    <t>https://twitter.com/al_borotador/status/1327475384804388864</t>
  </si>
  <si>
    <t>mikewes72492769</t>
  </si>
  <si>
    <t>President-Elect Mike Wesley</t>
  </si>
  <si>
    <t>Donald Trump is still your President. #MillionMAGAMarch</t>
  </si>
  <si>
    <t>https://twitter.com/MikeWes72492769/status/1327475383936151552</t>
  </si>
  <si>
    <t>2020-11-14 05:56:08 Hora PadrÃ£o da Europa Ocidental</t>
  </si>
  <si>
    <t>angrymema2019</t>
  </si>
  <si>
    <t>GrandparentsResist</t>
  </si>
  <si>
    <t>@MilionMagaMarch Yay #ProudBoys #MillionMAGAMarch #TrumpIsALaughingStock #TrumpIsPathetic #standby  #standdown  https://t.co/3hZ97xhi90</t>
  </si>
  <si>
    <t>['https://pbs.twimg.com/media/Emwj0ulW4AEKxbh.jpg']</t>
  </si>
  <si>
    <t>['proudboys', 'millionmagamarch', 'trumpisalaughingstock', 'trumpispathetic', 'standby', 'standdown']</t>
  </si>
  <si>
    <t>https://twitter.com/angrymema2019/status/1327475381553786885</t>
  </si>
  <si>
    <t>https://pbs.twimg.com/media/Emwj0ulW4AEKxbh.jpg</t>
  </si>
  <si>
    <t>2020-11-14 05:56:07 Hora PadrÃ£o da Europa Ocidental</t>
  </si>
  <si>
    <t>They are trying other hashtags..... I think not. Flip the narrative. PANCAKES!!  #StopTheSteal #MAGA #MillionMAGAMarch #StopTheStael #MarchForTrump #WashingtonDC #TrumpRallies #Trump #Trump2020 #Election2020 #2020Election #4MoreYears #dc  https://t.co/FBNxHSbkTu  https://t.co/y3kQjsXvrU</t>
  </si>
  <si>
    <t>['https://pbs.twimg.com/tweet_video_thumb/Emwjz-6WMAI6ILa.jpg', 'https://pbs.twimg.com/media/EmsSFaQXUAEW23S.jpg']</t>
  </si>
  <si>
    <t>['stopthesteal', 'maga', 'millionmagamarch', 'stopthestael', 'marchfortrump', 'washingtondc', 'trumprallies', 'trump', 'trump2020', 'election2020', '2020election', '4moreyears', 'dc']</t>
  </si>
  <si>
    <t>https://twitter.com/mjespitia22/status/1327475377229410309</t>
  </si>
  <si>
    <t>https://pbs.twimg.com/tweet_video_thumb/Emwjz-6WMAI6ILa.jpg</t>
  </si>
  <si>
    <t>2020-11-14 05:56:06 Hora PadrÃ£o da Europa Ocidental</t>
  </si>
  <si>
    <t>#MillionMAGAMarch Okonomiyaki is a Japanese savory pancake.  https://t.co/gruNynKQAu</t>
  </si>
  <si>
    <t>['https://pbs.twimg.com/media/EmwjzYJUwAAT0-K.jpg']</t>
  </si>
  <si>
    <t>https://twitter.com/lynnemurphy1/status/1327475373437710337</t>
  </si>
  <si>
    <t>https://pbs.twimg.com/media/EmwjzYJUwAAT0-K.jpg</t>
  </si>
  <si>
    <t>2020-11-14 05:56:04 Hora PadrÃ£o da Europa Ocidental</t>
  </si>
  <si>
    <t>#MillionMAGAMarch  https://t.co/f0N7WBsnJA</t>
  </si>
  <si>
    <t>['https://pbs.twimg.com/tweet_video_thumb/EmwjzWXXUAE_Hfs.jpg']</t>
  </si>
  <si>
    <t>https://twitter.com/LunaSea713/status/1327475360984932352</t>
  </si>
  <si>
    <t>https://pbs.twimg.com/tweet_video_thumb/EmwjzWXXUAE_Hfs.jpg</t>
  </si>
  <si>
    <t>2020-11-14 05:56:03 Hora PadrÃ£o da Europa Ocidental</t>
  </si>
  <si>
    <t>rwbarr01</t>
  </si>
  <si>
    <t>Ray Barr</t>
  </si>
  <si>
    <t>Pancakes with honey, for a sweet Biden victory! #MillionMAGAMarch  https://t.co/TQHSnc6FfH</t>
  </si>
  <si>
    <t>['https://pbs.twimg.com/media/EmwjzT2XIAEXdTy.jpg']</t>
  </si>
  <si>
    <t>https://twitter.com/rwbarr01/status/1327475357478498306</t>
  </si>
  <si>
    <t>https://pbs.twimg.com/media/EmwjzT2XIAEXdTy.jpg</t>
  </si>
  <si>
    <t>2020-11-14 05:56:02 Hora PadrÃ£o da Europa Ocidental</t>
  </si>
  <si>
    <t>#MillionMAGAMarch #MarchForTrump #MAGA #TrumpIsPathetic #TrumpIsALaughingStock  https://t.co/fDToJIv3sF</t>
  </si>
  <si>
    <t>['https://pbs.twimg.com/media/EmwjzFtWEAAvuD-.jpg']</t>
  </si>
  <si>
    <t>https://twitter.com/oh_hi_mark321/status/1327475353594507264</t>
  </si>
  <si>
    <t>https://pbs.twimg.com/media/EmwjzFtWEAAvuD-.jpg</t>
  </si>
  <si>
    <t>2020-11-14 05:56:00 Hora PadrÃ£o da Europa Ocidental</t>
  </si>
  <si>
    <t>humanresister</t>
  </si>
  <si>
    <t>DONE: 864511032020</t>
  </si>
  <si>
    <t>Y'all are making me hungry for pancakes...and I'm full! #MillionMAGAMarch</t>
  </si>
  <si>
    <t>https://twitter.com/HumanResister/status/1327475345121894400</t>
  </si>
  <si>
    <t>2020-11-14 05:55:59 Hora PadrÃ£o da Europa Ocidental</t>
  </si>
  <si>
    <t>#MillionMAGAMarch  https://t.co/MegmmB4mVm</t>
  </si>
  <si>
    <t>['https://pbs.twimg.com/tweet_video_thumb/Emwjx_NW8AEiOgS.jpg']</t>
  </si>
  <si>
    <t>https://twitter.com/K41596876/status/1327475342253109250</t>
  </si>
  <si>
    <t>https://pbs.twimg.com/tweet_video_thumb/Emwjx_NW8AEiOgS.jpg</t>
  </si>
  <si>
    <t>chantellartis</t>
  </si>
  <si>
    <t>Chantell Artis</t>
  </si>
  <si>
    <t>I know thereâ€™s so many people in need so if you come across this and find it in your heart to donate  to my gofundme many blessings to you  https://t.co/yuG3Zbn0F9 #GoFundMe #LGBT #PS5 #MillionMAGAMarch #Biden2020</t>
  </si>
  <si>
    <t>['http://gf.me/u/y8cu9k']</t>
  </si>
  <si>
    <t>['gofundme', 'lgbt', 'ps5', 'millionmagamarch', 'biden2020']</t>
  </si>
  <si>
    <t>https://twitter.com/ChantellArtis/status/1327475341821050880</t>
  </si>
  <si>
    <t>2020-11-14 05:55:58 Hora PadrÃ£o da Europa Ocidental</t>
  </si>
  <si>
    <t>nigel_lake</t>
  </si>
  <si>
    <t>Nigel in NYC</t>
  </si>
  <si>
    <t>Quick update on the  #MillionMagaMarch,  via K-Pop gods and goddesses   Where it started   Latest status  https://t.co/bHzYLCLiAx</t>
  </si>
  <si>
    <t>['https://pbs.twimg.com/media/EmwjwhMWMAAzhvV.jpg', 'https://pbs.twimg.com/media/EmwjwhLXcAYmEvM.jpg']</t>
  </si>
  <si>
    <t>https://twitter.com/Nigel_Lake/status/1327475335902994433</t>
  </si>
  <si>
    <t>https://pbs.twimg.com/media/EmwjwhMWMAAzhvV.jpg</t>
  </si>
  <si>
    <t>2020-11-14 05:55:57 Hora PadrÃ£o da Europa Ocidental</t>
  </si>
  <si>
    <t>#MillionMAGAMarch now Iâ€™m craving pancakes ðŸ¤£  https://t.co/PvnJ8eVro6</t>
  </si>
  <si>
    <t>['https://pbs.twimg.com/tweet_video_thumb/EmwjxzSW8AAl8bM.jpg']</t>
  </si>
  <si>
    <t>https://twitter.com/TxGrrlPwer/status/1327475334544023552</t>
  </si>
  <si>
    <t>https://pbs.twimg.com/tweet_video_thumb/EmwjxzSW8AAl8bM.jpg</t>
  </si>
  <si>
    <t>Thanks to #KPop  #MillionMAGAMarch  https://t.co/3xgLae6DJN</t>
  </si>
  <si>
    <t>['https://pbs.twimg.com/tweet_video_thumb/EmwjxeFWEAAnxaF.jpg']</t>
  </si>
  <si>
    <t>https://twitter.com/KellyLovelady4/status/1327475333793271808</t>
  </si>
  <si>
    <t>https://pbs.twimg.com/tweet_video_thumb/EmwjxeFWEAAnxaF.jpg</t>
  </si>
  <si>
    <t>2020-11-14 05:55:56 Hora PadrÃ£o da Europa Ocidental</t>
  </si>
  <si>
    <t>https://twitter.com/nomechick/status/1327475330785787907</t>
  </si>
  <si>
    <t>I bet the little kiddies would love these animal shaped pancakes.   #stopthesteal  #MillionMAGAMarch  https://t.co/MMihq0fAj1</t>
  </si>
  <si>
    <t>['https://pbs.twimg.com/media/EmwjxuVWEAEpVv9.jpg']</t>
  </si>
  <si>
    <t>https://twitter.com/CJ123420/status/1327475329859014656</t>
  </si>
  <si>
    <t>https://pbs.twimg.com/media/EmwjxuVWEAEpVv9.jpg</t>
  </si>
  <si>
    <t>2020-11-14 05:55:55 Hora PadrÃ£o da Europa Ocidental</t>
  </si>
  <si>
    <t>#MillionMAGAMarch  https://t.co/CkGFVoJOQG</t>
  </si>
  <si>
    <t>['https://pbs.twimg.com/media/EmwjxctXMAEebKF.jpg']</t>
  </si>
  <si>
    <t>https://twitter.com/TBates314/status/1327475326612549632</t>
  </si>
  <si>
    <t>https://pbs.twimg.com/media/EmwjxctXMAEebKF.jpg</t>
  </si>
  <si>
    <t>2020-11-14 05:55:54 Hora PadrÃ£o da Europa Ocidental</t>
  </si>
  <si>
    <t>@MilionMagaMarch Losers! #MillionMAGAMarch  https://t.co/reoPwd8rvs</t>
  </si>
  <si>
    <t>['https://pbs.twimg.com/tweet_video_thumb/Emwjw-gVkAAwS0o.jpg']</t>
  </si>
  <si>
    <t>https://twitter.com/ObeseHot/status/1327475320979550212</t>
  </si>
  <si>
    <t>https://pbs.twimg.com/tweet_video_thumb/Emwjw-gVkAAwS0o.jpg</t>
  </si>
  <si>
    <t>2020-11-14 05:55:48 Hora PadrÃ£o da Europa Ocidental</t>
  </si>
  <si>
    <t>#Biden2020 #BidenTransition #Democrats #democracy #JoeBidenKamalaHarris2020 #TrumpCollapse #BidenHarris  #TrumpPressConference  #SCOTUS #StopTheSteaI  #Biden2020 #MillionsMAGAMarch #MillionMAGAMarch #Election2020results #TrumpConcedeNow  https://t.co/JXHeeGlpBL</t>
  </si>
  <si>
    <t>['https://pbs.twimg.com/media/EmwjXbQXEAAyR_A.png']</t>
  </si>
  <si>
    <t>https://twitter.com/twishbish/status/1327475297470525441</t>
  </si>
  <si>
    <t>https://pbs.twimg.com/media/EmwjXbQXEAAyR_A.png</t>
  </si>
  <si>
    <t>2020-11-14 05:55:45 Hora PadrÃ£o da Europa Ocidental</t>
  </si>
  <si>
    <t>The Trump cult got served pancakes and theyâ€™re mad, again. #MillionMAGAMarch  https://t.co/bqey0JEcOB</t>
  </si>
  <si>
    <t>['https://pbs.twimg.com/tweet_video_thumb/Emwjum4W4AA2oKP.jpg']</t>
  </si>
  <si>
    <t>https://twitter.com/Missle72/status/1327475283704893441</t>
  </si>
  <si>
    <t>https://pbs.twimg.com/tweet_video_thumb/Emwjum4W4AA2oKP.jpg</t>
  </si>
  <si>
    <t>2020-11-14 05:55:43 Hora PadrÃ£o da Europa Ocidental</t>
  </si>
  <si>
    <t>Mmmm pancakes #MillionMAGAMarch  https://t.co/7CSiZ6FJPG</t>
  </si>
  <si>
    <t>['https://pbs.twimg.com/tweet_video_thumb/EmwjuPjUYAE1xG1.jpg']</t>
  </si>
  <si>
    <t>https://twitter.com/gueratoyhair/status/1327475273374212099</t>
  </si>
  <si>
    <t>https://pbs.twimg.com/tweet_video_thumb/EmwjuPjUYAE1xG1.jpg</t>
  </si>
  <si>
    <t>2020-11-14 05:55:42 Hora PadrÃ£o da Europa Ocidental</t>
  </si>
  <si>
    <t>jamisondontwant</t>
  </si>
  <si>
    <t>Sparkly Blue â˜®ï¸ðŸŒˆâœŒðŸ¿âœŒðŸ½âœŒðŸ¼</t>
  </si>
  <si>
    <t>Flop! Spam the hashtag and fuck up the traitors plans lol ðŸ˜‚#MillionMAGAMarch  https://t.co/EKj9U8YPPZ</t>
  </si>
  <si>
    <t>['https://pbs.twimg.com/media/EmwjuHdWMAEB6_c.jpg', 'https://pbs.twimg.com/media/EmwjuHdWMAApGM6.jpg', 'https://pbs.twimg.com/media/EmwjuHcXEAAzD4n.jpg', 'https://pbs.twimg.com/media/EmwjuHcXcAEq8uY.jpg']</t>
  </si>
  <si>
    <t>https://twitter.com/Jamisondontwant/status/1327475271931469825</t>
  </si>
  <si>
    <t>https://pbs.twimg.com/media/EmwjuHdWMAEB6_c.jpg</t>
  </si>
  <si>
    <t>@williamlegate Can we call #MillionMAGAMarch  a #TrumperTantrum ?</t>
  </si>
  <si>
    <t>['millionmagamarch', 'trumpertantrum']</t>
  </si>
  <si>
    <t>https://twitter.com/DalLouanne/status/1327475271788875779</t>
  </si>
  <si>
    <t>danielh60789390</t>
  </si>
  <si>
    <t>Daniel H</t>
  </si>
  <si>
    <t>#MillionMAGAMarch #MillionMAGAMarch2020 #StopTheSteaI  https://t.co/N86CSNRyiA</t>
  </si>
  <si>
    <t>['https://pbs.twimg.com/media/EmwjZPmVkAA8lCM.jpg']</t>
  </si>
  <si>
    <t>https://twitter.com/DanielH60789390/status/1327475271344168962</t>
  </si>
  <si>
    <t>https://pbs.twimg.com/media/EmwjZPmVkAA8lCM.jpg</t>
  </si>
  <si>
    <t>2020-11-14 05:55:40 Hora PadrÃ£o da Europa Ocidental</t>
  </si>
  <si>
    <t>sharr1116</t>
  </si>
  <si>
    <t>Sharron Ashford</t>
  </si>
  <si>
    <t>More pancakes #MillionMAGAMarch  https://t.co/uf3NpDWwmq</t>
  </si>
  <si>
    <t>['https://pbs.twimg.com/tweet_video_thumb/EmwjtkKVEAEJ3qZ.jpg']</t>
  </si>
  <si>
    <t>https://twitter.com/sharr1116/status/1327475261659512832</t>
  </si>
  <si>
    <t>https://pbs.twimg.com/tweet_video_thumb/EmwjtkKVEAEJ3qZ.jpg</t>
  </si>
  <si>
    <t>2020-11-14 05:55:34 Hora PadrÃ£o da Europa Ocidental</t>
  </si>
  <si>
    <t>https://twitter.com/cinderdoc/status/1327475237659705356</t>
  </si>
  <si>
    <t>@ddheruiz @Papa34402209 Instead of counter-protesting, enjoy watching the k-pop kids from tik tok completely wreck the #MillionMagaMarch hashtag.  It is truly hilarious.</t>
  </si>
  <si>
    <t>https://twitter.com/Graezex/status/1327475236829339648</t>
  </si>
  <si>
    <t>[{'screen_name': 'ddheruiz', 'name': 'Female Voice of Reason', 'id': '819736080882733056'}, {'screen_name': 'Papa34402209', 'name': 'Khalil', 'id': '1299036531076804612'}]</t>
  </si>
  <si>
    <t>2020-11-14 05:55:33 Hora PadrÃ£o da Europa Ocidental</t>
  </si>
  <si>
    <t>Ok RETWEET THIS!!!  WHO IS HUNGRY!!! ðŸ¥ž   #MillionMAGAMarch</t>
  </si>
  <si>
    <t>https://twitter.com/WinkiesWord/status/1327475233012539392</t>
  </si>
  <si>
    <t>2020-11-14 05:55:30 Hora PadrÃ£o da Europa Ocidental</t>
  </si>
  <si>
    <t>#MillionMAGAMarch  https://t.co/sxf5pf3Gs3</t>
  </si>
  <si>
    <t>['https://pbs.twimg.com/tweet_video_thumb/EmwjrKhUYAULE2F.jpg']</t>
  </si>
  <si>
    <t>https://twitter.com/TheMarco/status/1327475221285150720</t>
  </si>
  <si>
    <t>https://pbs.twimg.com/tweet_video_thumb/EmwjrKhUYAULE2F.jpg</t>
  </si>
  <si>
    <t>2020-11-14 05:55:29 Hora PadrÃ£o da Europa Ocidental</t>
  </si>
  <si>
    <t>#MillionMAGAMarch  https://t.co/POoiWJnAvC</t>
  </si>
  <si>
    <t>['https://pbs.twimg.com/media/Emwjp3yVoAA_DtW.jpg']</t>
  </si>
  <si>
    <t>https://twitter.com/rowanshole/status/1327475217820651520</t>
  </si>
  <si>
    <t>https://pbs.twimg.com/media/Emwjp3yVoAA_DtW.jpg</t>
  </si>
  <si>
    <t>2020-11-14 05:55:27 Hora PadrÃ£o da Europa Ocidental</t>
  </si>
  <si>
    <t>pamfromphmi</t>
  </si>
  <si>
    <t>Pamela Mathis</t>
  </si>
  <si>
    <t>#MillionMAGAMarch  https://t.co/VtDcQALfkd</t>
  </si>
  <si>
    <t>['https://pbs.twimg.com/tweet_video_thumb/EmwjqNuWMAE6u_s.jpg']</t>
  </si>
  <si>
    <t>https://twitter.com/PamFromPHMI/status/1327475207909597184</t>
  </si>
  <si>
    <t>https://pbs.twimg.com/tweet_video_thumb/EmwjqNuWMAE6u_s.jpg</t>
  </si>
  <si>
    <t>2020-11-14 05:55:26 Hora PadrÃ£o da Europa Ocidental</t>
  </si>
  <si>
    <t>Fuck your mother commie pos. #MillionMAGAMarch</t>
  </si>
  <si>
    <t>https://twitter.com/Nationalist7346/status/1327475203493023744</t>
  </si>
  <si>
    <t>2020-11-14 05:55:23 Hora PadrÃ£o da Europa Ocidental</t>
  </si>
  <si>
    <t>media_auntie</t>
  </si>
  <si>
    <t>Auntie Social Media Times ðŸ“°ðŸ’žðŸ‡ºðŸ‡¸</t>
  </si>
  <si>
    <t>ðŸ¤”#MillionMAGAMarch  Haha ðŸ˜‚  https://t.co/t03mEXn7NI</t>
  </si>
  <si>
    <t>['https://pbs.twimg.com/tweet_video_thumb/EmwjplUVQAII6JB.jpg']</t>
  </si>
  <si>
    <t>https://twitter.com/media_auntie/status/1327475193028042758</t>
  </si>
  <si>
    <t>https://pbs.twimg.com/tweet_video_thumb/EmwjplUVQAII6JB.jpg</t>
  </si>
  <si>
    <t>#MillionMAGAMarch  https://t.co/rFOPuORaWG</t>
  </si>
  <si>
    <t>['https://pbs.twimg.com/media/Emwjpk7XMAAtdXw.jpg']</t>
  </si>
  <si>
    <t>https://twitter.com/Seekingforsouls/status/1327475189966385152</t>
  </si>
  <si>
    <t>https://pbs.twimg.com/media/Emwjpk7XMAAtdXw.jpg</t>
  </si>
  <si>
    <t>2020-11-14 05:55:21 Hora PadrÃ£o da Europa Ocidental</t>
  </si>
  <si>
    <t>#MillionMAGAMarch because we #marchforourlives  Now let's see how the #Loser march compares.  https://t.co/98DUPI7cl2</t>
  </si>
  <si>
    <t>['https://pbs.twimg.com/media/EmwjmXYW4AUJGwm.png']</t>
  </si>
  <si>
    <t>['millionmagamarch', 'marchforourlives', 'loser']</t>
  </si>
  <si>
    <t>https://twitter.com/prayerfeathers/status/1327475181657464833</t>
  </si>
  <si>
    <t>https://pbs.twimg.com/media/EmwjmXYW4AUJGwm.png</t>
  </si>
  <si>
    <t>2020-11-14 05:55:20 Hora PadrÃ£o da Europa Ocidental</t>
  </si>
  <si>
    <t>#MillionMAGAMarch  https://t.co/a4l3dNWU77</t>
  </si>
  <si>
    <t>['https://pbs.twimg.com/media/Emwjo1MVEAALfws.jpg']</t>
  </si>
  <si>
    <t>https://twitter.com/deadbeat_monkey/status/1327475176879968256</t>
  </si>
  <si>
    <t>https://pbs.twimg.com/media/Emwjo1MVEAALfws.jpg</t>
  </si>
  <si>
    <t>2020-11-14 05:55:19 Hora PadrÃ£o da Europa Ocidental</t>
  </si>
  <si>
    <t>TikTok is hijacking the #MillionMagaMarch w/Pancakes!ðŸ¤£</t>
  </si>
  <si>
    <t>https://twitter.com/arjoy74/status/1327475175848251392</t>
  </si>
  <si>
    <t>2020-11-14 05:55:16 Hora PadrÃ£o da Europa Ocidental</t>
  </si>
  <si>
    <t>#MillionMAGAMarch love me some pancakes  https://t.co/NlrfsvtFCj</t>
  </si>
  <si>
    <t>['https://pbs.twimg.com/tweet_video_thumb/EmwjnMPWMAE1PdM.jpg']</t>
  </si>
  <si>
    <t>https://pbs.twimg.com/tweet_video_thumb/EmwjnMPWMAE1PdM.jpg</t>
  </si>
  <si>
    <t>2020-11-14 05:55:14 Hora PadrÃ£o da Europa Ocidental</t>
  </si>
  <si>
    <t>#MillionMAGAMarch   will you need psychotherapy tomorrow?   The Doctor Is In   https://t.co/tyMoZeWvnP</t>
  </si>
  <si>
    <t>['http://www.videopsychotherapy.com/index.asp']</t>
  </si>
  <si>
    <t>https://twitter.com/twilly18/status/1327475152351862784</t>
  </si>
  <si>
    <t>2020-11-14 05:55:10 Hora PadrÃ£o da Europa Ocidental</t>
  </si>
  <si>
    <t>richardwbirarda</t>
  </si>
  <si>
    <t>Richard WB</t>
  </si>
  <si>
    <t>#MillionMAGAMarch  https://t.co/LnQ18C9TBI</t>
  </si>
  <si>
    <t>['https://pbs.twimg.com/tweet_video_thumb/EmwjmUMXEAAN26L.jpg']</t>
  </si>
  <si>
    <t>https://twitter.com/RichardWBirarda/status/1327475137248178178</t>
  </si>
  <si>
    <t>https://twitter.com/richardwbirarda/status/1327474666244612104</t>
  </si>
  <si>
    <t>https://pbs.twimg.com/tweet_video_thumb/EmwjmUMXEAAN26L.jpg</t>
  </si>
  <si>
    <t>A Proletariat Pancake I Fished Out Of The Toilet Just For All You Biden Supporters Who Are Mocking The #MillionMAGAMarch / #StopTheSteaI @POTUS TRUMP  Supporters ... A Message To All You Wisdomless Progressives: #FlushCommunism !!  https://t.co/3U7Mk62VPI</t>
  </si>
  <si>
    <t>['https://pbs.twimg.com/media/EmwhVNMVEAMvvY6.jpg', 'https://pbs.twimg.com/media/EmwiWhhVEAAXsWe.jpg']</t>
  </si>
  <si>
    <t>['millionmagamarch', 'stopthesteai', 'flushcommunism']</t>
  </si>
  <si>
    <t>https://twitter.com/banalchemy/status/1327475136069451778</t>
  </si>
  <si>
    <t>https://pbs.twimg.com/media/EmwhVNMVEAMvvY6.jpg</t>
  </si>
  <si>
    <t>2020-11-14 05:55:07 Hora PadrÃ£o da Europa Ocidental</t>
  </si>
  <si>
    <t>shayna00000</t>
  </si>
  <si>
    <t>Jared's Whatsapp Acct ðŸŒŠ</t>
  </si>
  <si>
    <t>#millionmagamarch  https://t.co/ObIEuTnHEI</t>
  </si>
  <si>
    <t>['https://pbs.twimg.com/tweet_video_thumb/EmwjlkUXMAA8fiU.jpg']</t>
  </si>
  <si>
    <t>https://twitter.com/Shayna00000/status/1327475123960623104</t>
  </si>
  <si>
    <t>https://pbs.twimg.com/tweet_video_thumb/EmwjlkUXMAA8fiU.jpg</t>
  </si>
  <si>
    <t>2020-11-14 05:55:06 Hora PadrÃ£o da Europa Ocidental</t>
  </si>
  <si>
    <t>@DineshDSouza Amazing #MillionMAGAMarch</t>
  </si>
  <si>
    <t>https://twitter.com/JKarsse/status/1327475121272090625</t>
  </si>
  <si>
    <t>kimpy123</t>
  </si>
  <si>
    <t>Susan Kimpton</t>
  </si>
  <si>
    <t>Flipping Red to Blue!! #MillionMAGAMarch  https://t.co/NiGjVodLCe</t>
  </si>
  <si>
    <t>['https://pbs.twimg.com/tweet_video_thumb/EmwjlFZXEAAQ7gd.jpg']</t>
  </si>
  <si>
    <t>https://twitter.com/KIMPY123/status/1327475120500334592</t>
  </si>
  <si>
    <t>https://pbs.twimg.com/tweet_video_thumb/EmwjlFZXEAAQ7gd.jpg</t>
  </si>
  <si>
    <t>New mask, who dis? #MillionMAGAMarch  https://t.co/TmNNYRSL6H</t>
  </si>
  <si>
    <t>['https://pbs.twimg.com/tweet_video_thumb/EmwjlSHVcAAPWIX.jpg']</t>
  </si>
  <si>
    <t>https://twitter.com/gueratoyhair/status/1327475119443197952</t>
  </si>
  <si>
    <t>https://pbs.twimg.com/tweet_video_thumb/EmwjlSHVcAAPWIX.jpg</t>
  </si>
  <si>
    <t>2020-11-14 05:55:02 Hora PadrÃ£o da Europa Ocidental</t>
  </si>
  <si>
    <t>blog_street</t>
  </si>
  <si>
    <t>Alhaji Nippledeen</t>
  </si>
  <si>
    <t>Baba throw Kizz Daniel bottle because of heartbreak. Relationship people eyes ðŸ‘€ dey see things gan   #MillionMAGAMarch #JoorNation  https://t.co/HZms7TwCmz</t>
  </si>
  <si>
    <t>['millionmagamarch', 'joornation']</t>
  </si>
  <si>
    <t>https://twitter.com/blog_street/status/1327475105002188800</t>
  </si>
  <si>
    <t>https://pbs.twimg.com/ext_tw_video_thumb/1327475079538642945/pu/img/toTMbta3zfxOOaLN.jpg</t>
  </si>
  <si>
    <t>#MillionMAGAMarch #StopTheSteaI McDonald Trump loves delicious pancakes from McDonald's.  https://t.co/Pasp7SKs11</t>
  </si>
  <si>
    <t>['https://pbs.twimg.com/media/EmwjkoAWMAENci6.jpg']</t>
  </si>
  <si>
    <t>https://twitter.com/w0nkabaR/status/1327475104394121216</t>
  </si>
  <si>
    <t>https://pbs.twimg.com/media/EmwjkoAWMAENci6.jpg</t>
  </si>
  <si>
    <t>julswens</t>
  </si>
  <si>
    <t>Julie Swenson</t>
  </si>
  <si>
    <t>#MillionMAGAMarch  https://t.co/QG1YijA6xr</t>
  </si>
  <si>
    <t>['https://pbs.twimg.com/media/EmwjjiNXYAETd1R.jpg']</t>
  </si>
  <si>
    <t>https://twitter.com/julswens/status/1327475103534342146</t>
  </si>
  <si>
    <t>https://pbs.twimg.com/media/EmwjjiNXYAETd1R.jpg</t>
  </si>
  <si>
    <t>2020-11-14 05:55:01 Hora PadrÃ£o da Europa Ocidental</t>
  </si>
  <si>
    <t>1juanmn1</t>
  </si>
  <si>
    <t>Juan M Nino-Romero</t>
  </si>
  <si>
    <t>#MillionMAGAMarch  https://t.co/2GMvLu4MQP</t>
  </si>
  <si>
    <t>['https://pbs.twimg.com/media/EmwjkRPXIAESiAR.jpg']</t>
  </si>
  <si>
    <t>https://twitter.com/1JuanMN1/status/1327475099054780418</t>
  </si>
  <si>
    <t>https://pbs.twimg.com/media/EmwjkRPXIAESiAR.jpg</t>
  </si>
  <si>
    <t>2020-11-14 05:54:59 Hora PadrÃ£o da Europa Ocidental</t>
  </si>
  <si>
    <t>Our Amazing @POTUS President keeps his promises #GodBlessAmerica #GodBlessTheUSA #Trump #MillionMAGAMarch #MillionsMAGAMarch ðŸ‡ºðŸ‡¸</t>
  </si>
  <si>
    <t>['godblessamerica', 'godblesstheusa', 'trump', 'millionmagamarch', 'millionsmagamarch']</t>
  </si>
  <si>
    <t>https://twitter.com/skkspfacts/status/1327475090259390464</t>
  </si>
  <si>
    <t>https://twitter.com/teamtrump/status/1327364528363986945</t>
  </si>
  <si>
    <t>2020-11-14 05:54:58 Hora PadrÃ£o da Europa Ocidental</t>
  </si>
  <si>
    <t>MAGA march planned for tomorrow in DC. According to Kayleigh McEnany, it's going to be bigger than the #WomensMarch. Right now the hashtag #millionmagamarch on Twitter and Instagram has been hijacked. People are using it to post pictures of pancakes. âœŒðŸ¼  https://t.co/lpzhxlAqIA</t>
  </si>
  <si>
    <t>['https://pbs.twimg.com/media/EmwjjqHXIAESjAo.jpg']</t>
  </si>
  <si>
    <t>https://twitter.com/dcook417/status/1327475088220958722</t>
  </si>
  <si>
    <t>https://pbs.twimg.com/media/EmwjjqHXIAESjAo.jpg</t>
  </si>
  <si>
    <t>2020-11-14 05:54:56 Hora PadrÃ£o da Europa Ocidental</t>
  </si>
  <si>
    <t>This hashtag is making me so hungry right now.   PANCAKES EVERYWHERE!!! ðŸ˜ #MillionMAGAMarch  https://t.co/7it9O1XcDI</t>
  </si>
  <si>
    <t>['https://pbs.twimg.com/tweet_video_thumb/EmwjiwNWEAAP58h.jpg']</t>
  </si>
  <si>
    <t>https://pbs.twimg.com/tweet_video_thumb/EmwjiwNWEAAP58h.jpg</t>
  </si>
  <si>
    <t>2020-11-14 05:54:55 Hora PadrÃ£o da Europa Ocidental</t>
  </si>
  <si>
    <t>Iâ€™m not saying Iâ€™m okay with commies disappearing tomorrow but.... #MillionMAGAMarch</t>
  </si>
  <si>
    <t>https://twitter.com/Nationalist7346/status/1327475073876365312</t>
  </si>
  <si>
    <t>#MillionMAGAMarch  https://t.co/OJYHX0NxsJ</t>
  </si>
  <si>
    <t>['https://pbs.twimg.com/tweet_video_thumb/EmwjikmUcAEqlwV.jpg']</t>
  </si>
  <si>
    <t>https://twitter.com/sharr1116/status/1327475072953507845</t>
  </si>
  <si>
    <t>https://pbs.twimg.com/tweet_video_thumb/EmwjikmUcAEqlwV.jpg</t>
  </si>
  <si>
    <t>2020-11-14 05:54:53 Hora PadrÃ£o da Europa Ocidental</t>
  </si>
  <si>
    <t>Avoid! #MillionMAGAMarch  Stay home and have #Pancakes! Plot how we will #FlipTheSenateBlue as we eat #BluePancakesGA  https://t.co/cGDhJkfzGQ</t>
  </si>
  <si>
    <t>['https://pbs.twimg.com/tweet_video_thumb/EmwjiN5XYAAFoEj.jpg']</t>
  </si>
  <si>
    <t>['millionmagamarch', 'pancakes', 'flipthesenateblue', 'bluepancakesga']</t>
  </si>
  <si>
    <t>https://twitter.com/FalconYourHero/status/1327475066234417153</t>
  </si>
  <si>
    <t>https://pbs.twimg.com/tweet_video_thumb/EmwjiN5XYAAFoEj.jpg</t>
  </si>
  <si>
    <t>2020-11-14 05:54:50 Hora PadrÃ£o da Europa Ocidental</t>
  </si>
  <si>
    <t>colonelbob2020</t>
  </si>
  <si>
    <t>ð˜¾ð™Šð™‡ð™Šð™‰ð™€ð™‡ð˜½ð™Šð˜½2020</t>
  </si>
  <si>
    <t>@SassyWoman2020 Someone on Tik Tok wrecked the #MillionMAGAMarch hashtag with attaching #pancakes &amp;amp; meme's &amp;amp; gifts. It wrecked their algorithms. #priceless  https://t.co/qJPZM1RjTJ</t>
  </si>
  <si>
    <t>['https://pbs.twimg.com/tweet_video_thumb/EmwjhKAUcAAGTEX.jpg']</t>
  </si>
  <si>
    <t>['millionmagamarch', 'pancakes', 'priceless']</t>
  </si>
  <si>
    <t>https://twitter.com/colonelBOB2020/status/1327475053806514176</t>
  </si>
  <si>
    <t>https://pbs.twimg.com/tweet_video_thumb/EmwjhKAUcAAGTEX.jpg</t>
  </si>
  <si>
    <t>2020-11-14 05:54:49 Hora PadrÃ£o da Europa Ocidental</t>
  </si>
  <si>
    <t>2000_beef</t>
  </si>
  <si>
    <t>slim_jim_2000</t>
  </si>
  <si>
    <t>#MillionMAGAMarch  https://t.co/FM8kEP6hxW</t>
  </si>
  <si>
    <t>['https://pbs.twimg.com/media/EmwjhOwXYAAP5-x.jpg']</t>
  </si>
  <si>
    <t>https://twitter.com/2000_beef/status/1327475047397777409</t>
  </si>
  <si>
    <t>https://pbs.twimg.com/media/EmwjhOwXYAAP5-x.jpg</t>
  </si>
  <si>
    <t>2020-11-14 05:54:48 Hora PadrÃ£o da Europa Ocidental</t>
  </si>
  <si>
    <t>#MillionMAGAMarch #mapa2020 #StopTheSteaI  https://t.co/fmFZWCTS4T</t>
  </si>
  <si>
    <t>['https://pbs.twimg.com/tweet_video_thumb/EmwjgtvWEAEbc6r.jpg']</t>
  </si>
  <si>
    <t>https://twitter.com/krocc88/status/1327475044839288833</t>
  </si>
  <si>
    <t>https://pbs.twimg.com/tweet_video_thumb/EmwjgtvWEAEbc6r.jpg</t>
  </si>
  <si>
    <t>2020-11-14 05:54:46 Hora PadrÃ£o da Europa Ocidental</t>
  </si>
  <si>
    <t>tonilouski</t>
  </si>
  <si>
    <t>Actual Suburban Woman</t>
  </si>
  <si>
    <t>enjoy the #MillionMAGAMarch  https://t.co/hPcesGzwD2</t>
  </si>
  <si>
    <t>['https://pbs.twimg.com/tweet_video_thumb/EmwjgaRXYAUAUpB.jpg']</t>
  </si>
  <si>
    <t>https://twitter.com/ToniLouski/status/1327475035720835072</t>
  </si>
  <si>
    <t>https://pbs.twimg.com/tweet_video_thumb/EmwjgaRXYAUAUpB.jpg</t>
  </si>
  <si>
    <t>2020-11-14 05:54:45 Hora PadrÃ£o da Europa Ocidental</t>
  </si>
  <si>
    <t>https://twitter.com/kentthomson5/status/1327475030712872962</t>
  </si>
  <si>
    <t>https://twitter.com/seanhannity/status/1327373286800547841</t>
  </si>
  <si>
    <t>2020-11-14 05:54:43 Hora PadrÃ£o da Europa Ocidental</t>
  </si>
  <si>
    <t>#MillionMAGAMarch  https://t.co/tma2Q3W11I</t>
  </si>
  <si>
    <t>['https://pbs.twimg.com/tweet_video_thumb/EmwjfNsXEAA-a3L.jpg']</t>
  </si>
  <si>
    <t>https://twitter.com/K41596876/status/1327475023083343875</t>
  </si>
  <si>
    <t>https://pbs.twimg.com/tweet_video_thumb/EmwjfNsXEAA-a3L.jpg</t>
  </si>
  <si>
    <t>2020-11-14 05:54:41 Hora PadrÃ£o da Europa Ocidental</t>
  </si>
  <si>
    <t>#MillionMAGAMarch  https://t.co/9kKHS5LDhY</t>
  </si>
  <si>
    <t>['https://pbs.twimg.com/media/Emwjfa3VEAE2xLU.jpg']</t>
  </si>
  <si>
    <t>https://twitter.com/deadbeat_monkey/status/1327475014875062272</t>
  </si>
  <si>
    <t>https://pbs.twimg.com/media/Emwjfa3VEAE2xLU.jpg</t>
  </si>
  <si>
    <t>2020-11-14 05:54:36 Hora PadrÃ£o da Europa Ocidental</t>
  </si>
  <si>
    <t>@StupidCanKill #MillionMAGAMarch  https://t.co/KX2cT6qc3C</t>
  </si>
  <si>
    <t>['https://pbs.twimg.com/tweet_video_thumb/EmwjeEvUUAAnrdh.jpg']</t>
  </si>
  <si>
    <t>https://twitter.com/Meidas_P_Gekko/status/1327474995887443968</t>
  </si>
  <si>
    <t>https://pbs.twimg.com/tweet_video_thumb/EmwjeEvUUAAnrdh.jpg</t>
  </si>
  <si>
    <t>2020-11-14 05:54:33 Hora PadrÃ£o da Europa Ocidental</t>
  </si>
  <si>
    <t>zunaida76062465</t>
  </si>
  <si>
    <t>zunaid ali</t>
  </si>
  <si>
    <t>#MillionMAGAMarch  https://t.co/pe9ENoHix2</t>
  </si>
  <si>
    <t>['https://pbs.twimg.com/media/EmwjdVxXMAAOoKp.jpg']</t>
  </si>
  <si>
    <t>https://twitter.com/zunaida76062465/status/1327474981073252353</t>
  </si>
  <si>
    <t>https://pbs.twimg.com/media/EmwjdVxXMAAOoKp.jpg</t>
  </si>
  <si>
    <t>#MarchForTrump  #MillionMAGAMarch  #MillionsMAGAMarch   #MillionsMAGAMarch2020   #SCOTUS #STOPtheSTEAL !!!    https://t.co/E7ZZvCZ6IC</t>
  </si>
  <si>
    <t>['https://twitter.com/ScottPresler/status/1327048591333072896']</t>
  </si>
  <si>
    <t>https://twitter.com/Yeshua4Animals/status/1327474980406353922</t>
  </si>
  <si>
    <t>2020-11-14 05:54:28 Hora PadrÃ£o da Europa Ocidental</t>
  </si>
  <si>
    <t>Who doesnâ€™t love some buttery flipped pancakes. Iâ€™ll take Georgia peaches in mine! #MillionMAGAMarch #YoureFiredTrump</t>
  </si>
  <si>
    <t>https://twitter.com/jleegz/status/1327474958944133120</t>
  </si>
  <si>
    <t>2020-11-14 05:54:26 Hora PadrÃ£o da Europa Ocidental</t>
  </si>
  <si>
    <t>jaymemaskup</t>
  </si>
  <si>
    <t>Jayme@home</t>
  </si>
  <si>
    <t>@BelleTheCat42 @JennieSTaer I had to look twice. Unbelievable #MillionMAGAMarch #pancakes</t>
  </si>
  <si>
    <t>https://twitter.com/Jaymemaskup/status/1327474952673648640</t>
  </si>
  <si>
    <t>[{'screen_name': 'BelleTheCat42', 'name': 'Pam Parsons', 'id': '79352983'}, {'screen_name': 'JennieSTaer', 'name': 'Jennie Taer ðŸ‡ºðŸ‡¸ðŸ‡®ðŸ‡±âœ¡ï¸', 'id': '813745126216441856'}]</t>
  </si>
  <si>
    <t>2020-11-14 05:54:21 Hora PadrÃ£o da Europa Ocidental</t>
  </si>
  <si>
    <t>wendybayer</t>
  </si>
  <si>
    <t>wendy bayer</t>
  </si>
  <si>
    <t>Blue pancakes, red pancakes, American pancakes.  #StoptheSteal #MillionMAGAMarch  https://t.co/f62iDtVZvm</t>
  </si>
  <si>
    <t>['https://pbs.twimg.com/media/EmwjaXkVEAAjRhl.jpg']</t>
  </si>
  <si>
    <t>https://twitter.com/wendybayer/status/1327474929059598336</t>
  </si>
  <si>
    <t>https://pbs.twimg.com/media/EmwjaXkVEAAjRhl.jpg</t>
  </si>
  <si>
    <t>2020-11-14 05:54:20 Hora PadrÃ£o da Europa Ocidental</t>
  </si>
  <si>
    <t>swanrocks</t>
  </si>
  <si>
    <t>*TakeMeHigher*</t>
  </si>
  <si>
    <t>#MillionMAGAMarch Some heart shaped pancakes to drown out hateful crybabies.  https://t.co/7h55bWjXd8</t>
  </si>
  <si>
    <t>['https://pbs.twimg.com/media/EmwjS6wVEAExpVu.jpg']</t>
  </si>
  <si>
    <t>https://twitter.com/SwanRocks/status/1327474925720850433</t>
  </si>
  <si>
    <t>https://pbs.twimg.com/media/EmwjS6wVEAExpVu.jpg</t>
  </si>
  <si>
    <t>erichfuhrmann</t>
  </si>
  <si>
    <t>#MillionMAGAMarch #MillionMAGAMarch2020 #MillionsMAGAMarch My favorite types of pancakes and flapjacks  https://t.co/e922aLqm8L</t>
  </si>
  <si>
    <t>['https://pbs.twimg.com/media/EmwjaLOWMAARF_Q.jpg', 'https://pbs.twimg.com/media/EmwjaLMW8AAmC3T.jpg', 'https://pbs.twimg.com/media/EmwjaLPWMAExFhB.jpg']</t>
  </si>
  <si>
    <t>https://twitter.com/ErichFuhrmann/status/1327474925335146499</t>
  </si>
  <si>
    <t>https://pbs.twimg.com/media/EmwjaLOWMAARF_Q.jpg</t>
  </si>
  <si>
    <t>2020-11-14 05:54:18 Hora PadrÃ£o da Europa Ocidental</t>
  </si>
  <si>
    <t>handserifed</t>
  </si>
  <si>
    <t>Sarah etc.</t>
  </si>
  <si>
    <t>Now THAT's a @ProjectLincoln! #MillionMAGAMarch #MillionMAGAMarch2020</t>
  </si>
  <si>
    <t>https://twitter.com/Handserifed/status/1327474919333109760</t>
  </si>
  <si>
    <t>2020-11-14 05:54:13 Hora PadrÃ£o da Europa Ocidental</t>
  </si>
  <si>
    <t>https://twitter.com/kentthomson5/status/1327474899028480001</t>
  </si>
  <si>
    <t>https://twitter.com/WhiteHouse/status/1327371158484815873</t>
  </si>
  <si>
    <t>Pacake Pond Duck Million MAGA March Painting #MillionMAGAMarch #MAPA2020 #duck #pancakes  https://t.co/4ypjBbT91g</t>
  </si>
  <si>
    <t>['https://pbs.twimg.com/media/EmwjYarXcAg_xXP.jpg']</t>
  </si>
  <si>
    <t>['millionmagamarch', 'mapa2020', 'duck', 'pancakes']</t>
  </si>
  <si>
    <t>https://twitter.com/PainterPancakes/status/1327474896792924160</t>
  </si>
  <si>
    <t>https://pbs.twimg.com/media/EmwjYarXcAg_xXP.jpg</t>
  </si>
  <si>
    <t>websnacker</t>
  </si>
  <si>
    <t>á—¯Eá—·á”•á‘Žá—©á‘•KEá–‡â€™á”• á—©á‘ŒTOá—°á—©T á–´Oá–‡ Tá•¼E á—¯Eá—· á—¯á—©á‘Žá—ªEá–‡Eá–‡ â„¢ ðŸš€</t>
  </si>
  <si>
    <t>Since #Pancakes are always a better alternative to a #Covid spreading, #Trump lovin #MillionMAGAMarch, hereâ€™s the Russian version of a pancake - #Blinis that you must try.    https://t.co/PNJ9PrZnTo  @SheaDepmore @travelonauts @russia @teremok_ru @VisitPetersburg @DiscoverMoscow</t>
  </si>
  <si>
    <t>[{'screen_name': 'sheadepmore', 'name': 'shea depmore', 'id': '47861780'}, {'screen_name': 'travelonauts', 'name': 'travelonauts â„¢', 'id': '201615711'}, {'screen_name': 'russia', 'name': 'russia ðŸ‡·ðŸ‡º', 'id': '2874959663'}, {'screen_name': 'teremok_ru', 'name': 'Ñ‚ÐµÑ€ÐµÐ¼Ð¾Ðº', 'id': '763240885'}, {'screen_name': 'visitpetersburg', 'name': 'saint petersburg', 'id': '245711949'}, {'screen_name': 'discovermoscow', 'name': 'discover moscow', 'id': '1279943748'}]</t>
  </si>
  <si>
    <t>['https://www.instagram.com/p/Bl7ddTelyyT/']</t>
  </si>
  <si>
    <t>['pancakes', 'covid', 'trump', 'millionmagamarch', 'blinis']</t>
  </si>
  <si>
    <t>https://twitter.com/websnacker/status/1327474895404507148</t>
  </si>
  <si>
    <t>https://twitter.com/websnacker/status/1024582195170758656</t>
  </si>
  <si>
    <t>2020-11-14 05:54:10 Hora PadrÃ£o da Europa Ocidental</t>
  </si>
  <si>
    <t>https://twitter.com/CheryllovesGIFS/status/1327474884755083264</t>
  </si>
  <si>
    <t>2020-11-14 05:54:08 Hora PadrÃ£o da Europa Ocidental</t>
  </si>
  <si>
    <t>teachereno</t>
  </si>
  <si>
    <t>Michael Connors ðŸ³ï¸â€ðŸŒˆ</t>
  </si>
  <si>
    <t>#MillionMAGAMarch  https://t.co/rpQrIlPDQR</t>
  </si>
  <si>
    <t>['https://pbs.twimg.com/media/EmwjXNqVQAAs61Y.jpg']</t>
  </si>
  <si>
    <t>https://twitter.com/teachereno/status/1327474877574516737</t>
  </si>
  <si>
    <t>https://pbs.twimg.com/media/EmwjXNqVQAAs61Y.jpg</t>
  </si>
  <si>
    <t>ahlemsirkhoub</t>
  </si>
  <si>
    <t>Zakaria Boukhris</t>
  </si>
  <si>
    <t>Working From Home? Mute background noise in any communication app  DOWNLOAD FOR FREE :  https://t.co/RBfToEY9m7  #CagayanNeedsHelp #OUSTDUTERTENOW #RescuePH #UlyssessPH #WeWereHere #UnusAnnusisoverparty #MillionMAGAMarch #loveafterlockup #SmackDown  https://t.co/FYyDeWSV7m</t>
  </si>
  <si>
    <t>['http://bit.ly/3i2qjT6']</t>
  </si>
  <si>
    <t>['https://pbs.twimg.com/media/EmwjRWrW4AAej93.png']</t>
  </si>
  <si>
    <t>['cagayanneedshelp', 'oustdutertenow', 'rescueph', 'ulyssessph', 'wewerehere', 'unusannusisoverparty', 'millionmagamarch', 'loveafterlockup', 'smackdown']</t>
  </si>
  <si>
    <t>https://twitter.com/ahlemsirkhoub/status/1327474876182130688</t>
  </si>
  <si>
    <t>https://pbs.twimg.com/media/EmwjRWrW4AAej93.png</t>
  </si>
  <si>
    <t>benweiser</t>
  </si>
  <si>
    <t>#MillionMAGAMarch  https://t.co/L6PPdP7olp</t>
  </si>
  <si>
    <t>['https://pbs.twimg.com/media/EmwjXStVQAItz4w.jpg']</t>
  </si>
  <si>
    <t>https://twitter.com/benweiser/status/1327474875569557504</t>
  </si>
  <si>
    <t>https://pbs.twimg.com/media/EmwjXStVQAItz4w.jpg</t>
  </si>
  <si>
    <t>2020-11-14 05:54:07 Hora PadrÃ£o da Europa Ocidental</t>
  </si>
  <si>
    <t>#MillionMAGAMarch #MAPA2020 #StopTheSteaI These pancakes!  https://t.co/YEFMZ5BdyY</t>
  </si>
  <si>
    <t>['https://pbs.twimg.com/media/EmwjW_VW8AAJDlO.jpg']</t>
  </si>
  <si>
    <t>https://twitter.com/MannyPelaezSATX/status/1327474871765495808</t>
  </si>
  <si>
    <t>https://pbs.twimg.com/media/EmwjW_VW8AAJDlO.jpg</t>
  </si>
  <si>
    <t>2020-11-14 05:54:06 Hora PadrÃ£o da Europa Ocidental</t>
  </si>
  <si>
    <t>rhondazimlich</t>
  </si>
  <si>
    <t>Rhonda Zimlich</t>
  </si>
  <si>
    <t>I do love a good stack  #MillionMAGAMarch  https://t.co/keHsOM0wDY</t>
  </si>
  <si>
    <t>['https://pbs.twimg.com/media/EmwjWQIXIAEYfWK.jpg']</t>
  </si>
  <si>
    <t>https://twitter.com/RhondaZimlich/status/1327474866530947073</t>
  </si>
  <si>
    <t>https://pbs.twimg.com/media/EmwjWQIXIAEYfWK.jpg</t>
  </si>
  <si>
    <t>I love pumpkin spice pancakes, myself #MillionMAGAMarch  https://t.co/acnGgzQx5u</t>
  </si>
  <si>
    <t>['https://pbs.twimg.com/tweet_video_thumb/EmwjWZPVoAEUSCV.jpg']</t>
  </si>
  <si>
    <t>https://twitter.com/zandooodle/status/1327474866447028226</t>
  </si>
  <si>
    <t>https://pbs.twimg.com/tweet_video_thumb/EmwjWZPVoAEUSCV.jpg</t>
  </si>
  <si>
    <t>2020-11-14 05:54:04 Hora PadrÃ£o da Europa Ocidental</t>
  </si>
  <si>
    <t>kyleminor</t>
  </si>
  <si>
    <t>Iâ€™m not crying YOUâ€™RE crying ðŸ’™ðŸ‡ºðŸ‡¸ðŸ’™</t>
  </si>
  <si>
    <t>Am I doing this right #MillionMAGAMarch  https://t.co/ClV5b0MGUr</t>
  </si>
  <si>
    <t>['https://pbs.twimg.com/media/EmwjVXuUwAc3Lx9.jpg']</t>
  </si>
  <si>
    <t>https://twitter.com/kyleminor/status/1327474861271175169</t>
  </si>
  <si>
    <t>https://pbs.twimg.com/media/EmwjVXuUwAc3Lx9.jpg</t>
  </si>
  <si>
    <t>2020-11-14 05:54:02 Hora PadrÃ£o da Europa Ocidental</t>
  </si>
  <si>
    <t>i might or might not diving in this tag #MillionMAGAMarch to find perfect looking pancakes</t>
  </si>
  <si>
    <t>https://twitter.com/idonthave2ndacc/status/1327474849254494209</t>
  </si>
  <si>
    <t>2020-11-14 05:54:00 Hora PadrÃ£o da Europa Ocidental</t>
  </si>
  <si>
    <t>True Blue Pancake Party! #MillionMAGAMarch  https://t.co/4BY1XAb855</t>
  </si>
  <si>
    <t>['https://pbs.twimg.com/tweet_video_thumb/EmwjU8yUYAEXQjW.jpg']</t>
  </si>
  <si>
    <t>https://twitter.com/IdeaFarmerChirp/status/1327474844305289216</t>
  </si>
  <si>
    <t>https://pbs.twimg.com/tweet_video_thumb/EmwjU8yUYAEXQjW.jpg</t>
  </si>
  <si>
    <t>eyesueyoo</t>
  </si>
  <si>
    <t>Miguel Cohen</t>
  </si>
  <si>
    <t>#MillionMAGAMarch We're watching you!  https://t.co/eW8zOAqRmb</t>
  </si>
  <si>
    <t>['https://pbs.twimg.com/tweet_video_thumb/EmwjUrrXcAA1-MH.jpg']</t>
  </si>
  <si>
    <t>https://twitter.com/EyeSueYoo/status/1327474842376036352</t>
  </si>
  <si>
    <t>https://pbs.twimg.com/tweet_video_thumb/EmwjUrrXcAA1-MH.jpg</t>
  </si>
  <si>
    <t>2020-11-14 05:53:57 Hora PadrÃ£o da Europa Ocidental</t>
  </si>
  <si>
    <t>trumpcountdown7</t>
  </si>
  <si>
    <t>@DumpTrumpCountdown2020</t>
  </si>
  <si>
    <t>#MillionMAGAMarch  Yummy!  https://t.co/chNBDAIJpF</t>
  </si>
  <si>
    <t>['https://pbs.twimg.com/tweet_video_thumb/EmwjUaTXYAALtjb.jpg']</t>
  </si>
  <si>
    <t>https://twitter.com/TrumpCountdown7/status/1327474830460018688</t>
  </si>
  <si>
    <t>https://pbs.twimg.com/tweet_video_thumb/EmwjUaTXYAALtjb.jpg</t>
  </si>
  <si>
    <t>#ReleaseTheKracken at the #MillionMAGAMarch   Dems can sit home eating stolen blueberry pancakes.  They probably use Aunt Jemima Syrup too. Don't choke on the stolen batter.</t>
  </si>
  <si>
    <t>https://twitter.com/theusualfodder/status/1327474829621153792</t>
  </si>
  <si>
    <t>2020-11-14 05:53:56 Hora PadrÃ£o da Europa Ocidental</t>
  </si>
  <si>
    <t>grammeejill</t>
  </si>
  <si>
    <t>Juje</t>
  </si>
  <si>
    <t>#MillionMAGAMarch  https://t.co/LiA6OggknT</t>
  </si>
  <si>
    <t>['https://pbs.twimg.com/tweet_video_thumb/EmwjTvaWMAAGAtV.jpg']</t>
  </si>
  <si>
    <t>https://twitter.com/grammeejill/status/1327474828144685056</t>
  </si>
  <si>
    <t>https://pbs.twimg.com/tweet_video_thumb/EmwjTvaWMAAGAtV.jpg</t>
  </si>
  <si>
    <t>boxingjones</t>
  </si>
  <si>
    <t>Mark Jones</t>
  </si>
  <si>
    <t>#MillionMAGAMarch  https://t.co/7xKfCznUEU</t>
  </si>
  <si>
    <t>['https://pbs.twimg.com/tweet_video_thumb/EmwjUEcXYAAcuDR.jpg']</t>
  </si>
  <si>
    <t>https://twitter.com/boxingjones/status/1327474824508215296</t>
  </si>
  <si>
    <t>https://pbs.twimg.com/tweet_video_thumb/EmwjUEcXYAAcuDR.jpg</t>
  </si>
  <si>
    <t>2020-11-14 05:53:55 Hora PadrÃ£o da Europa Ocidental</t>
  </si>
  <si>
    <t>Do whatever the fuck you want tomorrow, boys. Itâ€™s our country, it doesnâ€™t belong to these cheaters and criminals. #MillionMAGAMarch</t>
  </si>
  <si>
    <t>https://twitter.com/Nationalist7346/status/1327474822461460482</t>
  </si>
  <si>
    <t>2020-11-14 05:53:54 Hora PadrÃ£o da Europa Ocidental</t>
  </si>
  <si>
    <t>wiseunclebuck</t>
  </si>
  <si>
    <t>WiseUncleBuck</t>
  </si>
  <si>
    <t>Is this what we're doing? #MillionMAGAMarch  https://t.co/VQpsVRUXO9</t>
  </si>
  <si>
    <t>['https://pbs.twimg.com/tweet_video_thumb/EmwjTqXXUAAP8hY.jpg']</t>
  </si>
  <si>
    <t>https://pbs.twimg.com/tweet_video_thumb/EmwjTqXXUAAP8hY.jpg</t>
  </si>
  <si>
    <t>2020-11-14 05:53:51 Hora PadrÃ£o da Europa Ocidental</t>
  </si>
  <si>
    <t>jo1foster</t>
  </si>
  <si>
    <t>Jo Foster</t>
  </si>
  <si>
    <t>#MillionMAGAMarch twitter has stolen back the hashtag with floods of pancake pics... (because Biden flipped Georgia - and other states - and Trump flipped NOTHING)</t>
  </si>
  <si>
    <t>https://twitter.com/jo1foster/status/1327474804564258817</t>
  </si>
  <si>
    <t>I love her tweet. And this statement. #MillionMAGAMarch  https://t.co/aRZ3dpS4qE</t>
  </si>
  <si>
    <t>['https://pbs.twimg.com/media/EmwjS-QVkAE6PL4.jpg']</t>
  </si>
  <si>
    <t>https://twitter.com/ResistanceWorks/status/1327474804505542657</t>
  </si>
  <si>
    <t>https://pbs.twimg.com/media/EmwjS-QVkAE6PL4.jpg</t>
  </si>
  <si>
    <t>2020-11-14 05:53:49 Hora PadrÃ£o da Europa Ocidental</t>
  </si>
  <si>
    <t>deansbowlegs</t>
  </si>
  <si>
    <t>CHALLENGED how many people can follow me in 24 hours exactly. Good luck Timer starts now.#Warzone #FridaySaturday #MillionMAGAMarch #UnusAnnusisoverparty #Days #LoveAfterLockup #AmazingRace #Atlas #viral</t>
  </si>
  <si>
    <t>['warzone', 'fridaysaturday', 'millionmagamarch', 'unusannusisoverparty', 'days', 'loveafterlockup', 'amazingrace', 'atlas', 'viral']</t>
  </si>
  <si>
    <t>https://twitter.com/DeansBowlegs/status/1327474795831844864</t>
  </si>
  <si>
    <t>2020-11-14 05:53:47 Hora PadrÃ£o da Europa Ocidental</t>
  </si>
  <si>
    <t>supercuntttt</t>
  </si>
  <si>
    <t>Purishira ( *Â¯ Â³Â¯*)â™¡</t>
  </si>
  <si>
    <t>Wear a mask and eat panclarks  #MillionMAGAMarch  https://t.co/kzcQkjLBQm</t>
  </si>
  <si>
    <t>['https://pbs.twimg.com/tweet_video_thumb/EmwjSB8W4AAWJ49.jpg']</t>
  </si>
  <si>
    <t>https://twitter.com/supercuntttt/status/1327474788462452736</t>
  </si>
  <si>
    <t>https://pbs.twimg.com/tweet_video_thumb/EmwjSB8W4AAWJ49.jpg</t>
  </si>
  <si>
    <t>2020-11-14 05:53:43 Hora PadrÃ£o da Europa Ocidental</t>
  </si>
  <si>
    <t>arichick</t>
  </si>
  <si>
    <t>Ariadne</t>
  </si>
  <si>
    <t>Zâ€™s and K-Pop Stans to the rescue again ðŸ‘ðŸ‘ðŸ‘ðŸ‘ #MillionMAGAMarch</t>
  </si>
  <si>
    <t>https://twitter.com/AriChick/status/1327474771081170944</t>
  </si>
  <si>
    <t>2020-11-14 05:53:39 Hora PadrÃ£o da Europa Ocidental</t>
  </si>
  <si>
    <t>Does @IHOP have takeout? #MillionMAGAMarch</t>
  </si>
  <si>
    <t>https://twitter.com/JimDiee/status/1327474755562299393</t>
  </si>
  <si>
    <t>gourmetusa</t>
  </si>
  <si>
    <t>americangourmet</t>
  </si>
  <si>
    <t>#MillionMAGAMarch  https://t.co/Y3BKwCtxpi</t>
  </si>
  <si>
    <t>['https://pbs.twimg.com/tweet_video_thumb/EmwjQElW4AAtRDc.jpg']</t>
  </si>
  <si>
    <t>https://twitter.com/gourmetusa/status/1327474754861850624</t>
  </si>
  <si>
    <t>https://pbs.twimg.com/tweet_video_thumb/EmwjQElW4AAtRDc.jpg</t>
  </si>
  <si>
    <t>2020-11-14 05:53:37 Hora PadrÃ£o da Europa Ocidental</t>
  </si>
  <si>
    <t>Pancakes!  #MillionMAGAMarch</t>
  </si>
  <si>
    <t>https://twitter.com/ElamMcKnight/status/1327474748297711616</t>
  </si>
  <si>
    <t>2020-11-14 05:53:35 Hora PadrÃ£o da Europa Ocidental</t>
  </si>
  <si>
    <t>@AmyKremer #MillionMAGAMarch  https://t.co/tYwPbvvAO7</t>
  </si>
  <si>
    <t>['https://pbs.twimg.com/tweet_video_thumb/EmwjO4UVoAAdtSC.jpg']</t>
  </si>
  <si>
    <t>https://twitter.com/firedupsenior/status/1327474737388294144</t>
  </si>
  <si>
    <t>https://pbs.twimg.com/tweet_video_thumb/EmwjO4UVoAAdtSC.jpg</t>
  </si>
  <si>
    <t>2020-11-14 05:53:34 Hora PadrÃ£o da Europa Ocidental</t>
  </si>
  <si>
    <t>#MillionMAGAMarch  https://t.co/ZQf0jhlMdf</t>
  </si>
  <si>
    <t>['https://pbs.twimg.com/media/EmwjO2IWMAAI3WG.jpg']</t>
  </si>
  <si>
    <t>https://twitter.com/Seekingforsouls/status/1327474733424709634</t>
  </si>
  <si>
    <t>https://pbs.twimg.com/media/EmwjO2IWMAAI3WG.jpg</t>
  </si>
  <si>
    <t>@jack_hikuma Losers #MillionMAGAMarch  https://t.co/NnsIEHRLSf</t>
  </si>
  <si>
    <t>['https://pbs.twimg.com/tweet_video_thumb/EmwjOt0UYAAkr8G.jpg']</t>
  </si>
  <si>
    <t>https://twitter.com/ObeseHot/status/1327474732040474624</t>
  </si>
  <si>
    <t>https://pbs.twimg.com/tweet_video_thumb/EmwjOt0UYAAkr8G.jpg</t>
  </si>
  <si>
    <t>2020-11-14 05:53:32 Hora PadrÃ£o da Europa Ocidental</t>
  </si>
  <si>
    <t>richmbsc</t>
  </si>
  <si>
    <t xml:space="preserve"> https://t.co/Vmoz5JhHpC #MillionMAGAMarch</t>
  </si>
  <si>
    <t>['https://youtu.be/PHlXUmiGbmg']</t>
  </si>
  <si>
    <t>https://twitter.com/RichMBSC/status/1327474723903705088</t>
  </si>
  <si>
    <t>2020-11-14 05:53:31 Hora PadrÃ£o da Europa Ocidental</t>
  </si>
  <si>
    <t>gbear620love</t>
  </si>
  <si>
    <t>Katie Porterâ€™s Whiteboard</t>
  </si>
  <si>
    <t>@MilionMagaMarch Is it true this march is to sell crap to pay tRumpâ€™s campaign debts? #LosersAndSuckers #pancakes #MillionMAGAMarch  https://t.co/zbENa6i3Qx</t>
  </si>
  <si>
    <t>['https://pbs.twimg.com/tweet_video_thumb/EmwjOJMVEAEkOpZ.jpg']</t>
  </si>
  <si>
    <t>['losersandsuckers', 'pancakes', 'millionmagamarch']</t>
  </si>
  <si>
    <t>https://twitter.com/GBear620Love/status/1327474722246856705</t>
  </si>
  <si>
    <t>https://pbs.twimg.com/tweet_video_thumb/EmwjOJMVEAEkOpZ.jpg</t>
  </si>
  <si>
    <t>2020-11-14 05:53:21 Hora PadrÃ£o da Europa Ocidental</t>
  </si>
  <si>
    <t>fictionalfacts2</t>
  </si>
  <si>
    <t>Putin America 1st</t>
  </si>
  <si>
    <t>#MillionMAGAMarch  Pancakss are yum yum in my tum tum</t>
  </si>
  <si>
    <t>https://twitter.com/FictionalFacts2/status/1327474680148742145</t>
  </si>
  <si>
    <t>https://twitter.com/mgakers/status/1327474679259467777</t>
  </si>
  <si>
    <t>https://twitter.com/dineshdsouza/status/1327474292465033219</t>
  </si>
  <si>
    <t>2020-11-14 05:53:20 Hora PadrÃ£o da Europa Ocidental</t>
  </si>
  <si>
    <t>rulecharter</t>
  </si>
  <si>
    <t>Family/Education/Honor</t>
  </si>
  <si>
    <t>#PresidentElectBiden #MillionMAGAMarch  https://t.co/rMZIXkKqj2</t>
  </si>
  <si>
    <t>['https://pbs.twimg.com/tweet_video_thumb/EmwjLI6W8AE_UA3.jpg']</t>
  </si>
  <si>
    <t>https://twitter.com/rulecharter/status/1327474676835217409</t>
  </si>
  <si>
    <t>https://pbs.twimg.com/tweet_video_thumb/EmwjLI6W8AE_UA3.jpg</t>
  </si>
  <si>
    <t>#MillionMAGAMarch   Killing Joke  I am the virus   https://t.co/Fdvhelw1H8</t>
  </si>
  <si>
    <t>['https://www.youtube.com/watch?v=A4wdbibV3IM']</t>
  </si>
  <si>
    <t>https://twitter.com/twilly18/status/1327474676633841664</t>
  </si>
  <si>
    <t>#MillionMAGAMarch  https://t.co/UsPCxWDJv6</t>
  </si>
  <si>
    <t>['https://pbs.twimg.com/tweet_video_thumb/EmwjLQIW8AAhAyX.jpg']</t>
  </si>
  <si>
    <t>https://twitter.com/K41596876/status/1327474676168323078</t>
  </si>
  <si>
    <t>https://pbs.twimg.com/tweet_video_thumb/EmwjLQIW8AAhAyX.jpg</t>
  </si>
  <si>
    <t>@Ryan_Daigler Just found out about this one. Funny thing, I actually really do need to make pancakes tonight. So thanks for the reminder! #MillionMAGAMarch  https://t.co/2QFPgDgUIc</t>
  </si>
  <si>
    <t>['https://pbs.twimg.com/tweet_video_thumb/EmwjLUPUwAAhxHl.jpg']</t>
  </si>
  <si>
    <t>https://twitter.com/holydvnnunescow/status/1327474673819389952</t>
  </si>
  <si>
    <t>https://pbs.twimg.com/tweet_video_thumb/EmwjLUPUwAAhxHl.jpg</t>
  </si>
  <si>
    <t>[{'screen_name': 'Ryan_Daigler', 'name': 'RyanðŸ‚ðŸðŸ¿', 'id': '1219716577278427136'}]</t>
  </si>
  <si>
    <t>kskacky</t>
  </si>
  <si>
    <t>Kacky</t>
  </si>
  <si>
    <t>#BlackLivesMatter #BlackTwitterMovement #BlackTwitter report for duty #MillionMAGAMarch</t>
  </si>
  <si>
    <t>['blacklivesmatter', 'blacktwittermovement', 'blacktwitter', 'millionmagamarch']</t>
  </si>
  <si>
    <t>https://twitter.com/kskacky/status/1327474673475588096</t>
  </si>
  <si>
    <t>2020-11-14 05:53:17 Hora PadrÃ£o da Europa Ocidental</t>
  </si>
  <si>
    <t>alissagal8</t>
  </si>
  <si>
    <t>AliGee</t>
  </si>
  <si>
    <t>@SassyWoman2020 Kpop stans and tweeps doing a takeover of the #MillionMAGAMarch #StopTheSteaI with pancakes just to piss em off  https://t.co/5oKeqxALP0</t>
  </si>
  <si>
    <t>['https://pbs.twimg.com/tweet_video_thumb/EmwjKj9VkAAAsLN.jpg']</t>
  </si>
  <si>
    <t>https://twitter.com/alissagal8/status/1327474660754161664</t>
  </si>
  <si>
    <t>https://pbs.twimg.com/tweet_video_thumb/EmwjKj9VkAAAsLN.jpg</t>
  </si>
  <si>
    <t>2020-11-14 05:53:13 Hora PadrÃ£o da Europa Ocidental</t>
  </si>
  <si>
    <t>braucherei</t>
  </si>
  <si>
    <t>Alex ðŸŒ¿</t>
  </si>
  <si>
    <t>#MillionMAGAMarch  https://t.co/KLDoWFHFQh</t>
  </si>
  <si>
    <t>['https://pbs.twimg.com/tweet_video_thumb/EmwjJpKWEAIyExS.jpg']</t>
  </si>
  <si>
    <t>https://twitter.com/braucherei/status/1327474645449273345</t>
  </si>
  <si>
    <t>https://pbs.twimg.com/tweet_video_thumb/EmwjJpKWEAIyExS.jpg</t>
  </si>
  <si>
    <t>2020-11-14 05:53:12 Hora PadrÃ£o da Europa Ocidental</t>
  </si>
  <si>
    <t>wdorshow</t>
  </si>
  <si>
    <t>Wetherbee Dorshow</t>
  </si>
  <si>
    <t>#MillionMAGAMarch  https://t.co/rD94i5SKMC</t>
  </si>
  <si>
    <t>['https://pbs.twimg.com/tweet_video_thumb/EmwjJRiUUAIjVES.jpg']</t>
  </si>
  <si>
    <t>https://twitter.com/wdorshow/status/1327474643133861889</t>
  </si>
  <si>
    <t>https://pbs.twimg.com/tweet_video_thumb/EmwjJRiUUAIjVES.jpg</t>
  </si>
  <si>
    <t>2020-11-14 05:53:09 Hora PadrÃ£o da Europa Ocidental</t>
  </si>
  <si>
    <t>@pastormarkburns @realDonaldTrump #MillionMAGAMarch is a bust.  https://t.co/jOePzP7yRw</t>
  </si>
  <si>
    <t>['https://pbs.twimg.com/media/Emwi-IeXYAAE9aP.jpg']</t>
  </si>
  <si>
    <t>https://twitter.com/msg4Scout/status/1327474630471397376</t>
  </si>
  <si>
    <t>https://pbs.twimg.com/media/Emwi-IeXYAAE9aP.jpg</t>
  </si>
  <si>
    <t>4697214tx</t>
  </si>
  <si>
    <t>stupid sunsets</t>
  </si>
  <si>
    <t>waffles are better than pancakes #MillionMAGAMarch  https://t.co/rEFKtqK2MX</t>
  </si>
  <si>
    <t>['https://pbs.twimg.com/media/EmwjI7QWEAAYQ-4.jpg']</t>
  </si>
  <si>
    <t>https://twitter.com/4697214TX/status/1327474629116563459</t>
  </si>
  <si>
    <t>https://pbs.twimg.com/media/EmwjI7QWEAAYQ-4.jpg</t>
  </si>
  <si>
    <t>2020-11-14 05:53:08 Hora PadrÃ£o da Europa Ocidental</t>
  </si>
  <si>
    <t>@AllisonLeeSolin #MillionMAGAMarch  https://t.co/mmWIkEtzbE</t>
  </si>
  <si>
    <t>['https://pbs.twimg.com/tweet_video_thumb/EmwjIi0WMAAHYMT.jpg']</t>
  </si>
  <si>
    <t>https://twitter.com/Jaspercy40/status/1327474626205786112</t>
  </si>
  <si>
    <t>https://pbs.twimg.com/tweet_video_thumb/EmwjIi0WMAAHYMT.jpg</t>
  </si>
  <si>
    <t>[{'screen_name': 'AllisonLeeSolin', 'name': 'â™£ï¸President-Elect Autonomous Zoneâ™£ï¸', 'id': '908548248368852992'}]</t>
  </si>
  <si>
    <t>2020-11-14 05:53:07 Hora PadrÃ£o da Europa Ocidental</t>
  </si>
  <si>
    <t>#MillionMAGAMarch  https://t.co/A0ilbF9wsK</t>
  </si>
  <si>
    <t>['https://pbs.twimg.com/tweet_video_thumb/EmwjH75UYAkRPQw.jpg']</t>
  </si>
  <si>
    <t>https://twitter.com/EmjayMj2/status/1327474620820115456</t>
  </si>
  <si>
    <t>https://pbs.twimg.com/tweet_video_thumb/EmwjH75UYAkRPQw.jpg</t>
  </si>
  <si>
    <t>#MAPA2020 #MillionMAGAMarch #StopTheSteaI  https://t.co/JjT4i0HkKI</t>
  </si>
  <si>
    <t>['https://pbs.twimg.com/tweet_video_thumb/EmwjIPwXIAIGTae.jpg']</t>
  </si>
  <si>
    <t>https://twitter.com/krocc88/status/1327474620102950912</t>
  </si>
  <si>
    <t>https://pbs.twimg.com/tweet_video_thumb/EmwjIPwXIAIGTae.jpg</t>
  </si>
  <si>
    <t>2020-11-14 05:53:06 Hora PadrÃ£o da Europa Ocidental</t>
  </si>
  <si>
    <t>freedino6</t>
  </si>
  <si>
    <t>Freedino4</t>
  </si>
  <si>
    <t>Le panceki #MillionMAGAMarch  https://t.co/wAbYUFos8g</t>
  </si>
  <si>
    <t>['https://pbs.twimg.com/media/EmwjH7lXIAMWHkv.jpg', 'https://pbs.twimg.com/media/EmwjIK6XUAAPSfE.jpg', 'https://pbs.twimg.com/media/EmwjIRvXcAETSCa.jpg']</t>
  </si>
  <si>
    <t>https://twitter.com/Freedino6/status/1327474617221599232</t>
  </si>
  <si>
    <t>https://pbs.twimg.com/media/EmwjH7lXIAMWHkv.jpg</t>
  </si>
  <si>
    <t>2020-11-14 05:53:05 Hora PadrÃ£o da Europa Ocidental</t>
  </si>
  <si>
    <t>jastect</t>
  </si>
  <si>
    <t>ð™¹ðš’ðš•ðš• ðš’ðšœ á´á´€á´…</t>
  </si>
  <si>
    <t>#MillionMAGAMarch #StopTheSteaI  #MarchForTrump  https://t.co/VfMadHSYf9</t>
  </si>
  <si>
    <t>['https://pbs.twimg.com/tweet_video_thumb/EmwjHzvWMAA31CA.jpg']</t>
  </si>
  <si>
    <t>https://twitter.com/Jastect/status/1327474612398133250</t>
  </si>
  <si>
    <t>https://pbs.twimg.com/tweet_video_thumb/EmwjHzvWMAA31CA.jpg</t>
  </si>
  <si>
    <t>2020-11-14 05:53:04 Hora PadrÃ£o da Europa Ocidental</t>
  </si>
  <si>
    <t>oktoberflame13</t>
  </si>
  <si>
    <t>Lisa ReadðŸ‡µðŸ‡·</t>
  </si>
  <si>
    <t>#MillionMAGAMarch  https://t.co/i0u8LHKnuX</t>
  </si>
  <si>
    <t>['https://pbs.twimg.com/media/EmwjGU5VoAcr0Jj.jpg']</t>
  </si>
  <si>
    <t>https://twitter.com/OktoberFlame13/status/1327474609860472832</t>
  </si>
  <si>
    <t>https://pbs.twimg.com/media/EmwjGU5VoAcr0Jj.jpg</t>
  </si>
  <si>
    <t>#MillionMAGAMarch #RacistTrump  https://t.co/R6fZubZbsn</t>
  </si>
  <si>
    <t>['https://pbs.twimg.com/tweet_video_thumb/EmwjEjKVkAAEEtn.jpg']</t>
  </si>
  <si>
    <t>['millionmagamarch', 'racisttrump']</t>
  </si>
  <si>
    <t>https://twitter.com/CheryllovesGIFS/status/1327474606588928001</t>
  </si>
  <si>
    <t>https://pbs.twimg.com/tweet_video_thumb/EmwjEjKVkAAEEtn.jpg</t>
  </si>
  <si>
    <t>2020-11-14 05:53:03 Hora PadrÃ£o da Europa Ocidental</t>
  </si>
  <si>
    <t>I heard there's a #MillionMAGATMarch Now for some reason I want pancakes! LOL #MillionmagaMarch #LosersParade2020  https://t.co/ByvvWy6zqU</t>
  </si>
  <si>
    <t>['https://pbs.twimg.com/media/EmwjHh8VcAEykXX.jpg']</t>
  </si>
  <si>
    <t>https://twitter.com/pjharg66/status/1327474604659544066</t>
  </si>
  <si>
    <t>https://pbs.twimg.com/media/EmwjHh8VcAEykXX.jpg</t>
  </si>
  <si>
    <t>2020-11-14 05:53:02 Hora PadrÃ£o da Europa Ocidental</t>
  </si>
  <si>
    <t>#MillionMAGAMarch  https://t.co/ruzBxo34Wr</t>
  </si>
  <si>
    <t>['https://pbs.twimg.com/media/EmwjHOTW4AILaff.jpg']</t>
  </si>
  <si>
    <t>https://twitter.com/Seekingforsouls/status/1327474601434238977</t>
  </si>
  <si>
    <t>https://pbs.twimg.com/media/EmwjHOTW4AILaff.jpg</t>
  </si>
  <si>
    <t>2020-11-14 05:53:01 Hora PadrÃ£o da Europa Ocidental</t>
  </si>
  <si>
    <t>@ddheruiz @alissagal8 #MillionMAGAMarch =Pancakes!  IDK why, ask TikTok ðŸ’™  https://t.co/DQ5Ay8BcZU</t>
  </si>
  <si>
    <t>['https://pbs.twimg.com/tweet_video_thumb/EmwjG2bVkAEPRv1.jpg']</t>
  </si>
  <si>
    <t>https://twitter.com/arjoy74/status/1327474596031782912</t>
  </si>
  <si>
    <t>https://pbs.twimg.com/tweet_video_thumb/EmwjG2bVkAEPRv1.jpg</t>
  </si>
  <si>
    <t>[{'screen_name': 'ddheruiz', 'name': 'Female Voice of Reason', 'id': '819736080882733056'}, {'screen_name': 'alissagal8', 'name': 'AliGee', 'id': '2499390956'}]</t>
  </si>
  <si>
    <t>t_ohni</t>
  </si>
  <si>
    <t>Tony Wu (With a ðŸ˜·)</t>
  </si>
  <si>
    <t>Strawberries on pancakes are the best. Donâ€™t @ me.   #MillionMAGAMarch  #MillionsMAGAMarch  https://t.co/p6xUTpxDc1</t>
  </si>
  <si>
    <t>['https://pbs.twimg.com/media/EmwjG5tXEAArdHj.jpg']</t>
  </si>
  <si>
    <t>https://twitter.com/t_ohni/status/1327474594165428225</t>
  </si>
  <si>
    <t>https://pbs.twimg.com/media/EmwjG5tXEAArdHj.jpg</t>
  </si>
  <si>
    <t>2020-11-14 05:52:58 Hora PadrÃ£o da Europa Ocidental</t>
  </si>
  <si>
    <t>subr_brdwncutie</t>
  </si>
  <si>
    <t>BlackOtakuQðŸ</t>
  </si>
  <si>
    <t>I FUCKING LOVE KPOP STANS ðŸ¤£ðŸ˜­#MillionMAGAMarch</t>
  </si>
  <si>
    <t>https://twitter.com/subr_brdwncutie/status/1327474584858275841</t>
  </si>
  <si>
    <t>2020-11-14 05:52:57 Hora PadrÃ£o da Europa Ocidental</t>
  </si>
  <si>
    <t>momofmy3</t>
  </si>
  <si>
    <t>JustAMom</t>
  </si>
  <si>
    <t>Ooh burn. #MillionMAGAMarch</t>
  </si>
  <si>
    <t>https://twitter.com/MomOfMy3/status/1327474578776420352</t>
  </si>
  <si>
    <t>2020-11-14 05:52:56 Hora PadrÃ£o da Europa Ocidental</t>
  </si>
  <si>
    <t>aseverett50</t>
  </si>
  <si>
    <t>Almost Done</t>
  </si>
  <si>
    <t>#MillionMAGAMarch peanut butter cup pancakes as gross as a million magats  https://t.co/zJTPN9zweS</t>
  </si>
  <si>
    <t>['https://pbs.twimg.com/media/Emwi7uDUYAANeUZ.jpg']</t>
  </si>
  <si>
    <t>https://twitter.com/aseverett50/status/1327474576524156928</t>
  </si>
  <si>
    <t>https://pbs.twimg.com/media/Emwi7uDUYAANeUZ.jpg</t>
  </si>
  <si>
    <t>penniedportgas</t>
  </si>
  <si>
    <t>âŒ› Memento Mori âŒ› Cornupennie ~ Wear A Mask ðŸ‚ BLM</t>
  </si>
  <si>
    <t>@mikandynothem You seem angry. Maybe try some of this. #MillionMAGAMarch #MAPA2020 #MillionsMAGAMarch  https://t.co/0wSU82Zzbr</t>
  </si>
  <si>
    <t>['https://pbs.twimg.com/tweet_video_thumb/EmwjFlmXcAA3Zrs.jpg']</t>
  </si>
  <si>
    <t>['millionmagamarch', 'mapa2020', 'millionsmagamarch']</t>
  </si>
  <si>
    <t>https://twitter.com/PennieDPortgas/status/1327474575920205825</t>
  </si>
  <si>
    <t>https://pbs.twimg.com/tweet_video_thumb/EmwjFlmXcAA3Zrs.jpg</t>
  </si>
  <si>
    <t>sciguy999</t>
  </si>
  <si>
    <t>Nathan Letts, PhD</t>
  </si>
  <si>
    <t>@TheRickyDavila Pancakes! #MillionMAGAMarch  https://t.co/5UPQ9jf57Q</t>
  </si>
  <si>
    <t>['https://pbs.twimg.com/media/EmwjE4CW4AApaH3.jpg']</t>
  </si>
  <si>
    <t>https://twitter.com/Sciguy999/status/1327474574057943041</t>
  </si>
  <si>
    <t>https://pbs.twimg.com/media/EmwjE4CW4AApaH3.jpg</t>
  </si>
  <si>
    <t>alisonhanlin</t>
  </si>
  <si>
    <t>Alison Hanlin</t>
  </si>
  <si>
    <t>Mmm nothing tastes better than buttermilk pancakes after beating Trump #MillionMAGAMarch  https://t.co/AX5n2y4Iec</t>
  </si>
  <si>
    <t>['https://pbs.twimg.com/media/EmwjFnIXUAACboR.jpg']</t>
  </si>
  <si>
    <t>https://pbs.twimg.com/media/EmwjFnIXUAACboR.jpg</t>
  </si>
  <si>
    <t>2020-11-14 05:52:55 Hora PadrÃ£o da Europa Ocidental</t>
  </si>
  <si>
    <t>rebeccaallen</t>
  </si>
  <si>
    <t>Rebecca I. Allen</t>
  </si>
  <si>
    <t>Wisconsin, Michigan, Pennsylvania, Arizona... #MillionMAGAMarch ðŸ˜„ðŸ¥ž  https://t.co/aGtfTYrY8r</t>
  </si>
  <si>
    <t>['https://pbs.twimg.com/tweet_video_thumb/EmwjE63UcAEzBIL.jpg']</t>
  </si>
  <si>
    <t>https://twitter.com/rebeccaallen/status/1327474571168026624</t>
  </si>
  <si>
    <t>https://pbs.twimg.com/tweet_video_thumb/EmwjE63UcAEzBIL.jpg</t>
  </si>
  <si>
    <t>2020-11-14 05:52:54 Hora PadrÃ£o da Europa Ocidental</t>
  </si>
  <si>
    <t>corren_love</t>
  </si>
  <si>
    <t>Corren Love â˜†BLACKLIVESMATTERâ˜†</t>
  </si>
  <si>
    <t>Stay home! The #MillionMAGAMarch is a farce It's #BidenHarrisVictoryDay!  Facts don't care about their feelings  Their God emperor #Trumplost &amp;amp; they can't handle it  They want war, they want violence Don't give them the opportunity  #democracy will prevail #FreshTweets #DemVoice1  https://t.co/0PXS0njcsp</t>
  </si>
  <si>
    <t>['https://pbs.twimg.com/media/EmwjFYKXYAA55MN.jpg']</t>
  </si>
  <si>
    <t>['millionmagamarch', 'bidenharrisvictoryday', 'trumplost', 'democracy', 'freshtweets', 'demvoice1']</t>
  </si>
  <si>
    <t>https://pbs.twimg.com/media/EmwjFYKXYAA55MN.jpg</t>
  </si>
  <si>
    <t>2020-11-14 05:52:51 Hora PadrÃ£o da Europa Ocidental</t>
  </si>
  <si>
    <t>boonecountydem</t>
  </si>
  <si>
    <t>Phil Polli</t>
  </si>
  <si>
    <t>https://twitter.com/BooneCountyDem/status/1327474554986500096</t>
  </si>
  <si>
    <t>2020-11-14 05:52:50 Hora PadrÃ£o da Europa Ocidental</t>
  </si>
  <si>
    <t>larry_boa</t>
  </si>
  <si>
    <t>Larrold of Boa ðŸ“Ž</t>
  </si>
  <si>
    <t>Evidently the K-Pop stans have taken over the #MillionMAGAMarch hashtag with pictures of pancakes. Just doing my part...  https://t.co/gCQDl4jJob</t>
  </si>
  <si>
    <t>['https://pbs.twimg.com/media/EmwjD5sVkAIPFhv.jpg']</t>
  </si>
  <si>
    <t>https://twitter.com/Larry_Boa/status/1327474549806354432</t>
  </si>
  <si>
    <t>https://pbs.twimg.com/media/EmwjD5sVkAIPFhv.jpg</t>
  </si>
  <si>
    <t>@mmpadellan YES #MillionMAGAMarch would be a good time to go have some #BlueGAPancakes #FlipSenateBlueGA #BidenHarrisWon #celebrate   #TrumpLost  https://t.co/kaOUHIZQih</t>
  </si>
  <si>
    <t>['https://pbs.twimg.com/tweet_video_thumb/EmwjEFRW8AA7Eos.jpg']</t>
  </si>
  <si>
    <t>['millionmagamarch', 'bluegapancakes', 'flipsenatebluega', 'bidenharriswon', 'celebrate', 'trumplost']</t>
  </si>
  <si>
    <t>https://twitter.com/FalconYourHero/status/1327474548850221056</t>
  </si>
  <si>
    <t>https://pbs.twimg.com/tweet_video_thumb/EmwjEFRW8AA7Eos.jpg</t>
  </si>
  <si>
    <t>2020-11-14 05:52:49 Hora PadrÃ£o da Europa Ocidental</t>
  </si>
  <si>
    <t>#MillionMAGAMarch  I like mine just a little crispy around the edges with butter and little syrup.   I loved helping flip Arizona!  https://t.co/G98b1wxJNB</t>
  </si>
  <si>
    <t>['https://pbs.twimg.com/tweet_video_thumb/EmwjDyKVoAIpDWN.jpg']</t>
  </si>
  <si>
    <t>https://twitter.com/GRINNGAB/status/1327474543548452864</t>
  </si>
  <si>
    <t>https://pbs.twimg.com/tweet_video_thumb/EmwjDyKVoAIpDWN.jpg</t>
  </si>
  <si>
    <t>2020-11-14 05:52:44 Hora PadrÃ£o da Europa Ocidental</t>
  </si>
  <si>
    <t>#MillionMAGAMarch  https://t.co/LQUcz76mdf</t>
  </si>
  <si>
    <t>['https://pbs.twimg.com/tweet_video_thumb/EmwjCl2XYAA-JVJ.jpg']</t>
  </si>
  <si>
    <t>https://twitter.com/KellyLovelady4/status/1327474524133142528</t>
  </si>
  <si>
    <t>https://pbs.twimg.com/tweet_video_thumb/EmwjCl2XYAA-JVJ.jpg</t>
  </si>
  <si>
    <t>2020-11-14 05:52:41 Hora PadrÃ£o da Europa Ocidental</t>
  </si>
  <si>
    <t>aarondayatlas</t>
  </si>
  <si>
    <t>Aaron â€œchange yourself, change the worldâ€ Day</t>
  </si>
  <si>
    <t>Which is more accurate?  #COVID19  #MillionMAGAMarch  #Election2020results  #Trump  #ReleaseTheKracken</t>
  </si>
  <si>
    <t>['covid19', 'millionmagamarch', 'election2020results', 'trump', 'releasethekracken']</t>
  </si>
  <si>
    <t>https://twitter.com/AaronDayAtlas/status/1327474509834821633</t>
  </si>
  <si>
    <t>2020-11-14 05:52:40 Hora PadrÃ£o da Europa Ocidental</t>
  </si>
  <si>
    <t>liverfool08</t>
  </si>
  <si>
    <t>N5L</t>
  </si>
  <si>
    <t>@oneunderscore__ @RexChapman @SheaDepmore #MillionMAGAMarch Pancake pancake  https://t.co/4vsa5xjdFa</t>
  </si>
  <si>
    <t>['https://pbs.twimg.com/tweet_video_thumb/EmwjBivXcAA0qvs.jpg']</t>
  </si>
  <si>
    <t>https://twitter.com/Liverfool08/status/1327474507762855936</t>
  </si>
  <si>
    <t>https://pbs.twimg.com/tweet_video_thumb/EmwjBivXcAA0qvs.jpg</t>
  </si>
  <si>
    <t>[{'screen_name': 'oneunderscore__', 'name': 'Ben Collins', 'id': '102594136'}, {'screen_name': 'RexChapman', 'name': 'Rex ChapmanðŸ‡ðŸ¼', 'id': '324703658'}, {'screen_name': 'SheaDepmore', 'name': 'Shea Depmore', 'id': '47861780'}]</t>
  </si>
  <si>
    <t>2020-11-14 05:52:38 Hora PadrÃ£o da Europa Ocidental</t>
  </si>
  <si>
    <t>youknowme_imdai</t>
  </si>
  <si>
    <t>The Girl in Polka Dot Pajamas ðŸ¤¡</t>
  </si>
  <si>
    <t>African American women with the flip ðŸ”¹#MillionMAGAMarch  https://t.co/dzj7atPu7e</t>
  </si>
  <si>
    <t>['https://pbs.twimg.com/media/EmwjBXIXIAAf2Ov.jpg']</t>
  </si>
  <si>
    <t>https://twitter.com/youknowme_imdai/status/1327474500271747072</t>
  </si>
  <si>
    <t>https://pbs.twimg.com/media/EmwjBXIXIAAf2Ov.jpg</t>
  </si>
  <si>
    <t>Something tells me that we should have let Korea fall to China back in the day.  #MillionMAGAMarch</t>
  </si>
  <si>
    <t>https://twitter.com/sohali2012/status/1327474499869143043</t>
  </si>
  <si>
    <t>2020-11-14 05:52:36 Hora PadrÃ£o da Europa Ocidental</t>
  </si>
  <si>
    <t>#MillionMAGAMarch #MAPA2020  Nothing is more American or more patriotic than pancakes.  https://t.co/0FSWx1OwIT</t>
  </si>
  <si>
    <t>['https://pbs.twimg.com/media/EmwjA2QXcAARsPC.jpg']</t>
  </si>
  <si>
    <t>https://twitter.com/MannyPelaezSATX/status/1327474490092232705</t>
  </si>
  <si>
    <t>https://pbs.twimg.com/media/EmwjA2QXcAARsPC.jpg</t>
  </si>
  <si>
    <t>2020-11-14 05:52:35 Hora PadrÃ£o da Europa Ocidental</t>
  </si>
  <si>
    <t>graplea</t>
  </si>
  <si>
    <t>lauragrapperhaus</t>
  </si>
  <si>
    <t>#MillionMAGAMarch  https://t.co/FZS2DZDhCB</t>
  </si>
  <si>
    <t>['https://pbs.twimg.com/tweet_video_thumb/EmwjABYWEAIuGgw.jpg']</t>
  </si>
  <si>
    <t>https://twitter.com/graplea/status/1327474486174748672</t>
  </si>
  <si>
    <t>https://pbs.twimg.com/tweet_video_thumb/EmwjABYWEAIuGgw.jpg</t>
  </si>
  <si>
    <t>maxwellsseraph</t>
  </si>
  <si>
    <t>MaxwellsSeraph</t>
  </si>
  <si>
    <t>Attend the #MillionMAGAMarch to help #StopTheSteaI and enjoy some delicious pancakes.  https://t.co/faSuT0UZis</t>
  </si>
  <si>
    <t>['https://pbs.twimg.com/media/EmwipofW8AA-LZ6.png']</t>
  </si>
  <si>
    <t>https://twitter.com/MaxwellsSeraph/status/1327474485583343616</t>
  </si>
  <si>
    <t>https://pbs.twimg.com/media/EmwipofW8AA-LZ6.png</t>
  </si>
  <si>
    <t>2020-11-14 05:52:33 Hora PadrÃ£o da Europa Ocidental</t>
  </si>
  <si>
    <t>@Ian98843071 Wow ðŸ”¨Sheâ€™s tough. Iâ€™m anxious for what is next #StormIsComing   #MillionMAGAMarch</t>
  </si>
  <si>
    <t>['stormiscoming', 'millionmagamarch']</t>
  </si>
  <si>
    <t>https://twitter.com/CallMeMamaw1/status/1327474479010881536</t>
  </si>
  <si>
    <t>2020-11-14 05:52:25 Hora PadrÃ£o da Europa Ocidental</t>
  </si>
  <si>
    <t>@ChrisLoesch #MillionMAGAMarch  https://t.co/0BsQHyDIbC</t>
  </si>
  <si>
    <t>['https://pbs.twimg.com/tweet_video_thumb/Emwi9-JVoAMha01.jpg']</t>
  </si>
  <si>
    <t>https://twitter.com/firedupsenior/status/1327474445775093762</t>
  </si>
  <si>
    <t>https://pbs.twimg.com/tweet_video_thumb/Emwi9-JVoAMha01.jpg</t>
  </si>
  <si>
    <t>huskerkevin78</t>
  </si>
  <si>
    <t>Husker Kevin</t>
  </si>
  <si>
    <t>#MillionMAGAMarch  https://t.co/rgXOUzmVDI</t>
  </si>
  <si>
    <t>['https://pbs.twimg.com/tweet_video_thumb/Emwi90fXUAEtJsD.jpg']</t>
  </si>
  <si>
    <t>https://twitter.com/HuskerKevin78/status/1327474445401944064</t>
  </si>
  <si>
    <t>https://pbs.twimg.com/tweet_video_thumb/Emwi90fXUAEtJsD.jpg</t>
  </si>
  <si>
    <t>Oh your also in #StopTheSteaI here have a BLUEBERRY PANCAKE BISH! #MillionMAGAMarch</t>
  </si>
  <si>
    <t>https://twitter.com/CCRiderrrrr/status/1327474445213179904</t>
  </si>
  <si>
    <t>https://twitter.com/CCRiderrrrr/status/1327471085655298049</t>
  </si>
  <si>
    <t>2020-11-14 05:52:22 Hora PadrÃ£o da Europa Ocidental</t>
  </si>
  <si>
    <t>slobodnyak</t>
  </si>
  <si>
    <t>#MillionMAGAMarch  https://t.co/QafjcRGb4x</t>
  </si>
  <si>
    <t>['https://pbs.twimg.com/media/Emwi9gCXIAAcKnf.jpg']</t>
  </si>
  <si>
    <t>https://twitter.com/slobodnyak/status/1327474433787891712</t>
  </si>
  <si>
    <t>https://pbs.twimg.com/media/Emwi9gCXIAAcKnf.jpg</t>
  </si>
  <si>
    <t>grantshackleton</t>
  </si>
  <si>
    <t>Grant Shackleton</t>
  </si>
  <si>
    <t>#MillionMAGAMarch #MillionsMAGAMarch #MillionMAGAMarch2020  https://t.co/luCdofg0p1</t>
  </si>
  <si>
    <t>['https://pbs.twimg.com/media/Emwi9Y9XEAA-A3T.jpg']</t>
  </si>
  <si>
    <t>https://twitter.com/GrantShackleton/status/1327474432017920000</t>
  </si>
  <si>
    <t>https://pbs.twimg.com/media/Emwi9Y9XEAA-A3T.jpg</t>
  </si>
  <si>
    <t>2020-11-14 05:52:21 Hora PadrÃ£o da Europa Ocidental</t>
  </si>
  <si>
    <t>#MillionMAGAMarch #MAPA2020 #StopTheSteaI  https://t.co/qJK3LgN0NO</t>
  </si>
  <si>
    <t>['https://pbs.twimg.com/tweet_video_thumb/Emwi9BpXEAAhmix.jpg']</t>
  </si>
  <si>
    <t>https://twitter.com/krocc88/status/1327474427387408384</t>
  </si>
  <si>
    <t>https://pbs.twimg.com/tweet_video_thumb/Emwi9BpXEAAhmix.jpg</t>
  </si>
  <si>
    <t>rethapowers15</t>
  </si>
  <si>
    <t>Retha POWERS</t>
  </si>
  <si>
    <t>#MillionMAGAMarch  https://t.co/5eqZhHsNcz</t>
  </si>
  <si>
    <t>['https://pbs.twimg.com/tweet_video_thumb/Emwi85VXIAAKE_D.jpg']</t>
  </si>
  <si>
    <t>https://twitter.com/RethaPOWERS15/status/1327474427202740224</t>
  </si>
  <si>
    <t>https://pbs.twimg.com/tweet_video_thumb/Emwi85VXIAAKE_D.jpg</t>
  </si>
  <si>
    <t>2020-11-14 05:52:20 Hora PadrÃ£o da Europa Ocidental</t>
  </si>
  <si>
    <t>mynameismatt12</t>
  </si>
  <si>
    <t>Matt (Theyâ€™re going to jail) ðŸ³ï¸â€ðŸŒˆ</t>
  </si>
  <si>
    <t>#MillionMAGAMarch  https://t.co/LUcleObCli</t>
  </si>
  <si>
    <t>['https://pbs.twimg.com/media/Emwi84rVgAENEoJ.jpg', 'https://pbs.twimg.com/media/Emwi84uVoAEpxVm.jpg']</t>
  </si>
  <si>
    <t>https://twitter.com/MyNameIsMatt12/status/1327474423398498304</t>
  </si>
  <si>
    <t>https://pbs.twimg.com/media/Emwi84rVgAENEoJ.jpg</t>
  </si>
  <si>
    <t>lynard07807519</t>
  </si>
  <si>
    <t>Lynard</t>
  </si>
  <si>
    <t>#MillionMAGAMarch  https://t.co/fyPH9FQOBw</t>
  </si>
  <si>
    <t>https://twitter.com/lynard07807519/status/1327474421498580992</t>
  </si>
  <si>
    <t>https://pbs.twimg.com/ext_tw_video_thumb/1327474400854224896/pu/img/Le6euLCAqrsjpVtH.jpg</t>
  </si>
  <si>
    <t>2020-11-14 05:52:19 Hora PadrÃ£o da Europa Ocidental</t>
  </si>
  <si>
    <t>https://twitter.com/Snicklefrits/status/1327474419795681281</t>
  </si>
  <si>
    <t>2020-11-14 05:52:17 Hora PadrÃ£o da Europa Ocidental</t>
  </si>
  <si>
    <t>9 victories in 1 day... Time to celebrate! Let's do a #MillionMAGAMarch or stay home and eat #pancakes! I'm thinking blue pancakes with blueberries!  #TrumpIsLosingBIG</t>
  </si>
  <si>
    <t>['millionmagamarch', 'pancakes', 'trumpislosingbig']</t>
  </si>
  <si>
    <t>https://twitter.com/KyaJeena/status/1327474412875026432</t>
  </si>
  <si>
    <t>#MillionMAGAMarch  https://t.co/BT95OYIB7E</t>
  </si>
  <si>
    <t>['https://pbs.twimg.com/tweet_video_thumb/Emwi7zOXEAAov_U.jpg']</t>
  </si>
  <si>
    <t>https://twitter.com/K41596876/status/1327474409859387392</t>
  </si>
  <si>
    <t>https://pbs.twimg.com/tweet_video_thumb/Emwi7zOXEAAov_U.jpg</t>
  </si>
  <si>
    <t>2020-11-14 05:52:16 Hora PadrÃ£o da Europa Ocidental</t>
  </si>
  <si>
    <t>@Memers08 @brianlewis3282 What's up with the pancakes? I saw that with a hashtag tonight. #MillionMAGAMarch</t>
  </si>
  <si>
    <t>https://twitter.com/RousseauRick/status/1327474408643043328</t>
  </si>
  <si>
    <t>[{'screen_name': 'Memers08', 'name': 'Honorable Guilded Dirigible', 'id': '83963204'}, {'screen_name': 'brianlewis3282', 'name': 'Brian Lewis', 'id': '2316399164'}]</t>
  </si>
  <si>
    <t>#MillionMAGAMarch  https://t.co/p13dthgmLH</t>
  </si>
  <si>
    <t>['https://pbs.twimg.com/tweet_video_thumb/Emwi7e9WEAAF7Rx.jpg']</t>
  </si>
  <si>
    <t>https://twitter.com/Loveflow43/status/1327474406763991042</t>
  </si>
  <si>
    <t>https://pbs.twimg.com/tweet_video_thumb/Emwi7e9WEAAF7Rx.jpg</t>
  </si>
  <si>
    <t>2020-11-14 05:52:15 Hora PadrÃ£o da Europa Ocidental</t>
  </si>
  <si>
    <t>ridergal428</t>
  </si>
  <si>
    <t>Womp-Womp</t>
  </si>
  <si>
    <t>#MillionMAGAMarch will have food trucks available with pancakes and sausage.  https://t.co/PNZK4fTKm2</t>
  </si>
  <si>
    <t>['https://pbs.twimg.com/tweet_video_thumb/Emwi7LbUYAIxlu2.jpg']</t>
  </si>
  <si>
    <t>https://twitter.com/RiderGal428/status/1327474402540220416</t>
  </si>
  <si>
    <t>https://pbs.twimg.com/tweet_video_thumb/Emwi7LbUYAIxlu2.jpg</t>
  </si>
  <si>
    <t>2020-11-14 05:52:12 Hora PadrÃ£o da Europa Ocidental</t>
  </si>
  <si>
    <t>anbrll00</t>
  </si>
  <si>
    <t>Camden's Finest</t>
  </si>
  <si>
    <t>#MillionMAGAMarch  https://t.co/gou2TA9I2j</t>
  </si>
  <si>
    <t>['https://pbs.twimg.com/tweet_video_thumb/Emwi6YcVEAE5Z6P.jpg']</t>
  </si>
  <si>
    <t>https://twitter.com/anbrll00/status/1327474388166340608</t>
  </si>
  <si>
    <t>https://pbs.twimg.com/tweet_video_thumb/Emwi6YcVEAE5Z6P.jpg</t>
  </si>
  <si>
    <t>2020-11-14 05:52:07 Hora PadrÃ£o da Europa Ocidental</t>
  </si>
  <si>
    <t>The #MillionMAGAMarch tomorrow is going to be amazing! Any prominent Republican elected official who tries to ignore this movement will not be forgotten come 2022 and 2024!</t>
  </si>
  <si>
    <t>https://twitter.com/GaysForTrumpTN/status/1327474367811424256</t>
  </si>
  <si>
    <t>jasonschmid</t>
  </si>
  <si>
    <t>Jason Schmid</t>
  </si>
  <si>
    <t>Wassup?!? #millionMAGAmarch  https://t.co/jckfFgiYVQ</t>
  </si>
  <si>
    <t>['https://pbs.twimg.com/media/Emwi5nsVgAEbfLp.jpg']</t>
  </si>
  <si>
    <t>https://twitter.com/JasonSchmid/status/1327474366972530688</t>
  </si>
  <si>
    <t>https://pbs.twimg.com/media/Emwi5nsVgAEbfLp.jpg</t>
  </si>
  <si>
    <t>2020-11-14 05:52:06 Hora PadrÃ£o da Europa Ocidental</t>
  </si>
  <si>
    <t>Headâ€™in to that  #MillionMAGAMarch !!!!!  yeeeeeeeeeeee haaaaaaaaaa! #MarriedMy1stCousin  https://t.co/EBeFZYSESQ</t>
  </si>
  <si>
    <t>['https://pbs.twimg.com/media/Emwi2t1WEAA438t.jpg', 'https://pbs.twimg.com/media/Emwi2t-WEAAcOjY.jpg']</t>
  </si>
  <si>
    <t>['millionmagamarch', 'marriedmy1stcousin']</t>
  </si>
  <si>
    <t>https://twitter.com/TheMostMAGA/status/1327474365823414272</t>
  </si>
  <si>
    <t>https://pbs.twimg.com/media/Emwi2t1WEAA438t.jpg</t>
  </si>
  <si>
    <t>2020-11-14 05:52:05 Hora PadrÃ£o da Europa Ocidental</t>
  </si>
  <si>
    <t>reproachbeyond</t>
  </si>
  <si>
    <t>Beyond Reproach</t>
  </si>
  <si>
    <t>@RexHuppke I donâ€™t know what this is but I love it almost as much as I love me some flapjacks #MillionMAGAMarch</t>
  </si>
  <si>
    <t>https://twitter.com/ReproachBeyond/status/1327474358969921542</t>
  </si>
  <si>
    <t>2020-11-14 05:52:04 Hora PadrÃ£o da Europa Ocidental</t>
  </si>
  <si>
    <t>viri15140</t>
  </si>
  <si>
    <t>Viri</t>
  </si>
  <si>
    <t>@realDonaldTrump #MillionMAGAMarch  https://t.co/cSUNYrVnXt</t>
  </si>
  <si>
    <t>['https://pbs.twimg.com/media/Emwi49yVkAEMXLl.jpg']</t>
  </si>
  <si>
    <t>https://twitter.com/Viri15140/status/1327474354603528192</t>
  </si>
  <si>
    <t>https://pbs.twimg.com/media/Emwi49yVkAEMXLl.jpg</t>
  </si>
  <si>
    <t>2020-11-14 05:52:02 Hora PadrÃ£o da Europa Ocidental</t>
  </si>
  <si>
    <t>Damn right we stole the 2020 election.  WITH VOTES.   We outvoted your asses  #StopTheSteaI #MAGA #ByeByeTrump #infowars #maxnews #TrumpIsALaughingStock #Trump2020 #trump2024 #ReleaseTheKracken #MillionMAGAMarch #MillionMAGAMarch2020 #MAGAMillionMarch #MAGAMarchDC</t>
  </si>
  <si>
    <t>['stopthesteai', 'maga', 'byebyetrump', 'infowars', 'maxnews', 'trumpisalaughingstock', 'trump2020', 'trump2024', 'releasethekracken', 'millionmagamarch', 'millionmagamarch2020', 'magamillionmarch', 'magamarchdc']</t>
  </si>
  <si>
    <t>https://twitter.com/joelrb70/status/1327474349138382848</t>
  </si>
  <si>
    <t>2020-11-14 05:52:01 Hora PadrÃ£o da Europa Ocidental</t>
  </si>
  <si>
    <t>carpieburra</t>
  </si>
  <si>
    <t>Steve the Pirate...</t>
  </si>
  <si>
    <t>#MAGA #MillionMAGAMarch right now....  https://t.co/zT0aOxQsjM</t>
  </si>
  <si>
    <t>['https://pbs.twimg.com/tweet_video_thumb/Emwi3yqVgAAWRlD.jpg']</t>
  </si>
  <si>
    <t>https://twitter.com/carpieburra/status/1327474342884622336</t>
  </si>
  <si>
    <t>https://pbs.twimg.com/tweet_video_thumb/Emwi3yqVgAAWRlD.jpg</t>
  </si>
  <si>
    <t>2020-11-14 05:51:59 Hora PadrÃ£o da Europa Ocidental</t>
  </si>
  <si>
    <t>#MarchForTrump  #MillionMAGAMarch  #MillionsMAGAMarch   #MillionsMAGAMarch2020   #SCOTUS #STOPtheSTEAL !!!   https://t.co/X3jeuoKF2O</t>
  </si>
  <si>
    <t>['https://twitter.com/ScottPresler/status/1327469804786241536']</t>
  </si>
  <si>
    <t>https://twitter.com/Yeshua4Animals/status/1327474335783776256</t>
  </si>
  <si>
    <t>https://twitter.com/ScottPresler/status/1327469804786241536</t>
  </si>
  <si>
    <t>2020-11-14 05:51:58 Hora PadrÃ£o da Europa Ocidental</t>
  </si>
  <si>
    <t>foxgol</t>
  </si>
  <si>
    <t>Foxgol</t>
  </si>
  <si>
    <t>#MillionMAGAMarch  https://t.co/k3ChEpoK1s</t>
  </si>
  <si>
    <t>['https://pbs.twimg.com/media/Emwi3ihVQAM9w21.jpg']</t>
  </si>
  <si>
    <t>https://twitter.com/Foxgol/status/1327474331757150208</t>
  </si>
  <si>
    <t>https://pbs.twimg.com/media/Emwi3ihVQAM9w21.jpg</t>
  </si>
  <si>
    <t>2020-11-14 05:51:57 Hora PadrÃ£o da Europa Ocidental</t>
  </si>
  <si>
    <t>â€¢ #StopTheSteal â€¢ #MillionMAGAMarch â€¢ #MillionsMAGAMarch  ðŸ’‰ðŸ¤¡ðŸ’Š DONALD DOES DRUGS â€” ð—¼ð—» ð˜ð—µð—² ð—·ð—¼ð—¯  https://t.co/ysbja5ozTL</t>
  </si>
  <si>
    <t>https://twitter.com/freddyatton/status/1327474327185367040</t>
  </si>
  <si>
    <t>https://pbs.twimg.com/ext_tw_video_thumb/1300554631882223616/pu/img/uD4VELZliDE5wSBt.jpg</t>
  </si>
  <si>
    <t>2020-11-14 05:51:54 Hora PadrÃ£o da Europa Ocidental</t>
  </si>
  <si>
    <t>Vagina. Uterus. Fallopian Tubes. Ovaries. Scares the crap out of the #MillionMAGAMarch ðŸ˜‚</t>
  </si>
  <si>
    <t>https://twitter.com/Anthr0p0m0rph/status/1327474315353210881</t>
  </si>
  <si>
    <t>2020-11-14 05:51:51 Hora PadrÃ£o da Europa Ocidental</t>
  </si>
  <si>
    <t>andy4691</t>
  </si>
  <si>
    <t>Black Lives Matter ðŸ‡ºðŸ‡¸</t>
  </si>
  <si>
    <t>No sympathy for you. ðŸ¤·ðŸ»â€â™‚ï¸  #MillionsMAGAMarch #MillionMAGAMarch #Trump #TrumpSupporters #4MoreYears  #ByeDon2020 #MAGA #CountryOverParty #YoureFiredTrump #YouLostGetOverIt  https://t.co/EkRPZoPATY</t>
  </si>
  <si>
    <t>['https://pbs.twimg.com/media/Emwi1w5XIAACiwa.jpg']</t>
  </si>
  <si>
    <t>['millionsmagamarch', 'millionmagamarch', 'trump', 'trumpsupporters', '4moreyears', 'byedon2020', 'maga', 'countryoverparty', 'yourefiredtrump', 'youlostgetoverit']</t>
  </si>
  <si>
    <t>https://twitter.com/Andy4691/status/1327474300761333760</t>
  </si>
  <si>
    <t>https://pbs.twimg.com/media/Emwi1w5XIAACiwa.jpg</t>
  </si>
  <si>
    <t>2020-11-14 05:51:50 Hora PadrÃ£o da Europa Ocidental</t>
  </si>
  <si>
    <t>#MillionMAGAMarch  https://t.co/jOQJ15kSrp</t>
  </si>
  <si>
    <t>['https://pbs.twimg.com/tweet_video_thumb/Emwi1aWXEAEcpLl.jpg']</t>
  </si>
  <si>
    <t>https://twitter.com/KellyLovelady4/status/1327474297418489856</t>
  </si>
  <si>
    <t>https://pbs.twimg.com/tweet_video_thumb/Emwi1aWXEAEcpLl.jpg</t>
  </si>
  <si>
    <t>Wish I was in DC for the #MillionMAGAMarch ðŸ‡ºðŸ‡¸</t>
  </si>
  <si>
    <t>https://twitter.com/Brother_of_AJ/status/1327474297330311168</t>
  </si>
  <si>
    <t>2020-11-14 05:51:49 Hora PadrÃ£o da Europa Ocidental</t>
  </si>
  <si>
    <t>#MillionMAGAMarch  https://t.co/YcB40wLOT6</t>
  </si>
  <si>
    <t>['https://pbs.twimg.com/media/Emwi1a4XUAIFJBt.jpg']</t>
  </si>
  <si>
    <t>https://twitter.com/RomanticBallad/status/1327474294050447360</t>
  </si>
  <si>
    <t>https://pbs.twimg.com/media/Emwi1a4XUAIFJBt.jpg</t>
  </si>
  <si>
    <t>2020-11-14 05:51:48 Hora PadrÃ£o da Europa Ocidental</t>
  </si>
  <si>
    <t>K-pop stans have invaded #MillionMAGAMarch and turned it into wall to wall pancakey goodness. America salutes you: heroes of the day!</t>
  </si>
  <si>
    <t>https://twitter.com/Nigel_Lake/status/1327474287276666880</t>
  </si>
  <si>
    <t>2020-11-14 05:51:47 Hora PadrÃ£o da Europa Ocidental</t>
  </si>
  <si>
    <t>https://twitter.com/MomOfMy3/status/1327474285900832770</t>
  </si>
  <si>
    <t>https://twitter.com/alyssaAtHome/status/1327474284353171456</t>
  </si>
  <si>
    <t>2020-11-14 05:51:46 Hora PadrÃ£o da Europa Ocidental</t>
  </si>
  <si>
    <t>mncricket</t>
  </si>
  <si>
    <t>MnCricket</t>
  </si>
  <si>
    <t>#MillionMAGAMarch make sure you give @realDonaldTrump a big fat covid kiss.</t>
  </si>
  <si>
    <t>https://twitter.com/mncricket/status/1327474280230047744</t>
  </si>
  <si>
    <t>spumaldo</t>
  </si>
  <si>
    <t>NicolÃ² Machiavelli</t>
  </si>
  <si>
    <t>@HKrassenstein #MillionMAGAMarch</t>
  </si>
  <si>
    <t>https://twitter.com/spumaldo/status/1327474279659810817</t>
  </si>
  <si>
    <t>2020-11-14 05:51:45 Hora PadrÃ£o da Europa Ocidental</t>
  </si>
  <si>
    <t>#MillionMAGAMarch  https://t.co/mKS7gRQwjs</t>
  </si>
  <si>
    <t>['https://pbs.twimg.com/tweet_video_thumb/Emwiz8NVEAET7vT.jpg']</t>
  </si>
  <si>
    <t>https://twitter.com/thebax33/status/1327474276258070528</t>
  </si>
  <si>
    <t>https://pbs.twimg.com/tweet_video_thumb/Emwiz8NVEAET7vT.jpg</t>
  </si>
  <si>
    <t>2020-11-14 05:51:44 Hora PadrÃ£o da Europa Ocidental</t>
  </si>
  <si>
    <t>@ScottPresler Be careful though #MillionMAGAMarch</t>
  </si>
  <si>
    <t>https://twitter.com/JKarsse/status/1327474272126836736</t>
  </si>
  <si>
    <t>vilenin12</t>
  </si>
  <si>
    <t>VI Lenin</t>
  </si>
  <si>
    <t>The only â€œactionâ€ that those fascist douche bags are gonna see during the #MillionMAGAMarch   Iâ€™m gonna waffle stomp a bitch  https://t.co/VPMm4oTpZd</t>
  </si>
  <si>
    <t>https://twitter.com/VILenin12/status/1327474270855852032</t>
  </si>
  <si>
    <t>https://pbs.twimg.com/ext_tw_video_thumb/1327474242019942401/pu/img/8kaEKqPF2O-OPVtj.jpg</t>
  </si>
  <si>
    <t>2020-11-14 05:51:43 Hora PadrÃ£o da Europa Ocidental</t>
  </si>
  <si>
    <t>alexgator</t>
  </si>
  <si>
    <t>https://twitter.com/alexgator/status/1327474267735404545</t>
  </si>
  <si>
    <t>2020-11-14 05:51:41 Hora PadrÃ£o da Europa Ocidental</t>
  </si>
  <si>
    <t>#StopTheSteaI #MillionMAGAMarch  TRUMP LOST BECAUSE HEâ€™S A LOSER. ACCEPT IT.  https://t.co/s1VPsiuFAW</t>
  </si>
  <si>
    <t>['https://pbs.twimg.com/tweet_video_thumb/EmwizSEVEAAHhmb.jpg']</t>
  </si>
  <si>
    <t>https://twitter.com/SeraphAnnaLeigh/status/1327474261464731648</t>
  </si>
  <si>
    <t>https://pbs.twimg.com/tweet_video_thumb/EmwizSEVEAAHhmb.jpg</t>
  </si>
  <si>
    <t>2020-11-14 05:51:40 Hora PadrÃ£o da Europa Ocidental</t>
  </si>
  <si>
    <t>Pancakes? Iâ€™m lookinâ€™ at you, #MillionMAGAMarch!  https://t.co/8S3Vl3FCiX</t>
  </si>
  <si>
    <t>['https://pbs.twimg.com/tweet_video_thumb/Emwiy22XYAEmaHk.jpg']</t>
  </si>
  <si>
    <t>https://twitter.com/TheWalkingAbed/status/1327474256297521154</t>
  </si>
  <si>
    <t>https://pbs.twimg.com/tweet_video_thumb/Emwiy22XYAEmaHk.jpg</t>
  </si>
  <si>
    <t>2020-11-14 05:51:37 Hora PadrÃ£o da Europa Ocidental</t>
  </si>
  <si>
    <t>bruhdistributor</t>
  </si>
  <si>
    <t>The Bruh Moment Distributor</t>
  </si>
  <si>
    <t>#MillionMAGAMarch in a nutshell  https://t.co/GGpuYo0TJ9</t>
  </si>
  <si>
    <t>['https://pbs.twimg.com/media/EmwixFpXUAEInsn.jpg']</t>
  </si>
  <si>
    <t>https://twitter.com/BruhDistributor/status/1327474242137546753</t>
  </si>
  <si>
    <t>https://pbs.twimg.com/media/EmwixFpXUAEInsn.jpg</t>
  </si>
  <si>
    <t>@donwinslow Maybe they went out for pancakes.  #MillionMAGAMarch</t>
  </si>
  <si>
    <t>https://twitter.com/want2Bsurfer/status/1327474242129104899</t>
  </si>
  <si>
    <t>2020-11-14 05:51:33 Hora PadrÃ£o da Europa Ocidental</t>
  </si>
  <si>
    <t>juliehathaway16</t>
  </si>
  <si>
    <t>Julie Hathaway</t>
  </si>
  <si>
    <t>#MillionMAGAMarch #DumpTrump #Biden2020 #TrumpIsALaughingStock #BidenWasElected  https://t.co/uYjHnxwE9n</t>
  </si>
  <si>
    <t>['https://pbs.twimg.com/media/EmwixjkW8AAY9FY.jpg']</t>
  </si>
  <si>
    <t>['millionmagamarch', 'dumptrump', 'biden2020', 'trumpisalaughingstock', 'bidenwaselected']</t>
  </si>
  <si>
    <t>https://twitter.com/JulieHathaway16/status/1327474226564112389</t>
  </si>
  <si>
    <t>https://pbs.twimg.com/media/EmwixjkW8AAY9FY.jpg</t>
  </si>
  <si>
    <t>patrickadownes</t>
  </si>
  <si>
    <t>ðŸ©Patrick DownesðŸ©</t>
  </si>
  <si>
    <t>#MillionMAGAMarch  https://t.co/kT15CmbiR0</t>
  </si>
  <si>
    <t>['https://pbs.twimg.com/media/EmwixYeUYAArmy_.jpg']</t>
  </si>
  <si>
    <t>https://twitter.com/patrickadownes/status/1327474224961785856</t>
  </si>
  <si>
    <t>https://pbs.twimg.com/media/EmwixYeUYAArmy_.jpg</t>
  </si>
  <si>
    <t>2020-11-14 05:51:32 Hora PadrÃ£o da Europa Ocidental</t>
  </si>
  <si>
    <t>#MillionMAGAMarch  https://t.co/YkfL9vWkvJ</t>
  </si>
  <si>
    <t>['https://pbs.twimg.com/tweet_video_thumb/Emwiw28XEAU6ahU.jpg']</t>
  </si>
  <si>
    <t>https://twitter.com/K41596876/status/1327474222961209344</t>
  </si>
  <si>
    <t>https://pbs.twimg.com/tweet_video_thumb/Emwiw28XEAU6ahU.jpg</t>
  </si>
  <si>
    <t>2020-11-14 05:51:31 Hora PadrÃ£o da Europa Ocidental</t>
  </si>
  <si>
    <t>tomsavagels3</t>
  </si>
  <si>
    <t>President Elect Tom Savage</t>
  </si>
  <si>
    <t>#MillionMAGAMarch  https://t.co/Vbp30rX5Gy</t>
  </si>
  <si>
    <t>['https://pbs.twimg.com/media/EmwixJVUcAARaHM.jpg']</t>
  </si>
  <si>
    <t>https://twitter.com/TomSavageLS3/status/1327474219806953473</t>
  </si>
  <si>
    <t>https://pbs.twimg.com/media/EmwixJVUcAARaHM.jpg</t>
  </si>
  <si>
    <t>#MillionMAGAMarch is bad. Instead, get some delicious pancakes from your friendly neighborhood mcdonalds  https://t.co/on0BEqyceO</t>
  </si>
  <si>
    <t>['https://www.mcdonalds.com/us/en-us/product/hotcakes.html']</t>
  </si>
  <si>
    <t>https://twitter.com/TrollKing9001_/status/1327474216896061440</t>
  </si>
  <si>
    <t>2020-11-14 05:51:30 Hora PadrÃ£o da Europa Ocidental</t>
  </si>
  <si>
    <t>brennameris</t>
  </si>
  <si>
    <t>@mikandynothem Have some pancakes instead, dear.  #MillionMAGAMarch #MAGA #StopTheSteaI  https://t.co/XFL9JGDYyQ</t>
  </si>
  <si>
    <t>['https://pbs.twimg.com/media/EmwilJ3XUAILpyl.png']</t>
  </si>
  <si>
    <t>https://twitter.com/brennameris/status/1327474215512133632</t>
  </si>
  <si>
    <t>https://pbs.twimg.com/media/EmwilJ3XUAILpyl.png</t>
  </si>
  <si>
    <t>I'm undecided if I'm going to the #MillionMAGAMarch or not... I hate racism... But I love PANCAKES!!! "Want some pancakes bitches?" #MillionMAGAMarch2020 #FuckMAGA #FuckTrump  https://t.co/L7DJJDZL26</t>
  </si>
  <si>
    <t>['https://pbs.twimg.com/tweet_video_thumb/EmwiwlrUUAAShtQ.jpg']</t>
  </si>
  <si>
    <t>['millionmagamarch', 'millionmagamarch2020', 'fuckmaga', 'fucktrump']</t>
  </si>
  <si>
    <t>https://twitter.com/TimBestbudz/status/1327474215495221250</t>
  </si>
  <si>
    <t>https://pbs.twimg.com/tweet_video_thumb/EmwiwlrUUAAShtQ.jpg</t>
  </si>
  <si>
    <t>2020-11-14 05:51:25 Hora PadrÃ£o da Europa Ocidental</t>
  </si>
  <si>
    <t>latheequinista</t>
  </si>
  <si>
    <t>LA Sokolowski</t>
  </si>
  <si>
    <t>https://twitter.com/LAtheEquinista/status/1327474192200200194</t>
  </si>
  <si>
    <t>2020-11-14 05:51:22 Hora PadrÃ£o da Europa Ocidental</t>
  </si>
  <si>
    <t>magnolia4101</t>
  </si>
  <si>
    <t>Robert Shelp</t>
  </si>
  <si>
    <t>@bjnno1 @GOPPollAnalyst #MillionMAGAMarch  https://t.co/VZGBA2HaNX</t>
  </si>
  <si>
    <t>['https://pbs.twimg.com/media/Emwiu0aWEAE9i8K.jpg']</t>
  </si>
  <si>
    <t>https://twitter.com/magnolia4101/status/1327474181513093121</t>
  </si>
  <si>
    <t>https://pbs.twimg.com/media/Emwiu0aWEAE9i8K.jpg</t>
  </si>
  <si>
    <t>[{'screen_name': 'bjnno1', 'name': 'B.J. Nash', 'id': '39854730'}, {'screen_name': 'GOPPollAnalyst', 'name': 'Katica', 'id': '4884762153'}]</t>
  </si>
  <si>
    <t>2020-11-14 05:51:20 Hora PadrÃ£o da Europa Ocidental</t>
  </si>
  <si>
    <t>Pancakes FTW! ðŸ†ðŸ†ðŸ†  #MillionMAGAMarch  https://t.co/tiKjm81gsB</t>
  </si>
  <si>
    <t>['https://pbs.twimg.com/tweet_video_thumb/Emwitp_XUAEqnwv.jpg']</t>
  </si>
  <si>
    <t>https://twitter.com/JayECrawford/status/1327474170591055873</t>
  </si>
  <si>
    <t>https://pbs.twimg.com/tweet_video_thumb/Emwitp_XUAEqnwv.jpg</t>
  </si>
  <si>
    <t>2020-11-14 05:51:15 Hora PadrÃ£o da Europa Ocidental</t>
  </si>
  <si>
    <t>Not red pancakes or blue pancakes, but American pancakes! #MillionMAGAMarch  https://t.co/erG8xY9lAj</t>
  </si>
  <si>
    <t>['https://pbs.twimg.com/media/EmwitG8XEAEV-A1.jpg']</t>
  </si>
  <si>
    <t>https://twitter.com/rwbarr01/status/1327474151033069568</t>
  </si>
  <si>
    <t>https://pbs.twimg.com/media/EmwitG8XEAEV-A1.jpg</t>
  </si>
  <si>
    <t>2020-11-14 05:51:11 Hora PadrÃ£o da Europa Ocidental</t>
  </si>
  <si>
    <t>uppercasep</t>
  </si>
  <si>
    <t>Chilliporka</t>
  </si>
  <si>
    <t>#MillionMAGAMarch  https://t.co/JNFklkC1Vy</t>
  </si>
  <si>
    <t>['https://pbs.twimg.com/media/EmwisOfW4AEm8go.jpg']</t>
  </si>
  <si>
    <t>https://twitter.com/uppercaseP/status/1327474135115714560</t>
  </si>
  <si>
    <t>https://pbs.twimg.com/media/EmwisOfW4AEm8go.jpg</t>
  </si>
  <si>
    <t>#MillionMAGAMarch  https://t.co/s7TGXKK7cM</t>
  </si>
  <si>
    <t>['https://pbs.twimg.com/tweet_video_thumb/EmwirsLUcAYm-kf.jpg']</t>
  </si>
  <si>
    <t>https://twitter.com/wdorshow/status/1327474135086161920</t>
  </si>
  <si>
    <t>https://pbs.twimg.com/tweet_video_thumb/EmwirsLUcAYm-kf.jpg</t>
  </si>
  <si>
    <t>#MillionMAGAMarch  https://t.co/Aqk9MbMojg</t>
  </si>
  <si>
    <t>['https://pbs.twimg.com/media/EmwisBxVcAA0t7l.jpg']</t>
  </si>
  <si>
    <t>https://twitter.com/efitzy18/status/1327474134977187842</t>
  </si>
  <si>
    <t>https://pbs.twimg.com/media/EmwisBxVcAA0t7l.jpg</t>
  </si>
  <si>
    <t>2020-11-14 05:51:10 Hora PadrÃ£o da Europa Ocidental</t>
  </si>
  <si>
    <t>https://twitter.com/MomOfMy3/status/1327474130808053766</t>
  </si>
  <si>
    <t>2020-11-14 05:51:09 Hora PadrÃ£o da Europa Ocidental</t>
  </si>
  <si>
    <t>kiffkroker32</t>
  </si>
  <si>
    <t>KiffðŸŒˆBLM</t>
  </si>
  <si>
    <t>#MillionMAGAMarch  https://t.co/jH2MkDkt73</t>
  </si>
  <si>
    <t>['https://pbs.twimg.com/tweet_video_thumb/EmwirdqVQAEpNrv.jpg']</t>
  </si>
  <si>
    <t>https://twitter.com/kiffkroker32/status/1327474126122934272</t>
  </si>
  <si>
    <t>https://pbs.twimg.com/tweet_video_thumb/EmwirdqVQAEpNrv.jpg</t>
  </si>
  <si>
    <t>2020-11-14 05:51:07 Hora PadrÃ£o da Europa Ocidental</t>
  </si>
  <si>
    <t>mnak95953416</t>
  </si>
  <si>
    <t>Mnak</t>
  </si>
  <si>
    <t>#MillionMAGAMarch  https://t.co/ybjVLkEjct</t>
  </si>
  <si>
    <t>['https://images.app.goo.gl/BGRgddoK8HUuj1xY6']</t>
  </si>
  <si>
    <t>https://twitter.com/Mnak95953416/status/1327474117776351232</t>
  </si>
  <si>
    <t>thatblogchick</t>
  </si>
  <si>
    <t>Scary Lisa ðŸ˜±ðŸŽƒðŸ˜±ðŸŽƒðŸ˜±</t>
  </si>
  <si>
    <t>How do we nominate K-Pop stans for the Nobel Peace Prize? #MillionMAGAMarch #pancakes #StopTheSteaI #KPOP</t>
  </si>
  <si>
    <t>['millionmagamarch', 'pancakes', 'stopthesteai', 'kpop']</t>
  </si>
  <si>
    <t>https://twitter.com/thatblogchick/status/1327474116698357760</t>
  </si>
  <si>
    <t>2020-11-14 05:51:06 Hora PadrÃ£o da Europa Ocidental</t>
  </si>
  <si>
    <t>xncabral</t>
  </si>
  <si>
    <t>#MillionMAGAMarch  https://t.co/uSpjfst4kk</t>
  </si>
  <si>
    <t>['https://pbs.twimg.com/tweet_video_thumb/EmwiqYGXUAUrpQs.jpg']</t>
  </si>
  <si>
    <t>https://twitter.com/xNCabral/status/1327474112562950146</t>
  </si>
  <si>
    <t>https://pbs.twimg.com/tweet_video_thumb/EmwiqYGXUAUrpQs.jpg</t>
  </si>
  <si>
    <t>2020-11-14 05:51:05 Hora PadrÃ£o da Europa Ocidental</t>
  </si>
  <si>
    <t>ðŸ‡ºðŸ‡¸TRUMPðŸ‡ºðŸ‡¸ TRUMPðŸ‡ºðŸ‡¸TRUMPðŸ‡ºðŸ‡¸ @POTUS ðŸ‡ºðŸ‡¸#Trump #MillionMAGAMarch #MillionsMAGAMarch â¤ï¸#America â¤ï¸@realDonaldTrump ðŸ‡ºðŸ‡¸#MAGA #GodBlessAmerica #GodBlessTheUSA ðŸ‡ºðŸ‡¸</t>
  </si>
  <si>
    <t>['trump', 'millionmagamarch', 'millionsmagamarch', 'america', 'maga', 'godblessamerica', 'godblesstheusa']</t>
  </si>
  <si>
    <t>https://twitter.com/skkspfacts/status/1327474110163787778</t>
  </si>
  <si>
    <t>https://twitter.com/Will_of_Ockham/status/1327444918428594176</t>
  </si>
  <si>
    <t>2020-11-14 05:51:04 Hora PadrÃ£o da Europa Ocidental</t>
  </si>
  <si>
    <t>#MillionMAGAMarch  https://t.co/ZvTJYDH1Nl</t>
  </si>
  <si>
    <t>['https://pbs.twimg.com/tweet_video_thumb/EmwiqVVVcAI4QAm.jpg']</t>
  </si>
  <si>
    <t>https://twitter.com/ObeseHot/status/1327474106351042561</t>
  </si>
  <si>
    <t>https://pbs.twimg.com/tweet_video_thumb/EmwiqVVVcAI4QAm.jpg</t>
  </si>
  <si>
    <t>Math with pancakes. 306 pancakes  &amp;gt;  232 pancakes 78,114,019 pancakes  &amp;gt; 72,741,902 pancakes #MillionMAGAMarch  https://t.co/Hg8cJCqvRi</t>
  </si>
  <si>
    <t>['https://pbs.twimg.com/media/EmwiJGaXEAAvK2D.png']</t>
  </si>
  <si>
    <t>https://twitter.com/_DebiLee/status/1327474104811872256</t>
  </si>
  <si>
    <t>https://pbs.twimg.com/media/EmwiJGaXEAAvK2D.png</t>
  </si>
  <si>
    <t>2020-11-14 05:51:03 Hora PadrÃ£o da Europa Ocidental</t>
  </si>
  <si>
    <t>@yoyoha #MillionMAGAMarch #MillionsMAGAMarch #StopTheSteaI #MAPA2020 #MAGAMarchDC  https://t.co/HnfDzvaLfR</t>
  </si>
  <si>
    <t>['https://pbs.twimg.com/tweet_video_thumb/Emwip4hUcAAb2WH.jpg']</t>
  </si>
  <si>
    <t>https://twitter.com/TSubtext/status/1327474098532802563</t>
  </si>
  <si>
    <t>https://pbs.twimg.com/tweet_video_thumb/Emwip4hUcAAb2WH.jpg</t>
  </si>
  <si>
    <t>[{'screen_name': 'yoyoha', 'name': 'yoyoha', 'id': '26871300'}]</t>
  </si>
  <si>
    <t>2020-11-14 05:51:00 Hora PadrÃ£o da Europa Ocidental</t>
  </si>
  <si>
    <t>#MillionMAGAMarch  https://t.co/vNccZlyMPJ</t>
  </si>
  <si>
    <t>['https://pbs.twimg.com/media/EmwipW-WMAArFcF.jpg']</t>
  </si>
  <si>
    <t>https://twitter.com/RomanticBallad/status/1327474086935736320</t>
  </si>
  <si>
    <t>https://pbs.twimg.com/media/EmwipW-WMAArFcF.jpg</t>
  </si>
  <si>
    <t>2020-11-14 05:50:59 Hora PadrÃ£o da Europa Ocidental</t>
  </si>
  <si>
    <t>@DonaldJTrumpJr #MillionMAGAMarch  https://t.co/tG9uZRDSsI</t>
  </si>
  <si>
    <t>['https://pbs.twimg.com/media/EmwipS6UwAAQoZp.jpg']</t>
  </si>
  <si>
    <t>https://twitter.com/jessareaux/status/1327474085538906112</t>
  </si>
  <si>
    <t>https://pbs.twimg.com/media/EmwipS6UwAAQoZp.jpg</t>
  </si>
  <si>
    <t>#MillionMAGAMarch because #BlackLivesMatter  Now let's see how the #Loser march compares.  https://t.co/UByGsSBRNn</t>
  </si>
  <si>
    <t>['https://pbs.twimg.com/media/EmwiVWpXMAMyqUa.jpg']</t>
  </si>
  <si>
    <t>['millionmagamarch', 'blacklivesmatter', 'loser']</t>
  </si>
  <si>
    <t>https://twitter.com/prayerfeathers/status/1327474083915849728</t>
  </si>
  <si>
    <t>https://pbs.twimg.com/media/EmwiVWpXMAMyqUa.jpg</t>
  </si>
  <si>
    <t>2020-11-14 05:50:58 Hora PadrÃ£o da Europa Ocidental</t>
  </si>
  <si>
    <t>@PONY_Official #MillionMAGAMarch  https://t.co/pOO0b3C3gC</t>
  </si>
  <si>
    <t>['https://pbs.twimg.com/tweet_video_thumb/EmwiorrVcAQmCZh.jpg']</t>
  </si>
  <si>
    <t>https://twitter.com/firedupsenior/status/1327474078484025344</t>
  </si>
  <si>
    <t>https://pbs.twimg.com/tweet_video_thumb/EmwiorrVcAQmCZh.jpg</t>
  </si>
  <si>
    <t>#MillionMAGAMarch #StopTheSteaI  #Trump2020  https://t.co/iJV8EOM5lf</t>
  </si>
  <si>
    <t>['https://pbs.twimg.com/media/Emwio4tUwAAjxR-.jpg']</t>
  </si>
  <si>
    <t>https://twitter.com/Viri15140/status/1327474078354087937</t>
  </si>
  <si>
    <t>https://pbs.twimg.com/media/Emwio4tUwAAjxR-.jpg</t>
  </si>
  <si>
    <t>2020-11-14 05:50:56 Hora PadrÃ£o da Europa Ocidental</t>
  </si>
  <si>
    <t>Electoral College Biden 306 Trump 232  Popular Vote Biden 78,187,409 - 50.9% Trump 72,767,316 - 47.3%  Wins by 5,420,093 votes Wins by 3.6% Wins by 74 Electoral College votes Flips PA, MI, WI, AZ &amp;amp; GA  Wins West, Southwest, Upper Midwest, Northeast &amp;amp; New England #MillionMAGAMarch  https://t.co/P2YkJfyyeL</t>
  </si>
  <si>
    <t>['https://pbs.twimg.com/media/EmwiogoUUAc-PQH.jpg']</t>
  </si>
  <si>
    <t>https://pbs.twimg.com/media/EmwiogoUUAc-PQH.jpg</t>
  </si>
  <si>
    <t>2020-11-14 05:50:52 Hora PadrÃ£o da Europa Ocidental</t>
  </si>
  <si>
    <t>lisanorthrop1</t>
  </si>
  <si>
    <t>Lisa Northrop</t>
  </si>
  <si>
    <t>@realDonaldTrump @kayleighmcenany @RudyGiuliani You flip pancakes. JB flipped Georgia ðŸ’™ #MillionMAGAMarch  https://t.co/E1dziryUCG</t>
  </si>
  <si>
    <t>['https://pbs.twimg.com/media/EmwinapUwAEL8nm.jpg']</t>
  </si>
  <si>
    <t>https://twitter.com/LisaNorthrop1/status/1327474052521357312</t>
  </si>
  <si>
    <t>https://pbs.twimg.com/media/EmwinapUwAEL8nm.jpg</t>
  </si>
  <si>
    <t>2020-11-14 05:50:51 Hora PadrÃ£o da Europa Ocidental</t>
  </si>
  <si>
    <t>ðŸ¥ž  #MillionMAGAMarch  https://t.co/w6jyUaj9gk</t>
  </si>
  <si>
    <t>['https://pbs.twimg.com/tweet_video_thumb/Emwim0XVEAAwIB7.jpg']</t>
  </si>
  <si>
    <t>https://twitter.com/kiffkroker32/status/1327474050478731265</t>
  </si>
  <si>
    <t>https://pbs.twimg.com/tweet_video_thumb/Emwim0XVEAAwIB7.jpg</t>
  </si>
  <si>
    <t>2020-11-14 05:50:50 Hora PadrÃ£o da Europa Ocidental</t>
  </si>
  <si>
    <t>https://twitter.com/MomOfMy3/status/1327474047173619712</t>
  </si>
  <si>
    <t>2020-11-14 05:50:48 Hora PadrÃ£o da Europa Ocidental</t>
  </si>
  <si>
    <t>#MillionMAGAMarch #StopTheSteaI  https://t.co/jGeaGxVdL2</t>
  </si>
  <si>
    <t>['https://pbs.twimg.com/tweet_video_thumb/Emwil8NW4AEvyqE.jpg']</t>
  </si>
  <si>
    <t>https://twitter.com/krocc88/status/1327474035563835392</t>
  </si>
  <si>
    <t>https://pbs.twimg.com/tweet_video_thumb/Emwil8NW4AEvyqE.jpg</t>
  </si>
  <si>
    <t>2020-11-14 05:50:46 Hora PadrÃ£o da Europa Ocidental</t>
  </si>
  <si>
    <t>#StopTheSteaI #MillionMAGAMarch  â€œDerrr...Trump won. Stop the steal...derrrr...MAGA...derrrrâ€  https://t.co/8zYSlmscWk</t>
  </si>
  <si>
    <t>['https://pbs.twimg.com/tweet_video_thumb/EmwilnaVQAA-mFh.jpg']</t>
  </si>
  <si>
    <t>https://twitter.com/SeraphAnnaLeigh/status/1327474027342876672</t>
  </si>
  <si>
    <t>https://pbs.twimg.com/tweet_video_thumb/EmwilnaVQAA-mFh.jpg</t>
  </si>
  <si>
    <t>2020-11-14 05:50:44 Hora PadrÃ£o da Europa Ocidental</t>
  </si>
  <si>
    <t>mastermind7864</t>
  </si>
  <si>
    <t>Paid Off Porn Star</t>
  </si>
  <si>
    <t>Flip baby flip.  Flip, don't stop.  #MillionMAGAMarch  https://t.co/1tKiD11QUx</t>
  </si>
  <si>
    <t>['https://pbs.twimg.com/tweet_video_thumb/Emwik8TXIAI6LmN.jpg']</t>
  </si>
  <si>
    <t>https://twitter.com/Mastermind7864/status/1327474018946068480</t>
  </si>
  <si>
    <t>https://pbs.twimg.com/tweet_video_thumb/Emwik8TXIAI6LmN.jpg</t>
  </si>
  <si>
    <t>2020-11-14 05:50:43 Hora PadrÃ£o da Europa Ocidental</t>
  </si>
  <si>
    <t>#MillionMAGAMarch   Yah! Itâ€™s that good..  https://t.co/JyQnnF8Eg6</t>
  </si>
  <si>
    <t>['https://pbs.twimg.com/tweet_video_thumb/EmwilC7UYAAALdN.jpg']</t>
  </si>
  <si>
    <t>https://twitter.com/NanniMagee/status/1327474015678521350</t>
  </si>
  <si>
    <t>https://pbs.twimg.com/tweet_video_thumb/EmwilC7UYAAALdN.jpg</t>
  </si>
  <si>
    <t>2020-11-14 05:50:42 Hora PadrÃ£o da Europa Ocidental</t>
  </si>
  <si>
    <t>themaureensimba</t>
  </si>
  <si>
    <t>Maureen Simba</t>
  </si>
  <si>
    <t>K-Pop fans to the rescueðŸ˜‚ #MillionMAGAMarch</t>
  </si>
  <si>
    <t>https://twitter.com/TheMaureenSimba/status/1327474012713267200</t>
  </si>
  <si>
    <t>2020-11-14 05:50:41 Hora PadrÃ£o da Europa Ocidental</t>
  </si>
  <si>
    <t>#MillionMAGAMarch  https://t.co/znR8ji8NDe</t>
  </si>
  <si>
    <t>['https://pbs.twimg.com/tweet_video_thumb/EmwikNMXYAEsITB.jpg']</t>
  </si>
  <si>
    <t>https://twitter.com/KellyLovelady4/status/1327474007000686592</t>
  </si>
  <si>
    <t>https://pbs.twimg.com/tweet_video_thumb/EmwikNMXYAEsITB.jpg</t>
  </si>
  <si>
    <t>2020-11-14 05:50:40 Hora PadrÃ£o da Europa Ocidental</t>
  </si>
  <si>
    <t>https://twitter.com/PageZer0/status/1327474005381685248</t>
  </si>
  <si>
    <t>https://twitter.com/CaslerNoel/status/1327324589429567491</t>
  </si>
  <si>
    <t>2020-11-14 05:50:39 Hora PadrÃ£o da Europa Ocidental</t>
  </si>
  <si>
    <t>#MillionMAGAMarch #PANCAKES #BlueGeorgiaPancakes #FlipTheSenateGA  https://t.co/EohmpcBHgF</t>
  </si>
  <si>
    <t>['https://pbs.twimg.com/tweet_video_thumb/EmwijjVWEAAYIck.jpg']</t>
  </si>
  <si>
    <t>['millionmagamarch', 'pancakes', 'bluegeorgiapancakes', 'flipthesenatega']</t>
  </si>
  <si>
    <t>https://twitter.com/FalconYourHero/status/1327473998809198592</t>
  </si>
  <si>
    <t>https://pbs.twimg.com/tweet_video_thumb/EmwijjVWEAAYIck.jpg</t>
  </si>
  <si>
    <t>@kelliwardaz Here is what #MillionMAGAMarch is really about  https://t.co/93VNO0Ibw3</t>
  </si>
  <si>
    <t>['https://pbs.twimg.com/tweet_video_thumb/EmwikAZUwAA2L53.jpg']</t>
  </si>
  <si>
    <t>https://twitter.com/lizzilu99/status/1327473998523822082</t>
  </si>
  <si>
    <t>https://pbs.twimg.com/tweet_video_thumb/EmwikAZUwAA2L53.jpg</t>
  </si>
  <si>
    <t>Fluffy pancakes ðŸ˜‹ #MillionMAGAMarch  https://t.co/fo5mrAnfjz</t>
  </si>
  <si>
    <t>['https://pbs.twimg.com/media/EmwikOdVcAEG72P.jpg']</t>
  </si>
  <si>
    <t>https://pbs.twimg.com/media/EmwikOdVcAEG72P.jpg</t>
  </si>
  <si>
    <t>2020-11-14 05:50:38 Hora PadrÃ£o da Europa Ocidental</t>
  </si>
  <si>
    <t>#MillionMAGAMarch  https://t.co/Fu6vyS7OkK</t>
  </si>
  <si>
    <t>['https://pbs.twimg.com/tweet_video_thumb/EmwijtlVEAAaFEJ.jpg']</t>
  </si>
  <si>
    <t>https://pbs.twimg.com/tweet_video_thumb/EmwijtlVEAAaFEJ.jpg</t>
  </si>
  <si>
    <t>2020-11-14 05:50:35 Hora PadrÃ£o da Europa Ocidental</t>
  </si>
  <si>
    <t>Simple math. ðŸ’™ðŸ‡ºðŸ‡¸ðŸ’™#MillionMAGAMarch #pancakes #millionsofpancakes</t>
  </si>
  <si>
    <t>['millionmagamarch', 'pancakes', 'millionsofpancakes']</t>
  </si>
  <si>
    <t>https://twitter.com/holly_hardman/status/1327473984200433664</t>
  </si>
  <si>
    <t>2020-11-14 05:50:34 Hora PadrÃ£o da Europa Ocidental</t>
  </si>
  <si>
    <t>#MillionMAGAMarch I had to contribute to the cause.  https://t.co/Q5WiuOHNSm</t>
  </si>
  <si>
    <t>['https://pbs.twimg.com/media/Emwii2XVkAMqhxk.jpg']</t>
  </si>
  <si>
    <t>https://twitter.com/DawnSmi48845552/status/1327473980295446529</t>
  </si>
  <si>
    <t>https://pbs.twimg.com/media/Emwii2XVkAMqhxk.jpg</t>
  </si>
  <si>
    <t>2020-11-14 05:50:33 Hora PadrÃ£o da Europa Ocidental</t>
  </si>
  <si>
    <t>So happy for the  #MillionMAGAMarch  https://t.co/FYvGsIEGGw</t>
  </si>
  <si>
    <t>['https://pbs.twimg.com/tweet_video_thumb/EmwiitoUwAAjmvD.jpg']</t>
  </si>
  <si>
    <t>https://twitter.com/JeanMarcV/status/1327473975912321024</t>
  </si>
  <si>
    <t>https://pbs.twimg.com/tweet_video_thumb/EmwiitoUwAAjmvD.jpg</t>
  </si>
  <si>
    <t>Chief epidemiologist of Sweden admitted today they made a mistake. Sweden is the only Scandinavian nation in the top 10 highest fatality per capita list.  Where are the anti lockdown Trumpists using Sweden as an argument? #COVID19 #MillionMAGAMarch #VoteFordOut2022</t>
  </si>
  <si>
    <t>['covid19', 'millionmagamarch', 'votefordout2022']</t>
  </si>
  <si>
    <t>https://twitter.com/arcticavocado/status/1327473974771658754</t>
  </si>
  <si>
    <t>#MillionMAGAMarch  https://t.co/VezNyyDOoE</t>
  </si>
  <si>
    <t>['https://pbs.twimg.com/tweet_video_thumb/EmwiifXXUAAvXAe.jpg']</t>
  </si>
  <si>
    <t>https://twitter.com/K41596876/status/1327473974364745728</t>
  </si>
  <si>
    <t>https://pbs.twimg.com/tweet_video_thumb/EmwiifXXUAAvXAe.jpg</t>
  </si>
  <si>
    <t>2020-11-14 05:50:31 Hora PadrÃ£o da Europa Ocidental</t>
  </si>
  <si>
    <t>Anyone ever tried these Japanese Souffle Pancakes?  #stopthesteal  #MillionMAGAMarch  https://t.co/mHL7Zd966z</t>
  </si>
  <si>
    <t>['https://pbs.twimg.com/media/EmwiieTW4AAQVqW.jpg']</t>
  </si>
  <si>
    <t>https://twitter.com/CJ123420/status/1327473967901388801</t>
  </si>
  <si>
    <t>https://pbs.twimg.com/media/EmwiieTW4AAQVqW.jpg</t>
  </si>
  <si>
    <t>2020-11-14 05:50:30 Hora PadrÃ£o da Europa Ocidental</t>
  </si>
  <si>
    <t>#MillionMAGAMarch  https://t.co/mE3D0RsGOk</t>
  </si>
  <si>
    <t>['https://pbs.twimg.com/media/EmwiiI8XUAE-I4_.jpg']</t>
  </si>
  <si>
    <t>https://twitter.com/RomanticBallad/status/1327473962931154950</t>
  </si>
  <si>
    <t>https://pbs.twimg.com/media/EmwiiI8XUAE-I4_.jpg</t>
  </si>
  <si>
    <t>2020-11-14 05:50:29 Hora PadrÃ£o da Europa Ocidental</t>
  </si>
  <si>
    <t>Let the MAGAts have their march. Stay home, stay safe. If they riot, the Law and Order president will handle it. #MillionMAGAMarch</t>
  </si>
  <si>
    <t>https://twitter.com/paated/status/1327473956694020096</t>
  </si>
  <si>
    <t>2020-11-14 05:50:28 Hora PadrÃ£o da Europa Ocidental</t>
  </si>
  <si>
    <t>crowfinity</t>
  </si>
  <si>
    <t>Roger Crow</t>
  </si>
  <si>
    <t>I love pancakes. I could eat a million of them. #MillionMAGAMarch ##StopTheSteaI  https://t.co/6sTwSFDPiQ</t>
  </si>
  <si>
    <t>['https://pbs.twimg.com/media/EmwihogW8AEdDEZ.jpg']</t>
  </si>
  <si>
    <t>https://twitter.com/CrowFinity/status/1327473953821089792</t>
  </si>
  <si>
    <t>https://pbs.twimg.com/media/EmwihogW8AEdDEZ.jpg</t>
  </si>
  <si>
    <t>allenkenall</t>
  </si>
  <si>
    <t>Allen Kenall</t>
  </si>
  <si>
    <t>#MillionMAGAMarchExpecting big crowds at the #MillionMAGAMarch. Heard the whole klan will be there.  https://t.co/K4e72zvlbX</t>
  </si>
  <si>
    <t>['https://pbs.twimg.com/media/EmwihhAW8AAuU9t.jpg']</t>
  </si>
  <si>
    <t>['millionmagamarchexpecting', 'millionmagamarch']</t>
  </si>
  <si>
    <t>https://twitter.com/AllenKenall/status/1327473951791046657</t>
  </si>
  <si>
    <t>https://pbs.twimg.com/media/EmwihhAW8AAuU9t.jpg</t>
  </si>
  <si>
    <t>2020-11-14 05:50:24 Hora PadrÃ£o da Europa Ocidental</t>
  </si>
  <si>
    <t>@GOP @realDonaldTrump Pancakes for breakfast! #MillionMAGAMarch  https://t.co/cdH6A4WfNQ</t>
  </si>
  <si>
    <t>['https://pbs.twimg.com/tweet_video_thumb/EmwigX3XUAAIvwD.jpg']</t>
  </si>
  <si>
    <t>https://twitter.com/Christine_NC21/status/1327473934929977345</t>
  </si>
  <si>
    <t>https://pbs.twimg.com/tweet_video_thumb/EmwigX3XUAAIvwD.jpg</t>
  </si>
  <si>
    <t>2020-11-14 05:50:20 Hora PadrÃ£o da Europa Ocidental</t>
  </si>
  <si>
    <t>@charliekirk11 Go eat some pancakes and #Superspreader march at the stupid #MillionMAGAMarch  and "rally" to your hearts content.  The rest of us VOTED. #ThisIsWhatDemocracyLooksLike . Get used to it.  https://t.co/K0DrYMWcjn</t>
  </si>
  <si>
    <t>['https://pbs.twimg.com/tweet_video_thumb/Emwifg6XIAA7pFK.jpg']</t>
  </si>
  <si>
    <t>['superspreader', 'millionmagamarch', 'thisiswhatdemocracylookslike']</t>
  </si>
  <si>
    <t>https://twitter.com/emtfr/status/1327473920610590720</t>
  </si>
  <si>
    <t>https://pbs.twimg.com/tweet_video_thumb/Emwifg6XIAA7pFK.jpg</t>
  </si>
  <si>
    <t>2020-11-14 05:50:18 Hora PadrÃ£o da Europa Ocidental</t>
  </si>
  <si>
    <t>â€¢ #StopTheSteal â€¢ #MillionMAGAMarch â€¢ #MillionsMAGAMarch  ðŸ’‰ðŸ¤¡ðŸ’Š DONALD DOES DRUGS â€” ð—¼ð—» ð˜ð—µð—² ð—·ð—¼ð—¯  https://t.co/0PhdkDHrBG</t>
  </si>
  <si>
    <t>https://twitter.com/freddyatton/status/1327473912788123648</t>
  </si>
  <si>
    <t>https://pbs.twimg.com/media/DDm1UdJW0AAQtUo.jpg</t>
  </si>
  <si>
    <t>2020-11-14 05:50:15 Hora PadrÃ£o da Europa Ocidental</t>
  </si>
  <si>
    <t>No Malarkey Just Pancakes! #MillionMAGAMarch  https://t.co/vHMhUtcAsk</t>
  </si>
  <si>
    <t>['https://pbs.twimg.com/tweet_video_thumb/EmwieSHUYAAVZqv.jpg']</t>
  </si>
  <si>
    <t>https://twitter.com/IdeaFarmerChirp/status/1327473900658192384</t>
  </si>
  <si>
    <t>https://pbs.twimg.com/tweet_video_thumb/EmwieSHUYAAVZqv.jpg</t>
  </si>
  <si>
    <t>2020-11-14 05:50:14 Hora PadrÃ£o da Europa Ocidental</t>
  </si>
  <si>
    <t>#MillionMAGAMarch  https://t.co/QO5qq3PCjC</t>
  </si>
  <si>
    <t>['https://pbs.twimg.com/media/EmwiePSUwAIEr7V.jpg']</t>
  </si>
  <si>
    <t>https://twitter.com/rowanshole/status/1327473895822147584</t>
  </si>
  <si>
    <t>https://pbs.twimg.com/media/EmwiePSUwAIEr7V.jpg</t>
  </si>
  <si>
    <t>2020-11-14 05:50:13 Hora PadrÃ£o da Europa Ocidental</t>
  </si>
  <si>
    <t>https://twitter.com/margaritasfor1/status/1327473890021568513</t>
  </si>
  <si>
    <t>3616laj</t>
  </si>
  <si>
    <t>Jay mee (3616La)</t>
  </si>
  <si>
    <t>@MilionMagaMarch ðŸ¤£ what you use something that gives people hope for? ðŸ¤£  why donâ€™t you ask for lottery #s while your at it ðŸ˜­ #MillionMAGAMarch</t>
  </si>
  <si>
    <t>['s', 'millionmagamarch']</t>
  </si>
  <si>
    <t>https://twitter.com/3616LAJ/status/1327473889073479680</t>
  </si>
  <si>
    <t>2020-11-14 05:50:12 Hora PadrÃ£o da Europa Ocidental</t>
  </si>
  <si>
    <t>borgias4ever</t>
  </si>
  <si>
    <t>Mireya Biden-HarrisðŸ’™</t>
  </si>
  <si>
    <t>#MillionMAGAMarch #StopTheSteaI  https://t.co/rmiLFW526y</t>
  </si>
  <si>
    <t>['https://pbs.twimg.com/tweet_video_thumb/EmwidoMVgAAc4aI.jpg']</t>
  </si>
  <si>
    <t>https://twitter.com/Borgias4ever/status/1327473888477921281</t>
  </si>
  <si>
    <t>https://pbs.twimg.com/tweet_video_thumb/EmwidoMVgAAc4aI.jpg</t>
  </si>
  <si>
    <t>blackwidow_wf</t>
  </si>
  <si>
    <t>Tanya - Black Widow ðŸ•·ðŸ•¸ðŸ–¤</t>
  </si>
  <si>
    <t>@Roseamund Thank you! I love pancakes ðŸ¥žðŸ¥ž #MAPA2020 #MillionMAGAMarch #StopTheSteaI  https://t.co/S5ychwfyl9</t>
  </si>
  <si>
    <t>['https://pbs.twimg.com/tweet_video_thumb/EmwidJ2XYAA5AWc.jpg']</t>
  </si>
  <si>
    <t>https://twitter.com/BlackWidow_WF/status/1327473885110001664</t>
  </si>
  <si>
    <t>https://pbs.twimg.com/tweet_video_thumb/EmwidJ2XYAA5AWc.jpg</t>
  </si>
  <si>
    <t>[{'screen_name': 'Roseamund', 'name': 'KELLY POTUS JOE VP KAMALAâ€¼ï¸ #BLMâ€¼ï¸ ðŸ–¤ðŸ¤ŽðŸ–¤', 'id': '46316567'}]</t>
  </si>
  <si>
    <t>2020-11-14 05:50:10 Hora PadrÃ£o da Europa Ocidental</t>
  </si>
  <si>
    <t>#MillionMAGAMarch ðŸ’¤ðŸ–•ðŸ¾  https://t.co/qUSI9hpNgq</t>
  </si>
  <si>
    <t>['https://pbs.twimg.com/media/EmwidIXXYAMnFIY.jpg']</t>
  </si>
  <si>
    <t>https://twitter.com/youknowme_imdai/status/1327473877535035392</t>
  </si>
  <si>
    <t>https://pbs.twimg.com/media/EmwidIXXYAMnFIY.jpg</t>
  </si>
  <si>
    <t>2020-11-14 05:50:09 Hora PadrÃ£o da Europa Ocidental</t>
  </si>
  <si>
    <t>Red, White and Blue pancakes for America! #MillionMAGAMarch  https://t.co/sp5Wtr1Ru8</t>
  </si>
  <si>
    <t>['https://pbs.twimg.com/media/EmwidAJXIAA4u1F.jpg']</t>
  </si>
  <si>
    <t>https://twitter.com/rwbarr01/status/1327473874569719809</t>
  </si>
  <si>
    <t>https://pbs.twimg.com/media/EmwidAJXIAA4u1F.jpg</t>
  </si>
  <si>
    <t>2020-11-14 05:50:04 Hora PadrÃ£o da Europa Ocidental</t>
  </si>
  <si>
    <t>dreamywithluv</t>
  </si>
  <si>
    <t>ðƒð«ðžðšð¦ð²â·</t>
  </si>
  <si>
    <t>Step 2 Heat a lightly oiled griddle or frying pan over medium-high heat. Pour or scoop the batter onto the griddle, using approximately 1/4 cup for each pancake. Brown on both sides and serve hot. #MillionMAGAMarch</t>
  </si>
  <si>
    <t>https://twitter.com/DreamyWithLuv/status/1327473854877413376</t>
  </si>
  <si>
    <t>bencarsonstable</t>
  </si>
  <si>
    <t>Not Benâ€™s Table</t>
  </si>
  <si>
    <t>#MillionMAGAMarch Is it a buffet?  https://t.co/Afcai3VCOV</t>
  </si>
  <si>
    <t>['https://pbs.twimg.com/tweet_video_thumb/EmwibqEUwAAo8FU.jpg']</t>
  </si>
  <si>
    <t>https://twitter.com/BenCarsonsTable/status/1327473854717956096</t>
  </si>
  <si>
    <t>https://pbs.twimg.com/tweet_video_thumb/EmwibqEUwAAo8FU.jpg</t>
  </si>
  <si>
    <t>arabaralo</t>
  </si>
  <si>
    <t>Ara Baral</t>
  </si>
  <si>
    <t>#MillionMAGAMarch YUM</t>
  </si>
  <si>
    <t>https://twitter.com/AraBaralo/status/1327473853824688129</t>
  </si>
  <si>
    <t>Step 1 In a large bowl, sift together the flour, baking powder, salt and sugar. Make a well in the center and pour in the milk, egg and melted butter; mix until smooth. #MillionMAGAMarch</t>
  </si>
  <si>
    <t>https://twitter.com/DreamyWithLuv/status/1327473853740830720</t>
  </si>
  <si>
    <t>Ingredients  1â€‰Â½ cups all-purpose flour 3â€‰Â½ teaspoons baking powder 1 teaspoon salt 1 tablespoon white sugar 1â€‰Â¼ cups milk 1 egg 3 tablespoons butter, melted #MillionMAGAMarch</t>
  </si>
  <si>
    <t>https://twitter.com/DreamyWithLuv/status/1327473852805484544</t>
  </si>
  <si>
    <t>How to make a pancake recipe  (Thread)  #MillionMAGAMarch  https://t.co/3YVLyQGa3o</t>
  </si>
  <si>
    <t>https://twitter.com/DreamyWithLuv/status/1327473851832406016</t>
  </si>
  <si>
    <t>https://pbs.twimg.com/ext_tw_video_thumb/1324160386384482306/pu/img/AvJAC2Fg0w3Edd_K.jpg</t>
  </si>
  <si>
    <t>2020-11-14 05:50:03 Hora PadrÃ£o da Europa Ocidental</t>
  </si>
  <si>
    <t>eag1e0ne</t>
  </si>
  <si>
    <t>Eag1e0ne</t>
  </si>
  <si>
    <t>Dims have an obsession with K pop and pancakes...that explains a lot. #MillionMAGAMarch</t>
  </si>
  <si>
    <t>https://twitter.com/Eag1e0ne/status/1327473850045648897</t>
  </si>
  <si>
    <t>nucleargroovz</t>
  </si>
  <si>
    <t>Lizzoir</t>
  </si>
  <si>
    <t>Bunnies say NO to the stupid #millionMAGAmarch  https://t.co/NUCQERcS70</t>
  </si>
  <si>
    <t>['https://pbs.twimg.com/media/EmwibXjWEAAjUcO.jpg']</t>
  </si>
  <si>
    <t>https://twitter.com/NuclearGroovz/status/1327473847445164034</t>
  </si>
  <si>
    <t>https://pbs.twimg.com/media/EmwibXjWEAAjUcO.jpg</t>
  </si>
  <si>
    <t>2020-11-14 05:49:59 Hora PadrÃ£o da Europa Ocidental</t>
  </si>
  <si>
    <t>popbrocks</t>
  </si>
  <si>
    <t>Brock Henderson</t>
  </si>
  <si>
    <t>#MillionMAGAMarch  https://t.co/wbqV32Lfu9</t>
  </si>
  <si>
    <t>['https://pbs.twimg.com/media/EmwiakSW8AIT7b3.jpg']</t>
  </si>
  <si>
    <t>https://twitter.com/popBrocks/status/1327473832731480064</t>
  </si>
  <si>
    <t>https://pbs.twimg.com/media/EmwiakSW8AIT7b3.jpg</t>
  </si>
  <si>
    <t>2020-11-14 05:49:58 Hora PadrÃ£o da Europa Ocidental</t>
  </si>
  <si>
    <t>bw80</t>
  </si>
  <si>
    <t>Brian Wells</t>
  </si>
  <si>
    <t>#MillionMAGAMarch Letâ€™s see if at least 100 white â€œsmallâ€ men show up w/their extra large trucks, which is a dead give away as a poor attempt to compensate. Then theyâ€™ll demand their geeky nerd friend photoshops their crowd photo with video game characters. #ByeDon2020  https://t.co/SWmMhkJX3A</t>
  </si>
  <si>
    <t>['https://pbs.twimg.com/tweet_video_thumb/EmwiaNBWMAE_a3E.jpg']</t>
  </si>
  <si>
    <t>https://twitter.com/bw80/status/1327473829204078594</t>
  </si>
  <si>
    <t>https://pbs.twimg.com/tweet_video_thumb/EmwiaNBWMAE_a3E.jpg</t>
  </si>
  <si>
    <t>2020-11-14 05:49:57 Hora PadrÃ£o da Europa Ocidental</t>
  </si>
  <si>
    <t>mediadarcy</t>
  </si>
  <si>
    <t>Media Darcy</t>
  </si>
  <si>
    <t>#MillionMAGAMarch Waffles are 1st cousin to pancakes  https://t.co/rwIxP9crwj</t>
  </si>
  <si>
    <t>['https://pbs.twimg.com/media/EmwiYueXUAAUsTr.jpg']</t>
  </si>
  <si>
    <t>https://twitter.com/MediaDarcy/status/1327473824229539841</t>
  </si>
  <si>
    <t>https://pbs.twimg.com/media/EmwiYueXUAAUsTr.jpg</t>
  </si>
  <si>
    <t>2020-11-14 05:49:55 Hora PadrÃ£o da Europa Ocidental</t>
  </si>
  <si>
    <t>neergmit</t>
  </si>
  <si>
    <t>SpecialKidMiles</t>
  </si>
  <si>
    <t>#MillionMAGAMarch #stopthesteal PANCAAAAAKEEEEEEESSSSSS  https://t.co/BQBoxrbOrR</t>
  </si>
  <si>
    <t>['https://pbs.twimg.com/tweet_video_thumb/EmwiZHQWEAA81Y_.jpg']</t>
  </si>
  <si>
    <t>https://twitter.com/neergmit/status/1327473815056736256</t>
  </si>
  <si>
    <t>https://pbs.twimg.com/tweet_video_thumb/EmwiZHQWEAA81Y_.jpg</t>
  </si>
  <si>
    <t>2020-11-14 05:49:54 Hora PadrÃ£o da Europa Ocidental</t>
  </si>
  <si>
    <t>lam4always</t>
  </si>
  <si>
    <t>https://twitter.com/LAM4always/status/1327473812527603715</t>
  </si>
  <si>
    <t>https://twitter.com/GOP/status/1327368898686160897</t>
  </si>
  <si>
    <t>2020-11-14 05:49:53 Hora PadrÃ£o da Europa Ocidental</t>
  </si>
  <si>
    <t>ckay97</t>
  </si>
  <si>
    <t>Christine Huff ðŸŒŠðŸŒŠðŸŒŠ #Resist</t>
  </si>
  <si>
    <t>I eat crepes for pancakes! #MillionMAGAMarch  #MAPA</t>
  </si>
  <si>
    <t>https://twitter.com/ckay97/status/1327473805690691584</t>
  </si>
  <si>
    <t>sgonza12</t>
  </si>
  <si>
    <t>Sue Gonzalez â“¥ðŸ’šðŸŒŠ</t>
  </si>
  <si>
    <t>Prince made some mean vegan pancakes. #MillionMAGAMarch #WhenMAGAtsCry  https://t.co/gtrpOE6Rug</t>
  </si>
  <si>
    <t>['https://pbs.twimg.com/tweet_video_thumb/EmwiYyBWMAEg38G.jpg']</t>
  </si>
  <si>
    <t>['millionmagamarch', 'whenmagatscry']</t>
  </si>
  <si>
    <t>https://twitter.com/sgonza12/status/1327473805514694657</t>
  </si>
  <si>
    <t>https://pbs.twimg.com/tweet_video_thumb/EmwiYyBWMAEg38G.jpg</t>
  </si>
  <si>
    <t>2020-11-14 05:49:51 Hora PadrÃ£o da Europa Ocidental</t>
  </si>
  <si>
    <t>kimberlyhaged14</t>
  </si>
  <si>
    <t>Kimberly Hagedorn</t>
  </si>
  <si>
    <t>In celebration of pancakes....nothing else going on Saturday except luscious pancakes.  #MillionMAGAMarch #StopTheSteaI  https://t.co/nfcs0L8zO9</t>
  </si>
  <si>
    <t>['https://pbs.twimg.com/tweet_video_thumb/EmwiYbyXMAA-AvP.jpg']</t>
  </si>
  <si>
    <t>https://twitter.com/KimberlyHaged14/status/1327473798799613952</t>
  </si>
  <si>
    <t>https://pbs.twimg.com/tweet_video_thumb/EmwiYbyXMAA-AvP.jpg</t>
  </si>
  <si>
    <t>2020-11-14 05:49:50 Hora PadrÃ£o da Europa Ocidental</t>
  </si>
  <si>
    <t>@NicholeKollman Yes. Keep #Georgia #blue! #MillionMAGAMarch</t>
  </si>
  <si>
    <t>['georgia', 'blue', 'millionmagamarch']</t>
  </si>
  <si>
    <t>https://twitter.com/MamaBehan/status/1327473794991202304</t>
  </si>
  <si>
    <t>#MillionMAGAMarch  https://t.co/rQrmWqDphi</t>
  </si>
  <si>
    <t>['https://pbs.twimg.com/media/EmwiYWJXEAAwAP3.jpg']</t>
  </si>
  <si>
    <t>https://twitter.com/popBrocks/status/1327473794823450625</t>
  </si>
  <si>
    <t>https://pbs.twimg.com/media/EmwiYWJXEAAwAP3.jpg</t>
  </si>
  <si>
    <t>2020-11-14 05:49:48 Hora PadrÃ£o da Europa Ocidental</t>
  </si>
  <si>
    <t>#MillionMAGAMarch All aspects of pancakes are under attack.  https://t.co/2TyZfPDlsh</t>
  </si>
  <si>
    <t>['https://pbs.twimg.com/media/EmwiE10XEAAvcg0.jpg']</t>
  </si>
  <si>
    <t>https://twitter.com/msg4Scout/status/1327473786908766208</t>
  </si>
  <si>
    <t>https://pbs.twimg.com/media/EmwiE10XEAAvcg0.jpg</t>
  </si>
  <si>
    <t>2020-11-14 05:49:47 Hora PadrÃ£o da Europa Ocidental</t>
  </si>
  <si>
    <t>ruralridesonly</t>
  </si>
  <si>
    <t>BackRoadGypsy</t>
  </si>
  <si>
    <t>#MillionMAGAMarch  https://t.co/h5iuIuGNPY</t>
  </si>
  <si>
    <t>['https://pbs.twimg.com/tweet_video_thumb/EmwiXEhWMAAL4Hk.jpg']</t>
  </si>
  <si>
    <t>https://twitter.com/RuralRidesOnly/status/1327473779900092421</t>
  </si>
  <si>
    <t>https://pbs.twimg.com/tweet_video_thumb/EmwiXEhWMAAL4Hk.jpg</t>
  </si>
  <si>
    <t>2020-11-14 05:49:44 Hora PadrÃ£o da Europa Ocidental</t>
  </si>
  <si>
    <t>johnpeters0909</t>
  </si>
  <si>
    <t>#MillionMAGAMarch  https://t.co/vbynkf0Egr</t>
  </si>
  <si>
    <t>['https://pbs.twimg.com/media/EmwiWykXIAUzRoQ.jpg']</t>
  </si>
  <si>
    <t>https://twitter.com/JohnPeters0909/status/1327473769246584832</t>
  </si>
  <si>
    <t>https://pbs.twimg.com/media/EmwiWykXIAUzRoQ.jpg</t>
  </si>
  <si>
    <t>#MillionMAGAMarch Trump lost by 5 million pancakes. #StopTheSteaI #pancakes  https://t.co/0VSDbRBp7X</t>
  </si>
  <si>
    <t>['https://pbs.twimg.com/media/EmwiVwwXUAI7ce8.jpg']</t>
  </si>
  <si>
    <t>https://twitter.com/bootbillwynn/status/1327473768382558211</t>
  </si>
  <si>
    <t>https://pbs.twimg.com/media/EmwiVwwXUAI7ce8.jpg</t>
  </si>
  <si>
    <t>2020-11-14 05:49:42 Hora PadrÃ£o da Europa Ocidental</t>
  </si>
  <si>
    <t>#MillionMAGAMarch  https://t.co/JsGntXcdsw</t>
  </si>
  <si>
    <t>['https://pbs.twimg.com/media/EmwiWWKW4AA6VaY.jpg']</t>
  </si>
  <si>
    <t>https://twitter.com/popBrocks/status/1327473761189236736</t>
  </si>
  <si>
    <t>https://pbs.twimg.com/media/EmwiWWKW4AA6VaY.jpg</t>
  </si>
  <si>
    <t>2020-11-14 05:49:41 Hora PadrÃ£o da Europa Ocidental</t>
  </si>
  <si>
    <t>#MillionMAGAMarch  https://t.co/zAUfsauoIo</t>
  </si>
  <si>
    <t>['https://pbs.twimg.com/tweet_video_thumb/EmwiWDBW8AAN495.jpg']</t>
  </si>
  <si>
    <t>https://twitter.com/ilovluci1/status/1327473758513278976</t>
  </si>
  <si>
    <t>https://pbs.twimg.com/tweet_video_thumb/EmwiWDBW8AAN495.jpg</t>
  </si>
  <si>
    <t>2020-11-14 05:49:40 Hora PadrÃ£o da Europa Ocidental</t>
  </si>
  <si>
    <t>I've been seeing this a bit lately, &amp;amp; my only response each time has been "Yes..? So? That's kinda what should be expected of adults who are supposed to be mature enough to be given the right to vote.." #MillionMAGAMarch  https://t.co/Or1DxWWpbn</t>
  </si>
  <si>
    <t>['https://pbs.twimg.com/media/EmwiMiYUcAAZLpy.jpg']</t>
  </si>
  <si>
    <t>https://twitter.com/vivchook/status/1327473750539788288</t>
  </si>
  <si>
    <t>https://pbs.twimg.com/media/EmwiMiYUcAAZLpy.jpg</t>
  </si>
  <si>
    <t>2020-11-14 05:49:36 Hora PadrÃ£o da Europa Ocidental</t>
  </si>
  <si>
    <t>#MillionMAGAMarch #MillionMagaMarch2020  https://t.co/F14cwiqOYy</t>
  </si>
  <si>
    <t>['https://pbs.twimg.com/tweet_video_thumb/EmwiUgHW4AAMpiH.jpg']</t>
  </si>
  <si>
    <t>https://twitter.com/DKerns75745520/status/1327473735465639936</t>
  </si>
  <si>
    <t>https://pbs.twimg.com/tweet_video_thumb/EmwiUgHW4AAMpiH.jpg</t>
  </si>
  <si>
    <t>2020-11-14 05:49:34 Hora PadrÃ£o da Europa Ocidental</t>
  </si>
  <si>
    <t>#MillionMAGAMarch  https://t.co/3TJXAC0DLI</t>
  </si>
  <si>
    <t>['https://www.aspicyperspective.com/korean-pancakes-pajun-pajeon/']</t>
  </si>
  <si>
    <t>https://twitter.com/SoCalCrusher/status/1327473727173505024</t>
  </si>
  <si>
    <t>2020-11-14 05:49:33 Hora PadrÃ£o da Europa Ocidental</t>
  </si>
  <si>
    <t>â€¢ #StopTheSteal â€¢ #MillionMAGAMarch â€¢ #MillionsMAGAMarch  ðŸ’‰ðŸ¤¡ðŸ’Š DONALD DOES DRUGS â€” ð—¼ð—» ð˜ð—µð—² ð—·ð—¼ð—¯  https://t.co/5GcfmyQanb</t>
  </si>
  <si>
    <t>https://twitter.com/freddyatton/status/1327473722609991681</t>
  </si>
  <si>
    <t>https://pbs.twimg.com/ext_tw_video_thumb/1215450508539940864/pu/img/YEvAdAF0wDll3nEX.jpg</t>
  </si>
  <si>
    <t>2020-11-14 05:49:32 Hora PadrÃ£o da Europa Ocidental</t>
  </si>
  <si>
    <t>poppafossil</t>
  </si>
  <si>
    <t>Poppa Fossil âŒâŒâŒ</t>
  </si>
  <si>
    <t>#MillionMAGAMarch. Actually itâ€™s 70 Million people who voted for Trump and the others voted for Biden but they wonâ€™t really get Biden...Itâ€™s sad and theyâ€™ll slowly realize this but the good news is that the Socialists will not get what they wanted!  https://t.co/6DmzbP8YEe</t>
  </si>
  <si>
    <t>['https://pbs.twimg.com/media/EmwiT1aW4AAzv0M.jpg', 'https://pbs.twimg.com/media/EmwiT1aXYAARTy-.jpg', 'https://pbs.twimg.com/media/EmwiT6hXIAMrvYC.jpg']</t>
  </si>
  <si>
    <t>https://twitter.com/PoppaFossil/status/1327473719875395584</t>
  </si>
  <si>
    <t>https://pbs.twimg.com/media/EmwiT1aW4AAzv0M.jpg</t>
  </si>
  <si>
    <t>xellarism</t>
  </si>
  <si>
    <t>President-Elect Bella Xeller</t>
  </si>
  <si>
    <t>Dear #kpopstans, Please learn to cope. It's okay â™¥ï¸. I know the #MillionMAGAMarch makes you sad even though you think you won the election, making everything you do against Trump void from here on out and it's okay. You'll get through this. I believe in you. All loveðŸ–¤!</t>
  </si>
  <si>
    <t>https://twitter.com/xellarism/status/1327473719107858434</t>
  </si>
  <si>
    <t>2020-11-14 05:49:31 Hora PadrÃ£o da Europa Ocidental</t>
  </si>
  <si>
    <t>#MillionMAGAMarch  https://t.co/1hNVkRV7hr</t>
  </si>
  <si>
    <t>['https://pbs.twimg.com/media/EmwiTkqW8AA7WEd.jpg']</t>
  </si>
  <si>
    <t>https://twitter.com/popBrocks/status/1327473714288603136</t>
  </si>
  <si>
    <t>https://pbs.twimg.com/media/EmwiTkqW8AA7WEd.jpg</t>
  </si>
  <si>
    <t>Facts. #Memes #MillionMAGAMarch #Biden2020 #KamalaHarris #2020Elections #ByeByeTrump #BeijingBiden  https://t.co/JLdxjNobk5</t>
  </si>
  <si>
    <t>['https://pbs.twimg.com/media/EmwiTleXUAAx-ik.jpg']</t>
  </si>
  <si>
    <t>['memes', 'millionmagamarch', 'biden2020', 'kamalaharris', '2020elections', 'byebyetrump', 'beijingbiden']</t>
  </si>
  <si>
    <t>https://twitter.com/ufoken_wotm8/status/1327473713575571457</t>
  </si>
  <si>
    <t>https://pbs.twimg.com/media/EmwiTleXUAAx-ik.jpg</t>
  </si>
  <si>
    <t>caerdwyn</t>
  </si>
  <si>
    <t>Caerdwyn</t>
  </si>
  <si>
    <t>Flat food for flat-Earthers. You and your orange troll Furher lost, so cry us all a river.  #MillionMAGAMarch #MillionMAGAMarch2020  https://t.co/btoN4tqGf3</t>
  </si>
  <si>
    <t>['https://pbs.twimg.com/media/EmwiERgUcAIC-jY.png']</t>
  </si>
  <si>
    <t>https://twitter.com/Caerdwyn/status/1327473712686276608</t>
  </si>
  <si>
    <t>https://pbs.twimg.com/media/EmwiERgUcAIC-jY.png</t>
  </si>
  <si>
    <t>2020-11-14 05:49:27 Hora PadrÃ£o da Europa Ocidental</t>
  </si>
  <si>
    <t>theunboundheart</t>
  </si>
  <si>
    <t>Unbound Heart âœ¨ President Elect of Earth</t>
  </si>
  <si>
    <t>#TrumpWon ðŸ’–ðŸ’–ðŸ’–ðŸ’–ðŸ’–ðŸ’–ðŸ’–ðŸ’–ðŸ’–ðŸ’–ðŸ’–ðŸ’–ðŸ’–ðŸ’–ðŸ’–ðŸ’–ðŸ’– #MillionMAGAMarch</t>
  </si>
  <si>
    <t>https://twitter.com/theunboundheart/status/1327473699595829248</t>
  </si>
  <si>
    <t>2020-11-14 05:49:26 Hora PadrÃ£o da Europa Ocidental</t>
  </si>
  <si>
    <t>obernard6</t>
  </si>
  <si>
    <t>obernard</t>
  </si>
  <si>
    <t>#MillionMAGAMarch  https://t.co/UYdGRu1xmN</t>
  </si>
  <si>
    <t>['https://images.app.goo.gl/tzgQLdDRuzbXUs9a7']</t>
  </si>
  <si>
    <t>https://twitter.com/obernard6/status/1327473692784398337</t>
  </si>
  <si>
    <t>2020-11-14 05:49:25 Hora PadrÃ£o da Europa Ocidental</t>
  </si>
  <si>
    <t>@MilionMagaMarch #MillionMAGAMarch #MillionsMAGAMarch #StopTheSteaI #MAPA2020 #MAGAMarchDC  https://t.co/2DNpUjhNNW</t>
  </si>
  <si>
    <t>['https://pbs.twimg.com/tweet_video_thumb/EmwiSLjVkAUsvv8.jpg']</t>
  </si>
  <si>
    <t>https://twitter.com/TSubtext/status/1327473691416948738</t>
  </si>
  <si>
    <t>https://pbs.twimg.com/tweet_video_thumb/EmwiSLjVkAUsvv8.jpg</t>
  </si>
  <si>
    <t>2020-11-14 05:49:21 Hora PadrÃ£o da Europa Ocidental</t>
  </si>
  <si>
    <t>aaaajaj</t>
  </si>
  <si>
    <t>AAAAJ Watanabe</t>
  </si>
  <si>
    <t>Once again.... hats off to South Korea and the KPoP Stans... taking out another hashtag.  Fuck Trump. And fuck Racism. #MillionMAGAMarch  https://t.co/JgfZG2vKA5</t>
  </si>
  <si>
    <t>['https://pbs.twimg.com/tweet_video_thumb/EmwiRNTUYAAeLha.jpg']</t>
  </si>
  <si>
    <t>https://twitter.com/AAAAJAJ/status/1327473674585133056</t>
  </si>
  <si>
    <t>https://pbs.twimg.com/tweet_video_thumb/EmwiRNTUYAAeLha.jpg</t>
  </si>
  <si>
    <t>anzuweeb</t>
  </si>
  <si>
    <t>Anzu the weeb ðŸ¦ƒðŸ¥§</t>
  </si>
  <si>
    <t>#MillionMAGAMarch  #MillionsMAGAMarch  #MillionMAGAMarch2020  https://t.co/cc62ugP01J</t>
  </si>
  <si>
    <t>['https://pbs.twimg.com/tweet_video_thumb/EmwiI_nWEAEKl6h.jpg']</t>
  </si>
  <si>
    <t>https://twitter.com/AnzuWeeb/status/1327473671250849793</t>
  </si>
  <si>
    <t>https://pbs.twimg.com/tweet_video_thumb/EmwiI_nWEAEKl6h.jpg</t>
  </si>
  <si>
    <t>2020-11-14 05:49:20 Hora PadrÃ£o da Europa Ocidental</t>
  </si>
  <si>
    <t>letsparthy</t>
  </si>
  <si>
    <t>#MillionMAGAMarch  https://t.co/QzHoXb6OS2</t>
  </si>
  <si>
    <t>['https://pbs.twimg.com/media/EmwiRDNW4AAylLz.jpg']</t>
  </si>
  <si>
    <t>https://twitter.com/letsParthy/status/1327473669661204480</t>
  </si>
  <si>
    <t>https://pbs.twimg.com/media/EmwiRDNW4AAylLz.jpg</t>
  </si>
  <si>
    <t>2020-11-14 05:49:16 Hora PadrÃ£o da Europa Ocidental</t>
  </si>
  <si>
    <t>Blueberry pancakes mmmm Tik Tok strikes again! #MillionMAGAMarch  https://t.co/7avecFslrO</t>
  </si>
  <si>
    <t>['https://pbs.twimg.com/media/EmwiPz-W8AAQwEw.jpg']</t>
  </si>
  <si>
    <t>https://twitter.com/ArisaVonDoom/status/1327473650740629504</t>
  </si>
  <si>
    <t>https://pbs.twimg.com/media/EmwiPz-W8AAQwEw.jpg</t>
  </si>
  <si>
    <t>2020-11-14 05:49:14 Hora PadrÃ£o da Europa Ocidental</t>
  </si>
  <si>
    <t>techfun</t>
  </si>
  <si>
    <t>JD Thomas</t>
  </si>
  <si>
    <t>The nastiest trick in politics was fooling some Americans into seeing a connection between political views and masculinity. #MillionMAGAMarch #Election2020  https://t.co/uyhMjOzQHv</t>
  </si>
  <si>
    <t>['https://pbs.twimg.com/media/EmwiCLiXIAEinpb.jpg']</t>
  </si>
  <si>
    <t>https://twitter.com/techfun/status/1327473643782365184</t>
  </si>
  <si>
    <t>https://pbs.twimg.com/media/EmwiCLiXIAEinpb.jpg</t>
  </si>
  <si>
    <t>2020-11-14 05:49:12 Hora PadrÃ£o da Europa Ocidental</t>
  </si>
  <si>
    <t>jadafuberhamm</t>
  </si>
  <si>
    <t>So, pancakes.  1 1/2 cups flour Baking powder Bit of baking soda  2 eggs Milk and melted butter  Tsp vanilla  Couple Tbsp of sugar   I like mine with BLUEberries!  #MillionMAGAMarch</t>
  </si>
  <si>
    <t>https://twitter.com/Jadafuberhamm/status/1327473633925754883</t>
  </si>
  <si>
    <t>2020-11-14 05:49:07 Hora PadrÃ£o da Europa Ocidental</t>
  </si>
  <si>
    <t>#MillionMAGAMarch Perfect. They'll all catch covid tomorrow and spread it to friends and family on Thanksgiving. #DarwinAwards #NoPancakesForYou!</t>
  </si>
  <si>
    <t>['millionmagamarch', 'darwinawards', 'nopancakesforyou']</t>
  </si>
  <si>
    <t>https://twitter.com/mshlcurrie/status/1327473615286071296</t>
  </si>
  <si>
    <t>arrowgeune</t>
  </si>
  <si>
    <t>L.A.Woman</t>
  </si>
  <si>
    <t>@AnyDadInAmerica Hm, that's odd. I'm loving every bite. ðŸ˜‹  Maybe you just aren't very perceptive. #MillionMAGAMarch #pancakesforall  https://t.co/Et176HfjMl</t>
  </si>
  <si>
    <t>['https://pbs.twimg.com/tweet_video_thumb/EmwiNgJXEAAq-Ux.jpg']</t>
  </si>
  <si>
    <t>https://twitter.com/Arrowgeune/status/1327473614694789121</t>
  </si>
  <si>
    <t>https://pbs.twimg.com/tweet_video_thumb/EmwiNgJXEAAq-Ux.jpg</t>
  </si>
  <si>
    <t>2020-11-14 05:49:05 Hora PadrÃ£o da Europa Ocidental</t>
  </si>
  <si>
    <t>Dickhead #MillionMAGAMarch  https://t.co/fUCFqxzJJO</t>
  </si>
  <si>
    <t>['https://pbs.twimg.com/media/EmwiNM9W4AAI3Ci.jpg']</t>
  </si>
  <si>
    <t>https://twitter.com/Tiddly20/status/1327473603655426049</t>
  </si>
  <si>
    <t>https://pbs.twimg.com/media/EmwiNM9W4AAI3Ci.jpg</t>
  </si>
  <si>
    <t>2020-11-14 05:49:04 Hora PadrÃ£o da Europa Ocidental</t>
  </si>
  <si>
    <t>authordelaneyw</t>
  </si>
  <si>
    <t>Delaney Williams, Antifa treasurer</t>
  </si>
  <si>
    <t>Me - reading all the #KPop stans tweets #MillionMAGAMarch  https://t.co/1ZkT7czlUP</t>
  </si>
  <si>
    <t>['https://pbs.twimg.com/tweet_video_thumb/EmwiM6GVQAYGLFj.jpg']</t>
  </si>
  <si>
    <t>https://twitter.com/AuthorDelaneyW/status/1327473601449140224</t>
  </si>
  <si>
    <t>https://pbs.twimg.com/tweet_video_thumb/EmwiM6GVQAYGLFj.jpg</t>
  </si>
  <si>
    <t>2020-11-14 05:49:02 Hora PadrÃ£o da Europa Ocidental</t>
  </si>
  <si>
    <t>Let them march, don't play their game, stay home, stay safe #MillionMAGAMarch</t>
  </si>
  <si>
    <t>https://twitter.com/melsibbitt/status/1327473592150478851</t>
  </si>
  <si>
    <t>2020-11-14 05:49:01 Hora PadrÃ£o da Europa Ocidental</t>
  </si>
  <si>
    <t>queb_nomalarkey</t>
  </si>
  <si>
    <t>QueenðŸNoMalarkey: follow $$ aka RUBLES â‚½ â‚½</t>
  </si>
  <si>
    <t>https://twitter.com/QueB_NoMalarkey/status/1327473588610490369</t>
  </si>
  <si>
    <t>2020-11-14 05:49:00 Hora PadrÃ£o da Europa Ocidental</t>
  </si>
  <si>
    <t>@HuffPost #MillionMAGAMarch  donâ€™t feel bad.  Someone did it to the phone complaint lines too.</t>
  </si>
  <si>
    <t>https://twitter.com/want2Bsurfer/status/1327473586081239046</t>
  </si>
  <si>
    <t>2020-11-14 05:48:59 Hora PadrÃ£o da Europa Ocidental</t>
  </si>
  <si>
    <t>#MillionMAGAMarch ðŸ’–ðŸ’–ðŸ’–ðŸ’–ðŸ’–ðŸ’–ðŸ’–ðŸ’–ðŸ’–ðŸ’–ðŸ’–ðŸ’–ðŸ’–ðŸ’–ðŸ’–ðŸ’–ðŸ’–ðŸ’–ðŸ’–ðŸ’–ðŸ’–ðŸ’–ðŸ’–ðŸ’–ðŸ’–ðŸ’–ðŸ’–ðŸ’–ðŸ’–ðŸ’–ðŸ’–ðŸ’–ðŸ’–ðŸ’–ðŸ’–ðŸ’–</t>
  </si>
  <si>
    <t>https://twitter.com/theunboundheart/status/1327473579110195202</t>
  </si>
  <si>
    <t>2020-11-14 05:48:58 Hora PadrÃ£o da Europa Ocidental</t>
  </si>
  <si>
    <t>aneill1981</t>
  </si>
  <si>
    <t>aimee neill</t>
  </si>
  <si>
    <t>#millionmagamarch because ... pancakes ... ðŸ’™ðŸ’™ðŸ’™ðŸ‡ºðŸ‡¸ðŸ‡ºðŸ‡¸ðŸ‡ºðŸ‡¸ðŸ˜‹  https://t.co/83reZfhhTj</t>
  </si>
  <si>
    <t>['https://pbs.twimg.com/media/EmwiLi_XUAA1fpv.jpg']</t>
  </si>
  <si>
    <t>https://twitter.com/aneill1981/status/1327473574509207558</t>
  </si>
  <si>
    <t>https://pbs.twimg.com/media/EmwiLi_XUAA1fpv.jpg</t>
  </si>
  <si>
    <t>2020-11-14 05:48:57 Hora PadrÃ£o da Europa Ocidental</t>
  </si>
  <si>
    <t>tonylomas</t>
  </si>
  <si>
    <t>Tony Lomas</t>
  </si>
  <si>
    <t>#MillionMAGAMarch  https://t.co/ryrJ3XKF22</t>
  </si>
  <si>
    <t>['https://pbs.twimg.com/media/EmwiLBrVgAAepDk.jpg']</t>
  </si>
  <si>
    <t>https://twitter.com/TonyLomas/status/1327473570159620096</t>
  </si>
  <si>
    <t>https://pbs.twimg.com/media/EmwiLBrVgAAepDk.jpg</t>
  </si>
  <si>
    <t>2020-11-14 05:48:56 Hora PadrÃ£o da Europa Ocidental</t>
  </si>
  <si>
    <t>#MillionMAGAMarch ðŸ¥žðŸ¥žðŸ¥žðŸ¥ž  https://t.co/0Ix9rUjbd1</t>
  </si>
  <si>
    <t>['https://pbs.twimg.com/tweet_video_thumb/EmwiK7EVoAA6pjA.jpg']</t>
  </si>
  <si>
    <t>https://twitter.com/CheryllovesGIFS/status/1327473569165582336</t>
  </si>
  <si>
    <t>https://pbs.twimg.com/tweet_video_thumb/EmwiK7EVoAA6pjA.jpg</t>
  </si>
  <si>
    <t>#MillionMAGAMarch  https://t.co/dhDadVZVmo</t>
  </si>
  <si>
    <t>['https://pbs.twimg.com/tweet_video_thumb/EmwiLFSW4AAxXjm.jpg']</t>
  </si>
  <si>
    <t>https://twitter.com/K41596876/status/1327473566640713729</t>
  </si>
  <si>
    <t>https://pbs.twimg.com/tweet_video_thumb/EmwiLFSW4AAxXjm.jpg</t>
  </si>
  <si>
    <t>2020-11-14 05:48:55 Hora PadrÃ£o da Europa Ocidental</t>
  </si>
  <si>
    <t>Itâ€™s a long ride to DC. Iâ€™m so excited I couldnâ€™t even think about stopping to sleep! I slept most of today though so Iâ€™m good for 2 days! #MarchForTrump #StopTheSteaI #MillionMAGAMarch</t>
  </si>
  <si>
    <t>https://twitter.com/amazed_am_i/status/1327473562458988544</t>
  </si>
  <si>
    <t>basicwitchxbts</t>
  </si>
  <si>
    <t>á´®á´±Megâ·BasicWitchXBTS</t>
  </si>
  <si>
    <t>#MillionMAGAMarch  https://t.co/IjD6U14eTk</t>
  </si>
  <si>
    <t>['https://pbs.twimg.com/tweet_video_thumb/EmwiKlEXUAA3S0_.jpg']</t>
  </si>
  <si>
    <t>https://twitter.com/basicwitchxbts/status/1327473561720807424</t>
  </si>
  <si>
    <t>https://pbs.twimg.com/tweet_video_thumb/EmwiKlEXUAA3S0_.jpg</t>
  </si>
  <si>
    <t>2020-11-14 05:48:54 Hora PadrÃ£o da Europa Ocidental</t>
  </si>
  <si>
    <t>#MillionMAGAMarch #MillionMAGAMarch2020 #MarchForTrump  https://t.co/mkw7R5M6I0</t>
  </si>
  <si>
    <t>['https://pbs.twimg.com/tweet_video_thumb/EmwiKRqUcAAvgTH.jpg']</t>
  </si>
  <si>
    <t>https://twitter.com/jessareaux/status/1327473560860782593</t>
  </si>
  <si>
    <t>https://pbs.twimg.com/tweet_video_thumb/EmwiKRqUcAAvgTH.jpg</t>
  </si>
  <si>
    <t>2020-11-14 05:48:53 Hora PadrÃ£o da Europa Ocidental</t>
  </si>
  <si>
    <t>#MillionMAGAMarch  https://t.co/FNnZXYJ9Yp</t>
  </si>
  <si>
    <t>['https://pbs.twimg.com/media/EmwiKVdXEAM2YIz.jpg']</t>
  </si>
  <si>
    <t>https://twitter.com/popBrocks/status/1327473554494001153</t>
  </si>
  <si>
    <t>https://pbs.twimg.com/media/EmwiKVdXEAM2YIz.jpg</t>
  </si>
  <si>
    <t>2020-11-14 05:48:52 Hora PadrÃ£o da Europa Ocidental</t>
  </si>
  <si>
    <t>#MillionMAGAMarch  https://t.co/AGpa46qh7C</t>
  </si>
  <si>
    <t>['https://pbs.twimg.com/tweet_video_thumb/EmwiJ-xW4AAJDPh.jpg']</t>
  </si>
  <si>
    <t>https://twitter.com/Jaspercy40/status/1327473551646076929</t>
  </si>
  <si>
    <t>https://twitter.com/Deanolavorto/status/1327265976153419777</t>
  </si>
  <si>
    <t>https://pbs.twimg.com/tweet_video_thumb/EmwiJ-xW4AAJDPh.jpg</t>
  </si>
  <si>
    <t>foodnpolitics</t>
  </si>
  <si>
    <t>Kay@foodnpoliticsâœ¨ðŸ—½Bend that arc ðŸ—½âœ¨ðŸŒŠ</t>
  </si>
  <si>
    <t>Pancakes have never looked so good.   Keep up the good trouble, Tiktok teens! #millionmagamarch  https://t.co/rm5FZGctEB</t>
  </si>
  <si>
    <t>['https://pbs.twimg.com/tweet_video_thumb/EmwiJ8sWEAAIqww.jpg']</t>
  </si>
  <si>
    <t>https://twitter.com/foodnpolitics/status/1327473550505218049</t>
  </si>
  <si>
    <t>https://pbs.twimg.com/tweet_video_thumb/EmwiJ8sWEAAIqww.jpg</t>
  </si>
  <si>
    <t>2020-11-14 05:48:51 Hora PadrÃ£o da Europa Ocidental</t>
  </si>
  <si>
    <t>#MillionMAGAMarch #StopTheSteaI  https://t.co/CxlB5hv0Eb</t>
  </si>
  <si>
    <t>['https://pbs.twimg.com/media/EmwiBA9W4AUsAzp.jpg']</t>
  </si>
  <si>
    <t>https://twitter.com/bhause171/status/1327473547816669185</t>
  </si>
  <si>
    <t>https://pbs.twimg.com/media/EmwiBA9W4AUsAzp.jpg</t>
  </si>
  <si>
    <t>2020-11-14 05:48:50 Hora PadrÃ£o da Europa Ocidental</t>
  </si>
  <si>
    <t>#MILLIONMAGAMARCH #StopTheSteaI FU rascists!  https://t.co/Ci0jk5A3Ii</t>
  </si>
  <si>
    <t>['https://pbs.twimg.com/tweet_video_thumb/EmwiJm4VQAEk5Vw.jpg']</t>
  </si>
  <si>
    <t>https://twitter.com/stefonscovfefe/status/1327473544628903936</t>
  </si>
  <si>
    <t>https://pbs.twimg.com/tweet_video_thumb/EmwiJm4VQAEk5Vw.jpg</t>
  </si>
  <si>
    <t>2020-11-14 05:48:48 Hora PadrÃ£o da Europa Ocidental</t>
  </si>
  <si>
    <t>Thereâ€™s absolutely no way itâ€™s confirmed Trump will attend the #MillionMAGAMarch or it wouldnâ€™t would be on his public schedule. Besides heâ€™ll be too busy eating  https://t.co/XKUd9AUgiX</t>
  </si>
  <si>
    <t>['https://pbs.twimg.com/tweet_video_thumb/EmwiI2XWMAAkpk4.jpg']</t>
  </si>
  <si>
    <t>https://twitter.com/JRosengard/status/1327473535380549633</t>
  </si>
  <si>
    <t>https://pbs.twimg.com/tweet_video_thumb/EmwiI2XWMAAkpk4.jpg</t>
  </si>
  <si>
    <t>2020-11-14 05:48:47 Hora PadrÃ£o da Europa Ocidental</t>
  </si>
  <si>
    <t>×ž×œ× ×¤× ×§×™×™×§×™× ×‘×”××©×˜××’ #MillionMAGAMarch ××©×˜××’ ×¤× ×§×™×™×§. ×©×‘×ª ×‘×‘×•×§×¨</t>
  </si>
  <si>
    <t>https://twitter.com/picassoc/status/1327473531349839872</t>
  </si>
  <si>
    <t>will_terrazas</t>
  </si>
  <si>
    <t>Will 5280 ðŸŒµðŸ</t>
  </si>
  <si>
    <t>Happy #FridayThe13th and fuck these #poorboys ðŸ¤® #MillionMAGAMarch  https://t.co/Vzfbzk43R3</t>
  </si>
  <si>
    <t>['https://pbs.twimg.com/media/EmwiItUVgAAqLWY.jpg']</t>
  </si>
  <si>
    <t>['fridaythe13th', 'poorboys', 'millionmagamarch']</t>
  </si>
  <si>
    <t>https://twitter.com/Will_Terrazas/status/1327473528963178496</t>
  </si>
  <si>
    <t>https://pbs.twimg.com/media/EmwiItUVgAAqLWY.jpg</t>
  </si>
  <si>
    <t>2020-11-14 05:48:45 Hora PadrÃ£o da Europa Ocidental</t>
  </si>
  <si>
    <t>#MillionMAGAMarch  https://t.co/SBeduds2HT</t>
  </si>
  <si>
    <t>['https://pbs.twimg.com/media/EmwiIhxXMAMVbx-.jpg']</t>
  </si>
  <si>
    <t>https://twitter.com/popBrocks/status/1327473523674279936</t>
  </si>
  <si>
    <t>https://pbs.twimg.com/media/EmwiIhxXMAMVbx-.jpg</t>
  </si>
  <si>
    <t>2020-11-14 05:48:44 Hora PadrÃ£o da Europa Ocidental</t>
  </si>
  <si>
    <t>lamenzalauren</t>
  </si>
  <si>
    <t>Lauren Lamenza Naylor</t>
  </si>
  <si>
    <t>Theyâ€™re not walkin. Themz got golf cahts. #MillionMAGAMarch</t>
  </si>
  <si>
    <t>https://twitter.com/LamenzaLauren/status/1327473517739323392</t>
  </si>
  <si>
    <t>https://twitter.com/nyc7712/status/1327405811983917056</t>
  </si>
  <si>
    <t>2020-11-14 05:48:43 Hora PadrÃ£o da Europa Ocidental</t>
  </si>
  <si>
    <t>snmm79</t>
  </si>
  <si>
    <t>If your candidate is losing right now, it's because you didn't put enough flags on your truck. Blame yourselves.  #MillionMAGAMarch</t>
  </si>
  <si>
    <t>https://twitter.com/snmm79/status/1327473513788223490</t>
  </si>
  <si>
    <t>2020-11-14 05:48:42 Hora PadrÃ£o da Europa Ocidental</t>
  </si>
  <si>
    <t>nonblonde66</t>
  </si>
  <si>
    <t>Just Some Chick</t>
  </si>
  <si>
    <t>https://twitter.com/Nonblonde66/status/1327473510969733120</t>
  </si>
  <si>
    <t>2020-11-14 05:48:41 Hora PadrÃ£o da Europa Ocidental</t>
  </si>
  <si>
    <t>alireingold</t>
  </si>
  <si>
    <t>Alison (BIDEN HARRIS WON!) Reingold</t>
  </si>
  <si>
    <t>So apparently weâ€™re doing a thing. #eatmorepancakesfollowfewerfacists #MillionMAGAMarch  https://t.co/nePKLm9Qsn</t>
  </si>
  <si>
    <t>['https://pbs.twimg.com/tweet_video_thumb/EmwiHX8XYAArkGg.jpg']</t>
  </si>
  <si>
    <t>['eatmorepancakesfollowfewerfacists', 'millionmagamarch']</t>
  </si>
  <si>
    <t>https://twitter.com/alireingold/status/1327473506943168512</t>
  </si>
  <si>
    <t>https://pbs.twimg.com/tweet_video_thumb/EmwiHX8XYAArkGg.jpg</t>
  </si>
  <si>
    <t>Thank you for donating the porta-potties for tomorrow we really a-pee-ciate it  #MillionMAGAMarch  https://t.co/vOZlF5rhTu</t>
  </si>
  <si>
    <t>['https://pbs.twimg.com/media/EmwiHf9W4AE0IEZ.jpg']</t>
  </si>
  <si>
    <t>https://twitter.com/AlienOfTheNorth/status/1327473505789677568</t>
  </si>
  <si>
    <t>https://pbs.twimg.com/media/EmwiHf9W4AE0IEZ.jpg</t>
  </si>
  <si>
    <t>2020-11-14 05:48:40 Hora PadrÃ£o da Europa Ocidental</t>
  </si>
  <si>
    <t>#MillionMAGAMarch #MillionMAGAMarch2020  https://t.co/Bt9kCcSnrP</t>
  </si>
  <si>
    <t>['https://pbs.twimg.com/tweet_video_thumb/EmwiHFkXEAEwx7f.jpg']</t>
  </si>
  <si>
    <t>https://twitter.com/LilianaVicXXVII/status/1327473501486321664</t>
  </si>
  <si>
    <t>https://pbs.twimg.com/tweet_video_thumb/EmwiHFkXEAEwx7f.jpg</t>
  </si>
  <si>
    <t>2020-11-14 05:48:39 Hora PadrÃ£o da Europa Ocidental</t>
  </si>
  <si>
    <t>These look yummy!!  #stopthesteal  #MillionMAGAMarch  https://t.co/aMPHgoHZim</t>
  </si>
  <si>
    <t>['https://pbs.twimg.com/media/EmwiHECXUAEoVVb.jpg']</t>
  </si>
  <si>
    <t>https://twitter.com/CJ123420/status/1327473496868474880</t>
  </si>
  <si>
    <t>https://pbs.twimg.com/media/EmwiHECXUAEoVVb.jpg</t>
  </si>
  <si>
    <t>jomareewade</t>
  </si>
  <si>
    <t>BebopSpaceCowgirl ðŸŒˆðŸ’–ðŸ’šâ¤ï¸ðŸ’™ðŸ’œ</t>
  </si>
  <si>
    <t>I heard a million pancakes are coming to the #MillionMAGAMarch   I can see about a million pancakes already but I think we need just one more!  https://t.co/1bmqel9VhD</t>
  </si>
  <si>
    <t>['https://pbs.twimg.com/tweet_video_thumb/EmwiGCpUcAIJUjt.jpg']</t>
  </si>
  <si>
    <t>https://twitter.com/jomareewade/status/1327473495094091776</t>
  </si>
  <si>
    <t>https://pbs.twimg.com/tweet_video_thumb/EmwiGCpUcAIJUjt.jpg</t>
  </si>
  <si>
    <t>2020-11-14 05:48:38 Hora PadrÃ£o da Europa Ocidental</t>
  </si>
  <si>
    <t>#MillionMAGAMarch  https://t.co/T8hfw2YEcv</t>
  </si>
  <si>
    <t>['https://pbs.twimg.com/media/EmwiGotXUAAYW3X.jpg']</t>
  </si>
  <si>
    <t>https://twitter.com/popBrocks/status/1327473491361329152</t>
  </si>
  <si>
    <t>https://pbs.twimg.com/media/EmwiGotXUAAYW3X.jpg</t>
  </si>
  <si>
    <t>2020-11-14 05:48:37 Hora PadrÃ£o da Europa Ocidental</t>
  </si>
  <si>
    <t>daniellerenee_</t>
  </si>
  <si>
    <t>Danielle Renee</t>
  </si>
  <si>
    <t>#MillionMAGAMarch  https://t.co/FDyx9VZJwA</t>
  </si>
  <si>
    <t>['https://pbs.twimg.com/tweet_video_thumb/EmwiF-5VgAACrjE.jpg']</t>
  </si>
  <si>
    <t>https://twitter.com/DanielleRenee_/status/1327473486600683520</t>
  </si>
  <si>
    <t>https://pbs.twimg.com/tweet_video_thumb/EmwiF-5VgAACrjE.jpg</t>
  </si>
  <si>
    <t>2020-11-14 05:48:32 Hora PadrÃ£o da Europa Ocidental</t>
  </si>
  <si>
    <t>Berry Grateful pancakes to celebrate a Biden win! #MillionMAGAMarch  https://t.co/002bnNUyJ1</t>
  </si>
  <si>
    <t>['https://pbs.twimg.com/media/EmwiFN8W4AIcpMd.jpg']</t>
  </si>
  <si>
    <t>https://twitter.com/rwbarr01/status/1327473465436344322</t>
  </si>
  <si>
    <t>https://pbs.twimg.com/media/EmwiFN8W4AIcpMd.jpg</t>
  </si>
  <si>
    <t>2020-11-14 05:48:31 Hora PadrÃ£o da Europa Ocidental</t>
  </si>
  <si>
    <t>#MillionMAGAMarch  https://t.co/5oj5VZsAps</t>
  </si>
  <si>
    <t>['https://pbs.twimg.com/media/EmwiE8fXIAEB8cI.jpg']</t>
  </si>
  <si>
    <t>https://twitter.com/popBrocks/status/1327473462206730240</t>
  </si>
  <si>
    <t>https://pbs.twimg.com/media/EmwiE8fXIAEB8cI.jpg</t>
  </si>
  <si>
    <t>2020-11-14 05:48:30 Hora PadrÃ£o da Europa Ocidental</t>
  </si>
  <si>
    <t>#MillionMAGAMarch  https://t.co/2qvUdoLLtK</t>
  </si>
  <si>
    <t>['https://pbs.twimg.com/tweet_video_thumb/EmwiEKTXUAAe0NW.jpg']</t>
  </si>
  <si>
    <t>https://twitter.com/ilovluci1/status/1327473460520640512</t>
  </si>
  <si>
    <t>https://pbs.twimg.com/tweet_video_thumb/EmwiEKTXUAAe0NW.jpg</t>
  </si>
  <si>
    <t>2020-11-14 05:48:27 Hora PadrÃ£o da Europa Ocidental</t>
  </si>
  <si>
    <t>olsen_skot</t>
  </si>
  <si>
    <t>skot olsen</t>
  </si>
  <si>
    <t>Dont bother to go to #MillionMAGAMarch, just sleep in and dream of delicious pancakes  https://t.co/2hlOwqx6ao</t>
  </si>
  <si>
    <t>['https://pbs.twimg.com/tweet_video_thumb/EmwiDjFVEAAObAs.jpg']</t>
  </si>
  <si>
    <t>https://twitter.com/olsen_skot/status/1327473445550972929</t>
  </si>
  <si>
    <t>https://pbs.twimg.com/tweet_video_thumb/EmwiDjFVEAAObAs.jpg</t>
  </si>
  <si>
    <t>#MillionMAGAMarch  https://t.co/hNlyBhgU3H</t>
  </si>
  <si>
    <t>['https://pbs.twimg.com/tweet_video_thumb/EmwiDcmW8AMK_9L.jpg']</t>
  </si>
  <si>
    <t>https://twitter.com/dmariemart/status/1327473444162834433</t>
  </si>
  <si>
    <t>https://pbs.twimg.com/tweet_video_thumb/EmwiDcmW8AMK_9L.jpg</t>
  </si>
  <si>
    <t>2020-11-14 05:48:25 Hora PadrÃ£o da Europa Ocidental</t>
  </si>
  <si>
    <t>#MillionMAGAMarch  https://t.co/lv2ODiOBjA</t>
  </si>
  <si>
    <t>['https://pbs.twimg.com/media/EmwiDeYW4AEOoVO.jpg']</t>
  </si>
  <si>
    <t>https://twitter.com/popBrocks/status/1327473437519065088</t>
  </si>
  <si>
    <t>https://pbs.twimg.com/media/EmwiDeYW4AEOoVO.jpg</t>
  </si>
  <si>
    <t>2020-11-14 05:48:22 Hora PadrÃ£o da Europa Ocidental</t>
  </si>
  <si>
    <t>#MillionMAGAMarch  https://t.co/xsUH6Fr2XK</t>
  </si>
  <si>
    <t>['https://pbs.twimg.com/media/EmwiC4PW8AAXi9y.jpg']</t>
  </si>
  <si>
    <t>https://twitter.com/catsrule0000/status/1327473426341236736</t>
  </si>
  <si>
    <t>https://pbs.twimg.com/media/EmwiC4PW8AAXi9y.jpg</t>
  </si>
  <si>
    <t>2020-11-14 05:48:19 Hora PadrÃ£o da Europa Ocidental</t>
  </si>
  <si>
    <t>@Mr__Lemonz It doesnâ€™t matter. No one cares about the ridiculous #MillionMAGAMarch. The â€œsnowflakesâ€ created one hell of a blizzard. Yâ€™all are snowed in for 4 years. â„ï¸ðŸ’™â„ï¸ðŸ’™â„ï¸ðŸ’™  https://t.co/O7SfOJWKYw</t>
  </si>
  <si>
    <t>['https://pbs.twimg.com/tweet_video_thumb/EmwiB8DXYAAYWab.jpg']</t>
  </si>
  <si>
    <t>https://twitter.com/Missle72/status/1327473412411977729</t>
  </si>
  <si>
    <t>https://pbs.twimg.com/tweet_video_thumb/EmwiB8DXYAAYWab.jpg</t>
  </si>
  <si>
    <t>[{'screen_name': 'Mr__Lemonz', 'name': 'Mr. Lemonz', 'id': '1291810231316549640'}]</t>
  </si>
  <si>
    <t>#MillionMAGAMarch  https://t.co/WW5e374DZf</t>
  </si>
  <si>
    <t>['https://pbs.twimg.com/media/EmwiCAIWMAUN471.jpg']</t>
  </si>
  <si>
    <t>https://twitter.com/popBrocks/status/1327473412084789248</t>
  </si>
  <si>
    <t>https://pbs.twimg.com/media/EmwiCAIWMAUN471.jpg</t>
  </si>
  <si>
    <t>2020-11-14 05:48:17 Hora PadrÃ£o da Europa Ocidental</t>
  </si>
  <si>
    <t>bobmrik</t>
  </si>
  <si>
    <t>MayYouLiveInInterestingTimes</t>
  </si>
  <si>
    <t>You know what's more American than the #AmerikkkanISIS #MillionMAGAMarch ? Well probably anything really, but I was thinking apple pie. ðŸ‡ºðŸ‡¸  Sorry kpop stans but I haven't cooked pancakes in awhile. ðŸ¤·â€â™‚ï¸  https://t.co/HNbz9qGmUC</t>
  </si>
  <si>
    <t>['https://pbs.twimg.com/media/EmwiBlGXcAACaHv.jpg']</t>
  </si>
  <si>
    <t>['amerikkkanisis', 'millionmagamarch']</t>
  </si>
  <si>
    <t>https://twitter.com/bobmrik/status/1327473403339694080</t>
  </si>
  <si>
    <t>https://pbs.twimg.com/media/EmwiBlGXcAACaHv.jpg</t>
  </si>
  <si>
    <t>2020-11-14 05:48:16 Hora PadrÃ£o da Europa Ocidental</t>
  </si>
  <si>
    <t>I encourage every one of you to start hijacking the #MillionMAGAMarch hashtag and start posting funny pictures of pancakses to celebrate Joe Biden's victory.</t>
  </si>
  <si>
    <t>https://twitter.com/TrollKing9001_/status/1327473402118959104</t>
  </si>
  <si>
    <t>#MillionMAGAMarch  https://t.co/C6ov81WF8e</t>
  </si>
  <si>
    <t>['https://pbs.twimg.com/media/EmwiBODXcAAfs6D.jpg']</t>
  </si>
  <si>
    <t>https://twitter.com/thechazcolorado/status/1327473401447911424</t>
  </si>
  <si>
    <t>https://pbs.twimg.com/media/EmwiBODXcAAfs6D.jpg</t>
  </si>
  <si>
    <t>jeffrey_toobin</t>
  </si>
  <si>
    <t>Jeffrey Toobinâ€™s Penis</t>
  </si>
  <si>
    <t>You think the pope is into bussy? #MillionMAGAMarch #PopeFrancis</t>
  </si>
  <si>
    <t>['millionmagamarch', 'popefrancis']</t>
  </si>
  <si>
    <t>https://twitter.com/jeffrey_toobin/status/1327473400575635461</t>
  </si>
  <si>
    <t>aliciamarie2009</t>
  </si>
  <si>
    <t>r@Alicia Langer</t>
  </si>
  <si>
    <t>#MillionMAGAMarch ... itâ€™s whatâ€™s for breakfast ðŸ¥žðŸ¥žðŸ¥ž  https://t.co/vIJbwUHqyt</t>
  </si>
  <si>
    <t>['https://pbs.twimg.com/tweet_video_thumb/EmwiBLKUcAA-9yT.jpg']</t>
  </si>
  <si>
    <t>https://twitter.com/aliciamarie2009/status/1327473399568900097</t>
  </si>
  <si>
    <t>https://pbs.twimg.com/tweet_video_thumb/EmwiBLKUcAA-9yT.jpg</t>
  </si>
  <si>
    <t>2020-11-14 05:48:14 Hora PadrÃ£o da Europa Ocidental</t>
  </si>
  <si>
    <t>bettie_jean</t>
  </si>
  <si>
    <t>Bettie Jean</t>
  </si>
  <si>
    <t>#MillionMAGAMarch  https://t.co/Sry4pmbNC2</t>
  </si>
  <si>
    <t>['https://pbs.twimg.com/media/EmwiAUCW8AEhhx-.jpg']</t>
  </si>
  <si>
    <t>https://twitter.com/Bettie_Jean/status/1327473390123249665</t>
  </si>
  <si>
    <t>https://pbs.twimg.com/media/EmwiAUCW8AEhhx-.jpg</t>
  </si>
  <si>
    <t>2020-11-14 05:48:11 Hora PadrÃ£o da Europa Ocidental</t>
  </si>
  <si>
    <t>mogwaicrankycat</t>
  </si>
  <si>
    <t>Mogwai</t>
  </si>
  <si>
    <t>#MillionMAGAMarch Because this cat loves a good protest.  https://t.co/uGeDfHKCrO</t>
  </si>
  <si>
    <t>['https://pbs.twimg.com/media/EmwiATOXIAA6RtB.jpg']</t>
  </si>
  <si>
    <t>https://twitter.com/MogwaiCrankyCat/status/1327473380988248065</t>
  </si>
  <si>
    <t>https://pbs.twimg.com/media/EmwiATOXIAA6RtB.jpg</t>
  </si>
  <si>
    <t>2020-11-14 05:48:09 Hora PadrÃ£o da Europa Ocidental</t>
  </si>
  <si>
    <t>#MillionMAGAMarch  https://t.co/Pb4FnSE0oC</t>
  </si>
  <si>
    <t>['https://pbs.twimg.com/media/Emwh_r8W8AElzlT.jpg']</t>
  </si>
  <si>
    <t>https://twitter.com/popBrocks/status/1327473371903356929</t>
  </si>
  <si>
    <t>https://pbs.twimg.com/media/Emwh_r8W8AElzlT.jpg</t>
  </si>
  <si>
    <t>Live look at #MillionMAGAMarch  https://t.co/MqARNkljXf</t>
  </si>
  <si>
    <t>['https://pbs.twimg.com/tweet_video_thumb/Emwh_BEXEAwfDTq.jpg']</t>
  </si>
  <si>
    <t>https://twitter.com/oyebee/status/1327473370380832773</t>
  </si>
  <si>
    <t>https://pbs.twimg.com/tweet_video_thumb/Emwh_BEXEAwfDTq.jpg</t>
  </si>
  <si>
    <t>2020-11-14 05:48:08 Hora PadrÃ£o da Europa Ocidental</t>
  </si>
  <si>
    <t>therealstavolta</t>
  </si>
  <si>
    <t>Sam Stavish</t>
  </si>
  <si>
    <t>Not afraid to say it. I donâ€™t really like pancakes. I mean, theyâ€™re alright. #MillionMAGAMarch  https://t.co/pANtZEx7BW</t>
  </si>
  <si>
    <t>['https://pbs.twimg.com/tweet_video_thumb/Emwh_WlVQAA39UJ.jpg']</t>
  </si>
  <si>
    <t>https://twitter.com/TheRealStavolta/status/1327473368036036610</t>
  </si>
  <si>
    <t>https://pbs.twimg.com/tweet_video_thumb/Emwh_WlVQAA39UJ.jpg</t>
  </si>
  <si>
    <t>2020-11-14 05:48:07 Hora PadrÃ£o da Europa Ocidental</t>
  </si>
  <si>
    <t>Yeah, Iâ€™m the â€œbad guyâ€.. #twitterguyisoverparty #directSTiMULATiON #iS #EXACTLY #WHAT  ðŸ–ðŸ·ðŸ½ðŸ·ðŸ–â¤ï¸ than itâ€™s what Iâ€™ll give her #MillionMAGAMarch   https://t.co/ReCROgexIX</t>
  </si>
  <si>
    <t>['https://youtu.be/EgBJmlPo8Xw']</t>
  </si>
  <si>
    <t>['twitterguyisoverparty', 'directstimulation', 'is', 'exactly', 'what', 'millionmagamarch']</t>
  </si>
  <si>
    <t>https://twitter.com/exploitmoney/status/1327473361593757696</t>
  </si>
  <si>
    <t>2020-11-14 05:48:06 Hora PadrÃ£o da Europa Ocidental</t>
  </si>
  <si>
    <t>#FridayThe13th reminder the #MillionMAGAMarch is on #SatutdayThe14th which spoofs horror films. Maga is a parody of humans pretending they're adults so the comedy keeps coming. What fun! ðŸ§Ÿâ€â™‚ï¸ #TrumpIsPathetic #MAGATears #BidenTransition #ByeDon #306ElectoralVotes  https://t.co/oSuRcIyeM7</t>
  </si>
  <si>
    <t>['https://pbs.twimg.com/media/Emwh-u_VoAAWiuu.jpg']</t>
  </si>
  <si>
    <t>['fridaythe13th', 'millionmagamarch', 'satutdaythe14th', 'trumpispathetic', 'magatears', 'bidentransition', 'byedon', '306electoralvotes']</t>
  </si>
  <si>
    <t>https://twitter.com/1966Jla/status/1327473359693615104</t>
  </si>
  <si>
    <t>https://pbs.twimg.com/media/Emwh-u_VoAAWiuu.jpg</t>
  </si>
  <si>
    <t>cubaclarita</t>
  </si>
  <si>
    <t>Clarita</t>
  </si>
  <si>
    <t>#MillionMAGAMarch pancakes ðŸ¥ž  Are flooding the hashtag</t>
  </si>
  <si>
    <t>https://twitter.com/Cubaclarita/status/1327473358657576960</t>
  </si>
  <si>
    <t>#MillionMAGAMarch  https://t.co/c7MWZ83wKr</t>
  </si>
  <si>
    <t>['https://pbs.twimg.com/media/Emwh-jrXEAAdmtm.jpg']</t>
  </si>
  <si>
    <t>https://twitter.com/Bettie_Jean/status/1327473356988424192</t>
  </si>
  <si>
    <t>https://pbs.twimg.com/media/Emwh-jrXEAAdmtm.jpg</t>
  </si>
  <si>
    <t>2020-11-14 05:48:05 Hora PadrÃ£o da Europa Ocidental</t>
  </si>
  <si>
    <t>nelsonalnatural</t>
  </si>
  <si>
    <t>Nelson All Natural</t>
  </si>
  <si>
    <t>#MillionMAGAMarch  https://t.co/OjwUn1SVr2</t>
  </si>
  <si>
    <t>['https://pbs.twimg.com/tweet_video_thumb/Emwh8k0XUAIOdEq.jpg']</t>
  </si>
  <si>
    <t>https://twitter.com/NelsonAlNatural/status/1327473354543083521</t>
  </si>
  <si>
    <t>https://pbs.twimg.com/tweet_video_thumb/Emwh8k0XUAIOdEq.jpg</t>
  </si>
  <si>
    <t>2020-11-14 05:48:04 Hora PadrÃ£o da Europa Ocidental</t>
  </si>
  <si>
    <t>#MillionMAGAMarch  https://t.co/bjvYVhfWDC</t>
  </si>
  <si>
    <t>['https://pbs.twimg.com/media/Emwh-XrXMAAXGN6.jpg']</t>
  </si>
  <si>
    <t>https://twitter.com/popBrocks/status/1327473349048537088</t>
  </si>
  <si>
    <t>https://pbs.twimg.com/media/Emwh-XrXMAAXGN6.jpg</t>
  </si>
  <si>
    <t>2020-11-14 05:48:02 Hora PadrÃ£o da Europa Ocidental</t>
  </si>
  <si>
    <t>I'm late, but..... #MillionMAGAMarch  https://t.co/U5tXPhP1Uq</t>
  </si>
  <si>
    <t>['https://pbs.twimg.com/media/Emwh973VkAEbib5.jpg']</t>
  </si>
  <si>
    <t>https://twitter.com/marilufoto/status/1327473340135530501</t>
  </si>
  <si>
    <t>https://pbs.twimg.com/media/Emwh973VkAEbib5.jpg</t>
  </si>
  <si>
    <t>2020-11-14 05:47:59 Hora PadrÃ£o da Europa Ocidental</t>
  </si>
  <si>
    <t>#MillionMAGAMarch  https://t.co/hzpmHIxt6B</t>
  </si>
  <si>
    <t>['https://pbs.twimg.com/tweet_video_thumb/Emwh9MGVoAABwVC.jpg']</t>
  </si>
  <si>
    <t>https://twitter.com/anitacocktail69/status/1327473330681565184</t>
  </si>
  <si>
    <t>https://pbs.twimg.com/tweet_video_thumb/Emwh9MGVoAABwVC.jpg</t>
  </si>
  <si>
    <t>2020-11-14 05:47:57 Hora PadrÃ£o da Europa Ocidental</t>
  </si>
  <si>
    <t>ayabnnt</t>
  </si>
  <si>
    <t>Aja Hallock</t>
  </si>
  <si>
    <t>hey guys! im a bleeding heart liberal because i care about other people â¤ï¸ sub to my onlyfans! its free for your convenience ðŸ’  https://t.co/wA8T3v3jjk #MillionMAGAMarch</t>
  </si>
  <si>
    <t>['http://onlyfans.com/ayahlk']</t>
  </si>
  <si>
    <t>https://twitter.com/ayabnnt/status/1327473322184089600</t>
  </si>
  <si>
    <t>2020-11-14 05:47:55 Hora PadrÃ£o da Europa Ocidental</t>
  </si>
  <si>
    <t>al75019</t>
  </si>
  <si>
    <t>NOT MY ACCOUNT</t>
  </si>
  <si>
    <t>#MillionMAGAMarch #BidenHarris2020 #TrumpLost  https://t.co/QgahaP5Ygf</t>
  </si>
  <si>
    <t>['https://pbs.twimg.com/media/Emwh8HkVkAEDBVc.jpg']</t>
  </si>
  <si>
    <t>['millionmagamarch', 'bidenharris2020', 'trumplost']</t>
  </si>
  <si>
    <t>https://twitter.com/al75019/status/1327473311656202241</t>
  </si>
  <si>
    <t>https://pbs.twimg.com/media/Emwh8HkVkAEDBVc.jpg</t>
  </si>
  <si>
    <t>2020-11-14 05:47:54 Hora PadrÃ£o da Europa Ocidental</t>
  </si>
  <si>
    <t>#MillionMAGAMarch  https://t.co/Qfymm2vFCB</t>
  </si>
  <si>
    <t>['https://pbs.twimg.com/media/Emwh7jtXMAAiO6q.jpg']</t>
  </si>
  <si>
    <t>https://twitter.com/Bettie_Jean/status/1327473306962972674</t>
  </si>
  <si>
    <t>https://pbs.twimg.com/media/Emwh7jtXMAAiO6q.jpg</t>
  </si>
  <si>
    <t>2020-11-14 05:47:53 Hora PadrÃ£o da Europa Ocidental</t>
  </si>
  <si>
    <t>https://twitter.com/Wally43145445/status/1327473304656109569</t>
  </si>
  <si>
    <t>2020-11-14 05:47:52 Hora PadrÃ£o da Europa Ocidental</t>
  </si>
  <si>
    <t>https://twitter.com/Nonblonde66/status/1327473297542492166</t>
  </si>
  <si>
    <t>https://twitter.com/JanetTorial/status/1327468669325238275</t>
  </si>
  <si>
    <t>2020-11-14 05:47:49 Hora PadrÃ£o da Europa Ocidental</t>
  </si>
  <si>
    <t>lostsouls_rembr</t>
  </si>
  <si>
    <t>tEr</t>
  </si>
  <si>
    <t>#MillionMAGAMarch  https://t.co/katFBZiEcQ</t>
  </si>
  <si>
    <t>['https://pbs.twimg.com/tweet_video_thumb/Emwh6lAVoAEeVrg.jpg']</t>
  </si>
  <si>
    <t>https://twitter.com/lostsouls_rembr/status/1327473286393909248</t>
  </si>
  <si>
    <t>https://pbs.twimg.com/tweet_video_thumb/Emwh6lAVoAEeVrg.jpg</t>
  </si>
  <si>
    <t>To everyone marching in the #MillionMAGAMarch tomorrow...  Collect rocks...  Enough for all your racist asses to crawl under when you are done!!!  @realDonaldTrump   #YouAreStillFired</t>
  </si>
  <si>
    <t>['millionmagamarch', 'youarestillfired']</t>
  </si>
  <si>
    <t>https://twitter.com/Jay58356772/status/1327473284993191936</t>
  </si>
  <si>
    <t>2020-11-14 05:47:48 Hora PadrÃ£o da Europa Ocidental</t>
  </si>
  <si>
    <t>fortuin_sylvia</t>
  </si>
  <si>
    <t>LOVE</t>
  </si>
  <si>
    <t>#MillionMAGAMarch  https://t.co/Af7IAzSWex</t>
  </si>
  <si>
    <t>['https://pbs.twimg.com/tweet_video_thumb/Emwh6UPXYAA0BQV.jpg']</t>
  </si>
  <si>
    <t>https://twitter.com/fortuin_sylvia/status/1327473281570643971</t>
  </si>
  <si>
    <t>https://pbs.twimg.com/tweet_video_thumb/Emwh6UPXYAA0BQV.jpg</t>
  </si>
  <si>
    <t>2020-11-14 05:47:47 Hora PadrÃ£o da Europa Ocidental</t>
  </si>
  <si>
    <t>@realDonaldTrump ðŸ‡ºðŸ‡¸ #MillionMAGAMarch #Trump  https://t.co/BMbu9igtwe</t>
  </si>
  <si>
    <t>['https://pbs.twimg.com/media/Emwh6WVXEAEK-ne.jpg']</t>
  </si>
  <si>
    <t>https://twitter.com/heliobueno/status/1327473278403960832</t>
  </si>
  <si>
    <t>https://pbs.twimg.com/media/Emwh6WVXEAEK-ne.jpg</t>
  </si>
  <si>
    <t>2020-11-14 05:47:45 Hora PadrÃ£o da Europa Ocidental</t>
  </si>
  <si>
    <t>#MillionMAGAMarch  https://t.co/O5CYvUVOpf</t>
  </si>
  <si>
    <t>['https://pbs.twimg.com/media/Emwh5VGW8AA1GX0.jpg']</t>
  </si>
  <si>
    <t>https://twitter.com/Bettie_Jean/status/1327473270791294978</t>
  </si>
  <si>
    <t>https://pbs.twimg.com/media/Emwh5VGW8AA1GX0.jpg</t>
  </si>
  <si>
    <t>2020-11-14 05:47:43 Hora PadrÃ£o da Europa Ocidental</t>
  </si>
  <si>
    <t>roseresists</t>
  </si>
  <si>
    <t>AudreyRose</t>
  </si>
  <si>
    <t>What's this about a #MillionMAGAMarch ??? I made breakfast for them...  https://t.co/8gGBnYbhQr</t>
  </si>
  <si>
    <t>['https://pbs.twimg.com/media/EmwhnpAXcAA_auV.png']</t>
  </si>
  <si>
    <t>https://twitter.com/RoseResists/status/1327473263082090497</t>
  </si>
  <si>
    <t>https://pbs.twimg.com/media/EmwhnpAXcAA_auV.png</t>
  </si>
  <si>
    <t>2020-11-14 05:47:41 Hora PadrÃ£o da Europa Ocidental</t>
  </si>
  <si>
    <t>#MillionMAGAMarch  https://t.co/4IilkCN8b3</t>
  </si>
  <si>
    <t>['https://pbs.twimg.com/tweet_video_thumb/Emwh4dqXcAAlVIs.jpg']</t>
  </si>
  <si>
    <t>https://twitter.com/K41596876/status/1327473251870797824</t>
  </si>
  <si>
    <t>https://pbs.twimg.com/tweet_video_thumb/Emwh4dqXcAAlVIs.jpg</t>
  </si>
  <si>
    <t>2020-11-14 05:47:38 Hora PadrÃ£o da Europa Ocidental</t>
  </si>
  <si>
    <t>https://twitter.com/LassyMay/status/1327473238817918976</t>
  </si>
  <si>
    <t>2020-11-14 05:47:37 Hora PadrÃ£o da Europa Ocidental</t>
  </si>
  <si>
    <t>#MillionMAGAMarch  https://t.co/eX5JVwL3rQ</t>
  </si>
  <si>
    <t>['https://pbs.twimg.com/tweet_video_thumb/Emwh3pVXUAE6OxP.jpg']</t>
  </si>
  <si>
    <t>https://twitter.com/LamenzaLauren/status/1327473235303276544</t>
  </si>
  <si>
    <t>https://pbs.twimg.com/tweet_video_thumb/Emwh3pVXUAE6OxP.jpg</t>
  </si>
  <si>
    <t>2020-11-14 05:47:36 Hora PadrÃ£o da Europa Ocidental</t>
  </si>
  <si>
    <t>#MillionMAGAMarch  https://t.co/mGLUbO74Fw</t>
  </si>
  <si>
    <t>['https://pbs.twimg.com/media/Emwh28MWEAIS9GK.jpg']</t>
  </si>
  <si>
    <t>https://twitter.com/Bettie_Jean/status/1327473230848921603</t>
  </si>
  <si>
    <t>https://pbs.twimg.com/media/Emwh28MWEAIS9GK.jpg</t>
  </si>
  <si>
    <t>2020-11-14 05:47:35 Hora PadrÃ£o da Europa Ocidental</t>
  </si>
  <si>
    <t>funnylighthouse</t>
  </si>
  <si>
    <t>@oneunderscore__ @SheaDepmore Let's serve pancakes at the #MillionMAGAMarch we will be hungry</t>
  </si>
  <si>
    <t>https://twitter.com/funnylighthouse/status/1327473228164386818</t>
  </si>
  <si>
    <t>2020-11-14 05:47:34 Hora PadrÃ£o da Europa Ocidental</t>
  </si>
  <si>
    <t>john07472954</t>
  </si>
  <si>
    <t>#MillionMAGAMarch #StopTheSteaI  https://t.co/2py3zB9Rvt</t>
  </si>
  <si>
    <t>['https://pbs.twimg.com/tweet_video_thumb/Emwh2XGW8AELDZC.jpg']</t>
  </si>
  <si>
    <t>https://twitter.com/john07472954/status/1327473223294922753</t>
  </si>
  <si>
    <t>https://pbs.twimg.com/tweet_video_thumb/Emwh2XGW8AELDZC.jpg</t>
  </si>
  <si>
    <t>haeleyderby</t>
  </si>
  <si>
    <t>Haeley C</t>
  </si>
  <si>
    <t>In Biden's America, pussy does the grabbing! #MillionMAGAMarch  https://t.co/yu9GwLVQw2</t>
  </si>
  <si>
    <t>['https://pbs.twimg.com/tweet_video_thumb/EmwhigEWEAAUKd5.jpg']</t>
  </si>
  <si>
    <t>https://twitter.com/HaeleyDerby/status/1327473223211081729</t>
  </si>
  <si>
    <t>https://pbs.twimg.com/tweet_video_thumb/EmwhigEWEAAUKd5.jpg</t>
  </si>
  <si>
    <t>2020-11-14 05:47:32 Hora PadrÃ£o da Europa Ocidental</t>
  </si>
  <si>
    <t>Flip it like itâ€™s hot ðŸ¥ž #MillionMAGAMarch  https://t.co/1Qm9BUiyu3</t>
  </si>
  <si>
    <t>['https://pbs.twimg.com/media/Emwh2qTWMAAvWxy.jpg']</t>
  </si>
  <si>
    <t>https://pbs.twimg.com/media/Emwh2qTWMAAvWxy.jpg</t>
  </si>
  <si>
    <t>2020-11-14 05:47:31 Hora PadrÃ£o da Europa Ocidental</t>
  </si>
  <si>
    <t>Bill Barr or Elton John, can you tell which is which??? #MillionMAGAMarch  https://t.co/xOBc7Mn5Kt</t>
  </si>
  <si>
    <t>['https://pbs.twimg.com/media/EmwhwqRUUAE5Q6f.jpg', 'https://pbs.twimg.com/media/Emwhx_MVQAIBSAm.png']</t>
  </si>
  <si>
    <t>https://twitter.com/We_Just_Did46/status/1327473212771299328</t>
  </si>
  <si>
    <t>https://pbs.twimg.com/media/EmwhwqRUUAE5Q6f.jpg</t>
  </si>
  <si>
    <t>2020-11-14 05:47:28 Hora PadrÃ£o da Europa Ocidental</t>
  </si>
  <si>
    <t>Dreams come true!  Tomorrow is the #millionmagamarch in DC, and thatâ€™s my dress on a mannequin in the fashion designer iconâ€™s room @andresoriano  We are up against #blacklivesmatter radicals and #antifa terrorists tomorrow. But you know what? We may be gay but weâ€™re not stupid.  https://t.co/O94IvJKOoe</t>
  </si>
  <si>
    <t>[{'screen_name': 'andresoriano', 'name': 'andre soriano', 'id': '79173358'}]</t>
  </si>
  <si>
    <t>['https://pbs.twimg.com/media/Emwh1eeXMAAcqwE.jpg']</t>
  </si>
  <si>
    <t>['millionmagamarch', 'blacklivesmatter', 'antifa']</t>
  </si>
  <si>
    <t>https://twitter.com/LadyMagaUSA/status/1327473200708653057</t>
  </si>
  <si>
    <t>https://pbs.twimg.com/media/Emwh1eeXMAAcqwE.jpg</t>
  </si>
  <si>
    <t>2020-11-14 05:47:25 Hora PadrÃ£o da Europa Ocidental</t>
  </si>
  <si>
    <t>#StopTheSteaI #MillionMAGAMarch #MillionMAGAMarch2020  https://t.co/chMI0GjV73</t>
  </si>
  <si>
    <t>['https://pbs.twimg.com/tweet_video_thumb/Emwh0n8VEAAAUyB.jpg']</t>
  </si>
  <si>
    <t>https://twitter.com/stefonscovfefe/status/1327473184187170816</t>
  </si>
  <si>
    <t>https://pbs.twimg.com/tweet_video_thumb/Emwh0n8VEAAAUyB.jpg</t>
  </si>
  <si>
    <t>2020-11-14 05:47:24 Hora PadrÃ£o da Europa Ocidental</t>
  </si>
  <si>
    <t>#MillionMAGAMarch  https://t.co/gzD95fO1PN</t>
  </si>
  <si>
    <t>['https://pbs.twimg.com/media/Emwh0JDWMAAGKSa.jpg']</t>
  </si>
  <si>
    <t>https://twitter.com/Bettie_Jean/status/1327473184027930624</t>
  </si>
  <si>
    <t>https://pbs.twimg.com/media/Emwh0JDWMAAGKSa.jpg</t>
  </si>
  <si>
    <t>kevbaltimoremd</t>
  </si>
  <si>
    <t>#MillionMAGAMarch  https://t.co/4Ekmk2omMT</t>
  </si>
  <si>
    <t>['https://pbs.twimg.com/media/Emwh0mAWEAIe2WO.jpg']</t>
  </si>
  <si>
    <t>https://twitter.com/KevBaltimoreMD/status/1327473180202635264</t>
  </si>
  <si>
    <t>https://pbs.twimg.com/media/Emwh0mAWEAIe2WO.jpg</t>
  </si>
  <si>
    <t>2020-11-14 05:47:21 Hora PadrÃ£o da Europa Ocidental</t>
  </si>
  <si>
    <t>sunflower_vol_7</t>
  </si>
  <si>
    <t>H A N Â¹á´° is golden</t>
  </si>
  <si>
    <t>what better side for homophobia, xenophobia, and misogyny???  #MillionMAGAMarch  https://t.co/sGms2tQfsY</t>
  </si>
  <si>
    <t>['https://pbs.twimg.com/media/Emwhz7aUwAEEB2r.jpg']</t>
  </si>
  <si>
    <t>https://twitter.com/sunflower_vol_7/status/1327473170501144576</t>
  </si>
  <si>
    <t>https://pbs.twimg.com/media/Emwhz7aUwAEEB2r.jpg</t>
  </si>
  <si>
    <t>2020-11-14 05:47:19 Hora PadrÃ£o da Europa Ocidental</t>
  </si>
  <si>
    <t>gusandleo</t>
  </si>
  <si>
    <t>Aunty Otterâ„¢ and Newt</t>
  </si>
  <si>
    <t>@LydeaCDillon Those are so cute I can't even.  #MillionMAGAMarch  https://t.co/ZngAcNAM5X</t>
  </si>
  <si>
    <t>['https://pbs.twimg.com/tweet_video_thumb/EmwhzVpXMAA_-At.jpg']</t>
  </si>
  <si>
    <t>https://twitter.com/GusAndLeo/status/1327473162280427531</t>
  </si>
  <si>
    <t>https://pbs.twimg.com/tweet_video_thumb/EmwhzVpXMAA_-At.jpg</t>
  </si>
  <si>
    <t>[{'screen_name': 'LydeaCDillon', 'name': 'Six Feet From Candi', 'id': '1016845204559671296'}]</t>
  </si>
  <si>
    <t>2020-11-14 05:47:18 Hora PadrÃ£o da Europa Ocidental</t>
  </si>
  <si>
    <t>#MillionMAGAMarch And the winner's are....  https://t.co/k4zEzT4IDB</t>
  </si>
  <si>
    <t>['https://pbs.twimg.com/tweet_video_thumb/EmwhywcUwAAohsJ.jpg']</t>
  </si>
  <si>
    <t>https://twitter.com/CheryllovesGIFS/status/1327473155728756739</t>
  </si>
  <si>
    <t>https://pbs.twimg.com/tweet_video_thumb/EmwhywcUwAAohsJ.jpg</t>
  </si>
  <si>
    <t>2020-11-14 05:47:14 Hora PadrÃ£o da Europa Ocidental</t>
  </si>
  <si>
    <t>Rainbow pancakes! #MillionMAGAMarch  https://t.co/DxIFwRIPyd</t>
  </si>
  <si>
    <t>['https://pbs.twimg.com/media/EmwhyTLXMAAP_Cz.jpg']</t>
  </si>
  <si>
    <t>https://pbs.twimg.com/media/EmwhyTLXMAAP_Cz.jpg</t>
  </si>
  <si>
    <t>#MillionMAGAMarch  https://t.co/PYPWLxcxoR</t>
  </si>
  <si>
    <t>['https://pbs.twimg.com/media/Emwhx3PXIAYoFm4.jpg']</t>
  </si>
  <si>
    <t>https://twitter.com/Bettie_Jean/status/1327473140314886144</t>
  </si>
  <si>
    <t>https://pbs.twimg.com/media/Emwhx3PXIAYoFm4.jpg</t>
  </si>
  <si>
    <t>2020-11-14 05:47:13 Hora PadrÃ£o da Europa Ocidental</t>
  </si>
  <si>
    <t>pattyrizzatto</t>
  </si>
  <si>
    <t>Patty Rizzatto</t>
  </si>
  <si>
    <t>#MillionMAGAMarch  https://t.co/CG1aAHptg3</t>
  </si>
  <si>
    <t>['https://pbs.twimg.com/tweet_video_thumb/EmwhxxoW4AArcp8.jpg']</t>
  </si>
  <si>
    <t>https://twitter.com/PattyRizzatto/status/1327473135931809794</t>
  </si>
  <si>
    <t>https://pbs.twimg.com/tweet_video_thumb/EmwhxxoW4AArcp8.jpg</t>
  </si>
  <si>
    <t>2020-11-14 05:47:12 Hora PadrÃ£o da Europa Ocidental</t>
  </si>
  <si>
    <t>#MillionMAGAMarch #Loser #Snowflake  https://t.co/ECql5QUNoL</t>
  </si>
  <si>
    <t>['https://pbs.twimg.com/media/EmwhxmnW4AAmfTk.jpg']</t>
  </si>
  <si>
    <t>['millionmagamarch', 'loser', 'snowflake']</t>
  </si>
  <si>
    <t>https://twitter.com/thechazcolorado/status/1327473129740922881</t>
  </si>
  <si>
    <t>https://pbs.twimg.com/media/EmwhxmnW4AAmfTk.jpg</t>
  </si>
  <si>
    <t>2020-11-14 05:47:11 Hora PadrÃ£o da Europa Ocidental</t>
  </si>
  <si>
    <t>sablsw</t>
  </si>
  <si>
    <t>Stephanie B.</t>
  </si>
  <si>
    <t>@USABikerLeather @cunxtuesdayyy #MillionMAGAMarch ðŸ¤·ðŸ½â€â™€ï¸  https://t.co/yLpHtM4MjR</t>
  </si>
  <si>
    <t>['https://pbs.twimg.com/tweet_video_thumb/Emwhw8PW8AMofMS.jpg']</t>
  </si>
  <si>
    <t>https://twitter.com/sablsw/status/1327473127094411265</t>
  </si>
  <si>
    <t>https://pbs.twimg.com/tweet_video_thumb/Emwhw8PW8AMofMS.jpg</t>
  </si>
  <si>
    <t>[{'screen_name': 'USABikerLeather', 'name': 'USA Biker Leather ðŸ’€', 'id': '40604141'}, {'screen_name': 'cunxtuesdayyy', 'name': 'Petty White ðŸ’•âœ¨', 'id': '1122984631819755526'}]</t>
  </si>
  <si>
    <t>2020-11-14 05:47:10 Hora PadrÃ£o da Europa Ocidental</t>
  </si>
  <si>
    <t>giohno1</t>
  </si>
  <si>
    <t>GI Oh No</t>
  </si>
  <si>
    <t>#MillionMAGAMarch  https://t.co/qPnQXkjPRP</t>
  </si>
  <si>
    <t>['https://pbs.twimg.com/media/EmwhxM0UwAEK6bb.jpg']</t>
  </si>
  <si>
    <t>https://twitter.com/GIOhNo1/status/1327473121843052544</t>
  </si>
  <si>
    <t>https://pbs.twimg.com/media/EmwhxM0UwAEK6bb.jpg</t>
  </si>
  <si>
    <t>2020-11-14 05:47:09 Hora PadrÃ£o da Europa Ocidental</t>
  </si>
  <si>
    <t>https://twitter.com/OrthoTrauma13/status/1327473118667948033</t>
  </si>
  <si>
    <t>https://twitter.com/deargoodpeople/status/1327469092828221441</t>
  </si>
  <si>
    <t>oldassmike</t>
  </si>
  <si>
    <t>Negrodamus</t>
  </si>
  <si>
    <t>https://twitter.com/OldAssMike/status/1327473117648670720</t>
  </si>
  <si>
    <t>https://twitter.com/PadmaLakshmi/status/1327418968886349824</t>
  </si>
  <si>
    <t>2020-11-14 05:47:08 Hora PadrÃ£o da Europa Ocidental</t>
  </si>
  <si>
    <t>#MillionMAGAMarch  https://t.co/9zWlZxcUex</t>
  </si>
  <si>
    <t>['https://pbs.twimg.com/tweet_video_thumb/EmwhwjQW4AAqCeL.jpg']</t>
  </si>
  <si>
    <t>https://twitter.com/ilovluci1/status/1327473114524114945</t>
  </si>
  <si>
    <t>https://pbs.twimg.com/tweet_video_thumb/EmwhwjQW4AAqCeL.jpg</t>
  </si>
  <si>
    <t>2020-11-14 05:47:07 Hora PadrÃ£o da Europa Ocidental</t>
  </si>
  <si>
    <t>mpmcdonald2</t>
  </si>
  <si>
    <t>M.P. McDonald</t>
  </si>
  <si>
    <t>Pancakes with BLUEberries. Because, what else? #MillionMAGAMarch  https://t.co/kYVvkCekCH</t>
  </si>
  <si>
    <t>['https://pbs.twimg.com/media/EmwhrO-W8AA6tep.jpg']</t>
  </si>
  <si>
    <t>https://twitter.com/MPMcDonald2/status/1327473110665269249</t>
  </si>
  <si>
    <t>https://pbs.twimg.com/media/EmwhrO-W8AA6tep.jpg</t>
  </si>
  <si>
    <t>lalalt6</t>
  </si>
  <si>
    <t>Liz T</t>
  </si>
  <si>
    <t>I just wanted to get in on this pancakes thing and pretend Iâ€™m as cool as K-pop fans... #MillionMAGAMarch  https://t.co/T7xbB6s7ox</t>
  </si>
  <si>
    <t>['https://pbs.twimg.com/tweet_video_thumb/EmwhwOkWMAEVPqm.jpg']</t>
  </si>
  <si>
    <t>https://twitter.com/lalalt6/status/1327473108916318208</t>
  </si>
  <si>
    <t>https://pbs.twimg.com/tweet_video_thumb/EmwhwOkWMAEVPqm.jpg</t>
  </si>
  <si>
    <t>2020-11-14 05:47:05 Hora PadrÃ£o da Europa Ocidental</t>
  </si>
  <si>
    <t>yejisryujiin</t>
  </si>
  <si>
    <t>#wewerehere #MillionMAGAMarch #loveafterlockup #smackdown #twitterguyisoverparty  Lou Dobbs Iowa Ethan Minnesota Tim Allen Cincinnati Clay Dream Cincy Release the Kraken Mandalorian Olivia Wilde PEMDAS Vince Roman  https://t.co/IPC6M3Yl2n</t>
  </si>
  <si>
    <t>['wewerehere', 'millionmagamarch', 'loveafterlockup', 'smackdown', 'twitterguyisoverparty']</t>
  </si>
  <si>
    <t>https://twitter.com/YEJISRYUJIIN/status/1327473101722898432</t>
  </si>
  <si>
    <t>https://pbs.twimg.com/ext_tw_video_thumb/1324196155757010944/pu/img/GY_3bpy3ZjzH7xQG.jpg</t>
  </si>
  <si>
    <t>@DiebelSue @HoneyLight Have pancakes instead!! #MillionMAGAMarch</t>
  </si>
  <si>
    <t>https://twitter.com/Pwamm/status/1327473101265780737</t>
  </si>
  <si>
    <t>[{'screen_name': 'DiebelSue', 'name': 'Sue ðŸŒŠAmericaðŸŒŠ', 'id': '900389338957131777'}, {'screen_name': 'HoneyLight', 'name': 'TakeBackAmerica-Resist- Black Lives Matter', 'id': '32147863'}]</t>
  </si>
  <si>
    <t>2020-11-14 05:47:03 Hora PadrÃ£o da Europa Ocidental</t>
  </si>
  <si>
    <t>https://twitter.com/mgakers/status/1327473093623898114</t>
  </si>
  <si>
    <t>https://twitter.com/jaysekulow/status/1327433821453643776</t>
  </si>
  <si>
    <t>2020-11-14 05:47:02 Hora PadrÃ£o da Europa Ocidental</t>
  </si>
  <si>
    <t>https://twitter.com/Nonblonde66/status/1327473089626648576</t>
  </si>
  <si>
    <t>jgwm3088</t>
  </si>
  <si>
    <t>Jessica G-H</t>
  </si>
  <si>
    <t>@mikandynothem #MillionMAGAMarch #StopTheSteaI #MAPA2020  https://t.co/0O8bXCxGTv</t>
  </si>
  <si>
    <t>['https://pbs.twimg.com/tweet_video_thumb/EmwhvILW4AEGxlQ.jpg']</t>
  </si>
  <si>
    <t>https://twitter.com/jgwm3088/status/1327473089572114434</t>
  </si>
  <si>
    <t>https://pbs.twimg.com/tweet_video_thumb/EmwhvILW4AEGxlQ.jpg</t>
  </si>
  <si>
    <t>2020-11-14 05:46:59 Hora PadrÃ£o da Europa Ocidental</t>
  </si>
  <si>
    <t>#millionmagamarch  https://t.co/xbROiJRkwk</t>
  </si>
  <si>
    <t>['https://pbs.twimg.com/tweet_video_thumb/EmwhuVNWEAA4OIf.jpg']</t>
  </si>
  <si>
    <t>https://twitter.com/Shayna00000/status/1327473075387043840</t>
  </si>
  <si>
    <t>https://pbs.twimg.com/tweet_video_thumb/EmwhuVNWEAA4OIf.jpg</t>
  </si>
  <si>
    <t>2020-11-14 05:46:58 Hora PadrÃ£o da Europa Ocidental</t>
  </si>
  <si>
    <t xml:space="preserve"> https://t.co/frkPEJ3ibY #MillionMAGAMarch</t>
  </si>
  <si>
    <t>['https://twitter.com/i/status/1326951639878668296']</t>
  </si>
  <si>
    <t>https://twitter.com/censors68769010/status/1327473071062724610</t>
  </si>
  <si>
    <t>https://twitter.com/i/status/1326951639878668296</t>
  </si>
  <si>
    <t>2020-11-14 05:46:57 Hora PadrÃ£o da Europa Ocidental</t>
  </si>
  <si>
    <t>phemale61</t>
  </si>
  <si>
    <t>Terrible Terry</t>
  </si>
  <si>
    <t>#MillionMAGAMarch Mmmmmm #pancakes  https://t.co/wzUFB6ezfj</t>
  </si>
  <si>
    <t>['https://pbs.twimg.com/tweet_video_thumb/Emwhtw-XIAA4RZe.jpg']</t>
  </si>
  <si>
    <t>https://twitter.com/phemale61/status/1327473067291942914</t>
  </si>
  <si>
    <t>https://pbs.twimg.com/tweet_video_thumb/Emwhtw-XIAA4RZe.jpg</t>
  </si>
  <si>
    <t>2020-11-14 05:46:52 Hora PadrÃ£o da Europa Ocidental</t>
  </si>
  <si>
    <t>#StopTheSteaI #MillionMAGAMarch  #MillionMAGAMarch2020</t>
  </si>
  <si>
    <t>https://twitter.com/Percysperson/status/1327473047905861634</t>
  </si>
  <si>
    <t>2020-11-14 05:46:49 Hora PadrÃ£o da Europa Ocidental</t>
  </si>
  <si>
    <t>So excited to have Congressman RacistAsshole @racistAsshole join us tomorrow for the #millionAssholemarch in Washington DC it's gonna be anal #MillionMAGAMarch #MarchForTrump  #LoserInChief #Loser  https://t.co/nbTuOMCKl0</t>
  </si>
  <si>
    <t>[{'screen_name': 'racistasshole', 'name': 'racist asshole', 'id': '488993611'}]</t>
  </si>
  <si>
    <t>['https://pbs.twimg.com/tweet_video_thumb/EmwhrxLXYAECULT.jpg']</t>
  </si>
  <si>
    <t>['millionassholemarch', 'millionmagamarch', 'marchfortrump', 'loserinchief', 'loser']</t>
  </si>
  <si>
    <t>https://twitter.com/perreaoult1/status/1327473036283564032</t>
  </si>
  <si>
    <t>https://pbs.twimg.com/tweet_video_thumb/EmwhrxLXYAECULT.jpg</t>
  </si>
  <si>
    <t>2020-11-14 05:46:48 Hora PadrÃ£o da Europa Ocidental</t>
  </si>
  <si>
    <t>mjr234nyu</t>
  </si>
  <si>
    <t>Matthew J. Ryan</t>
  </si>
  <si>
    <t>#MillionMAGAMarch  Fake tan, fake president  https://t.co/Cb8XC06AfE</t>
  </si>
  <si>
    <t>['https://pbs.twimg.com/media/Emwhr4fXEAsof4a.jpg']</t>
  </si>
  <si>
    <t>https://twitter.com/Mjr234nyu/status/1327473030445068290</t>
  </si>
  <si>
    <t>https://pbs.twimg.com/media/Emwhr4fXEAsof4a.jpg</t>
  </si>
  <si>
    <t>2020-11-14 05:46:47 Hora PadrÃ£o da Europa Ocidental</t>
  </si>
  <si>
    <t>rootedinresist1</t>
  </si>
  <si>
    <t>Rooted in Resistance</t>
  </si>
  <si>
    <t>@oneunderscore__ @SheaDepmore Oh this brings me joy. Thank-you K-Pop stans! #MillionMagaMarch  https://t.co/6TOZrAWkOM</t>
  </si>
  <si>
    <t>['https://pbs.twimg.com/tweet_video_thumb/EmwhrcpVcAA_7Cp.jpg']</t>
  </si>
  <si>
    <t>https://twitter.com/RootedinResist1/status/1327473026842050560</t>
  </si>
  <si>
    <t>https://pbs.twimg.com/tweet_video_thumb/EmwhrcpVcAA_7Cp.jpg</t>
  </si>
  <si>
    <t>papanayak</t>
  </si>
  <si>
    <t>Anand Nayak</t>
  </si>
  <si>
    <t>#kpopstans #MillionMAGAMarch Breaking News!  https://t.co/HHbpcG5mhe</t>
  </si>
  <si>
    <t>['https://pbs.twimg.com/media/Emwhga5WEAABnDn.jpg']</t>
  </si>
  <si>
    <t>https://twitter.com/papanayak/status/1327473026837991425</t>
  </si>
  <si>
    <t>https://pbs.twimg.com/media/Emwhga5WEAABnDn.jpg</t>
  </si>
  <si>
    <t>2020-11-14 05:46:45 Hora PadrÃ£o da Europa Ocidental</t>
  </si>
  <si>
    <t>yoyoha</t>
  </si>
  <si>
    <t>when people look back on the #MillionMAGAMarch i want them to know i was there for the pancakes and only for the pancakes  https://t.co/IAUWst0gEs</t>
  </si>
  <si>
    <t>['https://pbs.twimg.com/media/EmwhVJDW4AAnKM2.jpg']</t>
  </si>
  <si>
    <t>https://twitter.com/yoyoha/status/1327473019862839296</t>
  </si>
  <si>
    <t>https://pbs.twimg.com/media/EmwhVJDW4AAnKM2.jpg</t>
  </si>
  <si>
    <t>2020-11-14 05:46:43 Hora PadrÃ£o da Europa Ocidental</t>
  </si>
  <si>
    <t>doyourjobtrump</t>
  </si>
  <si>
    <t>Trump's Angry Boss</t>
  </si>
  <si>
    <t>#MillionMAGAMarch: Pancakes! PANCAKES  @realDonaldTrump: NO PANCAKES  #MillionMAGAMarch: PAAANCAAAAAKKKES    https://t.co/97gBfkJiGS</t>
  </si>
  <si>
    <t>['https://m.youtube.com/watch?v=yV9LpRqaPNw']</t>
  </si>
  <si>
    <t>https://twitter.com/DoYourJobTrump/status/1327473011616833536</t>
  </si>
  <si>
    <t>auburn_jesus</t>
  </si>
  <si>
    <t>Auburn_Jesus</t>
  </si>
  <si>
    <t>https://twitter.com/Auburn_Jesus/status/1327473011553955840</t>
  </si>
  <si>
    <t>2020-11-14 05:46:42 Hora PadrÃ£o da Europa Ocidental</t>
  </si>
  <si>
    <t>shantichilukuri</t>
  </si>
  <si>
    <t>Shanti Chilukuri</t>
  </si>
  <si>
    <t>https://twitter.com/shantichilukuri/status/1327473006545825793</t>
  </si>
  <si>
    <t>https://twitter.com/CommonThought16/status/1327403989952913410</t>
  </si>
  <si>
    <t>2020-11-14 05:46:41 Hora PadrÃ£o da Europa Ocidental</t>
  </si>
  <si>
    <t>When I flip you flip we flip #MillionMAGAMarch #loveislove  https://t.co/pyyTdRsqgb</t>
  </si>
  <si>
    <t>['https://pbs.twimg.com/media/EmwhqOUXUAA42h2.jpg']</t>
  </si>
  <si>
    <t>https://twitter.com/jessib018/status/1327473001747673088</t>
  </si>
  <si>
    <t>https://pbs.twimg.com/media/EmwhqOUXUAA42h2.jpg</t>
  </si>
  <si>
    <t>2020-11-14 05:46:40 Hora PadrÃ£o da Europa Ocidental</t>
  </si>
  <si>
    <t>exmissionary</t>
  </si>
  <si>
    <t>Ex Missionary Position ðŸŽ—</t>
  </si>
  <si>
    <t>Theyâ€™d save a lot of money on gas and hotels if they just had the #MillionMAGAMarch in Lakeland, Florida.</t>
  </si>
  <si>
    <t>https://twitter.com/ExMissionary/status/1327472998102814720</t>
  </si>
  <si>
    <t>2020-11-14 05:46:39 Hora PadrÃ£o da Europa Ocidental</t>
  </si>
  <si>
    <t>jimmygotsoul</t>
  </si>
  <si>
    <t>Gnoll What I'm Sayin'?</t>
  </si>
  <si>
    <t>IT'S OVER! Have some pancakes. Stay Keto though.  #MillionMAGAMarch  https://t.co/kV7RxF17nw</t>
  </si>
  <si>
    <t>['https://pbs.twimg.com/media/EmwhkRyXYAA3aLc.jpg']</t>
  </si>
  <si>
    <t>https://twitter.com/Jimmygotsoul/status/1327472995141554176</t>
  </si>
  <si>
    <t>https://pbs.twimg.com/media/EmwhkRyXYAA3aLc.jpg</t>
  </si>
  <si>
    <t>2020-11-14 05:46:34 Hora PadrÃ£o da Europa Ocidental</t>
  </si>
  <si>
    <t>rula3705</t>
  </si>
  <si>
    <t>Ruelarue</t>
  </si>
  <si>
    <t>Spread some  covid on top of them pancakes there.  #MillionMAGAMarch  https://t.co/bQCoOYdAeY</t>
  </si>
  <si>
    <t>['https://pbs.twimg.com/tweet_video_thumb/EmwhoblWMAENdby.jpg']</t>
  </si>
  <si>
    <t>https://twitter.com/rula3705/status/1327472974191095809</t>
  </si>
  <si>
    <t>https://pbs.twimg.com/tweet_video_thumb/EmwhoblWMAENdby.jpg</t>
  </si>
  <si>
    <t>2020-11-14 05:46:32 Hora PadrÃ£o da Europa Ocidental</t>
  </si>
  <si>
    <t>tamradz</t>
  </si>
  <si>
    <t>Tamara Radz</t>
  </si>
  <si>
    <t>#MillionMAGAMarch  Nom nom nom  https://t.co/jzpv9FMzp5</t>
  </si>
  <si>
    <t>['https://pbs.twimg.com/tweet_video_thumb/Emwhns9XEAI-k3U.jpg']</t>
  </si>
  <si>
    <t>https://twitter.com/tamradz/status/1327472962379935744</t>
  </si>
  <si>
    <t>https://pbs.twimg.com/tweet_video_thumb/Emwhns9XEAI-k3U.jpg</t>
  </si>
  <si>
    <t>2020-11-14 05:46:31 Hora PadrÃ£o da Europa Ocidental</t>
  </si>
  <si>
    <t>mamagrainne</t>
  </si>
  <si>
    <t>(((mamagrainne))) â˜®ï¸ðŸ’–ðŸ’œðŸ’™</t>
  </si>
  <si>
    <t>I think Iâ€™ll make pancakes for breakfast tomorrow. #MillionMAGAMarch  https://t.co/lbjXeNjZJc</t>
  </si>
  <si>
    <t>['https://pbs.twimg.com/tweet_video_thumb/EmwhnbNWMAEWvBz.jpg']</t>
  </si>
  <si>
    <t>https://twitter.com/mamagrainne/status/1327472961561964545</t>
  </si>
  <si>
    <t>https://pbs.twimg.com/tweet_video_thumb/EmwhnbNWMAEWvBz.jpg</t>
  </si>
  <si>
    <t>2020-11-14 05:46:26 Hora PadrÃ£o da Europa Ocidental</t>
  </si>
  <si>
    <t>#MillionMAGAMarch  https://t.co/prE6HrG1GX</t>
  </si>
  <si>
    <t>['https://pbs.twimg.com/media/EmwhmiFXYAEr0yT.jpg']</t>
  </si>
  <si>
    <t>https://twitter.com/popBrocks/status/1327472939307065354</t>
  </si>
  <si>
    <t>https://pbs.twimg.com/media/EmwhmiFXYAEr0yT.jpg</t>
  </si>
  <si>
    <t>kristinmackey00</t>
  </si>
  <si>
    <t>Kristin Mackey</t>
  </si>
  <si>
    <t>https://twitter.com/KristinMackey00/status/1327472939055321088</t>
  </si>
  <si>
    <t>https://twitter.com/Marbadarbs/status/1327365937184595978</t>
  </si>
  <si>
    <t>2020-11-14 05:46:25 Hora PadrÃ£o da Europa Ocidental</t>
  </si>
  <si>
    <t>Unicorn pancakes for the Proud Boys! #MillionMAGAMarch  https://t.co/X03cuGLHL6</t>
  </si>
  <si>
    <t>['https://pbs.twimg.com/media/EmwhmN9XEAc0IZN.jpg']</t>
  </si>
  <si>
    <t>https://pbs.twimg.com/media/EmwhmN9XEAc0IZN.jpg</t>
  </si>
  <si>
    <t>2020-11-14 05:46:24 Hora PadrÃ£o da Europa Ocidental</t>
  </si>
  <si>
    <t>bilskisuzanne</t>
  </si>
  <si>
    <t>Suzanne Miriam Bilski ðŸ‡¨ðŸ‡¦</t>
  </si>
  <si>
    <t>#MillionMAGAMarch   https://t.co/Tph12Z9tvZ</t>
  </si>
  <si>
    <t>['https://youtu.be/GnuO1dAI9bw']</t>
  </si>
  <si>
    <t>https://twitter.com/BilskiSuzanne/status/1327472929869864960</t>
  </si>
  <si>
    <t>belikeaduck</t>
  </si>
  <si>
    <t>Just thinking of all the sketches @nbcsnl will get out of this #MillionMAGAMarch</t>
  </si>
  <si>
    <t>https://twitter.com/belikeaduck/status/1327472928867446784</t>
  </si>
  <si>
    <t>2020-11-14 05:46:23 Hora PadrÃ£o da Europa Ocidental</t>
  </si>
  <si>
    <t>#MillionMAGAMarch  https://t.co/owBEmbfhtZ</t>
  </si>
  <si>
    <t>['https://pbs.twimg.com/media/EmwhlKKUcAcWYx2.jpg']</t>
  </si>
  <si>
    <t>https://twitter.com/tropicalswell/status/1327472925964787713</t>
  </si>
  <si>
    <t>https://pbs.twimg.com/media/EmwhlKKUcAcWYx2.jpg</t>
  </si>
  <si>
    <t>2020-11-14 05:46:22 Hora PadrÃ£o da Europa Ocidental</t>
  </si>
  <si>
    <t>@RickSantorum   @tedcruz   @realDonaldTrump    #MillionMAGAMarch  https://t.co/PkWNF2h18h</t>
  </si>
  <si>
    <t>['https://pbs.twimg.com/media/EmwhlXoXYAEcHeG.jpg']</t>
  </si>
  <si>
    <t>https://twitter.com/don_stair/status/1327472920449454085</t>
  </si>
  <si>
    <t>https://pbs.twimg.com/media/EmwhlXoXYAEcHeG.jpg</t>
  </si>
  <si>
    <t>2020-11-14 05:46:21 Hora PadrÃ£o da Europa Ocidental</t>
  </si>
  <si>
    <t>averagejanedohh</t>
  </si>
  <si>
    <t>Averagejane</t>
  </si>
  <si>
    <t>#MillionMAGAMarch #JoeBidenPresidentElect  https://t.co/gZlO2kKSgb</t>
  </si>
  <si>
    <t>['https://pbs.twimg.com/tweet_video_thumb/EmwhlDxWMAELlmM.jpg']</t>
  </si>
  <si>
    <t>['millionmagamarch', 'joebidenpresidentelect']</t>
  </si>
  <si>
    <t>https://twitter.com/averagejanedohh/status/1327472916586500096</t>
  </si>
  <si>
    <t>https://pbs.twimg.com/tweet_video_thumb/EmwhlDxWMAELlmM.jpg</t>
  </si>
  <si>
    <t>2020-11-14 05:46:20 Hora PadrÃ£o da Europa Ocidental</t>
  </si>
  <si>
    <t>devin_wittcoff</t>
  </si>
  <si>
    <t>Devin W.</t>
  </si>
  <si>
    <t xml:space="preserve"> https://t.co/PKVtFi5gT7 #MillionMAGAMarch</t>
  </si>
  <si>
    <t>['https://www.google.com/amp/s/www.newsweek.com/donald-trump-stole-pancakes-forgot-relative-was-dead-while-visiting-family-cousin-claims-1459388%3famp=']</t>
  </si>
  <si>
    <t>https://twitter.com/Devin_Wittcoff/status/1327472912471912448</t>
  </si>
  <si>
    <t>2020-11-14 05:46:19 Hora PadrÃ£o da Europa Ocidental</t>
  </si>
  <si>
    <t>#MillionMAGAMarch  https://t.co/LZe264ELsK</t>
  </si>
  <si>
    <t>['https://pbs.twimg.com/media/Emwhk6yXcAACpKL.jpg']</t>
  </si>
  <si>
    <t>https://twitter.com/popBrocks/status/1327472911171641344</t>
  </si>
  <si>
    <t>https://pbs.twimg.com/media/Emwhk6yXcAACpKL.jpg</t>
  </si>
  <si>
    <t>2020-11-14 05:46:15 Hora PadrÃ£o da Europa Ocidental</t>
  </si>
  <si>
    <t>@SheaDepmore Just keep Walken by those sore losers and go home and have some PANCAKES!! #pancakes #MillionMAGAMarch #MillionMAGAMarch2020 #MillionsMAGAMarch #MillionMAGATMarch  https://t.co/RZWZuIMC2s</t>
  </si>
  <si>
    <t>['https://pbs.twimg.com/tweet_video_thumb/EmwhjqwW8AEnwZl.jpg']</t>
  </si>
  <si>
    <t>['pancakes', 'millionmagamarch', 'millionmagamarch2020', 'millionsmagamarch', 'millionmagatmarch']</t>
  </si>
  <si>
    <t>https://twitter.com/MrMuellerIsHere/status/1327472892532158464</t>
  </si>
  <si>
    <t>https://pbs.twimg.com/tweet_video_thumb/EmwhjqwW8AEnwZl.jpg</t>
  </si>
  <si>
    <t>macwithhisbooks</t>
  </si>
  <si>
    <t>MAC KNOWLES</t>
  </si>
  <si>
    <t>#MillionMAGAMarch  San Antonio is blue. IHOP blueberry.  https://t.co/6Mp5wNdFwn</t>
  </si>
  <si>
    <t>['https://pbs.twimg.com/media/EmwhdruXUAMxMjV.png']</t>
  </si>
  <si>
    <t>https://twitter.com/macwithhisbooks/status/1327472891911434240</t>
  </si>
  <si>
    <t>https://pbs.twimg.com/media/EmwhdruXUAMxMjV.png</t>
  </si>
  <si>
    <t>2020-11-14 05:46:12 Hora PadrÃ£o da Europa Ocidental</t>
  </si>
  <si>
    <t>#MillionMAGAMarch  https://t.co/34fMCh7TFY</t>
  </si>
  <si>
    <t>['https://pbs.twimg.com/media/EmwhjLPXYAAq_0L.jpg']</t>
  </si>
  <si>
    <t>https://twitter.com/popBrocks/status/1327472881761218560</t>
  </si>
  <si>
    <t>https://pbs.twimg.com/media/EmwhjLPXYAAq_0L.jpg</t>
  </si>
  <si>
    <t>#MillionMAGAMarch  https://t.co/YX67g3MIho</t>
  </si>
  <si>
    <t>['https://pbs.twimg.com/tweet_video_thumb/Emwhi9HXUAAePyE.jpg']</t>
  </si>
  <si>
    <t>https://twitter.com/quemaj/status/1327472880079265792</t>
  </si>
  <si>
    <t>https://pbs.twimg.com/tweet_video_thumb/Emwhi9HXUAAePyE.jpg</t>
  </si>
  <si>
    <t>2020-11-14 05:46:11 Hora PadrÃ£o da Europa Ocidental</t>
  </si>
  <si>
    <t>cyn_cyna</t>
  </si>
  <si>
    <t>#MillionMAGAMarch #MillionsMAGAMarch  https://t.co/rVzttQHZmr</t>
  </si>
  <si>
    <t>['https://pbs.twimg.com/tweet_video_thumb/EmwhisWWMAYd6Kv.jpg']</t>
  </si>
  <si>
    <t>https://twitter.com/cyn_cyna/status/1327472875591389185</t>
  </si>
  <si>
    <t>https://pbs.twimg.com/tweet_video_thumb/EmwhisWWMAYd6Kv.jpg</t>
  </si>
  <si>
    <t>ck19880203</t>
  </si>
  <si>
    <t>â„“Ñ”Î±âˆ‚Ñ”Ñ ÏƒÆ’ Ñ‚Ð½Ñ” ÏÎ±Â¢Ðº ðŸŒ¹</t>
  </si>
  <si>
    <t>Finally get to use this gifðŸ˜‚ðŸ‘ŒðŸ¼ #MillionMAGAMarch  https://t.co/cgKdvYLypk</t>
  </si>
  <si>
    <t>['https://pbs.twimg.com/tweet_video_thumb/EmwhiOyVEAETaB5.jpg']</t>
  </si>
  <si>
    <t>https://twitter.com/CK19880203/status/1327472874135851008</t>
  </si>
  <si>
    <t>https://pbs.twimg.com/tweet_video_thumb/EmwhiOyVEAETaB5.jpg</t>
  </si>
  <si>
    <t>2020-11-14 05:46:08 Hora PadrÃ£o da Europa Ocidental</t>
  </si>
  <si>
    <t>#MillionMAGAMarch  #BidenHarris2020 #Winning</t>
  </si>
  <si>
    <t>['millionmagamarch', 'bidenharris2020', 'winning']</t>
  </si>
  <si>
    <t>https://twitter.com/lizzilu99/status/1327472864543457284</t>
  </si>
  <si>
    <t>anusfilms</t>
  </si>
  <si>
    <t>Anus Films</t>
  </si>
  <si>
    <t>My #MillionMAGAMarch lookin like ðŸ‘  https://t.co/TLYYArSGrW</t>
  </si>
  <si>
    <t>['https://pbs.twimg.com/media/EmwhhMAWEAIA1kQ.jpg']</t>
  </si>
  <si>
    <t>https://twitter.com/anusfilms/status/1327472862500966400</t>
  </si>
  <si>
    <t>https://pbs.twimg.com/media/EmwhhMAWEAIA1kQ.jpg</t>
  </si>
  <si>
    <t>2020-11-14 05:46:07 Hora PadrÃ£o da Europa Ocidental</t>
  </si>
  <si>
    <t>#MillionMAGAMarch  https://t.co/wD5sKTqV2w</t>
  </si>
  <si>
    <t>['https://pbs.twimg.com/media/Emwhh5KXMAARyXV.jpg']</t>
  </si>
  <si>
    <t>https://twitter.com/popBrocks/status/1327472859166420993</t>
  </si>
  <si>
    <t>https://pbs.twimg.com/media/Emwhh5KXMAARyXV.jpg</t>
  </si>
  <si>
    <t>2020-11-14 05:46:06 Hora PadrÃ£o da Europa Ocidental</t>
  </si>
  <si>
    <t>nonionpu</t>
  </si>
  <si>
    <t>PUNonionRings</t>
  </si>
  <si>
    <t>#MillionMAGAMarch #AmericaFIRST vs. #GlobalismFIRST  https://t.co/F61NahtmQJ</t>
  </si>
  <si>
    <t>['https://pbs.twimg.com/media/EmwhhDAW4AE8Vy9.jpg']</t>
  </si>
  <si>
    <t>['millionmagamarch', 'americafirst', 'globalismfirst']</t>
  </si>
  <si>
    <t>https://twitter.com/NonionPu/status/1327472856540831744</t>
  </si>
  <si>
    <t>https://pbs.twimg.com/media/EmwhhDAW4AE8Vy9.jpg</t>
  </si>
  <si>
    <t>2020-11-14 05:46:03 Hora PadrÃ£o da Europa Ocidental</t>
  </si>
  <si>
    <t>#MillionMAGAMarch  https://t.co/QSUIElOxy7</t>
  </si>
  <si>
    <t>['https://pbs.twimg.com/media/Emwhgv6XcAA_KeJ.jpg']</t>
  </si>
  <si>
    <t>https://twitter.com/popBrocks/status/1327472840870948866</t>
  </si>
  <si>
    <t>https://pbs.twimg.com/media/Emwhgv6XcAA_KeJ.jpg</t>
  </si>
  <si>
    <t>2020-11-14 05:46:02 Hora PadrÃ£o da Europa Ocidental</t>
  </si>
  <si>
    <t>#MillionMAGAMarch  https://t.co/5RBMsRI8Ua</t>
  </si>
  <si>
    <t>['https://pbs.twimg.com/media/Emwhgn4XYAEfCGM.jpg']</t>
  </si>
  <si>
    <t>https://twitter.com/Mjr234nyu/status/1327472836622118920</t>
  </si>
  <si>
    <t>https://pbs.twimg.com/media/Emwhgn4XYAEfCGM.jpg</t>
  </si>
  <si>
    <t>2020-11-14 05:46:01 Hora PadrÃ£o da Europa Ocidental</t>
  </si>
  <si>
    <t>#wewerehere #MillionMAGAMarch #loveafterlockup #smackdown #twitterguyisoverparty  Lou Dobbs Iowa Ethan Minnesota Tim Allen Cincinnati Clay Dream Cincy Release the Kraken Mandalorian Olivia Wilde PEMDAS Vince Iphone  https://t.co/IPC6M3Yl2n</t>
  </si>
  <si>
    <t>https://twitter.com/YEJISRYUJIIN/status/1327472832838660096</t>
  </si>
  <si>
    <t>2020-11-14 05:45:58 Hora PadrÃ£o da Europa Ocidental</t>
  </si>
  <si>
    <t>#ÙÙˆØ±ÛŒ Ø¢Ù…Ø§Ø¯Ù‡â€ŒØ³Ø§Ø²ÛŒÙ‡Ø§ÛŒ ÙˆØ·Ù†â€ŒÙ¾Ø±Ø³ØªØ§Ù† Ø¬Ù…Ù‡ÙˆØ±ÛŒâ€ŒØ®ÙˆØ§Ù‡ Ø­Ø§Ù…ÛŒ Ù¾Ø±Ø²ÛŒØ¯Ù†Øª ØªØ±Ø§Ù…Ù¾ Ø±Ø¦ÛŒØ³â€ŒØ¬Ù…Ù‡ÙˆØ± Ø¢Ù…Ø±ÛŒÚ©Ø§ Ø¨Ø±Ø§ÛŒ Ø¨Ø±Ú¯Ø²Ø§Ø±ÛŒ ØªØ¸Ø§Ù‡Ø±Ø§Øª Ø¨Ø²Ø±Ú¯ Ø¯Ø± ÙˆØ§Ø´Ù†Ú¯ØªÙ† #MillionMAGAMarch #Trump2020 #GivebackTrumpvotes  https://t.co/dlY49da3dO</t>
  </si>
  <si>
    <t>['ÙÙˆØ±ÛŒ', 'millionmagamarch', 'trump2020', 'givebacktrumpvotes']</t>
  </si>
  <si>
    <t>https://twitter.com/BARANDAAZ_NEWS/status/1327472822529241089</t>
  </si>
  <si>
    <t>https://pbs.twimg.com/ext_tw_video_thumb/1327472649849741318/pu/img/T_ruFmCh40GogyC4.jpg</t>
  </si>
  <si>
    <t>#MillionMAGAMarch  https://t.co/lVvKinVhOA</t>
  </si>
  <si>
    <t>['https://pbs.twimg.com/media/EmwhfiRW8AAY4Wn.jpg']</t>
  </si>
  <si>
    <t>https://twitter.com/popBrocks/status/1327472819362541568</t>
  </si>
  <si>
    <t>https://pbs.twimg.com/media/EmwhfiRW8AAY4Wn.jpg</t>
  </si>
  <si>
    <t>2020-11-14 05:45:56 Hora PadrÃ£o da Europa Ocidental</t>
  </si>
  <si>
    <t>Vegan Pancakes for everyone!#MillionMAGAMarch  https://t.co/dAkyHRvXPH</t>
  </si>
  <si>
    <t>['https://pbs.twimg.com/tweet_video_thumb/Emwhe7LVEAE7ZCF.jpg']</t>
  </si>
  <si>
    <t>https://twitter.com/IdeaFarmerChirp/status/1327472812206878721</t>
  </si>
  <si>
    <t>https://pbs.twimg.com/tweet_video_thumb/Emwhe7LVEAE7ZCF.jpg</t>
  </si>
  <si>
    <t>2020-11-14 05:45:55 Hora PadrÃ£o da Europa Ocidental</t>
  </si>
  <si>
    <t>#StopTheSteaI  is just as special as #MillionMAGAMarch  https://t.co/jqtuF1DPZg</t>
  </si>
  <si>
    <t>['https://pbs.twimg.com/tweet_video_thumb/EmwheyXXYAAk1us.jpg']</t>
  </si>
  <si>
    <t>https://twitter.com/DonaldsonJuliia/status/1327472808285368321</t>
  </si>
  <si>
    <t>https://pbs.twimg.com/tweet_video_thumb/EmwheyXXYAAk1us.jpg</t>
  </si>
  <si>
    <t>2020-11-14 05:45:53 Hora PadrÃ£o da Europa Ocidental</t>
  </si>
  <si>
    <t>You mean like this? ðŸ˜¶ #MillionMAGAMarch #MillionMAGAMarch2020 #MillionsMAGAMarch  https://t.co/fEZ7vraInf</t>
  </si>
  <si>
    <t>['https://pbs.twimg.com/media/EmwheTqXcAAgmmc.jpg']</t>
  </si>
  <si>
    <t>https://twitter.com/elliot88434267/status/1327472801629032448</t>
  </si>
  <si>
    <t>https://pbs.twimg.com/media/EmwheTqXcAAgmmc.jpg</t>
  </si>
  <si>
    <t>#MillionMAGAMarch  https://t.co/1Y5aFetpzy</t>
  </si>
  <si>
    <t>['https://pbs.twimg.com/media/Emwheb6WMAE_TTl.jpg']</t>
  </si>
  <si>
    <t>https://twitter.com/popBrocks/status/1327472801348001792</t>
  </si>
  <si>
    <t>https://pbs.twimg.com/media/Emwheb6WMAE_TTl.jpg</t>
  </si>
  <si>
    <t>2020-11-14 05:45:49 Hora PadrÃ£o da Europa Ocidental</t>
  </si>
  <si>
    <t>Traditionally used for serving caviar or smoked fish, these little pancakes are called "blini". Blinis are made with buckwheat flour, and are about the size of a silver dollar!   #MillionMAGAMarch #StopTheSteaI #MillionMAGAMarch2020  https://t.co/S3XndxHq7n</t>
  </si>
  <si>
    <t>['https://pbs.twimg.com/media/EmwhVpyUYAE0rzl.png']</t>
  </si>
  <si>
    <t>https://twitter.com/Percysperson/status/1327472783165583361</t>
  </si>
  <si>
    <t>https://pbs.twimg.com/media/EmwhVpyUYAE0rzl.png</t>
  </si>
  <si>
    <t>2020-11-14 05:45:48 Hora PadrÃ£o da Europa Ocidental</t>
  </si>
  <si>
    <t>#MillionMAGAMarch  https://t.co/0e07fodC32</t>
  </si>
  <si>
    <t>['https://pbs.twimg.com/media/EmwhdToXYAATA9l.jpg']</t>
  </si>
  <si>
    <t>https://twitter.com/popBrocks/status/1327472781328527360</t>
  </si>
  <si>
    <t>https://pbs.twimg.com/media/EmwhdToXYAATA9l.jpg</t>
  </si>
  <si>
    <t>2020-11-14 05:45:45 Hora PadrÃ£o da Europa Ocidental</t>
  </si>
  <si>
    <t>#MillionMAGAMarch   ever trend surf?</t>
  </si>
  <si>
    <t>https://twitter.com/twilly18/status/1327472767906820096</t>
  </si>
  <si>
    <t>carlimosier</t>
  </si>
  <si>
    <t>Carli Mosier</t>
  </si>
  <si>
    <t>Kpop fans took #MillionMAGAMarch over with pictures of pancakes and now I want some mofo pancakes!</t>
  </si>
  <si>
    <t>https://twitter.com/carlimosier/status/1327472766350745602</t>
  </si>
  <si>
    <t>2020-11-14 05:45:44 Hora PadrÃ£o da Europa Ocidental</t>
  </si>
  <si>
    <t>#MillionMAGAMarch  https://t.co/FBllIVeiJO</t>
  </si>
  <si>
    <t>['https://pbs.twimg.com/media/EmwhcMFXcAAUyqD.jpg']</t>
  </si>
  <si>
    <t>https://twitter.com/popBrocks/status/1327472761191751681</t>
  </si>
  <si>
    <t>https://pbs.twimg.com/media/EmwhcMFXcAAUyqD.jpg</t>
  </si>
  <si>
    <t>2020-11-14 05:45:43 Hora PadrÃ£o da Europa Ocidental</t>
  </si>
  <si>
    <t>jibbajive</t>
  </si>
  <si>
    <t>Jibba</t>
  </si>
  <si>
    <t xml:space="preserve"> https://t.co/nh1ql5eUFV  #MillionMAGAMarch</t>
  </si>
  <si>
    <t>['https://images.app.goo.gl/U1Le9HCLvrEs5sqA8']</t>
  </si>
  <si>
    <t>https://twitter.com/Jibbajive/status/1327472756556967936</t>
  </si>
  <si>
    <t>2020-11-14 05:45:42 Hora PadrÃ£o da Europa Ocidental</t>
  </si>
  <si>
    <t>More Biden Blue pancakes! #MillionMAGAMarch  https://t.co/VqUUPm0SGL</t>
  </si>
  <si>
    <t>['https://pbs.twimg.com/media/Emwhb6sXEAAJQUH.jpg']</t>
  </si>
  <si>
    <t>https://twitter.com/rwbarr01/status/1327472755063861248</t>
  </si>
  <si>
    <t>https://pbs.twimg.com/media/Emwhb6sXEAAJQUH.jpg</t>
  </si>
  <si>
    <t>2020-11-14 05:45:41 Hora PadrÃ£o da Europa Ocidental</t>
  </si>
  <si>
    <t>#MillionMAGAMarch  https://t.co/JmenKSeMlT</t>
  </si>
  <si>
    <t>['https://pbs.twimg.com/tweet_video_thumb/EmwhbalWMAIo0Uh.jpg']</t>
  </si>
  <si>
    <t>https://twitter.com/captainchud2000/status/1327472751247044609</t>
  </si>
  <si>
    <t>https://pbs.twimg.com/tweet_video_thumb/EmwhbalWMAIo0Uh.jpg</t>
  </si>
  <si>
    <t>2020-11-14 05:45:38 Hora PadrÃ£o da Europa Ocidental</t>
  </si>
  <si>
    <t>sadccracker</t>
  </si>
  <si>
    <t>hannah â˜…</t>
  </si>
  <si>
    <t>mmm pancakes #MillionMAGAMarch  https://t.co/03kvI3pjbI</t>
  </si>
  <si>
    <t>['https://pbs.twimg.com/media/Emwha4XXEAAoUwx.jpg']</t>
  </si>
  <si>
    <t>https://twitter.com/sadccracker/status/1327472738299207680</t>
  </si>
  <si>
    <t>https://pbs.twimg.com/media/Emwha4XXEAAoUwx.jpg</t>
  </si>
  <si>
    <t>2020-11-14 05:45:37 Hora PadrÃ£o da Europa Ocidental</t>
  </si>
  <si>
    <t>lydeacdillon</t>
  </si>
  <si>
    <t>Six Feet From Candi</t>
  </si>
  <si>
    <t>#MillionMAGAMarch nom nom nom  https://t.co/DJzg5GEmfN</t>
  </si>
  <si>
    <t>['https://pbs.twimg.com/media/EmwhajNXYAE2_71.jpg']</t>
  </si>
  <si>
    <t>https://twitter.com/LydeaCDillon/status/1327472732984979456</t>
  </si>
  <si>
    <t>https://pbs.twimg.com/media/EmwhajNXYAE2_71.jpg</t>
  </si>
  <si>
    <t>2020-11-14 05:45:35 Hora PadrÃ£o da Europa Ocidental</t>
  </si>
  <si>
    <t>#ä¸ƒã¤ã®å¤§ç½ª  #MillionMAGAMarch  #ç´å¥¨èŠ  #ãƒ¢ãƒ³ã‚¹ãƒˆä¸ƒã¤ã®å¤§ç½ª  #ä¸­å±…æ­£åºƒã®ãƒ‹ãƒ¥ãƒ¼ã‚¹ãªä¼š  #COVID19  #è’é‡Ž #è’é‡Žè¡Œå‹• #è’é‡Žãƒ©ãƒ³ãƒ‰ #è’é‡Žå¥³å­ #è’é‡Žã®å…‰ã«ãªã‚ŠãŸã„ #è’é‡Žã®å…‰ #æ‹¡æ•£å¸Œæœ› #é¬¼æ‹¡æ•£å¸Œæœ› #æ‹¡æ•£å¸Œæœ›RT #æ‹¡æ•£ ãŠé¡˜ã„ã—ã¾ã™</t>
  </si>
  <si>
    <t>https://twitter.com/HARUMISA17/status/1327472726076923905</t>
  </si>
  <si>
    <t>2020-11-14 05:45:34 Hora PadrÃ£o da Europa Ocidental</t>
  </si>
  <si>
    <t>janelle73912709</t>
  </si>
  <si>
    <t>ðŸŒŠHollyGoLightlyðŸŒŠ</t>
  </si>
  <si>
    <t>#MillionMAGAMarch There are fine pancakes on both sides.</t>
  </si>
  <si>
    <t>https://twitter.com/Janelle73912709/status/1327472718690750464</t>
  </si>
  <si>
    <t>2020-11-14 05:45:31 Hora PadrÃ£o da Europa Ocidental</t>
  </si>
  <si>
    <t>#MillionMAGAMarch  https://t.co/9oIyrYICdu</t>
  </si>
  <si>
    <t>['https://pbs.twimg.com/tweet_video_thumb/EmwhZHaW4AAF6rP.jpg']</t>
  </si>
  <si>
    <t>https://twitter.com/ilovluci1/status/1327472709845053445</t>
  </si>
  <si>
    <t>https://pbs.twimg.com/tweet_video_thumb/EmwhZHaW4AAF6rP.jpg</t>
  </si>
  <si>
    <t>pokethestars</t>
  </si>
  <si>
    <t>ðŸŒŸ Lil Spunky Skunk ðŸ¦¨</t>
  </si>
  <si>
    <t>ðŸ˜‚ðŸ˜‚ðŸ˜‚   Have fun at the #MillionMAGAMarch -- we'll be at home celebrating Biden's win, eating pancakes</t>
  </si>
  <si>
    <t>https://twitter.com/PokeTheStars/status/1327472706523181061</t>
  </si>
  <si>
    <t>2020-11-14 05:45:30 Hora PadrÃ£o da Europa Ocidental</t>
  </si>
  <si>
    <t>@whereismimente That is one freaky pancake ðŸ¥´! #MillionMAGAMarch</t>
  </si>
  <si>
    <t>https://twitter.com/MamaBehan/status/1327472705881432065</t>
  </si>
  <si>
    <t>2020-11-14 05:45:29 Hora PadrÃ£o da Europa Ocidental</t>
  </si>
  <si>
    <t>https://twitter.com/Titleixbaby/status/1327472698298142722</t>
  </si>
  <si>
    <t>https://twitter.com/CanadaFirst/status/1327044562401910785</t>
  </si>
  <si>
    <t>2020-11-14 05:45:27 Hora PadrÃ£o da Europa Ocidental</t>
  </si>
  <si>
    <t>bcysam</t>
  </si>
  <si>
    <t>my mom is very much enjoying the invade on #MillionMAGAMarch  https://t.co/Rxd7Ee4fLU</t>
  </si>
  <si>
    <t>['https://pbs.twimg.com/tweet_video_thumb/EmwhX-QXcAEn3dQ.jpg']</t>
  </si>
  <si>
    <t>https://twitter.com/bcysam/status/1327472691893383173</t>
  </si>
  <si>
    <t>https://pbs.twimg.com/tweet_video_thumb/EmwhX-QXcAEn3dQ.jpg</t>
  </si>
  <si>
    <t>#MillionMAGAMarch for an impeached occupant of the Oval and 2x loser of the popular vote....  #PresidentBiden  will put him out and there is nothing Trump can do about it.  https://t.co/1tEoknL6PN</t>
  </si>
  <si>
    <t>['https://pbs.twimg.com/tweet_video_thumb/EmwhXVrXIAcaF57.jpg']</t>
  </si>
  <si>
    <t>https://twitter.com/Havemercy_2/status/1327472690429620227</t>
  </si>
  <si>
    <t>https://pbs.twimg.com/tweet_video_thumb/EmwhXVrXIAcaF57.jpg</t>
  </si>
  <si>
    <t>2020-11-14 05:45:26 Hora PadrÃ£o da Europa Ocidental</t>
  </si>
  <si>
    <t>#StopTheSteaI #MillionMAGAMarch  January 20, 2021ðŸ˜˜  https://t.co/VmQ4jArXQR</t>
  </si>
  <si>
    <t>['https://pbs.twimg.com/tweet_video_thumb/EmwhXuJVgAIx4XN.jpg']</t>
  </si>
  <si>
    <t>https://twitter.com/SeraphAnnaLeigh/status/1327472688219099137</t>
  </si>
  <si>
    <t>https://pbs.twimg.com/tweet_video_thumb/EmwhXuJVgAIx4XN.jpg</t>
  </si>
  <si>
    <t>ntuitv1</t>
  </si>
  <si>
    <t>Roxy P</t>
  </si>
  <si>
    <t>#MillionMAGAMarch  https://t.co/lM4vFAS9uw</t>
  </si>
  <si>
    <t>['https://pbs.twimg.com/media/EmwhX4WVoAA5NEv.jpg']</t>
  </si>
  <si>
    <t>https://twitter.com/ntuitv1/status/1327472687074066437</t>
  </si>
  <si>
    <t>https://pbs.twimg.com/media/EmwhX4WVoAA5NEv.jpg</t>
  </si>
  <si>
    <t>2020-11-14 05:45:25 Hora PadrÃ£o da Europa Ocidental</t>
  </si>
  <si>
    <t>#MillionMAGAMarch  https://t.co/THZdUsvaMS</t>
  </si>
  <si>
    <t>['https://pbs.twimg.com/media/EmwhXkcVkAAB004.jpg']</t>
  </si>
  <si>
    <t>https://twitter.com/serra_kennedy/status/1327472681306918912</t>
  </si>
  <si>
    <t>https://pbs.twimg.com/media/EmwhXkcVkAAB004.jpg</t>
  </si>
  <si>
    <t>2020-11-14 05:45:24 Hora PadrÃ£o da Europa Ocidental</t>
  </si>
  <si>
    <t>Heading to see OUR PRESIDENT ðŸ‡ºðŸ‡¸ðŸ‡ºðŸ‡¸ðŸ‡ºðŸ‡¸ #MillionMAGAMarch</t>
  </si>
  <si>
    <t>https://twitter.com/LoveLA77/status/1327472677813186568</t>
  </si>
  <si>
    <t>2020-11-14 05:45:23 Hora PadrÃ£o da Europa Ocidental</t>
  </si>
  <si>
    <t>blazeirl</t>
  </si>
  <si>
    <t>Blaze IRL</t>
  </si>
  <si>
    <t>Hello everyone!!! Will be live on my channel tomorrow in Washington DC  marching live!  https://t.co/F32k5ro200 #MillionMAGAMarch #StopTheSteal</t>
  </si>
  <si>
    <t>['https://youtube.com/channel/UCGYbbGqbcloSo4gI3Xwh5PQ/videos']</t>
  </si>
  <si>
    <t>https://twitter.com/BlazeIRL/status/1327472672691916800</t>
  </si>
  <si>
    <t>2020-11-14 05:45:20 Hora PadrÃ£o da Europa Ocidental</t>
  </si>
  <si>
    <t>trumpdoh</t>
  </si>
  <si>
    <t>Trump Doh</t>
  </si>
  <si>
    <t>Just waitin' for my pancakes like. . . #MillionMAGAMarch  https://t.co/68LLu3OAao</t>
  </si>
  <si>
    <t>https://twitter.com/TrumpDoh/status/1327472662168231936</t>
  </si>
  <si>
    <t>https://pbs.twimg.com/ext_tw_video_thumb/1327472631818272769/pu/img/nDhZyo1t-rdT8iHn.jpg</t>
  </si>
  <si>
    <t>This #MillionMAGAMarch pancake kpop stans thing is so awesome.</t>
  </si>
  <si>
    <t>https://twitter.com/realitybypamela/status/1327472659945431041</t>
  </si>
  <si>
    <t>2020-11-14 05:45:19 Hora PadrÃ£o da Europa Ocidental</t>
  </si>
  <si>
    <t>Hm. @MilionMagaMarch has about 985,000 followers short of 1 million. In hope thereâ€™s enough to go around of these big boys at the #MillionMAGAMarch  https://t.co/sjzsoeoRkf</t>
  </si>
  <si>
    <t>['https://pbs.twimg.com/tweet_video_thumb/EmwhV8dWMAEoH70.jpg']</t>
  </si>
  <si>
    <t>https://twitter.com/JRosengard/status/1327472656711622656</t>
  </si>
  <si>
    <t>https://pbs.twimg.com/tweet_video_thumb/EmwhV8dWMAEoH70.jpg</t>
  </si>
  <si>
    <t>@RyanAFournier #MillionMAGAMarch  https://t.co/SjHkkC7Alh</t>
  </si>
  <si>
    <t>['https://pbs.twimg.com/media/EmwhWIbXUAAifCF.jpg']</t>
  </si>
  <si>
    <t>https://twitter.com/ATP19717791/status/1327472656598360064</t>
  </si>
  <si>
    <t>https://pbs.twimg.com/media/EmwhWIbXUAAifCF.jpg</t>
  </si>
  <si>
    <t>2020-11-14 05:45:17 Hora PadrÃ£o da Europa Ocidental</t>
  </si>
  <si>
    <t>ã“ã‚“ãªãµã†ã«ã©ã‚“ã©ã‚“ãƒ¡ãƒ³ã‚·ãƒ§ãƒ³ã—ã¦ãã‚Œã‚‹ã¨åŠ©ã‹ã‚Šã¾ã™ï¼ï¼ ãŠé¡˜ã„ã—ã¾ã™ï¼ï¼ #ä¸ƒã¤ã®å¤§ç½ª  #MillionMAGAMarch  #ç´å¥¨èŠ  #ãƒ¢ãƒ³ã‚¹ãƒˆä¸ƒã¤ã®å¤§ç½ª  #ä¸­å±…æ­£åºƒã®ãƒ‹ãƒ¥ãƒ¼ã‚¹ãªä¼š  #COVID19  #è’é‡Ž #è’é‡Žè¡Œå‹• #è’é‡Žãƒ©ãƒ³ãƒ‰ #è’é‡Žå¥³å­ #è’é‡Žã®å…‰ã«ãªã‚ŠãŸã„ #è’é‡Žã®å…‰ #æ‹¡æ•£å¸Œæœ› #é¬¼æ‹¡æ•£å¸Œæœ› #æ‹¡æ•£å¸Œæœ›RT #æ‹¡æ•£  https://t.co/N3oMU6N8ho</t>
  </si>
  <si>
    <t>['https://pbs.twimg.com/media/EmwhVryUcAEYNoX.jpg']</t>
  </si>
  <si>
    <t>https://twitter.com/HARUMISA17/status/1327472650839461889</t>
  </si>
  <si>
    <t>https://pbs.twimg.com/media/EmwhVryUcAEYNoX.jpg</t>
  </si>
  <si>
    <t>â€¢ #StopTheSteal â€¢ #MillionMAGAMarch â€¢ #MillionsMAGAMarch  ðŸ’‰ðŸ¤¡ðŸ’Š DONALD DOES DRUGS â€” ð—¼ð—» ð˜ð—µð—² ð—·ð—¼ð—¯  https://t.co/SwlN3oeVkE</t>
  </si>
  <si>
    <t>https://twitter.com/freddyatton/status/1327472647941148673</t>
  </si>
  <si>
    <t>https://pbs.twimg.com/ext_tw_video_thumb/1299794911638761473/pu/img/2T4W1mpf2nmtoVP6.jpg</t>
  </si>
  <si>
    <t>2020-11-14 05:45:16 Hora PadrÃ£o da Europa Ocidental</t>
  </si>
  <si>
    <t>#MillionMAGAMarch  https://t.co/GXb7n9vxgt</t>
  </si>
  <si>
    <t>['https://pbs.twimg.com/tweet_video_thumb/EmwhVCvWMAE5BWM.jpg']</t>
  </si>
  <si>
    <t>https://twitter.com/catgutsRplaid2/status/1327472646452367361</t>
  </si>
  <si>
    <t>https://pbs.twimg.com/tweet_video_thumb/EmwhVCvWMAE5BWM.jpg</t>
  </si>
  <si>
    <t>#MillionMAGAMarch  https://t.co/bR2U2TDmuN</t>
  </si>
  <si>
    <t>['https://pbs.twimg.com/media/EmwhVf7XcAANQS-.jpg']</t>
  </si>
  <si>
    <t>https://twitter.com/Mjr234nyu/status/1327472645244399616</t>
  </si>
  <si>
    <t>https://pbs.twimg.com/media/EmwhVf7XcAANQS-.jpg</t>
  </si>
  <si>
    <t>2020-11-14 05:45:14 Hora PadrÃ£o da Europa Ocidental</t>
  </si>
  <si>
    <t>#MillionMAGAMarch  https://t.co/x34y83Zoyz</t>
  </si>
  <si>
    <t>['https://pbs.twimg.com/tweet_video_thumb/EmwhUiSWMAEkij4.jpg']</t>
  </si>
  <si>
    <t>https://twitter.com/shondagarrison/status/1327472638739017729</t>
  </si>
  <si>
    <t>https://pbs.twimg.com/tweet_video_thumb/EmwhUiSWMAEkij4.jpg</t>
  </si>
  <si>
    <t>@UtahsSnow #MillionMAGAMarch  https://t.co/wvXFGft4dO</t>
  </si>
  <si>
    <t>['https://pbs.twimg.com/tweet_video_thumb/EmwhUy6WEAIEZH_.jpg']</t>
  </si>
  <si>
    <t>https://twitter.com/Jaspercy40/status/1327472637254262790</t>
  </si>
  <si>
    <t>https://pbs.twimg.com/tweet_video_thumb/EmwhUy6WEAIEZH_.jpg</t>
  </si>
  <si>
    <t>[{'screen_name': 'UtahsSnow', 'name': 'Danielle', 'id': '1326689636148776962'}]</t>
  </si>
  <si>
    <t>joannejchew</t>
  </si>
  <si>
    <t>Joanne J. Chew (æž—ä¹æ©)</t>
  </si>
  <si>
    <t>Skip the stupid #MillionMAGAMarch (and catching COVID-19) stay home, and have some pancakes instead.   ENJOY!!  https://t.co/uuGYeybHnj</t>
  </si>
  <si>
    <t>['https://pbs.twimg.com/media/EmwhUtRUcAEy_nY.jpg']</t>
  </si>
  <si>
    <t>https://twitter.com/joannejchew/status/1327472634796281856</t>
  </si>
  <si>
    <t>https://pbs.twimg.com/media/EmwhUtRUcAEy_nY.jpg</t>
  </si>
  <si>
    <t>2020-11-14 05:45:13 Hora PadrÃ£o da Europa Ocidental</t>
  </si>
  <si>
    <t>Yeah we are!! #MillionMAGAMarch</t>
  </si>
  <si>
    <t>https://twitter.com/lizzilu99/status/1327472633592496128</t>
  </si>
  <si>
    <t>https://twitter.com/skunk_gunk/status/1327422706585833472</t>
  </si>
  <si>
    <t>2020-11-14 05:45:12 Hora PadrÃ£o da Europa Ocidental</t>
  </si>
  <si>
    <t>carapaymaster</t>
  </si>
  <si>
    <t>Cara Paymaster</t>
  </si>
  <si>
    <t>2020 if pancakesðŸ¥ž #MillionMAGAMarch  https://t.co/EPG6Lx7XzP</t>
  </si>
  <si>
    <t>['https://pbs.twimg.com/media/EmwhUOgUwAA-dn3.jpg']</t>
  </si>
  <si>
    <t>https://twitter.com/CaraPaymaster/status/1327472628676788225</t>
  </si>
  <si>
    <t>https://pbs.twimg.com/media/EmwhUOgUwAA-dn3.jpg</t>
  </si>
  <si>
    <t>2020-11-14 05:45:11 Hora PadrÃ£o da Europa Ocidental</t>
  </si>
  <si>
    <t>#MillionMAGAMarch  https://t.co/499CH1fQQ6</t>
  </si>
  <si>
    <t>['https://pbs.twimg.com/tweet_video_thumb/EmwhT47VEAIW4yJ.jpg']</t>
  </si>
  <si>
    <t>https://twitter.com/TruthJusticeRt/status/1327472623626776576</t>
  </si>
  <si>
    <t>https://pbs.twimg.com/tweet_video_thumb/EmwhT47VEAIW4yJ.jpg</t>
  </si>
  <si>
    <t>2020-11-14 05:45:10 Hora PadrÃ£o da Europa Ocidental</t>
  </si>
  <si>
    <t>Blue pancakes for the states Joe flipped! #MillionMAGAMarch  https://t.co/ruA5PqOT5q</t>
  </si>
  <si>
    <t>['https://pbs.twimg.com/media/EmwhUIiWMAIArGS.jpg']</t>
  </si>
  <si>
    <t>https://twitter.com/rwbarr01/status/1327472622007939073</t>
  </si>
  <si>
    <t>https://pbs.twimg.com/media/EmwhUIiWMAIArGS.jpg</t>
  </si>
  <si>
    <t>2020-11-14 05:45:09 Hora PadrÃ£o da Europa Ocidental</t>
  </si>
  <si>
    <t>#MillionMAGAMarch  https://t.co/YdBKuw250N</t>
  </si>
  <si>
    <t>['https://pbs.twimg.com/tweet_video_thumb/EmwhTLIXEAYlNDR.jpg']</t>
  </si>
  <si>
    <t>https://twitter.com/ilovluci1/status/1327472615305441280</t>
  </si>
  <si>
    <t>https://pbs.twimg.com/tweet_video_thumb/EmwhTLIXEAYlNDR.jpg</t>
  </si>
  <si>
    <t>nicholekollman</t>
  </si>
  <si>
    <t>ðŸŒ¸Nichole KollmanðŸŒ¸</t>
  </si>
  <si>
    <t>Beautiful Blue Pancakes for a Georgia #MillionMAGAMarch  https://t.co/27TBvVwl1R</t>
  </si>
  <si>
    <t>['https://pbs.twimg.com/media/EmwhTZlW8AArS8v.jpg']</t>
  </si>
  <si>
    <t>https://pbs.twimg.com/media/EmwhTZlW8AArS8v.jpg</t>
  </si>
  <si>
    <t>2020-11-14 05:45:07 Hora PadrÃ£o da Europa Ocidental</t>
  </si>
  <si>
    <t>bgmc31</t>
  </si>
  <si>
    <t>BigMac</t>
  </si>
  <si>
    <t>@MilionMagaMarch #MillionMAGAMarch  https://t.co/D7ux38UhlE</t>
  </si>
  <si>
    <t>['https://pbs.twimg.com/media/EmwhTOHUwAALD5p.jpg']</t>
  </si>
  <si>
    <t>https://twitter.com/bgmc31/status/1327472606480457728</t>
  </si>
  <si>
    <t>https://pbs.twimg.com/media/EmwhTOHUwAALD5p.jpg</t>
  </si>
  <si>
    <t>2020-11-14 05:45:06 Hora PadrÃ£o da Europa Ocidental</t>
  </si>
  <si>
    <t>acminbur</t>
  </si>
  <si>
    <t>alan3</t>
  </si>
  <si>
    <t>Mmmm #MillionMAGAMarch   #SoreLosers  https://t.co/7xVreewEpl</t>
  </si>
  <si>
    <t>['https://pbs.twimg.com/tweet_video_thumb/EmwhSgOUwAAugoQ.jpg']</t>
  </si>
  <si>
    <t>['millionmagamarch', 'sorelosers']</t>
  </si>
  <si>
    <t>https://twitter.com/acminbur/status/1327472603775188994</t>
  </si>
  <si>
    <t>https://pbs.twimg.com/tweet_video_thumb/EmwhSgOUwAAugoQ.jpg</t>
  </si>
  <si>
    <t>potstickerworld</t>
  </si>
  <si>
    <t>Doctor Rick ðŸ·ðŸ¾ðŸ•ðŸŸðŸ”</t>
  </si>
  <si>
    <t>Pancakes! #MillionMAGAMarch  https://t.co/88Okz2bxTJ</t>
  </si>
  <si>
    <t>['https://pbs.twimg.com/media/EmwhRg_UcAMGfMf.png']</t>
  </si>
  <si>
    <t>https://twitter.com/potstickerworld/status/1327472601552232448</t>
  </si>
  <si>
    <t>https://pbs.twimg.com/media/EmwhRg_UcAMGfMf.png</t>
  </si>
  <si>
    <t>2020-11-14 05:45:05 Hora PadrÃ£o da Europa Ocidental</t>
  </si>
  <si>
    <t>#MillionMAGAMarch  https://t.co/ojfE0c7x7a</t>
  </si>
  <si>
    <t>['https://pbs.twimg.com/tweet_video_thumb/EmwhSelXEAERk8n.jpg']</t>
  </si>
  <si>
    <t>https://twitter.com/quemaj/status/1327472596980469761</t>
  </si>
  <si>
    <t>https://pbs.twimg.com/tweet_video_thumb/EmwhSelXEAERk8n.jpg</t>
  </si>
  <si>
    <t>2020-11-14 05:45:02 Hora PadrÃ£o da Europa Ocidental</t>
  </si>
  <si>
    <t>Red Velvet Pancakes with Cream Cheese Glaze  #stopthesteal #MillionMAGAMarch  https://t.co/dapyJ5g5vL</t>
  </si>
  <si>
    <t>['https://pbs.twimg.com/media/EmwhSERXUAA7vFn.jpg']</t>
  </si>
  <si>
    <t>https://twitter.com/CJ123420/status/1327472586759016449</t>
  </si>
  <si>
    <t>https://pbs.twimg.com/media/EmwhSERXUAA7vFn.jpg</t>
  </si>
  <si>
    <t>#MillionMAGAMarch #MillionMAGAMarch2020  https://t.co/gAmwX5o9GT</t>
  </si>
  <si>
    <t>['https://pbs.twimg.com/tweet_video_thumb/EmwhRWdW8AAxuns.jpg']</t>
  </si>
  <si>
    <t>https://twitter.com/LilianaVicXXVII/status/1327472586683543554</t>
  </si>
  <si>
    <t>https://pbs.twimg.com/tweet_video_thumb/EmwhRWdW8AAxuns.jpg</t>
  </si>
  <si>
    <t>2020-11-14 05:44:55 Hora PadrÃ£o da Europa Ocidental</t>
  </si>
  <si>
    <t>katsundaly</t>
  </si>
  <si>
    <t>Katsundaly</t>
  </si>
  <si>
    <t>#MillionMAGAMarch good one kids!  https://t.co/OAonpfkjlv</t>
  </si>
  <si>
    <t>['https://pbs.twimg.com/tweet_video_thumb/EmwhQJrUcAEUHez.jpg']</t>
  </si>
  <si>
    <t>https://twitter.com/katsundaly/status/1327472558640304133</t>
  </si>
  <si>
    <t>https://pbs.twimg.com/tweet_video_thumb/EmwhQJrUcAEUHez.jpg</t>
  </si>
  <si>
    <t>2020-11-14 05:44:53 Hora PadrÃ£o da Europa Ocidental</t>
  </si>
  <si>
    <t>https://twitter.com/onecrowtwocrow/status/1327472549727387649</t>
  </si>
  <si>
    <t>https://twitter.com/onecrowtwocrow/status/1327468885814124544</t>
  </si>
  <si>
    <t>pajouey</t>
  </si>
  <si>
    <t>Pajouey for the People</t>
  </si>
  <si>
    <t>Pancake up, bitches!#MillionMAGAMarch  https://t.co/ZZC5ht8sHx</t>
  </si>
  <si>
    <t>['https://pbs.twimg.com/media/EmwhP50VkAELEet.jpg']</t>
  </si>
  <si>
    <t>https://twitter.com/pajouey/status/1327472548947185665</t>
  </si>
  <si>
    <t>https://pbs.twimg.com/media/EmwhP50VkAELEet.jpg</t>
  </si>
  <si>
    <t>Everyone knows Biden won the election and Trump is just whining. Suck it up! A #MillionMAGAMarch from the â€œFuck your feelingsâ€ crowd isnâ€™t going to change the fact that we took our country back with a loud voice. @realDonaldTrump , your cult was NEVER the silent majority!</t>
  </si>
  <si>
    <t>https://twitter.com/DJWiggins44/status/1327472546602766337</t>
  </si>
  <si>
    <t>2020-11-14 05:44:52 Hora PadrÃ£o da Europa Ocidental</t>
  </si>
  <si>
    <t>#stopthesteal #MillionMAGAMarch  https://t.co/mEodgrNd24</t>
  </si>
  <si>
    <t>['https://pbs.twimg.com/tweet_video_thumb/EmwhPgVUYAAAIo2.jpg']</t>
  </si>
  <si>
    <t>https://twitter.com/stefonscovfefe/status/1327472546455846913</t>
  </si>
  <si>
    <t>https://pbs.twimg.com/tweet_video_thumb/EmwhPgVUYAAAIo2.jpg</t>
  </si>
  <si>
    <t>2020-11-14 05:44:51 Hora PadrÃ£o da Europa Ocidental</t>
  </si>
  <si>
    <t>#MillionMAGAMarch =Pancakes ðŸ’™ IDK why, ask TikTok  https://t.co/JncmdIq3nT</t>
  </si>
  <si>
    <t>['https://pbs.twimg.com/tweet_video_thumb/EmwhPQKUwAI_YNb.jpg']</t>
  </si>
  <si>
    <t>https://twitter.com/arjoy74/status/1327472542047641600</t>
  </si>
  <si>
    <t>https://pbs.twimg.com/tweet_video_thumb/EmwhPQKUwAI_YNb.jpg</t>
  </si>
  <si>
    <t>#MillionMAGAMarch ðŸ¥žðŸ¥žðŸ¥žðŸ¥ž  https://t.co/vok2FvhMor</t>
  </si>
  <si>
    <t>['https://pbs.twimg.com/tweet_video_thumb/EmwhO35VEAEVRGO.jpg']</t>
  </si>
  <si>
    <t>https://twitter.com/CheryllovesGIFS/status/1327472539702947842</t>
  </si>
  <si>
    <t>https://pbs.twimg.com/tweet_video_thumb/EmwhO35VEAEVRGO.jpg</t>
  </si>
  <si>
    <t>2020-11-14 05:44:49 Hora PadrÃ£o da Europa Ocidental</t>
  </si>
  <si>
    <t>https://twitter.com/lizzilu99/status/1327472533700964352</t>
  </si>
  <si>
    <t>2020-11-14 05:44:48 Hora PadrÃ£o da Europa Ocidental</t>
  </si>
  <si>
    <t>#MillionsMAGAMarch #LoveAfterLockup #PresidentBiden #MillionMAGAMarch  This video ought to piss off some proud boys and other rednecks living in a deep state of denial.  https://t.co/HVWqKi2M4h</t>
  </si>
  <si>
    <t>['millionsmagamarch', 'loveafterlockup', 'presidentbiden', 'millionmagamarch']</t>
  </si>
  <si>
    <t>https://twitter.com/conald_j/status/1327472528793735171</t>
  </si>
  <si>
    <t>https://pbs.twimg.com/ext_tw_video_thumb/1327472475295379456/pu/img/18SR_rafHmnGoATj.jpg</t>
  </si>
  <si>
    <t>#MillionMAGAMarch chocolate chip avec whipped cream  https://t.co/3wJhDw4BUo</t>
  </si>
  <si>
    <t>['https://pbs.twimg.com/media/EmwhOe3XEAEIzC9.jpg']</t>
  </si>
  <si>
    <t>https://twitter.com/LamenzaLauren/status/1327472526365257728</t>
  </si>
  <si>
    <t>https://pbs.twimg.com/media/EmwhOe3XEAEIzC9.jpg</t>
  </si>
  <si>
    <t>2020-11-14 05:44:47 Hora PadrÃ£o da Europa Ocidental</t>
  </si>
  <si>
    <t>elgoopy</t>
  </si>
  <si>
    <t>El Goop</t>
  </si>
  <si>
    <t>Guys my shift just brokeðŸ˜§ ig Iâ€™m always movin ðŸ’¯ðŸ’¯ðŸ’¯ #MillionMAGAMarch #LoveAfterLockup #ASUTwitter #COVID19</t>
  </si>
  <si>
    <t>['millionmagamarch', 'loveafterlockup', 'asutwitter', 'covid19']</t>
  </si>
  <si>
    <t>https://twitter.com/ElGoopy/status/1327472524653891585</t>
  </si>
  <si>
    <t>2020-11-14 05:44:46 Hora PadrÃ£o da Europa Ocidental</t>
  </si>
  <si>
    <t>suseeq54</t>
  </si>
  <si>
    <t>Julia Jump</t>
  </si>
  <si>
    <t>#MillionMAGAMarch.  https://t.co/BewEtP1jYJ</t>
  </si>
  <si>
    <t>['https://pbs.twimg.com/tweet_video_thumb/EmwhNrxVEAkv3ES.jpg']</t>
  </si>
  <si>
    <t>https://twitter.com/suseeq54/status/1327472520639827968</t>
  </si>
  <si>
    <t>https://pbs.twimg.com/tweet_video_thumb/EmwhNrxVEAkv3ES.jpg</t>
  </si>
  <si>
    <t>2020-11-14 05:44:45 Hora PadrÃ£o da Europa Ocidental</t>
  </si>
  <si>
    <t>ejordanburns</t>
  </si>
  <si>
    <t>Eric Burns</t>
  </si>
  <si>
    <t>#MillionMAGAMarch  https://t.co/xOGSs4lv4l</t>
  </si>
  <si>
    <t>['https://pbs.twimg.com/tweet_video_thumb/EmwhNpFWMAAE37M.jpg']</t>
  </si>
  <si>
    <t>https://twitter.com/ejordanburns/status/1327472514449223682</t>
  </si>
  <si>
    <t>https://pbs.twimg.com/tweet_video_thumb/EmwhNpFWMAAE37M.jpg</t>
  </si>
  <si>
    <t>2020-11-14 05:44:42 Hora PadrÃ£o da Europa Ocidental</t>
  </si>
  <si>
    <t>sir_skid</t>
  </si>
  <si>
    <t>Sir_Skid ðŸ”´âšªâš«</t>
  </si>
  <si>
    <t>#MillionMAGAMarch Pancakes  https://t.co/xVspzAhH2y</t>
  </si>
  <si>
    <t>['https://pbs.twimg.com/tweet_video_thumb/EmwhM1SVoAIl1sd.jpg']</t>
  </si>
  <si>
    <t>https://twitter.com/Sir_Skid/status/1327472503426486273</t>
  </si>
  <si>
    <t>https://pbs.twimg.com/tweet_video_thumb/EmwhM1SVoAIl1sd.jpg</t>
  </si>
  <si>
    <t>2020-11-14 05:44:40 Hora PadrÃ£o da Europa Ocidental</t>
  </si>
  <si>
    <t>barkeromo</t>
  </si>
  <si>
    <t>Barkeromo-OMM</t>
  </si>
  <si>
    <t>#MillionMAGAMarch, But alas. Not a porta potty in sight.</t>
  </si>
  <si>
    <t>https://twitter.com/Barkeromo/status/1327472494039724032</t>
  </si>
  <si>
    <t>It would be a shame if  #MillionMAGAMarch became unusable because of all the pancake posts.  https://t.co/9RlZFRidIe</t>
  </si>
  <si>
    <t>['https://pbs.twimg.com/media/EmwhMklXEAIxNH1.jpg']</t>
  </si>
  <si>
    <t>https://twitter.com/LeiasBlaster/status/1327472493502869504</t>
  </si>
  <si>
    <t>https://pbs.twimg.com/media/EmwhMklXEAIxNH1.jpg</t>
  </si>
  <si>
    <t>2020-11-14 05:44:39 Hora PadrÃ£o da Europa Ocidental</t>
  </si>
  <si>
    <t>#MillionMAGAMarch  https://t.co/I9aCdM4DhO</t>
  </si>
  <si>
    <t>['https://pbs.twimg.com/tweet_video_thumb/EmwhMQVW8AIxcvk.jpg']</t>
  </si>
  <si>
    <t>https://twitter.com/mbsdude/status/1327472489837031426</t>
  </si>
  <si>
    <t>https://pbs.twimg.com/tweet_video_thumb/EmwhMQVW8AIxcvk.jpg</t>
  </si>
  <si>
    <t>2020-11-14 05:44:36 Hora PadrÃ£o da Europa Ocidental</t>
  </si>
  <si>
    <t>#MillionMAGAMarch  https://t.co/xxCzVZUVG5</t>
  </si>
  <si>
    <t>['https://pbs.twimg.com/tweet_video_thumb/EmwhLb-XEAEQWzN.jpg']</t>
  </si>
  <si>
    <t>https://twitter.com/ilovluci1/status/1327472479229669377</t>
  </si>
  <si>
    <t>https://pbs.twimg.com/tweet_video_thumb/EmwhLb-XEAEQWzN.jpg</t>
  </si>
  <si>
    <t>2020-11-14 05:44:35 Hora PadrÃ£o da Europa Ocidental</t>
  </si>
  <si>
    <t>tasokinnas</t>
  </si>
  <si>
    <t>Taso Kinnas</t>
  </si>
  <si>
    <t>Gonna eat some pancakes while the Klanfolk have their #MillionMAGAMarch ðŸ˜</t>
  </si>
  <si>
    <t>https://twitter.com/TasoKinnas/status/1327472473709842432</t>
  </si>
  <si>
    <t>Welcome to flamboyant homosexuals and passionate white girls thinking spamming a hashtag on a left wing platform is going to stop conservatives from going to an event that's been planned a week in advance. Accomplishing nothing, doing everything. #MillionMAGAMarch</t>
  </si>
  <si>
    <t>https://twitter.com/xellarism/status/1327472473487650816</t>
  </si>
  <si>
    <t>2020-11-14 05:44:31 Hora PadrÃ£o da Europa Ocidental</t>
  </si>
  <si>
    <t>https://twitter.com/DawnSmi48845552/status/1327472457343672321</t>
  </si>
  <si>
    <t>#MillionMAGAMarch Postmaster general #LouisDeJoy ordered sorting machines removed and destroyed, regardless of age. Many had just been installed. He did this weeks before a general election which was going to rely heavily upon USPS. He also ordered hours cut. ðŸ‘†ðŸ½ðŸŽƒðŸŠ  https://t.co/6etXLgm6Qs</t>
  </si>
  <si>
    <t>['https://pbs.twimg.com/media/EmwhJ_CVQAEDAcE.jpg']</t>
  </si>
  <si>
    <t>['millionmagamarch', 'louisdejoy']</t>
  </si>
  <si>
    <t>https://twitter.com/tropicalswell/status/1327472454436937728</t>
  </si>
  <si>
    <t>https://pbs.twimg.com/media/EmwhJ_CVQAEDAcE.jpg</t>
  </si>
  <si>
    <t>2020-11-14 05:44:29 Hora PadrÃ£o da Europa Ocidental</t>
  </si>
  <si>
    <t>https://twitter.com/lizzilu99/status/1327472448766296067</t>
  </si>
  <si>
    <t>#MillionMAGAMarch  https://t.co/v9Q1smuVMG</t>
  </si>
  <si>
    <t>['https://pbs.twimg.com/media/EmwhJ7JXUAE2lHh.jpg']</t>
  </si>
  <si>
    <t>https://twitter.com/popBrocks/status/1327472448476856320</t>
  </si>
  <si>
    <t>https://pbs.twimg.com/media/EmwhJ7JXUAE2lHh.jpg</t>
  </si>
  <si>
    <t>2020-11-14 05:44:27 Hora PadrÃ£o da Europa Ocidental</t>
  </si>
  <si>
    <t>#stopthesteal #MillionMAGAMarch  https://t.co/3GB8Dccm8j</t>
  </si>
  <si>
    <t>['https://pbs.twimg.com/tweet_video_thumb/EmwhJZQVcAA5gcx.jpg']</t>
  </si>
  <si>
    <t>https://twitter.com/stefonscovfefe/status/1327472441564700673</t>
  </si>
  <si>
    <t>https://pbs.twimg.com/tweet_video_thumb/EmwhJZQVcAA5gcx.jpg</t>
  </si>
  <si>
    <t>2020-11-14 05:44:26 Hora PadrÃ£o da Europa Ocidental</t>
  </si>
  <si>
    <t>#wewerehere #MillionMAGAMarch #loveafterlockup #smackdown #twitterguyisoverparty  Lou Dobbs Iowa Ethan Minnesota Tim Allen Cincinnati Clay Dream Cincy Release the Kraken Mandalorian Olivia Wilde PEMDAS Vince Thundercat  https://t.co/IPC6M3Yl2n</t>
  </si>
  <si>
    <t>https://twitter.com/YEJISRYUJIIN/status/1327472434463719424</t>
  </si>
  <si>
    <t>https://twitter.com/Athanasios777/status/1327472433838829569</t>
  </si>
  <si>
    <t>2020-11-14 05:44:23 Hora PadrÃ£o da Europa Ocidental</t>
  </si>
  <si>
    <t>jillianlwelsh</t>
  </si>
  <si>
    <t>Jilli-stay-in ðŸ³ï¸â€ðŸŒˆ</t>
  </si>
  <si>
    <t>Mmmmmmmmm pancakes delicious freaking pancakes at the #MillionMAGAMarch Huge love to the #kpopstans you really are the guardians of the internetðŸ’™  https://t.co/uSFihicwLP</t>
  </si>
  <si>
    <t>['https://pbs.twimg.com/tweet_video_thumb/EmwhILAXUAAi1Ix.jpg']</t>
  </si>
  <si>
    <t>https://twitter.com/jillianlwelsh/status/1327472424544301058</t>
  </si>
  <si>
    <t>https://pbs.twimg.com/tweet_video_thumb/EmwhILAXUAAi1Ix.jpg</t>
  </si>
  <si>
    <t>#MillionMAGAMarch  https://t.co/njOxBTUNCx</t>
  </si>
  <si>
    <t>['https://pbs.twimg.com/media/EmwhIg2XUAEQYCg.jpg']</t>
  </si>
  <si>
    <t>https://twitter.com/popBrocks/status/1327472424263233537</t>
  </si>
  <si>
    <t>https://pbs.twimg.com/media/EmwhIg2XUAEQYCg.jpg</t>
  </si>
  <si>
    <t>#MillionMAGAMarch   https://t.co/hWml4ruyJN</t>
  </si>
  <si>
    <t>['https://www.infowars.com/posts/breaking-federal-election-commission-chair-calls-election-illegitimate-due-to-voter-fraud/']</t>
  </si>
  <si>
    <t>https://twitter.com/censors68769010/status/1327472424166842369</t>
  </si>
  <si>
    <t>2020-11-14 05:44:22 Hora PadrÃ£o da Europa Ocidental</t>
  </si>
  <si>
    <t>rachelrouse</t>
  </si>
  <si>
    <t>RachelResists</t>
  </si>
  <si>
    <t>Everyone loves pancakes   #MillionMAGAMarch  https://t.co/C630qWyjMH</t>
  </si>
  <si>
    <t>['https://pbs.twimg.com/tweet_video_thumb/EmwhICAW8AESpfI.jpg']</t>
  </si>
  <si>
    <t>https://twitter.com/RachelRouse/status/1327472417640427527</t>
  </si>
  <si>
    <t>https://pbs.twimg.com/tweet_video_thumb/EmwhICAW8AESpfI.jpg</t>
  </si>
  <si>
    <t>cruzcerda3</t>
  </si>
  <si>
    <t>Cruz Cerda III, Ph.D.</t>
  </si>
  <si>
    <t>#MillionMAGAMarch and blue pancakes :-)</t>
  </si>
  <si>
    <t>https://twitter.com/cruzcerda3/status/1327472416566763520</t>
  </si>
  <si>
    <t>2020-11-14 05:44:20 Hora PadrÃ£o da Europa Ocidental</t>
  </si>
  <si>
    <t>â€¢ #StopTheSteal â€¢ #MillionMAGAMarch â€¢ #MillionsMAGAMarch  ðŸ’‰ðŸ¤¡ðŸ’Š DONALD DOES DRUGS â€” ð—¼ð—» ð˜ð—µð—² ð—·ð—¼ð—¯  https://t.co/co0MsS0b1g</t>
  </si>
  <si>
    <t>https://twitter.com/freddyatton/status/1327472412200300544</t>
  </si>
  <si>
    <t>https://pbs.twimg.com/ext_tw_video_thumb/1286373535078916096/pu/img/Pl7cRHky0cbYkg0f.jpg</t>
  </si>
  <si>
    <t>websterwench</t>
  </si>
  <si>
    <t>Webster Wench</t>
  </si>
  <si>
    <t>#MillionMAGAMarch    Pancakes are delicious.  https://t.co/VMstRlT4uy</t>
  </si>
  <si>
    <t>['https://pbs.twimg.com/media/Emwg6diXUAAM3_a.jpg']</t>
  </si>
  <si>
    <t>https://twitter.com/Websterwench/status/1327472410975739904</t>
  </si>
  <si>
    <t>https://pbs.twimg.com/media/Emwg6diXUAAM3_a.jpg</t>
  </si>
  <si>
    <t>nsroxxy</t>
  </si>
  <si>
    <t>Me too  #MillionMAGAMarch  https://t.co/lZyiSpidDN</t>
  </si>
  <si>
    <t>['https://pbs.twimg.com/tweet_video_thumb/EmwhHkNVEAElqq4.jpg']</t>
  </si>
  <si>
    <t>https://twitter.com/nsroxxy/status/1327472409385988097</t>
  </si>
  <si>
    <t>https://pbs.twimg.com/tweet_video_thumb/EmwhHkNVEAElqq4.jpg</t>
  </si>
  <si>
    <t>2020-11-14 05:44:17 Hora PadrÃ£o da Europa Ocidental</t>
  </si>
  <si>
    <t>#MillionMAGAMarch  https://t.co/Z831HoudlP</t>
  </si>
  <si>
    <t>['https://pbs.twimg.com/media/EmwhHERWEAA_QK9.jpg']</t>
  </si>
  <si>
    <t>https://twitter.com/popBrocks/status/1327472398707404801</t>
  </si>
  <si>
    <t>https://pbs.twimg.com/media/EmwhHERWEAA_QK9.jpg</t>
  </si>
  <si>
    <t>2020-11-14 05:44:16 Hora PadrÃ£o da Europa Ocidental</t>
  </si>
  <si>
    <t>#MillionMAGAMarch  https://t.co/rnqAC7Qzee</t>
  </si>
  <si>
    <t>['https://pbs.twimg.com/media/EmwhG7vWMAAn_jZ.jpg']</t>
  </si>
  <si>
    <t>https://twitter.com/Mjr234nyu/status/1327472394630520833</t>
  </si>
  <si>
    <t>https://pbs.twimg.com/media/EmwhG7vWMAAn_jZ.jpg</t>
  </si>
  <si>
    <t>@MilionMagaMarch #MillionMAGAMarch  https://t.co/DlNXkfw6Xu</t>
  </si>
  <si>
    <t>['https://pbs.twimg.com/tweet_video_thumb/EmwhGUcVkAAMxwP.jpg']</t>
  </si>
  <si>
    <t>https://twitter.com/psyche__soul/status/1327472394240368640</t>
  </si>
  <si>
    <t>https://pbs.twimg.com/tweet_video_thumb/EmwhGUcVkAAMxwP.jpg</t>
  </si>
  <si>
    <t>2020-11-14 05:44:15 Hora PadrÃ£o da Europa Ocidental</t>
  </si>
  <si>
    <t>#MillionMAGAMarch  https://t.co/gzdwKOPh23</t>
  </si>
  <si>
    <t>['https://pbs.twimg.com/tweet_video_thumb/EmwhGbPVQAIEf0E.jpg']</t>
  </si>
  <si>
    <t>https://twitter.com/jessareaux/status/1327472390708686848</t>
  </si>
  <si>
    <t>https://pbs.twimg.com/tweet_video_thumb/EmwhGbPVQAIEf0E.jpg</t>
  </si>
  <si>
    <t>usnopsvet</t>
  </si>
  <si>
    <t>ðŸ³ï¸â€ðŸŒˆ CountryBoyInVa</t>
  </si>
  <si>
    <t>#MillionMAGAMarch  https://t.co/fScTHmHXFT</t>
  </si>
  <si>
    <t>['https://pbs.twimg.com/media/EmwhGiTWMAY_Fz9.jpg']</t>
  </si>
  <si>
    <t>https://twitter.com/USNOpsVET/status/1327472388276097024</t>
  </si>
  <si>
    <t>https://pbs.twimg.com/media/EmwhGiTWMAY_Fz9.jpg</t>
  </si>
  <si>
    <t>2020-11-14 05:44:13 Hora PadrÃ£o da Europa Ocidental</t>
  </si>
  <si>
    <t>One day I had a pancake.  The end. #MillionMAGAMarch  https://t.co/c7574ilkMC</t>
  </si>
  <si>
    <t>['https://pbs.twimg.com/tweet_video_thumb/EmwhF6-XUAEdgSX.jpg']</t>
  </si>
  <si>
    <t>https://twitter.com/LyonhartOne/status/1327472382303465473</t>
  </si>
  <si>
    <t>https://pbs.twimg.com/tweet_video_thumb/EmwhF6-XUAEdgSX.jpg</t>
  </si>
  <si>
    <t>2020-11-14 05:44:11 Hora PadrÃ£o da Europa Ocidental</t>
  </si>
  <si>
    <t>#MillionMAGAMarch  https://t.co/kyYFP8Blxu</t>
  </si>
  <si>
    <t>['https://pbs.twimg.com/media/EmwhFkpW4AEALjJ.jpg']</t>
  </si>
  <si>
    <t>https://twitter.com/popBrocks/status/1327472373294129153</t>
  </si>
  <si>
    <t>https://pbs.twimg.com/media/EmwhFkpW4AEALjJ.jpg</t>
  </si>
  <si>
    <t>2020-11-14 05:44:10 Hora PadrÃ£o da Europa Ocidental</t>
  </si>
  <si>
    <t>#MillionMAGAMarch   ever watch a woman shred an Ovation?   https://t.co/uT0GUhndvT</t>
  </si>
  <si>
    <t>['https://www.youtube.com/watch?v=qVcl0Iw3fs8']</t>
  </si>
  <si>
    <t>https://twitter.com/twilly18/status/1327472369363988480</t>
  </si>
  <si>
    <t>2020-11-14 05:44:09 Hora PadrÃ£o da Europa Ocidental</t>
  </si>
  <si>
    <t>The exact location of Trump's sanity on a Bifuraction chaos diagram.  #MillionMAGAMarch  #TrumpIsPathetic  #TrumpIsALaughingStock  https://t.co/t8sUXK9Xo9</t>
  </si>
  <si>
    <t>['https://pbs.twimg.com/media/EmwhFLTVgAEi-Q_.jpg']</t>
  </si>
  <si>
    <t>https://twitter.com/AaronJFritsch/status/1327472364980895746</t>
  </si>
  <si>
    <t>https://pbs.twimg.com/media/EmwhFLTVgAEi-Q_.jpg</t>
  </si>
  <si>
    <t>@SheaDepmore here they come!!!! Nom, nom, nom! #MillionMAGAMarch #MillionMAGAMarch2020 #MillionsMAGAMarch #MillionMaggotMarch #pancakes  https://t.co/BcFDzn2WsA</t>
  </si>
  <si>
    <t>['https://pbs.twimg.com/media/EmwhFCwXcAAvE5X.jpg']</t>
  </si>
  <si>
    <t>['millionmagamarch', 'millionmagamarch2020', 'millionsmagamarch', 'millionmaggotmarch', 'pancakes']</t>
  </si>
  <si>
    <t>https://twitter.com/MrMuellerIsHere/status/1327472362393120768</t>
  </si>
  <si>
    <t>https://pbs.twimg.com/media/EmwhFCwXcAAvE5X.jpg</t>
  </si>
  <si>
    <t>2020-11-14 05:44:06 Hora PadrÃ£o da Europa Ocidental</t>
  </si>
  <si>
    <t>l0keyb33t</t>
  </si>
  <si>
    <t>(âá´¥âÊ‹)</t>
  </si>
  <si>
    <t>#MillionMAGAMarch  I can haz pancakes too?  https://t.co/1BgcDJPH3q</t>
  </si>
  <si>
    <t>['https://pbs.twimg.com/tweet_video_thumb/EmwhENNW8AA-6aB.jpg']</t>
  </si>
  <si>
    <t>https://twitter.com/l0keyb33t/status/1327472351919878145</t>
  </si>
  <si>
    <t>https://pbs.twimg.com/tweet_video_thumb/EmwhENNW8AA-6aB.jpg</t>
  </si>
  <si>
    <t>2020-11-14 05:44:05 Hora PadrÃ£o da Europa Ocidental</t>
  </si>
  <si>
    <t>@GeorgeTakei #MillionMAGAMarch  https://t.co/k9Zr7WhXrA</t>
  </si>
  <si>
    <t>['https://pbs.twimg.com/tweet_video_thumb/EmwhD0PXYAETYQ9.jpg']</t>
  </si>
  <si>
    <t>https://twitter.com/suezq801/status/1327472345372635136</t>
  </si>
  <si>
    <t>https://pbs.twimg.com/tweet_video_thumb/EmwhD0PXYAETYQ9.jpg</t>
  </si>
  <si>
    <t>2020-11-14 05:44:03 Hora PadrÃ£o da Europa Ocidental</t>
  </si>
  <si>
    <t>Don't go to the #MillionMAGAMarch without a good breakfast!  https://t.co/dv5pIAXfjH</t>
  </si>
  <si>
    <t>['https://pbs.twimg.com/media/EmwhDlwVkAERZKn.jpg']</t>
  </si>
  <si>
    <t>https://twitter.com/BoogieShmooo/status/1327472338032443392</t>
  </si>
  <si>
    <t>https://pbs.twimg.com/media/EmwhDlwVkAERZKn.jpg</t>
  </si>
  <si>
    <t>2020-11-14 05:44:02 Hora PadrÃ£o da Europa Ocidental</t>
  </si>
  <si>
    <t>#MillionMAGAMarch #MillionsMAGAMarch2020 #MillionMAGAMarch2020  https://t.co/J9NPgHWGHE</t>
  </si>
  <si>
    <t>['https://pbs.twimg.com/tweet_video_thumb/EmwhDTnUYAIH_zI.jpg']</t>
  </si>
  <si>
    <t>['millionmagamarch', 'millionsmagamarch2020', 'millionmagamarch2020']</t>
  </si>
  <si>
    <t>https://twitter.com/Kashirisong/status/1327472336233144320</t>
  </si>
  <si>
    <t>https://pbs.twimg.com/tweet_video_thumb/EmwhDTnUYAIH_zI.jpg</t>
  </si>
  <si>
    <t>dflanegan</t>
  </si>
  <si>
    <t>Count ALL the VOTES</t>
  </si>
  <si>
    <t>This is an intervention ðŸ†˜ðŸš¨#MillionMAGAMarch  https://t.co/bOv09IdHOZ</t>
  </si>
  <si>
    <t>['https://pbs.twimg.com/tweet_video_thumb/EmwhDNuUcAEdR3V.jpg']</t>
  </si>
  <si>
    <t>https://twitter.com/dflanegan/status/1327472334584770562</t>
  </si>
  <si>
    <t>https://pbs.twimg.com/tweet_video_thumb/EmwhDNuUcAEdR3V.jpg</t>
  </si>
  <si>
    <t>2020-11-14 05:43:59 Hora PadrÃ£o da Europa Ocidental</t>
  </si>
  <si>
    <t>Hello everyone!!! Will be live on my channel tomorrow in Washington DC  marching live!  https://t.co/kvGHplROBl #MillionMAGAMarch #StopTheSteal</t>
  </si>
  <si>
    <t>['https://www.youtube.com/channel/UCGYbbGqbcloSo4gI3Xwh5PQ/videos']</t>
  </si>
  <si>
    <t>https://twitter.com/BlazeIRL/status/1327472323704860673</t>
  </si>
  <si>
    <t>#MillionMAGAMarch #BidenTransition</t>
  </si>
  <si>
    <t>https://twitter.com/CheryllovesGIFS/status/1327472323490762753</t>
  </si>
  <si>
    <t>https://twitter.com/_DebiLee/status/1327471163434541059</t>
  </si>
  <si>
    <t>Mmmmmm...#pancakes #MillionMAGAMarch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ðŸ¥žðŸ¥žðŸ¥ž#StopTheSteal</t>
  </si>
  <si>
    <t>['pancakes', 'millionmagamarch', 'stopthesteal']</t>
  </si>
  <si>
    <t>https://twitter.com/jrzgrlz/status/1327472323352522752</t>
  </si>
  <si>
    <t>Awesome hahahahhaha #MillionMAGAMarch</t>
  </si>
  <si>
    <t>https://twitter.com/DawnSmi48845552/status/1327472322475819009</t>
  </si>
  <si>
    <t>trumptastrophe1</t>
  </si>
  <si>
    <t>Trumptastrophe1</t>
  </si>
  <si>
    <t>I want pancakes #MillionMAGAMarch  https://t.co/X6lrnsFBNt</t>
  </si>
  <si>
    <t>['https://pbs.twimg.com/tweet_video_thumb/EmwhCfEVcAAi64j.jpg']</t>
  </si>
  <si>
    <t>https://twitter.com/Trumptastrophe1/status/1327472322224132097</t>
  </si>
  <si>
    <t>https://pbs.twimg.com/tweet_video_thumb/EmwhCfEVcAAi64j.jpg</t>
  </si>
  <si>
    <t>2020-11-14 05:43:58 Hora PadrÃ£o da Europa Ocidental</t>
  </si>
  <si>
    <t>jolenta</t>
  </si>
  <si>
    <t>Grab â€˜em by the midterms âš–ï¸</t>
  </si>
  <si>
    <t>Is that the same Alex Jones who occasionally partakes in stacks of pancakes? ðŸ¤” #MillionMAGAMarch  https://t.co/iuLwavwcCp</t>
  </si>
  <si>
    <t>['https://pbs.twimg.com/tweet_video_thumb/EmwhCOmXIAAgRi5.jpg']</t>
  </si>
  <si>
    <t>https://twitter.com/jolenta/status/1327472318977888256</t>
  </si>
  <si>
    <t>https://twitter.com/vegix/status/1327401856365195265</t>
  </si>
  <si>
    <t>https://pbs.twimg.com/tweet_video_thumb/EmwhCOmXIAAgRi5.jpg</t>
  </si>
  <si>
    <t>kaykai_laghost</t>
  </si>
  <si>
    <t>M is for MANDATE</t>
  </si>
  <si>
    <t>@Farzadpour3 You forgot the pancakes! ðŸ¥ž #MillionMAGAMarch  https://t.co/cKfmp8Culn</t>
  </si>
  <si>
    <t>['https://pbs.twimg.com/tweet_video_thumb/EmwhB6LXYAIZ9or.jpg']</t>
  </si>
  <si>
    <t>https://twitter.com/KayKai_LaGhost/status/1327472317132312576</t>
  </si>
  <si>
    <t>https://pbs.twimg.com/tweet_video_thumb/EmwhB6LXYAIZ9or.jpg</t>
  </si>
  <si>
    <t>[{'screen_name': 'Farzadpour3', 'name': 'Farzad.pour', 'id': '1162744519600889857'}]</t>
  </si>
  <si>
    <t>2020-11-14 05:43:56 Hora PadrÃ£o da Europa Ocidental</t>
  </si>
  <si>
    <t>cuztheywont</t>
  </si>
  <si>
    <t>Jim Beam Daniels</t>
  </si>
  <si>
    <t>If you give your money or support to Trump you're a mark and a rube. Pancakes! #MillionMAGAMarch</t>
  </si>
  <si>
    <t>https://twitter.com/cuztheywont/status/1327472310325030912</t>
  </si>
  <si>
    <t>2020-11-14 05:43:55 Hora PadrÃ£o da Europa Ocidental</t>
  </si>
  <si>
    <t>awayq_patriot</t>
  </si>
  <si>
    <t>Brian Jones</t>
  </si>
  <si>
    <t>I have a feeling all this pancake stuff isnâ€™t going to age well. #MillionMAGAMarch</t>
  </si>
  <si>
    <t>https://twitter.com/AwayQ_Patriot/status/1327472305019244545</t>
  </si>
  <si>
    <t>2020-11-14 05:43:51 Hora PadrÃ£o da Europa Ocidental</t>
  </si>
  <si>
    <t>kevindwells1</t>
  </si>
  <si>
    <t>ðŸ¦ƒ Kevin Wells ðŸ¦ƒ</t>
  </si>
  <si>
    <t>Doing my part to drown out the Trumpies.  I stole this image from another tweet. #MillionMAGAMarch  https://t.co/DKKDT1Y0JP</t>
  </si>
  <si>
    <t>['https://pbs.twimg.com/media/Emwg8SbXYAEwYXk.jpg']</t>
  </si>
  <si>
    <t>https://twitter.com/kevindwells1/status/1327472290246889473</t>
  </si>
  <si>
    <t>https://pbs.twimg.com/media/Emwg8SbXYAEwYXk.jpg</t>
  </si>
  <si>
    <t>monicarooney</t>
  </si>
  <si>
    <t>4 Seasons Total Manscaping (Monica)</t>
  </si>
  <si>
    <t>@paisleyrae @je2fs I use PC packaged mix. You know what itâ€™s like around here. #MillionMAGAMarch #StopTheSteaI #MillionsMAGAMarch</t>
  </si>
  <si>
    <t>https://twitter.com/monicarooney/status/1327472288703401984</t>
  </si>
  <si>
    <t>[{'screen_name': 'paisleyrae', 'name': 'paisley rae', 'id': '16931588'}, {'screen_name': 'je2fs', 'name': 'the jeff you know', 'id': '17854134'}]</t>
  </si>
  <si>
    <t>2020-11-14 05:43:48 Hora PadrÃ£o da Europa Ocidental</t>
  </si>
  <si>
    <t>A real zinger! A whole lot of win for @JoeBiden. How you like dem apples, #MillionMAGAMarch?</t>
  </si>
  <si>
    <t>https://twitter.com/progmetalbass/status/1327472277605244928</t>
  </si>
  <si>
    <t>2020-11-14 05:43:47 Hora PadrÃ£o da Europa Ocidental</t>
  </si>
  <si>
    <t>@mariyasalariyan #MillionMAGAMarch</t>
  </si>
  <si>
    <t>https://twitter.com/Meman_Freedom/status/1327472271586324480</t>
  </si>
  <si>
    <t>2020-11-14 05:43:46 Hora PadrÃ£o da Europa Ocidental</t>
  </si>
  <si>
    <t>#MillionMAGAMarch  https://t.co/XvcoMBNwKM</t>
  </si>
  <si>
    <t>['https://pbs.twimg.com/tweet_video_thumb/Emwg-5IUUAEbvf4.jpg']</t>
  </si>
  <si>
    <t>https://twitter.com/LassyMay/status/1327472267899461632</t>
  </si>
  <si>
    <t>https://pbs.twimg.com/tweet_video_thumb/Emwg-5IUUAEbvf4.jpg</t>
  </si>
  <si>
    <t>2020-11-14 05:43:45 Hora PadrÃ£o da Europa Ocidental</t>
  </si>
  <si>
    <t>mamalovesmaui</t>
  </si>
  <si>
    <t>Mrs. Sassy Pants</t>
  </si>
  <si>
    <t>This hashtag is making me hungry!  Tomorrow I plan to make guava pancakes and be a spectator from Beautiful Maui, watching the #soreloserswhine  @ the #MillionMAGAMarch.  They are the new #realhousewives.</t>
  </si>
  <si>
    <t>['soreloserswhine', 'millionmagamarch', 'realhousewives']</t>
  </si>
  <si>
    <t>https://twitter.com/MamalovesMaui/status/1327472263029944321</t>
  </si>
  <si>
    <t>2020-11-14 05:43:41 Hora PadrÃ£o da Europa Ocidental</t>
  </si>
  <si>
    <t>#MillionMAGAMarch  https://t.co/VeMzX0fR8U</t>
  </si>
  <si>
    <t>['https://pbs.twimg.com/tweet_video_thumb/Emwg90gUwAEzUkx.jpg']</t>
  </si>
  <si>
    <t>https://twitter.com/olsen_skot/status/1327472246026162184</t>
  </si>
  <si>
    <t>https://pbs.twimg.com/tweet_video_thumb/Emwg90gUwAEzUkx.jpg</t>
  </si>
  <si>
    <t>2020-11-14 05:43:37 Hora PadrÃ£o da Europa Ocidental</t>
  </si>
  <si>
    <t>brandi_licious</t>
  </si>
  <si>
    <t>Be Kind.</t>
  </si>
  <si>
    <t>This is a trend I'm ecstatic to join. #MillionMAGAMarch  https://t.co/zUQwIGZIHb</t>
  </si>
  <si>
    <t>['https://pbs.twimg.com/media/Emwg3HaUwAEd1tU.png']</t>
  </si>
  <si>
    <t>https://twitter.com/brandi_licious/status/1327472230184280064</t>
  </si>
  <si>
    <t>https://pbs.twimg.com/media/Emwg3HaUwAEd1tU.png</t>
  </si>
  <si>
    <t>â€¢ #StopTheSteal â€¢ #MillionMAGAMarch â€¢ #MillionsMAGAMarch  ðŸ’‰ðŸ¤¡ðŸ’Š DONALD DOES DRUGS â€” ð—¼ð—» ð˜ð—µð—² ð—·ð—¼ð—¯  https://t.co/H1ztjxuBEK</t>
  </si>
  <si>
    <t>https://twitter.com/freddyatton/status/1327472228305305600</t>
  </si>
  <si>
    <t>https://pbs.twimg.com/media/EdUZqvqUcAA2e26.png</t>
  </si>
  <si>
    <t>2020-11-14 05:43:35 Hora PadrÃ£o da Europa Ocidental</t>
  </si>
  <si>
    <t>michell38675309</t>
  </si>
  <si>
    <t>MGrace</t>
  </si>
  <si>
    <t>Tomorrow is a great day to wake up and have an amazing breakfast #MillionMAGAMarch #StopTheSteaI  https://t.co/tNiObytASI</t>
  </si>
  <si>
    <t>['https://pbs.twimg.com/media/Emwg8rVXUAIpCSX.jpg']</t>
  </si>
  <si>
    <t>https://twitter.com/Michell38675309/status/1327472220411670535</t>
  </si>
  <si>
    <t>https://pbs.twimg.com/media/Emwg8rVXUAIpCSX.jpg</t>
  </si>
  <si>
    <t>2020-11-14 05:43:33 Hora PadrÃ£o da Europa Ocidental</t>
  </si>
  <si>
    <t>david_aslanian</t>
  </si>
  <si>
    <t>David Aslanian</t>
  </si>
  <si>
    <t>#MillionMAGAMarch  https://t.co/vBvqm5m9vG</t>
  </si>
  <si>
    <t>['https://pbs.twimg.com/media/Emwg8TeVQAI0REn.jpg']</t>
  </si>
  <si>
    <t>https://twitter.com/david_aslanian/status/1327472214254317568</t>
  </si>
  <si>
    <t>https://pbs.twimg.com/media/Emwg8TeVQAI0REn.jpg</t>
  </si>
  <si>
    <t>@Margforequality Look up #MillionMAGAMarch its hillaryious  Beautiful blue flipped pancakes</t>
  </si>
  <si>
    <t>https://twitter.com/belungerer/status/1327472212312375298</t>
  </si>
  <si>
    <t>[{'screen_name': 'Margforequality', 'name': 'MargieC', 'id': '896817666'}]</t>
  </si>
  <si>
    <t>2020-11-14 05:43:32 Hora PadrÃ£o da Europa Ocidental</t>
  </si>
  <si>
    <t>joshj2023</t>
  </si>
  <si>
    <t>The #MillionMAGAMarch sounds like a big festival for inbreeding</t>
  </si>
  <si>
    <t>https://twitter.com/joshj2023/status/1327472209187594242</t>
  </si>
  <si>
    <t>john_parker173</t>
  </si>
  <si>
    <t>President-Elect Captain John Parker</t>
  </si>
  <si>
    <t>@ItsLegendaryJoe #MillionMAGAMarch</t>
  </si>
  <si>
    <t>https://twitter.com/John_Parker173/status/1327472207853924352</t>
  </si>
  <si>
    <t>2020-11-14 05:43:30 Hora PadrÃ£o da Europa Ocidental</t>
  </si>
  <si>
    <t>marypocrnic</t>
  </si>
  <si>
    <t>Mary Jane Austen's ðŸ‘» Pocrnic</t>
  </si>
  <si>
    <t>@JRomano312  https://t.co/6yhOg8SssQ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t>
  </si>
  <si>
    <t>https://twitter.com/MaryPocrnic/status/1327472198496493569</t>
  </si>
  <si>
    <t>2020-11-14 05:43:25 Hora PadrÃ£o da Europa Ocidental</t>
  </si>
  <si>
    <t>omlaq</t>
  </si>
  <si>
    <t>Omar Warsame</t>
  </si>
  <si>
    <t>Pancakes from Trumps favourite country, SOMALIA ðŸ‡¸ðŸ‡´.  #MillionMAGAMarch  https://t.co/avNJ0nZPdB</t>
  </si>
  <si>
    <t>['https://pbs.twimg.com/media/Emwg6NgXUAAAiFO.jpg']</t>
  </si>
  <si>
    <t>https://twitter.com/omlaq/status/1327472178066042880</t>
  </si>
  <si>
    <t>https://pbs.twimg.com/media/Emwg6NgXUAAAiFO.jpg</t>
  </si>
  <si>
    <t>2020-11-14 05:43:21 Hora PadrÃ£o da Europa Ocidental</t>
  </si>
  <si>
    <t>maedyn_kanidah</t>
  </si>
  <si>
    <t>Amber K. Louis</t>
  </si>
  <si>
    <t>Politics Â· Trending #MillionMAGAMarch 127K Tweets</t>
  </si>
  <si>
    <t>https://twitter.com/Maedyn_Kanidah/status/1327472160705716225</t>
  </si>
  <si>
    <t>2020-11-14 05:43:20 Hora PadrÃ£o da Europa Ocidental</t>
  </si>
  <si>
    <t>kamm341</t>
  </si>
  <si>
    <t>Kamm_Rodgers</t>
  </si>
  <si>
    <t>Buddy wants flapjacks! #MillionMAGAMarch  https://t.co/nDTF6v1NAe</t>
  </si>
  <si>
    <t>['https://pbs.twimg.com/tweet_video_thumb/Emwg4-1XcAAO7TN.jpg']</t>
  </si>
  <si>
    <t>https://twitter.com/Kamm341/status/1327472159678210048</t>
  </si>
  <si>
    <t>https://pbs.twimg.com/tweet_video_thumb/Emwg4-1XcAAO7TN.jpg</t>
  </si>
  <si>
    <t>2020-11-14 05:43:19 Hora PadrÃ£o da Europa Ocidental</t>
  </si>
  <si>
    <t>carol_morrow</t>
  </si>
  <si>
    <t>Carol Morrow</t>
  </si>
  <si>
    <t>With love from Michigan. And pancakes. #MillionMAGAMarch</t>
  </si>
  <si>
    <t>https://twitter.com/carol_morrow/status/1327472152954753025</t>
  </si>
  <si>
    <t>2020-11-14 05:43:18 Hora PadrÃ£o da Europa Ocidental</t>
  </si>
  <si>
    <t>#MillionMAGAMarch Pancake ðŸ¥ž Pancakes ×¤× ×§×™×™×§   https://t.co/q2aA3FxjXH</t>
  </si>
  <si>
    <t>['https://twitter.com/JonGuffey/status/1327419889968091144']</t>
  </si>
  <si>
    <t>https://twitter.com/picassoc/status/1327472149205020672</t>
  </si>
  <si>
    <t>2020-11-14 05:43:15 Hora PadrÃ£o da Europa Ocidental</t>
  </si>
  <si>
    <t>#MillionMAGAMarch  https://t.co/nuUcKTau5N</t>
  </si>
  <si>
    <t>['https://pbs.twimg.com/media/Emwg4B6WEAAC2n3.jpg']</t>
  </si>
  <si>
    <t>https://twitter.com/Mjr234nyu/status/1327472138991886341</t>
  </si>
  <si>
    <t>https://pbs.twimg.com/media/Emwg4B6WEAAC2n3.jpg</t>
  </si>
  <si>
    <t>#MillionMAGAMarch   Fun Fact:  The International Pancake Day Hall of Fame is in a place called Liberal, Kansas  https://t.co/PcDLBoyzaI</t>
  </si>
  <si>
    <t>['https://pbs.twimg.com/media/Emwgh76XEAAlokN.png']</t>
  </si>
  <si>
    <t>https://twitter.com/iamcanuck/status/1327472138165641216</t>
  </si>
  <si>
    <t>https://pbs.twimg.com/media/Emwgh76XEAAlokN.png</t>
  </si>
  <si>
    <t>#MillionMAGAMarch  https://t.co/70TF7gD98x</t>
  </si>
  <si>
    <t>['https://pbs.twimg.com/tweet_video_thumb/Emwg3TbVcAEhKfZ.jpg']</t>
  </si>
  <si>
    <t>https://twitter.com/Trumptastrophe1/status/1327472135900577792</t>
  </si>
  <si>
    <t>https://pbs.twimg.com/tweet_video_thumb/Emwg3TbVcAEhKfZ.jpg</t>
  </si>
  <si>
    <t>2020-11-14 05:43:14 Hora PadrÃ£o da Europa Ocidental</t>
  </si>
  <si>
    <t>texasartchick</t>
  </si>
  <si>
    <t>Texasartchick</t>
  </si>
  <si>
    <t>@TheRickyDavila #MillionMAGAMarch #MillionsMAGAMarch  https://t.co/gtz1THon2m</t>
  </si>
  <si>
    <t>['https://pbs.twimg.com/tweet_video_thumb/Emwg3GxXMAE-O3o.jpg']</t>
  </si>
  <si>
    <t>https://twitter.com/Texasartchick/status/1327472131408588801</t>
  </si>
  <si>
    <t>https://pbs.twimg.com/tweet_video_thumb/Emwg3GxXMAE-O3o.jpg</t>
  </si>
  <si>
    <t>2020-11-14 05:43:13 Hora PadrÃ£o da Europa Ocidental</t>
  </si>
  <si>
    <t>https://twitter.com/EyeSueYoo/status/1327472130498375680</t>
  </si>
  <si>
    <t>2020-11-14 05:43:11 Hora PadrÃ£o da Europa Ocidental</t>
  </si>
  <si>
    <t>Don't miss my latest article @worldnetdaily:  https://t.co/1qREpJV7Ie It lays out a path for #DonaldTrump to win #Election2020. #MillionMAGAMarch #MillionMAGAMarch2020 #MAGA #MAGA2020 #MAGA2020LandslideVictory #MAGAA2020 #KAG #KAG2020 #KAGA #Trump2020 #TrumpPence2020 #TrumpTrain</t>
  </si>
  <si>
    <t>[{'screen_name': 'worldnetdaily', 'name': 'wnd news', 'id': '43969372'}]</t>
  </si>
  <si>
    <t>['https://www.wnd.com/2020/11/key-ultimate-trump-victory/']</t>
  </si>
  <si>
    <t>['donaldtrump', 'election2020', 'millionmagamarch', 'millionmagamarch2020', 'maga', 'maga2020', 'maga2020landslidevictory', 'magaa2020', 'kag', 'kag2020', 'kaga', 'trump2020', 'trumppence2020', 'trumptrain']</t>
  </si>
  <si>
    <t>https://twitter.com/WaddyIsRight/status/1327472119362404352</t>
  </si>
  <si>
    <t>2020-11-14 05:43:10 Hora PadrÃ£o da Europa Ocidental</t>
  </si>
  <si>
    <t>#MillionMAGAMarch  https://t.co/BCjUMbJZv2</t>
  </si>
  <si>
    <t>['https://pbs.twimg.com/media/Emwg2pDWEAELA3O.jpg']</t>
  </si>
  <si>
    <t>https://twitter.com/Seekingforsouls/status/1327472117449945089</t>
  </si>
  <si>
    <t>https://pbs.twimg.com/media/Emwg2pDWEAELA3O.jpg</t>
  </si>
  <si>
    <t>#MillionMAGAMarch  Nutella-stuffed pancakes for all you RW Nut Jobs.  https://t.co/M2oGXxuOTA</t>
  </si>
  <si>
    <t>['https://pbs.twimg.com/media/EmwgHR0XIAAvoK2.png']</t>
  </si>
  <si>
    <t>https://pbs.twimg.com/media/EmwgHR0XIAAvoK2.png</t>
  </si>
  <si>
    <t>2020-11-14 05:43:08 Hora PadrÃ£o da Europa Ocidental</t>
  </si>
  <si>
    <t>æ˜Žæ—¥ãƒ¯ã‚·ãƒ³ãƒˆãƒ³DCã§ãƒˆãƒ©ãƒ³ãƒ—æ”¯æŒè€…é”ãŒå…¨ç±³ã‹ã‚‰é›†ã¾ã‚Šå…¬æ­£ãªé¸æŒ™ã‚’è¨´ãˆã‚‹ #MillionMAGAMarch ãƒ©ãƒªãƒ¼ã‚’è¡Œã†ãŒã€ãã‚Œã‚’å¯ŸçŸ¥ã—ãŸANTIFAé€£ä¸­ã¯æ—¢ã«è¿Žãˆæ’ƒã¤ã¹ãæº–å‚™ã‚’ã—ã¦ã„ã‚‹ã€‚éžå¸¸ã«å±é™ºã€‚  Kpopãƒ•ã‚¡ãƒ³ã‚„TikTokãƒ¦ãƒ¼ã‚¶ãƒ¼ã‚‚ãƒãƒƒã‚·ãƒ¥ã‚¿ã‚°ã‚’ä¹—ã£å–ã‚Šãƒ©ãƒªãƒ¼ã®æ‹¡æ•£ã‚’å¦¨ã’ã‚‹ã¨ã„ã†ã€‚ãã‚Œã¯åˆ¥ã«ã©ã†ã§ã‚‚ã„ã„ã€‚</t>
  </si>
  <si>
    <t>https://twitter.com/yousayblah/status/1327472109560471553</t>
  </si>
  <si>
    <t>https://twitter.com/jackposobiec/status/1327420492739915776</t>
  </si>
  <si>
    <t>2020-11-14 05:43:06 Hora PadrÃ£o da Europa Ocidental</t>
  </si>
  <si>
    <t>bethann37</t>
  </si>
  <si>
    <t>Bethann Morris</t>
  </si>
  <si>
    <t>#MillionMAGAMarch  Why not leave the Cheetos behind and have some nice  https://t.co/vCLXD5NSQm</t>
  </si>
  <si>
    <t>['https://pbs.twimg.com/media/EmwgzeUXEAA-1WT.jpg']</t>
  </si>
  <si>
    <t>https://twitter.com/Bethann37/status/1327472098932105223</t>
  </si>
  <si>
    <t>https://pbs.twimg.com/media/EmwgzeUXEAA-1WT.jpg</t>
  </si>
  <si>
    <t>2020-11-14 05:43:02 Hora PadrÃ£o da Europa Ocidental</t>
  </si>
  <si>
    <t>#MillionMAGAMarch  https://t.co/lXbBb2JkRE</t>
  </si>
  <si>
    <t>['https://pbs.twimg.com/tweet_video_thumb/Emwg0qlXEAYa828.jpg']</t>
  </si>
  <si>
    <t>https://twitter.com/antmoney1025/status/1327472084684050433</t>
  </si>
  <si>
    <t>https://pbs.twimg.com/tweet_video_thumb/Emwg0qlXEAYa828.jpg</t>
  </si>
  <si>
    <t>2020-11-14 05:43:01 Hora PadrÃ£o da Europa Ocidental</t>
  </si>
  <si>
    <t>bosoxbrant</t>
  </si>
  <si>
    <t>Brant â€œBring it home Georgiaâ€ J</t>
  </si>
  <si>
    <t>#MillionMAGAMarch  https://t.co/1BFCc43JNE</t>
  </si>
  <si>
    <t>['https://pbs.twimg.com/tweet_video_thumb/Emwg0BOXMAE9SRG.jpg']</t>
  </si>
  <si>
    <t>https://twitter.com/bosoxbrant/status/1327472078589743105</t>
  </si>
  <si>
    <t>https://pbs.twimg.com/tweet_video_thumb/Emwg0BOXMAE9SRG.jpg</t>
  </si>
  <si>
    <t>2020-11-14 05:42:59 Hora PadrÃ£o da Europa Ocidental</t>
  </si>
  <si>
    <t>reaction52</t>
  </si>
  <si>
    <t>A.C. Gardo</t>
  </si>
  <si>
    <t>#MillionMAGAMarch  https://t.co/wrrphuCjq7</t>
  </si>
  <si>
    <t>['https://pbs.twimg.com/media/Emwgz7rW4AAJw2L.jpg']</t>
  </si>
  <si>
    <t>https://twitter.com/reaction52/status/1327472069651488770</t>
  </si>
  <si>
    <t>https://pbs.twimg.com/media/Emwgz7rW4AAJw2L.jpg</t>
  </si>
  <si>
    <t>2020-11-14 05:42:58 Hora PadrÃ£o da Europa Ocidental</t>
  </si>
  <si>
    <t>ttwheeler2u</t>
  </si>
  <si>
    <t>tracey wheeler</t>
  </si>
  <si>
    <t>oh man, ONLY vegan blueberry pancakes for manly men of #MillionMAGAMarch ðŸ’¥  https://t.co/AprIsMWVyA</t>
  </si>
  <si>
    <t>['https://pbs.twimg.com/media/Emwgz05VoAEuu0d.jpg']</t>
  </si>
  <si>
    <t>https://twitter.com/ttwheeler2U/status/1327472067969617921</t>
  </si>
  <si>
    <t>https://pbs.twimg.com/media/Emwgz05VoAEuu0d.jpg</t>
  </si>
  <si>
    <t>#MillionMAGAMarch  https://t.co/8vcEgBkVAu</t>
  </si>
  <si>
    <t>['https://pbs.twimg.com/media/EmwgznxW4AAKwjg.jpg']</t>
  </si>
  <si>
    <t>https://twitter.com/Mjr234nyu/status/1327472064404611074</t>
  </si>
  <si>
    <t>https://pbs.twimg.com/media/EmwgznxW4AAKwjg.jpg</t>
  </si>
  <si>
    <t>2020-11-14 05:42:51 Hora PadrÃ£o da Europa Ocidental</t>
  </si>
  <si>
    <t>theparthecraft</t>
  </si>
  <si>
    <t>athenaknits</t>
  </si>
  <si>
    <t>#MillionMAGAMarch bitches  https://t.co/GlhG2meH2z</t>
  </si>
  <si>
    <t>['https://pbs.twimg.com/tweet_video_thumb/Emwgx2zVgAEx27q.jpg']</t>
  </si>
  <si>
    <t>https://twitter.com/theparthecraft/status/1327472037657419778</t>
  </si>
  <si>
    <t>https://pbs.twimg.com/tweet_video_thumb/Emwgx2zVgAEx27q.jpg</t>
  </si>
  <si>
    <t>_reaalamerican_</t>
  </si>
  <si>
    <t>#RIPGOP â„¢</t>
  </si>
  <si>
    <t>#CorruptKelly #MillionMAGAMarch  https://t.co/5hSFkgtl2I</t>
  </si>
  <si>
    <t>['https://pbs.twimg.com/media/EmwgyEYWMAASa5t.jpg']</t>
  </si>
  <si>
    <t>['corruptkelly', 'millionmagamarch']</t>
  </si>
  <si>
    <t>https://twitter.com/_ReaalAmerican_/status/1327472037196140545</t>
  </si>
  <si>
    <t>https://pbs.twimg.com/media/EmwgyEYWMAASa5t.jpg</t>
  </si>
  <si>
    <t>2020-11-14 05:42:49 Hora PadrÃ£o da Europa Ocidental</t>
  </si>
  <si>
    <t>#MillionMAGAMarch  https://t.co/fCGQuITPAP</t>
  </si>
  <si>
    <t>['https://pbs.twimg.com/tweet_video_thumb/EmwgxdBUUAMzR8V.jpg']</t>
  </si>
  <si>
    <t>https://twitter.com/Trumptastrophe1/status/1327472030585798657</t>
  </si>
  <si>
    <t>https://pbs.twimg.com/tweet_video_thumb/EmwgxdBUUAMzR8V.jpg</t>
  </si>
  <si>
    <t>2020-11-14 05:42:48 Hora PadrÃ£o da Europa Ocidental</t>
  </si>
  <si>
    <t>â€¢ #StopTheSteal â€¢ #MillionMAGAMarch â€¢ #MillionsMAGAMarch  ðŸ’‰ðŸ¤¡ðŸ’Š DONALD DOES DRUGS â€” ð—¼ð—» ð˜ð—µð—² ð—·ð—¼ð—¯  https://t.co/kQiHXR7pC1</t>
  </si>
  <si>
    <t>https://twitter.com/freddyatton/status/1327472024936009729</t>
  </si>
  <si>
    <t>https://pbs.twimg.com/ext_tw_video_thumb/1224067818947272705/pu/img/JQgZcTO4bYLiptZD.jpg</t>
  </si>
  <si>
    <t>#MillionMAGAMarch  https://t.co/dXUotRFsab</t>
  </si>
  <si>
    <t>['https://pbs.twimg.com/media/EmwgxQHW8AQpLh9.jpg']</t>
  </si>
  <si>
    <t>https://twitter.com/Seekingforsouls/status/1327472023262679040</t>
  </si>
  <si>
    <t>https://pbs.twimg.com/media/EmwgxQHW8AQpLh9.jpg</t>
  </si>
  <si>
    <t>2020-11-14 05:42:47 Hora PadrÃ£o da Europa Ocidental</t>
  </si>
  <si>
    <t>cornjulia14</t>
  </si>
  <si>
    <t>cornjulia</t>
  </si>
  <si>
    <t>@ememess You mean like this? #MillionMAGAMarch  https://t.co/cc66l5i3Gf</t>
  </si>
  <si>
    <t>['https://pbs.twimg.com/tweet_video_thumb/Emwgw7kUwAAzTzk.jpg']</t>
  </si>
  <si>
    <t>https://twitter.com/cornjulia14/status/1327472020875927553</t>
  </si>
  <si>
    <t>https://pbs.twimg.com/tweet_video_thumb/Emwgw7kUwAAzTzk.jpg</t>
  </si>
  <si>
    <t>votearielmt</t>
  </si>
  <si>
    <t>ArielMT'); DROP TABLE Nazis; --</t>
  </si>
  <si>
    <t>I heard there's going to be a #MillionMAGAMarch, certainly far less than a million, &amp;amp; for something or other with no traction. But K-pop stans have taken over the hashtag with pancakes.  Most of which have flipped blue.  Stay home &amp;amp; eat a delicious, nutritious breakfast instead.  https://t.co/XwBd7j9KYj</t>
  </si>
  <si>
    <t>['https://pbs.twimg.com/media/EmwgFXLUUAAjNbE.jpg']</t>
  </si>
  <si>
    <t>https://twitter.com/votearielmt/status/1327472018107711493</t>
  </si>
  <si>
    <t>https://pbs.twimg.com/media/EmwgFXLUUAAjNbE.jpg</t>
  </si>
  <si>
    <t>2020-11-14 05:42:44 Hora PadrÃ£o da Europa Ocidental</t>
  </si>
  <si>
    <t>A BIDEN 306 landslide. It was a landslide, a really big landslide! THE GREATEST EVER LANDSLIDE!  #ConcedeNowTrump #Biden2020 #AmericaDecides #2020Elections #ByeByeTrump #ConcedeTrump #MillionMAGAMarch #StopTheSteaI  https://t.co/r83unzGufa</t>
  </si>
  <si>
    <t>['https://pbs.twimg.com/tweet_video_thumb/EmwgwEgW8AILs6F.jpg']</t>
  </si>
  <si>
    <t>['concedenowtrump', 'biden2020', 'americadecides', '2020elections', 'byebyetrump', 'concedetrump', 'millionmagamarch', 'stopthesteai']</t>
  </si>
  <si>
    <t>https://twitter.com/THEREALSUG/status/1327472005717876737</t>
  </si>
  <si>
    <t>https://pbs.twimg.com/tweet_video_thumb/EmwgwEgW8AILs6F.jpg</t>
  </si>
  <si>
    <t>2020-11-14 05:42:42 Hora PadrÃ£o da Europa Ocidental</t>
  </si>
  <si>
    <t>If you're a registered Voter in Georgia, STAY AWAY from the #MillionMAGAMarch , we need everyone of you Healthy to Vote to RETURN SANITY TO THE SENATE. #TeamOssoff #TeamWarnock  #GASenate  #GAPol</t>
  </si>
  <si>
    <t>['millionmagamarch', 'teamossoff', 'teamwarnock', 'gasenate', 'gapol']</t>
  </si>
  <si>
    <t>https://twitter.com/dolphin_witch/status/1327471998256156672</t>
  </si>
  <si>
    <t>2020-11-14 05:42:41 Hora PadrÃ£o da Europa Ocidental</t>
  </si>
  <si>
    <t>amyeskew</t>
  </si>
  <si>
    <t>Amy E.</t>
  </si>
  <si>
    <t>#MillionMAGAMarch  https://t.co/OB57Ctvr3b</t>
  </si>
  <si>
    <t>['https://pbs.twimg.com/media/EmwgtmCXIAokY1X.jpg']</t>
  </si>
  <si>
    <t>https://twitter.com/amyeskew/status/1327471993835446279</t>
  </si>
  <si>
    <t>https://pbs.twimg.com/media/EmwgtmCXIAokY1X.jpg</t>
  </si>
  <si>
    <t>2020-11-14 05:42:40 Hora PadrÃ£o da Europa Ocidental</t>
  </si>
  <si>
    <t>#MillionMAGAMarch  https://t.co/2QFKylglm4</t>
  </si>
  <si>
    <t>['https://pbs.twimg.com/tweet_video_thumb/Emwgu8yWMAEAxPC.jpg']</t>
  </si>
  <si>
    <t>https://twitter.com/ilovluci1/status/1327471991742410753</t>
  </si>
  <si>
    <t>https://pbs.twimg.com/tweet_video_thumb/Emwgu8yWMAEAxPC.jpg</t>
  </si>
  <si>
    <t>2020-11-14 05:42:38 Hora PadrÃ£o da Europa Ocidental</t>
  </si>
  <si>
    <t>All I know is that I want pancakes and for buddy to move out #MillionMAGAMarch #SQUATTERGATE  https://t.co/AfCtPMrTgY</t>
  </si>
  <si>
    <t>['https://pbs.twimg.com/media/EmwguzeUwAECFot.jpg']</t>
  </si>
  <si>
    <t>['millionmagamarch', 'squattergate']</t>
  </si>
  <si>
    <t>https://twitter.com/Will_Terrazas/status/1327471982711955456</t>
  </si>
  <si>
    <t>https://pbs.twimg.com/media/EmwguzeUwAECFot.jpg</t>
  </si>
  <si>
    <t>2020-11-14 05:42:37 Hora PadrÃ£o da Europa Ocidental</t>
  </si>
  <si>
    <t>I donâ€™t know where we went wrong exactly. But I know that this country is the land of the free and the home of the brave and if you couldnâ€™t make it here than you were never gonna make it anywhere.  #MillionMAGAMarch #AmericaFirst #DrainTheSwamp #4MoreYears #TrumpvsBiden</t>
  </si>
  <si>
    <t>['millionmagamarch', 'americafirst', 'draintheswamp', '4moreyears', 'trumpvsbiden']</t>
  </si>
  <si>
    <t>https://twitter.com/Tweetin_Nate33/status/1327471977066532869</t>
  </si>
  <si>
    <t>2020-11-14 05:42:34 Hora PadrÃ£o da Europa Ocidental</t>
  </si>
  <si>
    <t>mr__lemonz</t>
  </si>
  <si>
    <t>Mr. Lemonz</t>
  </si>
  <si>
    <t>How can you still be mad after 4 years? How can you hate something for so long? Yet you snowflakes spam pancakes, which I think is hilarious, which only makes it trend more.  #MillionMAGAMarch</t>
  </si>
  <si>
    <t>https://twitter.com/Mr__Lemonz/status/1327471967381942272</t>
  </si>
  <si>
    <t>2020-11-14 05:42:30 Hora PadrÃ£o da Europa Ocidental</t>
  </si>
  <si>
    <t>Even bunnies have pancakes for the #MillionMAGAMarch</t>
  </si>
  <si>
    <t>https://twitter.com/progmetalbass/status/1327471949702946822</t>
  </si>
  <si>
    <t>2020-11-14 05:42:28 Hora PadrÃ£o da Europa Ocidental</t>
  </si>
  <si>
    <t>karmafroglover</t>
  </si>
  <si>
    <t>Karma Frog</t>
  </si>
  <si>
    <t>@WomenforTrump @LouieGohmertTX1 #MillionMAGAMarch  #TIMETOGO  #FDT2020  #loser.com  https://t.co/Xx1pVuiPrv</t>
  </si>
  <si>
    <t>['https://pbs.twimg.com/tweet_video_thumb/EmwgsKLVEAEQW_w.jpg']</t>
  </si>
  <si>
    <t>['millionmagamarch', 'timetogo', 'fdt2020', 'loser']</t>
  </si>
  <si>
    <t>https://twitter.com/karmafroglover/status/1327471938625622017</t>
  </si>
  <si>
    <t>https://pbs.twimg.com/tweet_video_thumb/EmwgsKLVEAEQW_w.jpg</t>
  </si>
  <si>
    <t>2020-11-14 05:42:25 Hora PadrÃ£o da Europa Ocidental</t>
  </si>
  <si>
    <t>johnmlatimer</t>
  </si>
  <si>
    <t>John Latimer</t>
  </si>
  <si>
    <t>#MillionMAGAMarch  https://t.co/1AcznRF7yx</t>
  </si>
  <si>
    <t>['https://pbs.twimg.com/tweet_video_thumb/EmwgrSUXIAA4o8E.jpg']</t>
  </si>
  <si>
    <t>https://twitter.com/JohnMLatimer/status/1327471928483966976</t>
  </si>
  <si>
    <t>https://pbs.twimg.com/tweet_video_thumb/EmwgrSUXIAA4o8E.jpg</t>
  </si>
  <si>
    <t>2020-11-14 05:42:24 Hora PadrÃ£o da Europa Ocidental</t>
  </si>
  <si>
    <t>#MillionMAGAMarch  https://t.co/vnhTOxYoQv</t>
  </si>
  <si>
    <t>['https://pbs.twimg.com/tweet_video_thumb/EmwgrOWUcAE61Kw.jpg']</t>
  </si>
  <si>
    <t>https://twitter.com/Trumptastrophe1/status/1327471923681366016</t>
  </si>
  <si>
    <t>https://pbs.twimg.com/tweet_video_thumb/EmwgrOWUcAE61Kw.jpg</t>
  </si>
  <si>
    <t>#MillionMAGAMarch #StopTheSteal  That's a lotta pancakes!  https://t.co/4pE3BfVSSR</t>
  </si>
  <si>
    <t>['https://pbs.twimg.com/tweet_video_thumb/EmwgYeHWMAA8yuT.jpg']</t>
  </si>
  <si>
    <t>https://twitter.com/al_borotador/status/1327471922599374848</t>
  </si>
  <si>
    <t>https://pbs.twimg.com/tweet_video_thumb/EmwgYeHWMAA8yuT.jpg</t>
  </si>
  <si>
    <t>2020-11-14 05:42:23 Hora PadrÃ£o da Europa Ocidental</t>
  </si>
  <si>
    <t>waitwha68853873</t>
  </si>
  <si>
    <t>Wait. What?</t>
  </si>
  <si>
    <t>Donald loves pancakes ðŸ¥ž #MillionMAGAMarch  https://t.co/MNbHEbjmWe</t>
  </si>
  <si>
    <t>['https://pbs.twimg.com/tweet_video_thumb/Emwgq1-VEAAxY3A.jpg']</t>
  </si>
  <si>
    <t>https://twitter.com/WaitWha68853873/status/1327471918606217218</t>
  </si>
  <si>
    <t>https://pbs.twimg.com/tweet_video_thumb/Emwgq1-VEAAxY3A.jpg</t>
  </si>
  <si>
    <t>2020-11-14 05:42:22 Hora PadrÃ£o da Europa Ocidental</t>
  </si>
  <si>
    <t>arman1joe</t>
  </si>
  <si>
    <t>Joe Arman</t>
  </si>
  <si>
    <t>#MillionMAGAMarch good old lumpy pancakes  https://t.co/L5IjH6RqZn</t>
  </si>
  <si>
    <t>['https://pbs.twimg.com/tweet_video_thumb/EmwgqwcW8AcEPG_.jpg']</t>
  </si>
  <si>
    <t>https://twitter.com/Arman1Joe/status/1327471915334774785</t>
  </si>
  <si>
    <t>https://pbs.twimg.com/tweet_video_thumb/EmwgqwcW8AcEPG_.jpg</t>
  </si>
  <si>
    <t>2020-11-14 05:42:19 Hora PadrÃ£o da Europa Ocidental</t>
  </si>
  <si>
    <t>Ù‡Ù…Ø§Ù†Ø·ÙˆØ± Ú©Ù‡ Ù…Ø³Ø§Ø¨Ù‚Ù‡ Ø§Ù†ØªØ®Ø§Ø¨Ø§Øª Ù…Ø§ Ø¯Ø± Ø¯Ø§Ø¯Ú¯Ø§Ù‡ Ù‡Ø§ÛŒ Ø³Ø±Ø§Ø³Ø± Ø¢Ù…Ø±ÛŒÚ©Ø§ Ø§Ø¯Ø§Ù…Ù‡ Ø¯Ø§Ø±Ø¯ØŒ Ø¨Ù‡ Ø´Ù…Ø§ Ù‚ÙˆÙ„ Ù…ÛŒ Ø¯Ù‡Ù…: Ù…Ø§ Ù…Ø¨Ø§Ø±Ø²Ù‡ Ø®ÙˆØ§Ù‡ÛŒÙ… Ú©Ø±Ø¯ ØªØ§ Ø²Ù…Ø§Ù†ÛŒ Ú©Ù‡ Ù‡Ø± Ø±Ø§ÛŒ Ù‚Ø§Ù†ÙˆÙ†ÛŒ Ø´Ù…Ø±Ø¯Ù‡ Ø´ÙˆØ¯ Ùˆ Ù‡Ø± Ø±Ø§ÛŒ ØºÛŒØ±Ù‚Ø§Ù†ÙˆÙ†ÛŒ Ø§Ø² Ø¨ÛŒÙ† Ø¨Ø±ÙˆØ¯!  Ù†ØªÛŒØ¬Ù‡ Ù‡Ø±Ú†Ù‡ Ø¨Ø§Ø´Ø¯: Ù…Ø§ Ù‡Ø±Ú¯Ø² Ø¯Ø³Øª Ø§Ø² Ø¬Ù†Ú¯ Ø¨Ø±Ø§ÛŒ Ø¨Ø²Ø±Ú¯ Ú©Ø±Ø¯Ù† Ø¯ÙˆØ¨Ø§Ø±Ù‡ Ø¢Ù…Ø±ÛŒÚ©Ø§ Ø¨Ø± Ù†Ø®ÙˆØ§Ù‡ÛŒÙ… Ú¯Ø±ÙØª!  #MillionMAGAMarch</t>
  </si>
  <si>
    <t>https://twitter.com/Farzadpour3/status/1327471903519498240</t>
  </si>
  <si>
    <t>https://twitter.com/Mike_Pence/status/1327383237761568768</t>
  </si>
  <si>
    <t>livethemodlife</t>
  </si>
  <si>
    <t>Modern Women 49 and Up!</t>
  </si>
  <si>
    <t>Can we get in on the fun?  #MillionMAGAMarch  #Kpop #Genz (Moms here)  https://t.co/gCiDQJlIsP</t>
  </si>
  <si>
    <t>['https://pbs.twimg.com/tweet_video_thumb/Emwgp90WMAEcHkt.jpg']</t>
  </si>
  <si>
    <t>['millionmagamarch', 'kpop', 'genz']</t>
  </si>
  <si>
    <t>https://twitter.com/LiveTheModLife/status/1327471900788928512</t>
  </si>
  <si>
    <t>https://pbs.twimg.com/tweet_video_thumb/Emwgp90WMAEcHkt.jpg</t>
  </si>
  <si>
    <t>2020-11-14 05:42:18 Hora PadrÃ£o da Europa Ocidental</t>
  </si>
  <si>
    <t>gutsygirl69</t>
  </si>
  <si>
    <t>LoriðŸ‘</t>
  </si>
  <si>
    <t>https://twitter.com/gutsygirl69/status/1327471900436672512</t>
  </si>
  <si>
    <t>#MillionMAGAMarch  https://t.co/AuuZo3TQ3H</t>
  </si>
  <si>
    <t>['https://pbs.twimg.com/media/Emwgp_PXEAEpodL.jpg']</t>
  </si>
  <si>
    <t>https://twitter.com/Seekingforsouls/status/1327471898247180290</t>
  </si>
  <si>
    <t>https://pbs.twimg.com/media/Emwgp_PXEAEpodL.jpg</t>
  </si>
  <si>
    <t>cat_queso157</t>
  </si>
  <si>
    <t>Cat_Corleone_</t>
  </si>
  <si>
    <t>F*** Racist and their Loser President. You Lost Get Over it!! #MillionMAGAMarch ðŸ‘ˆðŸ¾ðŸ˜‚ðŸ˜‚ðŸ˜‚Losers</t>
  </si>
  <si>
    <t>https://twitter.com/Cat_Queso157/status/1327471897827823617</t>
  </si>
  <si>
    <t>zilbelladure</t>
  </si>
  <si>
    <t>Ã‰ïºÇï­Šáƒ¨ð›§á•¶ â™± ðŸ‡ºðŸ‡¸ðŸ´ðŸ‡¬ðŸ‡§ðŸ‡¹ðŸ‡¼</t>
  </si>
  <si>
    <t>#BestPresidentEver45 !  Our President , the lawful one , elected by Americans!  #MillionMAGAMarch ðŸ’ªðŸ»ðŸ’ªðŸ»ðŸ’ªðŸ»ðŸ”¥ðŸ”¥</t>
  </si>
  <si>
    <t>https://twitter.com/zilbelladure/status/1327471896586293250</t>
  </si>
  <si>
    <t>https://twitter.com/danscavino/status/1327067687013462016</t>
  </si>
  <si>
    <t>2020-11-14 05:42:16 Hora PadrÃ£o da Europa Ocidental</t>
  </si>
  <si>
    <t>bmother319</t>
  </si>
  <si>
    <t>BaconMother319</t>
  </si>
  <si>
    <t>#MillionMAGATMarch #MillionMAGAMarch  #TrumpIsALaughingStock  https://t.co/WjE7vvvNIp</t>
  </si>
  <si>
    <t>['https://pbs.twimg.com/media/EmwgomgW4AAHTEo.jpg']</t>
  </si>
  <si>
    <t>['millionmagatmarch', 'millionmagamarch', 'trumpisalaughingstock']</t>
  </si>
  <si>
    <t>https://twitter.com/BMother319/status/1327471889338560513</t>
  </si>
  <si>
    <t>https://pbs.twimg.com/media/EmwgomgW4AAHTEo.jpg</t>
  </si>
  <si>
    <t>2020-11-14 05:42:13 Hora PadrÃ£o da Europa Ocidental</t>
  </si>
  <si>
    <t>#MillionMAGAMarch  https://t.co/C1okkcxMbQ</t>
  </si>
  <si>
    <t>['https://pbs.twimg.com/tweet_video_thumb/EmwgooPUUAA-D0p.jpg']</t>
  </si>
  <si>
    <t>https://twitter.com/jessareaux/status/1327471878575800326</t>
  </si>
  <si>
    <t>https://pbs.twimg.com/tweet_video_thumb/EmwgooPUUAA-D0p.jpg</t>
  </si>
  <si>
    <t>@MollyJongFast Here's the pancake version of that tried-and-true New Abnormal podcast staple feature, "Fuck That Guy." Fuck #MillionMAGAMarch #MillionsMAGAMarch #StopTheSteaI  https://t.co/i2AjZedgOi</t>
  </si>
  <si>
    <t>['https://pbs.twimg.com/media/Emwf9A-UcAAbCm1.jpg']</t>
  </si>
  <si>
    <t>https://twitter.com/AzucenaMaizani/status/1327471878303215618</t>
  </si>
  <si>
    <t>https://pbs.twimg.com/media/Emwf9A-UcAAbCm1.jpg</t>
  </si>
  <si>
    <t>2020-11-14 05:42:07 Hora PadrÃ£o da Europa Ocidental</t>
  </si>
  <si>
    <t>#MillionMAGAMarch The Pence Fly is here for Pancakes  https://t.co/Pb5pa0ybaW</t>
  </si>
  <si>
    <t>['https://pbs.twimg.com/media/EmwgQjpW8AIeMQO.jpg']</t>
  </si>
  <si>
    <t>https://twitter.com/Hotshortie11/status/1327471853884018688</t>
  </si>
  <si>
    <t>https://pbs.twimg.com/media/EmwgQjpW8AIeMQO.jpg</t>
  </si>
  <si>
    <t>hopper19722408</t>
  </si>
  <si>
    <t>#MillionMAGAMarch  https://t.co/nRmMAmZ4uw</t>
  </si>
  <si>
    <t>['https://pbs.twimg.com/media/EmwgnSyWMAIUAzI.jpg']</t>
  </si>
  <si>
    <t>https://twitter.com/Hopper19722408/status/1327471852814540801</t>
  </si>
  <si>
    <t>https://pbs.twimg.com/media/EmwgnSyWMAIUAzI.jpg</t>
  </si>
  <si>
    <t>ryanarndorfer</t>
  </si>
  <si>
    <t>Ryan Arndorfer</t>
  </si>
  <si>
    <t>Democracy, free elections and pancakes. 3 GREAT things about the United States. Oh, and @JoeBiden being 46! #MillionMAGAMarch  https://t.co/Dn04obkFa3</t>
  </si>
  <si>
    <t>['https://pbs.twimg.com/media/EmwgnTvXEAAbWer.jpg']</t>
  </si>
  <si>
    <t>https://twitter.com/ryanarndorfer/status/1327471852650893318</t>
  </si>
  <si>
    <t>https://pbs.twimg.com/media/EmwgnTvXEAAbWer.jpg</t>
  </si>
  <si>
    <t>#MillionMAGAMarch   can you chew gum sing play a guitar  at the same time?   https://t.co/ngOH7tTp3x</t>
  </si>
  <si>
    <t>['https://www.youtube.com/watch?v=yoxHGxQw9ws']</t>
  </si>
  <si>
    <t>https://twitter.com/twilly18/status/1327471851111653376</t>
  </si>
  <si>
    <t>2020-11-14 05:42:06 Hora PadrÃ£o da Europa Ocidental</t>
  </si>
  <si>
    <t>jknipple</t>
  </si>
  <si>
    <t>wear a mask</t>
  </si>
  <si>
    <t>Just wanna say that I knew @SheaDepmore before you did.  #MillionMAGAMarch  https://t.co/32z3pGlWSa</t>
  </si>
  <si>
    <t>['https://pbs.twimg.com/tweet_video_thumb/Emwgm3HVoAMzOiB.jpg']</t>
  </si>
  <si>
    <t>https://twitter.com/jknipple/status/1327471847378620423</t>
  </si>
  <si>
    <t>https://pbs.twimg.com/tweet_video_thumb/Emwgm3HVoAMzOiB.jpg</t>
  </si>
  <si>
    <t>@JennieSTaer ðŸŒˆðŸŒˆðŸŒˆðŸŒˆ #MillionMAGAMarch Losers!!!!  https://t.co/ilbzMtFcP4</t>
  </si>
  <si>
    <t>['https://pbs.twimg.com/media/Emwgm_xUYAEyIJ0.jpg']</t>
  </si>
  <si>
    <t>https://twitter.com/CheryllovesGIFS/status/1327471846912974848</t>
  </si>
  <si>
    <t>https://pbs.twimg.com/media/Emwgm_xUYAEyIJ0.jpg</t>
  </si>
  <si>
    <t>2020-11-14 05:42:05 Hora PadrÃ£o da Europa Ocidental</t>
  </si>
  <si>
    <t>Bwhahahahaha! #MillionMAGAMarch #MillionsMAGAMarch #milionmagamarch #millionmegamarch</t>
  </si>
  <si>
    <t>https://twitter.com/DARam14/status/1327471843670855680</t>
  </si>
  <si>
    <t>luckybrand1212</t>
  </si>
  <si>
    <t>joe &amp; kamala save the world ðŸ‡ºðŸ‡¸ðŸ’™</t>
  </si>
  <si>
    <t>IHOP on Cox for pancakes. ðŸ¥ž ðŸ¥ž#MillionMAGAMarch  https://t.co/1Gubq5tQ9C</t>
  </si>
  <si>
    <t>['https://pbs.twimg.com/media/EmwgmvtW4AAoSlZ.jpg']</t>
  </si>
  <si>
    <t>https://twitter.com/luckybrand1212/status/1327471842706284545</t>
  </si>
  <si>
    <t>https://pbs.twimg.com/media/EmwgmvtW4AAoSlZ.jpg</t>
  </si>
  <si>
    <t>theo_cro</t>
  </si>
  <si>
    <t>Iâ¤ðŸ’°</t>
  </si>
  <si>
    <t>Oh look guys! K-pop is trying to take over the #MillionMAGAMarch. How cute. #StopTheSteaI</t>
  </si>
  <si>
    <t>https://twitter.com/theo_cro/status/1327471841976442881</t>
  </si>
  <si>
    <t>2020-11-14 05:42:02 Hora PadrÃ£o da Europa Ocidental</t>
  </si>
  <si>
    <t>â€¢ #StopTheSteal â€¢ #MillionMAGAMarch â€¢ #MillionsMAGAMarch  ðŸ’‰ðŸ¤¡ðŸ’Š DONALD DOES DRUGS â€” ð—¼ð—» ð˜ð—µð—² ð—·ð—¼ð—¯  https://t.co/3INLXXMZlr</t>
  </si>
  <si>
    <t>https://twitter.com/freddyatton/status/1327471830207066112</t>
  </si>
  <si>
    <t>https://pbs.twimg.com/media/EWjSGC_UYAUVQiy.jpg</t>
  </si>
  <si>
    <t>2020-11-14 05:41:59 Hora PadrÃ£o da Europa Ocidental</t>
  </si>
  <si>
    <t>#MillionMAGAMarch  https://t.co/z7c6nhQtcJ</t>
  </si>
  <si>
    <t>['https://pbs.twimg.com/media/EmwgliZXMAEgMGb.jpg']</t>
  </si>
  <si>
    <t>https://twitter.com/Mjr234nyu/status/1327471820849680384</t>
  </si>
  <si>
    <t>https://pbs.twimg.com/media/EmwgliZXMAEgMGb.jpg</t>
  </si>
  <si>
    <t>brianwharris</t>
  </si>
  <si>
    <t>#MillionMAGAMarch  https://t.co/Cgg9NOFoTp</t>
  </si>
  <si>
    <t>['https://pbs.twimg.com/media/EmwglXAWMAA10vt.jpg']</t>
  </si>
  <si>
    <t>https://twitter.com/BrianWHarris/status/1327471819343925251</t>
  </si>
  <si>
    <t>https://pbs.twimg.com/media/EmwglXAWMAA10vt.jpg</t>
  </si>
  <si>
    <t>#MillionMAGAMarch  https://t.co/X7WoMM1acz</t>
  </si>
  <si>
    <t>['https://pbs.twimg.com/tweet_video_thumb/Emwgkz3VgAAw8dw.jpg']</t>
  </si>
  <si>
    <t>https://twitter.com/Trumptastrophe1/status/1327471817376731138</t>
  </si>
  <si>
    <t>https://pbs.twimg.com/tweet_video_thumb/Emwgkz3VgAAw8dw.jpg</t>
  </si>
  <si>
    <t>2020-11-14 05:41:57 Hora PadrÃ£o da Europa Ocidental</t>
  </si>
  <si>
    <t>#MillionMAGAMarch  https://t.co/MQSa6xfUhp</t>
  </si>
  <si>
    <t>['https://pbs.twimg.com/media/Emwgk6CWMAAGqm2.jpg']</t>
  </si>
  <si>
    <t>https://twitter.com/Seekingforsouls/status/1327471811534217217</t>
  </si>
  <si>
    <t>https://pbs.twimg.com/media/Emwgk6CWMAAGqm2.jpg</t>
  </si>
  <si>
    <t>2020-11-14 05:41:56 Hora PadrÃ£o da Europa Ocidental</t>
  </si>
  <si>
    <t>Let them March.  The game is over.  #MillionMAGAMarch  https://t.co/cL5zF7Q0pK</t>
  </si>
  <si>
    <t>['https://pbs.twimg.com/media/EmwgkjIW4AAtXqW.jpg']</t>
  </si>
  <si>
    <t>https://pbs.twimg.com/media/EmwgkjIW4AAtXqW.jpg</t>
  </si>
  <si>
    <t>2020-11-14 05:41:53 Hora PadrÃ£o da Europa Ocidental</t>
  </si>
  <si>
    <t>yokboylevideo</t>
  </si>
  <si>
    <t>YOK BÃ–YLE VÄ°DEO</t>
  </si>
  <si>
    <t>#iboshow #bbxeftiles #HappyDiwali #MillionMAGAMarch #UnusAnnusisoverparty #HappyDiwali2020 #trump #EeswaranTeaser #ChilevsPeru #TheMandalorian #  https://t.co/DeOIVTE3su</t>
  </si>
  <si>
    <t>['iboshow', 'bbxeftiles', 'happydiwali', 'millionmagamarch', 'unusannusisoverparty', 'happydiwali2020', 'trump', 'eeswaranteaser', 'chilevsperu', 'themandalorian']</t>
  </si>
  <si>
    <t>https://twitter.com/yokboylevideo/status/1327471792613683201</t>
  </si>
  <si>
    <t>https://pbs.twimg.com/ext_tw_video_thumb/1327471732614180864/pu/img/HELAuN0xZPNW4Hd8.jpg</t>
  </si>
  <si>
    <t>2020-11-14 05:41:52 Hora PadrÃ£o da Europa Ocidental</t>
  </si>
  <si>
    <t>harleyandbella1</t>
  </si>
  <si>
    <t>HarleyAndBella</t>
  </si>
  <si>
    <t>#MillionMAGAMarch   If you must go, stay a good distance away from others and wear your mask. Also, no fighting!  https://t.co/zu3p41tU0w</t>
  </si>
  <si>
    <t>['https://pbs.twimg.com/media/EmwgjyHVcAAmaro.jpg']</t>
  </si>
  <si>
    <t>https://twitter.com/HarleyAndBella1/status/1327471791502028807</t>
  </si>
  <si>
    <t>https://pbs.twimg.com/media/EmwgjyHVcAAmaro.jpg</t>
  </si>
  <si>
    <t>outinspace76</t>
  </si>
  <si>
    <t>Gina Marie ðŸ‡ºðŸ‡¸ðŸŽ†</t>
  </si>
  <si>
    <t>I was here.  #MillionMAGAMarch  https://t.co/1n665FalH8</t>
  </si>
  <si>
    <t>['https://pbs.twimg.com/tweet_video_thumb/EmwgjbnXUAEzcmy.jpg']</t>
  </si>
  <si>
    <t>https://twitter.com/outinspace76/status/1327471790969532416</t>
  </si>
  <si>
    <t>https://pbs.twimg.com/tweet_video_thumb/EmwgjbnXUAEzcmy.jpg</t>
  </si>
  <si>
    <t>metalguy1967</t>
  </si>
  <si>
    <t>#MillionMAGAMarch #PANCAKES  https://t.co/QNQTr4ZaC3</t>
  </si>
  <si>
    <t>['https://pbs.twimg.com/tweet_video_thumb/Emwgjd3VcAACuQO.jpg']</t>
  </si>
  <si>
    <t>https://twitter.com/metalguy1967/status/1327471789237096448</t>
  </si>
  <si>
    <t>https://pbs.twimg.com/tweet_video_thumb/Emwgjd3VcAACuQO.jpg</t>
  </si>
  <si>
    <t>2020-11-14 05:41:51 Hora PadrÃ£o da Europa Ocidental</t>
  </si>
  <si>
    <t>namasteanam</t>
  </si>
  <si>
    <t>Sheelagh Talkington Sy #fiveforwynonna</t>
  </si>
  <si>
    <t>@jannarden I wonder if #Earpers can help with an online campaign? Got to be creative like pancakes on #MillionMAGAMarch to get to your government to stop trafficking horse for meat.</t>
  </si>
  <si>
    <t>['earpers', 'millionmagamarch']</t>
  </si>
  <si>
    <t>https://twitter.com/namasteanam/status/1327471785969913857</t>
  </si>
  <si>
    <t>[{'screen_name': 'jannarden', 'name': 'jann arden', 'id': '22956018'}]</t>
  </si>
  <si>
    <t>haleyannft</t>
  </si>
  <si>
    <t>Haley Franks-Tucker</t>
  </si>
  <si>
    <t>Am I doing this right? #MillionMAGAMarch #makeamericapancakesagain  https://t.co/ewxik3DA8H</t>
  </si>
  <si>
    <t>['https://pbs.twimg.com/tweet_video_thumb/Emwgi-FVQAApjXt.jpg']</t>
  </si>
  <si>
    <t>https://twitter.com/haleyannft/status/1327471785940422657</t>
  </si>
  <si>
    <t>https://pbs.twimg.com/tweet_video_thumb/Emwgi-FVQAApjXt.jpg</t>
  </si>
  <si>
    <t>2020-11-14 05:41:50 Hora PadrÃ£o da Europa Ocidental</t>
  </si>
  <si>
    <t>rick_ragan</t>
  </si>
  <si>
    <t>Rick Ragan</t>
  </si>
  <si>
    <t>@realDonaldTrump #MillionMAGAMarch  Trump is a looser   Trump is also a malignant narcissist who can't admit he's a looser  Trump is immoral   Trump gave up on saving Americans from Covid-19 -- over 245k deaths   Half of the USA voted for this bully  Half of Americans identify with this criminal</t>
  </si>
  <si>
    <t>https://twitter.com/Rick_Ragan/status/1327471781893058560</t>
  </si>
  <si>
    <t>2020-11-14 05:41:49 Hora PadrÃ£o da Europa Ocidental</t>
  </si>
  <si>
    <t>#MillionMAGAMarch  https://t.co/Bl9qIuJ4or</t>
  </si>
  <si>
    <t>['https://pbs.twimg.com/tweet_video_thumb/Emwgiw0VgAID-Z3.jpg']</t>
  </si>
  <si>
    <t>https://twitter.com/jessareaux/status/1327471777753174016</t>
  </si>
  <si>
    <t>https://pbs.twimg.com/tweet_video_thumb/Emwgiw0VgAID-Z3.jpg</t>
  </si>
  <si>
    <t>2020-11-14 05:41:48 Hora PadrÃ£o da Europa Ocidental</t>
  </si>
  <si>
    <t xml:space="preserve"> https://t.co/SfCujISvrz  The revolution will be singing Lee Greenwood.  #MillionMAGAMarch #DCProtests #GodBlessPresidentTrump</t>
  </si>
  <si>
    <t>['https://www.youtube.com/watch?v=0odOo2UQu_0&amp;feature=youtu.be']</t>
  </si>
  <si>
    <t>['millionmagamarch', 'dcprotests', 'godblesspresidenttrump']</t>
  </si>
  <si>
    <t>https://twitter.com/shormell/status/1327471774255230976</t>
  </si>
  <si>
    <t>2020-11-14 05:41:47 Hora PadrÃ£o da Europa Ocidental</t>
  </si>
  <si>
    <t>#MillionMAGAMarch  #MillionsMAGAMarch  #MillionMAGAMarch2020   https://t.co/F2RJcrGnrq</t>
  </si>
  <si>
    <t>['https://www.youtube.com/watch?v=q5w9UiyDdOM']</t>
  </si>
  <si>
    <t>https://twitter.com/AnzuWeeb/status/1327471767267528705</t>
  </si>
  <si>
    <t>2020-11-14 05:41:45 Hora PadrÃ£o da Europa Ocidental</t>
  </si>
  <si>
    <t>#MillionMAGAMarch  https://t.co/UP4fw7AB3T</t>
  </si>
  <si>
    <t>['https://pbs.twimg.com/tweet_video_thumb/EmwghqMVkAEtz6g.jpg']</t>
  </si>
  <si>
    <t>https://twitter.com/Trumptastrophe1/status/1327471758429962241</t>
  </si>
  <si>
    <t>https://pbs.twimg.com/tweet_video_thumb/EmwghqMVkAEtz6g.jpg</t>
  </si>
  <si>
    <t>2020-11-14 05:41:43 Hora PadrÃ£o da Europa Ocidental</t>
  </si>
  <si>
    <t>#MillionsMAGAMarch #MillionMAGAMarch #MAPA2020  https://t.co/OxM4CjEHwR</t>
  </si>
  <si>
    <t>['https://pbs.twimg.com/tweet_video_thumb/EmwghFUW4AAMX01.jpg']</t>
  </si>
  <si>
    <t>['millionsmagamarch', 'millionmagamarch', 'mapa2020']</t>
  </si>
  <si>
    <t>https://twitter.com/PennieDPortgas/status/1327471751295537152</t>
  </si>
  <si>
    <t>https://pbs.twimg.com/tweet_video_thumb/EmwghFUW4AAMX01.jpg</t>
  </si>
  <si>
    <t>2020-11-14 05:41:41 Hora PadrÃ£o da Europa Ocidental</t>
  </si>
  <si>
    <t>Mockery and gales of laughter... it's what's for breakfast! #MillionMAGAMarch  #MillionMAGATMarch  #StopTheSteal #SlapTheVeal</t>
  </si>
  <si>
    <t>['millionmagamarch', 'millionmagatmarch', 'stopthesteal', 'slaptheveal']</t>
  </si>
  <si>
    <t>https://twitter.com/mitch_gorman/status/1327471744685379584</t>
  </si>
  <si>
    <t>mockingjay_77</t>
  </si>
  <si>
    <t>Mocking Jay</t>
  </si>
  <si>
    <t>Flooding the #MillionMAGAMarch with pictures of pancakes. Hereâ€™s an angry pancake.  https://t.co/aURPFNPl6L</t>
  </si>
  <si>
    <t>['https://pbs.twimg.com/media/Emwgg3OXUAAIK54.jpg']</t>
  </si>
  <si>
    <t>https://twitter.com/mockingjay_77/status/1327471742252703745</t>
  </si>
  <si>
    <t>https://pbs.twimg.com/media/Emwgg3OXUAAIK54.jpg</t>
  </si>
  <si>
    <t>2020-11-14 05:41:40 Hora PadrÃ£o da Europa Ocidental</t>
  </si>
  <si>
    <t>Pancakes. That is all.  #MillionMAGAMarch</t>
  </si>
  <si>
    <t>https://twitter.com/StacySmith1111/status/1327471739140415488</t>
  </si>
  <si>
    <t>2020-11-14 05:41:37 Hora PadrÃ£o da Europa Ocidental</t>
  </si>
  <si>
    <t>chattbycc</t>
  </si>
  <si>
    <t>https://twitter.com/ChattByCC/status/1327471725823463427</t>
  </si>
  <si>
    <t>2020-11-14 05:41:35 Hora PadrÃ£o da Europa Ocidental</t>
  </si>
  <si>
    <t>#MillionMAGAMarch  https://t.co/VmB3MKa2fv</t>
  </si>
  <si>
    <t>['https://pbs.twimg.com/media/EmwgffTXYAAoBff.jpg']</t>
  </si>
  <si>
    <t>https://twitter.com/Mjr234nyu/status/1327471717523054595</t>
  </si>
  <si>
    <t>https://pbs.twimg.com/media/EmwgffTXYAAoBff.jpg</t>
  </si>
  <si>
    <t>2020-11-14 05:41:34 Hora PadrÃ£o da Europa Ocidental</t>
  </si>
  <si>
    <t>graphixation</t>
  </si>
  <si>
    <t>Johnny SF Resists</t>
  </si>
  <si>
    <t>@Memers08 #MillionMAGAMarch is making me hungry.  https://t.co/tLtVlrL6b6</t>
  </si>
  <si>
    <t>['https://pbs.twimg.com/tweet_video_thumb/EmwgerRVgAALjYP.jpg']</t>
  </si>
  <si>
    <t>https://twitter.com/Graphixation/status/1327471713257361408</t>
  </si>
  <si>
    <t>https://pbs.twimg.com/tweet_video_thumb/EmwgerRVgAALjYP.jpg</t>
  </si>
  <si>
    <t>[{'screen_name': 'Memers08', 'name': 'Honorable Guilded Dirigible', 'id': '83963204'}]</t>
  </si>
  <si>
    <t>2020-11-14 05:41:32 Hora PadrÃ£o da Europa Ocidental</t>
  </si>
  <si>
    <t>padressubangel</t>
  </si>
  <si>
    <t>â˜•Coffee With Momâ˜•</t>
  </si>
  <si>
    <t>@thesaucyliberal #MillionMAGAMarch  https://t.co/qYRy6V9Lxe</t>
  </si>
  <si>
    <t>['https://pbs.twimg.com/tweet_video_thumb/EmwgeqvXIAYgLyN.jpg']</t>
  </si>
  <si>
    <t>https://twitter.com/PadresSubAngel/status/1327471707527974912</t>
  </si>
  <si>
    <t>https://pbs.twimg.com/tweet_video_thumb/EmwgeqvXIAYgLyN.jpg</t>
  </si>
  <si>
    <t>2020-11-14 05:41:30 Hora PadrÃ£o da Europa Ocidental</t>
  </si>
  <si>
    <t>danapcollins</t>
  </si>
  <si>
    <t>Dana Collins</t>
  </si>
  <si>
    <t>You say K-Pop, I say IHOP #MillionMAGAMarch  https://t.co/82dGVDcyKz</t>
  </si>
  <si>
    <t>['https://pbs.twimg.com/media/EmwgeH1UUAIhOlb.jpg']</t>
  </si>
  <si>
    <t>https://twitter.com/danapcollins/status/1327471695892910083</t>
  </si>
  <si>
    <t>https://pbs.twimg.com/media/EmwgeH1UUAIhOlb.jpg</t>
  </si>
  <si>
    <t>2020-11-14 05:41:28 Hora PadrÃ£o da Europa Ocidental</t>
  </si>
  <si>
    <t>serpentinebaboo</t>
  </si>
  <si>
    <t>HEBnegative</t>
  </si>
  <si>
    <t>#MillionMAGAMarch #MillionMAGAMarch2020  https://t.co/ynyyN7uBx0</t>
  </si>
  <si>
    <t>['https://pbs.twimg.com/media/EmwgbwoW8AEAzOi.jpg']</t>
  </si>
  <si>
    <t>https://twitter.com/SerpentineBaboo/status/1327471690838839297</t>
  </si>
  <si>
    <t>https://pbs.twimg.com/media/EmwgbwoW8AEAzOi.jpg</t>
  </si>
  <si>
    <t>2020-11-14 05:41:26 Hora PadrÃ£o da Europa Ocidental</t>
  </si>
  <si>
    <t xml:space="preserve"> https://t.co/0CLxqSd02m #MillionMAGAMarch Pancake ðŸ¢ðŸ¥ž ×¤× ×§×™×™×§ pancakes</t>
  </si>
  <si>
    <t>['https://twitter.com/tresINTJ/status/1327400716562882561']</t>
  </si>
  <si>
    <t>https://twitter.com/picassoc/status/1327471682303500288</t>
  </si>
  <si>
    <t>https://twitter.com/tresINTJ/status/1327400716562882561</t>
  </si>
  <si>
    <t>#MillionMAGAMarch  https://t.co/8fqRGTOe5h</t>
  </si>
  <si>
    <t>['https://pbs.twimg.com/tweet_video_thumb/Emwgc17XUAAcOMq.jpg']</t>
  </si>
  <si>
    <t>https://twitter.com/ilovluci1/status/1327471680869031937</t>
  </si>
  <si>
    <t>https://pbs.twimg.com/tweet_video_thumb/Emwgc17XUAAcOMq.jpg</t>
  </si>
  <si>
    <t>vijoygatan</t>
  </si>
  <si>
    <t>ViJoy Jimenez-Gatan</t>
  </si>
  <si>
    <t>Having pancakes for breakfast instead! #MillionMAGAMarch #MillionsMAGAMarch  https://t.co/aHGgrOKtE9</t>
  </si>
  <si>
    <t>['https://pbs.twimg.com/media/EmwgdJqWMAsHPXW.jpg']</t>
  </si>
  <si>
    <t>https://twitter.com/VijoyGatan/status/1327471679761772544</t>
  </si>
  <si>
    <t>https://pbs.twimg.com/media/EmwgdJqWMAsHPXW.jpg</t>
  </si>
  <si>
    <t>2020-11-14 05:41:24 Hora PadrÃ£o da Europa Ocidental</t>
  </si>
  <si>
    <t>katdevlon</t>
  </si>
  <si>
    <t>BidenHarris2020ðŸ’™ðŸ‡ºðŸ‡¸ðŸŒŠ</t>
  </si>
  <si>
    <t>What about â€œpancakes, pancakes, pancakes!â€ from the movie â€œCabin Feverâ€?  Does that count for #MillionMAGAMarch?   https://t.co/gQFdfmzx42</t>
  </si>
  <si>
    <t>https://twitter.com/KatDevlon/status/1327471672895680513</t>
  </si>
  <si>
    <t>2020-11-14 05:41:23 Hora PadrÃ£o da Europa Ocidental</t>
  </si>
  <si>
    <t>fivestarmo</t>
  </si>
  <si>
    <t>Mr. Mo</t>
  </si>
  <si>
    <t>#MillionMAGAMarch  https://t.co/dsgQgLivAV</t>
  </si>
  <si>
    <t>['https://pbs.twimg.com/tweet_video_thumb/EmwgcccXcAYSaW6.jpg']</t>
  </si>
  <si>
    <t>https://twitter.com/fivestarmo/status/1327471668747440128</t>
  </si>
  <si>
    <t>https://pbs.twimg.com/tweet_video_thumb/EmwgcccXcAYSaW6.jpg</t>
  </si>
  <si>
    <t>2020-11-14 05:41:20 Hora PadrÃ£o da Europa Ocidental</t>
  </si>
  <si>
    <t>joymavron</t>
  </si>
  <si>
    <t>Joy Mavron</t>
  </si>
  <si>
    <t>#MillionMAGAMarch  https://t.co/I2WRDahidH</t>
  </si>
  <si>
    <t>['https://pbs.twimg.com/tweet_video_thumb/EmwgbpyWEAA1ccQ.jpg']</t>
  </si>
  <si>
    <t>https://twitter.com/JoyMavron/status/1327471655447310336</t>
  </si>
  <si>
    <t>https://pbs.twimg.com/tweet_video_thumb/EmwgbpyWEAA1ccQ.jpg</t>
  </si>
  <si>
    <t>2020-11-14 05:41:19 Hora PadrÃ£o da Europa Ocidental</t>
  </si>
  <si>
    <t>moffetxx</t>
  </si>
  <si>
    <t>Hester Moffet</t>
  </si>
  <si>
    <t>This is gonna be donald when our girl Kamala steps up in the White House  #MillionMAGAMarch #babies #ByeByeTrump  https://t.co/GkCjFgPkab</t>
  </si>
  <si>
    <t>['https://pbs.twimg.com/tweet_video_thumb/EmwgbYgXYAAFiNd.jpg']</t>
  </si>
  <si>
    <t>['millionmagamarch', 'babies', 'byebyetrump']</t>
  </si>
  <si>
    <t>https://twitter.com/moffetxx/status/1327471651475296256</t>
  </si>
  <si>
    <t>https://pbs.twimg.com/tweet_video_thumb/EmwgbYgXYAAFiNd.jpg</t>
  </si>
  <si>
    <t>lissamangano</t>
  </si>
  <si>
    <t>Lissa Mangano</t>
  </si>
  <si>
    <t>#MillionMAGAMarch  https://t.co/lhVlAyc5Mk</t>
  </si>
  <si>
    <t>['https://pbs.twimg.com/tweet_video_thumb/EmwgbOhXIAArUA2.jpg']</t>
  </si>
  <si>
    <t>https://twitter.com/LissaMangano/status/1327471650481336321</t>
  </si>
  <si>
    <t>https://pbs.twimg.com/tweet_video_thumb/EmwgbOhXIAArUA2.jpg</t>
  </si>
  <si>
    <t>2020-11-14 05:41:18 Hora PadrÃ£o da Europa Ocidental</t>
  </si>
  <si>
    <t>#MillionMAGAMarch  https://t.co/9lCeZNSnta</t>
  </si>
  <si>
    <t>['https://pbs.twimg.com/tweet_video_thumb/EmwgaWsUwAAmRWl.jpg']</t>
  </si>
  <si>
    <t>https://twitter.com/LassyMay/status/1327471646215598080</t>
  </si>
  <si>
    <t>https://pbs.twimg.com/tweet_video_thumb/EmwgaWsUwAAmRWl.jpg</t>
  </si>
  <si>
    <t>2020-11-14 05:41:17 Hora PadrÃ£o da Europa Ocidental</t>
  </si>
  <si>
    <t>#MillionMAGAMarch  https://t.co/y4orbYGKP7</t>
  </si>
  <si>
    <t>['https://pbs.twimg.com/tweet_video_thumb/Emwgau_W8AAaAOR.jpg']</t>
  </si>
  <si>
    <t>https://twitter.com/CW_Dem/status/1327471644714086403</t>
  </si>
  <si>
    <t>https://pbs.twimg.com/tweet_video_thumb/Emwgau_W8AAaAOR.jpg</t>
  </si>
  <si>
    <t>2020-11-14 05:41:16 Hora PadrÃ£o da Europa Ocidental</t>
  </si>
  <si>
    <t>#MillionsMAGAMarch #MillionMAGAMarch #MAPA2020  https://t.co/nY3byl2V87</t>
  </si>
  <si>
    <t>['https://pbs.twimg.com/tweet_video_thumb/EmwgahCXcAEDSn7.jpg']</t>
  </si>
  <si>
    <t>https://twitter.com/PennieDPortgas/status/1327471639899099137</t>
  </si>
  <si>
    <t>https://pbs.twimg.com/tweet_video_thumb/EmwgahCXcAEDSn7.jpg</t>
  </si>
  <si>
    <t>#MillionMAGAMarch  https://t.co/N6oXgdm2of</t>
  </si>
  <si>
    <t>['https://pbs.twimg.com/tweet_video_thumb/EmwgaugVgAA-h-e.jpg']</t>
  </si>
  <si>
    <t>https://twitter.com/jessareaux/status/1327471639865421824</t>
  </si>
  <si>
    <t>https://pbs.twimg.com/tweet_video_thumb/EmwgaugVgAA-h-e.jpg</t>
  </si>
  <si>
    <t>2020-11-14 05:41:15 Hora PadrÃ£o da Europa Ocidental</t>
  </si>
  <si>
    <t>danand924</t>
  </si>
  <si>
    <t>Danamite one</t>
  </si>
  <si>
    <t>#MillionMAGAMarch  https://t.co/lqAsUqIuY7</t>
  </si>
  <si>
    <t>['https://pbs.twimg.com/tweet_video_thumb/EmwgaEUW8AA6Scg.jpg']</t>
  </si>
  <si>
    <t>https://twitter.com/danand924/status/1327471633225846784</t>
  </si>
  <si>
    <t>https://pbs.twimg.com/tweet_video_thumb/EmwgaEUW8AA6Scg.jpg</t>
  </si>
  <si>
    <t>2020-11-14 05:41:14 Hora PadrÃ£o da Europa Ocidental</t>
  </si>
  <si>
    <t>#MillionMAGAMarch  https://t.co/LJMQvDU1lN</t>
  </si>
  <si>
    <t>['https://pbs.twimg.com/media/EmwgaevXIAIlUSx.jpg']</t>
  </si>
  <si>
    <t>https://twitter.com/Mjr234nyu/status/1327471631921418242</t>
  </si>
  <si>
    <t>https://pbs.twimg.com/media/EmwgaevXIAIlUSx.jpg</t>
  </si>
  <si>
    <t>2020-11-14 05:41:12 Hora PadrÃ£o da Europa Ocidental</t>
  </si>
  <si>
    <t>andrewgallaghe1</t>
  </si>
  <si>
    <t>Andrew Gallagher</t>
  </si>
  <si>
    <t>https://twitter.com/AndrewGallaghe1/status/1327471622018756608</t>
  </si>
  <si>
    <t>â€¢ #StopTheSteal â€¢ #MillionMAGAMarch â€¢ #MillionsMAGAMarch  ðŸ’‰ðŸ¤¡ðŸ’Š DONALD DOES DRUGS â€” ð—¼ð—» ð˜ð—µð—² ð—·ð—¼ð—¯  https://t.co/ZqU7oKofFc</t>
  </si>
  <si>
    <t>https://twitter.com/freddyatton/status/1327471621083254786</t>
  </si>
  <si>
    <t>https://pbs.twimg.com/ext_tw_video_thumb/1215295087330168833/pu/img/AwFou7OP6M2DguDk.jpg</t>
  </si>
  <si>
    <t>2020-11-14 05:41:10 Hora PadrÃ£o da Europa Ocidental</t>
  </si>
  <si>
    <t>Someone really needs to do a study on these people because I swear they've all been infected with a disease that causes this insanity.  I'm not even joking right now. Lou Dobbs and those attending the #MillionMAGAMarch would be a good starting pool...</t>
  </si>
  <si>
    <t>https://twitter.com/MMS1282/status/1327471613118468099</t>
  </si>
  <si>
    <t>2020-11-14 05:41:09 Hora PadrÃ£o da Europa Ocidental</t>
  </si>
  <si>
    <t>@JoyceWhiteVance Live: Passionate Pastor Helen Preachedï¼š God will WIN! Biden LOST 1 million New York Votes! Biden LOST 20% Democrat base! He is a LOSER! #Trump will win!!! Keep the faith!!!!   https://t.co/aropcV4lyU  #MillionMAGAMarch #MarchForTrump #NewYork</t>
  </si>
  <si>
    <t>['https://youtu.be/v-wXgcIyUAE']</t>
  </si>
  <si>
    <t>['trump', 'millionmagamarch', 'marchfortrump', 'newyork']</t>
  </si>
  <si>
    <t>https://twitter.com/QQBeautifulDove/status/1327471607585984513</t>
  </si>
  <si>
    <t>2020-11-14 05:41:05 Hora PadrÃ£o da Europa Ocidental</t>
  </si>
  <si>
    <t>#MillionMAGAMarch  https://t.co/i4Xwp2h49k</t>
  </si>
  <si>
    <t>['https://pbs.twimg.com/media/EmwgYCJXUAIP8QB.jpg']</t>
  </si>
  <si>
    <t>https://twitter.com/BrianWHarris/status/1327471591253569537</t>
  </si>
  <si>
    <t>https://pbs.twimg.com/media/EmwgYCJXUAIP8QB.jpg</t>
  </si>
  <si>
    <t>mamayk2</t>
  </si>
  <si>
    <t>Mrs.K</t>
  </si>
  <si>
    <t>This is my favorite so far.  #MillionMAGAMarch made my Friday the 13th, 2020 my favorite ever!</t>
  </si>
  <si>
    <t>https://twitter.com/MamaYK2/status/1327471590699917312</t>
  </si>
  <si>
    <t>2020-11-14 05:41:04 Hora PadrÃ£o da Europa Ocidental</t>
  </si>
  <si>
    <t>changbinseye</t>
  </si>
  <si>
    <t>á´®á´±ãƒ¢ãƒ¢ looking at politic topics</t>
  </si>
  <si>
    <t>@realDonaldTrump @AmarchMag #MillionMAGAMarch suck on this ðŸ˜ðŸ˜ðŸ˜ðŸ˜  https://t.co/nZUOWkQUMc</t>
  </si>
  <si>
    <t>[{'screen_name': 'amarchmag', 'name': 'millionmagamarch', 'id': '1327398121178075138'}]</t>
  </si>
  <si>
    <t>https://twitter.com/changbinseye/status/1327471589940576256</t>
  </si>
  <si>
    <t>https://pbs.twimg.com/ext_tw_video_thumb/1327471524358438912/pu/img/hRLpYdo8Zniqa_LH.jpg</t>
  </si>
  <si>
    <t>bevj_2</t>
  </si>
  <si>
    <t>I heard something about a blah blah #MillionMAGAMarch blah blah blah  PANCAKES  https://t.co/5W4xEvjQpq</t>
  </si>
  <si>
    <t>['https://pbs.twimg.com/tweet_video_thumb/EmwgXvPXMAIRpg9.jpg']</t>
  </si>
  <si>
    <t>https://twitter.com/bevj_2/status/1327471589835878400</t>
  </si>
  <si>
    <t>https://pbs.twimg.com/tweet_video_thumb/EmwgXvPXMAIRpg9.jpg</t>
  </si>
  <si>
    <t>2020-11-14 05:41:01 Hora PadrÃ£o da Europa Ocidental</t>
  </si>
  <si>
    <t>kayleighcapelle</t>
  </si>
  <si>
    <t>Kayleigh Capelle</t>
  </si>
  <si>
    <t>Some blueberry pancakes to celebrate our #BlueWave2020 #MillionMAGAMarch  https://t.co/T0RWgzVjtJ</t>
  </si>
  <si>
    <t>['https://pbs.twimg.com/media/EmwgXAKUwAAB8dJ.jpg']</t>
  </si>
  <si>
    <t>https://twitter.com/KayleighCapelle/status/1327471575713517568</t>
  </si>
  <si>
    <t>https://pbs.twimg.com/media/EmwgXAKUwAAB8dJ.jpg</t>
  </si>
  <si>
    <t>2020-11-14 05:40:56 Hora PadrÃ£o da Europa Ocidental</t>
  </si>
  <si>
    <t>K-pop stans on TikTok took over the hashtag for trump's  #MillionMAGAMarch posting pictures of pancakes thusly...  https://t.co/i57u1CiXL2</t>
  </si>
  <si>
    <t>['https://pbs.twimg.com/media/EmwgVJlVQAAU6nn.jpg', 'https://pbs.twimg.com/media/EmwgVJoUYAAERAz.jpg']</t>
  </si>
  <si>
    <t>https://twitter.com/Burger_Meister6/status/1327471555400462336</t>
  </si>
  <si>
    <t>https://pbs.twimg.com/media/EmwgVJlVQAAU6nn.jpg</t>
  </si>
  <si>
    <t>brody52303897</t>
  </si>
  <si>
    <t>#MillionMAGAMarch  https://t.co/1jb8BxXS5L</t>
  </si>
  <si>
    <t>['https://pbs.twimg.com/tweet_video_thumb/EmwgR73XIAAaFhv.jpg']</t>
  </si>
  <si>
    <t>https://twitter.com/Brody52303897/status/1327471553911562240</t>
  </si>
  <si>
    <t>https://pbs.twimg.com/tweet_video_thumb/EmwgR73XIAAaFhv.jpg</t>
  </si>
  <si>
    <t>2020-11-14 05:40:53 Hora PadrÃ£o da Europa Ocidental</t>
  </si>
  <si>
    <t>katt_powers</t>
  </si>
  <si>
    <t>Katt Powers: Happy NAIDOC Week</t>
  </si>
  <si>
    <t>@abcnews check out the #Kpop stans flooding the #MillionMAGAMarch hashtag with pancake pictures. It's too deadly!</t>
  </si>
  <si>
    <t>https://twitter.com/Katt_Powers/status/1327471542062616577</t>
  </si>
  <si>
    <t>2020-11-14 05:40:46 Hora PadrÃ£o da Europa Ocidental</t>
  </si>
  <si>
    <t>dustinabbott7</t>
  </si>
  <si>
    <t>Dustin Abbott</t>
  </si>
  <si>
    <t>#MillionMAGAMarch  https://t.co/WS6tVPCZNk</t>
  </si>
  <si>
    <t>['https://pbs.twimg.com/media/EmwgTbFXYAEzspB.jpg']</t>
  </si>
  <si>
    <t>https://twitter.com/DustinAbbott7/status/1327471511138168836</t>
  </si>
  <si>
    <t>https://pbs.twimg.com/media/EmwgTbFXYAEzspB.jpg</t>
  </si>
  <si>
    <t>2020-11-14 05:40:43 Hora PadrÃ£o da Europa Ocidental</t>
  </si>
  <si>
    <t>atomicfb</t>
  </si>
  <si>
    <t>Atomicfireball</t>
  </si>
  <si>
    <t>#MillionMAGAMarch  https://t.co/YKg7N9pGr9</t>
  </si>
  <si>
    <t>['https://pbs.twimg.com/tweet_video_thumb/EmwgSpZXYAEtH-K.jpg']</t>
  </si>
  <si>
    <t>https://twitter.com/AtomicFB/status/1327471501436653569</t>
  </si>
  <si>
    <t>https://pbs.twimg.com/tweet_video_thumb/EmwgSpZXYAEtH-K.jpg</t>
  </si>
  <si>
    <t>2020-11-14 05:40:42 Hora PadrÃ£o da Europa Ocidental</t>
  </si>
  <si>
    <t>#DetroitLeaks #MillionMAGAMarch #ReleaseTheKracken</t>
  </si>
  <si>
    <t>['detroitleaks', 'millionmagamarch', 'releasethekracken']</t>
  </si>
  <si>
    <t>https://twitter.com/TrinityCircle23/status/1327471495447257089</t>
  </si>
  <si>
    <t>#MillionMAGAMarch  https://t.co/uS7udSUB9e</t>
  </si>
  <si>
    <t>['https://pbs.twimg.com/tweet_video_thumb/EmwgSLqWEAAANI9.jpg']</t>
  </si>
  <si>
    <t>https://twitter.com/joimonki/status/1327471495128420355</t>
  </si>
  <si>
    <t>https://pbs.twimg.com/tweet_video_thumb/EmwgSLqWEAAANI9.jpg</t>
  </si>
  <si>
    <t>2020-11-14 05:40:38 Hora PadrÃ£o da Europa Ocidental</t>
  </si>
  <si>
    <t>slojodaddy</t>
  </si>
  <si>
    <t>joel k</t>
  </si>
  <si>
    <t>#MillionMAGAMarch is gonna be SO tasty!  https://t.co/Xs9ganiKUp</t>
  </si>
  <si>
    <t>['https://pbs.twimg.com/tweet_video_thumb/EmwgRXDVkAIXLfu.jpg']</t>
  </si>
  <si>
    <t>https://twitter.com/slojodaddy/status/1327471478070071296</t>
  </si>
  <si>
    <t>https://pbs.twimg.com/tweet_video_thumb/EmwgRXDVkAIXLfu.jpg</t>
  </si>
  <si>
    <t>#MillionMAGAMarch #kpopstans  https://t.co/xpDb096GrL</t>
  </si>
  <si>
    <t>['https://pbs.twimg.com/tweet_video_thumb/EmwgRSaXYAMu-M2.jpg']</t>
  </si>
  <si>
    <t>https://twitter.com/PadresSubAngel/status/1327471477751508992</t>
  </si>
  <si>
    <t>https://pbs.twimg.com/tweet_video_thumb/EmwgRSaXYAMu-M2.jpg</t>
  </si>
  <si>
    <t>2020-11-14 05:40:37 Hora PadrÃ£o da Europa Ocidental</t>
  </si>
  <si>
    <t>I like some K-pop, but really Iâ€˜m just here for the pancakes. ðŸ¤·ðŸ»â€â™€ï¸#MillionMAGAMarch #MillionMAGAMarch2020  https://t.co/LOiXPzRsJ6</t>
  </si>
  <si>
    <t>['https://pbs.twimg.com/media/Emwf4k4WEAAfzvb.jpg']</t>
  </si>
  <si>
    <t>https://twitter.com/elliot88434267/status/1327471474450583553</t>
  </si>
  <si>
    <t>https://pbs.twimg.com/media/Emwf4k4WEAAfzvb.jpg</t>
  </si>
  <si>
    <t>scott_olson</t>
  </si>
  <si>
    <t>scott olson</t>
  </si>
  <si>
    <t>https://twitter.com/scott_olson/status/1327471474341535745</t>
  </si>
  <si>
    <t>https://twitter.com/GreatGrey/status/1327450412174118912</t>
  </si>
  <si>
    <t>stacey28086453</t>
  </si>
  <si>
    <t>StaceyMFlores</t>
  </si>
  <si>
    <t>https://twitter.com/Stacey28086453/status/1327471474014363648</t>
  </si>
  <si>
    <t>2020-11-14 05:40:36 Hora PadrÃ£o da Europa Ocidental</t>
  </si>
  <si>
    <t>jenbden</t>
  </si>
  <si>
    <t>j.b.d.</t>
  </si>
  <si>
    <t>@SheaDepmore I donâ€™t know whoâ€™s happier, me or my waffle, but I hear weâ€™re bringing back brunch?! #MillionMAGAMarch #WafflesForAll  https://t.co/qf1iFtILIp</t>
  </si>
  <si>
    <t>['https://pbs.twimg.com/media/EmwgQ5iWMAUzbWl.jpg']</t>
  </si>
  <si>
    <t>['millionmagamarch', 'wafflesforall']</t>
  </si>
  <si>
    <t>https://twitter.com/jenbden/status/1327471469983649792</t>
  </si>
  <si>
    <t>https://pbs.twimg.com/media/EmwgQ5iWMAUzbWl.jpg</t>
  </si>
  <si>
    <t>2020-11-14 05:40:32 Hora PadrÃ£o da Europa Ocidental</t>
  </si>
  <si>
    <t>#MillionMAGAMarch  https://t.co/nhHlK1EvNX</t>
  </si>
  <si>
    <t>['https://pbs.twimg.com/tweet_video_thumb/EmwgPtfXEAgpK8S.jpg']</t>
  </si>
  <si>
    <t>https://twitter.com/danand924/status/1327471451914391553</t>
  </si>
  <si>
    <t>https://pbs.twimg.com/tweet_video_thumb/EmwgPtfXEAgpK8S.jpg</t>
  </si>
  <si>
    <t>2020-11-14 05:40:31 Hora PadrÃ£o da Europa Ocidental</t>
  </si>
  <si>
    <t>fitzamajigs</t>
  </si>
  <si>
    <t>KFitz</t>
  </si>
  <si>
    <t>Take these sparkly pancakes and shove them up your arse #MillionMAGAMarch  https://t.co/SwQ1BeU3Ar</t>
  </si>
  <si>
    <t>['https://pbs.twimg.com/tweet_video_thumb/EmwgPxVXEAENu1K.jpg']</t>
  </si>
  <si>
    <t>https://twitter.com/fitzamajigs/status/1327471451545473024</t>
  </si>
  <si>
    <t>https://pbs.twimg.com/tweet_video_thumb/EmwgPxVXEAENu1K.jpg</t>
  </si>
  <si>
    <t>#MillionMAGAMarch  https://t.co/Po8zIpWfZC</t>
  </si>
  <si>
    <t>['https://pbs.twimg.com/media/EmwgPp3WMAEn4sy.jpg']</t>
  </si>
  <si>
    <t>https://twitter.com/BrianWHarris/status/1327471447779012608</t>
  </si>
  <si>
    <t>https://pbs.twimg.com/media/EmwgPp3WMAEn4sy.jpg</t>
  </si>
  <si>
    <t>2020-11-14 05:40:30 Hora PadrÃ£o da Europa Ocidental</t>
  </si>
  <si>
    <t>pajamaboy3</t>
  </si>
  <si>
    <t>King-elect Vida Jungla</t>
  </si>
  <si>
    <t>https://twitter.com/PajamaBoy3/status/1327471446189174790</t>
  </si>
  <si>
    <t>https://twitter.com/marklutchman/status/1327379245040087040</t>
  </si>
  <si>
    <t>#MillionMAGAMarch  Hey boomers, kids aren't the only ones who can flood hashtags.  Go on now, have a ball.  https://t.co/5fs7EhRTTb</t>
  </si>
  <si>
    <t>['https://pbs.twimg.com/tweet_video_thumb/EmwgPYpVoAAAdrP.jpg']</t>
  </si>
  <si>
    <t>https://twitter.com/sunnybabybunny/status/1327471444402397185</t>
  </si>
  <si>
    <t>https://pbs.twimg.com/tweet_video_thumb/EmwgPYpVoAAAdrP.jpg</t>
  </si>
  <si>
    <t>2020-11-14 05:40:29 Hora PadrÃ£o da Europa Ocidental</t>
  </si>
  <si>
    <t>spacecadetski</t>
  </si>
  <si>
    <t>ðŸš€ðŸš€ðŸš€</t>
  </si>
  <si>
    <t>#MillionMAGAMarch "And then he made us pancakes" Charlie Murphy  https://t.co/suttBmIbQ1</t>
  </si>
  <si>
    <t>['https://pbs.twimg.com/media/EmwgPgSUwAESOMF.jpg']</t>
  </si>
  <si>
    <t>https://twitter.com/spacecadetski/status/1327471443047710720</t>
  </si>
  <si>
    <t>https://pbs.twimg.com/media/EmwgPgSUwAESOMF.jpg</t>
  </si>
  <si>
    <t>#MillionMAGAMarch  https://t.co/hZ7tN3oAlm</t>
  </si>
  <si>
    <t>['https://pbs.twimg.com/media/EmwgPgrW8AIzOI5.jpg']</t>
  </si>
  <si>
    <t>https://twitter.com/Mjr234nyu/status/1327471442867482635</t>
  </si>
  <si>
    <t>https://pbs.twimg.com/media/EmwgPgrW8AIzOI5.jpg</t>
  </si>
  <si>
    <t>angels_pod</t>
  </si>
  <si>
    <t>Entertaining Angels</t>
  </si>
  <si>
    <t>#MillionMAGAMarch yourself to your favorite podcast provider and learn about how crazy Evangelicals can be!   https://t.co/WabutQgkPw</t>
  </si>
  <si>
    <t>['https://podcasts.apple.com/us/podcast/entertaining-angels/id1537288315']</t>
  </si>
  <si>
    <t>https://twitter.com/angels_pod/status/1327471440560472065</t>
  </si>
  <si>
    <t>Uhm @realDonaldTrump you have something on your face. #MillionMAGAMarch  https://t.co/kY4bdLLJte</t>
  </si>
  <si>
    <t>['https://pbs.twimg.com/media/EmwgPXSVkAAIZ8U.jpg']</t>
  </si>
  <si>
    <t>https://twitter.com/jessareaux/status/1327471440153649153</t>
  </si>
  <si>
    <t>https://pbs.twimg.com/media/EmwgPXSVkAAIZ8U.jpg</t>
  </si>
  <si>
    <t>2020-11-14 05:40:26 Hora PadrÃ£o da Europa Ocidental</t>
  </si>
  <si>
    <t>acupof_tiba</t>
  </si>
  <si>
    <t>Teeebz â™•</t>
  </si>
  <si>
    <t>#MillionMAGAMarch  https://t.co/aEEMACsnUk</t>
  </si>
  <si>
    <t>['https://pbs.twimg.com/tweet_video_thumb/EmwgOa6W8AA_qx_.jpg']</t>
  </si>
  <si>
    <t>https://twitter.com/acupof_Tiba/status/1327471427612766209</t>
  </si>
  <si>
    <t>https://pbs.twimg.com/tweet_video_thumb/EmwgOa6W8AA_qx_.jpg</t>
  </si>
  <si>
    <t>philly4good</t>
  </si>
  <si>
    <t>Jerry (Brother Jeremiah)</t>
  </si>
  <si>
    <t>Karma truly is a bitch!!! ðŸ˜… #MillionMAGAMarch #COVID19 #Election2020 #election #Election2020results #ByeByeTrump @B52Malmet @philly44444 @filmystic @SteveFM20  https://t.co/PxFNPGyS8k</t>
  </si>
  <si>
    <t>[{'screen_name': 'b52malmet', 'name': 'barbara malmet', 'id': '2876041031'}, {'screen_name': 'philly44444', 'name': 'philly catholic', 'id': '869972305614696448'}, {'screen_name': 'filmystic', 'name': 'ryan adams ðŸŽžï¸ðŸ³ï¸\u200dðŸŒˆ', 'id': '162452290'}, {'screen_name': 'stevefm20', 'name': 'ð‘ªð’‚ð’•ð’Žð’‚ð’knowstrumplost ðŸ†˜ðŸ±ðŸŒŠâœ¡ï¸ðŸ³ï¸\u200dðŸŒˆ', 'id': '50878266'}]</t>
  </si>
  <si>
    <t>['https://pbs.twimg.com/media/EmwgOg2WEAAI_mZ.jpg']</t>
  </si>
  <si>
    <t>['millionmagamarch', 'covid19', 'election2020', 'election', 'election2020results', 'byebyetrump']</t>
  </si>
  <si>
    <t>https://twitter.com/Philly4Good/status/1327471427000393729</t>
  </si>
  <si>
    <t>https://pbs.twimg.com/media/EmwgOg2WEAAI_mZ.jpg</t>
  </si>
  <si>
    <t>2020-11-14 05:40:23 Hora PadrÃ£o da Europa Ocidental</t>
  </si>
  <si>
    <t>goodforsumthin</t>
  </si>
  <si>
    <t>Can I still be called a nasty woman?</t>
  </si>
  <si>
    <t>Dis tew much #MillionMAGAMarch</t>
  </si>
  <si>
    <t>https://twitter.com/goodforsumthin/status/1327471414471913472</t>
  </si>
  <si>
    <t>2020-11-14 05:40:20 Hora PadrÃ£o da Europa Ocidental</t>
  </si>
  <si>
    <t>@Teesa_Michele Waffles. Yum. The word makes me think of @SenatorCollins  Wonder whyðŸ¤¨ #waffles #MillionMAGAMarch #MillionsMAGAMarch</t>
  </si>
  <si>
    <t>['waffles', 'millionmagamarch', 'millionsmagamarch']</t>
  </si>
  <si>
    <t>https://twitter.com/bilingram/status/1327471405471051777</t>
  </si>
  <si>
    <t>2020-11-14 05:40:17 Hora PadrÃ£o da Europa Ocidental</t>
  </si>
  <si>
    <t>comeundone0</t>
  </si>
  <si>
    <t>Kerbear (Kerry)</t>
  </si>
  <si>
    <t>@MilionMagaMarch Pancakes and Jesus donâ€™t go together very well ðŸ˜³ #MillionMAGAMarch  https://t.co/PgxVITSebX</t>
  </si>
  <si>
    <t>['https://pbs.twimg.com/tweet_video_thumb/EmwgMY2VcAAwimE.jpg']</t>
  </si>
  <si>
    <t>https://twitter.com/comeundone0/status/1327471392653099008</t>
  </si>
  <si>
    <t>https://pbs.twimg.com/tweet_video_thumb/EmwgMY2VcAAwimE.jpg</t>
  </si>
  <si>
    <t>2020-11-14 05:40:15 Hora PadrÃ£o da Europa Ocidental</t>
  </si>
  <si>
    <t>ginnyx</t>
  </si>
  <si>
    <t>GinnyX</t>
  </si>
  <si>
    <t xml:space="preserve"> https://t.co/NlDIoxY4nz   #MillionMAGAMarch</t>
  </si>
  <si>
    <t>['https://youtu.be/UtlaTNI1TaU']</t>
  </si>
  <si>
    <t>https://twitter.com/GinnyX/status/1327471380854616064</t>
  </si>
  <si>
    <t>2020-11-14 05:40:14 Hora PadrÃ£o da Europa Ocidental</t>
  </si>
  <si>
    <t>dustinfaigen</t>
  </si>
  <si>
    <t>thecheetomosquito</t>
  </si>
  <si>
    <t>#MillionMAGAMarch  #StopTheSteaI  https://t.co/CcZVeMetAX</t>
  </si>
  <si>
    <t>['https://pbs.twimg.com/tweet_video_thumb/EmwgLdFW8AME1IB.jpg']</t>
  </si>
  <si>
    <t>https://twitter.com/DustinFaigen/status/1327471379101478913</t>
  </si>
  <si>
    <t>https://pbs.twimg.com/tweet_video_thumb/EmwgLdFW8AME1IB.jpg</t>
  </si>
  <si>
    <t>@MilionMagaMarch Whatever you do.... DON'T drink the free drinks!! #JimJones #MillionMAGAMarch #MillionMAGAMarch2020 #pancakes  https://t.co/hMdZTbLMD0</t>
  </si>
  <si>
    <t>['https://pbs.twimg.com/tweet_video_thumb/EmwgLfyVcAExI_1.jpg']</t>
  </si>
  <si>
    <t>['jimjones', 'millionmagamarch', 'millionmagamarch2020', 'pancakes']</t>
  </si>
  <si>
    <t>https://twitter.com/sharonne1217/status/1327471378245713920</t>
  </si>
  <si>
    <t>https://pbs.twimg.com/tweet_video_thumb/EmwgLfyVcAExI_1.jpg</t>
  </si>
  <si>
    <t>2020-11-14 05:40:13 Hora PadrÃ£o da Europa Ocidental</t>
  </si>
  <si>
    <t>rsttwitte</t>
  </si>
  <si>
    <t>Rajendra Singh Tomar</t>
  </si>
  <si>
    <t>#UnusAnnusisoverparty #MillionMAGAMarch #WeWereHere #iboshow #LoveAfterLockup #LateLate #Supernatural #EeswaranTeaser #Diwali #TREASURE #ìš°ë¦¬ì§€ë¯¼ë˜1ìœ„í–ˆë„¤ #bwfc #à¸¡à¹‡à¸­à¸š14à¸žà¸¤à¸¨à¸ˆà¸´à¸à¸² #COVID19 #à®¤à¯€à®ªà®¾à®µà®³à®¿à®¨à®²à¯à®µà®¾à®´à¯à®¤à¯à®¤à¯à®•à¯à®•à®³à¯  https://t.co/pKcuT0gmSO</t>
  </si>
  <si>
    <t>['unusannusisoverparty', 'millionmagamarch', 'wewerehere', 'iboshow', 'loveafterlockup', 'latelate', 'supernatural', 'eeswaranteaser', 'diwali', 'treasure', 'ìš°ë¦¬ì§€ë¯¼ë˜1ìœ„í–ˆë„¤', 'bwfc', 'à¸¡à¹‡à¸­à¸š14à¸žà¸¤à¸¨à¸ˆà¸´à¸à¸²', 'covid19', 'à®¤à¯€à®ªà®¾à®µà®³à®¿à®¨à®²à¯à®µà®¾à®´à¯à®¤à¯à®¤à¯à®•à¯à®•à®³à¯']</t>
  </si>
  <si>
    <t>https://twitter.com/Rsttwitte/status/1327471375292850176</t>
  </si>
  <si>
    <t>https://pbs.twimg.com/ext_tw_video_thumb/1327471260150812673/pu/img/C2H4qoVOKcOqkeLR.jpg</t>
  </si>
  <si>
    <t>2020-11-14 05:40:12 Hora PadrÃ£o da Europa Ocidental</t>
  </si>
  <si>
    <t>Plenty more where these come from #MillionMAGAMarch</t>
  </si>
  <si>
    <t>https://twitter.com/progmetalbass/status/1327471371648196608</t>
  </si>
  <si>
    <t>#MillionMAGAMarch  What if there is election fraud? is it not worth considering for more than a second? Or does it not matter coz your guys won?  Is it not worth investigating? If there are the ramifications of letting it slide are unthinkable.</t>
  </si>
  <si>
    <t>https://twitter.com/illfated_star/status/1327471369068683267</t>
  </si>
  <si>
    <t>2020-11-14 05:40:11 Hora PadrÃ£o da Europa Ocidental</t>
  </si>
  <si>
    <t>@iamwandasykes ðŸ¥žðŸ¥žðŸ¥ž Hey Wanda. We have taken over the following hashtags and flooded them with PANCAKES ðŸ¥žðŸ¥žðŸ¥žðŸ¥žðŸ¥ž  *** pass the maple syrup *** #MillionMAGAMarch #MillionsMAGAMarch #MillionMagaMarch2020  #StopTheSteaI  https://t.co/d3eC3kKRuw</t>
  </si>
  <si>
    <t>['https://pbs.twimg.com/tweet_video_thumb/EmwgJ_LW8AAnZnU.jpg']</t>
  </si>
  <si>
    <t>https://twitter.com/djcoreycraig/status/1327471364400443392</t>
  </si>
  <si>
    <t>https://pbs.twimg.com/tweet_video_thumb/EmwgJ_LW8AAnZnU.jpg</t>
  </si>
  <si>
    <t>2020-11-14 05:40:10 Hora PadrÃ£o da Europa Ocidental</t>
  </si>
  <si>
    <t>Going to try my hand at making Japanese pancakes soon.   #MillionMAGAMarch  https://t.co/n6NVUCwKh5</t>
  </si>
  <si>
    <t>['https://pbs.twimg.com/media/EmwgKl7XMAA0xlN.jpg']</t>
  </si>
  <si>
    <t>https://twitter.com/2012YesWeWill/status/1327471362399670272</t>
  </si>
  <si>
    <t>https://pbs.twimg.com/media/EmwgKl7XMAA0xlN.jpg</t>
  </si>
  <si>
    <t>demonofsarcasm</t>
  </si>
  <si>
    <t>ãƒ¡ãƒ«</t>
  </si>
  <si>
    <t>Pure Awesomeness.  #MillionMAGAMarch #MillionMAGAMarch2020</t>
  </si>
  <si>
    <t>https://twitter.com/demonofsarcasm/status/1327471361430753280</t>
  </si>
  <si>
    <t>2020-11-14 05:40:09 Hora PadrÃ£o da Europa Ocidental</t>
  </si>
  <si>
    <t>â€¢ #StopTheSteal â€¢ #MillionMAGAMarch â€¢ #MillionsMAGAMarch  ðŸ’‰ðŸ¤¡ðŸ’Š DONALD DOES DRUGS â€” ð—¼ð—» ð˜ð—µð—² ð—·ð—¼ð—¯  https://t.co/F8HOR03mJa</t>
  </si>
  <si>
    <t>https://twitter.com/freddyatton/status/1327471356653359105</t>
  </si>
  <si>
    <t>https://pbs.twimg.com/ext_tw_video_thumb/1290418408001908736/pu/img/Y6hjBUr08Yn_tO2U.jpg</t>
  </si>
  <si>
    <t>2020-11-14 05:40:08 Hora PadrÃ£o da Europa Ocidental</t>
  </si>
  <si>
    <t>https://twitter.com/azrodriguezfam/status/1327471354564673542</t>
  </si>
  <si>
    <t>https://twitter.com/awkops/status/1327466011264749568</t>
  </si>
  <si>
    <t>2020-11-14 05:40:01 Hora PadrÃ£o da Europa Ocidental</t>
  </si>
  <si>
    <t>#MillionMAGAMarch #MillionMAGAMarch2020  #coneheads Yay! Love what is happening to this hashtag!  https://t.co/tJFDTUqbDr</t>
  </si>
  <si>
    <t>['https://pbs.twimg.com/tweet_video_thumb/EmwgIfiXIAAxEPp.jpg']</t>
  </si>
  <si>
    <t>['millionmagamarch', 'millionmagamarch2020', 'coneheads']</t>
  </si>
  <si>
    <t>https://twitter.com/LilianaVicXXVII/status/1327471325531820033</t>
  </si>
  <si>
    <t>https://pbs.twimg.com/tweet_video_thumb/EmwgIfiXIAAxEPp.jpg</t>
  </si>
  <si>
    <t>2020-11-14 05:39:57 Hora PadrÃ£o da Europa Ocidental</t>
  </si>
  <si>
    <t>way2tan</t>
  </si>
  <si>
    <t>LuisContreras</t>
  </si>
  <si>
    <t>I want some Pancakes #MillionMAGAMarch</t>
  </si>
  <si>
    <t>https://twitter.com/way2tan/status/1327471309140357121</t>
  </si>
  <si>
    <t>terrybain</t>
  </si>
  <si>
    <t>Terry Bain</t>
  </si>
  <si>
    <t>@RexHuppke I hate pancakes but this seems like a worthy cause. #MillionMAGAMarch  https://t.co/yWdsUa073H</t>
  </si>
  <si>
    <t>['https://pbs.twimg.com/tweet_video_thumb/EmwgHDzVQAA5YUS.jpg']</t>
  </si>
  <si>
    <t>https://twitter.com/terrybain/status/1327471305864613888</t>
  </si>
  <si>
    <t>https://pbs.twimg.com/tweet_video_thumb/EmwgHDzVQAA5YUS.jpg</t>
  </si>
  <si>
    <t>2020-11-14 05:39:56 Hora PadrÃ£o da Europa Ocidental</t>
  </si>
  <si>
    <t>#MillionMAGAMarch  https://t.co/uUMJ1iWcBs</t>
  </si>
  <si>
    <t>['https://pbs.twimg.com/media/EmwgHZQW8AM2L0N.jpg']</t>
  </si>
  <si>
    <t>https://twitter.com/Mjr234nyu/status/1327471303746531329</t>
  </si>
  <si>
    <t>https://pbs.twimg.com/media/EmwgHZQW8AM2L0N.jpg</t>
  </si>
  <si>
    <t>kessey4</t>
  </si>
  <si>
    <t>Jen ðŸ¾ðŸŽ¶ ðŸŒŠðŸŒŠ</t>
  </si>
  <si>
    <t>Some people grasp for straws, I prefer pancakes #MillionMAGAMarch  https://t.co/8RyJxHmrtp</t>
  </si>
  <si>
    <t>['https://pbs.twimg.com/media/EmwgHYpXMAEOyFT.jpg']</t>
  </si>
  <si>
    <t>https://twitter.com/Kessey4/status/1327471302769258497</t>
  </si>
  <si>
    <t>https://pbs.twimg.com/media/EmwgHYpXMAEOyFT.jpg</t>
  </si>
  <si>
    <t>2020-11-14 05:39:54 Hora PadrÃ£o da Europa Ocidental</t>
  </si>
  <si>
    <t>farhadsdesign</t>
  </si>
  <si>
    <t>MD. FARHAD ALI</t>
  </si>
  <si>
    <t>Check out my Gig on Fiverr: I will design a unique logo for your company  https://t.co/bn9x1kJWOo #MillionMAGAMarch #wewerehere #minimallogo #logo_design #graphic_design #SmackDown #twitterguyisoverparty #NovembroLGBTQ #FestaAFazenda12 #GameDosClones #BRAxVEN #yxevotes</t>
  </si>
  <si>
    <t>['https://www.fiverr.com/share/Wb1vpd']</t>
  </si>
  <si>
    <t>['millionmagamarch', 'wewerehere', 'minimallogo', 'logo_design', 'graphic_design', 'smackdown', 'twitterguyisoverparty', 'novembrolgbtq', 'festaafazenda12', 'gamedosclones', 'braxven', 'yxevotes']</t>
  </si>
  <si>
    <t>https://twitter.com/farhadsdesign/status/1327471294036598784</t>
  </si>
  <si>
    <t>2020-11-14 05:39:51 Hora PadrÃ£o da Europa Ocidental</t>
  </si>
  <si>
    <t>I wish I too could have pancakes under my #MillionMAGAMarch top hat.</t>
  </si>
  <si>
    <t>https://twitter.com/jolenta/status/1327471280900231168</t>
  </si>
  <si>
    <t>2020-11-14 05:39:50 Hora PadrÃ£o da Europa Ocidental</t>
  </si>
  <si>
    <t>momofbaybry</t>
  </si>
  <si>
    <t>california4Biden</t>
  </si>
  <si>
    <t>Stay home tomorrow! Let the racists have there rally. #MillionMAGAMarch  https://t.co/h7jXQ1TWoF</t>
  </si>
  <si>
    <t>['https://pbs.twimg.com/media/EmwgF51VEAAibXX.jpg']</t>
  </si>
  <si>
    <t>https://twitter.com/momofbaybry/status/1327471279079768064</t>
  </si>
  <si>
    <t>https://pbs.twimg.com/media/EmwgF51VEAAibXX.jpg</t>
  </si>
  <si>
    <t>givluvgetluv</t>
  </si>
  <si>
    <t>Four Seasons Total Landskaping</t>
  </si>
  <si>
    <t>Flipping pancakes 2020 style ðŸ¥ž#MillionMAGAMarch  #MillionMAGAMarch  https://t.co/e89Vieg4Pb</t>
  </si>
  <si>
    <t>2020-11-14 05:39:49 Hora PadrÃ£o da Europa Ocidental</t>
  </si>
  <si>
    <t>They look yummy ðŸ˜‹ #MillionMAGAMarch  https://t.co/mbJqlEfkHi</t>
  </si>
  <si>
    <t>['https://pbs.twimg.com/tweet_video_thumb/EmwgFgiXcAAV-sz.jpg']</t>
  </si>
  <si>
    <t>https://twitter.com/sheilasbears/status/1327471274877202439</t>
  </si>
  <si>
    <t>https://twitter.com/a57a7ef30b0f4ce/status/1327421675885871105</t>
  </si>
  <si>
    <t>https://pbs.twimg.com/tweet_video_thumb/EmwgFgiXcAAV-sz.jpg</t>
  </si>
  <si>
    <t>@QQBeautifulDove @DanScavino You forgetting something?   #MillionMAGAMarch  https://t.co/tnjQaRPXqF</t>
  </si>
  <si>
    <t>['https://pbs.twimg.com/media/EmwgFsMWMAEouO7.jpg']</t>
  </si>
  <si>
    <t>https://twitter.com/MaraJade_2017/status/1327471274017296384</t>
  </si>
  <si>
    <t>https://pbs.twimg.com/media/EmwgFsMWMAEouO7.jpg</t>
  </si>
  <si>
    <t>[{'screen_name': 'QQBeautifulDove', 'name': 'Dr. Cathedral - Text GodBlessTrump to 88022', 'id': '59344493'}, {'screen_name': 'DanScavino', 'name': 'Dan ScavinoðŸ‡ºðŸ‡¸ðŸ¦…', 'id': '620571475'}]</t>
  </si>
  <si>
    <t>2020-11-14 05:39:48 Hora PadrÃ£o da Europa Ocidental</t>
  </si>
  <si>
    <t>alison54306768</t>
  </si>
  <si>
    <t>#MillionMAGAMarch  https://t.co/JgaGSjKSIo</t>
  </si>
  <si>
    <t>['https://pbs.twimg.com/media/EmwgFZ8XEAIn1AH.jpg']</t>
  </si>
  <si>
    <t>https://twitter.com/Alison54306768/status/1327471269768474624</t>
  </si>
  <si>
    <t>https://pbs.twimg.com/media/EmwgFZ8XEAIn1AH.jpg</t>
  </si>
  <si>
    <t>2020-11-14 05:39:45 Hora PadrÃ£o da Europa Ocidental</t>
  </si>
  <si>
    <t>johnnypherome</t>
  </si>
  <si>
    <t>JohnnyPherome</t>
  </si>
  <si>
    <t>Absolutely LOVE what's happening to the #MillionMAGAMarch website, totally overloaded with yummy pancakes!!!!  https://t.co/llOToYe8yR</t>
  </si>
  <si>
    <t>['https://pbs.twimg.com/tweet_video_thumb/EmwgEQnUYAAGR5L.jpg']</t>
  </si>
  <si>
    <t>https://twitter.com/johnnypherome/status/1327471256929615872</t>
  </si>
  <si>
    <t>https://pbs.twimg.com/tweet_video_thumb/EmwgEQnUYAAGR5L.jpg</t>
  </si>
  <si>
    <t>Fuck, I love Vermont Blueberry Pancakes. #MillionMAGAMarch  https://t.co/fcRAz9DxoW</t>
  </si>
  <si>
    <t>['https://pbs.twimg.com/media/EmwgEntXEAAzjmO.jpg']</t>
  </si>
  <si>
    <t>https://twitter.com/ClaytonDaniels/status/1327471256199962626</t>
  </si>
  <si>
    <t>https://pbs.twimg.com/media/EmwgEntXEAAzjmO.jpg</t>
  </si>
  <si>
    <t>2020-11-14 05:39:43 Hora PadrÃ£o da Europa Ocidental</t>
  </si>
  <si>
    <t>More and more pancakes for the #MillionMAGAMarch</t>
  </si>
  <si>
    <t>https://twitter.com/progmetalbass/status/1327471248885084160</t>
  </si>
  <si>
    <t>https://twitter.com/elijemmarie/status/1327413324380684288</t>
  </si>
  <si>
    <t>2020-11-14 05:39:42 Hora PadrÃ£o da Europa Ocidental</t>
  </si>
  <si>
    <t>#MillionMAGAMarch #ProudBoys #MAGA #MAGA2020 #pancakesfortrump #TrumpIsALaughingStock #TrumpIsPathetic ðŸ˜‚ðŸ˜‚ðŸ˜‚ðŸ˜‚  https://t.co/8QXgegFym7</t>
  </si>
  <si>
    <t>['https://pbs.twimg.com/media/EmwgD1XXEAEPY5u.jpg']</t>
  </si>
  <si>
    <t>['millionmagamarch', 'proudboys', 'maga', 'maga2020', 'pancakesfortrump', 'trumpisalaughingstock', 'trumpispathetic']</t>
  </si>
  <si>
    <t>https://twitter.com/angrymema2019/status/1327471243268853761</t>
  </si>
  <si>
    <t>https://pbs.twimg.com/media/EmwgD1XXEAEPY5u.jpg</t>
  </si>
  <si>
    <t>2020-11-14 05:39:39 Hora PadrÃ£o da Europa Ocidental</t>
  </si>
  <si>
    <t>You know what time it is? Time to enjoy the win eating some delicious pancakes! #MillionMAGAMarch #StopTheSteaI  https://t.co/nYi8BmXntS</t>
  </si>
  <si>
    <t>['https://pbs.twimg.com/media/EmwgDIgXYAUzO7k.jpg']</t>
  </si>
  <si>
    <t>https://twitter.com/LogeMyrna/status/1327471231176740864</t>
  </si>
  <si>
    <t>https://pbs.twimg.com/media/EmwgDIgXYAUzO7k.jpg</t>
  </si>
  <si>
    <t>2020-11-14 05:39:38 Hora PadrÃ£o da Europa Ocidental</t>
  </si>
  <si>
    <t>tinydancer0912</t>
  </si>
  <si>
    <t>I find it funny that the  #MillionMAGAMarch was planned and will happen but for one day, someone finds a way to make it about pancakes for a few hours... and somehow itâ€™s the Trump supporters getting owned. You stopped nothing, social media isnâ€™t real life yâ€™all.</t>
  </si>
  <si>
    <t>https://twitter.com/TinyDancer0912/status/1327471225640202240</t>
  </si>
  <si>
    <t>2020-11-14 05:39:36 Hora PadrÃ£o da Europa Ocidental</t>
  </si>
  <si>
    <t>@JennieSTaer Hairy legged Florida cosplay #MillionMAGAMarch  https://t.co/Oq7IuslVSl</t>
  </si>
  <si>
    <t>['https://pbs.twimg.com/tweet_video_thumb/EmwgCGOXYAAkJmE.jpg']</t>
  </si>
  <si>
    <t>https://twitter.com/lovldy_j/status/1327471220481286147</t>
  </si>
  <si>
    <t>https://pbs.twimg.com/tweet_video_thumb/EmwgCGOXYAAkJmE.jpg</t>
  </si>
  <si>
    <t>smatasi</t>
  </si>
  <si>
    <t>sam Matasi</t>
  </si>
  <si>
    <t xml:space="preserve"> https://t.co/rEKKlnAiDJ #MillionMAGAMarch</t>
  </si>
  <si>
    <t>https://twitter.com/smatasi/status/1327471220405784576</t>
  </si>
  <si>
    <t>2020-11-14 05:39:35 Hora PadrÃ£o da Europa Ocidental</t>
  </si>
  <si>
    <t>#MillionMAGAMarch  https://t.co/GcUcempv00</t>
  </si>
  <si>
    <t>['https://pbs.twimg.com/media/EmwgCLlVEAIPPGZ.jpg']</t>
  </si>
  <si>
    <t>https://twitter.com/jessareaux/status/1327471213782786048</t>
  </si>
  <si>
    <t>https://pbs.twimg.com/media/EmwgCLlVEAIPPGZ.jpg</t>
  </si>
  <si>
    <t>#MillionMAGAMarch Noooo!! Do want pancakes!!  https://t.co/K763TR8efe</t>
  </si>
  <si>
    <t>['https://pbs.twimg.com/media/EmwgB2RXIAERuuM.jpg']</t>
  </si>
  <si>
    <t>https://twitter.com/KevBaltimoreMD/status/1327471213707464704</t>
  </si>
  <si>
    <t>https://pbs.twimg.com/media/EmwgB2RXIAERuuM.jpg</t>
  </si>
  <si>
    <t>2020-11-14 05:39:34 Hora PadrÃ£o da Europa Ocidental</t>
  </si>
  <si>
    <t>gudliven</t>
  </si>
  <si>
    <t>GUD TIMING</t>
  </si>
  <si>
    <t>#MillionMAGAMarchâ¬‡ï¸â¬‡ï¸â¬‡ï¸â¬‡ï¸â¬‡ï¸â¬‡ï¸  https://t.co/bODCZyGhb5</t>
  </si>
  <si>
    <t>['https://pbs.twimg.com/tweet_video_thumb/EmwgBsrXUAAIfJy.jpg']</t>
  </si>
  <si>
    <t>https://twitter.com/GudLiven/status/1327471210809217025</t>
  </si>
  <si>
    <t>https://pbs.twimg.com/tweet_video_thumb/EmwgBsrXUAAIfJy.jpg</t>
  </si>
  <si>
    <t>traciheimer</t>
  </si>
  <si>
    <t>TSki</t>
  </si>
  <si>
    <t>@TheRickyDavila @BetteMidler #MillionMAGAMarch  https://t.co/lzvBYg6QK4</t>
  </si>
  <si>
    <t>['https://pbs.twimg.com/tweet_video_thumb/EmwgBnnXYAAG6af.jpg']</t>
  </si>
  <si>
    <t>https://twitter.com/TraciHeimer/status/1327471208619798529</t>
  </si>
  <si>
    <t>https://pbs.twimg.com/tweet_video_thumb/EmwgBnnXYAAG6af.jpg</t>
  </si>
  <si>
    <t>2020-11-14 05:39:29 Hora PadrÃ£o da Europa Ocidental</t>
  </si>
  <si>
    <t>#MillionMAGAMarch  https://t.co/qMUuq4LbeN</t>
  </si>
  <si>
    <t>['https://pbs.twimg.com/media/EmwgApGUwAAXafy.jpg']</t>
  </si>
  <si>
    <t>https://twitter.com/jessareaux/status/1327471188012986368</t>
  </si>
  <si>
    <t>https://pbs.twimg.com/media/EmwgApGUwAAXafy.jpg</t>
  </si>
  <si>
    <t>2020-11-14 05:39:27 Hora PadrÃ£o da Europa Ocidental</t>
  </si>
  <si>
    <t>queentammysue</t>
  </si>
  <si>
    <t>Silence is Acceptance~Speak LoudlyðŸ’‹</t>
  </si>
  <si>
    <t>Nothing like pancakes on a Saturday!!!    #MillionMAGAMarch  https://t.co/DqbAIdLouy</t>
  </si>
  <si>
    <t>['https://pbs.twimg.com/media/EmwgAYcWMAA7vRI.jpg']</t>
  </si>
  <si>
    <t>https://twitter.com/QueenTammySue/status/1327471183336509440</t>
  </si>
  <si>
    <t>https://pbs.twimg.com/media/EmwgAYcWMAA7vRI.jpg</t>
  </si>
  <si>
    <t>2020-11-14 05:39:23 Hora PadrÃ£o da Europa Ocidental</t>
  </si>
  <si>
    <t>michelleclauss</t>
  </si>
  <si>
    <t>Michelle Clauss</t>
  </si>
  <si>
    <t>#MillionsMAGAMarch #MillionMAGAMarch  https://t.co/gXHugVqDHH</t>
  </si>
  <si>
    <t>['https://pbs.twimg.com/media/Emwf_R9WMAADs_R.jpg']</t>
  </si>
  <si>
    <t>https://twitter.com/MichelleClauss/status/1327471166269911041</t>
  </si>
  <si>
    <t>https://pbs.twimg.com/media/Emwf_R9WMAADs_R.jpg</t>
  </si>
  <si>
    <t>Stacking pancakes just like stacking wins! ME VT NH MA RI CT NY PA NJ DE MD DC VA GA MI IL WI MN CO NM AZ WA OR CA NV HI #MillionMAGAMarch  https://t.co/9jbXIp4XtP</t>
  </si>
  <si>
    <t>['https://pbs.twimg.com/tweet_video_thumb/Emwf_CRWMAAAU7C.jpg']</t>
  </si>
  <si>
    <t>https://pbs.twimg.com/tweet_video_thumb/Emwf_CRWMAAAU7C.jpg</t>
  </si>
  <si>
    <t>2020-11-14 05:39:20 Hora PadrÃ£o da Europa Ocidental</t>
  </si>
  <si>
    <t>betteclark19</t>
  </si>
  <si>
    <t>Bette</t>
  </si>
  <si>
    <t>https://twitter.com/BETTEclark19/status/1327471151740805121</t>
  </si>
  <si>
    <t>2020-11-14 05:39:18 Hora PadrÃ£o da Europa Ocidental</t>
  </si>
  <si>
    <t>All day every day #MillionMAGAMarch</t>
  </si>
  <si>
    <t>https://twitter.com/progmetalbass/status/1327471144832733184</t>
  </si>
  <si>
    <t>mad_anne_flint</t>
  </si>
  <si>
    <t>Mad Anne flint</t>
  </si>
  <si>
    <t>#MillionMAGAMarch  https://t.co/YeSEXLOYzj</t>
  </si>
  <si>
    <t>['https://pbs.twimg.com/tweet_video_thumb/Emwf947XYAMRh5x.jpg']</t>
  </si>
  <si>
    <t>https://twitter.com/Mad_Anne_Flint/status/1327471144287559685</t>
  </si>
  <si>
    <t>https://pbs.twimg.com/tweet_video_thumb/Emwf947XYAMRh5x.jpg</t>
  </si>
  <si>
    <t>crdutcher</t>
  </si>
  <si>
    <t>Carol DutcherðŸŒŠ</t>
  </si>
  <si>
    <t>#MillionMAGAMarch  https://t.co/OwDaDOaUXQ</t>
  </si>
  <si>
    <t>['https://pbs.twimg.com/tweet_video_thumb/Emwf9z6VoAEENht.jpg']</t>
  </si>
  <si>
    <t>https://twitter.com/crdutcher/status/1327471142144118785</t>
  </si>
  <si>
    <t>https://pbs.twimg.com/tweet_video_thumb/Emwf9z6VoAEENht.jpg</t>
  </si>
  <si>
    <t>2020-11-14 05:39:16 Hora PadrÃ£o da Europa Ocidental</t>
  </si>
  <si>
    <t>thewiz617</t>
  </si>
  <si>
    <t>ðŸ’«âœ¨â­ï¸TheWizarDðŸ§™ðŸ¾â€â™‚ï¸â­ï¸âœ¨ðŸ’«</t>
  </si>
  <si>
    <t>#MillionMAGAMarch ðŸ˜‚ðŸ˜‚ðŸ˜‚  https://t.co/j3HQMefKUF</t>
  </si>
  <si>
    <t>['https://pbs.twimg.com/tweet_video_thumb/Emwf9YrXcAEN0Fk.jpg']</t>
  </si>
  <si>
    <t>https://twitter.com/TheWiz617/status/1327471134833512448</t>
  </si>
  <si>
    <t>https://pbs.twimg.com/tweet_video_thumb/Emwf9YrXcAEN0Fk.jpg</t>
  </si>
  <si>
    <t>2020-11-14 05:39:15 Hora PadrÃ£o da Europa Ocidental</t>
  </si>
  <si>
    <t>YUUUUUUGE AND YUMMY!  #pancakes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 #StopTheSteal</t>
  </si>
  <si>
    <t>https://twitter.com/jrzgrlz/status/1327471129158672384</t>
  </si>
  <si>
    <t>2020-11-14 05:39:14 Hora PadrÃ£o da Europa Ocidental</t>
  </si>
  <si>
    <t>amrut_b2</t>
  </si>
  <si>
    <t>Amrut BÂ²</t>
  </si>
  <si>
    <t>#Diwali #UnusAnnusisoverparty #MillionMAGAMarch #WeWereHere #à®¤à¯€à®ªà®¾à®µà®³à®¿à®¨à®²à¯à®µà®¾à®´à¯à®¤à¯à®¤à¯à®•à¯à®•à®³à¯ #iboshow #LoveAfterLockup #LateLate #Supernatural #EeswaranTeaser #TREASURE #ìš°ë¦¬ì§€ë¯¼ë˜1ìœ„í–ˆë„¤ #bwfc #à¸¡à¹‡à¸­à¸š14à¸žà¸¤à¸¨à¸ˆà¸´à¸à¸² #COVID19 #HappyDiwali2020  https://t.co/of21Gaviiv</t>
  </si>
  <si>
    <t>['https://pbs.twimg.com/media/Emwf8hDW4AEQs5h.jpg']</t>
  </si>
  <si>
    <t>['diwali', 'unusannusisoverparty', 'millionmagamarch', 'wewerehere', 'à®¤à¯€à®ªà®¾à®µà®³à®¿à®¨à®²à¯à®µà®¾à®´à¯à®¤à¯à®¤à¯à®•à¯à®•à®³à¯', 'iboshow', 'loveafterlockup', 'latelate', 'supernatural', 'eeswaranteaser', 'treasure', 'ìš°ë¦¬ì§€ë¯¼ë˜1ìœ„í–ˆë„¤', 'bwfc', 'à¸¡à¹‡à¸­à¸š14à¸žà¸¤à¸¨à¸ˆà¸´à¸à¸²', 'covid19', 'happydiwali2020']</t>
  </si>
  <si>
    <t>https://twitter.com/amrut_b2/status/1327471128399421442</t>
  </si>
  <si>
    <t>https://pbs.twimg.com/media/Emwf8hDW4AEQs5h.jpg</t>
  </si>
  <si>
    <t>#MillionMAGAMarch  #pancakes  https://t.co/cVaGrvYgBd</t>
  </si>
  <si>
    <t>['https://pbs.twimg.com/media/Emwf9GcW4AEPLsj.jpg']</t>
  </si>
  <si>
    <t>https://twitter.com/AFewMoreMonths/status/1327471127506071552</t>
  </si>
  <si>
    <t>https://pbs.twimg.com/media/Emwf9GcW4AEPLsj.jpg</t>
  </si>
  <si>
    <t>2020-11-14 05:39:11 Hora PadrÃ£o da Europa Ocidental</t>
  </si>
  <si>
    <t>beardofriker</t>
  </si>
  <si>
    <t>Rikerâ€™s Beard</t>
  </si>
  <si>
    <t>#MillionMAGAMarch Dear MAGA losers:  https://t.co/LwbEFUK3oj</t>
  </si>
  <si>
    <t>['https://pbs.twimg.com/tweet_video_thumb/Emwf8RFXcAEU99h.jpg']</t>
  </si>
  <si>
    <t>https://twitter.com/BeardOfRiker/status/1327471116038905861</t>
  </si>
  <si>
    <t>https://pbs.twimg.com/tweet_video_thumb/Emwf8RFXcAEU99h.jpg</t>
  </si>
  <si>
    <t>#MillionMAGAMarch  #MillionMAGAMarch #MillionMAGAMarch2020  https://t.co/wyCzoeDZvt</t>
  </si>
  <si>
    <t>['https://pbs.twimg.com/media/Emwf7WfXMAEqgg2.jpg']</t>
  </si>
  <si>
    <t>https://twitter.com/___lor__/status/1327471113023139840</t>
  </si>
  <si>
    <t>https://pbs.twimg.com/media/Emwf7WfXMAEqgg2.jpg</t>
  </si>
  <si>
    <t>2020-11-14 05:39:06 Hora PadrÃ£o da Europa Ocidental</t>
  </si>
  <si>
    <t>rickszombiegirl</t>
  </si>
  <si>
    <t>ðŸ’œâŸ­âŸ¬ á´®á´± TERRI â· âŸ¬âŸ­ðŸ’œ</t>
  </si>
  <si>
    <t>Iâ€™m president, The map was blue.. I won majority too..ðŸŽ¶ #MicDrop #BTS #MillionMAGAMarch #PresidentBiden #YOUREFIRED</t>
  </si>
  <si>
    <t>['micdrop', 'bts', 'millionmagamarch', 'presidentbiden', 'yourefired']</t>
  </si>
  <si>
    <t>https://twitter.com/RicksZombieGirl/status/1327471094274560000</t>
  </si>
  <si>
    <t>dawnsstreetcred</t>
  </si>
  <si>
    <t>Dawn Archer</t>
  </si>
  <si>
    <t>#MillionMAGAMarch  https://t.co/5ON8Q3IlEZ</t>
  </si>
  <si>
    <t>['https://pbs.twimg.com/tweet_video_thumb/Emwf671UUAABiWF.jpg']</t>
  </si>
  <si>
    <t>https://twitter.com/DawnsStreetCred/status/1327471092991107072</t>
  </si>
  <si>
    <t>https://pbs.twimg.com/tweet_video_thumb/Emwf671UUAABiWF.jpg</t>
  </si>
  <si>
    <t>I heard Kpop stans were flooding the #MillionMAGAMarch tag with pancakes? Letâ€™s do it Bangtan style!  ðŸŽ¶Youâ€™re so fired, youâ€™re fired, Trump your times up! Keep tryin but ya canâ€™t catch up! Another electoral, my votes carry â€˜em, so many you canâ€™t even count â€˜em! Iâ€™m president, â€”-</t>
  </si>
  <si>
    <t>https://twitter.com/RicksZombieGirl/status/1327471092261220352</t>
  </si>
  <si>
    <t>2020-11-14 05:39:05 Hora PadrÃ£o da Europa Ocidental</t>
  </si>
  <si>
    <t>https://twitter.com/Mjr234nyu/status/1327471090109739008</t>
  </si>
  <si>
    <t>#MillionMAGAMarch enjoy this fancam @realDonaldTrump  https://t.co/tP93aSLGA5</t>
  </si>
  <si>
    <t>https://twitter.com/changbinseye/status/1327471089094590464</t>
  </si>
  <si>
    <t>https://pbs.twimg.com/ext_tw_video_thumb/1327470999458041857/pu/img/qNkcwuviZ6ReXNti.jpg</t>
  </si>
  <si>
    <t>2020-11-14 05:39:04 Hora PadrÃ£o da Europa Ocidental</t>
  </si>
  <si>
    <t>#MillionMAGAMarch  https://t.co/3qGuLogGMh</t>
  </si>
  <si>
    <t>['https://pbs.twimg.com/media/Emwf6F5XIAIvibO.jpg']</t>
  </si>
  <si>
    <t>https://pbs.twimg.com/media/Emwf6F5XIAIvibO.jpg</t>
  </si>
  <si>
    <t>2020-11-14 05:39:02 Hora PadrÃ£o da Europa Ocidental</t>
  </si>
  <si>
    <t>elgranimpeacho</t>
  </si>
  <si>
    <t>Four Seasons Total Meltdown</t>
  </si>
  <si>
    <t>Game. Blouses.  #MillionMAGAMarch  https://t.co/RHsHrBidkj</t>
  </si>
  <si>
    <t>['https://pbs.twimg.com/tweet_video_thumb/Emwf6CeXIAIztrK.jpg']</t>
  </si>
  <si>
    <t>https://twitter.com/ElGranImpeacho/status/1327471077778464769</t>
  </si>
  <si>
    <t>https://pbs.twimg.com/tweet_video_thumb/Emwf6CeXIAIztrK.jpg</t>
  </si>
  <si>
    <t>https://twitter.com/progmetalbass/status/1327471076230787073</t>
  </si>
  <si>
    <t>2020-11-14 05:38:56 Hora PadrÃ£o da Europa Ocidental</t>
  </si>
  <si>
    <t>crabbyneedsanap</t>
  </si>
  <si>
    <t>BLM mama all the drama is staying home for you</t>
  </si>
  <si>
    <t>IHOP is going to do some serious take-out tomorrow.  #MillionMAGAMarch  https://t.co/WxiXwftZiP</t>
  </si>
  <si>
    <t>['https://pbs.twimg.com/tweet_video_thumb/Emwf4drXMAAJlN2.jpg']</t>
  </si>
  <si>
    <t>https://twitter.com/crabbyneedsanap/status/1327471051304038400</t>
  </si>
  <si>
    <t>https://pbs.twimg.com/tweet_video_thumb/Emwf4drXMAAJlN2.jpg</t>
  </si>
  <si>
    <t>2020-11-14 05:38:50 Hora PadrÃ£o da Europa Ocidental</t>
  </si>
  <si>
    <t>tolefree</t>
  </si>
  <si>
    <t>Live Free With The Tolefreeâ€™s</t>
  </si>
  <si>
    <t>Who wants some?#MillionMAGAMarch  https://t.co/AgvOhtCKGb</t>
  </si>
  <si>
    <t>['https://pbs.twimg.com/tweet_video_thumb/Emwf2hzXcAEIKVo.jpg']</t>
  </si>
  <si>
    <t>https://twitter.com/Tolefree/status/1327471025693593600</t>
  </si>
  <si>
    <t>https://pbs.twimg.com/tweet_video_thumb/Emwf2hzXcAEIKVo.jpg</t>
  </si>
  <si>
    <t>kathydailey1</t>
  </si>
  <si>
    <t>Kathy DaileyâœðŸ¼</t>
  </si>
  <si>
    <t>#MillionMAGAMarch  https://t.co/wm2N3cl9wz</t>
  </si>
  <si>
    <t>['https://pbs.twimg.com/tweet_video_thumb/Emwf29lUwAIIIEp.jpg']</t>
  </si>
  <si>
    <t>https://twitter.com/KathyDailey1/status/1327471025198559233</t>
  </si>
  <si>
    <t>https://pbs.twimg.com/tweet_video_thumb/Emwf29lUwAIIIEp.jpg</t>
  </si>
  <si>
    <t>2020-11-14 05:38:49 Hora PadrÃ£o da Europa Ocidental</t>
  </si>
  <si>
    <t>oscar_amazing</t>
  </si>
  <si>
    <t>a disappointment to my parents</t>
  </si>
  <si>
    <t>Why is everyone talking about pancakes and #MillionMAGAMarch? I can't see how the two relate.</t>
  </si>
  <si>
    <t>https://twitter.com/oscar_amazing/status/1327471023357308934</t>
  </si>
  <si>
    <t>2020-11-14 05:38:47 Hora PadrÃ£o da Europa Ocidental</t>
  </si>
  <si>
    <t>#MillionMAGAMarch  https://t.co/kHeNuKNbYs</t>
  </si>
  <si>
    <t>['https://pbs.twimg.com/tweet_video_thumb/Emwf1W1XYAo0Ve-.jpg']</t>
  </si>
  <si>
    <t>https://twitter.com/ilovluci1/status/1327471015241396224</t>
  </si>
  <si>
    <t>https://pbs.twimg.com/tweet_video_thumb/Emwf1W1XYAo0Ve-.jpg</t>
  </si>
  <si>
    <t>2020-11-14 05:38:46 Hora PadrÃ£o da Europa Ocidental</t>
  </si>
  <si>
    <t>â€¢ #StopTheSteal â€¢ #MillionMAGAMarch â€¢ #MillionsMAGAMarch  ðŸ’‰ðŸ¤¡ðŸ’Š DONALD DOES DRUGS â€” ð—¼ð—» ð˜ð—µð—² ð—·ð—¼ð—¯  https://t.co/Y43J4LN3ao</t>
  </si>
  <si>
    <t>https://twitter.com/freddyatton/status/1327471010874937344</t>
  </si>
  <si>
    <t>https://pbs.twimg.com/media/EdAQY4_UwAEDeQP.png</t>
  </si>
  <si>
    <t>pill_tees</t>
  </si>
  <si>
    <t>RedPillTees</t>
  </si>
  <si>
    <t>#stopthesteal #Trump2020  #ProudBoys #MillionMAGAMarch2020 #MillionMAGAMarch  #maga #kag @SpeakerPelosi  "they hijacked the election" #freealexjones  https://t.co/GqkpuvA3ji  https://t.co/DcAAC8jwoO</t>
  </si>
  <si>
    <t>['http://censored.tv']</t>
  </si>
  <si>
    <t>['https://pbs.twimg.com/media/Emwf2FGXYAILeZT.jpg']</t>
  </si>
  <si>
    <t>['stopthesteal', 'trump2020', 'proudboys', 'millionmagamarch2020', 'millionmagamarch', 'maga', 'kag', 'freealexjones']</t>
  </si>
  <si>
    <t>https://twitter.com/pill_tees/status/1327471008383635460</t>
  </si>
  <si>
    <t>https://pbs.twimg.com/media/Emwf2FGXYAILeZT.jpg</t>
  </si>
  <si>
    <t>2020-11-14 05:38:45 Hora PadrÃ£o da Europa Ocidental</t>
  </si>
  <si>
    <t>hellofrmjapan</t>
  </si>
  <si>
    <t>Rich Pav</t>
  </si>
  <si>
    <t>The Million Moron March hashtag made me hungry for pancakes. I've never made them from scratch and today seems like a good day to start trying out some recipes. #fuckTrump #MillionMAGAMarch    https://t.co/ww4Jtafwj1</t>
  </si>
  <si>
    <t>['https://www.allrecipes.com/recipes/151/breakfast-and-brunch/pancakes/']</t>
  </si>
  <si>
    <t>https://twitter.com/HelloFrmJapan/status/1327471003060948993</t>
  </si>
  <si>
    <t>2020-11-14 05:38:43 Hora PadrÃ£o da Europa Ocidental</t>
  </si>
  <si>
    <t>darlingebony</t>
  </si>
  <si>
    <t>Ebony Noor #GoVote</t>
  </si>
  <si>
    <t>I have a question about this #MillionMAGAMarch. Why would they steal this name from the #MillionManMarch when they hate Black people? Wait a minute! I answered my own question. White people are forever stealing from us while simultaneously despising us.</t>
  </si>
  <si>
    <t>https://twitter.com/DarlingEbony/status/1327470997897932801</t>
  </si>
  <si>
    <t>susanucsb1</t>
  </si>
  <si>
    <t>Susan Morison Gehres</t>
  </si>
  <si>
    <t>#MillionMAGAMarch  https://t.co/lLnZKz20pg</t>
  </si>
  <si>
    <t>['https://pbs.twimg.com/media/Emwf1G0VgAAdRHR.jpg']</t>
  </si>
  <si>
    <t>https://twitter.com/Susanucsb1/status/1327470996631158786</t>
  </si>
  <si>
    <t>https://pbs.twimg.com/media/Emwf1G0VgAAdRHR.jpg</t>
  </si>
  <si>
    <t>2020-11-14 05:38:41 Hora PadrÃ£o da Europa Ocidental</t>
  </si>
  <si>
    <t>@PRGuy17 So does that mean can have donuts ðŸ© and pancakes ðŸ¥ž today ðŸ¤·ðŸ»â€â™€ï¸  How about a healthy bagel ðŸ¥¯ #Covid19VicData ðŸ©  #MillionMAGAMarch ðŸ¥ž  https://t.co/1pEqTiBBze</t>
  </si>
  <si>
    <t>['https://pbs.twimg.com/tweet_video_thumb/Emwf0fgUwAAfaSH.jpg']</t>
  </si>
  <si>
    <t>['covid19vicdata', 'millionmagamarch']</t>
  </si>
  <si>
    <t>https://twitter.com/LizabellaBella/status/1327470988359913474</t>
  </si>
  <si>
    <t>https://pbs.twimg.com/tweet_video_thumb/Emwf0fgUwAAfaSH.jpg</t>
  </si>
  <si>
    <t>@oneunderscore__ @SheaDepmore #MillionMAGAMarch  https://t.co/Z34JZe4Yf5</t>
  </si>
  <si>
    <t>['https://pbs.twimg.com/tweet_video_thumb/Emwf0SLVoAAS9Os.jpg']</t>
  </si>
  <si>
    <t>https://twitter.com/LassyMay/status/1327470986866741249</t>
  </si>
  <si>
    <t>https://pbs.twimg.com/tweet_video_thumb/Emwf0SLVoAAS9Os.jpg</t>
  </si>
  <si>
    <t>2020-11-14 05:38:39 Hora PadrÃ£o da Europa Ocidental</t>
  </si>
  <si>
    <t>#MillionMAGAMarch  https://t.co/SsPklNFbSG</t>
  </si>
  <si>
    <t>['https://pbs.twimg.com/media/Emwf0D1XYAAuAn4.jpg']</t>
  </si>
  <si>
    <t>https://twitter.com/LeeFuell/status/1327470981816999937</t>
  </si>
  <si>
    <t>https://pbs.twimg.com/media/Emwf0D1XYAAuAn4.jpg</t>
  </si>
  <si>
    <t>2020-11-14 05:38:38 Hora PadrÃ£o da Europa Ocidental</t>
  </si>
  <si>
    <t>keepingchins</t>
  </si>
  <si>
    <t>Keeping the chins up</t>
  </si>
  <si>
    <t>#MillionMAGAMarch  https://t.co/YAW3L1MRyP</t>
  </si>
  <si>
    <t>['https://pbs.twimg.com/tweet_video_thumb/EmwfzrfVgAAMHh9.jpg']</t>
  </si>
  <si>
    <t>https://twitter.com/KeepingChins/status/1327470974254542848</t>
  </si>
  <si>
    <t>https://pbs.twimg.com/tweet_video_thumb/EmwfzrfVgAAMHh9.jpg</t>
  </si>
  <si>
    <t>2020-11-14 05:38:37 Hora PadrÃ£o da Europa Ocidental</t>
  </si>
  <si>
    <t>resistance6666</t>
  </si>
  <si>
    <t>Trump Comedy/Jokes;milt mestopholies</t>
  </si>
  <si>
    <t>#MillionMAGAMarch  https://t.co/bZVfsRSRFF</t>
  </si>
  <si>
    <t>['https://pbs.twimg.com/media/EmwfySbW4AA31jM.jpg']</t>
  </si>
  <si>
    <t>https://twitter.com/resistance6666/status/1327470973042438144</t>
  </si>
  <si>
    <t>https://pbs.twimg.com/media/EmwfySbW4AA31jM.jpg</t>
  </si>
  <si>
    <t>2020-11-14 05:38:36 Hora PadrÃ£o da Europa Ocidental</t>
  </si>
  <si>
    <t>#MillionMAGAMarch  https://t.co/XISDsaBYCD</t>
  </si>
  <si>
    <t>['https://pbs.twimg.com/media/EmwfzxmXYAE38Ec.jpg']</t>
  </si>
  <si>
    <t>https://twitter.com/Mjr234nyu/status/1327470967187189764</t>
  </si>
  <si>
    <t>https://pbs.twimg.com/media/EmwfzxmXYAE38Ec.jpg</t>
  </si>
  <si>
    <t>thebeachblonde</t>
  </si>
  <si>
    <t>BeachBlonde</t>
  </si>
  <si>
    <t>#MillionMAGAMarch  https://t.co/XyGveR7tHd</t>
  </si>
  <si>
    <t>['https://pbs.twimg.com/media/EmwfzdsVcAAW0VH.jpg']</t>
  </si>
  <si>
    <t>https://twitter.com/TheBeachBlonde/status/1327470965404491776</t>
  </si>
  <si>
    <t>https://pbs.twimg.com/media/EmwfzdsVcAAW0VH.jpg</t>
  </si>
  <si>
    <t>2020-11-14 05:38:35 Hora PadrÃ£o da Europa Ocidental</t>
  </si>
  <si>
    <t>cazbotch</t>
  </si>
  <si>
    <t>Cazbotch</t>
  </si>
  <si>
    <t>#MillionMAGAMarch  https://t.co/dRjO5nIYyx</t>
  </si>
  <si>
    <t>['https://pbs.twimg.com/media/EmwfySAVEAAA9ro.png']</t>
  </si>
  <si>
    <t>https://twitter.com/Cazbotch/status/1327470962053238784</t>
  </si>
  <si>
    <t>https://pbs.twimg.com/media/EmwfySAVEAAA9ro.png</t>
  </si>
  <si>
    <t>2020-11-14 05:38:32 Hora PadrÃ£o da Europa Ocidental</t>
  </si>
  <si>
    <t>#MillionMAGAMarch  https://t.co/DHyOEvV3bq</t>
  </si>
  <si>
    <t>['https://pbs.twimg.com/media/EmwfyygWEAENxkY.jpg']</t>
  </si>
  <si>
    <t>https://twitter.com/Seekingforsouls/status/1327470950405836800</t>
  </si>
  <si>
    <t>https://pbs.twimg.com/media/EmwfyygWEAENxkY.jpg</t>
  </si>
  <si>
    <t>2020-11-14 05:38:29 Hora PadrÃ£o da Europa Ocidental</t>
  </si>
  <si>
    <t>#MillionMAGAMarch #MillionMAGAMarch #MillionMAGAMarch2020    The People have spoken.    https://t.co/KSdNaAeR8V</t>
  </si>
  <si>
    <t>https://twitter.com/___lor__/status/1327470939899039744</t>
  </si>
  <si>
    <t>If you canâ€™t use  #MillionMAGAMarch try #SixGuysInAPickupTruck</t>
  </si>
  <si>
    <t>['millionmagamarch', 'sixguysinapickuptruck']</t>
  </si>
  <si>
    <t>https://twitter.com/sjredmond/status/1327470936279445506</t>
  </si>
  <si>
    <t>2020-11-14 05:38:26 Hora PadrÃ£o da Europa Ocidental</t>
  </si>
  <si>
    <t>sm_et3</t>
  </si>
  <si>
    <t>behindWilburshead</t>
  </si>
  <si>
    <t>#MillionMAGAMarch  https://t.co/5ygIgISvIo</t>
  </si>
  <si>
    <t>['https://pbs.twimg.com/tweet_video_thumb/EmwfxQYVgAAhDh8.jpg']</t>
  </si>
  <si>
    <t>https://twitter.com/sm_et3/status/1327470927509000193</t>
  </si>
  <si>
    <t>https://pbs.twimg.com/tweet_video_thumb/EmwfxQYVgAAhDh8.jpg</t>
  </si>
  <si>
    <t>2020-11-14 05:38:25 Hora PadrÃ£o da Europa Ocidental</t>
  </si>
  <si>
    <t>#MillionMAGAMarch  https://t.co/afpflU0JW5</t>
  </si>
  <si>
    <t>['https://pbs.twimg.com/media/Emwfw-SVcAA56vG.jpg']</t>
  </si>
  <si>
    <t>https://twitter.com/Susanucsb1/status/1327470920009613312</t>
  </si>
  <si>
    <t>https://pbs.twimg.com/media/Emwfw-SVcAA56vG.jpg</t>
  </si>
  <si>
    <t>2020-11-14 05:38:24 Hora PadrÃ£o da Europa Ocidental</t>
  </si>
  <si>
    <t>#MillionMAGAMarch  Website :  https://t.co/uvNExrq5nu  Podcast :  https://t.co/DFkw6Wz2Ms</t>
  </si>
  <si>
    <t>['https://linktr.ee/CoreyAndPatriciaTalkin', 'https://anchor.fm/coreyandpatriciatalkin']</t>
  </si>
  <si>
    <t>https://twitter.com/cdkb1977/status/1327470917178568704</t>
  </si>
  <si>
    <t>2020-11-14 05:38:23 Hora PadrÃ£o da Europa Ocidental</t>
  </si>
  <si>
    <t>ellenbookstore</t>
  </si>
  <si>
    <t>Ellen W</t>
  </si>
  <si>
    <t>#MillionMAGAMarch   She's coming for you @realDonaldTrump !!  https://t.co/xSsL62upin</t>
  </si>
  <si>
    <t>['https://pbs.twimg.com/media/EmwfXiZW8AEfiPu.jpg']</t>
  </si>
  <si>
    <t>https://twitter.com/EllenBookstore/status/1327470914519371778</t>
  </si>
  <si>
    <t>https://twitter.com/squirrely_girlz/status/1327458770918776832</t>
  </si>
  <si>
    <t>https://pbs.twimg.com/media/EmwfXiZW8AEfiPu.jpg</t>
  </si>
  <si>
    <t>2020-11-14 05:38:19 Hora PadrÃ£o da Europa Ocidental</t>
  </si>
  <si>
    <t>ouiston</t>
  </si>
  <si>
    <t>ðŸ¸ðŸ‘¾ ouistonðŸ‘½ðŸ‡ºðŸ‡¸</t>
  </si>
  <si>
    <t>World knows Trump won. #MillionMAGAMarch #MillionMAGAMarch2020</t>
  </si>
  <si>
    <t>https://twitter.com/ouiston/status/1327470896060260352</t>
  </si>
  <si>
    <t>https://twitter.com/laralogan/status/1327373874376421377</t>
  </si>
  <si>
    <t>2020-11-14 05:38:17 Hora PadrÃ£o da Europa Ocidental</t>
  </si>
  <si>
    <t>scteachreading</t>
  </si>
  <si>
    <t>Susan Kathleen</t>
  </si>
  <si>
    <t>@MilionMagaMarch #MillionMAGAMarch #BidenTransition #Biden306  https://t.co/63rVsg9mF5</t>
  </si>
  <si>
    <t>['https://pbs.twimg.com/media/EmwfvFnW4AA_MHH.jpg']</t>
  </si>
  <si>
    <t>['millionmagamarch', 'bidentransition', 'biden306']</t>
  </si>
  <si>
    <t>https://twitter.com/SCTeachReading/status/1327470886170075137</t>
  </si>
  <si>
    <t>https://pbs.twimg.com/media/EmwfvFnW4AA_MHH.jpg</t>
  </si>
  <si>
    <t>2020-11-14 05:38:16 Hora PadrÃ£o da Europa Ocidental</t>
  </si>
  <si>
    <t>melmel1082</t>
  </si>
  <si>
    <t>Meleriffic!ðŸ‘©ðŸ»ðŸ‡­ðŸ‡³ðŸ—½ðŸŽðŸ¥‚ðŸ·ðŸ¾ðŸŒ»ðŸðŸ‚ðŸ¦ƒ</t>
  </si>
  <si>
    <t>The #MillionMAGAMarch is sponsored by IHOP!!! ðŸ¥ž ðŸ¤“  https://t.co/1Qg7zyubJQ</t>
  </si>
  <si>
    <t>['https://pbs.twimg.com/tweet_video_thumb/EmwfuiqW8AAgbFu.jpg']</t>
  </si>
  <si>
    <t>https://twitter.com/MelMel1082/status/1327470884735610880</t>
  </si>
  <si>
    <t>https://pbs.twimg.com/tweet_video_thumb/EmwfuiqW8AAgbFu.jpg</t>
  </si>
  <si>
    <t>#WeWereHere #LoveAfterLockup #America #MillionMAGAMarch #PresidentialElection2020 #gitmo #DonaldTrump ðŸ‘‡ðŸ‘‡ðŸ‘‡ðŸ‘‡ðŸ‘‡ðŸ‘‡ðŸ‘‡ðŸ‘‡ðŸ‘‡ðŸ‘‡ðŸ‘‡ðŸ‘‡</t>
  </si>
  <si>
    <t>['wewerehere', 'loveafterlockup', 'america', 'millionmagamarch', 'presidentialelection2020', 'gitmo', 'donaldtrump']</t>
  </si>
  <si>
    <t>https://twitter.com/talonlawgroup/status/1327470884144050176</t>
  </si>
  <si>
    <t>https://twitter.com/realmattcouch/status/1327338803212787714</t>
  </si>
  <si>
    <t>2020-11-14 05:38:15 Hora PadrÃ£o da Europa Ocidental</t>
  </si>
  <si>
    <t>amgigohm</t>
  </si>
  <si>
    <t>American Giga-Ohm Has Won the Presidency</t>
  </si>
  <si>
    <t>#MillionMAGAMarch  https://t.co/qMoqbUZf2F</t>
  </si>
  <si>
    <t>['https://pbs.twimg.com/tweet_video_thumb/EmwfuX6VgAAJjHe.jpg']</t>
  </si>
  <si>
    <t>https://twitter.com/AmGigOhm/status/1327470877223522305</t>
  </si>
  <si>
    <t>https://pbs.twimg.com/tweet_video_thumb/EmwfuX6VgAAJjHe.jpg</t>
  </si>
  <si>
    <t>2020-11-14 05:38:14 Hora PadrÃ£o da Europa Ocidental</t>
  </si>
  <si>
    <t>#MillionMAGAMarch  https://t.co/eiMf6mMOWZ</t>
  </si>
  <si>
    <t>['https://pbs.twimg.com/tweet_video_thumb/EmwfuKNXMAAquld.jpg']</t>
  </si>
  <si>
    <t>https://twitter.com/ilovluci1/status/1327470873910140930</t>
  </si>
  <si>
    <t>https://pbs.twimg.com/tweet_video_thumb/EmwfuKNXMAAquld.jpg</t>
  </si>
  <si>
    <t>2020-11-14 05:38:13 Hora PadrÃ£o da Europa Ocidental</t>
  </si>
  <si>
    <t>nottonitedear</t>
  </si>
  <si>
    <t>#stopthesteal #MillionMAGAMarch #WomenForTrump #TXgop  Have a hearty breakfast before you go...you'll need it ðŸ˜‚  https://t.co/WTBZCYFrhK</t>
  </si>
  <si>
    <t>['https://pbs.twimg.com/tweet_video_thumb/Emwft20VgAEshS0.jpg']</t>
  </si>
  <si>
    <t>['stopthesteal', 'millionmagamarch', 'womenfortrump', 'txgop']</t>
  </si>
  <si>
    <t>https://twitter.com/nottonitedear/status/1327470868851613701</t>
  </si>
  <si>
    <t>https://pbs.twimg.com/tweet_video_thumb/Emwft20VgAEshS0.jpg</t>
  </si>
  <si>
    <t>2020-11-14 05:38:11 Hora PadrÃ£o da Europa Ocidental</t>
  </si>
  <si>
    <t>#MillionMAGAMarch #MillionMAGAMarch2020      https://t.co/KSdNaAeR8V</t>
  </si>
  <si>
    <t>https://twitter.com/___lor__/status/1327470864602951680</t>
  </si>
  <si>
    <t>2020-11-14 05:38:08 Hora PadrÃ£o da Europa Ocidental</t>
  </si>
  <si>
    <t>#MillionMAGAMarch  https://t.co/pQpwUrE0YW</t>
  </si>
  <si>
    <t>['https://pbs.twimg.com/media/Emwfs68XMAAuOmC.jpg']</t>
  </si>
  <si>
    <t>https://twitter.com/Seekingforsouls/status/1327470850027761664</t>
  </si>
  <si>
    <t>https://pbs.twimg.com/media/Emwfs68XMAAuOmC.jpg</t>
  </si>
  <si>
    <t>2020-11-14 05:38:07 Hora PadrÃ£o da Europa Ocidental</t>
  </si>
  <si>
    <t>#MillionMAGAMarch  https://t.co/ETYvsXBhhw</t>
  </si>
  <si>
    <t>['https://pbs.twimg.com/media/EmwfsgIVoAMAckC.jpg']</t>
  </si>
  <si>
    <t>https://twitter.com/Susanucsb1/status/1327470844101099521</t>
  </si>
  <si>
    <t>https://pbs.twimg.com/media/EmwfsgIVoAMAckC.jpg</t>
  </si>
  <si>
    <t>2020-11-14 05:38:06 Hora PadrÃ£o da Europa Ocidental</t>
  </si>
  <si>
    <t>That feeling when you find the perfect pancake gif.  #MillionMAGAMarch  https://t.co/s5CmpgDtYw</t>
  </si>
  <si>
    <t>['https://pbs.twimg.com/tweet_video_thumb/EmwfsV6XUAA6SzM.jpg']</t>
  </si>
  <si>
    <t>https://twitter.com/crabbyneedsanap/status/1327470842834526208</t>
  </si>
  <si>
    <t>https://pbs.twimg.com/tweet_video_thumb/EmwfsV6XUAA6SzM.jpg</t>
  </si>
  <si>
    <t>2020-11-14 05:38:05 Hora PadrÃ£o da Europa Ocidental</t>
  </si>
  <si>
    <t>birdsofsydney</t>
  </si>
  <si>
    <t>ðŸ’§Penelope Metcalf</t>
  </si>
  <si>
    <t>Could these be please be considered lumpy ugly pancakes for #MillionMAGAMarch  https://t.co/syvzykDxoL</t>
  </si>
  <si>
    <t>['https://pbs.twimg.com/media/EmwfrEFVQAALwxC.jpg']</t>
  </si>
  <si>
    <t>https://twitter.com/birdsofsydney/status/1327470836727521281</t>
  </si>
  <si>
    <t>https://pbs.twimg.com/media/EmwfrEFVQAALwxC.jpg</t>
  </si>
  <si>
    <t>All of the maga look as dumb as this pancake, got. to. say.   #MillionMAGAMarch  https://t.co/CGs87wmvtW</t>
  </si>
  <si>
    <t>['https://pbs.twimg.com/media/EmwfsI3VEAE2ATQ.jpg']</t>
  </si>
  <si>
    <t>https://twitter.com/_gigglefritz/status/1327470836488445955</t>
  </si>
  <si>
    <t>https://pbs.twimg.com/media/EmwfsI3VEAE2ATQ.jpg</t>
  </si>
  <si>
    <t>2020-11-14 05:38:03 Hora PadrÃ£o da Europa Ocidental</t>
  </si>
  <si>
    <t>#MillionMAGAMarch  https://t.co/Ejzlz95FJz</t>
  </si>
  <si>
    <t>['https://pbs.twimg.com/tweet_video_thumb/EmwfrgFVEAAUVnx.jpg']</t>
  </si>
  <si>
    <t>https://twitter.com/pira_os/status/1327470827583856641</t>
  </si>
  <si>
    <t>https://pbs.twimg.com/tweet_video_thumb/EmwfrgFVEAAUVnx.jpg</t>
  </si>
  <si>
    <t>2020-11-14 05:38:01 Hora PadrÃ£o da Europa Ocidental</t>
  </si>
  <si>
    <t>catherinestapi1</t>
  </si>
  <si>
    <t xml:space="preserve"> https://t.co/65JSlFzFJV #MillionMAGAMarch</t>
  </si>
  <si>
    <t>['https://gab.com/CatherineAustinFitts/posts/105199046631835908']</t>
  </si>
  <si>
    <t>https://twitter.com/CatherineStapi1/status/1327470818813685762</t>
  </si>
  <si>
    <t>2020-11-14 05:37:59 Hora PadrÃ£o da Europa Ocidental</t>
  </si>
  <si>
    <t>connotating</t>
  </si>
  <si>
    <t>â˜­ComradeðŸŒ¹Connotateâ˜­</t>
  </si>
  <si>
    <t>Imagine Jaws but the Mayor convinced half the people that sharks aren't even real while dumping chum in the water.  #MillionMAGAMarch</t>
  </si>
  <si>
    <t>https://twitter.com/Connotating/status/1327470812090294272</t>
  </si>
  <si>
    <t>2020-11-14 05:37:56 Hora PadrÃ£o da Europa Ocidental</t>
  </si>
  <si>
    <t>#MillionMAGAMarch  https://t.co/bHLxvyi2p6</t>
  </si>
  <si>
    <t>['https://pbs.twimg.com/media/EmwfpIeVEAA7j6U.jpg']</t>
  </si>
  <si>
    <t>https://twitter.com/stefonscovfefe/status/1327470800857808896</t>
  </si>
  <si>
    <t>https://pbs.twimg.com/media/EmwfpIeVEAA7j6U.jpg</t>
  </si>
  <si>
    <t>2020-11-14 05:37:53 Hora PadrÃ£o da Europa Ocidental</t>
  </si>
  <si>
    <t>#StopTheSteaI #MillionMAGAMarch #MillionsMAGAMarch</t>
  </si>
  <si>
    <t>https://twitter.com/bilingram/status/1327470786119131136</t>
  </si>
  <si>
    <t>2020-11-14 05:37:51 Hora PadrÃ£o da Europa Ocidental</t>
  </si>
  <si>
    <t>Aunque hayan votado por ti, no significa que estÃ©n de acuerdo en todo lo que hagas #BuenFin #felizcumpleanosAMLO #BuenosDias #Mexico #Chihuahua #MillionMAGAMarch #BuenFinAmazon #COVID19 #CDMX #Arizona #PeruVsChile #QuedateEnCasa #SiguemeYTeSigo #Honduras   https://t.co/cJpDdBgXht</t>
  </si>
  <si>
    <t>['http://www.efectoparallax.com/nota.pl?id=6142808']</t>
  </si>
  <si>
    <t>['buenfin', 'felizcumpleanosamlo', 'buenosdias', 'mexico', 'chihuahua', 'millionmagamarch', 'buenfinamazon', 'covid19', 'cdmx', 'arizona', 'peruvschile', 'quedateencasa', 'siguemeytesigo', 'honduras']</t>
  </si>
  <si>
    <t>https://twitter.com/OaParallax/status/1327470779219337217</t>
  </si>
  <si>
    <t>#MillionMAGAMarch Purple Pancake Party!  https://t.co/FuClB1tGz3</t>
  </si>
  <si>
    <t>['https://pbs.twimg.com/tweet_video_thumb/Emwfom9UUAE2Llc.jpg']</t>
  </si>
  <si>
    <t>https://twitter.com/peevish/status/1327470778544099328</t>
  </si>
  <si>
    <t>https://pbs.twimg.com/tweet_video_thumb/Emwfom9UUAE2Llc.jpg</t>
  </si>
  <si>
    <t>retrmntworks4me</t>
  </si>
  <si>
    <t>Tom Noyb</t>
  </si>
  <si>
    <t>https://twitter.com/RetrmntWorks4me/status/1327470777109606401</t>
  </si>
  <si>
    <t>https://twitter.com/katz_mum/status/1327469476053479425</t>
  </si>
  <si>
    <t>2020-11-14 05:37:50 Hora PadrÃ£o da Europa Ocidental</t>
  </si>
  <si>
    <t>cheeznuts_</t>
  </si>
  <si>
    <t>this mf loser bro   #StopTheSteaI  #MillionMAGAMarch  https://t.co/hr4FiNtR2v</t>
  </si>
  <si>
    <t>['https://pbs.twimg.com/media/EmwfopeW4AEKzQb.jpg']</t>
  </si>
  <si>
    <t>https://twitter.com/cheeznuts_/status/1327470776421928961</t>
  </si>
  <si>
    <t>https://pbs.twimg.com/media/EmwfopeW4AEKzQb.jpg</t>
  </si>
  <si>
    <t>jenniferisdone</t>
  </si>
  <si>
    <t>Jennifer Dunn</t>
  </si>
  <si>
    <t>Why arenâ€™t we going with the more appropriate here: waffles? Oh well... #MillionMAGAMarch  https://t.co/WVVeL7eXEQ</t>
  </si>
  <si>
    <t>['https://pbs.twimg.com/tweet_video_thumb/EmwfogQVcAAEwuv.jpg']</t>
  </si>
  <si>
    <t>https://twitter.com/JenniferisDone/status/1327470776249794560</t>
  </si>
  <si>
    <t>https://pbs.twimg.com/tweet_video_thumb/EmwfogQVcAAEwuv.jpg</t>
  </si>
  <si>
    <t>2020-11-14 05:37:49 Hora PadrÃ£o da Europa Ocidental</t>
  </si>
  <si>
    <t>mayaclovis1</t>
  </si>
  <si>
    <t>#MillionMAGAMarch #Millionmagotmarch ðŸ¤£ðŸ¤£ðŸ¤£ðŸ¤£ðŸ¤£ðŸ¤£ðŸ¤£ðŸ¤£ðŸ¤£ðŸ¤£ðŸ¤£</t>
  </si>
  <si>
    <t>['millionmagamarch', 'millionmagotmarch']</t>
  </si>
  <si>
    <t>https://twitter.com/MayaClovis1/status/1327470771367669760</t>
  </si>
  <si>
    <t>furmple</t>
  </si>
  <si>
    <t>Scimitar BabblerðŸ¦š</t>
  </si>
  <si>
    <t>#MillionMAGAMarch  https://t.co/ebhi28JGF8</t>
  </si>
  <si>
    <t>['https://pbs.twimg.com/tweet_video_thumb/EmwfoBlVcAAnEXm.jpg']</t>
  </si>
  <si>
    <t>https://twitter.com/furmple/status/1327470768968482818</t>
  </si>
  <si>
    <t>https://pbs.twimg.com/tweet_video_thumb/EmwfoBlVcAAnEXm.jpg</t>
  </si>
  <si>
    <t>2020-11-14 05:37:48 Hora PadrÃ£o da Europa Ocidental</t>
  </si>
  <si>
    <t>@MagaMarchDC #mapa2020 million pancake March amirite? #MillionMAGAMarch  https://t.co/K31kqRn9hI</t>
  </si>
  <si>
    <t>['https://pbs.twimg.com/tweet_video_thumb/Emwfnt0UYAEh4fS.jpg']</t>
  </si>
  <si>
    <t>https://twitter.com/kamerawork/status/1327470767685001218</t>
  </si>
  <si>
    <t>https://pbs.twimg.com/tweet_video_thumb/Emwfnt0UYAEh4fS.jpg</t>
  </si>
  <si>
    <t>2020-11-14 05:37:43 Hora PadrÃ£o da Europa Ocidental</t>
  </si>
  <si>
    <t>#MillionMAGAMarch looking good to meet at #IHOP on pop  https://t.co/nqKLrQ0PkP</t>
  </si>
  <si>
    <t>['https://pbs.twimg.com/tweet_video_thumb/EmwfmvfWEAErYTE.jpg']</t>
  </si>
  <si>
    <t>https://twitter.com/nymbusbroome/status/1327470746831101952</t>
  </si>
  <si>
    <t>https://pbs.twimg.com/tweet_video_thumb/EmwfmvfWEAErYTE.jpg</t>
  </si>
  <si>
    <t>#MillionMAGAMarch #StopTheSteaI #PancakesRule</t>
  </si>
  <si>
    <t>['millionmagamarch', 'stopthesteai', 'pancakesrule']</t>
  </si>
  <si>
    <t>https://twitter.com/Sebcentric328/status/1327470744834617345</t>
  </si>
  <si>
    <t>2020-11-14 05:37:42 Hora PadrÃ£o da Europa Ocidental</t>
  </si>
  <si>
    <t>jameswells98226</t>
  </si>
  <si>
    <t>@JennieSTaer @k_fernholz He's just here because he heard there would be pancakes.  #MillionMAGAMarch</t>
  </si>
  <si>
    <t>https://twitter.com/JamesWells98226/status/1327470742393348097</t>
  </si>
  <si>
    <t>[{'screen_name': 'JennieSTaer', 'name': 'Jennie Taer ðŸ‡ºðŸ‡¸ðŸ‡®ðŸ‡±âœ¡ï¸', 'id': '813745126216441856'}, {'screen_name': 'k_fernholz', 'name': 'K Fernholz', 'id': '4242147612'}]</t>
  </si>
  <si>
    <t>1 DAY UNTIL THE BIGGEST TRUMP RALLY IN HISTORY  The Million MAGA March is being mobilized to #StopTheSteal of the presidential election #MAGA #MillionMAGAMarch #StopTheStael #MarchForTrump #WashingtonDC #TrumpRallies #Trump #Trump2020 #Election2020Â  #2020Election #4MoreYears  https://t.co/5OXSAYAxnh</t>
  </si>
  <si>
    <t>['https://pbs.twimg.com/media/EmwfmimXIAAAC6i.jpg']</t>
  </si>
  <si>
    <t>['stopthesteal', 'maga', 'millionmagamarch', 'stopthestael', 'marchfortrump', 'washingtondc', 'trumprallies', 'trump', 'trump2020', 'election2020', '2020election', '4moreyears']</t>
  </si>
  <si>
    <t>https://twitter.com/EPerezNYC/status/1327470740875190273</t>
  </si>
  <si>
    <t>https://pbs.twimg.com/media/EmwfmimXIAAAC6i.jpg</t>
  </si>
  <si>
    <t>2020-11-14 05:37:41 Hora PadrÃ£o da Europa Ocidental</t>
  </si>
  <si>
    <t>gotobednerd</t>
  </si>
  <si>
    <t>CONFLUENCE OF THE ESTUARIES!</t>
  </si>
  <si>
    <t>Crab pancakes = 1 or 9 carl penises, grandma's boy.  #MillionMAGAMarch  https://t.co/N7tgT1HFoQ</t>
  </si>
  <si>
    <t>['https://pbs.twimg.com/tweet_video_thumb/Emwfl-cXUAAE-Nh.jpg']</t>
  </si>
  <si>
    <t>https://twitter.com/gotobednerd/status/1327470735842045953</t>
  </si>
  <si>
    <t>https://pbs.twimg.com/tweet_video_thumb/Emwfl-cXUAAE-Nh.jpg</t>
  </si>
  <si>
    <t>2020-11-14 05:37:39 Hora PadrÃ£o da Europa Ocidental</t>
  </si>
  <si>
    <t>stream my fancam #MillionMAGAMarch  https://t.co/IPC6M3Yl2n</t>
  </si>
  <si>
    <t>https://twitter.com/YEJISRYUJIIN/status/1327470727809826818</t>
  </si>
  <si>
    <t>2020-11-14 05:37:38 Hora PadrÃ£o da Europa Ocidental</t>
  </si>
  <si>
    <t>iovetriangle_</t>
  </si>
  <si>
    <t>miaâ·</t>
  </si>
  <si>
    <t>#MillionMAGAMarch  https://t.co/v2wBDLAHHM</t>
  </si>
  <si>
    <t>['https://pbs.twimg.com/media/EmwfbKDVEAE7Bm4.jpg']</t>
  </si>
  <si>
    <t>https://twitter.com/Iovetriangle_/status/1327470722420068352</t>
  </si>
  <si>
    <t>https://pbs.twimg.com/media/EmwfbKDVEAE7Bm4.jpg</t>
  </si>
  <si>
    <t>2020-11-14 05:37:37 Hora PadrÃ£o da Europa Ocidental</t>
  </si>
  <si>
    <t>#MillionMAGAMarch I had pancakes twice this week</t>
  </si>
  <si>
    <t>https://twitter.com/Mom_3_AJC/status/1327470718750130176</t>
  </si>
  <si>
    <t>2020-11-14 05:37:35 Hora PadrÃ£o da Europa Ocidental</t>
  </si>
  <si>
    <t>#MillionMAGAMarch ðŸ¥žðŸ¥žðŸ¥žðŸ¥ž  https://t.co/rTgnhbdZRe</t>
  </si>
  <si>
    <t>['https://pbs.twimg.com/tweet_video_thumb/EmwfkXMUUAEx3D2.jpg']</t>
  </si>
  <si>
    <t>https://twitter.com/CheryllovesGIFS/status/1327470712987156482</t>
  </si>
  <si>
    <t>https://pbs.twimg.com/tweet_video_thumb/EmwfkXMUUAEx3D2.jpg</t>
  </si>
  <si>
    <t>@Marbadarbs @ozjon731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70712450293760</t>
  </si>
  <si>
    <t>[{'screen_name': 'Marbadarbs', 'name': 'marbles', 'id': '1311823130948710401'}, {'screen_name': 'ozjon731', 'name': 'John', 'id': '788083790602043393'}]</t>
  </si>
  <si>
    <t>Stop horsing around with marching #MillionMAGAMarch  https://t.co/EHMRx7iL72</t>
  </si>
  <si>
    <t>['https://pbs.twimg.com/tweet_video_thumb/EmwfkNuUcAIQbue.jpg']</t>
  </si>
  <si>
    <t>https://twitter.com/DocDarnell/status/1327470712328572928</t>
  </si>
  <si>
    <t>https://pbs.twimg.com/tweet_video_thumb/EmwfkNuUcAIQbue.jpg</t>
  </si>
  <si>
    <t>2020-11-14 05:37:33 Hora PadrÃ£o da Europa Ocidental</t>
  </si>
  <si>
    <t>intellivision64</t>
  </si>
  <si>
    <t>dumb video game</t>
  </si>
  <si>
    <t>#MillionMAGAMarch  https://t.co/DVOIfdoVQ7</t>
  </si>
  <si>
    <t>['https://pbs.twimg.com/media/EmwfjJSVgAU72Fh.png']</t>
  </si>
  <si>
    <t>https://twitter.com/intellivision64/status/1327470703394787331</t>
  </si>
  <si>
    <t>https://pbs.twimg.com/media/EmwfjJSVgAU72Fh.png</t>
  </si>
  <si>
    <t>2020-11-14 05:37:32 Hora PadrÃ£o da Europa Ocidental</t>
  </si>
  <si>
    <t>Name change! #MillionMAGAMarch #MAGA  https://t.co/llYs9yivUr</t>
  </si>
  <si>
    <t>['https://pbs.twimg.com/media/EmwfkG4XIAMgKRQ.jpg']</t>
  </si>
  <si>
    <t>https://twitter.com/jo_dogs/status/1327470700236562433</t>
  </si>
  <si>
    <t>https://pbs.twimg.com/media/EmwfkG4XIAMgKRQ.jpg</t>
  </si>
  <si>
    <t>lynthatye</t>
  </si>
  <si>
    <t>Lyntha Tye</t>
  </si>
  <si>
    <t>Howâ€™s Saturday morning gonna be like at #MillionMAGAMarch ... full of delicious pancakes!!!  https://t.co/Kkpknysz1J</t>
  </si>
  <si>
    <t>['https://pbs.twimg.com/tweet_video_thumb/EmwfjzjXYAAACFJ.jpg']</t>
  </si>
  <si>
    <t>https://twitter.com/lynthatye/status/1327470699070558208</t>
  </si>
  <si>
    <t>https://pbs.twimg.com/tweet_video_thumb/EmwfjzjXYAAACFJ.jpg</t>
  </si>
  <si>
    <t>@ozjon731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70696943865858</t>
  </si>
  <si>
    <t>[{'screen_name': 'ozjon731', 'name': 'John', 'id': '788083790602043393'}]</t>
  </si>
  <si>
    <t>2020-11-14 05:37:31 Hora PadrÃ£o da Europa Ocidental</t>
  </si>
  <si>
    <t>#MillionMAGAMarch Cinammon pancakes (vegan) are my jam.  https://t.co/wdDkDlecoy</t>
  </si>
  <si>
    <t>['https://pbs.twimg.com/media/Emwfj1wVQAYG_zb.jpg']</t>
  </si>
  <si>
    <t>https://twitter.com/LisaNewton5/status/1327470693248733185</t>
  </si>
  <si>
    <t>https://pbs.twimg.com/media/Emwfj1wVQAYG_zb.jpg</t>
  </si>
  <si>
    <t>2020-11-14 05:37:30 Hora PadrÃ£o da Europa Ocidental</t>
  </si>
  <si>
    <t>wormncompany</t>
  </si>
  <si>
    <t>WormNcompanY</t>
  </si>
  <si>
    <t>#MillionMAGAMarch #magafail  https://t.co/viZF8iRmAK</t>
  </si>
  <si>
    <t>['https://pbs.twimg.com/media/EmwfjxuUcAIgiWv.jpg']</t>
  </si>
  <si>
    <t>['millionmagamarch', 'magafail']</t>
  </si>
  <si>
    <t>https://twitter.com/WormNcompanY/status/1327470692216885249</t>
  </si>
  <si>
    <t>https://pbs.twimg.com/media/EmwfjxuUcAIgiWv.jpg</t>
  </si>
  <si>
    <t>2020-11-14 05:37:29 Hora PadrÃ£o da Europa Ocidental</t>
  </si>
  <si>
    <t>porterhouse1974</t>
  </si>
  <si>
    <t>Porterhouse1974</t>
  </si>
  <si>
    <t>#MillionMAGAMarch #StopTheSteaI  https://t.co/D9AZxZbTal</t>
  </si>
  <si>
    <t>['https://pbs.twimg.com/tweet_video_thumb/EmwfjX4VcAETbnR.jpg']</t>
  </si>
  <si>
    <t>https://twitter.com/Porterhouse1974/status/1327470688072962048</t>
  </si>
  <si>
    <t>https://pbs.twimg.com/tweet_video_thumb/EmwfjX4VcAETbnR.jpg</t>
  </si>
  <si>
    <t>@MilionMagaMarch Love me some pancakes #MillionMAGAMarch  https://t.co/84KxyejRjH</t>
  </si>
  <si>
    <t>['https://pbs.twimg.com/tweet_video_thumb/EmwfjICUcAA3Z_H.jpg']</t>
  </si>
  <si>
    <t>https://twitter.com/comeundone0/status/1327470688014200832</t>
  </si>
  <si>
    <t>https://pbs.twimg.com/tweet_video_thumb/EmwfjICUcAA3Z_H.jpg</t>
  </si>
  <si>
    <t>elleish1</t>
  </si>
  <si>
    <t>#MillionMAGAMarch  https://t.co/8qDFviqx13</t>
  </si>
  <si>
    <t>['https://pbs.twimg.com/media/EmwfjgLXMAARvJ1.jpg']</t>
  </si>
  <si>
    <t>https://twitter.com/ElleIsh1/status/1327470686928052225</t>
  </si>
  <si>
    <t>https://pbs.twimg.com/media/EmwfjgLXMAARvJ1.jpg</t>
  </si>
  <si>
    <t>2020-11-14 05:37:27 Hora PadrÃ£o da Europa Ocidental</t>
  </si>
  <si>
    <t>#MillionMAGAMarch  https://t.co/zkhHQKGXsn</t>
  </si>
  <si>
    <t>['https://pbs.twimg.com/media/Emwfi2sXYAAe9uY.jpg']</t>
  </si>
  <si>
    <t>https://twitter.com/Mjr234nyu/status/1327470676068986882</t>
  </si>
  <si>
    <t>https://pbs.twimg.com/media/Emwfi2sXYAAe9uY.jpg</t>
  </si>
  <si>
    <t>2020-11-14 05:37:25 Hora PadrÃ£o da Europa Ocidental</t>
  </si>
  <si>
    <t>glee_plz</t>
  </si>
  <si>
    <t>Glee415</t>
  </si>
  <si>
    <t>#MillionMAGAMarch  https://t.co/fmL9KYZwht</t>
  </si>
  <si>
    <t>['https://pbs.twimg.com/tweet_video_thumb/EmwfiaRVoAAnGsr.jpg']</t>
  </si>
  <si>
    <t>https://twitter.com/glee_plz/status/1327470671367028738</t>
  </si>
  <si>
    <t>https://pbs.twimg.com/tweet_video_thumb/EmwfiaRVoAAnGsr.jpg</t>
  </si>
  <si>
    <t>2020-11-14 05:37:24 Hora PadrÃ£o da Europa Ocidental</t>
  </si>
  <si>
    <t>56jagman</t>
  </si>
  <si>
    <t>Mark Henry</t>
  </si>
  <si>
    <t>Hey @pancakeparlour . . . have you heard about the alternative plan to the #MillionMAGAMarch in the USA?  Since that will be Sunday 15th local time, I'm wondering if you will something on the Daily Special board that is appropriate?  https://t.co/DKrRVNUjuw</t>
  </si>
  <si>
    <t>[{'screen_name': 'pancakeparlour', 'name': 'the pancake parlour', 'id': '28238843'}]</t>
  </si>
  <si>
    <t>['https://pbs.twimg.com/tweet_video_thumb/Emwfh3wVQAIbuas.jpg']</t>
  </si>
  <si>
    <t>https://twitter.com/56Jagman/status/1327470666367438848</t>
  </si>
  <si>
    <t>https://pbs.twimg.com/tweet_video_thumb/Emwfh3wVQAIbuas.jpg</t>
  </si>
  <si>
    <t>2020-11-14 05:37:23 Hora PadrÃ£o da Europa Ocidental</t>
  </si>
  <si>
    <t>lajanmalshode</t>
  </si>
  <si>
    <t>Ù‚Ø¹Ø± Ø¬Ù‡Ù†Ù…</t>
  </si>
  <si>
    <t>ðŸ¤£ðŸ¤£ðŸ¤£#MillionMAGAMarch  https://t.co/iJ2LhGnx5m</t>
  </si>
  <si>
    <t>['https://pbs.twimg.com/media/Emwfh6TWMAAFyIG.jpg']</t>
  </si>
  <si>
    <t>https://twitter.com/lajanmalshode/status/1327470660482949120</t>
  </si>
  <si>
    <t>https://pbs.twimg.com/media/Emwfh6TWMAAFyIG.jpg</t>
  </si>
  <si>
    <t>2020-11-14 05:37:22 Hora PadrÃ£o da Europa Ocidental</t>
  </si>
  <si>
    <t>@ozjon731 @nottonitedear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70655302823936</t>
  </si>
  <si>
    <t>[{'screen_name': 'ozjon731', 'name': 'John', 'id': '788083790602043393'}, {'screen_name': 'nottonitedear', 'name': 'nancy', 'id': '1295779905305604103'}]</t>
  </si>
  <si>
    <t>2020-11-14 05:37:21 Hora PadrÃ£o da Europa Ocidental</t>
  </si>
  <si>
    <t>rebecca_mozo</t>
  </si>
  <si>
    <t>Rebecca Mozo</t>
  </si>
  <si>
    <t>#MillionMAGAMarch ðŸ¥ž you fools. Byeeeeeeeee  https://t.co/SlQupKLy0w</t>
  </si>
  <si>
    <t>['https://pbs.twimg.com/tweet_video_thumb/Emwfg_jXEAE2_Wq.jpg']</t>
  </si>
  <si>
    <t>https://twitter.com/rebecca_mozo/status/1327470652312391680</t>
  </si>
  <si>
    <t>https://pbs.twimg.com/tweet_video_thumb/Emwfg_jXEAE2_Wq.jpg</t>
  </si>
  <si>
    <t>mssquirrelly</t>
  </si>
  <si>
    <t>Squirrel Anon</t>
  </si>
  <si>
    <t>@TheRickyDavila #MillionMAGAMarch  https://t.co/5mSi1UCukY</t>
  </si>
  <si>
    <t>['https://pbs.twimg.com/media/EmwfheLXcAEaQw7.jpg']</t>
  </si>
  <si>
    <t>https://twitter.com/mssquirrelly/status/1327470651830046722</t>
  </si>
  <si>
    <t>https://pbs.twimg.com/media/EmwfheLXcAEaQw7.jpg</t>
  </si>
  <si>
    <t>2020-11-14 05:37:20 Hora PadrÃ£o da Europa Ocidental</t>
  </si>
  <si>
    <t>#MillionMAGAMarch  https://t.co/APVe7Wva1w</t>
  </si>
  <si>
    <t>['https://pbs.twimg.com/media/EmwfhN1VQAAn_9s.jpg']</t>
  </si>
  <si>
    <t>https://twitter.com/jessareaux/status/1327470647539208194</t>
  </si>
  <si>
    <t>https://pbs.twimg.com/media/EmwfhN1VQAAn_9s.jpg</t>
  </si>
  <si>
    <t>2020-11-14 05:37:19 Hora PadrÃ£o da Europa Ocidental</t>
  </si>
  <si>
    <t>#MillionMAGAMarch Stay home resisters! Don't engage! Be safe....Make some pancakes!</t>
  </si>
  <si>
    <t>https://twitter.com/RocksNoSalt/status/1327470644188078086</t>
  </si>
  <si>
    <t>2020-11-14 05:37:17 Hora PadrÃ£o da Europa Ocidental</t>
  </si>
  <si>
    <t>michf11</t>
  </si>
  <si>
    <t>Michelle B</t>
  </si>
  <si>
    <t>@YallRCrazy @MilionMagaMarch Joe Biden likes pancakes #MillionMAGAMarch  https://t.co/bBA3ryxTMQ</t>
  </si>
  <si>
    <t>['https://pbs.twimg.com/tweet_video_thumb/EmwfgNrVkAAUKDP.jpg']</t>
  </si>
  <si>
    <t>https://twitter.com/michf11/status/1327470634004221952</t>
  </si>
  <si>
    <t>https://pbs.twimg.com/tweet_video_thumb/EmwfgNrVkAAUKDP.jpg</t>
  </si>
  <si>
    <t>[{'screen_name': 'YallRCrazy', 'name': 'Smart Women Voted Trump Out', 'id': '778362934166589441'}, {'screen_name': 'MilionMagaMarch', 'name': 'Million Maga March', 'id': '1325639866881863681'}]</t>
  </si>
  <si>
    <t>2020-11-14 05:37:11 Hora PadrÃ£o da Europa Ocidental</t>
  </si>
  <si>
    <t>bjoticias</t>
  </si>
  <si>
    <t>#SaveTeenageBountyHunters</t>
  </si>
  <si>
    <t>I couldn't even get pass episode 3 @netflix please just release #TeenageBountyHunters So another plataform can continue this amazing show #SaveTeenageBountyHunters  #iboshow #MillionMAGAMarch #ìš°ë¦¬ì§€ë¯¼ë˜1ìœ„í–ˆë„¤</t>
  </si>
  <si>
    <t>['teenagebountyhunters', 'saveteenagebountyhunters', 'iboshow', 'millionmagamarch', 'ìš°ë¦¬ì§€ë¯¼ë˜1ìœ„í–ˆë„¤']</t>
  </si>
  <si>
    <t>https://twitter.com/BJoticias/status/1327470610448932865</t>
  </si>
  <si>
    <t>https://twitter.com/DBenitez95/status/1327434720515244032</t>
  </si>
  <si>
    <t>2020-11-14 05:37:10 Hora PadrÃ£o da Europa Ocidental</t>
  </si>
  <si>
    <t>#MillionMAGAMarch  https://t.co/A815Q5DrUb</t>
  </si>
  <si>
    <t>['https://pbs.twimg.com/media/EmwfeuaVkAAa731.jpg']</t>
  </si>
  <si>
    <t>https://twitter.com/jessareaux/status/1327470604723765248</t>
  </si>
  <si>
    <t>https://pbs.twimg.com/media/EmwfeuaVkAAa731.jpg</t>
  </si>
  <si>
    <t>2020-11-14 05:37:09 Hora PadrÃ£o da Europa Ocidental</t>
  </si>
  <si>
    <t>acueducto87</t>
  </si>
  <si>
    <t>#MillionMAGAMarch Biden won by a lot, I will continue the celebration having pancakes for breakfast  https://t.co/6ALqrZ0DFr</t>
  </si>
  <si>
    <t>['https://pbs.twimg.com/media/EmwfJofXYAAM5vw.jpg']</t>
  </si>
  <si>
    <t>https://twitter.com/acueducto87/status/1327470602488336391</t>
  </si>
  <si>
    <t>https://pbs.twimg.com/media/EmwfJofXYAAM5vw.jpg</t>
  </si>
  <si>
    <t>I havenâ€™t had a #Pancake in years but I love #PancakesForTrump #MillionMAGAMarch  https://t.co/aE77HJcUlx</t>
  </si>
  <si>
    <t>['https://pbs.twimg.com/tweet_video_thumb/EmwfePpXYAEfSB_.jpg']</t>
  </si>
  <si>
    <t>['pancake', 'pancakesfortrump', 'millionmagamarch']</t>
  </si>
  <si>
    <t>https://twitter.com/kskacky/status/1327470600416333825</t>
  </si>
  <si>
    <t>https://pbs.twimg.com/tweet_video_thumb/EmwfePpXYAEfSB_.jpg</t>
  </si>
  <si>
    <t>2020-11-14 05:37:05 Hora PadrÃ£o da Europa Ocidental</t>
  </si>
  <si>
    <t>andus_pandanus</t>
  </si>
  <si>
    <t>ðŸ”¥Andus Pandanos</t>
  </si>
  <si>
    <t>#MillionMAGAMarch  https://t.co/zbWXXgUaBp</t>
  </si>
  <si>
    <t>['https://pbs.twimg.com/tweet_video_thumb/EmwfdFMVEAAWMTg.jpg']</t>
  </si>
  <si>
    <t>https://twitter.com/andus_pandanus/status/1327470583718711298</t>
  </si>
  <si>
    <t>https://pbs.twimg.com/tweet_video_thumb/EmwfdFMVEAAWMTg.jpg</t>
  </si>
  <si>
    <t>2020-11-14 05:37:04 Hora PadrÃ£o da Europa Ocidental</t>
  </si>
  <si>
    <t>roguetrader1974</t>
  </si>
  <si>
    <t>Robert Overton</t>
  </si>
  <si>
    <t>#MillionMAGAMarch  https://t.co/VEI0f0tpnQ</t>
  </si>
  <si>
    <t>['https://pbs.twimg.com/media/EmwfdXAWEAAbRFe.jpg']</t>
  </si>
  <si>
    <t>https://twitter.com/roguetrader1974/status/1327470582007476224</t>
  </si>
  <si>
    <t>https://pbs.twimg.com/media/EmwfdXAWEAAbRFe.jpg</t>
  </si>
  <si>
    <t>2020-11-14 05:37:03 Hora PadrÃ£o da Europa Ocidental</t>
  </si>
  <si>
    <t>â€¢ #StopTheSteal â€¢ #MillionMAGAMarch â€¢ #MillionsMAGAMarch  ðŸ’‰ðŸ¤¡ðŸ’Š DONALD DOES DRUGS â€” ð—¼ð—» ð˜ð—µð—² ð—·ð—¼ð—¯  https://t.co/oXL8Lnt5cx</t>
  </si>
  <si>
    <t>https://twitter.com/freddyatton/status/1327470578735845376</t>
  </si>
  <si>
    <t>https://pbs.twimg.com/media/ET9w7l3XsAEx7ke.jpg</t>
  </si>
  <si>
    <t>#MillionMAGAMarch  https://t.co/2DwnwXK2Vc</t>
  </si>
  <si>
    <t>['https://pbs.twimg.com/media/EmwfdEdXcAEkmfR.jpg']</t>
  </si>
  <si>
    <t>https://twitter.com/mssquirrelly/status/1327470576454266880</t>
  </si>
  <si>
    <t>https://pbs.twimg.com/media/EmwfdEdXcAEkmfR.jpg</t>
  </si>
  <si>
    <t>2020-11-14 05:37:02 Hora PadrÃ£o da Europa Ocidental</t>
  </si>
  <si>
    <t>ji3mmitchell</t>
  </si>
  <si>
    <t>Jim Mitchell</t>
  </si>
  <si>
    <t>Iâ€™ve never seen so many different types, shapes, and sizes of pancakes! Pass the Soy Sauce please!  #MillionMAGAMarch  https://t.co/kDdAVyFXDo</t>
  </si>
  <si>
    <t>['https://pbs.twimg.com/media/EmwfcZjUcAEe7A7.jpg']</t>
  </si>
  <si>
    <t>https://twitter.com/ji3mmitchell/status/1327470571924295681</t>
  </si>
  <si>
    <t>https://pbs.twimg.com/media/EmwfcZjUcAEe7A7.jpg</t>
  </si>
  <si>
    <t>2020-11-14 05:37:00 Hora PadrÃ£o da Europa Ocidental</t>
  </si>
  <si>
    <t>persiancatladyj</t>
  </si>
  <si>
    <t>.â€¢Â°â˜…Â°â€¢Catâ˜…Ladyâ€¢Â°â˜…Â°â€¢.</t>
  </si>
  <si>
    <t>#millionmagamarch #trump #maga #washingtondc #stopthesteal #election #usa #kpop #pancakes #MarchForTrump #magamarch #fuckmaga #cult #trumpcult #byetrump #millionmaggotmarch #america #dumptrump #dontbearacist #getoverit #kpopstans #kpopstanswillsaveusall #fucktrump  https://t.co/fgNYGXFxP9</t>
  </si>
  <si>
    <t>['https://pbs.twimg.com/media/Emwfb3MXIAA48mX.jpg', 'https://pbs.twimg.com/media/EmwfcG7WMAA5Xm8.jpg', 'https://pbs.twimg.com/media/EmwfcakW8AApg3e.jpg']</t>
  </si>
  <si>
    <t>['millionmagamarch', 'trump', 'maga', 'washingtondc', 'stopthesteal', 'election', 'usa', 'kpop', 'pancakes', 'marchfortrump', 'magamarch', 'fuckmaga', 'cult', 'trumpcult', 'byetrump', 'millionmaggotmarch', 'america', 'dumptrump', 'dontbearacist', 'getoverit', 'kpopstans', 'kpopstanswillsaveusall', 'fucktrump']</t>
  </si>
  <si>
    <t>https://twitter.com/PersianCatLadyJ/status/1327470566371184641</t>
  </si>
  <si>
    <t>https://pbs.twimg.com/media/Emwfb3MXIAA48mX.jpg</t>
  </si>
  <si>
    <t>2020-11-14 05:36:59 Hora PadrÃ£o da Europa Ocidental</t>
  </si>
  <si>
    <t>murpheyrandy</t>
  </si>
  <si>
    <t>Randy Murphey</t>
  </si>
  <si>
    <t>#MillionMAGAMarch these idiot kids putting Pancakes on this #are our future. Not looking very good for our future is it? God won't even help us with youth like this! They're childish and moronic! I Thank my president for all he's done! God bless you President Trump</t>
  </si>
  <si>
    <t>['millionmagamarch', 'are']</t>
  </si>
  <si>
    <t>https://twitter.com/MurpheyRandy/status/1327470561614819328</t>
  </si>
  <si>
    <t>xlauraoh</t>
  </si>
  <si>
    <t>Laura O</t>
  </si>
  <si>
    <t>#MillionMAGAMarch  https://t.co/I4CDo7FE78</t>
  </si>
  <si>
    <t>['https://pbs.twimg.com/tweet_video_thumb/Emwfb2dWMAA8B1x.jpg']</t>
  </si>
  <si>
    <t>https://twitter.com/xlauraoh/status/1327470559102443520</t>
  </si>
  <si>
    <t>https://pbs.twimg.com/tweet_video_thumb/Emwfb2dWMAA8B1x.jpg</t>
  </si>
  <si>
    <t>2020-11-14 05:36:58 Hora PadrÃ£o da Europa Ocidental</t>
  </si>
  <si>
    <t>https://twitter.com/Mjr234nyu/status/1327470556699045888</t>
  </si>
  <si>
    <t>https://twitter.com/CuomoPrimeTime/status/1327442291959750656</t>
  </si>
  <si>
    <t>2020-11-14 05:36:56 Hora PadrÃ£o da Europa Ocidental</t>
  </si>
  <si>
    <t>paxchristus0</t>
  </si>
  <si>
    <t>Pax Christus</t>
  </si>
  <si>
    <t>Good luck and be safe to everyone going to the #MillionMAGAMarch tomorrow. It's gotten enough official endorsements at this point that I think it can be a success if opportunities allow.</t>
  </si>
  <si>
    <t>https://twitter.com/paxchristus0/status/1327470546347560965</t>
  </si>
  <si>
    <t>#MillionMAGAMarch  https://t.co/C3wEnomqnV</t>
  </si>
  <si>
    <t>['https://pbs.twimg.com/tweet_video_thumb/EmwfazbVQAAwy6S.jpg']</t>
  </si>
  <si>
    <t>https://twitter.com/furmple/status/1327470546154450944</t>
  </si>
  <si>
    <t>https://pbs.twimg.com/tweet_video_thumb/EmwfazbVQAAwy6S.jpg</t>
  </si>
  <si>
    <t>2020-11-14 05:36:55 Hora PadrÃ£o da Europa Ocidental</t>
  </si>
  <si>
    <t>farts_trump</t>
  </si>
  <si>
    <t>TrumpFarts</t>
  </si>
  <si>
    <t>I think the #MillionMAGAMarch would appreciate these face cakes... ðŸ’¨  https://t.co/xKDj5ywGkn</t>
  </si>
  <si>
    <t>['https://pbs.twimg.com/media/EmwfbKdW8AIn22a.jpg']</t>
  </si>
  <si>
    <t>https://twitter.com/farts_trump/status/1327470544703418368</t>
  </si>
  <si>
    <t>https://pbs.twimg.com/media/EmwfbKdW8AIn22a.jpg</t>
  </si>
  <si>
    <t>2020-11-14 05:36:53 Hora PadrÃ£o da Europa Ocidental</t>
  </si>
  <si>
    <t>stuff4less92</t>
  </si>
  <si>
    <t>Brandon Mueller</t>
  </si>
  <si>
    <t>#MillionMAGAMarch  Yup Repost!</t>
  </si>
  <si>
    <t>https://twitter.com/stuff4less92/status/1327470536855756800</t>
  </si>
  <si>
    <t>2020-11-14 05:36:52 Hora PadrÃ£o da Europa Ocidental</t>
  </si>
  <si>
    <t>#MillionMAGAMarch  https://t.co/BWkjHQk37o</t>
  </si>
  <si>
    <t>['https://pbs.twimg.com/tweet_video_thumb/EmwfZ_bWEAAVF1M.jpg']</t>
  </si>
  <si>
    <t>https://twitter.com/sheilasbears/status/1327470532120424454</t>
  </si>
  <si>
    <t>https://twitter.com/tooltimetabor/status/1327356157116243970</t>
  </si>
  <si>
    <t>https://pbs.twimg.com/tweet_video_thumb/EmwfZ_bWEAAVF1M.jpg</t>
  </si>
  <si>
    <t>#MillionMAGAMarch #COVID19 #lockdown #Trump #Trump2020 #Biden2020 #BidenTransition #Democrat #DemocratsCheat #FourMoreYears #SleepyJoe #CNN #FoxNewsIsDead #DemocratsAreAnteFuck    https://t.co/7SBwv9fVcW</t>
  </si>
  <si>
    <t>['https://m.facebook.com/100052229239539/posts/155314299552877/?d=n']</t>
  </si>
  <si>
    <t>['millionmagamarch', 'covid19', 'lockdown', 'trump', 'trump2020', 'biden2020', 'bidentransition', 'democrat', 'democratscheat', 'fourmoreyears', 'sleepyjoe', 'cnn', 'foxnewsisdead', 'democratsareantefuck']</t>
  </si>
  <si>
    <t>https://twitter.com/_PanDart/status/1327470529830326273</t>
  </si>
  <si>
    <t>2020-11-14 05:36:51 Hora PadrÃ£o da Europa Ocidental</t>
  </si>
  <si>
    <t>rqsboss</t>
  </si>
  <si>
    <t>Milo Celebrates ðŸŒŠ ðŸŽ‰ðŸŽˆðŸŽ‰</t>
  </si>
  <si>
    <t>#MillionMAGAMarch  #MillionsMAGAMarch  #MillionMAGAMarch2020  Not nearly as delicious as pancakes ðŸ¤¢ðŸ¤¢ðŸ¤¢</t>
  </si>
  <si>
    <t>https://twitter.com/RQsBoss/status/1327470526994984960</t>
  </si>
  <si>
    <t>2020-11-14 05:36:50 Hora PadrÃ£o da Europa Ocidental</t>
  </si>
  <si>
    <t>#MillionMAGAMarch    https://t.co/DJ3yeeZvmD</t>
  </si>
  <si>
    <t>['https://gab.com/yifengengyun/posts/105206795805385769']</t>
  </si>
  <si>
    <t>https://twitter.com/MilesGF3/status/1327470523425583104</t>
  </si>
  <si>
    <t>2020-11-14 05:36:49 Hora PadrÃ£o da Europa Ocidental</t>
  </si>
  <si>
    <t>#MAPA2020  #MarchForTrump  #MAGAMillionMarch  #MillionMAGAMarch  #MillionsMAGAMarch  #MillionsMAGAMarch  #TrumpIsPathetic  https://t.co/QJ63gVF10v</t>
  </si>
  <si>
    <t>['https://pbs.twimg.com/media/EmwfW3XXEAUJ2XW.jpg']</t>
  </si>
  <si>
    <t>['mapa2020', 'marchfortrump', 'magamillionmarch', 'millionmagamarch', 'millionsmagamarch', 'millionsmagamarch', 'trumpispathetic']</t>
  </si>
  <si>
    <t>https://twitter.com/AnzuWeeb/status/1327470520472899585</t>
  </si>
  <si>
    <t>https://pbs.twimg.com/media/EmwfW3XXEAUJ2XW.jpg</t>
  </si>
  <si>
    <t>@chuckwoolery @realDonaldTrump is going to get re-elected so @MittRomney no job for you.   #MillionMAGAMarch</t>
  </si>
  <si>
    <t>https://twitter.com/ElBoss757/status/1327470518262370305</t>
  </si>
  <si>
    <t>2020-11-14 05:36:47 Hora PadrÃ£o da Europa Ocidental</t>
  </si>
  <si>
    <t>_shewildin_</t>
  </si>
  <si>
    <t>Not all pancakes are sweet ðŸ˜Œ #MillionMAGAMarch  https://t.co/XCJvOqJoOm</t>
  </si>
  <si>
    <t>['https://pbs.twimg.com/media/EmwfZMqXMAAKfYH.jpg']</t>
  </si>
  <si>
    <t>https://twitter.com/_shewildin_/status/1327470511857733632</t>
  </si>
  <si>
    <t>https://pbs.twimg.com/media/EmwfZMqXMAAKfYH.jpg</t>
  </si>
  <si>
    <t>@RudyGiuliani Live: Passionate Pastor Helen Preachedï¼š God will WIN! Biden LOST 1 million New York Votes! Biden LOST 20% Democrat base! He is a LOSER! #Trump will win!!! Keep the faith!!!!   https://t.co/aropcVlWXu  #MillionMAGAMarch #MarchForTrump #NewYork</t>
  </si>
  <si>
    <t>https://twitter.com/QQBeautifulDove/status/1327470509412462592</t>
  </si>
  <si>
    <t>2020-11-14 05:36:46 Hora PadrÃ£o da Europa Ocidental</t>
  </si>
  <si>
    <t>https://twitter.com/goodforsumthin/status/1327470506912595968</t>
  </si>
  <si>
    <t>msmajorayes</t>
  </si>
  <si>
    <t>YOUOWEBLACKWOMENðŸ˜</t>
  </si>
  <si>
    <t>#MillionMAGAMarch  https://t.co/SQeLBRqFMi</t>
  </si>
  <si>
    <t>['https://pbs.twimg.com/media/EmwfY1KXYAAwDgV.jpg']</t>
  </si>
  <si>
    <t>https://twitter.com/MsMajorayes/status/1327470503934693376</t>
  </si>
  <si>
    <t>https://pbs.twimg.com/media/EmwfY1KXYAAwDgV.jpg</t>
  </si>
  <si>
    <t>2020-11-14 05:36:45 Hora PadrÃ£o da Europa Ocidental</t>
  </si>
  <si>
    <t>impossiblyme22</t>
  </si>
  <si>
    <t>Julian h</t>
  </si>
  <si>
    <t>Too soon?#Winning #MillionMAGAMarch #WeWereHere #LateLate  https://t.co/k57PZ6uESz</t>
  </si>
  <si>
    <t>['winning', 'millionmagamarch', 'wewerehere', 'latelate']</t>
  </si>
  <si>
    <t>https://twitter.com/Impossiblyme22/status/1327470503754272768</t>
  </si>
  <si>
    <t>https://pbs.twimg.com/ext_tw_video_thumb/1327470494220632064/pu/img/G3IrDxlFsmtFidbP.jpg</t>
  </si>
  <si>
    <t>#MillionMAGAMarch  https://t.co/9IEs6puWr8</t>
  </si>
  <si>
    <t>['https://pbs.twimg.com/tweet_video_thumb/EmwfYRGXMAEW4O1.jpg']</t>
  </si>
  <si>
    <t>https://twitter.com/ilovluci1/status/1327470502739369986</t>
  </si>
  <si>
    <t>https://pbs.twimg.com/tweet_video_thumb/EmwfYRGXMAEW4O1.jpg</t>
  </si>
  <si>
    <t>2020-11-14 05:36:42 Hora PadrÃ£o da Europa Ocidental</t>
  </si>
  <si>
    <t>ryanbohac</t>
  </si>
  <si>
    <t>Ryan Bohac</t>
  </si>
  <si>
    <t>#MillionMAGAMarch ðŸ˜‚  https://t.co/O5eQMxsWdR</t>
  </si>
  <si>
    <t>['https://pbs.twimg.com/media/EmwfYD-VkAAfrKA.jpg']</t>
  </si>
  <si>
    <t>https://twitter.com/RyanBohac/status/1327470491263668224</t>
  </si>
  <si>
    <t>https://pbs.twimg.com/media/EmwfYD-VkAAfrKA.jpg</t>
  </si>
  <si>
    <t>2020-11-14 05:36:39 Hora PadrÃ£o da Europa Ocidental</t>
  </si>
  <si>
    <t>psycholologist</t>
  </si>
  <si>
    <t>Neurocat</t>
  </si>
  <si>
    <t>@GeorgeTakei And donâ€™t forget your counter protest pancakes. #MillionMAGAMarch  https://t.co/YagnwQBS13</t>
  </si>
  <si>
    <t>['https://pbs.twimg.com/tweet_video_thumb/EmwfWv9XcAMBihQ.jpg']</t>
  </si>
  <si>
    <t>https://twitter.com/psychoLOLogist/status/1327470475694530560</t>
  </si>
  <si>
    <t>https://pbs.twimg.com/tweet_video_thumb/EmwfWv9XcAMBihQ.jpg</t>
  </si>
  <si>
    <t>2020-11-14 05:36:38 Hora PadrÃ£o da Europa Ocidental</t>
  </si>
  <si>
    <t>isszzy1208</t>
  </si>
  <si>
    <t>#MillionMAGAMarch We luv pancakes  @BTS_twt  https://t.co/ecjHzfkVFQ</t>
  </si>
  <si>
    <t>['https://pbs.twimg.com/media/EmwfW_UXUAES6xV.jpg']</t>
  </si>
  <si>
    <t>https://twitter.com/isszzy1208/status/1327470471777046528</t>
  </si>
  <si>
    <t>https://pbs.twimg.com/media/EmwfW_UXUAES6xV.jpg</t>
  </si>
  <si>
    <t>@nytimes Be sure to clog up their feed with pancakes over at #MillionMAGAMarch</t>
  </si>
  <si>
    <t>https://twitter.com/pennachimp/status/1327470471529582593</t>
  </si>
  <si>
    <t>picardoricky</t>
  </si>
  <si>
    <t>Ricky Picardo</t>
  </si>
  <si>
    <t>#MillionMAGAMarch  https://t.co/XDkNfz1RTx</t>
  </si>
  <si>
    <t>['https://pbs.twimg.com/tweet_video_thumb/EmwfWcvVgAIJ3eo.jpg']</t>
  </si>
  <si>
    <t>https://twitter.com/PicardoRicky/status/1327470470963163141</t>
  </si>
  <si>
    <t>https://pbs.twimg.com/tweet_video_thumb/EmwfWcvVgAIJ3eo.jpg</t>
  </si>
  <si>
    <t>2020-11-14 05:36:36 Hora PadrÃ£o da Europa Ocidental</t>
  </si>
  <si>
    <t>#MillionMAGAMarch pancakes  https://t.co/sGvEsIgIC7</t>
  </si>
  <si>
    <t>['https://youtu.be/QstuIhn8-qI']</t>
  </si>
  <si>
    <t>https://twitter.com/Mom_3_AJC/status/1327470464986333184</t>
  </si>
  <si>
    <t>#MillionMAGAMarch #MillionMAGAMarch2020  https://t.co/Wz7VxEA905</t>
  </si>
  <si>
    <t>['https://pbs.twimg.com/media/EmwfRcYW4AcWbYe.jpg']</t>
  </si>
  <si>
    <t>https://twitter.com/___lor__/status/1327470463614939136</t>
  </si>
  <si>
    <t>https://pbs.twimg.com/media/EmwfRcYW4AcWbYe.jpg</t>
  </si>
  <si>
    <t>#MillionMAGAMarch i donâ€™t have any pancakes my bad....  https://t.co/IPC6M3Yl2n</t>
  </si>
  <si>
    <t>https://twitter.com/YEJISRYUJIIN/status/1327470463610589184</t>
  </si>
  <si>
    <t>2020-11-14 05:36:35 Hora PadrÃ£o da Europa Ocidental</t>
  </si>
  <si>
    <t>@EventuallyTruth It's a takeover of the #MillionMAGAMarch hashtag. We are obliterating it.</t>
  </si>
  <si>
    <t>https://twitter.com/DStewart541/status/1327470460221542400</t>
  </si>
  <si>
    <t>[{'screen_name': 'EventuallyTruth', 'name': 'TruthShinesEventually', 'id': '1226204465897910273'}]</t>
  </si>
  <si>
    <t>2020-11-14 05:36:34 Hora PadrÃ£o da Europa Ocidental</t>
  </si>
  <si>
    <t>#MillionMAGAMarch #MillionMAGAMarch2020  https://t.co/UThGfGknFg</t>
  </si>
  <si>
    <t>['https://pbs.twimg.com/media/EmwfKtJW8AIfI0r.jpg']</t>
  </si>
  <si>
    <t>https://twitter.com/___lor__/status/1327470456266481666</t>
  </si>
  <si>
    <t>https://pbs.twimg.com/media/EmwfKtJW8AIfI0r.jpg</t>
  </si>
  <si>
    <t>#MillionMAGAMarch  https://t.co/eNPjvayDVg</t>
  </si>
  <si>
    <t>['https://pbs.twimg.com/media/EmwfV7PXUAAzqM2.jpg']</t>
  </si>
  <si>
    <t>https://twitter.com/Mjr234nyu/status/1327470453779206147</t>
  </si>
  <si>
    <t>https://pbs.twimg.com/media/EmwfV7PXUAAzqM2.jpg</t>
  </si>
  <si>
    <t>2020-11-14 05:36:33 Hora PadrÃ£o da Europa Ocidental</t>
  </si>
  <si>
    <t>heyyergs</t>
  </si>
  <si>
    <t>Sarah Y</t>
  </si>
  <si>
    <t>The kids are alright. #MillionMAGAMarch  #MillionPancakeMarch  https://t.co/rpJQMdwnDY</t>
  </si>
  <si>
    <t>['https://pbs.twimg.com/tweet_video_thumb/EmwfVq6XYAAkU2O.jpg']</t>
  </si>
  <si>
    <t>https://twitter.com/heyyergs/status/1327470452890099712</t>
  </si>
  <si>
    <t>https://pbs.twimg.com/tweet_video_thumb/EmwfVq6XYAAkU2O.jpg</t>
  </si>
  <si>
    <t>Love it! #StopTheSteaI #MillionMAGAMarch #MillionsMAGAMarch</t>
  </si>
  <si>
    <t>https://twitter.com/bilingram/status/1327470451115892736</t>
  </si>
  <si>
    <t>2020-11-14 05:36:32 Hora PadrÃ£o da Europa Ocidental</t>
  </si>
  <si>
    <t>#MillionMAGAMarch #MillionMAGAMarch2020  https://t.co/xbOSqFSJgA</t>
  </si>
  <si>
    <t>['https://pbs.twimg.com/media/EmwfGHvXEAEZXH9.jpg']</t>
  </si>
  <si>
    <t>https://twitter.com/___lor__/status/1327470448121176064</t>
  </si>
  <si>
    <t>https://pbs.twimg.com/media/EmwfGHvXEAEZXH9.jpg</t>
  </si>
  <si>
    <t>808abapaddler</t>
  </si>
  <si>
    <t>BAP</t>
  </si>
  <si>
    <t>Leggo my #Eggo and have some #pancakes instead. Time to dominate the hashtags #StopTheSteaI #MillionMAGAMarch #Trump2020 #TrumpSupporters  https://t.co/P6bgyPIcse</t>
  </si>
  <si>
    <t>['https://pbs.twimg.com/tweet_video_thumb/EmwfVRtUwAAuyJu.jpg']</t>
  </si>
  <si>
    <t>['eggo', 'pancakes', 'stopthesteai', 'millionmagamarch', 'trump2020', 'trumpsupporters']</t>
  </si>
  <si>
    <t>https://twitter.com/808aBAPaddler/status/1327470447257026561</t>
  </si>
  <si>
    <t>https://pbs.twimg.com/tweet_video_thumb/EmwfVRtUwAAuyJu.jpg</t>
  </si>
  <si>
    <t>2020-11-14 05:36:31 Hora PadrÃ£o da Europa Ocidental</t>
  </si>
  <si>
    <t>jennife59384733</t>
  </si>
  <si>
    <t>Jennifer Field</t>
  </si>
  <si>
    <t>#MillionMAGAMarch  https://t.co/AOgdfLq5rF</t>
  </si>
  <si>
    <t>['https://pbs.twimg.com/media/EmwfUF9VgAA_lUm.jpg', 'https://pbs.twimg.com/media/EmwfUGLVgAA00UZ.jpg']</t>
  </si>
  <si>
    <t>https://twitter.com/Jennife59384733/status/1327470445180796928</t>
  </si>
  <si>
    <t>https://pbs.twimg.com/media/EmwfUF9VgAA_lUm.jpg</t>
  </si>
  <si>
    <t>escoboomvanilla</t>
  </si>
  <si>
    <t>Richard EB</t>
  </si>
  <si>
    <t>https://twitter.com/EscoboomVanilla/status/1327470442836332545</t>
  </si>
  <si>
    <t>2020-11-14 05:36:30 Hora PadrÃ£o da Europa Ocidental</t>
  </si>
  <si>
    <t>#MillionMAGAMarch #MillionMAGAMarch2020  https://t.co/CHVODnEQay</t>
  </si>
  <si>
    <t>['https://pbs.twimg.com/media/EmwfDapW4AAfBSm.jpg']</t>
  </si>
  <si>
    <t>https://twitter.com/___lor__/status/1327470439665442816</t>
  </si>
  <si>
    <t>https://pbs.twimg.com/media/EmwfDapW4AAfBSm.jpg</t>
  </si>
  <si>
    <t>#MillionMAGAMarch #magafail</t>
  </si>
  <si>
    <t>https://twitter.com/WormNcompanY/status/1327470438734200832</t>
  </si>
  <si>
    <t>chamale2</t>
  </si>
  <si>
    <t>marysargent</t>
  </si>
  <si>
    <t>#MillionMAGAMarch  https://t.co/FWtJQ1kHgP</t>
  </si>
  <si>
    <t>['https://pbs.twimg.com/media/EmwfVAFUYAAXQtT.jpg']</t>
  </si>
  <si>
    <t>https://twitter.com/chamale2/status/1327470438390239232</t>
  </si>
  <si>
    <t>https://pbs.twimg.com/media/EmwfVAFUYAAXQtT.jpg</t>
  </si>
  <si>
    <t>2020-11-14 05:36:29 Hora PadrÃ£o da Europa Ocidental</t>
  </si>
  <si>
    <t>#MillionMAGAMarch #MillionMAGAMarch2020    The People have spoken.    https://t.co/KSdNaAeR8V</t>
  </si>
  <si>
    <t>https://twitter.com/___lor__/status/1327470433696960513</t>
  </si>
  <si>
    <t>2020-11-14 05:36:27 Hora PadrÃ£o da Europa Ocidental</t>
  </si>
  <si>
    <t>#MillionMAGAMarch  https://t.co/dExctpZrxR</t>
  </si>
  <si>
    <t>['https://pbs.twimg.com/tweet_video_thumb/EmwfT17XYAADBe2.jpg']</t>
  </si>
  <si>
    <t>https://twitter.com/forrestdavinci/status/1327470425643884544</t>
  </si>
  <si>
    <t>https://pbs.twimg.com/tweet_video_thumb/EmwfT17XYAADBe2.jpg</t>
  </si>
  <si>
    <t>natitad995</t>
  </si>
  <si>
    <t>mislead</t>
  </si>
  <si>
    <t>#MillionMAGAMarch  https://t.co/DhDQIdarOR</t>
  </si>
  <si>
    <t>['https://pbs.twimg.com/tweet_video_thumb/EmwfUBaWEAIFg13.jpg']</t>
  </si>
  <si>
    <t>https://twitter.com/natitad995/status/1327470425455144968</t>
  </si>
  <si>
    <t>https://pbs.twimg.com/tweet_video_thumb/EmwfUBaWEAIFg13.jpg</t>
  </si>
  <si>
    <t>2020-11-14 05:36:26 Hora PadrÃ£o da Europa Ocidental</t>
  </si>
  <si>
    <t>therealkait</t>
  </si>
  <si>
    <t>Kaitlin #45against45</t>
  </si>
  <si>
    <t>https://twitter.com/TheRealKait/status/1327470421344735234</t>
  </si>
  <si>
    <t>2020-11-14 05:36:23 Hora PadrÃ£o da Europa Ocidental</t>
  </si>
  <si>
    <t>This has to be my favorite generation!!! Rock on \m/ #MillionMAGAMarch</t>
  </si>
  <si>
    <t>https://twitter.com/voodoosnowflake/status/1327470409596416000</t>
  </si>
  <si>
    <t>2020-11-14 05:36:20 Hora PadrÃ£o da Europa Ocidental</t>
  </si>
  <si>
    <t>#MillionMAGAMarch We luv pancakes  @BTS_twt  https://t.co/1oEoXJMIDw</t>
  </si>
  <si>
    <t>['https://pbs.twimg.com/media/EmwfSl2WEAIx_u5.jpg']</t>
  </si>
  <si>
    <t>https://twitter.com/isszzy1208/status/1327470398938767360</t>
  </si>
  <si>
    <t>https://pbs.twimg.com/media/EmwfSl2WEAIx_u5.jpg</t>
  </si>
  <si>
    <t>2020-11-14 05:36:19 Hora PadrÃ£o da Europa Ocidental</t>
  </si>
  <si>
    <t>#MillionMAGAMarch  https://t.co/WjgWw5iZ2m</t>
  </si>
  <si>
    <t>['https://pbs.twimg.com/media/EmwfSVBWEAAZJGb.jpg']</t>
  </si>
  <si>
    <t>https://twitter.com/Mjr234nyu/status/1327470391808258053</t>
  </si>
  <si>
    <t>https://pbs.twimg.com/media/EmwfSVBWEAAZJGb.jpg</t>
  </si>
  <si>
    <t>2020-11-14 05:36:17 Hora PadrÃ£o da Europa Ocidental</t>
  </si>
  <si>
    <t>tdrich1318</t>
  </si>
  <si>
    <t>ATinyBitTanya ðŸ‡¨ðŸ‡¦âœŒðŸ¼</t>
  </si>
  <si>
    <t>I love a good BLUEberry pancake!! ðŸ’™âœŒðŸ¼  #MillionMAGAMarch  https://t.co/o3Qoiy54Mb</t>
  </si>
  <si>
    <t>['https://pbs.twimg.com/media/EmwfRvhXMAAXxjK.jpg']</t>
  </si>
  <si>
    <t>https://twitter.com/TDRich1318/status/1327470384929796096</t>
  </si>
  <si>
    <t>https://pbs.twimg.com/media/EmwfRvhXMAAXxjK.jpg</t>
  </si>
  <si>
    <t>2020-11-14 05:36:16 Hora PadrÃ£o da Europa Ocidental</t>
  </si>
  <si>
    <t>#MillionMAGAMarch flipping blue!</t>
  </si>
  <si>
    <t>https://twitter.com/Recruiting_CA/status/1327470380416524288</t>
  </si>
  <si>
    <t>@pastormarkburns @realDonaldTrump #MillionMAGAMarch  https://t.co/4qJK7yaLUb</t>
  </si>
  <si>
    <t>['https://pbs.twimg.com/media/EmwfRBrVEAAZmWx.jpg']</t>
  </si>
  <si>
    <t>https://twitter.com/CheryllovesGIFS/status/1327470380152352768</t>
  </si>
  <si>
    <t>https://pbs.twimg.com/media/EmwfRBrVEAAZmWx.jpg</t>
  </si>
  <si>
    <t>2020-11-14 05:36:15 Hora PadrÃ£o da Europa Ocidental</t>
  </si>
  <si>
    <t>â€¢ #StopTheSteal â€¢ #MillionMAGAMarch â€¢ #MillionsMAGAMarch  ðŸ’‰ðŸ¤¡ðŸ’Š DONALD DOES DRUGS â€” ð—¼ð—» ð˜ð—µð—² ð—·ð—¼ð—¯  https://t.co/tXKjJ8hieb</t>
  </si>
  <si>
    <t>https://twitter.com/freddyatton/status/1327470376624955392</t>
  </si>
  <si>
    <t>https://pbs.twimg.com/media/EenLn1cVoAE2p1d.jpg</t>
  </si>
  <si>
    <t>2020-11-14 05:36:12 Hora PadrÃ£o da Europa Ocidental</t>
  </si>
  <si>
    <t>@elonmusk Live: Passionate Pastor Helen Preachedï¼š God will WIN! Biden LOST 1 million New York Votes! Biden LOST 20% Democrat base! He is a LOSER! #Trump will win!!! Keep the faith!!!!   https://t.co/aropcVlWXu  #MillionMAGAMarch #MarchForTrump</t>
  </si>
  <si>
    <t>https://twitter.com/QQBeautifulDove/status/1327470363345883137</t>
  </si>
  <si>
    <t>2020-11-14 05:36:11 Hora PadrÃ£o da Europa Ocidental</t>
  </si>
  <si>
    <t>_mastermom</t>
  </si>
  <si>
    <t>TRUEBLUE</t>
  </si>
  <si>
    <t>#MillionMAGAMarch #NoConcessionObama ðŸ¥°#MillionsMAGAKlan #LosersParade2020 #TrumpLosersParade</t>
  </si>
  <si>
    <t>['millionmagamarch', 'noconcessionobama', 'millionsmagaklan', 'losersparade2020', 'trumplosersparade']</t>
  </si>
  <si>
    <t>https://twitter.com/_mastermom/status/1327470359918985216</t>
  </si>
  <si>
    <t>2020-11-14 05:36:06 Hora PadrÃ£o da Europa Ocidental</t>
  </si>
  <si>
    <t>https://twitter.com/Nationalist7346/status/1327470338402365440</t>
  </si>
  <si>
    <t>https://twitter.com/nationalist7346/status/1327470197800898560</t>
  </si>
  <si>
    <t>2020-11-14 05:36:05 Hora PadrÃ£o da Europa Ocidental</t>
  </si>
  <si>
    <t>If you really get 1M people to the #MillionMAGAMarch you can have the Presidency. Alternatively if you have 100K trucks decked out with 20 foot American flags you can keep the Presidency too.</t>
  </si>
  <si>
    <t>https://twitter.com/oncontracting/status/1327470335692664834</t>
  </si>
  <si>
    <t>auntylime</t>
  </si>
  <si>
    <t>@ElijemMarie See I found this one. Something a lot of dicks could identify with... #MillionMAGAMarch #MillionMAGAMarch2020  https://t.co/dmcMB26yYe</t>
  </si>
  <si>
    <t>['https://pbs.twimg.com/media/EmwfPEOUUAAVGwW.jpg']</t>
  </si>
  <si>
    <t>https://pbs.twimg.com/media/EmwfPEOUUAAVGwW.jpg</t>
  </si>
  <si>
    <t>@LadyAnnika Live: Passionate Pastor Helen Preachedï¼š God will WIN! Biden LOST 1 million New York Votes! Biden LOST 20% Democrat base! He is a LOSER! #Trump will win!!! Keep the faith!!!!   https://t.co/aropcVlWXu  #MillionMAGAMarch #MarchForTrump</t>
  </si>
  <si>
    <t>https://twitter.com/QQBeautifulDove/status/1327470333738291200</t>
  </si>
  <si>
    <t>[{'screen_name': 'LadyAnnika', 'name': 'Jenn ðŸ‡ºðŸ‡¸â¤ï¸ðŸ¤ðŸ’™ðŸ‡ºðŸ‡¸', 'id': '24460420'}]</t>
  </si>
  <si>
    <t>anniekobe123</t>
  </si>
  <si>
    <t>AKobe</t>
  </si>
  <si>
    <t>@ReallyAmerican1 #MillionMAGAMarch #CorruptKelly</t>
  </si>
  <si>
    <t>['millionmagamarch', 'corruptkelly']</t>
  </si>
  <si>
    <t>https://twitter.com/anniekobe123/status/1327470332257521664</t>
  </si>
  <si>
    <t>2020-11-14 05:36:04 Hora PadrÃ£o da Europa Ocidental</t>
  </si>
  <si>
    <t>christashores</t>
  </si>
  <si>
    <t>christa shores</t>
  </si>
  <si>
    <t>#MillionMAGAMarch #bidenharris2020 ðŸ’™  https://t.co/lJqh4vIdQ5</t>
  </si>
  <si>
    <t>['https://pbs.twimg.com/media/EmwfOopXcAEZaun.jpg']</t>
  </si>
  <si>
    <t>https://twitter.com/christashores/status/1327470328822571008</t>
  </si>
  <si>
    <t>https://pbs.twimg.com/media/EmwfOopXcAEZaun.jpg</t>
  </si>
  <si>
    <t>2020-11-14 05:36:03 Hora PadrÃ£o da Europa Ocidental</t>
  </si>
  <si>
    <t>#MillionMAGAMarch  https://t.co/4W9hJHt4pu</t>
  </si>
  <si>
    <t>['https://pbs.twimg.com/tweet_video_thumb/EmwfOXGUYAALBnF.jpg']</t>
  </si>
  <si>
    <t>https://twitter.com/divadarya/status/1327470327077560320</t>
  </si>
  <si>
    <t>https://pbs.twimg.com/tweet_video_thumb/EmwfOXGUYAALBnF.jpg</t>
  </si>
  <si>
    <t>2020-11-14 05:36:02 Hora PadrÃ£o da Europa Ocidental</t>
  </si>
  <si>
    <t>kendraemwasser</t>
  </si>
  <si>
    <t>Kendra Emmett-Goldwasser</t>
  </si>
  <si>
    <t>Would you #StopTheSteaI and just look at this scrumptious #MillionMAGAMarch  (This oneâ€™s for you, tik tok youths)  https://t.co/XU605Zzr6m</t>
  </si>
  <si>
    <t>['https://pbs.twimg.com/media/EmwfOErUUAcY5vX.jpg']</t>
  </si>
  <si>
    <t>https://twitter.com/KendraEmwasser/status/1327470322673659905</t>
  </si>
  <si>
    <t>https://pbs.twimg.com/media/EmwfOErUUAcY5vX.jpg</t>
  </si>
  <si>
    <t>2020-11-14 05:35:58 Hora PadrÃ£o da Europa Ocidental</t>
  </si>
  <si>
    <t>https://twitter.com/Mjr234nyu/status/1327470303165952000</t>
  </si>
  <si>
    <t>https://twitter.com/RexChapman/status/1327338348164358145</t>
  </si>
  <si>
    <t>labview_guy</t>
  </si>
  <si>
    <t>YOU'RE FIRED!</t>
  </si>
  <si>
    <t>#MillionMAGAMarch   Shmoke and a pancake?  https://t.co/i9GIzKHXxi</t>
  </si>
  <si>
    <t>['https://pbs.twimg.com/media/EmwfGXiVkAIo37h.png']</t>
  </si>
  <si>
    <t>https://twitter.com/Labview_guy/status/1327470302645821441</t>
  </si>
  <si>
    <t>https://pbs.twimg.com/media/EmwfGXiVkAIo37h.png</t>
  </si>
  <si>
    <t>2020-11-14 05:35:57 Hora PadrÃ£o da Europa Ocidental</t>
  </si>
  <si>
    <t>#MillionMAGAMarch We luv pancakes @BTS_twt  https://t.co/EkBFN6xnGP</t>
  </si>
  <si>
    <t>['https://pbs.twimg.com/media/EmwfNIdXEAAIUcS.jpg']</t>
  </si>
  <si>
    <t>https://twitter.com/isszzy1208/status/1327470302394200065</t>
  </si>
  <si>
    <t>https://pbs.twimg.com/media/EmwfNIdXEAAIUcS.jpg</t>
  </si>
  <si>
    <t>beckyhouseman</t>
  </si>
  <si>
    <t>Rebecca Houseman</t>
  </si>
  <si>
    <t>This oneâ€™s for you #MillionMAGAMarch  https://t.co/Me7qafMtmi</t>
  </si>
  <si>
    <t>['https://pbs.twimg.com/media/EmwfNB8VgAApsjS.jpg']</t>
  </si>
  <si>
    <t>https://twitter.com/BeckyHouseman/status/1327470301756624896</t>
  </si>
  <si>
    <t>https://pbs.twimg.com/media/EmwfNB8VgAApsjS.jpg</t>
  </si>
  <si>
    <t>2020-11-14 05:35:49 Hora PadrÃ£o da Europa Ocidental</t>
  </si>
  <si>
    <t>Trump's PANCAKE makeup. Not going to miss seeing that color!#MillionMAGAMarch  https://t.co/q352FjtWRF</t>
  </si>
  <si>
    <t>['https://pbs.twimg.com/media/EmwfK7aXIAA6WGA.jpg']</t>
  </si>
  <si>
    <t>https://twitter.com/LeiasBlaster/status/1327470265681457152</t>
  </si>
  <si>
    <t>https://pbs.twimg.com/media/EmwfK7aXIAA6WGA.jpg</t>
  </si>
  <si>
    <t>pikko</t>
  </si>
  <si>
    <t>Crystal Watanabe ðŸ¥§</t>
  </si>
  <si>
    <t>The #MillionMAGAMarch hashtag has taught me that I need to be a lot more creative with my pancakes.</t>
  </si>
  <si>
    <t>https://twitter.com/pikko/status/1327470265220009984</t>
  </si>
  <si>
    <t>2020-11-14 05:35:47 Hora PadrÃ£o da Europa Ocidental</t>
  </si>
  <si>
    <t>thedabqueens</t>
  </si>
  <si>
    <t>ðŸŽƒ ACAB ðŸ‘» Dab Queen ðŸ‘» Cat Daddy ðŸŽƒ</t>
  </si>
  <si>
    <t>Loving this #MillionMAGAMarch content</t>
  </si>
  <si>
    <t>https://twitter.com/thedabqueenS/status/1327470257158688768</t>
  </si>
  <si>
    <t>#MillionMAGAMarch  https://t.co/wAtCmmHE8a</t>
  </si>
  <si>
    <t>['https://pbs.twimg.com/tweet_video_thumb/EmwfKADW8AIgGKH.jpg']</t>
  </si>
  <si>
    <t>https://twitter.com/kim12705467/status/1327470257003487232</t>
  </si>
  <si>
    <t>https://pbs.twimg.com/tweet_video_thumb/EmwfKADW8AIgGKH.jpg</t>
  </si>
  <si>
    <t>2020-11-14 05:35:45 Hora PadrÃ£o da Europa Ocidental</t>
  </si>
  <si>
    <t>mataliandy</t>
  </si>
  <si>
    <t>All Votes Matter</t>
  </si>
  <si>
    <t>#MillionMAGAMarch  https://t.co/qnCcR84hM3</t>
  </si>
  <si>
    <t>['https://pbs.twimg.com/media/EmwfJtlXcAI-cQ3.jpg']</t>
  </si>
  <si>
    <t>https://twitter.com/mataliandy/status/1327470251630604288</t>
  </si>
  <si>
    <t>https://pbs.twimg.com/media/EmwfJtlXcAI-cQ3.jpg</t>
  </si>
  <si>
    <t>2020-11-14 05:35:44 Hora PadrÃ£o da Europa Ocidental</t>
  </si>
  <si>
    <t>Politics Â· Trending #MillionMAGAMarch 126K Tweets</t>
  </si>
  <si>
    <t>https://twitter.com/Maedyn_Kanidah/status/1327470246484008966</t>
  </si>
  <si>
    <t>2020-11-14 05:35:43 Hora PadrÃ£o da Europa Ocidental</t>
  </si>
  <si>
    <t>southpaw4589</t>
  </si>
  <si>
    <t>Brian Hood</t>
  </si>
  <si>
    <t>I wonder how many people going to the #MillionMAGAMarch will be eating pancakes?  https://t.co/HmsnsiqoDi</t>
  </si>
  <si>
    <t>['https://pbs.twimg.com/tweet_video_thumb/EmwfJL_XEAUFICz.jpg']</t>
  </si>
  <si>
    <t>https://twitter.com/southpaw4589/status/1327470239890747392</t>
  </si>
  <si>
    <t>https://pbs.twimg.com/tweet_video_thumb/EmwfJL_XEAUFICz.jpg</t>
  </si>
  <si>
    <t>2020-11-14 05:35:42 Hora PadrÃ£o da Europa Ocidental</t>
  </si>
  <si>
    <t>"hey guys! lets share pancakes memes to subvert democracy, cuz we're like the gay 4Chan!" #MillionMAGAMarch</t>
  </si>
  <si>
    <t>https://twitter.com/coozeboyz/status/1327470239651651584</t>
  </si>
  <si>
    <t>#MillionMAGAMarch  https://t.co/IOgHMmSOR6</t>
  </si>
  <si>
    <t>['https://pbs.twimg.com/tweet_video_thumb/EmwfJMmWMAI4CoH.jpg']</t>
  </si>
  <si>
    <t>https://twitter.com/sheilasbears/status/1327470238749880320</t>
  </si>
  <si>
    <t>https://twitter.com/grumpstergato/status/1327377550419451904</t>
  </si>
  <si>
    <t>https://pbs.twimg.com/tweet_video_thumb/EmwfJMmWMAI4CoH.jpg</t>
  </si>
  <si>
    <t>2020-11-14 05:35:41 Hora PadrÃ£o da Europa Ocidental</t>
  </si>
  <si>
    <t>jobewah</t>
  </si>
  <si>
    <t>I wish I could eat pancakes at this place place in Chicago a year ago but the fam and I WILL be enjoying some homemade ones. #MillionMAGAMarch  https://t.co/fhkDzesNsK</t>
  </si>
  <si>
    <t>['https://pbs.twimg.com/media/EmwfI1YW8AccXel.jpg']</t>
  </si>
  <si>
    <t>https://twitter.com/JoBeWah/status/1327470234375221248</t>
  </si>
  <si>
    <t>https://pbs.twimg.com/media/EmwfI1YW8AccXel.jpg</t>
  </si>
  <si>
    <t>#MillionMAGAMarch  https://t.co/euF16gibK9</t>
  </si>
  <si>
    <t>['https://pbs.twimg.com/tweet_video_thumb/EmwfI0MVcAAfgzC.jpg']</t>
  </si>
  <si>
    <t>https://twitter.com/kiffkroker32/status/1327470231959207936</t>
  </si>
  <si>
    <t>https://pbs.twimg.com/tweet_video_thumb/EmwfI0MVcAAfgzC.jpg</t>
  </si>
  <si>
    <t>2020-11-14 05:35:36 Hora PadrÃ£o da Europa Ocidental</t>
  </si>
  <si>
    <t>#MillionMAGAMarch  #corruption</t>
  </si>
  <si>
    <t>['millionmagamarch', 'corruption']</t>
  </si>
  <si>
    <t>https://twitter.com/azrodriguezfam/status/1327470213420335105</t>
  </si>
  <si>
    <t>https://twitter.com/BernieSanders/status/1327380334904741888</t>
  </si>
  <si>
    <t>#MillionMAGAMarch We luv pancakes @BTS_twt  https://t.co/yl3bfy4aOO</t>
  </si>
  <si>
    <t>['https://pbs.twimg.com/media/EmwfH42XEAEb32P.jpg']</t>
  </si>
  <si>
    <t>https://twitter.com/isszzy1208/status/1327470212283846657</t>
  </si>
  <si>
    <t>https://pbs.twimg.com/media/EmwfH42XEAEb32P.jpg</t>
  </si>
  <si>
    <t>2020-11-14 05:35:33 Hora PadrÃ£o da Europa Ocidental</t>
  </si>
  <si>
    <t>savium</t>
  </si>
  <si>
    <t>#MillionMAGAMarch  https://t.co/xilfZEBwOl</t>
  </si>
  <si>
    <t>['https://pbs.twimg.com/tweet_video_thumb/EmwfG90VEAEEmnK.jpg']</t>
  </si>
  <si>
    <t>https://twitter.com/savium/status/1327470201084907520</t>
  </si>
  <si>
    <t>https://pbs.twimg.com/tweet_video_thumb/EmwfG90VEAEEmnK.jpg</t>
  </si>
  <si>
    <t>Twitter is starting to look like an IHOP after K-pop stans overtook the #MillionMAGAMarch hashtag with pancake pics:  https://t.co/6VJjOGP1X2  https://t.co/WWMxT6MpKk</t>
  </si>
  <si>
    <t>['http://hollywood.li/pGJxSUs']</t>
  </si>
  <si>
    <t>['https://pbs.twimg.com/tweet_video_thumb/EmwfGiCXYAI669L.jpg']</t>
  </si>
  <si>
    <t>https://twitter.com/HollywoodLife/status/1327470201022066689</t>
  </si>
  <si>
    <t>https://pbs.twimg.com/tweet_video_thumb/EmwfGiCXYAI669L.jpg</t>
  </si>
  <si>
    <t>trishaann1951</t>
  </si>
  <si>
    <t>Patricia P-E</t>
  </si>
  <si>
    <t>I love these K-pop stans... Trolling #MillionMAGAMarch and taking over the hashtag. We all must do our part. ðŸ¤£ðŸ˜‚ðŸ¤£ðŸ˜‚ðŸ¤£ðŸ˜‚ #MillionMAGAMarch #MillionsMAGAMarch</t>
  </si>
  <si>
    <t>['millionmagamarch', 'millionmagamarch', 'millionsmagamarch']</t>
  </si>
  <si>
    <t>https://twitter.com/TrishaAnn1951/status/1327470197888970754</t>
  </si>
  <si>
    <t>2020-11-14 05:35:31 Hora PadrÃ£o da Europa Ocidental</t>
  </si>
  <si>
    <t>#MillionMAGAMarch  https://t.co/3clNATCQeg</t>
  </si>
  <si>
    <t>['https://pbs.twimg.com/media/EmwfGq6XEAAW7OP.jpg']</t>
  </si>
  <si>
    <t>https://twitter.com/thechazcolorado/status/1327470193489170432</t>
  </si>
  <si>
    <t>https://pbs.twimg.com/media/EmwfGq6XEAAW7OP.jpg</t>
  </si>
  <si>
    <t>#MillionMAGAMarch  https://t.co/DitalpNirj</t>
  </si>
  <si>
    <t>['https://pbs.twimg.com/media/Emwe9gkVkAAjptv.jpg']</t>
  </si>
  <si>
    <t>https://twitter.com/Jennife59384733/status/1327470193400922113</t>
  </si>
  <si>
    <t>https://pbs.twimg.com/media/Emwe9gkVkAAjptv.jpg</t>
  </si>
  <si>
    <t>@GeorgeTakei #MillionMAGAMarch = Pancakes! IDK, ask TikTok  https://t.co/6sSbSPe7gH</t>
  </si>
  <si>
    <t>['https://pbs.twimg.com/tweet_video_thumb/EmwfGeYVQAE6niL.jpg']</t>
  </si>
  <si>
    <t>https://twitter.com/arjoy74/status/1327470192356519937</t>
  </si>
  <si>
    <t>https://pbs.twimg.com/tweet_video_thumb/EmwfGeYVQAE6niL.jpg</t>
  </si>
  <si>
    <t>2020-11-14 05:35:29 Hora PadrÃ£o da Europa Ocidental</t>
  </si>
  <si>
    <t>bethlattanzi</t>
  </si>
  <si>
    <t>Too Kewpie Designs</t>
  </si>
  <si>
    <t>#MillionMAGAMarch protest peacefully against these jerks by staying home.</t>
  </si>
  <si>
    <t>https://twitter.com/BethLattanzi/status/1327470184894967810</t>
  </si>
  <si>
    <t>stefanhayden</t>
  </si>
  <si>
    <t>Stefan Hayden</t>
  </si>
  <si>
    <t>#MillionMAGAMarch  https://t.co/gSlyk2nTSM</t>
  </si>
  <si>
    <t>['https://pbs.twimg.com/tweet_video_thumb/EmwfFy3XYAEv0Bk.jpg']</t>
  </si>
  <si>
    <t>https://twitter.com/StefanHayden/status/1327470182642683911</t>
  </si>
  <si>
    <t>https://pbs.twimg.com/tweet_video_thumb/EmwfFy3XYAEv0Bk.jpg</t>
  </si>
  <si>
    <t>@atensnut Live: Passionate Pastor Helen Preachedï¼š God will WIN! Biden LOST 1 million New York Votes! Biden LOST 20% Democrat base! He is a LOSER! #Trump will win!!! Keep the faith!!!!   https://t.co/aropcVlWXu  #MillionMAGAMarch #MarchForTrump</t>
  </si>
  <si>
    <t>https://twitter.com/QQBeautifulDove/status/1327470182084849665</t>
  </si>
  <si>
    <t>2020-11-14 05:35:26 Hora PadrÃ£o da Europa Ocidental</t>
  </si>
  <si>
    <t>b_paul06</t>
  </si>
  <si>
    <t>Brian Paul [he/him]</t>
  </si>
  <si>
    <t>1)This event is an American as apple and apartheid  2)What if I said that a "superspreader event" is #darwinism? If they perish, they perish. #bloop 3)There's NO such thing as a #counterprotest.It's just a protest. Also, you can't argue with fools; why try? #MillionMAGAMarch  https://t.co/rSCNoI1gsy</t>
  </si>
  <si>
    <t>['https://pbs.twimg.com/tweet_video_thumb/EmwfFOwVkAA4MhA.jpg']</t>
  </si>
  <si>
    <t>['darwinism', 'bloop', 'counterprotest', 'millionmagamarch']</t>
  </si>
  <si>
    <t>https://twitter.com/B_Paul06/status/1327470170156138496</t>
  </si>
  <si>
    <t>https://pbs.twimg.com/tweet_video_thumb/EmwfFOwVkAA4MhA.jpg</t>
  </si>
  <si>
    <t>2020-11-14 05:35:22 Hora PadrÃ£o da Europa Ocidental</t>
  </si>
  <si>
    <t>rockandrollmom</t>
  </si>
  <si>
    <t>Julie Watson</t>
  </si>
  <si>
    <t>#MillionMAGAMarch #BidenHarris2020  https://t.co/bkSslSouxV</t>
  </si>
  <si>
    <t>['https://pbs.twimg.com/media/EmwfEkTVgAIw7DL.jpg']</t>
  </si>
  <si>
    <t>https://twitter.com/rockandrollmom/status/1327470155740315649</t>
  </si>
  <si>
    <t>https://pbs.twimg.com/media/EmwfEkTVgAIw7DL.jpg</t>
  </si>
  <si>
    <t>#MillionMAGAMarch is being flooded with pics of pancakes.  https://t.co/pJKzfnUT8O</t>
  </si>
  <si>
    <t>['https://pbs.twimg.com/tweet_video_thumb/EmwfDmQUwAELFXm.jpg']</t>
  </si>
  <si>
    <t>https://twitter.com/Meidas_P_Gekko/status/1327470153664118789</t>
  </si>
  <si>
    <t>https://pbs.twimg.com/tweet_video_thumb/EmwfDmQUwAELFXm.jpg</t>
  </si>
  <si>
    <t>2020-11-14 05:35:20 Hora PadrÃ£o da Europa Ocidental</t>
  </si>
  <si>
    <t>@EvanAKilgore Live: Passionate Pastor Helen Preachedï¼š God will WIN! Biden LOST 1 million New York Votes! Biden LOST 20% Democrat base! He is a LOSER! #Trump will win!!! Keep the faith!!!!   https://t.co/aropcVlWXu  #MillionMAGAMarch #MarchForTrump</t>
  </si>
  <si>
    <t>https://twitter.com/QQBeautifulDove/status/1327470146529746944</t>
  </si>
  <si>
    <t>2020-11-14 05:35:18 Hora PadrÃ£o da Europa Ocidental</t>
  </si>
  <si>
    <t>I hear the MAGA moms are getting ready for the #MillionMAGAMarch  https://t.co/DdThbrSxJJ</t>
  </si>
  <si>
    <t>['https://pbs.twimg.com/media/Emwe9XaXMAED-YW.png']</t>
  </si>
  <si>
    <t>https://twitter.com/iamcanuck/status/1327470135226097664</t>
  </si>
  <si>
    <t>https://pbs.twimg.com/media/Emwe9XaXMAED-YW.png</t>
  </si>
  <si>
    <t>2020-11-14 05:35:17 Hora PadrÃ£o da Europa Ocidental</t>
  </si>
  <si>
    <t>#MillionMAGAMarch  https://t.co/MQZDpiHF9F</t>
  </si>
  <si>
    <t>['https://pbs.twimg.com/tweet_video_thumb/EmwfC1rVoAE-uD5.jpg']</t>
  </si>
  <si>
    <t>https://twitter.com/kiffkroker32/status/1327470134152241152</t>
  </si>
  <si>
    <t>https://pbs.twimg.com/tweet_video_thumb/EmwfC1rVoAE-uD5.jpg</t>
  </si>
  <si>
    <t>2020-11-14 05:35:15 Hora PadrÃ£o da Europa Ocidental</t>
  </si>
  <si>
    <t>#MillionMAGAMarch  https://t.co/mI60lhB1Aj</t>
  </si>
  <si>
    <t>['https://pbs.twimg.com/media/EmwfCs6XEAAoDLe.jpg']</t>
  </si>
  <si>
    <t>https://twitter.com/thechazcolorado/status/1327470126204121088</t>
  </si>
  <si>
    <t>https://pbs.twimg.com/media/EmwfCs6XEAAoDLe.jpg</t>
  </si>
  <si>
    <t>2020-11-14 05:35:14 Hora PadrÃ£o da Europa Ocidental</t>
  </si>
  <si>
    <t>jeannettechips</t>
  </si>
  <si>
    <t>á´®á´±Love &amp; Justice ðŸ’œâ·ðŸ‹ðŸ’œâŸ­âŸ¬ ì§€ë„· âŸ¬âŸ­ ðŸ’œ</t>
  </si>
  <si>
    <t>Flippin' blue pancakes, y'all! #MillionMAGAMarch</t>
  </si>
  <si>
    <t>https://twitter.com/JeannetteChips/status/1327470119103078400</t>
  </si>
  <si>
    <t>https://twitter.com/porpentina2017/status/1327464483330125825</t>
  </si>
  <si>
    <t>2020-11-14 05:35:12 Hora PadrÃ£o da Europa Ocidental</t>
  </si>
  <si>
    <t>#MillionMAGAMarch We luv pancakes  @BTS_twt  https://t.co/Nl1wj06RhP</t>
  </si>
  <si>
    <t>['https://pbs.twimg.com/media/EmwfB5JXcAAP3SY.jpg']</t>
  </si>
  <si>
    <t>https://twitter.com/isszzy1208/status/1327470111347929089</t>
  </si>
  <si>
    <t>https://pbs.twimg.com/media/EmwfB5JXcAAP3SY.jpg</t>
  </si>
  <si>
    <t>kibou_arm</t>
  </si>
  <si>
    <t>Kibou</t>
  </si>
  <si>
    <t>#MillionMAGAMarch mmmm ðŸ˜‹ðŸ˜‹  https://t.co/87DxTIZEQT</t>
  </si>
  <si>
    <t>['https://pbs.twimg.com/media/EmwfB5DWMAEjfnv.jpg']</t>
  </si>
  <si>
    <t>https://twitter.com/Kibou_arm/status/1327470110051885057</t>
  </si>
  <si>
    <t>https://pbs.twimg.com/media/EmwfB5DWMAEjfnv.jpg</t>
  </si>
  <si>
    <t>2020-11-14 05:35:11 Hora PadrÃ£o da Europa Ocidental</t>
  </si>
  <si>
    <t>â€¢ #StopTheSteal â€¢ #MillionMAGAMarch â€¢ #MillionsMAGAMarch  ðŸ’‰ðŸ¤¡ðŸ’Š DONALD DOES DRUGS â€” ð—¼ð—» ð˜ð—µð—² ð—·ð—¼ð—¯  https://t.co/HcK73RDSTs</t>
  </si>
  <si>
    <t>https://twitter.com/freddyatton/status/1327470105836470273</t>
  </si>
  <si>
    <t>https://pbs.twimg.com/ext_tw_video_thumb/1311119829596733440/pu/img/aHnJqtp6u-kPzNPv.jpg</t>
  </si>
  <si>
    <t>2020-11-14 05:35:06 Hora PadrÃ£o da Europa Ocidental</t>
  </si>
  <si>
    <t>srecobo</t>
  </si>
  <si>
    <t>StefferðŸ™„</t>
  </si>
  <si>
    <t>What's your guess- How many MAGAts show up for #MillionMAGAMarch? It won't be a million.</t>
  </si>
  <si>
    <t>https://twitter.com/srecobo/status/1327470087159173120</t>
  </si>
  <si>
    <t>2020-11-14 05:35:00 Hora PadrÃ£o da Europa Ocidental</t>
  </si>
  <si>
    <t>Now yâ€™all got me wanting pancakes.  #MillionMAGAMarch  https://t.co/qIFyvg6yF1</t>
  </si>
  <si>
    <t>['https://pbs.twimg.com/tweet_video_thumb/Emwe-2oXMAUurnh.jpg']</t>
  </si>
  <si>
    <t>https://twitter.com/crabbyneedsanap/status/1327470061171462146</t>
  </si>
  <si>
    <t>https://pbs.twimg.com/tweet_video_thumb/Emwe-2oXMAUurnh.jpg</t>
  </si>
  <si>
    <t>mikesuds</t>
  </si>
  <si>
    <t>MikeSuds @ ðŸ </t>
  </si>
  <si>
    <t>#jerky #MillionMAGAMarch</t>
  </si>
  <si>
    <t>['jerky', 'millionmagamarch']</t>
  </si>
  <si>
    <t>https://twitter.com/mikesuds/status/1327470060848484353</t>
  </si>
  <si>
    <t>2020-11-14 05:34:58 Hora PadrÃ£o da Europa Ocidental</t>
  </si>
  <si>
    <t>#MillionMAGAMarch ðŸ˜‹ðŸ˜‹ðŸ˜‹ðŸ˜™ðŸ˜™ðŸ˜™ðŸ’™ðŸ’™ðŸ˜˜ðŸ˜˜  https://t.co/l2j9HHPFls</t>
  </si>
  <si>
    <t>['https://pbs.twimg.com/media/Emwe-qZXMAAFVLd.jpg']</t>
  </si>
  <si>
    <t>https://twitter.com/Kibou_arm/status/1327470054225682432</t>
  </si>
  <si>
    <t>https://pbs.twimg.com/media/Emwe-qZXMAAFVLd.jpg</t>
  </si>
  <si>
    <t>2020-11-14 05:34:57 Hora PadrÃ£o da Europa Ocidental</t>
  </si>
  <si>
    <t>@jmclghln @gatewaypundit Live: Passionate Pastor Helen Preachedï¼š God will WIN! Biden LOST 1 million New York Votes! Biden LOST 20% Democrat base! He is a LOSER! #Trump will win!!! Keep the faith!!!!   https://t.co/aropcVlWXu  #MillionMAGAMarch #MarchForTrump</t>
  </si>
  <si>
    <t>https://twitter.com/QQBeautifulDove/status/1327470049456771072</t>
  </si>
  <si>
    <t>[{'screen_name': 'jmclghln', 'name': 'John McLaughlin', 'id': '18559431'}, {'screen_name': 'gatewaypundit', 'name': 'Jim Hoft', 'id': '19211550'}]</t>
  </si>
  <si>
    <t>2020-11-14 05:34:56 Hora PadrÃ£o da Europa Ocidental</t>
  </si>
  <si>
    <t>You know what I love more than #MillionMAGAMarch?  PANCAKES!!!!!  https://t.co/G7yfK4qAJA</t>
  </si>
  <si>
    <t>['https://pbs.twimg.com/tweet_video_thumb/Emwe9uhWMAA_6Jh.jpg']</t>
  </si>
  <si>
    <t>https://twitter.com/CJ123420/status/1327470043135938560</t>
  </si>
  <si>
    <t>https://pbs.twimg.com/tweet_video_thumb/Emwe9uhWMAA_6Jh.jpg</t>
  </si>
  <si>
    <t>2020-11-14 05:34:55 Hora PadrÃ£o da Europa Ocidental</t>
  </si>
  <si>
    <t>ucantse64303040</t>
  </si>
  <si>
    <t>ucantseeme</t>
  </si>
  <si>
    <t>Fight fascism with pancakes! #MillionMAGAMarch #MillionMAGAMarch2020</t>
  </si>
  <si>
    <t>https://twitter.com/ucantse64303040/status/1327470042389254151</t>
  </si>
  <si>
    <t>jsin7701</t>
  </si>
  <si>
    <t>Just Jess</t>
  </si>
  <si>
    <t>Just want to send out loads of pancake-y love &amp;amp; thanks to the #kpop &amp;amp; #btsð“‚¸ crews out there who are *always* there when we are in need! Youâ€™re all wonderful people, THANK YOU!!! ðŸ’œðŸ’–ðŸ’œðŸ’– #MillionMAGAMarch  https://t.co/XimRfJXc2I</t>
  </si>
  <si>
    <t>['https://pbs.twimg.com/media/Emwe97qXIAAHsc4.jpg']</t>
  </si>
  <si>
    <t>['kpop', 'btsð“‚¸', 'millionmagamarch']</t>
  </si>
  <si>
    <t>https://twitter.com/jsin7701/status/1327470042137628673</t>
  </si>
  <si>
    <t>https://pbs.twimg.com/media/Emwe97qXIAAHsc4.jpg</t>
  </si>
  <si>
    <t>#MillionMAGAMarch  We luv pancakes @BTS_twt  https://t.co/nBttc6YmcW</t>
  </si>
  <si>
    <t>['https://pbs.twimg.com/media/Emwe92pXMAACMd5.jpg']</t>
  </si>
  <si>
    <t>https://twitter.com/isszzy1208/status/1327470040585822209</t>
  </si>
  <si>
    <t>https://pbs.twimg.com/media/Emwe92pXMAACMd5.jpg</t>
  </si>
  <si>
    <t>2020-11-14 05:34:53 Hora PadrÃ£o da Europa Ocidental</t>
  </si>
  <si>
    <t>c1aireify</t>
  </si>
  <si>
    <t>Is #MillionMAGAMarch making anyone else crave brunch right now?  https://t.co/Cy7hp1cG48</t>
  </si>
  <si>
    <t>['https://pbs.twimg.com/tweet_video_thumb/Emwe9LjVQAAdfqf.jpg']</t>
  </si>
  <si>
    <t>https://twitter.com/c1aireify/status/1327470032616525824</t>
  </si>
  <si>
    <t>https://pbs.twimg.com/tweet_video_thumb/Emwe9LjVQAAdfqf.jpg</t>
  </si>
  <si>
    <t>michielvanarend</t>
  </si>
  <si>
    <t>Mike A. ðŸ‡±ðŸ‡ºðŸ¤ðŸ‡ºðŸ‡¸</t>
  </si>
  <si>
    <t>Groetjes van Nederland!  #MillionMAGAMarch  https://t.co/3nG9NJuJLl</t>
  </si>
  <si>
    <t>['https://pbs.twimg.com/tweet_video_thumb/Emwe9KrXYAEmtBN.jpg']</t>
  </si>
  <si>
    <t>https://twitter.com/MichielVanArend/status/1327470031731630086</t>
  </si>
  <si>
    <t>https://pbs.twimg.com/tweet_video_thumb/Emwe9KrXYAEmtBN.jpg</t>
  </si>
  <si>
    <t>2020-11-14 05:34:49 Hora PadrÃ£o da Europa Ocidental</t>
  </si>
  <si>
    <t>2adenman</t>
  </si>
  <si>
    <t>Andre T Denman</t>
  </si>
  <si>
    <t>#MillionMAGAMarch for what?  https://t.co/r9Q368nXKC</t>
  </si>
  <si>
    <t>['https://pbs.twimg.com/tweet_video_thumb/Emwe8E_XcAAN_ad.jpg']</t>
  </si>
  <si>
    <t>https://twitter.com/2adenman/status/1327470013603844099</t>
  </si>
  <si>
    <t>https://pbs.twimg.com/tweet_video_thumb/Emwe8E_XcAAN_ad.jpg</t>
  </si>
  <si>
    <t>2020-11-14 05:34:45 Hora PadrÃ£o da Europa Ocidental</t>
  </si>
  <si>
    <t>#MillionMAGAMarch  https://t.co/vbKyBgBzdc</t>
  </si>
  <si>
    <t>['https://pbs.twimg.com/media/Emwe7XeXUAE8sLV.jpg']</t>
  </si>
  <si>
    <t>https://twitter.com/thechazcolorado/status/1327469999712325637</t>
  </si>
  <si>
    <t>https://pbs.twimg.com/media/Emwe7XeXUAE8sLV.jpg</t>
  </si>
  <si>
    <t>#MillionMAGAMarch  https://t.co/vfOS3mPhCf</t>
  </si>
  <si>
    <t>['https://pbs.twimg.com/tweet_video_thumb/Emwe7TeVQAE2cbk.jpg']</t>
  </si>
  <si>
    <t>https://twitter.com/divadarya/status/1327469999653486594</t>
  </si>
  <si>
    <t>https://pbs.twimg.com/tweet_video_thumb/Emwe7TeVQAE2cbk.jpg</t>
  </si>
  <si>
    <t>2020-11-14 05:34:44 Hora PadrÃ£o da Europa Ocidental</t>
  </si>
  <si>
    <t>bigbearsbacker</t>
  </si>
  <si>
    <t>C.A</t>
  </si>
  <si>
    <t>#MillionMAGAMarch.            https://t.co/sJi2o20b4d</t>
  </si>
  <si>
    <t>['https://bestthingspa.com/pancakes/']</t>
  </si>
  <si>
    <t>https://twitter.com/BigBearsBacker/status/1327469993102110722</t>
  </si>
  <si>
    <t>2020-11-14 05:34:43 Hora PadrÃ£o da Europa Ocidental</t>
  </si>
  <si>
    <t>#MillionMAGAMarch and pancakes. Ok. Itâ€™s 2020 ðŸ¤·ðŸ¼â€â™€ï¸  https://t.co/Movs8l5ehq</t>
  </si>
  <si>
    <t>['https://pbs.twimg.com/tweet_video_thumb/Emwe6hSXEAAQLZ8.jpg']</t>
  </si>
  <si>
    <t>https://twitter.com/psychoLOLogist/status/1327469990702968833</t>
  </si>
  <si>
    <t>https://pbs.twimg.com/tweet_video_thumb/Emwe6hSXEAAQLZ8.jpg</t>
  </si>
  <si>
    <t>2020-11-14 05:34:41 Hora PadrÃ£o da Europa Ocidental</t>
  </si>
  <si>
    <t>@DanScavino Live: Passionate Pastor Helen Preachedï¼š God will WIN! Biden LOST 1 million New York Votes! Biden LOST 20% Democrat base! He is a LOSER! #Trump will win!!! Keep the faith!!!!   https://t.co/aropcVlWXu  #MillionMAGAMarch #MarchForTrump</t>
  </si>
  <si>
    <t>https://twitter.com/QQBeautifulDove/status/1327469981097979904</t>
  </si>
  <si>
    <t>2020-11-14 05:34:40 Hora PadrÃ£o da Europa Ocidental</t>
  </si>
  <si>
    <t>#MillionMAGAMarch  https://t.co/X1uubbWQQ4</t>
  </si>
  <si>
    <t>['https://pbs.twimg.com/tweet_video_thumb/Emwe6FSXUAUQ3i0.jpg']</t>
  </si>
  <si>
    <t>https://twitter.com/HurricaneBobM/status/1327469978916892673</t>
  </si>
  <si>
    <t>https://pbs.twimg.com/tweet_video_thumb/Emwe6FSXUAUQ3i0.jpg</t>
  </si>
  <si>
    <t>Makes me hungry #MillionMAGAMarch</t>
  </si>
  <si>
    <t>https://twitter.com/ericgril/status/1327469976941326336</t>
  </si>
  <si>
    <t>kristan_higgins</t>
  </si>
  <si>
    <t>Kristan Higgins Loves Evidence</t>
  </si>
  <si>
    <t>Reasons I love Twitter: #MillionMAGAMarch is now pancake porn. Please accept this humble contribution.  https://t.co/fUc3JfNwy2</t>
  </si>
  <si>
    <t>['https://pbs.twimg.com/media/EmweGZVXcAEWGOo.png']</t>
  </si>
  <si>
    <t>https://twitter.com/Kristan_Higgins/status/1327469976933036032</t>
  </si>
  <si>
    <t>https://pbs.twimg.com/media/EmweGZVXcAEWGOo.png</t>
  </si>
  <si>
    <t>2020-11-14 05:34:36 Hora PadrÃ£o da Europa Ocidental</t>
  </si>
  <si>
    <t>#MillionMAGAMarch #TrumpLiedPeopleDied #stopthesteal  https://t.co/rbYfEUAKYM</t>
  </si>
  <si>
    <t>['https://pbs.twimg.com/tweet_video_thumb/Emwe4-1XcAEToup.jpg']</t>
  </si>
  <si>
    <t>['millionmagamarch', 'trumpliedpeopledied', 'stopthesteal']</t>
  </si>
  <si>
    <t>https://twitter.com/THEREALSUG/status/1327469959728033792</t>
  </si>
  <si>
    <t>https://pbs.twimg.com/tweet_video_thumb/Emwe4-1XcAEToup.jpg</t>
  </si>
  <si>
    <t>2020-11-14 05:34:35 Hora PadrÃ£o da Europa Ocidental</t>
  </si>
  <si>
    <t>#MillionMAGAMarch We luv pancakes  @BTS_twt  https://t.co/UsqmzckWTL</t>
  </si>
  <si>
    <t>['https://pbs.twimg.com/media/Emwe5C_XEAYS5Zv.jpg']</t>
  </si>
  <si>
    <t>https://twitter.com/isszzy1208/status/1327469957245001728</t>
  </si>
  <si>
    <t>https://pbs.twimg.com/media/Emwe5C_XEAYS5Zv.jpg</t>
  </si>
  <si>
    <t>2020-11-14 05:34:32 Hora PadrÃ£o da Europa Ocidental</t>
  </si>
  <si>
    <t>cesarifico</t>
  </si>
  <si>
    <t>Cesar Rodriguez</t>
  </si>
  <si>
    <t>306 is a landslide! #MillionMAGAMarch</t>
  </si>
  <si>
    <t>https://twitter.com/cesarifico/status/1327469943403671552</t>
  </si>
  <si>
    <t>#MillionMAGAMarch  https://t.co/PGQ5Y849QX</t>
  </si>
  <si>
    <t>['https://pbs.twimg.com/media/Emwe4HbXcAA0ozM.jpg']</t>
  </si>
  <si>
    <t>https://twitter.com/MsMajorayes/status/1327469942799802368</t>
  </si>
  <si>
    <t>https://pbs.twimg.com/media/Emwe4HbXcAA0ozM.jpg</t>
  </si>
  <si>
    <t>2020-11-14 05:34:30 Hora PadrÃ£o da Europa Ocidental</t>
  </si>
  <si>
    <t>#MillionMAGAMarch ðŸ˜‹ðŸ˜‹  https://t.co/S5Sus6woay</t>
  </si>
  <si>
    <t>['https://pbs.twimg.com/media/Emwe3uTXcAEHR6V.jpg']</t>
  </si>
  <si>
    <t>https://twitter.com/Kibou_arm/status/1327469935149395968</t>
  </si>
  <si>
    <t>https://pbs.twimg.com/media/Emwe3uTXcAEHR6V.jpg</t>
  </si>
  <si>
    <t>2020-11-14 05:34:29 Hora PadrÃ£o da Europa Ocidental</t>
  </si>
  <si>
    <t>gudlaughawkinso</t>
  </si>
  <si>
    <t>Gudlaug Hawkinson</t>
  </si>
  <si>
    <t>Love those blue flipped pancakes more than the #MillionMAGAMarch Stay home and safe.</t>
  </si>
  <si>
    <t>https://twitter.com/GudlaugHawkinso/status/1327469933391880192</t>
  </si>
  <si>
    <t>2020-11-14 05:34:26 Hora PadrÃ£o da Europa Ocidental</t>
  </si>
  <si>
    <t>https://twitter.com/QQBeautifulDove/status/1327469920435757057</t>
  </si>
  <si>
    <t>2020-11-14 05:34:23 Hora PadrÃ£o da Europa Ocidental</t>
  </si>
  <si>
    <t>paramvirsingh92</t>
  </si>
  <si>
    <t>Prince Dhiman</t>
  </si>
  <si>
    <t>#HappyDiwali #iboshow #MillionMAGAMarch #zdfmagazin #UnusAnnusisoverparty #geniusinfotech #geniusinfotechkhanna #new #newpost #coding #design #development #photoshop #genius #instagood #instagram #bulksms  https://t.co/Ki657eKnYg</t>
  </si>
  <si>
    <t>['https://pbs.twimg.com/media/Emwe2CMVEAAJY8_.jpg']</t>
  </si>
  <si>
    <t>['happydiwali', 'iboshow', 'millionmagamarch', 'zdfmagazin', 'unusannusisoverparty', 'geniusinfotech', 'geniusinfotechkhanna', 'new', 'newpost', 'coding', 'design', 'development', 'photoshop', 'genius', 'instagood', 'instagram', 'bulksms']</t>
  </si>
  <si>
    <t>https://twitter.com/paramvirsingh92/status/1327469906988650496</t>
  </si>
  <si>
    <t>https://pbs.twimg.com/media/Emwe2CMVEAAJY8_.jpg</t>
  </si>
  <si>
    <t>grumpyxer</t>
  </si>
  <si>
    <t>GrumpyXer</t>
  </si>
  <si>
    <t>Of course @realDonaldTrump is going to "stop by" the D.C. rally this weekend.  His entire Q Cucks Clan will be there.  How could he miss it?  #MillionMAGAMarch #SuperSpreaders</t>
  </si>
  <si>
    <t>https://twitter.com/GrumpyXer/status/1327469905449426945</t>
  </si>
  <si>
    <t>2020-11-14 05:34:19 Hora PadrÃ£o da Europa Ocidental</t>
  </si>
  <si>
    <t>#MillionMAGAMarch  https://t.co/rXWBrudFvV</t>
  </si>
  <si>
    <t>['https://pbs.twimg.com/media/Emwe1AVUwAAtD7E.jpg']</t>
  </si>
  <si>
    <t>https://twitter.com/momofbaybry/status/1327469888558907392</t>
  </si>
  <si>
    <t>https://pbs.twimg.com/media/Emwe1AVUwAAtD7E.jpg</t>
  </si>
  <si>
    <t>2020-11-14 05:34:16 Hora PadrÃ£o da Europa Ocidental</t>
  </si>
  <si>
    <t>#MillionMAGAMarch #MillionMAGAMarch2020  https://t.co/0wpSWGA0TO</t>
  </si>
  <si>
    <t>['https://pbs.twimg.com/media/EmwexXdW4AAKEDg.jpg']</t>
  </si>
  <si>
    <t>https://twitter.com/___lor__/status/1327469876198461441</t>
  </si>
  <si>
    <t>https://pbs.twimg.com/media/EmwexXdW4AAKEDg.jpg</t>
  </si>
  <si>
    <t>2020-11-14 05:34:15 Hora PadrÃ£o da Europa Ocidental</t>
  </si>
  <si>
    <t>jbutt79</t>
  </si>
  <si>
    <t>Jennifer Butler</t>
  </si>
  <si>
    <t>#MillionMAGAMarch  https://t.co/nLNzhpTeFW</t>
  </si>
  <si>
    <t>['https://pbs.twimg.com/tweet_video_thumb/Emwez-ZXEAAnu0M.jpg']</t>
  </si>
  <si>
    <t>https://twitter.com/JButt79/status/1327469874738819072</t>
  </si>
  <si>
    <t>https://pbs.twimg.com/tweet_video_thumb/Emwez-ZXEAAnu0M.jpg</t>
  </si>
  <si>
    <t>#MillionMAGAMarch #MillionMAGAMarch2020  https://t.co/rQZ6oZFm1l</t>
  </si>
  <si>
    <t>['https://pbs.twimg.com/media/Emweo3xXcAAuAKi.jpg']</t>
  </si>
  <si>
    <t>https://twitter.com/___lor__/status/1327469873665019904</t>
  </si>
  <si>
    <t>https://pbs.twimg.com/media/Emweo3xXcAAuAKi.jpg</t>
  </si>
  <si>
    <t>#MillionMAGAMarch  We love pancakes @BTS_twt  https://t.co/rU38g4tvtZ</t>
  </si>
  <si>
    <t>['https://pbs.twimg.com/media/Emwe0DhXMAEV0jI.jpg']</t>
  </si>
  <si>
    <t>https://twitter.com/isszzy1208/status/1327469873602158592</t>
  </si>
  <si>
    <t>https://pbs.twimg.com/media/Emwe0DhXMAEV0jI.jpg</t>
  </si>
  <si>
    <t>2020-11-14 05:34:14 Hora PadrÃ£o da Europa Ocidental</t>
  </si>
  <si>
    <t>#MillionMAGAMarch ðŸ¤£ðŸ¤£ðŸ¤£ lmao  https://t.co/w7Nb6DbqcS</t>
  </si>
  <si>
    <t>['https://pbs.twimg.com/media/Emwez2dXMAEXqRj.jpg']</t>
  </si>
  <si>
    <t>https://twitter.com/Kibou_arm/status/1327469869483356167</t>
  </si>
  <si>
    <t>https://pbs.twimg.com/media/Emwez2dXMAEXqRj.jpg</t>
  </si>
  <si>
    <t>2020-11-14 05:34:13 Hora PadrÃ£o da Europa Ocidental</t>
  </si>
  <si>
    <t>#MillionMAGAMarch #MillionMAGAMarch2020  https://t.co/QSE1YsRRGv</t>
  </si>
  <si>
    <t>['https://pbs.twimg.com/media/Emwem3EW8AAr9nq.jpg']</t>
  </si>
  <si>
    <t>https://twitter.com/___lor__/status/1327469865746239489</t>
  </si>
  <si>
    <t>https://pbs.twimg.com/media/Emwem3EW8AAr9nq.jpg</t>
  </si>
  <si>
    <t>@thechrisbuskirk Live: Passionate Pastor Helen Preachedï¼š God will WIN! Biden LOST 1 million New York Votes! Biden LOST 20% Democrat base! He is a LOSER! #Trump will win!!! Keep the faith!!!!   https://t.co/aropcVlWXu  #MillionMAGAMarch #MarchForTrump</t>
  </si>
  <si>
    <t>https://twitter.com/QQBeautifulDove/status/1327469865729466370</t>
  </si>
  <si>
    <t>2020-11-14 05:34:12 Hora PadrÃ£o da Europa Ocidental</t>
  </si>
  <si>
    <t>@joncoopertweets  #MillionMAGAMarch #MillionMAGAMarch2020  https://t.co/oeli5aNATp</t>
  </si>
  <si>
    <t>['https://pbs.twimg.com/media/Emwej3yXcAAL6gZ.jpg']</t>
  </si>
  <si>
    <t>https://twitter.com/___lor__/status/1327469860843122689</t>
  </si>
  <si>
    <t>https://pbs.twimg.com/media/Emwej3yXcAAL6gZ.jpg</t>
  </si>
  <si>
    <t>2020-11-14 05:34:11 Hora PadrÃ£o da Europa Ocidental</t>
  </si>
  <si>
    <t>coffeewcream4me</t>
  </si>
  <si>
    <t>Coffee Diva</t>
  </si>
  <si>
    <t>Before I go to the #MillionMAGAMarch I always eat...  https://t.co/TaBxtEtKrs</t>
  </si>
  <si>
    <t>['https://pbs.twimg.com/media/EmwezBXWEAYaLQN.jpg']</t>
  </si>
  <si>
    <t>https://twitter.com/coffeewcream4me/status/1327469854220316672</t>
  </si>
  <si>
    <t>https://pbs.twimg.com/media/EmwezBXWEAYaLQN.jpg</t>
  </si>
  <si>
    <t>2020-11-14 05:34:10 Hora PadrÃ£o da Europa Ocidental</t>
  </si>
  <si>
    <t>#MillionMAGAMarch  https://t.co/xjzTwJBHzw</t>
  </si>
  <si>
    <t>['https://pbs.twimg.com/media/Emwey5mVQAA1MAt.jpg']</t>
  </si>
  <si>
    <t>https://twitter.com/savium/status/1327469852987068416</t>
  </si>
  <si>
    <t>https://pbs.twimg.com/media/Emwey5mVQAA1MAt.jpg</t>
  </si>
  <si>
    <t>â€¢ #StopTheSteal â€¢ #MillionMAGAMarch â€¢ #MillionsMAGAMarch  ðŸ’‰ðŸ¤¡ðŸ’Š DONALD DOES DRUGS â€” ð—¼ð—» ð˜ð—µð—² ð—·ð—¼ð—¯  https://t.co/k4pgAjQwxS</t>
  </si>
  <si>
    <t>https://twitter.com/freddyatton/status/1327469852341112832</t>
  </si>
  <si>
    <t>https://pbs.twimg.com/ext_tw_video_thumb/1311172213198921729/pu/img/EZJ-KMYIQK-FycW_.jpg</t>
  </si>
  <si>
    <t>2020-11-14 05:34:09 Hora PadrÃ£o da Europa Ocidental</t>
  </si>
  <si>
    <t>@DeanBrowningPA Good have some #pancakes in honor of #flippingGA ðŸŒŠðŸ’™ðŸ‡ºðŸ‡¸ðŸ™ŒðŸ½  #MAPA2020  #MarchForTrump  #MAGAMillionMarch  #MillionMAGAMarch  #MillionsMAGAMarch  #MillionsMAGAMarch  #TrumpIsPathetic  https://t.co/9QI21Rlwm0</t>
  </si>
  <si>
    <t>['https://pbs.twimg.com/tweet_video_thumb/EmweyS5WMAEzxTe.jpg']</t>
  </si>
  <si>
    <t>['pancakes', 'flippingga', 'mapa2020', 'marchfortrump', 'magamillionmarch', 'millionmagamarch', 'millionsmagamarch', 'millionsmagamarch', 'trumpispathetic']</t>
  </si>
  <si>
    <t>https://twitter.com/1SierraCheyenne/status/1327469845642940416</t>
  </si>
  <si>
    <t>https://pbs.twimg.com/tweet_video_thumb/EmweyS5WMAEzxTe.jpg</t>
  </si>
  <si>
    <t>2020-11-14 05:34:06 Hora PadrÃ£o da Europa Ocidental</t>
  </si>
  <si>
    <t>Don't forget to stay home for Pancake Day tommorow! #MillionMAGAMarch #MillionsMAGAMarch #MillionMaggotMarch  https://t.co/cVkGFHY05l</t>
  </si>
  <si>
    <t>['https://pbs.twimg.com/media/Emwex5XWEAsxFqA.jpg']</t>
  </si>
  <si>
    <t>['millionmagamarch', 'millionsmagamarch', 'millionmaggotmarch']</t>
  </si>
  <si>
    <t>https://twitter.com/MrMuellerIsHere/status/1327469834649657345</t>
  </si>
  <si>
    <t>https://pbs.twimg.com/media/Emwex5XWEAsxFqA.jpg</t>
  </si>
  <si>
    <t>2020-11-14 05:34:04 Hora PadrÃ£o da Europa Ocidental</t>
  </si>
  <si>
    <t>@EvanAKilgore @realDonaldTrump Live: Passionate Pastor Helen Preachedï¼š God will WIN! Biden LOST 1 million New York Votes! Biden LOST 20% Democrat base! He is a LOSER! #Trump will win!!! Keep the faith!!!!   https://t.co/aropcVlWXu  #MillionMAGAMarch #MarchForTrump</t>
  </si>
  <si>
    <t>https://twitter.com/QQBeautifulDove/status/1327469827754258432</t>
  </si>
  <si>
    <t>2020-11-14 05:34:00 Hora PadrÃ£o da Europa Ocidental</t>
  </si>
  <si>
    <t>learning2getby</t>
  </si>
  <si>
    <t>L'il Jan On the PrairiesâœŒâ¤ðŸðŸ˜·</t>
  </si>
  <si>
    <t>@MilionMagaMarch Found y'all the perfect shirt! Pancakes AND the KKK! #MillionMAGAMarch ðŸ¥ž  https://t.co/7bAcrWVF5u</t>
  </si>
  <si>
    <t>['https://pbs.twimg.com/media/EmwewilVEAA3qxd.jpg']</t>
  </si>
  <si>
    <t>https://twitter.com/Learning2GetBy/status/1327469811127947269</t>
  </si>
  <si>
    <t>https://pbs.twimg.com/media/EmwewilVEAA3qxd.jpg</t>
  </si>
  <si>
    <t>sehra_sea709</t>
  </si>
  <si>
    <t>á´®á´±Sara â·</t>
  </si>
  <si>
    <t>Pancakes canâ€™t be racist. #MillionMAGAMarch #kpopstans #BTSARMY  https://t.co/G4nUUL6wBO</t>
  </si>
  <si>
    <t>['https://pbs.twimg.com/media/Emwev9sUwAA-YxW.jpg']</t>
  </si>
  <si>
    <t>['millionmagamarch', 'kpopstans', 'btsarmy']</t>
  </si>
  <si>
    <t>https://twitter.com/sehra_sea709/status/1327469809647316994</t>
  </si>
  <si>
    <t>https://pbs.twimg.com/media/Emwev9sUwAA-YxW.jpg</t>
  </si>
  <si>
    <t>rainandcleanair</t>
  </si>
  <si>
    <t>rainrainfalling</t>
  </si>
  <si>
    <t>#MillionMAGAMarch  https://t.co/u5N9R6qWua</t>
  </si>
  <si>
    <t>['https://pbs.twimg.com/media/EmwewSIVQAA_PCs.jpg']</t>
  </si>
  <si>
    <t>https://twitter.com/rainandcleanair/status/1327469809127153664</t>
  </si>
  <si>
    <t>https://pbs.twimg.com/media/EmwewSIVQAA_PCs.jpg</t>
  </si>
  <si>
    <t>2020-11-14 05:33:56 Hora PadrÃ£o da Europa Ocidental</t>
  </si>
  <si>
    <t>jmu411</t>
  </si>
  <si>
    <t>ðŸ˜·ðŸ¦ JMU 411ðŸ¦ ðŸ˜·</t>
  </si>
  <si>
    <t>Who makes better pancakes?  #MillionMAGAMarch</t>
  </si>
  <si>
    <t>https://twitter.com/JMU411/status/1327469792333357057</t>
  </si>
  <si>
    <t>2020-11-14 05:33:55 Hora PadrÃ£o da Europa Ocidental</t>
  </si>
  <si>
    <t>#MillionMAGAMarch #StopTheSteaI  https://t.co/smuWLGrS3K</t>
  </si>
  <si>
    <t>['https://pbs.twimg.com/tweet_video_thumb/EmwevBvXUAAAfce.jpg']</t>
  </si>
  <si>
    <t>https://twitter.com/TrumpKennels/status/1327469789200019457</t>
  </si>
  <si>
    <t>https://twitter.com/rich29uk/status/1327467947649093632</t>
  </si>
  <si>
    <t>https://pbs.twimg.com/tweet_video_thumb/EmwevBvXUAAAfce.jpg</t>
  </si>
  <si>
    <t>Gimme the #MillionMAGAMarch #MillionsMAGAMarch</t>
  </si>
  <si>
    <t>https://twitter.com/Inside495DMV/status/1327469788877172736</t>
  </si>
  <si>
    <t>https://twitter.com/inside495dmv/status/1327433004361396224</t>
  </si>
  <si>
    <t>2020-11-14 05:33:54 Hora PadrÃ£o da Europa Ocidental</t>
  </si>
  <si>
    <t>#MillionMAGAMarch  https://t.co/ahMRtla9WR</t>
  </si>
  <si>
    <t>['https://pbs.twimg.com/tweet_video_thumb/EmweusXXYAAZLSB.jpg']</t>
  </si>
  <si>
    <t>https://twitter.com/Jambo46861094/status/1327469784544530439</t>
  </si>
  <si>
    <t>https://pbs.twimg.com/tweet_video_thumb/EmweusXXYAAZLSB.jpg</t>
  </si>
  <si>
    <t>#StopTheSteaI #MillionMAGAMarch i am so hungry !! me want pancakes  https://t.co/U1DN9I0I8J</t>
  </si>
  <si>
    <t>['https://pbs.twimg.com/tweet_video_thumb/Emweum9W8AA7jCe.jpg']</t>
  </si>
  <si>
    <t>https://twitter.com/ArkansasWatch/status/1327469783697285120</t>
  </si>
  <si>
    <t>https://pbs.twimg.com/tweet_video_thumb/Emweum9W8AA7jCe.jpg</t>
  </si>
  <si>
    <t>2020-11-14 05:33:52 Hora PadrÃ£o da Europa Ocidental</t>
  </si>
  <si>
    <t>#MillionMAGAMarch  306 ðŸ™ƒ</t>
  </si>
  <si>
    <t>https://twitter.com/ultratapww/status/1327469774989877248</t>
  </si>
  <si>
    <t>2020-11-14 05:33:51 Hora PadrÃ£o da Europa Ocidental</t>
  </si>
  <si>
    <t>d_bird_35</t>
  </si>
  <si>
    <t>Dave Bird ðŸ³ï¸â€ðŸŒˆ</t>
  </si>
  <si>
    <t>#MillionMAGAMarch  https://t.co/WB16oIUrxB</t>
  </si>
  <si>
    <t>['https://pbs.twimg.com/media/EmweuTJXEAEACUO.jpg']</t>
  </si>
  <si>
    <t>https://twitter.com/d_bird_35/status/1327469773471555585</t>
  </si>
  <si>
    <t>https://pbs.twimg.com/media/EmweuTJXEAEACUO.jpg</t>
  </si>
  <si>
    <t>2020-11-14 05:33:50 Hora PadrÃ£o da Europa Ocidental</t>
  </si>
  <si>
    <t>#ICYMI #MillionMAGAMarch</t>
  </si>
  <si>
    <t>['icymi', 'millionmagamarch']</t>
  </si>
  <si>
    <t>https://twitter.com/HopeSprngsaTrtl/status/1327469767217664000</t>
  </si>
  <si>
    <t>ekimnedos</t>
  </si>
  <si>
    <t>Ekim Nedos</t>
  </si>
  <si>
    <t>#MillionMAGAMarch  https://t.co/ZkcCbc4ucL</t>
  </si>
  <si>
    <t>['https://pbs.twimg.com/media/Emwet4LVgAA2Kyh.jpg']</t>
  </si>
  <si>
    <t>https://twitter.com/EkimNedos/status/1327469766232051713</t>
  </si>
  <si>
    <t>https://pbs.twimg.com/media/Emwet4LVgAA2Kyh.jpg</t>
  </si>
  <si>
    <t>2020-11-14 05:33:49 Hora PadrÃ£o da Europa Ocidental</t>
  </si>
  <si>
    <t>philfoureight</t>
  </si>
  <si>
    <t>H Strong</t>
  </si>
  <si>
    <t>#MillionMAGAMarch  Mmmm pancakes!  https://t.co/on1s7NnUXA</t>
  </si>
  <si>
    <t>['https://pbs.twimg.com/tweet_video_thumb/Emwetm9XIAAKKBi.jpg']</t>
  </si>
  <si>
    <t>https://twitter.com/philfoureight/status/1327469764923580416</t>
  </si>
  <si>
    <t>https://pbs.twimg.com/tweet_video_thumb/Emwetm9XIAAKKBi.jpg</t>
  </si>
  <si>
    <t>2020-11-14 05:33:46 Hora PadrÃ£o da Europa Ocidental</t>
  </si>
  <si>
    <t>beebs1012</t>
  </si>
  <si>
    <t>BBShay â·</t>
  </si>
  <si>
    <t>Can I interest you in some fluffy, buttery goodness? #MillionMAGAMarch  https://t.co/y1mcxh0SXj</t>
  </si>
  <si>
    <t>['https://pbs.twimg.com/media/Emwes__XUAA9WrP.jpg']</t>
  </si>
  <si>
    <t>https://pbs.twimg.com/media/Emwes__XUAA9WrP.jpg</t>
  </si>
  <si>
    <t>#MillionMAGAMarch #CorruptKelly</t>
  </si>
  <si>
    <t>https://twitter.com/anniekobe123/status/1327469750415290368</t>
  </si>
  <si>
    <t>2020-11-14 05:33:45 Hora PadrÃ£o da Europa Ocidental</t>
  </si>
  <si>
    <t>#MillionMAGAMarch #MillionsMAGAMarch #MillionMagaMarch2020  Have a hearty breakfast before you go...  https://t.co/L8zDuyLUid</t>
  </si>
  <si>
    <t>['https://pbs.twimg.com/tweet_video_thumb/EmwesnVVcAIPU68.jpg']</t>
  </si>
  <si>
    <t>https://twitter.com/nottonitedear/status/1327469748750192640</t>
  </si>
  <si>
    <t>https://pbs.twimg.com/tweet_video_thumb/EmwesnVVcAIPU68.jpg</t>
  </si>
  <si>
    <t>#MillionMAGAMarch  https://t.co/QaamATHT5W</t>
  </si>
  <si>
    <t>['https://pbs.twimg.com/media/Emwesq_XEAAKBRJ.jpg']</t>
  </si>
  <si>
    <t>https://twitter.com/MsMajorayes/status/1327469747596890112</t>
  </si>
  <si>
    <t>https://pbs.twimg.com/media/Emwesq_XEAAKBRJ.jpg</t>
  </si>
  <si>
    <t>2020-11-14 05:33:40 Hora PadrÃ£o da Europa Ocidental</t>
  </si>
  <si>
    <t>cmbrooks1971</t>
  </si>
  <si>
    <t>Christopher Brooks</t>
  </si>
  <si>
    <t>Congratulations on your reelection President @realDonaldTrump! I know the next 4 years will be great as we continue with an America first agenda. May God bless you and keep you safe... #MillionMAGAMarch</t>
  </si>
  <si>
    <t>https://twitter.com/cmbrooks1971/status/1327469725606162432</t>
  </si>
  <si>
    <t>2020-11-14 05:33:39 Hora PadrÃ£o da Europa Ocidental</t>
  </si>
  <si>
    <t>Lol ðŸ˜‚ #StopTheSteaI #MillionMAGAMarch</t>
  </si>
  <si>
    <t>https://twitter.com/cesarifico/status/1327469721759883264</t>
  </si>
  <si>
    <t>Hey #hiphop world. Dont act like you dunno.... #blm tricked you ! the truth is #NoLivesMatter !Open you ears, quit the #DemocratPlantation and at same time discover the next big thing #TomMacdonald and #hangovergang #MillionMAGAMarch #Election2020results    https://t.co/aXxreGU9Mv</t>
  </si>
  <si>
    <t>['hiphop', 'blm', 'nolivesmatter', 'democratplantation', 'tommacdonald', 'hangovergang', 'millionmagamarch', 'election2020results']</t>
  </si>
  <si>
    <t>https://twitter.com/renardradio/status/1327469721030160384</t>
  </si>
  <si>
    <t>2020-11-14 05:33:38 Hora PadrÃ£o da Europa Ocidental</t>
  </si>
  <si>
    <t>phillymon413</t>
  </si>
  <si>
    <t>PhillyPlowden</t>
  </si>
  <si>
    <t>#alternativefacts #MillionMAGAMarch #COVID19 #whelp #CoronavirusPandemic #AmericaDecides2020  https://t.co/C5Gv7U1PcK</t>
  </si>
  <si>
    <t>['https://pbs.twimg.com/media/EmwerDUXMAAz0As.jpg']</t>
  </si>
  <si>
    <t>['alternativefacts', 'millionmagamarch', 'covid19', 'whelp', 'coronaviruspandemic', 'americadecides2020']</t>
  </si>
  <si>
    <t>https://twitter.com/phillymon413/status/1327469719339888640</t>
  </si>
  <si>
    <t>https://pbs.twimg.com/media/EmwerDUXMAAz0As.jpg</t>
  </si>
  <si>
    <t>2020-11-14 05:33:35 Hora PadrÃ£o da Europa Ocidental</t>
  </si>
  <si>
    <t>#MillionMAGAMarch  https://t.co/4f7M2N6yPD</t>
  </si>
  <si>
    <t>['https://pbs.twimg.com/tweet_video_thumb/Emwep2KXIAERR3w.jpg']</t>
  </si>
  <si>
    <t>https://twitter.com/averyhappyygirl/status/1327469705234419713</t>
  </si>
  <si>
    <t>https://pbs.twimg.com/tweet_video_thumb/Emwep2KXIAERR3w.jpg</t>
  </si>
  <si>
    <t>2020-11-14 05:33:34 Hora PadrÃ£o da Europa Ocidental</t>
  </si>
  <si>
    <t>#MillionMAGAMarch Kitties and metal.   https://t.co/O9yc1nRLvZ</t>
  </si>
  <si>
    <t>['https://youtu.be/ZtBCMCbalos']</t>
  </si>
  <si>
    <t>https://twitter.com/AaronJFritsch/status/1327469701073567746</t>
  </si>
  <si>
    <t>2020-11-14 05:33:32 Hora PadrÃ£o da Europa Ocidental</t>
  </si>
  <si>
    <t>#MillionMAGAMarch #MAGAMillionMarch  https://t.co/Wzs9hkqVJP</t>
  </si>
  <si>
    <t>['https://pbs.twimg.com/tweet_video_thumb/Emwepa9W4AEqRuK.jpg']</t>
  </si>
  <si>
    <t>https://twitter.com/EmmelineBre/status/1327469693473579010</t>
  </si>
  <si>
    <t>https://pbs.twimg.com/tweet_video_thumb/Emwepa9W4AEqRuK.jpg</t>
  </si>
  <si>
    <t>2020-11-14 05:33:31 Hora PadrÃ£o da Europa Ocidental</t>
  </si>
  <si>
    <t>Itâ€™s happening #MillionMAGAMarch with lots of Vermont maple syrup!!  https://t.co/F54VVdPS21</t>
  </si>
  <si>
    <t>['https://pbs.twimg.com/tweet_video_thumb/EmwepCMXMAAqfNr.jpg']</t>
  </si>
  <si>
    <t>https://twitter.com/nymelb86/status/1327469687182077955</t>
  </si>
  <si>
    <t>https://pbs.twimg.com/tweet_video_thumb/EmwepCMXMAAqfNr.jpg</t>
  </si>
  <si>
    <t>2020-11-14 05:33:27 Hora PadrÃ£o da Europa Ocidental</t>
  </si>
  <si>
    <t>#MillionMAGAMarch  https://t.co/WWNpZZmjkI</t>
  </si>
  <si>
    <t>['https://pbs.twimg.com/media/EmweoNOW4AEdC7a.jpg']</t>
  </si>
  <si>
    <t>https://twitter.com/MsMajorayes/status/1327469670300082177</t>
  </si>
  <si>
    <t>https://pbs.twimg.com/media/EmweoNOW4AEdC7a.jpg</t>
  </si>
  <si>
    <t>2020-11-14 05:33:25 Hora PadrÃ£o da Europa Ocidental</t>
  </si>
  <si>
    <t>â€¢ #StopTheSteal â€¢ #MillionMAGAMarch â€¢ #MillionsMAGAMarch  ðŸ’‰ðŸ¤¡ðŸ’Š DONALD DOES DRUGS â€” ð—¼ð—» ð˜ð—µð—² ð—·ð—¼ð—¯  https://t.co/4bvGIR2bfo</t>
  </si>
  <si>
    <t>https://twitter.com/freddyatton/status/1327469661227601923</t>
  </si>
  <si>
    <t>https://pbs.twimg.com/ext_tw_video_thumb/1315789523909931008/pu/img/lWalWejL8ASmlxV1.jpg</t>
  </si>
  <si>
    <t>2020-11-14 05:33:22 Hora PadrÃ£o da Europa Ocidental</t>
  </si>
  <si>
    <t>rubyfriedman</t>
  </si>
  <si>
    <t>Ruby Friedman</t>
  </si>
  <si>
    <t>#MillionMAGAMarch #flip</t>
  </si>
  <si>
    <t>https://twitter.com/rubyfriedman/status/1327469650670567425</t>
  </si>
  <si>
    <t>https://twitter.com/jonguffey/status/1327404731707305985</t>
  </si>
  <si>
    <t>lucreziapandora</t>
  </si>
  <si>
    <t>Â° | pandoraðŸ’ |</t>
  </si>
  <si>
    <t>#MillionMAGAMarch Flipping pancakes are like flipping states. Blue!!  Stay pressed magats  https://t.co/19mY6IIsA2</t>
  </si>
  <si>
    <t>['https://pbs.twimg.com/media/EmwenEBWMAAU9Vo.jpg']</t>
  </si>
  <si>
    <t>https://twitter.com/LucreziaPandora/status/1327469648510676992</t>
  </si>
  <si>
    <t>https://pbs.twimg.com/media/EmwenEBWMAAU9Vo.jpg</t>
  </si>
  <si>
    <t>2020-11-14 05:33:14 Hora PadrÃ£o da Europa Ocidental</t>
  </si>
  <si>
    <t>#MillionMAGAMarch  https://t.co/CsIh9trT1L</t>
  </si>
  <si>
    <t>['https://pbs.twimg.com/media/EmwelFDXEAAIOMQ.jpg']</t>
  </si>
  <si>
    <t>https://twitter.com/thechazcolorado/status/1327469616608718848</t>
  </si>
  <si>
    <t>https://pbs.twimg.com/media/EmwelFDXEAAIOMQ.jpg</t>
  </si>
  <si>
    <t>vishwkarma19</t>
  </si>
  <si>
    <t>dilip vishwkarma</t>
  </si>
  <si>
    <t>#UnusAnnusisoverparty  #MillionMAGAMarch  #WeWereHere  #TREASURE #Diwali  #Nehru  #Supernatural  https://t.co/ALyF72ephp</t>
  </si>
  <si>
    <t>['https://pbs.twimg.com/media/EmwelCxUUAEg1P1.jpg']</t>
  </si>
  <si>
    <t>['unusannusisoverparty', 'millionmagamarch', 'wewerehere', 'treasure', 'diwali', 'nehru', 'supernatural']</t>
  </si>
  <si>
    <t>https://twitter.com/vishwkarma19/status/1327469614754713601</t>
  </si>
  <si>
    <t>https://pbs.twimg.com/media/EmwelCxUUAEg1P1.jpg</t>
  </si>
  <si>
    <t>2020-11-14 05:33:13 Hora PadrÃ£o da Europa Ocidental</t>
  </si>
  <si>
    <t>Weâ€™re going to jiz and shit on your pancakes tomorrow, btw. #MillionMAGAMarch</t>
  </si>
  <si>
    <t>https://twitter.com/Nationalist7346/status/1327469611164573697</t>
  </si>
  <si>
    <t>2020-11-14 05:33:12 Hora PadrÃ£o da Europa Ocidental</t>
  </si>
  <si>
    <t>grudzienbarbara</t>
  </si>
  <si>
    <t>End the Kleptocracy</t>
  </si>
  <si>
    <t>https://twitter.com/GrudzienBarbara/status/1327469607540625409</t>
  </si>
  <si>
    <t>2020-11-14 05:33:10 Hora PadrÃ£o da Europa Ocidental</t>
  </si>
  <si>
    <t>@realDonaldTrump Bring Syrup!  #MillionMAGAMarch</t>
  </si>
  <si>
    <t>https://twitter.com/ColoradoCat97/status/1327469601060483072</t>
  </si>
  <si>
    <t>2020-11-14 05:33:08 Hora PadrÃ£o da Europa Ocidental</t>
  </si>
  <si>
    <t>lindsaywhalin</t>
  </si>
  <si>
    <t>Lindsay Whalin Meet outside give space wear a mask</t>
  </si>
  <si>
    <t>Ignore the  #MillionMAGAMarch  Theyâ€™ve proven they donâ€™t understand and wonâ€™t protect this country or our constitution.  Donâ€™t engage.  Itâ€™s the best way to deflate a tantrum.</t>
  </si>
  <si>
    <t>https://twitter.com/LindsayWhalin/status/1327469589576335360</t>
  </si>
  <si>
    <t>2020-11-14 05:33:05 Hora PadrÃ£o da Europa Ocidental</t>
  </si>
  <si>
    <t>bitburner</t>
  </si>
  <si>
    <t>BÌ¿Ì¤itÌ•Ìº ×§ÑÆ¹$Î¯È¡Æ¹É²Å£É¨Ä…ÅðŸ”¥ ~BÍœÍYÍœÍEÍœÍ ÍœÍDÍœÍOÍœÍNÍœÍ~</t>
  </si>
  <si>
    <t>#MillionMAGAMarch  https://t.co/NzRnFsdqzD</t>
  </si>
  <si>
    <t>['https://pbs.twimg.com/media/EmwegkuVkAQpzwr.jpg']</t>
  </si>
  <si>
    <t>https://twitter.com/bitburner/status/1327469579958767619</t>
  </si>
  <si>
    <t>https://pbs.twimg.com/media/EmwegkuVkAQpzwr.jpg</t>
  </si>
  <si>
    <t>2020-11-14 05:33:04 Hora PadrÃ£o da Europa Ocidental</t>
  </si>
  <si>
    <t>jayne52278257</t>
  </si>
  <si>
    <t>@SheaDepmore  Wait !!! The 2things I love in this world...K.POP AND PANCAKES... Count me in ðŸ’œ #MillionMAGAMarch  #StopTheSteaI  https://t.co/2WzSBnTfoj</t>
  </si>
  <si>
    <t>['https://pbs.twimg.com/tweet_video_thumb/EmweihfXMAEsvkx.jpg']</t>
  </si>
  <si>
    <t>https://twitter.com/Jayne52278257/status/1327469576351866880</t>
  </si>
  <si>
    <t>https://pbs.twimg.com/tweet_video_thumb/EmweihfXMAEsvkx.jpg</t>
  </si>
  <si>
    <t>2020-11-14 05:33:02 Hora PadrÃ£o da Europa Ocidental</t>
  </si>
  <si>
    <t>ðŸ¥ž Pancake, Woman, Man, Camera, TV , and Did I say Pancake?            #MillionMAGAMarch #MillionMAGAMarch #MillionMAGAMarch #MillionMAGAMarch #MillionMAGAMarch  https://t.co/fX14jVMU48</t>
  </si>
  <si>
    <t>['https://pbs.twimg.com/media/EmweiSKUwAIe1u5.jpg']</t>
  </si>
  <si>
    <t>https://twitter.com/BentleyPerez/status/1327469567438798850</t>
  </si>
  <si>
    <t>https://pbs.twimg.com/media/EmweiSKUwAIe1u5.jpg</t>
  </si>
  <si>
    <t>2020-11-14 05:33:00 Hora PadrÃ£o da Europa Ocidental</t>
  </si>
  <si>
    <t>kuganextdoor</t>
  </si>
  <si>
    <t>MissTifUrNasty</t>
  </si>
  <si>
    <t>Me hearing K-pop stans have taken over another hateful hashtag  #MillionMAGAMarch #yoonji #youlost #dgaf  https://t.co/u2s7xXM76k</t>
  </si>
  <si>
    <t>['https://pbs.twimg.com/tweet_video_thumb/EmwehXfXYAAkbqF.jpg']</t>
  </si>
  <si>
    <t>['millionmagamarch', 'yoonji', 'youlost', 'dgaf']</t>
  </si>
  <si>
    <t>https://twitter.com/kuganextdoor/status/1327469557854900226</t>
  </si>
  <si>
    <t>https://pbs.twimg.com/tweet_video_thumb/EmwehXfXYAAkbqF.jpg</t>
  </si>
  <si>
    <t>2020-11-14 05:32:58 Hora PadrÃ£o da Europa Ocidental</t>
  </si>
  <si>
    <t>caveca</t>
  </si>
  <si>
    <t>Cheryl Caveâ· BEâ·</t>
  </si>
  <si>
    <t>#MillionMAGAMarch Flippin' you off just like we flipped AZ and GA  https://t.co/MaUZoy9zZi</t>
  </si>
  <si>
    <t>['https://pbs.twimg.com/tweet_video_thumb/EmwegGWUYAECy0a.jpg']</t>
  </si>
  <si>
    <t>https://twitter.com/caveca/status/1327469549386485762</t>
  </si>
  <si>
    <t>https://pbs.twimg.com/tweet_video_thumb/EmwegGWUYAECy0a.jpg</t>
  </si>
  <si>
    <t>2020-11-14 05:32:56 Hora PadrÃ£o da Europa Ocidental</t>
  </si>
  <si>
    <t>blueheronmoon</t>
  </si>
  <si>
    <t>Wild Blue Moon ðŸ”¥â¤ï¸ðŸ—½â¤ï¸ðŸ”¥</t>
  </si>
  <si>
    <t>This is really making me want pancakes ðŸ˜¬ More pancakes, less #TreasonousTrump #MillionMAGAMarch</t>
  </si>
  <si>
    <t>['treasonoustrump', 'millionmagamarch']</t>
  </si>
  <si>
    <t>https://twitter.com/Blueheronmoon/status/1327469542042464256</t>
  </si>
  <si>
    <t>https://twitter.com/RexHuppke/status/1327404902927183876</t>
  </si>
  <si>
    <t>prtoni</t>
  </si>
  <si>
    <t>Toni S.</t>
  </si>
  <si>
    <t>Iâ€™ll be making a Dutch baby for #MillionMAGAMarch   https://t.co/NP2BCYaKYB  https://t.co/Mu1eiZMgoB</t>
  </si>
  <si>
    <t>['https://pbs.twimg.com/media/Emwegs2WMAEWQ2Y.jpg']</t>
  </si>
  <si>
    <t>https://twitter.com/PRTONI/status/1327469540717064192</t>
  </si>
  <si>
    <t>https://pbs.twimg.com/media/Emwegs2WMAEWQ2Y.jpg</t>
  </si>
  <si>
    <t>2020-11-14 05:32:55 Hora PadrÃ£o da Europa Ocidental</t>
  </si>
  <si>
    <t>https://twitter.com/GrudzienBarbara/status/1327469537739018245</t>
  </si>
  <si>
    <t>michael51639505</t>
  </si>
  <si>
    <t>M37485749 ðŸ‡ºðŸ‡¸ðŸŒŠðŸ‡ºðŸ‡¸ðŸŒŠ</t>
  </si>
  <si>
    <t>#millionMAGAmarch ðŸ˜‚ðŸ˜‚ðŸ˜‚ðŸ˜‚</t>
  </si>
  <si>
    <t>https://twitter.com/Michael51639505/status/1327469537319596032</t>
  </si>
  <si>
    <t>2020-11-14 05:32:51 Hora PadrÃ£o da Europa Ocidental</t>
  </si>
  <si>
    <t>suevisa</t>
  </si>
  <si>
    <t>Normalize Protest</t>
  </si>
  <si>
    <t>https://twitter.com/suevisa/status/1327469521850884096</t>
  </si>
  <si>
    <t>fullmoonprods</t>
  </si>
  <si>
    <t>#MillionMAGAMarch  https://t.co/gZlfWsokOz</t>
  </si>
  <si>
    <t>['https://pbs.twimg.com/tweet_video_thumb/EmweekCVkAAFhVT.jpg']</t>
  </si>
  <si>
    <t>https://twitter.com/fullmoonprods/status/1327469519745400833</t>
  </si>
  <si>
    <t>https://pbs.twimg.com/tweet_video_thumb/EmweekCVkAAFhVT.jpg</t>
  </si>
  <si>
    <t>2020-11-14 05:32:50 Hora PadrÃ£o da Europa Ocidental</t>
  </si>
  <si>
    <t>âœŒï¸ âœŠ  #iboshow #cumartesi #Trump #COVID19 #earthquake #HayirliSabahlar #sabahnamazi #BLACKPINK #HappyDiwali #UnusAnnusisoverparty #MillionMAGAMarch #bwfc #Ø§Ù„ÙŠÙˆÙ…_Ø§Ù„Ø¹Ø§Ù„Ù…ÙŠ_Ù„Ù„Ø§Ø³Ù…Ø§Ø¡_Ø§Ù„Ø­Ù„ÙˆÙ‡ #Ù…Ù‚Ø§Ø·Ø¹Ù‡_Ø§Ù„Ù…Ù†ØªØ¬Ø§Øª_Ø§Ù„ÙØ±Ù†Ø³ÙŠÙ‡17  https://t.co/sl9ZxTtmaF</t>
  </si>
  <si>
    <t>['https://pbs.twimg.com/media/EmwefICXYAAStvG.jpg']</t>
  </si>
  <si>
    <t>['iboshow', 'cumartesi', 'trump', 'covid19', 'earthquake', 'hayirlisabahlar', 'sabahnamazi', 'blackpink', 'happydiwali', 'unusannusisoverparty', 'millionmagamarch', 'bwfc', 'Ø§Ù„ÙŠÙˆÙ…_Ø§Ù„Ø¹Ø§Ù„Ù…ÙŠ_Ù„Ù„Ø§Ø³Ù…Ø§Ø¡_Ø§Ù„Ø­Ù„ÙˆÙ‡', 'Ù…Ù‚Ø§Ø·Ø¹Ù‡_Ø§Ù„Ù…Ù†ØªØ¬Ø§Øª_Ø§Ù„ÙØ±Ù†Ø³ÙŠÙ‡17']</t>
  </si>
  <si>
    <t>https://twitter.com/babayigit_sami/status/1327469515597344768</t>
  </si>
  <si>
    <t>https://pbs.twimg.com/media/EmwefICXYAAStvG.jpg</t>
  </si>
  <si>
    <t>2020-11-14 05:32:49 Hora PadrÃ£o da Europa Ocidental</t>
  </si>
  <si>
    <t>@dalittle20 @NathanLerner @scrowder @TYT Thank god Donald Trump and his Nazi followers have been soundly defeated. Georgia and Arizona have fallen, red states will continue to fall until the GOP denounces Trump! Thank god Americaâ€™s leadership will soon be restored!!! #millionmagamarch #ridinwithbiden ðŸ‡ºðŸ‡¸ðŸ‡ºðŸ‡¸ðŸ‡ºðŸ‡¸ðŸ¦…ðŸ¦…ðŸ¦…ðŸ¦…ðŸ¦…  https://t.co/Hm6y8kRgB0</t>
  </si>
  <si>
    <t>['https://pbs.twimg.com/media/Emwee3BXUAAUR-M.jpg']</t>
  </si>
  <si>
    <t>https://twitter.com/MenPolitics/status/1327469511893725185</t>
  </si>
  <si>
    <t>https://pbs.twimg.com/media/Emwee3BXUAAUR-M.jpg</t>
  </si>
  <si>
    <t>[{'screen_name': 'dalittle20', 'name': 'David ðŸ‡ºðŸ‡¸', 'id': '3075711531'}, {'screen_name': 'NathanLerner', 'name': 'Nate Lerner', 'id': '755677202'}, {'screen_name': 'scrowder', 'name': 'Steven Crowder', 'id': '19091173'}, {'screen_name': 'TYT', 'name': 'TYT', 'id': '393588826'}]</t>
  </si>
  <si>
    <t>2020-11-14 05:32:44 Hora PadrÃ£o da Europa Ocidental</t>
  </si>
  <si>
    <t>#MillionsMAGAMarch #MillionMAGAMarch #MAPA2020  https://t.co/tKFXmOmIJ9</t>
  </si>
  <si>
    <t>['https://pbs.twimg.com/tweet_video_thumb/EmwedQPWMAMesCt.jpg']</t>
  </si>
  <si>
    <t>https://twitter.com/PennieDPortgas/status/1327469491907928064</t>
  </si>
  <si>
    <t>https://pbs.twimg.com/tweet_video_thumb/EmwedQPWMAMesCt.jpg</t>
  </si>
  <si>
    <t>2020-11-14 05:32:41 Hora PadrÃ£o da Europa Ocidental</t>
  </si>
  <si>
    <t>https://twitter.com/___lor__/status/1327469480033865728</t>
  </si>
  <si>
    <t>https://twitter.com/zelley/status/1327325497953542144</t>
  </si>
  <si>
    <t>2020-11-14 05:32:40 Hora PadrÃ£o da Europa Ocidental</t>
  </si>
  <si>
    <t>lirpap</t>
  </si>
  <si>
    <t>April Pierce</t>
  </si>
  <si>
    <t>Even British pancakes sent their congratulations #MillionMAGAMarch #StopTheSteaI  https://t.co/Ifc31ghPyg</t>
  </si>
  <si>
    <t>['https://pbs.twimg.com/media/EmwecyJXIAASLMq.jpg']</t>
  </si>
  <si>
    <t>https://twitter.com/lirpap/status/1327469474757414917</t>
  </si>
  <si>
    <t>https://pbs.twimg.com/media/EmwecyJXIAASLMq.jpg</t>
  </si>
  <si>
    <t>2020-11-14 05:32:38 Hora PadrÃ£o da Europa Ocidental</t>
  </si>
  <si>
    <t>eneleff</t>
  </si>
  <si>
    <t>n.l.f.</t>
  </si>
  <si>
    <t>#MillionMAGAMarch don't march, pancake! ðŸ¥žðŸ¥žðŸ¥žðŸ¥žðŸðŸðŸðŸ  https://t.co/odPljpeCXr</t>
  </si>
  <si>
    <t>['https://pbs.twimg.com/media/Emwdks-XEAUiBm6.jpg']</t>
  </si>
  <si>
    <t>https://twitter.com/eneleff/status/1327469465680965638</t>
  </si>
  <si>
    <t>https://pbs.twimg.com/media/Emwdks-XEAUiBm6.jpg</t>
  </si>
  <si>
    <t>2020-11-14 05:32:34 Hora PadrÃ£o da Europa Ocidental</t>
  </si>
  <si>
    <t>#MillionMAGAMarch Don't argue with Trump supporters. They just don't make sense.  https://t.co/YqIqndahif</t>
  </si>
  <si>
    <t>['https://pbs.twimg.com/media/EmwebfRW4AEnKWD.jpg']</t>
  </si>
  <si>
    <t>https://twitter.com/MrMuellerIsHere/status/1327469449000198144</t>
  </si>
  <si>
    <t>https://pbs.twimg.com/media/EmwebfRW4AEnKWD.jpg</t>
  </si>
  <si>
    <t>burquesiro</t>
  </si>
  <si>
    <t>SIROðŸŒˆâš˜</t>
  </si>
  <si>
    <t>#MillionMAGAMarch  https://t.co/3dVu4kReRK</t>
  </si>
  <si>
    <t>['https://pbs.twimg.com/tweet_video_thumb/EmweaWkW4AAB6QT.jpg']</t>
  </si>
  <si>
    <t>https://twitter.com/BurqueSiro/status/1327469448727564290</t>
  </si>
  <si>
    <t>https://pbs.twimg.com/tweet_video_thumb/EmweaWkW4AAB6QT.jpg</t>
  </si>
  <si>
    <t>2020-11-14 05:32:31 Hora PadrÃ£o da Europa Ocidental</t>
  </si>
  <si>
    <t>wilburn_donnie</t>
  </si>
  <si>
    <t>Donnie Wilburn</t>
  </si>
  <si>
    <t>#MillionMAGAMarch  https://t.co/hOiRinudhQ</t>
  </si>
  <si>
    <t>['https://pbs.twimg.com/tweet_video_thumb/EmweaTSW8AAk5WH.jpg']</t>
  </si>
  <si>
    <t>https://twitter.com/wilburn_donnie/status/1327469437021270016</t>
  </si>
  <si>
    <t>https://pbs.twimg.com/tweet_video_thumb/EmweaTSW8AAk5WH.jpg</t>
  </si>
  <si>
    <t>Nice! Got any with strawberries &amp;amp; whipped cream? #MillionMAGAMarch</t>
  </si>
  <si>
    <t>https://twitter.com/jolenta/status/1327469435461005313</t>
  </si>
  <si>
    <t>https://twitter.com/bookgoddess75/status/1327468500424798209</t>
  </si>
  <si>
    <t>2020-11-14 05:32:30 Hora PadrÃ£o da Europa Ocidental</t>
  </si>
  <si>
    <t>@charliekirk11 Live: Passionate Pastor Helen Preachedï¼š God will WIN! Biden LOST 1 million New York Votes! Biden LOST 20% Democrat base! He is a LOSER! #Trump will win!!! Keep the faith!!!!  #MillionMAGAMarch #MarchForTrump   https://t.co/vfuCwuBiw8</t>
  </si>
  <si>
    <t>['http://youtu.be/v-wXgcIyUAE']</t>
  </si>
  <si>
    <t>https://twitter.com/QQBeautifulDove/status/1327469431732236288</t>
  </si>
  <si>
    <t>2020-11-14 05:32:29 Hora PadrÃ£o da Europa Ocidental</t>
  </si>
  <si>
    <t>davecokerlive</t>
  </si>
  <si>
    <t>daveofamerica</t>
  </si>
  <si>
    <t>#MillionMAGAMarch  https://t.co/O7zqTvAPLU</t>
  </si>
  <si>
    <t>['https://pbs.twimg.com/media/EmweV1IVoAAKeXM.png']</t>
  </si>
  <si>
    <t>https://twitter.com/davecokerlive/status/1327469429450391552</t>
  </si>
  <si>
    <t>https://pbs.twimg.com/media/EmweV1IVoAAKeXM.png</t>
  </si>
  <si>
    <t>2020-11-14 05:32:28 Hora PadrÃ£o da Europa Ocidental</t>
  </si>
  <si>
    <t>https://twitter.com/suevisa/status/1327469424052293633</t>
  </si>
  <si>
    <t>2020-11-14 05:32:27 Hora PadrÃ£o da Europa Ocidental</t>
  </si>
  <si>
    <t>malka77166386</t>
  </si>
  <si>
    <t>malka</t>
  </si>
  <si>
    <t>https://twitter.com/malka77166386/status/1327469419597991937</t>
  </si>
  <si>
    <t>2020-11-14 05:32:25 Hora PadrÃ£o da Europa Ocidental</t>
  </si>
  <si>
    <t>mr_jtee</t>
  </si>
  <si>
    <t>Jay Tee</t>
  </si>
  <si>
    <t>I'll play along #MillionMAGAMarch  https://t.co/vaLXFF2SBL</t>
  </si>
  <si>
    <t>['https://pbs.twimg.com/tweet_video_thumb/EmweYznW4AAKMz2.jpg']</t>
  </si>
  <si>
    <t>https://twitter.com/mr_jtee/status/1327469411847065600</t>
  </si>
  <si>
    <t>https://pbs.twimg.com/tweet_video_thumb/EmweYznW4AAKMz2.jpg</t>
  </si>
  <si>
    <t>2020-11-14 05:32:23 Hora PadrÃ£o da Europa Ocidental</t>
  </si>
  <si>
    <t>#MillionMAGAMarch I didn't make them, but I'm going to post them... notice they're leaning to the LEFT. ðŸ˜  https://t.co/3aWRZT3wXY</t>
  </si>
  <si>
    <t>['https://pbs.twimg.com/media/EmweYtmVcAA3o9E.jpg']</t>
  </si>
  <si>
    <t>https://twitter.com/Susweca2/status/1327469402489425920</t>
  </si>
  <si>
    <t>https://pbs.twimg.com/media/EmweYtmVcAA3o9E.jpg</t>
  </si>
  <si>
    <t>2020-11-14 05:32:22 Hora PadrÃ£o da Europa Ocidental</t>
  </si>
  <si>
    <t>martydlaska</t>
  </si>
  <si>
    <t>Martha Laska</t>
  </si>
  <si>
    <t>#MillionMAGAMarch  https://t.co/x78qoSDvu4</t>
  </si>
  <si>
    <t>['https://pbs.twimg.com/media/EmweYa6XYAMxt0E.jpg']</t>
  </si>
  <si>
    <t>https://twitter.com/martydlaska/status/1327469398018428930</t>
  </si>
  <si>
    <t>https://pbs.twimg.com/media/EmweYa6XYAMxt0E.jpg</t>
  </si>
  <si>
    <t>2020-11-14 05:32:20 Hora PadrÃ£o da Europa Ocidental</t>
  </si>
  <si>
    <t>@DionTGaruda @GrizUo @thehill Just makes the Republicans look like fools for their fake calls of voter fraud  #MillionMAGAMarch  https://t.co/2dTk5g4lrW</t>
  </si>
  <si>
    <t>['https://pbs.twimg.com/media/EmweXj6XUAANLL0.jpg']</t>
  </si>
  <si>
    <t>https://twitter.com/LightningDuck/status/1327469391546617858</t>
  </si>
  <si>
    <t>https://pbs.twimg.com/media/EmweXj6XUAANLL0.jpg</t>
  </si>
  <si>
    <t>[{'screen_name': 'DionTGaruda', 'name': 'Thomas Garuda the Shoe Smuggler', 'id': '704926566'}, {'screen_name': 'GrizUo', 'name': 'GrizUo', 'id': '1215158218856587264'}, {'screen_name': 'thehill', 'name': 'The Hill', 'id': '1917731'}]</t>
  </si>
  <si>
    <t>2020-11-14 05:32:19 Hora PadrÃ£o da Europa Ocidental</t>
  </si>
  <si>
    <t>https://twitter.com/TrumpBday/status/1327469385217421312</t>
  </si>
  <si>
    <t>2020-11-14 05:32:18 Hora PadrÃ£o da Europa Ocidental</t>
  </si>
  <si>
    <t>ssallystanley</t>
  </si>
  <si>
    <t>SallyStanley ðŸ˜·Wear a Mask &amp; Wash Your Hands ðŸ‡¨ðŸ‡¦</t>
  </si>
  <si>
    <t>The #MillionMAGAMarch is being reclaimed with PANCAKES!!!!</t>
  </si>
  <si>
    <t>https://twitter.com/SSallyStanley/status/1327469381308338176</t>
  </si>
  <si>
    <t>2020-11-14 05:32:17 Hora PadrÃ£o da Europa Ocidental</t>
  </si>
  <si>
    <t>#MillionMAGAMarch  #CorruptKelly</t>
  </si>
  <si>
    <t>https://twitter.com/azrodriguezfam/status/1327469376975433728</t>
  </si>
  <si>
    <t>https://twitter.com/ReallyAmerican1/status/1327356906160197633</t>
  </si>
  <si>
    <t>truthchoir</t>
  </si>
  <si>
    <t>ARI</t>
  </si>
  <si>
    <t>@BMeiselas Tell the world how you feel.  Send pancakes to:  #MillionMAGAMarch</t>
  </si>
  <si>
    <t>https://twitter.com/TruthChoir/status/1327469376199483392</t>
  </si>
  <si>
    <t>mortadus</t>
  </si>
  <si>
    <t>Ù…Ø±ØªØ¯ÙˆØ³</t>
  </si>
  <si>
    <t>@BARANDAAZ_NEWS Ø¯Ø±ÙˆØ¯ #MillionMAGAMarch</t>
  </si>
  <si>
    <t>https://twitter.com/mortadus/status/1327469376069570561</t>
  </si>
  <si>
    <t>2020-11-14 05:32:11 Hora PadrÃ£o da Europa Ocidental</t>
  </si>
  <si>
    <t>pademelons</t>
  </si>
  <si>
    <t>catem</t>
  </si>
  <si>
    <t>https://twitter.com/Pademelons/status/1327469352296169473</t>
  </si>
  <si>
    <t>2020-11-14 05:32:09 Hora PadrÃ£o da Europa Ocidental</t>
  </si>
  <si>
    <t>https://twitter.com/malka77166386/status/1327469344775839744</t>
  </si>
  <si>
    <t>#MillionMAGAMarch  https://t.co/37ywKUm1hc</t>
  </si>
  <si>
    <t>['https://pbs.twimg.com/media/EmweS1HUYAAycpm.jpg']</t>
  </si>
  <si>
    <t>https://twitter.com/the_trend_buzz/status/1327469342129233920</t>
  </si>
  <si>
    <t>https://pbs.twimg.com/media/EmweS1HUYAAycpm.jpg</t>
  </si>
  <si>
    <t>2020-11-14 05:32:05 Hora PadrÃ£o da Europa Ocidental</t>
  </si>
  <si>
    <t>Starting off the #MillionMAGAMarch weekend just right with my new pal ðŸ‡ºðŸ‡¸ @ScottPresler  https://t.co/vTIcnyx2P2</t>
  </si>
  <si>
    <t>['https://pbs.twimg.com/media/EmweUVLXEAAuA77.jpg']</t>
  </si>
  <si>
    <t>https://twitter.com/realalexlains/status/1327469328615272448</t>
  </si>
  <si>
    <t>https://pbs.twimg.com/media/EmweUVLXEAAuA77.jpg</t>
  </si>
  <si>
    <t>helpmehellyeah</t>
  </si>
  <si>
    <t>HelpMeHellYeah</t>
  </si>
  <si>
    <t>Letâ€™s just keep doing the recount so @realDonaldTrump can lose and be humiliated for the loser he is over, and over, and over, and over (say it 306 times) AGAIN! #MillionMAGAMarch #Concede</t>
  </si>
  <si>
    <t>https://twitter.com/HelpMeHellYeah/status/1327469325876408320</t>
  </si>
  <si>
    <t>2020-11-14 05:32:04 Hora PadrÃ£o da Europa Ocidental</t>
  </si>
  <si>
    <t>Praying people donate to my cancer fundraiser. It's pinned to my profile.  #MillionMAGAMarch #Biden2020 #BidenHarris #Pennsylvania #Trump #PresidentBiden</t>
  </si>
  <si>
    <t>['millionmagamarch', 'biden2020', 'bidenharris', 'pennsylvania', 'trump', 'presidentbiden']</t>
  </si>
  <si>
    <t>https://twitter.com/RickyRebelLover/status/1327469324727177217</t>
  </si>
  <si>
    <t>2020-11-14 05:32:03 Hora PadrÃ£o da Europa Ocidental</t>
  </si>
  <si>
    <t>#MillionsMAGAMarch #MillionMAGAMarch #MAPA2020  https://t.co/JsJpPHqlDG</t>
  </si>
  <si>
    <t>['https://pbs.twimg.com/tweet_video_thumb/EmweTrhXUAESprb.jpg']</t>
  </si>
  <si>
    <t>https://twitter.com/PennieDPortgas/status/1327469320906170370</t>
  </si>
  <si>
    <t>https://pbs.twimg.com/tweet_video_thumb/EmweTrhXUAESprb.jpg</t>
  </si>
  <si>
    <t>vertishow</t>
  </si>
  <si>
    <t>#TheResistance ðŸ‘ŠðŸ»</t>
  </si>
  <si>
    <t>#MillionMAGAMarch  https://t.co/vn5a0sEVpE</t>
  </si>
  <si>
    <t>['https://pbs.twimg.com/media/EmweTrzXYAAlLce.jpg']</t>
  </si>
  <si>
    <t>https://twitter.com/Vertishow/status/1327469316988657664</t>
  </si>
  <si>
    <t>https://pbs.twimg.com/media/EmweTrzXYAAlLce.jpg</t>
  </si>
  <si>
    <t>2020-11-14 05:32:02 Hora PadrÃ£o da Europa Ocidental</t>
  </si>
  <si>
    <t>https://twitter.com/___lor__/status/1327469313364725761</t>
  </si>
  <si>
    <t>https://twitter.com/1helpamerica/status/1327265959132983299</t>
  </si>
  <si>
    <t>2020-11-14 05:32:01 Hora PadrÃ£o da Europa Ocidental</t>
  </si>
  <si>
    <t>#MillionMAGAMarch  https://t.co/4iTZShZPIC</t>
  </si>
  <si>
    <t>['https://pbs.twimg.com/tweet_video_thumb/EmweS_mXYAA1Ulw.jpg']</t>
  </si>
  <si>
    <t>https://twitter.com/acupof_Tiba/status/1327469311489925120</t>
  </si>
  <si>
    <t>https://pbs.twimg.com/tweet_video_thumb/EmweS_mXYAA1Ulw.jpg</t>
  </si>
  <si>
    <t>2020-11-14 05:32:00 Hora PadrÃ£o da Europa Ocidental</t>
  </si>
  <si>
    <t>https://twitter.com/TrumpBday/status/1327469305353605121</t>
  </si>
  <si>
    <t>2020-11-14 05:31:57 Hora PadrÃ£o da Europa Ocidental</t>
  </si>
  <si>
    <t>228years</t>
  </si>
  <si>
    <t>JoJo Mask Up 2020 ðŸ‡­</t>
  </si>
  <si>
    <t>Pancake disaster much like trumpâ€™s life. Toss both in the garbage disposal.  #MillionMAGAMarch  https://t.co/eEOZCNaz5o</t>
  </si>
  <si>
    <t>['https://pbs.twimg.com/media/EmweSXOXYAAvq3c.jpg']</t>
  </si>
  <si>
    <t>https://twitter.com/228Years/status/1327469293743861760</t>
  </si>
  <si>
    <t>https://pbs.twimg.com/media/EmweSXOXYAAvq3c.jpg</t>
  </si>
  <si>
    <t>2020-11-14 05:31:54 Hora PadrÃ£o da Europa Ocidental</t>
  </si>
  <si>
    <t>#MillionMAGAMarch   An anthem for your march!!</t>
  </si>
  <si>
    <t>https://twitter.com/EllenBookstore/status/1327469282968670209</t>
  </si>
  <si>
    <t>https://twitter.com/7seasjimz/status/1327446613833383941</t>
  </si>
  <si>
    <t>debbyherold</t>
  </si>
  <si>
    <t>Debby Herold</t>
  </si>
  <si>
    <t>Mmmm pancakes. ðŸ¥žðŸ¥žðŸ¥žðŸ¥ž #MillionMAGAMarch  https://t.co/Ub7Lbusgt9</t>
  </si>
  <si>
    <t>['https://pbs.twimg.com/tweet_video_thumb/EmweRf9UYAEqqG3.jpg']</t>
  </si>
  <si>
    <t>https://twitter.com/debbyherold/status/1327469281857003520</t>
  </si>
  <si>
    <t>https://pbs.twimg.com/tweet_video_thumb/EmweRf9UYAEqqG3.jpg</t>
  </si>
  <si>
    <t>2020-11-14 05:31:53 Hora PadrÃ£o da Europa Ocidental</t>
  </si>
  <si>
    <t>miranda_lolly</t>
  </si>
  <si>
    <t>Miranda Lolly</t>
  </si>
  <si>
    <t>#MillionMAGAMarch #StopTheSteaI  Stay safe. Go home. Eat pancakes.  https://t.co/K6CrfzVrea</t>
  </si>
  <si>
    <t>['https://pbs.twimg.com/media/EmweLXPXYAAbG3z.jpg']</t>
  </si>
  <si>
    <t>https://twitter.com/miranda_lolly/status/1327469276119306240</t>
  </si>
  <si>
    <t>https://pbs.twimg.com/media/EmweLXPXYAAbG3z.jpg</t>
  </si>
  <si>
    <t>2020-11-14 05:31:51 Hora PadrÃ£o da Europa Ocidental</t>
  </si>
  <si>
    <t>https://twitter.com/malka77166386/status/1327469268288454657</t>
  </si>
  <si>
    <t>2020-11-14 05:31:49 Hora PadrÃ£o da Europa Ocidental</t>
  </si>
  <si>
    <t>joshrholliday</t>
  </si>
  <si>
    <t>Josh holliday</t>
  </si>
  <si>
    <t>@JosephJFlynn1 "The shot heard around the world" #MillionMAGAMarch  #Antifa #BLM better be on your best behavior  Don't mistake our inaction for weakness  https://t.co/L2bAkswvpJ</t>
  </si>
  <si>
    <t>['https://pbs.twimg.com/tweet_video_thumb/EmweQOjW8AEGu8k.jpg']</t>
  </si>
  <si>
    <t>https://twitter.com/JoshRHolliday/status/1327469261791617024</t>
  </si>
  <si>
    <t>https://pbs.twimg.com/tweet_video_thumb/EmweQOjW8AEGu8k.jpg</t>
  </si>
  <si>
    <t>2020-11-14 05:31:48 Hora PadrÃ£o da Europa Ocidental</t>
  </si>
  <si>
    <t>tinystatesman</t>
  </si>
  <si>
    <t>TheTinyStatesman</t>
  </si>
  <si>
    <t>#MillionMAGAMarch  https://t.co/uLFeylqFGt</t>
  </si>
  <si>
    <t>['https://pbs.twimg.com/media/EmweQF4XYAERH4S.jpg']</t>
  </si>
  <si>
    <t>https://twitter.com/TinyStatesman/status/1327469257391808512</t>
  </si>
  <si>
    <t>https://pbs.twimg.com/media/EmweQF4XYAERH4S.jpg</t>
  </si>
  <si>
    <t>2020-11-14 05:31:47 Hora PadrÃ£o da Europa Ocidental</t>
  </si>
  <si>
    <t>blixagerl</t>
  </si>
  <si>
    <t>sarah bourke ðŸ©ðŸ˜·</t>
  </si>
  <si>
    <t>#MillionMAGAMarch #MillionMAPAMarch  https://t.co/I1Q6sNOSHK</t>
  </si>
  <si>
    <t>['https://pbs.twimg.com/tweet_video_thumb/EmwePYYVEAAwg3R.jpg']</t>
  </si>
  <si>
    <t>https://twitter.com/blixagerl/status/1327469252584955905</t>
  </si>
  <si>
    <t>https://pbs.twimg.com/tweet_video_thumb/EmwePYYVEAAwg3R.jpg</t>
  </si>
  <si>
    <t>2020-11-14 05:31:46 Hora PadrÃ£o da Europa Ocidental</t>
  </si>
  <si>
    <t>rheavon</t>
  </si>
  <si>
    <t>Megan Montgomery</t>
  </si>
  <si>
    <t>There are so many pancakes on my timeline, but all I have to share is a photo of this amazing French toast I had in August. It was still pretty tasty!  #MillionMAGAMarch  https://t.co/yzy4HKwiy7</t>
  </si>
  <si>
    <t>['https://pbs.twimg.com/media/EmwePyzXcAAE6d9.jpg']</t>
  </si>
  <si>
    <t>https://pbs.twimg.com/media/EmwePyzXcAAE6d9.jpg</t>
  </si>
  <si>
    <t>2020-11-14 05:31:45 Hora PadrÃ£o da Europa Ocidental</t>
  </si>
  <si>
    <t>https://twitter.com/TrumpBday/status/1327469241818357760</t>
  </si>
  <si>
    <t>2020-11-14 05:31:44 Hora PadrÃ£o da Europa Ocidental</t>
  </si>
  <si>
    <t>brnchiggins1</t>
  </si>
  <si>
    <t>Ignoremeplease</t>
  </si>
  <si>
    <t>@mikandynothem Easy.  Biden got 77 million.  Chill out and have some pancakes buddy  #MillionMAGAMarch</t>
  </si>
  <si>
    <t>https://twitter.com/Brnchiggins1/status/1327469237628178432</t>
  </si>
  <si>
    <t>#MillionMAGAMarch  https://t.co/ZYPr6xBnoR</t>
  </si>
  <si>
    <t>['https://pbs.twimg.com/media/EmweOOnXcAAxnxX.jpg']</t>
  </si>
  <si>
    <t>https://twitter.com/AnzuWeeb/status/1327469237359742977</t>
  </si>
  <si>
    <t>https://pbs.twimg.com/media/EmweOOnXcAAxnxX.jpg</t>
  </si>
  <si>
    <t>2020-11-14 05:31:42 Hora PadrÃ£o da Europa Ocidental</t>
  </si>
  <si>
    <t>#MillionMAGAMarch  https://t.co/LbmFxBMB0h</t>
  </si>
  <si>
    <t>['https://pbs.twimg.com/media/EmweOK2VQAAkAXI.jpg']</t>
  </si>
  <si>
    <t>https://twitter.com/the_trend_buzz/status/1327469231080759296</t>
  </si>
  <si>
    <t>https://pbs.twimg.com/media/EmweOK2VQAAkAXI.jpg</t>
  </si>
  <si>
    <t>#MillionMAGAMarch ðŸŽ‰ðŸŽŠ  https://t.co/GMmz7gkcbD</t>
  </si>
  <si>
    <t>['https://pbs.twimg.com/media/EmweOfDVkAAXmmX.jpg']</t>
  </si>
  <si>
    <t>https://twitter.com/bbltvak/status/1327469229684051971</t>
  </si>
  <si>
    <t>https://pbs.twimg.com/media/EmweOfDVkAAXmmX.jpg</t>
  </si>
  <si>
    <t>2020-11-14 05:31:41 Hora PadrÃ£o da Europa Ocidental</t>
  </si>
  <si>
    <t>#SaveTeenageBountyHunters #iboshow #MillionMAGAMarch #à¸¡à¹‡à¸­à¸š14à¸žà¸¤à¸¨à¸ˆà¸´à¸à¸²</t>
  </si>
  <si>
    <t>['saveteenagebountyhunters', 'iboshow', 'millionmagamarch', 'à¸¡à¹‡à¸­à¸š14à¸žà¸¤à¸¨à¸ˆà¸´à¸à¸²']</t>
  </si>
  <si>
    <t>https://twitter.com/BJoticias/status/1327469228748722177</t>
  </si>
  <si>
    <t>https://twitter.com/smstepril/status/1327450102563160067</t>
  </si>
  <si>
    <t>shelbykstewart</t>
  </si>
  <si>
    <t>Shelby Kent-Stewart â„¢</t>
  </si>
  <si>
    <t>Nothin' could be finer than to dine in Arizona  on blue pancakes.   #MillionMAGAMarch  https://t.co/LDUITG8ncn</t>
  </si>
  <si>
    <t>['https://pbs.twimg.com/media/EmwdGIgUwAApXWD.jpg']</t>
  </si>
  <si>
    <t>https://twitter.com/ShelbyKStewart/status/1327469225993093131</t>
  </si>
  <si>
    <t>https://pbs.twimg.com/media/EmwdGIgUwAApXWD.jpg</t>
  </si>
  <si>
    <t>montybrinton</t>
  </si>
  <si>
    <t>Monty Brinton</t>
  </si>
  <si>
    <t>#MillionMAGAMarch + #MillionMAGAMarch2020 + Dennys=  https://t.co/s1udAneqqj</t>
  </si>
  <si>
    <t>['https://order.dennys.com/menu/category/value-menu/stack-of-pancakes']</t>
  </si>
  <si>
    <t>https://twitter.com/MontyBrinton/status/1327469224718057472</t>
  </si>
  <si>
    <t>2020-11-14 05:31:38 Hora PadrÃ£o da Europa Ocidental</t>
  </si>
  <si>
    <t>chick4chocolate</t>
  </si>
  <si>
    <t>Karen but not a karen</t>
  </si>
  <si>
    <t>Next time we go for the waffles. #MillionMAGAMarch</t>
  </si>
  <si>
    <t>https://twitter.com/chick4chocolate/status/1327469215457095680</t>
  </si>
  <si>
    <t>2020-11-14 05:31:37 Hora PadrÃ£o da Europa Ocidental</t>
  </si>
  <si>
    <t>That's why it's FAUX News, purely clown like entertainment for the deplorables.  . Lord help the rest of us. . . ðŸ¥žðŸ¥ž #MillionMAGAMarch  https://t.co/WVJJdhN2CU</t>
  </si>
  <si>
    <t>['https://pbs.twimg.com/tweet_video_thumb/EmweNBiW8AAl7ek.jpg']</t>
  </si>
  <si>
    <t>https://twitter.com/Jaspercy40/status/1327469211107667975</t>
  </si>
  <si>
    <t>https://pbs.twimg.com/tweet_video_thumb/EmweNBiW8AAl7ek.jpg</t>
  </si>
  <si>
    <t>2020-11-14 05:31:36 Hora PadrÃ£o da Europa Ocidental</t>
  </si>
  <si>
    <t>#MillionsMAGAMarch #MillionMAGAMarch #MAPA2020  https://t.co/QqUsFxU29A</t>
  </si>
  <si>
    <t>['https://pbs.twimg.com/tweet_video_thumb/EmweNA8W4AE6ymn.jpg']</t>
  </si>
  <si>
    <t>https://twitter.com/PennieDPortgas/status/1327469206577745920</t>
  </si>
  <si>
    <t>https://pbs.twimg.com/tweet_video_thumb/EmweNA8W4AE6ymn.jpg</t>
  </si>
  <si>
    <t>2020-11-14 05:31:35 Hora PadrÃ£o da Europa Ocidental</t>
  </si>
  <si>
    <t>bcari2016</t>
  </si>
  <si>
    <t>BC Ari</t>
  </si>
  <si>
    <t>#MillionMAGAMarch  #TrumpPressConference  #TRUMP2020ToSaveAmerica  #trump</t>
  </si>
  <si>
    <t>['millionmagamarch', 'trumppressconference', 'trump2020tosaveamerica', 'trump']</t>
  </si>
  <si>
    <t>https://twitter.com/BCAri2016/status/1327469200139456512</t>
  </si>
  <si>
    <t>https://twitter.com/paigebmacdonald/status/1302713490914697216</t>
  </si>
  <si>
    <t>2020-11-14 05:31:31 Hora PadrÃ£o da Europa Ocidental</t>
  </si>
  <si>
    <t>#MillionMAGAMarch  https://t.co/pKEZbEFU30</t>
  </si>
  <si>
    <t>['https://pbs.twimg.com/tweet_video_thumb/EmweLbwXEAEevlp.jpg']</t>
  </si>
  <si>
    <t>https://twitter.com/sheilasbears/status/1327469183748231169</t>
  </si>
  <si>
    <t>https://pbs.twimg.com/tweet_video_thumb/EmweLbwXEAEevlp.jpg</t>
  </si>
  <si>
    <t>bjmoon77rebecca</t>
  </si>
  <si>
    <t>Rebecca Walkowiak</t>
  </si>
  <si>
    <t>#MillionMAGAMarch  https://t.co/dUtALJn7Zc</t>
  </si>
  <si>
    <t>['https://pbs.twimg.com/tweet_video_thumb/EmweLztXIAMi55I.jpg']</t>
  </si>
  <si>
    <t>https://twitter.com/Bjmoon77Rebecca/status/1327469183643365379</t>
  </si>
  <si>
    <t>https://pbs.twimg.com/tweet_video_thumb/EmweLztXIAMi55I.jpg</t>
  </si>
  <si>
    <t>2020-11-14 05:31:29 Hora PadrÃ£o da Europa Ocidental</t>
  </si>
  <si>
    <t>nicolettebailey</t>
  </si>
  <si>
    <t>Nicolette Bailey</t>
  </si>
  <si>
    <t>#MillionMAGAMarch  Pannekoek  https://t.co/3qrB1HxS4y</t>
  </si>
  <si>
    <t>['https://pbs.twimg.com/media/EmweLcrXUAAi91x.jpg']</t>
  </si>
  <si>
    <t>https://pbs.twimg.com/media/EmweLcrXUAAi91x.jpg</t>
  </si>
  <si>
    <t>2020-11-14 05:31:26 Hora PadrÃ£o da Europa Ocidental</t>
  </si>
  <si>
    <t>erin_li12</t>
  </si>
  <si>
    <t>#MillionMAGAMarch #MillionsMAGAMarch #MillionMAGAMarch2020  Heard we were flooding hashtagsðŸ˜  https://t.co/vaTciUfhCc</t>
  </si>
  <si>
    <t>['https://pbs.twimg.com/media/EmweKeJVEAIpIaS.jpg']</t>
  </si>
  <si>
    <t>https://pbs.twimg.com/media/EmweKeJVEAIpIaS.jpg</t>
  </si>
  <si>
    <t>2020-11-14 05:31:24 Hora PadrÃ£o da Europa Ocidental</t>
  </si>
  <si>
    <t>#MillionMAGAMarch  https://t.co/I9OANiARps</t>
  </si>
  <si>
    <t>['https://pbs.twimg.com/media/EmweKbtW8AAVQWG.jpg']</t>
  </si>
  <si>
    <t>https://twitter.com/ultratapww/status/1327469156871118848</t>
  </si>
  <si>
    <t>https://pbs.twimg.com/media/EmweKbtW8AAVQWG.jpg</t>
  </si>
  <si>
    <t>2020-11-14 05:31:23 Hora PadrÃ£o da Europa Ocidental</t>
  </si>
  <si>
    <t>david_alan_gay</t>
  </si>
  <si>
    <t>David Gay</t>
  </si>
  <si>
    <t>Why is #MillionMAGAMarch trending in Canada.......  ........and what does it have to do with pancakes? ðŸ˜²</t>
  </si>
  <si>
    <t>https://twitter.com/David_Alan_Gay/status/1327469150902624262</t>
  </si>
  <si>
    <t>amuseembiggens</t>
  </si>
  <si>
    <t>Jill Edwards</t>
  </si>
  <si>
    <t>#MillionMAGAMarch  https://t.co/16Uw0TqJ4v</t>
  </si>
  <si>
    <t>['https://pbs.twimg.com/media/EmweJ8QXMAEdU3h.jpg']</t>
  </si>
  <si>
    <t>https://twitter.com/AMuseEmbiggens/status/1327469149992472576</t>
  </si>
  <si>
    <t>https://pbs.twimg.com/media/EmweJ8QXMAEdU3h.jpg</t>
  </si>
  <si>
    <t>2020-11-14 05:31:21 Hora PadrÃ£o da Europa Ocidental</t>
  </si>
  <si>
    <t>https://twitter.com/honee70/status/1327469144866836487</t>
  </si>
  <si>
    <t>brad60084465</t>
  </si>
  <si>
    <t>Brad Kellum</t>
  </si>
  <si>
    <t>@mmpadellan First Amendment in action #MillionMAGAMarch filled with pancakes ðŸ¥ž ðŸ˜‚  https://t.co/3ZBuieuLnt</t>
  </si>
  <si>
    <t>['https://pbs.twimg.com/media/EmweJkxVEAcaQg4.jpg']</t>
  </si>
  <si>
    <t>https://twitter.com/brad60084465/status/1327469143302422528</t>
  </si>
  <si>
    <t>https://pbs.twimg.com/media/EmweJkxVEAcaQg4.jpg</t>
  </si>
  <si>
    <t>2020-11-14 05:31:20 Hora PadrÃ£o da Europa Ocidental</t>
  </si>
  <si>
    <t>sirchrisjk</t>
  </si>
  <si>
    <t>Christopher Johns</t>
  </si>
  <si>
    <t>Truthfully, blueberry pancakes are my favorite! #MillionMAGAMarch  https://t.co/iDEqu4Zb0A</t>
  </si>
  <si>
    <t>['https://pbs.twimg.com/tweet_video_thumb/EmweJGAW4AA71To.jpg']</t>
  </si>
  <si>
    <t>https://twitter.com/SirChrisJK/status/1327469137560555520</t>
  </si>
  <si>
    <t>https://pbs.twimg.com/tweet_video_thumb/EmweJGAW4AA71To.jpg</t>
  </si>
  <si>
    <t>2020-11-14 05:31:19 Hora PadrÃ£o da Europa Ocidental</t>
  </si>
  <si>
    <t>#MillionMAGAMarch  https://t.co/93wRQKzs1o</t>
  </si>
  <si>
    <t>['https://pbs.twimg.com/tweet_video_thumb/EmweJBYXUAEl6t4.jpg']</t>
  </si>
  <si>
    <t>https://twitter.com/averyhappyygirl/status/1327469136499384326</t>
  </si>
  <si>
    <t>https://pbs.twimg.com/tweet_video_thumb/EmweJBYXUAEl6t4.jpg</t>
  </si>
  <si>
    <t>2020-11-14 05:31:17 Hora PadrÃ£o da Europa Ocidental</t>
  </si>
  <si>
    <t>I fished this proletariat pancake out of the toilet for you, Dana, you silly socialist.  #StopTheSteaI  #MillionMAGAMarch  #MillionsMAGAMarch  #FlushCommunism  https://t.co/YWonB8DiaA</t>
  </si>
  <si>
    <t>['https://pbs.twimg.com/media/EmwdY0BVQAItVZd.jpg', 'https://pbs.twimg.com/media/EmwdY0CVQAATu0V.jpg']</t>
  </si>
  <si>
    <t>['stopthesteai', 'millionmagamarch', 'millionsmagamarch', 'flushcommunism']</t>
  </si>
  <si>
    <t>https://twitter.com/banalchemy/status/1327469125472448512</t>
  </si>
  <si>
    <t>https://twitter.com/agathaX/status/1327425302549716992</t>
  </si>
  <si>
    <t>https://pbs.twimg.com/media/EmwdY0BVQAItVZd.jpg</t>
  </si>
  <si>
    <t>2020-11-14 05:31:15 Hora PadrÃ£o da Europa Ocidental</t>
  </si>
  <si>
    <t>#MillionMAGAMarch for #BreonnaTaylor  https://t.co/ujDal5MIaw</t>
  </si>
  <si>
    <t>['https://pbs.twimg.com/media/EmweIIBXcAAMB89.jpg']</t>
  </si>
  <si>
    <t>https://twitter.com/2adenman/status/1327469118145040384</t>
  </si>
  <si>
    <t>https://pbs.twimg.com/media/EmweIIBXcAAMB89.jpg</t>
  </si>
  <si>
    <t>2020-11-14 05:31:14 Hora PadrÃ£o da Europa Ocidental</t>
  </si>
  <si>
    <t>#MillionMAGAMarch  https://t.co/bFQF5IlKlo</t>
  </si>
  <si>
    <t>https://twitter.com/ToonKiller/status/1327469115502698498</t>
  </si>
  <si>
    <t>https://pbs.twimg.com/ext_tw_video_thumb/1327469094283698179/pu/img/jMNW8fRxP7jt7DbH.jpg</t>
  </si>
  <si>
    <t>2020-11-14 05:31:12 Hora PadrÃ£o da Europa Ocidental</t>
  </si>
  <si>
    <t>#MillionsMAGAMarch #MillionMAGAMarch #MAPA2020  https://t.co/9b1LJjHv7M</t>
  </si>
  <si>
    <t>['https://pbs.twimg.com/tweet_video_thumb/EmweHNPXMAE5uxw.jpg']</t>
  </si>
  <si>
    <t>https://twitter.com/PennieDPortgas/status/1327469105960640514</t>
  </si>
  <si>
    <t>https://pbs.twimg.com/tweet_video_thumb/EmweHNPXMAE5uxw.jpg</t>
  </si>
  <si>
    <t>I think I know how he can settle all this election business and be highly entertained at the same time: have Trump and Biden run a 400m Sprint.  #StopTheSteaI #ReleaseTheKracken #MillionMAGAMarch #BidenHarris</t>
  </si>
  <si>
    <t>['stopthesteai', 'releasethekracken', 'millionmagamarch', 'bidenharris']</t>
  </si>
  <si>
    <t>https://twitter.com/MrHurst16/status/1327469105381838849</t>
  </si>
  <si>
    <t>2020-11-14 05:31:09 Hora PadrÃ£o da Europa Ocidental</t>
  </si>
  <si>
    <t>https://twitter.com/GrudzienBarbara/status/1327469094145241089</t>
  </si>
  <si>
    <t>#MillionMAGAMarch  https://t.co/rZbNqXpKEw</t>
  </si>
  <si>
    <t>['https://pbs.twimg.com/tweet_video_thumb/EmweGOmXYAgsBPR.jpg']</t>
  </si>
  <si>
    <t>https://twitter.com/DearGoodPeople/status/1327469092828221441</t>
  </si>
  <si>
    <t>https://pbs.twimg.com/tweet_video_thumb/EmweGOmXYAgsBPR.jpg</t>
  </si>
  <si>
    <t>2020-11-14 05:31:07 Hora PadrÃ£o da Europa Ocidental</t>
  </si>
  <si>
    <t>mflynnjr</t>
  </si>
  <si>
    <t>ðŸ‡¹ðŸ‡·mflynnJrðŸ‡ºðŸ‡¸</t>
  </si>
  <si>
    <t>#MillionMAGAMarch  https://t.co/f1Ux87gyrz</t>
  </si>
  <si>
    <t>['https://pbs.twimg.com/tweet_video_thumb/EmweFYxVcAAJaQe.jpg']</t>
  </si>
  <si>
    <t>https://twitter.com/mflynnJR/status/1327469086092128256</t>
  </si>
  <si>
    <t>https://pbs.twimg.com/tweet_video_thumb/EmweFYxVcAAJaQe.jpg</t>
  </si>
  <si>
    <t>2020-11-14 05:31:06 Hora PadrÃ£o da Europa Ocidental</t>
  </si>
  <si>
    <t>https://twitter.com/___lor__/status/1327469081402990598</t>
  </si>
  <si>
    <t>2020-11-14 05:31:04 Hora PadrÃ£o da Europa Ocidental</t>
  </si>
  <si>
    <t>didgerifree</t>
  </si>
  <si>
    <t>Take the L, Donald. #MillionMAGAMarch  https://t.co/oq7wskoJOy</t>
  </si>
  <si>
    <t>['https://pbs.twimg.com/media/Emwd_8qVgAA1-xS.jpg']</t>
  </si>
  <si>
    <t>https://twitter.com/didgerifree/status/1327469070959013888</t>
  </si>
  <si>
    <t>https://pbs.twimg.com/media/Emwd_8qVgAA1-xS.jpg</t>
  </si>
  <si>
    <t>2020-11-14 05:31:02 Hora PadrÃ£o da Europa Ocidental</t>
  </si>
  <si>
    <t>#MillionMAGAMarch Pancakes aren't the only thing joe's flipping.  https://t.co/dcqGysPLZV</t>
  </si>
  <si>
    <t>['https://pbs.twimg.com/media/EmweE9tXIAYtCQy.jpg']</t>
  </si>
  <si>
    <t>https://twitter.com/LucreziaPandora/status/1327469063212331013</t>
  </si>
  <si>
    <t>https://pbs.twimg.com/media/EmweE9tXIAYtCQy.jpg</t>
  </si>
  <si>
    <t>2020-11-14 05:30:53 Hora PadrÃ£o da Europa Ocidental</t>
  </si>
  <si>
    <t>#MillionMAGAMarch #MillionsMAGAMarch #MAGAMillionMarch   The pancakes feels goods mans.  https://t.co/5VKWV2Jk6i</t>
  </si>
  <si>
    <t>['https://pbs.twimg.com/media/Emwd4B8WMAAB1QX.jpg']</t>
  </si>
  <si>
    <t>https://twitter.com/shormell/status/1327469024578580481</t>
  </si>
  <si>
    <t>https://pbs.twimg.com/media/Emwd4B8WMAAB1QX.jpg</t>
  </si>
  <si>
    <t>2020-11-14 05:30:50 Hora PadrÃ£o da Europa Ocidental</t>
  </si>
  <si>
    <t>#MillionMAGAMarch  https://t.co/hfuFh4Gudb</t>
  </si>
  <si>
    <t>['https://pbs.twimg.com/media/EmweCDaXMAA7ELS.jpg']</t>
  </si>
  <si>
    <t>https://twitter.com/ultratapww/status/1327469012805103616</t>
  </si>
  <si>
    <t>https://pbs.twimg.com/media/EmweCDaXMAA7ELS.jpg</t>
  </si>
  <si>
    <t>2020-11-14 05:30:48 Hora PadrÃ£o da Europa Ocidental</t>
  </si>
  <si>
    <t>#MillionsMAGAMarch #MillionMAGAMarch #MAPA2020  https://t.co/pXse0GqTsf</t>
  </si>
  <si>
    <t>['https://pbs.twimg.com/tweet_video_thumb/EmweBGxWMAACwFe.jpg']</t>
  </si>
  <si>
    <t>https://twitter.com/PennieDPortgas/status/1327469006291394560</t>
  </si>
  <si>
    <t>https://pbs.twimg.com/tweet_video_thumb/EmweBGxWMAACwFe.jpg</t>
  </si>
  <si>
    <t>No pancakes lately, but some amazing cornbread ðŸ˜‹ #MillionMAGAMarch  https://t.co/7UMHEIxIdk</t>
  </si>
  <si>
    <t>['https://pbs.twimg.com/media/EmweBVgXYAM_TKY.jpg']</t>
  </si>
  <si>
    <t>https://twitter.com/Cargas7/status/1327469003330232320</t>
  </si>
  <si>
    <t>https://pbs.twimg.com/media/EmweBVgXYAM_TKY.jpg</t>
  </si>
  <si>
    <t>2020-11-14 05:30:46 Hora PadrÃ£o da Europa Ocidental</t>
  </si>
  <si>
    <t>You're Not Taking Over Much,  @ohsoyouremelli.  You Can Have A HASHTAG ...  We'll Keep The @WhiteHouse !  #MillionMAGAMarch</t>
  </si>
  <si>
    <t>[{'screen_name': 'ohsoyouremelli', 'name': 'piecesofmelli ðŸ§©ðŸ§¬', 'id': '3355636401'}, {'screen_name': 'whitehouse', 'name': 'the white house', 'id': '822215673812119553'}]</t>
  </si>
  <si>
    <t>https://twitter.com/OceanPatriot9/status/1327468995759534081</t>
  </si>
  <si>
    <t>2020-11-14 05:30:45 Hora PadrÃ£o da Europa Ocidental</t>
  </si>
  <si>
    <t>â€¢ #StopTheSteal â€¢ #MillionMAGAMarch â€¢ #MillionsMAGAMarch  ðŸ’‰ðŸ¤¡ðŸ’Š DONALD DOES DRUGS â€” ð—¼ð—» ð˜ð—µð—² ð—·ð—¼ð—¯  https://t.co/e5lso8kwRW</t>
  </si>
  <si>
    <t>https://twitter.com/freddyatton/status/1327468990990467073</t>
  </si>
  <si>
    <t>https://pbs.twimg.com/amplify_video_thumb/1091352389825703936/img/dx1TMAkAtEJ3-ZKK.jpg</t>
  </si>
  <si>
    <t>2020-11-14 05:30:43 Hora PadrÃ£o da Europa Ocidental</t>
  </si>
  <si>
    <t>how_secrets</t>
  </si>
  <si>
    <t>Financial Literacy Basics</t>
  </si>
  <si>
    <t>Is this real or is it like someone with an 850 credit score? Few and far between. #MillionMAGAMarch #StopTheSteaI  #MillionMAGAMarch2020  Know what the big banks don't want you to know about personal finance and basic money management. #payitforward   https://t.co/iXTMm7pbIt</t>
  </si>
  <si>
    <t>['https://www.amazon.com/dp/B07W5WVXTD']</t>
  </si>
  <si>
    <t>['millionmagamarch', 'stopthesteai', 'millionmagamarch2020', 'payitforward']</t>
  </si>
  <si>
    <t>https://twitter.com/how_secrets/status/1327468983667351552</t>
  </si>
  <si>
    <t>2020-11-14 05:30:42 Hora PadrÃ£o da Europa Ocidental</t>
  </si>
  <si>
    <t>Prank calls FTW!!!  proud my boys learned about the artform within the context of this #Resistance   And on that note.... pancakes for dinner, anyone? #MAGA2020 #MillionMAGAMarch #stealthevote #mapa2020 #TikTok</t>
  </si>
  <si>
    <t>['resistance', 'maga2020', 'millionmagamarch', 'stealthevote', 'mapa2020', 'tiktok']</t>
  </si>
  <si>
    <t>https://twitter.com/MooreFam2/status/1327468978105532416</t>
  </si>
  <si>
    <t>https://twitter.com/KT_So_It_Goes/status/1327450467035713539</t>
  </si>
  <si>
    <t>2020-11-14 05:30:40 Hora PadrÃ£o da Europa Ocidental</t>
  </si>
  <si>
    <t>elephantsstars</t>
  </si>
  <si>
    <t>Elephants and Stars</t>
  </si>
  <si>
    <t>#MillionMAGAMarch  https://t.co/kYZqkgRX6I</t>
  </si>
  <si>
    <t>['https://pbs.twimg.com/media/Emwd_Z9XEAIGkAl.jpg']</t>
  </si>
  <si>
    <t>https://twitter.com/ElephantsStars/status/1327468969872265216</t>
  </si>
  <si>
    <t>https://pbs.twimg.com/media/Emwd_Z9XEAIGkAl.jpg</t>
  </si>
  <si>
    <t>2020-11-14 05:30:38 Hora PadrÃ£o da Europa Ocidental</t>
  </si>
  <si>
    <t>jguilbeault</t>
  </si>
  <si>
    <t>LondonJ</t>
  </si>
  <si>
    <t>#MillionMAGAMarch  https://t.co/MMrgfTSzTf</t>
  </si>
  <si>
    <t>['https://pbs.twimg.com/media/Emwd-3WXIAA-741.jpg']</t>
  </si>
  <si>
    <t>https://twitter.com/jguilbeault/status/1327468961349447680</t>
  </si>
  <si>
    <t>https://pbs.twimg.com/media/Emwd-3WXIAA-741.jpg</t>
  </si>
  <si>
    <t>2020-11-14 05:30:36 Hora PadrÃ£o da Europa Ocidental</t>
  </si>
  <si>
    <t>mrsgnxmeo</t>
  </si>
  <si>
    <t>kjðŸ¦¹ðŸ»</t>
  </si>
  <si>
    <t>@sourkaeyaa #relatabletweets #MillionMAGAMarch</t>
  </si>
  <si>
    <t>['relatabletweets', 'millionmagamarch']</t>
  </si>
  <si>
    <t>https://twitter.com/mrsgnxmeo/status/1327468954265268224</t>
  </si>
  <si>
    <t>[{'screen_name': 'sourkaeyaa', 'name': '##elbow // cw: fire force', 'id': '1248463980160417793'}]</t>
  </si>
  <si>
    <t>cjl561</t>
  </si>
  <si>
    <t>I love pancakes.  Time for a pancake breakfast?  #MillionMAGAMarch  https://t.co/OlMID7ukdK</t>
  </si>
  <si>
    <t>['https://pbs.twimg.com/tweet_video_thumb/Emwd-V9XMAAj1IB.jpg']</t>
  </si>
  <si>
    <t>https://twitter.com/CJL561/status/1327468952331689989</t>
  </si>
  <si>
    <t>https://pbs.twimg.com/tweet_video_thumb/Emwd-V9XMAAj1IB.jpg</t>
  </si>
  <si>
    <t>2020-11-14 05:30:35 Hora PadrÃ£o da Europa Ocidental</t>
  </si>
  <si>
    <t>welikeourmike1</t>
  </si>
  <si>
    <t>WeLikeOurMike</t>
  </si>
  <si>
    <t>#MillionMAGAMarch  https://t.co/aeEkraOBW0</t>
  </si>
  <si>
    <t>['https://pbs.twimg.com/tweet_video_thumb/Emwd-L_VEAAf2v0.jpg']</t>
  </si>
  <si>
    <t>https://twitter.com/WeLikeOurMike1/status/1327468949852733440</t>
  </si>
  <si>
    <t>https://pbs.twimg.com/tweet_video_thumb/Emwd-L_VEAAf2v0.jpg</t>
  </si>
  <si>
    <t>2020-11-14 05:30:30 Hora PadrÃ£o da Europa Ocidental</t>
  </si>
  <si>
    <t>#MillionMAGAMarch  https://t.co/ilyUCstrYY</t>
  </si>
  <si>
    <t>['https://pbs.twimg.com/tweet_video_thumb/Emwd8z1W8AEeB7d.jpg']</t>
  </si>
  <si>
    <t>https://twitter.com/K41596876/status/1327468929112035328</t>
  </si>
  <si>
    <t>https://pbs.twimg.com/tweet_video_thumb/Emwd8z1W8AEeB7d.jpg</t>
  </si>
  <si>
    <t>2020-11-14 05:30:29 Hora PadrÃ£o da Europa Ocidental</t>
  </si>
  <si>
    <t>Ol' Clownstick's favorite!#MillionMAGAMarch #MillionMAGAMarch2020  https://t.co/mxCXamOddy</t>
  </si>
  <si>
    <t>['https://pbs.twimg.com/media/Emwd801VoAEIRmR.jpg']</t>
  </si>
  <si>
    <t>https://twitter.com/auntylime/status/1327468923113992193</t>
  </si>
  <si>
    <t>https://pbs.twimg.com/media/Emwd801VoAEIRmR.jpg</t>
  </si>
  <si>
    <t>2020-11-14 05:30:28 Hora PadrÃ£o da Europa Ocidental</t>
  </si>
  <si>
    <t>monmusume_</t>
  </si>
  <si>
    <t>DennisWay</t>
  </si>
  <si>
    <t>#MillionMAGAMarch  https://t.co/6lNM5iBmPF</t>
  </si>
  <si>
    <t>['https://pbs.twimg.com/tweet_video_thumb/Emwd8RZXMAAGsW0.jpg']</t>
  </si>
  <si>
    <t>https://twitter.com/MONMusume_/status/1327468922011066368</t>
  </si>
  <si>
    <t>https://pbs.twimg.com/tweet_video_thumb/Emwd8RZXMAAGsW0.jpg</t>
  </si>
  <si>
    <t>2020-11-14 05:30:27 Hora PadrÃ£o da Europa Ocidental</t>
  </si>
  <si>
    <t>voxin2</t>
  </si>
  <si>
    <t>Dr. snEvil</t>
  </si>
  <si>
    <t>My pancake partnership has never been stronger  #MillionMAGAMarch  https://t.co/cYFLMD5zj3</t>
  </si>
  <si>
    <t>['https://pbs.twimg.com/tweet_video_thumb/Emwd8T5VQAExX_d.jpg']</t>
  </si>
  <si>
    <t>https://twitter.com/voxin2/status/1327468917711802368</t>
  </si>
  <si>
    <t>https://pbs.twimg.com/tweet_video_thumb/Emwd8T5VQAExX_d.jpg</t>
  </si>
  <si>
    <t>tainol</t>
  </si>
  <si>
    <t>Roxane Ledan</t>
  </si>
  <si>
    <t>The looser wants a fascist Maga march but, in return, gets the winner's multi cities Maga march  #Kpop #kpopstans switched the hashtag #MillionMAGAMarch in favor of #Biden invading the web w/pictures of pancakes &amp;amp; waffles  Good side of internet, once more undefeated  I-LOVE-ITðŸ¤£  https://t.co/1Q2G0y2tqo</t>
  </si>
  <si>
    <t>['https://pbs.twimg.com/media/Emwd8KaXUAAREq6.jpg', 'https://pbs.twimg.com/media/Emwd8UKW8AEuzIw.jpg', 'https://pbs.twimg.com/media/Emwd8eHXIAMDsTQ.jpg']</t>
  </si>
  <si>
    <t>['kpop', 'kpopstans', 'millionmagamarch', 'biden']</t>
  </si>
  <si>
    <t>https://twitter.com/TainoL/status/1327468916885643264</t>
  </si>
  <si>
    <t>https://twitter.com/RefuseFascism/status/1327402994611138562</t>
  </si>
  <si>
    <t>https://pbs.twimg.com/media/Emwd8KaXUAAREq6.jpg</t>
  </si>
  <si>
    <t>2020-11-14 05:30:26 Hora PadrÃ£o da Europa Ocidental</t>
  </si>
  <si>
    <t>#MillionMAGAMarch we're chock full of ðŸ© but who'll happily join #MAPA  https://t.co/4pgbOmCtye</t>
  </si>
  <si>
    <t>['https://pbs.twimg.com/tweet_video_thumb/Emwd7raUcAAz8i8.jpg']</t>
  </si>
  <si>
    <t>https://pbs.twimg.com/tweet_video_thumb/Emwd7raUcAAz8i8.jpg</t>
  </si>
  <si>
    <t>2020-11-14 05:30:24 Hora PadrÃ£o da Europa Ocidental</t>
  </si>
  <si>
    <t>It's not over yet.ðŸ˜ Would've been smart for the Left to let Biden lose fair &amp;amp; square. Instead they kicked the #SystemicFraud machine into high gear for a bad candidate.  Now they've all gotta face the music.  #Rigged #CountEveryLegalVote #MillionMAGAMarch  https://t.co/ZZZbvYlgOb</t>
  </si>
  <si>
    <t>['https://youtu.be/k53NGe64RBU']</t>
  </si>
  <si>
    <t>['systemicfraud', 'rigged', 'counteverylegalvote', 'millionmagamarch']</t>
  </si>
  <si>
    <t>https://twitter.com/Arrowgeune/status/1327468903249944577</t>
  </si>
  <si>
    <t>https://twitter.com/gdigitalzsmooth/status/1327411749126082560</t>
  </si>
  <si>
    <t>2020-11-14 05:30:22 Hora PadrÃ£o da Europa Ocidental</t>
  </si>
  <si>
    <t>#MillionMAGAMarch  https://t.co/o8HpPMdlHe</t>
  </si>
  <si>
    <t>['https://pbs.twimg.com/media/Emwd7QrWMAAdrcd.jpg']</t>
  </si>
  <si>
    <t>https://twitter.com/ultratapww/status/1327468896107040768</t>
  </si>
  <si>
    <t>https://pbs.twimg.com/media/Emwd7QrWMAAdrcd.jpg</t>
  </si>
  <si>
    <t>2020-11-14 05:30:21 Hora PadrÃ£o da Europa Ocidental</t>
  </si>
  <si>
    <t>inlifestay</t>
  </si>
  <si>
    <t>ðŸ¦•</t>
  </si>
  <si>
    <t>Everyone watch these kpop boys scrambling pancakes instead #MillionMAGAMarch  https://t.co/CKVG172POC</t>
  </si>
  <si>
    <t>https://twitter.com/inlifestay/status/1327468893015838720</t>
  </si>
  <si>
    <t>https://pbs.twimg.com/ext_tw_video_thumb/1249498524024266757/pu/img/SPJPjh-QwXc-gFTz.jpg</t>
  </si>
  <si>
    <t>washprobs</t>
  </si>
  <si>
    <t>Washingtonian Problems</t>
  </si>
  <si>
    <t>Post about pancakes in the  #MillionMAGAMarch to drown out the craziness. This was started by teens on TikTok.  https://t.co/VgfskL8nVm</t>
  </si>
  <si>
    <t>['https://pbs.twimg.com/tweet_video_thumb/Emwd6gnW4AIYOkR.jpg']</t>
  </si>
  <si>
    <t>https://twitter.com/WashProbs/status/1327468891208036353</t>
  </si>
  <si>
    <t>https://pbs.twimg.com/tweet_video_thumb/Emwd6gnW4AIYOkR.jpg</t>
  </si>
  <si>
    <t>2020-11-14 05:30:18 Hora PadrÃ£o da Europa Ocidental</t>
  </si>
  <si>
    <t>#MillionMAGAMarch  https://t.co/SnRaaQY3rV</t>
  </si>
  <si>
    <t>['https://pbs.twimg.com/media/Emwd6IeVQAAco2c.jpg']</t>
  </si>
  <si>
    <t>https://twitter.com/jessareaux/status/1327468876779589633</t>
  </si>
  <si>
    <t>https://pbs.twimg.com/media/Emwd6IeVQAAco2c.jpg</t>
  </si>
  <si>
    <t>2020-11-14 05:30:17 Hora PadrÃ£o da Europa Ocidental</t>
  </si>
  <si>
    <t>dhbreiding</t>
  </si>
  <si>
    <t>Dirk H Breiding</t>
  </si>
  <si>
    <t>Mood. #IndyAndThePancakePrank  #MillionMAGAMarch  https://t.co/Bbx2AU77yY</t>
  </si>
  <si>
    <t>['https://pbs.twimg.com/media/Emwd5-EXYAAMy3E.jpg']</t>
  </si>
  <si>
    <t>['indyandthepancakeprank', 'millionmagamarch']</t>
  </si>
  <si>
    <t>https://twitter.com/dhbreiding/status/1327468875773071360</t>
  </si>
  <si>
    <t>https://pbs.twimg.com/media/Emwd5-EXYAAMy3E.jpg</t>
  </si>
  <si>
    <t>2020-11-14 05:30:16 Hora PadrÃ£o da Europa Ocidental</t>
  </si>
  <si>
    <t>#MillionMAGAMarch  https://t.co/ZUHFFq5dAJ</t>
  </si>
  <si>
    <t>['https://pbs.twimg.com/tweet_video_thumb/Emwd5erW8AIX_TI.jpg']</t>
  </si>
  <si>
    <t>https://twitter.com/BigBearsBacker/status/1327468869594861568</t>
  </si>
  <si>
    <t>https://pbs.twimg.com/tweet_video_thumb/Emwd5erW8AIX_TI.jpg</t>
  </si>
  <si>
    <t>2020-11-14 05:30:13 Hora PadrÃ£o da Europa Ocidental</t>
  </si>
  <si>
    <t>djhowardinc</t>
  </si>
  <si>
    <t>Khadijah Howard</t>
  </si>
  <si>
    <t>Bon AppÃ©tit  #MillionMAGAMarch  https://t.co/tcWipFUDx7</t>
  </si>
  <si>
    <t>['https://pbs.twimg.com/tweet_video_thumb/Emwd4s1XYAUrkSq.jpg']</t>
  </si>
  <si>
    <t>https://twitter.com/djhowardinc/status/1327468856311508992</t>
  </si>
  <si>
    <t>https://pbs.twimg.com/tweet_video_thumb/Emwd4s1XYAUrkSq.jpg</t>
  </si>
  <si>
    <t>2020-11-14 05:30:12 Hora PadrÃ£o da Europa Ocidental</t>
  </si>
  <si>
    <t>xdnoas</t>
  </si>
  <si>
    <t>å›ºãƒ„ã‚¤RTæ¬²ã—ã„é›·ã€è’é‡Žã®å…‰ã€‘</t>
  </si>
  <si>
    <t>@Reuters  https://t.co/b1loUryHTo OMGðŸ¥ºðŸ¥ºðŸ¥ºðŸ¥ºðŸ¥ºðŸ¥ºðŸ¥ºðŸ¥ºðŸ¥º  #UnusAnnusisoverparty #PS5Â Â  #SmackDownÂ  #MillionMAGAMarch #loveafterlockup #FreeCodeFridayContest #wewerehere</t>
  </si>
  <si>
    <t>['https://twitter.com/xdnoas/status/1326847312082030596?s=21']</t>
  </si>
  <si>
    <t>['unusannusisoverparty', 'ps5', 'smackdown', 'millionmagamarch', 'loveafterlockup', 'freecodefridaycontest', 'wewerehere']</t>
  </si>
  <si>
    <t>https://twitter.com/XDNOAs/status/1327468854738526208</t>
  </si>
  <si>
    <t>https://twitter.com/xdnoas/status/1326847312082030596?s=21</t>
  </si>
  <si>
    <t>2020-11-14 05:30:10 Hora PadrÃ£o da Europa Ocidental</t>
  </si>
  <si>
    <t>#MillionMAGAMarch Why not join in the fun?  https://t.co/f2fbFPCtNB</t>
  </si>
  <si>
    <t>['https://pbs.twimg.com/media/Emwd4VZVgAA-liT.jpg']</t>
  </si>
  <si>
    <t>https://twitter.com/WormNcompanY/status/1327468846660292608</t>
  </si>
  <si>
    <t>https://pbs.twimg.com/media/Emwd4VZVgAA-liT.jpg</t>
  </si>
  <si>
    <t>2020-11-14 05:30:09 Hora PadrÃ£o da Europa Ocidental</t>
  </si>
  <si>
    <t>#MillionMAGAMarch You suck eat a pancake!  https://t.co/PdlvQKWBdk</t>
  </si>
  <si>
    <t>['https://pbs.twimg.com/tweet_video_thumb/Emwd31HVkAY8T9s.jpg']</t>
  </si>
  <si>
    <t>https://twitter.com/sharonne1217/status/1327468841186705408</t>
  </si>
  <si>
    <t>https://pbs.twimg.com/tweet_video_thumb/Emwd31HVkAY8T9s.jpg</t>
  </si>
  <si>
    <t>2020-11-14 05:30:07 Hora PadrÃ£o da Europa Ocidental</t>
  </si>
  <si>
    <t>#MillionMAGAMarch Pancakes 4 Trump</t>
  </si>
  <si>
    <t>https://twitter.com/JoeCufflinks/status/1327468833456742400</t>
  </si>
  <si>
    <t>2020-11-14 05:30:06 Hora PadrÃ£o da Europa Ocidental</t>
  </si>
  <si>
    <t>@BARANDAAZ_NEWS ðŸ˜Ž #MillionMAGAMarch</t>
  </si>
  <si>
    <t>https://twitter.com/Meman_Freedom/status/1327468829698494464</t>
  </si>
  <si>
    <t>libgirl2020</t>
  </si>
  <si>
    <t>If Biden has 306 pancakes and Trump has 232 pancakes...who will be eating them in the white house?#MillionMAGAMarch  https://t.co/3zkCLN3iTH</t>
  </si>
  <si>
    <t>['https://pbs.twimg.com/media/Emwd3SdUwAEw4t3.jpg']</t>
  </si>
  <si>
    <t>https://twitter.com/libgirl2020/status/1327468827630661632</t>
  </si>
  <si>
    <t>https://pbs.twimg.com/media/Emwd3SdUwAEw4t3.jpg</t>
  </si>
  <si>
    <t>2020-11-14 05:30:04 Hora PadrÃ£o da Europa Ocidental</t>
  </si>
  <si>
    <t>#MillionMAGAMarch  https://t.co/Z1MV9IwOhc</t>
  </si>
  <si>
    <t>['https://pbs.twimg.com/media/Emwd2tJXcAQdy2r.jpg']</t>
  </si>
  <si>
    <t>https://twitter.com/ultratapww/status/1327468818034200577</t>
  </si>
  <si>
    <t>https://pbs.twimg.com/media/Emwd2tJXcAQdy2r.jpg</t>
  </si>
  <si>
    <t>2020-11-14 05:30:00 Hora PadrÃ£o da Europa Ocidental</t>
  </si>
  <si>
    <t>jmleeds</t>
  </si>
  <si>
    <t>I'm only here because I heard there were pancakes. @realDonaldTrump #MillionMAGAMarch  https://t.co/x4dz2cl8Gk</t>
  </si>
  <si>
    <t>['https://pbs.twimg.com/tweet_video_thumb/Emwd1m9WEAAyqn_.jpg']</t>
  </si>
  <si>
    <t>https://twitter.com/jmleeds/status/1327468803337424901</t>
  </si>
  <si>
    <t>https://pbs.twimg.com/tweet_video_thumb/Emwd1m9WEAAyqn_.jpg</t>
  </si>
  <si>
    <t>#MillionMAGAMarch Losers!!!! ðŸ¥žðŸ¥žðŸ¥žðŸ¥žðŸ¥žðŸ¥ž  https://t.co/d8S721qoE8</t>
  </si>
  <si>
    <t>['https://pbs.twimg.com/tweet_video_thumb/Emwd1hZUwAEB13l.jpg']</t>
  </si>
  <si>
    <t>https://twitter.com/CheryllovesGIFS/status/1327468803253432320</t>
  </si>
  <si>
    <t>https://pbs.twimg.com/tweet_video_thumb/Emwd1hZUwAEB13l.jpg</t>
  </si>
  <si>
    <t>2020-11-14 05:29:57 Hora PadrÃ£o da Europa Ocidental</t>
  </si>
  <si>
    <t>#MillionMAGAMarch  https://t.co/hKBlEQLfmK</t>
  </si>
  <si>
    <t>['https://pbs.twimg.com/tweet_video_thumb/Emwd0mUW8AEyr4u.jpg']</t>
  </si>
  <si>
    <t>https://twitter.com/RealQualityU1/status/1327468789303275522</t>
  </si>
  <si>
    <t>https://pbs.twimg.com/tweet_video_thumb/Emwd0mUW8AEyr4u.jpg</t>
  </si>
  <si>
    <t>brit672</t>
  </si>
  <si>
    <t>I love pancake dog ðŸ˜ðŸ˜#MillionMAGAMarch #StopTheSteaI  https://t.co/w31VMDGNbd</t>
  </si>
  <si>
    <t>['https://pbs.twimg.com/tweet_video_thumb/Emwd00IW4AIfr3Y.jpg']</t>
  </si>
  <si>
    <t>https://twitter.com/Brit672/status/1327468789215219712</t>
  </si>
  <si>
    <t>https://pbs.twimg.com/tweet_video_thumb/Emwd00IW4AIfr3Y.jpg</t>
  </si>
  <si>
    <t>2020-11-14 05:29:56 Hora PadrÃ£o da Europa Ocidental</t>
  </si>
  <si>
    <t>@JTanfani  https://t.co/b1loUryHTo OMGðŸ¥ºðŸ¥ºðŸ¥ºðŸ¥ºðŸ¥ºðŸ¥ºðŸ¥ºðŸ¥ºðŸ¥º  #UnusAnnusisoverparty #PS5Â Â  #SmackDownÂ  #MillionMAGAMarch #loveafterlockup #FreeCodeFridayContest #wewerehere</t>
  </si>
  <si>
    <t>https://twitter.com/XDNOAs/status/1327468785574428674</t>
  </si>
  <si>
    <t>[{'screen_name': 'JTanfani', 'name': 'Joe Tanfani', 'id': '325814138'}]</t>
  </si>
  <si>
    <t>2020-11-14 05:29:55 Hora PadrÃ£o da Europa Ocidental</t>
  </si>
  <si>
    <t>blazzenp</t>
  </si>
  <si>
    <t>Eat a book. Read a pizza.</t>
  </si>
  <si>
    <t>#MillionMAGAMarch #StopTheSteaI Live footage of MAGA crowds arriving in DC.  https://t.co/z3TODy3nqa</t>
  </si>
  <si>
    <t>['https://pbs.twimg.com/tweet_video_thumb/Emwd0etXYAAYZfa.jpg']</t>
  </si>
  <si>
    <t>https://twitter.com/BlazzenP/status/1327468783234146305</t>
  </si>
  <si>
    <t>https://pbs.twimg.com/tweet_video_thumb/Emwd0etXYAAYZfa.jpg</t>
  </si>
  <si>
    <t>ccyranoj2265</t>
  </si>
  <si>
    <t>A Woe That Is Madness</t>
  </si>
  <si>
    <t>Fuck it. I want to be part of flooding one of these bullshit fascist hashtags for once. #MillionMAGAMarch, the maple syrup must flow.  https://t.co/prJCrtLAJp</t>
  </si>
  <si>
    <t>['https://pbs.twimg.com/tweet_video_thumb/Emwd0VqVEAA8xrt.jpg']</t>
  </si>
  <si>
    <t>https://twitter.com/CCyranoj2265/status/1327468781438865408</t>
  </si>
  <si>
    <t>https://pbs.twimg.com/tweet_video_thumb/Emwd0VqVEAA8xrt.jpg</t>
  </si>
  <si>
    <t>2020-11-14 05:29:51 Hora PadrÃ£o da Europa Ocidental</t>
  </si>
  <si>
    <t>#MillionMAGAMarch  https://t.co/oLwlZ3Lo2v</t>
  </si>
  <si>
    <t>['https://pbs.twimg.com/tweet_video_thumb/EmwdzcaWEAEXCmw.jpg']</t>
  </si>
  <si>
    <t>https://twitter.com/K41596876/status/1327468766674948097</t>
  </si>
  <si>
    <t>https://pbs.twimg.com/tweet_video_thumb/EmwdzcaWEAEXCmw.jpg</t>
  </si>
  <si>
    <t>2020-11-14 05:29:48 Hora PadrÃ£o da Europa Ocidental</t>
  </si>
  <si>
    <t>coachellacanuck</t>
  </si>
  <si>
    <t>albertaboundðŸ</t>
  </si>
  <si>
    <t>@mikandynothem #MillionMAGAMarch 45* was beaten by an opponent who won the most votes ever cast for president! Blue pancakes for you, in honour of the states that â€œflippedâ€ blue!  https://t.co/USQKMDIUD1</t>
  </si>
  <si>
    <t>['https://pbs.twimg.com/media/Emwdy0CUYAAFRpD.jpg']</t>
  </si>
  <si>
    <t>https://twitter.com/coachellacanuck/status/1327468753118892032</t>
  </si>
  <si>
    <t>https://pbs.twimg.com/media/Emwdy0CUYAAFRpD.jpg</t>
  </si>
  <si>
    <t>respect4all</t>
  </si>
  <si>
    <t>end opÂ·presÂ·sion</t>
  </si>
  <si>
    <t>@oneunderscore__ @SheaDepmore #MillionMAGAMarch pancakey goodness  https://t.co/1txNy1Pkup</t>
  </si>
  <si>
    <t>['https://pbs.twimg.com/media/EmwdeElW4AEznBT.jpg']</t>
  </si>
  <si>
    <t>https://twitter.com/respect4all/status/1327468751621599232</t>
  </si>
  <si>
    <t>https://pbs.twimg.com/media/EmwdeElW4AEznBT.jpg</t>
  </si>
  <si>
    <t>@JarrettRenshaw  https://t.co/b1loUryHTo OMGðŸ¥ºðŸ¥ºðŸ¥ºðŸ¥ºðŸ¥ºðŸ¥ºðŸ¥ºðŸ¥ºðŸ¥º  #UnusAnnusisoverparty #PS5Â Â  #SmackDownÂ  #MillionMAGAMarch #loveafterlockup #FreeCodeFridayContest #wewerehere</t>
  </si>
  <si>
    <t>https://twitter.com/XDNOAs/status/1327468751055249408</t>
  </si>
  <si>
    <t>[{'screen_name': 'JarrettRenshaw', 'name': 'Jarrett Renshaw', 'id': '21011811'}]</t>
  </si>
  <si>
    <t>2020-11-14 05:29:44 Hora PadrÃ£o da Europa Ocidental</t>
  </si>
  <si>
    <t>@MilionMagaMarch Leave those pesky masks at home.   #pancakes #MillionMAGAMarch  https://t.co/3rCSDlaltq</t>
  </si>
  <si>
    <t>['https://pbs.twimg.com/tweet_video_thumb/EmwdxgFUwAEYy4s.jpg']</t>
  </si>
  <si>
    <t>https://twitter.com/MrJonBurk/status/1327468737335705601</t>
  </si>
  <si>
    <t>https://pbs.twimg.com/tweet_video_thumb/EmwdxgFUwAEYy4s.jpg</t>
  </si>
  <si>
    <t>2020-11-14 05:29:42 Hora PadrÃ£o da Europa Ocidental</t>
  </si>
  <si>
    <t>https://twitter.com/XDNOAs/status/1327468728859066371</t>
  </si>
  <si>
    <t>2020-11-14 05:29:39 Hora PadrÃ£o da Europa Ocidental</t>
  </si>
  <si>
    <t>barb_goldberg</t>
  </si>
  <si>
    <t>Barbara Goldberg</t>
  </si>
  <si>
    <t>#MillionMAGAMarch  https://t.co/Mn15gqJ7ru</t>
  </si>
  <si>
    <t>['https://pbs.twimg.com/tweet_video_thumb/Emwdwh6W4AA8_3C.jpg']</t>
  </si>
  <si>
    <t>https://twitter.com/Barb_Goldberg/status/1327468715844263937</t>
  </si>
  <si>
    <t>https://pbs.twimg.com/tweet_video_thumb/Emwdwh6W4AA8_3C.jpg</t>
  </si>
  <si>
    <t>2020-11-14 05:29:37 Hora PadrÃ£o da Europa Ocidental</t>
  </si>
  <si>
    <t>@HKrassenstein Ooooooh!  #MillionMAGAMarch #MAPA</t>
  </si>
  <si>
    <t>https://twitter.com/suevisa/status/1327468707606523905</t>
  </si>
  <si>
    <t>#MillionMAGAMarch  https://t.co/S0FcCXO6TA</t>
  </si>
  <si>
    <t>['https://pbs.twimg.com/media/EmwdwD1W4AEwbx9.jpg']</t>
  </si>
  <si>
    <t>https://twitter.com/carolg225/status/1327468706818121728</t>
  </si>
  <si>
    <t>https://pbs.twimg.com/media/EmwdwD1W4AEwbx9.jpg</t>
  </si>
  <si>
    <t>oberstspanner</t>
  </si>
  <si>
    <t>ScottðŸ›¡Sharpsteen</t>
  </si>
  <si>
    <t>#MillionMAGAMarch  https://t.co/ZjbrQNPNsM</t>
  </si>
  <si>
    <t>['https://pbs.twimg.com/tweet_video_thumb/EmwdukaXYAEFVWe.jpg']</t>
  </si>
  <si>
    <t>https://twitter.com/OberstSpanner/status/1327468704695799810</t>
  </si>
  <si>
    <t>https://pbs.twimg.com/tweet_video_thumb/EmwdukaXYAEFVWe.jpg</t>
  </si>
  <si>
    <t>2020-11-14 05:29:35 Hora PadrÃ£o da Europa Ocidental</t>
  </si>
  <si>
    <t>#MillionMAGAMarch I love pancakes who are #flippedblue with blueberries.  https://t.co/BOioQ4SqU3</t>
  </si>
  <si>
    <t>['https://pbs.twimg.com/media/Emwdv0VUYAAovzt.jpg']</t>
  </si>
  <si>
    <t>['millionmagamarch', 'flippedblue']</t>
  </si>
  <si>
    <t>https://twitter.com/swedegirl67/status/1327468699570167809</t>
  </si>
  <si>
    <t>https://pbs.twimg.com/media/Emwdv0VUYAAovzt.jpg</t>
  </si>
  <si>
    <t>2020-11-14 05:29:33 Hora PadrÃ£o da Europa Ocidental</t>
  </si>
  <si>
    <t>jengeorgetx</t>
  </si>
  <si>
    <t>Omg. The #MillionMAGAMarch hashtag is glorious! ðŸ˜‚ðŸ˜‚ðŸ˜‚ðŸ˜‚ðŸ˜‚ðŸ˜‚ðŸ˜‚ðŸ˜‚ðŸ˜‚ðŸ˜‚ðŸ˜‚ðŸ˜‚ðŸ˜‚ðŸ˜‚ðŸ˜‚</t>
  </si>
  <si>
    <t>https://twitter.com/jengeorgetx/status/1327468691064320001</t>
  </si>
  <si>
    <t>2020-11-14 05:29:32 Hora PadrÃ£o da Europa Ocidental</t>
  </si>
  <si>
    <t>@Reuters @JarrettRenshaw @JTanfani  https://t.co/b1loUryHTo OMGðŸ¥ºðŸ¥ºðŸ¥ºðŸ¥ºðŸ¥ºðŸ¥ºðŸ¥ºðŸ¥ºðŸ¥º  #UnusAnnusisoverparty #PS5Â Â  #SmackDownÂ  #MillionMAGAMarch #loveafterlockup #FreeCodeFridayContest #wewerehere</t>
  </si>
  <si>
    <t>https://twitter.com/XDNOAs/status/1327468687385788422</t>
  </si>
  <si>
    <t>[{'screen_name': 'Reuters', 'name': 'Reuters', 'id': '1652541'}, {'screen_name': 'JarrettRenshaw', 'name': 'Jarrett Renshaw', 'id': '21011811'}, {'screen_name': 'JTanfani', 'name': 'Joe Tanfani', 'id': '325814138'}]</t>
  </si>
  <si>
    <t>2020-11-14 05:29:29 Hora PadrÃ£o da Europa Ocidental</t>
  </si>
  <si>
    <t>#MillionMAGAMarch  https://t.co/cjnZfCzWgN</t>
  </si>
  <si>
    <t>['https://pbs.twimg.com/media/EmwduFqXIAEVeic.jpg']</t>
  </si>
  <si>
    <t>https://twitter.com/carolg225/status/1327468672621932544</t>
  </si>
  <si>
    <t>https://pbs.twimg.com/media/EmwduFqXIAEVeic.jpg</t>
  </si>
  <si>
    <t>#MillionMAGAMarch  https://t.co/RZCIIErwKH</t>
  </si>
  <si>
    <t>['https://pbs.twimg.com/tweet_video_thumb/Emwdt6qVkAAgooJ.jpg']</t>
  </si>
  <si>
    <t>https://twitter.com/ToniNNew20/status/1327468671753625600</t>
  </si>
  <si>
    <t>https://pbs.twimg.com/tweet_video_thumb/Emwdt6qVkAAgooJ.jpg</t>
  </si>
  <si>
    <t>2020-11-14 05:29:28 Hora PadrÃ£o da Europa Ocidental</t>
  </si>
  <si>
    <t>@jmclghln @realDonaldTrump @gatewaypundit #TrumpIsALaughingStock #MillionMAGAMarch #TrumpIsPathetic  https://t.co/0EHbbhVL4e</t>
  </si>
  <si>
    <t>['https://pbs.twimg.com/tweet_video_thumb/EmwdtrUXYAE6prc.jpg']</t>
  </si>
  <si>
    <t>['trumpisalaughingstock', 'millionmagamarch', 'trumpispathetic']</t>
  </si>
  <si>
    <t>https://twitter.com/Mand76D/status/1327468670717751296</t>
  </si>
  <si>
    <t>https://pbs.twimg.com/tweet_video_thumb/EmwdtrUXYAE6prc.jpg</t>
  </si>
  <si>
    <t>[{'screen_name': 'jmclghln', 'name': 'John McLaughlin', 'id': '18559431'}, {'screen_name': 'realDonaldTrump', 'name': 'Donald J. Trump', 'id': '25073877'}, {'screen_name': 'gatewaypundit', 'name': 'Jim Hoft', 'id': '19211550'}]</t>
  </si>
  <si>
    <t>2020-11-14 05:29:27 Hora PadrÃ£o da Europa Ocidental</t>
  </si>
  <si>
    <t>#MillionMAGAMarch Doing another.  https://t.co/fUJBVvV5lf</t>
  </si>
  <si>
    <t>['https://pbs.twimg.com/media/Emwdp5UWEAAx9lI.jpg']</t>
  </si>
  <si>
    <t>https://twitter.com/AnzuWeeb/status/1327468662903746566</t>
  </si>
  <si>
    <t>https://pbs.twimg.com/media/Emwdp5UWEAAx9lI.jpg</t>
  </si>
  <si>
    <t>2020-11-14 05:29:26 Hora PadrÃ£o da Europa Ocidental</t>
  </si>
  <si>
    <t>#MillionMAGAMarch  https://t.co/Ak6RHGwuny</t>
  </si>
  <si>
    <t>['https://pbs.twimg.com/tweet_video_thumb/EmwdtSEXEAQPla-.jpg']</t>
  </si>
  <si>
    <t>https://twitter.com/EmmelineBre/status/1327468659594420224</t>
  </si>
  <si>
    <t>https://pbs.twimg.com/tweet_video_thumb/EmwdtSEXEAQPla-.jpg</t>
  </si>
  <si>
    <t>2020-11-14 05:29:25 Hora PadrÃ£o da Europa Ocidental</t>
  </si>
  <si>
    <t>herewego8645</t>
  </si>
  <si>
    <t>herewegoagain</t>
  </si>
  <si>
    <t>https://twitter.com/herewego8645/status/1327468658315177985</t>
  </si>
  <si>
    <t>https://twitter.com/usa_blogs2020/status/1327404450164727808</t>
  </si>
  <si>
    <t>I (heart) Twitter at times like these.  #MillionMAGAMarch</t>
  </si>
  <si>
    <t>https://twitter.com/HurricaneBobM/status/1327468654661918720</t>
  </si>
  <si>
    <t>2020-11-14 05:29:24 Hora PadrÃ£o da Europa Ocidental</t>
  </si>
  <si>
    <t>https://twitter.com/realLiz3/status/1327468653344927745</t>
  </si>
  <si>
    <t>https://twitter.com/ammb124/status/1327414969483350017</t>
  </si>
  <si>
    <t>2020-11-14 05:29:22 Hora PadrÃ£o da Europa Ocidental</t>
  </si>
  <si>
    <t>bt_serendipity</t>
  </si>
  <si>
    <t>ðŸ‡²ðŸ‡½Celia â· Â²â°Â¹Â³ ð–§µ âŸ­âŸ¬ âŸ¬âŸ­ âœˆï¸ BTS SC IN ATLANTA</t>
  </si>
  <si>
    <t>MOARMY lets be mutuals!!  ðŸ’œðŸ’™ðŸ’›#MillionMAGAMarch  https://t.co/gcpgvoqiZq</t>
  </si>
  <si>
    <t>['https://pbs.twimg.com/tweet_video_thumb/EmwdsKwXMAIpKv6.jpg']</t>
  </si>
  <si>
    <t>https://twitter.com/bt_serendipity/status/1327468643979063296</t>
  </si>
  <si>
    <t>https://pbs.twimg.com/tweet_video_thumb/EmwdsKwXMAIpKv6.jpg</t>
  </si>
  <si>
    <t>2020-11-14 05:29:20 Hora PadrÃ£o da Europa Ocidental</t>
  </si>
  <si>
    <t>https://twitter.com/XDNOAs/status/1327468635242205184</t>
  </si>
  <si>
    <t>2020-11-14 05:29:19 Hora PadrÃ£o da Europa Ocidental</t>
  </si>
  <si>
    <t>#MillionMAGAMarch  https://t.co/26CwAwGeHG</t>
  </si>
  <si>
    <t>['https://pbs.twimg.com/media/Emwdr9vXUAAJSRW.jpg']</t>
  </si>
  <si>
    <t>https://twitter.com/ultratapww/status/1327468632868327424</t>
  </si>
  <si>
    <t>https://pbs.twimg.com/media/Emwdr9vXUAAJSRW.jpg</t>
  </si>
  <si>
    <t>2020-11-14 05:29:17 Hora PadrÃ£o da Europa Ocidental</t>
  </si>
  <si>
    <t>kingligma4</t>
  </si>
  <si>
    <t>Founder Of Myself</t>
  </si>
  <si>
    <t>#MillionMAGAMarch hey uh not sure if you know but, THE ELECTION IS OVER STFU!!!!!!!</t>
  </si>
  <si>
    <t>https://twitter.com/KingLigma4/status/1327468621161959426</t>
  </si>
  <si>
    <t>2020-11-14 05:29:15 Hora PadrÃ£o da Europa Ocidental</t>
  </si>
  <si>
    <t>https://twitter.com/XDNOAs/status/1327468614035800064</t>
  </si>
  <si>
    <t>2020-11-14 05:29:13 Hora PadrÃ£o da Europa Ocidental</t>
  </si>
  <si>
    <t>bean2p</t>
  </si>
  <si>
    <t>Laurene</t>
  </si>
  <si>
    <t>Pancakes anyone? #MillionMAGAMarch #millionmagamarchtrump  https://t.co/uDvNtQLvDW</t>
  </si>
  <si>
    <t>['https://pbs.twimg.com/tweet_video_thumb/EmwdqC1UcAE948I.jpg']</t>
  </si>
  <si>
    <t>['millionmagamarch', 'millionmagamarchtrump']</t>
  </si>
  <si>
    <t>https://twitter.com/bean2p/status/1327468604841881600</t>
  </si>
  <si>
    <t>https://pbs.twimg.com/tweet_video_thumb/EmwdqC1UcAE948I.jpg</t>
  </si>
  <si>
    <t>2020-11-14 05:29:12 Hora PadrÃ£o da Europa Ocidental</t>
  </si>
  <si>
    <t>minority_sur</t>
  </si>
  <si>
    <t>The-Minorities-Minority</t>
  </si>
  <si>
    <t>#TRUMP2020ToSaveAmerica  #Election2020results #election #ElectionNight #MillionMAGAMarch</t>
  </si>
  <si>
    <t>['trump2020tosaveamerica', 'election2020results', 'election', 'electionnight', 'millionmagamarch']</t>
  </si>
  <si>
    <t>https://twitter.com/Minority_Sur/status/1327468602660958213</t>
  </si>
  <si>
    <t>https://twitter.com/tony15202/status/1327417646514573312</t>
  </si>
  <si>
    <t>#MillionMAGAMarch  https://t.co/YjerRbPHBp</t>
  </si>
  <si>
    <t>['https://pbs.twimg.com/media/EmwdqBOW4AIiQQl.jpg']</t>
  </si>
  <si>
    <t>https://twitter.com/Ebeneezer22/status/1327468600223993856</t>
  </si>
  <si>
    <t>https://pbs.twimg.com/media/EmwdqBOW4AIiQQl.jpg</t>
  </si>
  <si>
    <t>2020-11-14 05:29:11 Hora PadrÃ£o da Europa Ocidental</t>
  </si>
  <si>
    <t>These from Georgia or Arizona? #MillionMAGAMarch #StopTheSteaI</t>
  </si>
  <si>
    <t>https://twitter.com/WeAreFlagged/status/1327468598843981825</t>
  </si>
  <si>
    <t>rhodafromfloda</t>
  </si>
  <si>
    <t>TRUMP IS A PIECE OF SHITðŸ’©SAVE OUR DEMOCRACY!!ðŸ’¥</t>
  </si>
  <si>
    <t>https://twitter.com/rhodafromfloda/status/1327468598269448194</t>
  </si>
  <si>
    <t>@skunk_gunk Say is that shredded daikon radish for the #MillionMAGAMarch bunny's cottontail? Inventive.</t>
  </si>
  <si>
    <t>https://twitter.com/WaxEBuildup/status/1327468598017855488</t>
  </si>
  <si>
    <t>[{'screen_name': 'skunk_gunk', 'name': 'The Phalt in Our Stars', 'id': '1123774736931094530'}]</t>
  </si>
  <si>
    <t>2020-11-14 05:29:10 Hora PadrÃ£o da Europa Ocidental</t>
  </si>
  <si>
    <t>bklynthree</t>
  </si>
  <si>
    <t>KB3</t>
  </si>
  <si>
    <t>#MillionMAGAMarch  Kitties!</t>
  </si>
  <si>
    <t>https://twitter.com/BklynThree/status/1327468594872115201</t>
  </si>
  <si>
    <t>https://twitter.com/pskenny/status/1327468351506042883</t>
  </si>
  <si>
    <t>2020-11-14 05:29:08 Hora PadrÃ£o da Europa Ocidental</t>
  </si>
  <si>
    <t>https://twitter.com/peevish/status/1327468584503709698</t>
  </si>
  <si>
    <t>2020-11-14 05:29:06 Hora PadrÃ£o da Europa Ocidental</t>
  </si>
  <si>
    <t>https://twitter.com/XDNOAs/status/1327468578157707264</t>
  </si>
  <si>
    <t>#MillionMAGAMarch Biden 2020 because fuck your feelings.  https://t.co/6MHoECJZKr</t>
  </si>
  <si>
    <t>['https://pbs.twimg.com/media/Emwdoq5XEAA7X6o.jpg']</t>
  </si>
  <si>
    <t>https://twitter.com/LucreziaPandora/status/1327468576819843072</t>
  </si>
  <si>
    <t>https://pbs.twimg.com/media/Emwdoq5XEAA7X6o.jpg</t>
  </si>
  <si>
    <t>2020-11-14 05:29:05 Hora PadrÃ£o da Europa Ocidental</t>
  </si>
  <si>
    <t>#MillionMAGAMarch  https://t.co/IyPlKspN8C</t>
  </si>
  <si>
    <t>['https://pbs.twimg.com/media/EmwdlsLW4AMHlFu.jpg']</t>
  </si>
  <si>
    <t>https://twitter.com/thomasvancleef/status/1327468574504603649</t>
  </si>
  <si>
    <t>https://pbs.twimg.com/media/EmwdlsLW4AMHlFu.jpg</t>
  </si>
  <si>
    <t>2020-11-14 05:29:03 Hora PadrÃ£o da Europa Ocidental</t>
  </si>
  <si>
    <t>#MillionMAGAMarch from red to blue pancakes.  https://t.co/ShPdrm2bMb</t>
  </si>
  <si>
    <t>['https://pbs.twimg.com/media/Emwdn6VXIAAE6qD.jpg']</t>
  </si>
  <si>
    <t>https://twitter.com/cecedijowhat/status/1327468563511316480</t>
  </si>
  <si>
    <t>https://pbs.twimg.com/media/Emwdn6VXIAAE6qD.jpg</t>
  </si>
  <si>
    <t>2020-11-14 05:29:02 Hora PadrÃ£o da Europa Ocidental</t>
  </si>
  <si>
    <t>debby7001</t>
  </si>
  <si>
    <t>#MillionMAGAMarch  https://t.co/cfCBnFeu6k</t>
  </si>
  <si>
    <t>['https://pbs.twimg.com/tweet_video_thumb/Emwdm6KXYAA_8up.jpg']</t>
  </si>
  <si>
    <t>https://twitter.com/Debby7001/status/1327468557895143425</t>
  </si>
  <si>
    <t>https://pbs.twimg.com/tweet_video_thumb/Emwdm6KXYAA_8up.jpg</t>
  </si>
  <si>
    <t>2020-11-14 05:29:01 Hora PadrÃ£o da Europa Ocidental</t>
  </si>
  <si>
    <t>#MillionMAGAMarch #MillionsMAGAMarch #MillionMAGAMarch2020 #pancakefight Yummmm...forget the March...all ye all stay home and enjoy some PANCAKESðŸ˜‹  https://t.co/VEbBPFCvIN</t>
  </si>
  <si>
    <t>['https://pbs.twimg.com/tweet_video_thumb/EmwdnPfVoAMcvoC.jpg']</t>
  </si>
  <si>
    <t>['millionmagamarch', 'millionsmagamarch', 'millionmagamarch2020', 'pancakefight']</t>
  </si>
  <si>
    <t>https://twitter.com/TrentU23947054/status/1327468555634405381</t>
  </si>
  <si>
    <t>https://pbs.twimg.com/tweet_video_thumb/EmwdnPfVoAMcvoC.jpg</t>
  </si>
  <si>
    <t>2020-11-14 05:29:00 Hora PadrÃ£o da Europa Ocidental</t>
  </si>
  <si>
    <t>@realDonaldTrump @BreitbartNews 2020 Pancakes Update!!   ðŸ¥ž ðŸ˜‚ ðŸ¥ž   #MillionMAGAMarch   #TrumpIsALaughingStock</t>
  </si>
  <si>
    <t>https://twitter.com/ronreason/status/1327468553419722752</t>
  </si>
  <si>
    <t>2020-11-14 05:28:57 Hora PadrÃ£o da Europa Ocidental</t>
  </si>
  <si>
    <t>Pancakes in the air now Shake your butt and stare now #MillionMAGAMarch  https://t.co/7AAMO2G4fG</t>
  </si>
  <si>
    <t>['https://pbs.twimg.com/tweet_video_thumb/EmwdmQ8WMAEyy1c.jpg']</t>
  </si>
  <si>
    <t>https://twitter.com/AlienOfTheNorth/status/1327468539104661505</t>
  </si>
  <si>
    <t>https://pbs.twimg.com/tweet_video_thumb/EmwdmQ8WMAEyy1c.jpg</t>
  </si>
  <si>
    <t>2020-11-14 05:28:56 Hora PadrÃ£o da Europa Ocidental</t>
  </si>
  <si>
    <t>PanFake News #MillionMAGAMarch  https://t.co/WrQheJ4TXp</t>
  </si>
  <si>
    <t>['https://pbs.twimg.com/tweet_video_thumb/Emwdl80W8AAW1s2.jpg']</t>
  </si>
  <si>
    <t>https://twitter.com/masher2112/status/1327468533538754560</t>
  </si>
  <si>
    <t>https://pbs.twimg.com/tweet_video_thumb/Emwdl80W8AAW1s2.jpg</t>
  </si>
  <si>
    <t>2020-11-14 05:28:55 Hora PadrÃ£o da Europa Ocidental</t>
  </si>
  <si>
    <t>@ozjon731 @Meowsef420 @FrozenSicleGirl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8528874659840</t>
  </si>
  <si>
    <t>[{'screen_name': 'ozjon731', 'name': 'John', 'id': '788083790602043393'}, {'screen_name': 'Meowsef420', 'name': 'ðŸ‡ºðŸ‡¸Meowsef420ðŸ‡ºðŸ‡¸', 'id': '919770305370906624'}, {'screen_name': 'FrozenSicleGirl', 'name': 'Carol', 'id': '117989854'}]</t>
  </si>
  <si>
    <t>2020-11-14 05:28:54 Hora PadrÃ£o da Europa Ocidental</t>
  </si>
  <si>
    <t>hackedfersure</t>
  </si>
  <si>
    <t>https://twitter.com/hackedfersure/status/1327468527289135104</t>
  </si>
  <si>
    <t>2020-11-14 05:28:52 Hora PadrÃ£o da Europa Ocidental</t>
  </si>
  <si>
    <t>#MillionMAGAMarch  https://t.co/X47Ushf3ZR</t>
  </si>
  <si>
    <t>['https://pbs.twimg.com/media/EmwdlFpWMAA3e0s.jpg']</t>
  </si>
  <si>
    <t>https://twitter.com/carolg225/status/1327468519202689029</t>
  </si>
  <si>
    <t>https://pbs.twimg.com/media/EmwdlFpWMAA3e0s.jpg</t>
  </si>
  <si>
    <t>khutsowizzle</t>
  </si>
  <si>
    <t>#Wizzle "Peace" #TheShoeReviver</t>
  </si>
  <si>
    <t>Myself And Mercy have decided to contribute our skills and it can only be possible because of you.   Please DM us Or WhatsApp us 0658493278 for arrangements. ðŸ™ðŸ¿ #W  #MissSA2020 #BafanaBafana #Zungu #WILStreamingParty #COVID19 #weekendvibes #MillionMAGAMarch #ZimbabweanLivesMatter  https://t.co/r7rWikCMKy</t>
  </si>
  <si>
    <t>['https://pbs.twimg.com/media/EmwdkAQWEAAOmVO.png', 'https://pbs.twimg.com/media/EmwdkAzXYAInBqn.png', 'https://pbs.twimg.com/media/EmwdkAbWMAgzv0d.png', 'https://pbs.twimg.com/media/EmwdkAuXMAIBF-Y.jpg']</t>
  </si>
  <si>
    <t>['w', 'misssa2020', 'bafanabafana', 'zungu', 'wilstreamingparty', 'covid19', 'weekendvibes', 'millionmagamarch', 'zimbabweanlivesmatter']</t>
  </si>
  <si>
    <t>https://twitter.com/KhutsoWizzle/status/1327468516287651840</t>
  </si>
  <si>
    <t>https://pbs.twimg.com/media/EmwdkAQWEAAOmVO.png</t>
  </si>
  <si>
    <t>2020-11-14 05:28:50 Hora PadrÃ£o da Europa Ocidental</t>
  </si>
  <si>
    <t>uruguayprince</t>
  </si>
  <si>
    <t>Uruguay PRINCE</t>
  </si>
  <si>
    <t>#ReleaseTheKracken #RELEASETHEKRAKEN #MillionMAGAMarch</t>
  </si>
  <si>
    <t>['releasethekracken', 'releasethekraken', 'millionmagamarch']</t>
  </si>
  <si>
    <t>https://twitter.com/UruguayPrince/status/1327468509539016706</t>
  </si>
  <si>
    <t>@nottonitedear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8508268044288</t>
  </si>
  <si>
    <t>[{'screen_name': 'nottonitedear', 'name': 'nancy', 'id': '1295779905305604103'}]</t>
  </si>
  <si>
    <t>2020-11-14 05:28:49 Hora PadrÃ£o da Europa Ocidental</t>
  </si>
  <si>
    <t>mickeymaxi</t>
  </si>
  <si>
    <t>MickeyMaxi</t>
  </si>
  <si>
    <t>@kirstiealley @realDonaldTrump Hey - how bout some pancakes tomorrow ðŸ˜‚ #MillionMAGAMarch #Loser  https://t.co/1yOIWdYDA5</t>
  </si>
  <si>
    <t>['https://pbs.twimg.com/tweet_video_thumb/EmwdkZgVoAEGqT3.jpg']</t>
  </si>
  <si>
    <t>https://twitter.com/MickeyMaxi/status/1327468506921594881</t>
  </si>
  <si>
    <t>https://pbs.twimg.com/tweet_video_thumb/EmwdkZgVoAEGqT3.jpg</t>
  </si>
  <si>
    <t>doncameron</t>
  </si>
  <si>
    <t>Don of the Bread</t>
  </si>
  <si>
    <t>Mmm. Pancakes.  #MillionMAGAMarch  https://t.co/Nvz4B6VICR</t>
  </si>
  <si>
    <t>['https://pbs.twimg.com/tweet_video_thumb/EmwdkS6VoAAhA_l.jpg']</t>
  </si>
  <si>
    <t>https://twitter.com/doncameron/status/1327468504908369920</t>
  </si>
  <si>
    <t>https://pbs.twimg.com/tweet_video_thumb/EmwdkS6VoAAhA_l.jpg</t>
  </si>
  <si>
    <t>2020-11-14 05:28:48 Hora PadrÃ£o da Europa Ocidental</t>
  </si>
  <si>
    <t>memphomofo</t>
  </si>
  <si>
    <t>Mark Bravura</t>
  </si>
  <si>
    <t>#MillionMAGAMarch  #MAPA2020  https://t.co/jug7oNnVY5</t>
  </si>
  <si>
    <t>['https://pbs.twimg.com/media/EmwdkPwWMAEBdrf.jpg']</t>
  </si>
  <si>
    <t>https://twitter.com/memphomofo/status/1327468500533829632</t>
  </si>
  <si>
    <t>https://pbs.twimg.com/media/EmwdkPwWMAEBdrf.jpg</t>
  </si>
  <si>
    <t>@jolenta #MillionMAGAMarch #pancakes  https://t.co/4PdrlcqoJA</t>
  </si>
  <si>
    <t>['https://pbs.twimg.com/media/EmwdjvxXEAIVMCd.jpg']</t>
  </si>
  <si>
    <t>https://twitter.com/BookGoddess75/status/1327468500424798209</t>
  </si>
  <si>
    <t>https://pbs.twimg.com/media/EmwdjvxXEAIVMCd.jpg</t>
  </si>
  <si>
    <t>[{'screen_name': 'jolenta', 'name': 'Grab â€˜em by the midterms âš–ï¸', 'id': '15019906'}]</t>
  </si>
  <si>
    <t>2020-11-14 05:28:47 Hora PadrÃ£o da Europa Ocidental</t>
  </si>
  <si>
    <t>kodewerx</t>
  </si>
  <si>
    <t>Jay Oster</t>
  </si>
  <si>
    <t>So I heard you like pancakes #MillionMAGAMarch  https://t.co/V8ASpP4Dr2</t>
  </si>
  <si>
    <t>['https://pbs.twimg.com/media/EmwdbnWVcAEp8KW.jpg']</t>
  </si>
  <si>
    <t>https://twitter.com/kodewerx/status/1327468498327531520</t>
  </si>
  <si>
    <t>https://pbs.twimg.com/media/EmwdbnWVcAEp8KW.jpg</t>
  </si>
  <si>
    <t>Kpops taking over they are having a big pancake party!  #MillionMAGAMarch We prefer the real mcCoy natural Maple please. All pretty proud boys bring your daisy dukes!</t>
  </si>
  <si>
    <t>https://twitter.com/CarriesSway/status/1327468496930959360</t>
  </si>
  <si>
    <t>2020-11-14 05:28:46 Hora PadrÃ£o da Europa Ocidental</t>
  </si>
  <si>
    <t>malray116</t>
  </si>
  <si>
    <t>Morticia Addams</t>
  </si>
  <si>
    <t>Head on over to the #MillionMAGAMarch tag to see some really great pics of pancakes ðŸ¥ž</t>
  </si>
  <si>
    <t>https://twitter.com/Malray116/status/1327468492505878535</t>
  </si>
  <si>
    <t>2020-11-14 05:28:41 Hora PadrÃ£o da Europa Ocidental</t>
  </si>
  <si>
    <t>faymelari</t>
  </si>
  <si>
    <t>fayme lari</t>
  </si>
  <si>
    <t>https://twitter.com/faymelari/status/1327468472675278849</t>
  </si>
  <si>
    <t>2020-11-14 05:28:40 Hora PadrÃ£o da Europa Ocidental</t>
  </si>
  <si>
    <t>nurse_ruthie</t>
  </si>
  <si>
    <t>Ruthie Long</t>
  </si>
  <si>
    <t>Yup, the whole world wants us to take the trash out of the White House. #PresidentBiden doesn't need #MillionMAGAMarch because he won by 5 million more people than #LoserInChief</t>
  </si>
  <si>
    <t>['presidentbiden', 'millionmagamarch', 'loserinchief']</t>
  </si>
  <si>
    <t>https://twitter.com/nurse_ruthie/status/1327468469521162240</t>
  </si>
  <si>
    <t>https://twitter.com/branka_ivanovic/status/1325930465195421696</t>
  </si>
  <si>
    <t>2020-11-14 05:28:35 Hora PadrÃ£o da Europa Ocidental</t>
  </si>
  <si>
    <t>lol  #MillionMAGAMarch #MillionMAGAMarch2020   I can't!  ðŸ˜‚</t>
  </si>
  <si>
    <t>https://twitter.com/___lor__/status/1327468445911445504</t>
  </si>
  <si>
    <t>2020-11-14 05:28:34 Hora PadrÃ£o da Europa Ocidental</t>
  </si>
  <si>
    <t>iancorona</t>
  </si>
  <si>
    <t>Ian Corona</t>
  </si>
  <si>
    <t>If you want to do your #MillionMAGAMarch remember...still...  https://t.co/T02fbJLW10</t>
  </si>
  <si>
    <t>['https://pbs.twimg.com/media/Emwdg2wXEAA0R5G.jpg']</t>
  </si>
  <si>
    <t>https://twitter.com/IanCorona/status/1327468442253930497</t>
  </si>
  <si>
    <t>https://pbs.twimg.com/media/Emwdg2wXEAA0R5G.jpg</t>
  </si>
  <si>
    <t>@MilionMagaMarch #MillionMAGAMarch #trumpconcede  https://t.co/QJwhnB75tA</t>
  </si>
  <si>
    <t>['https://pbs.twimg.com/tweet_video_thumb/EmwdglXVkAEcVQw.jpg']</t>
  </si>
  <si>
    <t>https://twitter.com/MrJonBurk/status/1327468442144837637</t>
  </si>
  <si>
    <t>https://pbs.twimg.com/tweet_video_thumb/EmwdglXVkAEcVQw.jpg</t>
  </si>
  <si>
    <t>2020-11-14 05:28:33 Hora PadrÃ£o da Europa Ocidental</t>
  </si>
  <si>
    <t>#MillionMAGAMarch  https://t.co/KOOgSOLxr7</t>
  </si>
  <si>
    <t>['https://pbs.twimg.com/tweet_video_thumb/EmwdgXfWEAEuCID.jpg']</t>
  </si>
  <si>
    <t>https://twitter.com/EmmelineBre/status/1327468438827175937</t>
  </si>
  <si>
    <t>https://pbs.twimg.com/tweet_video_thumb/EmwdgXfWEAEuCID.jpg</t>
  </si>
  <si>
    <t>2020-11-14 05:28:32 Hora PadrÃ£o da Europa Ocidental</t>
  </si>
  <si>
    <t>#MillionMAGAMarch  https://t.co/qT8WXqQleQ</t>
  </si>
  <si>
    <t>['https://pbs.twimg.com/media/EmwdgT0XUAAgBV_.jpg']</t>
  </si>
  <si>
    <t>https://twitter.com/carolg225/status/1327468435186520064</t>
  </si>
  <si>
    <t>https://pbs.twimg.com/media/EmwdgT0XUAAgBV_.jpg</t>
  </si>
  <si>
    <t>2020-11-14 05:28:31 Hora PadrÃ£o da Europa Ocidental</t>
  </si>
  <si>
    <t>arcticfox_am_i</t>
  </si>
  <si>
    <t>Azurine</t>
  </si>
  <si>
    <t>#MillionMAGAMarch  https://t.co/EbN2n4J3uz</t>
  </si>
  <si>
    <t>['https://pbs.twimg.com/tweet_video_thumb/EmwdfwiXEAItjBw.jpg']</t>
  </si>
  <si>
    <t>https://twitter.com/ArcticFox_am_I/status/1327468429155110912</t>
  </si>
  <si>
    <t>https://pbs.twimg.com/tweet_video_thumb/EmwdfwiXEAItjBw.jpg</t>
  </si>
  <si>
    <t>2020-11-14 05:28:30 Hora PadrÃ£o da Europa Ocidental</t>
  </si>
  <si>
    <t>https://twitter.com/MichancyEsq/status/1327468424973348865</t>
  </si>
  <si>
    <t>2020-11-14 05:28:29 Hora PadrÃ£o da Europa Ocidental</t>
  </si>
  <si>
    <t>@realDonaldTrump Flipped pancakes!!  ðŸ¥ž ðŸ˜‚ ðŸ¥ž   #MillionMAGAMarch   #TrumpIsALaughingStock</t>
  </si>
  <si>
    <t>https://twitter.com/ronreason/status/1327468420246343686</t>
  </si>
  <si>
    <t>2020-11-14 05:28:28 Hora PadrÃ£o da Europa Ocidental</t>
  </si>
  <si>
    <t>msuspartangirl</t>
  </si>
  <si>
    <t>ðŸ’šAngieðŸ€</t>
  </si>
  <si>
    <t>Doing my part to help.  #MillionMAGAMarch  https://t.co/VoCnQvE2Oe</t>
  </si>
  <si>
    <t>['https://pbs.twimg.com/tweet_video_thumb/EmwdfDVXcAA1Hzf.jpg']</t>
  </si>
  <si>
    <t>https://twitter.com/msuspartangirl/status/1327468415414636545</t>
  </si>
  <si>
    <t>https://pbs.twimg.com/tweet_video_thumb/EmwdfDVXcAA1Hzf.jpg</t>
  </si>
  <si>
    <t>2020-11-14 05:28:27 Hora PadrÃ£o da Europa Ocidental</t>
  </si>
  <si>
    <t>https://twitter.com/ah101860/status/1327468413325877251</t>
  </si>
  <si>
    <t>2020-11-14 05:28:26 Hora PadrÃ£o da Europa Ocidental</t>
  </si>
  <si>
    <t>â€¢ #StopTheSteal â€¢ #MillionMAGAMarch â€¢ #MillionsMAGAMarch  ðŸ’‰ðŸ¤¡ðŸ’Š DONALD DOES DRUGS â€” ð—¼ð—» ð˜ð—µð—² ð—·ð—¼ð—¯  https://t.co/UkiowdxEw7</t>
  </si>
  <si>
    <t>https://twitter.com/freddyatton/status/1327468410461032449</t>
  </si>
  <si>
    <t>https://pbs.twimg.com/media/ElrFL3QXIAAYJG0.png</t>
  </si>
  <si>
    <t>#Announcement tomorrow I'm sure at #MillionMAGAMarch</t>
  </si>
  <si>
    <t>['announcement', 'millionmagamarch']</t>
  </si>
  <si>
    <t>https://twitter.com/DeplorablLatina/status/1327468409651605504</t>
  </si>
  <si>
    <t>2020-11-14 05:28:25 Hora PadrÃ£o da Europa Ocidental</t>
  </si>
  <si>
    <t>#MillionMAGAMarch  https://t.co/MGpwAbrDRs</t>
  </si>
  <si>
    <t>['https://pbs.twimg.com/tweet_video_thumb/EmwdeVLVEAUrujz.jpg']</t>
  </si>
  <si>
    <t>https://twitter.com/BostonHolly/status/1327468405314600963</t>
  </si>
  <si>
    <t>https://pbs.twimg.com/tweet_video_thumb/EmwdeVLVEAUrujz.jpg</t>
  </si>
  <si>
    <t>2020-11-14 05:28:24 Hora PadrÃ£o da Europa Ocidental</t>
  </si>
  <si>
    <t>bonejeni</t>
  </si>
  <si>
    <t>Bone(anti-fascist)Jeni</t>
  </si>
  <si>
    <t>@dpk71956 #MillionMAGAMarch  GO PANCAKE STACK!</t>
  </si>
  <si>
    <t>https://twitter.com/BoneJeni/status/1327468402244403201</t>
  </si>
  <si>
    <t>[{'screen_name': 'dpk71956', 'name': 'David Kaech', 'id': '3101828532'}]</t>
  </si>
  <si>
    <t>2020-11-14 05:28:17 Hora PadrÃ£o da Europa Ocidental</t>
  </si>
  <si>
    <t>chlerbie2</t>
  </si>
  <si>
    <t>Stephanie Ovak</t>
  </si>
  <si>
    <t>I love pancakes. #MillionMAGAMarch  https://t.co/fU32ADzIbY</t>
  </si>
  <si>
    <t>['https://pbs.twimg.com/media/EmwdcO7XcAAuyU8.jpg']</t>
  </si>
  <si>
    <t>https://twitter.com/chlerbie2/status/1327468372951502848</t>
  </si>
  <si>
    <t>https://pbs.twimg.com/media/EmwdcO7XcAAuyU8.jpg</t>
  </si>
  <si>
    <t>2020-11-14 05:28:15 Hora PadrÃ£o da Europa Ocidental</t>
  </si>
  <si>
    <t>scaleg10</t>
  </si>
  <si>
    <t>joaquin escamilla</t>
  </si>
  <si>
    <t>https://twitter.com/scaleg10/status/1327468363681959938</t>
  </si>
  <si>
    <t>#MillionMAGAMarch  https://t.co/5z3SYyDdog</t>
  </si>
  <si>
    <t>['https://pbs.twimg.com/media/EmwdcAPWEAEZ18J.jpg']</t>
  </si>
  <si>
    <t>https://twitter.com/carolg225/status/1327468362012782592</t>
  </si>
  <si>
    <t>https://pbs.twimg.com/media/EmwdcAPWEAEZ18J.jpg</t>
  </si>
  <si>
    <t>2020-11-14 05:28:13 Hora PadrÃ£o da Europa Ocidental</t>
  </si>
  <si>
    <t>redtail3d</t>
  </si>
  <si>
    <t>RedTail3dHawk2</t>
  </si>
  <si>
    <t>https://twitter.com/RedTail3d/status/1327468354542710785</t>
  </si>
  <si>
    <t>https://twitter.com/Hannah3219/status/1327397018034167808</t>
  </si>
  <si>
    <t>#MillionMAGAMarch  https://t.co/5OFzy99Hnv</t>
  </si>
  <si>
    <t>['https://pbs.twimg.com/media/EmwdbiiXUAA4Hoo.jpg']</t>
  </si>
  <si>
    <t>https://twitter.com/Ebeneezer22/status/1327468352546238465</t>
  </si>
  <si>
    <t>https://pbs.twimg.com/media/EmwdbiiXUAA4Hoo.jpg</t>
  </si>
  <si>
    <t>2020-11-14 05:28:12 Hora PadrÃ£o da Europa Ocidental</t>
  </si>
  <si>
    <t>pskenny</t>
  </si>
  <si>
    <t>PS Kenny</t>
  </si>
  <si>
    <t>joining the Kpop stan takeover of #MillionMAGAMarch with these lovely PANcakes  https://t.co/zeHJs988MZ</t>
  </si>
  <si>
    <t>['https://pbs.twimg.com/media/EmwdbfbXEAA-Lrg.jpg']</t>
  </si>
  <si>
    <t>https://pbs.twimg.com/media/EmwdbfbXEAA-Lrg.jpg</t>
  </si>
  <si>
    <t>2020-11-14 05:28:09 Hora PadrÃ£o da Europa Ocidental</t>
  </si>
  <si>
    <t>https://twitter.com/peevish/status/1327468336649629696</t>
  </si>
  <si>
    <t>kvnjadms</t>
  </si>
  <si>
    <t>Kevin Adams</t>
  </si>
  <si>
    <t>Dutch stijl: poffertjes #MillionMAGAMarch  https://t.co/sqw49SdaBH</t>
  </si>
  <si>
    <t>['https://pbs.twimg.com/tweet_video_thumb/EmwdaaMW8AANk7f.jpg']</t>
  </si>
  <si>
    <t>https://twitter.com/KvnJAdms/status/1327468336087699456</t>
  </si>
  <si>
    <t>https://pbs.twimg.com/tweet_video_thumb/EmwdaaMW8AANk7f.jpg</t>
  </si>
  <si>
    <t>2020-11-14 05:28:07 Hora PadrÃ£o da Europa Ocidental</t>
  </si>
  <si>
    <t>michaelhusch</t>
  </si>
  <si>
    <t>Michael Husch</t>
  </si>
  <si>
    <t>Bavarian pancake so-called Flaedlesoup. #MillionMAGAMarch  https://t.co/Tl1EAc1TbU</t>
  </si>
  <si>
    <t>['https://pbs.twimg.com/media/EmwdaDjW4AACldf.jpg']</t>
  </si>
  <si>
    <t>https://twitter.com/MichaelHusch/status/1327468328244408320</t>
  </si>
  <si>
    <t>https://pbs.twimg.com/media/EmwdaDjW4AACldf.jpg</t>
  </si>
  <si>
    <t>2020-11-14 05:28:02 Hora PadrÃ£o da Europa Ocidental</t>
  </si>
  <si>
    <t>#MillionMAGAMarch  https://t.co/tYjOWywYwC</t>
  </si>
  <si>
    <t>['https://pbs.twimg.com/media/EmwdZB-UwAA72gv.jpg']</t>
  </si>
  <si>
    <t>https://twitter.com/jessareaux/status/1327468307759284227</t>
  </si>
  <si>
    <t>https://pbs.twimg.com/media/EmwdZB-UwAA72gv.jpg</t>
  </si>
  <si>
    <t>2020-11-14 05:28:01 Hora PadrÃ£o da Europa Ocidental</t>
  </si>
  <si>
    <t>Hey, while youâ€™re attending the #MillionMAGAMarch enjoy the  https://t.co/euQYFeQW7B</t>
  </si>
  <si>
    <t>['https://pbs.twimg.com/tweet_video_thumb/EmwdYVeVoAYbU2N.jpg']</t>
  </si>
  <si>
    <t>https://twitter.com/trohar4/status/1327468304512942080</t>
  </si>
  <si>
    <t>https://pbs.twimg.com/tweet_video_thumb/EmwdYVeVoAYbU2N.jpg</t>
  </si>
  <si>
    <t>2020-11-14 05:28:00 Hora PadrÃ£o da Europa Ocidental</t>
  </si>
  <si>
    <t>#MillionMAGAMarch  https://t.co/hxyzMOpDdk</t>
  </si>
  <si>
    <t>['https://pbs.twimg.com/tweet_video_thumb/EmwdYLfVgAICCnQ.jpg']</t>
  </si>
  <si>
    <t>https://twitter.com/CheryllovesGIFS/status/1327468301014843392</t>
  </si>
  <si>
    <t>https://pbs.twimg.com/tweet_video_thumb/EmwdYLfVgAICCnQ.jpg</t>
  </si>
  <si>
    <t>mrinteresting16</t>
  </si>
  <si>
    <t>Mr Interesting ðŸ˜· ðŸŒŠðŸŒŠðŸŒŠ ðŸ€ ðŸª¤</t>
  </si>
  <si>
    <t>Meow Trump's breath meow smells like meow:(fill in the blank meow)   #MillionMAGAMarch</t>
  </si>
  <si>
    <t>https://twitter.com/MrInteresting16/status/1327468298095693826</t>
  </si>
  <si>
    <t>2020-11-14 05:27:58 Hora PadrÃ£o da Europa Ocidental</t>
  </si>
  <si>
    <t>lysis_to</t>
  </si>
  <si>
    <t>LysisToKill ðŸ‘ˆðŸ˜ŽðŸ‘ˆ BLACK LIVES MATTER</t>
  </si>
  <si>
    <t>#MillionMAGAMarch these beautiful pancakes were cooked in a cast iron skillet. It's a great day to love pancakes. ðŸ¥žðŸ¥žðŸ¥žðŸ‡ºðŸ‡²ðŸ‡ºðŸ‡²ðŸ‡ºðŸ‡²  https://t.co/eNrOWQ5CyX</t>
  </si>
  <si>
    <t>['https://pbs.twimg.com/media/EmwdX-dUUAI0Vaq.jpg']</t>
  </si>
  <si>
    <t>https://twitter.com/lysis_to/status/1327468289656643585</t>
  </si>
  <si>
    <t>https://pbs.twimg.com/media/EmwdX-dUUAI0Vaq.jpg</t>
  </si>
  <si>
    <t>2020-11-14 05:27:57 Hora PadrÃ£o da Europa Ocidental</t>
  </si>
  <si>
    <t>#MillionMAGAMarch With sugar!</t>
  </si>
  <si>
    <t>https://twitter.com/BklynThree/status/1327468285944877058</t>
  </si>
  <si>
    <t>2020-11-14 05:27:56 Hora PadrÃ£o da Europa Ocidental</t>
  </si>
  <si>
    <t>ryancarlhill</t>
  </si>
  <si>
    <t>These K-Pop stans are actually annoying AF. I'm legit trying to see some real responses regarding this hilarious #MillionMAGAMarch. Chill!</t>
  </si>
  <si>
    <t>https://twitter.com/RyanCarlHill/status/1327468284615163905</t>
  </si>
  <si>
    <t>liztufte</t>
  </si>
  <si>
    <t>LizTufte</t>
  </si>
  <si>
    <t>Can't take a joke #MillionMAGAMarch  https://t.co/N9k0Un0feW</t>
  </si>
  <si>
    <t>['https://pbs.twimg.com/media/EmwdWfPWEAIyLxr.jpg']</t>
  </si>
  <si>
    <t>https://twitter.com/LizTufte/status/1327468284548145154</t>
  </si>
  <si>
    <t>https://pbs.twimg.com/media/EmwdWfPWEAIyLxr.jpg</t>
  </si>
  <si>
    <t>2020-11-14 05:27:52 Hora PadrÃ£o da Europa Ocidental</t>
  </si>
  <si>
    <t>#MillionMAGAMarch  https://t.co/tdg9wqpbK2</t>
  </si>
  <si>
    <t>['https://pbs.twimg.com/tweet_video_thumb/EmwdWP_W4AATxpG.jpg']</t>
  </si>
  <si>
    <t>https://twitter.com/BeatriceBurn/status/1327468265564672002</t>
  </si>
  <si>
    <t>https://pbs.twimg.com/tweet_video_thumb/EmwdWP_W4AATxpG.jpg</t>
  </si>
  <si>
    <t>2020-11-14 05:27:51 Hora PadrÃ£o da Europa Ocidental</t>
  </si>
  <si>
    <t>@WhiteHouse @realDonaldTrump It is time to update us on ... Pancakes!!   ðŸ¥ž ðŸ˜‚ ðŸ¥ž   #MillionMAGAMarch   #TrumpIsALaughingStock</t>
  </si>
  <si>
    <t>https://twitter.com/ronreason/status/1327468262011985920</t>
  </si>
  <si>
    <t>#MillionMAGAMarch  https://t.co/SGW9KEdHZp</t>
  </si>
  <si>
    <t>['https://pbs.twimg.com/media/EmwdWVhUcAE3X2N.jpg']</t>
  </si>
  <si>
    <t>https://twitter.com/jessareaux/status/1327468261982650371</t>
  </si>
  <si>
    <t>https://pbs.twimg.com/media/EmwdWVhUcAE3X2N.jpg</t>
  </si>
  <si>
    <t>jwstackhouse</t>
  </si>
  <si>
    <t>Joe Stackhouse</t>
  </si>
  <si>
    <t>#MillionMAGAMarch  https://t.co/mUsbXcWmXn</t>
  </si>
  <si>
    <t>['https://pbs.twimg.com/media/EmwdT24UYAAa-QQ.jpg']</t>
  </si>
  <si>
    <t>https://twitter.com/jwstackhouse/status/1327468260032331778</t>
  </si>
  <si>
    <t>https://pbs.twimg.com/media/EmwdT24UYAAa-QQ.jpg</t>
  </si>
  <si>
    <t>2020-11-14 05:27:49 Hora PadrÃ£o da Europa Ocidental</t>
  </si>
  <si>
    <t>dannydomenick</t>
  </si>
  <si>
    <t>dandiesel</t>
  </si>
  <si>
    <t>@johnpavlovitz #StopTheSteaI #MillionMAGAMarch  https://t.co/bBpaf2cQZQ</t>
  </si>
  <si>
    <t>['https://pbs.twimg.com/tweet_video_thumb/EmwdVdVW4AEWU6K.jpg']</t>
  </si>
  <si>
    <t>https://twitter.com/DannyDomenick/status/1327468252403015682</t>
  </si>
  <si>
    <t>https://pbs.twimg.com/tweet_video_thumb/EmwdVdVW4AEWU6K.jpg</t>
  </si>
  <si>
    <t>2020-11-14 05:27:48 Hora PadrÃ£o da Europa Ocidental</t>
  </si>
  <si>
    <t>davidgolden99</t>
  </si>
  <si>
    <t>Problematic David GoldenðŸ—½</t>
  </si>
  <si>
    <t>#MillionMAGAMarch  https://t.co/kyBBoRp6nz</t>
  </si>
  <si>
    <t>['https://pbs.twimg.com/tweet_video_thumb/EmwdVQ1VgAAxl7a.jpg']</t>
  </si>
  <si>
    <t>https://twitter.com/davidgolden99/status/1327468248414130179</t>
  </si>
  <si>
    <t>https://pbs.twimg.com/tweet_video_thumb/EmwdVQ1VgAAxl7a.jpg</t>
  </si>
  <si>
    <t>zombiebatgirl</t>
  </si>
  <si>
    <t>immortan ho</t>
  </si>
  <si>
    <t>https://twitter.com/zombiebatgirl/status/1327468247927570433</t>
  </si>
  <si>
    <t>2020-11-14 05:27:46 Hora PadrÃ£o da Europa Ocidental</t>
  </si>
  <si>
    <t>odouglasprice</t>
  </si>
  <si>
    <t>Douglas â€œâš›ï¸ðŸš²Atomic Bicycle AntifascistðŸš²âš›ï¸â€ Price</t>
  </si>
  <si>
    <t>@chick_in_kiev @chrispydog I guess all the folks from OnlyFans have this detail.  The TikTokTeens and K-Pop Stans are currently engaged in hashtag duty for the #MillionMAGAMarch.</t>
  </si>
  <si>
    <t>https://twitter.com/ODouglasPrice/status/1327468242558996480</t>
  </si>
  <si>
    <t>[{'screen_name': 'chick_in_kiev', 'name': 'Talia Lavin', 'id': '595245502'}, {'screen_name': 'chrispydog', 'name': 'chrispydog', 'id': '49178887'}]</t>
  </si>
  <si>
    <t>2020-11-14 05:27:45 Hora PadrÃ£o da Europa Ocidental</t>
  </si>
  <si>
    <t>that_darn</t>
  </si>
  <si>
    <t>ThatDarnShrink</t>
  </si>
  <si>
    <t>#MillionMAGAMarch  https://t.co/NlQDYUMqPT</t>
  </si>
  <si>
    <t>['https://pbs.twimg.com/tweet_video_thumb/EmwdUfYVQAA-X-O.jpg']</t>
  </si>
  <si>
    <t>https://twitter.com/that_darn/status/1327468235613040642</t>
  </si>
  <si>
    <t>https://pbs.twimg.com/tweet_video_thumb/EmwdUfYVQAA-X-O.jpg</t>
  </si>
  <si>
    <t>2020-11-14 05:27:44 Hora PadrÃ£o da Europa Ocidental</t>
  </si>
  <si>
    <t>ashesofkat</t>
  </si>
  <si>
    <t>#MillionMAGAMarch #DogsandPancakes  https://t.co/JBJ6jcANLT</t>
  </si>
  <si>
    <t>['https://pbs.twimg.com/media/EmwdUonXIAMOpj0.jpg']</t>
  </si>
  <si>
    <t>['millionmagamarch', 'dogsandpancakes']</t>
  </si>
  <si>
    <t>https://twitter.com/AshesofKat/status/1327468234115788800</t>
  </si>
  <si>
    <t>https://pbs.twimg.com/media/EmwdUonXIAMOpj0.jpg</t>
  </si>
  <si>
    <t>romey2fresh</t>
  </si>
  <si>
    <t>Verbal Kent</t>
  </si>
  <si>
    <t>Have some pancakes.. BITCHES !!!#MillionMAGAMarch  https://t.co/4YrrnKrfdU</t>
  </si>
  <si>
    <t>['https://pbs.twimg.com/tweet_video_thumb/EmwdUdgW8AAXmDe.jpg']</t>
  </si>
  <si>
    <t>https://twitter.com/romey2fresh/status/1327468232941441024</t>
  </si>
  <si>
    <t>https://pbs.twimg.com/tweet_video_thumb/EmwdUdgW8AAXmDe.jpg</t>
  </si>
  <si>
    <t>2020-11-14 05:27:43 Hora PadrÃ£o da Europa Ocidental</t>
  </si>
  <si>
    <t>#MillionMAGAMarch  https://t.co/bgtinjPFfF</t>
  </si>
  <si>
    <t>['https://pbs.twimg.com/media/EmwdUPHXcAA_Hba.jpg']</t>
  </si>
  <si>
    <t>https://twitter.com/carolg225/status/1327468230085128193</t>
  </si>
  <si>
    <t>https://pbs.twimg.com/media/EmwdUPHXcAA_Hba.jpg</t>
  </si>
  <si>
    <t>2020-11-14 05:27:41 Hora PadrÃ£o da Europa Ocidental</t>
  </si>
  <si>
    <t>#StopTheSteaI  #MillionMAGAMarch2020  #MillionMAGAMarch  https://t.co/izc0UEbImi</t>
  </si>
  <si>
    <t>['https://pbs.twimg.com/tweet_video_thumb/EmwdTV_XMAEyVXO.jpg']</t>
  </si>
  <si>
    <t>https://twitter.com/EDRNboston/status/1327468220018724866</t>
  </si>
  <si>
    <t>https://pbs.twimg.com/tweet_video_thumb/EmwdTV_XMAEyVXO.jpg</t>
  </si>
  <si>
    <t>Why are the #maga folks so obsessed with pancakes? It's really strange.  #MillionMAGAMarch Lou Dobbs #11thHour  https://t.co/MsvzykCPjI</t>
  </si>
  <si>
    <t>['https://pbs.twimg.com/tweet_video_thumb/EmwdQ2cWEAIpDwU.jpg']</t>
  </si>
  <si>
    <t>['maga', 'millionmagamarch', '11thhour']</t>
  </si>
  <si>
    <t>https://twitter.com/justgrateful/status/1327468219695849474</t>
  </si>
  <si>
    <t>https://pbs.twimg.com/tweet_video_thumb/EmwdQ2cWEAIpDwU.jpg</t>
  </si>
  <si>
    <t>#MillionMAGAMarch  https://t.co/UtnuNswN8P</t>
  </si>
  <si>
    <t>['https://pbs.twimg.com/media/EmwdT37UwAEhL_i.jpg']</t>
  </si>
  <si>
    <t>https://twitter.com/EkimNedos/status/1327468219217506304</t>
  </si>
  <si>
    <t>https://pbs.twimg.com/media/EmwdT37UwAEhL_i.jpg</t>
  </si>
  <si>
    <t>2020-11-14 05:27:40 Hora PadrÃ£o da Europa Ocidental</t>
  </si>
  <si>
    <t>sun_of_ben</t>
  </si>
  <si>
    <t>joshÂ®</t>
  </si>
  <si>
    <t>If you know you know #MillionMAGAMarch  https://t.co/dGQecagoIg</t>
  </si>
  <si>
    <t>['https://pbs.twimg.com/media/EmwdTlxVQAAjSie.jpg']</t>
  </si>
  <si>
    <t>https://twitter.com/sun_of_ben/status/1327468216277299200</t>
  </si>
  <si>
    <t>https://pbs.twimg.com/media/EmwdTlxVQAAjSie.jpg</t>
  </si>
  <si>
    <t>madamebeloved</t>
  </si>
  <si>
    <t>Madame Beloved Dictator sez WEAR A MASK!</t>
  </si>
  <si>
    <t>Southern pancakes (aka, biscuits).  Thank you K-Pop Stan young folks. You rock! #MillionMAGAMarch  https://t.co/blEQdnTNVM</t>
  </si>
  <si>
    <t>['https://pbs.twimg.com/media/EmwdE76WEAAc-98.jpg']</t>
  </si>
  <si>
    <t>https://twitter.com/MadameBeloved/status/1327468215535022081</t>
  </si>
  <si>
    <t>https://pbs.twimg.com/media/EmwdE76WEAAc-98.jpg</t>
  </si>
  <si>
    <t>2020-11-14 05:27:39 Hora PadrÃ£o da Europa Ocidental</t>
  </si>
  <si>
    <t>#MillionMAGAMarch #USElections2020 #Landslide2020 #LANDSLIDE</t>
  </si>
  <si>
    <t>['millionmagamarch', 'uselections2020', 'landslide2020', 'landslide']</t>
  </si>
  <si>
    <t>https://twitter.com/tammibrummer/status/1327468212162867200</t>
  </si>
  <si>
    <t>2020-11-14 05:27:35 Hora PadrÃ£o da Europa Ocidental</t>
  </si>
  <si>
    <t>davehanderson</t>
  </si>
  <si>
    <t>ðŸ‡ºðŸ‡¸ðŸŒŠðŸŒŠDavidðŸŒŠðŸŒŠðŸ‡ºðŸ‡¸</t>
  </si>
  <si>
    <t>so you think the #MillionMAGAMarch will wear masks?</t>
  </si>
  <si>
    <t>https://twitter.com/DaveHAnderson/status/1327468195091869696</t>
  </si>
  <si>
    <t>@BlkSantaX @zimraniaxy @I_ZiggyStardust @Ziggiezaggie @mDots915 @Laura_HBIC @Mommieslilgurlz @19Lyds @Michael22518221 @ksobka1 @proachaddix @madabout5 @cjet909 @MargeOMalley1 @bgavasto @kathy57436046 @debatamm @amandavance48 @jimdjr1522 @AlabamaWorley15 @SoniaRiv71 Thanks Santa  I'm following everyone!  theme for the day is #CorruptKelley and the infamous #MillionMAGAMarch  https://t.co/JCJvuHpwQo</t>
  </si>
  <si>
    <t>['corruptkelley', 'millionmagamarch']</t>
  </si>
  <si>
    <t>https://twitter.com/La_Bete_humaine/status/1327468194030706688</t>
  </si>
  <si>
    <t>https://pbs.twimg.com/ext_tw_video_thumb/1327468045636276224/pu/img/Gw9r78rSUwM-Tw3l.jpg</t>
  </si>
  <si>
    <t>[{'screen_name': 'BlkSantaX', 'name': 'BlkSanta X #BLACKLIVESMATTER ðŸ’¯ðŸ“¢', 'id': '2745965907'}, {'screen_name': 'zimraniaxy', 'name': 'ðŸŒ¹ Zimrania ðŸ³ï¸\u200dðŸŒˆ Valentine ðŸŒŠSenate âš¡ï¸IGNITEâ€¼ï¸', 'id': '189791201'}, {'screen_name': 'I_ZiggyStardust', 'name': 'âš¡ï¸ðŸ’¥ðŸ˜ºZiggyStardustðŸ˜ºðŸ’¥âš¡ï¸', 'id': '1306215251004796928'}, {'screen_name': 'Ziggiezaggie', 'name': "ðŸ’™Zig HereðŸ’™No Tag's Please 8645âš–ï¸ðŸ¤œðŸ»ðŸ¤›ðŸ¿ âš¡ðŸ’€ðŸŒ¹ðŸ¢", 'id': '1041289863784411136'}, {'screen_name': 'mDots915', 'name': 'ðŸ’¦Terra', 'id': '3145230636'}, {'screen_name': 'Laura_HBIC', 'name': 'Laura B. Proud Nasty Woman. #BLACKLIVESMATTERðŸ’¯', 'id': '1062212360109092864'}, {'screen_name': 'Mommieslilgurlz', 'name': 'ðŸŒŠHumanityðŸŒ Matters! ðŸŒŠ -Kim', 'id': '79101670'}, {'screen_name': '19Lyds', 'name': '19Lyds', 'id': '17471358'}, {'screen_name': 'Michael22518221', 'name': 'MAT..Sr ðŸ‡ºðŸ‡¸ðŸŒŠðŸŒŠ', 'id': '913900963827736576'}, {'screen_name': 'ksobka1', 'name': 'Mask-Wearing MomðŸ³ï¸\u200dðŸŒˆðŸ¤', 'id': '707700860994752512'}, {'screen_name': 'proachaddix', 'name': 'Lock Him Up ðŸ‡ºðŸ‡¸ ðŸ’™ðŸ’™ðŸ’™', 'id': '101106491'}, {'screen_name': 'madabout5', 'name': 'SOSfromthe US', 'id': '2727242294'}, {'screen_name': 'cjet909', 'name': 'Walking the cowðŸ„', 'id': '29029078'}, {'screen_name': 'MargeOMalley1', 'name': "Marg O'Malley. Keep Joe &amp; Kamala in your feed", 'id': '302909265'}, {'screen_name': 'bgavasto', 'name': 'Reading Lady', 'id': '978064560438546433'}, {'screen_name': 'kathy57436046', 'name': 'kathy', 'id': '1268166895238332416'}, {'screen_name': 'debatamm', 'name': 'debstrong QueenAntifaUSA', 'id': '1251951746508677121'}, {'screen_name': 'amandavance48', 'name': 'amandasaysTrumpforPrison2020', 'id': '1324320818'}, {'screen_name': 'jimdjr1522', 'name': 'James Johnson', 'id': '103076909'}, {'screen_name': 'AlabamaWorley15', 'name': 'Alabama Worley', 'id': '1320578366853009408'}, {'screen_name': 'SoniaRiv71', 'name': 'Sonia is Exhaling', 'id': '1216206826502524929'}]</t>
  </si>
  <si>
    <t>lol  #MillionMAGAMarch #MillionMAGAMarch2020</t>
  </si>
  <si>
    <t>https://twitter.com/___lor__/status/1327468193720496128</t>
  </si>
  <si>
    <t>2020-11-14 05:27:32 Hora PadrÃ£o da Europa Ocidental</t>
  </si>
  <si>
    <t>#MillionMAGAMarch #StopTheSteaI #MYBODYMYCHOICE #PresidentBiden</t>
  </si>
  <si>
    <t>['millionmagamarch', 'stopthesteai', 'mybodymychoice', 'presidentbiden']</t>
  </si>
  <si>
    <t>https://twitter.com/averyhappyygirl/status/1327468182769119232</t>
  </si>
  <si>
    <t>2020-11-14 05:27:30 Hora PadrÃ£o da Europa Ocidental</t>
  </si>
  <si>
    <t>#MillionMAGAMarch  https://t.co/4BG1IkoV5G</t>
  </si>
  <si>
    <t>['https://pbs.twimg.com/media/EmwdREoWEAASui_.jpg']</t>
  </si>
  <si>
    <t>https://twitter.com/carolg225/status/1327468173885661184</t>
  </si>
  <si>
    <t>https://pbs.twimg.com/media/EmwdREoWEAASui_.jpg</t>
  </si>
  <si>
    <t>2020-11-14 05:27:26 Hora PadrÃ£o da Europa Ocidental</t>
  </si>
  <si>
    <t>@NCrazysnake You lost get over it.  I can't wait until the legal cases are fought, you know, the Facts, something d bags have a real hang up about hahahahahahah #MillionMAGAMarch</t>
  </si>
  <si>
    <t>https://twitter.com/the_trend_buzz/status/1327468158374985728</t>
  </si>
  <si>
    <t>[{'screen_name': 'NCrazysnake', 'name': 'Nicole Pauline', 'id': '1138483340950925313'}]</t>
  </si>
  <si>
    <t>2020-11-14 05:27:24 Hora PadrÃ£o da Europa Ocidental</t>
  </si>
  <si>
    <t>@realDonaldTrump â€œPresidentâ€ Trump giving update on ... Pancakes!!   ðŸ¥ž ðŸ˜‚ ðŸ¥ž   #MillionMAGAMarch   #TrumpIsALaughingStock</t>
  </si>
  <si>
    <t>https://twitter.com/ronreason/status/1327468149139066881</t>
  </si>
  <si>
    <t>https://twitter.com/Ebeneezer22/status/1327468148614979585</t>
  </si>
  <si>
    <t>2020-11-14 05:27:22 Hora PadrÃ£o da Europa Ocidental</t>
  </si>
  <si>
    <t>afromindset</t>
  </si>
  <si>
    <t>Sir John ðŸŒŠ ðŸŒŠ ðŸŒŠ</t>
  </si>
  <si>
    <t>Donald J. Trump is worthy of many titles but President ainâ€™t one. Not now, not ever. #MillionMAGAMarch</t>
  </si>
  <si>
    <t>https://twitter.com/AfroMindset/status/1327468142159822848</t>
  </si>
  <si>
    <t>Lord hear our prayers and be with us all as we go out in defense of this nation that You have blessed us with. Have mercy, protect us and bless us in Jesus' name. Amen.  #MillionMAGAMarch #MillionMAGAMarch2020</t>
  </si>
  <si>
    <t>https://twitter.com/DeplorablLatina/status/1327468140700307456</t>
  </si>
  <si>
    <t>2020-11-14 05:27:21 Hora PadrÃ£o da Europa Ocidental</t>
  </si>
  <si>
    <t>jgoodmamajama</t>
  </si>
  <si>
    <t>GMJ</t>
  </si>
  <si>
    <t>#MillionMAGAMarch #StopTheSteaI  OH I LOVE PANCAKES!  https://t.co/DQigzWJXag</t>
  </si>
  <si>
    <t>['https://pbs.twimg.com/tweet_video_thumb/EmwdOrrVgAAvK-j.jpg']</t>
  </si>
  <si>
    <t>https://twitter.com/Jgoodmamajama/status/1327468137965527044</t>
  </si>
  <si>
    <t>https://pbs.twimg.com/tweet_video_thumb/EmwdOrrVgAAvK-j.jpg</t>
  </si>
  <si>
    <t>@Tampa_Bay_News @MilionMagaMarch Me too!   #pancakes #MillionMAGAMarch #TrumpConcedeNow #biden  https://t.co/qGUcHHq1ze</t>
  </si>
  <si>
    <t>['https://pbs.twimg.com/tweet_video_thumb/EmwdO4JVQAE_YKr.jpg']</t>
  </si>
  <si>
    <t>['pancakes', 'millionmagamarch', 'trumpconcedenow', 'biden']</t>
  </si>
  <si>
    <t>https://twitter.com/MrJonBurk/status/1327468137634140160</t>
  </si>
  <si>
    <t>https://pbs.twimg.com/tweet_video_thumb/EmwdO4JVQAE_YKr.jpg</t>
  </si>
  <si>
    <t>2020-11-14 05:27:20 Hora PadrÃ£o da Europa Ocidental</t>
  </si>
  <si>
    <t>#MillionMAGAMarch  https://t.co/6Nc76KKoBw</t>
  </si>
  <si>
    <t>['https://pbs.twimg.com/media/EmwdOwyXYAEgGSA.jpg']</t>
  </si>
  <si>
    <t>https://twitter.com/Ebeneezer22/status/1327468132643053569</t>
  </si>
  <si>
    <t>https://pbs.twimg.com/media/EmwdOwyXYAEgGSA.jpg</t>
  </si>
  <si>
    <t>#MillionMAGAMarch  https://t.co/G2uPTy4wn8</t>
  </si>
  <si>
    <t>['https://pbs.twimg.com/tweet_video_thumb/EmwdOdKXEAAlP89.jpg']</t>
  </si>
  <si>
    <t>https://twitter.com/CentristRn/status/1327468131347017728</t>
  </si>
  <si>
    <t>https://pbs.twimg.com/tweet_video_thumb/EmwdOdKXEAAlP89.jpg</t>
  </si>
  <si>
    <t>2020-11-14 05:27:19 Hora PadrÃ£o da Europa Ocidental</t>
  </si>
  <si>
    <t>Who will be left to post on 4chan while the #MillionMAGAMarch is happening?</t>
  </si>
  <si>
    <t>https://twitter.com/SeekingReality7/status/1327468129505644545</t>
  </si>
  <si>
    <t>2020-11-14 05:27:18 Hora PadrÃ£o da Europa Ocidental</t>
  </si>
  <si>
    <t>lolllllllllll OMG this  #MillionMAGAMarch #MillionMAGAMarch2020  hashtags are so fing funny!</t>
  </si>
  <si>
    <t>https://twitter.com/___lor__/status/1327468123105226752</t>
  </si>
  <si>
    <t>2020-11-14 05:27:15 Hora PadrÃ£o da Europa Ocidental</t>
  </si>
  <si>
    <t>â€¢ #StopTheSteal â€¢ #MillionMAGAMarch â€¢ #MillionsMAGAMarch  ðŸ’‰ðŸ¤¡ðŸ’Š DONALD DOES DRUGS â€” ð—¼ð—» ð˜ð—µð—² ð—·ð—¼ð—¯  Mulvaney: â€¢ normalizing Trump's drug use â€¢ bragging about Trump's drug addiction  "He had not slept for a day and a half...the man never sleeps"  https://t.co/NV1NLyT2p3</t>
  </si>
  <si>
    <t>https://twitter.com/freddyatton/status/1327468113013575681</t>
  </si>
  <si>
    <t>https://pbs.twimg.com/ext_tw_video_thumb/1233461653771112450/pu/img/w63gJ5PgCbzzwUP6.jpg</t>
  </si>
  <si>
    <t>2020-11-14 05:27:13 Hora PadrÃ£o da Europa Ocidental</t>
  </si>
  <si>
    <t>aidlezens</t>
  </si>
  <si>
    <t>å´äº¦å‡¡ (REAL!!) has a mashup pinned so support it !!</t>
  </si>
  <si>
    <t>#MillionMAGAMarch ðŸ˜‹   https://t.co/K0muENI9J9</t>
  </si>
  <si>
    <t>https://twitter.com/aidlezens/status/1327468103182082048</t>
  </si>
  <si>
    <t>https://pbs.twimg.com/ext_tw_video_thumb/1305304079413817344/pu/img/Nv3JeNJ3rDG-AdPw.jpg</t>
  </si>
  <si>
    <t>2020-11-14 05:27:12 Hora PadrÃ£o da Europa Ocidental</t>
  </si>
  <si>
    <t>robrandhava</t>
  </si>
  <si>
    <t>Rob Randhava</t>
  </si>
  <si>
    <t>I see #MillionMAGAMarch and #StopTheSteaI and #pancakes trending, and all I can picture is Liza Minelli and her dancers going into #ihop dancing to pancake! pancake! pancake!  https://t.co/1RIQbGMPL2</t>
  </si>
  <si>
    <t>['https://youtu.be/1FSwR1gIHkc']</t>
  </si>
  <si>
    <t>['millionmagamarch', 'stopthesteai', 'pancakes', 'ihop']</t>
  </si>
  <si>
    <t>https://twitter.com/RobRandhava/status/1327468099898052609</t>
  </si>
  <si>
    <t>kpcock79</t>
  </si>
  <si>
    <t>KellyðŸ¦šâœŠðŸŒˆðŸŒŽ</t>
  </si>
  <si>
    <t>#MillionMAGAMarch  https://t.co/19bnvdS8L5</t>
  </si>
  <si>
    <t>['https://pbs.twimg.com/media/EmwdMpuWEAAACoJ.jpg']</t>
  </si>
  <si>
    <t>https://twitter.com/kpcock79/status/1327468099428343808</t>
  </si>
  <si>
    <t>https://pbs.twimg.com/media/EmwdMpuWEAAACoJ.jpg</t>
  </si>
  <si>
    <t>2020-11-14 05:27:10 Hora PadrÃ£o da Europa Ocidental</t>
  </si>
  <si>
    <t>tbznuna</t>
  </si>
  <si>
    <t>TBZNUNA</t>
  </si>
  <si>
    <t>#MillionMAGAMarch  https://t.co/tFkHTH7jHm</t>
  </si>
  <si>
    <t>['https://pbs.twimg.com/tweet_video_thumb/EmwdKWwXcAAWcr0.jpg']</t>
  </si>
  <si>
    <t>https://twitter.com/tbznuna/status/1327468090976837632</t>
  </si>
  <si>
    <t>https://pbs.twimg.com/tweet_video_thumb/EmwdKWwXcAAWcr0.jpg</t>
  </si>
  <si>
    <t>2020-11-14 05:27:09 Hora PadrÃ£o da Europa Ocidental</t>
  </si>
  <si>
    <t>schellylv</t>
  </si>
  <si>
    <t>Michelle Richter</t>
  </si>
  <si>
    <t>#MillionMAGAMarch  https://t.co/yiOwLHOigO</t>
  </si>
  <si>
    <t>['https://pbs.twimg.com/media/EmwdMBBXYAAVHgC.jpg']</t>
  </si>
  <si>
    <t>https://twitter.com/SchellyLV/status/1327468084857352192</t>
  </si>
  <si>
    <t>https://pbs.twimg.com/media/EmwdMBBXYAAVHgC.jpg</t>
  </si>
  <si>
    <t>2020-11-14 05:27:07 Hora PadrÃ£o da Europa Ocidental</t>
  </si>
  <si>
    <t>bigguy20201</t>
  </si>
  <si>
    <t>ClunchyForscythe</t>
  </si>
  <si>
    <t>#Trump2020  #maga2020 #stopthesteal #millionmagamarch #marchfortrump Image borrowed from the Food Network. Again. I didn't feel like downloading another photo of breakfast food.  https://t.co/B4hZ4VdjnW</t>
  </si>
  <si>
    <t>['https://pbs.twimg.com/media/EmwdEsmW4AEa4fd.jpg']</t>
  </si>
  <si>
    <t>['trump2020', 'maga2020', 'stopthesteal', 'millionmagamarch', 'marchfortrump']</t>
  </si>
  <si>
    <t>https://twitter.com/Bigguy20201/status/1327468076363812866</t>
  </si>
  <si>
    <t>https://pbs.twimg.com/media/EmwdEsmW4AEa4fd.jpg</t>
  </si>
  <si>
    <t>2020-11-14 05:27:06 Hora PadrÃ£o da Europa Ocidental</t>
  </si>
  <si>
    <t>#MillionMAGAMarch  https://t.co/bSp8RMSaDl</t>
  </si>
  <si>
    <t>['https://pbs.twimg.com/tweet_video_thumb/EmwdK_-WEAAwDYv.jpg']</t>
  </si>
  <si>
    <t>https://twitter.com/Havemercy_2/status/1327468073796964353</t>
  </si>
  <si>
    <t>https://pbs.twimg.com/tweet_video_thumb/EmwdK_-WEAAwDYv.jpg</t>
  </si>
  <si>
    <t>2020-11-14 05:27:05 Hora PadrÃ£o da Europa Ocidental</t>
  </si>
  <si>
    <t>#MillionMAGAMarch  https://t.co/xfqvSdYSx3</t>
  </si>
  <si>
    <t>['https://pbs.twimg.com/media/EmwdK3rXcAACn9D.jpg']</t>
  </si>
  <si>
    <t>https://twitter.com/carolg225/status/1327468068948283392</t>
  </si>
  <si>
    <t>https://pbs.twimg.com/media/EmwdK3rXcAACn9D.jpg</t>
  </si>
  <si>
    <t>2020-11-14 05:27:03 Hora PadrÃ£o da Europa Ocidental</t>
  </si>
  <si>
    <t>notonymontana</t>
  </si>
  <si>
    <t>#MillionMAGAMarch  https://t.co/RqqHlPp9Nb</t>
  </si>
  <si>
    <t>https://twitter.com/notonymontana/status/1327468062442926080</t>
  </si>
  <si>
    <t>https://pbs.twimg.com/ext_tw_video_thumb/1315655349920239617/pu/img/q2WuAUnPNgB2rHLM.jpg</t>
  </si>
  <si>
    <t>keyplayer123</t>
  </si>
  <si>
    <t>Steve McMillen</t>
  </si>
  <si>
    <t>@WDCreports @BetteMidler A big ol' #HotMess of pancakes drowned in Delaware syrup ought to feed the #MillionMAGAMarch.  https://t.co/pPIHEdiVsC</t>
  </si>
  <si>
    <t>['https://pbs.twimg.com/media/EmwdKuKXcAErtN1.jpg']</t>
  </si>
  <si>
    <t>['hotmess', 'millionmagamarch']</t>
  </si>
  <si>
    <t>https://twitter.com/keyplayer123/status/1327468061826412544</t>
  </si>
  <si>
    <t>https://pbs.twimg.com/media/EmwdKuKXcAErtN1.jpg</t>
  </si>
  <si>
    <t>2020-11-14 05:27:02 Hora PadrÃ£o da Europa Ocidental</t>
  </si>
  <si>
    <t>Careful with Puffy Pancakes!   #MillionMAGAMarch  https://t.co/u3MLFWaXIs</t>
  </si>
  <si>
    <t>['https://pbs.twimg.com/tweet_video_thumb/EmwdKGgVgAA_Yif.jpg']</t>
  </si>
  <si>
    <t>https://twitter.com/Mr__Tastee/status/1327468054838607873</t>
  </si>
  <si>
    <t>https://pbs.twimg.com/tweet_video_thumb/EmwdKGgVgAA_Yif.jpg</t>
  </si>
  <si>
    <t>2020-11-14 05:27:01 Hora PadrÃ£o da Europa Ocidental</t>
  </si>
  <si>
    <t>dezmommy1</t>
  </si>
  <si>
    <t>Paige Quintana</t>
  </si>
  <si>
    <t>#MillionMAGAMarch  https://t.co/vWlxvRDnVE</t>
  </si>
  <si>
    <t>['https://pbs.twimg.com/tweet_video_thumb/EmwdJ2gVgAM2sc5.jpg']</t>
  </si>
  <si>
    <t>https://twitter.com/Dezmommy1/status/1327468051340529665</t>
  </si>
  <si>
    <t>https://pbs.twimg.com/tweet_video_thumb/EmwdJ2gVgAM2sc5.jpg</t>
  </si>
  <si>
    <t>2020-11-14 05:27:00 Hora PadrÃ£o da Europa Ocidental</t>
  </si>
  <si>
    <t>#MillionMAGAMarch  Someone searches that tag they get this pic.  https://t.co/ZGTfHFfDiw</t>
  </si>
  <si>
    <t>['https://pbs.twimg.com/media/EmwdEfAXIAYbG5f.png']</t>
  </si>
  <si>
    <t>https://twitter.com/AnzuWeeb/status/1327468047796494336</t>
  </si>
  <si>
    <t>https://pbs.twimg.com/media/EmwdEfAXIAYbG5f.png</t>
  </si>
  <si>
    <t>#MillionMAGAMarch  https://t.co/OV0iCLWugt</t>
  </si>
  <si>
    <t>['https://pbs.twimg.com/tweet_video_thumb/EmwdJmvVQAAmpPP.jpg']</t>
  </si>
  <si>
    <t>https://twitter.com/jessareaux/status/1327468047288860674</t>
  </si>
  <si>
    <t>https://pbs.twimg.com/tweet_video_thumb/EmwdJmvVQAAmpPP.jpg</t>
  </si>
  <si>
    <t>gladuematt</t>
  </si>
  <si>
    <t>Matt Gladue</t>
  </si>
  <si>
    <t>#MillionMAGAMarch  https://t.co/KN6HfTn6oq</t>
  </si>
  <si>
    <t>['https://pbs.twimg.com/tweet_video_thumb/EmwdJoUXEAEt5me.jpg']</t>
  </si>
  <si>
    <t>https://twitter.com/GladueMatt/status/1327468047079251972</t>
  </si>
  <si>
    <t>https://pbs.twimg.com/tweet_video_thumb/EmwdJoUXEAEt5me.jpg</t>
  </si>
  <si>
    <t>2020-11-14 05:26:54 Hora PadrÃ£o da Europa Ocidental</t>
  </si>
  <si>
    <t>#MillionsMAGAMarch #MillionMAGAMarch #MAPA2020  https://t.co/0DzcdVabNI</t>
  </si>
  <si>
    <t>['https://pbs.twimg.com/tweet_video_thumb/EmwdIHdXYAAq_Ot.jpg']</t>
  </si>
  <si>
    <t>https://twitter.com/PennieDPortgas/status/1327468023121371136</t>
  </si>
  <si>
    <t>https://pbs.twimg.com/tweet_video_thumb/EmwdIHdXYAAq_Ot.jpg</t>
  </si>
  <si>
    <t>2020-11-14 05:26:53 Hora PadrÃ£o da Europa Ocidental</t>
  </si>
  <si>
    <t>#MillionMAGAMarch #StopTheSteaI #PresidentBiden #PresidentRejectTrump</t>
  </si>
  <si>
    <t>['millionmagamarch', 'stopthesteai', 'presidentbiden', 'presidentrejecttrump']</t>
  </si>
  <si>
    <t>https://twitter.com/averyhappyygirl/status/1327468016909611008</t>
  </si>
  <si>
    <t>2020-11-14 05:26:50 Hora PadrÃ£o da Europa Ocidental</t>
  </si>
  <si>
    <t>@kaetcheson lol  #MillionMAGAMarch #MillionMAGAMarch2020</t>
  </si>
  <si>
    <t>https://twitter.com/___lor__/status/1327468006159622145</t>
  </si>
  <si>
    <t>[{'screen_name': 'kaetcheson', 'name': 'Ketch', 'id': '735417264'}]</t>
  </si>
  <si>
    <t>@realDonaldTrump Yes! We are fighting to protect the integrity of ... Pancakes!!   ðŸ¥ž ðŸ˜‚ ðŸ¥ž   #MillionMAGAMarch   #TrumpIsALaughingStock</t>
  </si>
  <si>
    <t>https://twitter.com/ronreason/status/1327468005169610752</t>
  </si>
  <si>
    <t>2020-11-14 05:26:49 Hora PadrÃ£o da Europa Ocidental</t>
  </si>
  <si>
    <t>#MillionMAGAMarch  https://t.co/TrSw1Np1F2</t>
  </si>
  <si>
    <t>['https://pbs.twimg.com/media/EmwdHJyXMAAwTil.jpg']</t>
  </si>
  <si>
    <t>https://twitter.com/carolg225/status/1327468002024050689</t>
  </si>
  <si>
    <t>https://pbs.twimg.com/media/EmwdHJyXMAAwTil.jpg</t>
  </si>
  <si>
    <t>andypandysghost</t>
  </si>
  <si>
    <t>#KPopstans are flooding the #MillionMAGAMarch  hashtag with pancake pics  ðŸ¤£ðŸ˜…  https://t.co/V2ncV2Ne9Z</t>
  </si>
  <si>
    <t>['https://pbs.twimg.com/tweet_video_thumb/EmwdGwlVQAILNZ7.jpg']</t>
  </si>
  <si>
    <t>https://twitter.com/andypandysghost/status/1327468001692553216</t>
  </si>
  <si>
    <t>https://pbs.twimg.com/tweet_video_thumb/EmwdGwlVQAILNZ7.jpg</t>
  </si>
  <si>
    <t>squirrelbeebz</t>
  </si>
  <si>
    <t>Squirrel Beebz ðŸ¿ and Dan</t>
  </si>
  <si>
    <t>Everyone loves pancakes! #MillionMAGAMarch  https://t.co/YWZhZBkcZh</t>
  </si>
  <si>
    <t>['https://pbs.twimg.com/media/EmwdHCVXEAAe8db.jpg']</t>
  </si>
  <si>
    <t>https://twitter.com/SquirrelBeebz/status/1327468000212099073</t>
  </si>
  <si>
    <t>https://pbs.twimg.com/media/EmwdHCVXEAAe8db.jpg</t>
  </si>
  <si>
    <t>2020-11-14 05:26:46 Hora PadrÃ£o da Europa Ocidental</t>
  </si>
  <si>
    <t>rpbracker</t>
  </si>
  <si>
    <t>Rachel says drink a glass of water ðŸ”°ðŸŒ±</t>
  </si>
  <si>
    <t>â”â”“   â”ƒâ”ƒâ•±â•² in this â”ƒâ•±â•±â•²â•²  house â•±â•±â•­â•®â•²â•²  we  â–”â–â”—â”›â–•â–” eat pancakes â•±â–”â–”â–”â–”â–”â–”â–”â–”â–”â–”â•²     with a cup of joe â•±â•±â”â”³â”“â•­â•®â”â”³â”“ â•²â•²  â–”â–â”—â”»â”›â”ƒâ”ƒâ”—â”»â”›â–•â–” #MillionMAGAMarch  https://t.co/Ft7aODgTGC</t>
  </si>
  <si>
    <t>['https://pbs.twimg.com/media/EmwdGiyVEAInsE0.jpg']</t>
  </si>
  <si>
    <t>https://twitter.com/rpbracker/status/1327467990367911936</t>
  </si>
  <si>
    <t>https://pbs.twimg.com/media/EmwdGiyVEAInsE0.jpg</t>
  </si>
  <si>
    <t>2020-11-14 05:26:45 Hora PadrÃ£o da Europa Ocidental</t>
  </si>
  <si>
    <t>@MilionMagaMarch #MillionMAGAMarch  https://t.co/gvIGMLYUw6</t>
  </si>
  <si>
    <t>['https://pbs.twimg.com/tweet_video_thumb/EmwdGA5UcAA5Gwy.jpg']</t>
  </si>
  <si>
    <t>https://twitter.com/sharonne1217/status/1327467985913532422</t>
  </si>
  <si>
    <t>https://pbs.twimg.com/tweet_video_thumb/EmwdGA5UcAA5Gwy.jpg</t>
  </si>
  <si>
    <t>2020-11-14 05:26:42 Hora PadrÃ£o da Europa Ocidental</t>
  </si>
  <si>
    <t>#MillionMAGAMarch  https://t.co/AjXPPXkKAX</t>
  </si>
  <si>
    <t>['https://pbs.twimg.com/media/EmwdFbmVoAA3WfV.jpg']</t>
  </si>
  <si>
    <t>https://twitter.com/EkimNedos/status/1327467970969235456</t>
  </si>
  <si>
    <t>https://pbs.twimg.com/media/EmwdFbmVoAA3WfV.jpg</t>
  </si>
  <si>
    <t>2020-11-14 05:26:41 Hora PadrÃ£o da Europa Ocidental</t>
  </si>
  <si>
    <t>piptal</t>
  </si>
  <si>
    <t>@brightskies99 Gotta give waffles their fair time too ðŸ˜‚ #MillionMAGAMarch  https://t.co/Ptt5AUKCDT</t>
  </si>
  <si>
    <t>['https://pbs.twimg.com/tweet_video_thumb/EmwdEzaXEAE2O5p.jpg']</t>
  </si>
  <si>
    <t>https://twitter.com/piptal/status/1327467968658337794</t>
  </si>
  <si>
    <t>https://pbs.twimg.com/tweet_video_thumb/EmwdEzaXEAE2O5p.jpg</t>
  </si>
  <si>
    <t>[{'screen_name': 'brightskies99', 'name': 'Lori', 'id': '886746365916786689'}]</t>
  </si>
  <si>
    <t>2020-11-14 05:26:40 Hora PadrÃ£o da Europa Ocidental</t>
  </si>
  <si>
    <t>#MillionMAGAMarch  https://t.co/VbT7tvW1ae</t>
  </si>
  <si>
    <t>['https://pbs.twimg.com/media/EmwdE7PXYAEQXmX.jpg']</t>
  </si>
  <si>
    <t>https://twitter.com/carolg225/status/1327467963381932033</t>
  </si>
  <si>
    <t>https://pbs.twimg.com/media/EmwdE7PXYAEQXmX.jpg</t>
  </si>
  <si>
    <t>2020-11-14 05:26:39 Hora PadrÃ£o da Europa Ocidental</t>
  </si>
  <si>
    <t>@FordFischer ðŸ¥ž #millionmagamarch ðŸ¥ž  https://t.co/2Lq1sqx7Y1</t>
  </si>
  <si>
    <t>['https://pbs.twimg.com/tweet_video_thumb/EmwdEczVkAAuPeW.jpg']</t>
  </si>
  <si>
    <t>https://twitter.com/KingRaf01/status/1327467958285852678</t>
  </si>
  <si>
    <t>https://pbs.twimg.com/tweet_video_thumb/EmwdEczVkAAuPeW.jpg</t>
  </si>
  <si>
    <t>2020-11-14 05:26:37 Hora PadrÃ£o da Europa Ocidental</t>
  </si>
  <si>
    <t>esetterlvr</t>
  </si>
  <si>
    <t>ESetters want a dog in the WH again</t>
  </si>
  <si>
    <t>https://twitter.com/esetterlvr/status/1327467950723493888</t>
  </si>
  <si>
    <t>2020-11-14 05:26:36 Hora PadrÃ£o da Europa Ocidental</t>
  </si>
  <si>
    <t>rich29uk</t>
  </si>
  <si>
    <t>Mark Gray</t>
  </si>
  <si>
    <t>@TrumpKennels Washington DC Weather Forecast for Saturday 14th November  Blizzards possible as thousands of snowflakes descend on the city.   #MillionMAGAMarch</t>
  </si>
  <si>
    <t>[{'screen_name': 'TrumpKennels', 'name': 'SA Antithesis Trump', 'id': '540261620'}]</t>
  </si>
  <si>
    <t>khatibsky</t>
  </si>
  <si>
    <t>Mohannad Khatib</t>
  </si>
  <si>
    <t>As the US hits record 175k cases of #COVID19 today, if youâ€™re in #DC and wondering where the next super spreader hot spot will be, my money is on the @WillardHotel. @MayorBowser  #COVID19  #trump #biden #Washington #WashingtonDC #MillionMAGAMarch  #unhappyguest  https://t.co/vwnFu8eava</t>
  </si>
  <si>
    <t>[{'screen_name': 'willardhotel', 'name': 'willard hotel', 'id': '29207365'}, {'screen_name': 'mayorbowser', 'name': 'mayor muriel bowser', 'id': '976542720'}]</t>
  </si>
  <si>
    <t>['covid19', 'dc', 'covid19', 'trump', 'biden', 'washington', 'washingtondc', 'millionmagamarch', 'unhappyguest']</t>
  </si>
  <si>
    <t>https://twitter.com/KhatibSKY/status/1327467946508214272</t>
  </si>
  <si>
    <t>https://pbs.twimg.com/ext_tw_video_thumb/1327467904313516032/pu/img/D0zazIDHIX3aGwCa.jpg</t>
  </si>
  <si>
    <t>kpender70</t>
  </si>
  <si>
    <t>Karol Pendergast</t>
  </si>
  <si>
    <t>I guess this is a thing... I like fruit or jam on my pancakes ðŸ˜€ #MillionMAGAMarch #MillionsMAGAMarch #MillionMAGAMarch2020  https://t.co/l1G9W79sYD</t>
  </si>
  <si>
    <t>['https://pbs.twimg.com/media/EmwdD-fUwAAQOcv.jpg']</t>
  </si>
  <si>
    <t>https://twitter.com/kpender70/status/1327467946461986817</t>
  </si>
  <si>
    <t>https://pbs.twimg.com/media/EmwdD-fUwAAQOcv.jpg</t>
  </si>
  <si>
    <t>2020-11-14 05:26:35 Hora PadrÃ£o da Europa Ocidental</t>
  </si>
  <si>
    <t>#MillionMAGAMarch  https://t.co/e0t7KeCNhU</t>
  </si>
  <si>
    <t>https://twitter.com/alexadobrien/status/1327467942427111424</t>
  </si>
  <si>
    <t>https://pbs.twimg.com/ext_tw_video_thumb/1327467746213421058/pu/img/kWOdzL0YjjwWpBv0.jpg</t>
  </si>
  <si>
    <t>2020-11-14 05:26:33 Hora PadrÃ£o da Europa Ocidental</t>
  </si>
  <si>
    <t>#MillionMAGAMarch inserts photos of pancakes  https://t.co/EEoFqB50Tc</t>
  </si>
  <si>
    <t>https://twitter.com/aidlezens/status/1327467935154139137</t>
  </si>
  <si>
    <t>https://pbs.twimg.com/ext_tw_video_thumb/1298933943312322560/pu/img/VWS3Eh572rZ2yT33.jpg</t>
  </si>
  <si>
    <t>perry_t</t>
  </si>
  <si>
    <t>Perry T</t>
  </si>
  <si>
    <t>https://twitter.com/Perry_T/status/1327467934936158208</t>
  </si>
  <si>
    <t>https://twitter.com/perry_t/status/1327426425582972929</t>
  </si>
  <si>
    <t>2020-11-14 05:26:31 Hora PadrÃ£o da Europa Ocidental</t>
  </si>
  <si>
    <t>#MillionsMAGAMarch #MillionMAGAMarch #MAPA2020  https://t.co/YjEyfbUolR</t>
  </si>
  <si>
    <t>['https://pbs.twimg.com/tweet_video_thumb/EmwdCcIWMAAdcZq.jpg']</t>
  </si>
  <si>
    <t>https://twitter.com/PennieDPortgas/status/1327467926694359041</t>
  </si>
  <si>
    <t>https://pbs.twimg.com/tweet_video_thumb/EmwdCcIWMAAdcZq.jpg</t>
  </si>
  <si>
    <t>https://twitter.com/JoeCufflinks/status/1327467926186815488</t>
  </si>
  <si>
    <t>2020-11-14 05:26:30 Hora PadrÃ£o da Europa Ocidental</t>
  </si>
  <si>
    <t>#MillionMAGAMarch  https://t.co/fY1oa6Tbk2</t>
  </si>
  <si>
    <t>['https://pbs.twimg.com/tweet_video_thumb/EmwdCJiXMAASN-M.jpg']</t>
  </si>
  <si>
    <t>https://twitter.com/CourtneyMcCain/status/1327467922223198221</t>
  </si>
  <si>
    <t>https://pbs.twimg.com/tweet_video_thumb/EmwdCJiXMAASN-M.jpg</t>
  </si>
  <si>
    <t>2020-11-14 05:26:29 Hora PadrÃ£o da Europa Ocidental</t>
  </si>
  <si>
    <t>#MillionMAGAMarch #stopthesteal  https://t.co/kBbsCBOzqR</t>
  </si>
  <si>
    <t>['https://pbs.twimg.com/tweet_video_thumb/EmwdCCOXMAAeW6P.jpg']</t>
  </si>
  <si>
    <t>https://twitter.com/DearTwitz/status/1327467919031341057</t>
  </si>
  <si>
    <t>https://pbs.twimg.com/tweet_video_thumb/EmwdCCOXMAAeW6P.jpg</t>
  </si>
  <si>
    <t>karenwenlin</t>
  </si>
  <si>
    <t>Karen Lin Woods</t>
  </si>
  <si>
    <t>OK..The internet is going crazy with pancake now. I'm chiming in.  I am never a fan of pancake. But I like Chinese style pancake. Who are the #kpopstans ? Trump lost. He should leave. #MillionMAGAMarch  https://t.co/Q8yed2wznY</t>
  </si>
  <si>
    <t>['https://pbs.twimg.com/media/EmwdCTFWEAAq8Xg.jpg']</t>
  </si>
  <si>
    <t>https://twitter.com/KarenWenLin/status/1327467917269667844</t>
  </si>
  <si>
    <t>https://pbs.twimg.com/media/EmwdCTFWEAAq8Xg.jpg</t>
  </si>
  <si>
    <t>97sjisoo</t>
  </si>
  <si>
    <t>å¤ªé™½</t>
  </si>
  <si>
    <t>#WeWereHere #MillionMAGAMarch #loveafterlockup #SmackDown   https://t.co/CU5XPEpGnM</t>
  </si>
  <si>
    <t>['wewerehere', 'millionmagamarch', 'loveafterlockup', 'smackdown']</t>
  </si>
  <si>
    <t>https://twitter.com/97sjisoo/status/1327467917269667840</t>
  </si>
  <si>
    <t>https://pbs.twimg.com/ext_tw_video_thumb/1323092254811193344/pu/img/r6FfeBi4kLl-SahD.jpg</t>
  </si>
  <si>
    <t>@kylenabecker @realDonaldTrump But how can I make some slightly different ... Pancakes!!?  ðŸ¥ž ðŸ˜‚ ðŸ¥ž   #MillionMAGAMarch   #TrumpIsALaughingStock</t>
  </si>
  <si>
    <t>https://twitter.com/ronreason/status/1327467916720128001</t>
  </si>
  <si>
    <t>[{'screen_name': 'kylenabecker', 'name': 'Kyle Becker', 'id': '321954654'}, {'screen_name': 'realDonaldTrump', 'name': 'Donald J. Trump', 'id': '25073877'}]</t>
  </si>
  <si>
    <t>2020-11-14 05:26:26 Hora PadrÃ£o da Europa Ocidental</t>
  </si>
  <si>
    <t>aaronstaples</t>
  </si>
  <si>
    <t>Aye aye Ron</t>
  </si>
  <si>
    <t>With all these affidavits coming out, seems like what they witnessed was felonious. Self preservation? Lets see evidence! #TruckersForTrump #MillionsMAGAMarch #MillionMAGAMarch #ElectionDay  #Election2020results #Election2020  #LatinosForTrump #BlacksForTrump #BLM #JoeBiden</t>
  </si>
  <si>
    <t>['truckersfortrump', 'millionsmagamarch', 'millionmagamarch', 'electionday', 'election2020results', 'election2020', 'latinosfortrump', 'blacksfortrump', 'blm', 'joebiden']</t>
  </si>
  <si>
    <t>https://twitter.com/AaronStaples/status/1327467907580792838</t>
  </si>
  <si>
    <t>2020-11-14 05:26:24 Hora PadrÃ£o da Europa Ocidental</t>
  </si>
  <si>
    <t>sophiesmom413</t>
  </si>
  <si>
    <t>Sophie ðŸ¾ Finley ðŸ¾ &amp; ðŸ¤¦â€â™€ï¸</t>
  </si>
  <si>
    <t>@porpentina2017 #MillionMAGAMarch  https://t.co/IjtlgrKKUw</t>
  </si>
  <si>
    <t>['https://pbs.twimg.com/media/EmwdBCkVQAAulRF.jpg']</t>
  </si>
  <si>
    <t>https://twitter.com/sophiesmom413/status/1327467897807986689</t>
  </si>
  <si>
    <t>https://pbs.twimg.com/media/EmwdBCkVQAAulRF.jpg</t>
  </si>
  <si>
    <t>#MillionMAGAMarch  https://t.co/GesgIfJBfv</t>
  </si>
  <si>
    <t>['https://pbs.twimg.com/media/EmwdAlUVgAEqmss.png']</t>
  </si>
  <si>
    <t>https://twitter.com/glitch942003/status/1327467896046383104</t>
  </si>
  <si>
    <t>https://pbs.twimg.com/media/EmwdAlUVgAEqmss.png</t>
  </si>
  <si>
    <t>2020-11-14 05:26:23 Hora PadrÃ£o da Europa Ocidental</t>
  </si>
  <si>
    <t>#MillionMAGAMarch  https://t.co/wv57p1XF4k</t>
  </si>
  <si>
    <t>['https://pbs.twimg.com/media/EmwdAzQWEAE5KTB.jpg']</t>
  </si>
  <si>
    <t>https://twitter.com/carolg225/status/1327467894704386050</t>
  </si>
  <si>
    <t>https://pbs.twimg.com/media/EmwdAzQWEAE5KTB.jpg</t>
  </si>
  <si>
    <t>2020-11-14 05:26:20 Hora PadrÃ£o da Europa Ocidental</t>
  </si>
  <si>
    <t>porterbuzzsaw</t>
  </si>
  <si>
    <t>Portis Buzzsaw</t>
  </si>
  <si>
    <t>Kpop fans are saving the world with pancakes. #MillionMAGAMarch  https://t.co/5ySHDQMUnB</t>
  </si>
  <si>
    <t>['https://pbs.twimg.com/tweet_video_thumb/Emwc_y4W8AAPRs0.jpg']</t>
  </si>
  <si>
    <t>https://twitter.com/Porterbuzzsaw/status/1327467882335309825</t>
  </si>
  <si>
    <t>https://pbs.twimg.com/tweet_video_thumb/Emwc_y4W8AAPRs0.jpg</t>
  </si>
  <si>
    <t>2020-11-14 05:26:19 Hora PadrÃ£o da Europa Ocidental</t>
  </si>
  <si>
    <t>teschwind</t>
  </si>
  <si>
    <t>The Schwindler</t>
  </si>
  <si>
    <t>#MillionMAGAMarch #tiktokteens  https://t.co/feZTGVDENi</t>
  </si>
  <si>
    <t>['https://pbs.twimg.com/tweet_video_thumb/Emwc_lBW4AAsIOc.jpg']</t>
  </si>
  <si>
    <t>https://twitter.com/TESchwind/status/1327467876706623489</t>
  </si>
  <si>
    <t>https://pbs.twimg.com/tweet_video_thumb/Emwc_lBW4AAsIOc.jpg</t>
  </si>
  <si>
    <t>killuatrbl</t>
  </si>
  <si>
    <t>rhiana I WANT ZHONGLI</t>
  </si>
  <si>
    <t>lol trumpies tried to make a hashtag and failed  #MillionMAGAMarch   https://t.co/E8g0sAqzve</t>
  </si>
  <si>
    <t>https://twitter.com/killuatrbl/status/1327467875716587523</t>
  </si>
  <si>
    <t>https://pbs.twimg.com/ext_tw_video_thumb/1320895581531766784/pu/img/vrFWHGA3mtcBWdi6.jpg</t>
  </si>
  <si>
    <t>2020-11-14 05:26:18 Hora PadrÃ£o da Europa Ocidental</t>
  </si>
  <si>
    <t>@ArianaGrande  https://t.co/b1loUryHTo OMGðŸ¥ºðŸ¥ºðŸ¥ºðŸ¥ºðŸ¥ºðŸ¥ºðŸ¥ºðŸ¥ºðŸ¥º  #UnusAnnusisoverparty #PS5Â Â  #SmackDownÂ  #MillionMAGAMarch #loveafterlockup #FreeCodeFridayContest #wewerehere</t>
  </si>
  <si>
    <t>https://twitter.com/XDNOAs/status/1327467872470278144</t>
  </si>
  <si>
    <t>2020-11-14 05:26:15 Hora PadrÃ£o da Europa Ocidental</t>
  </si>
  <si>
    <t>1000mezasuyo</t>
  </si>
  <si>
    <t>ðŸ¥ã‚ã£ããƒ¼ðŸ¥</t>
  </si>
  <si>
    <t>å¯æ„›ã„(^q^) #ç¾Žç”·ç¾Žå¥³ã•ã‚“ã¨ç¹‹ãŒã‚ŠãŸã„  #ã„ã„ã­ã—ãŸäººå…¨å“¡ãƒ•ã‚©ãƒ­ãƒ¼  #æ‹¡æ•£å¸Œæœ› #MillionMAGAMarch  #ãƒ•ã‚©ãƒ­ãƒ¼ã—ãŸäººå…¨å“¡ãƒ•ã‚©ãƒ­ãƒ¼ã™ã‚‹</t>
  </si>
  <si>
    <t>['ç¾Žç”·ç¾Žå¥³ã•ã‚“ã¨ç¹‹ãŒã‚ŠãŸã„', 'ã„ã„ã­ã—ãŸäººå…¨å“¡ãƒ•ã‚©ãƒ­ãƒ¼', 'æ‹¡æ•£å¸Œæœ›', 'millionmagamarch', 'ãƒ•ã‚©ãƒ­ãƒ¼ã—ãŸäººå…¨å“¡ãƒ•ã‚©ãƒ­ãƒ¼ã™ã‚‹']</t>
  </si>
  <si>
    <t>https://twitter.com/1000mezasuyo/status/1327467859870531584</t>
  </si>
  <si>
    <t>https://twitter.com/amaouichigo_/status/1327185893564682241</t>
  </si>
  <si>
    <t>2020-11-14 05:26:13 Hora PadrÃ£o da Europa Ocidental</t>
  </si>
  <si>
    <t>fabdickbroom</t>
  </si>
  <si>
    <t>FabDickbroom</t>
  </si>
  <si>
    <t>#MillionMAGAMarch #MillionMAGAMarch2020 #MillionMaga #FDT2020 #flipthisbitch  https://t.co/yYs8h0TlFo</t>
  </si>
  <si>
    <t>['https://pbs.twimg.com/tweet_video_thumb/Emwc-SiXUAENDD0.jpg']</t>
  </si>
  <si>
    <t>['millionmagamarch', 'millionmagamarch2020', 'millionmaga', 'fdt2020', 'flipthisbitch']</t>
  </si>
  <si>
    <t>https://twitter.com/FabDickbroom/status/1327467852090265601</t>
  </si>
  <si>
    <t>https://pbs.twimg.com/tweet_video_thumb/Emwc-SiXUAENDD0.jpg</t>
  </si>
  <si>
    <t>#MillionMAGAMarch  https://t.co/zlOykWxKBG</t>
  </si>
  <si>
    <t>['https://pbs.twimg.com/media/Emwc-JiXYAAzu16.jpg']</t>
  </si>
  <si>
    <t>https://twitter.com/carolg225/status/1327467851364659203</t>
  </si>
  <si>
    <t>https://pbs.twimg.com/media/Emwc-JiXYAAzu16.jpg</t>
  </si>
  <si>
    <t>2020-11-14 05:26:12 Hora PadrÃ£o da Europa Ocidental</t>
  </si>
  <si>
    <t>yudaebit</t>
  </si>
  <si>
    <t>yuta sparks âœ¨joyâœ¨</t>
  </si>
  <si>
    <t>lmao when will they learn that they can't just trend a hashtag or phrase in a place where kpop fans run rampant. You are literally giving us a cause to unite and trash you lmaooooooo anyone for pancakes? #MillionMAGAMarch #MillionMAGAMarch2020  https://t.co/4nqdtkXiRs</t>
  </si>
  <si>
    <t>['https://pbs.twimg.com/tweet_video_thumb/Emwc96hUYAE_9Ht.jpg']</t>
  </si>
  <si>
    <t>https://twitter.com/yudaebit/status/1327467848067809280</t>
  </si>
  <si>
    <t>https://pbs.twimg.com/tweet_video_thumb/Emwc96hUYAE_9Ht.jpg</t>
  </si>
  <si>
    <t>#MillionMAGAMarch  https://t.co/tlnOPmFlnl</t>
  </si>
  <si>
    <t>['https://pbs.twimg.com/media/Emwc-CXW4AApYJN.jpg']</t>
  </si>
  <si>
    <t>https://twitter.com/reaction52/status/1327467845610065922</t>
  </si>
  <si>
    <t>https://pbs.twimg.com/media/Emwc-CXW4AApYJN.jpg</t>
  </si>
  <si>
    <t>2020-11-14 05:26:10 Hora PadrÃ£o da Europa Ocidental</t>
  </si>
  <si>
    <t>#MillionMAGAMarch  https://t.co/GMkNZzByaX</t>
  </si>
  <si>
    <t>['https://pbs.twimg.com/tweet_video_thumb/Emwc9e1UYAAVUUo.jpg']</t>
  </si>
  <si>
    <t>https://twitter.com/ComedyJc/status/1327467838529966080</t>
  </si>
  <si>
    <t>https://pbs.twimg.com/tweet_video_thumb/Emwc9e1UYAAVUUo.jpg</t>
  </si>
  <si>
    <t xml:space="preserve"> https://t.co/9JejciFiWM #MillionMAGAMarch #Biden2020 #TrumpPressConference #TrumpConcede #CoruptKelly #Karen @billmaher @chelseahandler @KeithOlbermann @CNN @maddow @ProjectLincoln @roywoodjr @TheDailyShow  https://t.co/P7Pv0H1Kv9</t>
  </si>
  <si>
    <t>[{'screen_name': 'billmaher', 'name': 'bill maher', 'id': '19697415'}, {'screen_name': 'chelseahandler', 'name': 'chelsea handler', 'id': '19877186'}, {'screen_name': 'keitholbermann', 'name': 'keith olbermann', 'id': '130617778'}, {'screen_name': 'cnn', 'name': 'cnn', 'id': '759251'}, {'screen_name': 'maddow', 'name': 'rachel maddow msnbc', 'id': '16129920'}, {'screen_name': 'projectlincoln', 'name': 'the lincoln project', 'id': '1205226529455632385'}, {'screen_name': 'roywoodjr', 'name': 'roy wood jr- ex jedi', 'id': '41761325'}, {'screen_name': 'thedailyshow', 'name': 'the daily show', 'id': '158414847'}]</t>
  </si>
  <si>
    <t>['https://pbs.twimg.com/media/Emwc38LW8AAzEIM.jpg']</t>
  </si>
  <si>
    <t>['millionmagamarch', 'biden2020', 'trumppressconference', 'trumpconcede', 'coruptkelly', 'karen']</t>
  </si>
  <si>
    <t>https://twitter.com/flatlandtees905/status/1327467837213073408</t>
  </si>
  <si>
    <t>https://pbs.twimg.com/media/Emwc38LW8AAzEIM.jpg</t>
  </si>
  <si>
    <t>rhondastovin</t>
  </si>
  <si>
    <t>Rhonda Stovin ðŸ’–ðŸ’œðŸ’™</t>
  </si>
  <si>
    <t>https://twitter.com/RhondaStovin/status/1327467836977999872</t>
  </si>
  <si>
    <t>2020-11-14 05:26:07 Hora PadrÃ£o da Europa Ocidental</t>
  </si>
  <si>
    <t>#MillionMAGAMarch is trending? LET'S GOOOO  https://t.co/uktfVF1c44</t>
  </si>
  <si>
    <t>['https://pbs.twimg.com/media/Emwc8SxW4AAHmZ0.jpg']</t>
  </si>
  <si>
    <t>https://twitter.com/xellarism/status/1327467825745813504</t>
  </si>
  <si>
    <t>https://pbs.twimg.com/media/Emwc8SxW4AAHmZ0.jpg</t>
  </si>
  <si>
    <t>@Thundercat  https://t.co/b1loUryHTo OMGðŸ¥ºðŸ¥ºðŸ¥ºðŸ¥ºðŸ¥ºðŸ¥ºðŸ¥ºðŸ¥ºðŸ¥º  #UnusAnnusisoverparty #PS5Â Â  #SmackDownÂ  #MillionMAGAMarch #loveafterlockup #FreeCodeFridayContest #wewerehere</t>
  </si>
  <si>
    <t>https://twitter.com/XDNOAs/status/1327467825569566721</t>
  </si>
  <si>
    <t>[{'screen_name': 'Thundercat', 'name': 'ashy daddy', 'id': '272071608'}]</t>
  </si>
  <si>
    <t>mermaidmaebanks</t>
  </si>
  <si>
    <t>Melissa Banks</t>
  </si>
  <si>
    <t>These look amazing!!!! #MillionMAGAMarch  https://t.co/VPJpnm5CcK</t>
  </si>
  <si>
    <t>['https://pbs.twimg.com/media/Emwc82nXYAAhdnT.jpg']</t>
  </si>
  <si>
    <t>https://twitter.com/MermaidMaeBanks/status/1327467824697192448</t>
  </si>
  <si>
    <t>https://pbs.twimg.com/media/Emwc82nXYAAhdnT.jpg</t>
  </si>
  <si>
    <t>2020-11-14 05:26:06 Hora PadrÃ£o da Europa Ocidental</t>
  </si>
  <si>
    <t>cynicginger</t>
  </si>
  <si>
    <t>Ginger Cynic</t>
  </si>
  <si>
    <t>Weâ€™re flipping #MillionMAGAMarch to pancakes.  https://t.co/iJweIL2Zgk</t>
  </si>
  <si>
    <t>['https://pbs.twimg.com/tweet_video_thumb/Emwc8XAWEAEfM8G.jpg']</t>
  </si>
  <si>
    <t>https://twitter.com/CynicGinger/status/1327467820578435077</t>
  </si>
  <si>
    <t>https://pbs.twimg.com/tweet_video_thumb/Emwc8XAWEAEfM8G.jpg</t>
  </si>
  <si>
    <t>betsypeffer</t>
  </si>
  <si>
    <t>Betsy Peffer</t>
  </si>
  <si>
    <t>Pancakes beat hate ðŸ’™ðŸ‡ºðŸ‡¸ðŸ’™ #MillionMAGAMarch  https://t.co/6LsZAPCs1v</t>
  </si>
  <si>
    <t>['https://pbs.twimg.com/tweet_video_thumb/Emwc8a9VcAENbeI.jpg']</t>
  </si>
  <si>
    <t>https://twitter.com/BetsyPeffer/status/1327467820041420800</t>
  </si>
  <si>
    <t>https://pbs.twimg.com/tweet_video_thumb/Emwc8a9VcAENbeI.jpg</t>
  </si>
  <si>
    <t>2020-11-14 05:26:02 Hora PadrÃ£o da Europa Ocidental</t>
  </si>
  <si>
    <t>Politics Â· Trending #MillionMAGAMarch 124K Tweets</t>
  </si>
  <si>
    <t>https://twitter.com/Maedyn_Kanidah/status/1327467805436854274</t>
  </si>
  <si>
    <t>mikeburnz1</t>
  </si>
  <si>
    <t>mikeburns1</t>
  </si>
  <si>
    <t>A million losers eating breakfast #MillionMAGAMarch</t>
  </si>
  <si>
    <t>https://twitter.com/mikeburnz1/status/1327467803641843712</t>
  </si>
  <si>
    <t>2020-11-14 05:26:01 Hora PadrÃ£o da Europa Ocidental</t>
  </si>
  <si>
    <t>#MillionMAGAMarch for the #Loser</t>
  </si>
  <si>
    <t>https://twitter.com/peek4x4/status/1327467800919683073</t>
  </si>
  <si>
    <t>2020-11-14 05:26:00 Hora PadrÃ£o da Europa Ocidental</t>
  </si>
  <si>
    <t>#MillionsMAGAMarch #MillionMAGAMarch #MAPA2020  https://t.co/k8KyNAT3UW</t>
  </si>
  <si>
    <t>['https://pbs.twimg.com/tweet_video_thumb/Emwc67pW4AEdnXW.jpg']</t>
  </si>
  <si>
    <t>https://twitter.com/PennieDPortgas/status/1327467796255682560</t>
  </si>
  <si>
    <t>https://pbs.twimg.com/tweet_video_thumb/Emwc67pW4AEdnXW.jpg</t>
  </si>
  <si>
    <t>2020-11-14 05:25:58 Hora PadrÃ£o da Europa Ocidental</t>
  </si>
  <si>
    <t>Because I haven't had enough just yet, Oh there will be more tomorrow. #MillionMAGAMarch</t>
  </si>
  <si>
    <t>https://twitter.com/CharlesASumpter/status/1327467788060024832</t>
  </si>
  <si>
    <t>2020-11-14 05:25:56 Hora PadrÃ£o da Europa Ocidental</t>
  </si>
  <si>
    <t>#MillionMAGAMarch  https://t.co/NIHZ2tJykv</t>
  </si>
  <si>
    <t>['https://pbs.twimg.com/media/Emwc6LcXEAEjUkL.jpg']</t>
  </si>
  <si>
    <t>https://twitter.com/carolg225/status/1327467780527054849</t>
  </si>
  <si>
    <t>https://pbs.twimg.com/media/Emwc6LcXEAEjUkL.jpg</t>
  </si>
  <si>
    <t>2020-11-14 05:25:54 Hora PadrÃ£o da Europa Ocidental</t>
  </si>
  <si>
    <t>@KatherineGarth2 @FrozenSicleGirl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7773098790913</t>
  </si>
  <si>
    <t>[{'screen_name': 'KatherineGarth2', 'name': 'My humbleopinion', 'id': '1282327210754486273'}, {'screen_name': 'FrozenSicleGirl', 'name': 'Carol', 'id': '117989854'}]</t>
  </si>
  <si>
    <t>2020-11-14 05:25:53 Hora PadrÃ£o da Europa Ocidental</t>
  </si>
  <si>
    <t>yellow_card05</t>
  </si>
  <si>
    <t>kpop stan</t>
  </si>
  <si>
    <t>#MillionMAGAMarch  https://t.co/NUaFcbOWOg</t>
  </si>
  <si>
    <t>https://twitter.com/yellow_card05/status/1327467765494550528</t>
  </si>
  <si>
    <t>https://pbs.twimg.com/ext_tw_video_thumb/1327467411537231872/pu/img/scv5H8rIwqjsqzJ0.jpg</t>
  </si>
  <si>
    <t>2020-11-14 05:25:52 Hora PadrÃ£o da Europa Ocidental</t>
  </si>
  <si>
    <t>My favorite kind #MillionMAGAMarch  https://t.co/Zwv0M4Ofza</t>
  </si>
  <si>
    <t>['https://pbs.twimg.com/tweet_video_thumb/Emwc41qXMAEggw9.jpg']</t>
  </si>
  <si>
    <t>https://twitter.com/Arman1Joe/status/1327467764089561088</t>
  </si>
  <si>
    <t>https://pbs.twimg.com/tweet_video_thumb/Emwc41qXMAEggw9.jpg</t>
  </si>
  <si>
    <t>demygodless</t>
  </si>
  <si>
    <t>EmyÂ©</t>
  </si>
  <si>
    <t>#MillionMAGAMarch "3.  0.  6."  https://t.co/RAobnnA89k</t>
  </si>
  <si>
    <t>['https://pbs.twimg.com/tweet_video_thumb/Emwc5EqVgAAll5I.jpg']</t>
  </si>
  <si>
    <t>https://twitter.com/Demygodless/status/1327467763938381824</t>
  </si>
  <si>
    <t>https://pbs.twimg.com/tweet_video_thumb/Emwc5EqVgAAll5I.jpg</t>
  </si>
  <si>
    <t>2020-11-14 05:25:51 Hora PadrÃ£o da Europa Ocidental</t>
  </si>
  <si>
    <t>@MilionMagaMarch Breathe in that swampy air, #magats   #pancakes #MillionMAGAMarch #TrumpIsALaughingStock  https://t.co/vYUDpJAPFG</t>
  </si>
  <si>
    <t>['https://pbs.twimg.com/tweet_video_thumb/Emwc4l_VEAANRVJ.jpg']</t>
  </si>
  <si>
    <t>['magats', 'pancakes', 'millionmagamarch', 'trumpisalaughingstock']</t>
  </si>
  <si>
    <t>https://twitter.com/MrJonBurk/status/1327467759752474624</t>
  </si>
  <si>
    <t>https://pbs.twimg.com/tweet_video_thumb/Emwc4l_VEAANRVJ.jpg</t>
  </si>
  <si>
    <t>2020-11-14 05:25:50 Hora PadrÃ£o da Europa Ocidental</t>
  </si>
  <si>
    <t>Ooooh #MillionMAGAMarch  https://t.co/hhgz0fy8Ff</t>
  </si>
  <si>
    <t>['https://pbs.twimg.com/media/Emwc4pxWMAEQEOA.jpg']</t>
  </si>
  <si>
    <t>https://twitter.com/MermaidMaeBanks/status/1327467752529997825</t>
  </si>
  <si>
    <t>https://pbs.twimg.com/media/Emwc4pxWMAEQEOA.jpg</t>
  </si>
  <si>
    <t>2020-11-14 05:25:49 Hora PadrÃ£o da Europa Ocidental</t>
  </si>
  <si>
    <t>marshaaz58</t>
  </si>
  <si>
    <t>MarshaMedicareForAll!ðŸŒ¹â¤ï¸ðŸŒˆ</t>
  </si>
  <si>
    <t>@realDonaldTrump #MillionMAGAMarch #MillionsMAGAMarch  https://t.co/Lz7LHbCzXq</t>
  </si>
  <si>
    <t>['https://pbs.twimg.com/tweet_video_thumb/Emwc4VcVgAEoP1P.jpg']</t>
  </si>
  <si>
    <t>https://twitter.com/MarshaAz58/status/1327467749686185986</t>
  </si>
  <si>
    <t>https://pbs.twimg.com/tweet_video_thumb/Emwc4VcVgAEoP1P.jpg</t>
  </si>
  <si>
    <t>#MillionMAGAMarch #pancakes #MillonMagaMarch #TrumpConcede MAGA is planning a march on Saturday.  There is only one cure.  https://t.co/LffhC1X9sg</t>
  </si>
  <si>
    <t>['https://pbs.twimg.com/tweet_video_thumb/Emwc4Q4WEAMQSu4.jpg']</t>
  </si>
  <si>
    <t>['millionmagamarch', 'pancakes', 'millonmagamarch', 'trumpconcede']</t>
  </si>
  <si>
    <t>https://twitter.com/MrMuellerIsHere/status/1327467749266911232</t>
  </si>
  <si>
    <t>https://pbs.twimg.com/tweet_video_thumb/Emwc4Q4WEAMQSu4.jpg</t>
  </si>
  <si>
    <t>2020-11-14 05:25:47 Hora PadrÃ£o da Europa Ocidental</t>
  </si>
  <si>
    <t>@realDonaldTrump Pancakes!!   ðŸ¥ž ðŸ˜‚ ðŸ¥ž   #MillionMAGAMarch   #TrumpIsALaughingStock</t>
  </si>
  <si>
    <t>https://twitter.com/ronreason/status/1327467742899826688</t>
  </si>
  <si>
    <t>2020-11-14 05:25:46 Hora PadrÃ£o da Europa Ocidental</t>
  </si>
  <si>
    <t>sholden5</t>
  </si>
  <si>
    <t>SHolden</t>
  </si>
  <si>
    <t>#MillionMAGAMarch.  https://t.co/2S6pKRYWTp</t>
  </si>
  <si>
    <t>['https://pbs.twimg.com/tweet_video_thumb/Emwc3qiUcAAYyhL.jpg']</t>
  </si>
  <si>
    <t>https://twitter.com/sholden5/status/1327467738596425729</t>
  </si>
  <si>
    <t>https://pbs.twimg.com/tweet_video_thumb/Emwc3qiUcAAYyhL.jpg</t>
  </si>
  <si>
    <t>@4Bidensince2015 @HelenArmstrong5 @debilu2 @iamwandasykes And pancakes #MillionMAGAMarch  https://t.co/YdDYRKNHsL</t>
  </si>
  <si>
    <t>['https://pbs.twimg.com/tweet_video_thumb/Emwc3oXXEAAn5dK.jpg']</t>
  </si>
  <si>
    <t>https://twitter.com/canadiangirly74/status/1327467737740943360</t>
  </si>
  <si>
    <t>https://pbs.twimg.com/tweet_video_thumb/Emwc3oXXEAAn5dK.jpg</t>
  </si>
  <si>
    <t>[{'screen_name': '4Bidensince2015', 'name': 'Four Treesons Total Landscaping', 'id': '244181692'}, {'screen_name': 'HelenArmstrong5', 'name': 'Helen Armstrong', 'id': '402483883'}, {'screen_name': 'debilu2', 'name': 'Debbie MASK UP! JOE &amp; KAMALA', 'id': '316578266'}, {'screen_name': 'iamwandasykes', 'name': 'Wanda Sykes', 'id': '262799542'}]</t>
  </si>
  <si>
    <t>2020-11-14 05:25:45 Hora PadrÃ£o da Europa Ocidental</t>
  </si>
  <si>
    <t>lisamarie1222</t>
  </si>
  <si>
    <t>Lisa Wearing a Mask For You &amp; Me ~ From the 313</t>
  </si>
  <si>
    <t>#MillionMAPAMarch #StopTheSteaI   #TrumpTears #RepubTears #BuhByetRump #HelloJoe  #MillionMAGAMarch  One p-word you definitely ain't grabbing, @realDonaldTrump!  https://t.co/NrfZ8qCd4z</t>
  </si>
  <si>
    <t>['https://pbs.twimg.com/media/Emwc3trXUAE6OjX.jpg']</t>
  </si>
  <si>
    <t>['millionmapamarch', 'stopthesteai', 'trumptears', 'repubtears', 'buhbyetrump', 'hellojoe', 'millionmagamarch']</t>
  </si>
  <si>
    <t>https://twitter.com/lisamarie1222/status/1327467735362703362</t>
  </si>
  <si>
    <t>https://pbs.twimg.com/media/Emwc3trXUAE6OjX.jpg</t>
  </si>
  <si>
    <t>#MillionMAGAMarch  Pancakes are delicious!</t>
  </si>
  <si>
    <t>https://twitter.com/BklynThree/status/1327467732183506944</t>
  </si>
  <si>
    <t>2020-11-14 05:25:44 Hora PadrÃ£o da Europa Ocidental</t>
  </si>
  <si>
    <t>kevin___schmidt</t>
  </si>
  <si>
    <t>LoserDenialClub</t>
  </si>
  <si>
    <t>Hey!ðŸ‡·ðŸ‡ºConSpireIseeðŸ‡ºðŸ‡¸Theorist Fans! @SenateGOP @JudiciaryGOP @HouseGOP @senatemajldr McConsWell ends Well ðŸ¤‘ðŸš”ðŸš¨ðŸš” @ProjectLincoln @votevets  YOU SOLD YOUR SOUL TO THE WORST GLUE SNIFFER TRUMPSTER FIRE EVERðŸ”¥ðŸ”¥ðŸ”¥#MillionMAGAMarch</t>
  </si>
  <si>
    <t>[{'screen_name': 'senategop', 'name': 'senate republicans', 'id': '14344823'}, {'screen_name': 'judiciarygop', 'name': 'house judiciary gop', 'id': '1131917492'}, {'screen_name': 'housegop', 'name': 'house republicans', 'id': '15207668'}, {'screen_name': 'senatemajldr', 'name': 'leader mcconnell', 'id': '1249982359'}, {'screen_name': 'projectlincoln', 'name': 'the lincoln project', 'id': '1205226529455632385'}, {'screen_name': 'votevets', 'name': 'votevets (text votevets to 88424)', 'id': '16513335'}]</t>
  </si>
  <si>
    <t>https://twitter.com/Kevin___Schmidt/status/1327467730505658370</t>
  </si>
  <si>
    <t>2020-11-14 05:25:42 Hora PadrÃ£o da Europa Ocidental</t>
  </si>
  <si>
    <t>It's time for these two to meet in large numbers. #MillionMAGAMarch</t>
  </si>
  <si>
    <t>https://twitter.com/JohnHRobertsJr/status/1327467721953579017</t>
  </si>
  <si>
    <t>https://twitter.com/RWNOffical/status/1327361710114693122</t>
  </si>
  <si>
    <t>2020-11-14 05:25:41 Hora PadrÃ£o da Europa Ocidental</t>
  </si>
  <si>
    <t>hurricanenoelle</t>
  </si>
  <si>
    <t>Noelle Elizabeth ðŸŒ€</t>
  </si>
  <si>
    <t>#MillionMAGAMarch super niche pancake contentðŸ¥ž@JoelGHodgson @MST3K  https://t.co/TSgyaMtlx1</t>
  </si>
  <si>
    <t>[{'screen_name': 'joelghodgson', 'name': 'joel hodgson', 'id': '1663327039'}, {'screen_name': 'mst3k', 'name': 'mystery science tweeter 3000', 'id': '14718835'}]</t>
  </si>
  <si>
    <t>['https://pbs.twimg.com/tweet_video_thumb/Emwb6LtVkAESlHG.jpg']</t>
  </si>
  <si>
    <t>https://twitter.com/HurricaneNoelle/status/1327467717788528646</t>
  </si>
  <si>
    <t>https://pbs.twimg.com/tweet_video_thumb/Emwb6LtVkAESlHG.jpg</t>
  </si>
  <si>
    <t>2020-11-14 05:25:40 Hora PadrÃ£o da Europa Ocidental</t>
  </si>
  <si>
    <t>#MillionMAGAMarch  https://t.co/2aB8pQ5nl9</t>
  </si>
  <si>
    <t>['https://pbs.twimg.com/media/Emwc2cWXUAA4A8P.jpg']</t>
  </si>
  <si>
    <t>https://twitter.com/carolg225/status/1327467714257022977</t>
  </si>
  <si>
    <t>https://pbs.twimg.com/media/Emwc2cWXUAA4A8P.jpg</t>
  </si>
  <si>
    <t>nevertonian2</t>
  </si>
  <si>
    <t>American Miracle ðŸ‡ºðŸ‡¸</t>
  </si>
  <si>
    <t>#DC #MillionMAGAMarch</t>
  </si>
  <si>
    <t>https://twitter.com/NEvertonian2/status/1327467710796734469</t>
  </si>
  <si>
    <t>https://twitter.com/sami_weiss24/status/1327438391961473027</t>
  </si>
  <si>
    <t>2020-11-14 05:25:39 Hora PadrÃ£o da Europa Ocidental</t>
  </si>
  <si>
    <t>#MillionMAGAMarch  https://t.co/doqi6xwzPM</t>
  </si>
  <si>
    <t>['https://pbs.twimg.com/media/Emwcqe9WEAMFyFL.jpg']</t>
  </si>
  <si>
    <t>https://twitter.com/EllenBookstore/status/1327467707927830528</t>
  </si>
  <si>
    <t>https://pbs.twimg.com/media/Emwcqe9WEAMFyFL.jpg</t>
  </si>
  <si>
    <t>2020-11-14 05:25:38 Hora PadrÃ£o da Europa Ocidental</t>
  </si>
  <si>
    <t>#MillionsMAGAMarch #MillionMAGAMarch #MAPA2020  https://t.co/ZviZNbPKGA</t>
  </si>
  <si>
    <t>['https://pbs.twimg.com/tweet_video_thumb/Emwc1JVW4AIQCKN.jpg']</t>
  </si>
  <si>
    <t>https://twitter.com/PennieDPortgas/status/1327467706178809857</t>
  </si>
  <si>
    <t>https://pbs.twimg.com/tweet_video_thumb/Emwc1JVW4AIQCKN.jpg</t>
  </si>
  <si>
    <t>@JRomano312 #MillionMAGAMarch  #MillionMAGAMarch2020  #StopTheSteaI  https://t.co/5nPWTo6FHq</t>
  </si>
  <si>
    <t>['https://pbs.twimg.com/tweet_video_thumb/Emwc1ZxXcAEmAWD.jpg']</t>
  </si>
  <si>
    <t>https://twitter.com/EDRNboston/status/1327467705478287360</t>
  </si>
  <si>
    <t>https://pbs.twimg.com/tweet_video_thumb/Emwc1ZxXcAEmAWD.jpg</t>
  </si>
  <si>
    <t>2020-11-14 05:25:34 Hora PadrÃ£o da Europa Ocidental</t>
  </si>
  <si>
    <t>These are perfect for Christmas morning. #MillionMAGAMarch  https://t.co/BMAxcsmF5M</t>
  </si>
  <si>
    <t>['https://pbs.twimg.com/media/Emwc06mXcAEWDmk.jpg']</t>
  </si>
  <si>
    <t>https://twitter.com/MermaidMaeBanks/status/1327467687438659585</t>
  </si>
  <si>
    <t>https://pbs.twimg.com/media/Emwc06mXcAEWDmk.jpg</t>
  </si>
  <si>
    <t>2020-11-14 05:25:32 Hora PadrÃ£o da Europa Ocidental</t>
  </si>
  <si>
    <t>#TeamTrump #LatinAmerica #latinostandup #LatinosForTrump #MillionMAGAMarch #KAG2020 #MarchForTrump  https://t.co/OXYHLUwbpR</t>
  </si>
  <si>
    <t>['https://youtu.be/rqDZQHfIUYk']</t>
  </si>
  <si>
    <t>['teamtrump', 'latinamerica', 'latinostandup', 'latinosfortrump', 'millionmagamarch', 'kag2020', 'marchfortrump']</t>
  </si>
  <si>
    <t>https://twitter.com/BRISA3DIVINA/status/1327467679649820673</t>
  </si>
  <si>
    <t>2020-11-14 05:25:28 Hora PadrÃ£o da Europa Ocidental</t>
  </si>
  <si>
    <t>klglover2</t>
  </si>
  <si>
    <t>Vote Blue 2020</t>
  </si>
  <si>
    <t>#MillionMAGAMarch  https://t.co/Ekbjmc2zx1</t>
  </si>
  <si>
    <t>['https://pbs.twimg.com/tweet_video_thumb/EmwczF7XUAIvY8F.jpg']</t>
  </si>
  <si>
    <t>https://twitter.com/klglover2/status/1327467661094162433</t>
  </si>
  <si>
    <t>https://pbs.twimg.com/tweet_video_thumb/EmwczF7XUAIvY8F.jpg</t>
  </si>
  <si>
    <t>#MillionMAGAMarch  for the grifter in chief  https://t.co/FXjzs7Ebk8</t>
  </si>
  <si>
    <t>['https://pbs.twimg.com/media/EmwczO_XYAA3Kor.jpg']</t>
  </si>
  <si>
    <t>https://twitter.com/carolg225/status/1327467660242788352</t>
  </si>
  <si>
    <t>https://pbs.twimg.com/media/EmwczO_XYAA3Kor.jpg</t>
  </si>
  <si>
    <t>2020-11-14 05:25:27 Hora PadrÃ£o da Europa Ocidental</t>
  </si>
  <si>
    <t>itsamehannah</t>
  </si>
  <si>
    <t>Let's make this spicy and add mashed potatoes because if you know, you know #MillionMAGAMarch  https://t.co/DlJrMZvFqp</t>
  </si>
  <si>
    <t>['https://pbs.twimg.com/tweet_video_thumb/Emwcy36W8AEVf_A.jpg']</t>
  </si>
  <si>
    <t>https://twitter.com/itsamehannah/status/1327467658154024960</t>
  </si>
  <si>
    <t>https://pbs.twimg.com/tweet_video_thumb/Emwcy36W8AEVf_A.jpg</t>
  </si>
  <si>
    <t>2020-11-14 05:25:24 Hora PadrÃ£o da Europa Ocidental</t>
  </si>
  <si>
    <t>@FrozenSicleGirl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7645801701376</t>
  </si>
  <si>
    <t>2020-11-14 05:25:22 Hora PadrÃ£o da Europa Ocidental</t>
  </si>
  <si>
    <t>Is that a banana or are you happy to see trump leave? #MillionMAGAMarch  https://t.co/6CSYRCF8QZ</t>
  </si>
  <si>
    <t>['https://pbs.twimg.com/media/Emwcx7bXYAAC33p.jpg']</t>
  </si>
  <si>
    <t>https://twitter.com/LeiasBlaster/status/1327467637648011266</t>
  </si>
  <si>
    <t>https://pbs.twimg.com/media/Emwcx7bXYAAC33p.jpg</t>
  </si>
  <si>
    <t>2020-11-14 05:25:20 Hora PadrÃ£o da Europa Ocidental</t>
  </si>
  <si>
    <t>@jmclghln @realDonaldTrump @gatewaypundit That dude is not even voting in that pic. He is eating ... Pancakes!!   ðŸ¥ž ðŸ˜‚ ðŸ¥ž   #MillionMAGAMarch   #TrumpIsALaughingStock</t>
  </si>
  <si>
    <t>https://twitter.com/ronreason/status/1327467627929767936</t>
  </si>
  <si>
    <t>2020-11-14 05:25:18 Hora PadrÃ£o da Europa Ocidental</t>
  </si>
  <si>
    <t>marletake</t>
  </si>
  <si>
    <t>Marle Take</t>
  </si>
  <si>
    <t>@freddyatton #MillionMAGAMarch  https://t.co/nH1E6wvNwd</t>
  </si>
  <si>
    <t>['https://pbs.twimg.com/tweet_video_thumb/EmwcwiAVgAEyaQB.jpg']</t>
  </si>
  <si>
    <t>https://twitter.com/MarleTake/status/1327467620354850816</t>
  </si>
  <si>
    <t>https://pbs.twimg.com/tweet_video_thumb/EmwcwiAVgAEyaQB.jpg</t>
  </si>
  <si>
    <t>2020-11-14 05:25:17 Hora PadrÃ£o da Europa Ocidental</t>
  </si>
  <si>
    <t>#MillionsMAGAMarch #MillionMAGAMarch #MAPA2020  https://t.co/ImCyOLGXgq</t>
  </si>
  <si>
    <t>['https://pbs.twimg.com/tweet_video_thumb/EmwcwQcW4AA38PR.jpg']</t>
  </si>
  <si>
    <t>https://twitter.com/PennieDPortgas/status/1327467617632858112</t>
  </si>
  <si>
    <t>https://pbs.twimg.com/tweet_video_thumb/EmwcwQcW4AA38PR.jpg</t>
  </si>
  <si>
    <t>2020-11-14 05:25:16 Hora PadrÃ£o da Europa Ocidental</t>
  </si>
  <si>
    <t>They have communism in common, &amp;amp; Dominion voting systems that cheat in favor of commie candidates. #StopTheSteaI  #MillionMAGAMarch  #MillionsMAGAMarch  #FlushCommunism  https://t.co/F3wZRTnGU1</t>
  </si>
  <si>
    <t>['https://pbs.twimg.com/media/Emwb4kdVkAAF5QA.jpg']</t>
  </si>
  <si>
    <t>https://twitter.com/banalchemy/status/1327467613417480193</t>
  </si>
  <si>
    <t>https://twitter.com/jordansarmo/status/1327063975293542400</t>
  </si>
  <si>
    <t>https://pbs.twimg.com/media/Emwb4kdVkAAF5QA.jpg</t>
  </si>
  <si>
    <t>FYI, thereâ€™s a Klan rally scheduled in Washington D.C. tomorrow. BOLO. #MillionMAGAMarch</t>
  </si>
  <si>
    <t>https://twitter.com/AfroMindset/status/1327467611492290561</t>
  </si>
  <si>
    <t>2020-11-14 05:25:15 Hora PadrÃ£o da Europa Ocidental</t>
  </si>
  <si>
    <t>Big day tomorrow... #MillionMAGAMarch  https://t.co/PHSw6XcPUm</t>
  </si>
  <si>
    <t>['https://pbs.twimg.com/media/EmwclFFWEAAh38O.jpg']</t>
  </si>
  <si>
    <t>https://twitter.com/Bowl_of_Worcel/status/1327467607209947136</t>
  </si>
  <si>
    <t>https://pbs.twimg.com/media/EmwclFFWEAAh38O.jpg</t>
  </si>
  <si>
    <t>2020-11-14 05:25:14 Hora PadrÃ£o da Europa Ocidental</t>
  </si>
  <si>
    <t>jayjay7694</t>
  </si>
  <si>
    <t>Jason Blackson</t>
  </si>
  <si>
    <t>#MillionMAGAMarch #StopTheSteaI  flipping states Blue like pancakes!  https://t.co/mNssZ31lM9</t>
  </si>
  <si>
    <t>['https://pbs.twimg.com/media/EmwcwB-XYAACYtU.jpg']</t>
  </si>
  <si>
    <t>https://twitter.com/JayJay7694/status/1327467604269785088</t>
  </si>
  <si>
    <t>https://pbs.twimg.com/media/EmwcwB-XYAACYtU.jpg</t>
  </si>
  <si>
    <t>2020-11-14 05:25:13 Hora PadrÃ£o da Europa Ocidental</t>
  </si>
  <si>
    <t>#ÙÙˆØ±ÛŒ Ù‡Ø´ØªÚ¯ Ø±Ø§Ù‡Ù¾ÛŒÙ…Ø§ÛŒÛŒ Ù…ÛŒÙ„ÛŒÙˆÙ†ÛŒ Ø·Ø±ÙØ¯Ø§Ø±Ø§Ù† ØªØ±Ø§Ù…Ù¾ ØªØ­Øª Ø¹Ù†ÙˆØ§Ù† #MillionMAGAMarch (Ù…ÛŒÙ„ÛŒÙˆÙ† Ù…Ø§Ú¯Ø§ Ù…Ø§Ø±Ø´) Ø¯Ø± Ø¢Ù…Ø±ÛŒÚ©Ø§ ØªØ±Ù†Ø¯ Ø´Ø¯Ù‡â€ŒØ§Ø³Øª. Ø·Ø±ÙØ¯Ø§Ø±Ø§Ù† Ø§ÛŒØ±Ø§Ù†ÛŒ Ù¾Ø±Ø²ÛŒØ¯Ù†Øª ØªØ±Ø§Ù…Ù¾ Ù„Ø·ÙØ§ Ø§Ø² Ø§ÛŒÙ† Ù‡Ø´ØªÚ¯ Ø­Ù…Ø§ÛŒØª Ú©Ù†ÛŒØ¯. ØªØ±Ù†Ø¯ Ø¬Ù‡Ø§Ù†ÛŒ Ø¨Ø´Ù‡.  Ø¯ÙˆØ³ØªØ§Ù† Ø´Ù…Ø§ Ù‡Ù… Ø­Ù…Ø§ÛŒØª Ú©Ù†ÛŒØ¯...  #Trump2020 #GivebackTrumpvotes  https://t.co/zzOegvbbrS</t>
  </si>
  <si>
    <t>['https://pbs.twimg.com/media/EmwcvSHXEAA3Fd0.jpg']</t>
  </si>
  <si>
    <t>https://twitter.com/BARANDAAZ_NEWS/status/1327467597529550849</t>
  </si>
  <si>
    <t>https://pbs.twimg.com/media/EmwcvSHXEAA3Fd0.jpg</t>
  </si>
  <si>
    <t>2020-11-14 05:25:12 Hora PadrÃ£o da Europa Ocidental</t>
  </si>
  <si>
    <t>#Trump2020 #MillionMAGAMarch I love you President Trump #WeLoveYou</t>
  </si>
  <si>
    <t>['trump2020', 'millionmagamarch', 'weloveyou']</t>
  </si>
  <si>
    <t>https://twitter.com/DeplorablLatina/status/1327467594706784256</t>
  </si>
  <si>
    <t>natashaemilly1</t>
  </si>
  <si>
    <t>Natasha Emilly N.</t>
  </si>
  <si>
    <t>Me off to YouTube to learn how to make pancakes after an intense workout  #MillionMAGAMarch  https://t.co/90nDwVrv2O</t>
  </si>
  <si>
    <t>['https://pbs.twimg.com/media/EmwcvVYXUAAAc8b.jpg']</t>
  </si>
  <si>
    <t>https://twitter.com/NatashaEmilly1/status/1327467594350211074</t>
  </si>
  <si>
    <t>https://pbs.twimg.com/media/EmwcvVYXUAAAc8b.jpg</t>
  </si>
  <si>
    <t>2020-11-14 05:25:09 Hora PadrÃ£o da Europa Ocidental</t>
  </si>
  <si>
    <t>scarvesnthangs1</t>
  </si>
  <si>
    <t>Scarvesnthangs.com</t>
  </si>
  <si>
    <t>@iamwandasykes @donwinslow Pancakes for everyone #millionmagamarch ðŸ˜‚  https://t.co/wW53kBAO9t</t>
  </si>
  <si>
    <t>['https://pbs.twimg.com/tweet_video_thumb/EmwcurMW8AAv_TT.jpg']</t>
  </si>
  <si>
    <t>https://twitter.com/Scarvesnthangs1/status/1327467584028028930</t>
  </si>
  <si>
    <t>https://pbs.twimg.com/tweet_video_thumb/EmwcurMW8AAv_TT.jpg</t>
  </si>
  <si>
    <t>[{'screen_name': 'iamwandasykes', 'name': 'Wanda Sykes', 'id': '262799542'}, {'screen_name': 'donwinslow', 'name': 'Don Winslow', 'id': '255812611'}]</t>
  </si>
  <si>
    <t>weezielouqueen</t>
  </si>
  <si>
    <t>QueenDee ðŸ’Ž</t>
  </si>
  <si>
    <t>Joe has 306 pancakes.  Donald has only 232 pancakes.    How many pancakes did Donald lose by?  #MillionMAGAMarch  https://t.co/ZReU2yzhKA</t>
  </si>
  <si>
    <t>['https://pbs.twimg.com/tweet_video_thumb/EmwcumlW8AAiFFC.jpg']</t>
  </si>
  <si>
    <t>https://twitter.com/WeezielouQueen/status/1327467583323435008</t>
  </si>
  <si>
    <t>https://pbs.twimg.com/tweet_video_thumb/EmwcumlW8AAiFFC.jpg</t>
  </si>
  <si>
    <t>2020-11-14 05:25:08 Hora PadrÃ£o da Europa Ocidental</t>
  </si>
  <si>
    <t>https://twitter.com/peevish/status/1327467579892322305</t>
  </si>
  <si>
    <t>2020-11-14 05:25:06 Hora PadrÃ£o da Europa Ocidental</t>
  </si>
  <si>
    <t>#MillionMAGAMarch  https://t.co/TW8fHg2ED9</t>
  </si>
  <si>
    <t>['https://pbs.twimg.com/tweet_video_thumb/Emwct20UYAYifFF.jpg']</t>
  </si>
  <si>
    <t>https://twitter.com/jessareaux/status/1327467570681634817</t>
  </si>
  <si>
    <t>https://pbs.twimg.com/tweet_video_thumb/Emwct20UYAYifFF.jpg</t>
  </si>
  <si>
    <t>blogchurchwork</t>
  </si>
  <si>
    <t>Church Worker</t>
  </si>
  <si>
    <t>So psyched we flipped GA &amp;amp; AZ! #MillionMAGAMarch  https://t.co/kjQsWj8lD1</t>
  </si>
  <si>
    <t>['https://pbs.twimg.com/tweet_video_thumb/Emwct2XW4AAWIcT.jpg']</t>
  </si>
  <si>
    <t>https://twitter.com/BlogChurchWork/status/1327467569721331716</t>
  </si>
  <si>
    <t>https://pbs.twimg.com/tweet_video_thumb/Emwct2XW4AAWIcT.jpg</t>
  </si>
  <si>
    <t xml:space="preserve"> https://t.co/d6tQzfFn12 #MillionMAGAMarch #Biden2020 #TrumpPressConference #TrumpConcede #CoruptKelly #Karen @billmaher @chelseahandler @KeithOlbermann @CNN @maddow</t>
  </si>
  <si>
    <t>[{'screen_name': 'billmaher', 'name': 'bill maher', 'id': '19697415'}, {'screen_name': 'chelseahandler', 'name': 'chelsea handler', 'id': '19877186'}, {'screen_name': 'keitholbermann', 'name': 'keith olbermann', 'id': '130617778'}, {'screen_name': 'cnn', 'name': 'cnn', 'id': '759251'}, {'screen_name': 'maddow', 'name': 'rachel maddow msnbc', 'id': '16129920'}]</t>
  </si>
  <si>
    <t>['https://www.flatlandtees.com/view/3345/keep-calm-trump-is-gone-2021-ladies-t-shirt']</t>
  </si>
  <si>
    <t>https://twitter.com/flatlandtees905/status/1327467569700331525</t>
  </si>
  <si>
    <t>2020-11-14 05:25:05 Hora PadrÃ£o da Europa Ocidental</t>
  </si>
  <si>
    <t>#MillionMAGAMarch #MillionMAGAMarch2020  https://t.co/9GhdMdrV4X</t>
  </si>
  <si>
    <t>['https://pbs.twimg.com/media/Emwcr1IXcAEMFIV.jpg']</t>
  </si>
  <si>
    <t>https://twitter.com/___lor__/status/1327467567154425856</t>
  </si>
  <si>
    <t>https://pbs.twimg.com/media/Emwcr1IXcAEMFIV.jpg</t>
  </si>
  <si>
    <t>2020-11-14 05:25:04 Hora PadrÃ£o da Europa Ocidental</t>
  </si>
  <si>
    <t>knjsoph</t>
  </si>
  <si>
    <t>sophâ·</t>
  </si>
  <si>
    <t>#MillionMAGAMarch  https://t.co/F0mLvAdR1j</t>
  </si>
  <si>
    <t>https://twitter.com/knjsoph/status/1327467561768796160</t>
  </si>
  <si>
    <t>https://pbs.twimg.com/ext_tw_video_thumb/1271572036167495682/pu/img/B06614T87XArBOAn.jpg</t>
  </si>
  <si>
    <t>2020-11-14 05:25:03 Hora PadrÃ£o da Europa Ocidental</t>
  </si>
  <si>
    <t>#MillionMAGAMarch #MillionMAGAMarch2020  https://t.co/s6Ju7jJ7jJ</t>
  </si>
  <si>
    <t>['https://pbs.twimg.com/media/Emwcp4QXYAAkyIw.jpg']</t>
  </si>
  <si>
    <t>https://twitter.com/___lor__/status/1327467559315238915</t>
  </si>
  <si>
    <t>https://pbs.twimg.com/media/Emwcp4QXYAAkyIw.jpg</t>
  </si>
  <si>
    <t>capitolhippie</t>
  </si>
  <si>
    <t>Capitol Hippie âœŒï¸</t>
  </si>
  <si>
    <t>Pumpkin Pancake. Perfect. #MillionMAGAMarch  https://t.co/FLEuTUAU0G</t>
  </si>
  <si>
    <t>['https://pbs.twimg.com/media/EmwctOsWMAUt02b.jpg']</t>
  </si>
  <si>
    <t>https://twitter.com/CapitolHippie/status/1327467557423607808</t>
  </si>
  <si>
    <t>https://pbs.twimg.com/media/EmwctOsWMAUt02b.jpg</t>
  </si>
  <si>
    <t>2020-11-14 05:25:02 Hora PadrÃ£o da Europa Ocidental</t>
  </si>
  <si>
    <t>#MillionMAGAMarch #MillionMAGAMarch2020  https://t.co/u1AsITEBaR</t>
  </si>
  <si>
    <t>['https://pbs.twimg.com/media/EmwcmfAXIAArdLv.jpg']</t>
  </si>
  <si>
    <t>https://twitter.com/___lor__/status/1327467554131107841</t>
  </si>
  <si>
    <t>https://pbs.twimg.com/media/EmwcmfAXIAArdLv.jpg</t>
  </si>
  <si>
    <t>2020-11-14 05:25:01 Hora PadrÃ£o da Europa Ocidental</t>
  </si>
  <si>
    <t>#MillionMAGAMarch #MillionMAGAMarch2020  https://t.co/oqQQyOwbOS</t>
  </si>
  <si>
    <t>['https://pbs.twimg.com/media/EmwckH6WEAENzv1.jpg']</t>
  </si>
  <si>
    <t>https://twitter.com/___lor__/status/1327467549747974146</t>
  </si>
  <si>
    <t>https://pbs.twimg.com/media/EmwckH6WEAENzv1.jpg</t>
  </si>
  <si>
    <t>2020-11-14 05:25:00 Hora PadrÃ£o da Europa Ocidental</t>
  </si>
  <si>
    <t>lisapanuch</t>
  </si>
  <si>
    <t>Lisa Pan</t>
  </si>
  <si>
    <t>#MillionMAGAMarch  https://t.co/OELgBWDY2j</t>
  </si>
  <si>
    <t>['https://pbs.twimg.com/tweet_video_thumb/EmwcsXEXcAA6y83.jpg']</t>
  </si>
  <si>
    <t>https://twitter.com/LisaPanuch/status/1327467544291237890</t>
  </si>
  <si>
    <t>https://pbs.twimg.com/tweet_video_thumb/EmwcsXEXcAA6y83.jpg</t>
  </si>
  <si>
    <t>lern_wizerski</t>
  </si>
  <si>
    <t>Lauren Wieczorek</t>
  </si>
  <si>
    <t>If you donâ€™t have a mask handy for the #MillionMAGAMarch, consider a pancake!!! Theyâ€™re delicious!!!!</t>
  </si>
  <si>
    <t>https://twitter.com/lern_wizerski/status/1327467543347548164</t>
  </si>
  <si>
    <t>2020-11-14 05:24:59 Hora PadrÃ£o da Europa Ocidental</t>
  </si>
  <si>
    <t>pete_sola</t>
  </si>
  <si>
    <t>Pete Sola</t>
  </si>
  <si>
    <t>K pop take over #MillionMAGAMarch with pancakes! Love it!</t>
  </si>
  <si>
    <t>https://twitter.com/pete_sola/status/1327467541267181568</t>
  </si>
  <si>
    <t>2020-11-14 05:24:58 Hora PadrÃ£o da Europa Ocidental</t>
  </si>
  <si>
    <t>l_winsor</t>
  </si>
  <si>
    <t>LWinsor</t>
  </si>
  <si>
    <t>As in flipping Arizona and Georgia! #MillionMAGAMarch  https://t.co/s51IFd2XPZ</t>
  </si>
  <si>
    <t>['https://pbs.twimg.com/media/EmwcsJbXEAEPyYg.jpg']</t>
  </si>
  <si>
    <t>https://twitter.com/l_winsor/status/1327467537878163456</t>
  </si>
  <si>
    <t>https://pbs.twimg.com/media/EmwcsJbXEAEPyYg.jpg</t>
  </si>
  <si>
    <t>jakestahl17</t>
  </si>
  <si>
    <t>Jake_Stahl</t>
  </si>
  <si>
    <t>#MillionMAGAMarch  https://t.co/pwt2sid4XJ</t>
  </si>
  <si>
    <t>['https://pbs.twimg.com/tweet_video_thumb/Emwcr8VXYAEZpT4.jpg']</t>
  </si>
  <si>
    <t>https://twitter.com/JakeStahl17/status/1327467537815252994</t>
  </si>
  <si>
    <t>https://pbs.twimg.com/tweet_video_thumb/Emwcr8VXYAEZpT4.jpg</t>
  </si>
  <si>
    <t>soopamannieb</t>
  </si>
  <si>
    <t>âœ­Chapter 41 Begins...âœ­ðŸŒ</t>
  </si>
  <si>
    <t>People at the #MillionMAGAMarch who realized theyâ€™re marching with no mask and no social distancing in DC...  https://t.co/VJFKnvvQ1o</t>
  </si>
  <si>
    <t>https://twitter.com/SoopaMannieB/status/1327467536590512129</t>
  </si>
  <si>
    <t>https://pbs.twimg.com/ext_tw_video_thumb/1327467511756058625/pu/img/PSptjcu3IakSP8Is.jpg</t>
  </si>
  <si>
    <t>#MillionMAGAMarch2020 #MillionMAGAMarch  #milionmagamarch #   https://t.co/HDzEfF0LvO</t>
  </si>
  <si>
    <t>['https://www.cisa.gov/news/2020/11/12/joint-statement-elections-infrastructure-government-coordinating-council-election?fbclid=IwAR3AjaS-aGbt43XlpZBnEHLMbPqhmLZHidX3Izo-B8uGCremO62gAosHojs']</t>
  </si>
  <si>
    <t>['millionmagamarch2020', 'millionmagamarch', 'milionmagamarch']</t>
  </si>
  <si>
    <t>https://twitter.com/simonjester6/status/1327467536087126016</t>
  </si>
  <si>
    <t>2020-11-14 05:24:57 Hora PadrÃ£o da Europa Ocidental</t>
  </si>
  <si>
    <t>beemissa</t>
  </si>
  <si>
    <t>Devin Nunes' 30-50 Feral Hogs</t>
  </si>
  <si>
    <t>Shit. I didn't get the memo and made French Toast. We still good? #MillionMAGAMarch #StopTheSteaI  https://t.co/apcoR3wEJk</t>
  </si>
  <si>
    <t>['https://pbs.twimg.com/media/EmwcpHtWEAA0m3t.jpg']</t>
  </si>
  <si>
    <t>https://twitter.com/BeeMissa/status/1327467534224945152</t>
  </si>
  <si>
    <t>https://pbs.twimg.com/media/EmwcpHtWEAA0m3t.jpg</t>
  </si>
  <si>
    <t>susanbcogan</t>
  </si>
  <si>
    <t>Susan Cogan</t>
  </si>
  <si>
    <t>https://twitter.com/SusanBCogan/status/1327467531905404928</t>
  </si>
  <si>
    <t>2020-11-14 05:24:55 Hora PadrÃ£o da Europa Ocidental</t>
  </si>
  <si>
    <t>These are adorable #MillionMAGAMarch  https://t.co/oktPIMWU9l</t>
  </si>
  <si>
    <t>['https://pbs.twimg.com/media/EmwcrbTXMAAuoVA.jpg']</t>
  </si>
  <si>
    <t>https://twitter.com/MermaidMaeBanks/status/1327467524959690755</t>
  </si>
  <si>
    <t>https://pbs.twimg.com/media/EmwcrbTXMAAuoVA.jpg</t>
  </si>
  <si>
    <t>2020-11-14 05:24:52 Hora PadrÃ£o da Europa Ocidental</t>
  </si>
  <si>
    <t>rebecca43183784</t>
  </si>
  <si>
    <t>Rebecca Walker</t>
  </si>
  <si>
    <t>#MillionMAGAMarch  https://t.co/591o7i4rGd</t>
  </si>
  <si>
    <t>['https://pbs.twimg.com/tweet_video_thumb/EmwcqSEXMAA2by4.jpg']</t>
  </si>
  <si>
    <t>https://twitter.com/Rebecca43183784/status/1327467509486907393</t>
  </si>
  <si>
    <t>https://pbs.twimg.com/tweet_video_thumb/EmwcqSEXMAA2by4.jpg</t>
  </si>
  <si>
    <t>2020-11-14 05:24:49 Hora PadrÃ£o da Europa Ocidental</t>
  </si>
  <si>
    <t>@AnyDadInAmerica @FrozenSicleGirl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7497742766080</t>
  </si>
  <si>
    <t>[{'screen_name': 'AnyDadInAmerica', 'name': 'Any Dad In America', 'id': '985169793236926465'}, {'screen_name': 'FrozenSicleGirl', 'name': 'Carol', 'id': '117989854'}]</t>
  </si>
  <si>
    <t>jensutt6971</t>
  </si>
  <si>
    <t>Jennifer Sutton</t>
  </si>
  <si>
    <t>@jjmacnab #MillionMAGAMarch  https://t.co/DpUF3tIJIx</t>
  </si>
  <si>
    <t>['https://pbs.twimg.com/media/EmwcpuIXcAM2xg6.jpg']</t>
  </si>
  <si>
    <t>https://twitter.com/JenSutt6971/status/1327467496895619073</t>
  </si>
  <si>
    <t>https://pbs.twimg.com/media/EmwcpuIXcAM2xg6.jpg</t>
  </si>
  <si>
    <t>2020-11-14 05:24:47 Hora PadrÃ£o da Europa Ocidental</t>
  </si>
  <si>
    <t>MILLION MAGA MARCH #MillionMAGAMarch</t>
  </si>
  <si>
    <t>https://twitter.com/gentXray/status/1327467488926457857</t>
  </si>
  <si>
    <t>2020-11-14 05:24:44 Hora PadrÃ£o da Europa Ocidental</t>
  </si>
  <si>
    <t>@AveryDausson @FrozenSicleGirl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7479724032000</t>
  </si>
  <si>
    <t>[{'screen_name': 'AveryDausson', 'name': 'AveryDausson', 'id': '1218994296830885888'}, {'screen_name': 'FrozenSicleGirl', 'name': 'Carol', 'id': '117989854'}]</t>
  </si>
  <si>
    <t>2020-11-14 05:24:43 Hora PadrÃ£o da Europa Ocidental</t>
  </si>
  <si>
    <t>exworld2</t>
  </si>
  <si>
    <t>eXWorld Entertainment News - GO JOE!!!!!</t>
  </si>
  <si>
    <t>K-Pop Stans Derail #MillionMAGAMarch With Deluge of Pancake Pictures  https://t.co/XiXHvUCq4J</t>
  </si>
  <si>
    <t>https://twitter.com/exworld2/status/1327467474804236293</t>
  </si>
  <si>
    <t>sharonriley94</t>
  </si>
  <si>
    <t>Sharon Riley</t>
  </si>
  <si>
    <t>#MillionMAGAMarch  https://t.co/ybQHnUFtci</t>
  </si>
  <si>
    <t>['https://pbs.twimg.com/tweet_video_thumb/EmwcoQkXYAEfpyl.jpg']</t>
  </si>
  <si>
    <t>https://twitter.com/SharonRiley94/status/1327467474674135041</t>
  </si>
  <si>
    <t>https://pbs.twimg.com/tweet_video_thumb/EmwcoQkXYAEfpyl.jpg</t>
  </si>
  <si>
    <t>#MillionMAGAMarch  https://t.co/1n7Wvn164g</t>
  </si>
  <si>
    <t>['https://pbs.twimg.com/tweet_video_thumb/EmwcoNzWMAEE9Vd.jpg']</t>
  </si>
  <si>
    <t>https://twitter.com/kim12705467/status/1327467472572837890</t>
  </si>
  <si>
    <t>https://pbs.twimg.com/tweet_video_thumb/EmwcoNzWMAEE9Vd.jpg</t>
  </si>
  <si>
    <t>#MillionMAGAMarch  https://t.co/9GkE7q0jVs</t>
  </si>
  <si>
    <t>['https://pbs.twimg.com/tweet_video_thumb/Emwcn0qW8AAM48x.jpg']</t>
  </si>
  <si>
    <t>https://twitter.com/CentristRn/status/1327467472405082113</t>
  </si>
  <si>
    <t>https://pbs.twimg.com/tweet_video_thumb/Emwcn0qW8AAM48x.jpg</t>
  </si>
  <si>
    <t>2020-11-14 05:24:42 Hora PadrÃ£o da Europa Ocidental</t>
  </si>
  <si>
    <t>_vivi288</t>
  </si>
  <si>
    <t>Vivi</t>
  </si>
  <si>
    <t>#MillionMAGAMarch i fucking love pancakes this is the best day ever</t>
  </si>
  <si>
    <t>https://twitter.com/_Vivi288/status/1327467468433072129</t>
  </si>
  <si>
    <t>2020-11-14 05:24:41 Hora PadrÃ£o da Europa Ocidental</t>
  </si>
  <si>
    <t>#MillionMAGAMarch  https://t.co/QMyqnSmw1U</t>
  </si>
  <si>
    <t>['https://pbs.twimg.com/media/Emwcn9MWMAACeCD.jpg']</t>
  </si>
  <si>
    <t>https://twitter.com/MermaidMaeBanks/status/1327467465597743104</t>
  </si>
  <si>
    <t>https://pbs.twimg.com/media/Emwcn9MWMAACeCD.jpg</t>
  </si>
  <si>
    <t>Please stay home!! Donâ€™t go to the #MillionMAGAMarch to counter protest!! #BidenTransition #2020Elections #ProtectOurDemocracy #Protests</t>
  </si>
  <si>
    <t>['millionmagamarch', 'bidentransition', '2020elections', 'protectourdemocracy', 'protests']</t>
  </si>
  <si>
    <t>https://twitter.com/marialfc/status/1327467464767250432</t>
  </si>
  <si>
    <t>2020-11-14 05:24:40 Hora PadrÃ£o da Europa Ocidental</t>
  </si>
  <si>
    <t>Cheers to turning states BLUE to win this election!! #MillionMAGAMarch  https://t.co/gEixaoP2EW</t>
  </si>
  <si>
    <t>['https://pbs.twimg.com/media/EmwcIkeXMAAtbPe.jpg']</t>
  </si>
  <si>
    <t>https://twitter.com/_DebiLee/status/1327467459704737793</t>
  </si>
  <si>
    <t>https://pbs.twimg.com/media/EmwcIkeXMAAtbPe.jpg</t>
  </si>
  <si>
    <t>2020-11-14 05:24:38 Hora PadrÃ£o da Europa Ocidental</t>
  </si>
  <si>
    <t>@ozjon731 @FrozenSicleGirl @Clintonite33 @VE3LDJ @dianalynnlockn1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7454105174016</t>
  </si>
  <si>
    <t>[{'screen_name': 'ozjon731', 'name': 'John', 'id': '788083790602043393'}, {'screen_name': 'FrozenSicleGirl', 'name': 'Carol', 'id': '117989854'}, {'screen_name': 'Clintonite33', 'name': 'Clint Peterson', 'id': '86620549'}, {'screen_name': 'VE3LDJ', 'name': 'Luke', 'id': '377041622'}, {'screen_name': 'dianalynnlockn1', 'name': 'Diana Lockner', 'id': '3093542212'}]</t>
  </si>
  <si>
    <t>2020-11-14 05:24:37 Hora PadrÃ£o da Europa Ocidental</t>
  </si>
  <si>
    <t>#MillionMAGAMarch  https://t.co/ujCAsnQrjr</t>
  </si>
  <si>
    <t>['https://pbs.twimg.com/tweet_video_thumb/EmwcmVDW4AA3VMq.jpg']</t>
  </si>
  <si>
    <t>https://twitter.com/EDRNboston/status/1327467446865956865</t>
  </si>
  <si>
    <t>https://pbs.twimg.com/tweet_video_thumb/EmwcmVDW4AA3VMq.jpg</t>
  </si>
  <si>
    <t>2020-11-14 05:24:35 Hora PadrÃ£o da Europa Ocidental</t>
  </si>
  <si>
    <t>#MillionMAGAMarch #StopTheSteaI  PANCAKE PARTY  https://t.co/aDYWfCeR17</t>
  </si>
  <si>
    <t>['https://pbs.twimg.com/tweet_video_thumb/EmwcmUaXMAA0Fh7.jpg']</t>
  </si>
  <si>
    <t>https://twitter.com/TrumpKennels/status/1327467440301895681</t>
  </si>
  <si>
    <t>https://pbs.twimg.com/tweet_video_thumb/EmwcmUaXMAA0Fh7.jpg</t>
  </si>
  <si>
    <t>2020-11-14 05:24:33 Hora PadrÃ£o da Europa Ocidental</t>
  </si>
  <si>
    <t>#MillionMAGAMarch   Trumpcakes or Flap Jackasses?  https://t.co/NRzsT74qQP</t>
  </si>
  <si>
    <t>['https://pbs.twimg.com/media/EmwcjmhXUAEp26B.png']</t>
  </si>
  <si>
    <t>https://twitter.com/MissusJonesy/status/1327467430503919617</t>
  </si>
  <si>
    <t>https://pbs.twimg.com/media/EmwcjmhXUAEp26B.png</t>
  </si>
  <si>
    <t>2020-11-14 05:24:30 Hora PadrÃ£o da Europa Ocidental</t>
  </si>
  <si>
    <t>quinnparker100</t>
  </si>
  <si>
    <t>Quinn Parker</t>
  </si>
  <si>
    <t>Make America Bake Again - MABA #MillionMAGAMarch #StopTheSteaI   https://t.co/FDbPOVKbgf</t>
  </si>
  <si>
    <t>https://twitter.com/QuinnParker100/status/1327467420001267712</t>
  </si>
  <si>
    <t>@BurjKhalifa  https://t.co/b1loUryHTo OMGðŸ¥ºðŸ¥ºðŸ¥ºðŸ¥ºðŸ¥ºðŸ¥ºðŸ¥ºðŸ¥ºðŸ¥º  #UnusAnnusisoverparty #PS5Â Â  #SmackDownÂ  #MillionMAGAMarch #loveafterlockup #FreeCodeFridayContest #wewerehere</t>
  </si>
  <si>
    <t>https://twitter.com/XDNOAs/status/1327467419770576896</t>
  </si>
  <si>
    <t>[{'screen_name': 'BurjKhalifa', 'name': 'Burj Khalifa', 'id': '2547872748'}]</t>
  </si>
  <si>
    <t>2020-11-14 05:24:26 Hora PadrÃ£o da Europa Ocidental</t>
  </si>
  <si>
    <t>International team of propaganda scientists. #DC #StopTheSteaI #MillionMAGAMarch</t>
  </si>
  <si>
    <t>['dc', 'stopthesteai', 'millionmagamarch']</t>
  </si>
  <si>
    <t>https://twitter.com/lavaughn_a/status/1327467401974329345</t>
  </si>
  <si>
    <t>https://twitter.com/Noahpinion/status/1327021548906049536</t>
  </si>
  <si>
    <t>2020-11-14 05:24:25 Hora PadrÃ£o da Europa Ocidental</t>
  </si>
  <si>
    <t>â€¢ #StopTheSteal â€¢ #MillionMAGAMarch â€¢ #MillionsMAGAMarch  ðŸ’‰ðŸ¤¡ðŸ’Š DONALD DOES DRUGS â€” ð—¼ð—» ð˜ð—µð—² ð—·ð—¼ð—¯  https://t.co/zsHDu2swDT</t>
  </si>
  <si>
    <t>https://twitter.com/freddyatton/status/1327467396328636416</t>
  </si>
  <si>
    <t>https://pbs.twimg.com/media/EdKV1U0WkAIoK11.jpg</t>
  </si>
  <si>
    <t>2020-11-14 05:24:24 Hora PadrÃ£o da Europa Ocidental</t>
  </si>
  <si>
    <t>@realDonaldTrump That mustache!! He could sure sweep up some ... Pancakes!!   ðŸ¥ž ðŸ˜‚ ðŸ¥ž   #MillionMAGAMarch   #TrumpIsALaughingStock</t>
  </si>
  <si>
    <t>https://twitter.com/ronreason/status/1327467395582021632</t>
  </si>
  <si>
    <t>Get out there and show your support ! #MAGA2020 #MAGA2020LandslideVictory #MillionMAGAMarch  https://t.co/oBovpiUSJj</t>
  </si>
  <si>
    <t>['https://pbs.twimg.com/media/EmwcjVlXUAcMDAl.jpg']</t>
  </si>
  <si>
    <t>['maga2020', 'maga2020landslidevictory', 'millionmagamarch']</t>
  </si>
  <si>
    <t>https://twitter.com/MalMort1/status/1327467392608440326</t>
  </si>
  <si>
    <t>https://pbs.twimg.com/media/EmwcjVlXUAcMDAl.jpg</t>
  </si>
  <si>
    <t>2020-11-14 05:24:22 Hora PadrÃ£o da Europa Ocidental</t>
  </si>
  <si>
    <t>https://twitter.com/texashedge73/status/1327467385616543745</t>
  </si>
  <si>
    <t>2020-11-14 05:24:21 Hora PadrÃ£o da Europa Ocidental</t>
  </si>
  <si>
    <t>I'm going to be making breakfast for the #MillionMAGAMarch tomorrow. Each big, fluffy flapjack will be topped with scrumdiddlyumptious letters drawn in maple sugar!  https://t.co/8zNBBlxguI</t>
  </si>
  <si>
    <t>['https://pbs.twimg.com/tweet_video_thumb/EmwcVG5XYAEs2ag.jpg']</t>
  </si>
  <si>
    <t>https://twitter.com/jason_sproul/status/1327467381464109056</t>
  </si>
  <si>
    <t>https://pbs.twimg.com/tweet_video_thumb/EmwcVG5XYAEs2ag.jpg</t>
  </si>
  <si>
    <t>2020-11-14 05:24:20 Hora PadrÃ£o da Europa Ocidental</t>
  </si>
  <si>
    <t>#MillionMAGAMarch  https://t.co/wKTsHSGjDj</t>
  </si>
  <si>
    <t>['https://pbs.twimg.com/tweet_video_thumb/EmwcifOW4AAzsTK.jpg']</t>
  </si>
  <si>
    <t>https://twitter.com/Rebecca43183784/status/1327467376221298693</t>
  </si>
  <si>
    <t>https://pbs.twimg.com/tweet_video_thumb/EmwcifOW4AAzsTK.jpg</t>
  </si>
  <si>
    <t>2020-11-14 05:24:19 Hora PadrÃ£o da Europa Ocidental</t>
  </si>
  <si>
    <t>@Nunoyurbeezwax @MilionMagaMarch Will there be #pancakes?   #MillionMAGAMarch #MAGAMillionMarch  https://t.co/gZlkKidQme</t>
  </si>
  <si>
    <t>['https://pbs.twimg.com/tweet_video_thumb/EmwcidrUcAA6NQv.jpg']</t>
  </si>
  <si>
    <t>https://twitter.com/MrJonBurk/status/1327467374476283904</t>
  </si>
  <si>
    <t>https://pbs.twimg.com/tweet_video_thumb/EmwcidrUcAA6NQv.jpg</t>
  </si>
  <si>
    <t>[{'screen_name': 'Nunoyurbeezwax', 'name': 'A Will and a Way ðŸŒŽðŸ’¨ðŸ”¥', 'id': '2917118089'}, {'screen_name': 'MilionMagaMarch', 'name': 'Million Maga March', 'id': '1325639866881863681'}]</t>
  </si>
  <si>
    <t>2020-11-14 05:24:18 Hora PadrÃ£o da Europa Ocidental</t>
  </si>
  <si>
    <t>edna101576</t>
  </si>
  <si>
    <t>Edna Marshall</t>
  </si>
  <si>
    <t>#MillionMAGAMarch  https://t.co/3QvJWk4lxk</t>
  </si>
  <si>
    <t>['https://pbs.twimg.com/media/EmwciO7VkAUFO4V.jpg']</t>
  </si>
  <si>
    <t>https://twitter.com/Edna101576/status/1327467366649798656</t>
  </si>
  <si>
    <t>https://pbs.twimg.com/media/EmwciO7VkAUFO4V.jpg</t>
  </si>
  <si>
    <t>2020-11-14 05:24:16 Hora PadrÃ£o da Europa Ocidental</t>
  </si>
  <si>
    <t>#MillionMAGAMarch Thanks Trump for all he's done #MarchForTrump Thanks Trump! #LoserInChief Thanks himself  https://t.co/cfo8y4exl9</t>
  </si>
  <si>
    <t>['https://pbs.twimg.com/tweet_video_thumb/Emwchm6W8AEsf0g.jpg']</t>
  </si>
  <si>
    <t>['millionmagamarch', 'marchfortrump', 'loserinchief']</t>
  </si>
  <si>
    <t>https://twitter.com/perreaoult1/status/1327467360232550400</t>
  </si>
  <si>
    <t>https://pbs.twimg.com/tweet_video_thumb/Emwchm6W8AEsf0g.jpg</t>
  </si>
  <si>
    <t>2020-11-14 05:24:15 Hora PadrÃ£o da Europa Ocidental</t>
  </si>
  <si>
    <t>#MillionMAGAMarch #MillionMAGAMarch2020 these pancakes taste so good.  https://t.co/LQAxkT4uH5</t>
  </si>
  <si>
    <t>['https://pbs.twimg.com/media/EmwcaQNW8AAmJLP.jpg']</t>
  </si>
  <si>
    <t>https://twitter.com/shormell/status/1327467356671635457</t>
  </si>
  <si>
    <t>https://pbs.twimg.com/media/EmwcaQNW8AAmJLP.jpg</t>
  </si>
  <si>
    <t>rollingstones74</t>
  </si>
  <si>
    <t>ãƒ­ãƒ“ãƒ³Â¹á´°Robinâ—ŸÌ½â—žÌ½Â²â¸ë¡œë¹ˆâ¯â¯â¯â¯</t>
  </si>
  <si>
    <t>he's homophobic so here is some rainbow pancakes #MillionMAGAMarch  https://t.co/w5PtTRyeEQ</t>
  </si>
  <si>
    <t>['https://pbs.twimg.com/media/EmwchS5XcAEPfaN.jpg']</t>
  </si>
  <si>
    <t>https://twitter.com/Rollingstones74/status/1327467354587009025</t>
  </si>
  <si>
    <t>https://pbs.twimg.com/media/EmwchS5XcAEPfaN.jpg</t>
  </si>
  <si>
    <t>2020-11-14 05:24:14 Hora PadrÃ£o da Europa Ocidental</t>
  </si>
  <si>
    <t>#MillionMAGAMarch  https://t.co/umTey7dX6d</t>
  </si>
  <si>
    <t>['https://pbs.twimg.com/tweet_video_thumb/Emwcg_7XcAAzUhb.jpg']</t>
  </si>
  <si>
    <t>https://twitter.com/CentristRn/status/1327467350078140416</t>
  </si>
  <si>
    <t>https://pbs.twimg.com/tweet_video_thumb/Emwcg_7XcAAzUhb.jpg</t>
  </si>
  <si>
    <t>2020-11-14 05:24:13 Hora PadrÃ£o da Europa Ocidental</t>
  </si>
  <si>
    <t>Iâ€™m hungry... anybodyelsebwant some huge stacks of maple buttery goodness for Saturday #MillionMAGAMarch  https://t.co/OArS2TEzMI</t>
  </si>
  <si>
    <t>['https://pbs.twimg.com/tweet_video_thumb/EmwchCsVkAMcVtc.jpg']</t>
  </si>
  <si>
    <t>https://twitter.com/blazerdebbie/status/1327467349566320640</t>
  </si>
  <si>
    <t>https://pbs.twimg.com/tweet_video_thumb/EmwchCsVkAMcVtc.jpg</t>
  </si>
  <si>
    <t>2020-11-14 05:24:09 Hora PadrÃ£o da Europa Ocidental</t>
  </si>
  <si>
    <t>@kam1211 @RyanAFournier (Ouch. As a 49ers fan, this one stung a bit. ðŸ˜¢ Iâ€™ll get over it). Excellent point!! Iâ€™m also wondering if there will also be a pancake breakfast for everyone tomorrow morning, following a Saturday morning loser parade? ðŸ¥ž #MillionMAGAMarch</t>
  </si>
  <si>
    <t>https://twitter.com/effiesimpson/status/1327467329681195009</t>
  </si>
  <si>
    <t>[{'screen_name': 'kam1211', 'name': "Occam's Razor", 'id': '33654933'}, {'screen_name': 'RyanAFournier', 'name': 'Ryan Fournier', 'id': '166751745'}]</t>
  </si>
  <si>
    <t>2020-11-14 05:24:05 Hora PadrÃ£o da Europa Ocidental</t>
  </si>
  <si>
    <t>jessicakormos</t>
  </si>
  <si>
    <t>Jessica Kormos (×œÖµ×Ö¸×”)</t>
  </si>
  <si>
    <t>Also I have to share my favorite gluten free pancake recipe #MillionMAGAMarch    https://t.co/PC9xZi1QJ8</t>
  </si>
  <si>
    <t>https://twitter.com/JessicaKormos/status/1327467313075896321</t>
  </si>
  <si>
    <t>2020-11-14 05:24:04 Hora PadrÃ£o da Europa Ocidental</t>
  </si>
  <si>
    <t>_vicsmith</t>
  </si>
  <si>
    <t>ðŸ†š</t>
  </si>
  <si>
    <t>make it BLUE(berries) #MillionMAGAMarch #MAPA2020  https://t.co/Apiv6gQB8c</t>
  </si>
  <si>
    <t>['https://pbs.twimg.com/media/Emwcez0W4AU32dJ.jpg']</t>
  </si>
  <si>
    <t>https://twitter.com/_vicsmith/status/1327467309250834432</t>
  </si>
  <si>
    <t>https://pbs.twimg.com/media/Emwcez0W4AU32dJ.jpg</t>
  </si>
  <si>
    <t>2020-11-14 05:24:01 Hora PadrÃ£o da Europa Ocidental</t>
  </si>
  <si>
    <t>jjeffries33</t>
  </si>
  <si>
    <t>ðŸ”¥JasonðŸ”¥</t>
  </si>
  <si>
    <t>#MillionMAGAMarch  https://t.co/mPnx5GJ90l</t>
  </si>
  <si>
    <t>['https://pbs.twimg.com/tweet_video_thumb/Emwcd_QW4AAt8ll.jpg']</t>
  </si>
  <si>
    <t>https://twitter.com/jjeffries33/status/1327467298911887361</t>
  </si>
  <si>
    <t>https://pbs.twimg.com/tweet_video_thumb/Emwcd_QW4AAt8ll.jpg</t>
  </si>
  <si>
    <t>2020-11-14 05:23:55 Hora PadrÃ£o da Europa Ocidental</t>
  </si>
  <si>
    <t>llabuda</t>
  </si>
  <si>
    <t>Louise Labuda</t>
  </si>
  <si>
    <t>#millionmagamarch.  https://t.co/4g1bIAO4db</t>
  </si>
  <si>
    <t>['https://pbs.twimg.com/tweet_video_thumb/EmwccUHVcAAvgho.jpg']</t>
  </si>
  <si>
    <t>https://twitter.com/llabuda/status/1327467273745883136</t>
  </si>
  <si>
    <t>https://pbs.twimg.com/tweet_video_thumb/EmwccUHVcAAvgho.jpg</t>
  </si>
  <si>
    <t>2020-11-14 05:23:54 Hora PadrÃ£o da Europa Ocidental</t>
  </si>
  <si>
    <t>_lvenvy</t>
  </si>
  <si>
    <t>LVðŸ’›EnvyðŸ</t>
  </si>
  <si>
    <t>#MillionMAGAMarch Joe Biden won- how do you like them Appless... pancakes  https://t.co/8KL7r9EbXg</t>
  </si>
  <si>
    <t>['https://pbs.twimg.com/media/EmwccbVVEAITxWb.jpg']</t>
  </si>
  <si>
    <t>https://twitter.com/_lvenvy/status/1327467267987177472</t>
  </si>
  <si>
    <t>https://pbs.twimg.com/media/EmwccbVVEAITxWb.jpg</t>
  </si>
  <si>
    <t>2020-11-14 05:23:53 Hora PadrÃ£o da Europa Ocidental</t>
  </si>
  <si>
    <t>lol! #MillionMAGAMarch #MillionMAGAMarch2020</t>
  </si>
  <si>
    <t>https://twitter.com/___lor__/status/1327467265856565249</t>
  </si>
  <si>
    <t>whereshappy</t>
  </si>
  <si>
    <t>Where's the Happy?</t>
  </si>
  <si>
    <t>#MillionMAGAMarch  https://t.co/R94fGOrnvy</t>
  </si>
  <si>
    <t>['https://pbs.twimg.com/tweet_video_thumb/EmwccG0VcAAKDrN.jpg']</t>
  </si>
  <si>
    <t>https://twitter.com/whereshappy/status/1327467265470685185</t>
  </si>
  <si>
    <t>https://pbs.twimg.com/tweet_video_thumb/EmwccG0VcAAKDrN.jpg</t>
  </si>
  <si>
    <t>2020-11-14 05:23:48 Hora PadrÃ£o da Europa Ocidental</t>
  </si>
  <si>
    <t>olivestarr222</t>
  </si>
  <si>
    <t>Lydia's Lunchbox ðŸ¦„</t>
  </si>
  <si>
    <t>@DanScavino #MillionMAGAMarch  https://t.co/czpWmhiEhQ</t>
  </si>
  <si>
    <t>['https://pbs.twimg.com/tweet_video_thumb/Emwca4AXYAAxuzP.jpg']</t>
  </si>
  <si>
    <t>https://twitter.com/olivestarr222/status/1327467243404406786</t>
  </si>
  <si>
    <t>https://pbs.twimg.com/tweet_video_thumb/Emwca4AXYAAxuzP.jpg</t>
  </si>
  <si>
    <t>tipton007</t>
  </si>
  <si>
    <t>https://twitter.com/Tipton007/status/1327467240757739522</t>
  </si>
  <si>
    <t>2020-11-14 05:23:46 Hora PadrÃ£o da Europa Ocidental</t>
  </si>
  <si>
    <t>@realDonaldTrump Go to bed, Dotard! For tomorrow there shall be ... Pancakes!!   ðŸ¥ž ðŸ˜‚ ðŸ¥ž   #MillionMAGAMarch   #TrumpIsALaughingStock</t>
  </si>
  <si>
    <t>https://twitter.com/ronreason/status/1327467236097888257</t>
  </si>
  <si>
    <t>XD #MillionMAGAMarch  https://t.co/tWJO7beKpL</t>
  </si>
  <si>
    <t>['https://pbs.twimg.com/tweet_video_thumb/EmwcZHbXYAIkInM.jpg']</t>
  </si>
  <si>
    <t>https://twitter.com/tbznuna/status/1327467232880889856</t>
  </si>
  <si>
    <t>https://pbs.twimg.com/tweet_video_thumb/EmwcZHbXYAIkInM.jpg</t>
  </si>
  <si>
    <t>2020-11-14 05:23:44 Hora PadrÃ£o da Europa Ocidental</t>
  </si>
  <si>
    <t>Stay home and make a pancake and let the morons spread the virus among themselves! Don't engage! Be Safe! #MillionMAGAMarch</t>
  </si>
  <si>
    <t>https://twitter.com/RocksNoSalt/status/1327467228057440256</t>
  </si>
  <si>
    <t>https://twitter.com/SANJOSEMAILMAN/status/1327421011550105603</t>
  </si>
  <si>
    <t>2020-11-14 05:23:43 Hora PadrÃ£o da Europa Ocidental</t>
  </si>
  <si>
    <t>Live: Passionate Pastor Helen Preachedï¼š God will WIN! Biden LOST 1 million New York Votes! He is a LOSER! #Trump will win!!!  #MillionMAGAMarch #MarchForTrump   https://t.co/aropcVlWXu via @YouTube</t>
  </si>
  <si>
    <t>https://twitter.com/QQBeautifulDove/status/1327467221111730176</t>
  </si>
  <si>
    <t>2020-11-14 05:23:39 Hora PadrÃ£o da Europa Ocidental</t>
  </si>
  <si>
    <t>grimsenchuckles</t>
  </si>
  <si>
    <t>Grimsen Chucklerot</t>
  </si>
  <si>
    <t>#MillionMAGAMarch #StuporSpreaders</t>
  </si>
  <si>
    <t>['millionmagamarch', 'stuporspreaders']</t>
  </si>
  <si>
    <t>https://twitter.com/grimsenchuckles/status/1327467203109777408</t>
  </si>
  <si>
    <t>2020-11-14 05:23:38 Hora PadrÃ£o da Europa Ocidental</t>
  </si>
  <si>
    <t>@Memers08 #MillionMAGAMarch  https://t.co/DV86dHko7m</t>
  </si>
  <si>
    <t>['https://pbs.twimg.com/tweet_video_thumb/EmwcYgQVkAEeyKV.jpg']</t>
  </si>
  <si>
    <t>https://twitter.com/MarleTake/status/1327467202929299456</t>
  </si>
  <si>
    <t>https://pbs.twimg.com/tweet_video_thumb/EmwcYgQVkAEeyKV.jpg</t>
  </si>
  <si>
    <t>2020-11-14 05:23:37 Hora PadrÃ£o da Europa Ocidental</t>
  </si>
  <si>
    <t>#MillionMAGAMarch  https://t.co/h2ZhNQQSRv</t>
  </si>
  <si>
    <t>['https://pbs.twimg.com/tweet_video_thumb/EmwcWWKVEAAesK9.jpg']</t>
  </si>
  <si>
    <t>https://twitter.com/glitch942003/status/1327467194993700864</t>
  </si>
  <si>
    <t>https://pbs.twimg.com/tweet_video_thumb/EmwcWWKVEAAesK9.jpg</t>
  </si>
  <si>
    <t>#MillionMAGAMarch  https://t.co/MICMPT9FmT</t>
  </si>
  <si>
    <t>['https://pbs.twimg.com/media/EmwcYKHW4AEgQHg.jpg']</t>
  </si>
  <si>
    <t>https://twitter.com/Jastect/status/1327467194863804416</t>
  </si>
  <si>
    <t>https://pbs.twimg.com/media/EmwcYKHW4AEgQHg.jpg</t>
  </si>
  <si>
    <t>2020-11-14 05:23:36 Hora PadrÃ£o da Europa Ocidental</t>
  </si>
  <si>
    <t>tara_jmb</t>
  </si>
  <si>
    <t>Tara JMB</t>
  </si>
  <si>
    <t>#MillionMAGAMarch  https://t.co/8rtoGHQAqt</t>
  </si>
  <si>
    <t>['https://pbs.twimg.com/media/EmwcYIcWMAAzerq.jpg']</t>
  </si>
  <si>
    <t>https://twitter.com/Tara_JMB/status/1327467193811017729</t>
  </si>
  <si>
    <t>https://pbs.twimg.com/media/EmwcYIcWMAAzerq.jpg</t>
  </si>
  <si>
    <t>itsmejennybae</t>
  </si>
  <si>
    <t>Jenny Beltran</t>
  </si>
  <si>
    <t>I like my pancakes dummy thicc ðŸ¥ž #MillionMAGAMarch  https://t.co/qTp2vOVzBp</t>
  </si>
  <si>
    <t>['https://pbs.twimg.com/media/EmwcYJDVoAAwFAF.jpg']</t>
  </si>
  <si>
    <t>https://twitter.com/itsmejennybae/status/1327467193773146114</t>
  </si>
  <si>
    <t>https://pbs.twimg.com/media/EmwcYJDVoAAwFAF.jpg</t>
  </si>
  <si>
    <t>lauraco24861193</t>
  </si>
  <si>
    <t>Human Woman</t>
  </si>
  <si>
    <t>#MillionMAGAMarch Eat these rainbow pancakes, if you dare.</t>
  </si>
  <si>
    <t>https://twitter.com/LauraCo24861193/status/1327467193399996417</t>
  </si>
  <si>
    <t>mamaof2littles</t>
  </si>
  <si>
    <t>MamaResister</t>
  </si>
  <si>
    <t>#MillionMAGAMarch  https://t.co/vwM1p1nfF1</t>
  </si>
  <si>
    <t>['https://pbs.twimg.com/media/EmwcYAMVQAAZ4Wm.jpg']</t>
  </si>
  <si>
    <t>https://twitter.com/mamaOf2Littles/status/1327467193018138624</t>
  </si>
  <si>
    <t>https://pbs.twimg.com/media/EmwcYAMVQAAZ4Wm.jpg</t>
  </si>
  <si>
    <t>2020-11-14 05:23:35 Hora PadrÃ£o da Europa Ocidental</t>
  </si>
  <si>
    <t>#MillionMAGAMarch this is tremendous! Plus I understand @realDonaldTrump will be addressing the troops...er Patriots.  https://t.co/IBGyveMzqQ</t>
  </si>
  <si>
    <t>['https://pbs.twimg.com/media/EmwcX1zWMAEyNHZ.jpg']</t>
  </si>
  <si>
    <t>https://twitter.com/DanielMaxAndrew/status/1327467188010299392</t>
  </si>
  <si>
    <t>https://pbs.twimg.com/media/EmwcX1zWMAEyNHZ.jpg</t>
  </si>
  <si>
    <t>2020-11-14 05:23:34 Hora PadrÃ£o da Europa Ocidental</t>
  </si>
  <si>
    <t>â€¢ #StopTheSteal â€¢ #MillionMAGAMarch â€¢ #MillionsMAGAMarch  ðŸ’‰ðŸ¤¡ðŸ’Š DONALD DOES DRUGS â€” ð—¼ð—» ð˜ð—µð—² ð—·ð—¼ð—¯  https://t.co/fQWB94V1ez</t>
  </si>
  <si>
    <t>https://twitter.com/freddyatton/status/1327467183090278401</t>
  </si>
  <si>
    <t>https://pbs.twimg.com/ext_tw_video_thumb/1311401650779688960/pu/img/YiKPLafudnljgWMT.jpg</t>
  </si>
  <si>
    <t>2020-11-14 05:23:33 Hora PadrÃ£o da Europa Ocidental</t>
  </si>
  <si>
    <t>myjunkmail444</t>
  </si>
  <si>
    <t>Laurissamay</t>
  </si>
  <si>
    <t>#MillionMAGAMarch  https://t.co/4d78U4hdIP</t>
  </si>
  <si>
    <t>['https://pbs.twimg.com/tweet_video_thumb/EmwcVI0XIAAW45N.jpg']</t>
  </si>
  <si>
    <t>https://twitter.com/myjunkmail444/status/1327467181232230402</t>
  </si>
  <si>
    <t>https://pbs.twimg.com/tweet_video_thumb/EmwcVI0XIAAW45N.jpg</t>
  </si>
  <si>
    <t>2020-11-14 05:23:31 Hora PadrÃ£o da Europa Ocidental</t>
  </si>
  <si>
    <t>Pride pancakes are tasty pancakes!! ðŸ³ï¸â€ðŸŒˆ#MillionMAGAMarch</t>
  </si>
  <si>
    <t>https://twitter.com/lern_wizerski/status/1327467173091151872</t>
  </si>
  <si>
    <t>dellawhatley</t>
  </si>
  <si>
    <t>Claudella Whatley</t>
  </si>
  <si>
    <t>Panclocks....  #MillionMAGAMarch  https://t.co/azyE7yzMap</t>
  </si>
  <si>
    <t>['https://pbs.twimg.com/media/EmwcW3dVEAc1cFe.jpg']</t>
  </si>
  <si>
    <t>https://twitter.com/DellaWhatley/status/1327467172264693760</t>
  </si>
  <si>
    <t>https://pbs.twimg.com/media/EmwcW3dVEAc1cFe.jpg</t>
  </si>
  <si>
    <t>2020-11-14 05:23:27 Hora PadrÃ£o da Europa Ocidental</t>
  </si>
  <si>
    <t>#MillionMAGAMarch  https://t.co/YdqDoAlKUW</t>
  </si>
  <si>
    <t>['https://pbs.twimg.com/media/EmwcV28XcAA9yEP.jpg']</t>
  </si>
  <si>
    <t>https://twitter.com/LisaPanuch/status/1327467155122761728</t>
  </si>
  <si>
    <t>https://pbs.twimg.com/media/EmwcV28XcAA9yEP.jpg</t>
  </si>
  <si>
    <t>2020-11-14 05:23:25 Hora PadrÃ£o da Europa Ocidental</t>
  </si>
  <si>
    <t>Whatâ€™s with the pancakes #MillionMAGAMarch</t>
  </si>
  <si>
    <t>https://twitter.com/mikeburnz1/status/1327467147027738624</t>
  </si>
  <si>
    <t>2020-11-14 05:23:23 Hora PadrÃ£o da Europa Ocidental</t>
  </si>
  <si>
    <t>They think it's cute with their gay pancakes! The ironic part is, is that @JoeBiden &amp;amp; the @DNC is gonna end up FLIPPING their world upside down if he's President! Keep it up #SocialMediaGen ! #MillionMAGAMarch #BidenZombies #MSMZombies #HomeWreckerZ  https://t.co/jB8CEiA5UV</t>
  </si>
  <si>
    <t>['https://pbs.twimg.com/tweet_video_thumb/EmwcUVdXMAYAfOc.jpg']</t>
  </si>
  <si>
    <t>['socialmediagen', 'millionmagamarch', 'bidenzombies', 'msmzombies', 'homewreckerz']</t>
  </si>
  <si>
    <t>https://twitter.com/coozeboyz/status/1327467138240667648</t>
  </si>
  <si>
    <t>https://pbs.twimg.com/tweet_video_thumb/EmwcUVdXMAYAfOc.jpg</t>
  </si>
  <si>
    <t>betocraticnurse</t>
  </si>
  <si>
    <t>ðŸ›¹PoweredxPeople ER Nurse ðŸ˜·</t>
  </si>
  <si>
    <t>#MillionMAGAMarch  https://t.co/cmIXZ2V6UH</t>
  </si>
  <si>
    <t>['https://pbs.twimg.com/tweet_video_thumb/EmwcUa2XYAA5tx8.jpg']</t>
  </si>
  <si>
    <t>https://twitter.com/BetocraticNurse/status/1327467137477324805</t>
  </si>
  <si>
    <t>https://pbs.twimg.com/tweet_video_thumb/EmwcUa2XYAA5tx8.jpg</t>
  </si>
  <si>
    <t>2020-11-14 05:23:22 Hora PadrÃ£o da Europa Ocidental</t>
  </si>
  <si>
    <t>timfrayser</t>
  </si>
  <si>
    <t>Tim Frayser</t>
  </si>
  <si>
    <t>Enjoy your #MillionMAGAMarch , dillweeds.  https://t.co/7pexoW2aMW</t>
  </si>
  <si>
    <t>['https://pbs.twimg.com/media/Emwb4mfXUAA8Wus.jpg']</t>
  </si>
  <si>
    <t>https://twitter.com/TimFrayser/status/1327467132658053120</t>
  </si>
  <si>
    <t>https://pbs.twimg.com/media/Emwb4mfXUAA8Wus.jpg</t>
  </si>
  <si>
    <t>2020-11-14 05:23:21 Hora PadrÃ£o da Europa Ocidental</t>
  </si>
  <si>
    <t>arc_book_lady</t>
  </si>
  <si>
    <t>Kristine apodaca</t>
  </si>
  <si>
    <t>#MillionMAGAMarch  https://t.co/JXMB91KnDE</t>
  </si>
  <si>
    <t>['https://pbs.twimg.com/tweet_video_thumb/EmwcUFiVEAA-oIp.jpg']</t>
  </si>
  <si>
    <t>https://twitter.com/arc_book_lady/status/1327467128597794816</t>
  </si>
  <si>
    <t>https://pbs.twimg.com/tweet_video_thumb/EmwcUFiVEAA-oIp.jpg</t>
  </si>
  <si>
    <t>2020-11-14 05:23:16 Hora PadrÃ£o da Europa Ocidental</t>
  </si>
  <si>
    <t>stay__there__</t>
  </si>
  <si>
    <t>ðŸ¥š Tuney ðŸ¥š</t>
  </si>
  <si>
    <t>#MillionMAGAMarch ðŸ¥ž ðŸ¥ž ðŸ¥ž anyways stan goro akechi   https://t.co/aqhk81nfZ1</t>
  </si>
  <si>
    <t>https://twitter.com/stay__there__/status/1327467106703724549</t>
  </si>
  <si>
    <t>https://pbs.twimg.com/ext_tw_video_thumb/1288211620888543236/pu/img/7WqUbFTkDxGjmFon.jpg</t>
  </si>
  <si>
    <t>2020-11-14 05:23:15 Hora PadrÃ£o da Europa Ocidental</t>
  </si>
  <si>
    <t>motorcitychris</t>
  </si>
  <si>
    <t>C_Rospierski</t>
  </si>
  <si>
    <t>#MillionMAGAMarch Chocolate chip pancakes r the best!  https://t.co/YVqQHxgwn7</t>
  </si>
  <si>
    <t>['https://pbs.twimg.com/media/EmwcS_2W8AErAsb.jpg']</t>
  </si>
  <si>
    <t>https://twitter.com/MotorCityChris/status/1327467105680297984</t>
  </si>
  <si>
    <t>https://pbs.twimg.com/media/EmwcS_2W8AErAsb.jpg</t>
  </si>
  <si>
    <t>2020-11-14 05:23:11 Hora PadrÃ£o da Europa Ocidental</t>
  </si>
  <si>
    <t>futureex_pat</t>
  </si>
  <si>
    <t>FIGHT THE POWER! âœŠ</t>
  </si>
  <si>
    <t>Maga March has been cancelled    #MillionMAGAMarch @realDonaldTrump @POTUS @GOP  https://t.co/LRj85JIyuG</t>
  </si>
  <si>
    <t>['https://pbs.twimg.com/tweet_video_thumb/EmwcRu7WMAEFOGY.jpg']</t>
  </si>
  <si>
    <t>https://twitter.com/FutureEx_Pat/status/1327467088588533765</t>
  </si>
  <si>
    <t>https://pbs.twimg.com/tweet_video_thumb/EmwcRu7WMAEFOGY.jpg</t>
  </si>
  <si>
    <t>2020-11-14 05:23:10 Hora PadrÃ£o da Europa Ocidental</t>
  </si>
  <si>
    <t>@MilionMagaMarch mmmmm......#pancakes   #MillionMAGAMarch  https://t.co/qD2nM3OxOP</t>
  </si>
  <si>
    <t>['https://pbs.twimg.com/tweet_video_thumb/EmwcRRfVEAEpsX3.jpg']</t>
  </si>
  <si>
    <t>https://twitter.com/MrJonBurk/status/1327467083672612864</t>
  </si>
  <si>
    <t>https://pbs.twimg.com/tweet_video_thumb/EmwcRRfVEAEpsX3.jpg</t>
  </si>
  <si>
    <t>2020-11-14 05:23:09 Hora PadrÃ£o da Europa Ocidental</t>
  </si>
  <si>
    <t>@TheRickyDavila Instead of counter-protesting, enjoy watching the k-pop kids from tik tok completely wreck the #MillionMagaMarch hashtag.  It is truly hilarious.</t>
  </si>
  <si>
    <t>https://twitter.com/Graezex/status/1327467078073405444</t>
  </si>
  <si>
    <t>2020-11-14 05:23:08 Hora PadrÃ£o da Europa Ocidental</t>
  </si>
  <si>
    <t>@P55610 #MillionMAGAMarch  https://t.co/y0uvs4LojZ</t>
  </si>
  <si>
    <t>['https://pbs.twimg.com/tweet_video_thumb/EmwcRCeUUAE-Gof.jpg']</t>
  </si>
  <si>
    <t>https://twitter.com/sunsetlane82/status/1327467075497967618</t>
  </si>
  <si>
    <t>https://pbs.twimg.com/tweet_video_thumb/EmwcRCeUUAE-Gof.jpg</t>
  </si>
  <si>
    <t>[{'screen_name': 'P55610', 'name': 'Tired of masks', 'id': '775758907092398081'}]</t>
  </si>
  <si>
    <t>89toothdoc</t>
  </si>
  <si>
    <t>Daniel O'Brien</t>
  </si>
  <si>
    <t>#MillionMAGAMarch  https://t.co/Ij3Nulc5fx</t>
  </si>
  <si>
    <t>['https://pbs.twimg.com/tweet_video_thumb/EmwcQ-DW8AEq9bx.jpg']</t>
  </si>
  <si>
    <t>https://twitter.com/89toothdoc/status/1327467073484808192</t>
  </si>
  <si>
    <t>https://pbs.twimg.com/tweet_video_thumb/EmwcQ-DW8AEq9bx.jpg</t>
  </si>
  <si>
    <t>2020-11-14 05:23:07 Hora PadrÃ£o da Europa Ocidental</t>
  </si>
  <si>
    <t>moneymarc_</t>
  </si>
  <si>
    <t>Money Marc</t>
  </si>
  <si>
    <t>The official pancake ðŸ¥ž of the State of Georgia since the state flipped blue 2020. #MillionMAGAMarch  https://t.co/Y6huKfSsHo</t>
  </si>
  <si>
    <t>['https://pbs.twimg.com/media/EmwcRI5XMAEyEF6.jpg']</t>
  </si>
  <si>
    <t>https://pbs.twimg.com/media/EmwcRI5XMAEyEF6.jpg</t>
  </si>
  <si>
    <t>2020-11-14 05:23:05 Hora PadrÃ£o da Europa Ocidental</t>
  </si>
  <si>
    <t>mashfreak</t>
  </si>
  <si>
    <t>ABCs of Cryptocurrency</t>
  </si>
  <si>
    <t>#MillionMAGAMarch  https://t.co/PRC9saep1V</t>
  </si>
  <si>
    <t>['https://pbs.twimg.com/media/EmwcQe9WEAAmDKd.jpg']</t>
  </si>
  <si>
    <t>https://twitter.com/mashfreak/status/1327467062596341760</t>
  </si>
  <si>
    <t>https://pbs.twimg.com/media/EmwcQe9WEAAmDKd.jpg</t>
  </si>
  <si>
    <t>2020-11-14 05:23:02 Hora PadrÃ£o da Europa Ocidental</t>
  </si>
  <si>
    <t>#MillionMAGAMarch  https://t.co/qCxTkiDPXo</t>
  </si>
  <si>
    <t>['https://pbs.twimg.com/tweet_video_thumb/EmwcPJBXEAEl9tx.jpg']</t>
  </si>
  <si>
    <t>https://twitter.com/SteveKarol/status/1327467048432185344</t>
  </si>
  <si>
    <t>https://pbs.twimg.com/tweet_video_thumb/EmwcPJBXEAEl9tx.jpg</t>
  </si>
  <si>
    <t>2020-11-14 05:23:00 Hora PadrÃ£o da Europa Ocidental</t>
  </si>
  <si>
    <t>#MillionMAGAMarch #MillionMAGAMarch2020 #MillionMaga Burned pancake.  https://t.co/S7x2nwW1Qn</t>
  </si>
  <si>
    <t>['https://pbs.twimg.com/media/EmwcPI1WEAAMhsO.jpg']</t>
  </si>
  <si>
    <t>https://twitter.com/LariceLu/status/1327467040395890689</t>
  </si>
  <si>
    <t>https://pbs.twimg.com/media/EmwcPI1WEAAMhsO.jpg</t>
  </si>
  <si>
    <t>2020-11-14 05:22:58 Hora PadrÃ£o da Europa Ocidental</t>
  </si>
  <si>
    <t>bluebutterfliey</t>
  </si>
  <si>
    <t>EVG</t>
  </si>
  <si>
    <t>Im sorry i randomly had a thought from elementary school of the â€œblue wafflesâ€ When I saw this #MillionMAGAMarch</t>
  </si>
  <si>
    <t>https://twitter.com/bluebutterfliey/status/1327467033483567105</t>
  </si>
  <si>
    <t>#StopTheSteaI #MillionMAGAMarch  https://t.co/v8Mx5etZYc</t>
  </si>
  <si>
    <t>['https://pbs.twimg.com/media/EmwcOrEW4AARQnt.jpg']</t>
  </si>
  <si>
    <t>https://twitter.com/detemple/status/1327467032514875392</t>
  </si>
  <si>
    <t>https://pbs.twimg.com/media/EmwcOrEW4AARQnt.jpg</t>
  </si>
  <si>
    <t>2020-11-14 05:22:57 Hora PadrÃ£o da Europa Ocidental</t>
  </si>
  <si>
    <t>@realDonaldTrump 700,000 ... Pancakes!!   ðŸ¥ž ðŸ˜‚ ðŸ¥ž   #MillionMAGAMarch   #TrumpIsALaughingStock</t>
  </si>
  <si>
    <t>https://twitter.com/ronreason/status/1327467028572082176</t>
  </si>
  <si>
    <t>sheilamarshall</t>
  </si>
  <si>
    <t>Sheila Marshall</t>
  </si>
  <si>
    <t>In Washington DC tonight.. #StopTheSteaI #MillionMAGAMarch</t>
  </si>
  <si>
    <t>https://twitter.com/SheilaMarshall/status/1327467027573989376</t>
  </si>
  <si>
    <t>2020-11-14 05:22:56 Hora PadrÃ£o da Europa Ocidental</t>
  </si>
  <si>
    <t>I think itâ€™s a rolled up pancake #MillionMAGAMarch</t>
  </si>
  <si>
    <t>https://twitter.com/scarytimes1/status/1327467025061584898</t>
  </si>
  <si>
    <t>https://twitter.com/RexChapman/status/1327465286279311360</t>
  </si>
  <si>
    <t>2020-11-14 05:22:55 Hora PadrÃ£o da Europa Ocidental</t>
  </si>
  <si>
    <t>just_honestlyyy</t>
  </si>
  <si>
    <t>OompaLoompa</t>
  </si>
  <si>
    <t>#StopTheSteaI #MillionMAGAMarch we want pancakessss  https://t.co/N4XQpc0qH5</t>
  </si>
  <si>
    <t>['https://pbs.twimg.com/tweet_video_thumb/EmwcNLAW8AE7NR3.jpg']</t>
  </si>
  <si>
    <t>https://twitter.com/Just_honestlyyy/status/1327467019172626432</t>
  </si>
  <si>
    <t>https://pbs.twimg.com/tweet_video_thumb/EmwcNLAW8AE7NR3.jpg</t>
  </si>
  <si>
    <t>#MillionsMAGAMarch #MillionMAGAMarch #MAPA2020  https://t.co/JQ1tCDVwPz</t>
  </si>
  <si>
    <t>['https://pbs.twimg.com/tweet_video_thumb/EmwcNrrXYAENLqz.jpg']</t>
  </si>
  <si>
    <t>https://twitter.com/PennieDPortgas/status/1327467018954661890</t>
  </si>
  <si>
    <t>https://pbs.twimg.com/tweet_video_thumb/EmwcNrrXYAENLqz.jpg</t>
  </si>
  <si>
    <t>2020-11-14 05:22:53 Hora PadrÃ£o da Europa Ocidental</t>
  </si>
  <si>
    <t>misterbeans</t>
  </si>
  <si>
    <t>@surfB</t>
  </si>
  <si>
    <t>Awesome pancakes #MillionMAGAMarch</t>
  </si>
  <si>
    <t>https://twitter.com/misterbeans/status/1327467013741162496</t>
  </si>
  <si>
    <t>https://twitter.com/PplFuture/status/1327467010448527360</t>
  </si>
  <si>
    <t>2020-11-14 05:22:51 Hora PadrÃ£o da Europa Ocidental</t>
  </si>
  <si>
    <t>jaylabanks20</t>
  </si>
  <si>
    <t>President Elect Dactylion</t>
  </si>
  <si>
    <t>@NopeJustPatrick Perhaps it's not as cute and clever as you think it is. Thank you for keeping #MillionMAGAMarch trending and searing it into the consciousness of America. The only thing I love about censorship and suppression is the Streisand Effect. What a great thing that is.</t>
  </si>
  <si>
    <t>https://twitter.com/JaylaBanks20/status/1327467005608226817</t>
  </si>
  <si>
    <t>[{'screen_name': 'NopeJustPatrick', 'name': 'Patrick', 'id': '1389583063'}]</t>
  </si>
  <si>
    <t>adama76687601</t>
  </si>
  <si>
    <t>Hash tag with pancake ENJOY #MillionMAGAMarch  https://t.co/PBJ3c0ZDnH</t>
  </si>
  <si>
    <t>['https://pbs.twimg.com/tweet_video_thumb/EmwcM38WMAAzM1w.jpg']</t>
  </si>
  <si>
    <t>https://twitter.com/Adama76687601/status/1327467004891160576</t>
  </si>
  <si>
    <t>https://pbs.twimg.com/tweet_video_thumb/EmwcM38WMAAzM1w.jpg</t>
  </si>
  <si>
    <t>2020-11-14 05:22:49 Hora PadrÃ£o da Europa Ocidental</t>
  </si>
  <si>
    <t>You know who makes the best pancakes? Georgia, Pennsylvania, Arizona, Nevada... Dem do! #MillionMAGAMarch  https://t.co/eiDaXLj07h</t>
  </si>
  <si>
    <t>['https://pbs.twimg.com/media/EmwcJQaXYAEsMIZ.jpg']</t>
  </si>
  <si>
    <t>https://twitter.com/hensleymomma88/status/1327466994476740608</t>
  </si>
  <si>
    <t>https://pbs.twimg.com/media/EmwcJQaXYAEsMIZ.jpg</t>
  </si>
  <si>
    <t>2020-11-14 05:22:46 Hora PadrÃ£o da Europa Ocidental</t>
  </si>
  <si>
    <t>https://twitter.com/PplFuture/status/1327466982157942784</t>
  </si>
  <si>
    <t>2020-11-14 05:22:44 Hora PadrÃ£o da Europa Ocidental</t>
  </si>
  <si>
    <t>neilandertalle</t>
  </si>
  <si>
    <t>Neil Ander Talle</t>
  </si>
  <si>
    <t>And I thought this was the #MillionPunkMarch.  #MillionMAGAMarch</t>
  </si>
  <si>
    <t>['millionpunkmarch', 'millionmagamarch']</t>
  </si>
  <si>
    <t>https://twitter.com/NeilAnderTalle/status/1327466973920440321</t>
  </si>
  <si>
    <t>2020-11-14 05:22:41 Hora PadrÃ£o da Europa Ocidental</t>
  </si>
  <si>
    <t>#MillionMAGAMarch  https://t.co/aeN30y3TS2</t>
  </si>
  <si>
    <t>['https://pbs.twimg.com/media/EmwcKKXWEAYoGme.png']</t>
  </si>
  <si>
    <t>https://twitter.com/DeepInTheHills/status/1327466961283018753</t>
  </si>
  <si>
    <t>https://pbs.twimg.com/media/EmwcKKXWEAYoGme.png</t>
  </si>
  <si>
    <t>2020-11-14 05:22:39 Hora PadrÃ£o da Europa Ocidental</t>
  </si>
  <si>
    <t>live__on</t>
  </si>
  <si>
    <t>Rome</t>
  </si>
  <si>
    <t>#MillionMAGAMarch  https://t.co/s0ZBBv3O8B</t>
  </si>
  <si>
    <t>['https://pbs.twimg.com/media/EmwcKNDW4AIstth.jpg']</t>
  </si>
  <si>
    <t>https://twitter.com/Live__On/status/1327466955146731520</t>
  </si>
  <si>
    <t>https://pbs.twimg.com/media/EmwcKNDW4AIstth.jpg</t>
  </si>
  <si>
    <t>2020-11-14 05:22:38 Hora PadrÃ£o da Europa Ocidental</t>
  </si>
  <si>
    <t>Sorry, #Cult45 but #Parler will never be what you want it to be. #TrumpIsPathetic #MillionMAGAMarch #Concede #BidenHarris #TrumpVirus #COVID19 #ElectionDay  https://t.co/JEaZVneWP9</t>
  </si>
  <si>
    <t>['https://pbs.twimg.com/media/EmwcJ-3VEAA7oWK.jpg']</t>
  </si>
  <si>
    <t>['cult45', 'parler', 'trumpispathetic', 'millionmagamarch', 'concede', 'bidenharris', 'trumpvirus', 'covid19', 'electionday']</t>
  </si>
  <si>
    <t>https://twitter.com/margie_hathaway/status/1327466949975031809</t>
  </si>
  <si>
    <t>https://pbs.twimg.com/media/EmwcJ-3VEAA7oWK.jpg</t>
  </si>
  <si>
    <t>2020-11-14 05:22:35 Hora PadrÃ£o da Europa Ocidental</t>
  </si>
  <si>
    <t>cal_15</t>
  </si>
  <si>
    <t>Who does not love a chocolate chip pancake? #Election2020 #Trump2020 #MillionMAGAMarch  https://t.co/pl8ZiheIBI</t>
  </si>
  <si>
    <t>['https://pbs.twimg.com/media/EmwcJH_W8AAjoKP.jpg']</t>
  </si>
  <si>
    <t>['election2020', 'trump2020', 'millionmagamarch']</t>
  </si>
  <si>
    <t>https://twitter.com/CAL_15/status/1327466936406585344</t>
  </si>
  <si>
    <t>https://pbs.twimg.com/media/EmwcJH_W8AAjoKP.jpg</t>
  </si>
  <si>
    <t>2020-11-14 05:22:32 Hora PadrÃ£o da Europa Ocidental</t>
  </si>
  <si>
    <t>we135b</t>
  </si>
  <si>
    <t>The #MillionMAGAMarch is making me hungry.  https://t.co/MipgTrw03X</t>
  </si>
  <si>
    <t>['https://pbs.twimg.com/tweet_video_thumb/EmwcH6XVkAIh-yD.jpg']</t>
  </si>
  <si>
    <t>https://twitter.com/we135b/status/1327466922112290818</t>
  </si>
  <si>
    <t>https://pbs.twimg.com/tweet_video_thumb/EmwcH6XVkAIh-yD.jpg</t>
  </si>
  <si>
    <t>2020-11-14 05:22:31 Hora PadrÃ£o da Europa Ocidental</t>
  </si>
  <si>
    <t>#MillionMAGAMarch  https://t.co/BhXmaYwqpy</t>
  </si>
  <si>
    <t>['https://pbs.twimg.com/tweet_video_thumb/EmwcHsbW4AANnnL.jpg']</t>
  </si>
  <si>
    <t>https://twitter.com/kim12705467/status/1327466918362689536</t>
  </si>
  <si>
    <t>https://pbs.twimg.com/tweet_video_thumb/EmwcHsbW4AANnnL.jpg</t>
  </si>
  <si>
    <t>jodomeow</t>
  </si>
  <si>
    <t>sassypantsresists</t>
  </si>
  <si>
    <t>Did someone say pancakes?  #MillionMAGAMarch  https://t.co/JIkaGt1L88</t>
  </si>
  <si>
    <t>['https://pbs.twimg.com/tweet_video_thumb/EmwcH6BW8AA0O0X.jpg']</t>
  </si>
  <si>
    <t>https://twitter.com/jodomeow/status/1327466917989412864</t>
  </si>
  <si>
    <t>https://pbs.twimg.com/tweet_video_thumb/EmwcH6BW8AA0O0X.jpg</t>
  </si>
  <si>
    <t>2020-11-14 05:22:28 Hora PadrÃ£o da Europa Ocidental</t>
  </si>
  <si>
    <t>On a good day I love the internet!  #MillionMAGAMarch #MillionsMAGAMarch</t>
  </si>
  <si>
    <t>https://twitter.com/DARam14/status/1327466906119327745</t>
  </si>
  <si>
    <t>2020-11-14 05:22:27 Hora PadrÃ£o da Europa Ocidental</t>
  </si>
  <si>
    <t>xtremelazybum</t>
  </si>
  <si>
    <t>Circus Clown and The Mimetourage</t>
  </si>
  <si>
    <t>#MillionMAGAMarch 500 people may show up.  The rest are too poor, and must tend to their trailers or shacks in the hills by their moonshine distilleries</t>
  </si>
  <si>
    <t>https://twitter.com/XtremeLazyBum/status/1327466901828739073</t>
  </si>
  <si>
    <t>2020-11-14 05:22:26 Hora PadrÃ£o da Europa Ocidental</t>
  </si>
  <si>
    <t>@WritesMore @realDonaldTrump #MillionMAGAMarch  https://t.co/IHAyHldT8t</t>
  </si>
  <si>
    <t>['https://pbs.twimg.com/tweet_video_thumb/EmwcGiVUcAACdpU.jpg']</t>
  </si>
  <si>
    <t>https://twitter.com/MarleTake/status/1327466898926170117</t>
  </si>
  <si>
    <t>https://pbs.twimg.com/tweet_video_thumb/EmwcGiVUcAACdpU.jpg</t>
  </si>
  <si>
    <t>[{'screen_name': 'WritesMore', 'name': 'á´›Ê€á´œá´›Êœ á´¡Ê€Éªá´›á´‡Ê€', 'id': '731855934675255297'}, {'screen_name': 'realDonaldTrump', 'name': 'Donald J. Trump', 'id': '25073877'}]</t>
  </si>
  <si>
    <t>https://twitter.com/PplFuture/status/1327466898234114050</t>
  </si>
  <si>
    <t>@WomenforTrump @realDonaldTrump @LouieGohmertTX1 Is he joining you for a delicious plate of homemade ... Pancakes!?!  ðŸ¥ž ðŸ˜‚ ðŸ¥ž   #MillionMAGAMarch   #TrumpIsALaughingStock</t>
  </si>
  <si>
    <t>https://twitter.com/ronreason/status/1327466897332310016</t>
  </si>
  <si>
    <t>2020-11-14 05:22:25 Hora PadrÃ£o da Europa Ocidental</t>
  </si>
  <si>
    <t>#MillionMAGAMarch  https://t.co/1LBaAMToVs</t>
  </si>
  <si>
    <t>['https://pbs.twimg.com/tweet_video_thumb/EmwcGnxXUAIEL2t.jpg']</t>
  </si>
  <si>
    <t>https://twitter.com/SteveKarol/status/1327466896762003456</t>
  </si>
  <si>
    <t>https://pbs.twimg.com/tweet_video_thumb/EmwcGnxXUAIEL2t.jpg</t>
  </si>
  <si>
    <t>#MillionsMAGAMarch #MillionMAGAMarch #MAPA2020  https://t.co/iz2NDp23XE</t>
  </si>
  <si>
    <t>['https://pbs.twimg.com/tweet_video_thumb/EmwcGgPWEAAEsKF.jpg']</t>
  </si>
  <si>
    <t>https://twitter.com/PennieDPortgas/status/1327466895843487745</t>
  </si>
  <si>
    <t>https://pbs.twimg.com/tweet_video_thumb/EmwcGgPWEAAEsKF.jpg</t>
  </si>
  <si>
    <t>saradougherty4</t>
  </si>
  <si>
    <t>S You'reFiredTrump! Dougherty</t>
  </si>
  <si>
    <t>#MillionMAGAMarch #MillionMAGAMarch2020  https://t.co/MecVlW7uNP</t>
  </si>
  <si>
    <t>['https://pbs.twimg.com/media/EmwcECHXYAIPu_f.png']</t>
  </si>
  <si>
    <t>https://twitter.com/SaraDougherty4/status/1327466893645582337</t>
  </si>
  <si>
    <t>https://pbs.twimg.com/media/EmwcECHXYAIPu_f.png</t>
  </si>
  <si>
    <t>2020-11-14 05:22:24 Hora PadrÃ£o da Europa Ocidental</t>
  </si>
  <si>
    <t>#MillionMAGAMarch  If u #voted 4 #biden u voted 4 the devil U voted 4 stooping 2 the lowest level B/c u bought the lies from the serpent's tongue, Didn't seek the #truth when viciousness was flung Against #Trump all designed &amp;amp; perpetrated 2 con Americans in2 Trump being hated.</t>
  </si>
  <si>
    <t>['millionmagamarch', 'voted', 'biden', 'truth', 'trump']</t>
  </si>
  <si>
    <t>https://twitter.com/Artsie_ladie/status/1327466889786830848</t>
  </si>
  <si>
    <t>2020-11-14 05:22:19 Hora PadrÃ£o da Europa Ocidental</t>
  </si>
  <si>
    <t>moralsmatter20</t>
  </si>
  <si>
    <t>TweetTweet</t>
  </si>
  <si>
    <t>@TheRickyDavila Strange. This morning for the first time all year...I had #pancakes. Subliminal breakfast messaging.  #MillionMAGAMarch</t>
  </si>
  <si>
    <t>https://twitter.com/MoralsMatter20/status/1327466868899278848</t>
  </si>
  <si>
    <t>2020-11-14 05:22:17 Hora PadrÃ£o da Europa Ocidental</t>
  </si>
  <si>
    <t>prophetvprofit2</t>
  </si>
  <si>
    <t>Prophetvsprofit</t>
  </si>
  <si>
    <t>D E N I A L #MillionMAGAMarch</t>
  </si>
  <si>
    <t>https://twitter.com/prophetvprofit2/status/1327466863018840064</t>
  </si>
  <si>
    <t>2020-11-14 05:22:16 Hora PadrÃ£o da Europa Ocidental</t>
  </si>
  <si>
    <t>#MillionMAGAMarch  https://t.co/2SGZHwiLLb</t>
  </si>
  <si>
    <t>['https://pbs.twimg.com/media/EmwcD6QXEAAzrSo.png']</t>
  </si>
  <si>
    <t>https://twitter.com/DeepInTheHills/status/1327466855137742848</t>
  </si>
  <si>
    <t>https://pbs.twimg.com/media/EmwcD6QXEAAzrSo.png</t>
  </si>
  <si>
    <t>2020-11-14 05:22:15 Hora PadrÃ£o da Europa Ocidental</t>
  </si>
  <si>
    <t>cromwelllewis</t>
  </si>
  <si>
    <t>I would just like to say that K-pop fans have a terrifying level of discipline, and I hope to neve cross them... #MillionMAGAMarch</t>
  </si>
  <si>
    <t>https://twitter.com/CromwellLewis/status/1327466852763787264</t>
  </si>
  <si>
    <t>When life hands you a million MAGA snowflakes, you make pancakes. #MillionMAGAMarch</t>
  </si>
  <si>
    <t>https://twitter.com/CounselorRaul/status/1327466851908120576</t>
  </si>
  <si>
    <t>Twitter algorithms are suppressing real tweets about this revolution tomorrow. Donâ€™t let it fool you. These people are small petty and unworthy of the air they breathe. Revolution comes. #MillionMAGAMarch</t>
  </si>
  <si>
    <t>https://twitter.com/Nationalist7346/status/1327466851165745157</t>
  </si>
  <si>
    <t>https://twitter.com/nottonitedear/status/1327462246759374849</t>
  </si>
  <si>
    <t>2020-11-14 05:22:14 Hora PadrÃ£o da Europa Ocidental</t>
  </si>
  <si>
    <t>popstar28</t>
  </si>
  <si>
    <t>Iâ€™m Sorry What?</t>
  </si>
  <si>
    <t>Joe Biden is your president elect  #MillionMAGAMarch  https://t.co/zLNUrfthYa</t>
  </si>
  <si>
    <t>['https://pbs.twimg.com/tweet_video_thumb/EmwcDiDVoAEP75g.jpg']</t>
  </si>
  <si>
    <t>https://twitter.com/Popstar28/status/1327466847948599302</t>
  </si>
  <si>
    <t>https://pbs.twimg.com/tweet_video_thumb/EmwcDiDVoAEP75g.jpg</t>
  </si>
  <si>
    <t>2020-11-14 05:22:12 Hora PadrÃ£o da Europa Ocidental</t>
  </si>
  <si>
    <t>yanhakimgd</t>
  </si>
  <si>
    <t>Yan Hakim ðŸ‡¨ðŸ‡¦ ðŸ”¯ðŸ•Ž ðŸ˜Š</t>
  </si>
  <si>
    <t>#MillionMAGAMarch with pancakes  https://t.co/AVp7Yq5P1Y</t>
  </si>
  <si>
    <t>['https://pbs.twimg.com/tweet_video_thumb/EmwcDZ5W8AAgK-7.jpg']</t>
  </si>
  <si>
    <t>https://twitter.com/YanHakimGD/status/1327466840973512705</t>
  </si>
  <si>
    <t>https://pbs.twimg.com/tweet_video_thumb/EmwcDZ5W8AAgK-7.jpg</t>
  </si>
  <si>
    <t>https://twitter.com/PplFuture/status/1327466838213619715</t>
  </si>
  <si>
    <t>2020-11-14 05:22:11 Hora PadrÃ£o da Europa Ocidental</t>
  </si>
  <si>
    <t>Thanks TikTok. Now I want pancakes. #MillionMAGAMarch  https://t.co/uBSnxEXIHh</t>
  </si>
  <si>
    <t>['https://www.instagram.com/p/CHjr4wOFWE7/?igshid=re3pnbbnph8o']</t>
  </si>
  <si>
    <t>https://twitter.com/ModProps/status/1327466833922973696</t>
  </si>
  <si>
    <t>2020-11-14 05:22:10 Hora PadrÃ£o da Europa Ocidental</t>
  </si>
  <si>
    <t>https://twitter.com/byedon20/status/1327466831179821056</t>
  </si>
  <si>
    <t>2020-11-14 05:22:09 Hora PadrÃ£o da Europa Ocidental</t>
  </si>
  <si>
    <t>occultresearch</t>
  </si>
  <si>
    <t>Science not violence</t>
  </si>
  <si>
    <t xml:space="preserve"> https://t.co/gVIeX2uqpY   Yum!  #MillionMAGAMarch  #MillionsMAGAMarch  #MillionMAGAMarch2020</t>
  </si>
  <si>
    <t>['https://images.app.goo.gl/7rMCRYFpd7drsaBh6']</t>
  </si>
  <si>
    <t>https://twitter.com/OccultResearch/status/1327466827664957440</t>
  </si>
  <si>
    <t>2020-11-14 05:22:06 Hora PadrÃ£o da Europa Ocidental</t>
  </si>
  <si>
    <t>@FrozenSicleGirl @Clintonite33 @VE3LDJ @dianalynnlockn1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6815937683457</t>
  </si>
  <si>
    <t>[{'screen_name': 'FrozenSicleGirl', 'name': 'Carol', 'id': '117989854'}, {'screen_name': 'Clintonite33', 'name': 'Clint Peterson', 'id': '86620549'}, {'screen_name': 'VE3LDJ', 'name': 'Luke', 'id': '377041622'}, {'screen_name': 'dianalynnlockn1', 'name': 'Diana Lockner', 'id': '3093542212'}]</t>
  </si>
  <si>
    <t>2020-11-14 05:22:05 Hora PadrÃ£o da Europa Ocidental</t>
  </si>
  <si>
    <t>pancakehaunted</t>
  </si>
  <si>
    <t>HauntedPancake</t>
  </si>
  <si>
    <t>#MillionMAGAMarch #MillionsMAGAMarch #MillionMagaMarch2020  #StopTheSteaI  https://t.co/8EDNvyGPUg</t>
  </si>
  <si>
    <t>['https://pbs.twimg.com/tweet_video_thumb/EmwcBdAUcAYRrPu.jpg']</t>
  </si>
  <si>
    <t>https://twitter.com/PancakeHaunted/status/1327466810841522176</t>
  </si>
  <si>
    <t>https://pbs.twimg.com/tweet_video_thumb/EmwcBdAUcAYRrPu.jpg</t>
  </si>
  <si>
    <t>2020-11-14 05:22:02 Hora PadrÃ£o da Europa Ocidental</t>
  </si>
  <si>
    <t>#MillionMAGAMarch  https://t.co/40LQ2Sv98Y</t>
  </si>
  <si>
    <t>['https://pbs.twimg.com/tweet_video_thumb/EmwcAxdW4AE3DRb.jpg']</t>
  </si>
  <si>
    <t>https://twitter.com/Adama76687601/status/1327466796337799168</t>
  </si>
  <si>
    <t>https://pbs.twimg.com/tweet_video_thumb/EmwcAxdW4AE3DRb.jpg</t>
  </si>
  <si>
    <t>2020-11-14 05:22:01 Hora PadrÃ£o da Europa Ocidental</t>
  </si>
  <si>
    <t>I wish I could be at the #MillionMAGAMarch tomorrow. Praying for everyoneâ€™s safety #Trump2020 #KeepAmericaGreat</t>
  </si>
  <si>
    <t>['millionmagamarch', 'trump2020', 'keepamericagreat']</t>
  </si>
  <si>
    <t>https://twitter.com/therightfightt/status/1327466795138158595</t>
  </si>
  <si>
    <t>2020-11-14 05:21:59 Hora PadrÃ£o da Europa Ocidental</t>
  </si>
  <si>
    <t>munciecarl</t>
  </si>
  <si>
    <t>Carl Brickman</t>
  </si>
  <si>
    <t>@realDonaldTrump #MillionMAGAMarch #StopTheSteaI</t>
  </si>
  <si>
    <t>https://twitter.com/munciecarl/status/1327466785390682114</t>
  </si>
  <si>
    <t>https://twitter.com/BlueSt0rmRising/status/1326116932999852033</t>
  </si>
  <si>
    <t>trumptaters</t>
  </si>
  <si>
    <t>Trumple Thinskin</t>
  </si>
  <si>
    <t>Pancakes, for a midnight snack?  #MillionMAGAMarch  https://t.co/C266PreE1b</t>
  </si>
  <si>
    <t>['https://pbs.twimg.com/media/Emwb_6YW4AIwNtj.jpg']</t>
  </si>
  <si>
    <t>https://twitter.com/TrumpTaters/status/1327466784639881223</t>
  </si>
  <si>
    <t>https://pbs.twimg.com/media/Emwb_6YW4AIwNtj.jpg</t>
  </si>
  <si>
    <t>2020-11-14 05:21:57 Hora PadrÃ£o da Europa Ocidental</t>
  </si>
  <si>
    <t>#MillionMAGAMarch  https://t.co/LmUCxdv0aq</t>
  </si>
  <si>
    <t>['https://pbs.twimg.com/tweet_video_thumb/Emwb_R9XIAg3rJK.jpg']</t>
  </si>
  <si>
    <t>https://twitter.com/CentristRn/status/1327466775856996352</t>
  </si>
  <si>
    <t>https://pbs.twimg.com/tweet_video_thumb/Emwb_R9XIAg3rJK.jpg</t>
  </si>
  <si>
    <t>2020-11-14 05:21:55 Hora PadrÃ£o da Europa Ocidental</t>
  </si>
  <si>
    <t>facerathv</t>
  </si>
  <si>
    <t>ðŸŒ¸simoneskiðŸŒ¸</t>
  </si>
  <si>
    <t>Okay, I canâ€™t resist, one more ðŸ¥žðŸ¥žðŸ¥žðŸ¥žðŸ¥žðŸ¥žðŸ¥žðŸ¥žðŸ¥žðŸ¥ž#MillionMAGAMarch  https://t.co/HUNNG5cDPn</t>
  </si>
  <si>
    <t>['https://pbs.twimg.com/tweet_video_thumb/Emwb_SEVcAAHtjY.jpg']</t>
  </si>
  <si>
    <t>https://twitter.com/faceratHV/status/1327466769460596744</t>
  </si>
  <si>
    <t>https://pbs.twimg.com/tweet_video_thumb/Emwb_SEVcAAHtjY.jpg</t>
  </si>
  <si>
    <t>2020-11-14 05:21:54 Hora PadrÃ£o da Europa Ocidental</t>
  </si>
  <si>
    <t>Ya'll think Mal is going to be at this thing?  #MillionMAGAMarch #jbp #JoeBuddenPodcast</t>
  </si>
  <si>
    <t>['millionmagamarch', 'jbp', 'joebuddenpodcast']</t>
  </si>
  <si>
    <t>https://twitter.com/DFM2099/status/1327466764960026625</t>
  </si>
  <si>
    <t>2020-11-14 05:21:52 Hora PadrÃ£o da Europa Ocidental</t>
  </si>
  <si>
    <t>hopelesslyhippy</t>
  </si>
  <si>
    <t>#MillionMAGAMarch me flooding the hashtag  https://t.co/pnYVF8re9T</t>
  </si>
  <si>
    <t>['https://pbs.twimg.com/tweet_video_thumb/Emwb-j2UYAANFJK.jpg']</t>
  </si>
  <si>
    <t>https://twitter.com/hopelesslyhippy/status/1327466757615882240</t>
  </si>
  <si>
    <t>https://pbs.twimg.com/tweet_video_thumb/Emwb-j2UYAANFJK.jpg</t>
  </si>
  <si>
    <t>tkessell</t>
  </si>
  <si>
    <t>Terri Kessell</t>
  </si>
  <si>
    <t>#MillionMAGAMarch  https://t.co/MhvC8gZjrf</t>
  </si>
  <si>
    <t>['https://pbs.twimg.com/tweet_video_thumb/Emwb-RFUwAA2K5x.jpg']</t>
  </si>
  <si>
    <t>https://twitter.com/TKessell/status/1327466755732561920</t>
  </si>
  <si>
    <t>https://pbs.twimg.com/tweet_video_thumb/Emwb-RFUwAA2K5x.jpg</t>
  </si>
  <si>
    <t>#MillionMAGAMarch be gone all you demon Russian asset trumpets!!! BE GONE!  https://t.co/Z5AK1EO3Eu</t>
  </si>
  <si>
    <t>['https://pbs.twimg.com/tweet_video_thumb/Emwb-IOXIAAQNXf.jpg']</t>
  </si>
  <si>
    <t>https://twitter.com/SteveKarol/status/1327466754327588864</t>
  </si>
  <si>
    <t>https://pbs.twimg.com/tweet_video_thumb/Emwb-IOXIAAQNXf.jpg</t>
  </si>
  <si>
    <t>2020-11-14 05:21:50 Hora PadrÃ£o da Europa Ocidental</t>
  </si>
  <si>
    <t>tearsforcandy</t>
  </si>
  <si>
    <t>https://twitter.com/tearsforcandy/status/1327466747193139201</t>
  </si>
  <si>
    <t>2020-11-14 05:21:49 Hora PadrÃ£o da Europa Ocidental</t>
  </si>
  <si>
    <t>Stack 'em high!  #millionmagamarch  https://t.co/THN9tgnMlF</t>
  </si>
  <si>
    <t>['https://pbs.twimg.com/media/Emwbo7zVEAE0CR_.jpg']</t>
  </si>
  <si>
    <t>https://twitter.com/ucantse64303040/status/1327466745792106502</t>
  </si>
  <si>
    <t>https://pbs.twimg.com/media/Emwbo7zVEAE0CR_.jpg</t>
  </si>
  <si>
    <t>fishomelette</t>
  </si>
  <si>
    <t>owo uwu owo</t>
  </si>
  <si>
    <t>#MillionMAGAMarch  https://t.co/jZeLYsuiWE</t>
  </si>
  <si>
    <t>['https://pbs.twimg.com/media/Emwb8FOUcAEimPW.jpg']</t>
  </si>
  <si>
    <t>https://twitter.com/FishOmelette/status/1327466743346860032</t>
  </si>
  <si>
    <t>https://pbs.twimg.com/media/Emwb8FOUcAEimPW.jpg</t>
  </si>
  <si>
    <t>2020-11-14 05:21:48 Hora PadrÃ£o da Europa Ocidental</t>
  </si>
  <si>
    <t>mfpetrescuer</t>
  </si>
  <si>
    <t>ðŸŒŠMaryMFinleyðŸŒŠ</t>
  </si>
  <si>
    <t>That's how they do it! #MillionMAGAMarch  https://t.co/WclyptCBAN</t>
  </si>
  <si>
    <t>['https://pbs.twimg.com/media/Emwb9qTW8AE_ZFG.jpg']</t>
  </si>
  <si>
    <t>https://twitter.com/MFPetRescuer/status/1327466738838073346</t>
  </si>
  <si>
    <t>https://pbs.twimg.com/media/Emwb9qTW8AE_ZFG.jpg</t>
  </si>
  <si>
    <t>2020-11-14 05:21:45 Hora PadrÃ£o da Europa Ocidental</t>
  </si>
  <si>
    <t>robbrewsbeer</t>
  </si>
  <si>
    <t>Rob the Brewer</t>
  </si>
  <si>
    <t>#MillionMAGAMarch  https://t.co/ArpYBcs0Sd</t>
  </si>
  <si>
    <t>['https://pbs.twimg.com/media/Emwb9BIXUAACQYy.jpg']</t>
  </si>
  <si>
    <t>https://twitter.com/RobBrewsBeer/status/1327466727517671424</t>
  </si>
  <si>
    <t>https://pbs.twimg.com/media/Emwb9BIXUAACQYy.jpg</t>
  </si>
  <si>
    <t>2020-11-14 05:21:43 Hora PadrÃ£o da Europa Ocidental</t>
  </si>
  <si>
    <t>#MillionsMAGAMarch #MillionMAGAMarch #MAPA2020  https://t.co/QoxoVyB08z</t>
  </si>
  <si>
    <t>['https://pbs.twimg.com/tweet_video_thumb/Emwb8T-XEAE-Rfh.jpg']</t>
  </si>
  <si>
    <t>https://twitter.com/PennieDPortgas/status/1327466720160837633</t>
  </si>
  <si>
    <t>https://pbs.twimg.com/tweet_video_thumb/Emwb8T-XEAE-Rfh.jpg</t>
  </si>
  <si>
    <t>2020-11-14 05:21:42 Hora PadrÃ£o da Europa Ocidental</t>
  </si>
  <si>
    <t>These people are mentally sick and violent. #StayHome #MillionMAGAMarch #TrumpIsALaughingStock #TrumpIsPathetic #TrumpIsANationalDisgrace #Biden2020 #Biden</t>
  </si>
  <si>
    <t>['stayhome', 'millionmagamarch', 'trumpisalaughingstock', 'trumpispathetic', 'trumpisanationaldisgrace', 'biden2020', 'biden']</t>
  </si>
  <si>
    <t>https://twitter.com/ShainAshlynne/status/1327466714808938496</t>
  </si>
  <si>
    <t>https://twitter.com/CopingMAGA/status/1325297375498235907</t>
  </si>
  <si>
    <t>2020-11-14 05:21:40 Hora PadrÃ£o da Europa Ocidental</t>
  </si>
  <si>
    <t>https://twitter.com/freddyatton/status/1327466707808501760</t>
  </si>
  <si>
    <t>2020-11-14 05:21:35 Hora PadrÃ£o da Europa Ocidental</t>
  </si>
  <si>
    <t>sirlinksalot3</t>
  </si>
  <si>
    <t>SirLinksALot</t>
  </si>
  <si>
    <t>#MillionMAGAMarch  https://t.co/1cIY5sfYwb</t>
  </si>
  <si>
    <t>['https://pbs.twimg.com/tweet_video_thumb/Emwb6ASUUAAnPZm.jpg']</t>
  </si>
  <si>
    <t>https://twitter.com/SirLinksALot3/status/1327466682969776128</t>
  </si>
  <si>
    <t>https://pbs.twimg.com/tweet_video_thumb/Emwb6ASUUAAnPZm.jpg</t>
  </si>
  <si>
    <t>2020-11-14 05:21:34 Hora PadrÃ£o da Europa Ocidental</t>
  </si>
  <si>
    <t>burburock1</t>
  </si>
  <si>
    <t>Jazmin Corona</t>
  </si>
  <si>
    <t>Hora de comer unos deliciosos pancakesðŸ˜‚ðŸ˜‚ oh no... oh no... oh no no no no no...... ðŸ¤£ðŸ¤ª #millionmagamarch #MillionMAGAMarch2020  https://t.co/jvI35wgccG</t>
  </si>
  <si>
    <t>['https://pbs.twimg.com/tweet_video_thumb/Emwb6AeW4AIS4Us.jpg']</t>
  </si>
  <si>
    <t>https://twitter.com/bUrbUrOcK1/status/1327466679450947585</t>
  </si>
  <si>
    <t>https://pbs.twimg.com/tweet_video_thumb/Emwb6AeW4AIS4Us.jpg</t>
  </si>
  <si>
    <t>2020-11-14 05:21:33 Hora PadrÃ£o da Europa Ocidental</t>
  </si>
  <si>
    <t>ionstorm</t>
  </si>
  <si>
    <t>É¯É¹oÊ‡suoÄ±</t>
  </si>
  <si>
    <t>#MillionMAGAMarch  https://t.co/uunV9Sy5gY</t>
  </si>
  <si>
    <t>https://twitter.com/ionstorm/status/1327466677844529152</t>
  </si>
  <si>
    <t>https://pbs.twimg.com/ext_tw_video_thumb/1327466644688556033/pu/img/BElTQQACExC0cwTE.jpg</t>
  </si>
  <si>
    <t>2020-11-14 05:21:32 Hora PadrÃ£o da Europa Ocidental</t>
  </si>
  <si>
    <t>#MillionMAGAMarch  https://t.co/40EAvSXUgU</t>
  </si>
  <si>
    <t>['https://pbs.twimg.com/media/Emwb5uhW8AIgBnM.jpg']</t>
  </si>
  <si>
    <t>https://twitter.com/RobBrewsBeer/status/1327466670550626307</t>
  </si>
  <si>
    <t>https://pbs.twimg.com/media/Emwb5uhW8AIgBnM.jpg</t>
  </si>
  <si>
    <t>2020-11-14 05:21:31 Hora PadrÃ£o da Europa Ocidental</t>
  </si>
  <si>
    <t>gass_premium</t>
  </si>
  <si>
    <t>Gass Premium</t>
  </si>
  <si>
    <t>Maher lawan #KitaNikita bisa lebih dahsyat dari #Gempa hihi... Numpang #Diwali #LateLateShow #LateLate #MillionMAGAMarch #Supernatural #UnusAnnusisoverparty #WeWereHere di    https://t.co/BJB4r1ELyw</t>
  </si>
  <si>
    <t>['https://youtu.be/wlS9uX0clnk']</t>
  </si>
  <si>
    <t>['kitanikita', 'gempa', 'diwali', 'latelateshow', 'latelate', 'millionmagamarch', 'supernatural', 'unusannusisoverparty', 'wewerehere']</t>
  </si>
  <si>
    <t>https://twitter.com/gass_premium/status/1327466667954241537</t>
  </si>
  <si>
    <t>https://twitter.com/LogeMyrna/status/1327466667039920128</t>
  </si>
  <si>
    <t>2020-11-14 05:21:30 Hora PadrÃ£o da Europa Ocidental</t>
  </si>
  <si>
    <t>Stay away from the #MillionMAGAMarch!!!</t>
  </si>
  <si>
    <t>2020-11-14 05:21:25 Hora PadrÃ£o da Europa Ocidental</t>
  </si>
  <si>
    <t>brightskies99</t>
  </si>
  <si>
    <t>Just contributing to the cause.ðŸ¥ž #MillionMAGAMarch  https://t.co/U6ryXWiYhd</t>
  </si>
  <si>
    <t>['https://pbs.twimg.com/tweet_video_thumb/Emwb39wXUAImovq.jpg']</t>
  </si>
  <si>
    <t>https://twitter.com/brightskies99/status/1327466644784943104</t>
  </si>
  <si>
    <t>https://pbs.twimg.com/tweet_video_thumb/Emwb39wXUAImovq.jpg</t>
  </si>
  <si>
    <t>2020-11-14 05:21:22 Hora PadrÃ£o da Europa Ocidental</t>
  </si>
  <si>
    <t>xfiruath</t>
  </si>
  <si>
    <t>Ty *WritingAnotherBookDuringTheApocalypse* Arthur</t>
  </si>
  <si>
    <t>#MillionMAGAMarch #StopTheSteaI  https://t.co/KHVCtpUb0h</t>
  </si>
  <si>
    <t>['https://pbs.twimg.com/media/Emwbzj0VcAA0xaO.png']</t>
  </si>
  <si>
    <t>https://twitter.com/xfiruath/status/1327466629999992833</t>
  </si>
  <si>
    <t>https://pbs.twimg.com/media/Emwbzj0VcAA0xaO.png</t>
  </si>
  <si>
    <t>2020-11-14 05:21:21 Hora PadrÃ£o da Europa Ocidental</t>
  </si>
  <si>
    <t>https://twitter.com/tearsforcandy/status/1327466626686595078</t>
  </si>
  <si>
    <t>2020-11-14 05:21:20 Hora PadrÃ£o da Europa Ocidental</t>
  </si>
  <si>
    <t>@michele6952 @Ondine_MD @CentsGrey @CharmaineMillot @Littlerize @ledzepfan400 @FrozenSicleGirl @mikhailhkmy @sparkmark71 @max_roi @zilbelladure @Byron_Wan @YH18Tse @samRA1st @Swan123s @mikhailhkmy1 @Shambha54222913 @Artemis44968979 @jman7654321 @MalachyMacleod @PhaedraXTeddy @hiro_hamakawa @FSN1011 @JustChris2018 @ks22206682 @softwarnet @Roy35203486 @Xx_Mark_Wang_xX @DongguanBoy @SS329407684 @Kahinglkh @heyy_seb @Xcalibur2604 @paulo1141 @cityflyer8 @JohnWickBellum @babyolympian @YellowRibbonToo @EricWon29500571 @SolomonYue @aesopu80912 @ph_water1 @Leung18188868 @truthse36068451 @bhaveshlohar @2020Victory2020 @magic_hk @adv_ravish14 @Iamaleg99967104 @NayanDa43124727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6621045149697</t>
  </si>
  <si>
    <t>[{'screen_name': 'michele6952', 'name': 'Defund police. Abolish ICE.ðŸš©ðŸ´ðŸ¦„ðŸ‡', 'id': '66876923'}, {'screen_name': 'Ondine_MD', 'name': 'Ondine, MD, Queen of Air and Darkness â˜•ï¸', 'id': '760594619641933824'}, {'screen_name': 'CentsGrey', 'name': '10_Cents_Of_GreyðŸ‡ºðŸ‡¸ðŸ‡¬ðŸ‡§ðŸ‡¨ðŸ‡¦ðŸ‡­ðŸ‡°ðŸ‡¦ðŸ‡ºðŸ‡³ðŸ‡¿ðŸ‡¹ðŸ‡¼ðŸ‡¯ðŸ‡µ', 'id': '1251385411848540161'}, {'screen_name': 'CharmaineMillot', 'name': 'No CCP persecution No Biden syndicate family', 'id': '366785595'}, {'screen_name': 'Littlerize', 'name': 'Rachel Tsang', 'id': '3250516296'}, {'screen_name': 'ledzepfan400', 'name': 'President Elect Deceased Voter ðŸ‡ºðŸ‡¸ðŸ¾ðŸ¥ŠðŸ¥Š', 'id': '796510482509209600'}, {'screen_name': 'FrozenSicleGirl', 'name': 'Carol', 'id': '117989854'}, {'screen_name': 'mikhailhkmy', 'name': 'President Elect mikhailhkmy (Parler)', 'id': '1162206097576304642'}, {'screen_name': 'sparkmark71', 'name': 'Mark', 'id': '516158368'}, {'screen_name': 'max_roi', 'name': 'Max Roi', 'id': '480590033'}, {'screen_name': 'zilbelladure', 'name': 'Ã‰ïºÇï­Šáƒ¨ð›§á•¶ â™± ðŸ‡ºðŸ‡¸ðŸ´ðŸ‡¬ðŸ‡§ðŸ‡¹ðŸ‡¼', 'id': '1165817164718399488'},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t>
  </si>
  <si>
    <t>2020-11-14 05:21:18 Hora PadrÃ£o da Europa Ocidental</t>
  </si>
  <si>
    <t>ryanscarola</t>
  </si>
  <si>
    <t>#MillionMAGAMarch Two term Trump voters be like...  https://t.co/zTiNsWAj3B</t>
  </si>
  <si>
    <t>['https://pbs.twimg.com/tweet_video_thumb/Emwb2HKW4AAoGQg.jpg']</t>
  </si>
  <si>
    <t>https://twitter.com/ryanscarola/status/1327466611729723392</t>
  </si>
  <si>
    <t>https://pbs.twimg.com/tweet_video_thumb/Emwb2HKW4AAoGQg.jpg</t>
  </si>
  <si>
    <t>2020-11-14 05:21:14 Hora PadrÃ£o da Europa Ocidental</t>
  </si>
  <si>
    <t>#MillionMAGAMarch  https://t.co/2JXEGOvjuQ</t>
  </si>
  <si>
    <t>['https://pbs.twimg.com/media/Emwb1brXcAA0oMA.jpg']</t>
  </si>
  <si>
    <t>https://twitter.com/RobBrewsBeer/status/1327466598245011459</t>
  </si>
  <si>
    <t>https://pbs.twimg.com/media/Emwb1brXcAA0oMA.jpg</t>
  </si>
  <si>
    <t>#MillionMAGAMarch  https://t.co/c1q5ezX1SP</t>
  </si>
  <si>
    <t>['https://pbs.twimg.com/tweet_video_thumb/Emwb1FrVgAELuPO.jpg']</t>
  </si>
  <si>
    <t>https://twitter.com/jessareaux/status/1327466595464081410</t>
  </si>
  <si>
    <t>https://pbs.twimg.com/tweet_video_thumb/Emwb1FrVgAELuPO.jpg</t>
  </si>
  <si>
    <t>2020-11-14 05:21:12 Hora PadrÃ£o da Europa Ocidental</t>
  </si>
  <si>
    <t>clooneytunes</t>
  </si>
  <si>
    <t>Phoebe Cloons â€¢â˜½</t>
  </si>
  <si>
    <t>Just catching up to the pancake takeover of the #MillionMAGAMarch via â€œflippingâ€ Georgia Blue - AND I LOVE IT / go to the hashtag  https://t.co/hQTKDAu6gm</t>
  </si>
  <si>
    <t>['https://pbs.twimg.com/tweet_video_thumb/Emwb0nyVoAIJBhS.jpg']</t>
  </si>
  <si>
    <t>https://twitter.com/clooneytunes/status/1327466588023312384</t>
  </si>
  <si>
    <t>https://pbs.twimg.com/tweet_video_thumb/Emwb0nyVoAIJBhS.jpg</t>
  </si>
  <si>
    <t>2020-11-14 05:21:11 Hora PadrÃ£o da Europa Ocidental</t>
  </si>
  <si>
    <t>arsonismyforte</t>
  </si>
  <si>
    <t>#MillionMAGAMarch izonepancakesupremacy izonepancakesupremacy izonepancakesupremacy izonepancakesupremacy izonepancakesupremacy izonepancakesupremacy  https://t.co/ZByH7w7IIh</t>
  </si>
  <si>
    <t>['https://pbs.twimg.com/media/Emwb0cWXIAI1Wpd.jpg', 'https://pbs.twimg.com/media/Emwb0ciXUAAHIzd.jpg', 'https://pbs.twimg.com/media/Emwb0cXXMAAGk-L.jpg', 'https://pbs.twimg.com/media/Emwb0cWXMAAhX_A.jpg']</t>
  </si>
  <si>
    <t>https://twitter.com/arsonismyforte/status/1327466582747062278</t>
  </si>
  <si>
    <t>https://pbs.twimg.com/media/Emwb0cWXIAI1Wpd.jpg</t>
  </si>
  <si>
    <t>2020-11-14 05:21:07 Hora PadrÃ£o da Europa Ocidental</t>
  </si>
  <si>
    <t>#MillionsMAGAMarch #MillionMAGAMarch #MAPA2020  https://t.co/gCRlEmbP9p</t>
  </si>
  <si>
    <t>['https://pbs.twimg.com/tweet_video_thumb/EmwbzXJW8AAo0fq.jpg']</t>
  </si>
  <si>
    <t>https://twitter.com/PennieDPortgas/status/1327466566561173504</t>
  </si>
  <si>
    <t>https://pbs.twimg.com/tweet_video_thumb/EmwbzXJW8AAo0fq.jpg</t>
  </si>
  <si>
    <t>2020-11-14 05:21:05 Hora PadrÃ£o da Europa Ocidental</t>
  </si>
  <si>
    <t>@JasonSCampbell  https://t.co/b1loUryHTo OMGðŸ¥ºðŸ¥ºðŸ¥ºðŸ¥ºðŸ¥ºðŸ¥ºðŸ¥ºðŸ¥ºðŸ¥º  #UnusAnnusisoverparty #PS5Â Â  #SmackDownÂ  #MillionMAGAMarch #loveafterlockup #FreeCodeFridayContest #wewerehere</t>
  </si>
  <si>
    <t>https://twitter.com/XDNOAs/status/1327466557115486210</t>
  </si>
  <si>
    <t>2020-11-14 05:21:04 Hora PadrÃ£o da Europa Ocidental</t>
  </si>
  <si>
    <t>thebecks2018</t>
  </si>
  <si>
    <t>MmmmmAGA  ðŸ¥ž #MillionMAGAMarch  https://t.co/bc73mMRXEK</t>
  </si>
  <si>
    <t>['https://pbs.twimg.com/media/EmwbyywUYAAmGju.jpg']</t>
  </si>
  <si>
    <t>https://twitter.com/thebecks2018/status/1327466553013465088</t>
  </si>
  <si>
    <t>https://pbs.twimg.com/media/EmwbyywUYAAmGju.jpg</t>
  </si>
  <si>
    <t>2020-11-14 05:21:03 Hora PadrÃ£o da Europa Ocidental</t>
  </si>
  <si>
    <t>springcreekgal</t>
  </si>
  <si>
    <t>Mask Up for America</t>
  </si>
  <si>
    <t>#MillionMAGAMarch  Don't forget to wash your hands!  https://t.co/8WpKksPDbG</t>
  </si>
  <si>
    <t>['https://pbs.twimg.com/media/EmwbxySW8AEPiCI.jpg']</t>
  </si>
  <si>
    <t>https://twitter.com/SpringCreekGal/status/1327466549997948928</t>
  </si>
  <si>
    <t>https://pbs.twimg.com/media/EmwbxySW8AEPiCI.jpg</t>
  </si>
  <si>
    <t>2020-11-14 05:21:00 Hora PadrÃ£o da Europa Ocidental</t>
  </si>
  <si>
    <t>theunitedwhirld</t>
  </si>
  <si>
    <t>NeverStopFighting</t>
  </si>
  <si>
    <t>@MilionMagaMarch #MillionMAGAMarch EAT YOUR MASK AND WEAR YOUR PANCAKE  https://t.co/gEySnl02mA</t>
  </si>
  <si>
    <t>['https://pbs.twimg.com/tweet_video_thumb/EmwbxyWUwAI53J_.jpg']</t>
  </si>
  <si>
    <t>https://twitter.com/TheUnitedWhirld/status/1327466538564141056</t>
  </si>
  <si>
    <t>https://pbs.twimg.com/tweet_video_thumb/EmwbxyWUwAI53J_.jpg</t>
  </si>
  <si>
    <t>2020-11-14 05:20:56 Hora PadrÃ£o da Europa Ocidental</t>
  </si>
  <si>
    <t>@MilionMagaMarch #MillionMAGAMarch #maga  https://t.co/RzvRnRL2Z7</t>
  </si>
  <si>
    <t>['https://pbs.twimg.com/tweet_video_thumb/EmwbwyVUUAAaLxo.jpg']</t>
  </si>
  <si>
    <t>https://twitter.com/MrJonBurk/status/1327466520922914816</t>
  </si>
  <si>
    <t>https://pbs.twimg.com/tweet_video_thumb/EmwbwyVUUAAaLxo.jpg</t>
  </si>
  <si>
    <t>2020-11-14 05:20:54 Hora PadrÃ£o da Europa Ocidental</t>
  </si>
  <si>
    <t>m4aall</t>
  </si>
  <si>
    <t>ðŸ˜¸ðŸŒðŸ‘£ðŸŒµ</t>
  </si>
  <si>
    <t>#pancakes  #MillionMAGAMarch  #MillionsMAGAMarch  #toxicwaste</t>
  </si>
  <si>
    <t>['pancakes', 'millionmagamarch', 'millionsmagamarch', 'toxicwaste']</t>
  </si>
  <si>
    <t>https://twitter.com/M4Aall/status/1327466513826148359</t>
  </si>
  <si>
    <t>https://twitter.com/SofiaSherazi/status/1327460074047090688</t>
  </si>
  <si>
    <t>2020-11-14 05:20:53 Hora PadrÃ£o da Europa Ocidental</t>
  </si>
  <si>
    <t>paulruddly</t>
  </si>
  <si>
    <t>Paul Rudd is my hero</t>
  </si>
  <si>
    <t>306 to 232. Sounds like a landslide to me.  How about them pancakes. #MillionMAGAMarch  https://t.co/ltPwN2ZcUu</t>
  </si>
  <si>
    <t>['https://pbs.twimg.com/tweet_video_thumb/EmwbwCdXIAAJsqQ.jpg']</t>
  </si>
  <si>
    <t>https://pbs.twimg.com/tweet_video_thumb/EmwbwCdXIAAJsqQ.jpg</t>
  </si>
  <si>
    <t>2020-11-14 05:20:49 Hora PadrÃ£o da Europa Ocidental</t>
  </si>
  <si>
    <t>ricardo_gon</t>
  </si>
  <si>
    <t>Odricar</t>
  </si>
  <si>
    <t>#MillionMAGAMarch Take 306 pancakes with love  https://t.co/Aisonh0vG9</t>
  </si>
  <si>
    <t>['https://pbs.twimg.com/media/EmwbvbbXMAAhhjZ.jpg']</t>
  </si>
  <si>
    <t>https://twitter.com/Ricardo_Gon/status/1327466493605502976</t>
  </si>
  <si>
    <t>https://pbs.twimg.com/media/EmwbvbbXMAAhhjZ.jpg</t>
  </si>
  <si>
    <t>2020-11-14 05:20:48 Hora PadrÃ£o da Europa Ocidental</t>
  </si>
  <si>
    <t>#MillionsMAGAMarch #MillionMAGAMarch #MAPA2020  https://t.co/kTyKKzsRAv</t>
  </si>
  <si>
    <t>['https://pbs.twimg.com/tweet_video_thumb/Emwbuy3XcAIulfM.jpg']</t>
  </si>
  <si>
    <t>https://twitter.com/PennieDPortgas/status/1327466487792144384</t>
  </si>
  <si>
    <t>https://pbs.twimg.com/tweet_video_thumb/Emwbuy3XcAIulfM.jpg</t>
  </si>
  <si>
    <t>2020-11-14 05:20:45 Hora PadrÃ£o da Europa Ocidental</t>
  </si>
  <si>
    <t>ghgentry</t>
  </si>
  <si>
    <t>GHGentry</t>
  </si>
  <si>
    <t>"Not an ounce of dignity in sight." ~ Jonathan Pie #MillionMAGAMarch  #Loser @realDonaldTrump  #TrumpConcede</t>
  </si>
  <si>
    <t>['millionmagamarch', 'loser', 'trumpconcede']</t>
  </si>
  <si>
    <t>https://twitter.com/ghgentry/status/1327466475683196928</t>
  </si>
  <si>
    <t>https://twitter.com/FirenzeMike/status/1326989724792320001</t>
  </si>
  <si>
    <t>2020-11-14 05:20:44 Hora PadrÃ£o da Europa Ocidental</t>
  </si>
  <si>
    <t>bilalhajiahmed</t>
  </si>
  <si>
    <t>Bilal Haji Ahmed</t>
  </si>
  <si>
    <t>#GoodMorningTwitterWorld #Baby #Ø®Ø¯ÛŒØ¬Û #MillionMAGAMarch  https://t.co/nF5yb2VsS3</t>
  </si>
  <si>
    <t>['https://pbs.twimg.com/media/EmwbsOZWEAMKdoW.jpg', 'https://pbs.twimg.com/media/EmwbsvOXIAEMTjq.jpg', 'https://pbs.twimg.com/media/EmwbtLHXUAAhwx-.jpg', 'https://pbs.twimg.com/media/EmwbtrpXcAAb8rw.jpg']</t>
  </si>
  <si>
    <t>['goodmorningtwitterworld', 'baby', 'Ø®Ø¯ÛŒØ¬Û', 'millionmagamarch']</t>
  </si>
  <si>
    <t>https://twitter.com/bilalhajiahmed/status/1327466469148520448</t>
  </si>
  <si>
    <t>https://pbs.twimg.com/media/EmwbsOZWEAMKdoW.jpg</t>
  </si>
  <si>
    <t>2020-11-14 05:20:43 Hora PadrÃ£o da Europa Ocidental</t>
  </si>
  <si>
    <t>...  At the #MillionMAGAMarch, is the boat parade before or after the truck rally.  Making my plans to not give a shit.  ...</t>
  </si>
  <si>
    <t>https://twitter.com/TheDrunkenMick/status/1327466467135262720</t>
  </si>
  <si>
    <t>2020-11-14 05:20:42 Hora PadrÃ£o da Europa Ocidental</t>
  </si>
  <si>
    <t>trudeewho</t>
  </si>
  <si>
    <t>TruDee</t>
  </si>
  <si>
    <t>https://twitter.com/trudeewho/status/1327466463507193861</t>
  </si>
  <si>
    <t>https://twitter.com/forrfb/status/1327443274353741826</t>
  </si>
  <si>
    <t>2020-11-14 05:20:40 Hora PadrÃ£o da Europa Ocidental</t>
  </si>
  <si>
    <t>stephendwhite</t>
  </si>
  <si>
    <t>Stephen D. P. White</t>
  </si>
  <si>
    <t>@oneunderscore__ @SheaDepmore Hi k-pop stans, since you are flooding out the hate in the hashtag #MillionMAGAMarch, what are some of your favorite songs I can stream as thanks for your help? I'll play it on my Alexa right now!</t>
  </si>
  <si>
    <t>https://twitter.com/StephenDWhite/status/1327466453881143296</t>
  </si>
  <si>
    <t>2020-11-14 05:20:37 Hora PadrÃ£o da Europa Ocidental</t>
  </si>
  <si>
    <t>letzy__</t>
  </si>
  <si>
    <t>Letzy</t>
  </si>
  <si>
    <t>#MillionMAGAMarch #TrumpLost  https://t.co/F7PrfJ35Lc</t>
  </si>
  <si>
    <t>['https://pbs.twimg.com/tweet_video_thumb/EmwbsAUXIAAEs7J.jpg']</t>
  </si>
  <si>
    <t>https://twitter.com/Letzy__/status/1327466442971893762</t>
  </si>
  <si>
    <t>https://pbs.twimg.com/tweet_video_thumb/EmwbsAUXIAAEs7J.jpg</t>
  </si>
  <si>
    <t>aeroskev</t>
  </si>
  <si>
    <t>Kev L</t>
  </si>
  <si>
    <t>Pretty! #MillionMAGAMarch  https://t.co/HLNX2ydGYg</t>
  </si>
  <si>
    <t>['https://pbs.twimg.com/media/EmwbsTPXYAA4GPq.jpg']</t>
  </si>
  <si>
    <t>https://twitter.com/aeroskev/status/1327466442812485633</t>
  </si>
  <si>
    <t>https://pbs.twimg.com/media/EmwbsTPXYAA4GPq.jpg</t>
  </si>
  <si>
    <t>MOAR PANCAKES #MillionMAGAMarch  https://t.co/TX6xJwVUi0</t>
  </si>
  <si>
    <t>['https://pbs.twimg.com/tweet_video_thumb/EmwbsN0VEAI-lqW.jpg']</t>
  </si>
  <si>
    <t>https://twitter.com/JessicaKormos/status/1327466442074202112</t>
  </si>
  <si>
    <t>https://pbs.twimg.com/tweet_video_thumb/EmwbsN0VEAI-lqW.jpg</t>
  </si>
  <si>
    <t>confectioner</t>
  </si>
  <si>
    <t>Kumar deserved waffles #MillionMAGAMarch  https://t.co/7GJsrtXCSy</t>
  </si>
  <si>
    <t>['https://pbs.twimg.com/tweet_video_thumb/EmwbsG8XcAE1PK4.jpg']</t>
  </si>
  <si>
    <t>https://twitter.com/confectioner/status/1327466441260621824</t>
  </si>
  <si>
    <t>https://pbs.twimg.com/tweet_video_thumb/EmwbsG8XcAE1PK4.jpg</t>
  </si>
  <si>
    <t>2020-11-14 05:20:36 Hora PadrÃ£o da Europa Ocidental</t>
  </si>
  <si>
    <t>laura5801</t>
  </si>
  <si>
    <t>Laura Quigley</t>
  </si>
  <si>
    <t>MAGAS taking their losers march around the block tomorrow.  Stay home from the kkk rallies and stay safe #MillionMAGAMarch</t>
  </si>
  <si>
    <t>https://twitter.com/laura5801/status/1327466439612063744</t>
  </si>
  <si>
    <t>2020-11-14 05:20:34 Hora PadrÃ£o da Europa Ocidental</t>
  </si>
  <si>
    <t>@BaguetteFelix #MillionMAGAMarch I guess that's why I'm a fan of the Vintage.  https://t.co/hcqqiqDxDw</t>
  </si>
  <si>
    <t>['https://pbs.twimg.com/tweet_video_thumb/EmwbrH6XMAAspgL.jpg']</t>
  </si>
  <si>
    <t>https://twitter.com/radi0sil3nc3/status/1327466429705293825</t>
  </si>
  <si>
    <t>https://pbs.twimg.com/tweet_video_thumb/EmwbrH6XMAAspgL.jpg</t>
  </si>
  <si>
    <t>[{'screen_name': 'BaguetteFelix', 'name': 'Felix Baguette', 'id': '1091045759670075393'}]</t>
  </si>
  <si>
    <t>2020-11-14 05:20:33 Hora PadrÃ£o da Europa Ocidental</t>
  </si>
  <si>
    <t>@Beardly_ @JosephJFlynn1 #MillionMAGAMarch #MillionsMAGAMarch #StopTheSteaI #MAPA2020  https://t.co/GiFqideCsH</t>
  </si>
  <si>
    <t>['https://pbs.twimg.com/media/EmwbrTKVcAANaTf.jpg']</t>
  </si>
  <si>
    <t>https://twitter.com/TSubtext/status/1327466423078113280</t>
  </si>
  <si>
    <t>https://pbs.twimg.com/media/EmwbrTKVcAANaTf.jpg</t>
  </si>
  <si>
    <t>[{'screen_name': 'Beardly_', 'name': 'President Elect Beardly', 'id': '24064494'}, {'screen_name': 'JosephJFlynn1', 'name': 'Joseph J Flynn', 'id': '877985300466745344'}]</t>
  </si>
  <si>
    <t>2020-11-14 05:20:32 Hora PadrÃ£o da Europa Ocidental</t>
  </si>
  <si>
    <t>â€¢ #StopTheSteal â€¢ #MillionMAGAMarch â€¢ #MillionsMAGAMarch  ðŸ’‰ðŸ¤¡ðŸ’Š DONALD DOES DRUGS â€” ð—¼ð—» ð˜ð—µð—² ð—·ð—¼ð—¯  https://t.co/fPaZvuY8xS</t>
  </si>
  <si>
    <t>https://twitter.com/freddyatton/status/1327466421262041088</t>
  </si>
  <si>
    <t>https://pbs.twimg.com/ext_tw_video_thumb/1284935240318935040/pu/img/nHd2eBRlS5JIeCyh.jpg</t>
  </si>
  <si>
    <t>2020-11-14 05:20:31 Hora PadrÃ£o da Europa Ocidental</t>
  </si>
  <si>
    <t>stephenmiano5</t>
  </si>
  <si>
    <t>Steve Miano</t>
  </si>
  <si>
    <t>#MillionMAGAMarch  https://t.co/NYvjVHSBko</t>
  </si>
  <si>
    <t>['https://pbs.twimg.com/tweet_video_thumb/EmwbqwvXYAAM05b.jpg']</t>
  </si>
  <si>
    <t>https://twitter.com/StephenMiano5/status/1327466418271637504</t>
  </si>
  <si>
    <t>https://pbs.twimg.com/tweet_video_thumb/EmwbqwvXYAAM05b.jpg</t>
  </si>
  <si>
    <t>We love you Mr President! Hope to see you in D.C. tomorrow. Keep the faith! #MillionMAGAMarch #StopTheSteal #IStandWithTrump #Trump2020 #Election2020 #StandForFreedom</t>
  </si>
  <si>
    <t>['millionmagamarch', 'stopthesteal', 'istandwithtrump', 'trump2020', 'election2020', 'standforfreedom']</t>
  </si>
  <si>
    <t>https://twitter.com/zen_raindancer/status/1327466416610684928</t>
  </si>
  <si>
    <t xml:space="preserve"> https://t.co/b1loUryHTo OMGðŸ¥ºðŸ¥ºðŸ¥ºðŸ¥ºðŸ¥ºðŸ¥ºðŸ¥ºðŸ¥ºðŸ¥º  #UnusAnnusisoverparty #PS5Â Â  #SmackDownÂ  #MillionMAGAMarch #loveafterlockup #FreeCodeFridayContest #wewerehere  #wewerehere</t>
  </si>
  <si>
    <t>['unusannusisoverparty', 'ps5', 'smackdown', 'millionmagamarch', 'loveafterlockup', 'freecodefridaycontest', 'wewerehere', 'wewerehere']</t>
  </si>
  <si>
    <t>https://twitter.com/XDNOAs/status/1327466416426029057</t>
  </si>
  <si>
    <t>bluktty</t>
  </si>
  <si>
    <t>The Democrats are helping the #MillionMAGAMarch trend. Thank you guys! ðŸ˜‚ðŸ˜‚  Now everyone knows about it.</t>
  </si>
  <si>
    <t>https://twitter.com/BluKtty/status/1327466415075504128</t>
  </si>
  <si>
    <t>2020-11-14 05:20:29 Hora PadrÃ£o da Europa Ocidental</t>
  </si>
  <si>
    <t>#MillionMAGAMarch  https://t.co/LyQ8HBhOwl</t>
  </si>
  <si>
    <t>['https://pbs.twimg.com/media/EmwbqYWXMAAwQ0i.jpg']</t>
  </si>
  <si>
    <t>https://twitter.com/reaction52/status/1327466408977035264</t>
  </si>
  <si>
    <t>https://pbs.twimg.com/media/EmwbqYWXMAAwQ0i.jpg</t>
  </si>
  <si>
    <t>2020-11-14 05:20:28 Hora PadrÃ£o da Europa Ocidental</t>
  </si>
  <si>
    <t>#MillionsMAGAMarch #MillionMAGAMarch #MAPA2020  https://t.co/GMz9VKQVTq</t>
  </si>
  <si>
    <t>['https://pbs.twimg.com/tweet_video_thumb/EmwbptuWMAAKzsu.jpg']</t>
  </si>
  <si>
    <t>https://twitter.com/PennieDPortgas/status/1327466406070333442</t>
  </si>
  <si>
    <t>https://pbs.twimg.com/tweet_video_thumb/EmwbptuWMAAKzsu.jpg</t>
  </si>
  <si>
    <t>jeemery</t>
  </si>
  <si>
    <t>Peace Love &amp; Faith</t>
  </si>
  <si>
    <t>#MillionMAGAMarch  #SaggyVag ðŸ¤£  https://t.co/eHfZSgBRGW</t>
  </si>
  <si>
    <t>['https://pbs.twimg.com/media/EmwbqKSW8AA_k1o.jpg']</t>
  </si>
  <si>
    <t>['millionmagamarch', 'saggyvag']</t>
  </si>
  <si>
    <t>https://twitter.com/JeEmery/status/1327466404375912448</t>
  </si>
  <si>
    <t>https://pbs.twimg.com/media/EmwbqKSW8AA_k1o.jpg</t>
  </si>
  <si>
    <t>kevin_boyd_</t>
  </si>
  <si>
    <t>Surfing the Blue Wave 2020 ðŸ˜· ðŸŒŠ</t>
  </si>
  <si>
    <t>On Diners Drive Ins and Dives @guyfieri with the jalapeno pancakes!    #MillionMAGAMarch  https://t.co/rM1rH927X2</t>
  </si>
  <si>
    <t>[{'screen_name': 'guyfieri', 'name': 'guy fieri', 'id': '27083523'}]</t>
  </si>
  <si>
    <t>['https://images.app.goo.gl/DBzKACeYtQLimDkE8']</t>
  </si>
  <si>
    <t>https://twitter.com/Kevin_Boyd_/status/1327466403226640384</t>
  </si>
  <si>
    <t>2020-11-14 05:20:27 Hora PadrÃ£o da Europa Ocidental</t>
  </si>
  <si>
    <t>#MillionMAGAMarch  https://t.co/Yb9ukqGB2u</t>
  </si>
  <si>
    <t>['https://pbs.twimg.com/media/EmwbpqvW8AMApwU.jpg']</t>
  </si>
  <si>
    <t>https://twitter.com/SteveKarol/status/1327466398436749313</t>
  </si>
  <si>
    <t>https://pbs.twimg.com/media/EmwbpqvW8AMApwU.jpg</t>
  </si>
  <si>
    <t>2020-11-14 05:20:26 Hora PadrÃ£o da Europa Ocidental</t>
  </si>
  <si>
    <t>#MillionMAGAMarch  Guess who's comin' for you now, bitch!  https://t.co/6QvTt2qqMc</t>
  </si>
  <si>
    <t>['https://pbs.twimg.com/media/EmwblxpWEAATw44.png']</t>
  </si>
  <si>
    <t>https://twitter.com/MissusJonesy/status/1327466393982341121</t>
  </si>
  <si>
    <t>https://pbs.twimg.com/media/EmwblxpWEAATw44.png</t>
  </si>
  <si>
    <t>2020-11-14 05:20:25 Hora PadrÃ£o da Europa Ocidental</t>
  </si>
  <si>
    <t>#StopTheSteaI #MillionMAGAMarch  now I'm hungry.  https://t.co/z76ASW5T2j</t>
  </si>
  <si>
    <t>['https://pbs.twimg.com/media/EmwbpdOWMAA-sma.jpg']</t>
  </si>
  <si>
    <t>https://twitter.com/detemple/status/1327466392946356224</t>
  </si>
  <si>
    <t>https://pbs.twimg.com/media/EmwbpdOWMAA-sma.jpg</t>
  </si>
  <si>
    <t>#MillionMAGAMarch  https://t.co/hGlyyRqaGd</t>
  </si>
  <si>
    <t>['https://pbs.twimg.com/tweet_video_thumb/EmwbpG9VcAAZlrv.jpg']</t>
  </si>
  <si>
    <t>https://twitter.com/TKessell/status/1327466392916951041</t>
  </si>
  <si>
    <t>https://pbs.twimg.com/tweet_video_thumb/EmwbpG9VcAAZlrv.jpg</t>
  </si>
  <si>
    <t>#MillionMAGAMarch #StopTheSteaI  The only #Pancake reference I got. #TheWalkingDead  https://t.co/u26lNfGWVH</t>
  </si>
  <si>
    <t>['https://pbs.twimg.com/tweet_video_thumb/EmwbhfWVgAIGjkK.jpg']</t>
  </si>
  <si>
    <t>['millionmagamarch', 'stopthesteai', 'pancake', 'thewalkingdead']</t>
  </si>
  <si>
    <t>https://twitter.com/Lyve_Wire/status/1327466390698164225</t>
  </si>
  <si>
    <t>https://pbs.twimg.com/tweet_video_thumb/EmwbhfWVgAIGjkK.jpg</t>
  </si>
  <si>
    <t>2020-11-14 05:20:24 Hora PadrÃ£o da Europa Ocidental</t>
  </si>
  <si>
    <t>#MillionMAGAMarch  https://t.co/YfNIZVlqrg</t>
  </si>
  <si>
    <t>['https://pbs.twimg.com/tweet_video_thumb/EmwbojfXUAE-S3j.jpg']</t>
  </si>
  <si>
    <t>https://twitter.com/CentristRn/status/1327466385581232128</t>
  </si>
  <si>
    <t>https://pbs.twimg.com/tweet_video_thumb/EmwbojfXUAE-S3j.jpg</t>
  </si>
  <si>
    <t>2020-11-14 05:20:23 Hora PadrÃ£o da Europa Ocidental</t>
  </si>
  <si>
    <t>miamiprince1999</t>
  </si>
  <si>
    <t>HoneyMoon</t>
  </si>
  <si>
    <t>#MillionMAGAMarch  https://t.co/TZ1QrJLk3M</t>
  </si>
  <si>
    <t>https://twitter.com/MiamiPrince1999/status/1327466382901047298</t>
  </si>
  <si>
    <t>https://pbs.twimg.com/ext_tw_video_thumb/1327466370272026625/pu/img/GQdukmGGZzNs4IsC.jpg</t>
  </si>
  <si>
    <t>2020-11-14 05:20:18 Hora PadrÃ£o da Europa Ocidental</t>
  </si>
  <si>
    <t>@realDonaldTrump @BrianKempGA Where is the butter? The syrup? The EC votes???   Pancakes!!   ðŸ¥ž ðŸ˜‚ ðŸ¥ž   #MillionMAGAMarch   #TrumpIsALaughingStock</t>
  </si>
  <si>
    <t>https://twitter.com/ronreason/status/1327466360796966913</t>
  </si>
  <si>
    <t>2020-11-14 05:20:14 Hora PadrÃ£o da Europa Ocidental</t>
  </si>
  <si>
    <t>I will #design #professional #google #banner #ads or #AdWords #display ads, for details, Please check out this:  https://t.co/Vp9iOgsD7V   #wewerehere #UnusAnnusisoverparty #MillionMAGAMarch #SmackDown #loveafterlockup #MementoMori #IOWAvsMINN  #Minnesota #Ethan</t>
  </si>
  <si>
    <t>['design', 'professional', 'google', 'banner', 'ads', 'adwords', 'display', 'wewerehere', 'unusannusisoverparty', 'millionmagamarch', 'smackdown', 'loveafterlockup', 'mementomori', 'iowavsminn', 'minnesota', 'ethan']</t>
  </si>
  <si>
    <t>https://twitter.com/sabujmia988/status/1327466346863464448</t>
  </si>
  <si>
    <t>2020-11-14 05:20:12 Hora PadrÃ£o da Europa Ocidental</t>
  </si>
  <si>
    <t>@Ondine_MD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6336981712897</t>
  </si>
  <si>
    <t>[{'screen_name': 'Ondine_MD', 'name': 'Ondine, MD, Queen of Air and Darkness â˜•ï¸', 'id': '760594619641933824'}]</t>
  </si>
  <si>
    <t>2020-11-14 05:20:11 Hora PadrÃ£o da Europa Ocidental</t>
  </si>
  <si>
    <t>btlradionews</t>
  </si>
  <si>
    <t>Between The Lines</t>
  </si>
  <si>
    <t>Best Fluffy Pancake Recipe  https://t.co/PFuE97TXFh via @YouTube #MillionMAGAMarch</t>
  </si>
  <si>
    <t>['https://youtu.be/Tjy_3tnR8KE']</t>
  </si>
  <si>
    <t>https://twitter.com/BTLRadioNews/status/1327466334662365184</t>
  </si>
  <si>
    <t>taledo329</t>
  </si>
  <si>
    <t>Milo's Mom</t>
  </si>
  <si>
    <t>https://twitter.com/taledo329/status/1327466332850442243</t>
  </si>
  <si>
    <t>2020-11-14 05:20:09 Hora PadrÃ£o da Europa Ocidental</t>
  </si>
  <si>
    <t>koryodynasty</t>
  </si>
  <si>
    <t>Raphael Rashid</t>
  </si>
  <si>
    <t>LOL K-pop stans are doing it again... this time hijacking the "Million MAGA March" #MillionMAGAMarch hashtag  Trump supporters are planning a march today (Saturday) in downtown Washington... their hashtag has now been derailed with a deluge of ... pancake pics ã…‹ã…‹ã…‹ã…‹</t>
  </si>
  <si>
    <t>2020-11-14 05:20:05 Hora PadrÃ£o da Europa Ocidental</t>
  </si>
  <si>
    <t>@Ondine_MD @CentsGrey @CharmaineMillot @Littlerize @ledzepfan400 @FrozenSicleGirl @mikhailhkmy @sparkmark71 @max_roi @zilbelladure @Byron_Wan @YH18Tse @samRA1st @Swan123s @mikhailhkmy1 @Shambha54222913 @Artemis44968979 @jman7654321 @MalachyMacleod @PhaedraXTeddy @hiro_hamakawa @FSN1011 @JustChris2018 @ks22206682 @softwarnet @Roy35203486 @Xx_Mark_Wang_xX @DongguanBoy @SS329407684 @Kahinglkh @heyy_seb @Xcalibur2604 @paulo1141 @cityflyer8 @JohnWickBellum @babyolympian @YellowRibbonToo @EricWon29500571 @SolomonYue @aesopu80912 @ph_water1 @Leung18188868 @truthse36068451 @bhaveshlohar @2020Victory2020 @magic_hk @adv_ravish14 @Iamaleg99967104 @NayanDa43124727 @TrudyWr04573991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6308133289984</t>
  </si>
  <si>
    <t>[{'screen_name': 'Ondine_MD', 'name': 'Ondine, MD, Queen of Air and Darkness â˜•ï¸', 'id': '760594619641933824'}, {'screen_name': 'CentsGrey', 'name': '10_Cents_Of_GreyðŸ‡ºðŸ‡¸ðŸ‡¬ðŸ‡§ðŸ‡¨ðŸ‡¦ðŸ‡­ðŸ‡°ðŸ‡¦ðŸ‡ºðŸ‡³ðŸ‡¿ðŸ‡¹ðŸ‡¼ðŸ‡¯ðŸ‡µ', 'id': '1251385411848540161'}, {'screen_name': 'CharmaineMillot', 'name': 'No CCP persecution No Biden syndicate family', 'id': '366785595'}, {'screen_name': 'Littlerize', 'name': 'Rachel Tsang', 'id': '3250516296'}, {'screen_name': 'ledzepfan400', 'name': 'President Elect Deceased Voter ðŸ‡ºðŸ‡¸ðŸ¾ðŸ¥ŠðŸ¥Š', 'id': '796510482509209600'}, {'screen_name': 'FrozenSicleGirl', 'name': 'Carol', 'id': '117989854'}, {'screen_name': 'mikhailhkmy', 'name': 'President Elect mikhailhkmy (Parler)', 'id': '1162206097576304642'}, {'screen_name': 'sparkmark71', 'name': 'Mark', 'id': '516158368'}, {'screen_name': 'max_roi', 'name': 'Max Roi', 'id': '480590033'}, {'screen_name': 'zilbelladure', 'name': 'Ã‰ïºÇï­Šáƒ¨ð›§á•¶ â™± ðŸ‡ºðŸ‡¸ðŸ´ðŸ‡¬ðŸ‡§ðŸ‡¹ðŸ‡¼', 'id': '1165817164718399488'},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t>
  </si>
  <si>
    <t>2020-11-14 05:20:04 Hora PadrÃ£o da Europa Ocidental</t>
  </si>
  <si>
    <t>meganmyall</t>
  </si>
  <si>
    <t>#TrumpIsPathetic #MillionMAGAMarch</t>
  </si>
  <si>
    <t>https://twitter.com/meganmyall/status/1327466303012028416</t>
  </si>
  <si>
    <t>2020-11-14 05:20:01 Hora PadrÃ£o da Europa Ocidental</t>
  </si>
  <si>
    <t>revkin</t>
  </si>
  <si>
    <t>Andrew Revkin ðŸŒŽ âœðŸ¼ ðŸª• â˜®ï¸</t>
  </si>
  <si>
    <t>#MillionMAGAMarch = pancakes... Who knew?  https://t.co/SqNjDpc5Sn #kpopswarm  https://t.co/AKkO1SZYju</t>
  </si>
  <si>
    <t>['https://twitter.com/search?q=%23MillionMAGAMarch&amp;src=trend_click&amp;f=live&amp;vertical=trends']</t>
  </si>
  <si>
    <t>['https://pbs.twimg.com/media/Emwba1JWMAACP5O.jpg', 'https://pbs.twimg.com/media/Emwba1KWMAIlV_x.jpg', 'https://pbs.twimg.com/media/Emwba1HWEAArwFB.jpg']</t>
  </si>
  <si>
    <t>['millionmagamarch', 'kpopswarm']</t>
  </si>
  <si>
    <t>https://twitter.com/Revkin/status/1327466289930137601</t>
  </si>
  <si>
    <t>https://pbs.twimg.com/media/Emwba1JWMAACP5O.jpg</t>
  </si>
  <si>
    <t>lg213_</t>
  </si>
  <si>
    <t>LG213</t>
  </si>
  <si>
    <t>If it were up to me I would've used road apples (horse shit) instead of pancakes for the #MillionMAGAMarch  https://t.co/w8bQWFCDd5</t>
  </si>
  <si>
    <t>['https://pbs.twimg.com/tweet_video_thumb/EmwbjPTUUAEDBHA.jpg']</t>
  </si>
  <si>
    <t>https://twitter.com/lg213_/status/1327466289481216001</t>
  </si>
  <si>
    <t>https://pbs.twimg.com/tweet_video_thumb/EmwbjPTUUAEDBHA.jpg</t>
  </si>
  <si>
    <t>2020-11-14 05:19:59 Hora PadrÃ£o da Europa Ocidental</t>
  </si>
  <si>
    <t>Just one last thumb in the eye of illiberal twitter nazi censors and socialist scum..TRUMP 2020! #MillionMAGAMarch good night! GOD BLESS AMERICA!</t>
  </si>
  <si>
    <t>https://twitter.com/BidensD/status/1327466280463568897</t>
  </si>
  <si>
    <t>2020-11-14 05:19:55 Hora PadrÃ£o da Europa Ocidental</t>
  </si>
  <si>
    <t>#MillionMAGAMarch   Sleep tight Twitter. May your dreams be filled with pancakes.  https://t.co/qDpaTxKOrY</t>
  </si>
  <si>
    <t>['https://pbs.twimg.com/tweet_video_thumb/EmwbhzbW8AAZBX9.jpg']</t>
  </si>
  <si>
    <t>https://twitter.com/USAMINDJOB/status/1327466264214769665</t>
  </si>
  <si>
    <t>https://pbs.twimg.com/tweet_video_thumb/EmwbhzbW8AAZBX9.jpg</t>
  </si>
  <si>
    <t>2020-11-14 05:19:54 Hora PadrÃ£o da Europa Ocidental</t>
  </si>
  <si>
    <t>306 pancakes walk into a bar... #MillionMAGAMarch  https://t.co/wDYbn4bE3c</t>
  </si>
  <si>
    <t>['https://pbs.twimg.com/media/Emwbh6aWMAAebfk.jpg']</t>
  </si>
  <si>
    <t>https://twitter.com/AlienOfTheNorth/status/1327466262348374017</t>
  </si>
  <si>
    <t>https://pbs.twimg.com/media/Emwbh6aWMAAebfk.jpg</t>
  </si>
  <si>
    <t>@datainput #MillionMAGAMarch #MillionMAGAMarch my favorite pancake recipe uses buttermilk, Both baking powder and baking soda, and you mix it the wet and dry ingredients together right before you cook the flapjacks. Very fluffy!</t>
  </si>
  <si>
    <t>https://twitter.com/MPMJustice/status/1327466260804808706</t>
  </si>
  <si>
    <t>[{'screen_name': 'datainput', 'name': 'DataInput', 'id': '36280337'}]</t>
  </si>
  <si>
    <t>2020-11-14 05:19:53 Hora PadrÃ£o da Europa Ocidental</t>
  </si>
  <si>
    <t>twissterb</t>
  </si>
  <si>
    <t>ðŸ‡ºðŸ‡¸Proud AF VetðŸ‡ºðŸ‡¸</t>
  </si>
  <si>
    <t>#MillionMAGAMarch  https://t.co/JHxiBtB1tX</t>
  </si>
  <si>
    <t>['https://pbs.twimg.com/tweet_video_thumb/EmwbhaPUwAAR94j.jpg']</t>
  </si>
  <si>
    <t>https://twitter.com/TwissterB/status/1327466259143819266</t>
  </si>
  <si>
    <t>https://pbs.twimg.com/tweet_video_thumb/EmwbhaPUwAAR94j.jpg</t>
  </si>
  <si>
    <t>@FrozenSicleGirl @CentsGrey @CharmaineMillot @Littlerize @ledzepfan400 @mikhailhkmy @sparkmark71 @max_roi @zilbelladure @Byron_Wan @YH18Tse @samRA1st @Swan123s @mikhailhkmy1 @Shambha54222913 @Artemis44968979 @jman7654321 @MalachyMacleod @PhaedraXTeddy @hiro_hamakawa @FSN1011 @JustChris2018 @ks22206682 @softwarnet @Roy35203486 @Xx_Mark_Wang_xX @DongguanBoy @SS329407684 @Kahinglkh @heyy_seb @Xcalibur2604 @paulo1141 @cityflyer8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66258120335361</t>
  </si>
  <si>
    <t>[{'screen_name': 'FrozenSicleGirl', 'name': 'Carol', 'id': '117989854'}, {'screen_name': 'CentsGrey', 'name': '10_Cents_Of_GreyðŸ‡ºðŸ‡¸ðŸ‡¬ðŸ‡§ðŸ‡¨ðŸ‡¦ðŸ‡­ðŸ‡°ðŸ‡¦ðŸ‡ºðŸ‡³ðŸ‡¿ðŸ‡¹ðŸ‡¼ðŸ‡¯ðŸ‡µ', 'id': '1251385411848540161'}, {'screen_name': 'CharmaineMillot', 'name': 'No CCP persecution No Biden syndicate family', 'id': '366785595'}, {'screen_name': 'Littlerize', 'name': 'Rachel Tsang', 'id': '3250516296'}, {'screen_name': 'ledzepfan400', 'name': 'President Elect Deceased Voter ðŸ‡ºðŸ‡¸ðŸ¾ðŸ¥ŠðŸ¥Š', 'id': '796510482509209600'}, {'screen_name': 'mikhailhkmy', 'name': 'President Elect mikhailhkmy (Parler)', 'id': '1162206097576304642'}, {'screen_name': 'sparkmark71', 'name': 'Mark', 'id': '516158368'}, {'screen_name': 'max_roi', 'name': 'Max Roi', 'id': '480590033'}, {'screen_name': 'zilbelladure', 'name': 'Ã‰ïºÇï­Šáƒ¨ð›§á•¶ â™± ðŸ‡ºðŸ‡¸ðŸ´ðŸ‡¬ðŸ‡§ðŸ‡¹ðŸ‡¼', 'id': '1165817164718399488'},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5:19:51 Hora PadrÃ£o da Europa Ocidental</t>
  </si>
  <si>
    <t>icedcreamx</t>
  </si>
  <si>
    <t>festive paisley â†</t>
  </si>
  <si>
    <t>.#MillionMAGAMarch Ok now that I have your attention, pancakes are betterðŸ’•  https://t.co/QRbWbA9PYT</t>
  </si>
  <si>
    <t>['https://pbs.twimg.com/media/EmwbgRmUYAEJSgh.jpg']</t>
  </si>
  <si>
    <t>https://twitter.com/icedcreamx/status/1327466248913915905</t>
  </si>
  <si>
    <t>https://pbs.twimg.com/media/EmwbgRmUYAEJSgh.jpg</t>
  </si>
  <si>
    <t>2020-11-14 05:19:50 Hora PadrÃ£o da Europa Ocidental</t>
  </si>
  <si>
    <t>The FIRST AMENDMENT is First for a reason. #MillionMAGAMarch  https://t.co/JIU1pq6O5c</t>
  </si>
  <si>
    <t>['https://pbs.twimg.com/media/EmwbgtzUYAApSMQ.jpg']</t>
  </si>
  <si>
    <t>https://twitter.com/brad60084465/status/1327466245189353474</t>
  </si>
  <si>
    <t>https://pbs.twimg.com/media/EmwbgtzUYAApSMQ.jpg</t>
  </si>
  <si>
    <t>darth_weasley</t>
  </si>
  <si>
    <t>Cody Jacobs</t>
  </si>
  <si>
    <t>Nom-Nom #MillionMAGAMarch  https://t.co/xAbQ4CZWk9</t>
  </si>
  <si>
    <t>['https://pbs.twimg.com/media/EmwbffpWEAInhih.jpg']</t>
  </si>
  <si>
    <t>https://twitter.com/Darth_Weasley/status/1327466243188797442</t>
  </si>
  <si>
    <t>https://pbs.twimg.com/media/EmwbffpWEAInhih.jpg</t>
  </si>
  <si>
    <t>2020-11-14 05:19:49 Hora PadrÃ£o da Europa Ocidental</t>
  </si>
  <si>
    <t>#MillionMAGAMarch  https://t.co/ZkYeh3YTVt</t>
  </si>
  <si>
    <t>['https://pbs.twimg.com/media/Emwbf9bUYAUkI7-.jpg']</t>
  </si>
  <si>
    <t>https://twitter.com/glitch942003/status/1327466241062182912</t>
  </si>
  <si>
    <t>https://pbs.twimg.com/media/Emwbf9bUYAUkI7-.jpg</t>
  </si>
  <si>
    <t>2020-11-14 05:19:48 Hora PadrÃ£o da Europa Ocidental</t>
  </si>
  <si>
    <t>gerken229</t>
  </si>
  <si>
    <t>Luc Gerken</t>
  </si>
  <si>
    <t>Unless itâ€™s pancakes. #MillionMAGAMarch  https://t.co/IaIEpXELs7</t>
  </si>
  <si>
    <t>['https://pbs.twimg.com/media/EmwbgdHVcAEtcaO.jpg']</t>
  </si>
  <si>
    <t>https://twitter.com/gerken229/status/1327466237631229953</t>
  </si>
  <si>
    <t>https://twitter.com/gerken229/status/1325683953190137859</t>
  </si>
  <si>
    <t>https://pbs.twimg.com/media/EmwbgdHVcAEtcaO.jpg</t>
  </si>
  <si>
    <t>@BillAdams #Kpop #pancakes  #MillionMAGAMarch</t>
  </si>
  <si>
    <t>https://twitter.com/M4Aall/status/1327466237492752385</t>
  </si>
  <si>
    <t>2020-11-14 05:19:47 Hora PadrÃ£o da Europa Ocidental</t>
  </si>
  <si>
    <t>https://twitter.com/isaplusbella/status/1327466232094703617</t>
  </si>
  <si>
    <t>2020-11-14 05:19:46 Hora PadrÃ£o da Europa Ocidental</t>
  </si>
  <si>
    <t>@johnpavlovitz #MillionMAGAMarch  https://t.co/5n1sugr8VK</t>
  </si>
  <si>
    <t>['https://pbs.twimg.com/media/Emwbft7XIAACbZ1.jpg']</t>
  </si>
  <si>
    <t>https://twitter.com/StrongBullAC/status/1327466226419965952</t>
  </si>
  <si>
    <t>https://pbs.twimg.com/media/Emwbft7XIAACbZ1.jpg</t>
  </si>
  <si>
    <t>2020-11-14 05:19:45 Hora PadrÃ£o da Europa Ocidental</t>
  </si>
  <si>
    <t>superballk</t>
  </si>
  <si>
    <t>Who is Twitter Guy? #twitterguyisoverparty #MillionMAGAMarch   https://t.co/qFLjuuRz7n</t>
  </si>
  <si>
    <t>['twitterguyisoverparty', 'millionmagamarch']</t>
  </si>
  <si>
    <t>https://twitter.com/superballk/status/1327466222762471424</t>
  </si>
  <si>
    <t>https://pbs.twimg.com/ext_tw_video_thumb/1162194017519620096/pu/img/F8kg2q2VlOc9eVHG.jpg</t>
  </si>
  <si>
    <t>2020-11-14 05:19:44 Hora PadrÃ£o da Europa Ocidental</t>
  </si>
  <si>
    <t>jeff_sloan_</t>
  </si>
  <si>
    <t>Jeff Sloan</t>
  </si>
  <si>
    <t>#MillionMAGAMarch  https://t.co/cSWc4lOO2l</t>
  </si>
  <si>
    <t>['https://pbs.twimg.com/tweet_video_thumb/EmwbfQzVoAA7vbw.jpg']</t>
  </si>
  <si>
    <t>https://twitter.com/Jeff_Sloan_/status/1327466219352453120</t>
  </si>
  <si>
    <t>https://pbs.twimg.com/tweet_video_thumb/EmwbfQzVoAA7vbw.jpg</t>
  </si>
  <si>
    <t>2020-11-14 05:19:43 Hora PadrÃ£o da Europa Ocidental</t>
  </si>
  <si>
    <t>very_vanida</t>
  </si>
  <si>
    <t>VeyoncÃ©  â™ï¸</t>
  </si>
  <si>
    <t>Does homemade crepes count?!?!  #MillionMAGAMarch  https://t.co/wxiW9jq6f9</t>
  </si>
  <si>
    <t>['https://pbs.twimg.com/media/EmwbfPHXEAA_AUq.jpg']</t>
  </si>
  <si>
    <t>https://twitter.com/Very_Vanida/status/1327466215971885057</t>
  </si>
  <si>
    <t>https://pbs.twimg.com/media/EmwbfPHXEAA_AUq.jpg</t>
  </si>
  <si>
    <t>southern_nani</t>
  </si>
  <si>
    <t>Southern Nani</t>
  </si>
  <si>
    <t>https://twitter.com/southern_nani/status/1327466213719552000</t>
  </si>
  <si>
    <t>2020-11-14 05:19:41 Hora PadrÃ£o da Europa Ocidental</t>
  </si>
  <si>
    <t>talishamademe</t>
  </si>
  <si>
    <t>PassionateTeÄ“</t>
  </si>
  <si>
    <t>If someone was to give you $1200 to stomp on their balls would you do it?  #California #MillionMAGAMarch #stimulus</t>
  </si>
  <si>
    <t>['california', 'millionmagamarch', 'stimulus']</t>
  </si>
  <si>
    <t>https://twitter.com/TalishaMadeMe/status/1327466208321368066</t>
  </si>
  <si>
    <t>@RyanAFournier Is there a pancake breakfast for everyone tomorrow? ðŸ¥ž asking for a friend. #MillionMAGAMarch</t>
  </si>
  <si>
    <t>https://twitter.com/effiesimpson/status/1327466207180570626</t>
  </si>
  <si>
    <t>#MillionMAGAMarch  https://t.co/qD6uoOnMFH</t>
  </si>
  <si>
    <t>['https://pbs.twimg.com/media/Emwbei2W8AEkVWF.jpg']</t>
  </si>
  <si>
    <t>https://twitter.com/tambagborie/status/1327466205389746176</t>
  </si>
  <si>
    <t>https://pbs.twimg.com/media/Emwbei2W8AEkVWF.jpg</t>
  </si>
  <si>
    <t>2020-11-14 05:19:39 Hora PadrÃ£o da Europa Ocidental</t>
  </si>
  <si>
    <t>just_me_ftr</t>
  </si>
  <si>
    <t>@justme</t>
  </si>
  <si>
    <t>#MillionMAGAMarch #MarchForTrump #magamarch #maga #MAGAMarchDC #magamarch2020  https://t.co/6w65FKgHh3</t>
  </si>
  <si>
    <t>['https://pbs.twimg.com/media/EmwbeVtXMAA5y_t.jpg']</t>
  </si>
  <si>
    <t>['millionmagamarch', 'marchfortrump', 'magamarch', 'maga', 'magamarchdc', 'magamarch2020']</t>
  </si>
  <si>
    <t>https://twitter.com/just_me_ftr/status/1327466200230731776</t>
  </si>
  <si>
    <t>https://pbs.twimg.com/media/EmwbeVtXMAA5y_t.jpg</t>
  </si>
  <si>
    <t>I hop to the #MillionMAGAMarch</t>
  </si>
  <si>
    <t>https://twitter.com/HopeSprngsaTrtl/status/1327466199114862592</t>
  </si>
  <si>
    <t>https://twitter.com/dobieblue/status/1327404911118618626</t>
  </si>
  <si>
    <t>2020-11-14 05:19:37 Hora PadrÃ£o da Europa Ocidental</t>
  </si>
  <si>
    <t>#MillionMAGAMarch is everyone looking forward to the big pancake breakfast?  https://t.co/Oywd80GIgm</t>
  </si>
  <si>
    <t>['https://pbs.twimg.com/tweet_video_thumb/Emwbdf8XIAEIvXb.jpg']</t>
  </si>
  <si>
    <t>https://twitter.com/mackalodon/status/1327466191309430784</t>
  </si>
  <si>
    <t>https://pbs.twimg.com/tweet_video_thumb/Emwbdf8XIAEIvXb.jpg</t>
  </si>
  <si>
    <t>2020-11-14 05:19:36 Hora PadrÃ£o da Europa Ocidental</t>
  </si>
  <si>
    <t>c616_amy</t>
  </si>
  <si>
    <t>#MillionMAGAMarch  https://t.co/hoiE5ZgPpE</t>
  </si>
  <si>
    <t>['https://pbs.twimg.com/tweet_video_thumb/EmwbdIvUUAA2Ry_.jpg']</t>
  </si>
  <si>
    <t>https://twitter.com/c616_amy/status/1327466185399570432</t>
  </si>
  <si>
    <t>https://pbs.twimg.com/tweet_video_thumb/EmwbdIvUUAA2Ry_.jpg</t>
  </si>
  <si>
    <t>2020-11-14 05:19:29 Hora PadrÃ£o da Europa Ocidental</t>
  </si>
  <si>
    <t>good4beans</t>
  </si>
  <si>
    <t>Carolyn Claybaugh</t>
  </si>
  <si>
    <t>https://twitter.com/good4beans/status/1327466156467257344</t>
  </si>
  <si>
    <t>2020-11-14 05:19:27 Hora PadrÃ£o da Europa Ocidental</t>
  </si>
  <si>
    <t>saracup</t>
  </si>
  <si>
    <t>Cathy Finn-Derecki</t>
  </si>
  <si>
    <t>#MillionMAGAMarch Did someone say pancakes?  https://t.co/f7gOdDeAau</t>
  </si>
  <si>
    <t>['https://pbs.twimg.com/tweet_video_thumb/EmwbZOHVoAIfM6D.jpg']</t>
  </si>
  <si>
    <t>https://twitter.com/saracup/status/1327466147650813953</t>
  </si>
  <si>
    <t>https://pbs.twimg.com/tweet_video_thumb/EmwbZOHVoAIfM6D.jpg</t>
  </si>
  <si>
    <t>2020-11-14 05:19:26 Hora PadrÃ£o da Europa Ocidental</t>
  </si>
  <si>
    <t>@MilionMagaMarch Cry more #TrumpIsALaughingStock #MillionMAGAMarch  https://t.co/DgSOWtkNUh</t>
  </si>
  <si>
    <t>['https://pbs.twimg.com/media/EmwbbAqW4AEnpz6.jpg']</t>
  </si>
  <si>
    <t>https://twitter.com/ex_cult/status/1327466144190619648</t>
  </si>
  <si>
    <t>https://pbs.twimg.com/media/EmwbbAqW4AEnpz6.jpg</t>
  </si>
  <si>
    <t>2020-11-14 05:19:24 Hora PadrÃ£o da Europa Ocidental</t>
  </si>
  <si>
    <t>pensivemusings</t>
  </si>
  <si>
    <t>Katty McCatnip ðŸ˜·âœŒðŸ»ðŸŒŠðŸ‡ºðŸ‡¸</t>
  </si>
  <si>
    <t>#MillionMAGAMarch  I call this the Donald Trump-Mitch McConnell partisan pancake sampler!  https://t.co/EkNK6IwMkl</t>
  </si>
  <si>
    <t>['https://pbs.twimg.com/media/EmwbamKW8AAMD8g.jpg', 'https://pbs.twimg.com/media/EmwbamLWMAIdkKv.jpg']</t>
  </si>
  <si>
    <t>https://twitter.com/PensiveMusings/status/1327466136854802432</t>
  </si>
  <si>
    <t>https://pbs.twimg.com/media/EmwbamKW8AAMD8g.jpg</t>
  </si>
  <si>
    <t>yoongisameow</t>
  </si>
  <si>
    <t>Êá´á´É´É¢Éª_</t>
  </si>
  <si>
    <t>#MillionMAGAMarch As A Kpop Stan I Had Too...  https://t.co/hB5tUlGyFR</t>
  </si>
  <si>
    <t>['https://pbs.twimg.com/media/EmwbUWnW4AAApzD.jpg']</t>
  </si>
  <si>
    <t>https://twitter.com/Yoongisameow/status/1327466136666038277</t>
  </si>
  <si>
    <t>https://pbs.twimg.com/media/EmwbUWnW4AAApzD.jpg</t>
  </si>
  <si>
    <t>tashakay_</t>
  </si>
  <si>
    <t>ðŸ¦‹ðŸŒ¸luv_my_lyfeðŸŒ¸ðŸ¦‹</t>
  </si>
  <si>
    <t>Im bringing these 2 fruit cakes to go with everyone's pancakes #MillionMAGAMarch  https://t.co/kMfppxQBvM</t>
  </si>
  <si>
    <t>['https://pbs.twimg.com/tweet_video_thumb/EmwbaYNXMAIaAvl.jpg']</t>
  </si>
  <si>
    <t>https://twitter.com/tashakay_/status/1327466136569524224</t>
  </si>
  <si>
    <t>https://pbs.twimg.com/tweet_video_thumb/EmwbaYNXMAIaAvl.jpg</t>
  </si>
  <si>
    <t>2020-11-14 05:19:22 Hora PadrÃ£o da Europa Ocidental</t>
  </si>
  <si>
    <t>#MillionMAGAMarch  https://t.co/acNkBH3KK8</t>
  </si>
  <si>
    <t>['https://pbs.twimg.com/tweet_video_thumb/EmwbZxIXYAAVkoG.jpg']</t>
  </si>
  <si>
    <t>https://twitter.com/peetyswie54/status/1327466125563736064</t>
  </si>
  <si>
    <t>https://pbs.twimg.com/tweet_video_thumb/EmwbZxIXYAAVkoG.jpg</t>
  </si>
  <si>
    <t>2020-11-14 05:19:20 Hora PadrÃ£o da Europa Ocidental</t>
  </si>
  <si>
    <t>larrogsav</t>
  </si>
  <si>
    <t>This pussy loves pancakes. Letâ€™s grab  some #MillionMAGAMarch #realDonaldTrump</t>
  </si>
  <si>
    <t>https://twitter.com/larrogsav/status/1327466120748654594</t>
  </si>
  <si>
    <t>2020-11-14 05:19:19 Hora PadrÃ£o da Europa Ocidental</t>
  </si>
  <si>
    <t>jackfeerick</t>
  </si>
  <si>
    <t>Jack Feerick Always Rings Twice</t>
  </si>
  <si>
    <t>Am I doing this right #MillionMAGAMarch #AllThePowersOfHellCannotWithstandPancakes  https://t.co/PloqFgP0XE</t>
  </si>
  <si>
    <t>['https://pbs.twimg.com/media/EmwbRkoXIAAqzhd.jpg']</t>
  </si>
  <si>
    <t>['millionmagamarch', 'allthepowersofhellcannotwithstandpancakes']</t>
  </si>
  <si>
    <t>https://twitter.com/JackFeerick/status/1327466116336283648</t>
  </si>
  <si>
    <t>https://pbs.twimg.com/media/EmwbRkoXIAAqzhd.jpg</t>
  </si>
  <si>
    <t>2020-11-14 05:19:18 Hora PadrÃ£o da Europa Ocidental</t>
  </si>
  <si>
    <t>bjuodis</t>
  </si>
  <si>
    <t>Betty Juodis ðŸ‘</t>
  </si>
  <si>
    <t>https://twitter.com/BJuodis/status/1327466110149603328</t>
  </si>
  <si>
    <t>joyesjungle</t>
  </si>
  <si>
    <t>PARKERðŸ§œðŸ½â€â™€ï¸</t>
  </si>
  <si>
    <t>You know youâ€™re  a bad president when millions of people around the WORLD throw impromptu parties in the streets at the news of you losing the election. #MillionMAGAMarch</t>
  </si>
  <si>
    <t>https://twitter.com/Joyesjungle/status/1327466109516337152</t>
  </si>
  <si>
    <t>2020-11-14 05:19:16 Hora PadrÃ£o da Europa Ocidental</t>
  </si>
  <si>
    <t>A music god AND pancakes? Hell yes #MillionMAGAMarch  https://t.co/RxIOBETCNe</t>
  </si>
  <si>
    <t>['https://pbs.twimg.com/tweet_video_thumb/EmwbYgzVgAE9BtU.jpg']</t>
  </si>
  <si>
    <t>https://twitter.com/JessicaKormos/status/1327466103757438977</t>
  </si>
  <si>
    <t>https://pbs.twimg.com/tweet_video_thumb/EmwbYgzVgAE9BtU.jpg</t>
  </si>
  <si>
    <t>msbhoney</t>
  </si>
  <si>
    <t>LadyVirgo â™</t>
  </si>
  <si>
    <t>This mornings breakfast. Who needs IHOP? #MillionMAGAMarch  https://t.co/qT7Y5472wv</t>
  </si>
  <si>
    <t>['https://pbs.twimg.com/media/EmwbX9wW8AEHVwI.jpg']</t>
  </si>
  <si>
    <t>https://twitter.com/MsBHoney/status/1327466101391953921</t>
  </si>
  <si>
    <t>https://pbs.twimg.com/media/EmwbX9wW8AEHVwI.jpg</t>
  </si>
  <si>
    <t>@AimeeKrech Perfect #MillionMAGAMarch pancakes! ðŸ˜Ž</t>
  </si>
  <si>
    <t>https://twitter.com/LariceLu/status/1327466099970088960</t>
  </si>
  <si>
    <t>2020-11-14 05:19:15 Hora PadrÃ£o da Europa Ocidental</t>
  </si>
  <si>
    <t>karilaudenbach</t>
  </si>
  <si>
    <t>Kari @ â™¥ï¸ðŸ‡ºðŸ‡¸ðŸ’™</t>
  </si>
  <si>
    <t>There is a pancake breakfast before #MillionMAGAMarch on Saturday.  10 am White House Rose Garden.  Pancake Eating Contest - who can eat 306 pancakes the fastest.  Smokinâ€™Joe holds the title.  https://t.co/KKeLpymzTN</t>
  </si>
  <si>
    <t>['https://pbs.twimg.com/tweet_video_thumb/EmwbYA4XYAE-r17.jpg']</t>
  </si>
  <si>
    <t>https://twitter.com/KariLaudenbach/status/1327466099760390145</t>
  </si>
  <si>
    <t>https://pbs.twimg.com/tweet_video_thumb/EmwbYA4XYAE-r17.jpg</t>
  </si>
  <si>
    <t>2020-11-14 05:19:13 Hora PadrÃ£o da Europa Ocidental</t>
  </si>
  <si>
    <t>@tmishmck Yeah Michelle!! #MAPA2020 ðŸ¥žðŸ¥ž #MillionMAGAMarch ðŸ˜‚</t>
  </si>
  <si>
    <t>https://twitter.com/BlackWidow_WF/status/1327466089769558016</t>
  </si>
  <si>
    <t>[{'screen_name': 'tmishmck', 'name': 'Michelle McKinley', 'id': '2446545337'}]</t>
  </si>
  <si>
    <t>2020-11-14 05:19:11 Hora PadrÃ£o da Europa Ocidental</t>
  </si>
  <si>
    <t>jaynecudzil</t>
  </si>
  <si>
    <t>Jayne Cudzil</t>
  </si>
  <si>
    <t>#MillionMAGAMarch  https://t.co/JYMBnrXn0c</t>
  </si>
  <si>
    <t>['https://pbs.twimg.com/tweet_video_thumb/EmwbXHcXIAAiYJ_.jpg']</t>
  </si>
  <si>
    <t>https://twitter.com/JayneCudzil/status/1327466080042967041</t>
  </si>
  <si>
    <t>https://pbs.twimg.com/tweet_video_thumb/EmwbXHcXIAAiYJ_.jpg</t>
  </si>
  <si>
    <t>2020-11-14 05:19:10 Hora PadrÃ£o da Europa Ocidental</t>
  </si>
  <si>
    <t>anamorphotic</t>
  </si>
  <si>
    <t>Sister Freda Desire</t>
  </si>
  <si>
    <t>https://twitter.com/Anamorphotic/status/1327466075844349952</t>
  </si>
  <si>
    <t>https://twitter.com/PainterPancakes/status/1327465565229883393</t>
  </si>
  <si>
    <t>2020-11-14 05:19:07 Hora PadrÃ£o da Europa Ocidental</t>
  </si>
  <si>
    <t>roofie2</t>
  </si>
  <si>
    <t>Ruth â˜˜ï¸ðŸ‡¬ðŸ‡§ðŸ‡ºðŸ‡¸ Ohio</t>
  </si>
  <si>
    <t>#MillionMAGAMarch out of the Whitehouse  https://t.co/Afyy7NshYZ</t>
  </si>
  <si>
    <t>https://twitter.com/roofie2/status/1327466066323382277</t>
  </si>
  <si>
    <t>https://pbs.twimg.com/ext_tw_video_thumb/1327465999294205955/pu/img/96vPgmp8r1kQLoW7.jpg</t>
  </si>
  <si>
    <t>2020-11-14 05:19:05 Hora PadrÃ£o da Europa Ocidental</t>
  </si>
  <si>
    <t>GAWD THEYRE SO TASTY   #MillionMAGAMarch</t>
  </si>
  <si>
    <t>https://twitter.com/sehra_sea709/status/1327466056546275328</t>
  </si>
  <si>
    <t>https://twitter.com/myoongsty/status/1327385969658646529</t>
  </si>
  <si>
    <t>2020-11-14 05:19:04 Hora PadrÃ£o da Europa Ocidental</t>
  </si>
  <si>
    <t>camilasstore</t>
  </si>
  <si>
    <t>#MillionMAGAMarch  https://t.co/7rvcUk3CuZ</t>
  </si>
  <si>
    <t>['https://pbs.twimg.com/media/EmwbVnCXMAAxJK2.jpg']</t>
  </si>
  <si>
    <t>https://twitter.com/CamilasStore/status/1327466053060976642</t>
  </si>
  <si>
    <t>https://pbs.twimg.com/media/EmwbVnCXMAAxJK2.jpg</t>
  </si>
  <si>
    <t>2020-11-14 05:19:02 Hora PadrÃ£o da Europa Ocidental</t>
  </si>
  <si>
    <t>soops67</t>
  </si>
  <si>
    <t>Sue M</t>
  </si>
  <si>
    <t>Todayâ€™s action!  #MillionMAGAMarch  https://t.co/lNvFBAtYe6</t>
  </si>
  <si>
    <t>['https://pbs.twimg.com/tweet_video_thumb/EmwbUpJUwAEAIH1.jpg']</t>
  </si>
  <si>
    <t>https://twitter.com/soops67/status/1327466043757871109</t>
  </si>
  <si>
    <t>https://pbs.twimg.com/tweet_video_thumb/EmwbUpJUwAEAIH1.jpg</t>
  </si>
  <si>
    <t>2020-11-14 05:19:01 Hora PadrÃ£o da Europa Ocidental</t>
  </si>
  <si>
    <t>tomato_naughty</t>
  </si>
  <si>
    <t>NaughtyTomato</t>
  </si>
  <si>
    <t>Wish i was in America for this but sending all my energy to you guys fighting for AMERICA  #MillionMAGAMarch  MAGA  https://t.co/PfZV5DsjG2</t>
  </si>
  <si>
    <t>['https://pbs.twimg.com/media/Emwa33TVkAAhvON.jpg']</t>
  </si>
  <si>
    <t>https://twitter.com/tomato_naughty/status/1327466038271754242</t>
  </si>
  <si>
    <t>https://pbs.twimg.com/media/Emwa33TVkAAhvON.jpg</t>
  </si>
  <si>
    <t>2020-11-14 05:19:00 Hora PadrÃ£o da Europa Ocidental</t>
  </si>
  <si>
    <t>#MillionMAGAMarch ðŸ¥ž â¤ï¸</t>
  </si>
  <si>
    <t>https://twitter.com/lern_wizerski/status/1327466034924761089</t>
  </si>
  <si>
    <t>2020-11-14 05:18:55 Hora PadrÃ£o da Europa Ocidental</t>
  </si>
  <si>
    <t>@oneunderscore__ @SheaDepmore #MillionMAGAMarch pancakes  https://t.co/PDHaWCJtdJ</t>
  </si>
  <si>
    <t>['https://pbs.twimg.com/tweet_video_thumb/EmwbTFmXcAEw5gc.jpg']</t>
  </si>
  <si>
    <t>https://twitter.com/respect4all/status/1327466015282884608</t>
  </si>
  <si>
    <t>https://pbs.twimg.com/tweet_video_thumb/EmwbTFmXcAEw5gc.jpg</t>
  </si>
  <si>
    <t>2020-11-14 05:18:51 Hora PadrÃ£o da Europa Ocidental</t>
  </si>
  <si>
    <t>@ElectionHQNews are you going to the #MillionMAGAMarch pancake fest? I wish we could do one down South.</t>
  </si>
  <si>
    <t>https://twitter.com/ex_cult/status/1327465997150932992</t>
  </si>
  <si>
    <t>2020-11-14 05:18:48 Hora PadrÃ£o da Europa Ocidental</t>
  </si>
  <si>
    <t>cpicwrites</t>
  </si>
  <si>
    <t>FTFPresist</t>
  </si>
  <si>
    <t>#MillionMAGAMarch #StopTheSteaI   #reindeergames  https://t.co/0LsnWisU9U</t>
  </si>
  <si>
    <t>['https://pbs.twimg.com/media/EmwbRzLWMAAT5nD.jpg']</t>
  </si>
  <si>
    <t>['millionmagamarch', 'stopthesteai', 'reindeergames']</t>
  </si>
  <si>
    <t>https://twitter.com/cpicwrites/status/1327465984706416640</t>
  </si>
  <si>
    <t>https://pbs.twimg.com/media/EmwbRzLWMAAT5nD.jpg</t>
  </si>
  <si>
    <t>2020-11-14 05:18:46 Hora PadrÃ£o da Europa Ocidental</t>
  </si>
  <si>
    <t>pepepki</t>
  </si>
  <si>
    <t>Kosaka Sho</t>
  </si>
  <si>
    <t>åœŸæ›œæ—¥ã«è¡Œã‚ã‚Œã‚‹ãƒˆãƒ©ãƒ³ãƒ—å¤§çµ±é ˜æ”¯æŒè€…ã®é›†ä¼šã®ã‚¿ã‚°ã€€#MillionMAGAMarchã€€ãŒã‚¢ãƒ¡ãƒªã‚«ã®ä¸Šä½ãƒˆãƒ¬ãƒ³ãƒ‰ã«ä¸ŠãŒã£ã¦ã„ã‚‹ã‘ã©ã€ãƒ‘ãƒ³ã‚±ãƒ¼ã‚­ã§ã‚¿ã‚°ãŒå æ‹ ã•ã‚Œã¦ã„ã‚‹ã€‚ç•°æ§˜ã™ãŽã¦æ°—å‘³ãŒæ‚ªã„ã€‚</t>
  </si>
  <si>
    <t>https://twitter.com/pepepki/status/1327465977542414337</t>
  </si>
  <si>
    <t>taraoneaster1</t>
  </si>
  <si>
    <t>Taraoneaster</t>
  </si>
  <si>
    <t>#millionMAGAmarch.    https://t.co/ZX3Br5sO7l</t>
  </si>
  <si>
    <t>['https://www.shutterstock.com/image-photo/rainbow-pancakes-served-pile-on-plate-1022345191']</t>
  </si>
  <si>
    <t>https://twitter.com/Taraoneaster1/status/1327465976137478144</t>
  </si>
  <si>
    <t>2020-11-14 05:18:43 Hora PadrÃ£o da Europa Ocidental</t>
  </si>
  <si>
    <t>madeline61</t>
  </si>
  <si>
    <t>ðŸ’§su #NotMyPM #hometobilo</t>
  </si>
  <si>
    <t>@pthr9 reminds me of Father's pancake breakfasts. It must be a law - first pancakes will always be rubbish. Oh, and #MillionMAGAMarch  https://t.co/VXgIqvtAqf</t>
  </si>
  <si>
    <t>['https://pbs.twimg.com/media/Emwa5MlUcAAV52g.jpg']</t>
  </si>
  <si>
    <t>https://twitter.com/madeline61/status/1327465963051126784</t>
  </si>
  <si>
    <t>https://pbs.twimg.com/media/Emwa5MlUcAAV52g.jpg</t>
  </si>
  <si>
    <t>2020-11-14 05:18:42 Hora PadrÃ£o da Europa Ocidental</t>
  </si>
  <si>
    <t>alisonainswort9</t>
  </si>
  <si>
    <t>Alison Ainsworth</t>
  </si>
  <si>
    <t>#MillionMAGAMarch  There isn't going to be a million Morons Marching</t>
  </si>
  <si>
    <t>https://twitter.com/AlisonAinswort9/status/1327465959825821696</t>
  </si>
  <si>
    <t>#MillionsMAGAMarch #MillionMAGAMarch #MAPA2020  https://t.co/mhYgEPg6Q6</t>
  </si>
  <si>
    <t>['https://pbs.twimg.com/tweet_video_thumb/EmwbP_jXYAI29_U.jpg']</t>
  </si>
  <si>
    <t>https://twitter.com/PennieDPortgas/status/1327465959196659712</t>
  </si>
  <si>
    <t>https://pbs.twimg.com/tweet_video_thumb/EmwbP_jXYAI29_U.jpg</t>
  </si>
  <si>
    <t>lorrain09643225</t>
  </si>
  <si>
    <t>Lorraine Johnson</t>
  </si>
  <si>
    <t>#MillionMAGAMarch What march??? I only see pancakes here ðŸ¥°ðŸ’–  https://t.co/WKlsgZuB7R</t>
  </si>
  <si>
    <t>['https://pbs.twimg.com/media/EmwbFXNXcAASp4M.jpg']</t>
  </si>
  <si>
    <t>https://twitter.com/Lorrain09643225/status/1327465958248689664</t>
  </si>
  <si>
    <t>https://pbs.twimg.com/media/EmwbFXNXcAASp4M.jpg</t>
  </si>
  <si>
    <t>2020-11-14 05:18:38 Hora PadrÃ£o da Europa Ocidental</t>
  </si>
  <si>
    <t>Pancakes!!!!! #MillionMAGAMarch  https://t.co/YemnMdZinm</t>
  </si>
  <si>
    <t>['https://pbs.twimg.com/tweet_video_thumb/EmwbPHJWMAIDQZ_.jpg']</t>
  </si>
  <si>
    <t>https://twitter.com/KamalasChucks/status/1327465942335549442</t>
  </si>
  <si>
    <t>https://pbs.twimg.com/tweet_video_thumb/EmwbPHJWMAIDQZ_.jpg</t>
  </si>
  <si>
    <t>2020-11-14 05:18:37 Hora PadrÃ£o da Europa Ocidental</t>
  </si>
  <si>
    <t>aleeman999</t>
  </si>
  <si>
    <t>Just jumping in to show some support for all things OTHER THAN the LOSER FACING EVICTION from OUR HOUSE!  #MillionMAGAMarch  https://t.co/nDczbhHiAw</t>
  </si>
  <si>
    <t>['https://pbs.twimg.com/tweet_video_thumb/EmwbO5hXMAYbxtS.jpg']</t>
  </si>
  <si>
    <t>https://twitter.com/aleeman999/status/1327465940238426116</t>
  </si>
  <si>
    <t>https://pbs.twimg.com/tweet_video_thumb/EmwbO5hXMAYbxtS.jpg</t>
  </si>
  <si>
    <t>denholmrebecca</t>
  </si>
  <si>
    <t>Rebecca Denholm</t>
  </si>
  <si>
    <t xml:space="preserve"> https://t.co/QPj8ICD7Pg #MillionMAGAMarch #monkeypancakes</t>
  </si>
  <si>
    <t>['https://youtu.be/mJcNqtWJr7w']</t>
  </si>
  <si>
    <t>['millionmagamarch', 'monkeypancakes']</t>
  </si>
  <si>
    <t>https://twitter.com/DenholmRebecca/status/1327465938954829825</t>
  </si>
  <si>
    <t>@BaguetteFelix Tik Tok kids took over the hashtag #MillionMAGAMarch with pancakes. I'm old but I think I might be doing it right?</t>
  </si>
  <si>
    <t>https://twitter.com/radi0sil3nc3/status/1327465936350294016</t>
  </si>
  <si>
    <t>2020-11-14 05:18:36 Hora PadrÃ£o da Europa Ocidental</t>
  </si>
  <si>
    <t>@RepDougCollins @realDonaldTrump Yes! Highlight those major concerns about ... Pancakes!!   ðŸ¥ž ðŸ˜‚ ðŸ¥ž   #MillionMAGAMarch   #TrumpIsALaughingStock</t>
  </si>
  <si>
    <t>https://twitter.com/ronreason/status/1327465933640667136</t>
  </si>
  <si>
    <t>@Francis06208431 #MillionMAGAMarch #MillionsMAGAMarch #MillionMagaMarch2020  #StopTheSteaI  BE SURE TO EAT PLENTY OF PANCAKES #TrumpIsALaughingStock  https://t.co/wDJ3CEAL4b</t>
  </si>
  <si>
    <t>['https://pbs.twimg.com/tweet_video_thumb/EmwbOmUXYAE2I9p.jpg']</t>
  </si>
  <si>
    <t>['millionmagamarch', 'millionsmagamarch', 'millionmagamarch2020', 'stopthesteai', 'trumpisalaughingstock']</t>
  </si>
  <si>
    <t>https://twitter.com/djcoreycraig/status/1327465932936126465</t>
  </si>
  <si>
    <t>https://pbs.twimg.com/tweet_video_thumb/EmwbOmUXYAE2I9p.jpg</t>
  </si>
  <si>
    <t>[{'screen_name': 'Francis06208431', 'name': 'Francisco', 'id': '1327449557744164864'}]</t>
  </si>
  <si>
    <t>2020-11-14 05:18:35 Hora PadrÃ£o da Europa Ocidental</t>
  </si>
  <si>
    <t>raysipe</t>
  </si>
  <si>
    <t>ray sipe</t>
  </si>
  <si>
    <t>#MillionMAGAMarch  https://t.co/ugq9USfw9I</t>
  </si>
  <si>
    <t>https://twitter.com/raysipe/status/1327465931384246273</t>
  </si>
  <si>
    <t>https://pbs.twimg.com/ext_tw_video_thumb/1327465740845391872/pu/img/RUZmtns4mg8ZV6IT.jpg</t>
  </si>
  <si>
    <t>2020-11-14 05:18:32 Hora PadrÃ£o da Europa Ocidental</t>
  </si>
  <si>
    <t>vallie_e</t>
  </si>
  <si>
    <t>Build Back Better ðŸŒŠðŸŒˆðŸ˜·âœ</t>
  </si>
  <si>
    <t>Maine wild blueberry pancakes rule all. #MillionMAGAMarch  https://t.co/QtFHKoRL3y</t>
  </si>
  <si>
    <t>['https://pbs.twimg.com/media/EmwbNdEXYAAaV1J.jpg']</t>
  </si>
  <si>
    <t>https://twitter.com/Vallie_E/status/1327465918482538498</t>
  </si>
  <si>
    <t>https://pbs.twimg.com/media/EmwbNdEXYAAaV1J.jpg</t>
  </si>
  <si>
    <t>2020-11-14 05:18:30 Hora PadrÃ£o da Europa Ocidental</t>
  </si>
  <si>
    <t>katojustus4</t>
  </si>
  <si>
    <t>ðŸ˜·ðŸ˜·ðŸ‡ºðŸ‡¸Ëœâ€*Â°â€¢. ðŸ”´ Kato Justusâ´ ðŸ”´.â€¢Â°*â€ËœðŸ‡ºðŸ‡¸ðŸ˜·ðŸ˜·</t>
  </si>
  <si>
    <t>#MillionMAGAMarch  #MarchForTrump #MarchFor45 #MAGA2020 #magamarch #MillionMAGAMarch2020 @realDonaldTrump  LOSER  They cheered me like a deity No masks to block their cries They clapped and roared and loved me As I superspread my lies.  https://t.co/23YRklEpDG</t>
  </si>
  <si>
    <t>['https://pbs.twimg.com/media/EmwbM7KW4AA9J6f.jpg']</t>
  </si>
  <si>
    <t>['millionmagamarch', 'marchfortrump', 'marchfor45', 'maga2020', 'magamarch', 'millionmagamarch2020']</t>
  </si>
  <si>
    <t>https://twitter.com/KatoJustus4/status/1327465907241816064</t>
  </si>
  <si>
    <t>https://pbs.twimg.com/media/EmwbM7KW4AA9J6f.jpg</t>
  </si>
  <si>
    <t>2020-11-14 05:18:29 Hora PadrÃ£o da Europa Ocidental</t>
  </si>
  <si>
    <t>voogarix</t>
  </si>
  <si>
    <t>Vugar Ismayilov</t>
  </si>
  <si>
    <t>#DontBelieveArmenia #lockdown #COVID19 #SaharaOccidental #UnusAnnusisoverparty #MillionMAGAMarch #iboshow #ubisoftmontreal #gregorelli #TheMandalorian #propagandalive #EeswaranTeaser #MTVDynamite #zdfmagazin #Ù…Ù‚Ø§Ø·Ø¹Ù‡_Ø§Ù„Ù…Ù†ØªØ¬Ø§Øª_Ø§Ù„ÙØ±Ù†Ø³ÙŠÙ‡17 #Nuhr</t>
  </si>
  <si>
    <t>['dontbelievearmenia', 'lockdown', 'covid19', 'saharaoccidental', 'unusannusisoverparty', 'millionmagamarch', 'iboshow', 'ubisoftmontreal', 'gregorelli', 'themandalorian', 'propagandalive', 'eeswaranteaser', 'mtvdynamite', 'zdfmagazin', 'Ù…Ù‚Ø§Ø·Ø¹Ù‡_Ø§Ù„Ù…Ù†ØªØ¬Ø§Øª_Ø§Ù„ÙØ±Ù†Ø³ÙŠÙ‡17', 'nuhr']</t>
  </si>
  <si>
    <t>https://twitter.com/voogarix/status/1327465903152312322</t>
  </si>
  <si>
    <t>https://twitter.com/USAzerisNetwork/status/1327456520913768448</t>
  </si>
  <si>
    <t>2020-11-14 05:18:26 Hora PadrÃ£o da Europa Ocidental</t>
  </si>
  <si>
    <t>welldonethere</t>
  </si>
  <si>
    <t>Pam Gifford</t>
  </si>
  <si>
    <t>#MillionMAGAMarch  https://t.co/XNfMibZZP2</t>
  </si>
  <si>
    <t>['https://pbs.twimg.com/tweet_video_thumb/EmwbL27XEAAEeYw.jpg']</t>
  </si>
  <si>
    <t>https://twitter.com/welldonethere/status/1327465891462742016</t>
  </si>
  <si>
    <t>https://pbs.twimg.com/tweet_video_thumb/EmwbL27XEAAEeYw.jpg</t>
  </si>
  <si>
    <t>2020-11-14 05:18:20 Hora PadrÃ£o da Europa Ocidental</t>
  </si>
  <si>
    <t>dianayeisley</t>
  </si>
  <si>
    <t>Diana Yeisley</t>
  </si>
  <si>
    <t>#MillionMAGAMarch  https://t.co/rLQM0pUbi7</t>
  </si>
  <si>
    <t>['https://pbs.twimg.com/tweet_video_thumb/EmwbKoCWEAM712t.jpg']</t>
  </si>
  <si>
    <t>https://twitter.com/Dianayeisley/status/1327465865231687681</t>
  </si>
  <si>
    <t>https://pbs.twimg.com/tweet_video_thumb/EmwbKoCWEAM712t.jpg</t>
  </si>
  <si>
    <t>2020-11-14 05:18:19 Hora PadrÃ£o da Europa Ocidental</t>
  </si>
  <si>
    <t>lblyden</t>
  </si>
  <si>
    <t>Losers! #MillionMAGAMarch #bidenwon #GetOverIt  https://t.co/CrRQI2sLJa</t>
  </si>
  <si>
    <t>['https://pbs.twimg.com/tweet_video_thumb/EmwbKiSVoAA-x5k.jpg']</t>
  </si>
  <si>
    <t>https://twitter.com/lblyden/status/1327465863742513152</t>
  </si>
  <si>
    <t>https://pbs.twimg.com/tweet_video_thumb/EmwbKiSVoAA-x5k.jpg</t>
  </si>
  <si>
    <t>2020-11-14 05:18:17 Hora PadrÃ£o da Europa Ocidental</t>
  </si>
  <si>
    <t>#MillionsMAGAMarch #MillionMAGAMarch #MAPA2020  https://t.co/x1QYVgadeJ</t>
  </si>
  <si>
    <t>['https://pbs.twimg.com/tweet_video_thumb/EmwbKAaXUAAqfCn.jpg']</t>
  </si>
  <si>
    <t>https://twitter.com/PennieDPortgas/status/1327465855693754370</t>
  </si>
  <si>
    <t>https://pbs.twimg.com/tweet_video_thumb/EmwbKAaXUAAqfCn.jpg</t>
  </si>
  <si>
    <t>#StayHome #MillionMAGAMarch #Biden2020 #TrumpIsPathetic #TrumpIsANationalDisgrace #StayHomeAndProtest</t>
  </si>
  <si>
    <t>['stayhome', 'millionmagamarch', 'biden2020', 'trumpispathetic', 'trumpisanationaldisgrace', 'stayhomeandprotest']</t>
  </si>
  <si>
    <t>https://twitter.com/ShainAshlynne/status/1327465855060471810</t>
  </si>
  <si>
    <t>https://twitter.com/jeansand2011/status/1327018945719758853</t>
  </si>
  <si>
    <t>carmenne</t>
  </si>
  <si>
    <t>Mâ˜†nðŸ¥n ðŸŒ</t>
  </si>
  <si>
    <t>#MillionMAGAMarch  https://t.co/p57o1BlKs3</t>
  </si>
  <si>
    <t>['https://pbs.twimg.com/tweet_video_thumb/EmwbJ62VcAEZThQ.jpg']</t>
  </si>
  <si>
    <t>https://twitter.com/carmenne/status/1327465854515118080</t>
  </si>
  <si>
    <t>https://pbs.twimg.com/tweet_video_thumb/EmwbJ62VcAEZThQ.jpg</t>
  </si>
  <si>
    <t>2020-11-14 05:18:13 Hora PadrÃ£o da Europa Ocidental</t>
  </si>
  <si>
    <t>ripleyp1</t>
  </si>
  <si>
    <t>Dispatches from the 6th Circle</t>
  </si>
  <si>
    <t>MAGA March beach patrol upon his mighty steed. Definitely a pancake and battery recharge on the way. #MillionMAGAMarch  https://t.co/b6XOWxlydG</t>
  </si>
  <si>
    <t>['https://pbs.twimg.com/media/EmwbJEvVkAAeI76.jpg']</t>
  </si>
  <si>
    <t>https://twitter.com/RipleyP1/status/1327465837909819392</t>
  </si>
  <si>
    <t>https://pbs.twimg.com/media/EmwbJEvVkAAeI76.jpg</t>
  </si>
  <si>
    <t>2020-11-14 05:18:11 Hora PadrÃ£o da Europa Ocidental</t>
  </si>
  <si>
    <t>e2thedy</t>
  </si>
  <si>
    <t>E2theDY</t>
  </si>
  <si>
    <t>#MillionMAGAMarch  https://t.co/6mGRb6eY92</t>
  </si>
  <si>
    <t>['https://pbs.twimg.com/tweet_video_thumb/EmwbIQTXUAcZPXq.jpg']</t>
  </si>
  <si>
    <t>https://twitter.com/E2theDY/status/1327465828636356608</t>
  </si>
  <si>
    <t>https://pbs.twimg.com/tweet_video_thumb/EmwbIQTXUAcZPXq.jpg</t>
  </si>
  <si>
    <t>2020-11-14 05:18:10 Hora PadrÃ£o da Europa Ocidental</t>
  </si>
  <si>
    <t>sotoveva</t>
  </si>
  <si>
    <t>Tzatzini Teoatl ðŸŒŠ</t>
  </si>
  <si>
    <t>#MillionMAGAMarch  https://t.co/zA5ysZcG0O</t>
  </si>
  <si>
    <t>https://twitter.com/SotoVeva/status/1327465827013173248</t>
  </si>
  <si>
    <t>#MillionMAGAMarch #realDonaldTrump</t>
  </si>
  <si>
    <t>https://twitter.com/slikwillielube/status/1327465823452205056</t>
  </si>
  <si>
    <t>2020-11-14 05:18:07 Hora PadrÃ£o da Europa Ocidental</t>
  </si>
  <si>
    <t>luvscarson</t>
  </si>
  <si>
    <t>Monique.Â²â¸</t>
  </si>
  <si>
    <t>@jenniesluvs oiii #gregorelli #MillionMAGAMarch #TheMandalorian #MTVDynamite #AFazenda12   https://t.co/HxAbRNn0oP</t>
  </si>
  <si>
    <t>['gregorelli', 'millionmagamarch', 'themandalorian', 'mtvdynamite', 'afazenda12']</t>
  </si>
  <si>
    <t>https://twitter.com/luvscarson/status/1327465812798693376</t>
  </si>
  <si>
    <t>https://pbs.twimg.com/ext_tw_video_thumb/1327460208797507589/pu/img/Sde2sjSQ4esAlOrv.jpg</t>
  </si>
  <si>
    <t>[{'screen_name': 'jenniesluvs', 'name': 'ana luâ˜¾', 'id': '1299964770599215107'}]</t>
  </si>
  <si>
    <t>2020-11-14 05:18:06 Hora PadrÃ£o da Europa Ocidental</t>
  </si>
  <si>
    <t>carorisner</t>
  </si>
  <si>
    <t>caroâ€“</t>
  </si>
  <si>
    <t>fuck it anti-fascist dinner ðŸ¥°ðŸ¥° #MillionMAGAMarch @aleina99217519  https://t.co/dSei04IDEN</t>
  </si>
  <si>
    <t>[{'screen_name': 'aleina99217519', 'name': 'aleina', 'id': '1311174575171002373'}]</t>
  </si>
  <si>
    <t>['https://pbs.twimg.com/media/EmwbHXCXcAEsdaL.jpg']</t>
  </si>
  <si>
    <t>https://twitter.com/carorisner/status/1327465807841009664</t>
  </si>
  <si>
    <t>https://pbs.twimg.com/media/EmwbHXCXcAEsdaL.jpg</t>
  </si>
  <si>
    <t>themelindabeast</t>
  </si>
  <si>
    <t>MelonCollieFlower ðŸ‰ðŸ•ðŸŒ¸</t>
  </si>
  <si>
    <t>This one is my favorite ðŸ¤£ #MillionMAGAMarch  ðŸ˜·ðŸ˜·ðŸ˜·</t>
  </si>
  <si>
    <t>https://twitter.com/TheMelindaBeast/status/1327465807757119493</t>
  </si>
  <si>
    <t>refusefascismdc</t>
  </si>
  <si>
    <t>Refuse Fascism DC</t>
  </si>
  <si>
    <t>Come join us in the streets tomorrow when the #MillionLoserMarch is happening to say: Trump pack your shit, you're illegitimate!  11:30am Freedom Plaza on the 14th St side Look for the big banner that says TRUMP/PENCE OUT NOW!  #TrumpPenceOutNow #MillionMAGAMarch #DCProtests  https://t.co/Hc3rG1WV9i</t>
  </si>
  <si>
    <t>['https://pbs.twimg.com/media/EmwbHefW4AEYRWD.jpg']</t>
  </si>
  <si>
    <t>https://twitter.com/RefuseFascismDC/status/1327465807077634049</t>
  </si>
  <si>
    <t>https://pbs.twimg.com/media/EmwbHefW4AEYRWD.jpg</t>
  </si>
  <si>
    <t>2020-11-14 05:18:04 Hora PadrÃ£o da Europa Ocidental</t>
  </si>
  <si>
    <t>thadeousc</t>
  </si>
  <si>
    <t>Sir Rantsalot</t>
  </si>
  <si>
    <t>Kpop stans I salute you! #MillionMAGAMarch #MillionsMAGAMarch  https://t.co/MzPByuSFwm</t>
  </si>
  <si>
    <t>['https://pbs.twimg.com/media/EmwbHDDVQAccw3y.jpg']</t>
  </si>
  <si>
    <t>https://twitter.com/ThadeousC/status/1327465800995807233</t>
  </si>
  <si>
    <t>https://pbs.twimg.com/media/EmwbHDDVQAccw3y.jpg</t>
  </si>
  <si>
    <t>2020-11-14 05:18:03 Hora PadrÃ£o da Europa Ocidental</t>
  </si>
  <si>
    <t>lake__lady__</t>
  </si>
  <si>
    <t>Lake Lady</t>
  </si>
  <si>
    <t>Trump's Presidency in pancakes   #MillionMAGAMarch #MillionMAGAMarch2020  https://t.co/K0F1ua7Bzb</t>
  </si>
  <si>
    <t>['https://pbs.twimg.com/media/EmwbEAdXIAAjIks.jpg']</t>
  </si>
  <si>
    <t>https://twitter.com/Lake__Lady__/status/1327465795266498561</t>
  </si>
  <si>
    <t>https://pbs.twimg.com/media/EmwbEAdXIAAjIks.jpg</t>
  </si>
  <si>
    <t>2020-11-14 05:18:01 Hora PadrÃ£o da Europa Ocidental</t>
  </si>
  <si>
    <t>Imagine how badly Trump would have lost were it not for gerrymandering and voter suppression.  #MillionsMAGAMarch #MillionMAGAMarch  https://t.co/DjilKtXDwq</t>
  </si>
  <si>
    <t>['https://pbs.twimg.com/tweet_video_thumb/EmwbGKdXMAADyTY.jpg']</t>
  </si>
  <si>
    <t>https://twitter.com/WritesMore/status/1327465789193072640</t>
  </si>
  <si>
    <t>https://pbs.twimg.com/tweet_video_thumb/EmwbGKdXMAADyTY.jpg</t>
  </si>
  <si>
    <t>2020-11-14 05:17:59 Hora PadrÃ£o da Europa Ocidental</t>
  </si>
  <si>
    <t>@RepDougCollins @realDonaldTrump Yes! We are fighting to protect the integrity of ... Pancakes!!   ðŸ¥ž ðŸ˜‚ ðŸ¥ž   #MillionMAGAMarch   #TrumpIsALaughingStock</t>
  </si>
  <si>
    <t>https://twitter.com/ronreason/status/1327465780259090432</t>
  </si>
  <si>
    <t>2020-11-14 05:17:57 Hora PadrÃ£o da Europa Ocidental</t>
  </si>
  <si>
    <t>Plenty of GIFs to choose from if you search for the word pancakes. This is my fav. Get GIFing! #MillionMAGAMarch</t>
  </si>
  <si>
    <t>https://twitter.com/Oxforduk23/status/1327465771686129664</t>
  </si>
  <si>
    <t>https://twitter.com/Oxforduk23/status/1327462946059022336</t>
  </si>
  <si>
    <t>jonahjonas5</t>
  </si>
  <si>
    <t>Buck Fiden.</t>
  </si>
  <si>
    <t>@BioRecTech @oneunderscore__ @SheaDepmore #MillionMagaMarch</t>
  </si>
  <si>
    <t>https://twitter.com/JonahJonas5/status/1327465771455324162</t>
  </si>
  <si>
    <t>[{'screen_name': 'BioRecTech', 'name': 'LWAðŸ³ï¸\u200dðŸŒˆðŸ‡ºðŸ‡²', 'id': '1371453637'}, {'screen_name': 'oneunderscore__', 'name': 'Ben Collins', 'id': '102594136'}, {'screen_name': 'SheaDepmore', 'name': 'Shea Depmore', 'id': '47861780'}]</t>
  </si>
  <si>
    <t>#MillionMAGAMarch  https://t.co/7eGO2CE42f</t>
  </si>
  <si>
    <t>['https://pbs.twimg.com/media/EmwbFKIW4AA7dNy.jpg']</t>
  </si>
  <si>
    <t>https://twitter.com/scarytimes1/status/1327465768750026752</t>
  </si>
  <si>
    <t>https://pbs.twimg.com/media/EmwbFKIW4AA7dNy.jpg</t>
  </si>
  <si>
    <t>2020-11-14 05:17:53 Hora PadrÃ£o da Europa Ocidental</t>
  </si>
  <si>
    <t>#MillionsMAGAMarch #MillionMAGAMarch #MAPA2020  https://t.co/EaR7IpK25z</t>
  </si>
  <si>
    <t>['https://pbs.twimg.com/tweet_video_thumb/EmwbEDKWMAUJtrZ.jpg']</t>
  </si>
  <si>
    <t>https://twitter.com/PennieDPortgas/status/1327465753692532737</t>
  </si>
  <si>
    <t>https://pbs.twimg.com/tweet_video_thumb/EmwbEDKWMAUJtrZ.jpg</t>
  </si>
  <si>
    <t>2020-11-14 05:17:52 Hora PadrÃ£o da Europa Ocidental</t>
  </si>
  <si>
    <t>mjobird</t>
  </si>
  <si>
    <t>HatCheckGirl</t>
  </si>
  <si>
    <t>I fkn love pancakes...blueberry Biden pls #MillionMAGAMarch</t>
  </si>
  <si>
    <t>https://twitter.com/mjobird/status/1327465750617939968</t>
  </si>
  <si>
    <t>2020-11-14 05:17:47 Hora PadrÃ£o da Europa Ocidental</t>
  </si>
  <si>
    <t>redwallpro</t>
  </si>
  <si>
    <t>Craig T. Williams</t>
  </si>
  <si>
    <t>@DanScavino @realDonaldTrump You're so beautiful. Glistening like a Christmas Ham. #MillionMAGAMarch #GTFO45  https://t.co/qQupOGHPW2</t>
  </si>
  <si>
    <t>['https://pbs.twimg.com/tweet_video_thumb/EmwbCqEXMAAk-9m.jpg']</t>
  </si>
  <si>
    <t>['millionmagamarch', 'gtfo45']</t>
  </si>
  <si>
    <t>https://twitter.com/RedWallPro/status/1327465728572788738</t>
  </si>
  <si>
    <t>https://pbs.twimg.com/tweet_video_thumb/EmwbCqEXMAAk-9m.jpg</t>
  </si>
  <si>
    <t>2020-11-14 05:17:45 Hora PadrÃ£o da Europa Ocidental</t>
  </si>
  <si>
    <t>moolachard</t>
  </si>
  <si>
    <t>JustAGirlWithSpirit</t>
  </si>
  <si>
    <t>#MillionMAGAMarch  https://t.co/u2KDKo1kBD</t>
  </si>
  <si>
    <t>['https://pbs.twimg.com/tweet_video_thumb/EmwbBqbW8AAEOvo.jpg']</t>
  </si>
  <si>
    <t>https://twitter.com/MoolachArd/status/1327465719500595200</t>
  </si>
  <si>
    <t>https://pbs.twimg.com/tweet_video_thumb/EmwbBqbW8AAEOvo.jpg</t>
  </si>
  <si>
    <t>2020-11-14 05:17:41 Hora PadrÃ£o da Europa Ocidental</t>
  </si>
  <si>
    <t>#MillionMAGAMarch  https://t.co/WQizWOqsAH</t>
  </si>
  <si>
    <t>['https://pbs.twimg.com/media/EmwbBULXIAEnBfs.jpg']</t>
  </si>
  <si>
    <t>https://twitter.com/scarytimes1/status/1327465702551396354</t>
  </si>
  <si>
    <t>https://pbs.twimg.com/media/EmwbBULXIAEnBfs.jpg</t>
  </si>
  <si>
    <t>2020-11-14 05:17:37 Hora PadrÃ£o da Europa Ocidental</t>
  </si>
  <si>
    <t>#MillionMAGAMarch  I made special pancakes for the soon to be former VP.  https://t.co/uk9EKpNFMA</t>
  </si>
  <si>
    <t>['https://pbs.twimg.com/media/EmwarSAXYAAJQrB.png']</t>
  </si>
  <si>
    <t>https://twitter.com/iamcanuck/status/1327465686726270976</t>
  </si>
  <si>
    <t>https://pbs.twimg.com/media/EmwarSAXYAAJQrB.png</t>
  </si>
  <si>
    <t>scienceisforeal</t>
  </si>
  <si>
    <t>vicch</t>
  </si>
  <si>
    <t>#MillionMAGAMarch  https://t.co/n3uHHEHKil</t>
  </si>
  <si>
    <t>['https://pbs.twimg.com/media/EmwbAO7UcAEdBru.jpg']</t>
  </si>
  <si>
    <t>https://twitter.com/scienceisforeal/status/1327465685031604224</t>
  </si>
  <si>
    <t>https://pbs.twimg.com/media/EmwbAO7UcAEdBru.jpg</t>
  </si>
  <si>
    <t>2020-11-14 05:17:36 Hora PadrÃ£o da Europa Ocidental</t>
  </si>
  <si>
    <t>#MillionsMAGAMarch #MillionMAGAMarch #MAPA2020  https://t.co/BdoJlnPsfW</t>
  </si>
  <si>
    <t>['https://pbs.twimg.com/tweet_video_thumb/Emwa_3CW4AAPoj4.jpg']</t>
  </si>
  <si>
    <t>https://twitter.com/PennieDPortgas/status/1327465681311371264</t>
  </si>
  <si>
    <t>https://pbs.twimg.com/tweet_video_thumb/Emwa_3CW4AAPoj4.jpg</t>
  </si>
  <si>
    <t>2020-11-14 05:17:29 Hora PadrÃ£o da Europa Ocidental</t>
  </si>
  <si>
    <t>So much winning!! Pour it on thicc! #MillionMAGAMarch  https://t.co/PYasinFg1M</t>
  </si>
  <si>
    <t>['https://pbs.twimg.com/tweet_video_thumb/Emwa-NPUYAE1Elh.jpg']</t>
  </si>
  <si>
    <t>https://twitter.com/jessareaux/status/1327465653016481794</t>
  </si>
  <si>
    <t>https://pbs.twimg.com/tweet_video_thumb/Emwa-NPUYAE1Elh.jpg</t>
  </si>
  <si>
    <t>2020-11-14 05:17:26 Hora PadrÃ£o da Europa Ocidental</t>
  </si>
  <si>
    <t>endthedecay</t>
  </si>
  <si>
    <t>Resisting the Swamp</t>
  </si>
  <si>
    <t>Taste the rainbow.  #MillionMAGAMarch</t>
  </si>
  <si>
    <t>https://twitter.com/EndTheDecay/status/1327465642019090433</t>
  </si>
  <si>
    <t>2020-11-14 05:17:25 Hora PadrÃ£o da Europa Ocidental</t>
  </si>
  <si>
    <t>jt_santangelo</t>
  </si>
  <si>
    <t>#MillionMAGAMarch  https://t.co/uTKgSp2bxG</t>
  </si>
  <si>
    <t>['https://pbs.twimg.com/tweet_video_thumb/Emwa9OqWEAAmXGZ.jpg']</t>
  </si>
  <si>
    <t>https://twitter.com/JT_Santangelo/status/1327465636335919105</t>
  </si>
  <si>
    <t>https://pbs.twimg.com/tweet_video_thumb/Emwa9OqWEAAmXGZ.jpg</t>
  </si>
  <si>
    <t>dutchie871</t>
  </si>
  <si>
    <t>Dutchie87</t>
  </si>
  <si>
    <t>@BrianKarem @girl_in_Germany @realDonaldTrump Trump didnâ€™t just lose, he got scalped!!. His wig is hanging from Bidenâ€™s belt. #MillionMAGAMarch</t>
  </si>
  <si>
    <t>https://twitter.com/Dutchie871/status/1327465635237011458</t>
  </si>
  <si>
    <t>[{'screen_name': 'BrianKarem', 'name': 'Brian J. Karem', 'id': '21001599'}, {'screen_name': 'girl_in_Germany', 'name': 'Loony', 'id': '736935466604363776'}, {'screen_name': 'realDonaldTrump', 'name': 'Donald J. Trump', 'id': '25073877'}]</t>
  </si>
  <si>
    <t>2020-11-14 05:17:24 Hora PadrÃ£o da Europa Ocidental</t>
  </si>
  <si>
    <t>https://twitter.com/JaylaBanks20/status/1327465631571083264</t>
  </si>
  <si>
    <t>2020-11-14 05:17:23 Hora PadrÃ£o da Europa Ocidental</t>
  </si>
  <si>
    <t>Yummmm. Iâ€™m hankering for some pancakes. #MillionMAGAMarch #MillionMAGAMarch2020 #MarchForTrump #MarchFor45  https://t.co/Fk4MM5UkeZ</t>
  </si>
  <si>
    <t>['https://pbs.twimg.com/media/Emwa9B0XEAEzw2M.jpg']</t>
  </si>
  <si>
    <t>https://twitter.com/wyntersgirl/status/1327465628068966402</t>
  </si>
  <si>
    <t>https://pbs.twimg.com/media/Emwa9B0XEAEzw2M.jpg</t>
  </si>
  <si>
    <t>You all smell like hot cakes! Smells like a winner..  #MillionMAGAMarch  https://t.co/UN6q3cchVl</t>
  </si>
  <si>
    <t>['https://pbs.twimg.com/tweet_video_thumb/Emwa8s2VkAAN5vM.jpg']</t>
  </si>
  <si>
    <t>https://twitter.com/DellaWhatley/status/1327465626873384960</t>
  </si>
  <si>
    <t>https://pbs.twimg.com/tweet_video_thumb/Emwa8s2VkAAN5vM.jpg</t>
  </si>
  <si>
    <t>indivisibleinfl</t>
  </si>
  <si>
    <t>#Resist #TeamBidenHarris LETS GET TO WORK</t>
  </si>
  <si>
    <t>#MillionmagaMarch  https://t.co/ue1pmYPdIx</t>
  </si>
  <si>
    <t>['https://pbs.twimg.com/tweet_video_thumb/Emwa8ebW4AEL6O1.jpg']</t>
  </si>
  <si>
    <t>https://twitter.com/IndivisibleInFL/status/1327465626106028036</t>
  </si>
  <si>
    <t>https://pbs.twimg.com/tweet_video_thumb/Emwa8ebW4AEL6O1.jpg</t>
  </si>
  <si>
    <t>2020-11-14 05:17:21 Hora PadrÃ£o da Europa Ocidental</t>
  </si>
  <si>
    <t>https://twitter.com/slikwillielube/status/1327465620775055360</t>
  </si>
  <si>
    <t>2020-11-14 05:17:19 Hora PadrÃ£o da Europa Ocidental</t>
  </si>
  <si>
    <t>wiscvotes</t>
  </si>
  <si>
    <t>NCGoesBlue2020</t>
  </si>
  <si>
    <t>#MillionMAGAMarch and this is so important ya snowflakes.   Trump Lost  https://t.co/BrkBxOmaaE</t>
  </si>
  <si>
    <t>['https://pbs.twimg.com/media/Emwa7-bXMAEpJQG.jpg']</t>
  </si>
  <si>
    <t>https://twitter.com/WiscVotes/status/1327465611379740672</t>
  </si>
  <si>
    <t>https://pbs.twimg.com/media/Emwa7-bXMAEpJQG.jpg</t>
  </si>
  <si>
    <t>onepennsylvania</t>
  </si>
  <si>
    <t>One PennsylvaniaðŸ’œâš–ï¸</t>
  </si>
  <si>
    <t>Just sayin...ðŸ¥žðŸ¥žðŸ¥ž  https://t.co/U5BaV5twRV #MillionMAGAMarch</t>
  </si>
  <si>
    <t>['https://ew.com/music/yg-fdt-donald-trump-number-one-election/']</t>
  </si>
  <si>
    <t>https://twitter.com/OnePennsylvania/status/1327465609689522177</t>
  </si>
  <si>
    <t>2020-11-14 05:17:18 Hora PadrÃ£o da Europa Ocidental</t>
  </si>
  <si>
    <t>zenjibro</t>
  </si>
  <si>
    <t>Zenji</t>
  </si>
  <si>
    <t>#MillionMAGAMarch Joe has 306 pancakes.  Donald has only 232 pancakes.  Donald is a loser.  #MillionMAGAMarch do not counter protest, instead take over their hashtag with pancakes.  https://t.co/H5l32cyvHy</t>
  </si>
  <si>
    <t>['https://pbs.twimg.com/tweet_video_thumb/Emwa7aZXEAMtA5M.jpg']</t>
  </si>
  <si>
    <t>https://twitter.com/ZenjiBro/status/1327465607768530944</t>
  </si>
  <si>
    <t>https://pbs.twimg.com/tweet_video_thumb/Emwa7aZXEAMtA5M.jpg</t>
  </si>
  <si>
    <t>2020-11-14 05:17:14 Hora PadrÃ£o da Europa Ocidental</t>
  </si>
  <si>
    <t>They can have their Million Mad MAGA March tomorrow (to protest democracy) but that doesnâ€™t change the fact that on 1/20/2021 Joe will be their President and Kamala will be their VPâœŠðŸ½ðŸ‡ºðŸ‡¸  I drew a picture a while back  #MillionMAGAMarch  https://t.co/z4OQnneAPf</t>
  </si>
  <si>
    <t>['https://pbs.twimg.com/media/Emwa6PNW4AA3c_s.jpg']</t>
  </si>
  <si>
    <t>https://pbs.twimg.com/media/Emwa6PNW4AA3c_s.jpg</t>
  </si>
  <si>
    <t>2020-11-14 05:17:13 Hora PadrÃ£o da Europa Ocidental</t>
  </si>
  <si>
    <t>@eagleriverview #MillionMAGAMarch #MillionsMAGAMarch #StopTheSteaI #MAPA2020  https://t.co/iimDLn0cFh</t>
  </si>
  <si>
    <t>['https://pbs.twimg.com/media/Emwa6rfVoAA74QH.jpg']</t>
  </si>
  <si>
    <t>https://twitter.com/TSubtext/status/1327465587505647616</t>
  </si>
  <si>
    <t>https://pbs.twimg.com/media/Emwa6rfVoAA74QH.jpg</t>
  </si>
  <si>
    <t>[{'screen_name': 'eagleriverview', 'name': 'L Wade', 'id': '453498695'}]</t>
  </si>
  <si>
    <t>2020-11-14 05:17:12 Hora PadrÃ£o da Europa Ocidental</t>
  </si>
  <si>
    <t>smurfbythebay</t>
  </si>
  <si>
    <t>#MillionMAGAMarch  https://t.co/5dM4DoQpPH</t>
  </si>
  <si>
    <t>['https://pbs.twimg.com/tweet_video_thumb/Emwa6KvUYAAJtzG.jpg']</t>
  </si>
  <si>
    <t>https://twitter.com/smurfbythebay/status/1327465582480957444</t>
  </si>
  <si>
    <t>https://pbs.twimg.com/tweet_video_thumb/Emwa6KvUYAAJtzG.jpg</t>
  </si>
  <si>
    <t>Red  Velvet #MillionMAGAMarch  https://t.co/S1SIef0Ybn</t>
  </si>
  <si>
    <t>['https://pbs.twimg.com/media/Emwa6IQVQAAOKwG.jpg']</t>
  </si>
  <si>
    <t>https://twitter.com/scienceisforeal/status/1327465580731846660</t>
  </si>
  <si>
    <t>https://pbs.twimg.com/media/Emwa6IQVQAAOKwG.jpg</t>
  </si>
  <si>
    <t>2020-11-14 05:17:11 Hora PadrÃ£o da Europa Ocidental</t>
  </si>
  <si>
    <t>katgal</t>
  </si>
  <si>
    <t>Yum! Pancakes! With blueberries and maple syrup. #MillionMAGAMarch   https://t.co/yaSDSyyeFw</t>
  </si>
  <si>
    <t>['https://images.app.goo.gl/K1AM2RdXjNUo1SG88']</t>
  </si>
  <si>
    <t>https://twitter.com/katgal/status/1327465577401618432</t>
  </si>
  <si>
    <t>2020-11-14 05:17:09 Hora PadrÃ£o da Europa Ocidental</t>
  </si>
  <si>
    <t>#MillionMAGAMarch  We love you. We support you.</t>
  </si>
  <si>
    <t>https://twitter.com/ParsianAmitis/status/1327465568769871873</t>
  </si>
  <si>
    <t>2020-11-14 05:17:08 Hora PadrÃ£o da Europa Ocidental</t>
  </si>
  <si>
    <t>Taylor Swift Million MAGA March MAPA 2000 Pancakes #MillionMAGAMarch #MAPA2020 #TaylorSwift #pancakes  https://t.co/WEVA8RLb9E</t>
  </si>
  <si>
    <t>['https://pbs.twimg.com/media/Emwa5TCW8AA7pTo.jpg']</t>
  </si>
  <si>
    <t>['millionmagamarch', 'mapa2020', 'taylorswift', 'pancakes']</t>
  </si>
  <si>
    <t>https://pbs.twimg.com/media/Emwa5TCW8AA7pTo.jpg</t>
  </si>
  <si>
    <t>2020-11-14 05:17:03 Hora PadrÃ£o da Europa Ocidental</t>
  </si>
  <si>
    <t>@WomenforTrump @LouieGohmertTX1 #MillionMAGAMarch #MillionsMAGAMarch #MillionMagaMarch2020  #StopTheSteaI  ARE NOW ALL ðŸ¥žðŸ¥žðŸ¥žðŸ¥žðŸ¥žðŸ¥žðŸ¥žðŸ˜‚ðŸ˜‚ðŸ˜‚ðŸ˜‚  https://t.co/vqm8bXRQ3s</t>
  </si>
  <si>
    <t>['https://pbs.twimg.com/tweet_video_thumb/Emwa3_kWEAEL-il.jpg']</t>
  </si>
  <si>
    <t>https://twitter.com/djcoreycraig/status/1327465544820404225</t>
  </si>
  <si>
    <t>https://pbs.twimg.com/tweet_video_thumb/Emwa3_kWEAEL-il.jpg</t>
  </si>
  <si>
    <t>#MillionMAGAMarch  @realDonaldTrump  #venndiagram  https://t.co/qUgopkj0Wz</t>
  </si>
  <si>
    <t>['https://pbs.twimg.com/media/Emwa4GHVEAAcxy4.jpg']</t>
  </si>
  <si>
    <t>['millionmagamarch', 'venndiagram']</t>
  </si>
  <si>
    <t>https://twitter.com/Jeff_Sloan_/status/1327465544316973057</t>
  </si>
  <si>
    <t>https://pbs.twimg.com/media/Emwa4GHVEAAcxy4.jpg</t>
  </si>
  <si>
    <t>2020-11-14 05:17:02 Hora PadrÃ£o da Europa Ocidental</t>
  </si>
  <si>
    <t>hotham_water</t>
  </si>
  <si>
    <t>Julia Goolia</t>
  </si>
  <si>
    <t>It is worth a trip to the #MillionMAGAMarch account to see how the KPop Stans have hijacked it with pictures of pancakes ðŸ˜‚#auspol</t>
  </si>
  <si>
    <t>https://twitter.com/Hotham_water/status/1327465541427105792</t>
  </si>
  <si>
    <t>https://twitter.com/LundquistMaddie/status/1327372306499457024</t>
  </si>
  <si>
    <t>constance66c</t>
  </si>
  <si>
    <t>Constance ðŸŒŠðŸŒŠðŸŒŠ</t>
  </si>
  <si>
    <t>@JasonSCampbell #DevinNunesIsAnIdiot #MillionMAGAMarch  https://t.co/TOql6Qt38p</t>
  </si>
  <si>
    <t>['https://pbs.twimg.com/tweet_video_thumb/Emwa3d_VkAAqzYD.jpg']</t>
  </si>
  <si>
    <t>['devinnunesisanidiot', 'millionmagamarch']</t>
  </si>
  <si>
    <t>https://twitter.com/Constance66C/status/1327465538415521794</t>
  </si>
  <si>
    <t>https://pbs.twimg.com/tweet_video_thumb/Emwa3d_VkAAqzYD.jpg</t>
  </si>
  <si>
    <t>2020-11-14 05:16:59 Hora PadrÃ£o da Europa Ocidental</t>
  </si>
  <si>
    <t>#MillionMAGAMarch  https://t.co/KH1AkIoJcs</t>
  </si>
  <si>
    <t>['https://pbs.twimg.com/media/Emwa2_oXcAAxheL.jpg']</t>
  </si>
  <si>
    <t>https://twitter.com/tambagborie/status/1327465526059216903</t>
  </si>
  <si>
    <t>https://pbs.twimg.com/media/Emwa2_oXcAAxheL.jpg</t>
  </si>
  <si>
    <t>2020-11-14 05:16:58 Hora PadrÃ£o da Europa Ocidental</t>
  </si>
  <si>
    <t>#MillionMAGAMarch #BidenCrimeFamilly</t>
  </si>
  <si>
    <t>https://twitter.com/coreynicole719/status/1327465524570288128</t>
  </si>
  <si>
    <t>https://twitter.com/TomFitton/status/1327322675832893440</t>
  </si>
  <si>
    <t>2020-11-14 05:16:57 Hora PadrÃ£o da Europa Ocidental</t>
  </si>
  <si>
    <t>juliedomaratz</t>
  </si>
  <si>
    <t>Julie Just Vote</t>
  </si>
  <si>
    <t>#MillionMAGAMarch  https://t.co/Ts9DVbpMIj</t>
  </si>
  <si>
    <t>['https://pbs.twimg.com/tweet_video_thumb/Emwa2Y7W8AA5RHO.jpg']</t>
  </si>
  <si>
    <t>https://twitter.com/JulieDomaratz/status/1327465517406425089</t>
  </si>
  <si>
    <t>https://pbs.twimg.com/tweet_video_thumb/Emwa2Y7W8AA5RHO.jpg</t>
  </si>
  <si>
    <t>2020-11-14 05:16:56 Hora PadrÃ£o da Europa Ocidental</t>
  </si>
  <si>
    <t>diegoissomeone</t>
  </si>
  <si>
    <t>Diego AlvaradoðŸ¥¶</t>
  </si>
  <si>
    <t>Anybody else really like chocolate chip pancakes with banana #Biden2020 #MillionMAGAMarch  https://t.co/bvMgygnlqx</t>
  </si>
  <si>
    <t>['https://pbs.twimg.com/media/Emwa2ZSWEAAQmzE.jpg', 'https://pbs.twimg.com/media/Emwa2ZUWEAA_Yp-.jpg', 'https://pbs.twimg.com/media/Emwa2ZeXcAIPmcH.jpg']</t>
  </si>
  <si>
    <t>https://twitter.com/diegoissomeone/status/1327465516542402561</t>
  </si>
  <si>
    <t>https://pbs.twimg.com/media/Emwa2ZSWEAAQmzE.jpg</t>
  </si>
  <si>
    <t>#MillionMAGAMarch a  https://t.co/LBESfRjvce</t>
  </si>
  <si>
    <t>['https://pbs.twimg.com/tweet_video_thumb/Emwa2GFUYAAPpVZ.jpg']</t>
  </si>
  <si>
    <t>https://twitter.com/Mont1La/status/1327465516403888128</t>
  </si>
  <si>
    <t>https://pbs.twimg.com/tweet_video_thumb/Emwa2GFUYAAPpVZ.jpg</t>
  </si>
  <si>
    <t>https://twitter.com/EllenBookstore/status/1327465514319421440</t>
  </si>
  <si>
    <t>You mean Million Maggot March, right? #MillionMAGAMarch  https://t.co/1oRQFlLMGx</t>
  </si>
  <si>
    <t>['https://pbs.twimg.com/media/Emwa2YEXMAISiUh.jpg']</t>
  </si>
  <si>
    <t>https://twitter.com/MsBitchHands/status/1327465513799315459</t>
  </si>
  <si>
    <t>https://pbs.twimg.com/media/Emwa2YEXMAISiUh.jpg</t>
  </si>
  <si>
    <t>2020-11-14 05:16:54 Hora PadrÃ£o da Europa Ocidental</t>
  </si>
  <si>
    <t>frolickingthru</t>
  </si>
  <si>
    <t>Shalom</t>
  </si>
  <si>
    <t>ðŸ¥žPancakes is what this beautiful country is serving! #BidenHarris #MillionMAGAMarch  https://t.co/f5j9dsglR2</t>
  </si>
  <si>
    <t>['https://pbs.twimg.com/tweet_video_thumb/Emwa1r-UYAIsuDP.jpg']</t>
  </si>
  <si>
    <t>https://twitter.com/FrolickingThru/status/1327465506098409472</t>
  </si>
  <si>
    <t>https://pbs.twimg.com/tweet_video_thumb/Emwa1r-UYAIsuDP.jpg</t>
  </si>
  <si>
    <t>2020-11-14 05:16:53 Hora PadrÃ£o da Europa Ocidental</t>
  </si>
  <si>
    <t>jcampanellinyc</t>
  </si>
  <si>
    <t>Julia Campanelli</t>
  </si>
  <si>
    <t>#MillionMAGAMarch PANCAKE KITTENS  https://t.co/02jC72epuz</t>
  </si>
  <si>
    <t>['https://pbs.twimg.com/tweet_video_thumb/Emwa1cdXEAc8EsH.jpg']</t>
  </si>
  <si>
    <t>https://twitter.com/jcampanelliNYC/status/1327465501019287552</t>
  </si>
  <si>
    <t>https://pbs.twimg.com/tweet_video_thumb/Emwa1cdXEAc8EsH.jpg</t>
  </si>
  <si>
    <t>@realDonaldTrump @PeteHegseth @seanhannity The worst thing we can do to you is ... Pancakes!!   ðŸ¥ž ðŸ˜‚ ðŸ¥ž   #MillionMAGAMarch</t>
  </si>
  <si>
    <t>https://twitter.com/ronreason/status/1327465500994015233</t>
  </si>
  <si>
    <t>2020-11-14 05:16:50 Hora PadrÃ£o da Europa Ocidental</t>
  </si>
  <si>
    <t>Darn it. I missed #nationalpancakeday this year. But I hear itâ€™s not too late to celebrate!! ðŸ¥ž My favorite are blueberry! Whatâ€™s yours? #MillionMAGAMarch</t>
  </si>
  <si>
    <t>['nationalpancakeday', 'millionmagamarch']</t>
  </si>
  <si>
    <t>https://twitter.com/effiesimpson/status/1327465491502223360</t>
  </si>
  <si>
    <t>cloudytrichome</t>
  </si>
  <si>
    <t>#MillionMAGAMarch  https://t.co/mSOliWz1IT</t>
  </si>
  <si>
    <t>['https://pbs.twimg.com/tweet_video_thumb/Emwa0uPVEAEf_aB.jpg']</t>
  </si>
  <si>
    <t>https://twitter.com/cloudytrichome/status/1327465489451257857</t>
  </si>
  <si>
    <t>https://pbs.twimg.com/tweet_video_thumb/Emwa0uPVEAEf_aB.jpg</t>
  </si>
  <si>
    <t>2020-11-14 05:16:45 Hora PadrÃ£o da Europa Ocidental</t>
  </si>
  <si>
    <t>tangledmoon</t>
  </si>
  <si>
    <t>#MillionMAGAMarch  https://t.co/3CvQLBL2Hl</t>
  </si>
  <si>
    <t>['https://pbs.twimg.com/tweet_video_thumb/EmwazeIUwAAWQFB.jpg']</t>
  </si>
  <si>
    <t>https://twitter.com/Tangledmoon/status/1327465466818818050</t>
  </si>
  <si>
    <t>https://pbs.twimg.com/tweet_video_thumb/EmwazeIUwAAWQFB.jpg</t>
  </si>
  <si>
    <t>2020-11-14 05:16:43 Hora PadrÃ£o da Europa Ocidental</t>
  </si>
  <si>
    <t>#MillionMAGAMarch  https://t.co/VXATlnHxAF</t>
  </si>
  <si>
    <t>['https://pbs.twimg.com/tweet_video_thumb/Emway_XW4AIAVBE.jpg']</t>
  </si>
  <si>
    <t>https://twitter.com/Zuzu1025/status/1327465459566981120</t>
  </si>
  <si>
    <t>https://pbs.twimg.com/tweet_video_thumb/Emway_XW4AIAVBE.jpg</t>
  </si>
  <si>
    <t>2020-11-14 05:16:42 Hora PadrÃ£o da Europa Ocidental</t>
  </si>
  <si>
    <t>amantedelibros</t>
  </si>
  <si>
    <t>Jackie Childress</t>
  </si>
  <si>
    <t>#MillionMAGAMarch  #pancakes  https://t.co/SBecgVDoeo</t>
  </si>
  <si>
    <t>['https://pbs.twimg.com/tweet_video_thumb/EmwayxDXcAA_edO.jpg']</t>
  </si>
  <si>
    <t>https://twitter.com/amantedelibros/status/1327465456530288642</t>
  </si>
  <si>
    <t>https://pbs.twimg.com/tweet_video_thumb/EmwayxDXcAA_edO.jpg</t>
  </si>
  <si>
    <t>#MillionsMAGAMarch #MillionMAGAMarch #MAPA2020  https://t.co/ivlXVULf2J</t>
  </si>
  <si>
    <t>['https://pbs.twimg.com/tweet_video_thumb/EmwayndXIAAKnHu.jpg']</t>
  </si>
  <si>
    <t>https://twitter.com/PennieDPortgas/status/1327465454831603712</t>
  </si>
  <si>
    <t>https://pbs.twimg.com/tweet_video_thumb/EmwayndXIAAKnHu.jpg</t>
  </si>
  <si>
    <t>2020-11-14 05:16:40 Hora PadrÃ£o da Europa Ocidental</t>
  </si>
  <si>
    <t>@oneunderscore__ @SheaDepmore #MillionMagaMarch</t>
  </si>
  <si>
    <t>https://twitter.com/JonahJonas5/status/1327465446472257536</t>
  </si>
  <si>
    <t>2020-11-14 05:16:39 Hora PadrÃ£o da Europa Ocidental</t>
  </si>
  <si>
    <t>charlottechar22</t>
  </si>
  <si>
    <t>ððšð¬ð­ð²ð‚ð¡ðšð«ð¥ð—¼ð­ð­ðžðŸžðŸ’œ</t>
  </si>
  <si>
    <t>The smack down of pancakes has begun #MillionMAGAMarch #StopTheSteaI  https://t.co/IeAzf8DEf8</t>
  </si>
  <si>
    <t>https://twitter.com/CharlotteChar22/status/1327465445289562113</t>
  </si>
  <si>
    <t>https://pbs.twimg.com/ext_tw_video_thumb/1327465428860493825/pu/img/BlEXoQaoVL40LqvF.jpg</t>
  </si>
  <si>
    <t>2020-11-14 05:16:38 Hora PadrÃ£o da Europa Ocidental</t>
  </si>
  <si>
    <t>Tomorrow at the #MillionMAGAMarch   I will put on a Show   11:45 am est  I will be at the park , right in front of the white house   #maGra  #GG33</t>
  </si>
  <si>
    <t>['millionmagamarch', 'magra', 'gg33']</t>
  </si>
  <si>
    <t>https://twitter.com/oCCultRebel/status/1327465440403214337</t>
  </si>
  <si>
    <t>2020-11-14 05:16:34 Hora PadrÃ£o da Europa Ocidental</t>
  </si>
  <si>
    <t>johnshe28397166</t>
  </si>
  <si>
    <t>john shephard</t>
  </si>
  <si>
    <t>#MillionMAGAMarch    Joe don't need pancakes.  He got Hunter money.  You go Joe.  Raise those taxes.</t>
  </si>
  <si>
    <t>https://twitter.com/johnshe28397166/status/1327465423864938497</t>
  </si>
  <si>
    <t>2020-11-14 05:16:28 Hora PadrÃ£o da Europa Ocidental</t>
  </si>
  <si>
    <t>lady_moonrise</t>
  </si>
  <si>
    <t>#Parler The place where REAL snowflakes need a safe place so that their bruised egos can cry and echo out to each other in their own RUSSIAN disinfo and cognitive dissonance campaign #MillionMAGAMarch #TrumpIsALaughingStock</t>
  </si>
  <si>
    <t>['parler', 'millionmagamarch', 'trumpisalaughingstock']</t>
  </si>
  <si>
    <t>https://twitter.com/Lady_Moonrise/status/1327465399257079808</t>
  </si>
  <si>
    <t>church_of_cheri</t>
  </si>
  <si>
    <t>Cheri</t>
  </si>
  <si>
    <t>Double chocolate with raspberries make great victory pancakes for a Biden/Harris Presidency! #MillionMAGAMarch #StopTheSteaI  https://t.co/w1HjKxMKXp</t>
  </si>
  <si>
    <t>['https://pbs.twimg.com/media/EmwavjnXEAAfO_K.jpg']</t>
  </si>
  <si>
    <t>https://twitter.com/Church_of_Cheri/status/1327465396887302144</t>
  </si>
  <si>
    <t>https://pbs.twimg.com/media/EmwavjnXEAAfO_K.jpg</t>
  </si>
  <si>
    <t>2020-11-14 05:16:27 Hora PadrÃ£o da Europa Ocidental</t>
  </si>
  <si>
    <t>@eagleriverview #MillionMAGAMarch ðŸ¤¡  https://t.co/zeWOFxyYfI</t>
  </si>
  <si>
    <t>['https://pbs.twimg.com/tweet_video_thumb/EmwavG3XUAAXWwB.jpg']</t>
  </si>
  <si>
    <t>https://twitter.com/RobHNY/status/1327465392843919360</t>
  </si>
  <si>
    <t>https://pbs.twimg.com/tweet_video_thumb/EmwavG3XUAAXWwB.jpg</t>
  </si>
  <si>
    <t>2020-11-14 05:16:21 Hora PadrÃ£o da Europa Ocidental</t>
  </si>
  <si>
    <t>#GOPCorruptionOverCountry #GOP #TrumpConcede #MillionMAGAMarch</t>
  </si>
  <si>
    <t>['gopcorruptionovercountry', 'gop', 'trumpconcede', 'millionmagamarch']</t>
  </si>
  <si>
    <t>https://twitter.com/Ladi_Blah_Blah/status/1327465365912358914</t>
  </si>
  <si>
    <t>https://twitter.com/CNN/status/1327461519622287360</t>
  </si>
  <si>
    <t>2020-11-14 05:16:20 Hora PadrÃ£o da Europa Ocidental</t>
  </si>
  <si>
    <t>#MillionsMAGAMarch #MillionMAGAMarch #MAPA2020  https://t.co/6Jse1KhZEx</t>
  </si>
  <si>
    <t>['https://pbs.twimg.com/tweet_video_thumb/EmwatQIXcAEtTlJ.jpg']</t>
  </si>
  <si>
    <t>https://twitter.com/PennieDPortgas/status/1327465362112327680</t>
  </si>
  <si>
    <t>https://pbs.twimg.com/tweet_video_thumb/EmwatQIXcAEtTlJ.jpg</t>
  </si>
  <si>
    <t>2020-11-14 05:16:15 Hora PadrÃ£o da Europa Ocidental</t>
  </si>
  <si>
    <t>Well at least #MillionMAGAMarch is trending!  https://t.co/EECbpmqZkU</t>
  </si>
  <si>
    <t>['https://pbs.twimg.com/media/EmwasVeUcAEPnV2.jpg']</t>
  </si>
  <si>
    <t>https://twitter.com/heatherchannel7/status/1327465342663229440</t>
  </si>
  <si>
    <t>https://pbs.twimg.com/media/EmwasVeUcAEPnV2.jpg</t>
  </si>
  <si>
    <t>2020-11-14 05:16:14 Hora PadrÃ£o da Europa Ocidental</t>
  </si>
  <si>
    <t>@reedgalen Check out  #MillionMAGAMarch   pretty funny. I love Kpop fans</t>
  </si>
  <si>
    <t>https://twitter.com/MyFirstSocialM2/status/1327465339634925568</t>
  </si>
  <si>
    <t>2020-11-14 05:16:07 Hora PadrÃ£o da Europa Ocidental</t>
  </si>
  <si>
    <t>dutchfinger</t>
  </si>
  <si>
    <t>Dutch Finger</t>
  </si>
  <si>
    <t>You know who likes pancakes? This sexy mf #MillionMAGAMarch #DaveChappelle #Prince  https://t.co/qBO48FQ5ma</t>
  </si>
  <si>
    <t>['https://pbs.twimg.com/tweet_video_thumb/EmwaqN8W8AA0f5b.jpg']</t>
  </si>
  <si>
    <t>['millionmagamarch', 'davechappelle', 'prince']</t>
  </si>
  <si>
    <t>https://twitter.com/dutchfinger/status/1327465308332957698</t>
  </si>
  <si>
    <t>https://pbs.twimg.com/tweet_video_thumb/EmwaqN8W8AA0f5b.jpg</t>
  </si>
  <si>
    <t>2020-11-14 05:16:02 Hora PadrÃ£o da Europa Ocidental</t>
  </si>
  <si>
    <t>ooolybooly</t>
  </si>
  <si>
    <t>#BlackLivesMatter âœŠðŸ½âœŠðŸ¿âœŠðŸ»âœŠðŸ¾âœŠðŸ¼</t>
  </si>
  <si>
    <t>@Raging2022 #MillionMAGAMarch  https://t.co/xR3W76GvPY</t>
  </si>
  <si>
    <t>['https://pbs.twimg.com/tweet_video_thumb/Emwao9XXcAAAJdd.jpg']</t>
  </si>
  <si>
    <t>https://twitter.com/ooolybooly/status/1327465286619033600</t>
  </si>
  <si>
    <t>https://pbs.twimg.com/tweet_video_thumb/Emwao9XXcAAAJdd.jpg</t>
  </si>
  <si>
    <t>[{'screen_name': 'Raging2022', 'name': 'Raging Rob Kinnison', 'id': '1270869974576332800'}]</t>
  </si>
  <si>
    <t>2020-11-14 05:16:01 Hora PadrÃ£o da Europa Ocidental</t>
  </si>
  <si>
    <t>Pancakes? More like pan-take your thumb out of your bum you big orange dum dum  #MillionMAGAMarch  https://t.co/jgpoMw9t7h</t>
  </si>
  <si>
    <t>['https://pbs.twimg.com/media/Emwao_pXEAE5tES.jpg']</t>
  </si>
  <si>
    <t>https://twitter.com/AlienOfTheNorth/status/1327465285046185984</t>
  </si>
  <si>
    <t>https://pbs.twimg.com/media/Emwao_pXEAE5tES.jpg</t>
  </si>
  <si>
    <t>fb_yup</t>
  </si>
  <si>
    <t>Just Your Friendly Neighborhood Internet Guy ðŸ¦‡</t>
  </si>
  <si>
    <t>#COVID19 rules for thee but not for me.  #GavinNewsom #California #COVID #MillionMAGAMarch  #COVID__19 #COVIDIOTS #Thanksgiving</t>
  </si>
  <si>
    <t>['covid19', 'gavinnewsom', 'california', 'covid', 'millionmagamarch', 'covid__19', 'covidiots', 'thanksgiving']</t>
  </si>
  <si>
    <t>https://twitter.com/FB_YUP/status/1327465284064702467</t>
  </si>
  <si>
    <t>2020-11-14 05:15:59 Hora PadrÃ£o da Europa Ocidental</t>
  </si>
  <si>
    <t>#MillionMAGAMarch   Mmm... pancakes  https://t.co/qOVNVkpUp1</t>
  </si>
  <si>
    <t>['https://pbs.twimg.com/media/EmwaOhZW4AEP-FB.jpg', 'https://pbs.twimg.com/media/EmwaRDyW4AAHlnL.png', 'https://pbs.twimg.com/media/EmwabNhXEAEQ0-z.png', 'https://pbs.twimg.com/media/EmwanVGXEAAEeaK.png']</t>
  </si>
  <si>
    <t>https://twitter.com/JT_Santangelo/status/1327465277693505536</t>
  </si>
  <si>
    <t>https://pbs.twimg.com/media/EmwaOhZW4AEP-FB.jpg</t>
  </si>
  <si>
    <t>allrisefortruth</t>
  </si>
  <si>
    <t>ðŸ‘ SPEAK UP TO INJUSTICES</t>
  </si>
  <si>
    <t>#MillionMAGAMarch  https://t.co/MyX3zsMKnd</t>
  </si>
  <si>
    <t>['https://pbs.twimg.com/tweet_video_thumb/EmwaoLCXcAAfeFu.jpg']</t>
  </si>
  <si>
    <t>https://twitter.com/allrisefortruth/status/1327465277324464128</t>
  </si>
  <si>
    <t>https://pbs.twimg.com/tweet_video_thumb/EmwaoLCXcAAfeFu.jpg</t>
  </si>
  <si>
    <t>35f0aca03cee48d</t>
  </si>
  <si>
    <t>whoami2</t>
  </si>
  <si>
    <t>#latinosfortrump #BlacksForTrump I'm concerned for you with this #MillionMAGAMarch tomorrow. White supremacy at it's worst. #Trump won't save you. He already has your vote. He's looking forward to this, and he's welcoming any violence. They promise something evil, not good!</t>
  </si>
  <si>
    <t>['latinosfortrump', 'blacksfortrump', 'millionmagamarch', 'trump']</t>
  </si>
  <si>
    <t>https://twitter.com/35f0aca03cee48d/status/1327465273809657857</t>
  </si>
  <si>
    <t>2020-11-14 05:15:58 Hora PadrÃ£o da Europa Ocidental</t>
  </si>
  <si>
    <t>ishamanee</t>
  </si>
  <si>
    <t>Tired of the hashtags</t>
  </si>
  <si>
    <t>That's the tweet.  #MillionMAGAMarch  https://t.co/BSucZZf8pB</t>
  </si>
  <si>
    <t>['https://pbs.twimg.com/tweet_video_thumb/EmwaoE_UYAAJvXL.jpg']</t>
  </si>
  <si>
    <t>https://twitter.com/ishamanee/status/1327465271854985216</t>
  </si>
  <si>
    <t>https://pbs.twimg.com/tweet_video_thumb/EmwaoE_UYAAJvXL.jpg</t>
  </si>
  <si>
    <t>jimjlr2</t>
  </si>
  <si>
    <t>SchrÃ¶dinger's Cat</t>
  </si>
  <si>
    <t>#MillionMAGAMarch Will there be floats and unicorns?</t>
  </si>
  <si>
    <t>https://twitter.com/JimJlr2/status/1327465271834136578</t>
  </si>
  <si>
    <t>cantstandya2018</t>
  </si>
  <si>
    <t>George CantStandYa ðŸ³ï¸â€ðŸŒˆðŸŒŠðŸŒŠðŸŒŠðŸŒŠðŸ³ï¸â€ðŸŒˆðŸ†˜</t>
  </si>
  <si>
    <t>Did Trump rent out his hotel to his sheeple? Of course he did.  #MillionMAGAMarch</t>
  </si>
  <si>
    <t>https://twitter.com/CantStandya2018/status/1327465271330631681</t>
  </si>
  <si>
    <t>2020-11-14 05:15:57 Hora PadrÃ£o da Europa Ocidental</t>
  </si>
  <si>
    <t>#MillionMAGAMarch #MillionMAGAMarch2020 starts at 935 N Stafford St, Arlington, VA 22203.  https://t.co/O5JrRapWG3</t>
  </si>
  <si>
    <t>['https://pbs.twimg.com/tweet_video_thumb/EmwansdVgAAeBXj.jpg']</t>
  </si>
  <si>
    <t>https://twitter.com/midwestquaker51/status/1327465268071735296</t>
  </si>
  <si>
    <t>https://pbs.twimg.com/tweet_video_thumb/EmwansdVgAAeBXj.jpg</t>
  </si>
  <si>
    <t>#MillionMAGAMarch   Cheat-o pancakes!!  https://t.co/ho0SFDvyWQ</t>
  </si>
  <si>
    <t>['https://pbs.twimg.com/media/Emwaj0rXcAAEfXT.jpg']</t>
  </si>
  <si>
    <t>https://twitter.com/MissusJonesy/status/1327465266897440769</t>
  </si>
  <si>
    <t>https://pbs.twimg.com/media/Emwaj0rXcAAEfXT.jpg</t>
  </si>
  <si>
    <t>2020-11-14 05:15:56 Hora PadrÃ£o da Europa Ocidental</t>
  </si>
  <si>
    <t>judge_con</t>
  </si>
  <si>
    <t>CON</t>
  </si>
  <si>
    <t>Holy shit the left are so damn childish. #MillionMAGAMarch</t>
  </si>
  <si>
    <t>https://twitter.com/JUDGE_CON/status/1327465261343985668</t>
  </si>
  <si>
    <t>2020-11-14 05:15:55 Hora PadrÃ£o da Europa Ocidental</t>
  </si>
  <si>
    <t>@realDonaldTrump Pancakes are exactly what happened to you!!   ðŸ¥ž ðŸ˜‚ ðŸ¥ž   #MillionMAGAMarch</t>
  </si>
  <si>
    <t>https://twitter.com/ronreason/status/1327465257908928513</t>
  </si>
  <si>
    <t>#MillionMAGAMarch  https://t.co/iN9uWtbnz2</t>
  </si>
  <si>
    <t>['https://pbs.twimg.com/tweet_video_thumb/EmwanAnXcAA5eCx.jpg']</t>
  </si>
  <si>
    <t>https://twitter.com/ladybuglauren/status/1327465257611243520</t>
  </si>
  <si>
    <t>https://pbs.twimg.com/tweet_video_thumb/EmwanAnXcAA5eCx.jpg</t>
  </si>
  <si>
    <t>2020-11-14 05:15:54 Hora PadrÃ£o da Europa Ocidental</t>
  </si>
  <si>
    <t>#MillionMAGAMarch PANCAKE KITTENS ðŸ˜»ðŸ˜»ðŸ˜»  https://t.co/DpgKLbLA2d</t>
  </si>
  <si>
    <t>['https://pbs.twimg.com/tweet_video_thumb/EmwanDZXMAATieJ.jpg']</t>
  </si>
  <si>
    <t>https://twitter.com/jcampanelliNYC/status/1327465253798633474</t>
  </si>
  <si>
    <t>https://pbs.twimg.com/tweet_video_thumb/EmwanDZXMAATieJ.jpg</t>
  </si>
  <si>
    <t>2020-11-14 05:15:52 Hora PadrÃ£o da Europa Ocidental</t>
  </si>
  <si>
    <t>https://twitter.com/onedreamac/status/1327465245082853378</t>
  </si>
  <si>
    <t>https://twitter.com/realdonaldtrump/status/1327413534901350400</t>
  </si>
  <si>
    <t>2020-11-14 05:15:50 Hora PadrÃ£o da Europa Ocidental</t>
  </si>
  <si>
    <t>https://twitter.com/gabreyman/status/1327465238745075717</t>
  </si>
  <si>
    <t>https://twitter.com/mslongandtall62/status/1327463838460030976</t>
  </si>
  <si>
    <t>2020-11-14 05:15:48 Hora PadrÃ£o da Europa Ocidental</t>
  </si>
  <si>
    <t>bettyneels134</t>
  </si>
  <si>
    <t>DeplorableBettyNeels30/30</t>
  </si>
  <si>
    <t>https://twitter.com/bettyneels134/status/1327465231358992384</t>
  </si>
  <si>
    <t>2020-11-14 05:15:47 Hora PadrÃ£o da Europa Ocidental</t>
  </si>
  <si>
    <t>Biden Won!!! #MillionMAGAMarch  https://t.co/p3lmnEagbY</t>
  </si>
  <si>
    <t>['https://pbs.twimg.com/media/EmwaliiXIAAXF4o.jpg']</t>
  </si>
  <si>
    <t>https://twitter.com/tambagborie/status/1327465226078355456</t>
  </si>
  <si>
    <t>https://pbs.twimg.com/media/EmwaliiXIAAXF4o.jpg</t>
  </si>
  <si>
    <t>2020-11-14 05:15:44 Hora PadrÃ£o da Europa Ocidental</t>
  </si>
  <si>
    <t>twschaller</t>
  </si>
  <si>
    <t>thomas w schaller</t>
  </si>
  <si>
    <t>@gamer02 Takes a while, but best pancakes ever  https://t.co/CKPB99YlAj #MillionMAGAMarch</t>
  </si>
  <si>
    <t>['https://www.youtube.com/watch?v=pQGJ7o4oFe0']</t>
  </si>
  <si>
    <t>https://twitter.com/twschaller/status/1327465212832743426</t>
  </si>
  <si>
    <t>[{'screen_name': 'gamer02', 'name': 'Nicole C.', 'id': '57220460'}]</t>
  </si>
  <si>
    <t>2020-11-14 05:15:43 Hora PadrÃ£o da Europa Ocidental</t>
  </si>
  <si>
    <t>I'm pretty sure this guy showed up bc he heard there would be pancakesðŸ¤£ðŸ¤£ðŸ¤£ #ReleaseTheKracken  #TrumpIsALaughingStock  #MillionMAGATMarch  #MillionMAGAMarch</t>
  </si>
  <si>
    <t>['releasethekracken', 'trumpisalaughingstock', 'millionmagatmarch', 'millionmagamarch']</t>
  </si>
  <si>
    <t>https://twitter.com/FeeonaCarbonara/status/1327465209246658565</t>
  </si>
  <si>
    <t>https://twitter.com/mmpadellan/status/1327442562936868864</t>
  </si>
  <si>
    <t>2020-11-14 05:15:41 Hora PadrÃ£o da Europa Ocidental</t>
  </si>
  <si>
    <t>#MillionMAGAMarch  https://t.co/NlzuIFGitR</t>
  </si>
  <si>
    <t>['https://pbs.twimg.com/tweet_video_thumb/Emwaj0UVoAAQvdk.jpg']</t>
  </si>
  <si>
    <t>https://twitter.com/Mr__Tastee/status/1327465198349811713</t>
  </si>
  <si>
    <t>https://pbs.twimg.com/tweet_video_thumb/Emwaj0UVoAAQvdk.jpg</t>
  </si>
  <si>
    <t>2020-11-14 05:15:40 Hora PadrÃ£o da Europa Ocidental</t>
  </si>
  <si>
    <t>lawyer_daggett</t>
  </si>
  <si>
    <t>Kelly Q. Bennett</t>
  </si>
  <si>
    <t>#MillionMAGAMarch Weirdos  https://t.co/5cWKbcGB5c</t>
  </si>
  <si>
    <t>['https://pbs.twimg.com/tweet_video_thumb/EmwajvmXEAAnRix.jpg']</t>
  </si>
  <si>
    <t>https://twitter.com/Lawyer_Daggett/status/1327465197003558912</t>
  </si>
  <si>
    <t>https://pbs.twimg.com/tweet_video_thumb/EmwajvmXEAAnRix.jpg</t>
  </si>
  <si>
    <t>2020-11-14 05:15:37 Hora PadrÃ£o da Europa Ocidental</t>
  </si>
  <si>
    <t>19angryotters</t>
  </si>
  <si>
    <t>Otter Nonsense</t>
  </si>
  <si>
    <t>#MillionsMAGAMarch #MillionMAGAMarch #MAPA2020  https://t.co/sqeSi26miS</t>
  </si>
  <si>
    <t>['https://pbs.twimg.com/tweet_video_thumb/Emwai3KXYAAMiJF.jpg']</t>
  </si>
  <si>
    <t>https://twitter.com/19AngryOtters/status/1327465181698547713</t>
  </si>
  <si>
    <t>https://pbs.twimg.com/tweet_video_thumb/Emwai3KXYAAMiJF.jpg</t>
  </si>
  <si>
    <t>2020-11-14 05:15:36 Hora PadrÃ£o da Europa Ocidental</t>
  </si>
  <si>
    <t>https://twitter.com/realstevesimons/status/1327465180423446528</t>
  </si>
  <si>
    <t>https://twitter.com/kayleighmcenany/status/1327410223192092677</t>
  </si>
  <si>
    <t>Just a reminder: Trump is looking for Chaos at the March in DC tomorrow. Avoid confrontation at all costs. Do not give him a reason to use military force. #MillionMAGAMarch #Trump2020 #Biden2020 #GullibleWhiteMaleTrumpVoters #OperationWarpConcede @ChrisCuomo</t>
  </si>
  <si>
    <t>['millionmagamarch', 'trump2020', 'biden2020', 'gulliblewhitemaletrumpvoters', 'operationwarpconcede']</t>
  </si>
  <si>
    <t>https://twitter.com/braydon88308633/status/1327465178045308934</t>
  </si>
  <si>
    <t>2020-11-14 05:15:34 Hora PadrÃ£o da Europa Ocidental</t>
  </si>
  <si>
    <t>#MillionMAGAMarch  https://t.co/WUYJFmf5es</t>
  </si>
  <si>
    <t>https://twitter.com/ionstorm/status/1327465172211032064</t>
  </si>
  <si>
    <t>https://pbs.twimg.com/ext_tw_video_thumb/1327465163369435136/pu/img/ORkNkHD1wM-2viaH.jpg</t>
  </si>
  <si>
    <t>2020-11-14 05:15:28 Hora PadrÃ£o da Europa Ocidental</t>
  </si>
  <si>
    <t>maxsoftbrush</t>
  </si>
  <si>
    <t>MaxSoft</t>
  </si>
  <si>
    <t>#UnusAnnusisoverparty #MillionMAGAMarch #WeWereHere #TheMandalorian #MTVDynamite #Ø¹Ø±Ø§Ù‚ÙŠÙˆÙ†_Ù„Ù†_Ù†Ø«Ù‚_Ø¨Ø§Ù„Ø³Ø¹ÙˆØ¯ÙŠØ© #Diwali #13oktober #JaiShriRam</t>
  </si>
  <si>
    <t>['unusannusisoverparty', 'millionmagamarch', 'wewerehere', 'themandalorian', 'mtvdynamite', 'Ø¹Ø±Ø§Ù‚ÙŠÙˆÙ†_Ù„Ù†_Ù†Ø«Ù‚_Ø¨Ø§Ù„Ø³Ø¹ÙˆØ¯ÙŠØ©', 'diwali', '13oktober', 'jaishriram']</t>
  </si>
  <si>
    <t>https://twitter.com/MaxSoftBrush/status/1327465144071446530</t>
  </si>
  <si>
    <t>https://twitter.com/maxsoftbrush/status/1319860276213256192</t>
  </si>
  <si>
    <t>Pancakes are being served! #MillionMAGAMarch</t>
  </si>
  <si>
    <t>https://twitter.com/jolenta/status/1327465144046202880</t>
  </si>
  <si>
    <t>https://twitter.com/aglobalcitizen/status/1327464494218375169</t>
  </si>
  <si>
    <t>2020-11-14 05:15:26 Hora PadrÃ£o da Europa Ocidental</t>
  </si>
  <si>
    <t>#MillionMAGAMarch  https://t.co/ItyuRcbGBn</t>
  </si>
  <si>
    <t>['https://pbs.twimg.com/tweet_video_thumb/EmwaevkUUAE4gqa.jpg']</t>
  </si>
  <si>
    <t>https://twitter.com/jessareaux/status/1327465138031509504</t>
  </si>
  <si>
    <t>https://pbs.twimg.com/tweet_video_thumb/EmwaevkUUAE4gqa.jpg</t>
  </si>
  <si>
    <t>2020-11-14 05:15:25 Hora PadrÃ£o da Europa Ocidental</t>
  </si>
  <si>
    <t>@bebedriver @yeet_yeet_sheep @middleageriot Make mine vegan! #MillionMAGAMarch  https://t.co/ikPYZJWC4W</t>
  </si>
  <si>
    <t>['https://pbs.twimg.com/media/EmwagSpXYAE0d6k.jpg']</t>
  </si>
  <si>
    <t>https://twitter.com/Imidris3/status/1327465134466412546</t>
  </si>
  <si>
    <t>https://pbs.twimg.com/media/EmwagSpXYAE0d6k.jpg</t>
  </si>
  <si>
    <t>[{'screen_name': 'bebedriver', 'name': 'Bebe Driver', 'id': '829299771257061377'}, {'screen_name': 'yeet_yeet_sheep', 'name': 'shoop', 'id': '1075571601586970624'}, {'screen_name': 'middleageriot', 'name': 'Middle Age Riot', 'id': '774445533008191488'}]</t>
  </si>
  <si>
    <t>petronisken</t>
  </si>
  <si>
    <t>ken petronis</t>
  </si>
  <si>
    <t>https://twitter.com/PetronisKen/status/1327465132079845376</t>
  </si>
  <si>
    <t>2020-11-14 05:15:22 Hora PadrÃ£o da Europa Ocidental</t>
  </si>
  <si>
    <t>ms_m_taylor</t>
  </si>
  <si>
    <t>Melanie Taylor</t>
  </si>
  <si>
    <t>#MillionMAGAMarch #StopTheSteaI ðŸ’•ðŸ’•ðŸ’•ðŸ’•ðŸ’•ðŸ’•  https://t.co/9JWWlfBZVN</t>
  </si>
  <si>
    <t>['https://pbs.twimg.com/media/Emwafj0XEAYhlye.jpg']</t>
  </si>
  <si>
    <t>https://twitter.com/Ms_M_Taylor/status/1327465122026106881</t>
  </si>
  <si>
    <t>https://pbs.twimg.com/media/Emwafj0XEAYhlye.jpg</t>
  </si>
  <si>
    <t>kmshivaprasad89</t>
  </si>
  <si>
    <t>Shiva Prasad K M</t>
  </si>
  <si>
    <t>#JusticeForTKMEU #WeAreNotAnimals #JusticeForIndianLaw #à²¨à²¾à²µà³‚à²ªà³à²°à²¾à²£à²¿à²—à²³à²²à³à²²_à²®à²¨à³à²·à³à²¯à²°à³_à²Ÿà²¿à²•à³†à²Žà²‚à²‡à²¯à³‚ @RAshokaBJP #Diwali #ChildrensDay2020 #StopIndia #HappyChildrensDay #MillionMAGAMarch #SaturdayMotivation #SaturdayVibes @narendramodi @LabourDeptGOK à²Ÿà³Šà²¯à³Šà²Ÿà²¾â€Œ à²…à²°à²¾à²œà²•à²¤à³†à²—à³† à²•à²¾à²°à²£à²°à³à²¯à²¾à²°à³?!</t>
  </si>
  <si>
    <t>[{'screen_name': 'rashokabjp', 'name': 'r. ashoka (à²†à²°à³. à²…à²¶à³‹à²•)', 'id': '1335701983'}, {'screen_name': 'narendramodi', 'name': 'narendra modi', 'id': '18839785'}, {'screen_name': 'labourdeptgok', 'name': 'secretary, labour department, govt of karnataka.', 'id': '1159358467800305664'}]</t>
  </si>
  <si>
    <t>['justicefortkmeu', 'wearenotanimals', 'justiceforindianlaw', 'à²¨à²¾à²µà³‚à²ªà³à²°à²¾à²£à²¿à²—à²³à²²à³à²²_à²®à²¨à³à²·à³à²¯à²°à³_à²Ÿà²¿à²•à³†à²Žà²‚à²‡à²¯à³‚', 'diwali', 'childrensday2020', 'stopindia', 'happychildrensday', 'millionmagamarch', 'saturdaymotivation', 'saturdayvibes']</t>
  </si>
  <si>
    <t>https://twitter.com/KmShIVaPrasad89/status/1327465121862492162</t>
  </si>
  <si>
    <t>https://twitter.com/KmShIVaPrasad89/status/1327464380179435520</t>
  </si>
  <si>
    <t>chromaticaga6</t>
  </si>
  <si>
    <t>President Joe Biden  #MillionMAGAMarch  https://t.co/a6NQATEl6B</t>
  </si>
  <si>
    <t>['https://pbs.twimg.com/media/EmwafWKVgAAUvEk.jpg']</t>
  </si>
  <si>
    <t>https://twitter.com/Chromaticaga6/status/1327465119563956227</t>
  </si>
  <si>
    <t>https://pbs.twimg.com/media/EmwafWKVgAAUvEk.jpg</t>
  </si>
  <si>
    <t>https://twitter.com/bettyneels134/status/1327465119362662400</t>
  </si>
  <si>
    <t>msa305</t>
  </si>
  <si>
    <t>Cynant</t>
  </si>
  <si>
    <t>Trump Supporters have the right to celebrate their Historic Defeat! #MillionMAGAMarch ALL YOU CAN EAT PANCAKES!  https://t.co/53yBsljTXQ</t>
  </si>
  <si>
    <t>['https://pbs.twimg.com/tweet_video_thumb/EmwafNtXIAAmBou.jpg']</t>
  </si>
  <si>
    <t>https://twitter.com/MSA305/status/1327465119283023872</t>
  </si>
  <si>
    <t>https://pbs.twimg.com/tweet_video_thumb/EmwafNtXIAAmBou.jpg</t>
  </si>
  <si>
    <t>Thank you Obama!  #MillionMAGAMarch</t>
  </si>
  <si>
    <t>https://twitter.com/EndTheDecay/status/1327465119014547456</t>
  </si>
  <si>
    <t>2020-11-14 05:15:21 Hora PadrÃ£o da Europa Ocidental</t>
  </si>
  <si>
    <t>beckymucha274</t>
  </si>
  <si>
    <t>#MillionMAGAMarch  lemon bar pancakes for the win.  https://t.co/3EaPvKA3Pd</t>
  </si>
  <si>
    <t>['https://pbs.twimg.com/media/Emwae_IVEAAR7OW.jpg']</t>
  </si>
  <si>
    <t>https://twitter.com/beckymucha274/status/1327465118280548353</t>
  </si>
  <si>
    <t>https://pbs.twimg.com/media/Emwae_IVEAAR7OW.jpg</t>
  </si>
  <si>
    <t>#MillionMAGAMarch   https://t.co/fArmlyocyc</t>
  </si>
  <si>
    <t>['https://images.app.goo.gl/MKBLW9h2NoRVnCxV6']</t>
  </si>
  <si>
    <t>https://twitter.com/scarytimes1/status/1327465118049906689</t>
  </si>
  <si>
    <t>keb22032</t>
  </si>
  <si>
    <t>What The Fork</t>
  </si>
  <si>
    <t>#MillionMAGAMarch now Iâ€™m hungry.  https://t.co/0QkJqsJ20j</t>
  </si>
  <si>
    <t>['https://pbs.twimg.com/tweet_video_thumb/EmwafBbXUAAccXL.jpg']</t>
  </si>
  <si>
    <t>https://twitter.com/KEB22032/status/1327465116078628864</t>
  </si>
  <si>
    <t>https://pbs.twimg.com/tweet_video_thumb/EmwafBbXUAAccXL.jpg</t>
  </si>
  <si>
    <t>2020-11-14 05:15:20 Hora PadrÃ£o da Europa Ocidental</t>
  </si>
  <si>
    <t>#MillionsMAGAMarch #MillionMAGAMarch #MAPA2020  https://t.co/Zno8U2cKix</t>
  </si>
  <si>
    <t>['https://pbs.twimg.com/tweet_video_thumb/EmwaeoPWMAAArU8.jpg']</t>
  </si>
  <si>
    <t>https://twitter.com/PennieDPortgas/status/1327465111724978176</t>
  </si>
  <si>
    <t>https://pbs.twimg.com/tweet_video_thumb/EmwaeoPWMAAArU8.jpg</t>
  </si>
  <si>
    <t>2020-11-14 05:15:17 Hora PadrÃ£o da Europa Ocidental</t>
  </si>
  <si>
    <t>texasrud</t>
  </si>
  <si>
    <t>TexasNon</t>
  </si>
  <si>
    <t>#MillionMAGAMarch the only syrup I put on my pancakes  https://t.co/QOKaklxlP1</t>
  </si>
  <si>
    <t>['https://pbs.twimg.com/tweet_video_thumb/Emwadw5W8AEF9CD.jpg']</t>
  </si>
  <si>
    <t>https://twitter.com/TexasRud/status/1327465099477602304</t>
  </si>
  <si>
    <t>https://pbs.twimg.com/tweet_video_thumb/Emwadw5W8AEF9CD.jpg</t>
  </si>
  <si>
    <t>tomservoindrag</t>
  </si>
  <si>
    <t>#MillionMAGAMarch  OK, everyone - conga line!!  Pancakes pancakes pan - CAKES Pancakes pancakes pan - CAKES Pancakes pancakes pan - CAKES  https://t.co/1x6tUw8E7g</t>
  </si>
  <si>
    <t>['https://pbs.twimg.com/tweet_video_thumb/Emwad3kUcAsXD7X.jpg']</t>
  </si>
  <si>
    <t>https://twitter.com/tomservoindrag/status/1327465099334885379</t>
  </si>
  <si>
    <t>https://pbs.twimg.com/tweet_video_thumb/Emwad3kUcAsXD7X.jpg</t>
  </si>
  <si>
    <t>biff1414</t>
  </si>
  <si>
    <t>Biff Herman</t>
  </si>
  <si>
    <t>@realDonaldTrump @PeteHegseth @seanhannity #TrumpIsPathetic #Trump #MillionMAGAMarch #ByeDon2020   A picture says a 1,000 words  https://t.co/RRswzCezzy</t>
  </si>
  <si>
    <t>['https://pbs.twimg.com/media/EmwaeNkXEAATS5N.jpg']</t>
  </si>
  <si>
    <t>['trumpispathetic', 'trump', 'millionmagamarch', 'byedon2020']</t>
  </si>
  <si>
    <t>https://twitter.com/biff1414/status/1327465097846005760</t>
  </si>
  <si>
    <t>https://pbs.twimg.com/media/EmwaeNkXEAATS5N.jpg</t>
  </si>
  <si>
    <t>2020-11-14 05:15:15 Hora PadrÃ£o da Europa Ocidental</t>
  </si>
  <si>
    <t>#MillionMAGAMarch  https://t.co/f7l7Iw5HcR</t>
  </si>
  <si>
    <t>['https://pbs.twimg.com/tweet_video_thumb/Emwab73XUAACAK7.jpg']</t>
  </si>
  <si>
    <t>https://twitter.com/DandyThedandy1/status/1327465092506677255</t>
  </si>
  <si>
    <t>https://pbs.twimg.com/tweet_video_thumb/Emwab73XUAACAK7.jpg</t>
  </si>
  <si>
    <t>https://twitter.com/QEverything7777/status/1327465090740858884</t>
  </si>
  <si>
    <t>https://twitter.com/CortesSteve/status/1327418242181328897</t>
  </si>
  <si>
    <t>2020-11-14 05:15:12 Hora PadrÃ£o da Europa Ocidental</t>
  </si>
  <si>
    <t>#MillionMAGAMarch is a #MillionRacistMarch &amp;amp; #MillionPedophileMarch.  Fuck every last one of these inbred losers who supports Trumps.  #Treason #TrumpTantrum #TrumpSupportersCrying #ElectionsHaveConsequences  #FuckTrumpSupporters  https://t.co/fsf4ZoXi53</t>
  </si>
  <si>
    <t>['https://pbs.twimg.com/tweet_video_thumb/EmwacyAWEAIZKfu.jpg']</t>
  </si>
  <si>
    <t>['millionmagamarch', 'millionracistmarch', 'millionpedophilemarch', 'treason', 'trumptantrum', 'trumpsupporterscrying', 'electionshaveconsequences', 'fucktrumpsupporters']</t>
  </si>
  <si>
    <t>https://twitter.com/DAngeloBailey69/status/1327465079806234625</t>
  </si>
  <si>
    <t>https://pbs.twimg.com/tweet_video_thumb/EmwacyAWEAIZKfu.jpg</t>
  </si>
  <si>
    <t>2020-11-14 05:15:08 Hora PadrÃ£o da Europa Ocidental</t>
  </si>
  <si>
    <t>306 pancakes are served #MillionMAGAMarch</t>
  </si>
  <si>
    <t>https://twitter.com/frankieland26/status/1327465060965392384</t>
  </si>
  <si>
    <t>2020-11-14 05:15:06 Hora PadrÃ£o da Europa Ocidental</t>
  </si>
  <si>
    <t>#MillionMAGAMarch  https://t.co/qumn4ttpO5</t>
  </si>
  <si>
    <t>['https://pbs.twimg.com/media/EmwabgFXIAAZ2IP.jpg']</t>
  </si>
  <si>
    <t>https://twitter.com/tambagborie/status/1327465053180874759</t>
  </si>
  <si>
    <t>https://pbs.twimg.com/media/EmwabgFXIAAZ2IP.jpg</t>
  </si>
  <si>
    <t>2020-11-14 05:15:05 Hora PadrÃ£o da Europa Ocidental</t>
  </si>
  <si>
    <t>It is so cute how the kpop army and Tiktok kids are ruining this hashtag. #MillionMAGAMarch But it is making me hungry. @TheDailyShow  https://t.co/mCdnPfSqpU</t>
  </si>
  <si>
    <t>['https://pbs.twimg.com/tweet_video_thumb/EmwaaxxW4AA4NzJ.jpg']</t>
  </si>
  <si>
    <t>https://twitter.com/Bluepen2016/status/1327465047766028288</t>
  </si>
  <si>
    <t>https://pbs.twimg.com/tweet_video_thumb/EmwaaxxW4AA4NzJ.jpg</t>
  </si>
  <si>
    <t>Make America Pancakes Again #MillionMAGAMarch  https://t.co/6YnTkpUtpf</t>
  </si>
  <si>
    <t>['https://pbs.twimg.com/media/EmwabMSUcAgQUZN.jpg']</t>
  </si>
  <si>
    <t>https://twitter.com/OccupyV/status/1327465047694536705</t>
  </si>
  <si>
    <t>https://pbs.twimg.com/media/EmwabMSUcAgQUZN.jpg</t>
  </si>
  <si>
    <t>2020-11-14 05:15:04 Hora PadrÃ£o da Europa Ocidental</t>
  </si>
  <si>
    <t>Lol Million LOSER March, more like... #MillionMAGAMarch ðŸ‡ºðŸ‡¸  https://t.co/ZfvzbNjohx</t>
  </si>
  <si>
    <t>['https://pbs.twimg.com/media/Emwaaz3UYAEtl8X.jpg']</t>
  </si>
  <si>
    <t>https://twitter.com/AngryGranny1/status/1327465044712439811</t>
  </si>
  <si>
    <t>https://pbs.twimg.com/media/Emwaaz3UYAEtl8X.jpg</t>
  </si>
  <si>
    <t>2020-11-14 05:15:01 Hora PadrÃ£o da Europa Ocidental</t>
  </si>
  <si>
    <t>#MillionMAGAMarch  https://t.co/W3p7M9XoZY</t>
  </si>
  <si>
    <t>['https://pbs.twimg.com/tweet_video_thumb/EmwaZ1oXIAAe1_p.jpg']</t>
  </si>
  <si>
    <t>https://twitter.com/twinbrujahs/status/1327465033064984576</t>
  </si>
  <si>
    <t>https://pbs.twimg.com/tweet_video_thumb/EmwaZ1oXIAAe1_p.jpg</t>
  </si>
  <si>
    <t>https://twitter.com/JaylaBanks20/status/1327465031525486592</t>
  </si>
  <si>
    <t>https://twitter.com/MAGAMissRight/status/1327462797446406144</t>
  </si>
  <si>
    <t>2020-11-14 05:15:00 Hora PadrÃ£o da Europa Ocidental</t>
  </si>
  <si>
    <t>#MillionMAGAMarch  https://t.co/Gdn2RqLiKP</t>
  </si>
  <si>
    <t>['https://pbs.twimg.com/media/EmwaaHuUwAAKfAz.jpg']</t>
  </si>
  <si>
    <t>https://twitter.com/Chromaticaga6/status/1327465029696851968</t>
  </si>
  <si>
    <t>https://pbs.twimg.com/media/EmwaaHuUwAAKfAz.jpg</t>
  </si>
  <si>
    <t>2020-11-14 05:14:59 Hora PadrÃ£o da Europa Ocidental</t>
  </si>
  <si>
    <t>â™¥ï¸ #MillionMAGAMarch #StopTheSteaI</t>
  </si>
  <si>
    <t>https://twitter.com/DanielleKFaulk/status/1327465024227602432</t>
  </si>
  <si>
    <t>2020-11-14 05:14:57 Hora PadrÃ£o da Europa Ocidental</t>
  </si>
  <si>
    <t>Hey kids let's make pancakes for the #MillionMAGAMarch  https://t.co/3jEHdKMb2I</t>
  </si>
  <si>
    <t>['https://www.youtube.com/watch?v=dT8E6Gnzwh8']</t>
  </si>
  <si>
    <t>https://twitter.com/LizTufte/status/1327465016623308802</t>
  </si>
  <si>
    <t>#MillionMAGAMarch Pancakes for Charlie Murphy made by his "royal purpleness" Prince, are too good for Magats and Proud Boys! So back up b*tches!  https://t.co/slFUb3Rysd</t>
  </si>
  <si>
    <t>['https://pbs.twimg.com/tweet_video_thumb/EmwaZBCXcAAfQSj.jpg']</t>
  </si>
  <si>
    <t>https://twitter.com/STruths2021/status/1327465014832279553</t>
  </si>
  <si>
    <t>https://pbs.twimg.com/tweet_video_thumb/EmwaZBCXcAAfQSj.jpg</t>
  </si>
  <si>
    <t>2020-11-14 05:14:52 Hora PadrÃ£o da Europa Ocidental</t>
  </si>
  <si>
    <t>@DanScavino @realDonaldTrump Pancakes ðŸ¥ž!!!   #MillionMAGAMarch</t>
  </si>
  <si>
    <t>https://twitter.com/ronreason/status/1327464993386729474</t>
  </si>
  <si>
    <t>2020-11-14 05:14:51 Hora PadrÃ£o da Europa Ocidental</t>
  </si>
  <si>
    <t>#MillionsMAGAMarch #MillionMAGAMarch #MAPA2020  https://t.co/JA3Cgbsrgs</t>
  </si>
  <si>
    <t>['https://pbs.twimg.com/tweet_video_thumb/EmwaXj0WEAAYoOf.jpg']</t>
  </si>
  <si>
    <t>https://twitter.com/PennieDPortgas/status/1327464989821636610</t>
  </si>
  <si>
    <t>https://pbs.twimg.com/tweet_video_thumb/EmwaXj0WEAAYoOf.jpg</t>
  </si>
  <si>
    <t>2020-11-14 05:14:49 Hora PadrÃ£o da Europa Ocidental</t>
  </si>
  <si>
    <t>#MillionMAGAMarch  https://t.co/KBTFnItYId</t>
  </si>
  <si>
    <t>['https://pbs.twimg.com/tweet_video_thumb/EmwaW2OVEAAzUPl.jpg']</t>
  </si>
  <si>
    <t>https://twitter.com/jessareaux/status/1327464980711493633</t>
  </si>
  <si>
    <t>https://pbs.twimg.com/tweet_video_thumb/EmwaW2OVEAAzUPl.jpg</t>
  </si>
  <si>
    <t>2020-11-14 05:14:48 Hora PadrÃ£o da Europa Ocidental</t>
  </si>
  <si>
    <t>Call it what it is! #SoreLoserMarch ðŸ¤£ðŸ¤£ #MillionMAGAMarch</t>
  </si>
  <si>
    <t>['sorelosermarch', 'millionmagamarch']</t>
  </si>
  <si>
    <t>https://twitter.com/Live__On/status/1327464977423347712</t>
  </si>
  <si>
    <t>2020-11-14 05:14:42 Hora PadrÃ£o da Europa Ocidental</t>
  </si>
  <si>
    <t>terseverser</t>
  </si>
  <si>
    <t>Diane Mayr</t>
  </si>
  <si>
    <t>My second favorite. #MillionMAGAMarch</t>
  </si>
  <si>
    <t>https://twitter.com/terseverser/status/1327464954526650368</t>
  </si>
  <si>
    <t>2020-11-14 05:14:40 Hora PadrÃ£o da Europa Ocidental</t>
  </si>
  <si>
    <t>el_em_dblu</t>
  </si>
  <si>
    <t>ðŸ‘ðŸ½ðŸ‘ðŸ½ðŸ‘ðŸ½ðŸ‘ðŸ½ðŸ‘ðŸ½</t>
  </si>
  <si>
    <t>#MillionMagaMarch  https://t.co/AhaAEnVQaG</t>
  </si>
  <si>
    <t>['https://pbs.twimg.com/tweet_video_thumb/EmwaUtlUcAEeLwX.jpg']</t>
  </si>
  <si>
    <t>https://twitter.com/El_Em_Dblu/status/1327464943482925056</t>
  </si>
  <si>
    <t>https://pbs.twimg.com/tweet_video_thumb/EmwaUtlUcAEeLwX.jpg</t>
  </si>
  <si>
    <t>2020-11-14 05:14:37 Hora PadrÃ£o da Europa Ocidental</t>
  </si>
  <si>
    <t>#MillionMAGAMarch #Loser45 #COVID19  https://t.co/bVeJbspE8G</t>
  </si>
  <si>
    <t>['https://pbs.twimg.com/tweet_video_thumb/EmwaT69VkAUEuJv.jpg']</t>
  </si>
  <si>
    <t>['millionmagamarch', 'loser45', 'covid19']</t>
  </si>
  <si>
    <t>https://twitter.com/glitch942003/status/1327464929897578496</t>
  </si>
  <si>
    <t>https://pbs.twimg.com/tweet_video_thumb/EmwaT69VkAUEuJv.jpg</t>
  </si>
  <si>
    <t>2020-11-14 05:14:36 Hora PadrÃ£o da Europa Ocidental</t>
  </si>
  <si>
    <t>somedaygirl</t>
  </si>
  <si>
    <t>https://twitter.com/somedaygirl/status/1327464927494348802</t>
  </si>
  <si>
    <t>2020-11-14 05:14:35 Hora PadrÃ£o da Europa Ocidental</t>
  </si>
  <si>
    <t>#stayathome donâ€™t go to the #MillionMAGAMarch</t>
  </si>
  <si>
    <t>['stayathome', 'millionmagamarch']</t>
  </si>
  <si>
    <t>https://twitter.com/Jenny108/status/1327464924067590150</t>
  </si>
  <si>
    <t>2020-11-14 05:14:32 Hora PadrÃ£o da Europa Ocidental</t>
  </si>
  <si>
    <t>marielacano2</t>
  </si>
  <si>
    <t>Mariela Cano</t>
  </si>
  <si>
    <t>#MillionMAGAMarch  https://t.co/i2FJgQXTB3</t>
  </si>
  <si>
    <t>['https://pbs.twimg.com/media/EmwaTEQW8AEFYG_.jpg']</t>
  </si>
  <si>
    <t>https://twitter.com/MarielaCano2/status/1327464910855557122</t>
  </si>
  <si>
    <t>https://pbs.twimg.com/media/EmwaTEQW8AEFYG_.jpg</t>
  </si>
  <si>
    <t>2020-11-14 05:14:29 Hora PadrÃ£o da Europa Ocidental</t>
  </si>
  <si>
    <t>K-Pop stans TO THE RESCUE!!!!! ðŸ¥ž #MillionMAGAMarch</t>
  </si>
  <si>
    <t>https://twitter.com/lern_wizerski/status/1327464900021673985</t>
  </si>
  <si>
    <t>passymissy</t>
  </si>
  <si>
    <t>Missy PW</t>
  </si>
  <si>
    <t>Clearly it's time for me to repost last Saturday's pancakes! #MillionMAGAMarch  https://t.co/DP110ASpMU</t>
  </si>
  <si>
    <t>['https://pbs.twimg.com/media/EmwaSSRVEAAfF4_.jpg']</t>
  </si>
  <si>
    <t>https://twitter.com/PassyMissy/status/1327464896976416768</t>
  </si>
  <si>
    <t>https://pbs.twimg.com/media/EmwaSSRVEAAfF4_.jpg</t>
  </si>
  <si>
    <t>2020-11-14 05:14:25 Hora PadrÃ£o da Europa Ocidental</t>
  </si>
  <si>
    <t>@MilionMagaMarch Maple 4:4 New Pancake Revised Edition  4 But He answered and said, â€œIt is written, â€˜Man shall not live by bread alone, but by Pancakes." #pancakes #loser #LoserInChief #LoserInTheWhiteHouse #MillionMAGAMarch #milionmagamarch #MillionMAGAMarch2020</t>
  </si>
  <si>
    <t>['pancakes', 'loser', 'loserinchief', 'loserinthewhitehouse', 'millionmagamarch', 'milionmagamarch', 'millionmagamarch2020']</t>
  </si>
  <si>
    <t>https://twitter.com/simonjester6/status/1327464879486328832</t>
  </si>
  <si>
    <t>2020-11-14 05:14:24 Hora PadrÃ£o da Europa Ocidental</t>
  </si>
  <si>
    <t>#MillionMAGAMarch  I wonder if the new WH dogs-elect like pancakes.  https://t.co/vkFpy5nhQc</t>
  </si>
  <si>
    <t>['https://pbs.twimg.com/media/EmwZuITXEAA-FGq.png']</t>
  </si>
  <si>
    <t>https://twitter.com/iamcanuck/status/1327464877586313219</t>
  </si>
  <si>
    <t>https://pbs.twimg.com/media/EmwZuITXEAA-FGq.png</t>
  </si>
  <si>
    <t>2020-11-14 05:14:23 Hora PadrÃ£o da Europa Ocidental</t>
  </si>
  <si>
    <t>Prayers and peaceful thoughts for everyone heading to DC for the #MillionMAGAMarch !</t>
  </si>
  <si>
    <t>https://twitter.com/autonomy_the/status/1327464873178099712</t>
  </si>
  <si>
    <t>weizmike</t>
  </si>
  <si>
    <t>Mike Weiz</t>
  </si>
  <si>
    <t>I hear there's pancakes at the #MillionMAGAMarch  https://t.co/hwrFrsBBz8</t>
  </si>
  <si>
    <t>['https://pbs.twimg.com/tweet_video_thumb/EmwaQ4TXYAA6jQn.jpg']</t>
  </si>
  <si>
    <t>https://twitter.com/WeizMike/status/1327464872716677121</t>
  </si>
  <si>
    <t>https://pbs.twimg.com/tweet_video_thumb/EmwaQ4TXYAA6jQn.jpg</t>
  </si>
  <si>
    <t>2020-11-14 05:14:22 Hora PadrÃ£o da Europa Ocidental</t>
  </si>
  <si>
    <t>Time to make a million pancakes #MillionMAGAMarch  https://t.co/ZWmhvmWwwL</t>
  </si>
  <si>
    <t>['https://pbs.twimg.com/media/EmwaQ5RW4AYICgb.jpg']</t>
  </si>
  <si>
    <t>https://twitter.com/jessib018/status/1327464870032384001</t>
  </si>
  <si>
    <t>https://pbs.twimg.com/media/EmwaQ5RW4AYICgb.jpg</t>
  </si>
  <si>
    <t>2020-11-14 05:14:21 Hora PadrÃ£o da Europa Ocidental</t>
  </si>
  <si>
    <t>lucypesk</t>
  </si>
  <si>
    <t>ðŸ’ŽLucy áµ€á´´á´± ð•†ð•¡ð•¥ð•šð•žð•šð•¤ð•¥</t>
  </si>
  <si>
    <t>@StopTheCriminal #MillionMAGAMarch  https://t.co/yYJ6g7ubUA</t>
  </si>
  <si>
    <t>['https://pbs.twimg.com/tweet_video_thumb/EmwaQXPW4AASYKK.jpg']</t>
  </si>
  <si>
    <t>https://twitter.com/LucyPesk/status/1327464864076468225</t>
  </si>
  <si>
    <t>https://pbs.twimg.com/tweet_video_thumb/EmwaQXPW4AASYKK.jpg</t>
  </si>
  <si>
    <t>2020-11-14 05:14:16 Hora PadrÃ£o da Europa Ocidental</t>
  </si>
  <si>
    <t>crystaldawn314</t>
  </si>
  <si>
    <t>Crystal Dawn</t>
  </si>
  <si>
    <t>Chocolate chip are my FAVORITEEEE. But I have a racism intolerance so they have to be fascist free. #MillionMAGAMarch  https://t.co/MCgfGeQJzr</t>
  </si>
  <si>
    <t>['https://pbs.twimg.com/media/EmwaPQeXEAEP3q8.jpg']</t>
  </si>
  <si>
    <t>https://twitter.com/Crystaldawn314/status/1327464843780218882</t>
  </si>
  <si>
    <t>https://pbs.twimg.com/media/EmwaPQeXEAEP3q8.jpg</t>
  </si>
  <si>
    <t>2020-11-14 05:14:13 Hora PadrÃ£o da Europa Ocidental</t>
  </si>
  <si>
    <t>tropicaldaze_23</t>
  </si>
  <si>
    <t>Marci L Ficht</t>
  </si>
  <si>
    <t>https://twitter.com/Tropicaldaze_23/status/1327464829783826434</t>
  </si>
  <si>
    <t>https://twitter.com/JungleJane5/status/1327400850763837440</t>
  </si>
  <si>
    <t>2020-11-14 05:14:10 Hora PadrÃ£o da Europa Ocidental</t>
  </si>
  <si>
    <t>easybee</t>
  </si>
  <si>
    <t>Emilie Zoey Baker</t>
  </si>
  <si>
    <t>More panky content for you #MillionMAGAMarch  https://t.co/7DEKjBSWmF</t>
  </si>
  <si>
    <t>['https://pbs.twimg.com/media/EmwaNdqVoAUx8By.jpg']</t>
  </si>
  <si>
    <t>https://twitter.com/easybee/status/1327464818203246592</t>
  </si>
  <si>
    <t>https://pbs.twimg.com/media/EmwaNdqVoAUx8By.jpg</t>
  </si>
  <si>
    <t>2020-11-14 05:14:07 Hora PadrÃ£o da Europa Ocidental</t>
  </si>
  <si>
    <t>#America #Unity #RacismSucks #Trump2020 #StopTheSteaI #MillionMAGAMarch  https://t.co/WICFr1Htiv</t>
  </si>
  <si>
    <t>['https://pbs.twimg.com/media/EmwaNRoXMAENBS2.jpg']</t>
  </si>
  <si>
    <t>['america', 'unity', 'racismsucks', 'trump2020', 'stopthesteai', 'millionmagamarch']</t>
  </si>
  <si>
    <t>https://twitter.com/American73Made/status/1327464807608545280</t>
  </si>
  <si>
    <t>https://pbs.twimg.com/media/EmwaNRoXMAENBS2.jpg</t>
  </si>
  <si>
    <t>2020-11-14 05:14:06 Hora PadrÃ£o da Europa Ocidental</t>
  </si>
  <si>
    <t>https://twitter.com/AgnesNorman64/status/1327464800041857024</t>
  </si>
  <si>
    <t>https://twitter.com/mikandynothem/status/1327434748822654978</t>
  </si>
  <si>
    <t>2020-11-14 05:14:05 Hora PadrÃ£o da Europa Ocidental</t>
  </si>
  <si>
    <t>#MillionMAGAMarch  https://t.co/P10yCFXVgM</t>
  </si>
  <si>
    <t>['https://pbs.twimg.com/tweet_video_thumb/EmwaMgnWEAARsx2.jpg']</t>
  </si>
  <si>
    <t>https://twitter.com/Ondine_MD/status/1327464797605138433</t>
  </si>
  <si>
    <t>https://pbs.twimg.com/tweet_video_thumb/EmwaMgnWEAARsx2.jpg</t>
  </si>
  <si>
    <t>2020-11-14 05:14:04 Hora PadrÃ£o da Europa Ocidental</t>
  </si>
  <si>
    <t>#MillionMAGAMarch  https://t.co/nSDJ3vcIxB</t>
  </si>
  <si>
    <t>['https://pbs.twimg.com/tweet_video_thumb/EmwaL10XUAE9veL.jpg']</t>
  </si>
  <si>
    <t>https://twitter.com/TexasRud/status/1327464793851240448</t>
  </si>
  <si>
    <t>https://pbs.twimg.com/tweet_video_thumb/EmwaL10XUAE9veL.jpg</t>
  </si>
  <si>
    <t>2020-11-14 05:14:00 Hora PadrÃ£o da Europa Ocidental</t>
  </si>
  <si>
    <t>mn_lmst</t>
  </si>
  <si>
    <t>LMST</t>
  </si>
  <si>
    <t>#MillionMAGAMarch  https://t.co/3a1snrpq1O</t>
  </si>
  <si>
    <t>['https://pbs.twimg.com/tweet_video_thumb/EmwaLV3WEAEbGth.jpg']</t>
  </si>
  <si>
    <t>https://twitter.com/MN_LMST/status/1327464778177110017</t>
  </si>
  <si>
    <t>https://pbs.twimg.com/tweet_video_thumb/EmwaLV3WEAEbGth.jpg</t>
  </si>
  <si>
    <t>2020-11-14 05:13:59 Hora PadrÃ£o da Europa Ocidental</t>
  </si>
  <si>
    <t>#MillionsMAGAMarch #MillionMAGAMarch #biden46</t>
  </si>
  <si>
    <t>['millionsmagamarch', 'millionmagamarch', 'biden46']</t>
  </si>
  <si>
    <t>https://twitter.com/runPattirun/status/1327464774280441856</t>
  </si>
  <si>
    <t>https://twitter.com/Oheythere53/status/1327449938058498049</t>
  </si>
  <si>
    <t>#MillionMAGAMarch  https://t.co/1x0JBwd4X3</t>
  </si>
  <si>
    <t>['https://pbs.twimg.com/media/EmwaKyCXUAEvQkK.jpg']</t>
  </si>
  <si>
    <t>https://twitter.com/Bettie_Jean/status/1327464773370449921</t>
  </si>
  <si>
    <t>https://pbs.twimg.com/media/EmwaKyCXUAEvQkK.jpg</t>
  </si>
  <si>
    <t>2020-11-14 05:13:58 Hora PadrÃ£o da Europa Ocidental</t>
  </si>
  <si>
    <t>#MillionMAGAMarch  https://t.co/7IUMtIYpWV</t>
  </si>
  <si>
    <t>['https://pbs.twimg.com/tweet_video_thumb/EmwaKyEUcAAwyB1.jpg']</t>
  </si>
  <si>
    <t>https://twitter.com/FrolickingThru/status/1327464768857280512</t>
  </si>
  <si>
    <t>https://pbs.twimg.com/tweet_video_thumb/EmwaKyEUcAAwyB1.jpg</t>
  </si>
  <si>
    <t>â€¢ #StopTheSteal â€¢ #MillionMAGAMarch â€¢ #MillionsMAGAMarch  ðŸ’‰ðŸ¤¡ðŸ’Š DONALD DOES DRUGS â€” ð—¼ð—» ð˜ð—µð—² ð—·ð—¼ð—¯   https://t.co/vEA6xHbtMo</t>
  </si>
  <si>
    <t>https://twitter.com/freddyatton/status/1327464768601374720</t>
  </si>
  <si>
    <t>https://pbs.twimg.com/ext_tw_video_thumb/1311174759460122624/pu/img/AhSuGR9sJWSaCnCp.jpg</t>
  </si>
  <si>
    <t>Heard #MillionMAGAMarch wants images of pancakes to comfort their sad lives, so here's a famous one  https://t.co/YPPZh7Gxpe</t>
  </si>
  <si>
    <t>['https://pbs.twimg.com/media/EmwaKVvXMAIA_MR.jpg']</t>
  </si>
  <si>
    <t>https://twitter.com/qbtimetraveller/status/1327464768182038528</t>
  </si>
  <si>
    <t>https://pbs.twimg.com/media/EmwaKVvXMAIA_MR.jpg</t>
  </si>
  <si>
    <t>2020-11-14 05:13:57 Hora PadrÃ£o da Europa Ocidental</t>
  </si>
  <si>
    <t>daniellethys</t>
  </si>
  <si>
    <t>Danielle â“‹ðŸŒ±</t>
  </si>
  <si>
    <t>#MillionMAGAMarch  https://t.co/S8czCsVKGn</t>
  </si>
  <si>
    <t>['https://pbs.twimg.com/tweet_video_thumb/EmwaKRyUUAEDxgU.jpg']</t>
  </si>
  <si>
    <t>https://twitter.com/DanielleThys/status/1327464764327354368</t>
  </si>
  <si>
    <t>https://pbs.twimg.com/tweet_video_thumb/EmwaKRyUUAEDxgU.jpg</t>
  </si>
  <si>
    <t>2020-11-14 05:13:54 Hora PadrÃ£o da Europa Ocidental</t>
  </si>
  <si>
    <t>lakerswag2</t>
  </si>
  <si>
    <t>ðŸ†2020 CHAMPSðŸ†</t>
  </si>
  <si>
    <t>Pancakes mmm ðŸ˜‹ #MillionMAGAMarch  https://t.co/boEwhrw6GR</t>
  </si>
  <si>
    <t>['https://pbs.twimg.com/tweet_video_thumb/EmwaJiLW8AAAq-z.jpg']</t>
  </si>
  <si>
    <t>https://twitter.com/Lakerswag2/status/1327464751371313152</t>
  </si>
  <si>
    <t>https://pbs.twimg.com/tweet_video_thumb/EmwaJiLW8AAAq-z.jpg</t>
  </si>
  <si>
    <t>geoffalanatkcmo</t>
  </si>
  <si>
    <t>Geoff Burns</t>
  </si>
  <si>
    <t>#MillionMAGAMarch Flipping states in this #election was almost as easy as flipping #pancakesðŸ¥ž! Thank you #Michigan, #Wisconsin, #Pennsylvania , #Arizona, and #Georgia !  MAGA, Making Americans Griddlecakes Again! ðŸ¥ž BYOB (of syrup) IHOP :5,000,000 served,(margin of victory)! ðŸ¥ž  https://t.co/wB6AzZ9Y6H</t>
  </si>
  <si>
    <t>['https://pbs.twimg.com/tweet_video_thumb/EmwaJeiW8AEDFlO.jpg']</t>
  </si>
  <si>
    <t>['millionmagamarch', 'election', 'pancakes', 'michigan', 'wisconsin', 'pennsylvania', 'arizona', 'georgia']</t>
  </si>
  <si>
    <t>https://twitter.com/GeoffAlanatKCMO/status/1327464750817619968</t>
  </si>
  <si>
    <t>https://pbs.twimg.com/tweet_video_thumb/EmwaJeiW8AEDFlO.jpg</t>
  </si>
  <si>
    <t>2020-11-14 05:13:53 Hora PadrÃ£o da Europa Ocidental</t>
  </si>
  <si>
    <t>soundskugle</t>
  </si>
  <si>
    <t>TeamTrudeau ðŸ‡¨ðŸ‡¦ðŸðŸŒ… TeamPete</t>
  </si>
  <si>
    <t>#MillionMAGAMarch  Pals with a lot of work to do at homeðŸ™‚  https://t.co/dXRM76yYuI</t>
  </si>
  <si>
    <t>['https://pbs.twimg.com/tweet_video_thumb/EmwaJmvXUAI1ygn.jpg']</t>
  </si>
  <si>
    <t>https://twitter.com/SoundsKugle/status/1327464749215453184</t>
  </si>
  <si>
    <t>https://twitter.com/BernhardTuesday/status/1327463108324052993</t>
  </si>
  <si>
    <t>https://pbs.twimg.com/tweet_video_thumb/EmwaJmvXUAI1ygn.jpg</t>
  </si>
  <si>
    <t>#MillionsMAGAMarch #MillionMAGAMarch #MAPA2020  https://t.co/DD7jUNfGTo</t>
  </si>
  <si>
    <t>['https://pbs.twimg.com/tweet_video_thumb/EmwaJNbXMAEjAVL.jpg']</t>
  </si>
  <si>
    <t>https://twitter.com/PennieDPortgas/status/1327464747634188288</t>
  </si>
  <si>
    <t>https://pbs.twimg.com/tweet_video_thumb/EmwaJNbXMAEjAVL.jpg</t>
  </si>
  <si>
    <t>theboyzsalty</t>
  </si>
  <si>
    <t>ï½¥ï¾Ÿâœ§ mae</t>
  </si>
  <si>
    <t>#MillionMAGAMarch  https://t.co/9VrO35pSCF</t>
  </si>
  <si>
    <t>['https://pbs.twimg.com/media/EmwaJbNVgAAD0Eu.jpg']</t>
  </si>
  <si>
    <t>https://twitter.com/theboyzsalty/status/1327464746333863937</t>
  </si>
  <si>
    <t>https://pbs.twimg.com/media/EmwaJbNVgAAD0Eu.jpg</t>
  </si>
  <si>
    <t>2020-11-14 05:13:52 Hora PadrÃ£o da Europa Ocidental</t>
  </si>
  <si>
    <t>#MillionMAGAMarch   Say it isn't so.. Million Morons marching?</t>
  </si>
  <si>
    <t>https://twitter.com/AlisonAinswort9/status/1327464743960014848</t>
  </si>
  <si>
    <t>2020-11-14 05:13:49 Hora PadrÃ£o da Europa Ocidental</t>
  </si>
  <si>
    <t>Tweet #pancakes ! #MillionMAGAMarch #MillionsMAGAMarch  https://t.co/1eRERu9QrF</t>
  </si>
  <si>
    <t>['https://pbs.twimg.com/media/EmwaIlvUcAAc302.jpg']</t>
  </si>
  <si>
    <t>https://twitter.com/BBrightburn/status/1327464729061650434</t>
  </si>
  <si>
    <t>https://pbs.twimg.com/media/EmwaIlvUcAAc302.jpg</t>
  </si>
  <si>
    <t>https://twitter.com/eagleriverview/status/1327464728680140800</t>
  </si>
  <si>
    <t>https://twitter.com/KamVTV/status/1327434378197217282</t>
  </si>
  <si>
    <t>2020-11-14 05:13:47 Hora PadrÃ£o da Europa Ocidental</t>
  </si>
  <si>
    <t>@MilionMagaMarch #MillionMAGAMarch  https://t.co/gcLIQ7292f</t>
  </si>
  <si>
    <t>['https://pbs.twimg.com/media/EmwaITjXUAE3GM7.jpg']</t>
  </si>
  <si>
    <t>https://twitter.com/scarytimes1/status/1327464723105898498</t>
  </si>
  <si>
    <t>https://pbs.twimg.com/media/EmwaITjXUAE3GM7.jpg</t>
  </si>
  <si>
    <t>#MillionMAGAMarch  https://t.co/UdZOPWxeZ3</t>
  </si>
  <si>
    <t>['https://pbs.twimg.com/media/EmwaHq_XIAEOW-a.jpg']</t>
  </si>
  <si>
    <t>https://twitter.com/Bettie_Jean/status/1327464720245387264</t>
  </si>
  <si>
    <t>https://pbs.twimg.com/media/EmwaHq_XIAEOW-a.jpg</t>
  </si>
  <si>
    <t>2020-11-14 05:13:44 Hora PadrÃ£o da Europa Ocidental</t>
  </si>
  <si>
    <t>onceatraveler</t>
  </si>
  <si>
    <t>Turner Wright</t>
  </si>
  <si>
    <t>Expect a few thousand Nazis to be in the streets of DC tomorrow #MillionMAGAMarch  https://t.co/jFEyp2msuZ</t>
  </si>
  <si>
    <t>['https://pbs.twimg.com/media/EmwaHULXcAcVOdw.jpg']</t>
  </si>
  <si>
    <t>https://twitter.com/onceatraveler/status/1327464711215083520</t>
  </si>
  <si>
    <t>https://pbs.twimg.com/media/EmwaHULXcAcVOdw.jpg</t>
  </si>
  <si>
    <t>angieveino</t>
  </si>
  <si>
    <t>Angie  Veino</t>
  </si>
  <si>
    <t>#MillionMAGAMarch  https://t.co/BXpZfO8Sgt</t>
  </si>
  <si>
    <t>['https://pbs.twimg.com/media/EmwaHfvXYAEAo_Y.jpg']</t>
  </si>
  <si>
    <t>https://twitter.com/AngieVeino/status/1327464708660670466</t>
  </si>
  <si>
    <t>https://pbs.twimg.com/media/EmwaHfvXYAEAo_Y.jpg</t>
  </si>
  <si>
    <t>centsgrey</t>
  </si>
  <si>
    <t>10_Cents_Of_GreyðŸ‡ºðŸ‡¸ðŸ‡¬ðŸ‡§ðŸ‡¨ðŸ‡¦ðŸ‡­ðŸ‡°ðŸ‡¦ðŸ‡ºðŸ‡³ðŸ‡¿ðŸ‡¹ðŸ‡¼ðŸ‡¯ðŸ‡µ</t>
  </si>
  <si>
    <t>@CharmaineMillot @Littlerize @ledzepfan400 @FrozenSicleGirl @mikhailhkmy @sparkmark71 @PplFuture @max_roi @zilbelladure @Byron_Wan @YH18Tse @samRA1st @Swan123s @mikhailhkmy1 @Shambha54222913 @Artemis44968979 @jman7654321 @MalachyMacleod @PhaedraXTeddy @hiro_hamakawa @FSN1011 @JustChris2018 @ks22206682 @softwarnet @Roy35203486 @Xx_Mark_Wang_xX @DongguanBoy @SS329407684 @Kahinglkh @heyy_seb @Xcalibur2604 @paulo1141 @cityflyer8 @JohnWickBellum @babyolympian @YellowRibbonToo @EricWon29500571 @SolomonYue @aesopu80912 @ph_water1 @Leung18188868 @truthse36068451 @bhaveshlohar @2020Victory2020 @magic_hk @adv_ravish14 @Iamaleg99967104 @NayanDa43124727 @TrudyWr04573991 @BruceAsh9 Hey people watch out for the pancake tweet. Someone trying to disrupt the #MillionMAGAMarch</t>
  </si>
  <si>
    <t>https://twitter.com/CentsGrey/status/1327464708413284354</t>
  </si>
  <si>
    <t>[{'screen_name': 'CharmaineMillot', 'name': 'No CCP persecution No Biden syndicate family', 'id': '366785595'}, {'screen_name': 'Littlerize', 'name': 'Rachel Tsang', 'id': '3250516296'}, {'screen_name': 'ledzepfan400', 'name': 'President-Elect Zombie Voter ðŸ‡ºðŸ‡¸ðŸ¾ðŸ¥ŠðŸ¥Š', 'id': '796510482509209600'}, {'screen_name': 'FrozenSicleGirl', 'name': 'Carol', 'id': '117989854'}, {'screen_name': 'mikhailhkmy', 'name': 'President Elect mikhailhkmy (Parler)', 'id': '1162206097576304642'}, {'screen_name': 'sparkmark71', 'name': 'Mark', 'id': '516158368'}, {'screen_name': 'PplFuture', 'name': 'Future', 'id': '1241544672205389825'}, {'screen_name': 'max_roi', 'name': 'Max Roi', 'id': '480590033'}, {'screen_name': 'zilbelladure', 'name': 'Ã‰ïºÇï­Šáƒ¨ð›§á•¶ â™± ðŸ‡ºðŸ‡¸ðŸ´ðŸ‡¬ðŸ‡§ðŸ‡¹ðŸ‡¼', 'id': '1165817164718399488'},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5:13:43 Hora PadrÃ£o da Europa Ocidental</t>
  </si>
  <si>
    <t>@GeorgeTakei #MillionMAGAMarch #MillionsMAGAMarch #MillionMAGAMarch2020 Just stay home and make some wonderful, fluffy pancakes.  https://t.co/KFACyMUbMc</t>
  </si>
  <si>
    <t>['https://pbs.twimg.com/media/EmwaCSBVoAEJ83o.jpg']</t>
  </si>
  <si>
    <t>https://twitter.com/AzucenaMaizani/status/1327464703916797952</t>
  </si>
  <si>
    <t>https://pbs.twimg.com/media/EmwaCSBVoAEJ83o.jpg</t>
  </si>
  <si>
    <t>2020-11-14 05:13:42 Hora PadrÃ£o da Europa Ocidental</t>
  </si>
  <si>
    <t>jashopper</t>
  </si>
  <si>
    <t>AgingFashionably</t>
  </si>
  <si>
    <t>#MillionMAGAMarch Did someone say pancakes?  https://t.co/A2on9KPvZj</t>
  </si>
  <si>
    <t>['https://pbs.twimg.com/tweet_video_thumb/EmwaG5iUwAAvTrB.jpg']</t>
  </si>
  <si>
    <t>https://twitter.com/JAShopper/status/1327464701601619976</t>
  </si>
  <si>
    <t>https://pbs.twimg.com/tweet_video_thumb/EmwaG5iUwAAvTrB.jpg</t>
  </si>
  <si>
    <t>inchargemom</t>
  </si>
  <si>
    <t>Ann Calabro</t>
  </si>
  <si>
    <t>#MillionMAGAMarch heard you ordered pancakes?  https://t.co/NaeQHtQauu</t>
  </si>
  <si>
    <t>['https://pbs.twimg.com/tweet_video_thumb/EmwaGcOXMAU9Qtm.jpg']</t>
  </si>
  <si>
    <t>https://twitter.com/inchargemom/status/1327464700255342593</t>
  </si>
  <si>
    <t>https://pbs.twimg.com/tweet_video_thumb/EmwaGcOXMAU9Qtm.jpg</t>
  </si>
  <si>
    <t>2020-11-14 05:13:41 Hora PadrÃ£o da Europa Ocidental</t>
  </si>
  <si>
    <t>@DanScavino @realDonaldTrump Pancakes!! ðŸ¥ž   #MillionMAGAMarch</t>
  </si>
  <si>
    <t>https://twitter.com/ronreason/status/1327464698741080065</t>
  </si>
  <si>
    <t>2020-11-14 05:13:40 Hora PadrÃ£o da Europa Ocidental</t>
  </si>
  <si>
    <t>#MillionMAGAMarch  Pancakes and ... ðŸ‘ðŸ½ðŸ‘ðŸ½  https://t.co/8xcefxGTdD</t>
  </si>
  <si>
    <t>['https://pbs.twimg.com/media/EmwaGbEWEAA1byR.jpg']</t>
  </si>
  <si>
    <t>https://twitter.com/mabohari/status/1327464693640867843</t>
  </si>
  <si>
    <t>https://twitter.com/bigchip/status/1327399640929624064</t>
  </si>
  <si>
    <t>https://pbs.twimg.com/media/EmwaGbEWEAA1byR.jpg</t>
  </si>
  <si>
    <t>2020-11-14 05:13:37 Hora PadrÃ£o da Europa Ocidental</t>
  </si>
  <si>
    <t>otterhale</t>
  </si>
  <si>
    <t>C. K. Hale ðŸŒŠðŸ¦ðŸ¬ðŸŒðŸŒŽðŸŒ</t>
  </si>
  <si>
    <t>We're too busy making pancakes to celebrate President-Elect Joe Biden to go watch the #MillionMAGAMarch losers whine.  https://t.co/wist0zwnKS</t>
  </si>
  <si>
    <t>['https://pbs.twimg.com/tweet_video_thumb/EmwaFeAVQAArECj.jpg']</t>
  </si>
  <si>
    <t>https://twitter.com/OtterHale/status/1327464682156769281</t>
  </si>
  <si>
    <t>https://pbs.twimg.com/tweet_video_thumb/EmwaFeAVQAArECj.jpg</t>
  </si>
  <si>
    <t>2020-11-14 05:13:35 Hora PadrÃ£o da Europa Ocidental</t>
  </si>
  <si>
    <t>#MillionMAGAMarch  https://t.co/STAhj9Qygg</t>
  </si>
  <si>
    <t>['https://pbs.twimg.com/media/EmwaE89XYAAUKzO.jpg']</t>
  </si>
  <si>
    <t>https://twitter.com/Bettie_Jean/status/1327464672602238977</t>
  </si>
  <si>
    <t>https://pbs.twimg.com/media/EmwaE89XYAAUKzO.jpg</t>
  </si>
  <si>
    <t>2020-11-14 05:13:33 Hora PadrÃ£o da Europa Ocidental</t>
  </si>
  <si>
    <t>miz09_mizzou</t>
  </si>
  <si>
    <t>Miz09</t>
  </si>
  <si>
    <t>#MillionMAGAMarch  https://t.co/czRinzoVdb</t>
  </si>
  <si>
    <t>['https://pbs.twimg.com/media/EmwaEklUcAAjo9e.jpg']</t>
  </si>
  <si>
    <t>https://twitter.com/miz09_mizzou/status/1327464662594535425</t>
  </si>
  <si>
    <t>https://pbs.twimg.com/media/EmwaEklUcAAjo9e.jpg</t>
  </si>
  <si>
    <t>2020-11-14 05:13:29 Hora PadrÃ£o da Europa Ocidental</t>
  </si>
  <si>
    <t>vgwelland</t>
  </si>
  <si>
    <t>Victoria Greenleaf Welland</t>
  </si>
  <si>
    <t>@charliekirk11 #MillionMAGAMarch  https://t.co/DWbg2ilsnU</t>
  </si>
  <si>
    <t>['https://pbs.twimg.com/media/EmwaAy3UwAMIU5S.jpg']</t>
  </si>
  <si>
    <t>https://twitter.com/VGWelland/status/1327464645884473350</t>
  </si>
  <si>
    <t>https://pbs.twimg.com/media/EmwaAy3UwAMIU5S.jpg</t>
  </si>
  <si>
    <t>2020-11-14 05:13:28 Hora PadrÃ£o da Europa Ocidental</t>
  </si>
  <si>
    <t>#MillionsMAGAMarch #MillionMAGAMarch #MAPA2020  https://t.co/BHd1VtsumS</t>
  </si>
  <si>
    <t>['https://pbs.twimg.com/tweet_video_thumb/EmwaC9vW4AIUVZ4.jpg']</t>
  </si>
  <si>
    <t>https://twitter.com/PennieDPortgas/status/1327464640570417152</t>
  </si>
  <si>
    <t>https://pbs.twimg.com/tweet_video_thumb/EmwaC9vW4AIUVZ4.jpg</t>
  </si>
  <si>
    <t>2020-11-14 05:13:26 Hora PadrÃ£o da Europa Ocidental</t>
  </si>
  <si>
    <t>#MillionMAGAMarch suck this down.</t>
  </si>
  <si>
    <t>https://twitter.com/EndTheDecay/status/1327464634392080384</t>
  </si>
  <si>
    <t>2020-11-14 05:13:23 Hora PadrÃ£o da Europa Ocidental</t>
  </si>
  <si>
    <t>jaderainfeather</t>
  </si>
  <si>
    <t>Crystal Rain-Feather</t>
  </si>
  <si>
    <t>Representing fans of metal/death metal... Choke on these #MillionMAGAMarch !!  https://t.co/Lf6AhQqL8M</t>
  </si>
  <si>
    <t>['https://pbs.twimg.com/media/EmwaAoLWEAA9NLW.jpg']</t>
  </si>
  <si>
    <t>https://twitter.com/JadeRainFeather/status/1327464622115393536</t>
  </si>
  <si>
    <t>https://pbs.twimg.com/media/EmwaAoLWEAA9NLW.jpg</t>
  </si>
  <si>
    <t>2020-11-14 05:13:21 Hora PadrÃ£o da Europa Ocidental</t>
  </si>
  <si>
    <t>Mmm, pancakes!   #MillionMAGAMarch  https://t.co/HxlDMBltgT</t>
  </si>
  <si>
    <t>['https://pbs.twimg.com/tweet_video_thumb/EmwaBZbWEAADaTq.jpg']</t>
  </si>
  <si>
    <t>https://twitter.com/KellyWosahla/status/1327464611302567937</t>
  </si>
  <si>
    <t>https://pbs.twimg.com/tweet_video_thumb/EmwaBZbWEAADaTq.jpg</t>
  </si>
  <si>
    <t>2020-11-14 05:13:20 Hora PadrÃ£o da Europa Ocidental</t>
  </si>
  <si>
    <t>#MillionMAGAMarch Pass the syrup  https://t.co/vREnaotBEO</t>
  </si>
  <si>
    <t>['https://pbs.twimg.com/media/EmwZ4aXXIAAlA6Z.jpg']</t>
  </si>
  <si>
    <t>https://twitter.com/alwaysmoody65/status/1327464609343823873</t>
  </si>
  <si>
    <t>https://pbs.twimg.com/media/EmwZ4aXXIAAlA6Z.jpg</t>
  </si>
  <si>
    <t>2020-11-14 05:13:19 Hora PadrÃ£o da Europa Ocidental</t>
  </si>
  <si>
    <t>#MillionMAGAMarch  https://t.co/s0Yh9QBqNo</t>
  </si>
  <si>
    <t>['https://pbs.twimg.com/media/EmwaBFzXMAA4zv8.jpg']</t>
  </si>
  <si>
    <t>https://twitter.com/Bettie_Jean/status/1327464605552177152</t>
  </si>
  <si>
    <t>https://pbs.twimg.com/media/EmwaBFzXMAA4zv8.jpg</t>
  </si>
  <si>
    <t>2020-11-14 05:13:18 Hora PadrÃ£o da Europa Ocidental</t>
  </si>
  <si>
    <t>#MillionMAGAMarch  https://t.co/rAJ08NABZE</t>
  </si>
  <si>
    <t>['https://pbs.twimg.com/media/EmwaBIfXUAEK5fy.jpg']</t>
  </si>
  <si>
    <t>https://twitter.com/BioNuke57/status/1327464600133046273</t>
  </si>
  <si>
    <t>https://pbs.twimg.com/media/EmwaBIfXUAEK5fy.jpg</t>
  </si>
  <si>
    <t>2020-11-14 05:13:15 Hora PadrÃ£o da Europa Ocidental</t>
  </si>
  <si>
    <t>#MillionMAGAMarch  #StopTheSteaI #MillionMAGAMarch2020  #MAGAMillionMarch</t>
  </si>
  <si>
    <t>['millionmagamarch', 'stopthesteai', 'millionmagamarch2020', 'magamillionmarch']</t>
  </si>
  <si>
    <t>https://twitter.com/Tropicaldaze_23/status/1327464589878038529</t>
  </si>
  <si>
    <t>canadianhappily</t>
  </si>
  <si>
    <t>Happily Canadian</t>
  </si>
  <si>
    <t>#MillionMAGAMarch Trump supporters go home. Your lying, corrupt POS lost. He doesn't have any dignity, but you can. #MakeHimConcedeNow</t>
  </si>
  <si>
    <t>['millionmagamarch', 'makehimconcedenow']</t>
  </si>
  <si>
    <t>https://twitter.com/CanadianHappily/status/1327464585851498496</t>
  </si>
  <si>
    <t>2020-11-14 05:13:14 Hora PadrÃ£o da Europa Ocidental</t>
  </si>
  <si>
    <t>thespecialbka</t>
  </si>
  <si>
    <t>Kent Park St.</t>
  </si>
  <si>
    <t>#MillionMAGAMarch  https://t.co/6D8PeJTo2h</t>
  </si>
  <si>
    <t>['https://pbs.twimg.com/media/EmwaAFSVkAAB8rc.jpg']</t>
  </si>
  <si>
    <t>https://twitter.com/thespecialbka/status/1327464584253300736</t>
  </si>
  <si>
    <t>https://pbs.twimg.com/media/EmwaAFSVkAAB8rc.jpg</t>
  </si>
  <si>
    <t>#MillionMAGAMarch  https://t.co/My3XAj0CpH</t>
  </si>
  <si>
    <t>['https://pbs.twimg.com/tweet_video_thumb/EmwaACqXcAE3hKz.jpg']</t>
  </si>
  <si>
    <t>https://twitter.com/peetyswie54/status/1327464584089833474</t>
  </si>
  <si>
    <t>https://pbs.twimg.com/tweet_video_thumb/EmwaACqXcAE3hKz.jpg</t>
  </si>
  <si>
    <t>2020-11-14 05:13:13 Hora PadrÃ£o da Europa Ocidental</t>
  </si>
  <si>
    <t>byroney</t>
  </si>
  <si>
    <t>Mare Levine</t>
  </si>
  <si>
    <t>https://twitter.com/Byroney/status/1327464578117234688</t>
  </si>
  <si>
    <t>#MillionMAGAMarch  https://t.co/LOEYzLoPbz</t>
  </si>
  <si>
    <t>['https://pbs.twimg.com/tweet_video_thumb/EmwZ_rpVQAAR1ep.jpg']</t>
  </si>
  <si>
    <t>https://twitter.com/DeborahHodder1/status/1327464577496301568</t>
  </si>
  <si>
    <t>https://pbs.twimg.com/tweet_video_thumb/EmwZ_rpVQAAR1ep.jpg</t>
  </si>
  <si>
    <t>2020-11-14 05:13:12 Hora PadrÃ£o da Europa Ocidental</t>
  </si>
  <si>
    <t>I was invited to speak at the #MillionMAGAMarch with a President @realDonaldTrump in DC tomorrow at 12p. But that's the same time I'm scheduled to speak in South Carolina at our local fallen Law Enforcement hero, Sgt. Conley Jumper's fundraiser who died in the line of duty.</t>
  </si>
  <si>
    <t>https://twitter.com/pastormarkburns/status/1327464575864811522</t>
  </si>
  <si>
    <t>2020-11-14 05:13:11 Hora PadrÃ£o da Europa Ocidental</t>
  </si>
  <si>
    <t>https://twitter.com/miz09_mizzou/status/1327464573167828993</t>
  </si>
  <si>
    <t>@DanScavino @realDonaldTrump Pancakes!!! ðŸ¤£ðŸ˜‚ðŸ¤£  #MillionMAGAMarch</t>
  </si>
  <si>
    <t>https://twitter.com/ronreason/status/1327464570294730752</t>
  </si>
  <si>
    <t>2020-11-14 05:13:10 Hora PadrÃ£o da Europa Ocidental</t>
  </si>
  <si>
    <t>#MillionMAGAMarch Tomorrow is our day !!!  LETS DO THIS PATRIOTS !!!!  https://t.co/h2BVjd3tPT</t>
  </si>
  <si>
    <t>['https://pbs.twimg.com/media/EmwZ_FSXcAAFWKm.jpg']</t>
  </si>
  <si>
    <t>https://twitter.com/Raging2022/status/1327464567648251904</t>
  </si>
  <si>
    <t>https://pbs.twimg.com/media/EmwZ_FSXcAAFWKm.jpg</t>
  </si>
  <si>
    <t>2020-11-14 05:13:09 Hora PadrÃ£o da Europa Ocidental</t>
  </si>
  <si>
    <t>@TheOfficerTatum  I know youâ€™re at the #MillionMAGAMarch. I just saw this information and wanted you to see it..  https://t.co/tmFV8HKCQu</t>
  </si>
  <si>
    <t>['https://pbs.twimg.com/media/EmwZ-3zXMAAYQIX.jpg']</t>
  </si>
  <si>
    <t>https://twitter.com/ArkDuckhunter86/status/1327464561746845698</t>
  </si>
  <si>
    <t>https://pbs.twimg.com/media/EmwZ-3zXMAAYQIX.jpg</t>
  </si>
  <si>
    <t>2020-11-14 05:13:08 Hora PadrÃ£o da Europa Ocidental</t>
  </si>
  <si>
    <t>#MillionMAGAMarch  2 amendment</t>
  </si>
  <si>
    <t>https://twitter.com/JJ2Sad/status/1327464557586108416</t>
  </si>
  <si>
    <t>https://twitter.com/All_Out_DC/status/1327172554075860995</t>
  </si>
  <si>
    <t>2020-11-14 05:13:06 Hora PadrÃ£o da Europa Ocidental</t>
  </si>
  <si>
    <t>#MillionMAGAMarch   you are a fluke of the universe you have no right to be here   https://t.co/XS02rpnlnp</t>
  </si>
  <si>
    <t>['https://www.youtube.com/watch?v=LA7383noev8']</t>
  </si>
  <si>
    <t>https://twitter.com/twilly18/status/1327464551516958720</t>
  </si>
  <si>
    <t>2020-11-14 05:13:03 Hora PadrÃ£o da Europa Ocidental</t>
  </si>
  <si>
    <t>americnxx</t>
  </si>
  <si>
    <t>Who Will Enforce the Law?</t>
  </si>
  <si>
    <t>This has turned into an ad hoc KKK rally. #MillionMAGAMarch</t>
  </si>
  <si>
    <t>https://twitter.com/AmericnXX/status/1327464538799747072</t>
  </si>
  <si>
    <t>https://twitter.com/abeaujon/status/1327413168302415872</t>
  </si>
  <si>
    <t>2020-11-14 05:12:59 Hora PadrÃ£o da Europa Ocidental</t>
  </si>
  <si>
    <t>#MillionsMAGAMarch #MillionMAGAMarch #MAPA2020  https://t.co/kKElbfpyH9</t>
  </si>
  <si>
    <t>['https://pbs.twimg.com/tweet_video_thumb/EmwZ8XqWMAAw7ys.jpg']</t>
  </si>
  <si>
    <t>https://twitter.com/PennieDPortgas/status/1327464522509119488</t>
  </si>
  <si>
    <t>https://pbs.twimg.com/tweet_video_thumb/EmwZ8XqWMAAw7ys.jpg</t>
  </si>
  <si>
    <t>luvzfloyd</t>
  </si>
  <si>
    <t>JadedHipiðŸ•³ðŸ‡</t>
  </si>
  <si>
    <t>#Pancakes #MillionMAGAMarch  https://t.co/I5FMZx9KgO</t>
  </si>
  <si>
    <t>['https://pbs.twimg.com/tweet_video_thumb/EmwZ8hpXcAENin4.jpg']</t>
  </si>
  <si>
    <t>https://twitter.com/luvzfloyd/status/1327464521770872832</t>
  </si>
  <si>
    <t>https://pbs.twimg.com/tweet_video_thumb/EmwZ8hpXcAENin4.jpg</t>
  </si>
  <si>
    <t>2020-11-14 05:12:58 Hora PadrÃ£o da Europa Ocidental</t>
  </si>
  <si>
    <t>#MillionMAGAMarch  https://t.co/VqULBLHDas</t>
  </si>
  <si>
    <t>['https://pbs.twimg.com/media/EmwZ8SBXYAAn2JH.jpg']</t>
  </si>
  <si>
    <t>https://twitter.com/ggforbes51/status/1327464518033813504</t>
  </si>
  <si>
    <t>https://pbs.twimg.com/media/EmwZ8SBXYAAn2JH.jpg</t>
  </si>
  <si>
    <t>traciparkesq</t>
  </si>
  <si>
    <t>TIPesq</t>
  </si>
  <si>
    <t>#MillionMAGAMarch  https://t.co/D9r8oJhZSe</t>
  </si>
  <si>
    <t>['https://pbs.twimg.com/tweet_video_thumb/EmwZ8CmVgAA9lfJ.jpg']</t>
  </si>
  <si>
    <t>https://twitter.com/TraciParkEsq/status/1327464515844284416</t>
  </si>
  <si>
    <t>https://pbs.twimg.com/tweet_video_thumb/EmwZ8CmVgAA9lfJ.jpg</t>
  </si>
  <si>
    <t>2020-11-14 05:12:54 Hora PadrÃ£o da Europa Ocidental</t>
  </si>
  <si>
    <t>ireapcarefree</t>
  </si>
  <si>
    <t>ðŸ’€ ðŸ˜· Sanitized til Death Do Us Part ðŸŒ¬</t>
  </si>
  <si>
    <t>Looks like 2015 and 2017 were big years for me for pancakes. #MillionsMAGAMarch #MillionMAGAMarch #MariachesAgainstMaga2020putos</t>
  </si>
  <si>
    <t>['millionsmagamarch', 'millionmagamarch', 'mariachesagainstmaga2020putos']</t>
  </si>
  <si>
    <t>https://twitter.com/IreapCarefree/status/1327464499033489408</t>
  </si>
  <si>
    <t>https://twitter.com/IreapCarefree/status/682586663965569024</t>
  </si>
  <si>
    <t>2020-11-14 05:12:53 Hora PadrÃ£o da Europa Ocidental</t>
  </si>
  <si>
    <t>borumcborum</t>
  </si>
  <si>
    <t>Colleen Wolfe</t>
  </si>
  <si>
    <t>Pancakes from Texas #MillionMAGAMarch  https://t.co/nCAF2ZlUGi</t>
  </si>
  <si>
    <t>['https://pbs.twimg.com/media/EmwZ6D2XUAA35Vk.jpg']</t>
  </si>
  <si>
    <t>https://twitter.com/BorumCborum/status/1327464494868684800</t>
  </si>
  <si>
    <t>https://pbs.twimg.com/media/EmwZ6D2XUAA35Vk.jpg</t>
  </si>
  <si>
    <t>#StopTheSteaI #MillionMAGAMarch  https://t.co/z8nv9HFPhk</t>
  </si>
  <si>
    <t>['https://pbs.twimg.com/tweet_video_thumb/EmwZ60OWMAALcSM.jpg']</t>
  </si>
  <si>
    <t>https://twitter.com/90DayFiancePhan/status/1327464493924970496</t>
  </si>
  <si>
    <t>https://pbs.twimg.com/tweet_video_thumb/EmwZ60OWMAALcSM.jpg</t>
  </si>
  <si>
    <t>2020-11-14 05:12:52 Hora PadrÃ£o da Europa Ocidental</t>
  </si>
  <si>
    <t>@LiteraryMouse @wehearttrash #MillionMAGAMarch #MillionsMAGAMarch  https://t.co/YyxbhOUMLd</t>
  </si>
  <si>
    <t>['https://pbs.twimg.com/tweet_video_thumb/EmwZ6sWUYAAy1nO.jpg']</t>
  </si>
  <si>
    <t>https://twitter.com/imthistopher/status/1327464492217745408</t>
  </si>
  <si>
    <t>https://pbs.twimg.com/tweet_video_thumb/EmwZ6sWUYAAy1nO.jpg</t>
  </si>
  <si>
    <t>[{'screen_name': 'LiteraryMouse', 'name': 'Melissa Barlow', 'id': '23346136'}, {'screen_name': 'wehearttrash', 'name': 'ðŸ”»', 'id': '4846466523'}]</t>
  </si>
  <si>
    <t>2020-11-14 05:12:51 Hora PadrÃ£o da Europa Ocidental</t>
  </si>
  <si>
    <t>hannahcastalia1</t>
  </si>
  <si>
    <t>Hannah Says Just Wear A Mask!</t>
  </si>
  <si>
    <t>#MillionMAGAMarch  https://t.co/m5iyi99NLZ</t>
  </si>
  <si>
    <t>['https://pbs.twimg.com/media/EmwZ54-XEAEOjj5.jpg']</t>
  </si>
  <si>
    <t>https://twitter.com/HannahCastalia1/status/1327464486945615873</t>
  </si>
  <si>
    <t>https://pbs.twimg.com/media/EmwZ54-XEAEOjj5.jpg</t>
  </si>
  <si>
    <t>2020-11-14 05:12:50 Hora PadrÃ£o da Europa Ocidental</t>
  </si>
  <si>
    <t>porpentina2017</t>
  </si>
  <si>
    <t>Tina: Vote Blue, #BidenHarris2020 - (fan)</t>
  </si>
  <si>
    <t>Iâ€™d rather be eating blue flipped pancakes than paying attention to any #MillionMAGAMarch  https://t.co/iQX6WiPbe1</t>
  </si>
  <si>
    <t>['https://pbs.twimg.com/tweet_video_thumb/EmwZ4jNWMAE7jBG.jpg']</t>
  </si>
  <si>
    <t>https://pbs.twimg.com/tweet_video_thumb/EmwZ4jNWMAE7jBG.jpg</t>
  </si>
  <si>
    <t>https://twitter.com/miz09_mizzou/status/1327464482151362560</t>
  </si>
  <si>
    <t>2020-11-14 05:12:49 Hora PadrÃ£o da Europa Ocidental</t>
  </si>
  <si>
    <t>freelancebyjen</t>
  </si>
  <si>
    <t>Jen Johnmeyer</t>
  </si>
  <si>
    <t>You know how fast I jump on an excuse to look up pancakes/inject positivity into evil? #MillionMAGAMarch  https://t.co/CveS3TIxfl</t>
  </si>
  <si>
    <t>['https://pbs.twimg.com/media/EmwZ6KuW8AA8riQ.jpg']</t>
  </si>
  <si>
    <t>https://twitter.com/FreelancebyJen/status/1327464480058580998</t>
  </si>
  <si>
    <t>https://pbs.twimg.com/media/EmwZ6KuW8AA8riQ.jpg</t>
  </si>
  <si>
    <t>2020-11-14 05:12:48 Hora PadrÃ£o da Europa Ocidental</t>
  </si>
  <si>
    <t>aimeekrech</t>
  </si>
  <si>
    <t>Aimee Krech</t>
  </si>
  <si>
    <t>Delicious and beautiful. #MillionMAGAMarch #MillionMAGAMarch2020 #MillionsMAGAMarch  https://t.co/z0sS3q1L4z</t>
  </si>
  <si>
    <t>sweepsgal1961</t>
  </si>
  <si>
    <t>dkpletch</t>
  </si>
  <si>
    <t>https://twitter.com/sweepsgal1961/status/1327464474760994818</t>
  </si>
  <si>
    <t>2020-11-14 05:12:46 Hora PadrÃ£o da Europa Ocidental</t>
  </si>
  <si>
    <t>Pancakes to all and to all a good pancake  #MillionMAGAMarch  https://t.co/7qOlSbhmyH</t>
  </si>
  <si>
    <t>['https://pbs.twimg.com/media/EmwZ5YdXUAERpWn.jpg']</t>
  </si>
  <si>
    <t>https://twitter.com/AlienOfTheNorth/status/1327464467395973120</t>
  </si>
  <si>
    <t>https://pbs.twimg.com/media/EmwZ5YdXUAERpWn.jpg</t>
  </si>
  <si>
    <t>#MillionMAGAMarch #MillionMAGAMarch #MillionMAGAMarch #MillionMAGAMarch  #MillionMAGAMarch #Kpop #TikTok  https://t.co/xV9IqzTDxj</t>
  </si>
  <si>
    <t>['https://pbs.twimg.com/tweet_video_thumb/EmwZ5EtVoAAbiMZ.jpg']</t>
  </si>
  <si>
    <t>['millionmagamarch', 'millionmagamarch', 'millionmagamarch', 'millionmagamarch', 'millionmagamarch', 'kpop', 'tiktok']</t>
  </si>
  <si>
    <t>https://twitter.com/BentleyPerez/status/1327464464396869632</t>
  </si>
  <si>
    <t>https://pbs.twimg.com/tweet_video_thumb/EmwZ5EtVoAAbiMZ.jpg</t>
  </si>
  <si>
    <t>2020-11-14 05:12:45 Hora PadrÃ£o da Europa Ocidental</t>
  </si>
  <si>
    <t>#MillionMAGAMarch  https://t.co/Xa8x4hsCXd</t>
  </si>
  <si>
    <t>['https://pbs.twimg.com/media/EmwZ5CsW4AEL5J7.jpg']</t>
  </si>
  <si>
    <t>https://twitter.com/thechazcolorado/status/1327464462136315907</t>
  </si>
  <si>
    <t>https://pbs.twimg.com/media/EmwZ5CsW4AEL5J7.jpg</t>
  </si>
  <si>
    <t>2020-11-14 05:12:43 Hora PadrÃ£o da Europa Ocidental</t>
  </si>
  <si>
    <t>#MillionMAGAMarch  https://t.co/55VIkLm9Qb</t>
  </si>
  <si>
    <t>['https://pbs.twimg.com/tweet_video_thumb/EmwZ4ZvXMAACPAV.jpg']</t>
  </si>
  <si>
    <t>https://twitter.com/LibtardLinda/status/1327464452783038466</t>
  </si>
  <si>
    <t>https://pbs.twimg.com/tweet_video_thumb/EmwZ4ZvXMAACPAV.jpg</t>
  </si>
  <si>
    <t>2020-11-14 05:12:42 Hora PadrÃ£o da Europa Ocidental</t>
  </si>
  <si>
    <t>meansofdysfunct</t>
  </si>
  <si>
    <t>MeansofDysfunction</t>
  </si>
  <si>
    <t>Did somebody say...   PANCAKES? #MillionMAGAMarch #fired  https://t.co/UB4QF7hvij</t>
  </si>
  <si>
    <t>['https://pbs.twimg.com/tweet_video_thumb/EmwZ3ufXEAoW9zO.jpg']</t>
  </si>
  <si>
    <t>['millionmagamarch', 'fired']</t>
  </si>
  <si>
    <t>https://twitter.com/meansofdysfunct/status/1327464451017236481</t>
  </si>
  <si>
    <t>https://pbs.twimg.com/tweet_video_thumb/EmwZ3ufXEAoW9zO.jpg</t>
  </si>
  <si>
    <t>2020-11-14 05:12:40 Hora PadrÃ£o da Europa Ocidental</t>
  </si>
  <si>
    <t>https://twitter.com/sharonince2020/status/1327464441995210752</t>
  </si>
  <si>
    <t>pr3ston</t>
  </si>
  <si>
    <t>Preston Porter</t>
  </si>
  <si>
    <t>#MillionMAGAMarch  https://t.co/5tL1kMSfRu</t>
  </si>
  <si>
    <t>['https://pbs.twimg.com/tweet_video_thumb/EmwZm6fVcAAwYSZ.jpg']</t>
  </si>
  <si>
    <t>https://twitter.com/pr3ston/status/1327464438954295296</t>
  </si>
  <si>
    <t>https://pbs.twimg.com/tweet_video_thumb/EmwZm6fVcAAwYSZ.jpg</t>
  </si>
  <si>
    <t>2020-11-14 05:12:35 Hora PadrÃ£o da Europa Ocidental</t>
  </si>
  <si>
    <t>rimbaudismymuse</t>
  </si>
  <si>
    <t>Roza Year of the drag-themðŸ˜·</t>
  </si>
  <si>
    <t>#MillionMAGAMarch  https://t.co/tNOme8dAPP</t>
  </si>
  <si>
    <t>['https://pbs.twimg.com/tweet_video_thumb/EmwZ1s9VQAIIVgD.jpg']</t>
  </si>
  <si>
    <t>https://twitter.com/rimbaudismymuse/status/1327464420042100738</t>
  </si>
  <si>
    <t>https://pbs.twimg.com/tweet_video_thumb/EmwZ1s9VQAIIVgD.jpg</t>
  </si>
  <si>
    <t>#MillionMAGAMarch  https://t.co/fDt68wyNF4</t>
  </si>
  <si>
    <t>['https://pbs.twimg.com/tweet_video_thumb/EmwZ148UwAIQAc7.jpg']</t>
  </si>
  <si>
    <t>https://twitter.com/caveca/status/1327464419220099073</t>
  </si>
  <si>
    <t>https://pbs.twimg.com/tweet_video_thumb/EmwZ148UwAIQAc7.jpg</t>
  </si>
  <si>
    <t>2020-11-14 05:12:30 Hora PadrÃ£o da Europa Ocidental</t>
  </si>
  <si>
    <t>#MillionMAGAMarch  https://t.co/8OOWz47aYB</t>
  </si>
  <si>
    <t>['https://pbs.twimg.com/tweet_video_thumb/EmwZ1WVVcAIV_Ok.jpg']</t>
  </si>
  <si>
    <t>https://twitter.com/SirLinksALot3/status/1327464399620112384</t>
  </si>
  <si>
    <t>https://pbs.twimg.com/tweet_video_thumb/EmwZ1WVVcAIV_Ok.jpg</t>
  </si>
  <si>
    <t>2020-11-14 05:12:28 Hora PadrÃ£o da Europa Ocidental</t>
  </si>
  <si>
    <t>amber1177</t>
  </si>
  <si>
    <t>AmberneedsamargaritaðŸ¹</t>
  </si>
  <si>
    <t>#MillionMAGAMarch Mine have blueberries for the states that have turned blue cause FUCK MAGAðŸ–•ðŸ½  https://t.co/HZCe8AcTPM</t>
  </si>
  <si>
    <t>['https://pbs.twimg.com/media/EmwZ0s3VgAEdtQ2.jpg']</t>
  </si>
  <si>
    <t>https://twitter.com/Amber1177/status/1327464390170316801</t>
  </si>
  <si>
    <t>https://pbs.twimg.com/media/EmwZ0s3VgAEdtQ2.jpg</t>
  </si>
  <si>
    <t>2020-11-14 05:12:27 Hora PadrÃ£o da Europa Ocidental</t>
  </si>
  <si>
    <t>#MillionMAGAMarch    https://t.co/WjIHigQeIn</t>
  </si>
  <si>
    <t>['https://youtu.be/h8uj9bJypUA']</t>
  </si>
  <si>
    <t>https://twitter.com/Donny_Putin/status/1327464386458312704</t>
  </si>
  <si>
    <t>2020-11-14 05:12:26 Hora PadrÃ£o da Europa Ocidental</t>
  </si>
  <si>
    <t>douglashart1984</t>
  </si>
  <si>
    <t>Douglas Hart</t>
  </si>
  <si>
    <t>@realDonaldTrump #PattyDontStart. Just #PackYourBagsDonald. #MovingDay is the 5th of #January2021.  #MillionMAGAMarch #MillionsMAGAMarch  https://t.co/PFij6xGvrs</t>
  </si>
  <si>
    <t>['https://pbs.twimg.com/media/EmwZ0g-WMAIcTib.jpg']</t>
  </si>
  <si>
    <t>['pattydontstart', 'packyourbagsdonald', 'movingday', 'january2021', 'millionmagamarch', 'millionsmagamarch']</t>
  </si>
  <si>
    <t>https://twitter.com/DouglasHart1984/status/1327464382419361792</t>
  </si>
  <si>
    <t>https://pbs.twimg.com/media/EmwZ0g-WMAIcTib.jpg</t>
  </si>
  <si>
    <t>2020-11-14 05:12:24 Hora PadrÃ£o da Europa Ocidental</t>
  </si>
  <si>
    <t>schmett45047222</t>
  </si>
  <si>
    <t>Schmetterling</t>
  </si>
  <si>
    <t>#MillionMAGAMarch #MillionMAGAMarch2020 #MillionMaga #ProudBoys #StopTheSteaI  https://t.co/CXAkhwtqwX</t>
  </si>
  <si>
    <t>['https://pbs.twimg.com/tweet_video_thumb/EmwZzbEVgAA_IB0.jpg']</t>
  </si>
  <si>
    <t>['millionmagamarch', 'millionmagamarch2020', 'millionmaga', 'proudboys', 'stopthesteai']</t>
  </si>
  <si>
    <t>https://twitter.com/Schmett45047222/status/1327464371941830657</t>
  </si>
  <si>
    <t>https://pbs.twimg.com/tweet_video_thumb/EmwZzbEVgAA_IB0.jpg</t>
  </si>
  <si>
    <t>2020-11-14 05:12:22 Hora PadrÃ£o da Europa Ocidental</t>
  </si>
  <si>
    <t>fourscorestar</t>
  </si>
  <si>
    <t>Fourscorestar</t>
  </si>
  <si>
    <t>#MillionMAGAMarch  https://t.co/m3mVaTgGqI</t>
  </si>
  <si>
    <t>['https://pbs.twimg.com/tweet_video_thumb/EmwZzG1VQAAiEY3.jpg']</t>
  </si>
  <si>
    <t>https://twitter.com/fourscorestar/status/1327464367386882049</t>
  </si>
  <si>
    <t>https://pbs.twimg.com/tweet_video_thumb/EmwZzG1VQAAiEY3.jpg</t>
  </si>
  <si>
    <t>2020-11-14 05:12:21 Hora PadrÃ£o da Europa Ocidental</t>
  </si>
  <si>
    <t>andrewosler</t>
  </si>
  <si>
    <t>Andrew.</t>
  </si>
  <si>
    <t>Du-Parâ€™s. The best.  #MillionMAGAMarch  https://t.co/nGgocFtsTA</t>
  </si>
  <si>
    <t>['https://pbs.twimg.com/media/EmwZzQqVEAE4Sh8.jpg']</t>
  </si>
  <si>
    <t>https://twitter.com/andrewosler/status/1327464361263185920</t>
  </si>
  <si>
    <t>https://pbs.twimg.com/media/EmwZzQqVEAE4Sh8.jpg</t>
  </si>
  <si>
    <t>@starseedastro Trump played everyone and after this #MillionMAGAMarch he is going to come off full scorched earth. ðŸ˜¤ðŸ˜¤ðŸ˜¤ðŸ˜¤ðŸ˜¤ðŸ˜¤</t>
  </si>
  <si>
    <t>https://twitter.com/crystallinedna/status/1327464360088899585</t>
  </si>
  <si>
    <t>2020-11-14 05:12:18 Hora PadrÃ£o da Europa Ocidental</t>
  </si>
  <si>
    <t>Someone say pancakes?  #ObamaWasBetterAtEverything  #MillionMAGAMarch  https://t.co/itGBo98Ocj</t>
  </si>
  <si>
    <t>['https://pbs.twimg.com/media/EmwZxeOXEAEl5Ex.png']</t>
  </si>
  <si>
    <t>['obamawasbetterateverything', 'millionmagamarch']</t>
  </si>
  <si>
    <t>https://twitter.com/_DebiLee/status/1327464348948832257</t>
  </si>
  <si>
    <t>https://pbs.twimg.com/media/EmwZxeOXEAEl5Ex.png</t>
  </si>
  <si>
    <t>2020-11-14 05:12:15 Hora PadrÃ£o da Europa Ocidental</t>
  </si>
  <si>
    <t>#MillionMAGAMarch I had no idea there were (not frozen) pancakes that you can microwave! Even blueberry ones!  https://t.co/4fJdM66uLJ</t>
  </si>
  <si>
    <t>['https://www.tablespoon.com/recipes/pancake-in-a-mug/32992fa8-782d-485e-8e25-e35bc0b72493']</t>
  </si>
  <si>
    <t>https://twitter.com/Zuzu1025/status/1327464336978292739</t>
  </si>
  <si>
    <t>2020-11-14 05:12:13 Hora PadrÃ£o da Europa Ocidental</t>
  </si>
  <si>
    <t>#MillionMAGAMarch  https://t.co/pqmMyxEWhQ</t>
  </si>
  <si>
    <t>['https://pbs.twimg.com/tweet_video_thumb/EmwZw9eUcAIFEpD.jpg']</t>
  </si>
  <si>
    <t>https://twitter.com/c616_amy/status/1327464326689505281</t>
  </si>
  <si>
    <t>https://pbs.twimg.com/tweet_video_thumb/EmwZw9eUcAIFEpD.jpg</t>
  </si>
  <si>
    <t>https://twitter.com/Tropicaldaze_23/status/1327464325804679168</t>
  </si>
  <si>
    <t>2020-11-14 05:12:09 Hora PadrÃ£o da Europa Ocidental</t>
  </si>
  <si>
    <t>a2milk2</t>
  </si>
  <si>
    <t>A2 Milk</t>
  </si>
  <si>
    <t>#MillionMAGAMarch  https://t.co/JYe4JhX1Ra</t>
  </si>
  <si>
    <t>['https://pbs.twimg.com/tweet_video_thumb/EmwZv7qVcAEdhy7.jpg']</t>
  </si>
  <si>
    <t>https://twitter.com/A2Milk2/status/1327464309740478464</t>
  </si>
  <si>
    <t>https://pbs.twimg.com/tweet_video_thumb/EmwZv7qVcAEdhy7.jpg</t>
  </si>
  <si>
    <t>2020-11-14 05:12:07 Hora PadrÃ£o da Europa Ocidental</t>
  </si>
  <si>
    <t>jenntoniclife</t>
  </si>
  <si>
    <t>Jenn Frost â˜ƒï¸</t>
  </si>
  <si>
    <t>#MillionMAGAMarch  https://t.co/jDjmD7zQUT</t>
  </si>
  <si>
    <t>['https://pbs.twimg.com/tweet_video_thumb/EmwZvV2W4AI7m12.jpg']</t>
  </si>
  <si>
    <t>https://twitter.com/jenntoniclife/status/1327464301356052480</t>
  </si>
  <si>
    <t>https://pbs.twimg.com/tweet_video_thumb/EmwZvV2W4AI7m12.jpg</t>
  </si>
  <si>
    <t>2020-11-14 05:12:05 Hora PadrÃ£o da Europa Ocidental</t>
  </si>
  <si>
    <t>far_fromnormal1</t>
  </si>
  <si>
    <t>Elissa Greene wear a damn mask</t>
  </si>
  <si>
    <t>Here are some McConnel pancakes for the #MillionMAGAMarch  https://t.co/46m7Dud9ca</t>
  </si>
  <si>
    <t>['https://pbs.twimg.com/media/EmwZvdYW4AACd9H.jpg']</t>
  </si>
  <si>
    <t>https://twitter.com/Far_fromNormal1/status/1327464295857348609</t>
  </si>
  <si>
    <t>https://pbs.twimg.com/media/EmwZvdYW4AACd9H.jpg</t>
  </si>
  <si>
    <t>2020-11-14 05:12:04 Hora PadrÃ£o da Europa Ocidental</t>
  </si>
  <si>
    <t>sdem422</t>
  </si>
  <si>
    <t>#MillionMAGAMarch  https://t.co/1TcyvqN1It</t>
  </si>
  <si>
    <t>['https://pbs.twimg.com/media/EmwZvDiXEAEI0oL.jpg']</t>
  </si>
  <si>
    <t>https://twitter.com/sdem422/status/1327464289100238849</t>
  </si>
  <si>
    <t>https://pbs.twimg.com/media/EmwZvDiXEAEI0oL.jpg</t>
  </si>
  <si>
    <t>2020-11-14 05:12:03 Hora PadrÃ£o da Europa Ocidental</t>
  </si>
  <si>
    <t>https://twitter.com/JokersThreat/status/1327464285849600000</t>
  </si>
  <si>
    <t>2020-11-14 05:12:01 Hora PadrÃ£o da Europa Ocidental</t>
  </si>
  <si>
    <t>overlord_neb</t>
  </si>
  <si>
    <t>Overlord</t>
  </si>
  <si>
    <t>Thanks #MillionMAGAMarch. It's 11:11 PM and I just wasted my wish on pancakes.</t>
  </si>
  <si>
    <t>https://twitter.com/Overlord_Neb/status/1327464276353748992</t>
  </si>
  <si>
    <t>2020-11-14 05:11:59 Hora PadrÃ£o da Europa Ocidental</t>
  </si>
  <si>
    <t>#MillionMAGAMarch BLUEberry pancakes in honor of Georgia and Arizona and â€œThe BLUEberry pancake Wallâ€ #Concede  https://t.co/O7qfLtzQ8n</t>
  </si>
  <si>
    <t>mpoyzen23</t>
  </si>
  <si>
    <t>Mickey Poyzen ðŸ³ï¸â€ðŸŒˆðŸ‡¨ðŸ‡¦ðŸ‡¯ðŸ‡²ðŸ‡µðŸ‡­ â™‰ï¸</t>
  </si>
  <si>
    <t>On behalf of Canada we would like to offer to the #MillionMAGAMarch ðŸ¥ž with some maple syrup and  universal healthcare ðŸ‡¨ðŸ‡¦ðŸ˜†  https://t.co/y1MeFac06z</t>
  </si>
  <si>
    <t>['https://pbs.twimg.com/media/EmwZt2sXcAAVoDp.jpg', 'https://pbs.twimg.com/media/EmwZt2pW8AMqwtT.jpg']</t>
  </si>
  <si>
    <t>https://pbs.twimg.com/media/EmwZt2sXcAAVoDp.jpg</t>
  </si>
  <si>
    <t>gamer02</t>
  </si>
  <si>
    <t>Nicole C.</t>
  </si>
  <si>
    <t>I really want to learn how to make these Japanese pancakes. They look so light &amp;amp; fluffy. #MillionMAGAMarch  https://t.co/tiXgmA01nS</t>
  </si>
  <si>
    <t>['https://pbs.twimg.com/media/EmwZtsTWMAAFMNd.jpg']</t>
  </si>
  <si>
    <t>https://twitter.com/gamer02/status/1327464268048920576</t>
  </si>
  <si>
    <t>https://pbs.twimg.com/media/EmwZtsTWMAAFMNd.jpg</t>
  </si>
  <si>
    <t>2020-11-14 05:11:57 Hora PadrÃ£o da Europa Ocidental</t>
  </si>
  <si>
    <t>#MillionMAGAMarch  https://t.co/wDsLR6W6lQ</t>
  </si>
  <si>
    <t>['https://pbs.twimg.com/tweet_video_thumb/EmwZtUoWEAEoCuI.jpg']</t>
  </si>
  <si>
    <t>https://twitter.com/peetyswie54/status/1327464262349037569</t>
  </si>
  <si>
    <t>https://pbs.twimg.com/tweet_video_thumb/EmwZtUoWEAEoCuI.jpg</t>
  </si>
  <si>
    <t>2020-11-14 05:11:55 Hora PadrÃ£o da Europa Ocidental</t>
  </si>
  <si>
    <t>jakemiler1</t>
  </si>
  <si>
    <t>PsyOps ðŸ‘€ Aware</t>
  </si>
  <si>
    <t>#MillionMAGAMarch  #BidenTransition</t>
  </si>
  <si>
    <t>https://twitter.com/JakeMiler1/status/1327464251225763840</t>
  </si>
  <si>
    <t>https://twitter.com/presscoreca/status/1325514235569377280</t>
  </si>
  <si>
    <t>2020-11-14 05:11:52 Hora PadrÃ£o da Europa Ocidental</t>
  </si>
  <si>
    <t>â€¢ #StopTheSteal â€¢ #MillionMAGAMarch â€¢ #MillionsMAGAMarch  ðŸ’‰ðŸ¤¡ðŸ’Š DONALD DOES DRUGS â€” ð—¼ð—» ð˜ð—µð—² ð—·ð—¼ð—¯   https://t.co/jzH1Gtubxp</t>
  </si>
  <si>
    <t>https://twitter.com/freddyatton/status/1327464241410895875</t>
  </si>
  <si>
    <t>https://pbs.twimg.com/media/EjwmkZqUwAAw5ZW.jpg</t>
  </si>
  <si>
    <t>2020-11-14 05:11:50 Hora PadrÃ£o da Europa Ocidental</t>
  </si>
  <si>
    <t>iaahmed5</t>
  </si>
  <si>
    <t>Iaa</t>
  </si>
  <si>
    <t>And I'm sure the police will be just as mean to the violent right-wing supported as they were for the peaceful protesters during the black lives matter marches. Who am I kidding, the police will probably walk arm-in-arm with them. #MillionMAGAMarch</t>
  </si>
  <si>
    <t>https://twitter.com/Iaahmed5/status/1327464230006763520</t>
  </si>
  <si>
    <t>dogssmarter</t>
  </si>
  <si>
    <t>Dogs Are Smarter</t>
  </si>
  <si>
    <t>@realDonaldTrump #MillionMAGAMarch   https://t.co/pPp1fdarao</t>
  </si>
  <si>
    <t>https://twitter.com/DogsSmarter/status/1327464229633466370</t>
  </si>
  <si>
    <t>2020-11-14 05:11:48 Hora PadrÃ£o da Europa Ocidental</t>
  </si>
  <si>
    <t>#MillionMAGAMarch  https://t.co/vRpFuJme7N</t>
  </si>
  <si>
    <t>['https://pbs.twimg.com/tweet_video_thumb/EmwZrFgVEAIvT7B.jpg']</t>
  </si>
  <si>
    <t>https://twitter.com/DeborahHodder1/status/1327464223484518400</t>
  </si>
  <si>
    <t>https://pbs.twimg.com/tweet_video_thumb/EmwZrFgVEAIvT7B.jpg</t>
  </si>
  <si>
    <t>2020-11-14 05:11:46 Hora PadrÃ£o da Europa Ocidental</t>
  </si>
  <si>
    <t>fatsandlucifer</t>
  </si>
  <si>
    <t>FatsAndLucifer ðŸ˜ˆ</t>
  </si>
  <si>
    <t>Saturday morning is pancake ðŸ¥ž time at our house   #MillionMAGAMarch  https://t.co/c6OCH1Hgzp</t>
  </si>
  <si>
    <t>['https://pbs.twimg.com/tweet_video_thumb/EmwZqd6XcAAUBzq.jpg']</t>
  </si>
  <si>
    <t>https://twitter.com/fatsandlucifer/status/1327464213560893445</t>
  </si>
  <si>
    <t>https://pbs.twimg.com/tweet_video_thumb/EmwZqd6XcAAUBzq.jpg</t>
  </si>
  <si>
    <t>2020-11-14 05:11:45 Hora PadrÃ£o da Europa Ocidental</t>
  </si>
  <si>
    <t>yogaskidogs</t>
  </si>
  <si>
    <t>OssoffWarnock4Georgia</t>
  </si>
  <si>
    <t>Time for Democrats to take back the flag.  #MillionMAGAMarch needs to wake up to the GOP using fake patriotism and religion to manipulate them for power and ðŸ’°. #GOPCon #MagaIsEasyMark</t>
  </si>
  <si>
    <t>['millionmagamarch', 'gopcon', 'magaiseasymark']</t>
  </si>
  <si>
    <t>https://twitter.com/yogaskidogs/status/1327464209848836097</t>
  </si>
  <si>
    <t>https://twitter.com/RepSpeier/status/1327296636104691713</t>
  </si>
  <si>
    <t>2020-11-14 05:11:42 Hora PadrÃ£o da Europa Ocidental</t>
  </si>
  <si>
    <t>#MillionMAGAMarch PANCAKE KITTEN  https://t.co/o8yXl4hlBp</t>
  </si>
  <si>
    <t>['https://pbs.twimg.com/tweet_video_thumb/EmwZpftXEAEEObB.jpg']</t>
  </si>
  <si>
    <t>https://twitter.com/jcampanelliNYC/status/1327464196452311040</t>
  </si>
  <si>
    <t>https://pbs.twimg.com/tweet_video_thumb/EmwZpftXEAEEObB.jpg</t>
  </si>
  <si>
    <t>2020-11-14 05:11:41 Hora PadrÃ£o da Europa Ocidental</t>
  </si>
  <si>
    <t>https://twitter.com/QEverything7777/status/1327464194971668483</t>
  </si>
  <si>
    <t>https://twitter.com/JackPosobiec/status/1327432205577170944</t>
  </si>
  <si>
    <t>@DanScavino @realDonaldTrump #MillionMAGAMarch   https://t.co/pPp1fdarao</t>
  </si>
  <si>
    <t>https://twitter.com/DogsSmarter/status/1327464192882970629</t>
  </si>
  <si>
    <t>2020-11-14 05:11:40 Hora PadrÃ£o da Europa Ocidental</t>
  </si>
  <si>
    <t>#MillionMAGAMarch sounds epic ngl</t>
  </si>
  <si>
    <t>https://twitter.com/slurpman780/status/1327464190785646592</t>
  </si>
  <si>
    <t>2020-11-14 05:11:38 Hora PadrÃ£o da Europa Ocidental</t>
  </si>
  <si>
    <t>maverickmedia11</t>
  </si>
  <si>
    <t>I'm gonna go out on a limb and call it: the #MillionMAGAMarch will top at MAX of 8,000 people and maybe less than half of that. I just can't believe that the tangerine sex offender will pull more for his flaccid whining #MillionMAGAMarch2020 #BidenWasElected #TrumpIsPathetic  https://t.co/fhnTD1YiyP</t>
  </si>
  <si>
    <t>['https://pbs.twimg.com/media/EmwYlyKXYAIL8O0.jpg']</t>
  </si>
  <si>
    <t>['millionmagamarch', 'millionmagamarch2020', 'bidenwaselected', 'trumpispathetic']</t>
  </si>
  <si>
    <t>https://twitter.com/MaverickMedia11/status/1327464182816645121</t>
  </si>
  <si>
    <t>https://pbs.twimg.com/media/EmwYlyKXYAIL8O0.jpg</t>
  </si>
  <si>
    <t>2020-11-14 05:11:37 Hora PadrÃ£o da Europa Ocidental</t>
  </si>
  <si>
    <t>The Proud Boys Are Furious That Gay Men Have Taken Over #ProudBoys On Twitter Letâ€™s eat pancakes bitches!! #MillionMAGAMarch #ProtectTheVote #Heros #LGBTQ ðŸ³ï¸â€ðŸŒˆðŸ³ï¸â€ðŸŒˆðŸ³ï¸â€ðŸŒˆ  https://t.co/6EjM548REm</t>
  </si>
  <si>
    <t>['https://www.forbes.com/sites/abrambrown/2020/10/04/the-proud-boys-are-furious-that-gay-men-have-taken-over-proudboys-on-twitter/']</t>
  </si>
  <si>
    <t>['proudboys', 'millionmagamarch', 'protectthevote', 'heros', 'lgbtq']</t>
  </si>
  <si>
    <t>https://twitter.com/HibbardNash/status/1327464174864240640</t>
  </si>
  <si>
    <t>2020-11-14 05:11:36 Hora PadrÃ£o da Europa Ocidental</t>
  </si>
  <si>
    <t>#MillionsMAGAMarch #MillionMAGAMarch #MAPA2020  https://t.co/kFvWzwFAkP</t>
  </si>
  <si>
    <t>['https://pbs.twimg.com/tweet_video_thumb/EmwZoDmXIAEqHTj.jpg']</t>
  </si>
  <si>
    <t>https://twitter.com/PennieDPortgas/status/1327464173618556928</t>
  </si>
  <si>
    <t>https://pbs.twimg.com/tweet_video_thumb/EmwZoDmXIAEqHTj.jpg</t>
  </si>
  <si>
    <t>#MillionMAGAMarch  https://t.co/2E4t4h7B82</t>
  </si>
  <si>
    <t>['https://pbs.twimg.com/media/EmwZoK3WMAIcDMS.jpg']</t>
  </si>
  <si>
    <t>https://twitter.com/Havemercy_2/status/1327464171420659713</t>
  </si>
  <si>
    <t>https://pbs.twimg.com/media/EmwZoK3WMAIcDMS.jpg</t>
  </si>
  <si>
    <t>2020-11-14 05:11:35 Hora PadrÃ£o da Europa Ocidental</t>
  </si>
  <si>
    <t>#MillionMAGAMarch these pancakes look very similar â€” fluffy and full of fascism.</t>
  </si>
  <si>
    <t>https://twitter.com/lern_wizerski/status/1327464168686055436</t>
  </si>
  <si>
    <t>https://twitter.com/DogsSmarter/status/1327464166685347843</t>
  </si>
  <si>
    <t>2020-11-14 05:11:34 Hora PadrÃ£o da Europa Ocidental</t>
  </si>
  <si>
    <t>delphinium3000</t>
  </si>
  <si>
    <t>ðŸ§­ Delphinium3000 â§–â§—</t>
  </si>
  <si>
    <t>@XeraciaBB ... I heard kpop stans were being summoned... #MillionMAGAMarch  https://t.co/Q9kglx53FH</t>
  </si>
  <si>
    <t>['https://pbs.twimg.com/tweet_video_thumb/EmwZnYrXEAAdneg.jpg']</t>
  </si>
  <si>
    <t>https://twitter.com/delphinium3000/status/1327464162558152706</t>
  </si>
  <si>
    <t>https://pbs.twimg.com/tweet_video_thumb/EmwZnYrXEAAdneg.jpg</t>
  </si>
  <si>
    <t>[{'screen_name': 'XeraciaBB', 'name': 'Terah ~Democracy Won!~ðŸŒŠâ§–', 'id': '1010058904011714562'}]</t>
  </si>
  <si>
    <t>2020-11-14 05:11:31 Hora PadrÃ£o da Europa Ocidental</t>
  </si>
  <si>
    <t>ljsmith2016</t>
  </si>
  <si>
    <t>LJ Smith</t>
  </si>
  <si>
    <t>@AmyMek #MillionMAGAMarch Eat pancakes.  https://t.co/4ZQm5Xvkth</t>
  </si>
  <si>
    <t>['https://pbs.twimg.com/media/EmwZmGcXYAIDK4Z.jpg']</t>
  </si>
  <si>
    <t>https://twitter.com/LJSmith2016/status/1327464150218510337</t>
  </si>
  <si>
    <t>https://pbs.twimg.com/media/EmwZmGcXYAIDK4Z.jpg</t>
  </si>
  <si>
    <t>2020-11-14 05:11:30 Hora PadrÃ£o da Europa Ocidental</t>
  </si>
  <si>
    <t>lizasaldana1</t>
  </si>
  <si>
    <t>Liza SaldaÃ±a MA, PCCðŸŒŠðŸ‡ºðŸ‡¸ðŸ‡µðŸ‡·</t>
  </si>
  <si>
    <t>Send #Pancakes instead!!!! #Millionmagamarch #SuperSpreader party!!!</t>
  </si>
  <si>
    <t>https://twitter.com/LizaSaldana1/status/1327464148964438022</t>
  </si>
  <si>
    <t>https://twitter.com/UntamedLady/status/1327461116243374080</t>
  </si>
  <si>
    <t>2020-11-14 05:11:28 Hora PadrÃ£o da Europa Ocidental</t>
  </si>
  <si>
    <t>https://twitter.com/DogsSmarter/status/1327464138285649920</t>
  </si>
  <si>
    <t>theatrechaplain</t>
  </si>
  <si>
    <t>Lindsay Meader</t>
  </si>
  <si>
    <t>When I visited #WashingtonDC last summer, I was able to enjoy these delicious buckwheat pancakes with fresh peaches and blueberries at @EasternMarketDC where I also bought this great print  #MillionMAGAMarch #MillionsMAGAMarch #StopTheSteaI #MAGA2020  https://t.co/S26bsIonqT</t>
  </si>
  <si>
    <t>['https://pbs.twimg.com/media/EmwZkf9WEAAdbPU.jpg', 'https://pbs.twimg.com/media/EmwZkgEXUAAi0Bo.jpg']</t>
  </si>
  <si>
    <t>['washingtondc', 'millionmagamarch', 'millionsmagamarch', 'stopthesteai', 'maga2020']</t>
  </si>
  <si>
    <t>https://twitter.com/TheatreChaplain/status/1327464137551716353</t>
  </si>
  <si>
    <t>https://pbs.twimg.com/media/EmwZkf9WEAAdbPU.jpg</t>
  </si>
  <si>
    <t>2020-11-14 05:11:27 Hora PadrÃ£o da Europa Ocidental</t>
  </si>
  <si>
    <t>darbonnjohn</t>
  </si>
  <si>
    <t>John Darbonne</t>
  </si>
  <si>
    <t>Suck it pancake boys!  #MillionMAGAMarch #MillionMAGAMarch2020  https://t.co/ErSSnBJuPk</t>
  </si>
  <si>
    <t>['https://pbs.twimg.com/tweet_video_thumb/EmwZl-KXUAA-6Bw.jpg']</t>
  </si>
  <si>
    <t>https://twitter.com/darbonnjohn/status/1327464135844630529</t>
  </si>
  <si>
    <t>https://pbs.twimg.com/tweet_video_thumb/EmwZl-KXUAA-6Bw.jpg</t>
  </si>
  <si>
    <t>@WomenforTrump @LouieGohmertTX1 Poor internally oppressed #pancake makeup wearing wimmen fer drumpfðŸ¥žðŸ¥žðŸ¥žðŸ¥žðŸ¥žðŸ¥žðŸ¥žðŸ¥žðŸ¥žðŸ¥žðŸ¥žðŸ¥žðŸ¥žðŸ¥ž#MillionMAGAMarch</t>
  </si>
  <si>
    <t>https://twitter.com/ERANow2021/status/1327464133986557952</t>
  </si>
  <si>
    <t>2020-11-14 05:11:25 Hora PadrÃ£o da Europa Ocidental</t>
  </si>
  <si>
    <t>dwtutera</t>
  </si>
  <si>
    <t>bian</t>
  </si>
  <si>
    <t>#MillionMAGAMarch   https://t.co/fdUTuOQyrr</t>
  </si>
  <si>
    <t>https://twitter.com/dwtutera/status/1327464126910763008</t>
  </si>
  <si>
    <t>https://pbs.twimg.com/ext_tw_video_thumb/1326191996688543744/pu/img/32jfxATmQwx8ZM6T.jpg</t>
  </si>
  <si>
    <t>schiffinator</t>
  </si>
  <si>
    <t>The Schiffinator</t>
  </si>
  <si>
    <t>#MillionMAGAMarch #MAGATears  https://t.co/ysDP2yxk50</t>
  </si>
  <si>
    <t>['https://pbs.twimg.com/media/EmwZlCJUYAAOfGQ.png']</t>
  </si>
  <si>
    <t>https://twitter.com/schiffinator/status/1327464125912412161</t>
  </si>
  <si>
    <t>https://pbs.twimg.com/media/EmwZlCJUYAAOfGQ.png</t>
  </si>
  <si>
    <t>2020-11-14 05:11:21 Hora PadrÃ£o da Europa Ocidental</t>
  </si>
  <si>
    <t>https://twitter.com/DogsSmarter/status/1327464109974151174</t>
  </si>
  <si>
    <t>suzyqfit4u</t>
  </si>
  <si>
    <t>ðŸ†˜ðŸŒ³Sê™°Uê™°Zê™°Yê™°Qê™°ðŸŒ³ðŸ†˜</t>
  </si>
  <si>
    <t>@Douglas11569518 #MillionMAGAMarch   Marching Trump directly to jail, do not pass Go, or Park Place!   I will stop for pancakes! ðŸ˜‚  https://t.co/JXzalmPBrj</t>
  </si>
  <si>
    <t>['https://pbs.twimg.com/tweet_video_thumb/EmwZkaeWMAAsC6L.jpg']</t>
  </si>
  <si>
    <t>https://twitter.com/Suzyqfit4u/status/1327464109361786880</t>
  </si>
  <si>
    <t>https://pbs.twimg.com/tweet_video_thumb/EmwZkaeWMAAsC6L.jpg</t>
  </si>
  <si>
    <t>[{'screen_name': 'Douglas11569518', 'name': 'Douglas Gilmore', 'id': '1305664749653295104'}]</t>
  </si>
  <si>
    <t>2020-11-14 05:11:19 Hora PadrÃ£o da Europa Ocidental</t>
  </si>
  <si>
    <t>juliettemvp</t>
  </si>
  <si>
    <t>Juliette - Go Canucks Go!!!</t>
  </si>
  <si>
    <t>#MillionMAGAMarch Trump is a loser. Have fun marching to celebrate the loss all you losers too - all 500 of you.  https://t.co/f7eMp8XtZv</t>
  </si>
  <si>
    <t>['https://pbs.twimg.com/media/EmwZezbVkAAfEvX.jpg']</t>
  </si>
  <si>
    <t>https://twitter.com/Juliettemvp/status/1327464102524948480</t>
  </si>
  <si>
    <t>https://pbs.twimg.com/media/EmwZezbVkAAfEvX.jpg</t>
  </si>
  <si>
    <t>2020-11-14 05:11:13 Hora PadrÃ£o da Europa Ocidental</t>
  </si>
  <si>
    <t>https://twitter.com/DogsSmarter/status/1327464076688154624</t>
  </si>
  <si>
    <t>2020-11-14 05:11:12 Hora PadrÃ£o da Europa Ocidental</t>
  </si>
  <si>
    <t>prettygirlshair</t>
  </si>
  <si>
    <t>Wanda Jackson</t>
  </si>
  <si>
    <t>Please itâ€™s over. #MillionMAGAMarch  https://t.co/o7vVovg2PF</t>
  </si>
  <si>
    <t>['https://pbs.twimg.com/tweet_video_thumb/EmwZiYuXIAInI7s.jpg']</t>
  </si>
  <si>
    <t>https://twitter.com/prettygirlshair/status/1327464073861222400</t>
  </si>
  <si>
    <t>https://pbs.twimg.com/tweet_video_thumb/EmwZiYuXIAInI7s.jpg</t>
  </si>
  <si>
    <t>#MillionsMAGAMarch #MillionMAGAMarch #MAPA2020  https://t.co/M8YkfYWlFm</t>
  </si>
  <si>
    <t>['https://pbs.twimg.com/tweet_video_thumb/EmwZiGuXUAU69Ia.jpg']</t>
  </si>
  <si>
    <t>https://twitter.com/PennieDPortgas/status/1327464071294316546</t>
  </si>
  <si>
    <t>https://pbs.twimg.com/tweet_video_thumb/EmwZiGuXUAU69Ia.jpg</t>
  </si>
  <si>
    <t>#pancakes #StopTheSteaI #MillionMAGAMarch  https://t.co/Oi26wgsc6S</t>
  </si>
  <si>
    <t>['https://pbs.twimg.com/media/EmwZiBfXUAA123S.jpg']</t>
  </si>
  <si>
    <t>['pancakes', 'stopthesteai', 'millionmagamarch']</t>
  </si>
  <si>
    <t>https://twitter.com/zekeidaho/status/1327464071076204544</t>
  </si>
  <si>
    <t>https://pbs.twimg.com/media/EmwZiBfXUAA123S.jpg</t>
  </si>
  <si>
    <t>2020-11-14 05:11:10 Hora PadrÃ£o da Europa Ocidental</t>
  </si>
  <si>
    <t>haneul86629150</t>
  </si>
  <si>
    <t>who loves jin? gaby doesâ· ðŸ’œ</t>
  </si>
  <si>
    <t>Pancakes #MillionMAGAMarch Mwah ðŸ’–  https://t.co/QiRuLlOP7c</t>
  </si>
  <si>
    <t>['https://pbs.twimg.com/tweet_video_thumb/EmwZfnfVQAEa8Rf.jpg']</t>
  </si>
  <si>
    <t>https://twitter.com/haneul86629150/status/1327464065036238850</t>
  </si>
  <si>
    <t>https://pbs.twimg.com/tweet_video_thumb/EmwZfnfVQAEa8Rf.jpg</t>
  </si>
  <si>
    <t>2020-11-14 05:11:08 Hora PadrÃ£o da Europa Ocidental</t>
  </si>
  <si>
    <t>#MillionMAGAMarch #COVIDIOTS #TrumpIsANationalDisgrace #TRUMPISCOVID  https://t.co/fzlSbmm3Mq</t>
  </si>
  <si>
    <t>['https://pbs.twimg.com/media/EmwZheLXIAIvMph.jpg']</t>
  </si>
  <si>
    <t>['millionmagamarch', 'covidiots', 'trumpisanationaldisgrace', 'trumpiscovid']</t>
  </si>
  <si>
    <t>https://twitter.com/1_1r1_/status/1327464056048021511</t>
  </si>
  <si>
    <t>https://twitter.com/NPR/status/1327463469088714753</t>
  </si>
  <si>
    <t>https://pbs.twimg.com/media/EmwZheLXIAIvMph.jpg</t>
  </si>
  <si>
    <t>el1984_kal</t>
  </si>
  <si>
    <t>kal'el1984</t>
  </si>
  <si>
    <t>Cake cake cake cake cake...pancakes biatch #MillionMAGAMarch  https://t.co/P1bb30esJK</t>
  </si>
  <si>
    <t>['https://pbs.twimg.com/tweet_video_thumb/EmwZhI7XIAE4uPi.jpg']</t>
  </si>
  <si>
    <t>https://twitter.com/el1984_kal/status/1327464053279772673</t>
  </si>
  <si>
    <t>https://pbs.twimg.com/tweet_video_thumb/EmwZhI7XIAE4uPi.jpg</t>
  </si>
  <si>
    <t>2020-11-14 05:11:06 Hora PadrÃ£o da Europa Ocidental</t>
  </si>
  <si>
    <t>jacobcrying</t>
  </si>
  <si>
    <t>PANON</t>
  </si>
  <si>
    <t>#MillionMAGAMarch  https://t.co/1ok1L5KYTu</t>
  </si>
  <si>
    <t>['https://pbs.twimg.com/tweet_video_thumb/EmwZgyZWMAEF9w1.jpg']</t>
  </si>
  <si>
    <t>https://twitter.com/JacobCrying/status/1327464046786977792</t>
  </si>
  <si>
    <t>https://pbs.twimg.com/tweet_video_thumb/EmwZgyZWMAEF9w1.jpg</t>
  </si>
  <si>
    <t>2020-11-14 05:11:03 Hora PadrÃ£o da Europa Ocidental</t>
  </si>
  <si>
    <t>https://twitter.com/DogsSmarter/status/1327464032786411520</t>
  </si>
  <si>
    <t>2020-11-14 05:10:58 Hora PadrÃ£o da Europa Ocidental</t>
  </si>
  <si>
    <t>odd_longfellow</t>
  </si>
  <si>
    <t>Oddball Longfellow</t>
  </si>
  <si>
    <t>@POTUSVillainMax @jaredlholt ðŸ¤­ #MillionsMAGAMarch #MillionMAGAMarch #PancakesForPatriots  https://t.co/rkErNlTd80</t>
  </si>
  <si>
    <t>['https://pbs.twimg.com/tweet_video_thumb/EmwZeo6VQAI8ddC.jpg']</t>
  </si>
  <si>
    <t>['millionsmagamarch', 'millionmagamarch', 'pancakesforpatriots']</t>
  </si>
  <si>
    <t>https://twitter.com/Odd_Longfellow/status/1327464011508576256</t>
  </si>
  <si>
    <t>https://pbs.twimg.com/tweet_video_thumb/EmwZeo6VQAI8ddC.jpg</t>
  </si>
  <si>
    <t>[{'screen_name': 'POTUSVillainMax', 'name': 'POTUSVILLAINOUSMAXIMUS', 'id': '860658811933270016'}, {'screen_name': 'jaredlholt', 'name': 'Jared Holt', 'id': '2885543426'}]</t>
  </si>
  <si>
    <t>2020-11-14 05:10:57 Hora PadrÃ£o da Europa Ocidental</t>
  </si>
  <si>
    <t>#latinosfortrump #BlacksForTrump wake up! Do you really want to show up at the #MillionMAGAMarch tomorrow with the majority being white supremacists? Do you really think they'll treat you equal just because you love #Trump ? He's not going to save you.</t>
  </si>
  <si>
    <t>https://twitter.com/35f0aca03cee48d/status/1327464010606899200</t>
  </si>
  <si>
    <t>2020-11-14 05:10:56 Hora PadrÃ£o da Europa Ocidental</t>
  </si>
  <si>
    <t>_chloeisthebest</t>
  </si>
  <si>
    <t>chloeâ˜†Â²â¸ (she/her)</t>
  </si>
  <si>
    <t>fuck now i really want pancakes #MillionMAGAMarch</t>
  </si>
  <si>
    <t>https://twitter.com/_chloeisthebest/status/1327464006374735872</t>
  </si>
  <si>
    <t>expositofairy</t>
  </si>
  <si>
    <t>carol ðŸ¦‹ðŸš | team valu</t>
  </si>
  <si>
    <t>@maisa #gregorelli #MillionMAGAMarch #TheMandalorian #MTVDynamite #AFazenda12  https://t.co/oI5cZwnBeg</t>
  </si>
  <si>
    <t>https://twitter.com/expositofairy/status/1327464004982288384</t>
  </si>
  <si>
    <t>https://pbs.twimg.com/ext_tw_video_thumb/1296527383072321536/pu/img/p6G8q_6OHlWnulsQ.jpg</t>
  </si>
  <si>
    <t>[{'screen_name': 'maisa', 'name': '+a', 'id': '2203709322'}]</t>
  </si>
  <si>
    <t>2020-11-14 05:10:54 Hora PadrÃ£o da Europa Ocidental</t>
  </si>
  <si>
    <t>andrezollars</t>
  </si>
  <si>
    <t>AndreZollars</t>
  </si>
  <si>
    <t>I never met a pancake I didn't like. #millionmagamarch  https://t.co/4YRHGfYYMj</t>
  </si>
  <si>
    <t>['https://pbs.twimg.com/tweet_video_thumb/EmwZdpCVQAACLnd.jpg']</t>
  </si>
  <si>
    <t>https://twitter.com/AndreZollars/status/1327463994437758978</t>
  </si>
  <si>
    <t>https://pbs.twimg.com/tweet_video_thumb/EmwZdpCVQAACLnd.jpg</t>
  </si>
  <si>
    <t>2020-11-14 05:10:52 Hora PadrÃ£o da Europa Ocidental</t>
  </si>
  <si>
    <t>mamaearth25</t>
  </si>
  <si>
    <t>Earth Angel</t>
  </si>
  <si>
    <t>#MillionMAGAMarch  https://t.co/mgMiG6TnlQ</t>
  </si>
  <si>
    <t>['https://pbs.twimg.com/media/EmwZdiPXcAEdolO.jpg']</t>
  </si>
  <si>
    <t>https://twitter.com/MamaEarth25/status/1327463987240460288</t>
  </si>
  <si>
    <t>https://pbs.twimg.com/media/EmwZdiPXcAEdolO.jpg</t>
  </si>
  <si>
    <t>2020-11-14 05:10:51 Hora PadrÃ£o da Europa Ocidental</t>
  </si>
  <si>
    <t>geebushchrysler</t>
  </si>
  <si>
    <t>Tom Jode</t>
  </si>
  <si>
    <t>https://twitter.com/Geebushchrysler/status/1327463983956303872</t>
  </si>
  <si>
    <t>https://twitter.com/ElmsPenny/status/1327463764342530048</t>
  </si>
  <si>
    <t>memphisyall</t>
  </si>
  <si>
    <t>Amuse-Bouche ðŸ¦‹ðŸŒŠðŸŒŠðŸ¦‹</t>
  </si>
  <si>
    <t>#MillionMAGAMarch  what she said â¬‡ï¸â¬‡ï¸â¬‡ï¸  https://t.co/FXEVup5KdF</t>
  </si>
  <si>
    <t>['https://pbs.twimg.com/tweet_video_thumb/EmwZdBmXUAAmRQD.jpg']</t>
  </si>
  <si>
    <t>https://twitter.com/Memphisyall/status/1327463982710525953</t>
  </si>
  <si>
    <t>https://pbs.twimg.com/tweet_video_thumb/EmwZdBmXUAAmRQD.jpg</t>
  </si>
  <si>
    <t>2020-11-14 05:10:50 Hora PadrÃ£o da Europa Ocidental</t>
  </si>
  <si>
    <t>Check out #MillionMAGAMarch!  This is my favorite.</t>
  </si>
  <si>
    <t>https://twitter.com/terseverser/status/1327463981011902464</t>
  </si>
  <si>
    <t>2020-11-14 05:10:48 Hora PadrÃ£o da Europa Ocidental</t>
  </si>
  <si>
    <t>#MillionMAGAMarch  https://t.co/9uX1gaHPOr</t>
  </si>
  <si>
    <t>['https://pbs.twimg.com/tweet_video_thumb/EmwZcRyWMAElq4g.jpg']</t>
  </si>
  <si>
    <t>https://twitter.com/ArkansasWatch/status/1327463971197214721</t>
  </si>
  <si>
    <t>https://pbs.twimg.com/tweet_video_thumb/EmwZcRyWMAElq4g.jpg</t>
  </si>
  <si>
    <t>Nobody should bother to counter-protest. Just let them stand there yelling their nonsense into the void. #MillionMAGAMarch</t>
  </si>
  <si>
    <t>https://twitter.com/Iaahmed5/status/1327463971176255488</t>
  </si>
  <si>
    <t>2020-11-14 05:10:46 Hora PadrÃ£o da Europa Ocidental</t>
  </si>
  <si>
    <t>@TruthChoir Be sure and pour SYRUP on all these snowflake um I mean PANCAKES ðŸ¥žðŸ¥žðŸ¥žðŸ¥žðŸ¥žðŸ¥ž  #MillionMAGAMarch #MillionsMAGAMarch #MillionMagaMarch2020  #StopTheSteaI  https://t.co/7VsKXv4Jxj</t>
  </si>
  <si>
    <t>['https://pbs.twimg.com/tweet_video_thumb/EmwZbnUXcAAXsdP.jpg']</t>
  </si>
  <si>
    <t>https://twitter.com/djcoreycraig/status/1327463961885876225</t>
  </si>
  <si>
    <t>https://pbs.twimg.com/tweet_video_thumb/EmwZbnUXcAAXsdP.jpg</t>
  </si>
  <si>
    <t>[{'screen_name': 'TruthChoir', 'name': 'ARI', 'id': '1325149605718265857'}]</t>
  </si>
  <si>
    <t>2020-11-14 05:10:45 Hora PadrÃ£o da Europa Ocidental</t>
  </si>
  <si>
    <t>#MillionMAGAMarch  https://t.co/QDtoMDp7sO</t>
  </si>
  <si>
    <t>['https://pbs.twimg.com/tweet_video_thumb/EmwZbZEXIAE2T_z.jpg']</t>
  </si>
  <si>
    <t>https://twitter.com/LogeMyrna/status/1327463959293812738</t>
  </si>
  <si>
    <t>https://pbs.twimg.com/tweet_video_thumb/EmwZbZEXIAE2T_z.jpg</t>
  </si>
  <si>
    <t>2020-11-14 05:10:44 Hora PadrÃ£o da Europa Ocidental</t>
  </si>
  <si>
    <t>timgraham</t>
  </si>
  <si>
    <t>Tim Graham</t>
  </si>
  <si>
    <t>ðŸ¥žðŸ¥žðŸ¥žðŸ¥žðŸ¥žðŸ¥žðŸ¥žðŸ¥žðŸ¥žðŸ¥žðŸ¥žðŸ¥ž #MillionMAGAMarch</t>
  </si>
  <si>
    <t>https://twitter.com/timgraham/status/1327463956475113473</t>
  </si>
  <si>
    <t>gotrealitytv</t>
  </si>
  <si>
    <t>IT'S LIT!</t>
  </si>
  <si>
    <t>#MillionMAGAMarch  https://t.co/smcUJLfKh3</t>
  </si>
  <si>
    <t>['https://pbs.twimg.com/tweet_video_thumb/EmwZbcsVQAALvmB.jpg']</t>
  </si>
  <si>
    <t>https://twitter.com/gotrealitytv/status/1327463954977681409</t>
  </si>
  <si>
    <t>https://pbs.twimg.com/tweet_video_thumb/EmwZbcsVQAALvmB.jpg</t>
  </si>
  <si>
    <t>@luvscarson nao muito #gregorelli #MillionMAGAMarch #TheMandalorian #MTVDynamite #AFazenda12  https://t.co/oI5cZwnBeg</t>
  </si>
  <si>
    <t>https://twitter.com/expositofairy/status/1327463953660846081</t>
  </si>
  <si>
    <t>[{'screen_name': 'luvscarson', 'name': 'Monique.Â²â¸', 'id': '1288877026888290304'}]</t>
  </si>
  <si>
    <t>2020-11-14 05:10:43 Hora PadrÃ£o da Europa Ocidental</t>
  </si>
  <si>
    <t>fernandes_shai</t>
  </si>
  <si>
    <t>@Shai</t>
  </si>
  <si>
    <t>Trump supporters taking over DC #MAGA2020 #MillionMAGAMarch #MarchForTrump   https://t.co/y5MkhF5t0s</t>
  </si>
  <si>
    <t>['https://youtu.be/kDrURddX1fU']</t>
  </si>
  <si>
    <t>['maga2020', 'millionmagamarch', 'marchfortrump']</t>
  </si>
  <si>
    <t>https://twitter.com/fernandes_shai/status/1327463952322879488</t>
  </si>
  <si>
    <t>2020-11-14 05:10:41 Hora PadrÃ£o da Europa Ocidental</t>
  </si>
  <si>
    <t>spotnews_tv</t>
  </si>
  <si>
    <t>SpotNews.tv</t>
  </si>
  <si>
    <t>Am I the only one enjoying all the pancake pics? They look tasty  #MillionMAGAMarch</t>
  </si>
  <si>
    <t>https://twitter.com/spotnews_tv/status/1327463943107989509</t>
  </si>
  <si>
    <t>2020-11-14 05:10:38 Hora PadrÃ£o da Europa Ocidental</t>
  </si>
  <si>
    <t>blinkstayarmy7</t>
  </si>
  <si>
    <t>âŸ¬âŸ­ð‘šð‘¢ð‘™ð‘¡ð‘–ð‘ ð‘¡ð‘Žð‘›â·âŸ­âŸ¬</t>
  </si>
  <si>
    <t>#MillionMAGAMarch  https://t.co/8TTPUMzASc</t>
  </si>
  <si>
    <t>['https://pbs.twimg.com/tweet_video_thumb/EmwZZ2eWMAEjvmn.jpg']</t>
  </si>
  <si>
    <t>https://twitter.com/blinkstayarmy7/status/1327463928658595847</t>
  </si>
  <si>
    <t>https://pbs.twimg.com/tweet_video_thumb/EmwZZ2eWMAEjvmn.jpg</t>
  </si>
  <si>
    <t>mattndet</t>
  </si>
  <si>
    <t>Matt 306âœŠðŸ¼ðŸ™ŒðŸ¤œðŸ½ðŸ¤›ðŸ¾</t>
  </si>
  <si>
    <t>Wow, the MAGAtâ€™s are celebrating pancakes? Thatâ€™s sweet. #MillionMAGAMarch #Pancakes  https://t.co/MVkb2mwXtP</t>
  </si>
  <si>
    <t>['https://pbs.twimg.com/tweet_video_thumb/EmwZZkeXUAY6dLM.jpg']</t>
  </si>
  <si>
    <t>https://twitter.com/MattNDet/status/1327463928180449283</t>
  </si>
  <si>
    <t>https://pbs.twimg.com/tweet_video_thumb/EmwZZkeXUAY6dLM.jpg</t>
  </si>
  <si>
    <t>2020-11-14 05:10:37 Hora PadrÃ£o da Europa Ocidental</t>
  </si>
  <si>
    <t>mslongandtall62</t>
  </si>
  <si>
    <t>https://twitter.com/Mslongandtall62/status/1327463926074920960</t>
  </si>
  <si>
    <t>2020-11-14 05:10:36 Hora PadrÃ£o da Europa Ocidental</t>
  </si>
  <si>
    <t>https://twitter.com/DogsSmarter/status/1327463920278380544</t>
  </si>
  <si>
    <t>2020-11-14 05:10:34 Hora PadrÃ£o da Europa Ocidental</t>
  </si>
  <si>
    <t>https://twitter.com/SeaVibes24/status/1327463911210225665</t>
  </si>
  <si>
    <t>2020-11-14 05:10:33 Hora PadrÃ£o da Europa Ocidental</t>
  </si>
  <si>
    <t>#MillionMAGAMarch  https://t.co/9p8D2enpNc</t>
  </si>
  <si>
    <t>['https://pbs.twimg.com/media/EmwZYbQW8AEiIZ8.jpg']</t>
  </si>
  <si>
    <t>https://twitter.com/Bettie_Jean/status/1327463909817802752</t>
  </si>
  <si>
    <t>https://pbs.twimg.com/media/EmwZYbQW8AEiIZ8.jpg</t>
  </si>
  <si>
    <t>farminmom</t>
  </si>
  <si>
    <t>RuralbyChoiceðŸšœ</t>
  </si>
  <si>
    <t>My hubby said we're having pancakes for breakfast!!! FYFY #MillionMAGAMarch ðŸ¥žðŸ¥žðŸ¥žðŸ¥žðŸ¥žðŸ¥žðŸ¥žðŸ¥žðŸ¥žðŸ¥žðŸ¥ž  https://t.co/ED1N9gPbDC</t>
  </si>
  <si>
    <t>['https://pbs.twimg.com/tweet_video_thumb/EmwZYYfWEAEvEIa.jpg']</t>
  </si>
  <si>
    <t>https://twitter.com/farminmom/status/1327463907007533057</t>
  </si>
  <si>
    <t>https://pbs.twimg.com/tweet_video_thumb/EmwZYYfWEAEvEIa.jpg</t>
  </si>
  <si>
    <t>2020-11-14 05:10:31 Hora PadrÃ£o da Europa Ocidental</t>
  </si>
  <si>
    <t>https://twitter.com/eagleriverview/status/1327463900028276739</t>
  </si>
  <si>
    <t>https://twitter.com/michellemalkin/status/1327435187097985024</t>
  </si>
  <si>
    <t>2020-11-14 05:10:27 Hora PadrÃ£o da Europa Ocidental</t>
  </si>
  <si>
    <t>lanethetrain14</t>
  </si>
  <si>
    <t>LaneðŸ‘ðŸ‘„ðŸ‘</t>
  </si>
  <si>
    <t>Ahahahaha the #MillionMAGAMarch is filled with pancakes. I feel so accomplished right now ðŸ¤©ðŸ¤ª</t>
  </si>
  <si>
    <t>https://twitter.com/LaneTheTrain14/status/1327463882848399360</t>
  </si>
  <si>
    <t>2020-11-14 05:10:24 Hora PadrÃ£o da Europa Ocidental</t>
  </si>
  <si>
    <t>scotthogsed</t>
  </si>
  <si>
    <t>Scott Hogsed</t>
  </si>
  <si>
    <t>#MillionMAGAMarch  https://t.co/sjickskUf4</t>
  </si>
  <si>
    <t>['https://pbs.twimg.com/tweet_video_thumb/EmwZWlBWMAEtXCC.jpg']</t>
  </si>
  <si>
    <t>https://twitter.com/scotthogsed/status/1327463871439900674</t>
  </si>
  <si>
    <t>https://pbs.twimg.com/tweet_video_thumb/EmwZWlBWMAEtXCC.jpg</t>
  </si>
  <si>
    <t>2020-11-14 05:10:23 Hora PadrÃ£o da Europa Ocidental</t>
  </si>
  <si>
    <t>holly500</t>
  </si>
  <si>
    <t>Holly Forsman</t>
  </si>
  <si>
    <t>@NYC7712 Truck pancakes are very hard to shape. A lot of luck pouring the syrup is involved.   #MillionMAGAMarch</t>
  </si>
  <si>
    <t>https://twitter.com/Holly500/status/1327463867866357760</t>
  </si>
  <si>
    <t>[{'screen_name': 'NYC7712', 'name': 'NYC7712', 'id': '1314228909437865985'}]</t>
  </si>
  <si>
    <t>2020-11-14 05:10:21 Hora PadrÃ£o da Europa Ocidental</t>
  </si>
  <si>
    <t>@HelloTeamTrump @MilionMagaMarch #MillionMAGAMarch #MillionsMAGAMarch #MillionMAGAMarch2020  Your all-CAPs key is stuck. You've got to be more careful with that sticky pancake syrup. But weren't those pancocks tasty?  https://t.co/Xgb4Y82yla</t>
  </si>
  <si>
    <t>['https://pbs.twimg.com/media/EmwZMkbVoAIoXHj.jpg']</t>
  </si>
  <si>
    <t>https://twitter.com/AzucenaMaizani/status/1327463856080183297</t>
  </si>
  <si>
    <t>https://pbs.twimg.com/media/EmwZMkbVoAIoXHj.jpg</t>
  </si>
  <si>
    <t>[{'screen_name': 'HelloTeamTrump', 'name': 'President Elect #Winning2020', 'id': '3271255423'}]</t>
  </si>
  <si>
    <t>2020-11-14 05:10:20 Hora PadrÃ£o da Europa Ocidental</t>
  </si>
  <si>
    <t>@JacquiGautreaux @TRACEY63WEST #MillionMAGAMarch  #pancakes  https://t.co/BM4kSCYNCl</t>
  </si>
  <si>
    <t>['https://pbs.twimg.com/tweet_video_thumb/EmwZVcQXcAMWp1r.jpg']</t>
  </si>
  <si>
    <t>https://twitter.com/amantedelibros/status/1327463853031043072</t>
  </si>
  <si>
    <t>https://pbs.twimg.com/tweet_video_thumb/EmwZVcQXcAMWp1r.jpg</t>
  </si>
  <si>
    <t>[{'screen_name': 'JacquiGautreaux', 'name': 'NOLA NastyWoman', 'id': '1301243107556708358'}, {'screen_name': 'TRACEY63WEST', 'name': 'Tracey', 'id': '3144779194'}]</t>
  </si>
  <si>
    <t>2020-11-14 05:10:19 Hora PadrÃ£o da Europa Ocidental</t>
  </si>
  <si>
    <t>@ofarrelltalent ðŸ˜‚ #MillionMAGAMarch</t>
  </si>
  <si>
    <t>https://twitter.com/flybry55/status/1327463851043000321</t>
  </si>
  <si>
    <t>2020-11-14 05:10:16 Hora PadrÃ£o da Europa Ocidental</t>
  </si>
  <si>
    <t>https://twitter.com/Mslongandtall62/status/1327463838460030976</t>
  </si>
  <si>
    <t>2020-11-14 05:10:13 Hora PadrÃ£o da Europa Ocidental</t>
  </si>
  <si>
    <t>https://twitter.com/DogsSmarter/status/1327463825252233218</t>
  </si>
  <si>
    <t>bronnylou</t>
  </si>
  <si>
    <t>TaeyongFreestyleDance</t>
  </si>
  <si>
    <t>Going out to get some pancakes now, all of a sudden I have a craving  #MillionMAGAMarch  https://t.co/lcdwYzSWnq</t>
  </si>
  <si>
    <t>['https://pbs.twimg.com/tweet_video_thumb/EmwZTcZVcAcYfjl.jpg']</t>
  </si>
  <si>
    <t>https://twitter.com/bronnylou/status/1327463824115470337</t>
  </si>
  <si>
    <t>https://pbs.twimg.com/tweet_video_thumb/EmwZTcZVcAcYfjl.jpg</t>
  </si>
  <si>
    <t>2020-11-14 05:10:08 Hora PadrÃ£o da Europa Ocidental</t>
  </si>
  <si>
    <t>Once again copying and mocking a Black movement. Black Lives Matter &amp;gt; All Lives Matter; Million Man March &amp;gt; Million MAGA March. The far right is composed of some unoriginal fucks. #MillionMAGAMarch</t>
  </si>
  <si>
    <t>https://twitter.com/Iaahmed5/status/1327463802917572615</t>
  </si>
  <si>
    <t>2020-11-14 05:10:07 Hora PadrÃ£o da Europa Ocidental</t>
  </si>
  <si>
    <t>https://twitter.com/lern_wizerski/status/1327463797888589824</t>
  </si>
  <si>
    <t>2020-11-14 05:10:05 Hora PadrÃ£o da Europa Ocidental</t>
  </si>
  <si>
    <t>@jmclghln @realDonaldTrump @gatewaypundit #MillionMAGAMarch   https://t.co/pPp1fdarao</t>
  </si>
  <si>
    <t>https://twitter.com/DogsSmarter/status/1327463791290953728</t>
  </si>
  <si>
    <t>renrem86</t>
  </si>
  <si>
    <t>Adapt &amp; Overcome ðŸ˜·</t>
  </si>
  <si>
    <t>This is good...  People...  Let's go and help out this effort...  #MillionMAGAMarch  #MillionsMAGAMarch  https://t.co/uiQzbV8Zwa</t>
  </si>
  <si>
    <t>['https://pbs.twimg.com/media/EmwZRi1VQAECag9.jpg', 'https://pbs.twimg.com/media/EmwZR2VVQAE_0E5.jpg']</t>
  </si>
  <si>
    <t>https://twitter.com/renrem86/status/1327463789017624577</t>
  </si>
  <si>
    <t>https://pbs.twimg.com/media/EmwZRi1VQAECag9.jpg</t>
  </si>
  <si>
    <t>2020-11-14 05:10:01 Hora PadrÃ£o da Europa Ocidental</t>
  </si>
  <si>
    <t>#MillionMAGAMarch  Sorry, I thought someone said million pancake march.  https://t.co/OTkmhSovvP</t>
  </si>
  <si>
    <t>['https://pbs.twimg.com/media/EmwZFGIXcAABll-.png']</t>
  </si>
  <si>
    <t>https://pbs.twimg.com/media/EmwZFGIXcAABll-.png</t>
  </si>
  <si>
    <t>2020-11-14 05:09:59 Hora PadrÃ£o da Europa Ocidental</t>
  </si>
  <si>
    <t>@realDonaldTrump #MillionMAGAMarch   https://t.co/pPp1fds21W</t>
  </si>
  <si>
    <t>https://twitter.com/DogsSmarter/status/1327463764841533442</t>
  </si>
  <si>
    <t>elmspenny</t>
  </si>
  <si>
    <t>Penny Elms</t>
  </si>
  <si>
    <t>#MillionMAGAMarch #StopTheSteaI #BidenTransition #TrumpConcede  https://t.co/rcXd3OxjcM</t>
  </si>
  <si>
    <t>['https://pbs.twimg.com/media/EmwZQfPXUAIQXhB.jpg']</t>
  </si>
  <si>
    <t>['millionmagamarch', 'stopthesteai', 'bidentransition', 'trumpconcede']</t>
  </si>
  <si>
    <t>https://pbs.twimg.com/media/EmwZQfPXUAIQXhB.jpg</t>
  </si>
  <si>
    <t>#MillionsMAGAMarch #MillionMAGAMarch #MAPA2020  https://t.co/nig4mSKyCV</t>
  </si>
  <si>
    <t>['https://pbs.twimg.com/tweet_video_thumb/EmwZP75XMAEVAYZ.jpg']</t>
  </si>
  <si>
    <t>https://twitter.com/PennieDPortgas/status/1327463763855937537</t>
  </si>
  <si>
    <t>https://pbs.twimg.com/tweet_video_thumb/EmwZP75XMAEVAYZ.jpg</t>
  </si>
  <si>
    <t>2020-11-14 05:09:57 Hora PadrÃ£o da Europa Ocidental</t>
  </si>
  <si>
    <t>korpiable</t>
  </si>
  <si>
    <t>Dmkorpiable</t>
  </si>
  <si>
    <t>#MillionMAGAMarch  https://t.co/mVZAqiRLpg</t>
  </si>
  <si>
    <t>['https://pbs.twimg.com/tweet_video_thumb/EmwZP6EUwAEa8l8.jpg']</t>
  </si>
  <si>
    <t>https://twitter.com/korpiable/status/1327463757207924743</t>
  </si>
  <si>
    <t>https://pbs.twimg.com/tweet_video_thumb/EmwZP6EUwAEa8l8.jpg</t>
  </si>
  <si>
    <t>#MillionMAGAMarch  https://t.co/t4Jek1JWV2</t>
  </si>
  <si>
    <t>['https://pbs.twimg.com/tweet_video_thumb/EmwZPmMUUAAKM72.jpg']</t>
  </si>
  <si>
    <t>https://twitter.com/SirLinksALot3/status/1327463755781902336</t>
  </si>
  <si>
    <t>https://pbs.twimg.com/tweet_video_thumb/EmwZPmMUUAAKM72.jpg</t>
  </si>
  <si>
    <t>2020-11-14 05:09:54 Hora PadrÃ£o da Europa Ocidental</t>
  </si>
  <si>
    <t>You lost!! Get over it! Obama never lost an election as an incumbent. How does that make you feel, @realDonaldTrump? #MillionMAGAMarch  https://t.co/04AMkRHAHf</t>
  </si>
  <si>
    <t>['https://pbs.twimg.com/tweet_video_thumb/EmwZPGrXUAAHvhf.jpg']</t>
  </si>
  <si>
    <t>https://twitter.com/el1984_kal/status/1327463743274496001</t>
  </si>
  <si>
    <t>https://pbs.twimg.com/tweet_video_thumb/EmwZPGrXUAAHvhf.jpg</t>
  </si>
  <si>
    <t>#StopTheSteaI #MillionMAGAMarch  https://t.co/3oM6hHy9ed</t>
  </si>
  <si>
    <t>['https://pbs.twimg.com/media/EmwZOtWXYAAN3PH.jpg']</t>
  </si>
  <si>
    <t>https://twitter.com/detemple/status/1327463743001927681</t>
  </si>
  <si>
    <t>https://pbs.twimg.com/media/EmwZOtWXYAAN3PH.jpg</t>
  </si>
  <si>
    <t>2020-11-14 05:09:53 Hora PadrÃ£o da Europa Ocidental</t>
  </si>
  <si>
    <t>@MilionMagaMarch #MillionMAGAMarch  https://t.co/0pb5BfohzX</t>
  </si>
  <si>
    <t>['https://pbs.twimg.com/media/EmwZPPSWMAA3GRt.jpg']</t>
  </si>
  <si>
    <t>https://twitter.com/scarytimes1/status/1327463742427320321</t>
  </si>
  <si>
    <t>https://pbs.twimg.com/media/EmwZPPSWMAA3GRt.jpg</t>
  </si>
  <si>
    <t>https://twitter.com/DogsSmarter/status/1327463739734585344</t>
  </si>
  <si>
    <t>2020-11-14 05:09:50 Hora PadrÃ£o da Europa Ocidental</t>
  </si>
  <si>
    <t>FUCK #DonaldTrump   #MillionMAGAMarch  #StopTheSteaI</t>
  </si>
  <si>
    <t>['donaldtrump', 'millionmagamarch', 'stopthesteai']</t>
  </si>
  <si>
    <t>https://twitter.com/madamyez/status/1327463728690982917</t>
  </si>
  <si>
    <t>https://twitter.com/Doh_Doh_Burrd/status/1280530037326909440</t>
  </si>
  <si>
    <t>2020-11-14 05:09:48 Hora PadrÃ£o da Europa Ocidental</t>
  </si>
  <si>
    <t>timberbojack</t>
  </si>
  <si>
    <t>ðŸ¾ðŸ¾</t>
  </si>
  <si>
    <t>blueberry pancakes - itâ€™s whatâ€™s for dinner!  #MillionMAGAMarch</t>
  </si>
  <si>
    <t>https://twitter.com/TimberBoJack/status/1327463718582677504</t>
  </si>
  <si>
    <t>2020-11-14 05:09:47 Hora PadrÃ£o da Europa Ocidental</t>
  </si>
  <si>
    <t>neveragain9066</t>
  </si>
  <si>
    <t>Trump's a Lame Duck Bronzer Goose LOSER!</t>
  </si>
  <si>
    <t>#MillionMAGAMarch  https://t.co/i89NjtaR40</t>
  </si>
  <si>
    <t>['https://pbs.twimg.com/tweet_video_thumb/EmwZNgfUcAA2vdg.jpg']</t>
  </si>
  <si>
    <t>https://twitter.com/NeverAgain9066/status/1327463716992937984</t>
  </si>
  <si>
    <t>https://pbs.twimg.com/tweet_video_thumb/EmwZNgfUcAA2vdg.jpg</t>
  </si>
  <si>
    <t>2020-11-14 05:09:44 Hora PadrÃ£o da Europa Ocidental</t>
  </si>
  <si>
    <t>https://twitter.com/DogsSmarter/status/1327463701465739265</t>
  </si>
  <si>
    <t>2020-11-14 05:09:41 Hora PadrÃ£o da Europa Ocidental</t>
  </si>
  <si>
    <t>rosegoldgypsy1</t>
  </si>
  <si>
    <t>Rosegoldgypsy</t>
  </si>
  <si>
    <t>#MillionMAGAMarch  https://t.co/WEmuUzdfMg</t>
  </si>
  <si>
    <t>['https://pbs.twimg.com/tweet_video_thumb/EmwZL-hXUAIUjS3.jpg']</t>
  </si>
  <si>
    <t>https://twitter.com/Rosegoldgypsy1/status/1327463690401091584</t>
  </si>
  <si>
    <t>https://pbs.twimg.com/tweet_video_thumb/EmwZL-hXUAIUjS3.jpg</t>
  </si>
  <si>
    <t>2020-11-14 05:09:39 Hora PadrÃ£o da Europa Ocidental</t>
  </si>
  <si>
    <t>hhhhhhhhdjt</t>
  </si>
  <si>
    <t>Chaotic Clara</t>
  </si>
  <si>
    <t>#MillionMAGAMarch I only had a picture of a mangled grilled cheese so here's a beautiful message from a Chan from Stray Kids about mental health and self harm! Please listen to it and have and fight for human rights babes! ðŸ–¤ðŸ¤  https://t.co/O97wkcjFge</t>
  </si>
  <si>
    <t>https://pbs.twimg.com/ext_tw_video_thumb/1327462410962124801/pu/img/1kbdoB7Mc3en-JxN.jpg</t>
  </si>
  <si>
    <t>2020-11-14 05:09:38 Hora PadrÃ£o da Europa Ocidental</t>
  </si>
  <si>
    <t>https://twitter.com/Mslongandtall62/status/1327463675716890624</t>
  </si>
  <si>
    <t>2020-11-14 05:09:37 Hora PadrÃ£o da Europa Ocidental</t>
  </si>
  <si>
    <t>This whole land was stolen. #landback #MillionMAGAMarch</t>
  </si>
  <si>
    <t>['landback', 'millionmagamarch']</t>
  </si>
  <si>
    <t>https://twitter.com/LizTufte/status/1327463673317777409</t>
  </si>
  <si>
    <t>https://twitter.com/lern_wizerski/status/1327463672638304257</t>
  </si>
  <si>
    <t>https://twitter.com/tresintj/status/1327400716562882561</t>
  </si>
  <si>
    <t>@MilionMagaMarch #MillionMAGAMarch  https://t.co/3ur0z3VOcW</t>
  </si>
  <si>
    <t>['https://pbs.twimg.com/media/EmwZLCgXMAAUnYF.jpg']</t>
  </si>
  <si>
    <t>https://twitter.com/scarytimes1/status/1327463672453672960</t>
  </si>
  <si>
    <t>https://pbs.twimg.com/media/EmwZLCgXMAAUnYF.jpg</t>
  </si>
  <si>
    <t>2020-11-14 05:09:36 Hora PadrÃ£o da Europa Ocidental</t>
  </si>
  <si>
    <t>jmikeluster</t>
  </si>
  <si>
    <t>Mike Luster</t>
  </si>
  <si>
    <t>Million Maggot March, thatâ€™ll turn into about 4,000 flies. #MillionMAGAMarch</t>
  </si>
  <si>
    <t>https://twitter.com/jmikeluster/status/1327463670595678208</t>
  </si>
  <si>
    <t>2020-11-14 05:09:34 Hora PadrÃ£o da Europa Ocidental</t>
  </si>
  <si>
    <t>We know some people who do not brush their patriotic teeth on the daily. Thank god for masks. #MillionsMAGAMarch #MillionMAGAMarch2020 #MillionMAGAMarch  Y'all gonna run out of hashtags soon.</t>
  </si>
  <si>
    <t>https://twitter.com/IreapCarefree/status/1327463660499861504</t>
  </si>
  <si>
    <t>https://twitter.com/IreapCarefree/status/891357744720162821</t>
  </si>
  <si>
    <t>2020-11-14 05:09:30 Hora PadrÃ£o da Europa Ocidental</t>
  </si>
  <si>
    <t>#MillionMAGAMarch ðŸ–•ðŸ–•ðŸ–•and ðŸ¥žðŸ¥žðŸ¥žðŸ¥žðŸ¥žðŸ¥žðŸ¥ž  https://t.co/nkUhWoxKTR</t>
  </si>
  <si>
    <t>['https://www.instagram.com/p/CHjqb5JlgkO/?igshid=6gicubst05ph']</t>
  </si>
  <si>
    <t>https://twitter.com/ModProps/status/1327463642602737664</t>
  </si>
  <si>
    <t>2020-11-14 05:09:29 Hora PadrÃ£o da Europa Ocidental</t>
  </si>
  <si>
    <t>_eme_14</t>
  </si>
  <si>
    <t>EME</t>
  </si>
  <si>
    <t>This beautiful pancake turned blue just like how Biden turned Arizona blue :) #MillionMAGAMarch  https://t.co/zJHE3yC0ZE</t>
  </si>
  <si>
    <t>['https://pbs.twimg.com/media/EmwZIoSVoAA6I85.jpg']</t>
  </si>
  <si>
    <t>https://twitter.com/_EME_14/status/1327463640815919106</t>
  </si>
  <si>
    <t>https://pbs.twimg.com/media/EmwZIoSVoAA6I85.jpg</t>
  </si>
  <si>
    <t>officialapeezy</t>
  </si>
  <si>
    <t>A-P</t>
  </si>
  <si>
    <t>https://twitter.com/officialapeezy/status/1327463639830454274</t>
  </si>
  <si>
    <t>2020-11-14 05:09:28 Hora PadrÃ£o da Europa Ocidental</t>
  </si>
  <si>
    <t>@JaimeJo1982 Did Congress or Electoral College Announce A Winner?  Did not think so either. So until they announce and it is official, President Trump @realDonaldTrump is still OUR PRESIDENT. #MAGA #MillionMAGAMarch STANDING WITH OUR PRESIDENT IS THE WAY TO TRUTH WITH GOD</t>
  </si>
  <si>
    <t>https://twitter.com/clarkdennycjoy1/status/1327463633677406208</t>
  </si>
  <si>
    <t>[{'screen_name': 'JaimeJo1982', 'name': 'Jaime Jones', 'id': '715319541019049984'}]</t>
  </si>
  <si>
    <t>2020-11-14 05:09:27 Hora PadrÃ£o da Europa Ocidental</t>
  </si>
  <si>
    <t>bleacherscreech</t>
  </si>
  <si>
    <t>Doug Johnson</t>
  </si>
  <si>
    <t>What are you doing tomorrow instead of going to the #MillionMAGAMarch?</t>
  </si>
  <si>
    <t>https://twitter.com/bleacherscreech/status/1327463633345908736</t>
  </si>
  <si>
    <t>2020-11-14 05:09:26 Hora PadrÃ£o da Europa Ocidental</t>
  </si>
  <si>
    <t>kbo1128</t>
  </si>
  <si>
    <t>#MillionMAGAMarch #StopTheSteaI  https://t.co/sivt4mi5em</t>
  </si>
  <si>
    <t>['https://pbs.twimg.com/tweet_video_thumb/EmwZIZQWMAAS7Vw.jpg']</t>
  </si>
  <si>
    <t>https://twitter.com/kbo1128/status/1327463627914407937</t>
  </si>
  <si>
    <t>https://pbs.twimg.com/tweet_video_thumb/EmwZIZQWMAAS7Vw.jpg</t>
  </si>
  <si>
    <t>2020-11-14 05:09:24 Hora PadrÃ£o da Europa Ocidental</t>
  </si>
  <si>
    <t>I wonder if Lou Dobbs enjoys pancakes anytime of the day.  #MillionMAGAMarch #11thHour  https://t.co/5oKdEhVgZs</t>
  </si>
  <si>
    <t>['https://pbs.twimg.com/media/EmwZAAJXMAAphaL.png']</t>
  </si>
  <si>
    <t>['millionmagamarch', '11thhour']</t>
  </si>
  <si>
    <t>https://twitter.com/justgrateful/status/1327463620700233729</t>
  </si>
  <si>
    <t>https://pbs.twimg.com/media/EmwZAAJXMAAphaL.png</t>
  </si>
  <si>
    <t>2020-11-14 05:09:21 Hora PadrÃ£o da Europa Ocidental</t>
  </si>
  <si>
    <t>aviannanicole</t>
  </si>
  <si>
    <t>Avianna Nicole ðŸ³ï¸â€ðŸŒˆ</t>
  </si>
  <si>
    <t>In support of our younger generation showing thier power and owning the world I would just like to say... #MillionMAGAMarch  LOVE YOU GUYS  https://t.co/PAA3UEOacr</t>
  </si>
  <si>
    <t>['https://pbs.twimg.com/tweet_video_thumb/EmwZHFVWMAAv3Yl.jpg']</t>
  </si>
  <si>
    <t>https://twitter.com/AviannaNicole/status/1327463605793591298</t>
  </si>
  <si>
    <t>https://pbs.twimg.com/tweet_video_thumb/EmwZHFVWMAAv3Yl.jpg</t>
  </si>
  <si>
    <t>2020-11-14 05:09:20 Hora PadrÃ£o da Europa Ocidental</t>
  </si>
  <si>
    <t>#MillionMAGAMarch  Considering how long it took me to photoshop this, it should look a whole lot better.  https://t.co/eGfDYDxOCl</t>
  </si>
  <si>
    <t>['https://pbs.twimg.com/media/EmwYv66XUAEydNR.jpg']</t>
  </si>
  <si>
    <t>https://twitter.com/Magic8Ball2020/status/1327463603390345216</t>
  </si>
  <si>
    <t>https://pbs.twimg.com/media/EmwYv66XUAEydNR.jpg</t>
  </si>
  <si>
    <t>2020-11-14 05:09:18 Hora PadrÃ£o da Europa Ocidental</t>
  </si>
  <si>
    <t>#MillionMAGAMarch  https://t.co/696DnWDEc1</t>
  </si>
  <si>
    <t>['https://pbs.twimg.com/tweet_video_thumb/EmwZGE3XIAA5Z88.jpg']</t>
  </si>
  <si>
    <t>https://twitter.com/radi0sil3nc3/status/1327463593961533441</t>
  </si>
  <si>
    <t>https://pbs.twimg.com/tweet_video_thumb/EmwZGE3XIAA5Z88.jpg</t>
  </si>
  <si>
    <t>2020-11-14 05:09:16 Hora PadrÃ£o da Europa Ocidental</t>
  </si>
  <si>
    <t>justturnip</t>
  </si>
  <si>
    <t>Gorgon</t>
  </si>
  <si>
    <t>#MillionMAGAMarch  https://t.co/UU0J0RSu0z</t>
  </si>
  <si>
    <t>['https://pbs.twimg.com/tweet_video_thumb/EmwZFj2VkAAjeqi.jpg']</t>
  </si>
  <si>
    <t>https://twitter.com/JustTurnip/status/1327463584230633473</t>
  </si>
  <si>
    <t>https://pbs.twimg.com/tweet_video_thumb/EmwZFj2VkAAjeqi.jpg</t>
  </si>
  <si>
    <t>2020-11-14 05:09:15 Hora PadrÃ£o da Europa Ocidental</t>
  </si>
  <si>
    <t>juliece2</t>
  </si>
  <si>
    <t>Jules2</t>
  </si>
  <si>
    <t>DJTG, where are my flipping PANCAKES?!!ðŸ¥´#MillionMAGAMarch  https://t.co/VIvffmVbjB</t>
  </si>
  <si>
    <t>['https://pbs.twimg.com/tweet_video_thumb/EmwZFuuWMAATrQE.jpg']</t>
  </si>
  <si>
    <t>https://twitter.com/JulieCE2/status/1327463581999394822</t>
  </si>
  <si>
    <t>https://pbs.twimg.com/tweet_video_thumb/EmwZFuuWMAATrQE.jpg</t>
  </si>
  <si>
    <t>2020-11-14 05:09:13 Hora PadrÃ£o da Europa Ocidental</t>
  </si>
  <si>
    <t>#MillionMAGAMarch  https://t.co/t0nK2jrrPi</t>
  </si>
  <si>
    <t>['https://pbs.twimg.com/tweet_video_thumb/EmwZE3pVgAEkF2s.jpg']</t>
  </si>
  <si>
    <t>https://twitter.com/schiffinator/status/1327463574340476928</t>
  </si>
  <si>
    <t>https://pbs.twimg.com/tweet_video_thumb/EmwZE3pVgAEkF2s.jpg</t>
  </si>
  <si>
    <t>2020-11-14 05:09:12 Hora PadrÃ£o da Europa Ocidental</t>
  </si>
  <si>
    <t>#MillionMAGAMarch  https://t.co/zWx7lEPFte</t>
  </si>
  <si>
    <t>['https://pbs.twimg.com/tweet_video_thumb/EmwZE8kXIAAVL34.jpg']</t>
  </si>
  <si>
    <t>https://twitter.com/K41596876/status/1327463569378717696</t>
  </si>
  <si>
    <t>https://pbs.twimg.com/tweet_video_thumb/EmwZE8kXIAAVL34.jpg</t>
  </si>
  <si>
    <t>@charliekirk11 #MillionMAGAMarch enjoy this edible uterus, Charlie. ðŸ˜‹  https://t.co/UTsQ7Puto9</t>
  </si>
  <si>
    <t>['https://pbs.twimg.com/media/EmwZE8nXUAEQWCV.jpg']</t>
  </si>
  <si>
    <t>https://twitter.com/lovldy_j/status/1327463566618791936</t>
  </si>
  <si>
    <t>https://pbs.twimg.com/media/EmwZE8nXUAEQWCV.jpg</t>
  </si>
  <si>
    <t>2020-11-14 05:09:11 Hora PadrÃ£o da Europa Ocidental</t>
  </si>
  <si>
    <t>@realDonaldTrump  https://t.co/pPp1fdarao  #MillionMAGAMarch</t>
  </si>
  <si>
    <t>https://twitter.com/DogsSmarter/status/1327463565045936128</t>
  </si>
  <si>
    <t>I hope all those losers in #MillionMAGAMarch tomorrow morning, start their day off with some shit pancakes, because this is all they deserve  https://t.co/7J1qfkSymU</t>
  </si>
  <si>
    <t>['https://pbs.twimg.com/media/EmwZEnnW4AANaG-.jpg']</t>
  </si>
  <si>
    <t>https://twitter.com/alwaysmoody65/status/1327463564626567169</t>
  </si>
  <si>
    <t>https://pbs.twimg.com/media/EmwZEnnW4AANaG-.jpg</t>
  </si>
  <si>
    <t>2020-11-14 05:09:03 Hora PadrÃ£o da Europa Ocidental</t>
  </si>
  <si>
    <t>â€¢ #StopTheSteal â€¢ #MillionMAGAMarch â€¢ #MillionsMAGAMarch  ðŸ’‰ðŸ¤¡ðŸ’Š DONALD DOES DRUGS â€” ð—¼ð—» ð˜ð—µð—² ð—·ð—¼ð—¯   https://t.co/CYAhxcobdt</t>
  </si>
  <si>
    <t>https://twitter.com/freddyatton/status/1327463529889218560</t>
  </si>
  <si>
    <t>https://pbs.twimg.com/ext_tw_video_thumb/1311127182798761985/pu/img/BFdz3I7ggiMsrxoc.jpg</t>
  </si>
  <si>
    <t>https://twitter.com/RedLetrCrusader/status/1327463529386020865</t>
  </si>
  <si>
    <t>2020-11-14 05:08:57 Hora PadrÃ£o da Europa Ocidental</t>
  </si>
  <si>
    <t>aiace_twisted</t>
  </si>
  <si>
    <t>aiace960</t>
  </si>
  <si>
    <t>#MillionMAGAMarch #MillionMAGAMarch2020 #MillionMAGAMarch #MillionMAGAMarch2020 #MillionMAGAMarch #MillionMAGAMarch2020</t>
  </si>
  <si>
    <t>https://twitter.com/Aiace_Twisted/status/1327463505398800384</t>
  </si>
  <si>
    <t>2020-11-14 05:08:52 Hora PadrÃ£o da Europa Ocidental</t>
  </si>
  <si>
    <t>thecolacorp</t>
  </si>
  <si>
    <t>Cola CHICAGO ill.</t>
  </si>
  <si>
    <t>Weâ€™ll bring the syrup #MillionMAGAMarch  https://t.co/XggmkRBtLL</t>
  </si>
  <si>
    <t>['https://pbs.twimg.com/media/EmwZAHXXcAEGr23.jpg']</t>
  </si>
  <si>
    <t>https://twitter.com/thecolacorp/status/1327463483508748288</t>
  </si>
  <si>
    <t>https://pbs.twimg.com/media/EmwZAHXXcAEGr23.jpg</t>
  </si>
  <si>
    <t>2020-11-14 05:08:51 Hora PadrÃ£o da Europa Ocidental</t>
  </si>
  <si>
    <t>Do NOT counter protest at the #MillionMAGAMarch #StopTheSteaI #SuperSpreaderEvent tomorrow. Stay home and eat #pancakes Just a bunch of #SoreLoser cultists #MAGAsnowflakes</t>
  </si>
  <si>
    <t>['millionmagamarch', 'stopthesteai', 'superspreaderevent', 'pancakes', 'soreloser', 'magasnowflakes']</t>
  </si>
  <si>
    <t>https://twitter.com/katgal/status/1327463479473704960</t>
  </si>
  <si>
    <t>2020-11-14 05:08:49 Hora PadrÃ£o da Europa Ocidental</t>
  </si>
  <si>
    <t>gameofthrocks</t>
  </si>
  <si>
    <t>William Throcktopus</t>
  </si>
  <si>
    <t>#MillionMAGAMarch  https://t.co/4a8EgHMCaA</t>
  </si>
  <si>
    <t>['https://pbs.twimg.com/tweet_video_thumb/EmwY_Y1XYAETBK4.jpg']</t>
  </si>
  <si>
    <t>https://twitter.com/GameOfThrocks/status/1327463472934907907</t>
  </si>
  <si>
    <t>https://pbs.twimg.com/tweet_video_thumb/EmwY_Y1XYAETBK4.jpg</t>
  </si>
  <si>
    <t>2020-11-14 05:08:36 Hora PadrÃ£o da Europa Ocidental</t>
  </si>
  <si>
    <t>czarina84210417</t>
  </si>
  <si>
    <t>Czarina</t>
  </si>
  <si>
    <t>#millionmagamarch 306 LANDSLIDE pancakes for you, enjoy!!!!  https://t.co/UhviEacabb</t>
  </si>
  <si>
    <t>['https://pbs.twimg.com/tweet_video_thumb/EmwY8KYXYAA9tEw.jpg']</t>
  </si>
  <si>
    <t>https://twitter.com/Czarina84210417/status/1327463417788108802</t>
  </si>
  <si>
    <t>https://pbs.twimg.com/tweet_video_thumb/EmwY8KYXYAA9tEw.jpg</t>
  </si>
  <si>
    <t>2020-11-14 05:08:35 Hora PadrÃ£o da Europa Ocidental</t>
  </si>
  <si>
    <t>brandmusubi</t>
  </si>
  <si>
    <t>MUSUBI BRAND AGENCY</t>
  </si>
  <si>
    <t>@MilionMagaMarch Hahahahaha trump supporters arenâ€™t patriots. Each of you are antiAmerican anti-intellectual anti-facts anti-democracy fascists. And many of you are outright domestic terrorists #TrumpSupportersAreTerrorists #TrumpSupportersAreBigots #TrumpSupportersHateAmerica #MillionMAGAMarch</t>
  </si>
  <si>
    <t>['trumpsupportersareterrorists', 'trumpsupportersarebigots', 'trumpsupportershateamerica', 'millionmagamarch']</t>
  </si>
  <si>
    <t>https://twitter.com/BrandMusubi/status/1327463412767412225</t>
  </si>
  <si>
    <t>2020-11-14 05:08:34 Hora PadrÃ£o da Europa Ocidental</t>
  </si>
  <si>
    <t>victorvictorv</t>
  </si>
  <si>
    <t>Victor Vazquez</t>
  </si>
  <si>
    <t>#MillionMAGAMarch #MAGAMillionMarch  ðŸ¤£ðŸ˜Ž</t>
  </si>
  <si>
    <t>https://twitter.com/VictorVictorV/status/1327463409542164483</t>
  </si>
  <si>
    <t>johndamira</t>
  </si>
  <si>
    <t>John Damira ðŸŒ¹</t>
  </si>
  <si>
    <t>@valleygal818 This is by far the best #MillionMAGAMarch tweet.</t>
  </si>
  <si>
    <t>https://twitter.com/JohnDamira/status/1327463408371859456</t>
  </si>
  <si>
    <t>mstoucansami</t>
  </si>
  <si>
    <t>MsToucanSami</t>
  </si>
  <si>
    <t>OMG. I love this. K-pop stans are filling the #MillionMAGAMarch   hashtag with pictures of #pancakes. They will be trying to post pictures bragging about their own #Trumpiness tomorrow, and instead, they will be pancakes.</t>
  </si>
  <si>
    <t>['millionmagamarch', 'pancakes', 'trumpiness']</t>
  </si>
  <si>
    <t>https://twitter.com/MsToucanSami/status/1327463407822508032</t>
  </si>
  <si>
    <t>2020-11-14 05:08:33 Hora PadrÃ£o da Europa Ocidental</t>
  </si>
  <si>
    <t>wiliams_corinne</t>
  </si>
  <si>
    <t>huxley#3.5%</t>
  </si>
  <si>
    <t>@EmporersNewC @thehill Check out hashtag #MillionMAGAMarch.  It's hysterical.</t>
  </si>
  <si>
    <t>https://twitter.com/wiliams_corinne/status/1327463406773936134</t>
  </si>
  <si>
    <t>[{'screen_name': 'EmporersNewC', 'name': 'Steve Analyst', 'id': '2535399896'}, {'screen_name': 'thehill', 'name': 'The Hill', 'id': '1917731'}]</t>
  </si>
  <si>
    <t>#MillionMAGAMarch  https://t.co/Q7gZh0y7YS</t>
  </si>
  <si>
    <t>['https://pbs.twimg.com/media/EmwY7gCW8AEAiK5.jpg', 'https://pbs.twimg.com/media/EmwY7gAW8AULFmF.jpg', 'https://pbs.twimg.com/media/EmwY7gCW8AITJri.jpg']</t>
  </si>
  <si>
    <t>https://twitter.com/BioNuke57/status/1327463404773269504</t>
  </si>
  <si>
    <t>https://pbs.twimg.com/media/EmwY7gCW8AEAiK5.jpg</t>
  </si>
  <si>
    <t>#MillionMAGAMarch #MAGA #TCOT #KAG #TrumpSupporters 183,527 new #coronavirus cases yesterday. 1M new cases in 7 days. ~2% 20,000 will die. It's 100% preventable.</t>
  </si>
  <si>
    <t>['millionmagamarch', 'maga', 'tcot', 'kag', 'trumpsupporters', 'coronavirus']</t>
  </si>
  <si>
    <t>https://twitter.com/factandrumor/status/1327463404592914432</t>
  </si>
  <si>
    <t>https://twitter.com/iinderz/status/1327462816886898688</t>
  </si>
  <si>
    <t>axexiii</t>
  </si>
  <si>
    <t>SmallAxeXiii</t>
  </si>
  <si>
    <t>https://twitter.com/AxeXiii/status/1327463403158269953</t>
  </si>
  <si>
    <t>2020-11-14 05:08:23 Hora PadrÃ£o da Europa Ocidental</t>
  </si>
  <si>
    <t>lashonevans216</t>
  </si>
  <si>
    <t>Lashon Evans</t>
  </si>
  <si>
    <t>#MillionMAGAMarch  https://t.co/BwCQzbvuqv</t>
  </si>
  <si>
    <t>['https://pbs.twimg.com/tweet_video_thumb/EmwY47sWEAEjZ5l.jpg']</t>
  </si>
  <si>
    <t>https://twitter.com/LashonEvans216/status/1327463362981224448</t>
  </si>
  <si>
    <t>https://pbs.twimg.com/tweet_video_thumb/EmwY47sWEAEjZ5l.jpg</t>
  </si>
  <si>
    <t>2020-11-14 05:08:20 Hora PadrÃ£o da Europa Ocidental</t>
  </si>
  <si>
    <t>Pancakes before pansnakes  #MillionMAGAMarch  https://t.co/Q0jS3uAkO1</t>
  </si>
  <si>
    <t>['https://pbs.twimg.com/media/EmwY4fQXYAA05tX.jpg']</t>
  </si>
  <si>
    <t>https://twitter.com/AlienOfTheNorth/status/1327463351602057216</t>
  </si>
  <si>
    <t>https://pbs.twimg.com/media/EmwY4fQXYAA05tX.jpg</t>
  </si>
  <si>
    <t>lothandar</t>
  </si>
  <si>
    <t>Lothandar</t>
  </si>
  <si>
    <t>mmmm, Those 2 blue pancakes... Is that GA and AZ? Delicious. #MillionMAGAMarch #MillionMAGAMarch2020  https://t.co/gT6QgjgR75</t>
  </si>
  <si>
    <t>['https://pbs.twimg.com/media/EmwYknCXIAE3yJG.png']</t>
  </si>
  <si>
    <t>https://pbs.twimg.com/media/EmwYknCXIAE3yJG.png</t>
  </si>
  <si>
    <t>2020-11-14 05:08:18 Hora PadrÃ£o da Europa Ocidental</t>
  </si>
  <si>
    <t>lemon_juice____</t>
  </si>
  <si>
    <t>Lemon juice</t>
  </si>
  <si>
    <t>So what do y'all think about pancakes  #MillionMAGAMarch  https://t.co/wjZy6G7uzz</t>
  </si>
  <si>
    <t>['https://pbs.twimg.com/media/EmwY35aWEAYsKo0.jpg']</t>
  </si>
  <si>
    <t>https://twitter.com/Lemon_juice____/status/1327463341489610752</t>
  </si>
  <si>
    <t>https://pbs.twimg.com/media/EmwY35aWEAYsKo0.jpg</t>
  </si>
  <si>
    <t>mo_safavi</t>
  </si>
  <si>
    <t>Mohsen Sadatsafavi</t>
  </si>
  <si>
    <t>I can feel the taste of these Vancouver pancakes from my screen!  #MillionMAGAMarch</t>
  </si>
  <si>
    <t>https://twitter.com/Mo_Safavi/status/1327463340772261889</t>
  </si>
  <si>
    <t>https://twitter.com/DailyHiveVan/status/648191807994601476</t>
  </si>
  <si>
    <t>2020-11-14 05:08:17 Hora PadrÃ£o da Europa Ocidental</t>
  </si>
  <si>
    <t>kingjames702</t>
  </si>
  <si>
    <t>James William</t>
  </si>
  <si>
    <t>@realDonaldTrump #MillionMAGAMarch  https://t.co/Nd3TeXbWfJ</t>
  </si>
  <si>
    <t>['https://pbs.twimg.com/media/EmwY3dXW8AQzawI.jpg']</t>
  </si>
  <si>
    <t>https://twitter.com/KingJames702/status/1327463336922009600</t>
  </si>
  <si>
    <t>https://pbs.twimg.com/media/EmwY3dXW8AQzawI.jpg</t>
  </si>
  <si>
    <t>2020-11-14 05:08:16 Hora PadrÃ£o da Europa Ocidental</t>
  </si>
  <si>
    <t>@mikandynothem #MillionMAGAMarch #Maga #StopTheSteaI  https://t.co/2oaYuDbjmB</t>
  </si>
  <si>
    <t>['https://pbs.twimg.com/tweet_video_thumb/EmwY3RaUUAA4y5o.jpg']</t>
  </si>
  <si>
    <t>https://twitter.com/EndTheDecay/status/1327463333704867840</t>
  </si>
  <si>
    <t>https://pbs.twimg.com/tweet_video_thumb/EmwY3RaUUAA4y5o.jpg</t>
  </si>
  <si>
    <t>2020-11-14 05:08:11 Hora PadrÃ£o da Europa Ocidental</t>
  </si>
  <si>
    <t>bobsopinions</t>
  </si>
  <si>
    <t>@GOP, let go and move forword</t>
  </si>
  <si>
    <t>#MillionMAGAMarch  Stay home, leave them alone, and remember that  breakfast is the most important meal of the day.  https://t.co/XqS2pCrFeO</t>
  </si>
  <si>
    <t>['https://pbs.twimg.com/media/EmwYqnPVkAAHflk.jpg']</t>
  </si>
  <si>
    <t>https://twitter.com/bobsopinions/status/1327463312049672193</t>
  </si>
  <si>
    <t>https://pbs.twimg.com/media/EmwYqnPVkAAHflk.jpg</t>
  </si>
  <si>
    <t>2020-11-14 05:08:10 Hora PadrÃ£o da Europa Ocidental</t>
  </si>
  <si>
    <t>https://twitter.com/AxeXiii/status/1327463307071012864</t>
  </si>
  <si>
    <t>2020-11-14 05:08:06 Hora PadrÃ£o da Europa Ocidental</t>
  </si>
  <si>
    <t>#MillionMAGAMarch  https://t.co/5adkF5g0ua</t>
  </si>
  <si>
    <t>['https://pbs.twimg.com/tweet_video_thumb/EmwY0ndXUAE2HE3.jpg']</t>
  </si>
  <si>
    <t>https://twitter.com/rationalsquad/status/1327463292848189440</t>
  </si>
  <si>
    <t>https://pbs.twimg.com/tweet_video_thumb/EmwY0ndXUAE2HE3.jpg</t>
  </si>
  <si>
    <t>2020-11-14 05:08:03 Hora PadrÃ£o da Europa Ocidental</t>
  </si>
  <si>
    <t>$3.06 pancake special  #MillionMAGAMarch  #StopTheSteaI  https://t.co/Zr9wshuCGF</t>
  </si>
  <si>
    <t>['https://pbs.twimg.com/media/EmwY0JkVkAA_-V-.jpg']</t>
  </si>
  <si>
    <t>https://twitter.com/2ns/status/1327463278033833984</t>
  </si>
  <si>
    <t>https://pbs.twimg.com/media/EmwY0JkVkAA_-V-.jpg</t>
  </si>
  <si>
    <t>2020-11-14 05:08:01 Hora PadrÃ£o da Europa Ocidental</t>
  </si>
  <si>
    <t>@GeorgeTakei We took over all their hashtags from the comfort of home and made them nothing but pancakes! ðŸ¥žðŸ¥žðŸ¥žðŸ¥žðŸ¥žðŸ¥žðŸ¥žðŸ¥žðŸ¥žðŸ¥žðŸ¥ž #MillionMAGAMarch #MillionsMAGAMarch #MillionMagaMarch2020  #StopTheSteaI  https://t.co/VR22snnZXq</t>
  </si>
  <si>
    <t>['https://pbs.twimg.com/tweet_video_thumb/EmwYzWWXYAEBe4M.jpg']</t>
  </si>
  <si>
    <t>https://twitter.com/djcoreycraig/status/1327463270228373520</t>
  </si>
  <si>
    <t>https://pbs.twimg.com/tweet_video_thumb/EmwYzWWXYAEBe4M.jpg</t>
  </si>
  <si>
    <t>2020-11-14 05:07:58 Hora PadrÃ£o da Europa Ocidental</t>
  </si>
  <si>
    <t>onebadninjagirl</t>
  </si>
  <si>
    <t>~~Liberal Problem Child~~</t>
  </si>
  <si>
    <t>OMFG... have y'all seen this #MillionMAGAMarch thing?!  DYING.   I doubt they can count that high, honestly, but imagine that many people who openly support a racist con man all in one place. IQ levels will drop in a wide radius of the area.</t>
  </si>
  <si>
    <t>https://twitter.com/OneBadNinjaGirl/status/1327463258882789383</t>
  </si>
  <si>
    <t>2020-11-14 05:07:56 Hora PadrÃ£o da Europa Ocidental</t>
  </si>
  <si>
    <t>https://twitter.com/AxeXiii/status/1327463249030234112</t>
  </si>
  <si>
    <t>nqvix</t>
  </si>
  <si>
    <t>ðŸ–¤KamiðŸ’œ</t>
  </si>
  <si>
    <t>#MillionMAGAMarch  https://t.co/kk8kYWRfls</t>
  </si>
  <si>
    <t>['https://pbs.twimg.com/media/EmwYycZXcAAHxyK.jpg']</t>
  </si>
  <si>
    <t>https://twitter.com/Nqvix/status/1327463247897882630</t>
  </si>
  <si>
    <t>https://pbs.twimg.com/media/EmwYycZXcAAHxyK.jpg</t>
  </si>
  <si>
    <t>2020-11-14 05:07:53 Hora PadrÃ£o da Europa Ocidental</t>
  </si>
  <si>
    <t>conradgoodwin</t>
  </si>
  <si>
    <t>Conrad Goodwin</t>
  </si>
  <si>
    <t>#MillionMAGAMarch ?  Maybe like if thereâ€™s another 7 of those they might have won.</t>
  </si>
  <si>
    <t>https://twitter.com/ConradGoodwin/status/1327463237525196802</t>
  </si>
  <si>
    <t>2020-11-14 05:07:52 Hora PadrÃ£o da Europa Ocidental</t>
  </si>
  <si>
    <t>https://twitter.com/kat82378/status/1327463232899059713</t>
  </si>
  <si>
    <t>https://twitter.com/kat82378/status/1327463146362183680</t>
  </si>
  <si>
    <t>2020-11-14 05:07:46 Hora PadrÃ£o da Europa Ocidental</t>
  </si>
  <si>
    <t>@RexHuppke I am tearing up the kitchen looking for my pancake mix &amp;amp; syrup ... #MillionMAGAMarch</t>
  </si>
  <si>
    <t>https://twitter.com/Holly500/status/1327463209121566721</t>
  </si>
  <si>
    <t>2020-11-14 05:07:43 Hora PadrÃ£o da Europa Ocidental</t>
  </si>
  <si>
    <t>latinsatin</t>
  </si>
  <si>
    <t>BIDEN/ HARRIS 2020 ðŸ™ðŸ™â¤ï¸ðŸ‡ºðŸ‡¸ðŸ‡ºðŸ‡¸ðŸ‡ºðŸ‡¸</t>
  </si>
  <si>
    <t>Choke on these pancakes Bitches #MillionMAGAMarch  https://t.co/qgSPuycqCS</t>
  </si>
  <si>
    <t>['https://pbs.twimg.com/tweet_video_thumb/EmwYu1sXIAEpO2U.jpg']</t>
  </si>
  <si>
    <t>https://twitter.com/LatinSatin/status/1327463193757749248</t>
  </si>
  <si>
    <t>https://pbs.twimg.com/tweet_video_thumb/EmwYu1sXIAEpO2U.jpg</t>
  </si>
  <si>
    <t>2020-11-14 05:07:42 Hora PadrÃ£o da Europa Ocidental</t>
  </si>
  <si>
    <t>jlarrere</t>
  </si>
  <si>
    <t>Jeremy 4 seasons Larrere</t>
  </si>
  <si>
    <t>#MillionMAGAMarch  https://t.co/InpASEQaI8</t>
  </si>
  <si>
    <t>['https://pbs.twimg.com/tweet_video_thumb/EmwYu2EVoActmOu.jpg']</t>
  </si>
  <si>
    <t>https://twitter.com/Jlarrere/status/1327463189877907458</t>
  </si>
  <si>
    <t>https://pbs.twimg.com/tweet_video_thumb/EmwYu2EVoActmOu.jpg</t>
  </si>
  <si>
    <t>2020-11-14 05:07:41 Hora PadrÃ£o da Europa Ocidental</t>
  </si>
  <si>
    <t>#MillionsMAGAMarch #MillionMAGAMarch #MAPA2020  https://t.co/2hXMxVgGsW</t>
  </si>
  <si>
    <t>['https://pbs.twimg.com/tweet_video_thumb/EmwYugrXUAA6Fbd.jpg']</t>
  </si>
  <si>
    <t>https://twitter.com/PennieDPortgas/status/1327463185327255553</t>
  </si>
  <si>
    <t>https://pbs.twimg.com/tweet_video_thumb/EmwYugrXUAA6Fbd.jpg</t>
  </si>
  <si>
    <t>2020-11-14 05:07:39 Hora PadrÃ£o da Europa Ocidental</t>
  </si>
  <si>
    <t>praxis72214432</t>
  </si>
  <si>
    <t>Praxis</t>
  </si>
  <si>
    <t>#MillionMAGAMarch  https://t.co/G3CToobitP</t>
  </si>
  <si>
    <t>['https://pbs.twimg.com/tweet_video_thumb/EmwYt5NXUAA_Q4L.jpg']</t>
  </si>
  <si>
    <t>https://twitter.com/Praxis72214432/status/1327463177131610112</t>
  </si>
  <si>
    <t>https://pbs.twimg.com/tweet_video_thumb/EmwYt5NXUAA_Q4L.jpg</t>
  </si>
  <si>
    <t>2020-11-14 05:07:36 Hora PadrÃ£o da Europa Ocidental</t>
  </si>
  <si>
    <t>may_siha</t>
  </si>
  <si>
    <t>Lady_Siha</t>
  </si>
  <si>
    <t>#MillionMAGAMarch mmmmmm delicious  https://t.co/KKZv601hPo</t>
  </si>
  <si>
    <t>['https://pbs.twimg.com/tweet_video_thumb/EmwYtJhVcAE0Z88.jpg']</t>
  </si>
  <si>
    <t>https://twitter.com/may_siha/status/1327463165223792640</t>
  </si>
  <si>
    <t>https://pbs.twimg.com/tweet_video_thumb/EmwYtJhVcAE0Z88.jpg</t>
  </si>
  <si>
    <t>2020-11-14 05:07:33 Hora PadrÃ£o da Europa Ocidental</t>
  </si>
  <si>
    <t>zippymczeee</t>
  </si>
  <si>
    <t>Zippy ðŸ´â€â˜ ï¸ MRACKA RAKKA SAKKA NOISESNOISES</t>
  </si>
  <si>
    <t>#MillionMAGAMarch #MillionMAGAMarch2020  https://t.co/bG1iVZrsvN</t>
  </si>
  <si>
    <t>['https://pbs.twimg.com/tweet_video_thumb/EmwYshCXUAA-gxQ.jpg']</t>
  </si>
  <si>
    <t>https://twitter.com/ZippyMcZeee/status/1327463153450487808</t>
  </si>
  <si>
    <t>https://pbs.twimg.com/tweet_video_thumb/EmwYshCXUAA-gxQ.jpg</t>
  </si>
  <si>
    <t>2020-11-14 05:07:31 Hora PadrÃ£o da Europa Ocidental</t>
  </si>
  <si>
    <t>trinazeljak11</t>
  </si>
  <si>
    <t>trinazeljak</t>
  </si>
  <si>
    <t>https://twitter.com/trinazeljak11/status/1327463145116340226</t>
  </si>
  <si>
    <t>2020-11-14 05:07:27 Hora PadrÃ£o da Europa Ocidental</t>
  </si>
  <si>
    <t>YOU get pancakes! And YOU get pancakes!  #MillionMAGAMarch  https://t.co/PsUppbxFiB</t>
  </si>
  <si>
    <t>['https://pbs.twimg.com/tweet_video_thumb/EmwYrX9W8AIBaS1.jpg']</t>
  </si>
  <si>
    <t>https://twitter.com/90DayFiancePhan/status/1327463128989392896</t>
  </si>
  <si>
    <t>https://pbs.twimg.com/tweet_video_thumb/EmwYrX9W8AIBaS1.jpg</t>
  </si>
  <si>
    <t>K-pop stans are taking over the hashtag  #MillionMAGAMarch on TikTok. ðŸ¤£ðŸ¤£ Oh, how this Gen Xer loves them. The future is bright!</t>
  </si>
  <si>
    <t>https://twitter.com/Missle72/status/1327463127991152646</t>
  </si>
  <si>
    <t>2020-11-14 05:07:26 Hora PadrÃ£o da Europa Ocidental</t>
  </si>
  <si>
    <t>brwluczade</t>
  </si>
  <si>
    <t>louisâ€™ whore</t>
  </si>
  <si>
    <t>#MillionMAGAMarch #UnusAnnusisoverparty #LoveAfterLockup #WeWereHere #BLACKPINK #Mandalorian  https://t.co/mdDkadChHF</t>
  </si>
  <si>
    <t>['millionmagamarch', 'unusannusisoverparty', 'loveafterlockup', 'wewerehere', 'blackpink', 'mandalorian']</t>
  </si>
  <si>
    <t>https://twitter.com/brwluczade/status/1327463124874784768</t>
  </si>
  <si>
    <t>https://pbs.twimg.com/ext_tw_video_thumb/1323065328465829894/pu/img/UNgH07wuxHhHR4B3.jpg</t>
  </si>
  <si>
    <t>carterrhae</t>
  </si>
  <si>
    <t>Carter Rhae</t>
  </si>
  <si>
    <t>3, 7, 12 No question! #WeWereHere #MillionMAGAMarch #Christmas</t>
  </si>
  <si>
    <t>['wewerehere', 'millionmagamarch', 'christmas']</t>
  </si>
  <si>
    <t>https://twitter.com/carterrhae/status/1327463122765041664</t>
  </si>
  <si>
    <t>https://twitter.com/benshapiro/status/1327281007498817536</t>
  </si>
  <si>
    <t>2020-11-14 05:07:24 Hora PadrÃ£o da Europa Ocidental</t>
  </si>
  <si>
    <t>https://twitter.com/LogeMyrna/status/1327463113575309312</t>
  </si>
  <si>
    <t>2020-11-14 05:07:22 Hora PadrÃ£o da Europa Ocidental</t>
  </si>
  <si>
    <t>#MillionMAGAMarch  https://t.co/c0hOyX2n8U</t>
  </si>
  <si>
    <t>['https://pbs.twimg.com/tweet_video_thumb/EmwYqEvWMAAGMv8.jpg']</t>
  </si>
  <si>
    <t>https://pbs.twimg.com/tweet_video_thumb/EmwYqEvWMAAGMv8.jpg</t>
  </si>
  <si>
    <t>sd_huggins</t>
  </si>
  <si>
    <t>Stuart Huggins</t>
  </si>
  <si>
    <t>#MillionMAGAMarch  Here's my contribution: Lemon Ricotta Pancakes! Enjoy, Maga Mental Morons.  https://t.co/TimERui2K4</t>
  </si>
  <si>
    <t>['https://pbs.twimg.com/media/EmwYgkQUwAESHg4.jpg']</t>
  </si>
  <si>
    <t>https://twitter.com/sd_huggins/status/1327463107724070913</t>
  </si>
  <si>
    <t>https://pbs.twimg.com/media/EmwYgkQUwAESHg4.jpg</t>
  </si>
  <si>
    <t>2020-11-14 05:07:21 Hora PadrÃ£o da Europa Ocidental</t>
  </si>
  <si>
    <t>Facts. #MillionsMAGAMarch #MillionMAGAMarch</t>
  </si>
  <si>
    <t>https://twitter.com/IreapCarefree/status/1327463104997834755</t>
  </si>
  <si>
    <t>https://twitter.com/IreapCarefree/status/589154964137648129</t>
  </si>
  <si>
    <t>#MillionMAGAMarch  https://t.co/JUXh3IxpHn</t>
  </si>
  <si>
    <t>['https://pbs.twimg.com/media/EmwYpxwXEAAGIF3.jpg', 'https://pbs.twimg.com/media/EmwYpxuWEAAXLYi.jpg', 'https://pbs.twimg.com/media/EmwYpySXEAAeXMQ.jpg', 'https://pbs.twimg.com/media/EmwYpySXcAEWpyt.jpg']</t>
  </si>
  <si>
    <t>https://twitter.com/OURBlackLivesM1/status/1327463101084602369</t>
  </si>
  <si>
    <t>https://pbs.twimg.com/media/EmwYpxwXEAAGIF3.jpg</t>
  </si>
  <si>
    <t>2020-11-14 05:07:14 Hora PadrÃ£o da Europa Ocidental</t>
  </si>
  <si>
    <t>syimontemplar</t>
  </si>
  <si>
    <t>Syimon Templar</t>
  </si>
  <si>
    <t>#MillionMAGAMarch #TikTok #kpopstans #sheadepmore #kpopstanspancakes #pancakes</t>
  </si>
  <si>
    <t>['millionmagamarch', 'tiktok', 'kpopstans', 'sheadepmore', 'kpopstanspancakes', 'pancakes']</t>
  </si>
  <si>
    <t>https://twitter.com/SyimonTemplar/status/1327463072936636418</t>
  </si>
  <si>
    <t>2020-11-14 05:07:12 Hora PadrÃ£o da Europa Ocidental</t>
  </si>
  <si>
    <t>crazyauntjo1</t>
  </si>
  <si>
    <t>#MillionMAGAMarch  @WhatsTrending</t>
  </si>
  <si>
    <t>[{'screen_name': 'whatstrending', 'name': "what's trending", 'id': '16249938'}]</t>
  </si>
  <si>
    <t>https://twitter.com/CrazyAuntJo1/status/1327463064707473408</t>
  </si>
  <si>
    <t>2020-11-14 05:07:11 Hora PadrÃ£o da Europa Ocidental</t>
  </si>
  <si>
    <t>https://twitter.com/LogeMyrna/status/1327463061385580544</t>
  </si>
  <si>
    <t>2020-11-14 05:07:10 Hora PadrÃ£o da Europa Ocidental</t>
  </si>
  <si>
    <t>murielmccormack</t>
  </si>
  <si>
    <t>Muriel McCormack</t>
  </si>
  <si>
    <t>#MillionMAGAMarch    https://t.co/fTpdn5HzC2</t>
  </si>
  <si>
    <t>['https://www.gimmesomeoven.com/buttermilk-pancakes/']</t>
  </si>
  <si>
    <t>https://twitter.com/MurielMccormack/status/1327463058013376512</t>
  </si>
  <si>
    <t>@FlossObama @blewis823 Instead of counter-protesting, enjoy watching the k-pop kids from tik tok completely wreck the #MillionMagaMarch hashtag.  It is truly hilarious.</t>
  </si>
  <si>
    <t>https://twitter.com/Graezex/status/1327463057531015169</t>
  </si>
  <si>
    <t>[{'screen_name': 'FlossObama', 'name': 'Floss ObamaðŸ™ðŸ¾', 'id': '32982195'}, {'screen_name': 'blewis823', 'name': 'Blue Blooded Dem- Voted All Blue 10/06/2020 âœŠðŸ¾', 'id': '304179492'}]</t>
  </si>
  <si>
    <t>2020-11-14 05:07:09 Hora PadrÃ£o da Europa Ocidental</t>
  </si>
  <si>
    <t>@Jersey_Gulls @Meowsef420 lol  #MillionMAGAMarch  #MillionMAGAMarch2020  https://t.co/KOncKqSe7k</t>
  </si>
  <si>
    <t>['https://pbs.twimg.com/tweet_video_thumb/EmwYml-WMAANGiH.jpg']</t>
  </si>
  <si>
    <t>https://twitter.com/TappyPaws/status/1327463054762774529</t>
  </si>
  <si>
    <t>https://pbs.twimg.com/tweet_video_thumb/EmwYml-WMAANGiH.jpg</t>
  </si>
  <si>
    <t>[{'screen_name': 'Jersey_Gulls', 'name': 'GoalieMom ðŸ¥…ðŸ’', 'id': '4813806074'}, {'screen_name': 'Meowsef420', 'name': 'ðŸ‡ºðŸ‡¸Meowsef420ðŸ‡ºðŸ‡¸', 'id': '919770305370906624'}]</t>
  </si>
  <si>
    <t>2020-11-14 05:07:05 Hora PadrÃ£o da Europa Ocidental</t>
  </si>
  <si>
    <t>https://twitter.com/jcampanelliNYC/status/1327463035309580288</t>
  </si>
  <si>
    <t>2020-11-14 05:07:04 Hora PadrÃ£o da Europa Ocidental</t>
  </si>
  <si>
    <t>I wanna be the loser with the most  ðŸ¥žðŸ¥žðŸ¥žðŸ¥žðŸ¥žðŸ¥žðŸ¥žðŸ¥žðŸ¥žðŸ¥ž #MillionMAGAMarch  https://t.co/jeIIcqRcrT</t>
  </si>
  <si>
    <t>['https://pbs.twimg.com/media/EmwYRunW8AAbor8.jpg']</t>
  </si>
  <si>
    <t>https://twitter.com/ModProps/status/1327463032679755777</t>
  </si>
  <si>
    <t>https://pbs.twimg.com/media/EmwYRunW8AAbor8.jpg</t>
  </si>
  <si>
    <t>#MillionsMAGAMarch looking for the #MillionMAGAMarch looking for the pancakes  https://t.co/ftTsuod3AV</t>
  </si>
  <si>
    <t>['https://pbs.twimg.com/tweet_video_thumb/EmwYltEXcAIqhx_.jpg']</t>
  </si>
  <si>
    <t>https://twitter.com/perreaoult1/status/1327463032457474048</t>
  </si>
  <si>
    <t>https://pbs.twimg.com/tweet_video_thumb/EmwYltEXcAIqhx_.jpg</t>
  </si>
  <si>
    <t>karinw_ai</t>
  </si>
  <si>
    <t>Karin - Turn Iowa Blue - Ulery</t>
  </si>
  <si>
    <t>#MillionMAGAMarch  https://t.co/n0o2HB9poQ</t>
  </si>
  <si>
    <t>['https://pbs.twimg.com/tweet_video_thumb/EmwYljCW8AA2Rlg.jpg']</t>
  </si>
  <si>
    <t>https://twitter.com/KarinW_aI/status/1327463029777309696</t>
  </si>
  <si>
    <t>https://pbs.twimg.com/tweet_video_thumb/EmwYljCW8AA2Rlg.jpg</t>
  </si>
  <si>
    <t>2020-11-14 05:07:00 Hora PadrÃ£o da Europa Ocidental</t>
  </si>
  <si>
    <t>#MillionMAGAMarch  https://t.co/QEtXTxDUjO</t>
  </si>
  <si>
    <t>['https://pbs.twimg.com/tweet_video_thumb/EmwYkvFUcAAkgYS.jpg']</t>
  </si>
  <si>
    <t>https://twitter.com/Mr__Tastee/status/1327463014929297408</t>
  </si>
  <si>
    <t>https://pbs.twimg.com/tweet_video_thumb/EmwYkvFUcAAkgYS.jpg</t>
  </si>
  <si>
    <t>ravinranta</t>
  </si>
  <si>
    <t>Kate Ranta</t>
  </si>
  <si>
    <t>ðŸŽ¶Bom-bom-bom Trump bit the dust ðŸŽ¶ #MillionMAGAMarch  https://t.co/spqW1lLQPo</t>
  </si>
  <si>
    <t>['https://pbs.twimg.com/media/EmwYkm2W8AAUDGz.jpg']</t>
  </si>
  <si>
    <t>https://twitter.com/ravinranta/status/1327463013205553152</t>
  </si>
  <si>
    <t>https://pbs.twimg.com/media/EmwYkm2W8AAUDGz.jpg</t>
  </si>
  <si>
    <t>2020-11-14 05:06:59 Hora PadrÃ£o da Europa Ocidental</t>
  </si>
  <si>
    <t>@orensegal #MillionMAGAMarch #MillionsMAGAMarch  https://t.co/ynbljl7G66</t>
  </si>
  <si>
    <t>['https://pbs.twimg.com/tweet_video_thumb/EmwYkhQVEAAAPck.jpg']</t>
  </si>
  <si>
    <t>https://twitter.com/imthistopher/status/1327463011783569408</t>
  </si>
  <si>
    <t>https://pbs.twimg.com/tweet_video_thumb/EmwYkhQVEAAAPck.jpg</t>
  </si>
  <si>
    <t>2020-11-14 05:06:58 Hora PadrÃ£o da Europa Ocidental</t>
  </si>
  <si>
    <t>I hear that the Insecure Small Penised White Guys for Trump will be recruiting during the march.  Expecting sign-ups in the thousands. #MillionMAGAMarch  https://t.co/90FSB3TtJF</t>
  </si>
  <si>
    <t>['https://pbs.twimg.com/media/EmwYjnXUUAATys8.jpg']</t>
  </si>
  <si>
    <t>https://twitter.com/trohar4/status/1327463004531658753</t>
  </si>
  <si>
    <t>https://pbs.twimg.com/media/EmwYjnXUUAATys8.jpg</t>
  </si>
  <si>
    <t>2020-11-14 05:06:57 Hora PadrÃ£o da Europa Ocidental</t>
  </si>
  <si>
    <t>missippimadman</t>
  </si>
  <si>
    <t>Sink</t>
  </si>
  <si>
    <t>#MillionMAGAMarch in 4 pics  https://t.co/WWqW4J3aQE</t>
  </si>
  <si>
    <t>['https://pbs.twimg.com/media/EmwYjH9WMAENTE4.jpg', 'https://pbs.twimg.com/media/EmwYjkSXcAE8MEO.jpg', 'https://pbs.twimg.com/media/EmwYjxmXIAEsu1X.jpg', 'https://pbs.twimg.com/media/EmwYkEEW8AAh1pB.jpg']</t>
  </si>
  <si>
    <t>https://twitter.com/missippimadman/status/1327463000312340480</t>
  </si>
  <si>
    <t>https://twitter.com/trip_no_tist/status/1327461797314527233</t>
  </si>
  <si>
    <t>https://pbs.twimg.com/media/EmwYjH9WMAENTE4.jpg</t>
  </si>
  <si>
    <t>2020-11-14 05:06:55 Hora PadrÃ£o da Europa Ocidental</t>
  </si>
  <si>
    <t>karimacatherine</t>
  </si>
  <si>
    <t>Karima-Catherine</t>
  </si>
  <si>
    <t>Who would have known that KPop fans would be all over social justice and this time they are flooding &amp;gt; #MillionMAGAMarch with pancakes goodness.  https://t.co/WTxToAIPgR</t>
  </si>
  <si>
    <t>['https://pbs.twimg.com/tweet_video_thumb/EmwYjnDXYAIwQeR.jpg']</t>
  </si>
  <si>
    <t>https://twitter.com/karimacatherine/status/1327462995757314048</t>
  </si>
  <si>
    <t>https://pbs.twimg.com/tweet_video_thumb/EmwYjnDXYAIwQeR.jpg</t>
  </si>
  <si>
    <t>2020-11-14 05:06:53 Hora PadrÃ£o da Europa Ocidental</t>
  </si>
  <si>
    <t>mingitaetae_fm</t>
  </si>
  <si>
    <t>btsvteezâ·</t>
  </si>
  <si>
    <t>pancake luvrs stan Taehyung and stream BE on November 20th #MillionMAGAMarch  https://t.co/eGpSbXcxtl</t>
  </si>
  <si>
    <t>['https://pbs.twimg.com/media/EmwYjExWMAA24d0.jpg']</t>
  </si>
  <si>
    <t>https://twitter.com/mingitaetae_fm/status/1327462984965361670</t>
  </si>
  <si>
    <t>https://pbs.twimg.com/media/EmwYjExWMAA24d0.jpg</t>
  </si>
  <si>
    <t>2020-11-14 05:06:52 Hora PadrÃ£o da Europa Ocidental</t>
  </si>
  <si>
    <t>bustedbearprod</t>
  </si>
  <si>
    <t>Busted Bear Prod.</t>
  </si>
  <si>
    <t>#MillionMAGAMarch  https://t.co/zsOsLljcRc</t>
  </si>
  <si>
    <t>['https://pbs.twimg.com/tweet_video_thumb/EmwYgoeXMAAfox4.jpg']</t>
  </si>
  <si>
    <t>https://twitter.com/BustedBearProd/status/1327462979449876481</t>
  </si>
  <si>
    <t>https://pbs.twimg.com/tweet_video_thumb/EmwYgoeXMAAfox4.jpg</t>
  </si>
  <si>
    <t>2020-11-14 05:06:47 Hora PadrÃ£o da Europa Ocidental</t>
  </si>
  <si>
    <t>jerky225</t>
  </si>
  <si>
    <t>Jerky</t>
  </si>
  <si>
    <t>IHOP Got the best #MillionMAGAMarch  https://t.co/cSfTeaeQV1</t>
  </si>
  <si>
    <t>['https://pbs.twimg.com/media/EmwYhtBXYAIt8jL.jpg']</t>
  </si>
  <si>
    <t>https://twitter.com/Jerky225/status/1327462960881688576</t>
  </si>
  <si>
    <t>https://pbs.twimg.com/media/EmwYhtBXYAIt8jL.jpg</t>
  </si>
  <si>
    <t>2020-11-14 05:06:46 Hora PadrÃ£o da Europa Ocidental</t>
  </si>
  <si>
    <t>Meow meow meow meow*  *First thing I am going to do when I am in the White House is shred those ugly ass golden drapes    #MillionMAGAMarch</t>
  </si>
  <si>
    <t>https://twitter.com/MrInteresting16/status/1327462956674789376</t>
  </si>
  <si>
    <t>jonovox</t>
  </si>
  <si>
    <t>(((jonathan)))</t>
  </si>
  <si>
    <t>#MillionMAGAMarch #eatme  https://t.co/TbGaSrnbU2</t>
  </si>
  <si>
    <t>['https://pbs.twimg.com/media/EmwYhfCW4AIXmtO.jpg']</t>
  </si>
  <si>
    <t>['millionmagamarch', 'eatme']</t>
  </si>
  <si>
    <t>https://twitter.com/jonovox/status/1327462955764621312</t>
  </si>
  <si>
    <t>https://pbs.twimg.com/media/EmwYhfCW4AIXmtO.jpg</t>
  </si>
  <si>
    <t>2020-11-14 05:06:45 Hora PadrÃ£o da Europa Ocidental</t>
  </si>
  <si>
    <t>#MillionMAGAMarch  https://t.co/2jQf4laHO2</t>
  </si>
  <si>
    <t>['https://pbs.twimg.com/tweet_video_thumb/EmwYhK6VgAIV5ay.jpg']</t>
  </si>
  <si>
    <t>https://twitter.com/Donny_Putin/status/1327462953394737154</t>
  </si>
  <si>
    <t>https://pbs.twimg.com/tweet_video_thumb/EmwYhK6VgAIV5ay.jpg</t>
  </si>
  <si>
    <t>#MillionsMAGAMarch #MillionMAGAMarch #MAPA2020  https://t.co/6N6UtcView</t>
  </si>
  <si>
    <t>['https://pbs.twimg.com/tweet_video_thumb/EmwYg7sXIAIAN7R.jpg']</t>
  </si>
  <si>
    <t>https://twitter.com/PennieDPortgas/status/1327462951779971076</t>
  </si>
  <si>
    <t>https://pbs.twimg.com/tweet_video_thumb/EmwYg7sXIAIAN7R.jpg</t>
  </si>
  <si>
    <t>2020-11-14 05:06:44 Hora PadrÃ£o da Europa Ocidental</t>
  </si>
  <si>
    <t>#MillionMAGAMarch  https://t.co/CPbtYZOA3O</t>
  </si>
  <si>
    <t>['https://pbs.twimg.com/tweet_video_thumb/EmwYgtSW8AA31hj.jpg']</t>
  </si>
  <si>
    <t>https://pbs.twimg.com/tweet_video_thumb/EmwYgtSW8AA31hj.jpg</t>
  </si>
  <si>
    <t>2020-11-14 05:06:38 Hora PadrÃ£o da Europa Ocidental</t>
  </si>
  <si>
    <t>splutsplat</t>
  </si>
  <si>
    <t>splut</t>
  </si>
  <si>
    <t>https://twitter.com/splutsplat/status/1327462924105904132</t>
  </si>
  <si>
    <t>2020-11-14 05:06:37 Hora PadrÃ£o da Europa Ocidental</t>
  </si>
  <si>
    <t>#MillionMAGAMarch pancake kitten ðŸ¥žðŸ±  https://t.co/KQxjcs4KHz</t>
  </si>
  <si>
    <t>['https://pbs.twimg.com/tweet_video_thumb/EmwYfM9W4AADFMp.jpg']</t>
  </si>
  <si>
    <t>https://twitter.com/jcampanelliNYC/status/1327462919827828745</t>
  </si>
  <si>
    <t>https://pbs.twimg.com/tweet_video_thumb/EmwYfM9W4AADFMp.jpg</t>
  </si>
  <si>
    <t>dlucht2</t>
  </si>
  <si>
    <t>David Lucht</t>
  </si>
  <si>
    <t>Funny pancake story. I remember eating pancakes once before we elected a president who created mass insanity. #MillionMAGAMarch  https://t.co/hQDp3FRLfz</t>
  </si>
  <si>
    <t>['https://pbs.twimg.com/media/EmwYeLQXcAEFLTI.jpg']</t>
  </si>
  <si>
    <t>https://twitter.com/dlucht2/status/1327462919639080960</t>
  </si>
  <si>
    <t>https://pbs.twimg.com/media/EmwYeLQXcAEFLTI.jpg</t>
  </si>
  <si>
    <t>2020-11-14 05:06:36 Hora PadrÃ£o da Europa Ocidental</t>
  </si>
  <si>
    <t>Revenge is sweet, especially with a  side of cranberry sauce! #MillionMagaMarch  https://t.co/EJQxjcaVTk</t>
  </si>
  <si>
    <t>['https://vimeo.com/479182059']</t>
  </si>
  <si>
    <t>https://twitter.com/spidersknee/status/1327462915478147072</t>
  </si>
  <si>
    <t>2020-11-14 05:06:35 Hora PadrÃ£o da Europa Ocidental</t>
  </si>
  <si>
    <t>louisemccabe9</t>
  </si>
  <si>
    <t>Duke Silver</t>
  </si>
  <si>
    <t>#MillionMAGAMarch #milionmagamarch #MillionMAGAMarch2020 pancakes pancakes pancakes</t>
  </si>
  <si>
    <t>['millionmagamarch', 'milionmagamarch', 'millionmagamarch2020']</t>
  </si>
  <si>
    <t>https://twitter.com/LouiseMcCabe9/status/1327462909530701824</t>
  </si>
  <si>
    <t>2020-11-14 05:06:33 Hora PadrÃ£o da Europa Ocidental</t>
  </si>
  <si>
    <t>â€¢ #StopTheSteal â€¢ #MillionMAGAMarch â€¢ #MillionsMAGAMarch  ðŸ’‰ðŸ¤¡ðŸ’Š DONALD DOES DRUGS â€” ð—¼ð—» ð˜ð—µð—² ð—·ð—¼ð—¯   https://t.co/Z0In4fXLdr</t>
  </si>
  <si>
    <t>https://twitter.com/freddyatton/status/1327462900449984512</t>
  </si>
  <si>
    <t>https://pbs.twimg.com/ext_tw_video_thumb/1215150789997391873/pu/img/waWm3w59oWQuKyrC.jpg</t>
  </si>
  <si>
    <t>2020-11-14 05:06:32 Hora PadrÃ£o da Europa Ocidental</t>
  </si>
  <si>
    <t>#MillionMAGAMarch #MAGA #TCOT #KAG - Goodbye to the hater...</t>
  </si>
  <si>
    <t>['millionmagamarch', 'maga', 'tcot', 'kag']</t>
  </si>
  <si>
    <t>https://twitter.com/factandrumor/status/1327462897614729216</t>
  </si>
  <si>
    <t>https://twitter.com/burtonpaul/status/1327317808598966272</t>
  </si>
  <si>
    <t>2020-11-14 05:06:31 Hora PadrÃ£o da Europa Ocidental</t>
  </si>
  <si>
    <t>squishy_hopie</t>
  </si>
  <si>
    <t>hobi âœ¨ðŸŒˆ</t>
  </si>
  <si>
    <t>Why not :)  #MillionMAGAMarch  https://t.co/a5pp9uz698</t>
  </si>
  <si>
    <t>['https://pbs.twimg.com/tweet_video_thumb/EmwYdhvUwAEVaLI.jpg']</t>
  </si>
  <si>
    <t>https://twitter.com/squishy_hopie/status/1327462892971593731</t>
  </si>
  <si>
    <t>https://pbs.twimg.com/tweet_video_thumb/EmwYdhvUwAEVaLI.jpg</t>
  </si>
  <si>
    <t>2020-11-14 05:06:30 Hora PadrÃ£o da Europa Ocidental</t>
  </si>
  <si>
    <t>thecaskett</t>
  </si>
  <si>
    <t>Fillionista ðŸ³ï¸â€ðŸŒˆ</t>
  </si>
  <si>
    <t>Instead of pancakes, here is a mail in vote for a waffle with eggs. I assure you my vote was cast on time.   #MillionMAGAMarch  https://t.co/Pvmulwhmng</t>
  </si>
  <si>
    <t>['https://pbs.twimg.com/media/EmwYdMzXMAECuVS.jpg']</t>
  </si>
  <si>
    <t>https://twitter.com/TheCaskett/status/1327462887162449920</t>
  </si>
  <si>
    <t>https://pbs.twimg.com/media/EmwYdMzXMAECuVS.jpg</t>
  </si>
  <si>
    <t>2020-11-14 05:06:29 Hora PadrÃ£o da Europa Ocidental</t>
  </si>
  <si>
    <t>#MillionsMAGAMarch #MillionMAGAMarch You can't stop the faith.</t>
  </si>
  <si>
    <t>https://twitter.com/IreapCarefree/status/1327462884243214336</t>
  </si>
  <si>
    <t>https://twitter.com/IreapCarefree/status/427516006957740032</t>
  </si>
  <si>
    <t>2020-11-14 05:06:26 Hora PadrÃ£o da Europa Ocidental</t>
  </si>
  <si>
    <t>kpopstan122</t>
  </si>
  <si>
    <t>#GeneralStrike Stan</t>
  </si>
  <si>
    <t>#MillionMAGAMarch #MillionMAGAMarch2020  https://t.co/b3u1QK219d</t>
  </si>
  <si>
    <t>['https://pbs.twimg.com/tweet_video_thumb/EmwYcf5VoAE0PBo.jpg']</t>
  </si>
  <si>
    <t>https://twitter.com/Kpopstan122/status/1327462874281693186</t>
  </si>
  <si>
    <t>https://pbs.twimg.com/tweet_video_thumb/EmwYcf5VoAE0PBo.jpg</t>
  </si>
  <si>
    <t>Iâ€™m picturing the #millionMagaMarch as all the stunt doubles and murmurers  from Duck Dynasty, riding in the back of a few F-150s, waving cardboard assault rifles around. (Open carry is banned in the District.)</t>
  </si>
  <si>
    <t>https://twitter.com/Shoq/status/1327462874168647681</t>
  </si>
  <si>
    <t>bravissimoandy</t>
  </si>
  <si>
    <t>Bravissimo Andy</t>
  </si>
  <si>
    <t>#MillionMAGAMarch  Pancakes, bitches! And a cat.  https://t.co/Q985NcSMmk</t>
  </si>
  <si>
    <t>['https://pbs.twimg.com/tweet_video_thumb/EmwYcgtVoAITD-Q.jpg']</t>
  </si>
  <si>
    <t>https://twitter.com/BravissimoAndy/status/1327462873686106112</t>
  </si>
  <si>
    <t>https://pbs.twimg.com/tweet_video_thumb/EmwYcgtVoAITD-Q.jpg</t>
  </si>
  <si>
    <t>2020-11-14 05:06:22 Hora PadrÃ£o da Europa Ocidental</t>
  </si>
  <si>
    <t>muffins341</t>
  </si>
  <si>
    <t>Dusty_Muffins</t>
  </si>
  <si>
    <t>Nomnomnomnom #MillionMAGAMarch  https://t.co/4r7qWOjNPw</t>
  </si>
  <si>
    <t>['https://pbs.twimg.com/tweet_video_thumb/EmwYbbwXYAAC1ze.jpg']</t>
  </si>
  <si>
    <t>https://twitter.com/muffins341/status/1327462855801790464</t>
  </si>
  <si>
    <t>https://pbs.twimg.com/tweet_video_thumb/EmwYbbwXYAAC1ze.jpg</t>
  </si>
  <si>
    <t>2020-11-14 05:06:17 Hora PadrÃ£o da Europa Ocidental</t>
  </si>
  <si>
    <t>sewnerdygifts</t>
  </si>
  <si>
    <t>CeCe Garrett</t>
  </si>
  <si>
    <t>Created the best ornaments today but, after all the work turning blue for Biden, they needed a stack.   https://t.co/spKWZ68y4a  #MillionMAGAMarch  https://t.co/TmCJOHvHBO</t>
  </si>
  <si>
    <t>['http://etsy.me/3lwD0ay']</t>
  </si>
  <si>
    <t>['https://pbs.twimg.com/media/EmwXkTFW4Aczlom.jpg']</t>
  </si>
  <si>
    <t>https://twitter.com/SewNerdyGifts/status/1327462836591861761</t>
  </si>
  <si>
    <t>https://pbs.twimg.com/media/EmwXkTFW4Aczlom.jpg</t>
  </si>
  <si>
    <t>#MillionMAGAMarch  https://t.co/810V1prnro</t>
  </si>
  <si>
    <t>['https://pbs.twimg.com/tweet_video_thumb/EmwYaRxW8AABSnv.jpg']</t>
  </si>
  <si>
    <t>https://twitter.com/K41596876/status/1327462836180807682</t>
  </si>
  <si>
    <t>https://pbs.twimg.com/tweet_video_thumb/EmwYaRxW8AABSnv.jpg</t>
  </si>
  <si>
    <t>2020-11-14 05:06:14 Hora PadrÃ£o da Europa Ocidental</t>
  </si>
  <si>
    <t>firechild</t>
  </si>
  <si>
    <t>K-Pop Stans Derail #MillionMAGAMarch With Deluge of Pancake Pictures  https://t.co/MvPotiyiJ3</t>
  </si>
  <si>
    <t>https://twitter.com/firechild/status/1327462820754071552</t>
  </si>
  <si>
    <t>myclevergirl</t>
  </si>
  <si>
    <t>Christina Brownlee</t>
  </si>
  <si>
    <t>#MillionMAGAMarch Just a KPop stan. Look at these yummy pancakes right here!  https://t.co/MXApvf7Peq</t>
  </si>
  <si>
    <t>['https://pbs.twimg.com/media/EmwYZkBXcAUlbXj.jpg']</t>
  </si>
  <si>
    <t>https://twitter.com/MyCleverGirl/status/1327462820678688769</t>
  </si>
  <si>
    <t>https://pbs.twimg.com/media/EmwYZkBXcAUlbXj.jpg</t>
  </si>
  <si>
    <t>hobojoe55981423</t>
  </si>
  <si>
    <t>cancel them all</t>
  </si>
  <si>
    <t>#MillionMAGAMarch make rainbow pancakes instead of going to fascist hate parades in DC, Love wins and wanna be dictators lose ðŸ¥žðŸŒˆ  https://t.co/MnXlmdwsBg</t>
  </si>
  <si>
    <t>['https://pbs.twimg.com/media/EmwXz8TUwAMOZ0d.jpg']</t>
  </si>
  <si>
    <t>https://pbs.twimg.com/media/EmwXz8TUwAMOZ0d.jpg</t>
  </si>
  <si>
    <t>2020-11-14 05:06:08 Hora PadrÃ£o da Europa Ocidental</t>
  </si>
  <si>
    <t>#MillionMAGAMarch  https://t.co/ZsQxh09QRm</t>
  </si>
  <si>
    <t>['https://pbs.twimg.com/media/EmwYYM8XMAEyQPD.jpg', 'https://pbs.twimg.com/media/EmwYYM7XUAA-hp_.jpg']</t>
  </si>
  <si>
    <t>https://twitter.com/BioNuke57/status/1327462798125903877</t>
  </si>
  <si>
    <t>https://pbs.twimg.com/media/EmwYYM8XMAEyQPD.jpg</t>
  </si>
  <si>
    <t>We've got you @realDonaldTrump @DonaldJTrumpJr  MASSIVE #TrumpTrain2020 en route to DC for the #MillionMAGAMarch AMAZING! #StopTheSteaI #4MoreYears #MAGA #TRUMP2020ToSaveAmerica @Firemdc780 @thethirdsecret @NMaga2020 @magameetups   https://t.co/pu11TOs6d3</t>
  </si>
  <si>
    <t>[{'screen_name': 'realdonaldtrump', 'name': 'donald j. trump', 'id': '25073877'}, {'screen_name': 'donaldjtrumpjr', 'name': 'donald trump jr.', 'id': '39344374'}, {'screen_name': 'firemdc780', 'name': 'firefighter2020ðŸ”¥ðŸ‡ºðŸ‡¸', 'id': '821403404'}, {'screen_name': 'thethirdsecret', 'name': 'the third secret â­ï¸â­ï¸â­ï¸', 'id': '1227693693597028359'}, {'screen_name': 'nmaga2020', 'name': 'nicolec_maga2020ðŸ‡ºðŸ‡¸(parler: nmaga2020)', 'id': '967903668581253120'}, {'screen_name': 'magameetups', 'name': 'dcmaga group ðŸ‡ºðŸ‡¸', 'id': '783836435799429121'}]</t>
  </si>
  <si>
    <t>['https://youtu.be/GeBaIxd9FZY']</t>
  </si>
  <si>
    <t>['trumptrain2020', 'millionmagamarch', 'stopthesteai', '4moreyears', 'maga', 'trump2020tosaveamerica']</t>
  </si>
  <si>
    <t>2020-11-14 05:06:06 Hora PadrÃ£o da Europa Ocidental</t>
  </si>
  <si>
    <t>#MillionMAGAMarch  https://t.co/Ji9M3luYON</t>
  </si>
  <si>
    <t>['https://pbs.twimg.com/media/EmwYX3mW4AAI_25.jpg']</t>
  </si>
  <si>
    <t>https://twitter.com/Trump_Is_Trash1/status/1327462790236426242</t>
  </si>
  <si>
    <t>https://pbs.twimg.com/media/EmwYX3mW4AAI_25.jpg</t>
  </si>
  <si>
    <t>2020-11-14 05:05:59 Hora PadrÃ£o da Europa Ocidental</t>
  </si>
  <si>
    <t>https://twitter.com/sweepsgal1961/status/1327462760205017088</t>
  </si>
  <si>
    <t>https://twitter.com/MayorPoot/status/1327380207393792002</t>
  </si>
  <si>
    <t>ex77jun</t>
  </si>
  <si>
    <t>JunEx77</t>
  </si>
  <si>
    <t>@nixw20 Come and get your Covid!!  #MillionMAGAMarch #TrumpVirusDeathToll250K</t>
  </si>
  <si>
    <t>https://twitter.com/Ex77Jun/status/1327462758640566272</t>
  </si>
  <si>
    <t>2020-11-14 05:05:57 Hora PadrÃ£o da Europa Ocidental</t>
  </si>
  <si>
    <t>chainsofpace</t>
  </si>
  <si>
    <t>Arlene Winfrey</t>
  </si>
  <si>
    <t>https://twitter.com/chainsofpace/status/1327462752105861120</t>
  </si>
  <si>
    <t>2020-11-14 05:05:51 Hora PadrÃ£o da Europa Ocidental</t>
  </si>
  <si>
    <t>#MillionMAGAMarch  https://t.co/R6javpiYkN</t>
  </si>
  <si>
    <t>['https://pbs.twimg.com/tweet_video_thumb/EmwYT5GXYAEWhcG.jpg']</t>
  </si>
  <si>
    <t>https://twitter.com/Oxforduk23/status/1327462725908312067</t>
  </si>
  <si>
    <t>https://pbs.twimg.com/tweet_video_thumb/EmwYT5GXYAEWhcG.jpg</t>
  </si>
  <si>
    <t>#MillionMAGAMarch my sourdough banana walnut pancakes ðŸ¥ž  https://t.co/cI0LPkSFCO</t>
  </si>
  <si>
    <t>['https://pbs.twimg.com/media/EmwYT8EWEAAM8b3.jpg']</t>
  </si>
  <si>
    <t>https://twitter.com/ArisaVonDoom/status/1327462725212119041</t>
  </si>
  <si>
    <t>https://pbs.twimg.com/media/EmwYT8EWEAAM8b3.jpg</t>
  </si>
  <si>
    <t>@AFP Gee ðŸ¤¨ uhhh, â€œThank youâ€ @realDonaldTrump (?)  ðŸ˜ - got any pancakes? #MillionMAGAMarch  #PresidentElectJoe   https://t.co/yQInTgyVho</t>
  </si>
  <si>
    <t>['https://twitter.com/afp/status/1327461254475124738?s=21']</t>
  </si>
  <si>
    <t>https://twitter.com/Wayward888/status/1327462723786059776</t>
  </si>
  <si>
    <t>https://twitter.com/AFP/status/1327461254475124738</t>
  </si>
  <si>
    <t>2020-11-14 05:05:50 Hora PadrÃ£o da Europa Ocidental</t>
  </si>
  <si>
    <t>#MillionMAGAMarch  https://t.co/dVmoje5u5Z</t>
  </si>
  <si>
    <t>['https://pbs.twimg.com/media/EmwYT0bXMAAKZ78.jpg']</t>
  </si>
  <si>
    <t>https://twitter.com/Trump_Is_Trash1/status/1327462720845860865</t>
  </si>
  <si>
    <t>https://pbs.twimg.com/media/EmwYT0bXMAAKZ78.jpg</t>
  </si>
  <si>
    <t>2020-11-14 05:05:46 Hora PadrÃ£o da Europa Ocidental</t>
  </si>
  <si>
    <t>#MillionMAGAMarch #MillionsMAGAMarch #MillionMAGAMarch2020 #MillionMaga #MillionMAPAMarch    https://t.co/29K8PNbv4a  https://t.co/iPGBHK6RXV</t>
  </si>
  <si>
    <t>['https://youtu.be/P3O-g2DaSv0']</t>
  </si>
  <si>
    <t>['https://pbs.twimg.com/tweet_video_thumb/EmwYSyeVQAAQRgz.jpg']</t>
  </si>
  <si>
    <t>['millionmagamarch', 'millionsmagamarch', 'millionmagamarch2020', 'millionmaga', 'millionmapamarch']</t>
  </si>
  <si>
    <t>https://twitter.com/Donny_Putin/status/1327462706333458433</t>
  </si>
  <si>
    <t>https://pbs.twimg.com/tweet_video_thumb/EmwYSyeVQAAQRgz.jpg</t>
  </si>
  <si>
    <t>2020-11-14 05:05:44 Hora PadrÃ£o da Europa Ocidental</t>
  </si>
  <si>
    <t>jackiesknight</t>
  </si>
  <si>
    <t>Jacqueline Knight</t>
  </si>
  <si>
    <t>#MillionMAGAMarch #TimeToConcede  https://t.co/x2X9Vskzes</t>
  </si>
  <si>
    <t>['https://pbs.twimg.com/media/EmwYSejXEAATWOc.jpg']</t>
  </si>
  <si>
    <t>https://twitter.com/JackieSKnight/status/1327462697722667008</t>
  </si>
  <si>
    <t>https://pbs.twimg.com/media/EmwYSejXEAATWOc.jpg</t>
  </si>
  <si>
    <t>am0ebaa</t>
  </si>
  <si>
    <t>Amoebaa</t>
  </si>
  <si>
    <t>#MillionMAGAMarch GA, PA, WI recount. MI is looking at an audit. PLEASE ask yourself, if there is no voter fraud, why are they allowing a recount?</t>
  </si>
  <si>
    <t>https://twitter.com/Am0ebaa/status/1327462697517117440</t>
  </si>
  <si>
    <t>beyondmaya</t>
  </si>
  <si>
    <t>Gwyn McGee</t>
  </si>
  <si>
    <t>#MillionMAGAMarch  https://t.co/KavLZP5GBT</t>
  </si>
  <si>
    <t>['https://pbs.twimg.com/tweet_video_thumb/EmwYSG0UUAAGhu3.jpg']</t>
  </si>
  <si>
    <t>https://twitter.com/beyondmaya/status/1327462695679918080</t>
  </si>
  <si>
    <t>https://pbs.twimg.com/tweet_video_thumb/EmwYSG0UUAAGhu3.jpg</t>
  </si>
  <si>
    <t>2020-11-14 05:05:42 Hora PadrÃ£o da Europa Ocidental</t>
  </si>
  <si>
    <t>sdargitz</t>
  </si>
  <si>
    <t>Stamp Out Domestic Terrorists ðŸŒðŸâ˜•ï¸âš–ï¸ðŸ”Žâ›°ðŸ§©</t>
  </si>
  <si>
    <t>#MillionsMAGAMarch #MillionMAGAMarch  #MillionMAGAMarch2020  https://t.co/O0j2YXfMvI</t>
  </si>
  <si>
    <t>['https://pbs.twimg.com/tweet_video_thumb/EmwYRtDXcAAA8B_.jpg']</t>
  </si>
  <si>
    <t>https://twitter.com/SDargitz/status/1327462688071557120</t>
  </si>
  <si>
    <t>https://pbs.twimg.com/tweet_video_thumb/EmwYRtDXcAAA8B_.jpg</t>
  </si>
  <si>
    <t>2020-11-14 05:05:39 Hora PadrÃ£o da Europa Ocidental</t>
  </si>
  <si>
    <t>serversuduko</t>
  </si>
  <si>
    <t>ServerSuduko</t>
  </si>
  <si>
    <t>#MillionMAGAMarch CHANNEL THAT ENERGY TO LIKING UNNUS ANNUS LIVE STREAM https://youtu.be/aDQ3nfBbPWM</t>
  </si>
  <si>
    <t>https://twitter.com/ServerSuduko/status/1327462674221985792</t>
  </si>
  <si>
    <t>2020-11-14 05:05:34 Hora PadrÃ£o da Europa Ocidental</t>
  </si>
  <si>
    <t>desireecausey</t>
  </si>
  <si>
    <t>Desiree Causey</t>
  </si>
  <si>
    <t>I donâ€™t understand the relationship between pancakes and  #MillionMAGAMarch.  But I love it.  https://t.co/tHay1tYEdW</t>
  </si>
  <si>
    <t>['https://pbs.twimg.com/tweet_video_thumb/EmwYPeEVoAAjjWN.jpg']</t>
  </si>
  <si>
    <t>https://twitter.com/DesireeCausey/status/1327462654064041985</t>
  </si>
  <si>
    <t>https://pbs.twimg.com/tweet_video_thumb/EmwYPeEVoAAjjWN.jpg</t>
  </si>
  <si>
    <t>2020-11-14 05:05:29 Hora PadrÃ£o da Europa Ocidental</t>
  </si>
  <si>
    <t>stockholmsyns</t>
  </si>
  <si>
    <t>stockholm syns</t>
  </si>
  <si>
    <t>Mmmm hereâ€™s your healthy breakfast pancakes for your  #MillionMAGAMarch  https://t.co/u2zRB9AP8i</t>
  </si>
  <si>
    <t>['https://pbs.twimg.com/media/EmwYOpgW8AAOXbR.jpg']</t>
  </si>
  <si>
    <t>https://twitter.com/StockholmSyns/status/1327462633633673216</t>
  </si>
  <si>
    <t>https://pbs.twimg.com/media/EmwYOpgW8AAOXbR.jpg</t>
  </si>
  <si>
    <t>2020-11-14 05:05:27 Hora PadrÃ£o da Europa Ocidental</t>
  </si>
  <si>
    <t>stevenbelcher</t>
  </si>
  <si>
    <t>Steven Belcher</t>
  </si>
  <si>
    <t>#MillionMAGAMarch  https://t.co/yIhjTICbQD</t>
  </si>
  <si>
    <t>['https://pbs.twimg.com/media/EmwYOE4W4AEOpeO.jpg']</t>
  </si>
  <si>
    <t>https://twitter.com/stevenbelcher/status/1327462625215713280</t>
  </si>
  <si>
    <t>https://pbs.twimg.com/media/EmwYOE4W4AEOpeO.jpg</t>
  </si>
  <si>
    <t>2020-11-14 05:05:26 Hora PadrÃ£o da Europa Ocidental</t>
  </si>
  <si>
    <t>satan67657008</t>
  </si>
  <si>
    <t>Satan</t>
  </si>
  <si>
    <t>#MillionMAGAMarch #MillionMAGAMarch2020  Shove down some pancakes and tell â€˜em, Satan sent you.  https://t.co/JfJPXSPUrZ</t>
  </si>
  <si>
    <t>['https://pbs.twimg.com/media/EmwXudsUUAI1pP7.jpg']</t>
  </si>
  <si>
    <t>https://twitter.com/Satan67657008/status/1327462621256192000</t>
  </si>
  <si>
    <t>https://pbs.twimg.com/media/EmwXudsUUAI1pP7.jpg</t>
  </si>
  <si>
    <t>2020-11-14 05:05:25 Hora PadrÃ£o da Europa Ocidental</t>
  </si>
  <si>
    <t>#MillionMAGAMarch  https://t.co/aahtQsDtpH</t>
  </si>
  <si>
    <t>['https://pbs.twimg.com/tweet_video_thumb/EmwYNi1W8AABHkN.jpg']</t>
  </si>
  <si>
    <t>https://twitter.com/K41596876/status/1327462617741488129</t>
  </si>
  <si>
    <t>https://pbs.twimg.com/tweet_video_thumb/EmwYNi1W8AABHkN.jpg</t>
  </si>
  <si>
    <t>2020-11-14 05:05:22 Hora PadrÃ£o da Europa Ocidental</t>
  </si>
  <si>
    <t>didi4get2tipu</t>
  </si>
  <si>
    <t>my bad ci</t>
  </si>
  <si>
    <t>I'd rather choke #MillionMAGAMarch  https://t.co/fcMKfQbEqg</t>
  </si>
  <si>
    <t>['https://pbs.twimg.com/media/EmwX5VoXcAITEbK.png']</t>
  </si>
  <si>
    <t>https://twitter.com/didi4get2tipu/status/1327462603447209987</t>
  </si>
  <si>
    <t>https://pbs.twimg.com/media/EmwX5VoXcAITEbK.png</t>
  </si>
  <si>
    <t>2020-11-14 05:05:19 Hora PadrÃ£o da Europa Ocidental</t>
  </si>
  <si>
    <t>#MillionMAGAMarch  https://t.co/29e2Y5pH0T</t>
  </si>
  <si>
    <t>['https://pbs.twimg.com/media/EmwYMWBXcAIB4yc.jpg']</t>
  </si>
  <si>
    <t>https://twitter.com/Trump_Is_Trash1/status/1327462592256860160</t>
  </si>
  <si>
    <t>https://pbs.twimg.com/media/EmwYMWBXcAIB4yc.jpg</t>
  </si>
  <si>
    <t>rightpa74758807</t>
  </si>
  <si>
    <t>Right Path</t>
  </si>
  <si>
    <t>#wewerehere #UnusAnnusisoverparty #MillionMAGAMarch #SmackDown #MementoMori  https://t.co/0vil4nKW9T</t>
  </si>
  <si>
    <t>['wewerehere', 'unusannusisoverparty', 'millionmagamarch', 'smackdown', 'mementomori']</t>
  </si>
  <si>
    <t>https://twitter.com/RightPa74758807/status/1327462591975854080</t>
  </si>
  <si>
    <t>https://pbs.twimg.com/ext_tw_video_thumb/1327462408403685376/pu/img/7O_jB9kM-C5XjVDu.jpg</t>
  </si>
  <si>
    <t>desole</t>
  </si>
  <si>
    <t>Desole</t>
  </si>
  <si>
    <t>ðŸ¥ž #MillionMAGAMarch  https://t.co/sgmC9k9XTR</t>
  </si>
  <si>
    <t>['https://pbs.twimg.com/tweet_video_thumb/EmwYMC9VoAMOFSU.jpg']</t>
  </si>
  <si>
    <t>https://twitter.com/desole/status/1327462590549671936</t>
  </si>
  <si>
    <t>https://pbs.twimg.com/tweet_video_thumb/EmwYMC9VoAMOFSU.jpg</t>
  </si>
  <si>
    <t>2020-11-14 05:05:18 Hora PadrÃ£o da Europa Ocidental</t>
  </si>
  <si>
    <t>#ReleaseTheKracken  @TheDemocrats @cnn @georgesoros  Donâ€™t confuse law abiding  with weakness. #GullibleWhiteMaleTrumpVoters have many skills@  #MillionMAGAMarch</t>
  </si>
  <si>
    <t>[{'screen_name': 'thedemocrats', 'name': 'the democrats', 'id': '14377605'}, {'screen_name': 'cnn', 'name': 'cnn', 'id': '759251'}, {'screen_name': 'georgesoros', 'name': 'george soros', 'id': '23125257'}]</t>
  </si>
  <si>
    <t>['releasethekracken', 'gulliblewhitemaletrumpvoters', 'millionmagamarch']</t>
  </si>
  <si>
    <t>https://twitter.com/SpreadButter/status/1327462587819233281</t>
  </si>
  <si>
    <t>The fascist pancake extravaganza! #MillionMAGAMarch  https://t.co/P3OZZD48Ee</t>
  </si>
  <si>
    <t>['https://pbs.twimg.com/media/EmwYL8nWMAA8Mri.jpg', 'https://pbs.twimg.com/media/EmwYL8mW8AEsqaO.jpg', 'https://pbs.twimg.com/media/EmwYL8pWMAEtTQE.jpg', 'https://pbs.twimg.com/media/EmwYL8pXYAAPoUE.jpg']</t>
  </si>
  <si>
    <t>https://twitter.com/LisaGWearsAMask/status/1327462586665807873</t>
  </si>
  <si>
    <t>https://pbs.twimg.com/media/EmwYL8nWMAA8Mri.jpg</t>
  </si>
  <si>
    <t>2020-11-14 05:05:12 Hora PadrÃ£o da Europa Ocidental</t>
  </si>
  <si>
    <t>mc_noas</t>
  </si>
  <si>
    <t>ä¾‹ã®ã‚¢ãƒ¬</t>
  </si>
  <si>
    <t>@KarlJacobs_  https://t.co/jQfX6Cac8r OMGðŸ¥ºðŸ¥ºðŸ¥ºðŸ¥ºðŸ¥ºðŸ¥ºðŸ¥ºðŸ¥ºðŸ¥º  #UnusAnnusisoverparty #PS5Â Â  #SmackDownÂ  #MillionMAGAMarch #loveafterlockup #FreeCodeFridayContest #wewerehere</t>
  </si>
  <si>
    <t>https://twitter.com/MC_NOAs/status/1327462562112258048</t>
  </si>
  <si>
    <t>[{'screen_name': 'KarlJacobs_', 'name': 'karl :)', 'id': '2653325339'}]</t>
  </si>
  <si>
    <t>#MillionMAGAMarch  https://t.co/A4J83Q9fHm</t>
  </si>
  <si>
    <t>['https://pbs.twimg.com/tweet_video_thumb/EmwYKNcXEAA56e3.jpg']</t>
  </si>
  <si>
    <t>https://twitter.com/AbeCas3/status/1327462560795332608</t>
  </si>
  <si>
    <t>https://pbs.twimg.com/tweet_video_thumb/EmwYKNcXEAA56e3.jpg</t>
  </si>
  <si>
    <t>2020-11-14 05:05:11 Hora PadrÃ£o da Europa Ocidental</t>
  </si>
  <si>
    <t>dancingwinedog</t>
  </si>
  <si>
    <t>Holly Szablewski</t>
  </si>
  <si>
    <t>#MillionMAGAMarch  https://t.co/I1ZF3pAE6C</t>
  </si>
  <si>
    <t>['https://pbs.twimg.com/media/EmwYKSeWEAME--u.jpg']</t>
  </si>
  <si>
    <t>https://twitter.com/DancingWineDog/status/1327462557993611272</t>
  </si>
  <si>
    <t>https://pbs.twimg.com/media/EmwYKSeWEAME--u.jpg</t>
  </si>
  <si>
    <t>chriscline858</t>
  </si>
  <si>
    <t>ðŸš¨ðŸ’¥Patriot ChrisðŸ’¥ðŸš¨</t>
  </si>
  <si>
    <t>https://twitter.com/chriscline858/status/1327462557553049600</t>
  </si>
  <si>
    <t>2020-11-14 05:05:08 Hora PadrÃ£o da Europa Ocidental</t>
  </si>
  <si>
    <t>septicprose</t>
  </si>
  <si>
    <t>Words Plumber</t>
  </si>
  <si>
    <t>Trumpâ€™s as fake as   #MillionMAGAMarch  https://t.co/GRrcezct5P</t>
  </si>
  <si>
    <t>['https://pbs.twimg.com/media/EmwYJRcW8AIjx2w.jpg']</t>
  </si>
  <si>
    <t>https://twitter.com/SepticProse/status/1327462545737846784</t>
  </si>
  <si>
    <t>https://pbs.twimg.com/media/EmwYJRcW8AIjx2w.jpg</t>
  </si>
  <si>
    <t>2020-11-14 05:05:07 Hora PadrÃ£o da Europa Ocidental</t>
  </si>
  <si>
    <t>melisav713</t>
  </si>
  <si>
    <t>melisa</t>
  </si>
  <si>
    <t>@MilionMagaMarch #MillionMAGAMarch  https://t.co/9KSYpfQsLo</t>
  </si>
  <si>
    <t>['https://pbs.twimg.com/tweet_video_thumb/EmwYJPHXcAAOmCh.jpg']</t>
  </si>
  <si>
    <t>https://twitter.com/melisav713/status/1327462542667603968</t>
  </si>
  <si>
    <t>https://pbs.twimg.com/tweet_video_thumb/EmwYJPHXcAAOmCh.jpg</t>
  </si>
  <si>
    <t>2020-11-14 05:05:05 Hora PadrÃ£o da Europa Ocidental</t>
  </si>
  <si>
    <t>#MillionMAGAMarch  https://t.co/i0Iq7AgNY7</t>
  </si>
  <si>
    <t>['https://pbs.twimg.com/tweet_video_thumb/EmwYImIXEAAgWjf.jpg']</t>
  </si>
  <si>
    <t>https://twitter.com/Oxforduk23/status/1327462531707842561</t>
  </si>
  <si>
    <t>https://pbs.twimg.com/tweet_video_thumb/EmwYImIXEAAgWjf.jpg</t>
  </si>
  <si>
    <t>2020-11-14 05:05:04 Hora PadrÃ£o da Europa Ocidental</t>
  </si>
  <si>
    <t>toddy_mustafa</t>
  </si>
  <si>
    <t>Toddy Mustafa</t>
  </si>
  <si>
    <t>@PjeterPaloka Have fun at your LOSER MARCH!! #MillionMAGAMarch  https://t.co/bzzP5m8pC6</t>
  </si>
  <si>
    <t>['https://pbs.twimg.com/media/EmwYIt6XIAE6naW.jpg']</t>
  </si>
  <si>
    <t>https://twitter.com/toddy_mustafa/status/1327462530428645376</t>
  </si>
  <si>
    <t>https://pbs.twimg.com/media/EmwYIt6XIAE6naW.jpg</t>
  </si>
  <si>
    <t>[{'screen_name': 'PjeterPaloka', 'name': 'P P', 'id': '209925600'}]</t>
  </si>
  <si>
    <t>#MillionMAGAMarch  https://t.co/fkraYIL5Dx</t>
  </si>
  <si>
    <t>['https://pbs.twimg.com/media/EmwYIl-XMAIMF6G.jpg']</t>
  </si>
  <si>
    <t>https://twitter.com/Trump_Is_Trash1/status/1327462528088158213</t>
  </si>
  <si>
    <t>https://pbs.twimg.com/media/EmwYIl-XMAIMF6G.jpg</t>
  </si>
  <si>
    <t>2020-11-14 05:05:01 Hora PadrÃ£o da Europa Ocidental</t>
  </si>
  <si>
    <t>agentmcwilliam</t>
  </si>
  <si>
    <t>Paul McWilliam</t>
  </si>
  <si>
    <t>#MillionMAGAMarch  https://t.co/9tLia2mBrU</t>
  </si>
  <si>
    <t>['https://pbs.twimg.com/media/EmwYHkWVEAEp0zm.jpg']</t>
  </si>
  <si>
    <t>https://twitter.com/AgentMcWilliam/status/1327462516155289600</t>
  </si>
  <si>
    <t>https://pbs.twimg.com/media/EmwYHkWVEAEp0zm.jpg</t>
  </si>
  <si>
    <t>2020-11-14 05:04:59 Hora PadrÃ£o da Europa Ocidental</t>
  </si>
  <si>
    <t>Look at those pancakes flip... kind of like Pennsylvania, Georgia, Michigan, Wisconsin... #MillionMAGAMarch  https://t.co/3ls0gqjBuy</t>
  </si>
  <si>
    <t>['https://pbs.twimg.com/tweet_video_thumb/EmwYG3oXUAAugKT.jpg']</t>
  </si>
  <si>
    <t>https://twitter.com/90DayFiancePhan/status/1327462506382692353</t>
  </si>
  <si>
    <t>https://pbs.twimg.com/tweet_video_thumb/EmwYG3oXUAAugKT.jpg</t>
  </si>
  <si>
    <t>2020-11-14 05:04:57 Hora PadrÃ£o da Europa Ocidental</t>
  </si>
  <si>
    <t>erikb120</t>
  </si>
  <si>
    <t>ErikB</t>
  </si>
  <si>
    <t>@FaithLuvAmerica #MillionMAGAMarch  https://t.co/jUwPG65XHV</t>
  </si>
  <si>
    <t>['https://pbs.twimg.com/media/EmwYG0JUUAEKHTw.jpg']</t>
  </si>
  <si>
    <t>https://twitter.com/ErikB120/status/1327462500808290305</t>
  </si>
  <si>
    <t>https://pbs.twimg.com/media/EmwYG0JUUAEKHTw.jpg</t>
  </si>
  <si>
    <t>[{'screen_name': 'FaithLuvAmerica', 'name': 'Itâ€™s NOT over. pray. fight.ðŸ’ªðŸ¼', 'id': '1128818039217098757'}]</t>
  </si>
  <si>
    <t>2020-11-14 05:04:56 Hora PadrÃ£o da Europa Ocidental</t>
  </si>
  <si>
    <t>#MillionMAGAMarch #MillionMAGAMarch2020 #MillionMAGAMarch #MillionMAGAMarch2020 #MillionMAGAMarch #MillionMAGAMarch2020 #MillionMAGAMarch #MillionMAGAMarch2020 #MillionMAGAMarch #MillionMAGAMarch2020  https://t.co/yKx4JuOA6v</t>
  </si>
  <si>
    <t>['https://www.jamieoliver.com/recipes/eggs-recipes/pancakes-usa-stylie/#']</t>
  </si>
  <si>
    <t>['millionmagamarch', 'millionmagamarch2020', 'millionmagamarch', 'millionmagamarch2020', 'millionmagamarch', 'millionmagamarch2020', 'millionmagamarch', 'millionmagamarch2020', 'millionmagamarch', 'millionmagamarch2020']</t>
  </si>
  <si>
    <t>https://twitter.com/Aiace_Twisted/status/1327462493543944192</t>
  </si>
  <si>
    <t>2020-11-14 05:04:53 Hora PadrÃ£o da Europa Ocidental</t>
  </si>
  <si>
    <t>#MillionsMAGAMarch #StopTheSteaI #MillionMAGAMarch #MAPA2020  https://t.co/qynyjrN9y5</t>
  </si>
  <si>
    <t>['https://pbs.twimg.com/tweet_video_thumb/EmwYFoDXcAEBTr9.jpg']</t>
  </si>
  <si>
    <t>['millionsmagamarch', 'stopthesteai', 'millionmagamarch', 'mapa2020']</t>
  </si>
  <si>
    <t>https://twitter.com/PennieDPortgas/status/1327462484027060225</t>
  </si>
  <si>
    <t>https://pbs.twimg.com/tweet_video_thumb/EmwYFoDXcAEBTr9.jpg</t>
  </si>
  <si>
    <t>â€¢ #StopTheSteal â€¢ #MillionMAGAMarch â€¢ #MillionsMAGAMarch  ðŸ’‰ðŸ¤¡ðŸ’Š DONALD DOES DRUGS â€” ð—¼ð—» ð˜ð—µð—² ð—·ð—¼ð—¯  https://t.co/7gGzuclqEd</t>
  </si>
  <si>
    <t>['https://twitter.com/MelissaWrites22/status/1319464593287204864?s=20']</t>
  </si>
  <si>
    <t>https://twitter.com/freddyatton/status/1327462483276099585</t>
  </si>
  <si>
    <t>https://twitter.com/MelissaWrites22/status/1319464593287204864?s=20</t>
  </si>
  <si>
    <t>loriwriter</t>
  </si>
  <si>
    <t>Lori Writer</t>
  </si>
  <si>
    <t>Pancakes at home &amp;gt; super spreader #MillionMAGAMarch  https://t.co/pBGla0yqlx</t>
  </si>
  <si>
    <t>['https://pbs.twimg.com/tweet_video_thumb/EmwYFxPUwAEw1YH.jpg']</t>
  </si>
  <si>
    <t>https://twitter.com/loriwriter/status/1327462482718277637</t>
  </si>
  <si>
    <t>https://pbs.twimg.com/tweet_video_thumb/EmwYFxPUwAEw1YH.jpg</t>
  </si>
  <si>
    <t>2020-11-14 05:04:52 Hora PadrÃ£o da Europa Ocidental</t>
  </si>
  <si>
    <t>#MillionMAGAMarch #COVID19 #lockdown #ReleaseTheKracken #stayhometomorrow #StayHome #WeWon</t>
  </si>
  <si>
    <t>['millionmagamarch', 'covid19', 'lockdown', 'releasethekracken', 'stayhometomorrow', 'stayhome', 'wewon']</t>
  </si>
  <si>
    <t>https://twitter.com/scorpiess93/status/1327462479983763456</t>
  </si>
  <si>
    <t>2020-11-14 05:04:51 Hora PadrÃ£o da Europa Ocidental</t>
  </si>
  <si>
    <t>insomnicrain</t>
  </si>
  <si>
    <t>yungloveâ„¢</t>
  </si>
  <si>
    <t>#MillionMAGAMarch  https://t.co/lD3bnAukjU</t>
  </si>
  <si>
    <t>https://twitter.com/insomnicrain/status/1327462473281073153</t>
  </si>
  <si>
    <t>https://pbs.twimg.com/ext_tw_video_thumb/1322383429137244160/pu/img/yOqk1VRR023QyDV_.jpg</t>
  </si>
  <si>
    <t>Found some yummy Christmas Tree Pancakes.  Christmas Tree Pancakes - Create Mindfully  https://t.co/eGAr6ZYhEp via @@createmindfully  #MillionMAGAMarch</t>
  </si>
  <si>
    <t>[{'screen_name': 'createmindfully', 'name': 'create mindfully', 'id': '2860642865'}]</t>
  </si>
  <si>
    <t>['https://createmindfully.com/christmas-tree-pancakes/']</t>
  </si>
  <si>
    <t>https://twitter.com/buggyfam4/status/1327462472358395904</t>
  </si>
  <si>
    <t>2020-11-14 05:04:50 Hora PadrÃ£o da Europa Ocidental</t>
  </si>
  <si>
    <t>#MillionMAGAMarch  https://t.co/u9cA1F7QPb</t>
  </si>
  <si>
    <t>['https://pbs.twimg.com/media/EmwYFRuWEAA3W3i.jpg']</t>
  </si>
  <si>
    <t>https://twitter.com/Trump_Is_Trash1/status/1327462471003672576</t>
  </si>
  <si>
    <t>https://pbs.twimg.com/media/EmwYFRuWEAA3W3i.jpg</t>
  </si>
  <si>
    <t>2020-11-14 05:04:49 Hora PadrÃ£o da Europa Ocidental</t>
  </si>
  <si>
    <t>larossa</t>
  </si>
  <si>
    <t>Brian LaRossa</t>
  </si>
  <si>
    <t>#MillionMAGAMarch  https://t.co/9kqggs5VUU</t>
  </si>
  <si>
    <t>['https://pbs.twimg.com/tweet_video_thumb/EmwYEuhW4AApGid.jpg']</t>
  </si>
  <si>
    <t>https://twitter.com/LaRossa/status/1327462466125705216</t>
  </si>
  <si>
    <t>https://pbs.twimg.com/tweet_video_thumb/EmwYEuhW4AApGid.jpg</t>
  </si>
  <si>
    <t>2020-11-14 05:04:46 Hora PadrÃ£o da Europa Ocidental</t>
  </si>
  <si>
    <t>jwolfiedog</t>
  </si>
  <si>
    <t>Juan Rivero</t>
  </si>
  <si>
    <t>#MillionMAGAMarch #pancakes  https://t.co/SDUeXTSWha</t>
  </si>
  <si>
    <t>['https://pbs.twimg.com/tweet_video_thumb/EmwYDleXUAUeBkv.jpg']</t>
  </si>
  <si>
    <t>https://twitter.com/jwolfiedog/status/1327462452464918531</t>
  </si>
  <si>
    <t>https://pbs.twimg.com/tweet_video_thumb/EmwYDleXUAUeBkv.jpg</t>
  </si>
  <si>
    <t>2020-11-14 05:04:40 Hora PadrÃ£o da Europa Ocidental</t>
  </si>
  <si>
    <t>#MillionMAGAMarch  https://t.co/cCAquRYJTb</t>
  </si>
  <si>
    <t>['https://pbs.twimg.com/tweet_video_thumb/EmwYB75XMAIMSvq.jpg']</t>
  </si>
  <si>
    <t>https://twitter.com/AbeCas3/status/1327462427232006146</t>
  </si>
  <si>
    <t>https://pbs.twimg.com/tweet_video_thumb/EmwYB75XMAIMSvq.jpg</t>
  </si>
  <si>
    <t>2020-11-14 05:04:39 Hora PadrÃ£o da Europa Ocidental</t>
  </si>
  <si>
    <t>therealpencraft</t>
  </si>
  <si>
    <t>Pencraft</t>
  </si>
  <si>
    <t>#MillionMAGAMarch  https://t.co/zlrI4445jJ</t>
  </si>
  <si>
    <t>['https://pbs.twimg.com/tweet_video_thumb/EmwYCHMXEAAavhC.jpg']</t>
  </si>
  <si>
    <t>https://twitter.com/therealpencraft/status/1327462424853827586</t>
  </si>
  <si>
    <t>https://pbs.twimg.com/tweet_video_thumb/EmwYCHMXEAAavhC.jpg</t>
  </si>
  <si>
    <t>occamstazer</t>
  </si>
  <si>
    <t>Fudo MyoÃ¶</t>
  </si>
  <si>
    <t>@StarveThuhBeast #MAGA2020  #MillionMAGAMarch  https://t.co/KQySLDep7p</t>
  </si>
  <si>
    <t>['https://pbs.twimg.com/tweet_video_thumb/EmwYA20XMAE5bWq.jpg']</t>
  </si>
  <si>
    <t>https://twitter.com/OccamsTazer/status/1327462423952056321</t>
  </si>
  <si>
    <t>https://pbs.twimg.com/tweet_video_thumb/EmwYA20XMAE5bWq.jpg</t>
  </si>
  <si>
    <t>[{'screen_name': 'StarveThuhBeast', 'name': "Sittin' Thinkin' Sinnin' Grinnin'", 'id': '701474713768308736'}]</t>
  </si>
  <si>
    <t>Cornmeal pancakes!  #MillionMAGAMarch  https://t.co/ztZngxzbOy</t>
  </si>
  <si>
    <t>['https://pbs.twimg.com/media/EmwYCd1XEAM-AJO.jpg']</t>
  </si>
  <si>
    <t>https://twitter.com/ERANow2021/status/1327462423687786497</t>
  </si>
  <si>
    <t>https://pbs.twimg.com/media/EmwYCd1XEAM-AJO.jpg</t>
  </si>
  <si>
    <t>#MillionMAGAMarch #StopTheSteaI  https://t.co/sr599XzgG6</t>
  </si>
  <si>
    <t>['https://pbs.twimg.com/tweet_video_thumb/EmwYB_RUYAEQKbY.jpg']</t>
  </si>
  <si>
    <t>https://twitter.com/EndTheDecay/status/1327462422525874176</t>
  </si>
  <si>
    <t>https://pbs.twimg.com/tweet_video_thumb/EmwYB_RUYAEQKbY.jpg</t>
  </si>
  <si>
    <t>2020-11-14 05:04:38 Hora PadrÃ£o da Europa Ocidental</t>
  </si>
  <si>
    <t>#MillionMAGAMarch dont stan a weird orange man who wants to take away poc, women, and lgbtqia+ rights. stan men who don't have toxic masculinity, perform worldwide, and talented and singing, dancing, and rapping, and support poc, women, and lgbtqia+ people  https://t.co/MvvXBLe9K9</t>
  </si>
  <si>
    <t>['https://pbs.twimg.com/media/EmwYCP2XEAAC_92.jpg']</t>
  </si>
  <si>
    <t>https://twitter.com/blinkstayarmy7/status/1327462419770339328</t>
  </si>
  <si>
    <t>https://pbs.twimg.com/media/EmwYCP2XEAAC_92.jpg</t>
  </si>
  <si>
    <t>#MillionMAGAMarch  https://t.co/CNBm6tcXEG</t>
  </si>
  <si>
    <t>['https://pbs.twimg.com/media/EmwYCP8XMAEdrJ_.jpg']</t>
  </si>
  <si>
    <t>https://twitter.com/hugsnotdrug2019/status/1327462419715723264</t>
  </si>
  <si>
    <t>https://pbs.twimg.com/media/EmwYCP8XMAEdrJ_.jpg</t>
  </si>
  <si>
    <t>moe_epsilon</t>
  </si>
  <si>
    <t>ð”‡ð”žð”³ð”¦ð”¡ ð”š. ð”–ð”±ð”¢ð”³ð”¢ð”«ð”°ð”¬ð”«</t>
  </si>
  <si>
    <t>#GIveUsOurPancakes at the #MillionMAGAMarch  https://t.co/6QzXSeIgL6</t>
  </si>
  <si>
    <t>['https://pbs.twimg.com/media/EmwYBsoW8AAIj3X.jpg']</t>
  </si>
  <si>
    <t>['giveusourpancakes', 'millionmagamarch']</t>
  </si>
  <si>
    <t>https://twitter.com/moe_epsilon/status/1327462417702526977</t>
  </si>
  <si>
    <t>https://pbs.twimg.com/media/EmwYBsoW8AAIj3X.jpg</t>
  </si>
  <si>
    <t>2020-11-14 05:04:37 Hora PadrÃ£o da Europa Ocidental</t>
  </si>
  <si>
    <t>Oh you want pancake tweets? Let's unload the archives. #MillionMAGAMarch #MillionsMAGAMarch</t>
  </si>
  <si>
    <t>https://twitter.com/IreapCarefree/status/1327462416926400514</t>
  </si>
  <si>
    <t>https://twitter.com/IreapCarefree/status/1271557852801335296</t>
  </si>
  <si>
    <t>2020-11-14 05:04:35 Hora PadrÃ£o da Europa Ocidental</t>
  </si>
  <si>
    <t>@TheLonelyPaintr @WritesMore #presidentReject #MillionMAGAMarch #StopTheSteaI #MarchForTrump  https://t.co/x0UNUfWSfs</t>
  </si>
  <si>
    <t>['https://pbs.twimg.com/tweet_video_thumb/EmwYBRWUcAAG5gn.jpg']</t>
  </si>
  <si>
    <t>['presidentreject', 'millionmagamarch', 'stopthesteai', 'marchfortrump']</t>
  </si>
  <si>
    <t>https://twitter.com/RebelSnowOwl/status/1327462408105861121</t>
  </si>
  <si>
    <t>https://pbs.twimg.com/tweet_video_thumb/EmwYBRWUcAAG5gn.jpg</t>
  </si>
  <si>
    <t>[{'screen_name': 'TheLonelyPaintr', 'name': 'Madam President-Elect StopTheSteal', 'id': '39387634'}, {'screen_name': 'WritesMore', 'name': 'á´›Ê€á´œá´›Êœ á´¡Ê€Éªá´›á´‡Ê€', 'id': '731855934675255297'}]</t>
  </si>
  <si>
    <t>2020-11-14 05:04:34 Hora PadrÃ£o da Europa Ocidental</t>
  </si>
  <si>
    <t>drolet_amy</t>
  </si>
  <si>
    <t>Amy Drolet</t>
  </si>
  <si>
    <t>@MillionMAGAMarch Just enjoying some pancakes that Georgia flipped blue #MillionMAGAMarch  https://t.co/W3zz6uM67P</t>
  </si>
  <si>
    <t>['https://pbs.twimg.com/media/EmwYBPrUcAASp8R.jpg']</t>
  </si>
  <si>
    <t>https://twitter.com/drolet_amy/status/1327462401671720960</t>
  </si>
  <si>
    <t>https://pbs.twimg.com/media/EmwYBPrUcAASp8R.jpg</t>
  </si>
  <si>
    <t>2020-11-14 05:04:32 Hora PadrÃ£o da Europa Ocidental</t>
  </si>
  <si>
    <t>Come to #MillionMAGAMarch tomorrow and join our friends fisting some pancake batter for all those who matter  https://t.co/s6yOCx6iot</t>
  </si>
  <si>
    <t>['https://pbs.twimg.com/media/EmwYA1dXcAAtlMj.jpg']</t>
  </si>
  <si>
    <t>https://twitter.com/AlienOfTheNorth/status/1327462395871105026</t>
  </si>
  <si>
    <t>https://pbs.twimg.com/media/EmwYA1dXcAAtlMj.jpg</t>
  </si>
  <si>
    <t>wonhostippytoes</t>
  </si>
  <si>
    <t>ð“¦ð“¸ð“·ð“±ð“¸'ð“¼ ð“¦ð“®ð“·ð“®ð“®ðŸ‡â‹ˆâ·ð“‘ð“®ð“«ð“®ðŸ»ðŸ°ðŸ¶ðŸ¹ðŸ¢ðŸðŸº</t>
  </si>
  <si>
    <t>BLUEberry pancakes... mmmmm delicious!!  #MillionMAGAMarch #TrumpIsALaughingStock  #TrumpIsPathetic  https://t.co/4qr2awb5y2</t>
  </si>
  <si>
    <t>['https://pbs.twimg.com/media/EmwYAtPUcAAEVE3.jpg']</t>
  </si>
  <si>
    <t>https://twitter.com/Wonhostippytoes/status/1327462393195085824</t>
  </si>
  <si>
    <t>https://pbs.twimg.com/media/EmwYAtPUcAAEVE3.jpg</t>
  </si>
  <si>
    <t>#MillionMAGAMarch  https://t.co/boMIXxmgHR</t>
  </si>
  <si>
    <t>['https://pbs.twimg.com/tweet_video_thumb/EmwYAeCWMAA7V5D.jpg']</t>
  </si>
  <si>
    <t>https://twitter.com/1130Meredith/status/1327462392624771073</t>
  </si>
  <si>
    <t>https://pbs.twimg.com/tweet_video_thumb/EmwYAeCWMAA7V5D.jpg</t>
  </si>
  <si>
    <t>2020-11-14 05:04:28 Hora PadrÃ£o da Europa Ocidental</t>
  </si>
  <si>
    <t>#MillionMAGAMarch  https://t.co/hHmKxRA1Vc</t>
  </si>
  <si>
    <t>['https://pbs.twimg.com/tweet_video_thumb/EmwX_XLXMAARJsB.jpg']</t>
  </si>
  <si>
    <t>https://twitter.com/CallMeSirGodamt/status/1327462377437229057</t>
  </si>
  <si>
    <t>https://pbs.twimg.com/tweet_video_thumb/EmwX_XLXMAARJsB.jpg</t>
  </si>
  <si>
    <t>2020-11-14 05:04:25 Hora PadrÃ£o da Europa Ocidental</t>
  </si>
  <si>
    <t>#MillionMAGAMarch  https://t.co/NVdqOH0qPA</t>
  </si>
  <si>
    <t>['https://pbs.twimg.com/media/EmwX_H-W8AIZLqo.jpg']</t>
  </si>
  <si>
    <t>https://twitter.com/hugsnotdrug2019/status/1327462366204850176</t>
  </si>
  <si>
    <t>https://pbs.twimg.com/media/EmwX_H-W8AIZLqo.jpg</t>
  </si>
  <si>
    <t>2020-11-14 05:04:24 Hora PadrÃ£o da Europa Ocidental</t>
  </si>
  <si>
    <t>ja_benningfield</t>
  </si>
  <si>
    <t>Julie Benningfield</t>
  </si>
  <si>
    <t>#MillionMAGAMarch  https://t.co/AVVNuAe2qd</t>
  </si>
  <si>
    <t>['https://pbs.twimg.com/tweet_video_thumb/EmwX-eSXIAAXaHw.jpg']</t>
  </si>
  <si>
    <t>https://twitter.com/ja_benningfield/status/1327462358638338049</t>
  </si>
  <si>
    <t>https://pbs.twimg.com/tweet_video_thumb/EmwX-eSXIAAXaHw.jpg</t>
  </si>
  <si>
    <t>2020-11-14 05:04:23 Hora PadrÃ£o da Europa Ocidental</t>
  </si>
  <si>
    <t>rachelhannaford</t>
  </si>
  <si>
    <t>Rachel Hannaford</t>
  </si>
  <si>
    <t>@Acyn Here Have a Cheeto pancake to go with your Trump coolaid   #MillionMAGAMarch  https://t.co/ob9kCmHv0w</t>
  </si>
  <si>
    <t>['https://pbs.twimg.com/media/EmwX-ggVQAEZycR.jpg']</t>
  </si>
  <si>
    <t>https://twitter.com/rachelhannaford/status/1327462356239020034</t>
  </si>
  <si>
    <t>https://pbs.twimg.com/media/EmwX-ggVQAEZycR.jpg</t>
  </si>
  <si>
    <t>2020-11-14 05:04:16 Hora PadrÃ£o da Europa Ocidental</t>
  </si>
  <si>
    <t>factmethodology</t>
  </si>
  <si>
    <t>Fact Methodology</t>
  </si>
  <si>
    <t>@TheRickyDavila I clicked on the #MillionMAGAMarch hash tag and scrolled through a hundred tweets. All pancakes. Are they are planning a pancake breakfast tomorrow or have they've been owned.</t>
  </si>
  <si>
    <t>https://twitter.com/FactMethodology/status/1327462326421766146</t>
  </si>
  <si>
    <t>2020-11-14 05:04:12 Hora PadrÃ£o da Europa Ocidental</t>
  </si>
  <si>
    <t>pennylane_220</t>
  </si>
  <si>
    <t>Pennylane220</t>
  </si>
  <si>
    <t>pancake bunnies. #MillionMAGAMarch and #StopTheSteaI  https://t.co/F05KKIYF14</t>
  </si>
  <si>
    <t>['https://pbs.twimg.com/media/EmwX78tXcAEs3BT.jpg']</t>
  </si>
  <si>
    <t>https://twitter.com/Pennylane_220/status/1327462312098357253</t>
  </si>
  <si>
    <t>https://pbs.twimg.com/media/EmwX78tXcAEs3BT.jpg</t>
  </si>
  <si>
    <t>2020-11-14 05:04:10 Hora PadrÃ£o da Europa Ocidental</t>
  </si>
  <si>
    <t>adammanrique</t>
  </si>
  <si>
    <t>I really hope #millionMAGAMarch goes off tomorrow</t>
  </si>
  <si>
    <t>https://twitter.com/AdamManrique/status/1327462302166052864</t>
  </si>
  <si>
    <t>2020-11-14 05:04:07 Hora PadrÃ£o da Europa Ocidental</t>
  </si>
  <si>
    <t>#MillionMAGAMarch #MillionsMAGAMarch #StopTheSteaI and #MAPA2020  https://t.co/eNqbW3vY5g</t>
  </si>
  <si>
    <t>['https://pbs.twimg.com/tweet_video_thumb/EmwX6VrWEAA4tnc.jpg']</t>
  </si>
  <si>
    <t>https://twitter.com/19AngryOtters/status/1327462291235872772</t>
  </si>
  <si>
    <t>https://pbs.twimg.com/tweet_video_thumb/EmwX6VrWEAA4tnc.jpg</t>
  </si>
  <si>
    <t>2020-11-14 05:04:06 Hora PadrÃ£o da Europa Ocidental</t>
  </si>
  <si>
    <t>fliptothemfflop</t>
  </si>
  <si>
    <t>âš–ï¸ ðŸ’™ Flip to the Flop ðŸ’™âš–ï¸</t>
  </si>
  <si>
    <t>https://twitter.com/fliptotheMFflop/status/1327462286110449665</t>
  </si>
  <si>
    <t>2020-11-14 05:04:03 Hora PadrÃ£o da Europa Ocidental</t>
  </si>
  <si>
    <t>bighock734</t>
  </si>
  <si>
    <t>Len Mann</t>
  </si>
  <si>
    <t>#MillionMAGAMarch  https://t.co/YazhFDGC5U</t>
  </si>
  <si>
    <t>['https://pbs.twimg.com/media/EmwX5k5WMAEp7kr.jpg']</t>
  </si>
  <si>
    <t>https://twitter.com/BigHock734/status/1327462271694622721</t>
  </si>
  <si>
    <t>https://pbs.twimg.com/media/EmwX5k5WMAEp7kr.jpg</t>
  </si>
  <si>
    <t>2020-11-14 05:03:57 Hora PadrÃ£o da Europa Ocidental</t>
  </si>
  <si>
    <t>Heads up... here's a few more #'s that could use some pancakes...  #MillionMAGAMarch  https://t.co/3PpbPsg4F9</t>
  </si>
  <si>
    <t>['https://pbs.twimg.com/media/EmwXzCoUcAAdplj.png']</t>
  </si>
  <si>
    <t>https://pbs.twimg.com/media/EmwXzCoUcAAdplj.png</t>
  </si>
  <si>
    <t>2020-11-14 05:03:56 Hora PadrÃ£o da Europa Ocidental</t>
  </si>
  <si>
    <t>#MillionMAGAMarch  https://t.co/hdiLxWT84k</t>
  </si>
  <si>
    <t>['https://pbs.twimg.com/tweet_video_thumb/EmwX3b8XIAEn1dX.jpg']</t>
  </si>
  <si>
    <t>https://twitter.com/AbeCas3/status/1327462243190136832</t>
  </si>
  <si>
    <t>https://pbs.twimg.com/tweet_video_thumb/EmwX3b8XIAEn1dX.jpg</t>
  </si>
  <si>
    <t>2020-11-14 05:03:51 Hora PadrÃ£o da Europa Ocidental</t>
  </si>
  <si>
    <t>pswordwoman</t>
  </si>
  <si>
    <t>Patricia Smith</t>
  </si>
  <si>
    <t>You may be tempted to guffaw at their tardy, and inevitably ungrammatical, parade--but avoid the #MillionMAGAMarch like the plague.</t>
  </si>
  <si>
    <t>https://twitter.com/pswordwoman/status/1327462223556599808</t>
  </si>
  <si>
    <t>2020-11-14 05:03:50 Hora PadrÃ£o da Europa Ocidental</t>
  </si>
  <si>
    <t>#MillionMAGAMarch  Shmoke and a pancake  https://t.co/dUvpWXjPmF</t>
  </si>
  <si>
    <t>['https://pbs.twimg.com/tweet_video_thumb/EmwX2GKW4AAOLQf.jpg']</t>
  </si>
  <si>
    <t>https://twitter.com/paulyg77777/status/1327462218842116097</t>
  </si>
  <si>
    <t>https://pbs.twimg.com/tweet_video_thumb/EmwX2GKW4AAOLQf.jpg</t>
  </si>
  <si>
    <t>#wewerehere #UnusAnnusisoverparty #MillionMAGAMarch #SmackDown #MementoMori  https://t.co/MmIsrtPojW</t>
  </si>
  <si>
    <t>['https://pbs.twimg.com/media/EmwX2fMXEAI4yDp.jpg']</t>
  </si>
  <si>
    <t>https://twitter.com/RightPa74758807/status/1327462218259189760</t>
  </si>
  <si>
    <t>https://pbs.twimg.com/media/EmwX2fMXEAI4yDp.jpg</t>
  </si>
  <si>
    <t>2020-11-14 05:03:46 Hora PadrÃ£o da Europa Ocidental</t>
  </si>
  <si>
    <t>mamaainthappee</t>
  </si>
  <si>
    <t>Dmongo</t>
  </si>
  <si>
    <t>@Stop_UTK_Now The TikTok  kids have flooded the #MillionMAGAMarch with pancakes, lots &amp;amp; lots of pictures of pancakes ðŸ¤£ðŸ¤£ðŸ˜</t>
  </si>
  <si>
    <t>https://twitter.com/MamaAintHappee/status/1327462202526347264</t>
  </si>
  <si>
    <t>[{'screen_name': 'Stop_UTK_Now', 'name': 'ðŸ†˜ Stomp Out Stupid ðŸš¨ No Pardons for Traitors ðŸš¨', 'id': '705912192546312193'}]</t>
  </si>
  <si>
    <t>2020-11-14 05:03:44 Hora PadrÃ£o da Europa Ocidental</t>
  </si>
  <si>
    <t>â€¢ #StopTheSteal â€¢ #MillionMAGAMarch â€¢ #MillionsMAGAMarch  ðŸ’‰ðŸ¤¡ðŸ’Š DONALD DOES DRUGS â€” ð—¼ð—» ð˜ð—µð—² ð—·ð—¼ð—¯  https://t.co/E04Zo27L6H</t>
  </si>
  <si>
    <t>https://twitter.com/freddyatton/status/1327462193944694784</t>
  </si>
  <si>
    <t>https://pbs.twimg.com/ext_tw_video_thumb/1224455882227929088/pu/img/Y0AhgITnukpVXL-_.jpg</t>
  </si>
  <si>
    <t>sixblocksdeep</t>
  </si>
  <si>
    <t>Flipen The Chicken</t>
  </si>
  <si>
    <t>#millionmagamarch got #pancaked</t>
  </si>
  <si>
    <t>['millionmagamarch', 'pancaked']</t>
  </si>
  <si>
    <t>https://twitter.com/sixblocksdeep/status/1327462193877553158</t>
  </si>
  <si>
    <t>https://twitter.com/raymondren69/status/1327400851175038977</t>
  </si>
  <si>
    <t>#wewerehere #UnusAnnusisoverparty #MillionMAGAMarch #SmackDown #MementoMori  https://t.co/sHYrLy8CXQ</t>
  </si>
  <si>
    <t>['https://pbs.twimg.com/media/EmwX1ArW4AMjm5c.jpg']</t>
  </si>
  <si>
    <t>https://twitter.com/RightPa74758807/status/1327462191977664512</t>
  </si>
  <si>
    <t>https://pbs.twimg.com/media/EmwX1ArW4AMjm5c.jpg</t>
  </si>
  <si>
    <t>2020-11-14 05:03:43 Hora PadrÃ£o da Europa Ocidental</t>
  </si>
  <si>
    <t>#MillionMAGAMarch  https://t.co/yWrKbum8KK</t>
  </si>
  <si>
    <t>['https://pbs.twimg.com/tweet_video_thumb/EmwX0nHXMAAM2XZ.jpg']</t>
  </si>
  <si>
    <t>https://twitter.com/K41596876/status/1327462189809209344</t>
  </si>
  <si>
    <t>https://pbs.twimg.com/tweet_video_thumb/EmwX0nHXMAAM2XZ.jpg</t>
  </si>
  <si>
    <t>2020-11-14 05:03:40 Hora PadrÃ£o da Europa Ocidental</t>
  </si>
  <si>
    <t xml:space="preserve"> https://t.co/jQfX6Cac8r OMGðŸ¥ºðŸ¥ºðŸ¥ºðŸ¥ºðŸ¥ºðŸ¥ºðŸ¥ºðŸ¥ºðŸ¥º  #UnusAnnusisoverparty #PS5Â Â  #SmackDownÂ  #MillionMAGAMarch #loveafterlockup #FreeCodeFridayContest #wewerehere</t>
  </si>
  <si>
    <t>https://twitter.com/MC_NOAs/status/1327462176597045250</t>
  </si>
  <si>
    <t>2020-11-14 05:03:39 Hora PadrÃ£o da Europa Ocidental</t>
  </si>
  <si>
    <t>kiptiz</t>
  </si>
  <si>
    <t>Biden Vote 2020</t>
  </si>
  <si>
    <t>#MillionMAGAMarch  https://t.co/ctYAXNKEQk</t>
  </si>
  <si>
    <t>['https://pbs.twimg.com/tweet_video_thumb/EmwXzj4W8AAk0_c.jpg']</t>
  </si>
  <si>
    <t>https://twitter.com/kiptiz/status/1327462170502762496</t>
  </si>
  <si>
    <t>https://pbs.twimg.com/tweet_video_thumb/EmwXzj4W8AAk0_c.jpg</t>
  </si>
  <si>
    <t>2020-11-14 05:03:37 Hora PadrÃ£o da Europa Ocidental</t>
  </si>
  <si>
    <t>buffaloconnie</t>
  </si>
  <si>
    <t>CðŸ’žnstance</t>
  </si>
  <si>
    <t>Extra syrup and butter, please ðŸ§ˆ ðŸ¥ž ðŸ¯#MillionPancakeMarch #MillionMAGAMarch #MAPA  https://t.co/qjLX2fiUZq</t>
  </si>
  <si>
    <t>['https://pbs.twimg.com/tweet_video_thumb/EmwXy5OXcAEi4wh.jpg']</t>
  </si>
  <si>
    <t>https://twitter.com/BuffaloConnie/status/1327462163699675137</t>
  </si>
  <si>
    <t>https://pbs.twimg.com/tweet_video_thumb/EmwXy5OXcAEi4wh.jpg</t>
  </si>
  <si>
    <t>2020-11-14 05:03:36 Hora PadrÃ£o da Europa Ocidental</t>
  </si>
  <si>
    <t>genxenthusiasm</t>
  </si>
  <si>
    <t>GenX Enthusiasm</t>
  </si>
  <si>
    <t>#MillionMAGAMarch game......blouses  https://t.co/dbhDQP2cS0</t>
  </si>
  <si>
    <t>['https://pbs.twimg.com/tweet_video_thumb/EmwXylAWEAAsFCT.jpg']</t>
  </si>
  <si>
    <t>https://twitter.com/GenxEnthusiasm/status/1327462157747937280</t>
  </si>
  <si>
    <t>https://pbs.twimg.com/tweet_video_thumb/EmwXylAWEAAsFCT.jpg</t>
  </si>
  <si>
    <t>freshsapphire</t>
  </si>
  <si>
    <t>FreshsapphireV</t>
  </si>
  <si>
    <t>#MillionMAGAMarch For the unscrumptious people who are going to the virtual pancake fest  Its only 30$ to participate  https://t.co/JsjAMLWclE</t>
  </si>
  <si>
    <t>['https://pbs.twimg.com/tweet_video_thumb/EmwXyz-XcAA0njd.jpg']</t>
  </si>
  <si>
    <t>https://twitter.com/freshsapphire/status/1327462157513003008</t>
  </si>
  <si>
    <t>https://pbs.twimg.com/tweet_video_thumb/EmwXyz-XcAA0njd.jpg</t>
  </si>
  <si>
    <t>2020-11-14 05:03:35 Hora PadrÃ£o da Europa Ocidental</t>
  </si>
  <si>
    <t>tesstay12252479</t>
  </si>
  <si>
    <t>Tess Taylor</t>
  </si>
  <si>
    <t>#MillionMAGAMarch #AmericaOrTrump #ElectionInterference #JOEBIDEN2020 #GullibleWhiteMaleTrumpVoters #MAGAA2020  https://t.co/R8b4hYlLyC</t>
  </si>
  <si>
    <t>['https://pbs.twimg.com/media/EmwXyirW8AApH4T.jpg']</t>
  </si>
  <si>
    <t>['millionmagamarch', 'americaortrump', 'electioninterference', 'joebiden2020', 'gulliblewhitemaletrumpvoters', 'magaa2020']</t>
  </si>
  <si>
    <t>https://twitter.com/TessTay12252479/status/1327462153939546115</t>
  </si>
  <si>
    <t>https://pbs.twimg.com/media/EmwXyirW8AApH4T.jpg</t>
  </si>
  <si>
    <t>2020-11-14 05:03:31 Hora PadrÃ£o da Europa Ocidental</t>
  </si>
  <si>
    <t>#MillionMAGAMarch  https://t.co/VQwiC0kIbE</t>
  </si>
  <si>
    <t>['https://pbs.twimg.com/media/EmwXyB5XMAAHGja.jpg']</t>
  </si>
  <si>
    <t>https://twitter.com/Trump_Is_Trash1/status/1327462140387745797</t>
  </si>
  <si>
    <t>https://pbs.twimg.com/media/EmwXyB5XMAAHGja.jpg</t>
  </si>
  <si>
    <t>baynavig8r</t>
  </si>
  <si>
    <t>Turk182</t>
  </si>
  <si>
    <t>@realDonaldTrump You and the @MilionMagaMarch (they spelled million worng) should just eat pancake. #BidenTransition #Biden2020 #BidenKickedYourAss #MillionMAGAMarch  https://t.co/VLEDNVC1xZ</t>
  </si>
  <si>
    <t>['https://pbs.twimg.com/media/EmwXx28XMAAm19Z.jpg']</t>
  </si>
  <si>
    <t>['bidentransition', 'biden2020', 'bidenkickedyourass', 'millionmagamarch']</t>
  </si>
  <si>
    <t>https://twitter.com/BayNavig8r/status/1327462138647080960</t>
  </si>
  <si>
    <t>https://pbs.twimg.com/media/EmwXx28XMAAm19Z.jpg</t>
  </si>
  <si>
    <t>2020-11-14 05:03:25 Hora PadrÃ£o da Europa Ocidental</t>
  </si>
  <si>
    <t>jasper_1933</t>
  </si>
  <si>
    <t>babie</t>
  </si>
  <si>
    <t>#MillionMAGAMarch fucking die</t>
  </si>
  <si>
    <t>https://twitter.com/jasper_1933/status/1327462111891648514</t>
  </si>
  <si>
    <t>2020-11-14 05:03:24 Hora PadrÃ£o da Europa Ocidental</t>
  </si>
  <si>
    <t>javeagles</t>
  </si>
  <si>
    <t>JAVEagles#1</t>
  </si>
  <si>
    <t>#MillionMAGAMarch  https://t.co/6ZEprZbXol</t>
  </si>
  <si>
    <t>['https://pbs.twimg.com/tweet_video_thumb/EmwXv4yW8AA39D-.jpg']</t>
  </si>
  <si>
    <t>https://twitter.com/javeagles/status/1327462107324014592</t>
  </si>
  <si>
    <t>https://pbs.twimg.com/tweet_video_thumb/EmwXv4yW8AA39D-.jpg</t>
  </si>
  <si>
    <t>2020-11-14 05:03:22 Hora PadrÃ£o da Europa Ocidental</t>
  </si>
  <si>
    <t>Ya lost!  You mad bro?? #MillionMAGAMarch  https://t.co/YAJVpO4S0Y</t>
  </si>
  <si>
    <t>['https://pbs.twimg.com/media/EmwXvvWWMAAuBQ1.jpg']</t>
  </si>
  <si>
    <t>https://twitter.com/toddy_mustafa/status/1327462101154140161</t>
  </si>
  <si>
    <t>https://pbs.twimg.com/media/EmwXvvWWMAAuBQ1.jpg</t>
  </si>
  <si>
    <t>2020-11-14 05:03:21 Hora PadrÃ£o da Europa Ocidental</t>
  </si>
  <si>
    <t>kygirl4260</t>
  </si>
  <si>
    <t>ðŸ‡ºðŸ‡¸KYResistanceðŸ‡ºðŸ‡¸</t>
  </si>
  <si>
    <t>#MillionMAGAMarch  https://t.co/OZEBLnzqzU</t>
  </si>
  <si>
    <t>['https://pbs.twimg.com/tweet_video_thumb/EmwXvLTXEAQlRtj.jpg']</t>
  </si>
  <si>
    <t>https://twitter.com/kygirl4260/status/1327462095298891776</t>
  </si>
  <si>
    <t>https://pbs.twimg.com/tweet_video_thumb/EmwXvLTXEAQlRtj.jpg</t>
  </si>
  <si>
    <t>2020-11-14 05:03:20 Hora PadrÃ£o da Europa Ocidental</t>
  </si>
  <si>
    <t>frontierthis</t>
  </si>
  <si>
    <t>Paper tiger hunting</t>
  </si>
  <si>
    <t>#MillionMAGAMarch  https://t.co/JGHScDf3Kj</t>
  </si>
  <si>
    <t>['https://pbs.twimg.com/media/EmwXu9cXcAIYazt.jpg']</t>
  </si>
  <si>
    <t>https://twitter.com/FrontierThis/status/1327462090165063680</t>
  </si>
  <si>
    <t>https://pbs.twimg.com/media/EmwXu9cXcAIYazt.jpg</t>
  </si>
  <si>
    <t>2020-11-14 05:03:19 Hora PadrÃ£o da Europa Ocidental</t>
  </si>
  <si>
    <t>mattkingsfan</t>
  </si>
  <si>
    <t>Mattkingsfan</t>
  </si>
  <si>
    <t>#MillionMAGAMarch  https://t.co/IfVN5dLE6m</t>
  </si>
  <si>
    <t>['https://pbs.twimg.com/tweet_video_thumb/EmwXuNPVQAEL8FR.jpg']</t>
  </si>
  <si>
    <t>https://twitter.com/mattkingsfan/status/1327462088948604937</t>
  </si>
  <si>
    <t>https://pbs.twimg.com/tweet_video_thumb/EmwXuNPVQAEL8FR.jpg</t>
  </si>
  <si>
    <t>2020-11-14 05:03:18 Hora PadrÃ£o da Europa Ocidental</t>
  </si>
  <si>
    <t>306 306 306 306 306 306 306 306 306 306 306 306 306 306 306 306 306 306 306 306 306 306 306 306 306 306 306 306 306 306 306 306 306 306 306 306 306 306 306 306 306 306 306 306 306 306 306 306 306 306 306 306 306 306 306  #Pancakes  #BidenHarrisToSaveAmerica  #MillionMAGAMarch  https://t.co/xphD7F2M5L</t>
  </si>
  <si>
    <t>['https://pbs.twimg.com/media/EmwXrU0WMAA0o5c.jpg']</t>
  </si>
  <si>
    <t>['pancakes', 'bidenharristosaveamerica', 'millionmagamarch']</t>
  </si>
  <si>
    <t>https://twitter.com/ARhysTay/status/1327462082007150597</t>
  </si>
  <si>
    <t>https://pbs.twimg.com/media/EmwXrU0WMAA0o5c.jpg</t>
  </si>
  <si>
    <t>2020-11-14 05:03:17 Hora PadrÃ£o da Europa Ocidental</t>
  </si>
  <si>
    <t>The KPOPers are flooding #MillionMAGAMarch with pics of pancakes. Go check it out. It is better than your grannies flapjacks!</t>
  </si>
  <si>
    <t>https://twitter.com/AndreZollars/status/1327462078345474048</t>
  </si>
  <si>
    <t>2020-11-14 05:03:15 Hora PadrÃ£o da Europa Ocidental</t>
  </si>
  <si>
    <t>#MillionMAGAMarch  https://t.co/UO2uB7FE7s</t>
  </si>
  <si>
    <t>['https://pbs.twimg.com/tweet_video_thumb/EmwXtoSWMAARfH3.jpg']</t>
  </si>
  <si>
    <t>https://twitter.com/AbeCas3/status/1327462070154113024</t>
  </si>
  <si>
    <t>https://pbs.twimg.com/tweet_video_thumb/EmwXtoSWMAARfH3.jpg</t>
  </si>
  <si>
    <t>2020-11-14 05:03:14 Hora PadrÃ£o da Europa Ocidental</t>
  </si>
  <si>
    <t>nancyrector</t>
  </si>
  <si>
    <t>âœ¿NancySchmancyâœ¿</t>
  </si>
  <si>
    <t>Craving me some pancakes.  #MillionMAGAMarch  https://t.co/mHwACSWVWz</t>
  </si>
  <si>
    <t>['https://pbs.twimg.com/tweet_video_thumb/EmwXtjpUcAEWqY8.jpg']</t>
  </si>
  <si>
    <t>https://twitter.com/nancyrector/status/1327462068853690368</t>
  </si>
  <si>
    <t>https://pbs.twimg.com/tweet_video_thumb/EmwXtjpUcAEWqY8.jpg</t>
  </si>
  <si>
    <t>2020-11-14 05:03:11 Hora PadrÃ£o da Europa Ocidental</t>
  </si>
  <si>
    <t>#MillionMAGAMarch  https://t.co/2ot11j9InY</t>
  </si>
  <si>
    <t>['https://pbs.twimg.com/tweet_video_thumb/EmwXs1kVEAc3vnU.jpg']</t>
  </si>
  <si>
    <t>https://twitter.com/umapumaa/status/1327462055880769537</t>
  </si>
  <si>
    <t>https://pbs.twimg.com/tweet_video_thumb/EmwXs1kVEAc3vnU.jpg</t>
  </si>
  <si>
    <t>2020-11-14 05:03:10 Hora PadrÃ£o da Europa Ocidental</t>
  </si>
  <si>
    <t>I love a good pancake. #MillionMAGAMarch  https://t.co/lyYIfifGvy</t>
  </si>
  <si>
    <t>['https://pbs.twimg.com/tweet_video_thumb/EmwXscVVEAAmkW6.jpg']</t>
  </si>
  <si>
    <t>https://twitter.com/MelaniePutz/status/1327462051166359552</t>
  </si>
  <si>
    <t>https://pbs.twimg.com/tweet_video_thumb/EmwXscVVEAAmkW6.jpg</t>
  </si>
  <si>
    <t>va_metrics</t>
  </si>
  <si>
    <t>VaMetrics ~Barbara Burkett</t>
  </si>
  <si>
    <t>Doctor my eyes have seen the pain of the last 4 years and the slow parade of fears.  Is there any hope for me? Yes #MillionMAGAMarch #jacksonbrown #bidenmeanshope  https://t.co/IyNBxZBBuX</t>
  </si>
  <si>
    <t>['https://pbs.twimg.com/media/EmwXsuhW4AAeouy.jpg']</t>
  </si>
  <si>
    <t>['millionmagamarch', 'jacksonbrown', 'bidenmeanshope']</t>
  </si>
  <si>
    <t>https://twitter.com/va_metrics/status/1327462049866280960</t>
  </si>
  <si>
    <t>https://pbs.twimg.com/media/EmwXsuhW4AAeouy.jpg</t>
  </si>
  <si>
    <t>2020-11-14 05:03:08 Hora PadrÃ£o da Europa Ocidental</t>
  </si>
  <si>
    <t>wvfdw</t>
  </si>
  <si>
    <t>WV Federation of Democratic Women</t>
  </si>
  <si>
    <t>#MillionMAGAMarch  https://t.co/KNERcVMbYm</t>
  </si>
  <si>
    <t>['https://pbs.twimg.com/tweet_video_thumb/EmwXrvFVgAEBJQY.jpg']</t>
  </si>
  <si>
    <t>https://twitter.com/WVFDW/status/1327462042341494784</t>
  </si>
  <si>
    <t>https://pbs.twimg.com/tweet_video_thumb/EmwXrvFVgAEBJQY.jpg</t>
  </si>
  <si>
    <t>2020-11-14 05:03:03 Hora PadrÃ£o da Europa Ocidental</t>
  </si>
  <si>
    <t>hopecoming2020</t>
  </si>
  <si>
    <t>ðŸ’œstand for truthðŸŒº#goodtrouble #bidenwon</t>
  </si>
  <si>
    <t>#MillionMAGAMarch  https://t.co/NrXmoI9hM8</t>
  </si>
  <si>
    <t>['https://pbs.twimg.com/tweet_video_thumb/EmwXqokXIAE2oKe.jpg']</t>
  </si>
  <si>
    <t>https://twitter.com/hopecoming2020/status/1327462021022015488</t>
  </si>
  <si>
    <t>https://pbs.twimg.com/tweet_video_thumb/EmwXqokXIAE2oKe.jpg</t>
  </si>
  <si>
    <t>2020-11-14 05:03:02 Hora PadrÃ£o da Europa Ocidental</t>
  </si>
  <si>
    <t>bethiedp</t>
  </si>
  <si>
    <t>Beth Power</t>
  </si>
  <si>
    <t>#MillionMAGAMarch  https://t.co/5Ev0G0SYf9</t>
  </si>
  <si>
    <t>['https://pbs.twimg.com/media/EmwXpkhVkAAcph0.png']</t>
  </si>
  <si>
    <t>https://twitter.com/bethiedp/status/1327462014805966848</t>
  </si>
  <si>
    <t>https://pbs.twimg.com/media/EmwXpkhVkAAcph0.png</t>
  </si>
  <si>
    <t>2020-11-14 05:03:00 Hora PadrÃ£o da Europa Ocidental</t>
  </si>
  <si>
    <t>Me and "Prince" love us some #MillionMAGAMarch Pancakes! #DaveChappelle  https://t.co/fyocxAMUhk</t>
  </si>
  <si>
    <t>['https://pbs.twimg.com/tweet_video_thumb/EmwXqGGVcAMlC0V.jpg']</t>
  </si>
  <si>
    <t>['millionmagamarch', 'davechappelle']</t>
  </si>
  <si>
    <t>https://twitter.com/ThreeItalians/status/1327462007801483264</t>
  </si>
  <si>
    <t>https://pbs.twimg.com/tweet_video_thumb/EmwXqGGVcAMlC0V.jpg</t>
  </si>
  <si>
    <t>2020-11-14 05:02:59 Hora PadrÃ£o da Europa Ocidental</t>
  </si>
  <si>
    <t>#MillionMAGAMarch  https://t.co/k4rOavORmy</t>
  </si>
  <si>
    <t>['https://pbs.twimg.com/tweet_video_thumb/EmwXp74UcAA4C5U.jpg']</t>
  </si>
  <si>
    <t>https://twitter.com/Mr__Tastee/status/1327462004748025856</t>
  </si>
  <si>
    <t>https://pbs.twimg.com/tweet_video_thumb/EmwXp74UcAA4C5U.jpg</t>
  </si>
  <si>
    <t>2020-11-14 05:02:56 Hora PadrÃ£o da Europa Ocidental</t>
  </si>
  <si>
    <t>https://twitter.com/FaithLuvAmerica/status/1327461993473859584</t>
  </si>
  <si>
    <t>2020-11-14 05:02:53 Hora PadrÃ£o da Europa Ocidental</t>
  </si>
  <si>
    <t>gopchix</t>
  </si>
  <si>
    <t>laurelai brwn</t>
  </si>
  <si>
    <t>#MillionMAGAMarch    https://t.co/Iphz9aZB9J</t>
  </si>
  <si>
    <t>['https://images.app.goo.gl/CApJGXcTjqHXqWCi7']</t>
  </si>
  <si>
    <t>https://twitter.com/gopchix/status/1327461977082490881</t>
  </si>
  <si>
    <t>2020-11-14 05:02:49 Hora PadrÃ£o da Europa Ocidental</t>
  </si>
  <si>
    <t>dogehdog</t>
  </si>
  <si>
    <t>Dogeh</t>
  </si>
  <si>
    <t>#MillionMAGAMarch Or is this one better?  https://t.co/DLVfyHf38l</t>
  </si>
  <si>
    <t>['https://pbs.twimg.com/media/EmwXnX_VgAAOjGd.jpg']</t>
  </si>
  <si>
    <t>https://pbs.twimg.com/media/EmwXnX_VgAAOjGd.jpg</t>
  </si>
  <si>
    <t>I wonder if Lou Dobbs watched the #TrumpPressConference    https://t.co/CQ83k8BXqJ #11thHour #MillionMAGAMarch #TrumpTantrum</t>
  </si>
  <si>
    <t>['trumppressconference', '11thhour', 'millionmagamarch', 'trumptantrum']</t>
  </si>
  <si>
    <t>https://twitter.com/justgrateful/status/1327461963228729345</t>
  </si>
  <si>
    <t>https://pbs.twimg.com/ext_tw_video_thumb/1327451234131996672/pu/img/VyAcn-OzPdWlnkUV.jpg</t>
  </si>
  <si>
    <t>paullund74</t>
  </si>
  <si>
    <t>What the...</t>
  </si>
  <si>
    <t>Childish behaviour from people about pancakes. Really helping heal the country. Be careful when you poke the bear...#MillionMAGAMarch</t>
  </si>
  <si>
    <t>https://twitter.com/PaulLund74/status/1327461961995485185</t>
  </si>
  <si>
    <t>2020-11-14 05:02:48 Hora PadrÃ£o da Europa Ocidental</t>
  </si>
  <si>
    <t>shellsparadise</t>
  </si>
  <si>
    <t>ShellsParadise</t>
  </si>
  <si>
    <t>#MillionMAGAMarch #MillionsMAGAMarch #MillionMAGAMarch2020  https://t.co/KbUWMsNr5g</t>
  </si>
  <si>
    <t>['https://pbs.twimg.com/media/EmwXnUGWEAAM0Nc.jpg']</t>
  </si>
  <si>
    <t>https://twitter.com/shellsparadise/status/1327461957025325056</t>
  </si>
  <si>
    <t>https://pbs.twimg.com/media/EmwXnUGWEAAM0Nc.jpg</t>
  </si>
  <si>
    <t>@MilionMagaMarch ICYMI #MillionMAGAMarch2020  #MillionMAGAMarch ðŸ¥žðŸ¥žðŸ¥žðŸ¥ž  https://t.co/m3grpJodak</t>
  </si>
  <si>
    <t>['https://pbs.twimg.com/media/EmwXbGqW4AUc-bE.jpg']</t>
  </si>
  <si>
    <t>https://twitter.com/ModProps/status/1327461956912025600</t>
  </si>
  <si>
    <t>https://pbs.twimg.com/media/EmwXbGqW4AUc-bE.jpg</t>
  </si>
  <si>
    <t>2020-11-14 05:02:44 Hora PadrÃ£o da Europa Ocidental</t>
  </si>
  <si>
    <t>â€¢ #StopTheSteal â€¢ #MillionMAGAMarch â€¢ #MillionsMAGAMarch  ðŸ’‰ðŸ¤¡ðŸ’Š DONALD DOES DRUGS â€” ð—¼ð—» ð˜ð—µð—² ð—·ð—¼ð—¯  https://t.co/qhQKcgB2WG</t>
  </si>
  <si>
    <t>https://twitter.com/freddyatton/status/1327461943179833344</t>
  </si>
  <si>
    <t>https://pbs.twimg.com/ext_tw_video_thumb/1179154692619870208/pu/img/QAy41uCYd_yPIumB.jpg</t>
  </si>
  <si>
    <t>#MillionMAGAMarch  https://t.co/FwmWg5NiUE</t>
  </si>
  <si>
    <t>['https://pbs.twimg.com/tweet_video_thumb/EmwXmK6WEAAcm8V.jpg']</t>
  </si>
  <si>
    <t>https://twitter.com/Oxforduk23/status/1327461940986306561</t>
  </si>
  <si>
    <t>https://pbs.twimg.com/tweet_video_thumb/EmwXmK6WEAAcm8V.jpg</t>
  </si>
  <si>
    <t>2020-11-14 05:02:41 Hora PadrÃ£o da Europa Ocidental</t>
  </si>
  <si>
    <t>Blueberry pancakes are the best with a big of maple syrup.  Who thinks processed syrup is better than the real thing?  #MillionMAGAMarch</t>
  </si>
  <si>
    <t>https://twitter.com/Jennzpage/status/1327461929934348290</t>
  </si>
  <si>
    <t>2020-11-14 05:02:40 Hora PadrÃ£o da Europa Ocidental</t>
  </si>
  <si>
    <t>#MillionMAGAMarch  https://t.co/6ISacxpJD2</t>
  </si>
  <si>
    <t>['https://pbs.twimg.com/tweet_video_thumb/EmwXlWnXIAAX_cQ.jpg']</t>
  </si>
  <si>
    <t>https://twitter.com/hopecoming2020/status/1327461925849075712</t>
  </si>
  <si>
    <t>https://pbs.twimg.com/tweet_video_thumb/EmwXlWnXIAAX_cQ.jpg</t>
  </si>
  <si>
    <t>rtelsbrock</t>
  </si>
  <si>
    <t>Tim Elsbrock</t>
  </si>
  <si>
    <t>@Eddiiiiiiie_ #MILLIONMAGAMARCH</t>
  </si>
  <si>
    <t>https://twitter.com/rtelsbrock/status/1327461925366611969</t>
  </si>
  <si>
    <t>[{'screen_name': 'Eddiiiiiiie_', 'name': 'Eddie Rodriguez ðŸ§¢ðŸ‡µðŸ‡·ðŸŒŠ', 'id': '105579996'}]</t>
  </si>
  <si>
    <t>#MillionMAGAMarch proves thereâ€™s still people who will put politics aside and gather around for some hot steamy pancakes I love inclusivity god bless mercia  https://t.co/AWqMlVqd0L</t>
  </si>
  <si>
    <t>['https://pbs.twimg.com/media/EmwXlVbXMAASKmw.jpg']</t>
  </si>
  <si>
    <t>https://twitter.com/AlienOfTheNorth/status/1327461923944882177</t>
  </si>
  <si>
    <t>https://pbs.twimg.com/media/EmwXlVbXMAASKmw.jpg</t>
  </si>
  <si>
    <t>2020-11-14 05:02:39 Hora PadrÃ£o da Europa Ocidental</t>
  </si>
  <si>
    <t>#MillionMagaMarch 3 weeks later #COVID19 and pancakes  https://t.co/iXIGCjOU5e</t>
  </si>
  <si>
    <t>['https://pbs.twimg.com/tweet_video_thumb/EmwXlCHW8AMgSQj.jpg']</t>
  </si>
  <si>
    <t>https://twitter.com/perreaoult1/status/1327461921281482753</t>
  </si>
  <si>
    <t>https://pbs.twimg.com/tweet_video_thumb/EmwXlCHW8AMgSQj.jpg</t>
  </si>
  <si>
    <t>2020-11-14 05:02:37 Hora PadrÃ£o da Europa Ocidental</t>
  </si>
  <si>
    <t>#MillionMAGAMarch  https://t.co/wO5M7v2lQX</t>
  </si>
  <si>
    <t>['https://pbs.twimg.com/media/EmwXkqyXIAE-ljO.jpg']</t>
  </si>
  <si>
    <t>https://twitter.com/JMcCainNvrTrump/status/1327461910955036673</t>
  </si>
  <si>
    <t>https://pbs.twimg.com/media/EmwXkqyXIAE-ljO.jpg</t>
  </si>
  <si>
    <t>2020-11-14 05:02:36 Hora PadrÃ£o da Europa Ocidental</t>
  </si>
  <si>
    <t>blackbird_fly_1</t>
  </si>
  <si>
    <t>Blackbird singin' in the dead of night</t>
  </si>
  <si>
    <t>#MillionMAGAMarch Merry pancakes, brah.  https://t.co/F8US4uuOHz</t>
  </si>
  <si>
    <t>['https://pbs.twimg.com/media/EmwXkYBVgAEe7z3.jpg']</t>
  </si>
  <si>
    <t>https://twitter.com/Blackbird_Fly_1/status/1327461906811011072</t>
  </si>
  <si>
    <t>https://pbs.twimg.com/media/EmwXkYBVgAEe7z3.jpg</t>
  </si>
  <si>
    <t>2020-11-14 05:02:35 Hora PadrÃ£o da Europa Ocidental</t>
  </si>
  <si>
    <t>#MillionMAGAMarch  https://t.co/sQ27lAEwqu</t>
  </si>
  <si>
    <t>['https://pbs.twimg.com/tweet_video_thumb/EmwXj6DXYAEsDeg.jpg']</t>
  </si>
  <si>
    <t>https://twitter.com/K41596876/status/1327461902688120832</t>
  </si>
  <si>
    <t>https://pbs.twimg.com/tweet_video_thumb/EmwXj6DXYAEsDeg.jpg</t>
  </si>
  <si>
    <t>2020-11-14 05:02:33 Hora PadrÃ£o da Europa Ocidental</t>
  </si>
  <si>
    <t>shelly_is_ruu</t>
  </si>
  <si>
    <t>ðŸ’€ðŸ–¤Memento MoriðŸ¤ðŸ’€</t>
  </si>
  <si>
    <t>November 13th 2020 no context #UnusAnnusisoverparty #MillionMAGAMarch  https://t.co/zncIktYz4o</t>
  </si>
  <si>
    <t>['https://pbs.twimg.com/media/EmwXjpFXYAAdyfT.jpg', 'https://pbs.twimg.com/media/EmwXjpEXMAALMjl.jpg', 'https://pbs.twimg.com/media/EmwXjpFXEAE_Cne.jpg', 'https://pbs.twimg.com/media/EmwXjpEW4AAOhLW.jpg']</t>
  </si>
  <si>
    <t>['unusannusisoverparty', 'millionmagamarch']</t>
  </si>
  <si>
    <t>https://twitter.com/Shelly_is_Ruu/status/1327461895360688128</t>
  </si>
  <si>
    <t>https://pbs.twimg.com/media/EmwXjpFXYAAdyfT.jpg</t>
  </si>
  <si>
    <t>2020-11-14 05:02:28 Hora PadrÃ£o da Europa Ocidental</t>
  </si>
  <si>
    <t>#MillionMAGAMarch  https://t.co/OGRmuOoxeO</t>
  </si>
  <si>
    <t>['https://pbs.twimg.com/tweet_video_thumb/EmwXia5UUAIL6UV.jpg']</t>
  </si>
  <si>
    <t>https://twitter.com/laura5801/status/1327461876213530624</t>
  </si>
  <si>
    <t>https://pbs.twimg.com/tweet_video_thumb/EmwXia5UUAIL6UV.jpg</t>
  </si>
  <si>
    <t>2020-11-14 05:02:25 Hora PadrÃ£o da Europa Ocidental</t>
  </si>
  <si>
    <t>#MillionMAGAMarch  https://t.co/5dLZFB9OCE</t>
  </si>
  <si>
    <t>['https://pbs.twimg.com/tweet_video_thumb/EmwXhpGXIAEoOZs.jpg']</t>
  </si>
  <si>
    <t>https://twitter.com/hopecoming2020/status/1327461862380855297</t>
  </si>
  <si>
    <t>https://pbs.twimg.com/tweet_video_thumb/EmwXhpGXIAEoOZs.jpg</t>
  </si>
  <si>
    <t>jamgoddess</t>
  </si>
  <si>
    <t>Irene Ens</t>
  </si>
  <si>
    <t>@TheRickyDavila #MillionMAGAMarch  I don't know how to post on here as I am ancient, practically prehistoric. But I do love the sentiment and support it fully.  You guys totally rock</t>
  </si>
  <si>
    <t>https://twitter.com/JamGoddess/status/1327461859520253952</t>
  </si>
  <si>
    <t>2020-11-14 05:02:22 Hora PadrÃ£o da Europa Ocidental</t>
  </si>
  <si>
    <t>_thatashleygirl</t>
  </si>
  <si>
    <t>Ashley Rosario</t>
  </si>
  <si>
    <t>#MillionMAGAMarch I donâ€™t have pancakes but I come bearing this fan cam as a fellow Kpop stan â¤ï¸â˜ºï¸  https://t.co/N9SWIGvRvV</t>
  </si>
  <si>
    <t>https://twitter.com/_ThatAshleygirl/status/1327461848598384640</t>
  </si>
  <si>
    <t>https://pbs.twimg.com/ext_tw_video_thumb/1327461756474695685/pu/img/kuUHq5pYrAZxFKYL.jpg</t>
  </si>
  <si>
    <t>2020-11-14 05:02:16 Hora PadrÃ£o da Europa Ocidental</t>
  </si>
  <si>
    <t>#MillionMAGAMarch  https://t.co/HZRyxVvv5W</t>
  </si>
  <si>
    <t>['https://pbs.twimg.com/tweet_video_thumb/EmwXfY6XMAIH51U.jpg']</t>
  </si>
  <si>
    <t>https://twitter.com/hopecoming2020/status/1327461823440957440</t>
  </si>
  <si>
    <t>https://pbs.twimg.com/tweet_video_thumb/EmwXfY6XMAIH51U.jpg</t>
  </si>
  <si>
    <t>2020-11-14 05:02:15 Hora PadrÃ£o da Europa Ocidental</t>
  </si>
  <si>
    <t>Cheeto tribute pancakes  They look bad &amp;amp; taste worse  #MillionMAGAMarch  https://t.co/ZlbL1IeJcQ</t>
  </si>
  <si>
    <t>['https://pbs.twimg.com/media/EmwXfTWVEAElo8W.jpg']</t>
  </si>
  <si>
    <t>https://twitter.com/rachelhannaford/status/1327461820861349890</t>
  </si>
  <si>
    <t>https://pbs.twimg.com/media/EmwXfTWVEAElo8W.jpg</t>
  </si>
  <si>
    <t>lindag1966</t>
  </si>
  <si>
    <t>You have to go see what wonderful plans are being made at the #MillionMAGAMarch   #TikTok youâ€™ve done it again! ðŸ¥‡ðŸ¥³</t>
  </si>
  <si>
    <t>https://twitter.com/lindag1966/status/1327461820831973376</t>
  </si>
  <si>
    <t>hrhk01</t>
  </si>
  <si>
    <t>BorisSm1th</t>
  </si>
  <si>
    <t>#MillionMAGAMarch . #pancakes . hey, close.    https://t.co/nYiojzza7J</t>
  </si>
  <si>
    <t>['http://www.youtube.com/watch?v=wvAnQqVJ3XQ']</t>
  </si>
  <si>
    <t>https://twitter.com/hrhk01/status/1327461820001554438</t>
  </si>
  <si>
    <t>2020-11-14 05:02:14 Hora PadrÃ£o da Europa Ocidental</t>
  </si>
  <si>
    <t>@rocco_castoro @fiondavision Will you help scramble fascist comms on social media? There are four ðŸ¥ž hashtags now: #MillionMAGAMarch #MillionsMAGAMarch #StopTheSteaI and #MAPA2020. Keep them coming until noon Saturday!  https://t.co/NNgC03xj8a  https://t.co/l0hAP9MpWh</t>
  </si>
  <si>
    <t>['https://twitter.com/sheadepmore/status/1327365316750450688']</t>
  </si>
  <si>
    <t>['https://pbs.twimg.com/tweet_video_thumb/EmwXeptVcAAXWvI.jpg']</t>
  </si>
  <si>
    <t>https://twitter.com/TSubtext/status/1327461815215816705</t>
  </si>
  <si>
    <t>https://pbs.twimg.com/tweet_video_thumb/EmwXeptVcAAXWvI.jpg</t>
  </si>
  <si>
    <t>[{'screen_name': 'rocco_castoro', 'name': 'rocco', 'id': '224081112'}, {'screen_name': 'fiondavision', 'name': 'pandemica a la discoteca ðŸ´ðŸ‡®ðŸ‡¹ðŸ´\u200dâ˜ ï¸ðŸ‡¦ðŸ‡¶', 'id': '575568811'}]</t>
  </si>
  <si>
    <t>2020-11-14 05:02:13 Hora PadrÃ£o da Europa Ocidental</t>
  </si>
  <si>
    <t>@jackienpadilla @nowthisnews #stayhometomorrow PLEASE tell every progressive, every DEM, every left leaning anarchist, every unaffiliated protester to   STAY  OFF  THE  STREETS  WE WON  Don't give Trump the excuse to call martial law. He's itching to do it. #magamarch #MAGA #MillionMAGAMarch   RETWEET</t>
  </si>
  <si>
    <t>https://twitter.com/HelenArmstrong5/status/1327461812816658432</t>
  </si>
  <si>
    <t>[{'screen_name': 'jackienpadilla', 'name': 'Jackie Padilla', 'id': '794805595'}, {'screen_name': 'nowthisnews', 'name': 'NowThis', 'id': '701725963'}]</t>
  </si>
  <si>
    <t>2020-11-14 05:02:12 Hora PadrÃ£o da Europa Ocidental</t>
  </si>
  <si>
    <t>gwfashionista</t>
  </si>
  <si>
    <t>May Sloane</t>
  </si>
  <si>
    <t>#MillionMAGAMarch  https://t.co/nSka7BoInu</t>
  </si>
  <si>
    <t>['https://pbs.twimg.com/tweet_video_thumb/EmwXeQwXUAEY6XO.jpg']</t>
  </si>
  <si>
    <t>https://twitter.com/GWfashionista/status/1327461805556461569</t>
  </si>
  <si>
    <t>https://pbs.twimg.com/tweet_video_thumb/EmwXeQwXUAEY6XO.jpg</t>
  </si>
  <si>
    <t>2020-11-14 05:02:11 Hora PadrÃ£o da Europa Ocidental</t>
  </si>
  <si>
    <t>arnold921</t>
  </si>
  <si>
    <t>Trump is the emperor of pancakes!! #MillionMAGAMarch  https://t.co/dlcRyEtc3S</t>
  </si>
  <si>
    <t>['https://pbs.twimg.com/media/EmwXeUHVoAEZcKB.jpg']</t>
  </si>
  <si>
    <t>https://twitter.com/Arnold921/status/1327461803576631297</t>
  </si>
  <si>
    <t>https://pbs.twimg.com/media/EmwXeUHVoAEZcKB.jpg</t>
  </si>
  <si>
    <t>annoyedboredom</t>
  </si>
  <si>
    <t>Im Speaking</t>
  </si>
  <si>
    <t>#MillionMAGAMarch #MarchForTrump #StopTheSteaI #MAGAMillionMarch #MarchForTrump #MarchFor45</t>
  </si>
  <si>
    <t>['millionmagamarch', 'marchfortrump', 'stopthesteai', 'magamillionmarch', 'marchfortrump', 'marchfor45']</t>
  </si>
  <si>
    <t>https://twitter.com/AnnoyedBoredom/status/1327461802666586114</t>
  </si>
  <si>
    <t>https://twitter.com/dawndash/status/1327408502151647232</t>
  </si>
  <si>
    <t>2020-11-14 05:02:10 Hora PadrÃ£o da Europa Ocidental</t>
  </si>
  <si>
    <t>@johnpavlovitz No masks. No social distancing. Screaming.  #MillionMAGAMarch   #dyingForTrump   He's NOT worth it!</t>
  </si>
  <si>
    <t>['millionmagamarch', 'dyingfortrump']</t>
  </si>
  <si>
    <t>https://twitter.com/Betsy_Manning/status/1327461798631575552</t>
  </si>
  <si>
    <t>#MillionMAGAMarch in 4 pics  https://t.co/1Z4fdaiNMB</t>
  </si>
  <si>
    <t>['https://pbs.twimg.com/media/EmwXdluUcAA4XLO.jpg', 'https://pbs.twimg.com/media/EmwXdx1VQAART-e.jpg', 'https://pbs.twimg.com/media/EmwXd_FVkAAa4Yz.jpg', 'https://pbs.twimg.com/media/EmwXeE_UcAIWvgY.jpg']</t>
  </si>
  <si>
    <t>https://pbs.twimg.com/media/EmwXdluUcAA4XLO.jpg</t>
  </si>
  <si>
    <t>2020-11-14 05:02:06 Hora PadrÃ£o da Europa Ocidental</t>
  </si>
  <si>
    <t>rayjay7</t>
  </si>
  <si>
    <t>House1</t>
  </si>
  <si>
    <t>#MillionMAGAMarch pancakes!  https://t.co/aOwMzY8tsN</t>
  </si>
  <si>
    <t>['https://pbs.twimg.com/tweet_video_thumb/EmwXc3HXcAAXCg2.jpg']</t>
  </si>
  <si>
    <t>https://twitter.com/RayJay7/status/1327461780071849985</t>
  </si>
  <si>
    <t>https://pbs.twimg.com/tweet_video_thumb/EmwXc3HXcAAXCg2.jpg</t>
  </si>
  <si>
    <t>2020-11-14 05:02:05 Hora PadrÃ£o da Europa Ocidental</t>
  </si>
  <si>
    <t>morgashborg</t>
  </si>
  <si>
    <t>Morgan Lincoln</t>
  </si>
  <si>
    <t>#MillionMAGAMarch #StopTheSteaI  https://t.co/MYzbYLrdfy</t>
  </si>
  <si>
    <t>['https://pbs.twimg.com/tweet_video_thumb/EmwXcmxWEAAaqDV.jpg']</t>
  </si>
  <si>
    <t>https://twitter.com/Morgashborg/status/1327461776057905154</t>
  </si>
  <si>
    <t>https://pbs.twimg.com/tweet_video_thumb/EmwXcmxWEAAaqDV.jpg</t>
  </si>
  <si>
    <t>2020-11-14 05:02:04 Hora PadrÃ£o da Europa Ocidental</t>
  </si>
  <si>
    <t>#MillionMAGAMarch #MillionsMAGAMarch #MillionMAGAMarch2020  https://t.co/dfdP0JLA2N</t>
  </si>
  <si>
    <t>['https://pbs.twimg.com/media/EmwXcpcW4AAMVYa.jpg']</t>
  </si>
  <si>
    <t>https://twitter.com/ja_benningfield/status/1327461773054799872</t>
  </si>
  <si>
    <t>https://pbs.twimg.com/media/EmwXcpcW4AAMVYa.jpg</t>
  </si>
  <si>
    <t>2020-11-14 05:02:03 Hora PadrÃ£o da Europa Ocidental</t>
  </si>
  <si>
    <t>themakyiah</t>
  </si>
  <si>
    <t>á´›á´‡á´€Ê€ â·â˜¾</t>
  </si>
  <si>
    <t>If you like a orange as a president who is has increased racial attacks against pocs, then your just a racist as him #MillionMAGAMarch  https://t.co/StNw9EIc4L</t>
  </si>
  <si>
    <t>https://twitter.com/TheMakyiah/status/1327461769808375808</t>
  </si>
  <si>
    <t>https://pbs.twimg.com/ext_tw_video_thumb/1327461722790256640/pu/img/JArKwfBEDcD8zo5J.jpg</t>
  </si>
  <si>
    <t>2020-11-14 05:02:01 Hora PadrÃ£o da Europa Ocidental</t>
  </si>
  <si>
    <t>letsleveluplisa</t>
  </si>
  <si>
    <t>WeAreBetterThanThis</t>
  </si>
  <si>
    <t>Sleeping better now than I have since 2016! #MillionMAGAMarch  https://t.co/wXtu7ydA7x</t>
  </si>
  <si>
    <t>['https://pbs.twimg.com/tweet_video_thumb/EmwXbpQXYAAC5Si.jpg']</t>
  </si>
  <si>
    <t>https://twitter.com/letsleveluplisa/status/1327461759578464257</t>
  </si>
  <si>
    <t>https://pbs.twimg.com/tweet_video_thumb/EmwXbpQXYAAC5Si.jpg</t>
  </si>
  <si>
    <t>2020-11-14 05:02:00 Hora PadrÃ£o da Europa Ocidental</t>
  </si>
  <si>
    <t>https://twitter.com/BrandMusubi/status/1327461757435056128</t>
  </si>
  <si>
    <t>2020-11-14 05:01:57 Hora PadrÃ£o da Europa Ocidental</t>
  </si>
  <si>
    <t>#MillionMAGAMarch  https://t.co/4RcbQlLINL</t>
  </si>
  <si>
    <t>['https://pbs.twimg.com/media/EmwXZi-UYAEywyu.jpg']</t>
  </si>
  <si>
    <t>https://twitter.com/dogehdog/status/1327461745653280768</t>
  </si>
  <si>
    <t>https://pbs.twimg.com/media/EmwXZi-UYAEywyu.jpg</t>
  </si>
  <si>
    <t>2020-11-14 05:01:55 Hora PadrÃ£o da Europa Ocidental</t>
  </si>
  <si>
    <t>zapher134</t>
  </si>
  <si>
    <t>News UCanUse âœï¸</t>
  </si>
  <si>
    <t>@debbiepalm44 #MillionMAGAMarch   https://t.co/oFFX3rBtOJ   https://t.co/RNIMGeSAw0</t>
  </si>
  <si>
    <t>['https://www.ohbiteit.com/2014/06/blue-corn-pancakeswith-red-chile-honey.html', 'https://images.app.goo.gl/WSXPhFbeV1rXYune9']</t>
  </si>
  <si>
    <t>https://twitter.com/zapher134/status/1327461735465365505</t>
  </si>
  <si>
    <t>[{'screen_name': 'debbiepalm44', 'name': 'debbie palm', 'id': '399253284'}]</t>
  </si>
  <si>
    <t>The Iron Sheik has spoken; it's time...    Not much is trending  #MillionMAGAMarch #UnusAnnusisoverparty</t>
  </si>
  <si>
    <t>https://twitter.com/_____Tweety____/status/1327461734349680640</t>
  </si>
  <si>
    <t>https://twitter.com/the_ironsheik/status/1327459630994386944</t>
  </si>
  <si>
    <t>2020-11-14 05:01:54 Hora PadrÃ£o da Europa Ocidental</t>
  </si>
  <si>
    <t>https://twitter.com/officialapeezy/status/1327461731568922625</t>
  </si>
  <si>
    <t>2020-11-14 05:01:53 Hora PadrÃ£o da Europa Ocidental</t>
  </si>
  <si>
    <t>mallsta</t>
  </si>
  <si>
    <t>Henchwoman</t>
  </si>
  <si>
    <t>Did someone say pancakes?  #MillionMAGAMarch  https://t.co/n2JilgIFQe</t>
  </si>
  <si>
    <t>['https://pbs.twimg.com/media/EmwXaByUUAEXvtw.jpg']</t>
  </si>
  <si>
    <t>https://twitter.com/mallsta/status/1327461728469192704</t>
  </si>
  <si>
    <t>https://pbs.twimg.com/media/EmwXaByUUAEXvtw.jpg</t>
  </si>
  <si>
    <t>verebuntur</t>
  </si>
  <si>
    <t>Verebuntur</t>
  </si>
  <si>
    <t>https://twitter.com/verebuntur/status/1327461727110373377</t>
  </si>
  <si>
    <t>https://twitter.com/gkellzb/status/1327384477610467328</t>
  </si>
  <si>
    <t>2020-11-14 05:01:50 Hora PadrÃ£o da Europa Ocidental</t>
  </si>
  <si>
    <t>#MillionMAGAMarch For the love of Sweetness enjoy some owada butter while your at it  https://t.co/Lw4bi2Zyxg</t>
  </si>
  <si>
    <t>['https://pbs.twimg.com/media/EmwXZOsW4AAtTPf.jpg']</t>
  </si>
  <si>
    <t>https://twitter.com/freshsapphire/status/1327461715139768322</t>
  </si>
  <si>
    <t>https://pbs.twimg.com/media/EmwXZOsW4AAtTPf.jpg</t>
  </si>
  <si>
    <t>2020-11-14 05:01:47 Hora PadrÃ£o da Europa Ocidental</t>
  </si>
  <si>
    <t>jell0cups</t>
  </si>
  <si>
    <t>Jennie ðŸŒ¸</t>
  </si>
  <si>
    <t>these make me so hungry ^-^  #MillionMAGAMarch #MillionMAGAMarch2020 #Trump2020 #TrumpIsPathetic</t>
  </si>
  <si>
    <t>['millionmagamarch', 'millionmagamarch2020', 'trump2020', 'trumpispathetic']</t>
  </si>
  <si>
    <t>https://twitter.com/jell0cups/status/1327461702087086081</t>
  </si>
  <si>
    <t>https://twitter.com/ChadNGC1435/status/1327399540941438976</t>
  </si>
  <si>
    <t>2020-11-14 05:01:46 Hora PadrÃ£o da Europa Ocidental</t>
  </si>
  <si>
    <t>#MillionMAGAMarch Pancake displays def worth a look.</t>
  </si>
  <si>
    <t>https://twitter.com/jhall251/status/1327461697859293189</t>
  </si>
  <si>
    <t>2020-11-14 05:01:43 Hora PadrÃ£o da Europa Ocidental</t>
  </si>
  <si>
    <t>ricphillips</t>
  </si>
  <si>
    <t>#MillionMAGAMarch  https://t.co/gNgUaaDmQm</t>
  </si>
  <si>
    <t>['https://pbs.twimg.com/tweet_video_thumb/EmwXXDxUYAYqQLl.jpg']</t>
  </si>
  <si>
    <t>https://twitter.com/ricphillips/status/1327461685934706688</t>
  </si>
  <si>
    <t>https://pbs.twimg.com/tweet_video_thumb/EmwXXDxUYAYqQLl.jpg</t>
  </si>
  <si>
    <t>2020-11-14 05:01:40 Hora PadrÃ£o da Europa Ocidental</t>
  </si>
  <si>
    <t>â€¢ #StopTheSteal â€¢ #MillionMAGAMarch â€¢ #MillionsMAGAMarch  ðŸ’‰ðŸ¤¡ðŸ’Š DONALD DOES DRUGS â€” ð—¼ð—» ð˜ð—µð—² ð—·ð—¼ð—¯  https://t.co/gqzlzQQgoE</t>
  </si>
  <si>
    <t>https://twitter.com/freddyatton/status/1327461673670643712</t>
  </si>
  <si>
    <t>https://pbs.twimg.com/ext_tw_video_thumb/1063548387511820288/pu/img/rWPbxFF3MwGuEVaF.jpg</t>
  </si>
  <si>
    <t>lesnewman900</t>
  </si>
  <si>
    <t>LNew</t>
  </si>
  <si>
    <t>https://twitter.com/LesNewman900/status/1327461673402241024</t>
  </si>
  <si>
    <t>2020-11-14 05:01:37 Hora PadrÃ£o da Europa Ocidental</t>
  </si>
  <si>
    <t>#MillionMAGAMarch  https://t.co/g9gLGNUnra</t>
  </si>
  <si>
    <t>['https://pbs.twimg.com/tweet_video_thumb/EmwXVrVUUAAE52r.jpg']</t>
  </si>
  <si>
    <t>https://twitter.com/SirLinksALot3/status/1327461661821739009</t>
  </si>
  <si>
    <t>https://pbs.twimg.com/tweet_video_thumb/EmwXVrVUUAAE52r.jpg</t>
  </si>
  <si>
    <t>#MillionMAGAMarch  https://t.co/punD90gIjp</t>
  </si>
  <si>
    <t>['https://pbs.twimg.com/tweet_video_thumb/EmwXVqtW4AIST55.jpg']</t>
  </si>
  <si>
    <t>https://twitter.com/beaudogmama/status/1327461660727144453</t>
  </si>
  <si>
    <t>https://pbs.twimg.com/tweet_video_thumb/EmwXVqtW4AIST55.jpg</t>
  </si>
  <si>
    <t>2020-11-14 05:01:35 Hora PadrÃ£o da Europa Ocidental</t>
  </si>
  <si>
    <t>#MillionMAGAMarch  https://t.co/aj4FaNRa58</t>
  </si>
  <si>
    <t>['https://pbs.twimg.com/media/EmwXVeNW8AQJEr3.jpg']</t>
  </si>
  <si>
    <t>https://twitter.com/Trump_Is_Trash1/status/1327461649897418752</t>
  </si>
  <si>
    <t>https://pbs.twimg.com/media/EmwXVeNW8AQJEr3.jpg</t>
  </si>
  <si>
    <t>2020-11-14 05:01:34 Hora PadrÃ£o da Europa Ocidental</t>
  </si>
  <si>
    <t>caravaggioghost</t>
  </si>
  <si>
    <t>The Ghost Of Caravaggio | #ImWithJOE | #306</t>
  </si>
  <si>
    <t>@kimmerylynn @LatinSatin I'll have some of those Special Snowflake Pancakes Please! #MillionMAGAMarch  https://t.co/ZMcsIprrss</t>
  </si>
  <si>
    <t>['https://pbs.twimg.com/media/EmwXTt0WMAAAIFa.jpg']</t>
  </si>
  <si>
    <t>https://twitter.com/CaravaggioGhost/status/1327461647619936256</t>
  </si>
  <si>
    <t>https://pbs.twimg.com/media/EmwXTt0WMAAAIFa.jpg</t>
  </si>
  <si>
    <t>[{'screen_name': 'kimmerylynn', 'name': 'kimmerylynn', 'id': '1378001575'}, {'screen_name': 'LatinSatin', 'name': 'BIDEN/ HARRIS 2020 ðŸ™ðŸ™â¤ï¸ðŸ‡ºðŸ‡¸ðŸ‡ºðŸ‡¸ðŸ‡ºðŸ‡¸', 'id': '39523664'}]</t>
  </si>
  <si>
    <t>2020-11-14 05:01:32 Hora PadrÃ£o da Europa Ocidental</t>
  </si>
  <si>
    <t>@GeorgeTakei @Areyousaddrumft Gotta follow the trend, George! #MillionMAGAMarch  https://t.co/Iye34BGpi0</t>
  </si>
  <si>
    <t>['https://pbs.twimg.com/tweet_video_thumb/EmwXTuFVkAEJY5V.jpg']</t>
  </si>
  <si>
    <t>https://twitter.com/Learning2GetBy/status/1327461640766451714</t>
  </si>
  <si>
    <t>https://pbs.twimg.com/tweet_video_thumb/EmwXTuFVkAEJY5V.jpg</t>
  </si>
  <si>
    <t>[{'screen_name': 'GeorgeTakei', 'name': 'George Takei', 'id': '237845487'}, {'screen_name': 'Areyousaddrumft', 'name': 'Daniel Barber', 'id': '820780116116541440'}]</t>
  </si>
  <si>
    <t>2020-11-14 05:01:29 Hora PadrÃ£o da Europa Ocidental</t>
  </si>
  <si>
    <t>@SheaDepmore Here ya go &amp;amp; Iâ€™ll share this on my feed, too! #MillionMAGAMarch  https://t.co/GqFHBC2z2X</t>
  </si>
  <si>
    <t>['https://pbs.twimg.com/media/EmwXUFTVgAIGvxV.jpg']</t>
  </si>
  <si>
    <t>https://twitter.com/jb_dean/status/1327461628145668099</t>
  </si>
  <si>
    <t>https://pbs.twimg.com/media/EmwXUFTVgAIGvxV.jpg</t>
  </si>
  <si>
    <t>fargocajun</t>
  </si>
  <si>
    <t>ðŸ¥‹TommyBoy</t>
  </si>
  <si>
    <t>https://twitter.com/fargocajun/status/1327461626040242181</t>
  </si>
  <si>
    <t>2020-11-14 05:01:27 Hora PadrÃ£o da Europa Ocidental</t>
  </si>
  <si>
    <t>N O   M O R E   D I S I N F O .  -Donâ€™t share disinformation even for hot takes.  -It doesnâ€™t help.  -Disinformation dies without oxygen.  -Letâ€™s end this mess.   #MillionMAGAMarch Itâ€™s messy.  https://t.co/aySmWKWxk7</t>
  </si>
  <si>
    <t>['https://pbs.twimg.com/media/EmwXToxXIAEVMrY.jpg']</t>
  </si>
  <si>
    <t>https://twitter.com/Wayward888/status/1327461619333537795</t>
  </si>
  <si>
    <t>https://pbs.twimg.com/media/EmwXToxXIAEVMrY.jpg</t>
  </si>
  <si>
    <t>lulunbrocoli</t>
  </si>
  <si>
    <t>lulu! â˜¹ï¸Ž</t>
  </si>
  <si>
    <t>shut up racists #MillionMAGAMarch  https://t.co/W4PaL95zGr</t>
  </si>
  <si>
    <t>['https://pbs.twimg.com/media/EmwXThFXcAI1cYI.jpg']</t>
  </si>
  <si>
    <t>https://twitter.com/lulunbrocoli/status/1327461618456944641</t>
  </si>
  <si>
    <t>https://pbs.twimg.com/media/EmwXThFXcAI1cYI.jpg</t>
  </si>
  <si>
    <t>2020-11-14 05:01:25 Hora PadrÃ£o da Europa Ocidental</t>
  </si>
  <si>
    <t>thanatoshelps</t>
  </si>
  <si>
    <t>Thanatos</t>
  </si>
  <si>
    <t>@CarrieAnnSalvi Yes, #MillionMAGAMarch with bigots, racists and scumbags of the nation *OR* Pancakes?  https://t.co/E1l6aIceDo</t>
  </si>
  <si>
    <t>['https://pbs.twimg.com/tweet_video_thumb/EmwXTA_UcAIAUez.jpg']</t>
  </si>
  <si>
    <t>https://twitter.com/ThanatosHelps/status/1327461610894475264</t>
  </si>
  <si>
    <t>https://pbs.twimg.com/tweet_video_thumb/EmwXTA_UcAIAUez.jpg</t>
  </si>
  <si>
    <t>[{'screen_name': 'CarrieAnnSalvi', 'name': 'Carrie Ann Salvi', 'id': '19026658'}]</t>
  </si>
  <si>
    <t>2020-11-14 05:01:24 Hora PadrÃ£o da Europa Ocidental</t>
  </si>
  <si>
    <t>Iâ€™m definitely making pancakes in the morning #MillionMAGAMarch</t>
  </si>
  <si>
    <t>https://twitter.com/laura5801/status/1327461607706750977</t>
  </si>
  <si>
    <t>2020-11-14 05:01:23 Hora PadrÃ£o da Europa Ocidental</t>
  </si>
  <si>
    <t>resist_america</t>
  </si>
  <si>
    <t>Resistance to All Things TrumpðŸ‡ºðŸ‡¸</t>
  </si>
  <si>
    <t>#MillionMAGAMarch  https://t.co/omvVsguAt4</t>
  </si>
  <si>
    <t>['https://pbs.twimg.com/tweet_video_thumb/EmwXSVNWEAYY0E0.jpg']</t>
  </si>
  <si>
    <t>https://twitter.com/resist_america/status/1327461602354978816</t>
  </si>
  <si>
    <t>https://pbs.twimg.com/tweet_video_thumb/EmwXSVNWEAYY0E0.jpg</t>
  </si>
  <si>
    <t>2020-11-14 05:01:22 Hora PadrÃ£o da Europa Ocidental</t>
  </si>
  <si>
    <t>#MillionMAGAMarch  https://t.co/QJ9iFCaCZz</t>
  </si>
  <si>
    <t>['https://pbs.twimg.com/media/EmwXScVXIAEoKDQ.jpg']</t>
  </si>
  <si>
    <t>https://twitter.com/Trump_Is_Trash1/status/1327461597946802176</t>
  </si>
  <si>
    <t>https://pbs.twimg.com/media/EmwXScVXIAEoKDQ.jpg</t>
  </si>
  <si>
    <t>2020-11-14 05:01:21 Hora PadrÃ£o da Europa Ocidental</t>
  </si>
  <si>
    <t>#MillionMAGAMarch  https://t.co/oVQRa0nmKZ</t>
  </si>
  <si>
    <t>['https://pbs.twimg.com/tweet_video_thumb/EmwXSFQXcAIwOXZ.jpg']</t>
  </si>
  <si>
    <t>https://twitter.com/ryanscarola/status/1327461594629017600</t>
  </si>
  <si>
    <t>https://pbs.twimg.com/tweet_video_thumb/EmwXSFQXcAIwOXZ.jpg</t>
  </si>
  <si>
    <t>2020-11-14 05:01:20 Hora PadrÃ£o da Europa Ocidental</t>
  </si>
  <si>
    <t>hcanehbird</t>
  </si>
  <si>
    <t>#MillionMAGAMarch  https://t.co/wluWHnJ2fH</t>
  </si>
  <si>
    <t>['https://pbs.twimg.com/tweet_video_thumb/EmwXRjRVcAAqd4O.jpg']</t>
  </si>
  <si>
    <t>https://twitter.com/hcanehbird/status/1327461588371009537</t>
  </si>
  <si>
    <t>https://pbs.twimg.com/tweet_video_thumb/EmwXRjRVcAAqd4O.jpg</t>
  </si>
  <si>
    <t>2020-11-14 05:01:18 Hora PadrÃ£o da Europa Ocidental</t>
  </si>
  <si>
    <t>keahpatterson1</t>
  </si>
  <si>
    <t>Keah</t>
  </si>
  <si>
    <t>#MillionsMAGAMarch #MillionMAGAMarch  #MillionMAGAMarch2020  https://t.co/KzoCLxKyIE</t>
  </si>
  <si>
    <t>['https://pbs.twimg.com/media/EmwXRjzXYAALCzZ.jpg']</t>
  </si>
  <si>
    <t>https://twitter.com/KeahPatterson1/status/1327461582390108161</t>
  </si>
  <si>
    <t>https://pbs.twimg.com/media/EmwXRjzXYAALCzZ.jpg</t>
  </si>
  <si>
    <t>dillanewilsley</t>
  </si>
  <si>
    <t>Dillane Wilsley</t>
  </si>
  <si>
    <t>#MillionMAGAMarch  https://t.co/pWQ61T8rdS</t>
  </si>
  <si>
    <t>['https://pbs.twimg.com/media/EmwXRhfXYAIVwk2.jpg']</t>
  </si>
  <si>
    <t>https://twitter.com/DillaneWilsley/status/1327461581991587841</t>
  </si>
  <si>
    <t>https://pbs.twimg.com/media/EmwXRhfXYAIVwk2.jpg</t>
  </si>
  <si>
    <t>2020-11-14 05:01:16 Hora PadrÃ£o da Europa Ocidental</t>
  </si>
  <si>
    <t>@WomenforTrump @realDonaldTrump @LouieGohmertTX1 #Trump continues breaking ALL #CoronaVirus records with #MillionMAGAMarch! Not only is are #USA #COVID19 cases the WORST EVER, but @TeamTrump has made #AmericaFirst in #COVID DEATHS! #stopthesteal by @GOP #MillionMAGAMarch  NO #WomenForTrump #CorruptKelly  https://t.co/bS5JPMU03i</t>
  </si>
  <si>
    <t>[{'screen_name': 'teamtrump', 'name': 'team trump', 'id': '729676086632656900'}, {'screen_name': 'gop', 'name': 'gop', 'id': '11134252'}]</t>
  </si>
  <si>
    <t>['https://www.ktvu.com/news/stanford-study-finds-trump-rallies-caused-over-30000-covid-cases-led-to-over-700-deaths']</t>
  </si>
  <si>
    <t>['trump', 'coronavirus', 'millionmagamarch', 'usa', 'covid19', 'americafirst', 'covid', 'stopthesteal', 'millionmagamarch', 'womenfortrump', 'corruptkelly']</t>
  </si>
  <si>
    <t>https://twitter.com/funnymcmurray/status/1327461572919193601</t>
  </si>
  <si>
    <t>2020-11-14 05:01:15 Hora PadrÃ£o da Europa Ocidental</t>
  </si>
  <si>
    <t>kaaayyddee</t>
  </si>
  <si>
    <t>KMS</t>
  </si>
  <si>
    <t>Bc fk t r u m p #MillionMAGAMarch  https://t.co/sdFR7btKB0</t>
  </si>
  <si>
    <t>['https://pbs.twimg.com/tweet_video_thumb/EmwXQP_UYAIj6G6.jpg']</t>
  </si>
  <si>
    <t>https://twitter.com/Kaaayyddee/status/1327461569546993664</t>
  </si>
  <si>
    <t>https://pbs.twimg.com/tweet_video_thumb/EmwXQP_UYAIj6G6.jpg</t>
  </si>
  <si>
    <t>_uwu_rose</t>
  </si>
  <si>
    <t>ìž¥ë¯¸</t>
  </si>
  <si>
    <t>#MillionMAGAMarch  https://t.co/mpHlPQxUod</t>
  </si>
  <si>
    <t>['https://pbs.twimg.com/tweet_video_thumb/EmwXQNWWEAEWZkO.jpg']</t>
  </si>
  <si>
    <t>https://twitter.com/_uwu_rose/status/1327461566472663040</t>
  </si>
  <si>
    <t>https://pbs.twimg.com/tweet_video_thumb/EmwXQNWWEAEWZkO.jpg</t>
  </si>
  <si>
    <t>2020-11-14 05:01:13 Hora PadrÃ£o da Europa Ocidental</t>
  </si>
  <si>
    <t>Good thing I started a sourdough two days ago. It's PANCAKES for breakfast tomorrow. #MillionMAGAMarch #MillonMAGAMarch2020</t>
  </si>
  <si>
    <t>['millionmagamarch', 'millonmagamarch2020']</t>
  </si>
  <si>
    <t>https://twitter.com/Handserifed/status/1327461559262736384</t>
  </si>
  <si>
    <t>2020-11-14 05:01:10 Hora PadrÃ£o da Europa Ocidental</t>
  </si>
  <si>
    <t>#MillionMAGAMarch  https://t.co/TUtvNIOxsg</t>
  </si>
  <si>
    <t>['https://pbs.twimg.com/tweet_video_thumb/EmwXPPSXcAMQFDu.jpg']</t>
  </si>
  <si>
    <t>https://twitter.com/TR64474170/status/1327461546134564865</t>
  </si>
  <si>
    <t>https://pbs.twimg.com/tweet_video_thumb/EmwXPPSXcAMQFDu.jpg</t>
  </si>
  <si>
    <t>2020-11-14 05:01:09 Hora PadrÃ£o da Europa Ocidental</t>
  </si>
  <si>
    <t>lovnights</t>
  </si>
  <si>
    <t>Yes March off a cliff.  #MillionMAGAMarch</t>
  </si>
  <si>
    <t>https://twitter.com/lovnights/status/1327461540761460736</t>
  </si>
  <si>
    <t>2020-11-14 05:01:02 Hora PadrÃ£o da Europa Ocidental</t>
  </si>
  <si>
    <t>joethetoad2</t>
  </si>
  <si>
    <t>JoetheToad</t>
  </si>
  <si>
    <t>You know... #MillionMAGAMarch inspired me! I'm having pancakes right now!  https://t.co/XBuDuYBZFI</t>
  </si>
  <si>
    <t>['https://pbs.twimg.com/media/EmwXLIxXIAAowR9.png']</t>
  </si>
  <si>
    <t>https://twitter.com/JoetheToad2/status/1327461513511268352</t>
  </si>
  <si>
    <t>https://pbs.twimg.com/media/EmwXLIxXIAAowR9.png</t>
  </si>
  <si>
    <t>2020-11-14 05:01:01 Hora PadrÃ£o da Europa Ocidental</t>
  </si>
  <si>
    <t>popsicle9425</t>
  </si>
  <si>
    <t>Justin Roberto</t>
  </si>
  <si>
    <t>Flip the pancake like President Elect Biden flipped Georgia #MillionMAGAMarch  https://t.co/yJU7CuJ6eh</t>
  </si>
  <si>
    <t>['https://pbs.twimg.com/media/EmwXM3LWEAAcPgx.jpg']</t>
  </si>
  <si>
    <t>https://twitter.com/popsicle9425/status/1327461510856257536</t>
  </si>
  <si>
    <t>https://pbs.twimg.com/media/EmwXM3LWEAAcPgx.jpg</t>
  </si>
  <si>
    <t>2020-11-14 05:01:00 Hora PadrÃ£o da Europa Ocidental</t>
  </si>
  <si>
    <t>#MillionMAGAMarch  https://t.co/dzdnf3EnFB</t>
  </si>
  <si>
    <t>['https://pbs.twimg.com/media/EmwXNFPXYAEdRp5.jpg']</t>
  </si>
  <si>
    <t>https://twitter.com/Trump_Is_Trash1/status/1327461505550454790</t>
  </si>
  <si>
    <t>https://pbs.twimg.com/media/EmwXNFPXYAEdRp5.jpg</t>
  </si>
  <si>
    <t>2020-11-14 05:00:59 Hora PadrÃ£o da Europa Ocidental</t>
  </si>
  <si>
    <t>#MillionMAGAMarch  ðŸ¥ž  https://t.co/gFhL2NO3p9</t>
  </si>
  <si>
    <t>['https://pbs.twimg.com/media/EmwW8PjXIAANOdN.jpg']</t>
  </si>
  <si>
    <t>https://twitter.com/ModProps/status/1327461502140506113</t>
  </si>
  <si>
    <t>https://pbs.twimg.com/media/EmwW8PjXIAANOdN.jpg</t>
  </si>
  <si>
    <t>2020-11-14 05:00:58 Hora PadrÃ£o da Europa Ocidental</t>
  </si>
  <si>
    <t>#MillionMAGAMarch  #Biden306   #StopTheSteaI   Biden is 46!  https://t.co/6FRNFMBqac</t>
  </si>
  <si>
    <t>['https://pbs.twimg.com/tweet_video_thumb/EmwXMWGXYAAwJoS.jpg']</t>
  </si>
  <si>
    <t>['millionmagamarch', 'biden306', 'stopthesteai']</t>
  </si>
  <si>
    <t>https://twitter.com/Suzyqfit4u/status/1327461498738925568</t>
  </si>
  <si>
    <t>https://pbs.twimg.com/tweet_video_thumb/EmwXMWGXYAAwJoS.jpg</t>
  </si>
  <si>
    <t>2020-11-14 05:00:57 Hora PadrÃ£o da Europa Ocidental</t>
  </si>
  <si>
    <t>98223karen3</t>
  </si>
  <si>
    <t>Karen Benjamin</t>
  </si>
  <si>
    <t>#MillionMAGAMarch  https://t.co/F6djs3rhFP</t>
  </si>
  <si>
    <t>['https://pbs.twimg.com/tweet_video_thumb/EmwXLwoUYBcB2CH.jpg']</t>
  </si>
  <si>
    <t>https://twitter.com/98223karen3/status/1327461492719927298</t>
  </si>
  <si>
    <t>https://pbs.twimg.com/tweet_video_thumb/EmwXLwoUYBcB2CH.jpg</t>
  </si>
  <si>
    <t>2020-11-14 05:00:53 Hora PadrÃ£o da Europa Ocidental</t>
  </si>
  <si>
    <t>https://twitter.com/verebuntur/status/1327461475124916225</t>
  </si>
  <si>
    <t>2020-11-14 05:00:52 Hora PadrÃ£o da Europa Ocidental</t>
  </si>
  <si>
    <t>#MillionMAGAMarch   https://t.co/0vatWYFso0</t>
  </si>
  <si>
    <t>https://twitter.com/AH1NBBL00M/status/1327461471064715264</t>
  </si>
  <si>
    <t>https://pbs.twimg.com/ext_tw_video_thumb/1319158465466490881/pu/img/Eir70ndXnliV6OU5.jpg</t>
  </si>
  <si>
    <t>2020-11-14 05:00:51 Hora PadrÃ£o da Europa Ocidental</t>
  </si>
  <si>
    <t>goodtattie</t>
  </si>
  <si>
    <t>Tattie Good</t>
  </si>
  <si>
    <t>#MillionMAGAMarch  https://t.co/6dBsgx5P1n</t>
  </si>
  <si>
    <t>['https://pbs.twimg.com/tweet_video_thumb/EmwXKrYUcAAvrvR.jpg']</t>
  </si>
  <si>
    <t>https://twitter.com/GoodTattie/status/1327461467973582849</t>
  </si>
  <si>
    <t>https://pbs.twimg.com/tweet_video_thumb/EmwXKrYUcAAvrvR.jpg</t>
  </si>
  <si>
    <t>#MillionMAGAMarch2020  #MillionMAGAMarch #MillionsMAGAMarch  https://t.co/IGfQsVbRIe</t>
  </si>
  <si>
    <t>['https://pbs.twimg.com/tweet_video_thumb/EmwXKkGXcAMF7q6.jpg']</t>
  </si>
  <si>
    <t>https://twitter.com/SassyPersister/status/1327461466253955072</t>
  </si>
  <si>
    <t>https://pbs.twimg.com/tweet_video_thumb/EmwXKkGXcAMF7q6.jpg</t>
  </si>
  <si>
    <t>2020-11-14 05:00:49 Hora PadrÃ£o da Europa Ocidental</t>
  </si>
  <si>
    <t>#MillionMAGAMarch2020   #MillionMAGAMarch  #MillionsMAGAMarch  #millionmagamarch  #MillionMaga  #MillionMaggotMarch  #MarchForTrump  #MarchFor45  #MAGA #MAGA2020  #MAGAMarchDC  #MAGAmeltdown #MAGAMeltdown2020  https://t.co/tkZvpGUoH3</t>
  </si>
  <si>
    <t>['https://pbs.twimg.com/tweet_video_thumb/EmwXKKSXIAA4w6f.jpg']</t>
  </si>
  <si>
    <t>['millionmagamarch2020', 'millionmagamarch', 'millionsmagamarch', 'millionmagamarch', 'millionmaga', 'millionmaggotmarch', 'marchfortrump', 'marchfor45', 'maga', 'maga2020', 'magamarchdc', 'magameltdown', 'magameltdown2020']</t>
  </si>
  <si>
    <t>https://twitter.com/rectang45163970/status/1327461459517984768</t>
  </si>
  <si>
    <t>https://pbs.twimg.com/tweet_video_thumb/EmwXKKSXIAA4w6f.jpg</t>
  </si>
  <si>
    <t>2020-11-14 05:00:48 Hora PadrÃ£o da Europa Ocidental</t>
  </si>
  <si>
    <t>bosoxfantx</t>
  </si>
  <si>
    <t>ARod</t>
  </si>
  <si>
    <t>Pancakes bitches!    #MillionMAGAMarch #StopTheSteaI  https://t.co/YdIXhGy9AS</t>
  </si>
  <si>
    <t>['https://pbs.twimg.com/tweet_video_thumb/EmwXJyfWMAAVtf5.jpg']</t>
  </si>
  <si>
    <t>https://twitter.com/bosoxfantx/status/1327461452714749954</t>
  </si>
  <si>
    <t>https://pbs.twimg.com/tweet_video_thumb/EmwXJyfWMAAVtf5.jpg</t>
  </si>
  <si>
    <t>2020-11-14 05:00:47 Hora PadrÃ£o da Europa Ocidental</t>
  </si>
  <si>
    <t>Hillary was the smart one she said do not concede goes to show you people donâ€™t know the law ðŸ˜ðŸ˜†ðŸ˜œ #MillionMAGAMarch</t>
  </si>
  <si>
    <t>https://twitter.com/MassBecky1/status/1327461452177879041</t>
  </si>
  <si>
    <t>2020-11-14 05:00:46 Hora PadrÃ£o da Europa Ocidental</t>
  </si>
  <si>
    <t>#MillionMAGAMarch  https://t.co/QU1f5Y4acF</t>
  </si>
  <si>
    <t>['https://pbs.twimg.com/media/EmwXJpxXUAEp1Ym.jpg']</t>
  </si>
  <si>
    <t>https://twitter.com/Trump_Is_Trash1/status/1327461446410788864</t>
  </si>
  <si>
    <t>https://pbs.twimg.com/media/EmwXJpxXUAEp1Ym.jpg</t>
  </si>
  <si>
    <t>2020-11-14 05:00:45 Hora PadrÃ£o da Europa Ocidental</t>
  </si>
  <si>
    <t>wonkeysue</t>
  </si>
  <si>
    <t>Miss Dixey</t>
  </si>
  <si>
    <t>#MillionMAGAMarch Pancake yeti  https://t.co/5xyOgO7MFL</t>
  </si>
  <si>
    <t>['https://pbs.twimg.com/media/EmwXJSHUcAE6A68.jpg']</t>
  </si>
  <si>
    <t>https://twitter.com/Wonkeysue/status/1327461441012518912</t>
  </si>
  <si>
    <t>https://pbs.twimg.com/media/EmwXJSHUcAE6A68.jpg</t>
  </si>
  <si>
    <t>2020-11-14 05:00:44 Hora PadrÃ£o da Europa Ocidental</t>
  </si>
  <si>
    <t>#millionmagamarch  https://t.co/RHEkpmwrgI</t>
  </si>
  <si>
    <t>['https://pbs.twimg.com/media/EmwXJH7W8AEZrpb.jpg']</t>
  </si>
  <si>
    <t>https://twitter.com/E2theDY/status/1327461439100104705</t>
  </si>
  <si>
    <t>https://pbs.twimg.com/media/EmwXJH7W8AEZrpb.jpg</t>
  </si>
  <si>
    <t>2020-11-14 05:00:43 Hora PadrÃ£o da Europa Ocidental</t>
  </si>
  <si>
    <t>@ChuckModi1 Will you help scramble fascist comms on social media? There are four ðŸ¥ž hashtags now: #MillionMAGAMarch #MillionsMAGAMarch #StopTheSteaI and #MAPA2020. Keep them coming until noon Saturday!  https://t.co/56FaGP1X26</t>
  </si>
  <si>
    <t>['https://pbs.twimg.com/media/EmwXI20UcAA3fpb.jpg']</t>
  </si>
  <si>
    <t>https://twitter.com/TSubtext/status/1327461433299275776</t>
  </si>
  <si>
    <t>https://pbs.twimg.com/media/EmwXI20UcAA3fpb.jpg</t>
  </si>
  <si>
    <t>2020-11-14 05:00:41 Hora PadrÃ£o da Europa Ocidental</t>
  </si>
  <si>
    <t>jasontotin</t>
  </si>
  <si>
    <t>Totin</t>
  </si>
  <si>
    <t>#MillionMAGAMarch #StopTheSteaI @dbongino @RyanAFournier @DonaldJTrumpJr @RepMattGaetz @Sentinel2NO  https://t.co/kuRiPPAXO5</t>
  </si>
  <si>
    <t>[{'screen_name': 'dbongino', 'name': 'dan bongino', 'id': '232901331'}, {'screen_name': 'ryanafournier', 'name': 'ryan fournier', 'id': '166751745'}, {'screen_name': 'donaldjtrumpjr', 'name': 'donald trump jr.', 'id': '39344374'}, {'screen_name': 'repmattgaetz', 'name': 'rep. matt gaetz', 'id': '818948638890217473'}, {'screen_name': 'sentinel2no', 'name': 'ÅŸÏµÅ‹Æ«Ä©Å‹ÏµÉ« Æ».0', 'id': '2990929306'}]</t>
  </si>
  <si>
    <t>['https://www.instagram.com/tv/CHhELrkAx2v/?igshid=h4yqsi7uqugl']</t>
  </si>
  <si>
    <t>https://twitter.com/JasonTotin/status/1327461425342767104</t>
  </si>
  <si>
    <t>2020-11-14 05:00:40 Hora PadrÃ£o da Europa Ocidental</t>
  </si>
  <si>
    <t>gabriel_cramer</t>
  </si>
  <si>
    <t>Gabriel Cramer</t>
  </si>
  <si>
    <t>#MillionMAGAMarch  https://t.co/NU0WQ00StM</t>
  </si>
  <si>
    <t>['https://pbs.twimg.com/tweet_video_thumb/EmwXHs5UUAAk36_.jpg']</t>
  </si>
  <si>
    <t>https://twitter.com/gabriel_cramer/status/1327461421672669185</t>
  </si>
  <si>
    <t>https://pbs.twimg.com/tweet_video_thumb/EmwXHs5UUAAk36_.jpg</t>
  </si>
  <si>
    <t>2020-11-14 05:00:38 Hora PadrÃ£o da Europa Ocidental</t>
  </si>
  <si>
    <t>lasagnalizard_</t>
  </si>
  <si>
    <t>lasagna, with gratitude</t>
  </si>
  <si>
    <t>#MillionMAGAMarch #StopTheSteaI  https://t.co/9apG3TNQof</t>
  </si>
  <si>
    <t>['https://pbs.twimg.com/media/EmwXHszUYAADMK2.jpg']</t>
  </si>
  <si>
    <t>https://twitter.com/lasagnalizard_/status/1327461414215172097</t>
  </si>
  <si>
    <t>https://pbs.twimg.com/media/EmwXHszUYAADMK2.jpg</t>
  </si>
  <si>
    <t>@shomaristone @nbcwashington @MSNBC Those hashtags are worthless now... we made them a gallery of pancakes ðŸ¥žðŸ¥žðŸ¥žðŸ¥žðŸ¥žðŸ¥ž  #MillionMAGAMarch #MillionsMAGAMarch #MillionMagaMarch2020  #StopTheSteaI  https://t.co/90ZWMh3kV1</t>
  </si>
  <si>
    <t>['https://pbs.twimg.com/tweet_video_thumb/EmwXHS-XMAEl9vu.jpg']</t>
  </si>
  <si>
    <t>https://twitter.com/djcoreycraig/status/1327461414085283841</t>
  </si>
  <si>
    <t>https://pbs.twimg.com/tweet_video_thumb/EmwXHS-XMAEl9vu.jpg</t>
  </si>
  <si>
    <t>2020-11-14 05:00:36 Hora PadrÃ£o da Europa Ocidental</t>
  </si>
  <si>
    <t>#MillionMAGAMarch  https://t.co/jfpzv4ep6o</t>
  </si>
  <si>
    <t>['https://pbs.twimg.com/tweet_video_thumb/EmwXG-yVkAA6d1p.jpg']</t>
  </si>
  <si>
    <t>https://twitter.com/SirLinksALot3/status/1327461405117751296</t>
  </si>
  <si>
    <t>https://pbs.twimg.com/tweet_video_thumb/EmwXG-yVkAA6d1p.jpg</t>
  </si>
  <si>
    <t>@GeorgePapa19 #MillionMAGAMarch  https://t.co/uAK9oDqsK9</t>
  </si>
  <si>
    <t>https://twitter.com/MAURICIOGALLON/status/1327461404845236226</t>
  </si>
  <si>
    <t>https://pbs.twimg.com/ext_tw_video_thumb/1327461387254239232/pu/img/PXmXqTT_rL5YICv7.jpg</t>
  </si>
  <si>
    <t>#MillionMAGAMarch  https://t.co/zjUVEuyqYf</t>
  </si>
  <si>
    <t>['https://pbs.twimg.com/tweet_video_thumb/EmwXG4JXUAAWVvf.jpg']</t>
  </si>
  <si>
    <t>https://twitter.com/AngieBeans/status/1327461403435864065</t>
  </si>
  <si>
    <t>https://pbs.twimg.com/tweet_video_thumb/EmwXG4JXUAAWVvf.jpg</t>
  </si>
  <si>
    <t>2020-11-14 05:00:35 Hora PadrÃ£o da Europa Ocidental</t>
  </si>
  <si>
    <t>{'type': 'Point', 'coordinates': [38.89569092, -77.03335135]}</t>
  </si>
  <si>
    <t>Beat the Cheat #rallies all over #America will you stand for our country or look away from the fraud? #millionMAGAmarch @ White House, Washington DC  https://t.co/B8qOpnBbju</t>
  </si>
  <si>
    <t>['https://www.instagram.com/p/CHjpakSgmzP/?igshid=1tagd1gmax6ch']</t>
  </si>
  <si>
    <t>['rallies', 'america', 'millionmagamarch']</t>
  </si>
  <si>
    <t>https://twitter.com/CarrieAnnSalvi/status/1327461400353058816</t>
  </si>
  <si>
    <t>#MillionMAGAMarch #MillionMAGAMarch2020 #MillionsMAGAMarch  https://t.co/0Cv55z2Pcq</t>
  </si>
  <si>
    <t>['https://pbs.twimg.com/media/EmwXG3zXMAI90hi.jpg']</t>
  </si>
  <si>
    <t>https://twitter.com/ja_benningfield/status/1327461398876745730</t>
  </si>
  <si>
    <t>https://pbs.twimg.com/media/EmwXG3zXMAI90hi.jpg</t>
  </si>
  <si>
    <t>2020-11-14 05:00:30 Hora PadrÃ£o da Europa Ocidental</t>
  </si>
  <si>
    <t>#MillionMAGAMarch #MarchForTrump  #Liberals #Trump2020  https://t.co/FM2Ufb2d1W</t>
  </si>
  <si>
    <t>['https://pbs.twimg.com/media/EmwXFuKW4AUv4Ig.jpg']</t>
  </si>
  <si>
    <t>['millionmagamarch', 'marchfortrump', 'liberals', 'trump2020']</t>
  </si>
  <si>
    <t>https://twitter.com/babyhandjack/status/1327461380681773056</t>
  </si>
  <si>
    <t>https://pbs.twimg.com/media/EmwXFuKW4AUv4Ig.jpg</t>
  </si>
  <si>
    <t>2020-11-14 05:00:29 Hora PadrÃ£o da Europa Ocidental</t>
  </si>
  <si>
    <t>maruxf</t>
  </si>
  <si>
    <t>m&amp;m</t>
  </si>
  <si>
    <t>So it appears that the #kpopstans crashed the #MillionMAGAMarch website today. #genz is pulling a Tulsa 2.0.   They have also taken over the hashtag by posting photos of pancakes ðŸ¥ž ðŸ˜‚ ðŸ’€ ðŸ˜‚  https://t.co/QPscqQm56B</t>
  </si>
  <si>
    <t>['https://pbs.twimg.com/tweet_video_thumb/EmwXFUBWEAEND4x.jpg']</t>
  </si>
  <si>
    <t>['kpopstans', 'millionmagamarch', 'genz']</t>
  </si>
  <si>
    <t>https://twitter.com/maruxf/status/1327461375648657410</t>
  </si>
  <si>
    <t>https://pbs.twimg.com/tweet_video_thumb/EmwXFUBWEAEND4x.jpg</t>
  </si>
  <si>
    <t>2020-11-14 05:00:28 Hora PadrÃ£o da Europa Ocidental</t>
  </si>
  <si>
    <t>christineac121</t>
  </si>
  <si>
    <t>Christine Murray</t>
  </si>
  <si>
    <t>Did somebody say pancakes!? #MillionMAGAMarch  https://t.co/ktlxNUd6xk</t>
  </si>
  <si>
    <t>['https://pbs.twimg.com/tweet_video_thumb/EmwXEv8XUAIWcSG.jpg']</t>
  </si>
  <si>
    <t>https://twitter.com/Christineac121/status/1327461371987054592</t>
  </si>
  <si>
    <t>https://pbs.twimg.com/tweet_video_thumb/EmwXEv8XUAIWcSG.jpg</t>
  </si>
  <si>
    <t>2020-11-14 05:00:25 Hora PadrÃ£o da Europa Ocidental</t>
  </si>
  <si>
    <t>joylesslyd</t>
  </si>
  <si>
    <t>Joylessly Masturbating to Pictures of Dead Deer</t>
  </si>
  <si>
    <t>#MillionMAGAMarch Oh hey, Happy Thanksgiving!  Gobble gobble..  https://t.co/nGUznViWZI</t>
  </si>
  <si>
    <t>['https://pbs.twimg.com/media/EmwXEe3UYAA16Zv.jpg']</t>
  </si>
  <si>
    <t>https://twitter.com/JoylesslyD/status/1327461357579472897</t>
  </si>
  <si>
    <t>https://pbs.twimg.com/media/EmwXEe3UYAA16Zv.jpg</t>
  </si>
  <si>
    <t>2020-11-14 05:00:23 Hora PadrÃ£o da Europa Ocidental</t>
  </si>
  <si>
    <t>theycallmedubs</t>
  </si>
  <si>
    <t>bill shankly socialist</t>
  </si>
  <si>
    <t>#MillionMAGAMarch  https://t.co/1AnSSbFIHC</t>
  </si>
  <si>
    <t>['https://pbs.twimg.com/tweet_video_thumb/EmwXDv0XUAEmuLk.jpg']</t>
  </si>
  <si>
    <t>https://twitter.com/theycallmedubs/status/1327461348784082945</t>
  </si>
  <si>
    <t>https://pbs.twimg.com/tweet_video_thumb/EmwXDv0XUAEmuLk.jpg</t>
  </si>
  <si>
    <t>#MillionMAGAMarch ðŸ¤£ðŸ¤£ðŸ¤£ðŸ¤£ðŸ¤£  God I love this ðŸ’•ðŸ’•ðŸ’•</t>
  </si>
  <si>
    <t>https://twitter.com/LesNewman900/status/1327461348620570624</t>
  </si>
  <si>
    <t>2020-11-14 05:00:22 Hora PadrÃ£o da Europa Ocidental</t>
  </si>
  <si>
    <t>#MillionMAGAMarch2020  #MillionMAGAMarch #MillionsMAGAMarch  https://t.co/zFzi6dP3at</t>
  </si>
  <si>
    <t>['https://pbs.twimg.com/tweet_video_thumb/EmwXDlYWEAAv1ck.jpg']</t>
  </si>
  <si>
    <t>https://twitter.com/SassyPersister/status/1327461346376552449</t>
  </si>
  <si>
    <t>https://pbs.twimg.com/tweet_video_thumb/EmwXDlYWEAAv1ck.jpg</t>
  </si>
  <si>
    <t>2020-11-14 05:00:21 Hora PadrÃ£o da Europa Ocidental</t>
  </si>
  <si>
    <t>heehman</t>
  </si>
  <si>
    <t>Jepe</t>
  </si>
  <si>
    <t>KPOP stans... where you at?  #MillionMAGAMarch</t>
  </si>
  <si>
    <t>https://twitter.com/heehman/status/1327461341452439553</t>
  </si>
  <si>
    <t>ðŸ˜ #MillionMAGAMarch  https://t.co/o6H9exUVLL</t>
  </si>
  <si>
    <t>['https://pbs.twimg.com/tweet_video_thumb/EmwXDGjXEAEU9_A.jpg']</t>
  </si>
  <si>
    <t>https://twitter.com/_uwu_rose/status/1327461339535695873</t>
  </si>
  <si>
    <t>https://pbs.twimg.com/tweet_video_thumb/EmwXDGjXEAEU9_A.jpg</t>
  </si>
  <si>
    <t>2020-11-14 05:00:20 Hora PadrÃ£o da Europa Ocidental</t>
  </si>
  <si>
    <t>always_chaotic</t>
  </si>
  <si>
    <t>ðŸŒ»Madam Vice President is SpeakingðŸŒ»</t>
  </si>
  <si>
    <t>Do they serve Pancakes in Prison? Asking for an orange person. #MillionMAGAMarch</t>
  </si>
  <si>
    <t>https://twitter.com/always_chaotic/status/1327461336486457344</t>
  </si>
  <si>
    <t>2020-11-14 05:00:18 Hora PadrÃ£o da Europa Ocidental</t>
  </si>
  <si>
    <t>#MillionMAGAMarch  https://t.co/aNOkFvMIG0</t>
  </si>
  <si>
    <t>['https://pbs.twimg.com/media/EmwXCXkXcAAIegT.png']</t>
  </si>
  <si>
    <t>https://twitter.com/MrInteresting16/status/1327461330102722561</t>
  </si>
  <si>
    <t>https://pbs.twimg.com/media/EmwXCXkXcAAIegT.png</t>
  </si>
  <si>
    <t>2020-11-14 05:00:17 Hora PadrÃ£o da Europa Ocidental</t>
  </si>
  <si>
    <t>sharelan</t>
  </si>
  <si>
    <t>Cheryl Holt RN BSN</t>
  </si>
  <si>
    <t>#MillionMAGAMarch How totally cute! Cutest ever pancake eater!</t>
  </si>
  <si>
    <t>https://twitter.com/sharelan/status/1327461325572718592</t>
  </si>
  <si>
    <t>https://twitter.com/madisonkittay/status/1327423618171744256</t>
  </si>
  <si>
    <t>2020-11-14 05:00:16 Hora PadrÃ£o da Europa Ocidental</t>
  </si>
  <si>
    <t>@realDonaldTrump @PeteHegseth @seanhannity #MillionMAGAMarch  https://t.co/uyZlCfsHQp</t>
  </si>
  <si>
    <t>https://twitter.com/MAURICIOGALLON/status/1327461322062245888</t>
  </si>
  <si>
    <t>https://pbs.twimg.com/ext_tw_video_thumb/1327461304676839424/pu/img/OAHmRqTAyZACQpRc.jpg</t>
  </si>
  <si>
    <t>2020-11-14 05:00:12 Hora PadrÃ£o da Europa Ocidental</t>
  </si>
  <si>
    <t>lynette_ione</t>
  </si>
  <si>
    <t>Elitechristiansen</t>
  </si>
  <si>
    <t>#MillionMAGAMarch  https://t.co/vCRLqJv41e</t>
  </si>
  <si>
    <t>['https://pbs.twimg.com/tweet_video_thumb/EmwXA87UwAEbgG8.jpg']</t>
  </si>
  <si>
    <t>https://twitter.com/lynette_ione/status/1327461301799456769</t>
  </si>
  <si>
    <t>https://pbs.twimg.com/tweet_video_thumb/EmwXA87UwAEbgG8.jpg</t>
  </si>
  <si>
    <t>2020-11-14 05:00:11 Hora PadrÃ£o da Europa Ocidental</t>
  </si>
  <si>
    <t>againweekend</t>
  </si>
  <si>
    <t>ðŸ›¡ ðŸ¦The â€œSâ€ on my chest = SUSSEX</t>
  </si>
  <si>
    <t>#MillionMAGAMarch  Now I want pancake ðŸ˜©  https://t.co/500GCSSBMq</t>
  </si>
  <si>
    <t>['https://pbs.twimg.com/tweet_video_thumb/EmwXAeIWEAEfYOu.jpg']</t>
  </si>
  <si>
    <t>https://twitter.com/AgainWeekend/status/1327461298909679616</t>
  </si>
  <si>
    <t>https://pbs.twimg.com/tweet_video_thumb/EmwXAeIWEAEfYOu.jpg</t>
  </si>
  <si>
    <t>2020-11-14 05:00:06 Hora PadrÃ£o da Europa Ocidental</t>
  </si>
  <si>
    <t>Yum! Pancakes! #MillionMAGAMarch #StopTheSteaI    https://t.co/fETAXOFS1b</t>
  </si>
  <si>
    <t>https://twitter.com/hellosugaa/status/1327461278592471040</t>
  </si>
  <si>
    <t>https://pbs.twimg.com/ext_tw_video_thumb/1117879313221554176/pu/img/UwRPZfYpGf67wUuk.jpg</t>
  </si>
  <si>
    <t>2020-11-14 05:00:03 Hora PadrÃ£o da Europa Ocidental</t>
  </si>
  <si>
    <t>michelle_tang</t>
  </si>
  <si>
    <t>Michelle in PA &amp; CA</t>
  </si>
  <si>
    <t>Hereâ€™s my contribution to the KPop pancake takeover. @JoeBiden is eating your breakfast. #MillionMAGAMarch #MillionsMAGAMarch  https://t.co/6YoOmBbpGK</t>
  </si>
  <si>
    <t>['https://pbs.twimg.com/media/EmwW_BfUcAAuy17.jpg']</t>
  </si>
  <si>
    <t>https://twitter.com/Michelle_Tang/status/1327461266269454338</t>
  </si>
  <si>
    <t>https://pbs.twimg.com/media/EmwW_BfUcAAuy17.jpg</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StopTheSteaI   https://t.co/SOoW9lwgUP</t>
  </si>
  <si>
    <t>https://twitter.com/namjoons148iq/status/1327461265862586368</t>
  </si>
  <si>
    <t>2020-11-14 05:00:02 Hora PadrÃ£o da Europa Ocidental</t>
  </si>
  <si>
    <t>â€¢ #StopTheSteal â€¢ #MillionMAGAMarch â€¢ #MillionsMAGAMarch  ðŸ’‰ðŸ¤¡ðŸ’Š DONALD DOES DRUGS â€” ð—¼ð—» ð˜ð—µð—² ð—·ð—¼ð—¯  https://t.co/kfUBn2KbYT</t>
  </si>
  <si>
    <t>https://twitter.com/freddyatton/status/1327461263018844161</t>
  </si>
  <si>
    <t>https://pbs.twimg.com/ext_tw_video_thumb/988789929420427264/pu/img/F8eSI3DQqWz_QO93.jpg</t>
  </si>
  <si>
    <t>2020-11-14 05:00:01 Hora PadrÃ£o da Europa Ocidental</t>
  </si>
  <si>
    <t>I like when they do this.   They show off being against free speech like China.  So they want to shut down any voice that disagrees with them.  The same cry babies that need therapy pets when their candidate loses ðŸ˜‚   #MillionMAGAMarch</t>
  </si>
  <si>
    <t>https://twitter.com/maf7825/status/1327461257201455104</t>
  </si>
  <si>
    <t>2020-11-14 04:59:58 Hora PadrÃ£o da Europa Ocidental</t>
  </si>
  <si>
    <t>#MillionMAGAMarch  https://t.co/jeUSRMbBdy</t>
  </si>
  <si>
    <t>['https://pbs.twimg.com/tweet_video_thumb/EmwW9qZUUAEPVkf.jpg']</t>
  </si>
  <si>
    <t>https://twitter.com/98223karen3/status/1327461246560452612</t>
  </si>
  <si>
    <t>https://pbs.twimg.com/tweet_video_thumb/EmwW9qZUUAEPVkf.jpg</t>
  </si>
  <si>
    <t>trustmycraze</t>
  </si>
  <si>
    <t>SkullQueenMelz (Trust My Rage)</t>
  </si>
  <si>
    <t>Did someone say pancakes? #MillionMAGAMarch  https://t.co/skodPsPY9N</t>
  </si>
  <si>
    <t>['https://pbs.twimg.com/tweet_video_thumb/EmwW9ndUYAELHpW.jpg']</t>
  </si>
  <si>
    <t>https://twitter.com/TrustMyCraze/status/1327461244886872064</t>
  </si>
  <si>
    <t>https://pbs.twimg.com/tweet_video_thumb/EmwW9ndUYAELHpW.jpg</t>
  </si>
  <si>
    <t>2020-11-14 04:59:57 Hora PadrÃ£o da Europa Ocidental</t>
  </si>
  <si>
    <t>#Covid19 ( Dear #MillionMAGAMarch #StayAWAYfromDC #stayathome #WearADamnMask #WearAMask</t>
  </si>
  <si>
    <t>['covid19', 'millionmagamarch', 'stayawayfromdc', 'stayathome', 'wearadamnmask', 'wearamask']</t>
  </si>
  <si>
    <t>https://twitter.com/pmo1346/status/1327461240554332162</t>
  </si>
  <si>
    <t>2020-11-14 04:59:56 Hora PadrÃ£o da Europa Ocidental</t>
  </si>
  <si>
    <t>#MillionMAGAMarch  https://t.co/1Hh5NOcBf3</t>
  </si>
  <si>
    <t>['https://pbs.twimg.com/media/EmwW82oXMAE6HOP.png']</t>
  </si>
  <si>
    <t>https://twitter.com/MrInteresting16/status/1327461234946560000</t>
  </si>
  <si>
    <t>https://pbs.twimg.com/media/EmwW82oXMAE6HOP.png</t>
  </si>
  <si>
    <t>EFFF THAT IT IS BLUE HOUR  #MillionMAGAMarch  https://t.co/kFPLIAhv6L</t>
  </si>
  <si>
    <t>https://twitter.com/JiminsLachimol1/status/1327461234942357504</t>
  </si>
  <si>
    <t>https://pbs.twimg.com/ext_tw_video_thumb/1327459444893110273/pu/img/bKKj0DSTGwzgJCKG.jpg</t>
  </si>
  <si>
    <t>2020-11-14 04:59:55 Hora PadrÃ£o da Europa Ocidental</t>
  </si>
  <si>
    <t>#MillionMAGAMarch  https://t.co/hx59PUzTZo</t>
  </si>
  <si>
    <t>['https://pbs.twimg.com/media/EmwW9CgUcAYCNJG.jpg']</t>
  </si>
  <si>
    <t>https://twitter.com/jb_dean/status/1327461231398064135</t>
  </si>
  <si>
    <t>https://pbs.twimg.com/media/EmwW9CgUcAYCNJG.jpg</t>
  </si>
  <si>
    <t>2020-11-14 04:59:54 Hora PadrÃ£o da Europa Ocidental</t>
  </si>
  <si>
    <t>earthstriking</t>
  </si>
  <si>
    <t>Striking Earth Music ðŸ“€</t>
  </si>
  <si>
    <t>I don't listen to KPop but that community has provided so many public internet services that idk if we could ever do without them. #MillionMAGAMarch #kpopstans</t>
  </si>
  <si>
    <t>https://twitter.com/EarthStriking/status/1327461227413598208</t>
  </si>
  <si>
    <t>2020-11-14 04:59:53 Hora PadrÃ£o da Europa Ocidental</t>
  </si>
  <si>
    <t>lvd_drm</t>
  </si>
  <si>
    <t>ðŸ‡ºðŸ‡¸RobðŸ‡ºðŸ‡¸</t>
  </si>
  <si>
    <t>Chiilin with my bro at trump DC!  #MillionMAGAMarch  https://t.co/VI8S6bwyTp</t>
  </si>
  <si>
    <t>['https://pbs.twimg.com/media/EmwW8ZXWMAA8Rwg.jpg']</t>
  </si>
  <si>
    <t>https://twitter.com/lvd_drm/status/1327461224242614272</t>
  </si>
  <si>
    <t>https://pbs.twimg.com/media/EmwW8ZXWMAA8Rwg.jpg</t>
  </si>
  <si>
    <t>2020-11-14 04:59:51 Hora PadrÃ£o da Europa Ocidental</t>
  </si>
  <si>
    <t>kb1hotmess</t>
  </si>
  <si>
    <t>Kristaaae, #DesignerWifey xo</t>
  </si>
  <si>
    <t>Assemble your crew. It's time for... pancakes!  #MillionMAGAMarch ðŸ¥ž  #StopTheSteal  #MAPA2020  https://t.co/mrti8h59er</t>
  </si>
  <si>
    <t>['https://pbs.twimg.com/tweet_video_thumb/EmwWiVEXYAMtM15.jpg']</t>
  </si>
  <si>
    <t>https://twitter.com/KB1HotMess/status/1327461214998368257</t>
  </si>
  <si>
    <t>https://pbs.twimg.com/tweet_video_thumb/EmwWiVEXYAMtM15.jpg</t>
  </si>
  <si>
    <t>2020-11-14 04:59:47 Hora PadrÃ£o da Europa Ocidental</t>
  </si>
  <si>
    <t>bandsh</t>
  </si>
  <si>
    <t>BHanmore</t>
  </si>
  <si>
    <t>#MillionMAGAMarch  https://t.co/RFgwxQPFpA</t>
  </si>
  <si>
    <t>['https://pbs.twimg.com/tweet_video_thumb/EmwW7C7XYAAzy2_.jpg']</t>
  </si>
  <si>
    <t>https://twitter.com/bandsh/status/1327461200393887745</t>
  </si>
  <si>
    <t>https://pbs.twimg.com/tweet_video_thumb/EmwW7C7XYAAzy2_.jpg</t>
  </si>
  <si>
    <t>2020-11-14 04:59:46 Hora PadrÃ£o da Europa Ocidental</t>
  </si>
  <si>
    <t>#MillionMAGAMarch  https://t.co/F5WxppeLcF</t>
  </si>
  <si>
    <t>['https://pbs.twimg.com/media/EmwW4mtWMAEFrHM.jpg']</t>
  </si>
  <si>
    <t>https://twitter.com/Oxforduk23/status/1327461195754967040</t>
  </si>
  <si>
    <t>https://pbs.twimg.com/media/EmwW4mtWMAEFrHM.jpg</t>
  </si>
  <si>
    <t>2020-11-14 04:59:42 Hora PadrÃ£o da Europa Ocidental</t>
  </si>
  <si>
    <t>nekkid_ape</t>
  </si>
  <si>
    <t>Bill Kerr</t>
  </si>
  <si>
    <t>@realJOELP â„ï¸â„ï¸â„ï¸â„ï¸â„ï¸â„ï¸â„ï¸â„ï¸â„ï¸â„ï¸â„ï¸â„ï¸ #MillionMAGAMarch  â„ï¸â„ï¸â„ï¸â„ï¸â„ï¸â„ï¸â„ï¸â„ï¸â„ï¸â„ï¸â„ï¸â„ï¸  #SoreLoser meetup</t>
  </si>
  <si>
    <t>https://twitter.com/Nekkid_Ape/status/1327461176368885760</t>
  </si>
  <si>
    <t>[{'screen_name': 'realJOELP', 'name': 'Joel Pelletier', 'id': '38493367'}]</t>
  </si>
  <si>
    <t>2020-11-14 04:59:41 Hora PadrÃ£o da Europa Ocidental</t>
  </si>
  <si>
    <t>https://twitter.com/nonquiescent/status/1327461172069675009</t>
  </si>
  <si>
    <t>https://twitter.com/JarrettRenshaw/status/1326650266205249537</t>
  </si>
  <si>
    <t>2020-11-14 04:59:38 Hora PadrÃ£o da Europa Ocidental</t>
  </si>
  <si>
    <t>marydixon967</t>
  </si>
  <si>
    <t>Mary Dixon</t>
  </si>
  <si>
    <t>I love these kidsðŸ’•ðŸ¥° â¤ï¸ðŸ˜˜@SheaDepmore #MillionMAGAMarch</t>
  </si>
  <si>
    <t>https://twitter.com/marydixon967/status/1327461160032022528</t>
  </si>
  <si>
    <t>2020-11-14 04:59:37 Hora PadrÃ£o da Europa Ocidental</t>
  </si>
  <si>
    <t>echyanne</t>
  </si>
  <si>
    <t>CoryPowerCat.á›</t>
  </si>
  <si>
    <t>#MillionMAGAMarch  https://t.co/r7Y89oUXVR</t>
  </si>
  <si>
    <t>['https://pbs.twimg.com/media/EmwW2E3VgAAYmkT.jpg']</t>
  </si>
  <si>
    <t>https://twitter.com/EChyanne/status/1327461155032375296</t>
  </si>
  <si>
    <t>https://pbs.twimg.com/media/EmwW2E3VgAAYmkT.jpg</t>
  </si>
  <si>
    <t>2020-11-14 04:59:35 Hora PadrÃ£o da Europa Ocidental</t>
  </si>
  <si>
    <t>#MillionMAGAMarch who doesnt love pancakes?</t>
  </si>
  <si>
    <t>https://twitter.com/Therev71/status/1327461149152071682</t>
  </si>
  <si>
    <t>2020-11-14 04:59:29 Hora PadrÃ£o da Europa Ocidental</t>
  </si>
  <si>
    <t>barbiebarton10</t>
  </si>
  <si>
    <t>Barbie Barton</t>
  </si>
  <si>
    <t>What is this  #MillionMAGAMarch about?  Why would you go to a MAGA March, I thought trumpster already made it great again? Thatâ€™s right! He made it worse so #Biden2020 is going to fix it and make it great again.  https://t.co/uM6uZaLgXQ</t>
  </si>
  <si>
    <t>['https://pbs.twimg.com/tweet_video_thumb/EmwW2uCW8AA5nQa.jpg']</t>
  </si>
  <si>
    <t>https://twitter.com/BarbieBarton10/status/1327461125408120832</t>
  </si>
  <si>
    <t>https://pbs.twimg.com/tweet_video_thumb/EmwW2uCW8AA5nQa.jpg</t>
  </si>
  <si>
    <t>2020-11-14 04:59:28 Hora PadrÃ£o da Europa Ocidental</t>
  </si>
  <si>
    <t>Can you get pancakes in prison? Asking for a friend. #MillionMAGAMarch  https://t.co/KhST8vQhWi</t>
  </si>
  <si>
    <t>['https://pbs.twimg.com/media/EmwW2d4UYAEjeFZ.jpg']</t>
  </si>
  <si>
    <t>https://twitter.com/AndreZollars/status/1327461120014049281</t>
  </si>
  <si>
    <t>https://pbs.twimg.com/media/EmwW2d4UYAEjeFZ.jpg</t>
  </si>
  <si>
    <t>@skunk_gunk @Suzyqfit4u Special Snowflake Pancakes for the #MillionMAGAMarch  https://t.co/ScwfV7nBjm</t>
  </si>
  <si>
    <t>['https://pbs.twimg.com/media/EmwW1cjXMAAo_Sn.jpg']</t>
  </si>
  <si>
    <t>https://twitter.com/CaravaggioGhost/status/1327461119154327558</t>
  </si>
  <si>
    <t>https://pbs.twimg.com/media/EmwW1cjXMAAo_Sn.jpg</t>
  </si>
  <si>
    <t>[{'screen_name': 'skunk_gunk', 'name': 'The Phalt in Our Stars', 'id': '1123774736931094530'}, {'screen_name': 'Suzyqfit4u', 'name': 'ðŸ†˜ðŸŒ³Sê™°Uê™°Zê™°Yê™°Qê™°ðŸŒ³ðŸ†˜', 'id': '825593425680437248'}]</t>
  </si>
  <si>
    <t>2020-11-14 04:59:25 Hora PadrÃ£o da Europa Ocidental</t>
  </si>
  <si>
    <t>elguapo99</t>
  </si>
  <si>
    <t>Â¡El Guapo! ðŸ‡ºðŸ‡¸ðŸ³ï¸â€ðŸŒˆðŸ¦ƒ</t>
  </si>
  <si>
    <t>#MillionMAGAMarch  https://t.co/nhW2xEf0ux</t>
  </si>
  <si>
    <t>['https://pbs.twimg.com/tweet_video_thumb/EmwW1mbWMAAQJTw.jpg']</t>
  </si>
  <si>
    <t>https://twitter.com/elGuapo99/status/1327461107313860608</t>
  </si>
  <si>
    <t>https://pbs.twimg.com/tweet_video_thumb/EmwW1mbWMAAQJTw.jpg</t>
  </si>
  <si>
    <t>#MillionMAGAMarch  https://t.co/K6OeP9045P</t>
  </si>
  <si>
    <t>['https://pbs.twimg.com/tweet_video_thumb/EmwW1j0VcAAIFTS.jpg']</t>
  </si>
  <si>
    <t>https://twitter.com/SirLinksALot3/status/1327461105535389697</t>
  </si>
  <si>
    <t>https://pbs.twimg.com/tweet_video_thumb/EmwW1j0VcAAIFTS.jpg</t>
  </si>
  <si>
    <t>2020-11-14 04:59:22 Hora PadrÃ£o da Europa Ocidental</t>
  </si>
  <si>
    <t>pb14467416</t>
  </si>
  <si>
    <t>Da Man</t>
  </si>
  <si>
    <t>#MillionMAGAMarch  https://t.co/91DK2xdOEw</t>
  </si>
  <si>
    <t>['https://pbs.twimg.com/tweet_video_thumb/EmwW018UcAIOzhH.jpg']</t>
  </si>
  <si>
    <t>https://twitter.com/PB14467416/status/1327461093967446016</t>
  </si>
  <si>
    <t>https://pbs.twimg.com/tweet_video_thumb/EmwW018UcAIOzhH.jpg</t>
  </si>
  <si>
    <t>@realDonaldTrump ... nope still not Accepting. but heres my #creeperjoe supporting mother trying to convince me to not go,but still babysitting for me to attend #MillionMAGAMarch #Trump2020  ðŸ˜ŠðŸ˜  https://t.co/FEwK4oJr8b</t>
  </si>
  <si>
    <t>['https://pbs.twimg.com/media/EmwWTouWMAA-nhq.jpg']</t>
  </si>
  <si>
    <t>['creeperjoe', 'millionmagamarch', 'trump2020']</t>
  </si>
  <si>
    <t>https://twitter.com/thatmom_corinne/status/1327461092386361344</t>
  </si>
  <si>
    <t>https://pbs.twimg.com/media/EmwWTouWMAA-nhq.jpg</t>
  </si>
  <si>
    <t>2020-11-14 04:59:19 Hora PadrÃ£o da Europa Ocidental</t>
  </si>
  <si>
    <t>ligtstar</t>
  </si>
  <si>
    <t>Lightstar</t>
  </si>
  <si>
    <t>https://twitter.com/Ligtstar/status/1327461080688418816</t>
  </si>
  <si>
    <t>2020-11-14 04:59:18 Hora PadrÃ£o da Europa Ocidental</t>
  </si>
  <si>
    <t>#MillionMAGAMarch  https://t.co/ipveZWIdPX</t>
  </si>
  <si>
    <t>['https://pbs.twimg.com/media/EmwWz8NUcAAm_fT.jpg']</t>
  </si>
  <si>
    <t>https://twitter.com/Shan_Alaska/status/1327461077584539648</t>
  </si>
  <si>
    <t>https://pbs.twimg.com/media/EmwWz8NUcAAm_fT.jpg</t>
  </si>
  <si>
    <t>solangeluvr34</t>
  </si>
  <si>
    <t>ding</t>
  </si>
  <si>
    <t>i arm #MillionMAGAMarch</t>
  </si>
  <si>
    <t>https://twitter.com/solangeluvr34/status/1327461077068734466</t>
  </si>
  <si>
    <t>@GOPChairwoman #MillionMAGAMarch  https://t.co/h75724Ipx4</t>
  </si>
  <si>
    <t>https://twitter.com/MAURICIOGALLON/status/1327461075286175745</t>
  </si>
  <si>
    <t>https://pbs.twimg.com/ext_tw_video_thumb/1327461057946857473/pu/img/o8cyiSXHpFgj7e7T.jpg</t>
  </si>
  <si>
    <t>2020-11-14 04:59:17 Hora PadrÃ£o da Europa Ocidental</t>
  </si>
  <si>
    <t>#MillionMAGAMarch  https://t.co/JOykAieFIU</t>
  </si>
  <si>
    <t>['https://pbs.twimg.com/media/EmwWz1rXMAA8fUX.jpg']</t>
  </si>
  <si>
    <t>https://twitter.com/FrontierThis/status/1327461072715083776</t>
  </si>
  <si>
    <t>https://pbs.twimg.com/media/EmwWz1rXMAA8fUX.jpg</t>
  </si>
  <si>
    <t>2020-11-14 04:59:16 Hora PadrÃ£o da Europa Ocidental</t>
  </si>
  <si>
    <t>alabasterrevel1</t>
  </si>
  <si>
    <t>Alabaster Revelation</t>
  </si>
  <si>
    <t>Love these pancakes that have flipped BLUE... just like Georgia, Arizona, Pennsylvania, Michigan, Nevada &amp;amp; Wisconsin.    #MillionMAGAMarch  https://t.co/qPsmceJmDn</t>
  </si>
  <si>
    <t>['https://pbs.twimg.com/media/EmwV-B9XYAEJ-Nd.jpg']</t>
  </si>
  <si>
    <t>https://twitter.com/AlabasterRevel1/status/1327461068709441536</t>
  </si>
  <si>
    <t>https://pbs.twimg.com/media/EmwV-B9XYAEJ-Nd.jpg</t>
  </si>
  <si>
    <t>2020-11-14 04:59:15 Hora PadrÃ£o da Europa Ocidental</t>
  </si>
  <si>
    <t>I hear thereâ€™s something that needs to be done about ðŸ¥ž #MAPA2020 #MillionMAGAMarch Tasty tasty ðŸ¥ž  https://t.co/Fxwn6TWiet</t>
  </si>
  <si>
    <t>['https://pbs.twimg.com/media/EmwWzQ4WEAA9ab5.jpg']</t>
  </si>
  <si>
    <t>https://twitter.com/BlackWidow_WF/status/1327461064141918209</t>
  </si>
  <si>
    <t>https://pbs.twimg.com/media/EmwWzQ4WEAA9ab5.jpg</t>
  </si>
  <si>
    <t>2020-11-14 04:59:13 Hora PadrÃ£o da Europa Ocidental</t>
  </si>
  <si>
    <t>heyalo #MillionMAGAMarch</t>
  </si>
  <si>
    <t>https://twitter.com/solangeluvr34/status/1327461057955237889</t>
  </si>
  <si>
    <t>2020-11-14 04:59:10 Hora PadrÃ£o da Europa Ocidental</t>
  </si>
  <si>
    <t xml:space="preserve"> https://t.co/dioNVWYxuPâ€¦ Completely Regigigas ...ðŸ˜ŽðŸ˜ŽðŸ˜ŽðŸ˜ŽðŸ˜Ž  #Pokemon #UnusAnnusisoverparty #AttackOnTitan  #Japaneseanimation #PS5Â Â Â  #SmackDownÂ Â  #MillionMAGAMarch #loveafterlockup #wewerehere  #twitterguyisoverparty</t>
  </si>
  <si>
    <t>['https://twitter.com/xdnoas/status/']</t>
  </si>
  <si>
    <t>['pokemon', 'unusannusisoverparty', 'attackontitan', 'japaneseanimation', 'ps5', 'smackdown', 'millionmagamarch', 'loveafterlockup', 'wewerehere', 'twitterguyisoverparty']</t>
  </si>
  <si>
    <t>https://twitter.com/MC_NOAs/status/1327461045477130241</t>
  </si>
  <si>
    <t>i am slitlenting to #MillionMAGAMarch</t>
  </si>
  <si>
    <t>https://twitter.com/solangeluvr34/status/1327461041626820608</t>
  </si>
  <si>
    <t>2020-11-14 04:59:07 Hora PadrÃ£o da Europa Ocidental</t>
  </si>
  <si>
    <t>van_d1969</t>
  </si>
  <si>
    <t>Van D. ðŸ†˜ï¸ ðŸ–¤</t>
  </si>
  <si>
    <t>https://twitter.com/Van_D1969/status/1327461029434052610</t>
  </si>
  <si>
    <t>2020-11-14 04:59:04 Hora PadrÃ£o da Europa Ocidental</t>
  </si>
  <si>
    <t>#MillionMAGAMarch More like the walk of shame.</t>
  </si>
  <si>
    <t>https://twitter.com/withoutAsong/status/1327461016637206528</t>
  </si>
  <si>
    <t>2020-11-14 04:59:03 Hora PadrÃ£o da Europa Ocidental</t>
  </si>
  <si>
    <t>eating be oit #MillionMAGAMarch</t>
  </si>
  <si>
    <t>https://twitter.com/solangeluvr34/status/1327461013785096192</t>
  </si>
  <si>
    <t>2020-11-14 04:59:02 Hora PadrÃ£o da Europa Ocidental</t>
  </si>
  <si>
    <t>kelloggper</t>
  </si>
  <si>
    <t>Angry Science Guy</t>
  </si>
  <si>
    <t>Iâ€™m in. #MillionMAGAMarch  https://t.co/Srezev2rwm</t>
  </si>
  <si>
    <t>['https://pbs.twimg.com/tweet_video_thumb/EmwWwDLW8AA-Y5g.jpg']</t>
  </si>
  <si>
    <t>https://twitter.com/Kelloggper/status/1327461011515985921</t>
  </si>
  <si>
    <t>https://pbs.twimg.com/tweet_video_thumb/EmwWwDLW8AA-Y5g.jpg</t>
  </si>
  <si>
    <t>2020-11-14 04:58:57 Hora PadrÃ£o da Europa Ocidental</t>
  </si>
  <si>
    <t>#MillionMAGAMarch  https://t.co/SbzWVvR17D</t>
  </si>
  <si>
    <t>['https://pbs.twimg.com/tweet_video_thumb/EmwWu4KVQAUa61-.jpg']</t>
  </si>
  <si>
    <t>https://twitter.com/PB14467416/status/1327460991039205376</t>
  </si>
  <si>
    <t>https://pbs.twimg.com/tweet_video_thumb/EmwWu4KVQAUa61-.jpg</t>
  </si>
  <si>
    <t>lynn_nc2016</t>
  </si>
  <si>
    <t>Lynn (Monsta X Fatal Love )</t>
  </si>
  <si>
    <t>#MillionMAGAMarch Did you say food?  https://t.co/Xj9jOqGUA0</t>
  </si>
  <si>
    <t>['https://pbs.twimg.com/media/EmwWnb6XUAEqm2y.png']</t>
  </si>
  <si>
    <t>https://twitter.com/Lynn_NC2016/status/1327460990687043587</t>
  </si>
  <si>
    <t>https://pbs.twimg.com/media/EmwWnb6XUAEqm2y.png</t>
  </si>
  <si>
    <t>poop #MillionMAGAMarch</t>
  </si>
  <si>
    <t>https://twitter.com/solangeluvr34/status/1327460987776143360</t>
  </si>
  <si>
    <t>2020-11-14 04:58:55 Hora PadrÃ£o da Europa Ocidental</t>
  </si>
  <si>
    <t>sheripallasphd</t>
  </si>
  <si>
    <t>GOP Hypocrisy is Killing Democracy</t>
  </si>
  <si>
    <t>#MillionMAGAMarch  Flap it Jack. Go away racist and dont come back! ðŸ˜‚ðŸ˜‚ðŸ˜‚</t>
  </si>
  <si>
    <t>https://twitter.com/SheriPallasPhD/status/1327460980536840192</t>
  </si>
  <si>
    <t>lm2020texas</t>
  </si>
  <si>
    <t>LMTexasðŸŽƒðŸ‘»</t>
  </si>
  <si>
    <t>#MillionsMAGAMarch #MillionMAGAMarch #MAPA2020  #pancakes #kpopstans  https://t.co/Xi16wUxHBO</t>
  </si>
  <si>
    <t>['https://pbs.twimg.com/media/EmwWuWeXcAITJ8Z.jpg']</t>
  </si>
  <si>
    <t>['millionsmagamarch', 'millionmagamarch', 'mapa2020', 'pancakes', 'kpopstans']</t>
  </si>
  <si>
    <t>https://twitter.com/LM2020Texas/status/1327460978993360896</t>
  </si>
  <si>
    <t>https://pbs.twimg.com/media/EmwWuWeXcAITJ8Z.jpg</t>
  </si>
  <si>
    <t>2020-11-14 04:58:54 Hora PadrÃ£o da Europa Ocidental</t>
  </si>
  <si>
    <t>northernguy6</t>
  </si>
  <si>
    <t>Northern Guy</t>
  </si>
  <si>
    <t>https://twitter.com/NorthernGuy6/status/1327460977214771200</t>
  </si>
  <si>
    <t>#MillionMAGAMarch Bye Don  https://t.co/e91xyNlzsS</t>
  </si>
  <si>
    <t>['https://pbs.twimg.com/tweet_video_thumb/EmwWt6YXIAAhPSY.jpg']</t>
  </si>
  <si>
    <t>https://twitter.com/stevenbelcher/status/1327460974710894599</t>
  </si>
  <si>
    <t>https://pbs.twimg.com/tweet_video_thumb/EmwWt6YXIAAhPSY.jpg</t>
  </si>
  <si>
    <t>2020-11-14 04:58:53 Hora PadrÃ£o da Europa Ocidental</t>
  </si>
  <si>
    <t>loooiiiojki rb #MillionMAGAMarch</t>
  </si>
  <si>
    <t>https://twitter.com/solangeluvr34/status/1327460973733699585</t>
  </si>
  <si>
    <t>texastrepublic</t>
  </si>
  <si>
    <t>TRepublic (Traitor In Chief Elect)</t>
  </si>
  <si>
    <t>https://twitter.com/TexasTRepublic/status/1327460973582626818</t>
  </si>
  <si>
    <t>https://twitter.com/TexasTRepublic/status/1327460819181969409</t>
  </si>
  <si>
    <t>2020-11-14 04:58:51 Hora PadrÃ£o da Europa Ocidental</t>
  </si>
  <si>
    <t>#MillionMAGAMarch Just like the 2021 White House! #BidenHarrisWon</t>
  </si>
  <si>
    <t>https://twitter.com/sharelan/status/1327460965370060800</t>
  </si>
  <si>
    <t>2020-11-14 04:58:50 Hora PadrÃ£o da Europa Ocidental</t>
  </si>
  <si>
    <t>greenpartyofnj</t>
  </si>
  <si>
    <t>Green Party of New Jersey</t>
  </si>
  <si>
    <t>YYYYYYAAAAAAASSSSSSS This wins the internet. #GreenTwitter super stans this tweet. We want #GreenNewDealPancakes NOW!!!! #GreenM4APancakes #GreenUBIPancakes #GreenDefundPolicePancakes #GreenDefundWarPancakes! @GreenPartyUS #GreeniesNotMeanies #MillionMagaMarch</t>
  </si>
  <si>
    <t>['greentwitter', 'greennewdealpancakes', 'greenm4apancakes', 'greenubipancakes', 'greendefundpolicepancakes', 'greendefundwarpancakes', 'greeniesnotmeanies', 'millionmagamarch']</t>
  </si>
  <si>
    <t>https://twitter.com/GreenPartyofNJ/status/1327460958843891712</t>
  </si>
  <si>
    <t>https://twitter.com/JamesMArcher/status/1327459997253570560</t>
  </si>
  <si>
    <t>2020-11-14 04:58:47 Hora PadrÃ£o da Europa Ocidental</t>
  </si>
  <si>
    <t>https://twitter.com/sd_huggins/status/1327460948735528960</t>
  </si>
  <si>
    <t>#MillionMAGAMarch  https://t.co/c8wo0b4mvh</t>
  </si>
  <si>
    <t>['https://pbs.twimg.com/media/EmwWsgpXcAccADC.jpg']</t>
  </si>
  <si>
    <t>https://twitter.com/E2theDY/status/1327460946802053120</t>
  </si>
  <si>
    <t>https://pbs.twimg.com/media/EmwWsgpXcAccADC.jpg</t>
  </si>
  <si>
    <t>frozensiclegirl</t>
  </si>
  <si>
    <t>@TSubtext @PplFuture @max_roi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Awww so cute! #MillionsMAGAMarch #MillionMAGAMarch</t>
  </si>
  <si>
    <t>https://twitter.com/FrozenSicleGirl/status/1327460945753382912</t>
  </si>
  <si>
    <t>[{'screen_name': 'TSubtext', 'name': 'Tacit Subtext', 'id': '880974660568965120'}, {'screen_name': 'PplFuture', 'name': 'Future', 'id': '1241544672205389825'}, {'screen_name': 'max_roi', 'name': 'Max Roi', 'id': '480590033'},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drteehenry</t>
  </si>
  <si>
    <t>Thomas Bushaw</t>
  </si>
  <si>
    <t>#MillionMAGAMarch  https://t.co/8tXQgx7KuO</t>
  </si>
  <si>
    <t>['https://pbs.twimg.com/media/EmwWra4VoAoCRiv.jpg']</t>
  </si>
  <si>
    <t>https://twitter.com/DrTeeHenry/status/1327460945581330432</t>
  </si>
  <si>
    <t>https://pbs.twimg.com/media/EmwWra4VoAoCRiv.jpg</t>
  </si>
  <si>
    <t>2020-11-14 04:58:46 Hora PadrÃ£o da Europa Ocidental</t>
  </si>
  <si>
    <t>! #MillionMAGAMarch</t>
  </si>
  <si>
    <t>https://twitter.com/solangeluvr34/status/1327460943568244737</t>
  </si>
  <si>
    <t>#MillionMAGAMarch  https://t.co/JlBOgnUSnk</t>
  </si>
  <si>
    <t>['https://pbs.twimg.com/media/EmwWp4LUYAIIwrj.jpg']</t>
  </si>
  <si>
    <t>https://twitter.com/sweepsgal1961/status/1327460942402048001</t>
  </si>
  <si>
    <t>https://pbs.twimg.com/media/EmwWp4LUYAIIwrj.jpg</t>
  </si>
  <si>
    <t>2020-11-14 04:58:43 Hora PadrÃ£o da Europa Ocidental</t>
  </si>
  <si>
    <t>#MillionMAGAMarch  https://t.co/zKzBfdIslJ</t>
  </si>
  <si>
    <t>['https://pbs.twimg.com/media/EmwWrgCWMAIV30F.jpg']</t>
  </si>
  <si>
    <t>https://twitter.com/lovldy_j/status/1327460930238754823</t>
  </si>
  <si>
    <t>https://pbs.twimg.com/media/EmwWrgCWMAIV30F.jpg</t>
  </si>
  <si>
    <t>jjejjjajjjje #MillionMAGAMarch</t>
  </si>
  <si>
    <t>https://twitter.com/solangeluvr34/status/1327460929534095360</t>
  </si>
  <si>
    <t>2020-11-14 04:58:42 Hora PadrÃ£o da Europa Ocidental</t>
  </si>
  <si>
    <t>ailportb</t>
  </si>
  <si>
    <t>Brian Ailport ðŸ§¢ðŸ‡ºðŸ‡¸ðŸ˜ðŸ‘ðŸŽ¸ðŸŽ¹ðŸ¥ðŸŽ§ðŸ’¿</t>
  </si>
  <si>
    <t>Billions and billions of pancakes! #MillionMAGAMarch  https://t.co/xAQtzgmFns</t>
  </si>
  <si>
    <t>['https://pbs.twimg.com/tweet_video_thumb/EmwWquDXUAAX6dE.jpg']</t>
  </si>
  <si>
    <t>https://twitter.com/AilportB/status/1327460924698058760</t>
  </si>
  <si>
    <t>https://pbs.twimg.com/tweet_video_thumb/EmwWquDXUAAX6dE.jpg</t>
  </si>
  <si>
    <t>2020-11-14 04:58:41 Hora PadrÃ£o da Europa Ocidental</t>
  </si>
  <si>
    <t>kimerz7</t>
  </si>
  <si>
    <t>Kimerz7</t>
  </si>
  <si>
    <t>Pancakes to celebrate democracy!#MillionMAGAMarch  https://t.co/ZNZ1tJi67O</t>
  </si>
  <si>
    <t>['https://pbs.twimg.com/media/EmwWrJmXUAExAeN.jpg']</t>
  </si>
  <si>
    <t>https://twitter.com/kimerz7/status/1327460922416394245</t>
  </si>
  <si>
    <t>https://pbs.twimg.com/media/EmwWrJmXUAExAeN.jpg</t>
  </si>
  <si>
    <t>2020-11-14 04:58:40 Hora PadrÃ£o da Europa Ocidental</t>
  </si>
  <si>
    <t>https://twitter.com/Geebushchrysler/status/1327460919887224834</t>
  </si>
  <si>
    <t>2020-11-14 04:58:38 Hora PadrÃ£o da Europa Ocidental</t>
  </si>
  <si>
    <t>puuu #MillionMAGAMarch</t>
  </si>
  <si>
    <t>https://twitter.com/solangeluvr34/status/1327460907384004609</t>
  </si>
  <si>
    <t>2020-11-14 04:58:36 Hora PadrÃ£o da Europa Ocidental</t>
  </si>
  <si>
    <t>Sorry trump fan bois #MillionMAGAMarch  https://t.co/PyZK9vqDBk</t>
  </si>
  <si>
    <t>['https://pbs.twimg.com/tweet_video_thumb/EmwWpNEXYAQsEwy.jpg']</t>
  </si>
  <si>
    <t>https://twitter.com/NotThatKellyAnn/status/1327460902707351552</t>
  </si>
  <si>
    <t>https://pbs.twimg.com/tweet_video_thumb/EmwWpNEXYAQsEwy.jpg</t>
  </si>
  <si>
    <t>https://twitter.com/SteveKaye/status/1327460900823912448</t>
  </si>
  <si>
    <t>https://twitter.com/GeorgeTakei/status/1327387391749918722</t>
  </si>
  <si>
    <t>2020-11-14 04:58:35 Hora PadrÃ£o da Europa Ocidental</t>
  </si>
  <si>
    <t>gmniehoff</t>
  </si>
  <si>
    <t xml:space="preserve">Patricia Niehoff </t>
  </si>
  <si>
    <t>https://twitter.com/GmNiehoff/status/1327460896613036032</t>
  </si>
  <si>
    <t>2020-11-14 04:58:34 Hora PadrÃ£o da Europa Ocidental</t>
  </si>
  <si>
    <t>i love yo  #MillionMAGAMarch</t>
  </si>
  <si>
    <t>https://twitter.com/solangeluvr34/status/1327460891374317568</t>
  </si>
  <si>
    <t>@RobAnderson2018 Mmmm....pancakes. #MillionMAGAMarch  https://t.co/X9yY8oKy2o</t>
  </si>
  <si>
    <t>['https://pbs.twimg.com/media/EmwWpQBVkAAlSPO.jpg']</t>
  </si>
  <si>
    <t>https://twitter.com/Seattle_Dave/status/1327460891151876099</t>
  </si>
  <si>
    <t>https://pbs.twimg.com/media/EmwWpQBVkAAlSPO.jpg</t>
  </si>
  <si>
    <t>[{'screen_name': 'RobAnderson2018', 'name': 'Rob Anderson On Road Trip', 'id': '963223121363861504'}]</t>
  </si>
  <si>
    <t>2020-11-14 04:58:32 Hora PadrÃ£o da Europa Ocidental</t>
  </si>
  <si>
    <t>hedgewizard4</t>
  </si>
  <si>
    <t>hedgewizard</t>
  </si>
  <si>
    <t>@Wyldhare Thanks! #MillionsMAGAMarch #MillionMAGAMarch  https://t.co/52h37YkOEv</t>
  </si>
  <si>
    <t>['https://pbs.twimg.com/tweet_video_thumb/EmwWoNGUwAAnhMb.jpg']</t>
  </si>
  <si>
    <t>https://twitter.com/hedgewizard4/status/1327460882381643778</t>
  </si>
  <si>
    <t>https://pbs.twimg.com/tweet_video_thumb/EmwWoNGUwAAnhMb.jpg</t>
  </si>
  <si>
    <t>[{'screen_name': 'Wyldhare', 'name': 'Wyldhare ðŸ’›ðŸ', 'id': '63496228'}]</t>
  </si>
  <si>
    <t>2020-11-14 04:58:29 Hora PadrÃ£o da Europa Ocidental</t>
  </si>
  <si>
    <t>#MillionMAGAMarch  https://t.co/qm9PMBsJct</t>
  </si>
  <si>
    <t>['https://pbs.twimg.com/tweet_video_thumb/EmwWn4IVkAAW1mK.jpg']</t>
  </si>
  <si>
    <t>https://twitter.com/PB14467416/status/1327460870511738885</t>
  </si>
  <si>
    <t>https://pbs.twimg.com/tweet_video_thumb/EmwWn4IVkAAW1mK.jpg</t>
  </si>
  <si>
    <t>2020-11-14 04:58:28 Hora PadrÃ£o da Europa Ocidental</t>
  </si>
  <si>
    <t>googoHh #MillionMAGAMarch</t>
  </si>
  <si>
    <t>https://twitter.com/solangeluvr34/status/1327460866418151429</t>
  </si>
  <si>
    <t>2020-11-14 04:58:24 Hora PadrÃ£o da Europa Ocidental</t>
  </si>
  <si>
    <t>Suburban housewives flipping red states? ,#MillionMAGAMarch  https://t.co/qy90m1cm1O</t>
  </si>
  <si>
    <t>['https://pbs.twimg.com/tweet_video_thumb/EmwWmifXYAM34mI.jpg']</t>
  </si>
  <si>
    <t>https://twitter.com/RenateKasak/status/1327460852325371904</t>
  </si>
  <si>
    <t>https://pbs.twimg.com/tweet_video_thumb/EmwWmifXYAM34mI.jpg</t>
  </si>
  <si>
    <t>2020-11-14 04:58:23 Hora PadrÃ£o da Europa Ocidental</t>
  </si>
  <si>
    <t>hettttt #MillionMAGAMarch</t>
  </si>
  <si>
    <t>https://twitter.com/solangeluvr34/status/1327460846264520704</t>
  </si>
  <si>
    <t>2020-11-14 04:58:18 Hora PadrÃ£o da Europa Ocidental</t>
  </si>
  <si>
    <t>buschisbsblhvn</t>
  </si>
  <si>
    <t>Ms Mel W</t>
  </si>
  <si>
    <t>#MillionMAGAMarch  #Idoitforthepancakes  https://t.co/XaK9PZY4WZ</t>
  </si>
  <si>
    <t>['https://pbs.twimg.com/tweet_video_thumb/EmwWlGoXIAAHfGx.jpg']</t>
  </si>
  <si>
    <t>['millionmagamarch', 'idoitforthepancakes']</t>
  </si>
  <si>
    <t>https://twitter.com/BuschIsBsblHvn/status/1327460825783816192</t>
  </si>
  <si>
    <t>https://pbs.twimg.com/tweet_video_thumb/EmwWlGoXIAAHfGx.jpg</t>
  </si>
  <si>
    <t>2020-11-14 04:58:17 Hora PadrÃ£o da Europa Ocidental</t>
  </si>
  <si>
    <t>rhdrm</t>
  </si>
  <si>
    <t>We the people WON ðŸŒŠðŸŒŠ</t>
  </si>
  <si>
    <t>Stay away from #MillionMAGAMarch tomorrow !! Tweet ðŸ¥ž pancakes all day thatâ€™s our job tomorrow  https://t.co/yAG27Xx1H1</t>
  </si>
  <si>
    <t>['https://pbs.twimg.com/tweet_video_thumb/EmwWkwOWMAAYisL.jpg']</t>
  </si>
  <si>
    <t>https://twitter.com/rhdrm/status/1327460820989652992</t>
  </si>
  <si>
    <t>https://pbs.twimg.com/tweet_video_thumb/EmwWkwOWMAAYisL.jpg</t>
  </si>
  <si>
    <t>2020-11-14 04:58:16 Hora PadrÃ£o da Europa Ocidental</t>
  </si>
  <si>
    <t>momala14</t>
  </si>
  <si>
    <t>Momala</t>
  </si>
  <si>
    <t>This Saturday, instead of going out to fight for the right to police womenâ€™s uterus, stay home and make some of these. Maybe you are not stupid, you are just hungry. #MillionMAGAMarch  https://t.co/tzyE3YHprm</t>
  </si>
  <si>
    <t>['https://pbs.twimg.com/tweet_video_thumb/EmwWkrsWEAEJiXq.jpg']</t>
  </si>
  <si>
    <t>https://twitter.com/Momala14/status/1327460817135132672</t>
  </si>
  <si>
    <t>https://pbs.twimg.com/tweet_video_thumb/EmwWkrsWEAEJiXq.jpg</t>
  </si>
  <si>
    <t>#MillionMAGAMarch #pancakes  https://t.co/88uce120gL</t>
  </si>
  <si>
    <t>['https://pbs.twimg.com/media/EmwWk2EXIAUGzW9.jpg']</t>
  </si>
  <si>
    <t>https://twitter.com/LM2020Texas/status/1327460816908595200</t>
  </si>
  <si>
    <t>https://pbs.twimg.com/media/EmwWk2EXIAUGzW9.jpg</t>
  </si>
  <si>
    <t>2020-11-14 04:58:15 Hora PadrÃ£o da Europa Ocidental</t>
  </si>
  <si>
    <t>genygody1</t>
  </si>
  <si>
    <t>GenYGodY</t>
  </si>
  <si>
    <t>I just smoked weed on my front porch, thought happily about physical love, and shared this picture with the entire world. So...Suck it, fascists. ðŸ–•#MillionMAGAMarch  https://t.co/GOlI4hkN2s</t>
  </si>
  <si>
    <t>['https://pbs.twimg.com/media/EmwWknxUYAEjebg.jpg']</t>
  </si>
  <si>
    <t>https://twitter.com/GenYGodY1/status/1327460814475825152</t>
  </si>
  <si>
    <t>https://pbs.twimg.com/media/EmwWknxUYAEjebg.jpg</t>
  </si>
  <si>
    <t>2020-11-14 04:58:12 Hora PadrÃ£o da Europa Ocidental</t>
  </si>
  <si>
    <t>#MillionMAGAMarch make sure you wash your white hoods tonight  https://t.co/YJSggGhwk2</t>
  </si>
  <si>
    <t>['https://pbs.twimg.com/tweet_video_thumb/EmwWjg9XIAAN4fV.jpg']</t>
  </si>
  <si>
    <t>https://pbs.twimg.com/tweet_video_thumb/EmwWjg9XIAAN4fV.jpg</t>
  </si>
  <si>
    <t>2020-11-14 04:58:08 Hora PadrÃ£o da Europa Ocidental</t>
  </si>
  <si>
    <t>Just doing my part #MillionMAGAMarch  https://t.co/W1oeYRHF5i</t>
  </si>
  <si>
    <t>['https://pbs.twimg.com/media/EmwWjIaUYAAh5pq.jpg']</t>
  </si>
  <si>
    <t>https://pbs.twimg.com/media/EmwWjIaUYAAh5pq.jpg</t>
  </si>
  <si>
    <t>2020-11-14 04:58:07 Hora PadrÃ£o da Europa Ocidental</t>
  </si>
  <si>
    <t>jerryhillmanjr</t>
  </si>
  <si>
    <t>The Notorious BDJ</t>
  </si>
  <si>
    <t>#MillionMAGAMarch is making me hungry...  https://t.co/c5wsCYiSdf</t>
  </si>
  <si>
    <t>['https://pbs.twimg.com/tweet_video_thumb/EmwWijVXMAYO0_a.jpg']</t>
  </si>
  <si>
    <t>https://twitter.com/JerryHillmanJr/status/1327460778514010114</t>
  </si>
  <si>
    <t>https://pbs.twimg.com/tweet_video_thumb/EmwWijVXMAYO0_a.jpg</t>
  </si>
  <si>
    <t>2020-11-14 04:58:05 Hora PadrÃ£o da Europa Ocidental</t>
  </si>
  <si>
    <t>https://twitter.com/MountainCursOwn/status/1327460773019398144</t>
  </si>
  <si>
    <t>mrtumnu16222831</t>
  </si>
  <si>
    <t>Mrs. Tumnus</t>
  </si>
  <si>
    <t>@Janice71282751 @realDonaldTrump Make sure to enjoy the pancakes! #MillionMAGAMarch  https://t.co/TC7zFWU9VE</t>
  </si>
  <si>
    <t>['https://pbs.twimg.com/media/EmwWiHVUwAAQMXk.jpg']</t>
  </si>
  <si>
    <t>https://twitter.com/MrTumnu16222831/status/1327460769441611777</t>
  </si>
  <si>
    <t>https://pbs.twimg.com/media/EmwWiHVUwAAQMXk.jpg</t>
  </si>
  <si>
    <t>[{'screen_name': 'Janice71282751', 'name': 'ðŸŒºThe Garden GuruðŸŒº', 'id': '1201557745935245312'}, {'screen_name': 'realDonaldTrump', 'name': 'Donald J. Trump', 'id': '25073877'}]</t>
  </si>
  <si>
    <t>2020-11-14 04:58:03 Hora PadrÃ£o da Europa Ocidental</t>
  </si>
  <si>
    <t>killerbunny_22</t>
  </si>
  <si>
    <t>Sheralee ðŸ•ðŸ·ðŸ¥©ðŸ‹ï¸â€â™€ï¸ðŸ‡¨ðŸ‡¦</t>
  </si>
  <si>
    <t>Huh, it's my 50th birthday on Sunday, so I think I'll celebrate with some pancakes!  #MillionMAGAMarch  https://t.co/HRMeCagNpt</t>
  </si>
  <si>
    <t>['https://pbs.twimg.com/tweet_video_thumb/EmwWhdgVQAAwlzf.jpg']</t>
  </si>
  <si>
    <t>https://twitter.com/killerbunny_22/status/1327460760734220289</t>
  </si>
  <si>
    <t>https://pbs.twimg.com/tweet_video_thumb/EmwWhdgVQAAwlzf.jpg</t>
  </si>
  <si>
    <t>2020-11-14 04:57:59 Hora PadrÃ£o da Europa Ocidental</t>
  </si>
  <si>
    <t>#MillionMAGAMarch2020  #MillionMAGAMarch #MillionsMAGAMarch  https://t.co/ozCdDJXWGd</t>
  </si>
  <si>
    <t>['https://pbs.twimg.com/tweet_video_thumb/EmwWgNzXEAAPjgv.jpg']</t>
  </si>
  <si>
    <t>https://twitter.com/SassyPersister/status/1327460743818698758</t>
  </si>
  <si>
    <t>https://pbs.twimg.com/tweet_video_thumb/EmwWgNzXEAAPjgv.jpg</t>
  </si>
  <si>
    <t>2020-11-14 04:57:58 Hora PadrÃ£o da Europa Ocidental</t>
  </si>
  <si>
    <t>@MilionMagaMarch ðŸ¥žðŸ¥žðŸ¥žðŸ¥žðŸ¥žðŸ¥žWE TOOK OVER YOUR DUMB HASHTAGS AND FLOODED THEM WITH PANCAKES ðŸ¥žðŸ¥žðŸ¥žðŸ¥žðŸ¥žðŸ¥žðŸ¥žðŸ¥žðŸ¥žðŸ¥žðŸ¥žðŸ¥žðŸ¥ž  #MillionMAGAMarch #MillionsMAGAMarch #MillionMagaMarch2020  #StopTheSteaI  https://t.co/yXUyWvupmi</t>
  </si>
  <si>
    <t>['https://pbs.twimg.com/tweet_video_thumb/EmwWgMsXIAAU19i.jpg']</t>
  </si>
  <si>
    <t>https://twitter.com/djcoreycraig/status/1327460742208122883</t>
  </si>
  <si>
    <t>https://pbs.twimg.com/tweet_video_thumb/EmwWgMsXIAAU19i.jpg</t>
  </si>
  <si>
    <t>2020-11-14 04:57:57 Hora PadrÃ£o da Europa Ocidental</t>
  </si>
  <si>
    <t>spankerella</t>
  </si>
  <si>
    <t>Liz Ashe</t>
  </si>
  <si>
    <t>Please check out the #MillionMAGAMarch hashtag. You will not be disappointed. Especially if you like pancakes. Blessings to the K-Pop stans for killing it yet again.  https://t.co/AT7siup8zq</t>
  </si>
  <si>
    <t>['https://pbs.twimg.com/tweet_video_thumb/EmwWgPcXUAM_xNz.jpg']</t>
  </si>
  <si>
    <t>https://pbs.twimg.com/tweet_video_thumb/EmwWgPcXUAM_xNz.jpg</t>
  </si>
  <si>
    <t>2020-11-14 04:57:52 Hora PadrÃ£o da Europa Ocidental</t>
  </si>
  <si>
    <t>dwaynewolff1</t>
  </si>
  <si>
    <t>TheWolff</t>
  </si>
  <si>
    <t>#MillionMAGAMarch  https://t.co/6dTIecbwPl</t>
  </si>
  <si>
    <t>['https://pbs.twimg.com/tweet_video_thumb/EmwWe0bXIAEg8aP.jpg']</t>
  </si>
  <si>
    <t>https://twitter.com/DwayneWolff1/status/1327460715280670721</t>
  </si>
  <si>
    <t>https://pbs.twimg.com/tweet_video_thumb/EmwWe0bXIAEg8aP.jpg</t>
  </si>
  <si>
    <t>2020-11-14 04:57:51 Hora PadrÃ£o da Europa Ocidental</t>
  </si>
  <si>
    <t>days0fblunder</t>
  </si>
  <si>
    <t>vroom</t>
  </si>
  <si>
    <t>ðŸ¤¤ðŸ¤¤ #MillionMAGAMarch  https://t.co/20UQCEqMfr</t>
  </si>
  <si>
    <t>['https://pbs.twimg.com/tweet_video_thumb/EmwWeoxXcAEjwrS.jpg']</t>
  </si>
  <si>
    <t>https://twitter.com/days0fblunder/status/1327460711728025600</t>
  </si>
  <si>
    <t>https://pbs.twimg.com/tweet_video_thumb/EmwWeoxXcAEjwrS.jpg</t>
  </si>
  <si>
    <t>12kelleymac</t>
  </si>
  <si>
    <t>Kelley McAuliffe</t>
  </si>
  <si>
    <t>I Stan #MillionMAGAMarch  https://t.co/vBwPAtnvg2</t>
  </si>
  <si>
    <t>['https://pbs.twimg.com/tweet_video_thumb/EmwWeXVVQAED9Rf.jpg']</t>
  </si>
  <si>
    <t>https://twitter.com/12kelleymac/status/1327460710658412544</t>
  </si>
  <si>
    <t>https://pbs.twimg.com/tweet_video_thumb/EmwWeXVVQAED9Rf.jpg</t>
  </si>
  <si>
    <t>2020-11-14 04:57:50 Hora PadrÃ£o da Europa Ocidental</t>
  </si>
  <si>
    <t>#MillionMAGAMarch  https://t.co/oPPn8DUUTl</t>
  </si>
  <si>
    <t>['https://pbs.twimg.com/tweet_video_thumb/EmwWeVlXYAARDAn.jpg']</t>
  </si>
  <si>
    <t>https://twitter.com/fotonutt/status/1327460708569780224</t>
  </si>
  <si>
    <t>https://pbs.twimg.com/tweet_video_thumb/EmwWeVlXYAARDAn.jpg</t>
  </si>
  <si>
    <t>2020-11-14 04:57:49 Hora PadrÃ£o da Europa Ocidental</t>
  </si>
  <si>
    <t>#BlueLivesMatter #AllLivesMatter #MAGA #MillionMAGAMarch #Trump2020  views  https://t.co/mJ1g3qdDeN</t>
  </si>
  <si>
    <t>['bluelivesmatter', 'alllivesmatter', 'maga', 'millionmagamarch', 'trump2020']</t>
  </si>
  <si>
    <t>https://twitter.com/F41RYJIN/status/1327460703050076161</t>
  </si>
  <si>
    <t>2020-11-14 04:57:47 Hora PadrÃ£o da Europa Ocidental</t>
  </si>
  <si>
    <t>gizelledavis</t>
  </si>
  <si>
    <t>Duchess06</t>
  </si>
  <si>
    <t>It ainâ€™t over until Stacy Abrams starts singing. #Trump2020. #MillionMAGAMarch</t>
  </si>
  <si>
    <t>https://twitter.com/gizelledavis/status/1327460694460149760</t>
  </si>
  <si>
    <t>2020-11-14 04:57:46 Hora PadrÃ£o da Europa Ocidental</t>
  </si>
  <si>
    <t>#MillionMAGAMarch  https://t.co/LJvrLjGK4Z</t>
  </si>
  <si>
    <t>['https://pbs.twimg.com/tweet_video_thumb/EmwWdLeXYAEmrvf.jpg']</t>
  </si>
  <si>
    <t>https://twitter.com/BTphoneXhome/status/1327460691209576449</t>
  </si>
  <si>
    <t>https://pbs.twimg.com/tweet_video_thumb/EmwWdLeXYAEmrvf.jpg</t>
  </si>
  <si>
    <t>2020-11-14 04:57:42 Hora PadrÃ£o da Europa Ocidental</t>
  </si>
  <si>
    <t>#MillionMAGAMarch  @realDonaldTrump @GOP #232trump  #LoserInTheWhiteHouse</t>
  </si>
  <si>
    <t>['millionmagamarch', '232trump', 'loserinthewhitehouse']</t>
  </si>
  <si>
    <t>https://twitter.com/spoilesMcgee/status/1327460675237634048</t>
  </si>
  <si>
    <t>https://twitter.com/petermarksdrama/status/1324730576973238276</t>
  </si>
  <si>
    <t>2020-11-14 04:57:41 Hora PadrÃ£o da Europa Ocidental</t>
  </si>
  <si>
    <t>#StayAWAYfromDC     ðŸ”¥   #MillionMAGAMarch</t>
  </si>
  <si>
    <t>['stayawayfromdc', 'millionmagamarch']</t>
  </si>
  <si>
    <t>https://twitter.com/Arctic__char/status/1327460669977812993</t>
  </si>
  <si>
    <t>https://twitter.com/Vicki45424407/status/1327460263830892544</t>
  </si>
  <si>
    <t>2020-11-14 04:57:40 Hora PadrÃ£o da Europa Ocidental</t>
  </si>
  <si>
    <t>Trump's rallies caused the current surge in COVID. Now he wants to hold a super spreader COVID party. -&amp;gt; Stay home. You have a 1 in 44 chance of dying from COVID. #MillionMAGAMarch</t>
  </si>
  <si>
    <t>https://twitter.com/SteveKaye/status/1327460667163492353</t>
  </si>
  <si>
    <t>There are 78,187,409 (to date) voters who completely disagree with Trump since we all voted for Biden.  Those are history-making numbers! #MillionMAGAMarch will be a turnout like the miserable Tulsa or his ridiculous inauguration! #CoupleHundredMagaMarch is more like it.</t>
  </si>
  <si>
    <t>https://twitter.com/TheDreamMasters/status/1327460666848940032</t>
  </si>
  <si>
    <t>thetaoofthedao</t>
  </si>
  <si>
    <t>Dao</t>
  </si>
  <si>
    <t>#MillionMAGAMarch  WHY PANCAKES?</t>
  </si>
  <si>
    <t>https://twitter.com/theTaooftheDao/status/1327460664319897601</t>
  </si>
  <si>
    <t>Extra fluffy blueberry pancakes to give a big thanks to K-Pop stans from TikTok who are flooding the #MillionMAGAMarch hashtag with pictures of pancakes. It's basically unusable right now.  https://t.co/UumqnPsAqb</t>
  </si>
  <si>
    <t>['https://pbs.twimg.com/media/EmwWawNUwAAKANw.jpg']</t>
  </si>
  <si>
    <t>https://twitter.com/lynnemurphy1/status/1327460664244273153</t>
  </si>
  <si>
    <t>https://pbs.twimg.com/media/EmwWawNUwAAKANw.jpg</t>
  </si>
  <si>
    <t>2020-11-14 04:57:37 Hora PadrÃ£o da Europa Ocidental</t>
  </si>
  <si>
    <t>@realDonaldTrump  #MillionMAGAMarch #MillionsMAGAMarch #Landslide2020</t>
  </si>
  <si>
    <t>['millionmagamarch', 'millionsmagamarch', 'landslide2020']</t>
  </si>
  <si>
    <t>https://twitter.com/ClementeArmend4/status/1327460652667924480</t>
  </si>
  <si>
    <t>2020-11-14 04:57:36 Hora PadrÃ£o da Europa Ocidental</t>
  </si>
  <si>
    <t>#MillionMAGAMarch2020  #MillionMAGAMarch #MillionsMAGAMarch  https://t.co/LqLELRCnf5</t>
  </si>
  <si>
    <t>['https://pbs.twimg.com/tweet_video_thumb/EmwWa7UXcAA8zWD.jpg']</t>
  </si>
  <si>
    <t>https://twitter.com/SassyPersister/status/1327460648243126272</t>
  </si>
  <si>
    <t>https://pbs.twimg.com/tweet_video_thumb/EmwWa7UXcAA8zWD.jpg</t>
  </si>
  <si>
    <t>2020-11-14 04:57:35 Hora PadrÃ£o da Europa Ocidental</t>
  </si>
  <si>
    <t>What does any asshole do when he gets fired?  He gets pissed and screams, "Well I QUIT!"  Why can't that happen? #MillionMAGAMarch  https://t.co/c8e7CHpe3o</t>
  </si>
  <si>
    <t>['https://pbs.twimg.com/tweet_video_thumb/EmwWaroXEAIMxYw.jpg']</t>
  </si>
  <si>
    <t>https://twitter.com/LyonhartOne/status/1327460644480835584</t>
  </si>
  <si>
    <t>https://pbs.twimg.com/tweet_video_thumb/EmwWaroXEAIMxYw.jpg</t>
  </si>
  <si>
    <t>neogeoone</t>
  </si>
  <si>
    <t>George Haas</t>
  </si>
  <si>
    <t>https://twitter.com/NeoGeoOne/status/1327460644375863296</t>
  </si>
  <si>
    <t>https://twitter.com/bbrightburn/status/1327456751038259201</t>
  </si>
  <si>
    <t>2020-11-14 04:57:33 Hora PadrÃ£o da Europa Ocidental</t>
  </si>
  <si>
    <t>andifromsandy</t>
  </si>
  <si>
    <t>Andrea.</t>
  </si>
  <si>
    <t>Did someone say pancakes??  #MillionMAGAMarch  https://t.co/IHA1Cz7cZn</t>
  </si>
  <si>
    <t>['https://pbs.twimg.com/tweet_video_thumb/EmwWaE1VgAAaPQ3.jpg']</t>
  </si>
  <si>
    <t>https://twitter.com/andifromsandy/status/1327460636113195013</t>
  </si>
  <si>
    <t>https://pbs.twimg.com/tweet_video_thumb/EmwWaE1VgAAaPQ3.jpg</t>
  </si>
  <si>
    <t>2020-11-14 04:57:28 Hora PadrÃ£o da Europa Ocidental</t>
  </si>
  <si>
    <t>littlehawk463</t>
  </si>
  <si>
    <t>Optimist, Interrupted ðŸ˜· 67 Days âš–ï¸</t>
  </si>
  <si>
    <t>#MillionMAGAMarch  https://t.co/FX9KRFsN4P</t>
  </si>
  <si>
    <t>['https://pbs.twimg.com/tweet_video_thumb/EmwWXb7UUAALbLV.jpg']</t>
  </si>
  <si>
    <t>https://twitter.com/littlehawk463/status/1327460614294278145</t>
  </si>
  <si>
    <t>https://pbs.twimg.com/tweet_video_thumb/EmwWXb7UUAALbLV.jpg</t>
  </si>
  <si>
    <t>2020-11-14 04:57:27 Hora PadrÃ£o da Europa Ocidental</t>
  </si>
  <si>
    <t>#MillionMAGAMarch coming soon to a city near you! Be wary, be alert and stay away from the #CovidSuperSpreaderRally  #TrumpSupporters are digging their own graves showing support for a #Loser</t>
  </si>
  <si>
    <t>['millionmagamarch', 'covidsuperspreaderrally', 'trumpsupporters', 'loser']</t>
  </si>
  <si>
    <t>https://twitter.com/KyaJeena/status/1327460610989314048</t>
  </si>
  <si>
    <t>#MillionMAGAMarch  https://t.co/01E1octbUb</t>
  </si>
  <si>
    <t>['https://pbs.twimg.com/tweet_video_thumb/EmwWYuMVcAItMC5.jpg']</t>
  </si>
  <si>
    <t>https://twitter.com/journeys_joyful/status/1327460610880147456</t>
  </si>
  <si>
    <t>https://pbs.twimg.com/tweet_video_thumb/EmwWYuMVcAItMC5.jpg</t>
  </si>
  <si>
    <t>2020-11-14 04:57:25 Hora PadrÃ£o da Europa Ocidental</t>
  </si>
  <si>
    <t>mooselet</t>
  </si>
  <si>
    <t>Mooselet ðŸŒŠâ„ï¸</t>
  </si>
  <si>
    <t>Who doesn't love pancakes? #MillionMAGAMarch  https://t.co/dLQQxnnIY8</t>
  </si>
  <si>
    <t>['https://pbs.twimg.com/tweet_video_thumb/EmwWXzuVQAAaLGP.jpg']</t>
  </si>
  <si>
    <t>https://twitter.com/Mooselet/status/1327460601463861249</t>
  </si>
  <si>
    <t>https://pbs.twimg.com/tweet_video_thumb/EmwWXzuVQAAaLGP.jpg</t>
  </si>
  <si>
    <t>2020-11-14 04:57:23 Hora PadrÃ£o da Europa Ocidental</t>
  </si>
  <si>
    <t>jntaylor99</t>
  </si>
  <si>
    <t>ByeDon2020</t>
  </si>
  <si>
    <t>PANCAKES, PANCAKES...they are way smarter and more  beneficial then any MAGA supporter! #MillionMAGAMarch</t>
  </si>
  <si>
    <t>https://twitter.com/jntaylor99/status/1327460594153385984</t>
  </si>
  <si>
    <t>2020-11-14 04:57:22 Hora PadrÃ£o da Europa Ocidental</t>
  </si>
  <si>
    <t>Meh. there doesn't need to be a counter protest to the  #MillionMAGAMarch ... Trumpsters lost. They're losers... hey if they need to walk it off, all good HAHAHHAA</t>
  </si>
  <si>
    <t>https://twitter.com/JoetheToad2/status/1327460589829042176</t>
  </si>
  <si>
    <t>2020-11-14 04:57:20 Hora PadrÃ£o da Europa Ocidental</t>
  </si>
  <si>
    <t>avocalistsrival</t>
  </si>
  <si>
    <t>#MillionMAGAMarch  https://t.co/JL0aEaps22</t>
  </si>
  <si>
    <t>['https://pbs.twimg.com/media/EmwWXOkVoAADyXe.jpg']</t>
  </si>
  <si>
    <t>https://twitter.com/AVocalistsRival/status/1327460581117370368</t>
  </si>
  <si>
    <t>https://pbs.twimg.com/media/EmwWXOkVoAADyXe.jpg</t>
  </si>
  <si>
    <t>2020-11-14 04:57:16 Hora PadrÃ£o da Europa Ocidental</t>
  </si>
  <si>
    <t>#StopTheSteal #MillionMAGAMarch  https://t.co/emF7HYiujD</t>
  </si>
  <si>
    <t>['https://pbs.twimg.com/media/EmwWT-mXcAUOZYv.png']</t>
  </si>
  <si>
    <t>https://twitter.com/DeepInTheHills/status/1327460567280476160</t>
  </si>
  <si>
    <t>https://pbs.twimg.com/media/EmwWT-mXcAUOZYv.png</t>
  </si>
  <si>
    <t>I hope every one at the #MillionMAGAMarch stays vigilant and safe tomorrow</t>
  </si>
  <si>
    <t>https://twitter.com/renareere/status/1327460564185067522</t>
  </si>
  <si>
    <t>https://twitter.com/GmNiehoff/status/1327460563811774464</t>
  </si>
  <si>
    <t>https://twitter.com/junglejane5/status/1327400850763837440</t>
  </si>
  <si>
    <t>2020-11-14 04:57:08 Hora PadrÃ£o da Europa Ocidental</t>
  </si>
  <si>
    <t>#MillionMAGAMarch  https://t.co/ej4HbXMzvB</t>
  </si>
  <si>
    <t>['https://pbs.twimg.com/media/EmwWT-nVoAEWRJc.jpg']</t>
  </si>
  <si>
    <t>https://twitter.com/EChyanne/status/1327460531498672128</t>
  </si>
  <si>
    <t>https://pbs.twimg.com/media/EmwWT-nVoAEWRJc.jpg</t>
  </si>
  <si>
    <t>2020-11-14 04:57:07 Hora PadrÃ£o da Europa Ocidental</t>
  </si>
  <si>
    <t>@MilionMagaMarch In pancakes we trust #MillionMAGAMarch  https://t.co/c9St4DZE1i</t>
  </si>
  <si>
    <t>['https://pbs.twimg.com/media/EmwWUFaXYAMEOcW.jpg']</t>
  </si>
  <si>
    <t>https://twitter.com/AlienOfTheNorth/status/1327460528051146756</t>
  </si>
  <si>
    <t>https://pbs.twimg.com/media/EmwWUFaXYAMEOcW.jpg</t>
  </si>
  <si>
    <t>2020-11-14 04:57:06 Hora PadrÃ£o da Europa Ocidental</t>
  </si>
  <si>
    <t>rickresisted</t>
  </si>
  <si>
    <t>Rick #25thAmendmentNow #TraitorTrump #Resist #FBR</t>
  </si>
  <si>
    <t>#MillionMAGAMarch  https://t.co/J31eyPxcRW</t>
  </si>
  <si>
    <t>['https://pbs.twimg.com/media/EmwWSxtXUAAtDlq.png']</t>
  </si>
  <si>
    <t>https://twitter.com/RickResisted/status/1327460523856818176</t>
  </si>
  <si>
    <t>https://pbs.twimg.com/media/EmwWSxtXUAAtDlq.png</t>
  </si>
  <si>
    <t>datainput</t>
  </si>
  <si>
    <t>DataInput</t>
  </si>
  <si>
    <t>Loves me some pancakes before a #MillionMAGAMarch #MillionMAGAMarch2020  https://t.co/tPhKRC7VkI</t>
  </si>
  <si>
    <t>['https://pbs.twimg.com/media/EmwWToyXMAA9wsZ.jpg']</t>
  </si>
  <si>
    <t>https://twitter.com/datainput/status/1327460522057412610</t>
  </si>
  <si>
    <t>https://pbs.twimg.com/media/EmwWToyXMAA9wsZ.jpg</t>
  </si>
  <si>
    <t>2020-11-14 04:57:04 Hora PadrÃ£o da Europa Ocidental</t>
  </si>
  <si>
    <t>politicsn3rd</t>
  </si>
  <si>
    <t>P0liticalN3rd</t>
  </si>
  <si>
    <t>#MillionMAGAMarch  https://t.co/Cek472UoJT</t>
  </si>
  <si>
    <t>['https://pbs.twimg.com/tweet_video_thumb/EmwWTGJW4AAhqz4.jpg']</t>
  </si>
  <si>
    <t>https://twitter.com/PoliticsN3rd/status/1327460516831309824</t>
  </si>
  <si>
    <t>https://pbs.twimg.com/tweet_video_thumb/EmwWTGJW4AAhqz4.jpg</t>
  </si>
  <si>
    <t>2020-11-14 04:57:02 Hora PadrÃ£o da Europa Ocidental</t>
  </si>
  <si>
    <t>apls452</t>
  </si>
  <si>
    <t>Josef K.</t>
  </si>
  <si>
    <t>@HKrassenstein #MillionMAGAMarch   #MillionPancakeMarch   It ain't gonna be even close to a million.   Maybe a few thousand maskless white dicks who'll infect each other.   Darwinian thinning of the mentally-weakest of the species.  https://t.co/H4dABkEwHx</t>
  </si>
  <si>
    <t>['https://pbs.twimg.com/media/EmwWJ4BVkAA17EC.png']</t>
  </si>
  <si>
    <t>https://twitter.com/apls452/status/1327460507016589312</t>
  </si>
  <si>
    <t>https://pbs.twimg.com/media/EmwWJ4BVkAA17EC.png</t>
  </si>
  <si>
    <t>peaceout2074</t>
  </si>
  <si>
    <t>https://twitter.com/Peaceout2074/status/1327460506005884928</t>
  </si>
  <si>
    <t>2020-11-14 04:57:01 Hora PadrÃ£o da Europa Ocidental</t>
  </si>
  <si>
    <t>climberforbin</t>
  </si>
  <si>
    <t>Phishow</t>
  </si>
  <si>
    <t>If you havenâ€™t witnessed the amazing Blue takeover, head over for some pancakes. Democracy at its best. #MillionMAGAMarch  https://t.co/Gd81PW6oHB</t>
  </si>
  <si>
    <t>['https://pbs.twimg.com/tweet_video_thumb/EmwWScvVQAEOjZ9.jpg']</t>
  </si>
  <si>
    <t>https://twitter.com/ClimberForbin/status/1327460501819772928</t>
  </si>
  <si>
    <t>https://pbs.twimg.com/tweet_video_thumb/EmwWScvVQAEOjZ9.jpg</t>
  </si>
  <si>
    <t>2020-11-14 04:57:00 Hora PadrÃ£o da Europa Ocidental</t>
  </si>
  <si>
    <t>tonekinchloe</t>
  </si>
  <si>
    <t>Worceht</t>
  </si>
  <si>
    <t>https://twitter.com/ToneKinchloe/status/1327460498451935233</t>
  </si>
  <si>
    <t>2020-11-14 04:56:56 Hora PadrÃ£o da Europa Ocidental</t>
  </si>
  <si>
    <t>osnotfound</t>
  </si>
  <si>
    <t>Laughter is poison to fear</t>
  </si>
  <si>
    <t>#MillionMAGAMarch #StopTheSteaI   Seeing all these pancakes got me...  https://t.co/xQzqhSuRqI</t>
  </si>
  <si>
    <t>['https://pbs.twimg.com/tweet_video_thumb/EmwWRQsXMAAE_aK.jpg']</t>
  </si>
  <si>
    <t>https://twitter.com/OSNotFound/status/1327460482165436418</t>
  </si>
  <si>
    <t>https://pbs.twimg.com/tweet_video_thumb/EmwWRQsXMAAE_aK.jpg</t>
  </si>
  <si>
    <t>2020-11-14 04:56:52 Hora PadrÃ£o da Europa Ocidental</t>
  </si>
  <si>
    <t>Ah... yes, and Liberals and Democrats are called snowflakes. #MillionMAGAMarch</t>
  </si>
  <si>
    <t>https://twitter.com/EChyanne/status/1327460466872893441</t>
  </si>
  <si>
    <t>2020-11-14 04:56:48 Hora PadrÃ£o da Europa Ocidental</t>
  </si>
  <si>
    <t>#MillionMAGAMarch2020  #MillionMAGAMarch #MillionsMAGAMarch  https://t.co/XqMBJxtaij</t>
  </si>
  <si>
    <t>['https://pbs.twimg.com/tweet_video_thumb/EmwWPZzW4AAsZ_b.jpg']</t>
  </si>
  <si>
    <t>https://twitter.com/SassyPersister/status/1327460449969967104</t>
  </si>
  <si>
    <t>https://pbs.twimg.com/tweet_video_thumb/EmwWPZzW4AAsZ_b.jpg</t>
  </si>
  <si>
    <t>https://twitter.com/MaryLuchadora/status/1327460449282035714</t>
  </si>
  <si>
    <t>2020-11-14 04:56:46 Hora PadrÃ£o da Europa Ocidental</t>
  </si>
  <si>
    <t>This is brilliant! ðŸ˜‚ #MillionMAGAMarch #pancakes  https://t.co/WDggmfgsvu</t>
  </si>
  <si>
    <t>['https://pbs.twimg.com/tweet_video_thumb/EmwWO1oVgAI7qOp.jpg']</t>
  </si>
  <si>
    <t>https://twitter.com/12kelleymac/status/1327460439635021826</t>
  </si>
  <si>
    <t>https://pbs.twimg.com/tweet_video_thumb/EmwWO1oVgAI7qOp.jpg</t>
  </si>
  <si>
    <t>2020-11-14 04:56:45 Hora PadrÃ£o da Europa Ocidental</t>
  </si>
  <si>
    <t>kat_stuf</t>
  </si>
  <si>
    <t>Kat but pogging</t>
  </si>
  <si>
    <t>#MillionMAGAMarch i pray for the safety of all people who come to zion, even gentiles, but we can't expect god to do all the work</t>
  </si>
  <si>
    <t>https://twitter.com/Kat_stuf/status/1327460435088576514</t>
  </si>
  <si>
    <t>2020-11-14 04:56:44 Hora PadrÃ£o da Europa Ocidental</t>
  </si>
  <si>
    <t>#MillionMAGAMarch  https://t.co/J44zOMlDiz</t>
  </si>
  <si>
    <t>['https://pbs.twimg.com/tweet_video_thumb/EmwWObVVcAAhZFV.jpg']</t>
  </si>
  <si>
    <t>https://twitter.com/88_brig/status/1327460432861302784</t>
  </si>
  <si>
    <t>https://pbs.twimg.com/tweet_video_thumb/EmwWObVVcAAhZFV.jpg</t>
  </si>
  <si>
    <t>2020-11-14 04:56:41 Hora PadrÃ£o da Europa Ocidental</t>
  </si>
  <si>
    <t>https://twitter.com/Van_D1969/status/1327460420454584320</t>
  </si>
  <si>
    <t>fortpapalia</t>
  </si>
  <si>
    <t>Fort</t>
  </si>
  <si>
    <t>Flippin' brilliant! #MillionMAGAMarch #pancakes</t>
  </si>
  <si>
    <t>https://twitter.com/fortpapalia/status/1327460418785333249</t>
  </si>
  <si>
    <t>2020-11-14 04:56:40 Hora PadrÃ£o da Europa Ocidental</t>
  </si>
  <si>
    <t>runfilrun7</t>
  </si>
  <si>
    <t>phillygoat</t>
  </si>
  <si>
    <t>Canâ€™t make it to the #MillionMAGAMarch tomorrow because I work tomorrow, and will be celebrating the one week anniversary of Trumpâ€™s loss with pancakes!</t>
  </si>
  <si>
    <t>https://twitter.com/runfilrun7/status/1327460412997074945</t>
  </si>
  <si>
    <t>https://twitter.com/tsubtext/status/1327419664494862336</t>
  </si>
  <si>
    <t>#StopTheSteal #MillionMAGAMarch  https://t.co/a2vaDNUlEo</t>
  </si>
  <si>
    <t>['https://pbs.twimg.com/media/EmwWKmgWEAAT0Fk.png']</t>
  </si>
  <si>
    <t>https://twitter.com/DeepInTheHills/status/1327460412615520256</t>
  </si>
  <si>
    <t>https://pbs.twimg.com/media/EmwWKmgWEAAT0Fk.png</t>
  </si>
  <si>
    <t>2020-11-14 04:56:39 Hora PadrÃ£o da Europa Ocidental</t>
  </si>
  <si>
    <t>cyndi188</t>
  </si>
  <si>
    <t>Be safe #MillionMagaMarch</t>
  </si>
  <si>
    <t>https://twitter.com/cyndi188/status/1327460409159237633</t>
  </si>
  <si>
    <t>https://twitter.com/jackposobiec/status/1327415749657448448</t>
  </si>
  <si>
    <t>2020-11-14 04:56:37 Hora PadrÃ£o da Europa Ocidental</t>
  </si>
  <si>
    <t>#MillionMAGAMarch  https://t.co/DSUfA0gRlI</t>
  </si>
  <si>
    <t>['https://pbs.twimg.com/tweet_video_thumb/EmwWMnpVgAAvJli.jpg']</t>
  </si>
  <si>
    <t>https://twitter.com/umapumaa/status/1327460402649731073</t>
  </si>
  <si>
    <t>https://pbs.twimg.com/tweet_video_thumb/EmwWMnpVgAAvJli.jpg</t>
  </si>
  <si>
    <t>Fabulous  #MillionMAGAMarch</t>
  </si>
  <si>
    <t>https://twitter.com/sharelan/status/1327460401957617665</t>
  </si>
  <si>
    <t>2020-11-14 04:56:32 Hora PadrÃ£o da Europa Ocidental</t>
  </si>
  <si>
    <t>forgetclaire</t>
  </si>
  <si>
    <t>Claire Forget</t>
  </si>
  <si>
    <t>#MillionMAGAMarch  https://t.co/PrVenQDnDH</t>
  </si>
  <si>
    <t>['https://pbs.twimg.com/tweet_video_thumb/EmwWLXDXcAE-r94.jpg']</t>
  </si>
  <si>
    <t>https://twitter.com/ForgetClaire/status/1327460380399067137</t>
  </si>
  <si>
    <t>https://pbs.twimg.com/tweet_video_thumb/EmwWLXDXcAE-r94.jpg</t>
  </si>
  <si>
    <t>2020-11-14 04:56:31 Hora PadrÃ£o da Europa Ocidental</t>
  </si>
  <si>
    <t>Only â€œ20 more years to slow the spreadâ€  #MillionMAGAMarch</t>
  </si>
  <si>
    <t>https://twitter.com/IxAMxLEGEND247/status/1327460378813620224</t>
  </si>
  <si>
    <t>kennytfrancisco</t>
  </si>
  <si>
    <t>Kenneth T Francisco</t>
  </si>
  <si>
    <t>I was in DC for the Mother of All Rallies for Trump back in 2017. Letâ€™s just say they came up a little ðŸ¥ž flat. #MillionMAGAMarch  https://t.co/B3Ze8uiCLI</t>
  </si>
  <si>
    <t>['https://pbs.twimg.com/tweet_video_thumb/EmwWK4VVEAAywfj.jpg']</t>
  </si>
  <si>
    <t>https://twitter.com/kennytfrancisco/status/1327460376225595392</t>
  </si>
  <si>
    <t>https://pbs.twimg.com/tweet_video_thumb/EmwWK4VVEAAywfj.jpg</t>
  </si>
  <si>
    <t>2020-11-14 04:56:27 Hora PadrÃ£o da Europa Ocidental</t>
  </si>
  <si>
    <t>randyjarolimek</t>
  </si>
  <si>
    <t>Randy Jarolimek</t>
  </si>
  <si>
    <t>Ruh roh, Raggie!  #MillionMAGAMarch  https://t.co/3CUvCfIaMS</t>
  </si>
  <si>
    <t>['https://pbs.twimg.com/tweet_video_thumb/EmwWGDBXIAAt910.jpg']</t>
  </si>
  <si>
    <t>https://twitter.com/randyjarolimek/status/1327460357984702465</t>
  </si>
  <si>
    <t>https://pbs.twimg.com/tweet_video_thumb/EmwWGDBXIAAt910.jpg</t>
  </si>
  <si>
    <t>2020-11-14 04:56:26 Hora PadrÃ£o da Europa Ocidental</t>
  </si>
  <si>
    <t>https://twitter.com/Peaceout2074/status/1327460355757527041</t>
  </si>
  <si>
    <t>2020-11-14 04:56:21 Hora PadrÃ£o da Europa Ocidental</t>
  </si>
  <si>
    <t>#MillionMAGAMarch2020  #MillionMAGAMarch #MillionsMAGAMarch  https://t.co/NlpQS2L6Oo</t>
  </si>
  <si>
    <t>['https://pbs.twimg.com/tweet_video_thumb/EmwWIr7W8AADGc-.jpg']</t>
  </si>
  <si>
    <t>https://twitter.com/SassyPersister/status/1327460334370775041</t>
  </si>
  <si>
    <t>https://pbs.twimg.com/tweet_video_thumb/EmwWIr7W8AADGc-.jpg</t>
  </si>
  <si>
    <t>2020-11-14 04:56:20 Hora PadrÃ£o da Europa Ocidental</t>
  </si>
  <si>
    <t>@Abraxsys Lame duck donald #MarchForTrump #MillionMAGAMarch #MAGAMillionMarch  https://t.co/fco4AnAyyA</t>
  </si>
  <si>
    <t>['https://pbs.twimg.com/tweet_video_thumb/EmwWIVGUUAIFaZM.jpg']</t>
  </si>
  <si>
    <t>https://twitter.com/3jindismay/status/1327460331094884352</t>
  </si>
  <si>
    <t>https://pbs.twimg.com/tweet_video_thumb/EmwWIVGUUAIFaZM.jpg</t>
  </si>
  <si>
    <t>@GeorgeTakei #MillionMAGAMarch you say?  https://t.co/qe2Uzukn7A</t>
  </si>
  <si>
    <t>['https://pbs.twimg.com/tweet_video_thumb/EmwWIeuXUAA4qL8.jpg']</t>
  </si>
  <si>
    <t>https://twitter.com/TobysMom9/status/1327460330516213762</t>
  </si>
  <si>
    <t>https://pbs.twimg.com/tweet_video_thumb/EmwWIeuXUAA4qL8.jpg</t>
  </si>
  <si>
    <t>#MillionMAGAMarch  https://t.co/7fjmpg0TVB</t>
  </si>
  <si>
    <t>['https://pbs.twimg.com/tweet_video_thumb/EmwWIVBXcAIk46z.jpg']</t>
  </si>
  <si>
    <t>https://twitter.com/ForgetClaire/status/1327460329228472321</t>
  </si>
  <si>
    <t>https://pbs.twimg.com/tweet_video_thumb/EmwWIVBXcAIk46z.jpg</t>
  </si>
  <si>
    <t>2020-11-14 04:56:17 Hora PadrÃ£o da Europa Ocidental</t>
  </si>
  <si>
    <t>clayton8910</t>
  </si>
  <si>
    <t>Pamela Clayton</t>
  </si>
  <si>
    <t>@johncusack search Twitter for #MillionMAGAMarch. Enjoy ðŸ¥ž</t>
  </si>
  <si>
    <t>https://twitter.com/clayton8910/status/1327460319715844096</t>
  </si>
  <si>
    <t>xfyles67</t>
  </si>
  <si>
    <t>Michael Mulder</t>
  </si>
  <si>
    <t>Nope.  #MillionMAGAMarch  Gotta be waffling. No pancakes here.  https://t.co/KmBYisgvHW</t>
  </si>
  <si>
    <t>['https://pbs.twimg.com/tweet_video_thumb/EmwWHwEVEAA_KMn.jpg']</t>
  </si>
  <si>
    <t>https://twitter.com/xfyles67/status/1327460319296274432</t>
  </si>
  <si>
    <t>https://pbs.twimg.com/tweet_video_thumb/EmwWHwEVEAA_KMn.jpg</t>
  </si>
  <si>
    <t>#MillionMAGAMarch  be kind like these cute pancakes</t>
  </si>
  <si>
    <t>https://twitter.com/sharelan/status/1327460318436499457</t>
  </si>
  <si>
    <t>https://twitter.com/bernusmax/status/1327395361493835783</t>
  </si>
  <si>
    <t>2020-11-14 04:56:11 Hora PadrÃ£o da Europa Ocidental</t>
  </si>
  <si>
    <t>emmawest00</t>
  </si>
  <si>
    <t>So they really think they can get 1milliion Maga to show up in DC when most of them are living in the trailer parks? Ummmm how? #MillionMAGAMarch</t>
  </si>
  <si>
    <t>https://twitter.com/EmmaWest00/status/1327460293027487745</t>
  </si>
  <si>
    <t>chescostandsup</t>
  </si>
  <si>
    <t>Chester County Stands Up</t>
  </si>
  <si>
    <t>Weâ€™re flooding a fascist hashtag with pancakes, join us #MillionMAGAMarch  https://t.co/YRQUEF8yA2</t>
  </si>
  <si>
    <t>['https://pbs.twimg.com/tweet_video_thumb/EmwWGPoWMAAOBu7.jpg']</t>
  </si>
  <si>
    <t>https://twitter.com/ChescoStandsUp/status/1327460291907612672</t>
  </si>
  <si>
    <t>https://twitter.com/onepennsylvania/status/1327456469390856192</t>
  </si>
  <si>
    <t>https://pbs.twimg.com/tweet_video_thumb/EmwWGPoWMAAOBu7.jpg</t>
  </si>
  <si>
    <t>2020-11-14 04:56:10 Hora PadrÃ£o da Europa Ocidental</t>
  </si>
  <si>
    <t>@iamwandasykes Donâ€™t go. Instead use the #MillionMAGAMarch with pancakes from your couch. Tik Tok kids are doing it. So can we.  https://t.co/eNBX7QZzuL</t>
  </si>
  <si>
    <t>['https://pbs.twimg.com/media/EmwWGPoVoAAt4hO.jpg']</t>
  </si>
  <si>
    <t>https://twitter.com/gabreyman/status/1327460289252507650</t>
  </si>
  <si>
    <t>https://pbs.twimg.com/media/EmwWGPoVoAAt4hO.jpg</t>
  </si>
  <si>
    <t>flop @GOP @realDonaldTrump BTS outsold #MillionMAGAMarch #MillionsMAGAMarch #MillionMagaMarch2020 #StopTheSteaI #MarchForTrump choke  https://t.co/GfaNFISYKj</t>
  </si>
  <si>
    <t>['https://pbs.twimg.com/media/EmwUc26XUAACLgt.jpg']</t>
  </si>
  <si>
    <t>['millionmagamarch', 'millionsmagamarch', 'millionmagamarch2020', 'stopthesteai', 'marchfortrump']</t>
  </si>
  <si>
    <t>https://twitter.com/didi4get2tipu/status/1327460287197417473</t>
  </si>
  <si>
    <t>https://pbs.twimg.com/media/EmwUc26XUAACLgt.jpg</t>
  </si>
  <si>
    <t>2020-11-14 04:56:09 Hora PadrÃ£o da Europa Ocidental</t>
  </si>
  <si>
    <t>__d_d_d_d_d_d__</t>
  </si>
  <si>
    <t>gamer time</t>
  </si>
  <si>
    <t>#MillionMAGAMarch lookin like  https://t.co/mwNvwyrviM</t>
  </si>
  <si>
    <t>['https://pbs.twimg.com/media/EmwWD7DWMAAkU2K.jpg']</t>
  </si>
  <si>
    <t>https://twitter.com/__D_D_D_D_D_D__/status/1327460283338665986</t>
  </si>
  <si>
    <t>https://pbs.twimg.com/media/EmwWD7DWMAAkU2K.jpg</t>
  </si>
  <si>
    <t>2020-11-14 04:56:07 Hora PadrÃ£o da Europa Ocidental</t>
  </si>
  <si>
    <t>nottherobin</t>
  </si>
  <si>
    <t>Robin Williams</t>
  </si>
  <si>
    <t>#MillionMAGAMarch  https://t.co/7rf1FjlBmO</t>
  </si>
  <si>
    <t>['https://pbs.twimg.com/tweet_video_thumb/EmwWFMPW8AIFqtI.jpg']</t>
  </si>
  <si>
    <t>https://twitter.com/nottherobin/status/1327460274186678273</t>
  </si>
  <si>
    <t>https://pbs.twimg.com/tweet_video_thumb/EmwWFMPW8AIFqtI.jpg</t>
  </si>
  <si>
    <t>2020-11-14 04:56:05 Hora PadrÃ£o da Europa Ocidental</t>
  </si>
  <si>
    <t>genebecker</t>
  </si>
  <si>
    <t>Gene Becker</t>
  </si>
  <si>
    <t>My contribution to the #MillionMAGAMarch, this corn pancake with chipotle shrimp and chicken, yummmm ðŸ¥ž  https://t.co/7HU4hy2Epp</t>
  </si>
  <si>
    <t>['https://pbs.twimg.com/media/EmwWEs8UwAIDHyq.jpg']</t>
  </si>
  <si>
    <t>https://twitter.com/genebecker/status/1327460266708148226</t>
  </si>
  <si>
    <t>https://pbs.twimg.com/media/EmwWEs8UwAIDHyq.jpg</t>
  </si>
  <si>
    <t>2020-11-14 04:56:04 Hora PadrÃ£o da Europa Ocidental</t>
  </si>
  <si>
    <t>Oh my goodness so many pancakes #MillionMAGAMarch  https://t.co/VSGYF0fQEc</t>
  </si>
  <si>
    <t>['https://pbs.twimg.com/tweet_video_thumb/EmwWEl8XMAA-Avx.jpg']</t>
  </si>
  <si>
    <t>https://twitter.com/ItsButaflii/status/1327460264309104646</t>
  </si>
  <si>
    <t>https://pbs.twimg.com/tweet_video_thumb/EmwWEl8XMAA-Avx.jpg</t>
  </si>
  <si>
    <t>2020-11-14 04:56:02 Hora PadrÃ£o da Europa Ocidental</t>
  </si>
  <si>
    <t>forevernasty1</t>
  </si>
  <si>
    <t>Mad Angry and Forever Nasty Woman</t>
  </si>
  <si>
    <t>Shout out to the K pop stands who are bringing pancakes to the  #MillionMAGAMarch  https://t.co/P0ncNxfJaI</t>
  </si>
  <si>
    <t>['https://pbs.twimg.com/tweet_video_thumb/EmwWEADW4AEgu7T.jpg']</t>
  </si>
  <si>
    <t>https://twitter.com/ForeverNasty1/status/1327460255077457922</t>
  </si>
  <si>
    <t>https://pbs.twimg.com/tweet_video_thumb/EmwWEADW4AEgu7T.jpg</t>
  </si>
  <si>
    <t>2020-11-14 04:56:01 Hora PadrÃ£o da Europa Ocidental</t>
  </si>
  <si>
    <t>#MillionsMAGAMarch #MillionMAGAMarch  https://t.co/wnQr0HE8HI</t>
  </si>
  <si>
    <t>https://twitter.com/shellsparadise/status/1327460248907608067</t>
  </si>
  <si>
    <t>https://pbs.twimg.com/ext_tw_video_thumb/1327460238098882560/pu/img/0TnO-gQIyzHWv3-K.jpg</t>
  </si>
  <si>
    <t>2020-11-14 04:56:00 Hora PadrÃ£o da Europa Ocidental</t>
  </si>
  <si>
    <t>#StopTheSteal #MillionMAGAMarch  https://t.co/WHU8sZtjVQ</t>
  </si>
  <si>
    <t>['https://pbs.twimg.com/media/EmwWAWTWEAUwQkN.png']</t>
  </si>
  <si>
    <t>https://twitter.com/DeepInTheHills/status/1327460247146000386</t>
  </si>
  <si>
    <t>https://pbs.twimg.com/media/EmwWAWTWEAUwQkN.png</t>
  </si>
  <si>
    <t>2020-11-14 04:55:55 Hora PadrÃ£o da Europa Ocidental</t>
  </si>
  <si>
    <t>apipkin11</t>
  </si>
  <si>
    <t>ðŸ“£ðŸ…¿ï¸â„¹ï¸ðŸ…¿ï¸ðŸ“£</t>
  </si>
  <si>
    <t>I donâ€™t have pancake ðŸ¥ž pics. I have tRump toast. Thatâ€™s right! tRump is toast!#MillionMAGAMarch  https://t.co/AL4T12tMC0</t>
  </si>
  <si>
    <t>['https://pbs.twimg.com/media/EmwWCICXcAA7BOT.jpg']</t>
  </si>
  <si>
    <t>https://twitter.com/apipkin11/status/1327460224802951169</t>
  </si>
  <si>
    <t>https://pbs.twimg.com/media/EmwWCICXcAA7BOT.jpg</t>
  </si>
  <si>
    <t>2020-11-14 04:55:52 Hora PadrÃ£o da Europa Ocidental</t>
  </si>
  <si>
    <t>rebecca28049528</t>
  </si>
  <si>
    <t>Schnauzer Mom</t>
  </si>
  <si>
    <t>#MillionMAGAMarch Oh, why not?  https://t.co/BAgdUS0CDR</t>
  </si>
  <si>
    <t>['https://pbs.twimg.com/media/EmwV8j5XcAYg8Zn.jpg']</t>
  </si>
  <si>
    <t>https://twitter.com/Rebecca28049528/status/1327460215252520960</t>
  </si>
  <si>
    <t>https://pbs.twimg.com/media/EmwV8j5XcAYg8Zn.jpg</t>
  </si>
  <si>
    <t>#MillionMAGAMarch  https://t.co/hJO28SHVtC</t>
  </si>
  <si>
    <t>['https://pbs.twimg.com/tweet_video_thumb/EmwWBotVQAATZni.jpg']</t>
  </si>
  <si>
    <t>https://twitter.com/88_brig/status/1327460213247463424</t>
  </si>
  <si>
    <t>https://pbs.twimg.com/tweet_video_thumb/EmwWBotVQAATZni.jpg</t>
  </si>
  <si>
    <t>2020-11-14 04:55:51 Hora PadrÃ£o da Europa Ocidental</t>
  </si>
  <si>
    <t>#MillionsMAGAMarch or #MillionMAGAMarch, you still get #ateez and #pancakes   https://t.co/XXJmXHaHLi</t>
  </si>
  <si>
    <t>['https://www.buzzfeed.com/squirrelsquared/create-your-dream-stack-of-pancakes-and-get-a-memb-d10ky7g26c']</t>
  </si>
  <si>
    <t>['millionsmagamarch', 'millionmagamarch', 'ateez', 'pancakes']</t>
  </si>
  <si>
    <t>2020-11-14 04:55:49 Hora PadrÃ£o da Europa Ocidental</t>
  </si>
  <si>
    <t>premiumjoonhub</t>
  </si>
  <si>
    <t>á´®á´±A BITCH â· D-4</t>
  </si>
  <si>
    <t>panÂ·cake /ËˆpanËŒkÄk/  noun plural noun: pancakes 1a thin, flat cake of batter, usually fried and turned in a pan. Pancakes are usually eaten with syrup or rolled up with a filling.              #MillionMAGAMarch  https://t.co/Ury31j9NOp</t>
  </si>
  <si>
    <t>['https://pbs.twimg.com/media/EmwWBFKXYAMBhSr.jpg']</t>
  </si>
  <si>
    <t>https://twitter.com/PREMIUMJOONHUB/status/1327460200983490560</t>
  </si>
  <si>
    <t>https://pbs.twimg.com/media/EmwWBFKXYAMBhSr.jpg</t>
  </si>
  <si>
    <t>2020-11-14 04:55:48 Hora PadrÃ£o da Europa Ocidental</t>
  </si>
  <si>
    <t>#MillionMAGAMarch  https://t.co/eNm8SzXtH3</t>
  </si>
  <si>
    <t>['https://pbs.twimg.com/media/EmwWAuwXEAAluY5.jpg']</t>
  </si>
  <si>
    <t>https://twitter.com/stevenbelcher/status/1327460195879030785</t>
  </si>
  <si>
    <t>https://pbs.twimg.com/media/EmwWAuwXEAAluY5.jpg</t>
  </si>
  <si>
    <t>2020-11-14 04:55:44 Hora PadrÃ£o da Europa Ocidental</t>
  </si>
  <si>
    <t>terrysan</t>
  </si>
  <si>
    <t>Terry ðŸ˜·ðŸ’™ðŸ‘“</t>
  </si>
  <si>
    <t>https://twitter.com/Terrysan/status/1327460178640465921</t>
  </si>
  <si>
    <t>2020-11-14 04:55:43 Hora PadrÃ£o da Europa Ocidental</t>
  </si>
  <si>
    <t>msawarenessfam</t>
  </si>
  <si>
    <t>Heather Love : Georgia VOTE BLUE on January 5thðŸŒŠ</t>
  </si>
  <si>
    <t>#MillionMAGAMarch #kpopstans #Biden2020 #itisover #PresidentElectBiden #VicePresidentElectHarris #GetOutOfOurWhiteHouse</t>
  </si>
  <si>
    <t>['millionmagamarch', 'kpopstans', 'biden2020', 'itisover', 'presidentelectbiden', 'vicepresidentelectharris', 'getoutofourwhitehouse']</t>
  </si>
  <si>
    <t>https://twitter.com/msawarenessfam/status/1327460175733731328</t>
  </si>
  <si>
    <t>2020-11-14 04:55:42 Hora PadrÃ£o da Europa Ocidental</t>
  </si>
  <si>
    <t>senih3</t>
  </si>
  <si>
    <t>Cheryl H ðŸ‡ºðŸ‡¸ðŸ’žâ˜®ï¸ðŸŒŽ</t>
  </si>
  <si>
    <t>#MillionMAGAMarch  https://t.co/oVfNDZOmk4</t>
  </si>
  <si>
    <t>['https://pbs.twimg.com/tweet_video_thumb/EmwV_SQWMAIbtRy.jpg']</t>
  </si>
  <si>
    <t>https://twitter.com/Senih3/status/1327460173171003392</t>
  </si>
  <si>
    <t>https://pbs.twimg.com/tweet_video_thumb/EmwV_SQWMAIbtRy.jpg</t>
  </si>
  <si>
    <t>2020-11-14 04:55:37 Hora PadrÃ£o da Europa Ocidental</t>
  </si>
  <si>
    <t>cultureneocity</t>
  </si>
  <si>
    <t>#NCT_2020 || Resosnce pt.2</t>
  </si>
  <si>
    <t>PANCAKEY GOODNESS   #MillionMAGAMarch  https://t.co/FewKIscVcq</t>
  </si>
  <si>
    <t>['https://pbs.twimg.com/tweet_video_thumb/EmwV9p1VcAAQRnW.jpg']</t>
  </si>
  <si>
    <t>https://twitter.com/cultureneocity/status/1327460148546203650</t>
  </si>
  <si>
    <t>https://pbs.twimg.com/tweet_video_thumb/EmwV9p1VcAAQRnW.jpg</t>
  </si>
  <si>
    <t>2020-11-14 04:55:31 Hora PadrÃ£o da Europa Ocidental</t>
  </si>
  <si>
    <t>#MillionMAGAMarch #MillionsMAGAMarch #MillionMAGAMarch2020  https://t.co/E12JUO7lAi</t>
  </si>
  <si>
    <t>['https://pbs.twimg.com/media/EmwV8QhVoAAfEnl.jpg']</t>
  </si>
  <si>
    <t>https://twitter.com/JohnGrahamart/status/1327460125854994432</t>
  </si>
  <si>
    <t>https://pbs.twimg.com/media/EmwV8QhVoAAfEnl.jpg</t>
  </si>
  <si>
    <t>2020-11-14 04:55:30 Hora PadrÃ£o da Europa Ocidental</t>
  </si>
  <si>
    <t>Pancakes!!! #MillionMAGAMarch #StopTheSteaI  https://t.co/aOaceolXoB</t>
  </si>
  <si>
    <t>['https://pbs.twimg.com/tweet_video_thumb/EmwV7-QWMAAvfsw.jpg']</t>
  </si>
  <si>
    <t>https://twitter.com/AnthonyQuintano/status/1327460119890845696</t>
  </si>
  <si>
    <t>https://pbs.twimg.com/tweet_video_thumb/EmwV7-QWMAAvfsw.jpg</t>
  </si>
  <si>
    <t>2020-11-14 04:55:28 Hora PadrÃ£o da Europa Ocidental</t>
  </si>
  <si>
    <t>#MillionMAGAMarch my fellow Americans, patriots, I am with you in spirit. ðŸ‡ºðŸ‡¸  https://t.co/3UJNcYhMgC</t>
  </si>
  <si>
    <t>['https://pbs.twimg.com/tweet_video_thumb/EmwV7zLVoAAnyQp.jpg']</t>
  </si>
  <si>
    <t>https://twitter.com/HouseWiafu/status/1327460112408080386</t>
  </si>
  <si>
    <t>https://pbs.twimg.com/tweet_video_thumb/EmwV7zLVoAAnyQp.jpg</t>
  </si>
  <si>
    <t>2020-11-14 04:55:24 Hora PadrÃ£o da Europa Ocidental</t>
  </si>
  <si>
    <t>ziyatong</t>
  </si>
  <si>
    <t>And in case any #MillionMAGAMarch folks are wondering this is how you make those tiny pancakes!   https://t.co/ZAja1RT6pp</t>
  </si>
  <si>
    <t>https://pbs.twimg.com/amplify_video_thumb/1026627081520607234/img/WuwMDkDS9_kFmCtM.jpg</t>
  </si>
  <si>
    <t>2020-11-14 04:55:22 Hora PadrÃ£o da Europa Ocidental</t>
  </si>
  <si>
    <t>#MillionMAGAMarch #ByeDon  https://t.co/f6yAHAmXCY</t>
  </si>
  <si>
    <t>['https://pbs.twimg.com/media/EmwV2FWVcAA-PGU.jpg']</t>
  </si>
  <si>
    <t>https://twitter.com/NewKittenWhoDis/status/1327460087699443712</t>
  </si>
  <si>
    <t>https://pbs.twimg.com/media/EmwV2FWVcAA-PGU.jpg</t>
  </si>
  <si>
    <t>tudorgrrrl</t>
  </si>
  <si>
    <t>#MillionMAGAMarch  https://t.co/YKAEdsf5FZ</t>
  </si>
  <si>
    <t>['https://pbs.twimg.com/tweet_video_thumb/EmwV57xUwAge-IF.jpg']</t>
  </si>
  <si>
    <t>https://twitter.com/tudorgrrrl/status/1327460085337972736</t>
  </si>
  <si>
    <t>https://pbs.twimg.com/tweet_video_thumb/EmwV57xUwAge-IF.jpg</t>
  </si>
  <si>
    <t>2020-11-14 04:55:19 Hora PadrÃ£o da Europa Ocidental</t>
  </si>
  <si>
    <t>sofiasherazi</t>
  </si>
  <si>
    <t>Sofiye Art</t>
  </si>
  <si>
    <t>ðŸ¥ž ðŸ’—powerful #kpopstans gods  âœ¨please end them ðŸ’€ðŸ¥ž #MillionMAGAMarch #MillionsMAGAMarch  https://t.co/l82q3HM474</t>
  </si>
  <si>
    <t>['https://pbs.twimg.com/tweet_video_thumb/EmwV5jkXUAESFsw.jpg']</t>
  </si>
  <si>
    <t>['kpopstans', 'millionmagamarch', 'millionsmagamarch']</t>
  </si>
  <si>
    <t>https://pbs.twimg.com/tweet_video_thumb/EmwV5jkXUAESFsw.jpg</t>
  </si>
  <si>
    <t>2020-11-14 04:55:16 Hora PadrÃ£o da Europa Ocidental</t>
  </si>
  <si>
    <t>#MillionMAGAMarch #MillionsMAGAMarch #CreepyTrump</t>
  </si>
  <si>
    <t>['millionmagamarch', 'millionsmagamarch', 'creepytrump']</t>
  </si>
  <si>
    <t>https://twitter.com/MountainCursOwn/status/1327460063171244032</t>
  </si>
  <si>
    <t>2020-11-14 04:55:14 Hora PadrÃ£o da Europa Ocidental</t>
  </si>
  <si>
    <t>#MillionMAGAMarch  https://t.co/0rXs2TP9zN</t>
  </si>
  <si>
    <t>['https://pbs.twimg.com/tweet_video_thumb/EmwV4UMXIAEBARH.jpg']</t>
  </si>
  <si>
    <t>https://twitter.com/AntonLavash/status/1327460052878430208</t>
  </si>
  <si>
    <t>https://pbs.twimg.com/tweet_video_thumb/EmwV4UMXIAEBARH.jpg</t>
  </si>
  <si>
    <t>2020-11-14 04:55:13 Hora PadrÃ£o da Europa Ocidental</t>
  </si>
  <si>
    <t>temp4now2</t>
  </si>
  <si>
    <t>sillyhead</t>
  </si>
  <si>
    <t>#MillionMAGAMarch   me: hoecakes.</t>
  </si>
  <si>
    <t>https://twitter.com/temp4now2/status/1327460047920611328</t>
  </si>
  <si>
    <t>azuregris</t>
  </si>
  <si>
    <t>lynne miles</t>
  </si>
  <si>
    <t>Making oven apple pancake in the morning  #MillionMAGAMarch  https://t.co/h5XjeSV3R5</t>
  </si>
  <si>
    <t>['https://pbs.twimg.com/media/EmwV4FXXIAIdr2U.jpg']</t>
  </si>
  <si>
    <t>https://twitter.com/Azuregris/status/1327460047841075202</t>
  </si>
  <si>
    <t>https://pbs.twimg.com/media/EmwV4FXXIAIdr2U.jpg</t>
  </si>
  <si>
    <t>2020-11-14 04:55:11 Hora PadrÃ£o da Europa Ocidental</t>
  </si>
  <si>
    <t>chadywak</t>
  </si>
  <si>
    <t>Chad Barnes</t>
  </si>
  <si>
    <t>#MillionMAGAMarch #StopTheSteaI  You MAGA losers ruined my trip to DC this weekend, so fuck your hashtag  https://t.co/7FTozsGF8G</t>
  </si>
  <si>
    <t>['https://pbs.twimg.com/media/EmwV3ziWEAIWcGF.jpg']</t>
  </si>
  <si>
    <t>https://twitter.com/chadywak/status/1327460041096617985</t>
  </si>
  <si>
    <t>https://pbs.twimg.com/media/EmwV3ziWEAIWcGF.jpg</t>
  </si>
  <si>
    <t>2020-11-14 04:55:10 Hora PadrÃ£o da Europa Ocidental</t>
  </si>
  <si>
    <t>skeletonglow</t>
  </si>
  <si>
    <t>ðŸ’œâ§–ðŸ¦‹â¸â§— (ï¾‰â—•ãƒ®â—•)ï¾‰*:ï½¥ï¾Ÿâœ§ â˜†*:ï½¥ï¾Ÿâœ§ â˜†*:ï½¥ï¾Ÿâœ§ â˜†ðŸŒ™ ðŸ’œ</t>
  </si>
  <si>
    <t>Huening Kai eats Pancakes for breakfast! Eat em up! ðŸ¥ž #MillionMAGAMarch  https://t.co/Mvg1JZIE0i</t>
  </si>
  <si>
    <t>['https://pbs.twimg.com/media/EmwVj-TXYAAhzCA.jpg']</t>
  </si>
  <si>
    <t>https://twitter.com/SKELETONGLOW/status/1327460036575178752</t>
  </si>
  <si>
    <t>https://pbs.twimg.com/media/EmwVj-TXYAAhzCA.jpg</t>
  </si>
  <si>
    <t>2020-11-14 04:55:09 Hora PadrÃ£o da Europa Ocidental</t>
  </si>
  <si>
    <t>#MillionMAGAMarch #MillionsMAGAMarch #MillionMAGAMarch2020  https://t.co/6LQNZbcnDl</t>
  </si>
  <si>
    <t>['https://pbs.twimg.com/media/EmwV2_FUUAIPpgA.jpg']</t>
  </si>
  <si>
    <t>https://twitter.com/JohnGrahamart/status/1327460034872164352</t>
  </si>
  <si>
    <t>https://pbs.twimg.com/media/EmwV2_FUUAIPpgA.jpg</t>
  </si>
  <si>
    <t>2020-11-14 04:55:08 Hora PadrÃ£o da Europa Ocidental</t>
  </si>
  <si>
    <t>cathliz23</t>
  </si>
  <si>
    <t>Catherine Elizabeth</t>
  </si>
  <si>
    <t>#MillionMAGAMarch #MillionsMAGAMarch #StopTheSteaI  https://t.co/EmbWT0cr9f</t>
  </si>
  <si>
    <t>['https://pbs.twimg.com/media/EmwV3HSXcAAP7yg.jpg']</t>
  </si>
  <si>
    <t>https://twitter.com/CathLiz23/status/1327460029176438786</t>
  </si>
  <si>
    <t>https://pbs.twimg.com/media/EmwV3HSXcAAP7yg.jpg</t>
  </si>
  <si>
    <t>2020-11-14 04:55:07 Hora PadrÃ£o da Europa Ocidental</t>
  </si>
  <si>
    <t>angieesslinger</t>
  </si>
  <si>
    <t>Angie Esslinger</t>
  </si>
  <si>
    <t>#MillionMAGAMarch  https://t.co/st94ZrzKiu</t>
  </si>
  <si>
    <t>['https://pbs.twimg.com/tweet_video_thumb/EmwV2inWMAESgxr.jpg']</t>
  </si>
  <si>
    <t>https://twitter.com/angieesslinger/status/1327460022817841156</t>
  </si>
  <si>
    <t>https://pbs.twimg.com/tweet_video_thumb/EmwV2inWMAESgxr.jpg</t>
  </si>
  <si>
    <t>2020-11-14 04:55:05 Hora PadrÃ£o da Europa Ocidental</t>
  </si>
  <si>
    <t>Why are we talking about pancakes again in the middle of the night #MillionMAGAMarch #TrendingNow</t>
  </si>
  <si>
    <t>['millionmagamarch', 'trendingnow']</t>
  </si>
  <si>
    <t>https://twitter.com/djustice302/status/1327460015515586562</t>
  </si>
  <si>
    <t>2020-11-14 04:55:02 Hora PadrÃ£o da Europa Ocidental</t>
  </si>
  <si>
    <t>six4now</t>
  </si>
  <si>
    <t>Timswife Anderson</t>
  </si>
  <si>
    <t>Guess imitation is greatest form of flatteryâ€”cause yinz steal EVERYTHING from black people! Just had to bite on a historical gathering, #MillionManMarch, uniting black men, headed by Nation of Islam. #MillionMAGAMarch leave the city better than you found itâ€”they did!</t>
  </si>
  <si>
    <t>https://twitter.com/Six4now/status/1327460004161581057</t>
  </si>
  <si>
    <t>2020-11-14 04:55:01 Hora PadrÃ£o da Europa Ocidental</t>
  </si>
  <si>
    <t>jamesmarcher</t>
  </si>
  <si>
    <t>Mike Archer ðŸŒ» â³</t>
  </si>
  <si>
    <t>Red and blue pancakes taste like corruption. Give me fresh Green pancakes for a #GreenNewDeal.  #MillionMAGAMarch  https://t.co/DWu7qHqaOQ</t>
  </si>
  <si>
    <t>['https://pbs.twimg.com/media/EmwV1ItXEAAYBM3.jpg']</t>
  </si>
  <si>
    <t>['greennewdeal', 'millionmagamarch']</t>
  </si>
  <si>
    <t>https://pbs.twimg.com/media/EmwV1ItXEAAYBM3.jpg</t>
  </si>
  <si>
    <t>2020-11-14 04:54:59 Hora PadrÃ£o da Europa Ocidental</t>
  </si>
  <si>
    <t>rainmann251</t>
  </si>
  <si>
    <t>Rani ðŸ’™</t>
  </si>
  <si>
    <t>@FrancaRose33 @MTC_CO And eat Pancakes #MillionMAGAMarch</t>
  </si>
  <si>
    <t>https://twitter.com/rainmann251/status/1327459990479650818</t>
  </si>
  <si>
    <t>[{'screen_name': 'FrancaRose33', 'name': 'Franca Rivera ðŸ’™â¤ï¸ðŸ’™', 'id': '864173792863506433'}, {'screen_name': 'MTC_CO', 'name': 'Marie', 'id': '1271093028988416002'}]</t>
  </si>
  <si>
    <t>2020-11-14 04:54:58 Hora PadrÃ£o da Europa Ocidental</t>
  </si>
  <si>
    <t>#StopTheSteal #MillionMAGAMarch  https://t.co/Qt06uFgjl7</t>
  </si>
  <si>
    <t>['https://pbs.twimg.com/media/EmwSoSLWEAAqfl-.png']</t>
  </si>
  <si>
    <t>https://twitter.com/DeepInTheHills/status/1327459987493429248</t>
  </si>
  <si>
    <t>https://pbs.twimg.com/media/EmwSoSLWEAAqfl-.png</t>
  </si>
  <si>
    <t>Donâ€™t forget to enjoy your pancakes too!  #MillionMAGAMarch ðŸ¥žðŸ¥žðŸ¥žðŸ¥žðŸ¥žðŸ¥žðŸ¥žðŸ¥žðŸ¥žðŸ¥žðŸ¥žðŸ¥žðŸ¥žðŸ¥žðŸ¥žðŸ¥žðŸ¥žðŸ¥žðŸ¥žðŸ¥žðŸ¥žðŸ§‡ðŸ§‡ðŸ§‡ðŸ¥žðŸ¥žðŸ¥žðŸ¥žðŸ¥žðŸ¥žand a few waffles</t>
  </si>
  <si>
    <t>https://twitter.com/sharelan/status/1327459984880242689</t>
  </si>
  <si>
    <t>https://twitter.com/mrm_1970/status/1327421731200512004</t>
  </si>
  <si>
    <t>2020-11-14 04:54:56 Hora PadrÃ£o da Europa Ocidental</t>
  </si>
  <si>
    <t>covidfunny</t>
  </si>
  <si>
    <t>Funny COVID 19</t>
  </si>
  <si>
    <t>what are the benefits of homeschooling   https://t.co/yf7PWlzsPv   #txhsfb  #MillionMAGAMarch  #FridayThe13th  #wewerehere #TheMandalorian</t>
  </si>
  <si>
    <t>['https://youtu.be/BtW4e0hMyDI']</t>
  </si>
  <si>
    <t>['txhsfb', 'millionmagamarch', 'fridaythe13th', 'wewerehere', 'themandalorian']</t>
  </si>
  <si>
    <t>https://twitter.com/CovidFunny/status/1327459979582971904</t>
  </si>
  <si>
    <t>2020-11-14 04:54:50 Hora PadrÃ£o da Europa Ocidental</t>
  </si>
  <si>
    <t>wntrdreamz</t>
  </si>
  <si>
    <t>Ashlyn Eliza</t>
  </si>
  <si>
    <t>K Pop stans will save the world #MillionMAGAMarch</t>
  </si>
  <si>
    <t>https://twitter.com/wntrdreamz/status/1327459954001895425</t>
  </si>
  <si>
    <t>2020-11-14 04:54:49 Hora PadrÃ£o da Europa Ocidental</t>
  </si>
  <si>
    <t>@Ben_M_Berry @SonOfTheDude Because of this, I will probably order some pumpkin pancakes tomorrow.  It is a good and worthy way to promote small business and make a political statement at the same time.  #MillionMAGAMarch #MillionsMAGAMarch #MillionMAGAMarch2020</t>
  </si>
  <si>
    <t>https://twitter.com/halehawk/status/1327459950822625282</t>
  </si>
  <si>
    <t>[{'screen_name': 'Ben_M_Berry', 'name': 'Ben Berry', 'id': '9942702'}, {'screen_name': 'SonOfTheDude', 'name': 'Stephen J Schilling', 'id': '381316214'}]</t>
  </si>
  <si>
    <t>2020-11-14 04:54:46 Hora PadrÃ£o da Europa Ocidental</t>
  </si>
  <si>
    <t>â€¢ #StopTheSteal â€¢ #MillionMAGAMarch â€¢ #MillionsMAGAMarch  ðŸ’‰ðŸ¤¡ðŸ’Š DONALD DOES DRUGS â€” ð—¼ð—» ð˜ð—µð—² ð—·ð—¼ð—¯  https://t.co/gaAcwS3aGE</t>
  </si>
  <si>
    <t>https://twitter.com/freddyatton/status/1327459937631387654</t>
  </si>
  <si>
    <t>https://pbs.twimg.com/ext_tw_video_thumb/1215316248319291398/pu/img/w2Y_ic_8HgpP3FzU.jpg</t>
  </si>
  <si>
    <t>2020-11-14 04:54:44 Hora PadrÃ£o da Europa Ocidental</t>
  </si>
  <si>
    <t>Love then Georgia....pancakes!!ðŸ’™ðŸ¥žðŸ’™#MillionMAGAMarch</t>
  </si>
  <si>
    <t>https://twitter.com/JulieCE2/status/1327459927535837189</t>
  </si>
  <si>
    <t>Blueberry pancakes and veggie bacon. Delicious! #MillionMAGAMarch  https://t.co/eOLYT2TY9m</t>
  </si>
  <si>
    <t>['https://pbs.twimg.com/media/EmwVsZTW8AAeC3N.jpg']</t>
  </si>
  <si>
    <t>https://twitter.com/jillylane/status/1327459925925240833</t>
  </si>
  <si>
    <t>https://pbs.twimg.com/media/EmwVsZTW8AAeC3N.jpg</t>
  </si>
  <si>
    <t>2020-11-14 04:54:42 Hora PadrÃ£o da Europa Ocidental</t>
  </si>
  <si>
    <t>dab212</t>
  </si>
  <si>
    <t>Boriqua4Life</t>
  </si>
  <si>
    <t>#MillionMAGAMarch  https://t.co/FYo3mxNIKa</t>
  </si>
  <si>
    <t>['https://pbs.twimg.com/tweet_video_thumb/EmwVwVpXUAAHplG.jpg']</t>
  </si>
  <si>
    <t>https://twitter.com/DAB212/status/1327459920715853824</t>
  </si>
  <si>
    <t>https://pbs.twimg.com/tweet_video_thumb/EmwVwVpXUAAHplG.jpg</t>
  </si>
  <si>
    <t>2020-11-14 04:54:41 Hora PadrÃ£o da Europa Ocidental</t>
  </si>
  <si>
    <t>#MillionMAGAMarch #MillionsMAGAMarch #MillionMAGAMarch2020  https://t.co/oJBGW8qwYV</t>
  </si>
  <si>
    <t>['https://pbs.twimg.com/media/EmwVv9kVEAEopht.jpg']</t>
  </si>
  <si>
    <t>https://twitter.com/JohnGrahamart/status/1327459915024068610</t>
  </si>
  <si>
    <t>https://pbs.twimg.com/media/EmwVv9kVEAEopht.jpg</t>
  </si>
  <si>
    <t>2020-11-14 04:54:34 Hora PadrÃ£o da Europa Ocidental</t>
  </si>
  <si>
    <t>#MillionMAGAMarch Iâ€™ve been promising to whip up some buttery, fluffy pancakes for breakfast. Tomorrow is a good day to follow through. #magamarch ðŸ’™ðŸ’™ðŸ’™  https://t.co/7KejN3aPR0</t>
  </si>
  <si>
    <t>['https://pbs.twimg.com/tweet_video_thumb/EmwVulUWEAAxb2n.jpg']</t>
  </si>
  <si>
    <t>https://twitter.com/TimberBoJack/status/1327459885529903104</t>
  </si>
  <si>
    <t>https://pbs.twimg.com/tweet_video_thumb/EmwVulUWEAAxb2n.jpg</t>
  </si>
  <si>
    <t>sisters_solo</t>
  </si>
  <si>
    <t>Cole_World</t>
  </si>
  <si>
    <t>Is IHOP still the house of pancakes, Or we still serving burgers? #MillionMAGAMarch  https://t.co/Nr3kH2JVMC</t>
  </si>
  <si>
    <t>['https://pbs.twimg.com/tweet_video_thumb/EmwVuRAXYAABEOn.jpg']</t>
  </si>
  <si>
    <t>https://twitter.com/sisters_solo/status/1327459884883963904</t>
  </si>
  <si>
    <t>https://pbs.twimg.com/tweet_video_thumb/EmwVuRAXYAABEOn.jpg</t>
  </si>
  <si>
    <t>2020-11-14 04:54:33 Hora PadrÃ£o da Europa Ocidental</t>
  </si>
  <si>
    <t>havochereafter</t>
  </si>
  <si>
    <t>Havoc Hereafter</t>
  </si>
  <si>
    <t>#MillionMAGAMarch #MillionsMAGAMarch  https://t.co/JKtfNKRrGY</t>
  </si>
  <si>
    <t>['https://pbs.twimg.com/media/EmwVumxXMAYlxP8.jpg']</t>
  </si>
  <si>
    <t>https://twitter.com/HavocHereafter/status/1327459882400878593</t>
  </si>
  <si>
    <t>https://pbs.twimg.com/media/EmwVumxXMAYlxP8.jpg</t>
  </si>
  <si>
    <t>#MillionMAGAMarch  https://t.co/OkVH84pTCh</t>
  </si>
  <si>
    <t>['https://pbs.twimg.com/tweet_video_thumb/EmwVuNdVoAsGe5R.jpg']</t>
  </si>
  <si>
    <t>https://twitter.com/AustinFentonya1/status/1327459882035941379</t>
  </si>
  <si>
    <t>https://pbs.twimg.com/tweet_video_thumb/EmwVuNdVoAsGe5R.jpg</t>
  </si>
  <si>
    <t>2020-11-14 04:54:31 Hora PadrÃ£o da Europa Ocidental</t>
  </si>
  <si>
    <t>@AryaKicksButt #MillionMAGAMarch  this is too fun  https://t.co/N1FhpDvgHj</t>
  </si>
  <si>
    <t>['https://pbs.twimg.com/tweet_video_thumb/EmwVtzkUYAA3oRj.jpg']</t>
  </si>
  <si>
    <t>https://twitter.com/MarleTake/status/1327459872368074753</t>
  </si>
  <si>
    <t>https://pbs.twimg.com/tweet_video_thumb/EmwVtzkUYAA3oRj.jpg</t>
  </si>
  <si>
    <t>[{'screen_name': 'AryaKicksButt', 'name': 'Bex Lam, PharmD', 'id': '983489505524056064'}]</t>
  </si>
  <si>
    <t>2020-11-14 04:54:28 Hora PadrÃ£o da Europa Ocidental</t>
  </si>
  <si>
    <t xml:space="preserve"> https://t.co/NrOapuSJVP #MillionMAGAMarch @POTUS #LOSER @realDonaldTrump 232 &amp;lt; 306 @JoeBiden @KamalaHarris @ProjectLincoln @gtconway3d @jwgop @madrid_mike @TheRickWilson @NHJennifer @reedgalen @RonSteslow @SteveSchmidtSES @MichaelSteele @SpeakerPelosi @SenSchumer @JoeBiden #MAGA  https://t.co/CPRzlq5moE</t>
  </si>
  <si>
    <t>[{'screen_name': 'potus', 'name': 'president trump', 'id': '822215679726100480'}, {'screen_name': 'realdonaldtrump', 'name': 'donald j. trump', 'id': '25073877'}, {'screen_name': 'joebiden', 'name': 'joe biden', 'id': '939091'}, {'screen_name': 'kamalaharris', 'name': 'kamala harris', 'id': '30354991'}, {'screen_name': 'projectlincoln', 'name': 'the lincoln project', 'id': '1205226529455632385'}, {'screen_name': 'gtconway3d', 'name': 'george conway', 'id': '471677441'}, {'screen_name': 'jwgop', 'name': 'john weaver', 'id': '532690100'}, {'screen_name': 'madrid_mike', 'name': 'mike madrid', 'id': '450341380'}, {'screen_name': 'therickwilson', 'name': 'rick wilson', 'id': '19084896'}, {'screen_name': 'nhjennifer', 'name': 'jennifer horn', 'id': '19161570'}, {'screen_name': 'reedgalen', 'name': 'reed galen', 'id': '1120698997327294464'}, {'screen_name': 'ronsteslow', 'name': 'ron steslow', 'id': '14578068'}, {'screen_name': 'steveschmidtses', 'name': 'steve schmidt', 'id': '786309892990574592'}, {'screen_name': 'michaelsteele', 'name': 'michael steele', 'id': '50317463'}, {'screen_name': 'speakerpelosi', 'name': 'nancy pelosi', 'id': '15764644'}, {'screen_name': 'senschumer', 'name': 'chuck schumer', 'id': '17494010'}, {'screen_name': 'joebiden', 'name': 'joe biden', 'id': '939091'}]</t>
  </si>
  <si>
    <t>['https://pbs.twimg.com/media/EmwVs1SWMAAyutz.jpg', 'https://pbs.twimg.com/media/EmwVs_jWEAAF70z.jpg', 'https://pbs.twimg.com/media/EmwVtJeWEAA3eLD.jpg', 'https://pbs.twimg.com/media/EmwVtY6XYAAtXV3.jpg']</t>
  </si>
  <si>
    <t>['millionmagamarch', 'loser', 'maga']</t>
  </si>
  <si>
    <t>https://twitter.com/infoquestions/status/1327459862025039874</t>
  </si>
  <si>
    <t>https://pbs.twimg.com/media/EmwVs1SWMAAyutz.jpg</t>
  </si>
  <si>
    <t>Whenever I hear that awful Trump voice... #MillionMAGAMarch  https://t.co/7vYLiQrX4Y</t>
  </si>
  <si>
    <t>['https://pbs.twimg.com/tweet_video_thumb/EmwVsJZXEAARFyD.jpg']</t>
  </si>
  <si>
    <t>https://twitter.com/SharonRiley94/status/1327459859546181632</t>
  </si>
  <si>
    <t>https://pbs.twimg.com/tweet_video_thumb/EmwVsJZXEAARFyD.jpg</t>
  </si>
  <si>
    <t>2020-11-14 04:54:27 Hora PadrÃ£o da Europa Ocidental</t>
  </si>
  <si>
    <t>Save Us From These Crazy Liberals!  Million MAGA March Lets Go!!!! #MillionMAGAMarch #Trump2020</t>
  </si>
  <si>
    <t>https://twitter.com/jjonesjustice/status/1327459858367574017</t>
  </si>
  <si>
    <t>eclectic</t>
  </si>
  <si>
    <t>Paul Harker</t>
  </si>
  <si>
    <t>Anyone else suddenly hungry for pancakes? #MillionMAGAMarch  #StopTheSteaI  ;-)</t>
  </si>
  <si>
    <t>https://twitter.com/eclectic/status/1327459857436463104</t>
  </si>
  <si>
    <t>2020-11-14 04:54:26 Hora PadrÃ£o da Europa Ocidental</t>
  </si>
  <si>
    <t>dj1l</t>
  </si>
  <si>
    <t>DJ1L</t>
  </si>
  <si>
    <t>#MillionMAGAMarch  https://t.co/zpnz3FzW5C</t>
  </si>
  <si>
    <t>['https://pbs.twimg.com/tweet_video_thumb/EmwVseYXUAM0UiS.jpg']</t>
  </si>
  <si>
    <t>https://twitter.com/DJ1L/status/1327459850750746625</t>
  </si>
  <si>
    <t>https://pbs.twimg.com/tweet_video_thumb/EmwVseYXUAM0UiS.jpg</t>
  </si>
  <si>
    <t>2020-11-14 04:54:24 Hora PadrÃ£o da Europa Ocidental</t>
  </si>
  <si>
    <t>lambstlbrown</t>
  </si>
  <si>
    <t>Laverne Brown</t>
  </si>
  <si>
    <t>https://twitter.com/LambstlBrown/status/1327459844366999552</t>
  </si>
  <si>
    <t>2020-11-14 04:54:23 Hora PadrÃ£o da Europa Ocidental</t>
  </si>
  <si>
    <t>#MillionMAGAMarch  https://t.co/N8ecdaS00p</t>
  </si>
  <si>
    <t>['https://pbs.twimg.com/tweet_video_thumb/EmwVrxSXMAAmcye.jpg']</t>
  </si>
  <si>
    <t>https://twitter.com/fotonutt/status/1327459840042688517</t>
  </si>
  <si>
    <t>https://pbs.twimg.com/tweet_video_thumb/EmwVrxSXMAAmcye.jpg</t>
  </si>
  <si>
    <t>bentsen23</t>
  </si>
  <si>
    <t>@bentsen23</t>
  </si>
  <si>
    <t xml:space="preserve"> https://t.co/dZOtG0e392  #MillionMAGAMarch</t>
  </si>
  <si>
    <t>https://twitter.com/Bentsen23/status/1327459839518400514</t>
  </si>
  <si>
    <t>2020-11-14 04:54:21 Hora PadrÃ£o da Europa Ocidental</t>
  </si>
  <si>
    <t>slytherinmonroe</t>
  </si>
  <si>
    <t>ðŸ¥ºðŸ–¤âœ¨</t>
  </si>
  <si>
    <t>#MillionMAGAMarch  ðŸ»ðŸ’•âœ¨ now I really want pancakes ðŸ¥ž ðŸ˜©  https://t.co/qCtYU6W2JS</t>
  </si>
  <si>
    <t>['https://pbs.twimg.com/media/EmwVrPYVEAArSfx.jpg']</t>
  </si>
  <si>
    <t>https://twitter.com/slytherinmonroe/status/1327459832853450753</t>
  </si>
  <si>
    <t>https://pbs.twimg.com/media/EmwVrPYVEAArSfx.jpg</t>
  </si>
  <si>
    <t>2020-11-14 04:54:17 Hora PadrÃ£o da Europa Ocidental</t>
  </si>
  <si>
    <t>GORGEOUS GEORGIA BLUE We are flooding these hashtags with pancakes!!! #MillionMAGAMarch #MillionsMAGAMarch #MillionMagaMarch2020  #StopTheSteaI</t>
  </si>
  <si>
    <t>https://twitter.com/djcoreycraig/status/1327459815757651970</t>
  </si>
  <si>
    <t>2020-11-14 04:54:16 Hora PadrÃ£o da Europa Ocidental</t>
  </si>
  <si>
    <t>His deranged Twitter vomiting might not admit it but his posture and gait shows very clearly that @realDonaldTrump is a beaten man. Forget the failed #MillionMAGAMarch, this man needs a PROPER mental health assessment admission. He's on the edge  https://t.co/i0GcvNXDvY</t>
  </si>
  <si>
    <t>https://twitter.com/WillBlackWriter/status/1327459809344544768</t>
  </si>
  <si>
    <t>https://pbs.twimg.com/ext_tw_video_thumb/1327459613105647616/pu/img/gMEgeCFE9S-PGeYi.jpg</t>
  </si>
  <si>
    <t>2020-11-14 04:54:15 Hora PadrÃ£o da Europa Ocidental</t>
  </si>
  <si>
    <t>whitechol042</t>
  </si>
  <si>
    <t>whitechocolate042</t>
  </si>
  <si>
    <t>#MillionMAGAMarch  https://t.co/91yCZMeLkn</t>
  </si>
  <si>
    <t>['https://pbs.twimg.com/media/EmwVqA4XEAAEGD_.jpg']</t>
  </si>
  <si>
    <t>https://twitter.com/whitechol042/status/1327459805880078336</t>
  </si>
  <si>
    <t>https://pbs.twimg.com/media/EmwVqA4XEAAEGD_.jpg</t>
  </si>
  <si>
    <t>2020-11-14 04:54:13 Hora PadrÃ£o da Europa Ocidental</t>
  </si>
  <si>
    <t>#MillionMAGAMarch #MillionsMAGAMarch #MillionMAGAMarch2020  https://t.co/MLkJOsJy2J</t>
  </si>
  <si>
    <t>['https://pbs.twimg.com/media/EmwVo0bVoAAI3Qn.jpg']</t>
  </si>
  <si>
    <t>https://twitter.com/JohnGrahamart/status/1327459796094631936</t>
  </si>
  <si>
    <t>https://pbs.twimg.com/media/EmwVo0bVoAAI3Qn.jpg</t>
  </si>
  <si>
    <t>2020-11-14 04:54:08 Hora PadrÃ£o da Europa Ocidental</t>
  </si>
  <si>
    <t>@DanScavino @realDonaldTrump Try some pancakes.  #MillionMAGAMarch  https://t.co/O53Cney2ZZ</t>
  </si>
  <si>
    <t>['https://pbs.twimg.com/tweet_video_thumb/EmwVn69W8AAQS99.jpg']</t>
  </si>
  <si>
    <t>https://twitter.com/tvmotap/status/1327459775760785410</t>
  </si>
  <si>
    <t>https://pbs.twimg.com/tweet_video_thumb/EmwVn69W8AAQS99.jpg</t>
  </si>
  <si>
    <t>2020-11-14 04:54:07 Hora PadrÃ£o da Europa Ocidental</t>
  </si>
  <si>
    <t>@iamwandasykes Weâ€™re gonna be eating pancakes, Wanda. #MillionMAGAMarch  https://t.co/w2mDuYbWnF</t>
  </si>
  <si>
    <t>['https://pbs.twimg.com/tweet_video_thumb/EmwVngKWEAEhy1y.jpg']</t>
  </si>
  <si>
    <t>https://twitter.com/HumanitarianGal/status/1327459773013430274</t>
  </si>
  <si>
    <t>https://pbs.twimg.com/tweet_video_thumb/EmwVngKWEAEhy1y.jpg</t>
  </si>
  <si>
    <t>2020-11-14 04:54:05 Hora PadrÃ£o da Europa Ocidental</t>
  </si>
  <si>
    <t>I was trying to warn people about Saturday, but had no ability to swarm the hashtag, thank you, thank you @SheaDipmore for helping make #MillionMAGAMarch  unusable. Still hope everyone will #StayHomeNov14</t>
  </si>
  <si>
    <t>['millionmagamarch', 'stayhomenov14']</t>
  </si>
  <si>
    <t>https://twitter.com/Slushees4Pete/status/1327459763710410752</t>
  </si>
  <si>
    <t>2020-11-14 04:54:03 Hora PadrÃ£o da Europa Ocidental</t>
  </si>
  <si>
    <t>katherinelilles</t>
  </si>
  <si>
    <t>Katherine Lilleskov</t>
  </si>
  <si>
    <t>#MillionMAGAMarch  https://t.co/DOhzFuAsGM</t>
  </si>
  <si>
    <t>['https://pbs.twimg.com/tweet_video_thumb/EmwVm7KXEAApNj0.jpg']</t>
  </si>
  <si>
    <t>https://twitter.com/KatherineLilles/status/1327459756496269312</t>
  </si>
  <si>
    <t>https://pbs.twimg.com/tweet_video_thumb/EmwVm7KXEAApNj0.jpg</t>
  </si>
  <si>
    <t>2020-11-14 04:54:01 Hora PadrÃ£o da Europa Ocidental</t>
  </si>
  <si>
    <t>joromodc</t>
  </si>
  <si>
    <t>https://twitter.com/joromodc/status/1327459747830829056</t>
  </si>
  <si>
    <t>mypenhistorical</t>
  </si>
  <si>
    <t>Dr. Andrea Milne</t>
  </si>
  <si>
    <t>Letâ€™s all go to the #MillionMAGAMarch with #TAEMIN and help Trump MOVE out of office.  https://t.co/nOJinlAuoM</t>
  </si>
  <si>
    <t>['https://pbs.twimg.com/tweet_video_thumb/EmwVmMHW4AEubCl.jpg']</t>
  </si>
  <si>
    <t>['millionmagamarch', 'taemin']</t>
  </si>
  <si>
    <t>https://twitter.com/MyPenHistorical/status/1327459746086051840</t>
  </si>
  <si>
    <t>https://pbs.twimg.com/tweet_video_thumb/EmwVmMHW4AEubCl.jpg</t>
  </si>
  <si>
    <t>2020-11-14 04:54:00 Hora PadrÃ£o da Europa Ocidental</t>
  </si>
  <si>
    <t>randallwhite</t>
  </si>
  <si>
    <t>Randall White</t>
  </si>
  <si>
    <t>Mrs. Butterworth will have a big day tomorrow.   https://t.co/Dtchkl8Qs2 #MillionMAGAMarch  https://t.co/MockJ5Q8q4</t>
  </si>
  <si>
    <t>['https://www.thewrap.com/?p=5553265']</t>
  </si>
  <si>
    <t>['https://pbs.twimg.com/tweet_video_thumb/EmwVl21XcAAGp3V.jpg']</t>
  </si>
  <si>
    <t>https://twitter.com/randallwhite/status/1327459741442912256</t>
  </si>
  <si>
    <t>https://pbs.twimg.com/tweet_video_thumb/EmwVl21XcAAGp3V.jpg</t>
  </si>
  <si>
    <t>2020-11-14 04:53:58 Hora PadrÃ£o da Europa Ocidental</t>
  </si>
  <si>
    <t>exercisethereof</t>
  </si>
  <si>
    <t>Facts Are Truth</t>
  </si>
  <si>
    <t>Because pancakes can be scary... and I thought this kinda looks like the squatter in the @WhiteHouse  #MillionMAGAMarch  https://t.co/Kkkcuhwm9D</t>
  </si>
  <si>
    <t>['https://pbs.twimg.com/media/EmwVbbvUUAATXAl.jpg']</t>
  </si>
  <si>
    <t>https://twitter.com/ExerciseThereof/status/1327459736426401792</t>
  </si>
  <si>
    <t>https://pbs.twimg.com/media/EmwVbbvUUAATXAl.jpg</t>
  </si>
  <si>
    <t>2020-11-14 04:53:57 Hora PadrÃ£o da Europa Ocidental</t>
  </si>
  <si>
    <t>jro64</t>
  </si>
  <si>
    <t>And the Ancestors Smiled</t>
  </si>
  <si>
    <t>#MillionMAGAMarch mmm peach-bourbon pancakes!  https://t.co/HE10H1EBF2</t>
  </si>
  <si>
    <t>['https://pbs.twimg.com/media/EmwVl3NXEAMClkN.jpg']</t>
  </si>
  <si>
    <t>https://twitter.com/JRo64/status/1327459732479766529</t>
  </si>
  <si>
    <t>https://pbs.twimg.com/media/EmwVl3NXEAMClkN.jpg</t>
  </si>
  <si>
    <t>2020-11-14 04:53:55 Hora PadrÃ£o da Europa Ocidental</t>
  </si>
  <si>
    <t>#TRUMP2020ToSaveAmerica #MillionMAGAMarchâ¤ï¸</t>
  </si>
  <si>
    <t>https://twitter.com/treft88/status/1327459722224685057</t>
  </si>
  <si>
    <t>2020-11-14 04:53:53 Hora PadrÃ£o da Europa Ocidental</t>
  </si>
  <si>
    <t>goldencurlze</t>
  </si>
  <si>
    <t>Multivac</t>
  </si>
  <si>
    <t>Idk why I'm so hungry for some butter and maple syrup #MillionMAGAMarch  https://t.co/oJd133V2FQ</t>
  </si>
  <si>
    <t>['https://pbs.twimg.com/tweet_video_thumb/EmwVi5dVoAEyG5b.jpg']</t>
  </si>
  <si>
    <t>https://twitter.com/GoldenCurlze/status/1327459715106816000</t>
  </si>
  <si>
    <t>https://pbs.twimg.com/tweet_video_thumb/EmwVi5dVoAEyG5b.jpg</t>
  </si>
  <si>
    <t>2020-11-14 04:53:52 Hora PadrÃ£o da Europa Ocidental</t>
  </si>
  <si>
    <t>#MillionMAGAMarch #MillionMAGAMarch2020 #losers #joewon #PresidentBiden #PresidentElectBiden #Biden2020 #itsover #trumplost #ConcedeNowTrump #Concede #TrumpIsALaughingStock #TrumpIsPathetic</t>
  </si>
  <si>
    <t>['millionmagamarch', 'millionmagamarch2020', 'losers', 'joewon', 'presidentbiden', 'presidentelectbiden', 'biden2020', 'itsover', 'trumplost', 'concedenowtrump', 'concede', 'trumpisalaughingstock', 'trumpispathetic']</t>
  </si>
  <si>
    <t>https://twitter.com/msawarenessfam/status/1327459711382380545</t>
  </si>
  <si>
    <t>2020-11-14 04:53:51 Hora PadrÃ£o da Europa Ocidental</t>
  </si>
  <si>
    <t>chrisritacca</t>
  </si>
  <si>
    <t>Chris Haber Ritacca</t>
  </si>
  <si>
    <t>#millionmagamarch.  I am not sure why we are all posting pancakes, but WTH. There are  A LOT of pancake gifs. ðŸ¥ž  https://t.co/rl4gDN3Tk1</t>
  </si>
  <si>
    <t>['https://pbs.twimg.com/tweet_video_thumb/EmwVkBnVEAAxwyc.jpg']</t>
  </si>
  <si>
    <t>https://twitter.com/ChrisRitacca/status/1327459705053007878</t>
  </si>
  <si>
    <t>https://pbs.twimg.com/tweet_video_thumb/EmwVkBnVEAAxwyc.jpg</t>
  </si>
  <si>
    <t>2020-11-14 04:53:50 Hora PadrÃ£o da Europa Ocidental</t>
  </si>
  <si>
    <t>logicbff</t>
  </si>
  <si>
    <t>https://twitter.com/logicBFF/status/1327459701727096832</t>
  </si>
  <si>
    <t>2020-11-14 04:53:47 Hora PadrÃ£o da Europa Ocidental</t>
  </si>
  <si>
    <t>#MillionMAGAMarch where the pancakes are a plenty I am told  https://t.co/jBUHpN2d6Q</t>
  </si>
  <si>
    <t>['https://pbs.twimg.com/tweet_video_thumb/EmwVjM3WEAEy_1N.jpg']</t>
  </si>
  <si>
    <t>https://twitter.com/musicmattersman/status/1327459690381516803</t>
  </si>
  <si>
    <t>https://pbs.twimg.com/tweet_video_thumb/EmwVjM3WEAEy_1N.jpg</t>
  </si>
  <si>
    <t>2020-11-14 04:53:44 Hora PadrÃ£o da Europa Ocidental</t>
  </si>
  <si>
    <t>raincoast0</t>
  </si>
  <si>
    <t>raincoast</t>
  </si>
  <si>
    <t>@RickyRebelRocks Enjoy the pancakes.   #StopTheSteaI #MillionMAGAMarch  https://t.co/88i4oamLyD</t>
  </si>
  <si>
    <t>['https://pbs.twimg.com/media/EmwVMjwUwAAbQ7L.jpg']</t>
  </si>
  <si>
    <t>https://twitter.com/raincoast0/status/1327459676322074624</t>
  </si>
  <si>
    <t>https://pbs.twimg.com/media/EmwVMjwUwAAbQ7L.jpg</t>
  </si>
  <si>
    <t>2020-11-14 04:53:43 Hora PadrÃ£o da Europa Ocidental</t>
  </si>
  <si>
    <t>#MillionMAGAMarch #MillionsMAGAMarch #MillionMAGAMarch2020  https://t.co/fdtJlHUNpi</t>
  </si>
  <si>
    <t>['https://pbs.twimg.com/media/EmwVfpgVcAAoFYo.jpg']</t>
  </si>
  <si>
    <t>https://twitter.com/JohnGrahamart/status/1327459673868439552</t>
  </si>
  <si>
    <t>https://pbs.twimg.com/media/EmwVfpgVcAAoFYo.jpg</t>
  </si>
  <si>
    <t>2020-11-14 04:53:41 Hora PadrÃ£o da Europa Ocidental</t>
  </si>
  <si>
    <t>ticofl</t>
  </si>
  <si>
    <t>alexander crisp</t>
  </si>
  <si>
    <t>#MillionMAGAMarch Here u go losers, c you january  https://t.co/vjsxGSJaqA</t>
  </si>
  <si>
    <t>['https://pbs.twimg.com/media/EmwVh8bWEAYyzZh.jpg']</t>
  </si>
  <si>
    <t>https://twitter.com/ticofl/status/1327459664871780352</t>
  </si>
  <si>
    <t>https://pbs.twimg.com/media/EmwVh8bWEAYyzZh.jpg</t>
  </si>
  <si>
    <t>2020-11-14 04:53:39 Hora PadrÃ£o da Europa Ocidental</t>
  </si>
  <si>
    <t>beth11883576</t>
  </si>
  <si>
    <t>@oneunderscore__ @SheaDepmore #MillionMAGAMarch  https://t.co/ZVjZuyv1nr</t>
  </si>
  <si>
    <t>['https://pbs.twimg.com/media/EmwVgzZVEAAPeyO.jpg']</t>
  </si>
  <si>
    <t>https://twitter.com/Beth11883576/status/1327459655912591362</t>
  </si>
  <si>
    <t>https://pbs.twimg.com/media/EmwVgzZVEAAPeyO.jpg</t>
  </si>
  <si>
    <t>2020-11-14 04:53:37 Hora PadrÃ£o da Europa Ocidental</t>
  </si>
  <si>
    <t>Australia supports you in your #MillionMAGAMarch , here is a special skywriting message above the ICONIC Sydney Opera House for you !!!! ðŸ˜˜ðŸ’‹ðŸ’‹ðŸ’‹ðŸ’‹ðŸ’‹ðŸ’‹ðŸ’‹ðŸ’‹  https://t.co/G0mSG34hfR</t>
  </si>
  <si>
    <t>['https://pbs.twimg.com/media/EmwVgz_UYAAHULq.jpg', 'https://pbs.twimg.com/media/EmwVg0aUYAITZ2P.jpg']</t>
  </si>
  <si>
    <t>https://twitter.com/VOTINGindepend/status/1327459648585154564</t>
  </si>
  <si>
    <t>https://pbs.twimg.com/media/EmwVgz_UYAAHULq.jpg</t>
  </si>
  <si>
    <t>pcdoughgirl</t>
  </si>
  <si>
    <t>Doughgirl</t>
  </si>
  <si>
    <t>#MillionMAGAMarch  https://t.co/dIrgk40omM</t>
  </si>
  <si>
    <t>['https://pbs.twimg.com/tweet_video_thumb/EmwVgn1WEAASwPg.jpg']</t>
  </si>
  <si>
    <t>https://twitter.com/pcdoughgirl/status/1327459646865551360</t>
  </si>
  <si>
    <t>https://pbs.twimg.com/tweet_video_thumb/EmwVgn1WEAASwPg.jpg</t>
  </si>
  <si>
    <t>2020-11-14 04:53:34 Hora PadrÃ£o da Europa Ocidental</t>
  </si>
  <si>
    <t>â€¢ #StopTheSteal â€¢ #MillionMAGAMarch â€¢ #MillionsMAGAMarch  ðŸ’‰ðŸ¤¡ðŸ’Š DONALD DOES DRUGS â€” ð—¼ð—» ð˜ð—µð—² ð—·ð—¼ð—¯  https://t.co/sxZLWZj6on</t>
  </si>
  <si>
    <t>https://twitter.com/freddyatton/status/1327459635612160001</t>
  </si>
  <si>
    <t>https://pbs.twimg.com/ext_tw_video_thumb/1304418102319472641/pu/img/unvypnltok4j_lb_.jpg</t>
  </si>
  <si>
    <t>squirrely_girlz</t>
  </si>
  <si>
    <t>My squirrel for president</t>
  </si>
  <si>
    <t>https://twitter.com/squirrely_girlz/status/1327459635096412162</t>
  </si>
  <si>
    <t>2020-11-14 04:53:31 Hora PadrÃ£o da Europa Ocidental</t>
  </si>
  <si>
    <t>Stick a fork in him, heâ€™s done.  #MillionMAGAMarch  https://t.co/P2lrKX1llT</t>
  </si>
  <si>
    <t>['https://pbs.twimg.com/media/EmwVfUJVEAAuwHk.jpg']</t>
  </si>
  <si>
    <t>https://twitter.com/tigre13/status/1327459621167005696</t>
  </si>
  <si>
    <t>https://pbs.twimg.com/media/EmwVfUJVEAAuwHk.jpg</t>
  </si>
  <si>
    <t>2020-11-14 04:53:29 Hora PadrÃ£o da Europa Ocidental</t>
  </si>
  <si>
    <t>huckitlong</t>
  </si>
  <si>
    <t>buck</t>
  </si>
  <si>
    <t>Pancakes with dimples or no deal.  #MillionMAGAMarch #MillionMAPAMarch #MillionMAGAMarch2020  https://t.co/m8bMio58gK</t>
  </si>
  <si>
    <t>['https://pbs.twimg.com/tweet_video_thumb/EmwVexLXMAETRwv.jpg']</t>
  </si>
  <si>
    <t>['millionmagamarch', 'millionmapamarch', 'millionmagamarch2020']</t>
  </si>
  <si>
    <t>https://twitter.com/huckitlong/status/1327459614800142336</t>
  </si>
  <si>
    <t>https://pbs.twimg.com/tweet_video_thumb/EmwVexLXMAETRwv.jpg</t>
  </si>
  <si>
    <t>2020-11-14 04:53:26 Hora PadrÃ£o da Europa Ocidental</t>
  </si>
  <si>
    <t>@MilionMagaMarch Thatâ€™s weird idk why you wouldnâ€™t put pancakes on the #MillionMAGAMarch shirts since itâ€™s the mascot who is in charge of your marketing?  https://t.co/sp0W15dmAA</t>
  </si>
  <si>
    <t>['https://pbs.twimg.com/media/EmwVeDuXUAIqNX7.jpg']</t>
  </si>
  <si>
    <t>https://twitter.com/AlienOfTheNorth/status/1327459600363352065</t>
  </si>
  <si>
    <t>https://pbs.twimg.com/media/EmwVeDuXUAIqNX7.jpg</t>
  </si>
  <si>
    <t>2020-11-14 04:53:22 Hora PadrÃ£o da Europa Ocidental</t>
  </si>
  <si>
    <t>https://twitter.com/AustinFentonya1/status/1327459584747847682</t>
  </si>
  <si>
    <t>https://twitter.com/jeffe04/status/1327454598014111744</t>
  </si>
  <si>
    <t>2020-11-14 04:53:21 Hora PadrÃ£o da Europa Ocidental</t>
  </si>
  <si>
    <t>thebadnewyoker</t>
  </si>
  <si>
    <t>Bad Newyorker</t>
  </si>
  <si>
    <t>#MillionMAGAMarch  https://t.co/NnXlcTR783</t>
  </si>
  <si>
    <t>['https://pbs.twimg.com/tweet_video_thumb/EmwVcwSXEAE4KPF.jpg']</t>
  </si>
  <si>
    <t>https://twitter.com/thebadnewyoker/status/1327459579878387714</t>
  </si>
  <si>
    <t>https://pbs.twimg.com/tweet_video_thumb/EmwVcwSXEAE4KPF.jpg</t>
  </si>
  <si>
    <t>2020-11-14 04:53:19 Hora PadrÃ£o da Europa Ocidental</t>
  </si>
  <si>
    <t>mexisleeps</t>
  </si>
  <si>
    <t>mexi</t>
  </si>
  <si>
    <t>#MillionMAGAMarch nah, instead my minecraft dog. heck you.  https://t.co/8seyDqjfU4</t>
  </si>
  <si>
    <t>['https://pbs.twimg.com/media/EmwVY-wW8AIa31a.jpg']</t>
  </si>
  <si>
    <t>https://twitter.com/mexisleeps/status/1327459571301031937</t>
  </si>
  <si>
    <t>https://pbs.twimg.com/media/EmwVY-wW8AIa31a.jpg</t>
  </si>
  <si>
    <t>#MillionMAGAMarch  https://t.co/5kVKYSl97v</t>
  </si>
  <si>
    <t>['https://pbs.twimg.com/tweet_video_thumb/EmwVbpLXEAEcg2T.jpg']</t>
  </si>
  <si>
    <t>https://twitter.com/radi0sil3nc3/status/1327459570378289152</t>
  </si>
  <si>
    <t>https://pbs.twimg.com/tweet_video_thumb/EmwVbpLXEAEcg2T.jpg</t>
  </si>
  <si>
    <t>2020-11-14 04:53:18 Hora PadrÃ£o da Europa Ocidental</t>
  </si>
  <si>
    <t>amandapowell315</t>
  </si>
  <si>
    <t>#MillionMAGAMarch  https://t.co/NPuQr93KHD</t>
  </si>
  <si>
    <t>['https://pbs.twimg.com/media/EmwVcEcXIAEi5-S.jpg']</t>
  </si>
  <si>
    <t>https://twitter.com/amandapowell315/status/1327459565445783552</t>
  </si>
  <si>
    <t>https://pbs.twimg.com/media/EmwVcEcXIAEi5-S.jpg</t>
  </si>
  <si>
    <t>2020-11-14 04:53:16 Hora PadrÃ£o da Europa Ocidental</t>
  </si>
  <si>
    <t>itsjustmissy</t>
  </si>
  <si>
    <t>Mmmm pancakes. They taste almost as sweet as Biden's victory.  #MillionMAGAMarch  https://t.co/ekudKU6Brx</t>
  </si>
  <si>
    <t>['https://pbs.twimg.com/media/EmwVZxEXMAAJvKL.jpg']</t>
  </si>
  <si>
    <t>https://twitter.com/itsjustmissy/status/1327459559515033600</t>
  </si>
  <si>
    <t>https://pbs.twimg.com/media/EmwVZxEXMAAJvKL.jpg</t>
  </si>
  <si>
    <t>#MillionMAGAMarch  https://t.co/LJZlwn1a0R</t>
  </si>
  <si>
    <t>['https://pbs.twimg.com/media/EmwVbjhXUAAdiwk.jpg']</t>
  </si>
  <si>
    <t>https://twitter.com/reynaldo010675/status/1327459557250113537</t>
  </si>
  <si>
    <t>https://pbs.twimg.com/media/EmwVbjhXUAAdiwk.jpg</t>
  </si>
  <si>
    <t>2020-11-14 04:53:13 Hora PadrÃ£o da Europa Ocidental</t>
  </si>
  <si>
    <t>whodatlisa</t>
  </si>
  <si>
    <t>Geaux Lisa</t>
  </si>
  <si>
    <t>@MilionMagaMarch Earth to MAGA . . .  Earth to MAGA . . .  Come in please . . . â€”â€”â€”â€”overâ€”â€”â€”â€” Election officials in each state: NO EVIDENCE OF VOTER FRAUD #MillionMAGAMarch ðŸ˜‚ðŸ˜‚ #BlessYourHearts  https://t.co/KrZkt8xwNX</t>
  </si>
  <si>
    <t>['https://pbs.twimg.com/media/EmwVbA2W8AcesYk.jpg', 'https://pbs.twimg.com/media/EmwVbA1W8AcdVwV.jpg']</t>
  </si>
  <si>
    <t>['millionmagamarch', 'blessyourhearts']</t>
  </si>
  <si>
    <t>https://twitter.com/WhoDatLisa/status/1327459546659483650</t>
  </si>
  <si>
    <t>https://pbs.twimg.com/media/EmwVbA2W8AcesYk.jpg</t>
  </si>
  <si>
    <t>Hey #MAGAts I made u crybabybitches some ancient Chinese secret recipe with extra filling sense ur feelings got butthurt over the #Trumplooser of our great election vote ðŸ—³ #MillionMAGAMarch  https://t.co/pd0kNWsO4H</t>
  </si>
  <si>
    <t>['https://pbs.twimg.com/tweet_video_thumb/EmwVaBBXEAYzEfv.jpg']</t>
  </si>
  <si>
    <t>['magats', 'trumplooser', 'millionmagamarch']</t>
  </si>
  <si>
    <t>https://twitter.com/a_flying_duck/status/1327459546063904768</t>
  </si>
  <si>
    <t>https://pbs.twimg.com/tweet_video_thumb/EmwVaBBXEAYzEfv.jpg</t>
  </si>
  <si>
    <t>2020-11-14 04:53:12 Hora PadrÃ£o da Europa Ocidental</t>
  </si>
  <si>
    <t>@JRomano312 MORE HASHTAGS TO PANCAKE:  #MillionMAGAMarch #MillionsMAGAMarch #MillionMagaMarch2020  https://t.co/tF6oQAKzek</t>
  </si>
  <si>
    <t>['https://pbs.twimg.com/tweet_video_thumb/EmwVacQWEAAkXiH.jpg']</t>
  </si>
  <si>
    <t>https://twitter.com/djcoreycraig/status/1327459540275761154</t>
  </si>
  <si>
    <t>https://pbs.twimg.com/tweet_video_thumb/EmwVacQWEAAkXiH.jpg</t>
  </si>
  <si>
    <t>2020-11-14 04:53:10 Hora PadrÃ£o da Europa Ocidental</t>
  </si>
  <si>
    <t>justitiamatrona</t>
  </si>
  <si>
    <t>Lady Justice has Spoken. Trump, you are dismissed.</t>
  </si>
  <si>
    <t>@JonGuffey I'll take some blue pancakes!   #StopTheSteaI #MillionMAGAMarch #MillionMAGAMarch2020</t>
  </si>
  <si>
    <t>https://twitter.com/JustitiaMatrona/status/1327459533673930755</t>
  </si>
  <si>
    <t>2020-11-14 04:53:05 Hora PadrÃ£o da Europa Ocidental</t>
  </si>
  <si>
    <t>#MillionMAGAMarch  https://t.co/Sm7lOShFdA</t>
  </si>
  <si>
    <t>['https://pbs.twimg.com/media/EmwVX48W8AAcTUN.jpg']</t>
  </si>
  <si>
    <t>https://twitter.com/pcdoughgirl/status/1327459510915641346</t>
  </si>
  <si>
    <t>https://pbs.twimg.com/media/EmwVX48W8AAcTUN.jpg</t>
  </si>
  <si>
    <t>2020-11-14 04:53:00 Hora PadrÃ£o da Europa Ocidental</t>
  </si>
  <si>
    <t>#MillionMAGAMarch  #TrumpIsFat</t>
  </si>
  <si>
    <t>['millionmagamarch', 'trumpisfat']</t>
  </si>
  <si>
    <t>https://twitter.com/MountainCursOwn/status/1327459490460037120</t>
  </si>
  <si>
    <t>2020-11-14 04:52:59 Hora PadrÃ£o da Europa Ocidental</t>
  </si>
  <si>
    <t>rlp164</t>
  </si>
  <si>
    <t>rebecca p</t>
  </si>
  <si>
    <t>https://twitter.com/rlp164/status/1327459489549754368</t>
  </si>
  <si>
    <t>#MillionMAGAMarch  https://t.co/Dyf8lcCQD1</t>
  </si>
  <si>
    <t>https://twitter.com/pcdoughgirl/status/1327459487855292421</t>
  </si>
  <si>
    <t>https://pbs.twimg.com/ext_tw_video_thumb/1327459209152180225/pu/img/L3exolK0SHjPDvgD.jpg</t>
  </si>
  <si>
    <t>totaltop69</t>
  </si>
  <si>
    <t>What Up??????????????</t>
  </si>
  <si>
    <t>Oh Iâ€™ll be down there tomorrow with bells on.   #MillionMAGAMarch #ByeByeTrump #MAGA2020 #BLM #BlackLivesMatter #blmplaza  https://t.co/RsvPPa1UQp</t>
  </si>
  <si>
    <t>['https://pbs.twimg.com/tweet_video_thumb/EmwVXWnXcAAWln4.jpg']</t>
  </si>
  <si>
    <t>['millionmagamarch', 'byebyetrump', 'maga2020', 'blm', 'blacklivesmatter', 'blmplaza']</t>
  </si>
  <si>
    <t>https://twitter.com/totaltop69/status/1327459486328639488</t>
  </si>
  <si>
    <t>https://pbs.twimg.com/tweet_video_thumb/EmwVXWnXcAAWln4.jpg</t>
  </si>
  <si>
    <t>dianedjohnston</t>
  </si>
  <si>
    <t>https://twitter.com/DianeDJohnston/status/1327459486085177349</t>
  </si>
  <si>
    <t>2020-11-14 04:52:58 Hora PadrÃ£o da Europa Ocidental</t>
  </si>
  <si>
    <t>Unleash your pancakes... ðŸ¥ž ðŸ¥ž ðŸ¥ž   #MillionMAGAMarch #StopTheSteal  #MAPA2020</t>
  </si>
  <si>
    <t>https://twitter.com/KB1HotMess/status/1327459485447839744</t>
  </si>
  <si>
    <t>lammbielamb</t>
  </si>
  <si>
    <t>Lisa I am</t>
  </si>
  <si>
    <t>#MillionMAGAMarch. Waffles ðŸ¤·ðŸ»â€â™€ï¸  https://t.co/oAYFz3F42O</t>
  </si>
  <si>
    <t>['https://pbs.twimg.com/media/EmwVXWUWMAEPFas.jpg']</t>
  </si>
  <si>
    <t>https://twitter.com/lammbielamb/status/1327459484910968832</t>
  </si>
  <si>
    <t>https://pbs.twimg.com/media/EmwVXWUWMAEPFas.jpg</t>
  </si>
  <si>
    <t>2020-11-14 04:52:57 Hora PadrÃ£o da Europa Ocidental</t>
  </si>
  <si>
    <t>Show Me  https://t.co/9eany1TWd4 via @YouTube  #MillionMAGAMarch #MillionMAGAMarch2020 #MillionsMAGAMarch</t>
  </si>
  <si>
    <t>https://twitter.com/jwauchope/status/1327459479571591169</t>
  </si>
  <si>
    <t>gemof72</t>
  </si>
  <si>
    <t>The One &amp; Only Me â™Šï¸ðŸšºðŸ˜·</t>
  </si>
  <si>
    <t>#MillionMAGAMarch  https://t.co/wtgPjxc2yJ</t>
  </si>
  <si>
    <t>['https://pbs.twimg.com/tweet_video_thumb/EmwVWm9WEAEYxqM.jpg']</t>
  </si>
  <si>
    <t>https://twitter.com/GEMof72/status/1327459477935808514</t>
  </si>
  <si>
    <t>https://pbs.twimg.com/tweet_video_thumb/EmwVWm9WEAEYxqM.jpg</t>
  </si>
  <si>
    <t>2020-11-14 04:52:56 Hora PadrÃ£o da Europa Ocidental</t>
  </si>
  <si>
    <t>hornyaussieguy1</t>
  </si>
  <si>
    <t>HornyAussieGuy</t>
  </si>
  <si>
    <t>#MillionMAGAMarch  https://t.co/3whg2IH7Aw</t>
  </si>
  <si>
    <t>['https://pbs.twimg.com/media/EmwVWwkUUAECi1J.jpg']</t>
  </si>
  <si>
    <t>https://twitter.com/HornyAussieGuy1/status/1327459473280049152</t>
  </si>
  <si>
    <t>https://pbs.twimg.com/media/EmwVWwkUUAECi1J.jpg</t>
  </si>
  <si>
    <t>2020-11-14 04:52:52 Hora PadrÃ£o da Europa Ocidental</t>
  </si>
  <si>
    <t>toomeytoones</t>
  </si>
  <si>
    <t>Antonia Shimerda â˜•ï¸ðŸª</t>
  </si>
  <si>
    <t>A donkey-who-got-the-carrot pancake, breakfast of champions! #MillionMAGAMarch  https://t.co/QrsPP6v9jS</t>
  </si>
  <si>
    <t>['https://pbs.twimg.com/media/EmwVKe1XUAALyhu.jpg']</t>
  </si>
  <si>
    <t>https://twitter.com/ToomeyToones/status/1327459459925479425</t>
  </si>
  <si>
    <t>https://pbs.twimg.com/media/EmwVKe1XUAALyhu.jpg</t>
  </si>
  <si>
    <t>2020-11-14 04:52:51 Hora PadrÃ£o da Europa Ocidental</t>
  </si>
  <si>
    <t>aryakicksbutt</t>
  </si>
  <si>
    <t>Bex Lam, PharmD</t>
  </si>
  <si>
    <t>#MillionMAGAMarch #MillionsMAGAMarch #KPopcaked  https://t.co/gnTW8vuYyk</t>
  </si>
  <si>
    <t>['https://pbs.twimg.com/tweet_video_thumb/EmwVVbRVQAEP6tC.jpg']</t>
  </si>
  <si>
    <t>['millionmagamarch', 'millionsmagamarch', 'kpopcaked']</t>
  </si>
  <si>
    <t>https://twitter.com/AryaKicksButt/status/1327459453340241920</t>
  </si>
  <si>
    <t>https://pbs.twimg.com/tweet_video_thumb/EmwVVbRVQAEP6tC.jpg</t>
  </si>
  <si>
    <t>2020-11-14 04:52:47 Hora PadrÃ£o da Europa Ocidental</t>
  </si>
  <si>
    <t>thatsplainmean</t>
  </si>
  <si>
    <t>That's Plain Mean</t>
  </si>
  <si>
    <t>#MillionMAGAMarch has got it right! Now I want some pancakes!</t>
  </si>
  <si>
    <t>https://twitter.com/thatsplainmean/status/1327459435271258113</t>
  </si>
  <si>
    <t>https://twitter.com/diamonddumpster/status/1327380032344387585</t>
  </si>
  <si>
    <t>2020-11-14 04:52:46 Hora PadrÃ£o da Europa Ocidental</t>
  </si>
  <si>
    <t>#MillionMAGAMarch  https://t.co/QDZSPs3kiV</t>
  </si>
  <si>
    <t>['https://pbs.twimg.com/tweet_video_thumb/EmwVUXCXcAE_Q9g.jpg']</t>
  </si>
  <si>
    <t>https://twitter.com/lillyro92498712/status/1327459435095187457</t>
  </si>
  <si>
    <t>https://pbs.twimg.com/tweet_video_thumb/EmwVUXCXcAE_Q9g.jpg</t>
  </si>
  <si>
    <t>jasonroner</t>
  </si>
  <si>
    <t>Jason Roner ðŸŒŠðŸŒŠðŸŒŠ #VoteBlue</t>
  </si>
  <si>
    <t>#MillionMAGAMarch  https://t.co/YgJT19zDuX</t>
  </si>
  <si>
    <t>['https://pbs.twimg.com/tweet_video_thumb/EmwVUUnXEAAIn05.jpg']</t>
  </si>
  <si>
    <t>https://twitter.com/jasonroner/status/1327459434185060353</t>
  </si>
  <si>
    <t>https://pbs.twimg.com/tweet_video_thumb/EmwVUUnXEAAIn05.jpg</t>
  </si>
  <si>
    <t>2020-11-14 04:52:45 Hora PadrÃ£o da Europa Ocidental</t>
  </si>
  <si>
    <t>#MillionMAGAMarch  https://t.co/KBWJpN99Iu</t>
  </si>
  <si>
    <t>['https://pbs.twimg.com/tweet_video_thumb/EmwVT7fXIAAFS6z.jpg']</t>
  </si>
  <si>
    <t>https://twitter.com/stevenbelcher/status/1327459428417884161</t>
  </si>
  <si>
    <t>https://pbs.twimg.com/tweet_video_thumb/EmwVT7fXIAAFS6z.jpg</t>
  </si>
  <si>
    <t>@blueneudaiz Biden just won AZ and GA #MillionMAGAMarch  https://t.co/y1gxdqhjp4</t>
  </si>
  <si>
    <t>['https://pbs.twimg.com/media/EmwVTO_W4AEkxdn.jpg']</t>
  </si>
  <si>
    <t>https://twitter.com/tubbs_calhoun/status/1327459427016994822</t>
  </si>
  <si>
    <t>https://pbs.twimg.com/media/EmwVTO_W4AEkxdn.jpg</t>
  </si>
  <si>
    <t>[{'screen_name': 'blueneudaiz', 'name': 'Neudaiz ðŸ‡¨ðŸ‡º', 'id': '732485157022621696'}]</t>
  </si>
  <si>
    <t>2020-11-14 04:52:44 Hora PadrÃ£o da Europa Ocidental</t>
  </si>
  <si>
    <t>alfonsoj23</t>
  </si>
  <si>
    <t>alfonso</t>
  </si>
  <si>
    <t>#MillionMAGAMarch  https://t.co/ERT1xxdqZw</t>
  </si>
  <si>
    <t>['https://pbs.twimg.com/media/EmwVT_vXYAAGR-4.jpg']</t>
  </si>
  <si>
    <t>https://twitter.com/alfonsoj23/status/1327459426236772353</t>
  </si>
  <si>
    <t>https://pbs.twimg.com/media/EmwVT_vXYAAGR-4.jpg</t>
  </si>
  <si>
    <t>morisprout</t>
  </si>
  <si>
    <t>Are these welcome? Gonna try to convince my bf to get some of these tomorrow. Hope all you  #MillionMAGAMarch losers get arrested for open carry and the usual ugliness.  https://t.co/HBkpYBEr8Y</t>
  </si>
  <si>
    <t>['https://pbs.twimg.com/media/EmwVT3kXEAIqUP7.jpg']</t>
  </si>
  <si>
    <t>https://twitter.com/morisprout/status/1327459423070072837</t>
  </si>
  <si>
    <t>https://pbs.twimg.com/media/EmwVT3kXEAIqUP7.jpg</t>
  </si>
  <si>
    <t>2020-11-14 04:52:43 Hora PadrÃ£o da Europa Ocidental</t>
  </si>
  <si>
    <t>rodneyshorette</t>
  </si>
  <si>
    <t>Rodney Shorette</t>
  </si>
  <si>
    <t>#MillionMAGAMarch  https://t.co/J5ZZ1EUH2l</t>
  </si>
  <si>
    <t>['https://pbs.twimg.com/tweet_video_thumb/EmwVTS7XUAAF5aI.jpg']</t>
  </si>
  <si>
    <t>https://twitter.com/RodneyShorette/status/1327459421962858497</t>
  </si>
  <si>
    <t>https://pbs.twimg.com/tweet_video_thumb/EmwVTS7XUAAF5aI.jpg</t>
  </si>
  <si>
    <t>2020-11-14 04:52:41 Hora PadrÃ£o da Europa Ocidental</t>
  </si>
  <si>
    <t>exhaustedqueer</t>
  </si>
  <si>
    <t>anti-masc</t>
  </si>
  <si>
    <t>I heard the #MillionMAGAMarch #MillionsMAGAMarch #MillionMAGAMarch2020 is going to be going in and I'm in the haha like going to the that the it?? Ha ha!  https://t.co/fBciK6JAm5</t>
  </si>
  <si>
    <t>['https://pbs.twimg.com/media/EmwVTR3XMAENtKU.jpg']</t>
  </si>
  <si>
    <t>https://twitter.com/exhaustedqueer/status/1327459413309976576</t>
  </si>
  <si>
    <t>https://pbs.twimg.com/media/EmwVTR3XMAENtKU.jpg</t>
  </si>
  <si>
    <t>2020-11-14 04:52:38 Hora PadrÃ£o da Europa Ocidental</t>
  </si>
  <si>
    <t>https://twitter.com/Scouter803/status/1327459398583664640</t>
  </si>
  <si>
    <t>2020-11-14 04:52:35 Hora PadrÃ£o da Europa Ocidental</t>
  </si>
  <si>
    <t>#MillionMAGAMarch  https://t.co/hFuq1OPPFP</t>
  </si>
  <si>
    <t>['https://pbs.twimg.com/media/EmwVRvDXYAMkQew.jpg']</t>
  </si>
  <si>
    <t>https://twitter.com/alfonsoj23/status/1327459387582115840</t>
  </si>
  <si>
    <t>https://pbs.twimg.com/media/EmwVRvDXYAMkQew.jpg</t>
  </si>
  <si>
    <t>2020-11-14 04:52:32 Hora PadrÃ£o da Europa Ocidental</t>
  </si>
  <si>
    <t>sshistorygal</t>
  </si>
  <si>
    <t>Stubblejumper ðŸ‡¨ðŸ‡¦ ðŸ˜·</t>
  </si>
  <si>
    <t>#TrumpIsALoser #MillionMAGAMarch</t>
  </si>
  <si>
    <t>['trumpisaloser', 'millionmagamarch']</t>
  </si>
  <si>
    <t>https://twitter.com/sshistorygal/status/1327459374667730945</t>
  </si>
  <si>
    <t>2020-11-14 04:52:31 Hora PadrÃ£o da Europa Ocidental</t>
  </si>
  <si>
    <t>#MillionMAGAMarch Mmmm canâ€™t wait... #DumpedTrump  https://t.co/uVPcwMEwT5</t>
  </si>
  <si>
    <t>['https://pbs.twimg.com/tweet_video_thumb/EmwVQm2UwAARSH4.jpg']</t>
  </si>
  <si>
    <t>['millionmagamarch', 'dumpedtrump']</t>
  </si>
  <si>
    <t>https://twitter.com/MickeyMaxi/status/1327459371106721793</t>
  </si>
  <si>
    <t>https://pbs.twimg.com/tweet_video_thumb/EmwVQm2UwAARSH4.jpg</t>
  </si>
  <si>
    <t>2020-11-14 04:52:30 Hora PadrÃ£o da Europa Ocidental</t>
  </si>
  <si>
    <t>#MillionMAGAMarch  https://t.co/VIchHrhzFp</t>
  </si>
  <si>
    <t>['https://pbs.twimg.com/tweet_video_thumb/EmwVQASUwAAm0jO.jpg']</t>
  </si>
  <si>
    <t>https://twitter.com/HornyAussieGuy1/status/1327459364110692354</t>
  </si>
  <si>
    <t>https://pbs.twimg.com/tweet_video_thumb/EmwVQASUwAAm0jO.jpg</t>
  </si>
  <si>
    <t>2020-11-14 04:52:28 Hora PadrÃ£o da Europa Ocidental</t>
  </si>
  <si>
    <t>We need a #MillionMAGAMarch in Germany. Millions of Patriots will be in Washington D.C. tomorrow.  Wait, there's one already? 18.11.2020 in Berlin?  GREAT ðŸ’¥ Be there! ðŸ‡©ðŸ‡ª</t>
  </si>
  <si>
    <t>https://twitter.com/IllIllllIIlLIlI/status/1327459359446753280</t>
  </si>
  <si>
    <t>stevensaw620</t>
  </si>
  <si>
    <t>Steven Alanâ˜®ï¸ðŸ‡ºðŸ‡¸ðŸ—½</t>
  </si>
  <si>
    <t>#MillionMAGAMarch cooking pancakes?</t>
  </si>
  <si>
    <t>https://twitter.com/StevenSaw620/status/1327459356854669313</t>
  </si>
  <si>
    <t>moskee73</t>
  </si>
  <si>
    <t>Keep your ass at home '73</t>
  </si>
  <si>
    <t>Thanking our #kpop  #kpopstans allies.  BRILLIANT #MillionMAGAMarch  https://t.co/gBCkYiqLpk</t>
  </si>
  <si>
    <t>['https://pbs.twimg.com/tweet_video_thumb/EmwVPt2XIAExlLC.jpg']</t>
  </si>
  <si>
    <t>['kpop', 'kpopstans', 'millionmagamarch']</t>
  </si>
  <si>
    <t>https://twitter.com/moskee73/status/1327459356569448452</t>
  </si>
  <si>
    <t>https://pbs.twimg.com/tweet_video_thumb/EmwVPt2XIAExlLC.jpg</t>
  </si>
  <si>
    <t>2020-11-14 04:52:26 Hora PadrÃ£o da Europa Ocidental</t>
  </si>
  <si>
    <t>2foodie</t>
  </si>
  <si>
    <t>https://twitter.com/2foodie/status/1327459347899817986</t>
  </si>
  <si>
    <t>https://twitter.com/bassoonhack/status/1327451527422754816</t>
  </si>
  <si>
    <t>2020-11-14 04:52:20 Hora PadrÃ£o da Europa Ocidental</t>
  </si>
  <si>
    <t>#MillionMAGAMarch  https://t.co/qq7ZRa9e8X</t>
  </si>
  <si>
    <t>['https://pbs.twimg.com/tweet_video_thumb/EmwVNsiW8AEu9aS.jpg']</t>
  </si>
  <si>
    <t>https://twitter.com/GEMof72/status/1327459322977247232</t>
  </si>
  <si>
    <t>https://pbs.twimg.com/tweet_video_thumb/EmwVNsiW8AEu9aS.jpg</t>
  </si>
  <si>
    <t>2020-11-14 04:52:18 Hora PadrÃ£o da Europa Ocidental</t>
  </si>
  <si>
    <t>buttonyuri</t>
  </si>
  <si>
    <t>Yuri ITâ€™S OVER! Button</t>
  </si>
  <si>
    <t>@johnpavlovitz #MillionMAGAMarch #MillionPancakeMarch  https://t.co/38K5h6BXtU</t>
  </si>
  <si>
    <t>['https://pbs.twimg.com/media/EmwVH55UcAEf7SK.jpg']</t>
  </si>
  <si>
    <t>https://twitter.com/ButtonYuri/status/1327459317092548608</t>
  </si>
  <si>
    <t>https://pbs.twimg.com/media/EmwVH55UcAEf7SK.jpg</t>
  </si>
  <si>
    <t>2020-11-14 04:52:15 Hora PadrÃ£o da Europa Ocidental</t>
  </si>
  <si>
    <t>@semperdiced Would you like some more... #Pancakes?  #MAGA2020  #MillionMAGAMarch    https://t.co/UFvsyGHKLa</t>
  </si>
  <si>
    <t>['https://youtu.be/fLVZAoQB2fI']</t>
  </si>
  <si>
    <t>['pancakes', 'maga2020', 'millionmagamarch']</t>
  </si>
  <si>
    <t>https://twitter.com/OccamsTazer/status/1327459303922524160</t>
  </si>
  <si>
    <t>@ElijemMarie #MillionMAGAMarch  https://t.co/z7OepNPoTI</t>
  </si>
  <si>
    <t>['https://pbs.twimg.com/tweet_video_thumb/EmwVMgnWMAEyPdU.jpg']</t>
  </si>
  <si>
    <t>https://twitter.com/walk_faster/status/1327459301548564480</t>
  </si>
  <si>
    <t>https://pbs.twimg.com/tweet_video_thumb/EmwVMgnWMAEyPdU.jpg</t>
  </si>
  <si>
    <t>2020-11-14 04:52:14 Hora PadrÃ£o da Europa Ocidental</t>
  </si>
  <si>
    <t>Parody Poster for Tomorrow's March. Feel free to share. #MillionMAGAMarch  https://t.co/FM5Gew7L6Y</t>
  </si>
  <si>
    <t>['https://pbs.twimg.com/media/EmwVMmmW4AUo8ut.jpg']</t>
  </si>
  <si>
    <t>https://twitter.com/rwbarr01/status/1327459298373414912</t>
  </si>
  <si>
    <t>https://pbs.twimg.com/media/EmwVMmmW4AUo8ut.jpg</t>
  </si>
  <si>
    <t>loopset20</t>
  </si>
  <si>
    <t>President-Elect Lynton</t>
  </si>
  <si>
    <t>#MillionMAGAMarch  https://t.co/UY8ELqDEfe</t>
  </si>
  <si>
    <t>['https://pbs.twimg.com/media/EmwVFTlUcAA2iMO.jpg']</t>
  </si>
  <si>
    <t>https://twitter.com/Loopset20/status/1327459298272677889</t>
  </si>
  <si>
    <t>https://pbs.twimg.com/media/EmwVFTlUcAA2iMO.jpg</t>
  </si>
  <si>
    <t>#MillionMAGAMarch  https://t.co/SxhRUFzrUI</t>
  </si>
  <si>
    <t>['https://pbs.twimg.com/tweet_video_thumb/EmwVMFEVcAInNiT.jpg']</t>
  </si>
  <si>
    <t>https://twitter.com/MarleTake/status/1327459297421234178</t>
  </si>
  <si>
    <t>https://pbs.twimg.com/tweet_video_thumb/EmwVMFEVcAInNiT.jpg</t>
  </si>
  <si>
    <t>2020-11-14 04:52:12 Hora PadrÃ£o da Europa Ocidental</t>
  </si>
  <si>
    <t>#MillionMAGAMarch  https://t.co/uPzXAL0jwh</t>
  </si>
  <si>
    <t>['https://pbs.twimg.com/media/EmwVMFGW4AEZ5of.jpg']</t>
  </si>
  <si>
    <t>https://twitter.com/alfonsoj23/status/1327459290068774913</t>
  </si>
  <si>
    <t>https://pbs.twimg.com/media/EmwVMFGW4AEZ5of.jpg</t>
  </si>
  <si>
    <t>#MillionMAGAMarch  https://t.co/H1HxWTAqQA</t>
  </si>
  <si>
    <t>['https://pbs.twimg.com/media/EmwVL7mW4AAL6tZ.jpg']</t>
  </si>
  <si>
    <t>https://twitter.com/lammbielamb/status/1327459288504291329</t>
  </si>
  <si>
    <t>https://pbs.twimg.com/media/EmwVL7mW4AAL6tZ.jpg</t>
  </si>
  <si>
    <t>2020-11-14 04:52:09 Hora PadrÃ£o da Europa Ocidental</t>
  </si>
  <si>
    <t>https://twitter.com/squirrely_girlz/status/1327459279482318848</t>
  </si>
  <si>
    <t>https://twitter.com/zemanlynnz/status/1327344713255559168</t>
  </si>
  <si>
    <t>2020-11-14 04:52:04 Hora PadrÃ£o da Europa Ocidental</t>
  </si>
  <si>
    <t>@AnyDadInAmerica Donâ€™t watch this, youâ€™ll be depressed.  #MillionMAGAMarch    https://t.co/K8UlZFE0fr</t>
  </si>
  <si>
    <t>['https://youtu.be/SVcsMGx2Br0']</t>
  </si>
  <si>
    <t>https://twitter.com/SentinelX/status/1327459256476569601</t>
  </si>
  <si>
    <t>mindymh</t>
  </si>
  <si>
    <t>ðŸŒº Mindy ðŸ˜· NO LISTS!</t>
  </si>
  <si>
    <t>@mmpadellan Stay home &amp;amp; eat pancakes! #MillionMAGAMarch  https://t.co/nGYqkHYhVE</t>
  </si>
  <si>
    <t>['https://pbs.twimg.com/tweet_video_thumb/EmwVJjVXEAEpAfd.jpg']</t>
  </si>
  <si>
    <t>https://twitter.com/MindyMH/status/1327459255511883776</t>
  </si>
  <si>
    <t>https://pbs.twimg.com/tweet_video_thumb/EmwVJjVXEAEpAfd.jpg</t>
  </si>
  <si>
    <t>Ooh, how fun! Guess I'll make some pancakes tomorrow! ðŸ’œ #MillionMAGAMarch  https://t.co/uuXNzOtK9h</t>
  </si>
  <si>
    <t>['https://pbs.twimg.com/media/EmwVKCSXEAEXVpa.jpg']</t>
  </si>
  <si>
    <t>https://twitter.com/LovesBigWords1/status/1327459255503511554</t>
  </si>
  <si>
    <t>https://pbs.twimg.com/media/EmwVKCSXEAEXVpa.jpg</t>
  </si>
  <si>
    <t>krazykeithrules</t>
  </si>
  <si>
    <t>KRAZY KEITH RULES</t>
  </si>
  <si>
    <t>I said the MEGA breakfast. Not the  #MillionMAGAMarch  https://t.co/RVwM9VeZgi</t>
  </si>
  <si>
    <t>['https://pbs.twimg.com/tweet_video_thumb/EmwVJuKVkAIfCGy.jpg']</t>
  </si>
  <si>
    <t>https://twitter.com/krazykeithrules/status/1327459255025164295</t>
  </si>
  <si>
    <t>https://pbs.twimg.com/tweet_video_thumb/EmwVJuKVkAIfCGy.jpg</t>
  </si>
  <si>
    <t>2020-11-14 04:52:03 Hora PadrÃ£o da Europa Ocidental</t>
  </si>
  <si>
    <t>richardcrasta</t>
  </si>
  <si>
    <t>Richard Crasta, Author of 10 books #India #America</t>
  </si>
  <si>
    <t>Offering my humble word-pancakes for the historic #MillionMAGAMarch event:  https://t.co/P0cBPMv25D</t>
  </si>
  <si>
    <t>['http://richardcrasta.com/the-excruciatingly-slow-dumping-of-trump/']</t>
  </si>
  <si>
    <t>https://twitter.com/richardcrasta/status/1327459254358269958</t>
  </si>
  <si>
    <t>#MillionMAGAMarch  https://t.co/c1LZaZTa9W</t>
  </si>
  <si>
    <t>['https://pbs.twimg.com/media/EmwVJ-FXMAE3A7b.jpg']</t>
  </si>
  <si>
    <t>https://twitter.com/alfonsoj23/status/1327459253968379906</t>
  </si>
  <si>
    <t>https://pbs.twimg.com/media/EmwVJ-FXMAE3A7b.jpg</t>
  </si>
  <si>
    <t>2020-11-14 04:52:01 Hora PadrÃ£o da Europa Ocidental</t>
  </si>
  <si>
    <t>#MillionMAGAMarch #trump #TrumpIsPathetic #Trump2020 #trumpsupporters #BidenHarris2020 ðŸŒŠðŸŒŠðŸŒŠ  https://t.co/MAFvf7oz5m</t>
  </si>
  <si>
    <t>['https://pbs.twimg.com/media/EmwVJSjW4AA4G3H.jpg']</t>
  </si>
  <si>
    <t>['millionmagamarch', 'trump', 'trumpispathetic', 'trump2020', 'trumpsupporters', 'bidenharris2020']</t>
  </si>
  <si>
    <t>https://twitter.com/Omar_Moreno0/status/1327459243704922112</t>
  </si>
  <si>
    <t>https://pbs.twimg.com/media/EmwVJSjW4AA4G3H.jpg</t>
  </si>
  <si>
    <t>2020-11-14 04:52:00 Hora PadrÃ£o da Europa Ocidental</t>
  </si>
  <si>
    <t>K-Pop stans from TikTok are flooding the #MillionMAGAMarch hashtag with pictures of pancakes. It's basically unusable right now.  https://t.co/ev4REZS6HU</t>
  </si>
  <si>
    <t>['https://pbs.twimg.com/tweet_video_thumb/EmwVIykUwAAy6nE.jpg']</t>
  </si>
  <si>
    <t>https://twitter.com/lynnemurphy1/status/1327459238352805894</t>
  </si>
  <si>
    <t>https://pbs.twimg.com/tweet_video_thumb/EmwVIykUwAAy6nE.jpg</t>
  </si>
  <si>
    <t>2020-11-14 04:51:58 Hora PadrÃ£o da Europa Ocidental</t>
  </si>
  <si>
    <t>ðŸ¤£ðŸ˜‚ðŸ¤£ðŸ˜‚ðŸ¤£ðŸ˜‚ðŸ¤£ðŸ˜‚ðŸ¤£ðŸ˜‚ðŸ¤£ðŸ˜‚ðŸ¤£ðŸ˜‚ðŸ¤£#MillionMAGAMarch is for losers. #Biden2020 supporters are winners, so stay home and far away from the #TrumpSupporters</t>
  </si>
  <si>
    <t>['millionmagamarch', 'biden2020', 'trumpsupporters']</t>
  </si>
  <si>
    <t>https://twitter.com/nurse_ruthie/status/1327459232971681793</t>
  </si>
  <si>
    <t>https://twitter.com/alanilagan/status/1327447471501488129</t>
  </si>
  <si>
    <t>2020-11-14 04:51:57 Hora PadrÃ£o da Europa Ocidental</t>
  </si>
  <si>
    <t>girlscoutbadger</t>
  </si>
  <si>
    <t>Girl Scout Badger ðŸ¦¡</t>
  </si>
  <si>
    <t>#MillionMAGAMarch #MAGAts #ByeByeTrump  https://t.co/SKs9VaSibd</t>
  </si>
  <si>
    <t>['https://pbs.twimg.com/tweet_video_thumb/EmwVIWdXEAIL3q8.jpg']</t>
  </si>
  <si>
    <t>['millionmagamarch', 'magats', 'byebyetrump']</t>
  </si>
  <si>
    <t>https://twitter.com/girlscoutbadger/status/1327459228987043843</t>
  </si>
  <si>
    <t>https://pbs.twimg.com/tweet_video_thumb/EmwVIWdXEAIL3q8.jpg</t>
  </si>
  <si>
    <t>2020-11-14 04:51:56 Hora PadrÃ£o da Europa Ocidental</t>
  </si>
  <si>
    <t>#MillionMAGAMarch  https://t.co/pMr5W2GGqd</t>
  </si>
  <si>
    <t>['https://pbs.twimg.com/media/EmwVIPVXYAAr6mF.jpg']</t>
  </si>
  <si>
    <t>https://twitter.com/alfonsoj23/status/1327459223882633217</t>
  </si>
  <si>
    <t>https://pbs.twimg.com/media/EmwVIPVXYAAr6mF.jpg</t>
  </si>
  <si>
    <t>2020-11-14 04:51:49 Hora PadrÃ£o da Europa Ocidental</t>
  </si>
  <si>
    <t>lvlywinwin</t>
  </si>
  <si>
    <t>ninx</t>
  </si>
  <si>
    <t>anyways heres an edit i made lol follow my tiktok winlvr #MillionMAGAMarch  https://t.co/zgyXRpvbh4</t>
  </si>
  <si>
    <t>https://twitter.com/lvlywinwin/status/1327459195336134656</t>
  </si>
  <si>
    <t>https://pbs.twimg.com/ext_tw_video_thumb/1327458960010584066/pu/img/h03jPmixHP_Oqlmq.jpg</t>
  </si>
  <si>
    <t>2020-11-14 04:51:48 Hora PadrÃ£o da Europa Ocidental</t>
  </si>
  <si>
    <t>#MillionMAGAMarch  https://t.co/VkkNxCPWya</t>
  </si>
  <si>
    <t>['https://pbs.twimg.com/media/EmwVGRhXUAEwRS5.jpg']</t>
  </si>
  <si>
    <t>https://twitter.com/alfonsoj23/status/1327459190902837249</t>
  </si>
  <si>
    <t>https://pbs.twimg.com/media/EmwVGRhXUAEwRS5.jpg</t>
  </si>
  <si>
    <t>2020-11-14 04:51:46 Hora PadrÃ£o da Europa Ocidental</t>
  </si>
  <si>
    <t>becommander11</t>
  </si>
  <si>
    <t>Commander Never TrumpðŸ´â€â˜ ï¸</t>
  </si>
  <si>
    <t>#MillionMAGAMarch because the Trump cult could not come up with their own title and are this.....  https://t.co/R8Ifn3eIUi</t>
  </si>
  <si>
    <t>['https://pbs.twimg.com/media/EmwVFaYVcAAo3da.jpg']</t>
  </si>
  <si>
    <t>https://twitter.com/BECommander11/status/1327459183323533312</t>
  </si>
  <si>
    <t>https://pbs.twimg.com/media/EmwVFaYVcAAo3da.jpg</t>
  </si>
  <si>
    <t>2020-11-14 04:51:44 Hora PadrÃ£o da Europa Ocidental</t>
  </si>
  <si>
    <t>â€¢ #StopTheSteal â€¢ #MillionMAGAMarch â€¢ #MillionsMAGAMarch  ðŸ’‰ðŸ¤¡ðŸ’Š DONALD DOES DRUGS â€” ð—¼ð—» ð˜ð—µð—² ð—·ð—¼ð—¯  https://t.co/4wXjGwO1iu</t>
  </si>
  <si>
    <t>https://twitter.com/freddyatton/status/1327459174213578753</t>
  </si>
  <si>
    <t>https://pbs.twimg.com/ext_tw_video_thumb/1068883012207529985/pu/img/PRDlyM1qM2T29pbz.jpg</t>
  </si>
  <si>
    <t>2020-11-14 04:51:43 Hora PadrÃ£o da Europa Ocidental</t>
  </si>
  <si>
    <t>willymina3</t>
  </si>
  <si>
    <t>Willymina</t>
  </si>
  <si>
    <t>@PuestoLoco @PorterWright @Reuters Trump the ring master and Roger Stone and Bannon part of the circus, one last scam!   #StopTheSteaI #MillionMAGAMarch #MAPA2020</t>
  </si>
  <si>
    <t>['stopthesteai', 'millionmagamarch', 'mapa2020']</t>
  </si>
  <si>
    <t>https://twitter.com/Willymina3/status/1327459167850807296</t>
  </si>
  <si>
    <t>[{'screen_name': 'PuestoLoco', 'name': 'Puesto Locoâ„¢', 'id': '157099071'}, {'screen_name': 'PorterWright', 'name': 'Porter Wright', 'id': '60788533'}, {'screen_name': 'Reuters', 'name': 'Reuters', 'id': '1652541'}]</t>
  </si>
  <si>
    <t>2020-11-14 04:51:41 Hora PadrÃ£o da Europa Ocidental</t>
  </si>
  <si>
    <t>#MillionMAGAMarch  https://t.co/Wva6Ac1ZUE</t>
  </si>
  <si>
    <t>['https://pbs.twimg.com/tweet_video_thumb/EmwVD_wUcAATJ6-.jpg']</t>
  </si>
  <si>
    <t>https://twitter.com/mmdesoer/status/1327459158451396608</t>
  </si>
  <si>
    <t>https://pbs.twimg.com/tweet_video_thumb/EmwVD_wUcAATJ6-.jpg</t>
  </si>
  <si>
    <t>2020-11-14 04:51:38 Hora PadrÃ£o da Europa Ocidental</t>
  </si>
  <si>
    <t>jmal52</t>
  </si>
  <si>
    <t>Democrat for Decency - J Mal</t>
  </si>
  <si>
    <t>#MillionMAGAMarch  Yummy gooey pancakes!</t>
  </si>
  <si>
    <t>https://twitter.com/jmal52/status/1327459147214958593</t>
  </si>
  <si>
    <t>https://twitter.com/PamSonnen/status/1327451009212411906</t>
  </si>
  <si>
    <t>2020-11-14 04:51:37 Hora PadrÃ£o da Europa Ocidental</t>
  </si>
  <si>
    <t>beckyogini</t>
  </si>
  <si>
    <t>Becky Guidry</t>
  </si>
  <si>
    <t>Here's my contribution to the #MillionMAGAMarch featuring Banana protein pancakes  https://t.co/RihAd3ewhM</t>
  </si>
  <si>
    <t>['https://pbs.twimg.com/media/EmwVDfeUUAAEEsI.jpg']</t>
  </si>
  <si>
    <t>https://twitter.com/beckyogini/status/1327459142395523074</t>
  </si>
  <si>
    <t>https://pbs.twimg.com/media/EmwVDfeUUAAEEsI.jpg</t>
  </si>
  <si>
    <t>2020-11-14 04:51:36 Hora PadrÃ£o da Europa Ocidental</t>
  </si>
  <si>
    <t>#MillionMAGAMarch  https://t.co/5Bsp8Omow1</t>
  </si>
  <si>
    <t>['https://pbs.twimg.com/media/EmwVC9gXUAME4en.jpg']</t>
  </si>
  <si>
    <t>https://twitter.com/pcdoughgirl/status/1327459140034293763</t>
  </si>
  <si>
    <t>https://pbs.twimg.com/media/EmwVC9gXUAME4en.jpg</t>
  </si>
  <si>
    <t>teamchinksmil3y</t>
  </si>
  <si>
    <t>Shego's side piece</t>
  </si>
  <si>
    <t>So trump about to teach the thow to get a bag. This man is hosting magafest 2020. We all thought he was bad at business but sheesh. He got a couple million dollar plays left. He thought of this event like.  #MillionMagaMarch  https://t.co/gYUs7zAguA</t>
  </si>
  <si>
    <t>['https://pbs.twimg.com/tweet_video_thumb/EmwVChLXUAElNbT.jpg']</t>
  </si>
  <si>
    <t>https://twitter.com/teamchinksmil3y/status/1327459137891020800</t>
  </si>
  <si>
    <t>https://pbs.twimg.com/tweet_video_thumb/EmwVChLXUAElNbT.jpg</t>
  </si>
  <si>
    <t>2020-11-14 04:51:33 Hora PadrÃ£o da Europa Ocidental</t>
  </si>
  <si>
    <t>#MillionMAGAMarch  https://t.co/FFzwsLgcqy</t>
  </si>
  <si>
    <t>['https://pbs.twimg.com/tweet_video_thumb/EmwVCZsWEAA9K5m.jpg']</t>
  </si>
  <si>
    <t>https://twitter.com/Starskii23/status/1327459127052951554</t>
  </si>
  <si>
    <t>https://pbs.twimg.com/tweet_video_thumb/EmwVCZsWEAA9K5m.jpg</t>
  </si>
  <si>
    <t>2020-11-14 04:51:32 Hora PadrÃ£o da Europa Ocidental</t>
  </si>
  <si>
    <t>drunkonjugernog</t>
  </si>
  <si>
    <t>Samuel J. Stuhlinger</t>
  </si>
  <si>
    <t>#MillionMAGAMarch  https://t.co/tRaYFdalD4</t>
  </si>
  <si>
    <t>https://twitter.com/drunkonjugernog/status/1327459124280438784</t>
  </si>
  <si>
    <t>https://pbs.twimg.com/ext_tw_video_thumb/1327459058081816577/pu/img/2dRyh5LoNgEj_C8n.jpg</t>
  </si>
  <si>
    <t>2020-11-14 04:51:26 Hora PadrÃ£o da Europa Ocidental</t>
  </si>
  <si>
    <t>solecito2909</t>
  </si>
  <si>
    <t>Too funny ðŸ˜‚ #MillionMAGAMarch #MillionsMAGAMarch  https://t.co/SpnKzDanDb</t>
  </si>
  <si>
    <t>https://twitter.com/solecito2909/status/1327459096598106112</t>
  </si>
  <si>
    <t>https://pbs.twimg.com/ext_tw_video_thumb/1327458768150532096/pu/img/eEs-Kg6aX1ePr8am.jpg</t>
  </si>
  <si>
    <t>2020-11-14 04:51:25 Hora PadrÃ£o da Europa Ocidental</t>
  </si>
  <si>
    <t>federalist1051</t>
  </si>
  <si>
    <t>Flip... flip... flipadelphia!!! #MillionMAGAMarch  https://t.co/yTgzixFfrZ</t>
  </si>
  <si>
    <t>['https://pbs.twimg.com/tweet_video_thumb/EmwVAXOWMAIpRmY.jpg']</t>
  </si>
  <si>
    <t>https://twitter.com/Federalist1051/status/1327459091325837312</t>
  </si>
  <si>
    <t>https://pbs.twimg.com/tweet_video_thumb/EmwVAXOWMAIpRmY.jpg</t>
  </si>
  <si>
    <t>2020-11-14 04:51:20 Hora PadrÃ£o da Europa Ocidental</t>
  </si>
  <si>
    <t>#MillionMAGAMarch  https://t.co/OpOBFNa7Cf</t>
  </si>
  <si>
    <t>['https://pbs.twimg.com/tweet_video_thumb/EmwU_P6WMAA7eK1.jpg']</t>
  </si>
  <si>
    <t>https://twitter.com/radi0sil3nc3/status/1327459073214779392</t>
  </si>
  <si>
    <t>https://pbs.twimg.com/tweet_video_thumb/EmwU_P6WMAA7eK1.jpg</t>
  </si>
  <si>
    <t>borahaejinie</t>
  </si>
  <si>
    <t>á´®á´±Sandyâ· âŸ­âŸ¬ = âŸ¬âŸ­ ðŸ’œ</t>
  </si>
  <si>
    <t>Heard this needed to happen  #MillionMAGAMarch  https://t.co/6yBRm1Vp1F</t>
  </si>
  <si>
    <t>['https://pbs.twimg.com/tweet_video_thumb/EmwU_J-XEAAjDt7.jpg']</t>
  </si>
  <si>
    <t>https://twitter.com/borahaejinie/status/1327459071163854848</t>
  </si>
  <si>
    <t>https://pbs.twimg.com/tweet_video_thumb/EmwU_J-XEAAjDt7.jpg</t>
  </si>
  <si>
    <t>2020-11-14 04:51:18 Hora PadrÃ£o da Europa Ocidental</t>
  </si>
  <si>
    <t>theathame</t>
  </si>
  <si>
    <t>J.A. Harmon</t>
  </si>
  <si>
    <t>#MillionMAGAMarch  https://t.co/dPupI1KEFi</t>
  </si>
  <si>
    <t>['https://pbs.twimg.com/tweet_video_thumb/EmwU-pYXcAAIwh-.jpg']</t>
  </si>
  <si>
    <t>https://twitter.com/TheAthame/status/1327459065769947141</t>
  </si>
  <si>
    <t>https://pbs.twimg.com/tweet_video_thumb/EmwU-pYXcAAIwh-.jpg</t>
  </si>
  <si>
    <t>mfletcher530</t>
  </si>
  <si>
    <t>Milton Fletcher</t>
  </si>
  <si>
    <t>#MillionMAGAMarch  https://t.co/FHF8vxONyW</t>
  </si>
  <si>
    <t>['https://pbs.twimg.com/tweet_video_thumb/EmwU-rLW4AACQTX.jpg']</t>
  </si>
  <si>
    <t>https://twitter.com/mfletcher530/status/1327459062573883392</t>
  </si>
  <si>
    <t>https://pbs.twimg.com/tweet_video_thumb/EmwU-rLW4AACQTX.jpg</t>
  </si>
  <si>
    <t>2020-11-14 04:51:14 Hora PadrÃ£o da Europa Ocidental</t>
  </si>
  <si>
    <t>#MillionMAGAMarch  https://t.co/cTBKJMGRlc</t>
  </si>
  <si>
    <t>['https://pbs.twimg.com/tweet_video_thumb/EmwU9pYW4AAtHkC.jpg']</t>
  </si>
  <si>
    <t>https://twitter.com/KatherineLilles/status/1327459048581689344</t>
  </si>
  <si>
    <t>https://pbs.twimg.com/tweet_video_thumb/EmwU9pYW4AAtHkC.jpg</t>
  </si>
  <si>
    <t>2020-11-14 04:51:12 Hora PadrÃ£o da Europa Ocidental</t>
  </si>
  <si>
    <t>bhobunny</t>
  </si>
  <si>
    <t>Mary Etta</t>
  </si>
  <si>
    <t>This hashtag is making me hungry for breakfast. ðŸ¥žðŸ³ðŸ¥“#MillionMAGAMarch</t>
  </si>
  <si>
    <t>https://twitter.com/bhobunny/status/1327459038943195136</t>
  </si>
  <si>
    <t>whatcha08549580</t>
  </si>
  <si>
    <t>Rocklobster007</t>
  </si>
  <si>
    <t>Craving pancakes now that Trump is on his way out!  #MillionMAGAMarch #MillionMAGAMarch2020  #StopTheSteaI  #HaHa #Blueismyfavoritecolor #MAGATs  https://t.co/S9KkR78jWN</t>
  </si>
  <si>
    <t>['https://pbs.twimg.com/media/EmwUSQfWMAELlNR.png']</t>
  </si>
  <si>
    <t>['millionmagamarch', 'millionmagamarch2020', 'stopthesteai', 'haha', 'blueismyfavoritecolor', 'magats']</t>
  </si>
  <si>
    <t>https://twitter.com/Whatcha08549580/status/1327459037689106433</t>
  </si>
  <si>
    <t>https://pbs.twimg.com/media/EmwUSQfWMAELlNR.png</t>
  </si>
  <si>
    <t>2020-11-14 04:51:09 Hora PadrÃ£o da Europa Ocidental</t>
  </si>
  <si>
    <t>Stay away from #MillionMAGAMarch and #ProudBoys 100 idiot March! Eat Pancakes instead  https://t.co/dvCqiYzyHJ</t>
  </si>
  <si>
    <t>['https://pbs.twimg.com/tweet_video_thumb/EmwU8n5UwAAW2tq.jpg']</t>
  </si>
  <si>
    <t>https://twitter.com/rainmann251/status/1327459027345817600</t>
  </si>
  <si>
    <t>https://pbs.twimg.com/tweet_video_thumb/EmwU8n5UwAAW2tq.jpg</t>
  </si>
  <si>
    <t>2020-11-14 04:51:08 Hora PadrÃ£o da Europa Ocidental</t>
  </si>
  <si>
    <t>PANCAKES, BITCHES! #MillionMAGAMarch #StopTheSteaI  https://t.co/h8Fta4ONJj</t>
  </si>
  <si>
    <t>['https://pbs.twimg.com/media/EmwU8CQXEAATEBC.jpg']</t>
  </si>
  <si>
    <t>https://twitter.com/zekeidaho/status/1327459021289361409</t>
  </si>
  <si>
    <t>https://pbs.twimg.com/media/EmwU8CQXEAATEBC.jpg</t>
  </si>
  <si>
    <t>2020-11-14 04:51:06 Hora PadrÃ£o da Europa Ocidental</t>
  </si>
  <si>
    <t>jayfunk61</t>
  </si>
  <si>
    <t>Jay Funk</t>
  </si>
  <si>
    <t>#MillionMAGAMarch  #laughingstockoftheworld #LoserInChief  ðŸ¤¡â›³ï¸â›³ï¸ðŸ”ðŸ”ðŸ”ðŸ”ðŸ”ðŸ’©</t>
  </si>
  <si>
    <t>['millionmagamarch', 'laughingstockoftheworld', 'loserinchief']</t>
  </si>
  <si>
    <t>https://twitter.com/jayfunk61/status/1327459012300959745</t>
  </si>
  <si>
    <t>https://twitter.com/delanightmares/status/1327454759620526081</t>
  </si>
  <si>
    <t>2020-11-14 04:51:04 Hora PadrÃ£o da Europa Ocidental</t>
  </si>
  <si>
    <t>mssurvivor2</t>
  </si>
  <si>
    <t>MSsurvivor Antifascistâ™¿ðŸ’‹ðŸ¥€</t>
  </si>
  <si>
    <t>#MillionMAGAMarch  https://t.co/2inBsiAuWs</t>
  </si>
  <si>
    <t>['https://pbs.twimg.com/tweet_video_thumb/EmwU62jXMAIYuCt.jpg']</t>
  </si>
  <si>
    <t>https://twitter.com/mssurvivor2/status/1327459004625395712</t>
  </si>
  <si>
    <t>https://pbs.twimg.com/tweet_video_thumb/EmwU62jXMAIYuCt.jpg</t>
  </si>
  <si>
    <t>2020-11-14 04:51:02 Hora PadrÃ£o da Europa Ocidental</t>
  </si>
  <si>
    <t>iamal1i</t>
  </si>
  <si>
    <t>Ø£Ù…Ù„</t>
  </si>
  <si>
    <t>ÙƒÙÙˆÙˆÙˆÙˆ #MillionMAGAMarch</t>
  </si>
  <si>
    <t>https://twitter.com/iamal1i/status/1327458996131934213</t>
  </si>
  <si>
    <t>2020-11-14 04:51:00 Hora PadrÃ£o da Europa Ocidental</t>
  </si>
  <si>
    <t>@johnpavlovitz â¤ï¸â¤ï¸â¤ï¸ We have turned the following hashtags into nothing but ðŸ¥žðŸ¥žðŸ¥žðŸ¥žðŸ¥žðŸ¥žðŸ¥ž  #MillionMAGAMarch #MillionsMAGAMarch #MillionMagaMarch2020  #StopTheSteaI  https://t.co/BOlXxB7gic</t>
  </si>
  <si>
    <t>['https://pbs.twimg.com/tweet_video_thumb/EmwU6bKW8AE3qVQ.jpg']</t>
  </si>
  <si>
    <t>https://twitter.com/djcoreycraig/status/1327458989551079426</t>
  </si>
  <si>
    <t>https://pbs.twimg.com/tweet_video_thumb/EmwU6bKW8AE3qVQ.jpg</t>
  </si>
  <si>
    <t>â€¢ #StopTheSteal â€¢ #MillionMAGAMarch â€¢ #MillionsMAGAMarch  ðŸ’‰ðŸ¤¡ðŸ’Š DONALD DOES DRUGS â€” ð—¼ð—» ð˜ð—µð—² ð—·ð—¼ð—¯  https://t.co/D3lkI77qzP</t>
  </si>
  <si>
    <t>https://twitter.com/freddyatton/status/1327458986606649344</t>
  </si>
  <si>
    <t>https://pbs.twimg.com/ext_tw_video_thumb/1017816923583762432/pu/img/AKV3GxRKHrXBBFgq.jpg</t>
  </si>
  <si>
    <t>2020-11-14 04:50:57 Hora PadrÃ£o da Europa Ocidental</t>
  </si>
  <si>
    <t>scottcreative2</t>
  </si>
  <si>
    <t>#MILLIONMAGAMARCH  https://t.co/IpTCJuvzAQ</t>
  </si>
  <si>
    <t>['https://pbs.twimg.com/tweet_video_thumb/EmwU5dfVEAEbqja.jpg']</t>
  </si>
  <si>
    <t>https://twitter.com/ScottCreative2/status/1327458974489219073</t>
  </si>
  <si>
    <t>https://pbs.twimg.com/tweet_video_thumb/EmwU5dfVEAEbqja.jpg</t>
  </si>
  <si>
    <t>3riversguy</t>
  </si>
  <si>
    <t>#MillionMAGAMarch  Obama loves Pamela's pancakes in Pittsburgh Crepe like pancakes, so good  https://t.co/XZpE1JDdS1</t>
  </si>
  <si>
    <t>['https://pbs.twimg.com/media/EmwU5bBW8AEMLpJ.jpg']</t>
  </si>
  <si>
    <t>https://twitter.com/3RiversGuy/status/1327458973948256257</t>
  </si>
  <si>
    <t>https://pbs.twimg.com/media/EmwU5bBW8AEMLpJ.jpg</t>
  </si>
  <si>
    <t>2020-11-14 04:50:56 Hora PadrÃ£o da Europa Ocidental</t>
  </si>
  <si>
    <t>#MillionMAGAMarch  https://t.co/8j4JsQyGUQ</t>
  </si>
  <si>
    <t>['https://pbs.twimg.com/tweet_video_thumb/EmwU5WrWEAEQSBs.jpg']</t>
  </si>
  <si>
    <t>https://twitter.com/TobysMom9/status/1327458971310051328</t>
  </si>
  <si>
    <t>https://pbs.twimg.com/tweet_video_thumb/EmwU5WrWEAEQSBs.jpg</t>
  </si>
  <si>
    <t>2020-11-14 04:50:55 Hora PadrÃ£o da Europa Ocidental</t>
  </si>
  <si>
    <t>justrhemmy</t>
  </si>
  <si>
    <t>President-Elect Rhemmy</t>
  </si>
  <si>
    <t>Keep the pancakes ill take freedom   #MILLIONMAGAMARCH #STOPTHESTEAL</t>
  </si>
  <si>
    <t>https://twitter.com/JustRhemmy/status/1327458969531498496</t>
  </si>
  <si>
    <t>https://twitter.com/PjeterPaloka/status/1327457784959545345</t>
  </si>
  <si>
    <t>2020-11-14 04:50:54 Hora PadrÃ£o da Europa Ocidental</t>
  </si>
  <si>
    <t>We flipped GA, AZ, PA, MI, WIâ€”now weâ€™re flipping the Senate! #MillionMAGAMarch  https://t.co/zn4ngqo1wF</t>
  </si>
  <si>
    <t>['https://pbs.twimg.com/tweet_video_thumb/EmwU4xaUYAEBfxK.jpg']</t>
  </si>
  <si>
    <t>https://twitter.com/wcigfys/status/1327458965383385088</t>
  </si>
  <si>
    <t>https://pbs.twimg.com/tweet_video_thumb/EmwU4xaUYAEBfxK.jpg</t>
  </si>
  <si>
    <t>2020-11-14 04:50:51 Hora PadrÃ£o da Europa Ocidental</t>
  </si>
  <si>
    <t>rodg3rdodg3r</t>
  </si>
  <si>
    <t>Rodger Dodger</t>
  </si>
  <si>
    <t>#MillionMAGAMarch ðŸŽ¶bacon pancakesðŸŽ¶  https://t.co/7ETmfJoooZ</t>
  </si>
  <si>
    <t>['https://youtu.be/sxVvKb0fGAY']</t>
  </si>
  <si>
    <t>https://twitter.com/Rodg3rDodg3r/status/1327458950548217857</t>
  </si>
  <si>
    <t>Anyone notice that @MilionMagaMarch is spelled wrong? Here #MillionMAGAMarch have pancake.  https://t.co/Qh3cqkkzjI</t>
  </si>
  <si>
    <t>['https://pbs.twimg.com/media/EmwU4L-XUAAwtqc.jpg']</t>
  </si>
  <si>
    <t>https://twitter.com/BayNavig8r/status/1327458949839400960</t>
  </si>
  <si>
    <t>https://pbs.twimg.com/media/EmwU4L-XUAAwtqc.jpg</t>
  </si>
  <si>
    <t>2020-11-14 04:50:41 Hora PadrÃ£o da Europa Ocidental</t>
  </si>
  <si>
    <t>jaynatweets</t>
  </si>
  <si>
    <t>Jayna's Playground</t>
  </si>
  <si>
    <t>#MillionMAGAMarch Oopsy! Looks like this hashtag got blown out! Sorry/not sorry! Thank you to all who helped to take it over with pancakes!  https://t.co/UhvGGSUxqN</t>
  </si>
  <si>
    <t>['https://pbs.twimg.com/tweet_video_thumb/EmwU1roXMAAp_MM.jpg']</t>
  </si>
  <si>
    <t>https://twitter.com/jaynatweets/status/1327458908621910023</t>
  </si>
  <si>
    <t>https://pbs.twimg.com/tweet_video_thumb/EmwU1roXMAAp_MM.jpg</t>
  </si>
  <si>
    <t>2020-11-14 04:50:40 Hora PadrÃ£o da Europa Ocidental</t>
  </si>
  <si>
    <t>shadowmonstert1</t>
  </si>
  <si>
    <t>ShadowMonsterTrump</t>
  </si>
  <si>
    <t>#MillionsMAGAMarch #MillionMAGAMarch #MarchForTrump #StopTheSteaI  https://t.co/eIBWBHyPgT</t>
  </si>
  <si>
    <t>['https://pbs.twimg.com/tweet_video_thumb/EmwU1Q4XEAc_ji4.jpg']</t>
  </si>
  <si>
    <t>['millionsmagamarch', 'millionmagamarch', 'marchfortrump', 'stopthesteai']</t>
  </si>
  <si>
    <t>https://twitter.com/ShadowMonsterT1/status/1327458905258143744</t>
  </si>
  <si>
    <t>https://pbs.twimg.com/tweet_video_thumb/EmwU1Q4XEAc_ji4.jpg</t>
  </si>
  <si>
    <t>2020-11-14 04:50:36 Hora PadrÃ£o da Europa Ocidental</t>
  </si>
  <si>
    <t>#MillionMAGAMarch2020  #MillionMAGAMarch #MillionsMAGAMarch  https://t.co/aCgFCWA4Lg</t>
  </si>
  <si>
    <t>['https://pbs.twimg.com/tweet_video_thumb/EmwU0jxWMAA2HMF.jpg']</t>
  </si>
  <si>
    <t>https://twitter.com/SassyPersister/status/1327458889659527175</t>
  </si>
  <si>
    <t>https://pbs.twimg.com/tweet_video_thumb/EmwU0jxWMAA2HMF.jpg</t>
  </si>
  <si>
    <t>2020-11-14 04:50:35 Hora PadrÃ£o da Europa Ocidental</t>
  </si>
  <si>
    <t>@PaulCogan @KristineHicks06 Poor Trumpie. Maybe for #MillionMAGAMarch something to cheer him up....  https://t.co/CiUhnwc0J8</t>
  </si>
  <si>
    <t>['https://pbs.twimg.com/tweet_video_thumb/EmwUz0vW4AU-z8d.jpg']</t>
  </si>
  <si>
    <t>https://twitter.com/OFeijenoord010/status/1327458882030067712</t>
  </si>
  <si>
    <t>https://pbs.twimg.com/tweet_video_thumb/EmwUz0vW4AU-z8d.jpg</t>
  </si>
  <si>
    <t>[{'screen_name': 'PaulCogan', 'name': 'Paul Cogan', 'id': '110194870'}, {'screen_name': 'KristineHicks06', 'name': 'Kristine', 'id': '845160234272284672'}]</t>
  </si>
  <si>
    <t>2020-11-14 04:50:31 Hora PadrÃ£o da Europa Ocidental</t>
  </si>
  <si>
    <t>One &amp;amp; only thing you need to know is Do Not Engage with MAGATs. Let them eat each other.   Stay Safe. Stay Home. Avoid Jail.  What you need to know about the menagerie of MAGA descending on D.C.  #MillionMAGAMarch #SaturdayMorning #ProudBoys   https://t.co/QWqIgyDyHd</t>
  </si>
  <si>
    <t>['https://www.dailydot.com/debug/million-maga-march-washington-dc/']</t>
  </si>
  <si>
    <t>['millionmagamarch', 'saturdaymorning', 'proudboys']</t>
  </si>
  <si>
    <t>https://twitter.com/Stop_UTK_Now/status/1327458865504526336</t>
  </si>
  <si>
    <t>2020-11-14 04:50:30 Hora PadrÃ£o da Europa Ocidental</t>
  </si>
  <si>
    <t>talhaumer45</t>
  </si>
  <si>
    <t>Mohammad Talha</t>
  </si>
  <si>
    <t>Oh, we posting pancakes in #MillionMAGAMarch ?  https://t.co/Qh6OwQwBwx</t>
  </si>
  <si>
    <t>['https://pbs.twimg.com/media/Emvz6fbW8AAeEKC.jpg']</t>
  </si>
  <si>
    <t>https://twitter.com/talhaumer45/status/1327458862782423041</t>
  </si>
  <si>
    <t>https://pbs.twimg.com/media/Emvz6fbW8AAeEKC.jpg</t>
  </si>
  <si>
    <t>2020-11-14 04:50:28 Hora PadrÃ£o da Europa Ocidental</t>
  </si>
  <si>
    <t>ifuaskmee</t>
  </si>
  <si>
    <t>ðŸ³ï¸â€ðŸŒˆThe Obamacratâ„¢</t>
  </si>
  <si>
    <t>#MillionMAGAMarch   https://t.co/R6FTUMWNCB</t>
  </si>
  <si>
    <t>['https://pbs.twimg.com/tweet_video_thumb/EXDacU8XkAIBJzz.jpg']</t>
  </si>
  <si>
    <t>https://twitter.com/ifuaskmee/status/1327458852720308228</t>
  </si>
  <si>
    <t>https://pbs.twimg.com/tweet_video_thumb/EXDacU8XkAIBJzz.jpg</t>
  </si>
  <si>
    <t>2020-11-14 04:50:25 Hora PadrÃ£o da Europa Ocidental</t>
  </si>
  <si>
    <t>eye_picard</t>
  </si>
  <si>
    <t>Stalkerella â„ï¸ðŸ˜·</t>
  </si>
  <si>
    <t>https://twitter.com/eye_picard/status/1327458842351955968</t>
  </si>
  <si>
    <t>https://twitter.com/eye_picard/status/1327458218969362432</t>
  </si>
  <si>
    <t>2020-11-14 04:50:21 Hora PadrÃ£o da Europa Ocidental</t>
  </si>
  <si>
    <t>Why not go Christmas shopping instead?  #MillionMAGAMarch  https://t.co/REBnbFYJY3</t>
  </si>
  <si>
    <t>['https://pbs.twimg.com/media/EmwUw6oUcAAWb4a.jpg']</t>
  </si>
  <si>
    <t>https://twitter.com/MrTumnu16222831/status/1327458823787798528</t>
  </si>
  <si>
    <t>https://pbs.twimg.com/media/EmwUw6oUcAAWb4a.jpg</t>
  </si>
  <si>
    <t>2020-11-14 04:50:20 Hora PadrÃ£o da Europa Ocidental</t>
  </si>
  <si>
    <t>#MillionMAGAMarch  so letâ€™s Flip the Senate too!</t>
  </si>
  <si>
    <t>https://twitter.com/sharelan/status/1327458821573230598</t>
  </si>
  <si>
    <t>davidlingholm</t>
  </si>
  <si>
    <t>Dave Lingholm</t>
  </si>
  <si>
    <t>I've been watching the K-Pop stan takeover of #MillionMAGAMarch. Now I can't stop thinking of Dave Chappelle as Price and pancakes.  https://t.co/qxRHmecp3L</t>
  </si>
  <si>
    <t>['https://pbs.twimg.com/tweet_video_thumb/EmwUwfKWEAAc6M2.jpg']</t>
  </si>
  <si>
    <t>https://twitter.com/davidlingholm/status/1327458819211976705</t>
  </si>
  <si>
    <t>https://pbs.twimg.com/tweet_video_thumb/EmwUwfKWEAAc6M2.jpg</t>
  </si>
  <si>
    <t>2020-11-14 04:50:15 Hora PadrÃ£o da Europa Ocidental</t>
  </si>
  <si>
    <t>â€¢ #StopTheSteal â€¢ #MillionMAGAMarch â€¢ #MillionsMAGAMarch  ðŸ’‰ðŸ¤¡ðŸ’Š DONALD DOES DRUGS â€” ð—¼ð—» ð˜ð—µð—² ð—·ð—¼ð—¯  https://t.co/dmxlMJjOgi</t>
  </si>
  <si>
    <t>https://twitter.com/freddyatton/status/1327458800891092992</t>
  </si>
  <si>
    <t>https://pbs.twimg.com/ext_tw_video_thumb/938489666990260225/pu/img/p2ehNz81hJSWjQK6.jpg</t>
  </si>
  <si>
    <t>2020-11-14 04:50:14 Hora PadrÃ£o da Europa Ocidental</t>
  </si>
  <si>
    <t>Gay AF pancakes ðŸ˜ ðŸ¥°ðŸ¤¤#MillionMAGAMarch  https://t.co/dxZ18SWupm</t>
  </si>
  <si>
    <t>['https://pbs.twimg.com/media/EmvkVU8XcAAjcFm.jpg']</t>
  </si>
  <si>
    <t>https://twitter.com/talhaumer45/status/1327458797439381504</t>
  </si>
  <si>
    <t>https://pbs.twimg.com/media/EmvkVU8XcAAjcFm.jpg</t>
  </si>
  <si>
    <t>hereyesopen</t>
  </si>
  <si>
    <t>Tricia â¤ðŸŒ¼ðŸ’™</t>
  </si>
  <si>
    <t>#MillionMAGAMarch  https://t.co/Ip7XvhA4B7</t>
  </si>
  <si>
    <t>['https://pbs.twimg.com/tweet_video_thumb/EmwUu7lXUAIvX3z.jpg']</t>
  </si>
  <si>
    <t>https://twitter.com/HerEyesOpen/status/1327458794775965696</t>
  </si>
  <si>
    <t>https://pbs.twimg.com/tweet_video_thumb/EmwUu7lXUAIvX3z.jpg</t>
  </si>
  <si>
    <t>2020-11-14 04:50:08 Hora PadrÃ£o da Europa Ocidental</t>
  </si>
  <si>
    <t>She wants to eat some pancakes with you, loser @realDonaldTrump #MillionMAGAMarch  https://t.co/2tmAlHdGR5</t>
  </si>
  <si>
    <t>['https://pbs.twimg.com/media/EmwUtdaW4AA15k-.jpg']</t>
  </si>
  <si>
    <t>https://pbs.twimg.com/media/EmwUtdaW4AA15k-.jpg</t>
  </si>
  <si>
    <t>2020-11-14 04:50:07 Hora PadrÃ£o da Europa Ocidental</t>
  </si>
  <si>
    <t>jeweljibub1</t>
  </si>
  <si>
    <t>ðŸ’§ðŸ”¥Jules Lloyd</t>
  </si>
  <si>
    <t>https://twitter.com/jeweljibub1/status/1327458765898084353</t>
  </si>
  <si>
    <t>2020-11-14 04:50:06 Hora PadrÃ£o da Europa Ocidental</t>
  </si>
  <si>
    <t>danitesam</t>
  </si>
  <si>
    <t>Sampson Avard</t>
  </si>
  <si>
    <t>#MillionMAGAMarch #MillionMAGAMarch2020  https://t.co/jCY63RWGRT</t>
  </si>
  <si>
    <t>['https://pbs.twimg.com/media/EmwUtExVQAEP3RM.jpg']</t>
  </si>
  <si>
    <t>https://twitter.com/DaniteSam/status/1327458760458047491</t>
  </si>
  <si>
    <t>https://pbs.twimg.com/media/EmwUtExVQAEP3RM.jpg</t>
  </si>
  <si>
    <t>2020-11-14 04:50:01 Hora PadrÃ£o da Europa Ocidental</t>
  </si>
  <si>
    <t>#MillionMAGAMarch   Turkey pancakes for you, dear MAGAts. And btw, Biden 306.  https://t.co/NMZ0FFxT9X</t>
  </si>
  <si>
    <t>['https://pbs.twimg.com/media/EmvabEOVcAEGWeN.png']</t>
  </si>
  <si>
    <t>https://twitter.com/talhaumer45/status/1327458740258414592</t>
  </si>
  <si>
    <t>https://pbs.twimg.com/media/EmvabEOVcAEGWeN.png</t>
  </si>
  <si>
    <t>2020-11-14 04:49:59 Hora PadrÃ£o da Europa Ocidental</t>
  </si>
  <si>
    <t>foggybreeze</t>
  </si>
  <si>
    <t>get the ðŸ¦ƒ outta here!</t>
  </si>
  <si>
    <t>I don't wanna be controversial, but I'm more of a French toast girl myself. #MillionMAGAMarch  https://t.co/MBfj4DC720</t>
  </si>
  <si>
    <t>['https://pbs.twimg.com/tweet_video_thumb/EmwUrabW8AAv33D.jpg']</t>
  </si>
  <si>
    <t>https://twitter.com/foggybreeze/status/1327458732343746560</t>
  </si>
  <si>
    <t>https://pbs.twimg.com/tweet_video_thumb/EmwUrabW8AAv33D.jpg</t>
  </si>
  <si>
    <t>2020-11-14 04:49:55 Hora PadrÃ£o da Europa Ocidental</t>
  </si>
  <si>
    <t>johnonotjoeno</t>
  </si>
  <si>
    <t>Jono Miller</t>
  </si>
  <si>
    <t>Mmmm.  Rudiâ€™s the red nosed pancake #MillionMAGAMarch</t>
  </si>
  <si>
    <t>https://twitter.com/johnonotjoeno/status/1327458715813949440</t>
  </si>
  <si>
    <t>ptotheq</t>
  </si>
  <si>
    <t>SDQ</t>
  </si>
  <si>
    <t>Good news folks. With #MillionMAGAMarch and #StopTheSteaI things going on in DC tomorrow, it'll be a great day to go shopping without the losers, low-lifes, morons and anti-maskers around.</t>
  </si>
  <si>
    <t>https://twitter.com/PtotheQ/status/1327458715507703808</t>
  </si>
  <si>
    <t>2020-11-14 04:49:53 Hora PadrÃ£o da Europa Ocidental</t>
  </si>
  <si>
    <t>#StayhomeNov14 #Celebrate306 #EatPancakes avoid participants in #MillionMAGAMarch   https://t.co/ya85bBdiLCâ€¦</t>
  </si>
  <si>
    <t>['https://twitter.com/insomnicole/st']</t>
  </si>
  <si>
    <t>['stayhomenov14', 'celebrate306', 'eatpancakes', 'millionmagamarch']</t>
  </si>
  <si>
    <t>https://twitter.com/Slushees4Pete/status/1327458708901699584</t>
  </si>
  <si>
    <t>PANCAKES!!! I neeeeed Pancakes!!!   Pancakes with syrup, maple, blueberry, strawberry, raspberry .. any syrup. Oooh, donâ€™t forget chocolate chip ones with whipped cream! Mmmmm   Pancakes are great. You know whatâ€™s great about pancakes? They flip, like AZ &amp;amp; GA!!  #MillionMAGAMarch  https://t.co/GWs8MRdbE4</t>
  </si>
  <si>
    <t>['https://pbs.twimg.com/tweet_video_thumb/EmwUp-jW4AAJdSK.jpg']</t>
  </si>
  <si>
    <t>https://twitter.com/porpentina2017/status/1327458707685462017</t>
  </si>
  <si>
    <t>https://pbs.twimg.com/tweet_video_thumb/EmwUp-jW4AAJdSK.jpg</t>
  </si>
  <si>
    <t>2020-11-14 04:49:50 Hora PadrÃ£o da Europa Ocidental</t>
  </si>
  <si>
    <t>nextresort</t>
  </si>
  <si>
    <t>TheNextLastResort</t>
  </si>
  <si>
    <t>Please don't counter #protest tomorrow... Just let the #MAGAts scream into the void. No one is listening to them anymore. #BidenWon. #TrumpCollapse #MillionsMAGAMarch #MillionMAGAMarch #MillionMAGAMarch2020 #StopTheSteaI #MAGATears  https://t.co/Q4NUeIkJKv</t>
  </si>
  <si>
    <t>['https://pbs.twimg.com/tweet_video_thumb/EmwUpVHXUAA3Ile.jpg']</t>
  </si>
  <si>
    <t>['protest', 'magats', 'bidenwon', 'trumpcollapse', 'millionsmagamarch', 'millionmagamarch', 'millionmagamarch2020', 'stopthesteai', 'magatears']</t>
  </si>
  <si>
    <t>https://twitter.com/NextResort/status/1327458696083943425</t>
  </si>
  <si>
    <t>https://pbs.twimg.com/tweet_video_thumb/EmwUpVHXUAA3Ile.jpg</t>
  </si>
  <si>
    <t>briankellar</t>
  </si>
  <si>
    <t>B Kellar</t>
  </si>
  <si>
    <t>#MillionsMAGAMarch  #MillionMAGAMarch  https://t.co/gHD7DUFgop</t>
  </si>
  <si>
    <t>['https://pbs.twimg.com/tweet_video_thumb/EmwUpPkUYAY8fvR.jpg']</t>
  </si>
  <si>
    <t>https://twitter.com/BrianKellar/status/1327458694565531654</t>
  </si>
  <si>
    <t>https://pbs.twimg.com/tweet_video_thumb/EmwUpPkUYAY8fvR.jpg</t>
  </si>
  <si>
    <t>2020-11-14 04:49:49 Hora PadrÃ£o da Europa Ocidental</t>
  </si>
  <si>
    <t>#MillionMAGAMarch  https://t.co/99Cylf7fbF</t>
  </si>
  <si>
    <t>['https://pbs.twimg.com/media/EmwUpJjXEAYSDz7.jpg']</t>
  </si>
  <si>
    <t>https://twitter.com/alfonsoj23/status/1327458689805131777</t>
  </si>
  <si>
    <t>https://pbs.twimg.com/media/EmwUpJjXEAYSDz7.jpg</t>
  </si>
  <si>
    <t>2020-11-14 04:49:46 Hora PadrÃ£o da Europa Ocidental</t>
  </si>
  <si>
    <t>dustyvoiceover</t>
  </si>
  <si>
    <t>Duston J. Frank VO</t>
  </si>
  <si>
    <t>#MillionMAGAMarch  https://t.co/WJRe9JiZFJ</t>
  </si>
  <si>
    <t>['https://pbs.twimg.com/media/EmwUoQ-UcAAzkkR.jpg']</t>
  </si>
  <si>
    <t>https://twitter.com/dustyvoiceover/status/1327458677356335104</t>
  </si>
  <si>
    <t>https://pbs.twimg.com/media/EmwUoQ-UcAAzkkR.jpg</t>
  </si>
  <si>
    <t>2020-11-14 04:49:43 Hora PadrÃ£o da Europa Ocidental</t>
  </si>
  <si>
    <t>#MillionMAGAMarch #TrumpIsALaughingStock  https://t.co/RUHPq7vEmt</t>
  </si>
  <si>
    <t>['https://pbs.twimg.com/media/EmwUnrJW4AE8T3O.jpg']</t>
  </si>
  <si>
    <t>https://twitter.com/angrymema2019/status/1327458665490767873</t>
  </si>
  <si>
    <t>https://pbs.twimg.com/media/EmwUnrJW4AE8T3O.jpg</t>
  </si>
  <si>
    <t>2020-11-14 04:49:41 Hora PadrÃ£o da Europa Ocidental</t>
  </si>
  <si>
    <t>#MillionMAGAMarch  https://t.co/5Q3woQ74Mu</t>
  </si>
  <si>
    <t>['https://pbs.twimg.com/media/EmwUnKBXcAIVfCK.jpg']</t>
  </si>
  <si>
    <t>https://twitter.com/3RiversGuy/status/1327458658435919873</t>
  </si>
  <si>
    <t>https://pbs.twimg.com/media/EmwUnKBXcAIVfCK.jpg</t>
  </si>
  <si>
    <t>2020-11-14 04:49:39 Hora PadrÃ£o da Europa Ocidental</t>
  </si>
  <si>
    <t>No support for fascist dictator Trump from me.  I'll be Riding with Biden. ðŸ’™ðŸ’™ðŸ’™ #MillionMAGAMarch</t>
  </si>
  <si>
    <t>https://twitter.com/SenseBlooming/status/1327458647782416384</t>
  </si>
  <si>
    <t>2020-11-14 04:49:38 Hora PadrÃ£o da Europa Ocidental</t>
  </si>
  <si>
    <t>#MillionMAGAMarch  https://t.co/Z2K4PkK79m</t>
  </si>
  <si>
    <t>['https://pbs.twimg.com/tweet_video_thumb/EmwUma-XcAMjtdk.jpg']</t>
  </si>
  <si>
    <t>https://twitter.com/john_martinez08/status/1327458646196948992</t>
  </si>
  <si>
    <t>https://pbs.twimg.com/tweet_video_thumb/EmwUma-XcAMjtdk.jpg</t>
  </si>
  <si>
    <t>â€¢ #StopTheSteal â€¢ #MillionMAGAMarch â€¢ #MillionsMAGAMarch  ðŸ’‰ðŸ¤¡ðŸ’Š DONALD DOES DRUGS â€” ð—¼ð—» ð˜ð—µð—² ð—·ð—¼ð—¯  https://t.co/N9I1NvNWzk</t>
  </si>
  <si>
    <t>https://twitter.com/freddyatton/status/1327458643202035712</t>
  </si>
  <si>
    <t>https://pbs.twimg.com/ext_tw_video_thumb/1158382711935066113/pu/img/rd_myF5jBhSUPw3Q.jpg</t>
  </si>
  <si>
    <t>2020-11-14 04:49:37 Hora PadrÃ£o da Europa Ocidental</t>
  </si>
  <si>
    <t>realjoelp</t>
  </si>
  <si>
    <t>Joel Pelletier</t>
  </si>
  <si>
    <t>ðŸ¥ž ðŸ¥žðŸ¥žðŸ¥žðŸ¥ž#MillionMAGAMarch</t>
  </si>
  <si>
    <t>https://twitter.com/realJOELP/status/1327458640685621248</t>
  </si>
  <si>
    <t>https://twitter.com/Matt_Billips/status/1327424942258999297</t>
  </si>
  <si>
    <t>2020-11-14 04:49:36 Hora PadrÃ£o da Europa Ocidental</t>
  </si>
  <si>
    <t>kayewporter</t>
  </si>
  <si>
    <t>Joe&amp;Jill &amp; Kamala&amp;Doug</t>
  </si>
  <si>
    <t>And munchin on pancakes in said van afterward. #MillionMAGAMarch  https://t.co/2Xy6YuZ4KS</t>
  </si>
  <si>
    <t>['https://pbs.twimg.com/tweet_video_thumb/EmwUl5DXUAAkDHL.jpg']</t>
  </si>
  <si>
    <t>https://twitter.com/kayewporter/status/1327458638169055232</t>
  </si>
  <si>
    <t>https://twitter.com/EddieMc32562820/status/1327454646110093313</t>
  </si>
  <si>
    <t>https://pbs.twimg.com/tweet_video_thumb/EmwUl5DXUAAkDHL.jpg</t>
  </si>
  <si>
    <t>blueneudaiz</t>
  </si>
  <si>
    <t>Neudaiz ðŸ‡¨ðŸ‡º</t>
  </si>
  <si>
    <t>The left has become so intolerant that every time they see anything right wing trend they spam it like children. 4 years ago they were silent when the Women's March was lead by a convicted murderer that sodomized a gay man to death. #MillionMAGAMarch #MillionsMAGAMarch</t>
  </si>
  <si>
    <t>https://twitter.com/blueneudaiz/status/1327458635639820296</t>
  </si>
  <si>
    <t>2020-11-14 04:49:35 Hora PadrÃ£o da Europa Ocidental</t>
  </si>
  <si>
    <t>@MilionMagaMarch #MillionMAGAMarch ðŸ¥ž  https://t.co/wCo3ZgDR4E</t>
  </si>
  <si>
    <t>['https://pbs.twimg.com/tweet_video_thumb/EmwUlovUwAAllaH.jpg']</t>
  </si>
  <si>
    <t>https://twitter.com/accidntlmystic/status/1327458633219600384</t>
  </si>
  <si>
    <t>https://pbs.twimg.com/tweet_video_thumb/EmwUlovUwAAllaH.jpg</t>
  </si>
  <si>
    <t>#MillionMAGAMarch  Just like flipping a pancake, Biden flipped Georgia.  https://t.co/0CYc12rxAb</t>
  </si>
  <si>
    <t>['https://pbs.twimg.com/tweet_video_thumb/EmvejqNXcAUpizL.jpg']</t>
  </si>
  <si>
    <t>https://twitter.com/talhaumer45/status/1327458632926158850</t>
  </si>
  <si>
    <t>https://pbs.twimg.com/tweet_video_thumb/EmvejqNXcAUpizL.jpg</t>
  </si>
  <si>
    <t>@charliekirk11 #MillionMAGAMarch  https://t.co/r1FDyWpB4a</t>
  </si>
  <si>
    <t>['https://pbs.twimg.com/media/EmwUl0QXcAAo9E_.jpg']</t>
  </si>
  <si>
    <t>https://twitter.com/MCSResist/status/1327458632569597952</t>
  </si>
  <si>
    <t>https://pbs.twimg.com/media/EmwUl0QXcAAo9E_.jpg</t>
  </si>
  <si>
    <t>#MillionMAGAMarch  https://t.co/W0ENyrOkOK</t>
  </si>
  <si>
    <t>['https://pbs.twimg.com/tweet_video_thumb/EmwUlnbW4AE2WJs.jpg']</t>
  </si>
  <si>
    <t>https://twitter.com/sivanandagirl/status/1327458632242434050</t>
  </si>
  <si>
    <t>https://pbs.twimg.com/tweet_video_thumb/EmwUlnbW4AE2WJs.jpg</t>
  </si>
  <si>
    <t>#MillionMAGAMarch #MillionMAGAMarch2020  https://t.co/LeewEBZnNh</t>
  </si>
  <si>
    <t>['https://pbs.twimg.com/media/EmwUlguUYAQ9fZp.jpg']</t>
  </si>
  <si>
    <t>https://twitter.com/DaniteSam/status/1327458630564626432</t>
  </si>
  <si>
    <t>https://pbs.twimg.com/media/EmwUlguUYAQ9fZp.jpg</t>
  </si>
  <si>
    <t>vittletweeter</t>
  </si>
  <si>
    <t>Vittletweet</t>
  </si>
  <si>
    <t>@thehill It's a "Trump is going away" rally.  Bye bye Donald.  #MillionMAGAMarch</t>
  </si>
  <si>
    <t>https://twitter.com/Vittletweeter/status/1327458630535311360</t>
  </si>
  <si>
    <t>2020-11-14 04:49:34 Hora PadrÃ£o da Europa Ocidental</t>
  </si>
  <si>
    <t>#StayhomeNov14 #Celebrate306 #EatPancakes avoid participants in #MillionMAGAMarch  https://t.co/ie7TdtW6Pm</t>
  </si>
  <si>
    <t>['https://pbs.twimg.com/tweet_video_thumb/EmwUlDvUYAIc4n8.jpg']</t>
  </si>
  <si>
    <t>https://twitter.com/Slushees4Pete/status/1327458626663899138</t>
  </si>
  <si>
    <t>https://pbs.twimg.com/tweet_video_thumb/EmwUlDvUYAIc4n8.jpg</t>
  </si>
  <si>
    <t>2020-11-14 04:49:32 Hora PadrÃ£o da Europa Ocidental</t>
  </si>
  <si>
    <t>@bgmacneill @Spechal_K @MSNBC #stayhometomorrow PLEASE tell every progressive, every DEM, every left leaning anarchist, every unaffiliated protester to   STAY  OFF  THE  STREETS  WE WON !!  Don't give Trump the excuse to call martial law. He's itching to do it. #magamarch #MAGA #MillionMAGAMarch   RETWEET</t>
  </si>
  <si>
    <t>https://twitter.com/HelenArmstrong5/status/1327458621299384320</t>
  </si>
  <si>
    <t>[{'screen_name': 'bgmacneill', 'name': 'BgMac: Mask Up!! Protect you, Protect me!!', 'id': '1173602827'}, {'screen_name': 'Spechal_K', 'name': 'K ðŸ§ Rogue Deep State Operative ðŸ§', 'id': '2325437611'}, {'screen_name': 'MSNBC', 'name': 'MSNBC', 'id': '2836421'}]</t>
  </si>
  <si>
    <t>2020-11-14 04:49:31 Hora PadrÃ£o da Europa Ocidental</t>
  </si>
  <si>
    <t>@jordanklepper   Tweet  @MilionMagaMarch  with Pancakes! #MAPA #Makeamericapancakesagain #hashtagtakeover  [ #MillionMAGAMarch #stopthesteal #milionmagamarch #Trump2020 #Trump #TRUMP2020ToSaveAmerica ]</t>
  </si>
  <si>
    <t>['mapa', 'makeamericapancakesagain', 'hashtagtakeover', 'millionmagamarch', 'stopthesteal', 'milionmagamarch', 'trump2020', 'trump', 'trump2020tosaveamerica']</t>
  </si>
  <si>
    <t>https://twitter.com/ShayMis7/status/1327458616559996928</t>
  </si>
  <si>
    <t>2020-11-14 04:49:30 Hora PadrÃ£o da Europa Ocidental</t>
  </si>
  <si>
    <t>bansheemaymay</t>
  </si>
  <si>
    <t>@JohnBar05697227 @4YrsToday Don't forget the hashtag.... #MillionMAGAMarch  K-pop stans win again  https://t.co/bsmv3RTWRw</t>
  </si>
  <si>
    <t>['https://www-thewrap-com.cdn.ampproject.org/v/s/www.thewrap.com/k-pop-stans-derail-millionmagamarch-pancakes/amp/?amp_js_v=a6&amp;amp_gsa=1&amp;usqp=mq331AQFKAGwASA%3D#aoh=16053257202138&amp;referrer=https%3A%2F%2Fwww.google.com&amp;amp_tf=From%20%251%24s&amp;ampshare=https%3A%2F%2Fwww.thewrap.com%2F%3Fp%3D5553265']</t>
  </si>
  <si>
    <t>https://twitter.com/BansheeMayMay/status/1327458609307893760</t>
  </si>
  <si>
    <t>[{'screen_name': 'JohnBar05697227', 'name': 'John Barron', 'id': '1225195136159711234'}, {'screen_name': '4YrsToday', 'name': 'Nov8Reelection', 'id': '848276549308739584'}]</t>
  </si>
  <si>
    <t>2020-11-14 04:49:25 Hora PadrÃ£o da Europa Ocidental</t>
  </si>
  <si>
    <t>https://twitter.com/HerEyesOpen/status/1327458591175962626</t>
  </si>
  <si>
    <t>2020-11-14 04:49:24 Hora PadrÃ£o da Europa Ocidental</t>
  </si>
  <si>
    <t>beckystlouis</t>
  </si>
  <si>
    <t>#MillionMAGAMarch  https://t.co/ej25lcaExU</t>
  </si>
  <si>
    <t>['https://pbs.twimg.com/tweet_video_thumb/EmwUi1oXEAAz0Et.jpg']</t>
  </si>
  <si>
    <t>https://twitter.com/beckystlouis/status/1327458584838496256</t>
  </si>
  <si>
    <t>https://pbs.twimg.com/tweet_video_thumb/EmwUi1oXEAAz0Et.jpg</t>
  </si>
  <si>
    <t>2020-11-14 04:49:20 Hora PadrÃ£o da Europa Ocidental</t>
  </si>
  <si>
    <t>deannefaye</t>
  </si>
  <si>
    <t>Ransomed Rein</t>
  </si>
  <si>
    <t>#MillionMAGAMarch I'm here for it  https://t.co/POxigmQKam</t>
  </si>
  <si>
    <t>['https://pbs.twimg.com/media/EmwUhbxWEAEhPh7.png']</t>
  </si>
  <si>
    <t>https://twitter.com/deannefaye/status/1327458569361494017</t>
  </si>
  <si>
    <t>https://pbs.twimg.com/media/EmwUhbxWEAEhPh7.png</t>
  </si>
  <si>
    <t>2020-11-14 04:49:18 Hora PadrÃ£o da Europa Ocidental</t>
  </si>
  <si>
    <t>#MillionMAGAMarch #MillionMAGAMarch2020  https://t.co/HC9A3hCFxC</t>
  </si>
  <si>
    <t>['https://pbs.twimg.com/media/EmwUhkhUcAEuyVF.jpg']</t>
  </si>
  <si>
    <t>https://twitter.com/DaniteSam/status/1327458561593540608</t>
  </si>
  <si>
    <t>https://pbs.twimg.com/media/EmwUhkhUcAEuyVF.jpg</t>
  </si>
  <si>
    <t>2020-11-14 04:49:17 Hora PadrÃ£o da Europa Ocidental</t>
  </si>
  <si>
    <t>spacetoast42</t>
  </si>
  <si>
    <t>Space Pirate Toast</t>
  </si>
  <si>
    <t>#MillionMAGAMarch  https://t.co/G70O24xeCA</t>
  </si>
  <si>
    <t>['https://pbs.twimg.com/tweet_video_thumb/EmwUfotW8AEHPfh.jpg']</t>
  </si>
  <si>
    <t>https://twitter.com/Spacetoast42/status/1327458557495828481</t>
  </si>
  <si>
    <t>https://pbs.twimg.com/tweet_video_thumb/EmwUfotW8AEHPfh.jpg</t>
  </si>
  <si>
    <t>chio21bts</t>
  </si>
  <si>
    <t>âŸ¬âŸ­ JINâ€™s Eternal-Moon â· âŸ¬âŸ­</t>
  </si>
  <si>
    <t>Got pancakes......?@realDonaldTrump #MillionMAGAMarch  https://t.co/5Ou6opHIZj</t>
  </si>
  <si>
    <t>['https://pbs.twimg.com/media/EmwUhZJWMAEfCI3.jpg']</t>
  </si>
  <si>
    <t>https://twitter.com/Chio21BTS/status/1327458556707299328</t>
  </si>
  <si>
    <t>https://pbs.twimg.com/media/EmwUhZJWMAEfCI3.jpg</t>
  </si>
  <si>
    <t>2020-11-14 04:49:16 Hora PadrÃ£o da Europa Ocidental</t>
  </si>
  <si>
    <t>timetheftqueen</t>
  </si>
  <si>
    <t>I stan K-Pop fans #MillionMAGAMarch  https://t.co/bvtt8rlncV</t>
  </si>
  <si>
    <t>['https://pbs.twimg.com/media/EmwUhIcXYAAds8s.jpg']</t>
  </si>
  <si>
    <t>https://twitter.com/timetheftqueen/status/1327458552626163714</t>
  </si>
  <si>
    <t>https://pbs.twimg.com/media/EmwUhIcXYAAds8s.jpg</t>
  </si>
  <si>
    <t>2020-11-14 04:49:13 Hora PadrÃ£o da Europa Ocidental</t>
  </si>
  <si>
    <t>Gotta love BLUE Pancakes. ðŸ˜‹ðŸ¥³  #StopTheSteaI #MillionMAGAMarch  https://t.co/eaY5nxHWCG</t>
  </si>
  <si>
    <t>['https://pbs.twimg.com/media/Emv73B9XcAEcSgT.jpg']</t>
  </si>
  <si>
    <t>https://pbs.twimg.com/media/Emv73B9XcAEcSgT.jpg</t>
  </si>
  <si>
    <t>2020-11-14 04:49:11 Hora PadrÃ£o da Europa Ocidental</t>
  </si>
  <si>
    <t>cricket52001311</t>
  </si>
  <si>
    <t>[pissed off] cricket</t>
  </si>
  <si>
    <t>#MillionMAGAMarch  https://t.co/542k1xkYSc</t>
  </si>
  <si>
    <t>https://twitter.com/cricket52001311/status/1327458532245991426</t>
  </si>
  <si>
    <t>https://pbs.twimg.com/ext_tw_video_thumb/1327458504936865793/pu/img/GJYEZLJzk3uE-FO-.jpg</t>
  </si>
  <si>
    <t>2020-11-14 04:49:09 Hora PadrÃ£o da Europa Ocidental</t>
  </si>
  <si>
    <t>wolfie_rankin</t>
  </si>
  <si>
    <t>Wolfie Rankin</t>
  </si>
  <si>
    <t>#MillionMAGAMarch have a pancake with your tears.</t>
  </si>
  <si>
    <t>https://twitter.com/Wolfie_Rankin/status/1327458523718901762</t>
  </si>
  <si>
    <t>cabo_chica</t>
  </si>
  <si>
    <t>#StopTheSteaI #MillionsMAGAMarch #MillionMAGAMarch   Here are some Unicorn pancakes to go with your alternate reality ðŸ¦„ðŸ¦„  https://t.co/YDNlI9t6w1</t>
  </si>
  <si>
    <t>['https://pbs.twimg.com/media/EmwUfflW4AEy-gz.jpg']</t>
  </si>
  <si>
    <t>https://twitter.com/Cabo_Chica/status/1327458523693854720</t>
  </si>
  <si>
    <t>https://pbs.twimg.com/media/EmwUfflW4AEy-gz.jpg</t>
  </si>
  <si>
    <t>2020-11-14 04:49:08 Hora PadrÃ£o da Europa Ocidental</t>
  </si>
  <si>
    <t>alexkramerblogs</t>
  </si>
  <si>
    <t>Alexander Kramer</t>
  </si>
  <si>
    <t>I'm sure everyone will love funny shape pancakes! #MillionMAGAMarch  https://t.co/q0Y3kXixet</t>
  </si>
  <si>
    <t>['https://pbs.twimg.com/media/EmwUes2VoAAG7lc.jpg', 'https://pbs.twimg.com/media/EmwUe17UwAA-nSx.jpg', 'https://pbs.twimg.com/media/EmwUe-xUwAAPjQ0.jpg', 'https://pbs.twimg.com/media/EmwUfHuUwAAw5qy.jpg']</t>
  </si>
  <si>
    <t>https://twitter.com/AlexKramerBlogs/status/1327458516836130818</t>
  </si>
  <si>
    <t>https://pbs.twimg.com/media/EmwUes2VoAAG7lc.jpg</t>
  </si>
  <si>
    <t>2020-11-14 04:49:07 Hora PadrÃ£o da Europa Ocidental</t>
  </si>
  <si>
    <t>brian_in_ak</t>
  </si>
  <si>
    <t>Brian Braunstein</t>
  </si>
  <si>
    <t>#MillionMAGAMarch  https://t.co/q0LbOP9VRc</t>
  </si>
  <si>
    <t>['https://pbs.twimg.com/tweet_video_thumb/EmwUdKFVgAENXeq.jpg']</t>
  </si>
  <si>
    <t>https://twitter.com/Brian_in_AK/status/1327458513631682560</t>
  </si>
  <si>
    <t>https://pbs.twimg.com/tweet_video_thumb/EmwUdKFVgAENXeq.jpg</t>
  </si>
  <si>
    <t>2020-11-14 04:49:06 Hora PadrÃ£o da Europa Ocidental</t>
  </si>
  <si>
    <t>#MillionMAGAMarch  https://t.co/1WwxPP1lSa</t>
  </si>
  <si>
    <t>['https://pbs.twimg.com/tweet_video_thumb/EmwUed2W8AA0r4u.jpg']</t>
  </si>
  <si>
    <t>https://twitter.com/DebraTo32871176/status/1327458509521301505</t>
  </si>
  <si>
    <t>https://pbs.twimg.com/tweet_video_thumb/EmwUed2W8AA0r4u.jpg</t>
  </si>
  <si>
    <t>2020-11-14 04:49:04 Hora PadrÃ£o da Europa Ocidental</t>
  </si>
  <si>
    <t>#MillionMAGAMarch  https://t.co/f3UvaPOKmk</t>
  </si>
  <si>
    <t>['https://pbs.twimg.com/tweet_video_thumb/EmwUeAIWEAE238f.jpg']</t>
  </si>
  <si>
    <t>https://twitter.com/MysteryObsidian/status/1327458502814601216</t>
  </si>
  <si>
    <t>https://pbs.twimg.com/tweet_video_thumb/EmwUeAIWEAE238f.jpg</t>
  </si>
  <si>
    <t>2020-11-14 04:49:02 Hora PadrÃ£o da Europa Ocidental</t>
  </si>
  <si>
    <t>thatkevinguy</t>
  </si>
  <si>
    <t>Long story short (too late!)</t>
  </si>
  <si>
    <t>#MillionMAGAMarch  if you imagine that "MAGAM" is some ancient language word for "asshole", then it's like an arch created by a million assholes.  sounds about right</t>
  </si>
  <si>
    <t>https://twitter.com/thatKevinGuy/status/1327458494904143873</t>
  </si>
  <si>
    <t>2020-11-14 04:49:01 Hora PadrÃ£o da Europa Ocidental</t>
  </si>
  <si>
    <t>ranee84099973</t>
  </si>
  <si>
    <t>Ranee</t>
  </si>
  <si>
    <t>@JeffreyGuterman @WhiteHouse @realDonaldTrump #MillionMAGAMarch  https://t.co/5w96ucw1w4</t>
  </si>
  <si>
    <t>['https://pbs.twimg.com/tweet_video_thumb/EmwUdXFW8AE4Q0g.jpg']</t>
  </si>
  <si>
    <t>https://twitter.com/Ranee84099973/status/1327458491028680704</t>
  </si>
  <si>
    <t>https://pbs.twimg.com/tweet_video_thumb/EmwUdXFW8AE4Q0g.jpg</t>
  </si>
  <si>
    <t>[{'screen_name': 'JeffreyGuterman', 'name': 'Jeffrey Guterman', 'id': '246103'}, {'screen_name': 'WhiteHouse', 'name': 'The White House', 'id': '822215673812119553'}, {'screen_name': 'realDonaldTrump', 'name': 'Donald J. Trump', 'id': '25073877'}]</t>
  </si>
  <si>
    <t>2020-11-14 04:49:00 Hora PadrÃ£o da Europa Ocidental</t>
  </si>
  <si>
    <t>olivertheleroy</t>
  </si>
  <si>
    <t>âœ¨Oliver Leroy âœ¨</t>
  </si>
  <si>
    <t>Pancakes trump hate.  #MillionMAGAMarch  https://t.co/NI2hcR5dTk</t>
  </si>
  <si>
    <t>['https://pbs.twimg.com/tweet_video_thumb/EmwUdBZWMAAqabu.jpg']</t>
  </si>
  <si>
    <t>https://twitter.com/OliverTheLeroy/status/1327458484233891845</t>
  </si>
  <si>
    <t>https://pbs.twimg.com/tweet_video_thumb/EmwUdBZWMAAqabu.jpg</t>
  </si>
  <si>
    <t>2020-11-14 04:48:57 Hora PadrÃ£o da Europa Ocidental</t>
  </si>
  <si>
    <t>The youth of today! With their #TikTok and #Kpop. Bloody brilliant. #MillionsMAGAMarch #MillionMAGAMarch</t>
  </si>
  <si>
    <t>['tiktok', 'kpop', 'millionsmagamarch', 'millionmagamarch']</t>
  </si>
  <si>
    <t>sip_happens</t>
  </si>
  <si>
    <t>Eat.Laugh.Hustle Podcast</t>
  </si>
  <si>
    <t>#MillionMAGAMarch  #MAPA2020</t>
  </si>
  <si>
    <t>https://twitter.com/Sip_Happens/status/1327458472137461760</t>
  </si>
  <si>
    <t>2020-11-14 04:48:55 Hora PadrÃ£o da Europa Ocidental</t>
  </si>
  <si>
    <t>Itâ€™s time @realDonaldTrump listened to Park Jimin....... #MillionMAGAMarch #MillionsMAGAMarch.   https://t.co/DuykEzwezo</t>
  </si>
  <si>
    <t>https://twitter.com/namjoons148iq/status/1327458463513886720</t>
  </si>
  <si>
    <t>https://pbs.twimg.com/ext_tw_video_thumb/1327429908247658496/pu/img/SfUgk7y1hlW3vt2w.jpg</t>
  </si>
  <si>
    <t>Donald Trump's 72,000,000 popular votes is the most for a sitting President in U.S. history.  Now we just need to find out how many votes Biden actually received. We need the #truth. #StopTheSteaI  Nuff said..  #MillionMAGAMarch #MAGA</t>
  </si>
  <si>
    <t>['truth', 'stopthesteai', 'millionmagamarch', 'maga']</t>
  </si>
  <si>
    <t>https://twitter.com/TrumpGainTraln/status/1327458462540959744</t>
  </si>
  <si>
    <t>2020-11-14 04:48:54 Hora PadrÃ£o da Europa Ocidental</t>
  </si>
  <si>
    <t>#MillionMAGAMarch  https://t.co/mjwFfEBf45</t>
  </si>
  <si>
    <t>['https://pbs.twimg.com/tweet_video_thumb/EmwUbmXXcAAOJVK.jpg']</t>
  </si>
  <si>
    <t>https://twitter.com/kcarroll9/status/1327458460322197505</t>
  </si>
  <si>
    <t>https://pbs.twimg.com/tweet_video_thumb/EmwUbmXXcAAOJVK.jpg</t>
  </si>
  <si>
    <t>2020-11-14 04:48:53 Hora PadrÃ£o da Europa Ocidental</t>
  </si>
  <si>
    <t>@SenTedCruz #StopTheSteaI ðŸ¤£ðŸ™ŒðŸ‘‰ðŸ˜‚#MillionMAGAMarch #MillionMAGAMarch2020   OR just eat pancakes while we wait for #DonTheCon to vacate the oval  https://t.co/Fai4cojzhI</t>
  </si>
  <si>
    <t>['https://pbs.twimg.com/media/EmwUZ-IVoAUoE5f.png']</t>
  </si>
  <si>
    <t>['stopthesteai', 'millionmagamarch', 'millionmagamarch2020', 'donthecon']</t>
  </si>
  <si>
    <t>https://twitter.com/SueElle43703894/status/1327458457004347392</t>
  </si>
  <si>
    <t>https://pbs.twimg.com/media/EmwUZ-IVoAUoE5f.png</t>
  </si>
  <si>
    <t>naviwolf</t>
  </si>
  <si>
    <t>NaviWolf ðŸ³ï¸â€ðŸŒˆâœŠðŸ¾ðŸ‡µðŸ‡·</t>
  </si>
  <si>
    <t>#MillionMAGAMarch  https://t.co/1xt6RL3bpg</t>
  </si>
  <si>
    <t>['https://pbs.twimg.com/tweet_video_thumb/EmwUbRkUcAEk0--.jpg']</t>
  </si>
  <si>
    <t>https://twitter.com/NaviWolf/status/1327458455825883136</t>
  </si>
  <si>
    <t>https://pbs.twimg.com/tweet_video_thumb/EmwUbRkUcAEk0--.jpg</t>
  </si>
  <si>
    <t>2020-11-14 04:48:52 Hora PadrÃ£o da Europa Ocidental</t>
  </si>
  <si>
    <t>@nbcsnl  Tweet  @MilionMagaMarch  with Pancakes! #MAPA #Makeamericapancakesagain #hashtagtakeover  [ #MillionMAGAMarch #stopthesteal #milionmagamarch #Trump2020 #Trump #TRUMP2020ToSaveAmerica ]</t>
  </si>
  <si>
    <t>https://twitter.com/ShayMis7/status/1327458452181049346</t>
  </si>
  <si>
    <t>2020-11-14 04:48:50 Hora PadrÃ£o da Europa Ocidental</t>
  </si>
  <si>
    <t>buccaneer_9</t>
  </si>
  <si>
    <t>Walt Liquor</t>
  </si>
  <si>
    <t>#MillionMAGAMarch  https://t.co/CBQw69Ou77</t>
  </si>
  <si>
    <t>['https://pbs.twimg.com/tweet_video_thumb/EmwUaksW8AggBU_.jpg']</t>
  </si>
  <si>
    <t>https://twitter.com/Buccaneer_9/status/1327458443381370882</t>
  </si>
  <si>
    <t>https://pbs.twimg.com/tweet_video_thumb/EmwUaksW8AggBU_.jpg</t>
  </si>
  <si>
    <t>#MillionMAGAMarch #MillionMAGAMarch2020  https://t.co/LIMa5Z7YJ2</t>
  </si>
  <si>
    <t>['https://pbs.twimg.com/media/EmwUalhUcAErzJR.jpg']</t>
  </si>
  <si>
    <t>https://twitter.com/DaniteSam/status/1327458441858871297</t>
  </si>
  <si>
    <t>https://pbs.twimg.com/media/EmwUalhUcAErzJR.jpg</t>
  </si>
  <si>
    <t>2020-11-14 04:48:49 Hora PadrÃ£o da Europa Ocidental</t>
  </si>
  <si>
    <t>cutmeoutinstars</t>
  </si>
  <si>
    <t>where the chaos is</t>
  </si>
  <si>
    <t>@ohsoyouremelli holy shit look at this 2019 article where one of Trumpâ€™s Scottish cousins says he STOLE her PANCAKES without even a â€œcheerioâ€, i couldnâ€™t make this stuff up even if I tried ðŸ˜‚ðŸ˜‚ðŸ˜‚  #MillionMAGAMarch #MillionsMAGAMarch    https://t.co/FtNXXp3OAB  https://t.co/yG7pdz8tky</t>
  </si>
  <si>
    <t>['https://www.lipstickalley.com/threads/trumps-distant-cousin-says-president-once-stole-pancakes-and-is-nothing-like-his-lovely-parents.2770354/']</t>
  </si>
  <si>
    <t>['https://pbs.twimg.com/media/EmwUZ7vW8AMpDwr.jpg', 'https://pbs.twimg.com/media/EmwUaDBXEAA6tgQ.jpg']</t>
  </si>
  <si>
    <t>https://twitter.com/cutmeoutinstars/status/1327458440638296064</t>
  </si>
  <si>
    <t>https://pbs.twimg.com/media/EmwUZ7vW8AMpDwr.jpg</t>
  </si>
  <si>
    <t>2020-11-14 04:48:48 Hora PadrÃ£o da Europa Ocidental</t>
  </si>
  <si>
    <t>carolmac80</t>
  </si>
  <si>
    <t>Carol Voted Blue</t>
  </si>
  <si>
    <t>#MillionMAGAMarch  https://t.co/GqdISj30wB</t>
  </si>
  <si>
    <t>['https://pbs.twimg.com/tweet_video_thumb/EmwUaEKXUAAOs5n.jpg']</t>
  </si>
  <si>
    <t>https://twitter.com/Carolmac80/status/1327458434808229889</t>
  </si>
  <si>
    <t>https://pbs.twimg.com/tweet_video_thumb/EmwUaEKXUAAOs5n.jpg</t>
  </si>
  <si>
    <t>2020-11-14 04:48:43 Hora PadrÃ£o da Europa Ocidental</t>
  </si>
  <si>
    <t>â€¢ #StopTheSteal â€¢ #MillionMAGAMarch â€¢ #MillionsMAGAMarch  ðŸ’‰ðŸ¤¡ðŸ’Š DONALD DOES DRUGS â€” ð—¼ð—» ð˜ð—µð—² ð—·ð—¼ð—¯  "They delivered a swift &amp;amp; swippian, you know that sweeping. It was swift &amp;amp; sweeping like nobody's ever seen anything happen."  https://t.co/w0i7IabY0v</t>
  </si>
  <si>
    <t>https://twitter.com/freddyatton/status/1327458412146298880</t>
  </si>
  <si>
    <t>https://pbs.twimg.com/ext_tw_video_thumb/1279555120892653569/pu/img/NQUtgyglUP1J4dd_.jpg</t>
  </si>
  <si>
    <t>2020-11-14 04:48:40 Hora PadrÃ£o da Europa Ocidental</t>
  </si>
  <si>
    <t>#MillionMAGAMarch2020  #MillionMAGAMarch #MillionsMAGAMarch  https://t.co/WF9lKRyYwg</t>
  </si>
  <si>
    <t>['https://pbs.twimg.com/tweet_video_thumb/EmwUYFRXcAAfKvx.jpg']</t>
  </si>
  <si>
    <t>https://twitter.com/SassyPersister/status/1327458399878045696</t>
  </si>
  <si>
    <t>https://pbs.twimg.com/tweet_video_thumb/EmwUYFRXcAAfKvx.jpg</t>
  </si>
  <si>
    <t>2020-11-14 04:48:37 Hora PadrÃ£o da Europa Ocidental</t>
  </si>
  <si>
    <t>#MillionMAGAMarch  https://t.co/UnytbSokUR</t>
  </si>
  <si>
    <t>['https://pbs.twimg.com/tweet_video_thumb/EmwUXQGXIAE73BQ.jpg']</t>
  </si>
  <si>
    <t>https://twitter.com/FrontierThis/status/1327458390164070401</t>
  </si>
  <si>
    <t>https://pbs.twimg.com/tweet_video_thumb/EmwUXQGXIAE73BQ.jpg</t>
  </si>
  <si>
    <t>2020-11-14 04:48:36 Hora PadrÃ£o da Europa Ocidental</t>
  </si>
  <si>
    <t>#MillionMAGAMarch  https://t.co/KDJaLg8ra4</t>
  </si>
  <si>
    <t>['https://pbs.twimg.com/tweet_video_thumb/EmwUW0SW4AAY-9k.jpg']</t>
  </si>
  <si>
    <t>https://twitter.com/Frost8Woods/status/1327458382576574464</t>
  </si>
  <si>
    <t>https://pbs.twimg.com/tweet_video_thumb/EmwUW0SW4AAY-9k.jpg</t>
  </si>
  <si>
    <t>2020-11-14 04:48:35 Hora PadrÃ£o da Europa Ocidental</t>
  </si>
  <si>
    <t>popcultfan1</t>
  </si>
  <si>
    <t>PopCultFan</t>
  </si>
  <si>
    <t>@Jersey_Gulls I second that sentiment! #KPop #kpopstans are Awesome! Tomorrow marks the Million Make America Great Again March aka #MillionMagaMarch. Make it make sense. I'm so confused? What's a Million Make America Great Again?</t>
  </si>
  <si>
    <t>https://twitter.com/PopCultFan1/status/1327458379661529088</t>
  </si>
  <si>
    <t>@SenTedCruz #StopTheSteaI ðŸ¤£ðŸ™ŒðŸ‘‰ðŸ˜‚#MillionMAGAMarch #MillionMAGAMarch2020   OR just eat pancakes while we wait for #DonTheCon to vacate the oval  https://t.co/XtZadm3o6r</t>
  </si>
  <si>
    <t>['https://pbs.twimg.com/media/EmwUWYlVQAAi-1v.jpg']</t>
  </si>
  <si>
    <t>https://twitter.com/SueElle43703894/status/1327458378537345026</t>
  </si>
  <si>
    <t>https://pbs.twimg.com/media/EmwUWYlVQAAi-1v.jpg</t>
  </si>
  <si>
    <t>2020-11-14 04:48:34 Hora PadrÃ£o da Europa Ocidental</t>
  </si>
  <si>
    <t>#MillionMAGAMarch #MillionMAGAMarch2020  https://t.co/kaoo0otJCh</t>
  </si>
  <si>
    <t>['https://pbs.twimg.com/media/EmwUWzJUYAAU1Oa.jpg']</t>
  </si>
  <si>
    <t>https://twitter.com/DaniteSam/status/1327458376914092033</t>
  </si>
  <si>
    <t>https://pbs.twimg.com/media/EmwUWzJUYAAU1Oa.jpg</t>
  </si>
  <si>
    <t>2020-11-14 04:48:31 Hora PadrÃ£o da Europa Ocidental</t>
  </si>
  <si>
    <t>The young 'uns have proved over and over again not to mess with them! First they tank #Trump rally in #Tulsa and now this #MillionMAGAMarch ... Loving all the creativity and originality!  #TrumpConcede  #TrumpIsALaughingStock</t>
  </si>
  <si>
    <t>['trump', 'tulsa', 'millionmagamarch', 'trumpconcede', 'trumpisalaughingstock']</t>
  </si>
  <si>
    <t>https://twitter.com/KyaJeena/status/1327458362448076800</t>
  </si>
  <si>
    <t>#MillionMagaMarch In memory of Oolong, the bunny with unusual talents..... Hello to all the K-pop fans!  https://t.co/VOQDbn1Qfz</t>
  </si>
  <si>
    <t>['https://pbs.twimg.com/media/EmwUCj1XcAABIR1.jpg']</t>
  </si>
  <si>
    <t>https://twitter.com/Kitty_B_Good/status/1327458361693114369</t>
  </si>
  <si>
    <t>https://pbs.twimg.com/media/EmwUCj1XcAABIR1.jpg</t>
  </si>
  <si>
    <t>2020-11-14 04:48:30 Hora PadrÃ£o da Europa Ocidental</t>
  </si>
  <si>
    <t>Melania Trump wants to eat Pancakes too. #MillionMAGAMarch  #MAGAMillionMarch  #MillionMAGAMarch2020  #StopTheSteaI  https://t.co/gC2p09FkXV</t>
  </si>
  <si>
    <t>['https://pbs.twimg.com/media/EmwT3TqUcAA2XYa.jpg']</t>
  </si>
  <si>
    <t>https://pbs.twimg.com/media/EmwT3TqUcAA2XYa.jpg</t>
  </si>
  <si>
    <t>2020-11-14 04:48:27 Hora PadrÃ£o da Europa Ocidental</t>
  </si>
  <si>
    <t>triplesixgod</t>
  </si>
  <si>
    <t>Tuge</t>
  </si>
  <si>
    <t>Ctfu trump is trying to organize a protest called #MillionMAGAMarch and k pop stans are just flooding the hashtag w pics of pancakes......</t>
  </si>
  <si>
    <t>https://twitter.com/TripleSixGod/status/1327458347696742400</t>
  </si>
  <si>
    <t>#JoeBiden got 306 pancakes, Donald only got 232 pancakes! Donald is a looser!  #MillionMAGAMarch #ProudBoys #DonaldTrump  ðŸ³ï¸â€ðŸŒˆðŸ³ï¸â€ðŸŒˆðŸ³ï¸â€ðŸŒˆ  https://t.co/D93QFxnrJf</t>
  </si>
  <si>
    <t>['https://pbs.twimg.com/media/EmwUVGmXEAAUeTG.jpg']</t>
  </si>
  <si>
    <t>['joebiden', 'millionmagamarch', 'proudboys', 'donaldtrump']</t>
  </si>
  <si>
    <t>https://twitter.com/HibbardNash/status/1327458345888911361</t>
  </si>
  <si>
    <t>https://pbs.twimg.com/media/EmwUVGmXEAAUeTG.jpg</t>
  </si>
  <si>
    <t>2020-11-14 04:48:24 Hora PadrÃ£o da Europa Ocidental</t>
  </si>
  <si>
    <t>#MillionMAGAMarch  https://t.co/fZ1X8FklEJ</t>
  </si>
  <si>
    <t>['https://pbs.twimg.com/tweet_video_thumb/EmwUUOrWMAI_z6L.jpg']</t>
  </si>
  <si>
    <t>https://twitter.com/MysteryObsidian/status/1327458335877165057</t>
  </si>
  <si>
    <t>https://pbs.twimg.com/tweet_video_thumb/EmwUUOrWMAI_z6L.jpg</t>
  </si>
  <si>
    <t>2020-11-14 04:48:21 Hora PadrÃ£o da Europa Ocidental</t>
  </si>
  <si>
    <t>Hey KPOP FAMILY!  THERE ARE MORE hashtags now... ðŸ¥žðŸ¥žðŸ¥žðŸ¥žðŸ¥žðŸ¥žðŸ¥žðŸ¥žðŸ¥žðŸ¥ž #MillionMAGAMarch #MillionsMAGAMarch #MillionMagaMarch2020  #StopTheSteaI  #MarchForTrump  ðŸ¥žðŸ¥žðŸ¥žðŸ¥žðŸ¥žðŸ¥žðŸ¥žðŸ¥žðŸ¥žðŸ¥žðŸ¥ž  https://t.co/p6dVHtGD7t</t>
  </si>
  <si>
    <t>['https://pbs.twimg.com/tweet_video_thumb/EmwUTpGXMAIkTe7.jpg']</t>
  </si>
  <si>
    <t>https://twitter.com/djcoreycraig/status/1327458322996486151</t>
  </si>
  <si>
    <t>https://pbs.twimg.com/tweet_video_thumb/EmwUTpGXMAIkTe7.jpg</t>
  </si>
  <si>
    <t>evrythinisawesm</t>
  </si>
  <si>
    <t>Peace Of Resistance</t>
  </si>
  <si>
    <t>I went to the #MillionMAGAMarch and all I got was this lousy pancake.  https://t.co/IwgSk17BHD</t>
  </si>
  <si>
    <t>['https://pbs.twimg.com/media/EmwUSwzXcAAF2G8.jpg']</t>
  </si>
  <si>
    <t>https://twitter.com/EvrythinIsAwesm/status/1327458322895806464</t>
  </si>
  <si>
    <t>https://pbs.twimg.com/media/EmwUSwzXcAAF2G8.jpg</t>
  </si>
  <si>
    <t>2020-11-14 04:48:20 Hora PadrÃ£o da Europa Ocidental</t>
  </si>
  <si>
    <t>barricko_bama</t>
  </si>
  <si>
    <t>Metal Dog</t>
  </si>
  <si>
    <t>#MillionMAGAMarch Iâ€™m out of pancakes. Hereâ€™s an old carrot. Seems right  https://t.co/9gDS2UH86A</t>
  </si>
  <si>
    <t>['https://pbs.twimg.com/media/EmwUTToWMAAcBEM.jpg']</t>
  </si>
  <si>
    <t>https://twitter.com/barricko_bama/status/1327458317652914176</t>
  </si>
  <si>
    <t>https://pbs.twimg.com/media/EmwUTToWMAAcBEM.jpg</t>
  </si>
  <si>
    <t>2020-11-14 04:48:19 Hora PadrÃ£o da Europa Ocidental</t>
  </si>
  <si>
    <t>melete0</t>
  </si>
  <si>
    <t>Melete0</t>
  </si>
  <si>
    <t>#MillionMAGAMarch  https://t.co/tGDCedqEHE</t>
  </si>
  <si>
    <t>['https://pbs.twimg.com/media/EmwUM7YXcAAOWcH.jpg']</t>
  </si>
  <si>
    <t>https://twitter.com/melete0/status/1327458314305867776</t>
  </si>
  <si>
    <t>https://pbs.twimg.com/media/EmwUM7YXcAAOWcH.jpg</t>
  </si>
  <si>
    <t>#MillionsMAGAMarch   #MillionMAGAMarch   #MoscowMitch</t>
  </si>
  <si>
    <t>['millionsmagamarch', 'millionmagamarch', 'moscowmitch']</t>
  </si>
  <si>
    <t>https://twitter.com/Inside495DMV/status/1327458311705391104</t>
  </si>
  <si>
    <t>2020-11-14 04:48:18 Hora PadrÃ£o da Europa Ocidental</t>
  </si>
  <si>
    <t>https://twitter.com/jayfunk61/status/1327458309620830208</t>
  </si>
  <si>
    <t>https://twitter.com/forbes/status/1327361122303926275</t>
  </si>
  <si>
    <t>2020-11-14 04:48:16 Hora PadrÃ£o da Europa Ocidental</t>
  </si>
  <si>
    <t>#MillionMAGAMarch #MillionMAGAMarch2020  https://t.co/HWGmFGvi1R</t>
  </si>
  <si>
    <t>['https://pbs.twimg.com/media/EmwUSTYVgAAPC3X.jpg']</t>
  </si>
  <si>
    <t>https://twitter.com/DaniteSam/status/1327458299474710529</t>
  </si>
  <si>
    <t>https://pbs.twimg.com/media/EmwUSTYVgAAPC3X.jpg</t>
  </si>
  <si>
    <t>2020-11-14 04:48:15 Hora PadrÃ£o da Europa Ocidental</t>
  </si>
  <si>
    <t>terrichu</t>
  </si>
  <si>
    <t>Terri Chu</t>
  </si>
  <si>
    <t>@paisleyrae @je2fs No no no. Paisley.   You need sour cream in there.   #MillionsMAGAMarch #MillionMAGAMarch #StopTheSteaI</t>
  </si>
  <si>
    <t>https://twitter.com/TerriChu/status/1327458297897738240</t>
  </si>
  <si>
    <t>2020-11-14 04:48:13 Hora PadrÃ£o da Europa Ocidental</t>
  </si>
  <si>
    <t>LMFAO.. #MillionMAGAMarch is trending ðŸ˜‚  https://t.co/I9JJMLdC2E</t>
  </si>
  <si>
    <t>['https://pbs.twimg.com/media/Emvi5QsVgAAIey2.jpg']</t>
  </si>
  <si>
    <t>https://twitter.com/talhaumer45/status/1327458289811124225</t>
  </si>
  <si>
    <t>https://pbs.twimg.com/media/Emvi5QsVgAAIey2.jpg</t>
  </si>
  <si>
    <t>2020-11-14 04:48:12 Hora PadrÃ£o da Europa Ocidental</t>
  </si>
  <si>
    <t>@semperdiced #kpopstan #TikTocTeens #MillionMAGAMarch #MillionMAGAMarch2020  https://t.co/HGz0BJgzxz</t>
  </si>
  <si>
    <t>['https://pbs.twimg.com/tweet_video_thumb/EmwURYRUUAAtKpq.jpg']</t>
  </si>
  <si>
    <t>['kpopstan', 'tiktocteens', 'millionmagamarch', 'millionmagamarch2020']</t>
  </si>
  <si>
    <t>https://twitter.com/AsianKaren212/status/1327458285138583552</t>
  </si>
  <si>
    <t>https://pbs.twimg.com/tweet_video_thumb/EmwURYRUUAAtKpq.jpg</t>
  </si>
  <si>
    <t>@shomaristone @nbcwashington @MSNBC #MillionMAGAMarch  https://t.co/rZpGFJCXzN</t>
  </si>
  <si>
    <t>['https://pbs.twimg.com/tweet_video_thumb/EmwURPoXcAAGdXO.jpg']</t>
  </si>
  <si>
    <t>https://twitter.com/EileenmdhRita/status/1327458282269773826</t>
  </si>
  <si>
    <t>https://pbs.twimg.com/tweet_video_thumb/EmwURPoXcAAGdXO.jpg</t>
  </si>
  <si>
    <t>2020-11-14 04:48:10 Hora PadrÃ£o da Europa Ocidental</t>
  </si>
  <si>
    <t>Donâ€™t forget to sprinkle your pancakes with salt and not powdered sugar tomorrow at the #MillionMAGAMarch donâ€™t be a fool!  https://t.co/twpJ6kwYW0</t>
  </si>
  <si>
    <t>['https://pbs.twimg.com/media/EmwUQ_6XcAA3iHu.jpg']</t>
  </si>
  <si>
    <t>https://twitter.com/AlienOfTheNorth/status/1327458275386937345</t>
  </si>
  <si>
    <t>https://pbs.twimg.com/media/EmwUQ_6XcAA3iHu.jpg</t>
  </si>
  <si>
    <t>2020-11-14 04:48:08 Hora PadrÃ£o da Europa Ocidental</t>
  </si>
  <si>
    <t>janescathedral</t>
  </si>
  <si>
    <t>prince giving you pancakes. piss yourself #MillionMAGAMarch  https://t.co/eYG8fle8RO</t>
  </si>
  <si>
    <t>['https://pbs.twimg.com/media/EmwUQW2XEAAJ3yy.jpg']</t>
  </si>
  <si>
    <t>https://twitter.com/janescathedral/status/1327458264951435270</t>
  </si>
  <si>
    <t>https://pbs.twimg.com/media/EmwUQW2XEAAJ3yy.jpg</t>
  </si>
  <si>
    <t>2020-11-14 04:48:06 Hora PadrÃ£o da Europa Ocidental</t>
  </si>
  <si>
    <t>#MillionMAGAMarch #MillionMAGAMarch2020  https://t.co/SnWqSApzBw</t>
  </si>
  <si>
    <t>['https://pbs.twimg.com/media/EmwUP4wVcAAkeBi.jpg']</t>
  </si>
  <si>
    <t>https://twitter.com/DaniteSam/status/1327458258840211456</t>
  </si>
  <si>
    <t>https://pbs.twimg.com/media/EmwUP4wVcAAkeBi.jpg</t>
  </si>
  <si>
    <t>2020-11-14 04:48:05 Hora PadrÃ£o da Europa Ocidental</t>
  </si>
  <si>
    <t>#MillionMAGAMarch  https://t.co/3CCWIzbm8W</t>
  </si>
  <si>
    <t>['https://pbs.twimg.com/tweet_video_thumb/EmwUPjtXEAEzO3n.jpg']</t>
  </si>
  <si>
    <t>https://twitter.com/SassyPersister/status/1327458253375205376</t>
  </si>
  <si>
    <t>https://pbs.twimg.com/tweet_video_thumb/EmwUPjtXEAEzO3n.jpg</t>
  </si>
  <si>
    <t>2020-11-14 04:48:03 Hora PadrÃ£o da Europa Ocidental</t>
  </si>
  <si>
    <t>eschwinslow</t>
  </si>
  <si>
    <t>Eqqsquizitine Buble-Schwinslow</t>
  </si>
  <si>
    <t>#MillionMAGAMarch  https://t.co/vSRNNh4Wbz</t>
  </si>
  <si>
    <t>['https://pbs.twimg.com/tweet_video_thumb/EmwUPPxXUAYG5GX.jpg']</t>
  </si>
  <si>
    <t>https://twitter.com/ESchwinslow/status/1327458247788408833</t>
  </si>
  <si>
    <t>https://pbs.twimg.com/tweet_video_thumb/EmwUPPxXUAYG5GX.jpg</t>
  </si>
  <si>
    <t>2020-11-14 04:48:01 Hora PadrÃ£o da Europa Ocidental</t>
  </si>
  <si>
    <t>ijulzey</t>
  </si>
  <si>
    <t>ä¾˜å¯‚é¶´ MidnightPanda âœŠðŸ¿âœŠðŸ¾âœŠðŸ½ðŸ³ï¸â€ðŸŒˆ</t>
  </si>
  <si>
    <t>#MillionMAGAMarch  https://t.co/VnRzRzcusi</t>
  </si>
  <si>
    <t>['https://pbs.twimg.com/tweet_video_thumb/EmwUOVnWMAE_3SJ.jpg']</t>
  </si>
  <si>
    <t>https://twitter.com/iJulzey/status/1327458237613027330</t>
  </si>
  <si>
    <t>https://pbs.twimg.com/tweet_video_thumb/EmwUOVnWMAE_3SJ.jpg</t>
  </si>
  <si>
    <t>2020-11-14 04:47:59 Hora PadrÃ£o da Europa Ocidental</t>
  </si>
  <si>
    <t>suzywallace9</t>
  </si>
  <si>
    <t>ðŸŒðŸ’§ðŸŒ±SðŸ©ðŸ©zðŸŒ»ðŸŒžðŸ˜·</t>
  </si>
  <si>
    <t>#MillionMAGAMarch  https://t.co/clu7dIEYV4</t>
  </si>
  <si>
    <t>['https://pbs.twimg.com/tweet_video_thumb/EmwUODAUwAA7aFw.jpg']</t>
  </si>
  <si>
    <t>https://twitter.com/SuzyWallace9/status/1327458229950017546</t>
  </si>
  <si>
    <t>https://pbs.twimg.com/tweet_video_thumb/EmwUODAUwAA7aFw.jpg</t>
  </si>
  <si>
    <t>tobiasisimus</t>
  </si>
  <si>
    <t>Arlie Bartlemay</t>
  </si>
  <si>
    <t>#MillionMAGAMarch Oh boy! pancakes tomorrow!  https://t.co/tPCUkDHeB7</t>
  </si>
  <si>
    <t>['https://pbs.twimg.com/media/EmwUNqiXMAEbR1B.jpg']</t>
  </si>
  <si>
    <t>https://twitter.com/tobiasisimus/status/1327458228976947200</t>
  </si>
  <si>
    <t>https://pbs.twimg.com/media/EmwUNqiXMAEbR1B.jpg</t>
  </si>
  <si>
    <t>@DonaldJTrumpJr #MillionMAGAMarch  https://t.co/Unpy8aLRab</t>
  </si>
  <si>
    <t>['https://pbs.twimg.com/media/EmwUOR7XIAAMsHC.jpg']</t>
  </si>
  <si>
    <t>https://twitter.com/MCSResist/status/1327458228213575680</t>
  </si>
  <si>
    <t>https://pbs.twimg.com/media/EmwUOR7XIAAMsHC.jpg</t>
  </si>
  <si>
    <t>@LastWeekTonight   Tweet  @MilionMagaMarch  with Pancakes! #MAPA #Makeamericapancakesagain #hashtagtakeover  [ #MillionMAGAMarch #stopthesteal #milionmagamarch #Trump2020 #Trump #TRUMP2020ToSaveAmerica ]</t>
  </si>
  <si>
    <t>https://twitter.com/ShayMis7/status/1327458227970338816</t>
  </si>
  <si>
    <t>2020-11-14 04:47:57 Hora PadrÃ£o da Europa Ocidental</t>
  </si>
  <si>
    <t>voodooghool</t>
  </si>
  <si>
    <t>BettyNuggs</t>
  </si>
  <si>
    <t>#MillionMAGAMarch I love pancakes.  https://t.co/9i3YxrIdfj</t>
  </si>
  <si>
    <t>['https://pbs.twimg.com/tweet_video_thumb/EmwUNdkVcAQC0DG.jpg']</t>
  </si>
  <si>
    <t>https://twitter.com/voodooghool/status/1327458221963939846</t>
  </si>
  <si>
    <t>https://pbs.twimg.com/tweet_video_thumb/EmwUNdkVcAQC0DG.jpg</t>
  </si>
  <si>
    <t>2020-11-14 04:47:55 Hora PadrÃ£o da Europa Ocidental</t>
  </si>
  <si>
    <t>#MillionMAGAMarch #MillionMAGAMarch2020  https://t.co/E6TsJz6cBi</t>
  </si>
  <si>
    <t>['https://pbs.twimg.com/media/EmwUNJaVcAA0X4Z.jpg']</t>
  </si>
  <si>
    <t>https://twitter.com/DaniteSam/status/1327458212283445249</t>
  </si>
  <si>
    <t>https://pbs.twimg.com/media/EmwUNJaVcAA0X4Z.jpg</t>
  </si>
  <si>
    <t>2020-11-14 04:47:54 Hora PadrÃ£o da Europa Ocidental</t>
  </si>
  <si>
    <t>Wonder if the #MillionMAGAMarch doofs are organizing in Parler.  https://t.co/E1vdS79z7x</t>
  </si>
  <si>
    <t>['https://pbs.twimg.com/tweet_video_thumb/EmwUMpbUYAEYQri.jpg']</t>
  </si>
  <si>
    <t>https://twitter.com/cloudynatknit/status/1327458206415687680</t>
  </si>
  <si>
    <t>https://pbs.twimg.com/tweet_video_thumb/EmwUMpbUYAEYQri.jpg</t>
  </si>
  <si>
    <t>2020-11-14 04:47:53 Hora PadrÃ£o da Europa Ocidental</t>
  </si>
  <si>
    <t>mikebern07</t>
  </si>
  <si>
    <t>Mike Bravo</t>
  </si>
  <si>
    <t>Inspirational Mr. President! You will take us forward.. 80% of America is behind you!  Hey "silent majority" - Stop being silent!  Put your flags up and support the only man who's every supported you!   @realDonaldTrump #MAGA #MillionMAGAMarch #StopTheSteaI</t>
  </si>
  <si>
    <t>https://twitter.com/MikeBern07/status/1327458202737201152</t>
  </si>
  <si>
    <t>2020-11-14 04:47:51 Hora PadrÃ£o da Europa Ocidental</t>
  </si>
  <si>
    <t>https://twitter.com/maf62maf/status/1327458195774844928</t>
  </si>
  <si>
    <t>2020-11-14 04:47:48 Hora PadrÃ£o da Europa Ocidental</t>
  </si>
  <si>
    <t>skf_myers</t>
  </si>
  <si>
    <t>SKF Myers</t>
  </si>
  <si>
    <t>In honor of the K-pop stans taking over the #MillionMAGAMarch ðŸ˜‚  https://t.co/II8EHXvtdF</t>
  </si>
  <si>
    <t>['https://pbs.twimg.com/media/EmwULllXUAAt7cc.jpg']</t>
  </si>
  <si>
    <t>https://twitter.com/skf_myers/status/1327458181535109120</t>
  </si>
  <si>
    <t>https://pbs.twimg.com/media/EmwULllXUAAt7cc.jpg</t>
  </si>
  <si>
    <t>https://twitter.com/squirrely_girlz/status/1327458181157621760</t>
  </si>
  <si>
    <t>https://twitter.com/wonkytalk71/status/1327453482530422784</t>
  </si>
  <si>
    <t>2020-11-14 04:47:47 Hora PadrÃ£o da Europa Ocidental</t>
  </si>
  <si>
    <t>raeciss</t>
  </si>
  <si>
    <t>Marxist Racist BLM</t>
  </si>
  <si>
    <t>#MillionMAGAMarch  https://t.co/TqKmLJY04I</t>
  </si>
  <si>
    <t>['https://pbs.twimg.com/media/EmwULjPWEAIvw4u.jpg']</t>
  </si>
  <si>
    <t>https://twitter.com/RaeCiss/status/1327458180964773888</t>
  </si>
  <si>
    <t>https://pbs.twimg.com/media/EmwULjPWEAIvw4u.jpg</t>
  </si>
  <si>
    <t>#MillionMAGAMarch  https://t.co/beiBWsidXl</t>
  </si>
  <si>
    <t>['https://pbs.twimg.com/media/EmwULMgUYAENgPl.jpg']</t>
  </si>
  <si>
    <t>https://twitter.com/MrTumnu16222831/status/1327458177772707840</t>
  </si>
  <si>
    <t>https://pbs.twimg.com/media/EmwULMgUYAENgPl.jpg</t>
  </si>
  <si>
    <t>2020-11-14 04:47:45 Hora PadrÃ£o da Europa Ocidental</t>
  </si>
  <si>
    <t>#MillionMAGAMarch  https://t.co/bEF6M7zyPd</t>
  </si>
  <si>
    <t>['https://pbs.twimg.com/tweet_video_thumb/EmwUK11XcAAGfb6.jpg']</t>
  </si>
  <si>
    <t>https://twitter.com/SassyPersister/status/1327458172349669377</t>
  </si>
  <si>
    <t>https://pbs.twimg.com/tweet_video_thumb/EmwUK11XcAAGfb6.jpg</t>
  </si>
  <si>
    <t>#MillionMAGAMarch #MillionMAGAMarch2020  https://t.co/YOhZ4o6eJH</t>
  </si>
  <si>
    <t>['https://pbs.twimg.com/media/EmwUKvXUcAAcSbi.jpg']</t>
  </si>
  <si>
    <t>https://twitter.com/DaniteSam/status/1327458170357223424</t>
  </si>
  <si>
    <t>https://pbs.twimg.com/media/EmwUKvXUcAAcSbi.jpg</t>
  </si>
  <si>
    <t>#MillionMAGAMarch  https://t.co/uMkGrMhPMZ</t>
  </si>
  <si>
    <t>['https://pbs.twimg.com/media/EmwUIDWXIAEFeNT.png']</t>
  </si>
  <si>
    <t>https://twitter.com/OrangenFuhrer/status/1327458169677864960</t>
  </si>
  <si>
    <t>https://pbs.twimg.com/media/EmwUIDWXIAEFeNT.png</t>
  </si>
  <si>
    <t>#MillionsMAGAMarch #MillionMAGAMarch #MillionMAGAMarch2020 #ProudBoys</t>
  </si>
  <si>
    <t>['millionsmagamarch', 'millionmagamarch', 'millionmagamarch2020', 'proudboys']</t>
  </si>
  <si>
    <t>https://twitter.com/UrFaveFltAttndt/status/1327458169627566080</t>
  </si>
  <si>
    <t>2020-11-14 04:47:44 Hora PadrÃ£o da Europa Ocidental</t>
  </si>
  <si>
    <t>#MillionMAGAMarch  https://t.co/K1rWb7hZQM</t>
  </si>
  <si>
    <t>['https://pbs.twimg.com/tweet_video_thumb/EmwUKYeW8AAeFxZ.jpg']</t>
  </si>
  <si>
    <t>https://twitter.com/KatherineLilles/status/1327458167526191105</t>
  </si>
  <si>
    <t>https://pbs.twimg.com/tweet_video_thumb/EmwUKYeW8AAeFxZ.jpg</t>
  </si>
  <si>
    <t>_mold_mildew_</t>
  </si>
  <si>
    <t>Less</t>
  </si>
  <si>
    <t>#MillionMAGAMarch I really like pancakes  https://t.co/BxApf75BMV</t>
  </si>
  <si>
    <t>['https://pbs.twimg.com/media/EmwT71BW8AAP5r-.png']</t>
  </si>
  <si>
    <t>https://twitter.com/_Mold_Mildew_/status/1327458165915611136</t>
  </si>
  <si>
    <t>https://pbs.twimg.com/media/EmwT71BW8AAP5r-.png</t>
  </si>
  <si>
    <t>2020-11-14 04:47:42 Hora PadrÃ£o da Europa Ocidental</t>
  </si>
  <si>
    <t>anxiousgenxer</t>
  </si>
  <si>
    <t>AnxiousGenxer</t>
  </si>
  <si>
    <t>#MillionMAGAMarch  https://t.co/gxXlfXmz3A</t>
  </si>
  <si>
    <t>['https://pbs.twimg.com/tweet_video_thumb/EmwUJ9hW8AE0zXF.jpg']</t>
  </si>
  <si>
    <t>https://twitter.com/AnxiousGenXer/status/1327458157334061058</t>
  </si>
  <si>
    <t>https://pbs.twimg.com/tweet_video_thumb/EmwUJ9hW8AE0zXF.jpg</t>
  </si>
  <si>
    <t>k_soozie</t>
  </si>
  <si>
    <t>K_soo</t>
  </si>
  <si>
    <t>Mhhhh yummy  #MillionMAGAMarch  https://t.co/S2tYSw1nUV</t>
  </si>
  <si>
    <t>['https://pbs.twimg.com/media/EmwUJ_iUYAAnakL.jpg']</t>
  </si>
  <si>
    <t>https://twitter.com/K_soozie/status/1327458156092354560</t>
  </si>
  <si>
    <t>https://pbs.twimg.com/media/EmwUJ_iUYAAnakL.jpg</t>
  </si>
  <si>
    <t>2020-11-14 04:47:41 Hora PadrÃ£o da Europa Ocidental</t>
  </si>
  <si>
    <t>#MillionMAGAMarch  https://t.co/1tKRAqDZ65</t>
  </si>
  <si>
    <t>['https://pbs.twimg.com/tweet_video_thumb/EmwUJy2XYAA1Rjt.jpg']</t>
  </si>
  <si>
    <t>https://twitter.com/DebraTo32871176/status/1327458154280574982</t>
  </si>
  <si>
    <t>https://pbs.twimg.com/tweet_video_thumb/EmwUJy2XYAA1Rjt.jpg</t>
  </si>
  <si>
    <t>feeltwitty</t>
  </si>
  <si>
    <t>I Feel Twitty</t>
  </si>
  <si>
    <t>#MillionMAGAMarch  https://t.co/U2vZJmXeVQ</t>
  </si>
  <si>
    <t>['https://pbs.twimg.com/tweet_video_thumb/EmwUJxcVoAciNPy.jpg']</t>
  </si>
  <si>
    <t>https://twitter.com/FeelTwitty/status/1327458153655459840</t>
  </si>
  <si>
    <t>https://pbs.twimg.com/tweet_video_thumb/EmwUJxcVoAciNPy.jpg</t>
  </si>
  <si>
    <t>#StayhomeNov14 #Celebrate306 #EatPancakes avoid participants in #MillionMAGAMarch  https://t.co/F5CRvhjNi6</t>
  </si>
  <si>
    <t>['https://pbs.twimg.com/tweet_video_thumb/EmwUJfFVkAEEEU4.jpg']</t>
  </si>
  <si>
    <t>https://twitter.com/Slushees4Pete/status/1327458153299025921</t>
  </si>
  <si>
    <t>https://pbs.twimg.com/tweet_video_thumb/EmwUJfFVkAEEEU4.jpg</t>
  </si>
  <si>
    <t>2020-11-14 04:47:40 Hora PadrÃ£o da Europa Ocidental</t>
  </si>
  <si>
    <t>#MillionMAGAMarch  https://t.co/GZbLdHnoer</t>
  </si>
  <si>
    <t>['https://pbs.twimg.com/tweet_video_thumb/EmwUJajXcAAFrsH.jpg']</t>
  </si>
  <si>
    <t>https://twitter.com/Ranee84099973/status/1327458149075472384</t>
  </si>
  <si>
    <t>https://pbs.twimg.com/tweet_video_thumb/EmwUJajXcAAFrsH.jpg</t>
  </si>
  <si>
    <t>2020-11-14 04:47:35 Hora PadrÃ£o da Europa Ocidental</t>
  </si>
  <si>
    <t>appliedsoft</t>
  </si>
  <si>
    <t>JP ðŸ˜·</t>
  </si>
  <si>
    <t>@oneunderscore__ @StephanieCarvin @SheaDepmore Of course. Try these prosecco pancakes.  Ideal for Saturday brunch. #MillionMAGAMarch   https://t.co/IEzVeePOhm  https://t.co/mLzp2UmE9Q</t>
  </si>
  <si>
    <t>['https://www.goodtoknow.co.uk/recipes/prosecco-pancakes']</t>
  </si>
  <si>
    <t>['https://pbs.twimg.com/media/EmwUIjFXIAMivdi.jpg']</t>
  </si>
  <si>
    <t>https://twitter.com/appliedsoft/status/1327458128858898433</t>
  </si>
  <si>
    <t>https://pbs.twimg.com/media/EmwUIjFXIAMivdi.jpg</t>
  </si>
  <si>
    <t>[{'screen_name': 'oneunderscore__', 'name': 'Ben Collins', 'id': '102594136'}, {'screen_name': 'StephanieCarvin', 'name': 'Stephanie Carvin', 'id': '99401353'}, {'screen_name': 'SheaDepmore', 'name': 'Shea Depmore', 'id': '47861780'}]</t>
  </si>
  <si>
    <t>_sparklyhuman</t>
  </si>
  <si>
    <t>GLITTERTRASH âœ¨</t>
  </si>
  <si>
    <t>Idk how the pancake takeover of #MillionMAGAMarch happened but Iâ€™m here for it and Iâ€™d like to thank Gen Z because this seems like their doing  https://t.co/TuFa4AKP7z</t>
  </si>
  <si>
    <t>['https://pbs.twimg.com/tweet_video_thumb/EmwUH7BW8AwCoX7.jpg']</t>
  </si>
  <si>
    <t>https://twitter.com/_sparklyhuman/status/1327458126765973504</t>
  </si>
  <si>
    <t>https://pbs.twimg.com/tweet_video_thumb/EmwUH7BW8AwCoX7.jpg</t>
  </si>
  <si>
    <t>2020-11-14 04:47:34 Hora PadrÃ£o da Europa Ocidental</t>
  </si>
  <si>
    <t>@EPerezNYC @LouieGohmertTX1 Join us for some pancakes #MillionMAGAMarch #StopTheSteaI  https://t.co/gMJJBD83gO</t>
  </si>
  <si>
    <t>['https://pbs.twimg.com/tweet_video_thumb/EmwUH_uWMAAv2Pj.jpg']</t>
  </si>
  <si>
    <t>https://twitter.com/okfornow/status/1327458123255341056</t>
  </si>
  <si>
    <t>https://pbs.twimg.com/tweet_video_thumb/EmwUH_uWMAAv2Pj.jpg</t>
  </si>
  <si>
    <t>[{'screen_name': 'EPerezNYC', 'name': 'President-Elect E.P.', 'id': '2784105531'}, {'screen_name': 'LouieGohmertTX1', 'name': 'Louie Gohmert', 'id': '4827594804'}]</t>
  </si>
  <si>
    <t>#MillionMAGAMarch  https://t.co/e9nl5vCYjX</t>
  </si>
  <si>
    <t>['https://pbs.twimg.com/tweet_video_thumb/EmwUH9NWMAAJnuq.jpg']</t>
  </si>
  <si>
    <t>https://twitter.com/beckystlouis/status/1327458123037220864</t>
  </si>
  <si>
    <t>https://pbs.twimg.com/tweet_video_thumb/EmwUH9NWMAAJnuq.jpg</t>
  </si>
  <si>
    <t>2020-11-14 04:47:32 Hora PadrÃ£o da Europa Ocidental</t>
  </si>
  <si>
    <t>cjpenko</t>
  </si>
  <si>
    <t>CJ Penko</t>
  </si>
  <si>
    <t>#MillionMAGAMarch  Game, Blouses.  https://t.co/BKWu30caNg</t>
  </si>
  <si>
    <t>['https://pbs.twimg.com/tweet_video_thumb/EmwUHiwXIAAQLsJ.jpg']</t>
  </si>
  <si>
    <t>https://twitter.com/cjpenko/status/1327458117785952257</t>
  </si>
  <si>
    <t>https://pbs.twimg.com/tweet_video_thumb/EmwUHiwXIAAQLsJ.jpg</t>
  </si>
  <si>
    <t>2020-11-14 04:47:31 Hora PadrÃ£o da Europa Ocidental</t>
  </si>
  <si>
    <t>r63103353</t>
  </si>
  <si>
    <t>Holly_bebe</t>
  </si>
  <si>
    <t>Letâ€™s take over #MillionMAGAMarch with pictures of pancakes</t>
  </si>
  <si>
    <t>https://twitter.com/r63103353/status/1327458113872605184</t>
  </si>
  <si>
    <t>https://twitter.com/trudeewho/status/1327438140550893571</t>
  </si>
  <si>
    <t>gardenelfsc</t>
  </si>
  <si>
    <t>N W</t>
  </si>
  <si>
    <t>#MillionMAGAMarch #StopTheSteaI  https://t.co/9cQOr1jS5c</t>
  </si>
  <si>
    <t>['https://pbs.twimg.com/media/EmwUHgbVQAEgS-K.jpg']</t>
  </si>
  <si>
    <t>https://twitter.com/gardenelfsc/status/1327458111527874560</t>
  </si>
  <si>
    <t>https://pbs.twimg.com/media/EmwUHgbVQAEgS-K.jpg</t>
  </si>
  <si>
    <t>2020-11-14 04:47:28 Hora PadrÃ£o da Europa Ocidental</t>
  </si>
  <si>
    <t>#MillionMAGAMarch  https://t.co/NVwyLo3Kc1</t>
  </si>
  <si>
    <t>['https://pbs.twimg.com/tweet_video_thumb/EmwUGlIW8AU9cg2.jpg']</t>
  </si>
  <si>
    <t>https://twitter.com/ESchwinslow/status/1327458098844413952</t>
  </si>
  <si>
    <t>https://pbs.twimg.com/tweet_video_thumb/EmwUGlIW8AU9cg2.jpg</t>
  </si>
  <si>
    <t>2020-11-14 04:47:26 Hora PadrÃ£o da Europa Ocidental</t>
  </si>
  <si>
    <t>I don't believe for a second there are a million MAGA willing to WALK anywhere.  Lemme know when they announce the scooter march.  ðŸ¤£#MillionMAGAMarch  https://t.co/iUfKXgVon1</t>
  </si>
  <si>
    <t>['https://pbs.twimg.com/media/Emvkhs9WMAA8rY3.jpg']</t>
  </si>
  <si>
    <t>https://twitter.com/talhaumer45/status/1327458092771123201</t>
  </si>
  <si>
    <t>https://pbs.twimg.com/media/Emvkhs9WMAA8rY3.jpg</t>
  </si>
  <si>
    <t>2020-11-14 04:47:24 Hora PadrÃ£o da Europa Ocidental</t>
  </si>
  <si>
    <t>#MillionMAGAMarch #MillionMAGAMarch2020  https://t.co/WPlSeWQgfZ</t>
  </si>
  <si>
    <t>['https://pbs.twimg.com/media/EmwUFUDUYAAUi2r.jpg']</t>
  </si>
  <si>
    <t>https://twitter.com/DaniteSam/status/1327458080926232576</t>
  </si>
  <si>
    <t>https://pbs.twimg.com/media/EmwUFUDUYAAUi2r.jpg</t>
  </si>
  <si>
    <t>2020-11-14 04:47:21 Hora PadrÃ£o da Europa Ocidental</t>
  </si>
  <si>
    <t>rpvsim</t>
  </si>
  <si>
    <t>RPVSIM</t>
  </si>
  <si>
    <t>HAHAHA!!!! The best I've seen all evening. #MillionMAGAMarch #StopTheSteaI</t>
  </si>
  <si>
    <t>https://twitter.com/rpvsim/status/1327458067819053056</t>
  </si>
  <si>
    <t>https://twitter.com/TSubtext/status/1327454558734323712</t>
  </si>
  <si>
    <t>2020-11-14 04:47:20 Hora PadrÃ£o da Europa Ocidental</t>
  </si>
  <si>
    <t>@kayleighmcenany @DonaldJTrumpJr #MillionMAGAMarch  https://t.co/IbLuyFsZMO</t>
  </si>
  <si>
    <t>['https://pbs.twimg.com/media/EmwUE3_WMAA08FW.jpg']</t>
  </si>
  <si>
    <t>https://twitter.com/MCSResist/status/1327458066569293824</t>
  </si>
  <si>
    <t>https://pbs.twimg.com/media/EmwUE3_WMAA08FW.jpg</t>
  </si>
  <si>
    <t>2020-11-14 04:47:18 Hora PadrÃ£o da Europa Ocidental</t>
  </si>
  <si>
    <t>sparky50732252</t>
  </si>
  <si>
    <t>#MillionMAGAMarch  https://t.co/K8djhgn9fE</t>
  </si>
  <si>
    <t>['https://youtu.be/F_zKzlBaWcM']</t>
  </si>
  <si>
    <t>https://twitter.com/Sparky50732252/status/1327458056033214464</t>
  </si>
  <si>
    <t>2020-11-14 04:47:17 Hora PadrÃ£o da Europa Ocidental</t>
  </si>
  <si>
    <t>maeganboth</t>
  </si>
  <si>
    <t>Call me Maggie</t>
  </si>
  <si>
    <t>#MillionMAGAMarch  https://t.co/aPrWPCTMTS</t>
  </si>
  <si>
    <t>['https://pbs.twimg.com/tweet_video_thumb/EmwUDxMUYAM5e9k.jpg']</t>
  </si>
  <si>
    <t>https://twitter.com/MaeganBoth/status/1327458054913200129</t>
  </si>
  <si>
    <t>https://pbs.twimg.com/tweet_video_thumb/EmwUDxMUYAM5e9k.jpg</t>
  </si>
  <si>
    <t>2020-11-14 04:47:16 Hora PadrÃ£o da Europa Ocidental</t>
  </si>
  <si>
    <t>melissa89431446</t>
  </si>
  <si>
    <t>Melissa Anne</t>
  </si>
  <si>
    <t>#MillionMAGAMarch  https://t.co/uMnYsh1jwF</t>
  </si>
  <si>
    <t>['https://pbs.twimg.com/tweet_video_thumb/EmwUDeZW4AAAayw.jpg']</t>
  </si>
  <si>
    <t>https://twitter.com/Melissa89431446/status/1327458049813082115</t>
  </si>
  <si>
    <t>https://pbs.twimg.com/tweet_video_thumb/EmwUDeZW4AAAayw.jpg</t>
  </si>
  <si>
    <t>2020-11-14 04:47:15 Hora PadrÃ£o da Europa Ocidental</t>
  </si>
  <si>
    <t>ptothe3rd</t>
  </si>
  <si>
    <t>Perpetual Political Petulance</t>
  </si>
  <si>
    <t>Is there a chance #MillionMAGAMarch is a ruse and all the MAGAs are really all over at the #HopingForACoupleHundredMAGAMarch hash??</t>
  </si>
  <si>
    <t>['millionmagamarch', 'hopingforacouplehundredmagamarch']</t>
  </si>
  <si>
    <t>https://twitter.com/Ptothe3rd/status/1327458044322607104</t>
  </si>
  <si>
    <t>2020-11-14 04:47:08 Hora PadrÃ£o da Europa Ocidental</t>
  </si>
  <si>
    <t>https://twitter.com/Arman1Joe/status/1327458017269460992</t>
  </si>
  <si>
    <t>https://twitter.com/Arman1Joe/status/1327431366775103488</t>
  </si>
  <si>
    <t>adkcane35</t>
  </si>
  <si>
    <t>Drunken Cat</t>
  </si>
  <si>
    <t>#MillionMAGAMarch  https://t.co/ldiU3UkigH</t>
  </si>
  <si>
    <t>['https://pbs.twimg.com/media/EmwUB5tXEAEvez9.jpg']</t>
  </si>
  <si>
    <t>https://twitter.com/adkcane35/status/1327458014807416833</t>
  </si>
  <si>
    <t>https://pbs.twimg.com/media/EmwUB5tXEAEvez9.jpg</t>
  </si>
  <si>
    <t>2020-11-14 04:47:07 Hora PadrÃ£o da Europa Ocidental</t>
  </si>
  <si>
    <t>#MillionMAGAMarch #StopTheSteaI  https://t.co/IKZwCH1e5U</t>
  </si>
  <si>
    <t>['https://pbs.twimg.com/media/EmwUBsrW4AAZsYJ.jpg']</t>
  </si>
  <si>
    <t>https://twitter.com/TigerjagAgain/status/1327458013192523776</t>
  </si>
  <si>
    <t>https://twitter.com/RevolutionIn801/status/1327378322565652481</t>
  </si>
  <si>
    <t>https://pbs.twimg.com/media/EmwUBsrW4AAZsYJ.jpg</t>
  </si>
  <si>
    <t>2020-11-14 04:47:03 Hora PadrÃ£o da Europa Ocidental</t>
  </si>
  <si>
    <t>â€¢ #StopTheSteal â€¢ #MillionMAGAMarch â€¢ #MillionsMAGAMarch  ðŸ’‰ðŸ¤¡ðŸ’Š DONALD DOES DRUGS â€” ð—¼ð—» ð˜ð—µð—² ð—·ð—¼ð—¯  https://t.co/xOfUL6T4Ua</t>
  </si>
  <si>
    <t>https://twitter.com/freddyatton/status/1327457992657096704</t>
  </si>
  <si>
    <t>https://pbs.twimg.com/ext_tw_video_thumb/1299729853013536770/pu/img/iG-NxeJg-xPAGTfs.jpg</t>
  </si>
  <si>
    <t>2020-11-14 04:47:01 Hora PadrÃ£o da Europa Ocidental</t>
  </si>
  <si>
    <t>https://twitter.com/dparies50/status/1327457986109792256</t>
  </si>
  <si>
    <t>skfiende</t>
  </si>
  <si>
    <t>SkÃ¸yte Fiende</t>
  </si>
  <si>
    <t>#MillionMAGAMarch #MillionsMAGAMarch  https://t.co/6o14KFMdIE</t>
  </si>
  <si>
    <t>['https://pbs.twimg.com/media/EmwUAEyWMAEJaqf.jpg']</t>
  </si>
  <si>
    <t>https://twitter.com/SkFiende/status/1327457984948166656</t>
  </si>
  <si>
    <t>https://pbs.twimg.com/media/EmwUAEyWMAEJaqf.jpg</t>
  </si>
  <si>
    <t>2020-11-14 04:46:58 Hora PadrÃ£o da Europa Ocidental</t>
  </si>
  <si>
    <t>#MillionMAGAMarch  https://t.co/WpTuDAJ4MD</t>
  </si>
  <si>
    <t>['https://pbs.twimg.com/tweet_video_thumb/EmwT_PkWEAAiI1L.jpg']</t>
  </si>
  <si>
    <t>https://twitter.com/SassyPersister/status/1327457973237649408</t>
  </si>
  <si>
    <t>https://pbs.twimg.com/tweet_video_thumb/EmwT_PkWEAAiI1L.jpg</t>
  </si>
  <si>
    <t>2020-11-14 04:46:57 Hora PadrÃ£o da Europa Ocidental</t>
  </si>
  <si>
    <t>renniegirl85</t>
  </si>
  <si>
    <t>Rhonda ResistsðŸ§™â€â™€ï¸ðŸŒ›ðŸŒ•ðŸŒœðŸ’«</t>
  </si>
  <si>
    <t>#MillionMAGAMarch Did someone say pancakes?  https://t.co/QsHRJi1uoU</t>
  </si>
  <si>
    <t>['https://pbs.twimg.com/tweet_video_thumb/EmwT_DZWMAAbjo5.jpg']</t>
  </si>
  <si>
    <t>https://twitter.com/Renniegirl85/status/1327457970897219585</t>
  </si>
  <si>
    <t>https://pbs.twimg.com/tweet_video_thumb/EmwT_DZWMAAbjo5.jpg</t>
  </si>
  <si>
    <t>2020-11-14 04:46:55 Hora PadrÃ£o da Europa Ocidental</t>
  </si>
  <si>
    <t>andysevenltd</t>
  </si>
  <si>
    <t>Andy Seven</t>
  </si>
  <si>
    <t>Fruit, making pancakes great again. #MillionMAGAMarch2020 #MillionMAGAMarch #MillionsMAGAMarch  https://t.co/C7ahhTLrAy</t>
  </si>
  <si>
    <t>['https://pbs.twimg.com/media/EmwT-XpUcAAEQuz.jpg']</t>
  </si>
  <si>
    <t>https://twitter.com/AndySevenLtd/status/1327457961392836608</t>
  </si>
  <si>
    <t>https://pbs.twimg.com/media/EmwT-XpUcAAEQuz.jpg</t>
  </si>
  <si>
    <t>#MillionMAGAMarch #StopTheSteaI  https://t.co/H287jfVVpY</t>
  </si>
  <si>
    <t>['https://pbs.twimg.com/media/EmwT-sCVEAIgXqA.jpg']</t>
  </si>
  <si>
    <t>https://twitter.com/gardenelfsc/status/1327457959778025473</t>
  </si>
  <si>
    <t>https://pbs.twimg.com/media/EmwT-sCVEAIgXqA.jpg</t>
  </si>
  <si>
    <t>Stop kittens from Stealing Pancakes #StopTheSteaI   #MillionMAGAMarch  #MarchForTrump  https://t.co/sdetTArD08</t>
  </si>
  <si>
    <t>['https://pbs.twimg.com/tweet_video_thumb/EmwT-OdXUAYjNYq.jpg']</t>
  </si>
  <si>
    <t>https://twitter.com/regorjb/status/1327457959580930049</t>
  </si>
  <si>
    <t>https://pbs.twimg.com/tweet_video_thumb/EmwT-OdXUAYjNYq.jpg</t>
  </si>
  <si>
    <t>2020-11-14 04:46:54 Hora PadrÃ£o da Europa Ocidental</t>
  </si>
  <si>
    <t>jooleerat</t>
  </si>
  <si>
    <t>Why hello there, and how are you this fine ... uhh</t>
  </si>
  <si>
    <t>#MillionMAGAMarch for pancakes.  I'm old, but I love you, K-Pop Stans. You are my heroes.  #kpopstans</t>
  </si>
  <si>
    <t>https://twitter.com/jooleerat/status/1327457957999611905</t>
  </si>
  <si>
    <t>ehillgarrett</t>
  </si>
  <si>
    <t>ð”¼ð•ð•ð•–ð•Ÿ ð”¾ð•’ð•£ð•£ð•–ð•¥ð•¥ ðŸ•¶ðŸ‘Ÿ</t>
  </si>
  <si>
    <t>#MillionMAGAMarch  https://t.co/ViYokAURfO</t>
  </si>
  <si>
    <t>['https://pbs.twimg.com/tweet_video_thumb/EmwT-E2XIAIGp-Y.jpg']</t>
  </si>
  <si>
    <t>https://twitter.com/ehillgarrett/status/1327457957404176384</t>
  </si>
  <si>
    <t>https://pbs.twimg.com/tweet_video_thumb/EmwT-E2XIAIGp-Y.jpg</t>
  </si>
  <si>
    <t>2020-11-14 04:46:53 Hora PadrÃ£o da Europa Ocidental</t>
  </si>
  <si>
    <t>the #MillionMAGAMarch was forced  to re-brand due to a copyright conflict  with #MillionPutzesParade</t>
  </si>
  <si>
    <t>['millionmagamarch', 'millionputzesparade']</t>
  </si>
  <si>
    <t>https://twitter.com/jonhartmannjazz/status/1327457950609248258</t>
  </si>
  <si>
    <t>2020-11-14 04:46:49 Hora PadrÃ£o da Europa Ocidental</t>
  </si>
  <si>
    <t>jsimps913</t>
  </si>
  <si>
    <t>JeffroCuzzo</t>
  </si>
  <si>
    <t>#MillionMAGAMarch is for little whiny pussies.  Watch #TalkNShopAMania2 if you're SOFTCORE!</t>
  </si>
  <si>
    <t>['millionmagamarch', 'talknshopamania2']</t>
  </si>
  <si>
    <t>https://twitter.com/jsimps913/status/1327457934985617409</t>
  </si>
  <si>
    <t>#MillionMAGAMarch  https://t.co/BFhW36szd4</t>
  </si>
  <si>
    <t>['https://pbs.twimg.com/tweet_video_thumb/EmwT845XUAEJh3Z.jpg']</t>
  </si>
  <si>
    <t>https://twitter.com/mssurvivor2/status/1327457933647556608</t>
  </si>
  <si>
    <t>https://pbs.twimg.com/tweet_video_thumb/EmwT845XUAEJh3Z.jpg</t>
  </si>
  <si>
    <t>2020-11-14 04:46:47 Hora PadrÃ£o da Europa Ocidental</t>
  </si>
  <si>
    <t>curiouser1920</t>
  </si>
  <si>
    <t>SeoulSister ðŸŒ¿</t>
  </si>
  <si>
    <t>#MillionMAGAMarch  https://t.co/2wkK9Y1J6D</t>
  </si>
  <si>
    <t>['https://pbs.twimg.com/tweet_video_thumb/EmwT8t1XYAcJc_u.jpg']</t>
  </si>
  <si>
    <t>https://twitter.com/curiouser1920/status/1327457929155518464</t>
  </si>
  <si>
    <t>https://pbs.twimg.com/tweet_video_thumb/EmwT8t1XYAcJc_u.jpg</t>
  </si>
  <si>
    <t>@TheDailyShow Tweet @MilionMagaMarch with Pancakes! #MAPA #Makeamericapancakesagain #hashtagtakeover  [ #MillionMAGAMarch #stopthesteal #milionmagamarch #Trump2020 #Trump #TRUMP2020ToSaveAmerica ]</t>
  </si>
  <si>
    <t>https://twitter.com/ShayMis7/status/1327457928085909504</t>
  </si>
  <si>
    <t>2020-11-14 04:46:46 Hora PadrÃ£o da Europa Ocidental</t>
  </si>
  <si>
    <t>#MillionMAGAMarch  https://t.co/zDNRJcciud</t>
  </si>
  <si>
    <t>['https://pbs.twimg.com/tweet_video_thumb/EmwT8aFXEAA5CGJ.jpg']</t>
  </si>
  <si>
    <t>https://twitter.com/ESchwinslow/status/1327457924076212224</t>
  </si>
  <si>
    <t>https://pbs.twimg.com/tweet_video_thumb/EmwT8aFXEAA5CGJ.jpg</t>
  </si>
  <si>
    <t>#MillionMAGAMarch  https://t.co/hKKlaGgzeI</t>
  </si>
  <si>
    <t>['https://pbs.twimg.com/tweet_video_thumb/EmwT7-NXUAAPzR7.jpg']</t>
  </si>
  <si>
    <t>https://twitter.com/KatherineLilles/status/1327457921886785537</t>
  </si>
  <si>
    <t>https://pbs.twimg.com/tweet_video_thumb/EmwT7-NXUAAPzR7.jpg</t>
  </si>
  <si>
    <t>2020-11-14 04:46:45 Hora PadrÃ£o da Europa Ocidental</t>
  </si>
  <si>
    <t>#MillionMAGAMarch Donald Trump on the day Joe Biden is inaugurated:  https://t.co/IYZtGRen7j</t>
  </si>
  <si>
    <t>['https://pbs.twimg.com/media/EmwT8UeXEAA7ac7.jpg']</t>
  </si>
  <si>
    <t>https://twitter.com/MyPenHistorical/status/1327457919324073985</t>
  </si>
  <si>
    <t>https://pbs.twimg.com/media/EmwT8UeXEAA7ac7.jpg</t>
  </si>
  <si>
    <t>kathy_moretz</t>
  </si>
  <si>
    <t>ðŸ’™KathyðŸ’™</t>
  </si>
  <si>
    <t>Love me some pancakes!!  #MillionMAGAMarch</t>
  </si>
  <si>
    <t>https://twitter.com/kathy_moretz/status/1327457918241959937</t>
  </si>
  <si>
    <t>2020-11-14 04:46:43 Hora PadrÃ£o da Europa Ocidental</t>
  </si>
  <si>
    <t>https://twitter.com/DaniteSam/status/1327457909060423681</t>
  </si>
  <si>
    <t>2020-11-14 04:46:42 Hora PadrÃ£o da Europa Ocidental</t>
  </si>
  <si>
    <t>dyercountydem</t>
  </si>
  <si>
    <t>Dyer County Democratic Party</t>
  </si>
  <si>
    <t>Hey y'all...... The President still hasn't conceded the race to @JoeBiden &amp;amp; @KamalaHarris. But here's a look at someone who NEVER had to make a #ConcessionSpeech....... Former President @BarackObama's....   #MillionMAGAMarch  https://t.co/bkgXGuu1TA</t>
  </si>
  <si>
    <t>['https://pbs.twimg.com/media/EmwT7hBXIAEGVme.jpg']</t>
  </si>
  <si>
    <t>['concessionspeech', 'millionmagamarch']</t>
  </si>
  <si>
    <t>https://twitter.com/DyerCountyDem/status/1327457905067626496</t>
  </si>
  <si>
    <t>https://pbs.twimg.com/media/EmwT7hBXIAEGVme.jpg</t>
  </si>
  <si>
    <t>2020-11-14 04:46:37 Hora PadrÃ£o da Europa Ocidental</t>
  </si>
  <si>
    <t>patbate33164569</t>
  </si>
  <si>
    <t>pat bateman</t>
  </si>
  <si>
    <t>#MillionMAGAMarch have a loser pancake magamorons  https://t.co/dRh6hpiQLs</t>
  </si>
  <si>
    <t>['https://pbs.twimg.com/media/EmwT6TaXEAI08Bo.jpg']</t>
  </si>
  <si>
    <t>https://twitter.com/patbate33164569/status/1327457885060739077</t>
  </si>
  <si>
    <t>https://pbs.twimg.com/media/EmwT6TaXEAI08Bo.jpg</t>
  </si>
  <si>
    <t>2020-11-14 04:46:33 Hora PadrÃ£o da Europa Ocidental</t>
  </si>
  <si>
    <t>edenabebe90</t>
  </si>
  <si>
    <t>Eden Abebe ðŸ‡ªðŸ‡¹</t>
  </si>
  <si>
    <t>The kpop stans are hilarious. So we are all just spamming the #MillionMAGAMarch tomorrow with all kinds of pancake love, huh? Letâ€™s have fun then ðŸ˜œ NO COUNTER PROTESTING IN D.C TOMORROW ðŸ–¤  https://t.co/pNYj2I2RMb</t>
  </si>
  <si>
    <t>['https://pbs.twimg.com/tweet_video_thumb/EmwT5ERWEAAygAd.jpg']</t>
  </si>
  <si>
    <t>https://twitter.com/EdenAbebe90/status/1327457868216492032</t>
  </si>
  <si>
    <t>https://pbs.twimg.com/tweet_video_thumb/EmwT5ERWEAAygAd.jpg</t>
  </si>
  <si>
    <t>dvdflwr</t>
  </si>
  <si>
    <t>dFlowers</t>
  </si>
  <si>
    <t>#MillionMAGAMarch looks like fun  https://t.co/FUq00J1Q0r</t>
  </si>
  <si>
    <t>['https://pbs.twimg.com/media/EmwT2NnUcAYIhzh.png']</t>
  </si>
  <si>
    <t>https://twitter.com/dvdflwr/status/1327457867297824768</t>
  </si>
  <si>
    <t>https://pbs.twimg.com/media/EmwT2NnUcAYIhzh.png</t>
  </si>
  <si>
    <t>2020-11-14 04:46:31 Hora PadrÃ£o da Europa Ocidental</t>
  </si>
  <si>
    <t>#MillionMAGAMarch stream  https://t.co/0vatWYFso0</t>
  </si>
  <si>
    <t>https://twitter.com/AH1NBBL00M/status/1327457859232096256</t>
  </si>
  <si>
    <t>2020-11-14 04:46:29 Hora PadrÃ£o da Europa Ocidental</t>
  </si>
  <si>
    <t>Joe has 306 pancakes.  Donald has only 232 pancakes.  Donald is a loser.  #MillionMAGAMarch #StopTheSteaI  https://t.co/5ykcDTwWqi</t>
  </si>
  <si>
    <t>['https://pbs.twimg.com/media/Emv5mZKXMA8OuWI.jpg', 'https://pbs.twimg.com/media/Emv5mZMXcAEA_5v.jpg']</t>
  </si>
  <si>
    <t>https://twitter.com/talhaumer45/status/1327457850877153281</t>
  </si>
  <si>
    <t>https://pbs.twimg.com/media/Emv5mZKXMA8OuWI.jpg</t>
  </si>
  <si>
    <t>2020-11-14 04:46:27 Hora PadrÃ£o da Europa Ocidental</t>
  </si>
  <si>
    <t>#MillionMAGAMarch #MillionsMAGAMarch #TrumpIsPathetic #BidenHarrisToEndThisNightmare  https://t.co/sWhAYDObmj</t>
  </si>
  <si>
    <t>['https://pbs.twimg.com/media/EmwT38OXEAAaj-5.jpg']</t>
  </si>
  <si>
    <t>['millionmagamarch', 'millionsmagamarch', 'trumpispathetic', 'bidenharristoendthisnightmare']</t>
  </si>
  <si>
    <t>https://twitter.com/fpickett/status/1327457845378506752</t>
  </si>
  <si>
    <t>https://pbs.twimg.com/media/EmwT38OXEAAaj-5.jpg</t>
  </si>
  <si>
    <t>2020-11-14 04:46:26 Hora PadrÃ£o da Europa Ocidental</t>
  </si>
  <si>
    <t>Back to pancakes.  #MillionMAGAMarch  https://t.co/OWhHKDKst4</t>
  </si>
  <si>
    <t>['https://pbs.twimg.com/tweet_video_thumb/EmwT3SjVgAAXhv8.jpg']</t>
  </si>
  <si>
    <t>https://twitter.com/AustinFentonya1/status/1327457837904064513</t>
  </si>
  <si>
    <t>https://pbs.twimg.com/tweet_video_thumb/EmwT3SjVgAAXhv8.jpg</t>
  </si>
  <si>
    <t>2020-11-14 04:46:24 Hora PadrÃ£o da Europa Ocidental</t>
  </si>
  <si>
    <t>Pancakes are ready! Tomorrow! Noon sharp!  #MillionMAGAMarch  https://t.co/0FlaY3F4kD</t>
  </si>
  <si>
    <t>['https://pbs.twimg.com/media/EmwT3BuXIAEPbhJ.jpg']</t>
  </si>
  <si>
    <t>https://twitter.com/dougtherep/status/1327457829272383488</t>
  </si>
  <si>
    <t>https://pbs.twimg.com/media/EmwT3BuXIAEPbhJ.jpg</t>
  </si>
  <si>
    <t>2020-11-14 04:46:22 Hora PadrÃ£o da Europa Ocidental</t>
  </si>
  <si>
    <t>robertsroufe</t>
  </si>
  <si>
    <t>Robert Sroufe</t>
  </si>
  <si>
    <t>There could be a new world record ðŸ¥ž Saturday #MillionMAGAMarch #StopTheSteaI   https://t.co/2lvfm9pO2n</t>
  </si>
  <si>
    <t>['https://amp.firstwefeast.com/eat/2013/11/10-biggest-guinness-book-world-record-breaking-foods/']</t>
  </si>
  <si>
    <t>https://twitter.com/RobertSroufe/status/1327457822100107264</t>
  </si>
  <si>
    <t>2020-11-14 04:46:13 Hora PadrÃ£o da Europa Ocidental</t>
  </si>
  <si>
    <t>pjeterpaloka</t>
  </si>
  <si>
    <t>P P</t>
  </si>
  <si>
    <t>CALLING ALL PATRIOTS â€” ALL PATRIOTIC TRUMP SUPPORTERS ARE CALLED TO DEFEND DONALD TRUMP FROM THIS FRAUDULENT ELECTION â€” WASHINGTON D.C. SATURDAY, NOVEMBER 14 â€” FREEDOM PLAZA â€” 12:00 NOON â€” SHARE TO ALL FORMS OF SOCIAL MEDIA #MILLIONMAGAMARCH #STOPTHESTEAL   https://t.co/Ii6wG57l91</t>
  </si>
  <si>
    <t>2020-11-14 04:46:11 Hora PadrÃ£o da Europa Ocidental</t>
  </si>
  <si>
    <t>hauser_mike</t>
  </si>
  <si>
    <t>Mike Hauser</t>
  </si>
  <si>
    <t>Love the interwebs.  Tiktok and K-pop fans have taken over the Republican #MillionMAGAMarch hashtag flooding it with pancakes and rendering it useless to Republicans, take a bow legends  https://t.co/RasL8k1rSz</t>
  </si>
  <si>
    <t>['https://pbs.twimg.com/tweet_video_thumb/EmwTzTWUwAArSLU.jpg']</t>
  </si>
  <si>
    <t>https://twitter.com/Hauser_Mike/status/1327457774586851328</t>
  </si>
  <si>
    <t>https://pbs.twimg.com/tweet_video_thumb/EmwTzTWUwAArSLU.jpg</t>
  </si>
  <si>
    <t>2020-11-14 04:46:10 Hora PadrÃ£o da Europa Ocidental</t>
  </si>
  <si>
    <t>andyapples</t>
  </si>
  <si>
    <t>AindriÃº Ã“ CathÃ¡in</t>
  </si>
  <si>
    <t>Oh didn't y'all know there was a song written for this exact moment?  "I believe in defending, in what we once stood for. It seems in vogue to be a closet misogynist homophobe..."  #MillionMAGAMarch #ToriAmos #ScarletsWalk #Pancake   https://t.co/9WFtvRd1op via @YouTube</t>
  </si>
  <si>
    <t>['https://youtu.be/QMn0Oh1LqGc']</t>
  </si>
  <si>
    <t>['millionmagamarch', 'toriamos', 'scarletswalk', 'pancake']</t>
  </si>
  <si>
    <t>https://twitter.com/andyapples/status/1327457772951146496</t>
  </si>
  <si>
    <t>@POTUS #MillionMAGAMarch #MillionMAGAMarch @realDonaldTrump @TeamTrump @march_maga</t>
  </si>
  <si>
    <t>[{'screen_name': 'realdonaldtrump', 'name': 'donald j. trump', 'id': '25073877'}, {'screen_name': 'teamtrump', 'name': 'team trump (text vote to 88022)', 'id': '729676086632656900'}, {'screen_name': 'march_maga', 'name': 'millionmagamarch', 'id': '1325405490310995968'}]</t>
  </si>
  <si>
    <t>https://twitter.com/scarytimes1/status/1327457770803761152</t>
  </si>
  <si>
    <t>https://twitter.com/rexchapman/status/1327456636001193985</t>
  </si>
  <si>
    <t>2020-11-14 04:46:09 Hora PadrÃ£o da Europa Ocidental</t>
  </si>
  <si>
    <t>vainfavio</t>
  </si>
  <si>
    <t>Favio VainGlorious</t>
  </si>
  <si>
    <t>@gary_gymiebaby Actual video of #MAGAts getting to DC early. #MillionMAGAMarch  https://t.co/SZvKsPvwcT</t>
  </si>
  <si>
    <t>['https://pbs.twimg.com/tweet_video_thumb/EmwTzUlW4AE97mq.jpg']</t>
  </si>
  <si>
    <t>https://twitter.com/VainFavio/status/1327457768228483073</t>
  </si>
  <si>
    <t>https://pbs.twimg.com/tweet_video_thumb/EmwTzUlW4AE97mq.jpg</t>
  </si>
  <si>
    <t>[{'screen_name': 'gary_gymiebaby', 'name': 'Gary Granite', 'id': '2434714267'}]</t>
  </si>
  <si>
    <t>#306for46    #MillionMAGAMarch  https://t.co/UYBnCMJ8dL</t>
  </si>
  <si>
    <t>['https://pbs.twimg.com/tweet_video_thumb/EmwTzMoXIAARE4w.jpg']</t>
  </si>
  <si>
    <t>['306for46', 'millionmagamarch']</t>
  </si>
  <si>
    <t>https://twitter.com/kathy_moretz/status/1327457766458482693</t>
  </si>
  <si>
    <t>https://pbs.twimg.com/tweet_video_thumb/EmwTzMoXIAARE4w.jpg</t>
  </si>
  <si>
    <t>2020-11-14 04:46:08 Hora PadrÃ£o da Europa Ocidental</t>
  </si>
  <si>
    <t>freshgroundseth</t>
  </si>
  <si>
    <t>(((seth)))ðŸ‡ºðŸ‡¸ðŸ‡®ðŸ‡±ðŸ¤˜ðŸŒµ ðŸ–¤</t>
  </si>
  <si>
    <t>#MillionMAGAMarch  https://t.co/GGypvP4stO</t>
  </si>
  <si>
    <t>['https://pbs.twimg.com/tweet_video_thumb/EmwTzJnW8AU3I5A.jpg']</t>
  </si>
  <si>
    <t>https://twitter.com/FreshGroundSeth/status/1327457764847792129</t>
  </si>
  <si>
    <t>https://pbs.twimg.com/tweet_video_thumb/EmwTzJnW8AU3I5A.jpg</t>
  </si>
  <si>
    <t>The â€œTrump is  Goneâ€ happy pancake dance #StopTheSteaI #MillionMAGAMarch  https://t.co/0ZOv96jHfK</t>
  </si>
  <si>
    <t>['https://pbs.twimg.com/tweet_video_thumb/EmwTy8-VoAE4rJi.jpg']</t>
  </si>
  <si>
    <t>https://twitter.com/friedmantracy/status/1327457762763161600</t>
  </si>
  <si>
    <t>https://pbs.twimg.com/tweet_video_thumb/EmwTy8-VoAE4rJi.jpg</t>
  </si>
  <si>
    <t>2020-11-14 04:46:06 Hora PadrÃ£o da Europa Ocidental</t>
  </si>
  <si>
    <t>#MillionMAGAMarch #MAGA2020LandslideVictory</t>
  </si>
  <si>
    <t>https://twitter.com/dare2_see/status/1327457753955262464</t>
  </si>
  <si>
    <t>2020-11-14 04:46:05 Hora PadrÃ£o da Europa Ocidental</t>
  </si>
  <si>
    <t>beetlejuiceoj</t>
  </si>
  <si>
    <t>simoneskiresists</t>
  </si>
  <si>
    <t>#MillionMAGAMarch  https://t.co/L1yAbwEnFG</t>
  </si>
  <si>
    <t>['https://pbs.twimg.com/tweet_video_thumb/EmwTyPVVcAEAgGu.jpg']</t>
  </si>
  <si>
    <t>https://twitter.com/beetlejuiceoj/status/1327457749110702084</t>
  </si>
  <si>
    <t>https://pbs.twimg.com/tweet_video_thumb/EmwTyPVVcAEAgGu.jpg</t>
  </si>
  <si>
    <t>2020-11-14 04:46:04 Hora PadrÃ£o da Europa Ocidental</t>
  </si>
  <si>
    <t>baronberman</t>
  </si>
  <si>
    <t>Aaron G Herman</t>
  </si>
  <si>
    <t xml:space="preserve"> https://t.co/dPNGilaGus.     #MillionMAGAMarch</t>
  </si>
  <si>
    <t>['https://pbs.twimg.com/tweet_video_thumb/EmwTV3hW4AEtjO0.jpg']</t>
  </si>
  <si>
    <t>https://twitter.com/BaronBerman/status/1327457746992721921</t>
  </si>
  <si>
    <t>https://pbs.twimg.com/tweet_video_thumb/EmwTV3hW4AEtjO0.jpg</t>
  </si>
  <si>
    <t>2020-11-14 04:46:02 Hora PadrÃ£o da Europa Ocidental</t>
  </si>
  <si>
    <t>magabyte</t>
  </si>
  <si>
    <t>MAGABYTE ðŸ‡ºðŸ‡¸</t>
  </si>
  <si>
    <t>So what time tomorrow does the mayor of DC try and shut down the #MillionMAGAMarch?  Also, watch your six everybody.  Wouldnâ€™t put it past the fckn dems to try and pull something.   Wish I could be there.  https://t.co/Kky08MRBmX</t>
  </si>
  <si>
    <t>['https://pbs.twimg.com/tweet_video_thumb/EmwTxmvXYAYPxD-.jpg']</t>
  </si>
  <si>
    <t>https://twitter.com/MAGABYTE/status/1327457738977374208</t>
  </si>
  <si>
    <t>https://pbs.twimg.com/tweet_video_thumb/EmwTxmvXYAYPxD-.jpg</t>
  </si>
  <si>
    <t>2020-11-14 04:45:59 Hora PadrÃ£o da Europa Ocidental</t>
  </si>
  <si>
    <t>#MillionMAGAMarch  https://t.co/ZFLlBxArSJ</t>
  </si>
  <si>
    <t>['https://pbs.twimg.com/tweet_video_thumb/EmwTw7EVcAAYWrn.jpg']</t>
  </si>
  <si>
    <t>https://twitter.com/bleepo/status/1327457726595624966</t>
  </si>
  <si>
    <t>https://pbs.twimg.com/tweet_video_thumb/EmwTw7EVcAAYWrn.jpg</t>
  </si>
  <si>
    <t>2020-11-14 04:45:58 Hora PadrÃ£o da Europa Ocidental</t>
  </si>
  <si>
    <t>mikeincambodia</t>
  </si>
  <si>
    <t>Michael in Cambodia</t>
  </si>
  <si>
    <t>I swear the k-pop stans and tik tok kids give me hope for the future!!!   #MillionMAGAMarch</t>
  </si>
  <si>
    <t>https://twitter.com/MikeInCambodia/status/1327457723282165764</t>
  </si>
  <si>
    <t>lizzy705</t>
  </si>
  <si>
    <t>MsLiz</t>
  </si>
  <si>
    <t>#MillionMAGAMarch  https://t.co/xJGnjFANge</t>
  </si>
  <si>
    <t>['https://pbs.twimg.com/tweet_video_thumb/EmwTwhxXYAcGro3.jpg']</t>
  </si>
  <si>
    <t>https://twitter.com/Lizzy705/status/1327457720023343104</t>
  </si>
  <si>
    <t>https://pbs.twimg.com/tweet_video_thumb/EmwTwhxXYAcGro3.jpg</t>
  </si>
  <si>
    <t>2020-11-14 04:45:57 Hora PadrÃ£o da Europa Ocidental</t>
  </si>
  <si>
    <t>dave_et_al</t>
  </si>
  <si>
    <t>Dave ðŸ·</t>
  </si>
  <si>
    <t>@imnothathipster - yes, these are pumpkins pancakes. No, I will not apologize. #MillionMAGAMarch  https://t.co/GnVbESZZiD</t>
  </si>
  <si>
    <t>['https://pbs.twimg.com/media/EmwTwf-W4AAJv2K.jpg']</t>
  </si>
  <si>
    <t>https://twitter.com/dave_et_al/status/1327457718702108673</t>
  </si>
  <si>
    <t>https://pbs.twimg.com/media/EmwTwf-W4AAJv2K.jpg</t>
  </si>
  <si>
    <t>2020-11-14 04:45:53 Hora PadrÃ£o da Europa Ocidental</t>
  </si>
  <si>
    <t>kitties4every1</t>
  </si>
  <si>
    <t>Kitties say â€œwear a mask!â€</t>
  </si>
  <si>
    <t>Have some yummy pancakes, magats.  #MillionMAGAMarch  https://t.co/U2PzzdNl7B</t>
  </si>
  <si>
    <t>['https://pbs.twimg.com/tweet_video_thumb/EmwTvUwUcAM20Yy.jpg']</t>
  </si>
  <si>
    <t>https://twitter.com/Kitties4every1/status/1327457699823456256</t>
  </si>
  <si>
    <t>https://pbs.twimg.com/tweet_video_thumb/EmwTvUwUcAM20Yy.jpg</t>
  </si>
  <si>
    <t>2020-11-14 04:45:51 Hora PadrÃ£o da Europa Ocidental</t>
  </si>
  <si>
    <t>#MillionMAGAMarch  https://t.co/mKxFbB716I</t>
  </si>
  <si>
    <t>['https://pbs.twimg.com/tweet_video_thumb/EmwTu2MXMAA8RFW.jpg']</t>
  </si>
  <si>
    <t>https://twitter.com/KatherineLilles/status/1327457694509305856</t>
  </si>
  <si>
    <t>https://pbs.twimg.com/tweet_video_thumb/EmwTu2MXMAA8RFW.jpg</t>
  </si>
  <si>
    <t>@SheaDepmore @HKrassenstein #MillionMAGAMarch #MAPA2020 #StopTheSteaI I love gluten-free low-cal healthy pancakes!  https://t.co/A36qFixFgD</t>
  </si>
  <si>
    <t>['https://pbs.twimg.com/media/EmwTu-TXcAEqj6v.jpg']</t>
  </si>
  <si>
    <t>https://twitter.com/TigerjagAgain/status/1327457691581734912</t>
  </si>
  <si>
    <t>https://pbs.twimg.com/media/EmwTu-TXcAEqj6v.jpg</t>
  </si>
  <si>
    <t>Please DO NOT RETWEET.   #MillionMAGAMarch #LANDSLIDE</t>
  </si>
  <si>
    <t>https://twitter.com/Inside495DMV/status/1327457690877112321</t>
  </si>
  <si>
    <t>2020-11-14 04:45:50 Hora PadrÃ£o da Europa Ocidental</t>
  </si>
  <si>
    <t>#StayhomeNov14 #Celebrate306 #EatPancakes avoid the participants of #MillionMAGAMarch  https://t.co/sj3f6KdwNK</t>
  </si>
  <si>
    <t>['https://pbs.twimg.com/tweet_video_thumb/EmwTuy_UwAAywn5.jpg']</t>
  </si>
  <si>
    <t>https://twitter.com/Slushees4Pete/status/1327457689950044160</t>
  </si>
  <si>
    <t>https://pbs.twimg.com/tweet_video_thumb/EmwTuy_UwAAywn5.jpg</t>
  </si>
  <si>
    <t>2020-11-14 04:45:48 Hora PadrÃ£o da Europa Ocidental</t>
  </si>
  <si>
    <t>Donâ€™t worry, Donald. You lost, but you too can be a dictator pancake! #MillionMAGAMarch  https://t.co/ASUF8onuUj</t>
  </si>
  <si>
    <t>['https://pbs.twimg.com/media/EmwTuYkVoAEW_-d.jpg']</t>
  </si>
  <si>
    <t>https://twitter.com/wcigfys/status/1327457680764518401</t>
  </si>
  <si>
    <t>https://pbs.twimg.com/media/EmwTuYkVoAEW_-d.jpg</t>
  </si>
  <si>
    <t>2020-11-14 04:45:46 Hora PadrÃ£o da Europa Ocidental</t>
  </si>
  <si>
    <t>@Acyn Tired of her a**.  Eat pancake bit**  #kpopstan #TikTocTeens #MillionMAGAMarch #MillionMAGAMarch2020  https://t.co/ojV1wHElKo</t>
  </si>
  <si>
    <t>['https://pbs.twimg.com/tweet_video_thumb/EmwTtuWVcAEM0qd.jpg']</t>
  </si>
  <si>
    <t>https://twitter.com/AsianKaren212/status/1327457673495805953</t>
  </si>
  <si>
    <t>https://pbs.twimg.com/tweet_video_thumb/EmwTtuWVcAEM0qd.jpg</t>
  </si>
  <si>
    <t>#MillionMAGAMarch   #MAGAtsOnParade  https://t.co/YFaqPF8QiV</t>
  </si>
  <si>
    <t>['https://pbs.twimg.com/media/EmwTtpFVQAAcFN3.jpg']</t>
  </si>
  <si>
    <t>['millionmagamarch', 'magatsonparade']</t>
  </si>
  <si>
    <t>https://twitter.com/GOPnot4me/status/1327457673126711304</t>
  </si>
  <si>
    <t>https://pbs.twimg.com/media/EmwTtpFVQAAcFN3.jpg</t>
  </si>
  <si>
    <t>2020-11-14 04:45:45 Hora PadrÃ£o da Europa Ocidental</t>
  </si>
  <si>
    <t>emjaybee24</t>
  </si>
  <si>
    <t>ðŸŒ» Maureen ðŸ©Â¹â¸</t>
  </si>
  <si>
    <t>Here's a pancake bunny butt. You're welcome. #MillionMAGAMarch  https://t.co/wWgAJP6InH</t>
  </si>
  <si>
    <t>['https://pbs.twimg.com/media/EmwTtPGUUAA0qYA.jpg']</t>
  </si>
  <si>
    <t>https://twitter.com/Emjaybee24/status/1327457665925013504</t>
  </si>
  <si>
    <t>https://pbs.twimg.com/media/EmwTtPGUUAA0qYA.jpg</t>
  </si>
  <si>
    <t>2020-11-14 04:45:44 Hora PadrÃ£o da Europa Ocidental</t>
  </si>
  <si>
    <t>MAGA supporter gose full rage and starts pulling off BLM murals at BLM Plaza ðŸ¤¬   #BLM #fucktrump #MillionMAGAMarch #EndPoliceBrutality #StopTheSteaI  https://t.co/5Lb4iq1a6y</t>
  </si>
  <si>
    <t>['blm', 'fucktrump', 'millionmagamarch', 'endpolicebrutality', 'stopthesteai']</t>
  </si>
  <si>
    <t>https://twitter.com/realactivistx/status/1327457662838075392</t>
  </si>
  <si>
    <t>https://pbs.twimg.com/ext_tw_video_thumb/1327457574594117632/pu/img/rwiEIymfYmUm4HFO.jpg</t>
  </si>
  <si>
    <t>resistsister111</t>
  </si>
  <si>
    <t>ðŸŒ»ðŸ‚ Lucia - Sanity in the SouthðŸ‚ ðŸŒ»</t>
  </si>
  <si>
    <t>So, the TikTok kids hijacked the #MillionMAGAMarch hashtag and filled it with pancakes  ðŸ¤£  https://t.co/2SoOAYHWrD</t>
  </si>
  <si>
    <t>['https://pbs.twimg.com/tweet_video_thumb/EmwTtGSXUAIc7hY.jpg']</t>
  </si>
  <si>
    <t>https://twitter.com/ResistSister111/status/1327457660971708416</t>
  </si>
  <si>
    <t>https://pbs.twimg.com/tweet_video_thumb/EmwTtGSXUAIc7hY.jpg</t>
  </si>
  <si>
    <t>2020-11-14 04:45:42 Hora PadrÃ£o da Europa Ocidental</t>
  </si>
  <si>
    <t>marjistevens</t>
  </si>
  <si>
    <t>dogslovesushi</t>
  </si>
  <si>
    <t>#MillionMAGAMarch  https://t.co/kVL5xIALEv</t>
  </si>
  <si>
    <t>['https://pbs.twimg.com/tweet_video_thumb/EmwTqgiVcAA71Gf.jpg']</t>
  </si>
  <si>
    <t>https://twitter.com/MarjiStevens/status/1327457653539303424</t>
  </si>
  <si>
    <t>https://pbs.twimg.com/tweet_video_thumb/EmwTqgiVcAA71Gf.jpg</t>
  </si>
  <si>
    <t>2020-11-14 04:45:41 Hora PadrÃ£o da Europa Ocidental</t>
  </si>
  <si>
    <t>k_fromage_m</t>
  </si>
  <si>
    <t>Inner Cheese Shadow</t>
  </si>
  <si>
    <t>#MillionMAGAMarch  https://t.co/mNSqW04DKS</t>
  </si>
  <si>
    <t>['https://pbs.twimg.com/tweet_video_thumb/EmwTsZOVQAEfKj4.jpg']</t>
  </si>
  <si>
    <t>https://twitter.com/K_Fromage_M/status/1327457649919545344</t>
  </si>
  <si>
    <t>https://pbs.twimg.com/tweet_video_thumb/EmwTsZOVQAEfKj4.jpg</t>
  </si>
  <si>
    <t>2020-11-14 04:45:39 Hora PadrÃ£o da Europa Ocidental</t>
  </si>
  <si>
    <t>robdarocha</t>
  </si>
  <si>
    <t>Rob DaRocha</t>
  </si>
  <si>
    <t>#MillionMAGAMarch  https://t.co/HeAoB7VZCa same thing! Donâ€™t wear a mask</t>
  </si>
  <si>
    <t>['https://youtu.be/iAU_AxC80WE']</t>
  </si>
  <si>
    <t>https://twitter.com/robdarocha/status/1327457641925287941</t>
  </si>
  <si>
    <t>2020-11-14 04:45:38 Hora PadrÃ£o da Europa Ocidental</t>
  </si>
  <si>
    <t>Beautiful GEORGIA pancakes. They flipped BLUE!   #StopTheSteaI #MillionMAGAMarch  https://t.co/MVEJPB69K2</t>
  </si>
  <si>
    <t>['https://pbs.twimg.com/media/EmvxWu1XIAATBw7.jpg']</t>
  </si>
  <si>
    <t>https://twitter.com/talhaumer45/status/1327457638255353857</t>
  </si>
  <si>
    <t>https://pbs.twimg.com/media/EmvxWu1XIAATBw7.jpg</t>
  </si>
  <si>
    <t>alihanwahid</t>
  </si>
  <si>
    <t>they say 'na' seven times in dynamite</t>
  </si>
  <si>
    <t>#MillionMAGAMarch  fresh pancakes... steaming hot..  sadly, taken..  https://t.co/lEALpoRemh</t>
  </si>
  <si>
    <t>['https://pbs.twimg.com/media/EmwTh5XXcAAMAJV.jpg']</t>
  </si>
  <si>
    <t>https://twitter.com/AlihanWahid/status/1327457637152272384</t>
  </si>
  <si>
    <t>https://pbs.twimg.com/media/EmwTh5XXcAAMAJV.jpg</t>
  </si>
  <si>
    <t>2020-11-14 04:45:37 Hora PadrÃ£o da Europa Ocidental</t>
  </si>
  <si>
    <t>K-Pop stans from TikTok are flooding the #MillionMAGAMarch hashtag with pictures of pancakes. It's basically unusable right now.  https://t.co/fjc2PC2SjF</t>
  </si>
  <si>
    <t>['https://pbs.twimg.com/tweet_video_thumb/EmwTrkMXIAEYPkV.jpg']</t>
  </si>
  <si>
    <t>https://twitter.com/JRPerna124/status/1327457634627284992</t>
  </si>
  <si>
    <t>https://pbs.twimg.com/tweet_video_thumb/EmwTrkMXIAEYPkV.jpg</t>
  </si>
  <si>
    <t>2020-11-14 04:45:24 Hora PadrÃ£o da Europa Ocidental</t>
  </si>
  <si>
    <t>karmcc</t>
  </si>
  <si>
    <t>Karen L. McCarthy</t>
  </si>
  <si>
    <t>LOVE trumps hate &amp;amp; so do pancakes! #MillionMAGAMarch  https://t.co/CCvlWgTcNi</t>
  </si>
  <si>
    <t>['https://pbs.twimg.com/tweet_video_thumb/EmwToQcXcAEeon5.jpg']</t>
  </si>
  <si>
    <t>https://twitter.com/Karmcc/status/1327457577995743232</t>
  </si>
  <si>
    <t>https://pbs.twimg.com/tweet_video_thumb/EmwToQcXcAEeon5.jpg</t>
  </si>
  <si>
    <t>2020-11-14 04:45:22 Hora PadrÃ£o da Europa Ocidental</t>
  </si>
  <si>
    <t>lilswisschez1</t>
  </si>
  <si>
    <t>Ateez's Pet_Rat</t>
  </si>
  <si>
    <t>TO MY FOLLOWERS There is a trend going around for k-pop stans to take the hashtag #MillionMAGAMarch and use it to post about pancakes. If you would like to hop on, then there you go lol. I am saying this so you won't get confused and think that I support Trump since I don't</t>
  </si>
  <si>
    <t>https://twitter.com/LilSwissChez1/status/1327457568990654466</t>
  </si>
  <si>
    <t>2020-11-14 04:45:21 Hora PadrÃ£o da Europa Ocidental</t>
  </si>
  <si>
    <t>gdinc2016</t>
  </si>
  <si>
    <t>Greg Daignault</t>
  </si>
  <si>
    <t xml:space="preserve"> https://t.co/2Esv900aRH  #MillionMAGAMarch</t>
  </si>
  <si>
    <t>['https://www.youtube.com/watch?v=7XRHuyvQv-g']</t>
  </si>
  <si>
    <t>https://twitter.com/gdinc2016/status/1327457567874846721</t>
  </si>
  <si>
    <t>#MillionMAGAMarch #MillionsMAGAMarch #StopTheSteaI #MAPA2020  https://t.co/uqPrOQtXGz</t>
  </si>
  <si>
    <t>['https://pbs.twimg.com/media/EmwTnqKXUAIKw9z.jpg']</t>
  </si>
  <si>
    <t>https://twitter.com/RebeccaRuck/status/1327457567304527873</t>
  </si>
  <si>
    <t>https://twitter.com/djcoreycraig/status/1327452381005688832</t>
  </si>
  <si>
    <t>https://pbs.twimg.com/media/EmwTnqKXUAIKw9z.jpg</t>
  </si>
  <si>
    <t>mailifeintweets</t>
  </si>
  <si>
    <t>Mai Goodness</t>
  </si>
  <si>
    <t>@mmpadellan The KPop stans saved the day again and hijacked the #MillionMAGAMarch with pancake gifs!  https://t.co/We9xi2uzZO</t>
  </si>
  <si>
    <t>['https://pbs.twimg.com/tweet_video_thumb/EmwTnhHUwAAs9qE.jpg']</t>
  </si>
  <si>
    <t>https://twitter.com/MaiLifeinTweets/status/1327457564951343104</t>
  </si>
  <si>
    <t>https://pbs.twimg.com/tweet_video_thumb/EmwTnhHUwAAs9qE.jpg</t>
  </si>
  <si>
    <t>2020-11-14 04:45:20 Hora PadrÃ£o da Europa Ocidental</t>
  </si>
  <si>
    <t>Bacon infused pancake   #Bacon  #MillionMAGAMarch  https://t.co/R2DPNNfYoc</t>
  </si>
  <si>
    <t>['https://pbs.twimg.com/media/EmwTnJIVgAArRe1.jpg']</t>
  </si>
  <si>
    <t>['bacon', 'millionmagamarch']</t>
  </si>
  <si>
    <t>https://twitter.com/jcpollock/status/1327457563781185536</t>
  </si>
  <si>
    <t>https://pbs.twimg.com/media/EmwTnJIVgAArRe1.jpg</t>
  </si>
  <si>
    <t>2020-11-14 04:45:19 Hora PadrÃ£o da Europa Ocidental</t>
  </si>
  <si>
    <t>#MillionMAGAMarch   @RudyGiuliani will fight this all the way to the Supreme Courtyard by Marriott.  And at breakfast...  https://t.co/ttU509dj2R</t>
  </si>
  <si>
    <t>['https://pbs.twimg.com/tweet_video_thumb/EmwTnCvXcAAkWcn.jpg']</t>
  </si>
  <si>
    <t>https://twitter.com/OFeijenoord010/status/1327457557913489409</t>
  </si>
  <si>
    <t>https://pbs.twimg.com/tweet_video_thumb/EmwTnCvXcAAkWcn.jpg</t>
  </si>
  <si>
    <t>2020-11-14 04:45:17 Hora PadrÃ£o da Europa Ocidental</t>
  </si>
  <si>
    <t>hummingturtle</t>
  </si>
  <si>
    <t>jennm2203</t>
  </si>
  <si>
    <t>#MillionMAGAMarch  https://t.co/mstANklBOb</t>
  </si>
  <si>
    <t>['https://pbs.twimg.com/tweet_video_thumb/EmwTmZuW8AEoiuB.jpg']</t>
  </si>
  <si>
    <t>https://twitter.com/hummingturtle/status/1327457549357080576</t>
  </si>
  <si>
    <t>https://pbs.twimg.com/tweet_video_thumb/EmwTmZuW8AEoiuB.jpg</t>
  </si>
  <si>
    <t>2020-11-14 04:45:16 Hora PadrÃ£o da Europa Ocidental</t>
  </si>
  <si>
    <t>#MillionMAGAMarch  https://t.co/Vbt3ffXoN8</t>
  </si>
  <si>
    <t>['https://pbs.twimg.com/tweet_video_thumb/EmwTl-6VQAQnrut.jpg']</t>
  </si>
  <si>
    <t>https://twitter.com/beetlejuiceoj/status/1327457543573041152</t>
  </si>
  <si>
    <t>https://pbs.twimg.com/tweet_video_thumb/EmwTl-6VQAQnrut.jpg</t>
  </si>
  <si>
    <t>2020-11-14 04:45:14 Hora PadrÃ£o da Europa Ocidental</t>
  </si>
  <si>
    <t>#MillionMAGAMarch  https://t.co/DSCOE2kRFe</t>
  </si>
  <si>
    <t>['https://pbs.twimg.com/tweet_video_thumb/EmwTmBiW8AU38xo.jpg']</t>
  </si>
  <si>
    <t>https://twitter.com/curiouser1920/status/1327457539311669248</t>
  </si>
  <si>
    <t>https://pbs.twimg.com/tweet_video_thumb/EmwTmBiW8AU38xo.jpg</t>
  </si>
  <si>
    <t>2020-11-14 04:45:13 Hora PadrÃ£o da Europa Ocidental</t>
  </si>
  <si>
    <t>#stayhometomorrow PLEASE tell every progressive, every DEM, every left leaning anarchist, every unaffiliated protester to   STAY  OFF  THE  STREETS  DO NOT ENGAGE  Don't give Trump the excuse to call martial law. He's itching to do it. #magamarch #MAGA #MillionMAGAMarch   RETWEET</t>
  </si>
  <si>
    <t>https://twitter.com/HelenArmstrong5/status/1327457531006836736</t>
  </si>
  <si>
    <t>https://twitter.com/settieset/status/1327437245633073152</t>
  </si>
  <si>
    <t>2020-11-14 04:45:07 Hora PadrÃ£o da Europa Ocidental</t>
  </si>
  <si>
    <t>#MillionMAGAMarch  https://t.co/PDNPCdlmIS</t>
  </si>
  <si>
    <t>['https://pbs.twimg.com/media/EmwTkdpXcAEGkMs.jpg']</t>
  </si>
  <si>
    <t>https://twitter.com/MCSResist/status/1327457509737717765</t>
  </si>
  <si>
    <t>https://pbs.twimg.com/media/EmwTkdpXcAEGkMs.jpg</t>
  </si>
  <si>
    <t>2020-11-14 04:45:06 Hora PadrÃ£o da Europa Ocidental</t>
  </si>
  <si>
    <t>#MillionMAGAMarch  https://t.co/gEQNb7d2XX</t>
  </si>
  <si>
    <t>['https://pbs.twimg.com/tweet_video_thumb/EmwTi5rVcAI__Ao.jpg']</t>
  </si>
  <si>
    <t>https://twitter.com/littlehawk463/status/1327457505136369664</t>
  </si>
  <si>
    <t>https://pbs.twimg.com/tweet_video_thumb/EmwTi5rVcAI__Ao.jpg</t>
  </si>
  <si>
    <t>2020-11-14 04:45:05 Hora PadrÃ£o da Europa Ocidental</t>
  </si>
  <si>
    <t>leslieplante1</t>
  </si>
  <si>
    <t>Leslie Plante</t>
  </si>
  <si>
    <t>#MillionMAGAMarch  https://t.co/UhgRK0pNLs</t>
  </si>
  <si>
    <t>['https://pbs.twimg.com/tweet_video_thumb/EmwTjLHXYAIXDJJ.jpg']</t>
  </si>
  <si>
    <t>https://twitter.com/LesliePlante1/status/1327457500430540802</t>
  </si>
  <si>
    <t>https://pbs.twimg.com/tweet_video_thumb/EmwTjLHXYAIXDJJ.jpg</t>
  </si>
  <si>
    <t>#MillionMAGAMarch  https://t.co/LSfYQ9KNha</t>
  </si>
  <si>
    <t>['https://pbs.twimg.com/media/EmwTioRXEAEc44v.png']</t>
  </si>
  <si>
    <t>https://twitter.com/Rodg3rDodg3r/status/1327457499889459200</t>
  </si>
  <si>
    <t>https://pbs.twimg.com/media/EmwTioRXEAEc44v.png</t>
  </si>
  <si>
    <t>2020-11-14 04:45:04 Hora PadrÃ£o da Europa Ocidental</t>
  </si>
  <si>
    <t>#MillionMAGAMarch  https://t.co/aFhB7DbOil</t>
  </si>
  <si>
    <t>['https://pbs.twimg.com/media/EmwTjuxXUAEXj2o.jpg']</t>
  </si>
  <si>
    <t>https://twitter.com/jkmosesok/status/1327457497008009216</t>
  </si>
  <si>
    <t>https://pbs.twimg.com/media/EmwTjuxXUAEXj2o.jpg</t>
  </si>
  <si>
    <t>ðŸ¤£ #MillionMAGAMarch ya silly beaches. Here, have some pancakes.  https://t.co/lYSwMq3Oy3</t>
  </si>
  <si>
    <t>['https://pbs.twimg.com/tweet_video_thumb/EmwTjUrVcAAzNof.jpg']</t>
  </si>
  <si>
    <t>https://twitter.com/TruthChoir/status/1327457495267229696</t>
  </si>
  <si>
    <t>https://pbs.twimg.com/tweet_video_thumb/EmwTjUrVcAAzNof.jpg</t>
  </si>
  <si>
    <t>2020-11-14 04:45:03 Hora PadrÃ£o da Europa Ocidental</t>
  </si>
  <si>
    <t>alexdkritikanze</t>
  </si>
  <si>
    <t>Alexandrina Krit @Al3xandrinaKrit on Parler</t>
  </si>
  <si>
    <t>#MillionMAGAMarch  It is so hard to explain to the pancake people that whatever was needed to be organized was done BEFORE the pancakes :) Now they are just informing the late comers about the hashtag!  I LOVE when the old Russian anecdotes turn into reality!</t>
  </si>
  <si>
    <t>https://twitter.com/AlexDKritikanze/status/1327457492826288134</t>
  </si>
  <si>
    <t>guiltycosplay</t>
  </si>
  <si>
    <t>Guilty âœ¨</t>
  </si>
  <si>
    <t>One of my great joys throughout childhood was introducing new friends to Jewish traditions, such as making latkes at Hanukkah. Behold now, the Eggie in a Latke ðŸ¤©ðŸ¥žðŸ¥”ðŸ³    #MillionMAGAMarch  https://t.co/24QpTlvwIm</t>
  </si>
  <si>
    <t>['https://pbs.twimg.com/media/EmwTjOsVoAA5nO5.jpg']</t>
  </si>
  <si>
    <t>https://twitter.com/GuiltyCosplay/status/1327457489277779968</t>
  </si>
  <si>
    <t>https://pbs.twimg.com/media/EmwTjOsVoAA5nO5.jpg</t>
  </si>
  <si>
    <t>2020-11-14 04:45:02 Hora PadrÃ£o da Europa Ocidental</t>
  </si>
  <si>
    <t>hildaana</t>
  </si>
  <si>
    <t>Guava Pancakes - not all Miami Cuban-Americans voted for Trump   #MillionMAGAMarch  https://t.co/RSjb8Birhw</t>
  </si>
  <si>
    <t>['https://pbs.twimg.com/media/EmwTgzBXYAAMePM.jpg']</t>
  </si>
  <si>
    <t>https://twitter.com/hildaana/status/1327457488258686982</t>
  </si>
  <si>
    <t>https://pbs.twimg.com/media/EmwTgzBXYAAMePM.jpg</t>
  </si>
  <si>
    <t>nope_honey</t>
  </si>
  <si>
    <t>Honey Bunches Of NopeðŸ</t>
  </si>
  <si>
    <t>You say pancakes. I say pancocks. Screw your #MillionMAGAMarch, Flapjackoffs.  https://t.co/GQ1sQyW8Aa</t>
  </si>
  <si>
    <t>['https://pbs.twimg.com/media/EmwTjGeW8AU7K82.jpg', 'https://pbs.twimg.com/media/EmwTjGdWEAAADbw.jpg']</t>
  </si>
  <si>
    <t>https://pbs.twimg.com/media/EmwTjGeW8AU7K82.jpg</t>
  </si>
  <si>
    <t>â€¢ #StopTheSteal â€¢ #MillionMAGAMarch â€¢ #MillionsMAGAMarch  ðŸ’‰ðŸ¤¡ðŸ’Š DONALD DOES DRUGS â€” ð—¼ð—» ð˜ð—µð—² ð—·ð—¼ð—¯  https://t.co/SaeXaaqqa5</t>
  </si>
  <si>
    <t>https://twitter.com/freddyatton/status/1327457484852793344</t>
  </si>
  <si>
    <t>https://pbs.twimg.com/ext_tw_video_thumb/1283258475020087297/pu/img/yJC9xE3yIqOZafIp.jpg</t>
  </si>
  <si>
    <t>2020-11-14 04:44:58 Hora PadrÃ£o da Europa Ocidental</t>
  </si>
  <si>
    <t>rose55193</t>
  </si>
  <si>
    <t>RoseðŸŒ¹â· ACAB ðŸ¦‰ðŸ³ï¸â€ðŸŒˆ</t>
  </si>
  <si>
    <t>#MillionMAGAMarch GUYS LOOK AT THESE DELICIOUS PANCAKES  https://t.co/fmpdSLb62Q</t>
  </si>
  <si>
    <t>['https://pbs.twimg.com/media/EmwTiQ9XYAAPzAJ.jpg']</t>
  </si>
  <si>
    <t>https://twitter.com/Rose55193/status/1327457471267483648</t>
  </si>
  <si>
    <t>https://pbs.twimg.com/media/EmwTiQ9XYAAPzAJ.jpg</t>
  </si>
  <si>
    <t>@AnyDadInAmerica â€œT###p won by a landslide.â€ #MillionMAGAMarch    https://t.co/Kmd11wW3Ln</t>
  </si>
  <si>
    <t>['https://www.youtube.com/watch?v=7i1xuYBlo00&amp;feature=youtu.be']</t>
  </si>
  <si>
    <t>['p', 'millionmagamarch']</t>
  </si>
  <si>
    <t>https://twitter.com/SentinelX/status/1327457468348325888</t>
  </si>
  <si>
    <t>2020-11-14 04:44:57 Hora PadrÃ£o da Europa Ocidental</t>
  </si>
  <si>
    <t>adamcdyoung</t>
  </si>
  <si>
    <t>Adam Young</t>
  </si>
  <si>
    <t>K-Pop stans are at it again. ðŸ¤£ #MillionMAGAMarch will just have to become #ParadeOfDeplorables</t>
  </si>
  <si>
    <t>['millionmagamarch', 'paradeofdeplorables']</t>
  </si>
  <si>
    <t>https://twitter.com/adamcdyoung/status/1327457467412979715</t>
  </si>
  <si>
    <t>2020-11-14 04:44:56 Hora PadrÃ£o da Europa Ocidental</t>
  </si>
  <si>
    <t>Magats and Magattes, itâ€™s over. Chill and enjoy some pancakes! #MillionMAGAMarch  https://t.co/cFXrE3wKFc</t>
  </si>
  <si>
    <t>['https://pbs.twimg.com/media/EmwThpIVQAAOabK.jpg']</t>
  </si>
  <si>
    <t>https://twitter.com/MrTumnu16222831/status/1327457462664843265</t>
  </si>
  <si>
    <t>https://pbs.twimg.com/media/EmwThpIVQAAOabK.jpg</t>
  </si>
  <si>
    <t>2020-11-14 04:44:55 Hora PadrÃ£o da Europa Ocidental</t>
  </si>
  <si>
    <t>lilyric10306604</t>
  </si>
  <si>
    <t>Lily Rice</t>
  </si>
  <si>
    <t>#MillionMAGAMarch  https://t.co/DBCIJUfxwb</t>
  </si>
  <si>
    <t>['https://pbs.twimg.com/media/EmwTglyXMAAd5mr.jpg']</t>
  </si>
  <si>
    <t>https://twitter.com/LilyRic10306604/status/1327457459309604865</t>
  </si>
  <si>
    <t>https://pbs.twimg.com/media/EmwTglyXMAAd5mr.jpg</t>
  </si>
  <si>
    <t>2020-11-14 04:44:54 Hora PadrÃ£o da Europa Ocidental</t>
  </si>
  <si>
    <t>#MillionMAGAMarch  https://t.co/KedAG9zf86</t>
  </si>
  <si>
    <t>['https://pbs.twimg.com/tweet_video_thumb/EmwTd5tUwAADces.jpg']</t>
  </si>
  <si>
    <t>https://twitter.com/MarjiStevens/status/1327457454024663040</t>
  </si>
  <si>
    <t>https://pbs.twimg.com/tweet_video_thumb/EmwTd5tUwAADces.jpg</t>
  </si>
  <si>
    <t>2020-11-14 04:44:53 Hora PadrÃ£o da Europa Ocidental</t>
  </si>
  <si>
    <t>ðŸ‡ºðŸ‡¸ðŸ‡ºðŸ‡¸ðŸ‡ºðŸ‡¸ @FBI @DeptofDefense @thejointstaff @SOJTFOIR @us_navyseals How long does the Conmander in Chief or a commissioned officer get to cheer on Sedition?????  #Sedition #MillionMAGAMarch  https://t.co/xhjgoAdGcb</t>
  </si>
  <si>
    <t>[{'screen_name': 'fbi', 'name': 'fbi', 'id': '17629860'}, {'screen_name': 'deptofdefense', 'name': 'department of defense ðŸ‡ºðŸ‡¸', 'id': '66369181'}, {'screen_name': 'thejointstaff', 'name': 'the joint staff ðŸ‡ºðŸ‡¸', 'id': '28576135'}, {'screen_name': 'sojtfoir', 'name': 'special ops joint task force-oir (iraq/syria)', 'id': '1016259939541618688'}, {'screen_name': 'us_navyseals', 'name': 'us navy seals', 'id': '106597684'}]</t>
  </si>
  <si>
    <t>['https://pbs.twimg.com/tweet_video_thumb/EmwTgzBVQAAoOBN.jpg']</t>
  </si>
  <si>
    <t>['sedition', 'millionmagamarch']</t>
  </si>
  <si>
    <t>https://twitter.com/Kevin___Schmidt/status/1327457450316873729</t>
  </si>
  <si>
    <t>https://twitter.com/realdonaldtrump/status/1327103335195938817</t>
  </si>
  <si>
    <t>https://pbs.twimg.com/tweet_video_thumb/EmwTgzBVQAAoOBN.jpg</t>
  </si>
  <si>
    <t>gunzengo</t>
  </si>
  <si>
    <t>Gunzengo</t>
  </si>
  <si>
    <t>Confused, hungry, and loving every bit of it #MillionMAGAMarch  https://t.co/UeRKYffdh9</t>
  </si>
  <si>
    <t>['https://pbs.twimg.com/tweet_video_thumb/EmwTgjtXcAEPdAM.jpg']</t>
  </si>
  <si>
    <t>https://twitter.com/gunzengo/status/1327457448622514178</t>
  </si>
  <si>
    <t>https://pbs.twimg.com/tweet_video_thumb/EmwTgjtXcAEPdAM.jpg</t>
  </si>
  <si>
    <t>2020-11-14 04:44:51 Hora PadrÃ£o da Europa Ocidental</t>
  </si>
  <si>
    <t>Nomnomnom   #MillionMAGAMarch  https://t.co/VqdNIfEDnk</t>
  </si>
  <si>
    <t>['https://pbs.twimg.com/tweet_video_thumb/EmwTgMcW8AE-_r7.jpg']</t>
  </si>
  <si>
    <t>https://twitter.com/kathy_moretz/status/1327457440145809419</t>
  </si>
  <si>
    <t>https://pbs.twimg.com/tweet_video_thumb/EmwTgMcW8AE-_r7.jpg</t>
  </si>
  <si>
    <t>2020-11-14 04:44:49 Hora PadrÃ£o da Europa Ocidental</t>
  </si>
  <si>
    <t>#MillionMAGAMarch  https://t.co/0nYodLv3xQ</t>
  </si>
  <si>
    <t>['https://pbs.twimg.com/tweet_video_thumb/EmwTfyIXcAEtdMg.jpg']</t>
  </si>
  <si>
    <t>https://twitter.com/curiouser1920/status/1327457432927350785</t>
  </si>
  <si>
    <t>https://pbs.twimg.com/tweet_video_thumb/EmwTfyIXcAEtdMg.jpg</t>
  </si>
  <si>
    <t>2020-11-14 04:44:47 Hora PadrÃ£o da Europa Ocidental</t>
  </si>
  <si>
    <t>#MillionMAGAMarch  https://t.co/rKFUxHhniD</t>
  </si>
  <si>
    <t>['https://pbs.twimg.com/media/EmwTfezXEAEXdz1.jpg']</t>
  </si>
  <si>
    <t>https://twitter.com/MCSResist/status/1327457423775379458</t>
  </si>
  <si>
    <t>https://pbs.twimg.com/media/EmwTfezXEAEXdz1.jpg</t>
  </si>
  <si>
    <t>2020-11-14 04:44:46 Hora PadrÃ£o da Europa Ocidental</t>
  </si>
  <si>
    <t>#kpopstan #TikTocTeens #MillionMAGAMarch #MillionMAGAMarch2020  https://t.co/2YjoIMdij2</t>
  </si>
  <si>
    <t>['https://pbs.twimg.com/tweet_video_thumb/EmwTe7IUwAEOrSa.jpg']</t>
  </si>
  <si>
    <t>https://twitter.com/AsianKaren212/status/1327457419350339584</t>
  </si>
  <si>
    <t>https://pbs.twimg.com/tweet_video_thumb/EmwTe7IUwAEOrSa.jpg</t>
  </si>
  <si>
    <t>2020-11-14 04:44:44 Hora PadrÃ£o da Europa Ocidental</t>
  </si>
  <si>
    <t>Perfect pancake recipe for Lame Duck lâ€™orange! #MillionMAGAMarch  https://t.co/OzrweNx42k</t>
  </si>
  <si>
    <t>['https://pbs.twimg.com/media/EmwTeqwVkAEB-7-.jpg']</t>
  </si>
  <si>
    <t>https://twitter.com/wcigfys/status/1327457410550644736</t>
  </si>
  <si>
    <t>https://pbs.twimg.com/media/EmwTeqwVkAEB-7-.jpg</t>
  </si>
  <si>
    <t>2020-11-14 04:44:42 Hora PadrÃ£o da Europa Ocidental</t>
  </si>
  <si>
    <t>gurrysuzi</t>
  </si>
  <si>
    <t>Suzanne Gurry</t>
  </si>
  <si>
    <t>@JRomano312 I couldn't love this more #MillionMAGAMarch Joe has more pancakes</t>
  </si>
  <si>
    <t>https://twitter.com/GurrySuzi/status/1327457404850724865</t>
  </si>
  <si>
    <t>2020-11-14 04:44:41 Hora PadrÃ£o da Europa Ocidental</t>
  </si>
  <si>
    <t>dassefag</t>
  </si>
  <si>
    <t>Dawit Assefa</t>
  </si>
  <si>
    <t>#MillionMAGAMarch  https://t.co/bVw22hJx7i</t>
  </si>
  <si>
    <t>['https://pbs.twimg.com/tweet_video_thumb/EmwTdy1VQAA75Io.jpg']</t>
  </si>
  <si>
    <t>https://twitter.com/DassefaG/status/1327457398244610048</t>
  </si>
  <si>
    <t>https://pbs.twimg.com/tweet_video_thumb/EmwTdy1VQAA75Io.jpg</t>
  </si>
  <si>
    <t>2020-11-14 04:44:37 Hora PadrÃ£o da Europa Ocidental</t>
  </si>
  <si>
    <t>gop_re</t>
  </si>
  <si>
    <t>REKtheGOP</t>
  </si>
  <si>
    <t>I'm personally looking forward to the Oklahoma style #MillionMAGAMarch tomorrow.    Just to watch all the sour grapes whine and wave their loser flags.  They love loser flags.  They've been waving one of them for 160 years. lmao</t>
  </si>
  <si>
    <t>https://twitter.com/gop_re/status/1327457383103098880</t>
  </si>
  <si>
    <t>#MillionMAGAMarch  https://t.co/6USdn0HXJL</t>
  </si>
  <si>
    <t>['https://pbs.twimg.com/tweet_video_thumb/EmwTcmUWEAEip8h.jpg']</t>
  </si>
  <si>
    <t>https://twitter.com/SassyPersister/status/1327457382717411328</t>
  </si>
  <si>
    <t>https://pbs.twimg.com/tweet_video_thumb/EmwTcmUWEAEip8h.jpg</t>
  </si>
  <si>
    <t>2020-11-14 04:44:36 Hora PadrÃ£o da Europa Ocidental</t>
  </si>
  <si>
    <t>Lo #MillionMAGAMarch  https://t.co/08xRnI6BjC</t>
  </si>
  <si>
    <t>['https://pbs.twimg.com/tweet_video_thumb/EmwTckiVcAAQhfg.jpg']</t>
  </si>
  <si>
    <t>https://twitter.com/beetlejuiceoj/status/1327457377646379010</t>
  </si>
  <si>
    <t>https://pbs.twimg.com/tweet_video_thumb/EmwTckiVcAAQhfg.jpg</t>
  </si>
  <si>
    <t>2020-11-14 04:44:35 Hora PadrÃ£o da Europa Ocidental</t>
  </si>
  <si>
    <t>#MillionMAGAMarch  https://t.co/2rpVmtp92T</t>
  </si>
  <si>
    <t>['https://pbs.twimg.com/tweet_video_thumb/EmwTZ8KUcAArg5T.jpg']</t>
  </si>
  <si>
    <t>https://twitter.com/MarjiStevens/status/1327457375742148608</t>
  </si>
  <si>
    <t>https://pbs.twimg.com/tweet_video_thumb/EmwTZ8KUcAArg5T.jpg</t>
  </si>
  <si>
    <t>2020-11-14 04:44:34 Hora PadrÃ£o da Europa Ocidental</t>
  </si>
  <si>
    <t>bifelicia319</t>
  </si>
  <si>
    <t>ðŸ³ï¸â€ðŸŒˆ Felicia ðŸŽ® | #BLM #FuckTrump #VoteBlue2020</t>
  </si>
  <si>
    <t>#MillionMAGAMarch Everyone else is posting pancakes, I'd rather tell people to go Like the #UnusAnnus stream instead so they'll show us what's in the casket ðŸ¤£ðŸ¤£ðŸ¤£ #UnusAnnusIsOverParty #WeWereHere  Goodbye.  https://t.co/B3ofWJed7p via @YouTube</t>
  </si>
  <si>
    <t>['millionmagamarch', 'unusannus', 'unusannusisoverparty', 'wewerehere']</t>
  </si>
  <si>
    <t>https://twitter.com/BiFelicia319/status/1327457369819779073</t>
  </si>
  <si>
    <t>2020-11-14 04:44:33 Hora PadrÃ£o da Europa Ocidental</t>
  </si>
  <si>
    <t>sideeyeslant</t>
  </si>
  <si>
    <t>SideEye Slant ðŸ‘€ ðŸŒŠðŸŒŠðŸŒŠ MðŸ‘d-now VOTE OUT! Resist!</t>
  </si>
  <si>
    <t>Goodness, #MillionMAGAMarch seems to be trending. I wonder why . . .   By the way, did someone say we're having a pancake party? ? ?  https://t.co/uTojgCbQ6w</t>
  </si>
  <si>
    <t>['https://pbs.twimg.com/tweet_video_thumb/EmwTb_0VkAA-RPm.jpg']</t>
  </si>
  <si>
    <t>https://twitter.com/SideeyeSlant/status/1327457367261204482</t>
  </si>
  <si>
    <t>https://pbs.twimg.com/tweet_video_thumb/EmwTb_0VkAA-RPm.jpg</t>
  </si>
  <si>
    <t>davidparmley</t>
  </si>
  <si>
    <t>David Parmley</t>
  </si>
  <si>
    <t>#MillionMAGAMarch. ???  Seriously??  Nothing original..  haha</t>
  </si>
  <si>
    <t>https://twitter.com/DavidParmley/status/1327457366963470336</t>
  </si>
  <si>
    <t>2020-11-14 04:44:30 Hora PadrÃ£o da Europa Ocidental</t>
  </si>
  <si>
    <t>Breaking news: 306 replaces 69 as worldâ€™s most popular numerical symbol. #MillionMAGAMarch #JoeWon #TrumpPancaked #BatterLuckNever ðŸ¥ž</t>
  </si>
  <si>
    <t>['millionmagamarch', 'joewon', 'trumppancaked', 'batterlucknever']</t>
  </si>
  <si>
    <t>https://twitter.com/CADogWhisperer/status/1327457352958627840</t>
  </si>
  <si>
    <t>2020-11-14 04:44:29 Hora PadrÃ£o da Europa Ocidental</t>
  </si>
  <si>
    <t>tcleve1130</t>
  </si>
  <si>
    <t>ðŸŽŠðŸŽ‰President Joe BidenðŸŽ‰ðŸŽŠ</t>
  </si>
  <si>
    <t>#MillionMAGAMarchðŸ™‚  https://t.co/yjc92jNdiu</t>
  </si>
  <si>
    <t>['https://pbs.twimg.com/tweet_video_thumb/EmwTat0XMAEKfu1.jpg']</t>
  </si>
  <si>
    <t>https://twitter.com/tcleve1130/status/1327457347594235909</t>
  </si>
  <si>
    <t>https://pbs.twimg.com/tweet_video_thumb/EmwTat0XMAEKfu1.jpg</t>
  </si>
  <si>
    <t>2020-11-14 04:44:26 Hora PadrÃ£o da Europa Ocidental</t>
  </si>
  <si>
    <t>Thanks god I'm not a KPop stan but a #BTS stan  here is ðŸ‘‡ðŸ¼ more pancakes  ðŸ¥ž ðŸ¥žðŸ¥ž ðŸ¥ž ðŸ¥ž ðŸ¥ž ðŸ¥ž ðŸ¥ž ðŸ¥ž ðŸ¥ž ðŸ¥ž   #MillionMAGAMarch  https://t.co/RN2SyCR3cP</t>
  </si>
  <si>
    <t>['https://pbs.twimg.com/tweet_video_thumb/EmwTaTPXEAA6nLd.jpg']</t>
  </si>
  <si>
    <t>https://twitter.com/Chio21BTS/status/1327457336802353153</t>
  </si>
  <si>
    <t>https://pbs.twimg.com/tweet_video_thumb/EmwTaTPXEAA6nLd.jpg</t>
  </si>
  <si>
    <t>2020-11-14 04:44:24 Hora PadrÃ£o da Europa Ocidental</t>
  </si>
  <si>
    <t>#MillionMAGAMarch  https://t.co/vGwM1AZEza</t>
  </si>
  <si>
    <t>['https://pbs.twimg.com/tweet_video_thumb/EmwTZfUW4AAllVz.jpg']</t>
  </si>
  <si>
    <t>https://twitter.com/Perry_T/status/1327457328615088130</t>
  </si>
  <si>
    <t>https://pbs.twimg.com/tweet_video_thumb/EmwTZfUW4AAllVz.jpg</t>
  </si>
  <si>
    <t>2020-11-14 04:44:23 Hora PadrÃ£o da Europa Ocidental</t>
  </si>
  <si>
    <t>#MillionMAGAMarch   #kpopstans be here rescuing, while some antis call us bad and toxic... it doesn't add up, and it's annoying.  we'll make the world a better place as long as you don't get in our way and bash us for getting you out.  STOP STEREOTYPING BECAUSE OF A FEW FANS</t>
  </si>
  <si>
    <t>https://twitter.com/AlihanWahid/status/1327457321291800576</t>
  </si>
  <si>
    <t>2020-11-14 04:44:21 Hora PadrÃ£o da Europa Ocidental</t>
  </si>
  <si>
    <t>Charlie ðŸ‡ºðŸ‡¸</t>
  </si>
  <si>
    <t>#MillionMAGAMarch  https://t.co/gPCHecIh1B</t>
  </si>
  <si>
    <t>['https://pbs.twimg.com/media/EmwTYtPXMAAm1eZ.jpg']</t>
  </si>
  <si>
    <t>https://twitter.com/charlie/status/1327457316292194306</t>
  </si>
  <si>
    <t>https://pbs.twimg.com/media/EmwTYtPXMAAm1eZ.jpg</t>
  </si>
  <si>
    <t>2020-11-14 04:44:15 Hora PadrÃ£o da Europa Ocidental</t>
  </si>
  <si>
    <t>Vegan pancakes! #MillionMAGAMarch  https://t.co/X9xxVWQDKy</t>
  </si>
  <si>
    <t>['https://pbs.twimg.com/media/EmwTXuUXIAAZEtC.jpg']</t>
  </si>
  <si>
    <t>https://twitter.com/Imidris3/status/1327457290413240320</t>
  </si>
  <si>
    <t>https://pbs.twimg.com/media/EmwTXuUXIAAZEtC.jpg</t>
  </si>
  <si>
    <t>sanity_o</t>
  </si>
  <si>
    <t>Mouthpiece O'Sanity</t>
  </si>
  <si>
    <t>#MillionMAGAMarch  https://t.co/Liwqz4WnfW</t>
  </si>
  <si>
    <t>['https://pbs.twimg.com/tweet_video_thumb/EmwTXLQVgAUDdt9.jpg']</t>
  </si>
  <si>
    <t>https://twitter.com/sanity_o/status/1327457288609665026</t>
  </si>
  <si>
    <t>https://pbs.twimg.com/tweet_video_thumb/EmwTXLQVgAUDdt9.jpg</t>
  </si>
  <si>
    <t>We The People voted Trump out. Now it's time to take Mitch McConnell's pancakes away.   #MillionMAGAMarch  https://t.co/8ydvfypJBr</t>
  </si>
  <si>
    <t>['https://pbs.twimg.com/media/EmvfbG1VgAAu8zn.jpg']</t>
  </si>
  <si>
    <t>https://twitter.com/talhaumer45/status/1327457288416792576</t>
  </si>
  <si>
    <t>https://pbs.twimg.com/media/EmvfbG1VgAAu8zn.jpg</t>
  </si>
  <si>
    <t>2020-11-14 04:44:12 Hora PadrÃ£o da Europa Ocidental</t>
  </si>
  <si>
    <t>@oneunderscore__ @SheaDepmore Grittyâ€™s on it! #MillionMAGAMarch  https://t.co/ZyrQhyhhwd</t>
  </si>
  <si>
    <t>['https://pbs.twimg.com/media/EmwTW6gW4AEbrLy.jpg']</t>
  </si>
  <si>
    <t>https://twitter.com/Farewell4now/status/1327457277863931906</t>
  </si>
  <si>
    <t>https://pbs.twimg.com/media/EmwTW6gW4AEbrLy.jpg</t>
  </si>
  <si>
    <t>2020-11-14 04:44:11 Hora PadrÃ£o da Europa Ocidental</t>
  </si>
  <si>
    <t>louisa_faux</t>
  </si>
  <si>
    <t>Caryn ( that's betterðŸ˜‰)</t>
  </si>
  <si>
    <t>#MillionMAGAMarch  https://t.co/wTT1X5YXBu</t>
  </si>
  <si>
    <t>['https://pbs.twimg.com/tweet_video_thumb/EmwTWXfVkAIA0pA.jpg']</t>
  </si>
  <si>
    <t>https://twitter.com/louisa_faux/status/1327457273904447488</t>
  </si>
  <si>
    <t>https://pbs.twimg.com/tweet_video_thumb/EmwTWXfVkAIA0pA.jpg</t>
  </si>
  <si>
    <t>2020-11-14 04:44:09 Hora PadrÃ£o da Europa Ocidental</t>
  </si>
  <si>
    <t>#MillionMAGAMarch  ðŸ’œðŸ’œðŸ’œðŸ’œðŸ’œ  https://t.co/zdGAkLcfiQ</t>
  </si>
  <si>
    <t>https://twitter.com/kathy_moretz/status/1327457262730944513</t>
  </si>
  <si>
    <t>2020-11-14 04:44:08 Hora PadrÃ£o da Europa Ocidental</t>
  </si>
  <si>
    <t>#MillionMAGAMarch  78,072,070 Biden 1st President to ever recieve world's record of votes!  Trump 2nd place as always. 2nd son at 72,000,000.  PETTY FAT L O S E R</t>
  </si>
  <si>
    <t>https://twitter.com/Willymina3/status/1327457260327424000</t>
  </si>
  <si>
    <t>vhc_skins</t>
  </si>
  <si>
    <t>Calem</t>
  </si>
  <si>
    <t>https://twitter.com/VHC_skins/status/1327457260176433152</t>
  </si>
  <si>
    <t>https://twitter.com/lorinky/status/1327456276138373120</t>
  </si>
  <si>
    <t>2020-11-14 04:44:07 Hora PadrÃ£o da Europa Ocidental</t>
  </si>
  <si>
    <t>#MillionMAGAMarch #MillionsMAGAMarch #TrumpIsPathetic #BidenHarris2020Landslide  https://t.co/M6pXLJwbvX</t>
  </si>
  <si>
    <t>['https://pbs.twimg.com/media/EmwTVtHW4AIpgki.jpg']</t>
  </si>
  <si>
    <t>['millionmagamarch', 'millionsmagamarch', 'trumpispathetic', 'bidenharris2020landslide']</t>
  </si>
  <si>
    <t>https://twitter.com/fpickett/status/1327457256309485568</t>
  </si>
  <si>
    <t>https://pbs.twimg.com/media/EmwTVtHW4AIpgki.jpg</t>
  </si>
  <si>
    <t>#MillionMAGAMarch   https://t.co/j00eeGlkh0</t>
  </si>
  <si>
    <t>['https://images.app.goo.gl/UUWAHJ4VcEZTnVQq8']</t>
  </si>
  <si>
    <t>https://twitter.com/MCSResist/status/1327457254652719105</t>
  </si>
  <si>
    <t>2020-11-14 04:44:05 Hora PadrÃ£o da Europa Ocidental</t>
  </si>
  <si>
    <t>@AaronsNina60 @ConcernedVeri #MillionMAGAMarch #MillionMAGAMarchMadness  https://t.co/qg5jNuMQTo</t>
  </si>
  <si>
    <t>['https://pbs.twimg.com/media/EmwTKUNW4AA7zJl.jpg']</t>
  </si>
  <si>
    <t>['millionmagamarch', 'millionmagamarchmadness']</t>
  </si>
  <si>
    <t>https://twitter.com/j_nanma/status/1327457249770545152</t>
  </si>
  <si>
    <t>https://pbs.twimg.com/media/EmwTKUNW4AA7zJl.jpg</t>
  </si>
  <si>
    <t>[{'screen_name': 'AaronsNina60', 'name': 'AaronsNina60', 'id': '1227021149407596544'}, {'screen_name': 'ConcernedVeri', 'name': 'The_Cassandra Syndrome (Dr. EA Conner)', 'id': '1274923208341426177'}]</t>
  </si>
  <si>
    <t>2020-11-14 04:44:03 Hora PadrÃ£o da Europa Ocidental</t>
  </si>
  <si>
    <t>avlav9</t>
  </si>
  <si>
    <t>A. Vlavianos</t>
  </si>
  <si>
    <t>#MillionMAGAMarch  https://t.co/2fRUsT4NSY</t>
  </si>
  <si>
    <t>['https://pbs.twimg.com/tweet_video_thumb/EmwTUpXXEAAaAYw.jpg']</t>
  </si>
  <si>
    <t>https://twitter.com/avlav9/status/1327457241008631811</t>
  </si>
  <si>
    <t>https://pbs.twimg.com/tweet_video_thumb/EmwTUpXXEAAaAYw.jpg</t>
  </si>
  <si>
    <t>aaronsnina60</t>
  </si>
  <si>
    <t>AaronsNina60</t>
  </si>
  <si>
    <t>THIS IS HILARIOUS !!! #MillionMAGAMarch</t>
  </si>
  <si>
    <t>https://twitter.com/AaronsNina60/status/1327457237690793985</t>
  </si>
  <si>
    <t>2020-11-14 04:43:58 Hora PadrÃ£o da Europa Ocidental</t>
  </si>
  <si>
    <t>arjaizen</t>
  </si>
  <si>
    <t>Why is it always Bob</t>
  </si>
  <si>
    <t>@ohsoyouremelli @Frogerta How much do you want to bet the so-called #MillionMAGAMarch is attended by all of several tens of white supremacists?</t>
  </si>
  <si>
    <t>https://twitter.com/arjaizen/status/1327457218569129984</t>
  </si>
  <si>
    <t>[{'screen_name': 'ohsoyouremelli', 'name': 'piecesofmelli ðŸ§©ðŸ§¬', 'id': '3355636401'}, {'screen_name': 'Frogerta', 'name': 'Noel', 'id': '17581050'}]</t>
  </si>
  <si>
    <t>2020-11-14 04:43:56 Hora PadrÃ£o da Europa Ocidental</t>
  </si>
  <si>
    <t>Take that, MAGA! And that!  #MillionMAGAMarch  https://t.co/e1PaNzvSAW</t>
  </si>
  <si>
    <t>['https://pbs.twimg.com/tweet_video_thumb/EmwTS7BW4AAcQp1.jpg']</t>
  </si>
  <si>
    <t>https://twitter.com/the_washingbear/status/1327457211656925186</t>
  </si>
  <si>
    <t>https://pbs.twimg.com/tweet_video_thumb/EmwTS7BW4AAcQp1.jpg</t>
  </si>
  <si>
    <t>2020-11-14 04:43:55 Hora PadrÃ£o da Europa Ocidental</t>
  </si>
  <si>
    <t>#MillionMAGAMarch #StopTheSteaI  https://t.co/PcfEQFgOFk</t>
  </si>
  <si>
    <t>['https://pbs.twimg.com/tweet_video_thumb/EmwTSnxWEAESTh6.jpg']</t>
  </si>
  <si>
    <t>https://twitter.com/TrumpKennels/status/1327457206351110144</t>
  </si>
  <si>
    <t>https://pbs.twimg.com/tweet_video_thumb/EmwTSnxWEAESTh6.jpg</t>
  </si>
  <si>
    <t>2020-11-14 04:43:54 Hora PadrÃ£o da Europa Ocidental</t>
  </si>
  <si>
    <t>watchforzombies</t>
  </si>
  <si>
    <t>#MillionMAGAMarch  https://t.co/drEbPJX96s</t>
  </si>
  <si>
    <t>['https://pbs.twimg.com/media/EmwTSduVkAAIDkz.jpg']</t>
  </si>
  <si>
    <t>https://twitter.com/watchforzombies/status/1327457203293278210</t>
  </si>
  <si>
    <t>https://pbs.twimg.com/media/EmwTSduVkAAIDkz.jpg</t>
  </si>
  <si>
    <t>2020-11-14 04:43:53 Hora PadrÃ£o da Europa Ocidental</t>
  </si>
  <si>
    <t>#MillionMAGAMarch  https://t.co/qgevelY7RB</t>
  </si>
  <si>
    <t>['https://pbs.twimg.com/tweet_video_thumb/EmwTSMIXYAEpU0K.jpg']</t>
  </si>
  <si>
    <t>https://twitter.com/curiouser1920/status/1327457198683906048</t>
  </si>
  <si>
    <t>https://pbs.twimg.com/tweet_video_thumb/EmwTSMIXYAEpU0K.jpg</t>
  </si>
  <si>
    <t>appleallen3</t>
  </si>
  <si>
    <t>ê§â€¢âŠ¹Ù­ð™°ðš™ðš™ðš•ðšŽð™±ðšžðš—ðš—ðš¢ðš†ðš˜ðš˜ðšÙ­âŠ¹â€¢ê§‚</t>
  </si>
  <si>
    <t>@AdrianCJax "K-pop hijacks #MillionMAGAMarch with pics of pancakes. " Meh... I need something less 2020 for my autobiography title lol.</t>
  </si>
  <si>
    <t>https://twitter.com/AppleAllen3/status/1327457196943298561</t>
  </si>
  <si>
    <t>[{'screen_name': 'AdrianCJax', 'name': 'Adrian C. Jackson', 'id': '225193809'}]</t>
  </si>
  <si>
    <t>2020-11-14 04:43:52 Hora PadrÃ£o da Europa Ocidental</t>
  </si>
  <si>
    <t>#MillionMAGAMarch  https://t.co/oYAu8tRz1u</t>
  </si>
  <si>
    <t>['https://pbs.twimg.com/tweet_video_thumb/EmwTR0GXYAAYvb9.jpg']</t>
  </si>
  <si>
    <t>https://twitter.com/Perry_T/status/1327457192157515776</t>
  </si>
  <si>
    <t>https://pbs.twimg.com/tweet_video_thumb/EmwTR0GXYAAYvb9.jpg</t>
  </si>
  <si>
    <t>2020-11-14 04:43:48 Hora PadrÃ£o da Europa Ocidental</t>
  </si>
  <si>
    <t>â€¢ #StopTheSteal â€¢ #MillionMAGAMarch â€¢ #MillionsMAGAMarch  ðŸ’‰ðŸ¤¡ðŸ’Š DONALD DOES DRUGS â€” ð—¼ð—» ð˜ð—µð—² ð—·ð—¼ð—¯  https://t.co/kDDmXwQ3OE</t>
  </si>
  <si>
    <t>https://twitter.com/freddyatton/status/1327457174587547648</t>
  </si>
  <si>
    <t>https://pbs.twimg.com/ext_tw_video_thumb/1215165390185123846/pu/img/mAWxVUg0Ww9TaWkz.jpg</t>
  </si>
  <si>
    <t>2020-11-14 04:43:47 Hora PadrÃ£o da Europa Ocidental</t>
  </si>
  <si>
    <t>zmediaca</t>
  </si>
  <si>
    <t>OMG, click on #MillionMAGAMarch that's hilarious!</t>
  </si>
  <si>
    <t>https://twitter.com/ZmediaCa/status/1327457171043278848</t>
  </si>
  <si>
    <t>2020-11-14 04:43:46 Hora PadrÃ£o da Europa Ocidental</t>
  </si>
  <si>
    <t>knomadicknitter</t>
  </si>
  <si>
    <t>Jeanne ðŸžï¸</t>
  </si>
  <si>
    <t>Flipping pancakes like Biden/Harris flip states!  #MillionMAGAMarch  https://t.co/fVamxF2chf</t>
  </si>
  <si>
    <t>['https://pbs.twimg.com/tweet_video_thumb/EmwTQCpXMAAOab6.jpg']</t>
  </si>
  <si>
    <t>https://twitter.com/KnomadicKnitter/status/1327457169017540608</t>
  </si>
  <si>
    <t>https://pbs.twimg.com/tweet_video_thumb/EmwTQCpXMAAOab6.jpg</t>
  </si>
  <si>
    <t>2020-11-14 04:43:45 Hora PadrÃ£o da Europa Ocidental</t>
  </si>
  <si>
    <t>#MillionMAGAMarch look at these thicc girls, damn girl you gotta number?  https://t.co/7VV2vlFrvy</t>
  </si>
  <si>
    <t>['https://pbs.twimg.com/media/EmwTP5CW8AEXlJF.jpg']</t>
  </si>
  <si>
    <t>https://pbs.twimg.com/media/EmwTP5CW8AEXlJF.jpg</t>
  </si>
  <si>
    <t>2020-11-14 04:43:44 Hora PadrÃ£o da Europa Ocidental</t>
  </si>
  <si>
    <t>paulapa04761511</t>
  </si>
  <si>
    <t>pjpeepðŸŒŠðŸŒŠðŸŒŠðŸŒŠðŸŒŠ</t>
  </si>
  <si>
    <t>https://twitter.com/PaulaPa04761511/status/1327457158724653056</t>
  </si>
  <si>
    <t>https://twitter.com/olivier_patti/status/1327455783525617664</t>
  </si>
  <si>
    <t>ksjmd1</t>
  </si>
  <si>
    <t>Karen Jackson, MD</t>
  </si>
  <si>
    <t>https://twitter.com/ksjmd1/status/1327457158451978240</t>
  </si>
  <si>
    <t>2020-11-14 04:43:40 Hora PadrÃ£o da Europa Ocidental</t>
  </si>
  <si>
    <t>lonyanew53</t>
  </si>
  <si>
    <t>Lonyanew53</t>
  </si>
  <si>
    <t>#MillionMAGAMarch  https://t.co/ug9hJGK7BO</t>
  </si>
  <si>
    <t>['https://pbs.twimg.com/tweet_video_thumb/EmwTPDfW8AABA_L.jpg']</t>
  </si>
  <si>
    <t>https://twitter.com/lonyanew53/status/1327457144820690944</t>
  </si>
  <si>
    <t>https://pbs.twimg.com/tweet_video_thumb/EmwTPDfW8AABA_L.jpg</t>
  </si>
  <si>
    <t>2020-11-14 04:43:38 Hora PadrÃ£o da Europa Ocidental</t>
  </si>
  <si>
    <t>#MillionMAGAMarch  https://t.co/GQPVyjzB3e</t>
  </si>
  <si>
    <t>['https://pbs.twimg.com/media/EmwTOLVXEAEzHdU.jpg']</t>
  </si>
  <si>
    <t>https://twitter.com/SmashFascists69/status/1327457133307310081</t>
  </si>
  <si>
    <t>https://pbs.twimg.com/media/EmwTOLVXEAEzHdU.jpg</t>
  </si>
  <si>
    <t>2020-11-14 04:43:36 Hora PadrÃ£o da Europa Ocidental</t>
  </si>
  <si>
    <t>https://twitter.com/gregs6711/status/1327457127527550978</t>
  </si>
  <si>
    <t xml:space="preserve"> https://t.co/SngUlQG7kM   #MillionMAGAMarch</t>
  </si>
  <si>
    <t>['https://www.youtube.com/watch?v=QsqNyrWUnYE']</t>
  </si>
  <si>
    <t>https://twitter.com/gdinc2016/status/1327457124209762305</t>
  </si>
  <si>
    <t>2020-11-14 04:43:32 Hora PadrÃ£o da Europa Ocidental</t>
  </si>
  <si>
    <t>venlibertad12f</t>
  </si>
  <si>
    <t>LilyBlue</t>
  </si>
  <si>
    <t>I heard it's Pancake Day? Thank you #kpopstans #MillionMAGAMarch  https://t.co/eRHd9Evhrx</t>
  </si>
  <si>
    <t>['https://pbs.twimg.com/tweet_video_thumb/EmwTMy3XUAAxMy6.jpg']</t>
  </si>
  <si>
    <t>https://pbs.twimg.com/tweet_video_thumb/EmwTMy3XUAAxMy6.jpg</t>
  </si>
  <si>
    <t>2020-11-14 04:43:30 Hora PadrÃ£o da Europa Ocidental</t>
  </si>
  <si>
    <t>#MillionMAGAMarch Pancakes?? Nah brah..i got votes  https://t.co/KHm0uPV2RT</t>
  </si>
  <si>
    <t>['https://pbs.twimg.com/media/EmvxstBWMAETtT5.jpg']</t>
  </si>
  <si>
    <t>https://twitter.com/talhaumer45/status/1327457101233463296</t>
  </si>
  <si>
    <t>https://pbs.twimg.com/media/EmvxstBWMAETtT5.jpg</t>
  </si>
  <si>
    <t>2020-11-14 04:43:27 Hora PadrÃ£o da Europa Ocidental</t>
  </si>
  <si>
    <t>@MrMichaelBurkes #MillionMAGAMarch  https://t.co/f80fprcblz</t>
  </si>
  <si>
    <t>https://twitter.com/MAURICIOGALLON/status/1327457089707499520</t>
  </si>
  <si>
    <t>https://pbs.twimg.com/ext_tw_video_thumb/1327457072175345665/pu/img/e8bwtHa8FhmXsX2C.jpg</t>
  </si>
  <si>
    <t>#MillionMAGAMarch #MakeAmericaGreatAgain  https://t.co/kgujrreWhl</t>
  </si>
  <si>
    <t>['https://pbs.twimg.com/media/EmwTLacW4AY2Ufx.jpg']</t>
  </si>
  <si>
    <t>https://twitter.com/TakahiroKarasa8/status/1327457088998662150</t>
  </si>
  <si>
    <t>https://pbs.twimg.com/media/EmwTLacW4AY2Ufx.jpg</t>
  </si>
  <si>
    <t>robnhoodtrade</t>
  </si>
  <si>
    <t>This claim about election fraud is disputed</t>
  </si>
  <si>
    <t>@Cernovich Waitâ€™ll they see the #MillionMAGAMarch ðŸ‡ºðŸ‡¸ #MAGA</t>
  </si>
  <si>
    <t>https://twitter.com/RobnHoodTrade/status/1327457088034009088</t>
  </si>
  <si>
    <t>@jcksn1124 Smurfs love pancakes and hate evil fascists.  #MillionMAGAMarch2020 #MillionMAGAMarch  https://t.co/o6s7X73xrf</t>
  </si>
  <si>
    <t>['https://pbs.twimg.com/tweet_video_thumb/EmwTLqrXcAAi6XT.jpg']</t>
  </si>
  <si>
    <t>https://twitter.com/rickcaron/status/1327457087069319169</t>
  </si>
  <si>
    <t>https://pbs.twimg.com/tweet_video_thumb/EmwTLqrXcAAi6XT.jpg</t>
  </si>
  <si>
    <t>[{'screen_name': 'jcksn1124', 'name': 'ðŸ‹á´®á´±Jacksunâ· âº â´ â–ðŸ¤ž Memento Mori ðŸ”‘ áµ‡Ë¡áµ ð–¤ ðŸ³ï¸\u200dâš§ï¸', 'id': '1166056731996303360'}]</t>
  </si>
  <si>
    <t>2020-11-14 04:43:26 Hora PadrÃ£o da Europa Ocidental</t>
  </si>
  <si>
    <t>mstretchbery</t>
  </si>
  <si>
    <t>Melanie Stretchbery</t>
  </si>
  <si>
    <t>I know it's a waffle, but it reminds me of my grandchildren. And I'd like to see them some time before they grow up. Wear a friggin mask.  And eat your pancakes. #MillionMAGAMarch  https://t.co/OZc3jFsKQu</t>
  </si>
  <si>
    <t>['https://pbs.twimg.com/media/EmwTLtBWEAA0m3m.jpg']</t>
  </si>
  <si>
    <t>https://twitter.com/MStretchbery/status/1327457084888158215</t>
  </si>
  <si>
    <t>https://pbs.twimg.com/media/EmwTLtBWEAA0m3m.jpg</t>
  </si>
  <si>
    <t>2020-11-14 04:43:23 Hora PadrÃ£o da Europa Ocidental</t>
  </si>
  <si>
    <t>tomdove70</t>
  </si>
  <si>
    <t>A fond childhood memory were Findus Crispy Pancakes. Birdseye have reintroduced them, the absolute legends ðŸ˜Š  https://t.co/YwTE6lP4Q8  #MillionMAGAMarch #StopTheSteaI</t>
  </si>
  <si>
    <t>['https://www.birdseye.co.uk/range/crispy-pancakes']</t>
  </si>
  <si>
    <t>https://twitter.com/Tomdove70/status/1327457072951201792</t>
  </si>
  <si>
    <t>2020-11-14 04:43:19 Hora PadrÃ£o da Europa Ocidental</t>
  </si>
  <si>
    <t>dirtforbrains</t>
  </si>
  <si>
    <t>Laszlo Panaflex</t>
  </si>
  <si>
    <t>@MilionMagaMarch Cant wait for all the hot gay sex at the #MillionMAGAMarch</t>
  </si>
  <si>
    <t>https://twitter.com/dirtforbrains/status/1327457053279879168</t>
  </si>
  <si>
    <t>2020-11-14 04:43:17 Hora PadrÃ£o da Europa Ocidental</t>
  </si>
  <si>
    <t>ðŸ¥žðŸ¥žðŸ¥žðŸ¥žðŸ¥žðŸ¥žðŸ¥žðŸ¥žðŸ¥žðŸ¥žðŸ¥žðŸ¥žðŸ¥žðŸ¥žðŸ¥žðŸ¥žðŸ¥žðŸ¥žðŸ¥žðŸ¥žðŸ¥žðŸ¥žðŸ¥žðŸ¥žðŸ¥žðŸ¥žðŸ¥žðŸ¥žðŸ¥žðŸ¥žðŸ¥žðŸ¥žðŸ¥ž#MillionMAGAMarch #MillionsMAGAMarch #MillionMagaMarch2020  #StopTheSteaI  #Kpop  PASS THE SYRUP AND FUCK  @realDonaldTrump #Parler  https://t.co/Q8Cu1NddAP</t>
  </si>
  <si>
    <t>['https://pbs.twimg.com/tweet_video_thumb/EmwTJHgW8AEWHOd.jpg']</t>
  </si>
  <si>
    <t>['millionmagamarch', 'millionsmagamarch', 'millionmagamarch2020', 'stopthesteai', 'kpop', 'parler']</t>
  </si>
  <si>
    <t>https://twitter.com/djcoreycraig/status/1327457047139536896</t>
  </si>
  <si>
    <t>https://pbs.twimg.com/tweet_video_thumb/EmwTJHgW8AEWHOd.jpg</t>
  </si>
  <si>
    <t>mastermastabah</t>
  </si>
  <si>
    <t>SECULAR ORDER</t>
  </si>
  <si>
    <t>!!!LOLOL!  Ingenious, &amp;amp; #TWEETofTheDay : #KPop #TikTok  #MillionMAGAMarch #TakeOver #SocialMedia #tRump #politics #2020Election #Asia #USA #EU #UK #Global</t>
  </si>
  <si>
    <t>['tweetoftheday', 'kpop', 'tiktok', 'millionmagamarch', 'takeover', 'socialmedia', 'trump', 'politics', '2020election', 'asia', 'usa', 'eu', 'uk', 'global']</t>
  </si>
  <si>
    <t>https://twitter.com/MasterMastabah/status/1327457046766215170</t>
  </si>
  <si>
    <t>2020-11-14 04:43:16 Hora PadrÃ£o da Europa Ocidental</t>
  </si>
  <si>
    <t>#MillionMAGAMarch- here's an idea, you conservative leaning people....... #StayTheFuckOutOf a woman's uterus.  https://t.co/rbbgVbXmLE</t>
  </si>
  <si>
    <t>['https://pbs.twimg.com/media/EmwTJM4XMAAAKzD.jpg']</t>
  </si>
  <si>
    <t>['millionmagamarch', 'staythefuckoutof']</t>
  </si>
  <si>
    <t>https://twitter.com/DouglasHart1984/status/1327457040973893632</t>
  </si>
  <si>
    <t>https://pbs.twimg.com/media/EmwTJM4XMAAAKzD.jpg</t>
  </si>
  <si>
    <t>2020-11-14 04:43:13 Hora PadrÃ£o da Europa Ocidental</t>
  </si>
  <si>
    <t>#MillionMAGAMarch goooooo pancake  https://t.co/Ehp6phvVgY</t>
  </si>
  <si>
    <t>['https://pbs.twimg.com/media/EmwTIppW8AE-2O_.jpg']</t>
  </si>
  <si>
    <t>https://twitter.com/XxHellCatxX420/status/1327457031226318849</t>
  </si>
  <si>
    <t>https://pbs.twimg.com/media/EmwTIppW8AE-2O_.jpg</t>
  </si>
  <si>
    <t>2020-11-14 04:43:11 Hora PadrÃ£o da Europa Ocidental</t>
  </si>
  <si>
    <t>https://twitter.com/kathy_moretz/status/1327457019977142277</t>
  </si>
  <si>
    <t>https://twitter.com/tambagborie/status/1327391963105157120</t>
  </si>
  <si>
    <t>2020-11-14 04:43:10 Hora PadrÃ£o da Europa Ocidental</t>
  </si>
  <si>
    <t>#MillionMAGAMarch  https://t.co/hQ4jHOt0yz</t>
  </si>
  <si>
    <t>['https://pbs.twimg.com/media/EmwTF2MWEAAZmpk.png']</t>
  </si>
  <si>
    <t>https://twitter.com/jodyjaffe/status/1327457019087958017</t>
  </si>
  <si>
    <t>https://pbs.twimg.com/media/EmwTF2MWEAAZmpk.png</t>
  </si>
  <si>
    <t>2020-11-14 04:43:09 Hora PadrÃ£o da Europa Ocidental</t>
  </si>
  <si>
    <t>#MillionMAGAMarch Thank you 44, welcome 46, #BYE45</t>
  </si>
  <si>
    <t>https://twitter.com/JulieCE2/status/1327457014390329344</t>
  </si>
  <si>
    <t>https://twitter.com/jromano312/status/1327369141062406149</t>
  </si>
  <si>
    <t>2020-11-14 04:43:06 Hora PadrÃ£o da Europa Ocidental</t>
  </si>
  <si>
    <t>grovite</t>
  </si>
  <si>
    <t>Want some pancakes? #MillionMAGAMarch  https://t.co/BM3jnsCyI0</t>
  </si>
  <si>
    <t>['https://pbs.twimg.com/tweet_video_thumb/EmwTGnTW4AUlQiL.jpg']</t>
  </si>
  <si>
    <t>https://twitter.com/Grovite/status/1327457000696016897</t>
  </si>
  <si>
    <t>https://pbs.twimg.com/tweet_video_thumb/EmwTGnTW4AUlQiL.jpg</t>
  </si>
  <si>
    <t>#MillionMAGAMarch  https://t.co/RgGqrs2I8b</t>
  </si>
  <si>
    <t>['https://pbs.twimg.com/media/EmwTGKFW8AAELXz.png']</t>
  </si>
  <si>
    <t>https://twitter.com/nonquiescent/status/1327456999425052674</t>
  </si>
  <si>
    <t>https://pbs.twimg.com/media/EmwTGKFW8AAELXz.png</t>
  </si>
  <si>
    <t>2020-11-14 04:43:05 Hora PadrÃ£o da Europa Ocidental</t>
  </si>
  <si>
    <t>@chipfranklin @roadrunner6149 #stayhometomorrow PLEASE tell every progressive, every DEM, every left leaning anarchist, every unaffiliated protester to   STAY  OFF  THE  STREETS  WE WON !!  Don't give Trump the excuse to call martial law. He's itching to do it. #magamarch #MAGA #MillionMAGAMarch   RETWEET</t>
  </si>
  <si>
    <t>https://twitter.com/HelenArmstrong5/status/1327456994593173504</t>
  </si>
  <si>
    <t>[{'screen_name': 'chipfranklin', 'name': 'Chip Franklin "good trouble"', 'id': '48325671'}, {'screen_name': 'roadrunner6149', 'name': 'rocker61', 'id': '3997432706'}]</t>
  </si>
  <si>
    <t>2020-11-14 04:43:03 Hora PadrÃ£o da Europa Ocidental</t>
  </si>
  <si>
    <t>#StopTheSteal and #MillionMAGAMarch and #MillionMAGAMarch2020 See ya'll like pancakes.  https://t.co/hzLBSilmrv</t>
  </si>
  <si>
    <t>['https://pbs.twimg.com/tweet_video_thumb/EmwTF8KXUAAvqgU.jpg']</t>
  </si>
  <si>
    <t>https://pbs.twimg.com/tweet_video_thumb/EmwTF8KXUAAvqgU.jpg</t>
  </si>
  <si>
    <t>2020-11-14 04:43:01 Hora PadrÃ£o da Europa Ocidental</t>
  </si>
  <si>
    <t>#MillionMAGAMarch   More.pancakes!  https://t.co/eGaLPlh4l1</t>
  </si>
  <si>
    <t>['https://pbs.twimg.com/tweet_video_thumb/EmwTFTTXIAEsq2A.jpg']</t>
  </si>
  <si>
    <t>https://twitter.com/LauraDurnell/status/1327456978952712192</t>
  </si>
  <si>
    <t>https://pbs.twimg.com/tweet_video_thumb/EmwTFTTXIAEsq2A.jpg</t>
  </si>
  <si>
    <t>2020-11-14 04:42:58 Hora PadrÃ£o da Europa Ocidental</t>
  </si>
  <si>
    <t>https://twitter.com/gregs6711/status/1327456968580231175</t>
  </si>
  <si>
    <t>https://twitter.com/Elisabethsc9/status/1327394832797425665</t>
  </si>
  <si>
    <t>exidforever24</t>
  </si>
  <si>
    <t>â¬†ï¸ â¤ï¸ EXID IS UNENDING &amp; ALWAYS â¤ï¸ â¬‡ï¸</t>
  </si>
  <si>
    <t xml:space="preserve"> https://t.co/Fr0AtYMJ0N  #MillionMAGAMarch</t>
  </si>
  <si>
    <t>https://twitter.com/Exidforever24/status/1327456968189960192</t>
  </si>
  <si>
    <t>https://pbs.twimg.com/ext_tw_video_thumb/1236329511094030338/pu/img/AQl7bsgO1rJgOaLD.jpg</t>
  </si>
  <si>
    <t>2020-11-14 04:42:56 Hora PadrÃ£o da Europa Ocidental</t>
  </si>
  <si>
    <t>lbloveslife</t>
  </si>
  <si>
    <t>LorraineRebekah</t>
  </si>
  <si>
    <t>Eat lots of yummy pancakes before heading to the #MillionMAGAMarch</t>
  </si>
  <si>
    <t>https://twitter.com/lbloveslife/status/1327456958631321600</t>
  </si>
  <si>
    <t>2020-11-14 04:42:54 Hora PadrÃ£o da Europa Ocidental</t>
  </si>
  <si>
    <t>l_y_d_i_a</t>
  </si>
  <si>
    <t>Lydia Jane</t>
  </si>
  <si>
    <t>#ProudBoys gearing up for tomorrow's #MillionMAGAMarch  https://t.co/hcc33zsG3Z</t>
  </si>
  <si>
    <t>['https://pbs.twimg.com/tweet_video_thumb/EmwTDteWMAEdaXS.jpg']</t>
  </si>
  <si>
    <t>https://twitter.com/L_y_d_i_a/status/1327456950913785863</t>
  </si>
  <si>
    <t>https://pbs.twimg.com/tweet_video_thumb/EmwTDteWMAEdaXS.jpg</t>
  </si>
  <si>
    <t>2020-11-14 04:42:53 Hora PadrÃ£o da Europa Ocidental</t>
  </si>
  <si>
    <t>https://twitter.com/ksjmd1/status/1327456946006355968</t>
  </si>
  <si>
    <t>2020-11-14 04:42:52 Hora PadrÃ£o da Europa Ocidental</t>
  </si>
  <si>
    <t>@m_hostage Counter protesters need to STAY HOME.  The MAGA Trump cult are looking for a a fight.   #MillionMAGAMarch DONT GO. DONT GO!</t>
  </si>
  <si>
    <t>https://twitter.com/SpeakMyMind717/status/1327456940381835264</t>
  </si>
  <si>
    <t>2020-11-14 04:42:51 Hora PadrÃ£o da Europa Ocidental</t>
  </si>
  <si>
    <t>haleighhulas</t>
  </si>
  <si>
    <t>Saturday at noon #MillionMickeyMarch oops I mean #MillionMAGAMarch  https://t.co/Mlh1VYIE3m</t>
  </si>
  <si>
    <t>['https://pbs.twimg.com/media/EmwTDL0VcAAknMg.jpg']</t>
  </si>
  <si>
    <t>['millionmickeymarch', 'millionmagamarch']</t>
  </si>
  <si>
    <t>https://twitter.com/haleighhulas/status/1327456938863456261</t>
  </si>
  <si>
    <t>https://pbs.twimg.com/media/EmwTDL0VcAAknMg.jpg</t>
  </si>
  <si>
    <t>2020-11-14 04:42:49 Hora PadrÃ£o da Europa Ocidental</t>
  </si>
  <si>
    <t>https://twitter.com/kathy_moretz/status/1327456929766051841</t>
  </si>
  <si>
    <t>2020-11-14 04:42:48 Hora PadrÃ£o da Europa Ocidental</t>
  </si>
  <si>
    <t>#MillionMAGAMarch  https://t.co/6Yg0CzEq6N</t>
  </si>
  <si>
    <t>['https://pbs.twimg.com/media/EmwTCakWEAIR28m.jpg']</t>
  </si>
  <si>
    <t>https://twitter.com/CAKalish/status/1327456926632980483</t>
  </si>
  <si>
    <t>https://pbs.twimg.com/media/EmwTCakWEAIR28m.jpg</t>
  </si>
  <si>
    <t>tweber2323</t>
  </si>
  <si>
    <t>ðŸ¦‘Willoughby Husk: Troll Hunter</t>
  </si>
  <si>
    <t>#MillionMAGAMarch  https://t.co/IXsOMwpxuv</t>
  </si>
  <si>
    <t>['https://pbs.twimg.com/media/EmwTCNTXMAArp6X.jpg']</t>
  </si>
  <si>
    <t>https://twitter.com/tweber2323/status/1327456924196085760</t>
  </si>
  <si>
    <t>https://pbs.twimg.com/media/EmwTCNTXMAArp6X.jpg</t>
  </si>
  <si>
    <t>2020-11-14 04:42:46 Hora PadrÃ£o da Europa Ocidental</t>
  </si>
  <si>
    <t>#MillionMAGAMarch  https://t.co/nGUmHe3h4R</t>
  </si>
  <si>
    <t>['https://pbs.twimg.com/media/EmwTBJHXEAAprxK.jpg']</t>
  </si>
  <si>
    <t>https://twitter.com/squirrely_girlz/status/1327456915866193920</t>
  </si>
  <si>
    <t>https://pbs.twimg.com/media/EmwTBJHXEAAprxK.jpg</t>
  </si>
  <si>
    <t>2020-11-14 04:42:44 Hora PadrÃ£o da Europa Ocidental</t>
  </si>
  <si>
    <t>barbetta1</t>
  </si>
  <si>
    <t>Barbettaâ™¥ï¸ðŸ‡¨ðŸ‡¦ðŸCurve flattenerðŸ˜·</t>
  </si>
  <si>
    <t>Prepping for the #MillionMAGAMarch  https://t.co/eqSy7RYtDp</t>
  </si>
  <si>
    <t>['https://pbs.twimg.com/media/EmwTBaXVcAAlqL0.jpg']</t>
  </si>
  <si>
    <t>https://twitter.com/barbetta1/status/1327456907653648384</t>
  </si>
  <si>
    <t>https://pbs.twimg.com/media/EmwTBaXVcAAlqL0.jpg</t>
  </si>
  <si>
    <t>2020-11-14 04:42:38 Hora PadrÃ£o da Europa Ocidental</t>
  </si>
  <si>
    <t>#MillionMAGAMarch  https://t.co/8aBVVs8bgH</t>
  </si>
  <si>
    <t>['https://pbs.twimg.com/tweet_video_thumb/EmwS_xNXEAM10vc.jpg']</t>
  </si>
  <si>
    <t>https://twitter.com/curiouser1920/status/1327456882236252160</t>
  </si>
  <si>
    <t>https://pbs.twimg.com/tweet_video_thumb/EmwS_xNXEAM10vc.jpg</t>
  </si>
  <si>
    <t>2020-11-14 04:42:36 Hora PadrÃ£o da Europa Ocidental</t>
  </si>
  <si>
    <t>skerione</t>
  </si>
  <si>
    <t>Keri Klein</t>
  </si>
  <si>
    <t>#MillionMAGAMarch2020 #MillionMAGAMarch  https://t.co/RYiS8PLL5D</t>
  </si>
  <si>
    <t>['https://pbs.twimg.com/tweet_video_thumb/EmwSmguXcAEnqUK.jpg']</t>
  </si>
  <si>
    <t>https://twitter.com/SkeriOne/status/1327456873201741824</t>
  </si>
  <si>
    <t>https://pbs.twimg.com/tweet_video_thumb/EmwSmguXcAEnqUK.jpg</t>
  </si>
  <si>
    <t>_modernopulence</t>
  </si>
  <si>
    <t>Modern Opulence</t>
  </si>
  <si>
    <t xml:space="preserve"> https://t.co/3BzhRO7XKF  #MillionMAGAMarch  https://t.co/sfKCvXYmC1</t>
  </si>
  <si>
    <t>['http://www.modern-opulence.com']</t>
  </si>
  <si>
    <t>https://twitter.com/_ModernOpulence/status/1327456872622825472</t>
  </si>
  <si>
    <t>https://pbs.twimg.com/ext_tw_video_thumb/1327456847364640768/pu/img/q17KBo6irMk7n55n.jpg</t>
  </si>
  <si>
    <t>2020-11-14 04:42:33 Hora PadrÃ£o da Europa Ocidental</t>
  </si>
  <si>
    <t>@MilionMagaMarch #MillionMAGAMarch so nice!</t>
  </si>
  <si>
    <t>https://twitter.com/gregs6711/status/1327456861201850368</t>
  </si>
  <si>
    <t>2020-11-14 04:42:32 Hora PadrÃ£o da Europa Ocidental</t>
  </si>
  <si>
    <t>cake_or_ninja</t>
  </si>
  <si>
    <t>Dan Courtenay</t>
  </si>
  <si>
    <t>Would it be wrong if everyone took there dogs out on Saturday morning to poop on the #MillionMAGAMarch march route? Not sayin' they should........ honest question....  https://t.co/S3KEFdtMlO</t>
  </si>
  <si>
    <t>['https://pbs.twimg.com/tweet_video_thumb/EmwS-VAWMAEFJB5.jpg']</t>
  </si>
  <si>
    <t>https://twitter.com/cake_or_ninja/status/1327456858764931078</t>
  </si>
  <si>
    <t>https://pbs.twimg.com/tweet_video_thumb/EmwS-VAWMAEFJB5.jpg</t>
  </si>
  <si>
    <t>2020-11-14 04:42:31 Hora PadrÃ£o da Europa Ocidental</t>
  </si>
  <si>
    <t>traitor_biden</t>
  </si>
  <si>
    <t>impeachTraitorBiden</t>
  </si>
  <si>
    <t>#MillionMAGAMarch    leftist commie globalist anti american scum spamming crap on maga tag ha ha of course they have nothing better to do   saying  Make america great again really offends them  to the point that they go all crazy and it shows    https://t.co/nh2qShrxZW</t>
  </si>
  <si>
    <t>['https://www.youtube.com/watch?v=U9bEPSEuxB4']</t>
  </si>
  <si>
    <t>https://twitter.com/traitor_biden/status/1327456852309786626</t>
  </si>
  <si>
    <t>2020-11-14 04:42:30 Hora PadrÃ£o da Europa Ocidental</t>
  </si>
  <si>
    <t>cdotmom</t>
  </si>
  <si>
    <t>Biden Won, Trump is a LOOOOOSERðŸ‡ºðŸ‡¸</t>
  </si>
  <si>
    <t>#MillionMAGAMarch #MillionsMAGAMarch #MillionMAGAMarch2020 pancakes!  https://t.co/016n490cTy</t>
  </si>
  <si>
    <t>['https://pbs.twimg.com/tweet_video_thumb/EmwS9ftXMAADz01.jpg']</t>
  </si>
  <si>
    <t>https://twitter.com/cdotmom/status/1327456847725555717</t>
  </si>
  <si>
    <t>https://pbs.twimg.com/tweet_video_thumb/EmwS9ftXMAADz01.jpg</t>
  </si>
  <si>
    <t>2020-11-14 04:42:29 Hora PadrÃ£o da Europa Ocidental</t>
  </si>
  <si>
    <t>mythtrap</t>
  </si>
  <si>
    <t>ðŸ’§Hemlok mythtrap</t>
  </si>
  <si>
    <t>Wrong! They are promoting the #MillionMAGAMarch. Stay at home and eat pancakes = stay at home and eat pain-suckers. So unless you want to eat pain better start marching!</t>
  </si>
  <si>
    <t>https://twitter.com/mythtrap/status/1327456846219599873</t>
  </si>
  <si>
    <t>https://twitter.com/kathy_moretz/status/1327456843644477447</t>
  </si>
  <si>
    <t>2020-11-14 04:42:28 Hora PadrÃ£o da Europa Ocidental</t>
  </si>
  <si>
    <t>scooterhedrick</t>
  </si>
  <si>
    <t>Richard Hedrick</t>
  </si>
  <si>
    <t>#MillionMAGAMarch  https://t.co/Kqxcrq3glB</t>
  </si>
  <si>
    <t>['https://pbs.twimg.com/tweet_video_thumb/EmwS7-5UcAA6gk8.jpg']</t>
  </si>
  <si>
    <t>https://twitter.com/scooterhedrick/status/1327456839689064449</t>
  </si>
  <si>
    <t>https://pbs.twimg.com/tweet_video_thumb/EmwS7-5UcAA6gk8.jpg</t>
  </si>
  <si>
    <t>2020-11-14 04:42:26 Hora PadrÃ£o da Europa Ocidental</t>
  </si>
  <si>
    <t>shellybarring</t>
  </si>
  <si>
    <t>shelly ðŸ‡ºðŸ‡¸ðŸŒˆ</t>
  </si>
  <si>
    <t>@WritesMore ðŸ˜‰ #MillionMAGAMarch  https://t.co/BJTNpo8fEr</t>
  </si>
  <si>
    <t>['https://pbs.twimg.com/tweet_video_thumb/EmwS8qzUwAAUDw7.jpg']</t>
  </si>
  <si>
    <t>https://twitter.com/shellybarring/status/1327456831111794688</t>
  </si>
  <si>
    <t>https://pbs.twimg.com/tweet_video_thumb/EmwS8qzUwAAUDw7.jpg</t>
  </si>
  <si>
    <t>[{'screen_name': 'WritesMore', 'name': 'á´›Ê€á´œá´›Êœ á´¡Ê€Éªá´›á´‡Ê€', 'id': '731855934675255297'}]</t>
  </si>
  <si>
    <t>2020-11-14 04:42:25 Hora PadrÃ£o da Europa Ocidental</t>
  </si>
  <si>
    <t>#MillionMAGAMarch  https://t.co/CaG3xDJ4Bi</t>
  </si>
  <si>
    <t>['https://pbs.twimg.com/media/EmwS8wkWEAEbMYM.jpg']</t>
  </si>
  <si>
    <t>https://twitter.com/SmashFascists69/status/1327456828314284035</t>
  </si>
  <si>
    <t>https://pbs.twimg.com/media/EmwS8wkWEAEbMYM.jpg</t>
  </si>
  <si>
    <t>2020-11-14 04:42:23 Hora PadrÃ£o da Europa Ocidental</t>
  </si>
  <si>
    <t>worryidonot</t>
  </si>
  <si>
    <t>Tom_J</t>
  </si>
  <si>
    <t>#MillionMAGAMarch  https://t.co/OtjHJz5DVy</t>
  </si>
  <si>
    <t>['https://pbs.twimg.com/media/EmwS2tPUcAAqbnN.png']</t>
  </si>
  <si>
    <t>https://twitter.com/WorryIdoNOT/status/1327456819522924545</t>
  </si>
  <si>
    <t>https://pbs.twimg.com/media/EmwS2tPUcAAqbnN.png</t>
  </si>
  <si>
    <t>I love #MillionMAGAMarch pancakes  https://t.co/LaQdygWKvu</t>
  </si>
  <si>
    <t>['https://pbs.twimg.com/tweet_video_thumb/EmwS7kUVgAAbor1.jpg']</t>
  </si>
  <si>
    <t>https://twitter.com/Two3Ma/status/1327456819082526721</t>
  </si>
  <si>
    <t>https://pbs.twimg.com/tweet_video_thumb/EmwS7kUVgAAbor1.jpg</t>
  </si>
  <si>
    <t>You will have BLUE PANCAKES and you will like it. Flipped Georgia Pancakes with bourbon maple syrup. #MillionMAGAMarch  https://t.co/6pRsok95qH</t>
  </si>
  <si>
    <t>['https://pbs.twimg.com/tweet_video_thumb/EmwS8B1XUAAWG13.jpg']</t>
  </si>
  <si>
    <t>https://twitter.com/HumanitarianGal/status/1327456818705129474</t>
  </si>
  <si>
    <t>https://pbs.twimg.com/tweet_video_thumb/EmwS8B1XUAAWG13.jpg</t>
  </si>
  <si>
    <t>2020-11-14 04:42:22 Hora PadrÃ£o da Europa Ocidental</t>
  </si>
  <si>
    <t>Heard pancakes are stealing the show #MillionMAGAMarch  https://t.co/t9VN11FAdL</t>
  </si>
  <si>
    <t>['https://pbs.twimg.com/tweet_video_thumb/EmwS76vXIAcodbF.jpg']</t>
  </si>
  <si>
    <t>https://twitter.com/2KindsJustice/status/1327456817111248896</t>
  </si>
  <si>
    <t>https://pbs.twimg.com/tweet_video_thumb/EmwS76vXIAcodbF.jpg</t>
  </si>
  <si>
    <t>@ElijemMarie #MillionMAGAMarch uterus pancakes</t>
  </si>
  <si>
    <t>https://twitter.com/GurrySuzi/status/1327456815328731142</t>
  </si>
  <si>
    <t>2020-11-14 04:42:21 Hora PadrÃ£o da Europa Ocidental</t>
  </si>
  <si>
    <t>jimmyco34832674</t>
  </si>
  <si>
    <t>Jimmy Cool</t>
  </si>
  <si>
    <t>Christians need to put the "Turn the other cheek" on hold for a bit for real.  #MillionMAGAMarch #Jesus</t>
  </si>
  <si>
    <t>['millionmagamarch', 'jesus']</t>
  </si>
  <si>
    <t>https://twitter.com/JimmyCo34832674/status/1327456811859972096</t>
  </si>
  <si>
    <t>#MillionMAGAMarch  https://t.co/RdY7UCgFKy</t>
  </si>
  <si>
    <t>['https://pbs.twimg.com/media/EmwS7tDXEAA1w4m.jpg']</t>
  </si>
  <si>
    <t>https://twitter.com/CAKalish/status/1327456811092480001</t>
  </si>
  <si>
    <t>https://pbs.twimg.com/media/EmwS7tDXEAA1w4m.jpg</t>
  </si>
  <si>
    <t>2020-11-14 04:42:19 Hora PadrÃ£o da Europa Ocidental</t>
  </si>
  <si>
    <t>Lorem ipsum dolor sit amet, nam ex augue labitur. Vel nisl offendit at, malis dicat ad mea, duo clita deserunt ad. Id modus forensibus contentiones pro, vix quidam aperiam tamquam no. Reque forensibus mel in. Eos id elit  #MillionMAGAMarch  https://t.co/JBPLhwS5A5</t>
  </si>
  <si>
    <t>['https://pbs.twimg.com/media/EmwS7ONW4AEUYGX.jpg']</t>
  </si>
  <si>
    <t>https://twitter.com/Perry_T/status/1327456801328148480</t>
  </si>
  <si>
    <t>https://pbs.twimg.com/media/EmwS7ONW4AEUYGX.jpg</t>
  </si>
  <si>
    <t>2020-11-14 04:42:16 Hora PadrÃ£o da Europa Ocidental</t>
  </si>
  <si>
    <t>lebeausrogue</t>
  </si>
  <si>
    <t>#StopTheSteaI #MillionMAGAMarch  https://t.co/HXYC74nFZy</t>
  </si>
  <si>
    <t>https://twitter.com/lebeausrogue/status/1327456792452935680</t>
  </si>
  <si>
    <t>https://pbs.twimg.com/ext_tw_video_thumb/1327456737893502981/pu/img/5sx_SgfcnXlzMXdu.jpg</t>
  </si>
  <si>
    <t>@Arrowgeune #MillionsMAGAMarch #StopTheSteaI #MillionMagaMarch  https://t.co/RgndbDF6pp</t>
  </si>
  <si>
    <t>['https://pbs.twimg.com/tweet_video_thumb/EmwS6hKW4AIzVRS.jpg']</t>
  </si>
  <si>
    <t>https://twitter.com/lgtwriter/status/1327456792155213824</t>
  </si>
  <si>
    <t>https://pbs.twimg.com/tweet_video_thumb/EmwS6hKW4AIzVRS.jpg</t>
  </si>
  <si>
    <t>[{'screen_name': 'Arrowgeune', 'name': 'L.A.Woman', 'id': '138465103'}]</t>
  </si>
  <si>
    <t>#MillionMAGAMarch Why have pancakes when there are waffles you asouls? MAGAA 2020 sadbois. Its almost your bye bye break. The fraud was as well conceived as this raid. NOT STOPPING WHAT IS COMING.  https://t.co/6KvYlyFiZA</t>
  </si>
  <si>
    <t>['https://pbs.twimg.com/media/EmwS5xrVEAEmyRd.png']</t>
  </si>
  <si>
    <t>https://twitter.com/TheTruthTrolls/status/1327456790070476800</t>
  </si>
  <si>
    <t>https://pbs.twimg.com/media/EmwS5xrVEAEmyRd.png</t>
  </si>
  <si>
    <t>2020-11-14 04:42:14 Hora PadrÃ£o da Europa Ocidental</t>
  </si>
  <si>
    <t>pm_gleason</t>
  </si>
  <si>
    <t>#MillionMAGAMarch  https://t.co/azbNvJaDvJ</t>
  </si>
  <si>
    <t>['https://pbs.twimg.com/tweet_video_thumb/EmwS6DNWMAIaCO_.jpg']</t>
  </si>
  <si>
    <t>https://twitter.com/PM_Gleason/status/1327456784039227399</t>
  </si>
  <si>
    <t>https://pbs.twimg.com/tweet_video_thumb/EmwS6DNWMAIaCO_.jpg</t>
  </si>
  <si>
    <t>lidiaf</t>
  </si>
  <si>
    <t>Lidia Ferrari</t>
  </si>
  <si>
    <t>Get stuffed #MillionMAGAMarch.  https://t.co/VRju3q7pmw</t>
  </si>
  <si>
    <t>['https://pbs.twimg.com/tweet_video_thumb/EmwS507XUAE3pyJ.jpg']</t>
  </si>
  <si>
    <t>https://twitter.com/LidiaF/status/1327456780927070215</t>
  </si>
  <si>
    <t>https://pbs.twimg.com/tweet_video_thumb/EmwS507XUAE3pyJ.jpg</t>
  </si>
  <si>
    <t>2020-11-14 04:42:12 Hora PadrÃ£o da Europa Ocidental</t>
  </si>
  <si>
    <t>katwomanfifi</t>
  </si>
  <si>
    <t>Felicia M Ruiz</t>
  </si>
  <si>
    <t>#MillionMAGAMarch Dang it, yâ€™all. Now Iâ€™m craving pancakes.  https://t.co/auF3LH4lvN</t>
  </si>
  <si>
    <t>['https://pbs.twimg.com/tweet_video_thumb/EmwS5Z1XEAAwhaT.jpg']</t>
  </si>
  <si>
    <t>https://twitter.com/katwomanfifi/status/1327456773041754114</t>
  </si>
  <si>
    <t>https://pbs.twimg.com/tweet_video_thumb/EmwS5Z1XEAAwhaT.jpg</t>
  </si>
  <si>
    <t>2020-11-14 04:42:10 Hora PadrÃ£o da Europa Ocidental</t>
  </si>
  <si>
    <t>ðŸ‘ðŸ‘ðŸ‘ðŸ‘ðŸ‘  #MillionMAGAMarch</t>
  </si>
  <si>
    <t>https://twitter.com/kathy_moretz/status/1327456763424223236</t>
  </si>
  <si>
    <t>2020-11-14 04:42:08 Hora PadrÃ£o da Europa Ocidental</t>
  </si>
  <si>
    <t>#TRUMP #MillionMAGAMarch  https://t.co/2oi0g0M7nV</t>
  </si>
  <si>
    <t>['https://pbs.twimg.com/media/EmwS4L3XYAAiI-l.jpg']</t>
  </si>
  <si>
    <t>https://twitter.com/TakahiroKarasa8/status/1327456755824156672</t>
  </si>
  <si>
    <t>https://pbs.twimg.com/media/EmwS4L3XYAAiI-l.jpg</t>
  </si>
  <si>
    <t>2020-11-14 04:42:07 Hora PadrÃ£o da Europa Ocidental</t>
  </si>
  <si>
    <t>SuscrÃ­bete a nuestro canal de YouTube #MillionMAGAMarch #MillionsMAGAMarch #MillionMAGAMarch2020 #  https://t.co/kjtxvnYXVQ</t>
  </si>
  <si>
    <t>https://twitter.com/mirabailame/status/1327456753290776576</t>
  </si>
  <si>
    <t>https://pbs.twimg.com/ext_tw_video_thumb/1327456622550061057/pu/img/zdcGH9Rno4grdsjz.jpg</t>
  </si>
  <si>
    <t>#MillionMAGAMarch just doing my part. #MAGAts  https://t.co/RCBKg9YXk4</t>
  </si>
  <si>
    <t>['https://pbs.twimg.com/media/EmwS4IJUYAEfYtv.jpg']</t>
  </si>
  <si>
    <t>https://twitter.com/BBrightburn/status/1327456751038259201</t>
  </si>
  <si>
    <t>https://pbs.twimg.com/media/EmwS4IJUYAEfYtv.jpg</t>
  </si>
  <si>
    <t>2020-11-14 04:42:06 Hora PadrÃ£o da Europa Ocidental</t>
  </si>
  <si>
    <t>Pancakes for pan sexual rights beech ðŸ‘… #MillionMAGAMarch #MAPA2020  https://t.co/ixrsGRqGka</t>
  </si>
  <si>
    <t>['https://pbs.twimg.com/media/EmwS4FgXEAAcDWY.jpg']</t>
  </si>
  <si>
    <t>https://twitter.com/AlienOfTheNorth/status/1327456748458942464</t>
  </si>
  <si>
    <t>https://pbs.twimg.com/media/EmwS4FgXEAAcDWY.jpg</t>
  </si>
  <si>
    <t>2020-11-14 04:42:05 Hora PadrÃ£o da Europa Ocidental</t>
  </si>
  <si>
    <t>ashtonbspencer</t>
  </si>
  <si>
    <t>Ashton Spencer</t>
  </si>
  <si>
    <t>It would really suck if my followers flood   #MillionMAGAMarch and #StopTheSteaI with Pancakes  https://t.co/IkTz0fIXFd</t>
  </si>
  <si>
    <t>['https://pbs.twimg.com/tweet_video_thumb/EmwS3w1XYAILssb.jpg']</t>
  </si>
  <si>
    <t>https://twitter.com/AshtonBSpencer/status/1327456744893714432</t>
  </si>
  <si>
    <t>https://pbs.twimg.com/tweet_video_thumb/EmwS3w1XYAILssb.jpg</t>
  </si>
  <si>
    <t>2020-11-14 04:42:03 Hora PadrÃ£o da Europa Ocidental</t>
  </si>
  <si>
    <t>mornmoor</t>
  </si>
  <si>
    <t>Ð…Å‘Ð¼Îµ ÄœÅ¯Å·</t>
  </si>
  <si>
    <t>@carriesample Thereâ€™s never a bad reason.  #MillionMAGAMarch  https://t.co/sOuMPpNVED</t>
  </si>
  <si>
    <t>['https://pbs.twimg.com/tweet_video_thumb/EmwS2mqVgAAhjGj.jpg']</t>
  </si>
  <si>
    <t>https://twitter.com/MornMoor/status/1327456736374972416</t>
  </si>
  <si>
    <t>https://pbs.twimg.com/tweet_video_thumb/EmwS2mqVgAAhjGj.jpg</t>
  </si>
  <si>
    <t>[{'screen_name': 'carriesample', 'name': 'Carrie Sample', 'id': '22614828'}]</t>
  </si>
  <si>
    <t>2020-11-14 04:42:02 Hora PadrÃ£o da Europa Ocidental</t>
  </si>
  <si>
    <t>kwilsonjb</t>
  </si>
  <si>
    <t>Brunching on pancakes 11/14 to celebrate #LameDuckDonaldâ€™s defeat. ðŸ¥ž #MillionMAGAMarch ðŸ¥ž  https://t.co/ryNDmkoczY</t>
  </si>
  <si>
    <t>['https://pbs.twimg.com/tweet_video_thumb/EmwS3CNW8AAAhfY.jpg']</t>
  </si>
  <si>
    <t>https://twitter.com/kwilsonjb/status/1327456732340252677</t>
  </si>
  <si>
    <t>https://pbs.twimg.com/tweet_video_thumb/EmwS3CNW8AAAhfY.jpg</t>
  </si>
  <si>
    <t>krissheldon3</t>
  </si>
  <si>
    <t>Kristen Sheldon</t>
  </si>
  <si>
    <t>Stay away, eat pancakes instead. #MillionMAGAMarch  https://t.co/GN5ryQh9Lj</t>
  </si>
  <si>
    <t>['https://pbs.twimg.com/tweet_video_thumb/EmwS27KXUAE3Daa.jpg']</t>
  </si>
  <si>
    <t>https://twitter.com/KrisSheldon3/status/1327456730192736258</t>
  </si>
  <si>
    <t>https://pbs.twimg.com/tweet_video_thumb/EmwS27KXUAE3Daa.jpg</t>
  </si>
  <si>
    <t>2020-11-14 04:42:01 Hora PadrÃ£o da Europa Ocidental</t>
  </si>
  <si>
    <t>paisleyrae</t>
  </si>
  <si>
    <t>paisley rae</t>
  </si>
  <si>
    <t>@je2fs strip bacon and smoked gouda with a pinch of french tarragon and summer savoury.  #MillionsMAGAMarch #MillionMAGAMarch #StopTheSteaI</t>
  </si>
  <si>
    <t>https://twitter.com/paisleyrae/status/1327456729467129863</t>
  </si>
  <si>
    <t>[{'screen_name': 'je2fs', 'name': 'the jeff you know', 'id': '17854134'}]</t>
  </si>
  <si>
    <t>2020-11-14 04:42:00 Hora PadrÃ£o da Europa Ocidental</t>
  </si>
  <si>
    <t>rmebwhy</t>
  </si>
  <si>
    <t>WAKANDA, FOREVER! Rmebwhy</t>
  </si>
  <si>
    <t>https://twitter.com/rmebwhy/status/1327456723112583168</t>
  </si>
  <si>
    <t>2020-11-14 04:41:58 Hora PadrÃ£o da Europa Ocidental</t>
  </si>
  <si>
    <t>carolduncan</t>
  </si>
  <si>
    <t>Carol Duncan</t>
  </si>
  <si>
    <t>It is hilarious that I have more Twitter followers that the #MillionMAGAMarch account.  https://t.co/2xrMxpAHLs</t>
  </si>
  <si>
    <t>['https://pbs.twimg.com/tweet_video_thumb/EmwS1yPUwAEc-TG.jpg']</t>
  </si>
  <si>
    <t>https://twitter.com/carolduncan/status/1327456715978072065</t>
  </si>
  <si>
    <t>https://pbs.twimg.com/tweet_video_thumb/EmwS1yPUwAEc-TG.jpg</t>
  </si>
  <si>
    <t>2020-11-14 04:41:57 Hora PadrÃ£o da Europa Ocidental</t>
  </si>
  <si>
    <t>sadforourworld</t>
  </si>
  <si>
    <t>Frustrated</t>
  </si>
  <si>
    <t>I need to make me some fluffy pancakes because when I think #MillionMAGAMarch, I think fluffy. #MillionsMAGAMarch   https://t.co/25N7PYWAeR</t>
  </si>
  <si>
    <t>https://twitter.com/sadforourworld/status/1327456710261403650</t>
  </si>
  <si>
    <t>2020-11-14 04:41:55 Hora PadrÃ£o da Europa Ocidental</t>
  </si>
  <si>
    <t>geekyspectacles</t>
  </si>
  <si>
    <t>GeekyChickInGlasses ðŸ˜·</t>
  </si>
  <si>
    <t>#MillionMAGAMarch  https://t.co/rV4yw3rGFF</t>
  </si>
  <si>
    <t>['https://pbs.twimg.com/tweet_video_thumb/EmwS068W4AA_ZPM.jpg']</t>
  </si>
  <si>
    <t>https://twitter.com/GeekySpectacles/status/1327456700744523776</t>
  </si>
  <si>
    <t>https://pbs.twimg.com/tweet_video_thumb/EmwS068W4AA_ZPM.jpg</t>
  </si>
  <si>
    <t>#MillionMAGAMarch  https://t.co/xxtXxVs0qq</t>
  </si>
  <si>
    <t>['https://pbs.twimg.com/media/EmwS1UwXMAA2yfh.jpg']</t>
  </si>
  <si>
    <t>https://twitter.com/AlfredDKulikMD/status/1327456700727746560</t>
  </si>
  <si>
    <t>https://pbs.twimg.com/media/EmwS1UwXMAA2yfh.jpg</t>
  </si>
  <si>
    <t>2020-11-14 04:41:50 Hora PadrÃ£o da Europa Ocidental</t>
  </si>
  <si>
    <t>starfal22305747</t>
  </si>
  <si>
    <t>Genevieve Star</t>
  </si>
  <si>
    <t>@CatsAreCute2Me @RexHuppke Seeing the TikTok kids and other "online youths" turning the #MillionMAGAMarch hashtag into endless pancake porn is a joy that will be cherished by this "online not-a-youth" for years to come.  I dont know how ro screen shot stuff but i copied this</t>
  </si>
  <si>
    <t>https://twitter.com/STARFAL22305747/status/1327456680456712193</t>
  </si>
  <si>
    <t>[{'screen_name': 'CatsAreCute2Me', 'name': "Hey Y'all", 'id': '1245043231294980100'}]</t>
  </si>
  <si>
    <t>2020-11-14 04:41:47 Hora PadrÃ£o da Europa Ocidental</t>
  </si>
  <si>
    <t>@shane_burley1 @ashkenaz89 #MillionMAGAMarch ðŸ˜  https://t.co/WUfQ3nJgHq</t>
  </si>
  <si>
    <t>['https://pbs.twimg.com/tweet_video_thumb/EmwSzAEXIAASHZ-.jpg']</t>
  </si>
  <si>
    <t>https://twitter.com/bootsqueak/status/1327456668364443648</t>
  </si>
  <si>
    <t>https://pbs.twimg.com/tweet_video_thumb/EmwSzAEXIAASHZ-.jpg</t>
  </si>
  <si>
    <t>[{'screen_name': 'shane_burley1', 'name': 'Shane Burley', 'id': '702586433186328577'}, {'screen_name': 'ashkenaz89', 'name': 'Samantha Kutner', 'id': '872491280932229123'}]</t>
  </si>
  <si>
    <t>2020-11-14 04:41:46 Hora PadrÃ£o da Europa Ocidental</t>
  </si>
  <si>
    <t>cs_4clo</t>
  </si>
  <si>
    <t>â’¸â“â’ºâ’¶â“‡ â¦ â“ˆâ“€â’¾â’ºâ“ˆ</t>
  </si>
  <si>
    <t>There's only one thing I want to have for breakfast tomorrow morning. #MillionMAGAMarch #MillionMAGAMarch2020  https://t.co/atS0HzbTeh</t>
  </si>
  <si>
    <t>['https://pbs.twimg.com/tweet_video_thumb/EmwSyziWEAE2v3x.jpg']</t>
  </si>
  <si>
    <t>https://twitter.com/cs_4clo/status/1327456663008370688</t>
  </si>
  <si>
    <t>https://pbs.twimg.com/tweet_video_thumb/EmwSyziWEAE2v3x.jpg</t>
  </si>
  <si>
    <t>2020-11-14 04:41:43 Hora PadrÃ£o da Europa Ocidental</t>
  </si>
  <si>
    <t>#MillionMAGAMarch  https://t.co/xpZemtPSGx</t>
  </si>
  <si>
    <t>['https://pbs.twimg.com/media/EmwSyWWXIAAppKY.jpg']</t>
  </si>
  <si>
    <t>https://twitter.com/TakahiroKarasa8/status/1327456654036783105</t>
  </si>
  <si>
    <t>https://pbs.twimg.com/media/EmwSyWWXIAAppKY.jpg</t>
  </si>
  <si>
    <t>2020-11-14 04:41:41 Hora PadrÃ£o da Europa Ocidental</t>
  </si>
  <si>
    <t>debbiepalm44</t>
  </si>
  <si>
    <t>debbie palm</t>
  </si>
  <si>
    <t>@zapher134 Everyone is posting pancake porn on #MillionMAGAMarch hashtag. This is my contribution! â˜ºï¸</t>
  </si>
  <si>
    <t>https://twitter.com/debbiepalm44/status/1327456645643845632</t>
  </si>
  <si>
    <t>[{'screen_name': 'zapher134', 'name': 'News UCanUse âœï¸', 'id': '49610461'}]</t>
  </si>
  <si>
    <t>thethoughtjungl</t>
  </si>
  <si>
    <t>Bilqis</t>
  </si>
  <si>
    <t>@Highland0371 @MilionMagaMarch I heard yâ€™all was serving pancakes at this #MillionMAGAMarch  https://t.co/6IzRhHIf9S</t>
  </si>
  <si>
    <t>['https://pbs.twimg.com/tweet_video_thumb/EmwSx7wXIAIF1b4.jpg']</t>
  </si>
  <si>
    <t>https://twitter.com/THETHOUGHTJUNGL/status/1327456644788350977</t>
  </si>
  <si>
    <t>https://pbs.twimg.com/tweet_video_thumb/EmwSx7wXIAIF1b4.jpg</t>
  </si>
  <si>
    <t>[{'screen_name': 'Highland0371', 'name': 'Highland ðŸŽƒ', 'id': '1042494399597473793'}, {'screen_name': 'MilionMagaMarch', 'name': 'Million Maga March', 'id': '1325639866881863681'}]</t>
  </si>
  <si>
    <t>2020-11-14 04:41:39 Hora PadrÃ£o da Europa Ocidental</t>
  </si>
  <si>
    <t>heartamericas</t>
  </si>
  <si>
    <t>Hamberdglar</t>
  </si>
  <si>
    <t>#StopTheSteaI #MillionMAGAMarch Say what?!  https://t.co/uMvszk1qai</t>
  </si>
  <si>
    <t>['https://pbs.twimg.com/media/EmwSxZYUcAAs3yn.jpg']</t>
  </si>
  <si>
    <t>https://twitter.com/HeartAmericas/status/1327456633803268100</t>
  </si>
  <si>
    <t>https://pbs.twimg.com/media/EmwSxZYUcAAs3yn.jpg</t>
  </si>
  <si>
    <t>yekdeli</t>
  </si>
  <si>
    <t>ðŸŒ›ðŸŒ¹Theresa Martinez Flannery ðŸŒ¹ðŸŒœ</t>
  </si>
  <si>
    <t>Crepes, Mu Shu and Boxty...International pancake joy at that orange walrusâ€™ defeat!  #MillionMAGAMarch  https://t.co/KNkAFexwk9</t>
  </si>
  <si>
    <t>['https://pbs.twimg.com/media/EmwSxYmUwAIOqgE.jpg', 'https://pbs.twimg.com/media/EmwSxYnUUAInwFn.jpg', 'https://pbs.twimg.com/media/EmwSxYlVQAAAd17.jpg']</t>
  </si>
  <si>
    <t>https://twitter.com/yekdeli/status/1327456633442582529</t>
  </si>
  <si>
    <t>https://pbs.twimg.com/media/EmwSxYmUwAIOqgE.jpg</t>
  </si>
  <si>
    <t>2020-11-14 04:41:37 Hora PadrÃ£o da Europa Ocidental</t>
  </si>
  <si>
    <t>rachyque</t>
  </si>
  <si>
    <t>Rachel Ross</t>
  </si>
  <si>
    <t>Remember that video they made girls in 4th grade watch where they made a uterus pancake?#MillionMAGAMarch  https://t.co/vavJL6rOVd</t>
  </si>
  <si>
    <t>['https://pbs.twimg.com/tweet_video_thumb/EmwSxBZUwAAzqtE.jpg']</t>
  </si>
  <si>
    <t>https://twitter.com/rachyque/status/1327456629000847365</t>
  </si>
  <si>
    <t>https://pbs.twimg.com/tweet_video_thumb/EmwSxBZUwAAzqtE.jpg</t>
  </si>
  <si>
    <t>ctgardener</t>
  </si>
  <si>
    <t>Erika can finally sleep.</t>
  </si>
  <si>
    <t>Too bad I'll be too busy to join the #MillionMAGAMarch.  https://t.co/Mdd21wtih1</t>
  </si>
  <si>
    <t>['https://pbs.twimg.com/tweet_video_thumb/EmwSwCuXYAEwZMS.jpg']</t>
  </si>
  <si>
    <t>https://twitter.com/ctgardener/status/1327456626928996352</t>
  </si>
  <si>
    <t>https://pbs.twimg.com/tweet_video_thumb/EmwSwCuXYAEwZMS.jpg</t>
  </si>
  <si>
    <t>2020-11-14 04:41:36 Hora PadrÃ£o da Europa Ocidental</t>
  </si>
  <si>
    <t>npclocal</t>
  </si>
  <si>
    <t>Sofia Neumerski</t>
  </si>
  <si>
    <t>#MillionMAGAMarch  https://t.co/JHpZCG4iiD</t>
  </si>
  <si>
    <t>['https://pbs.twimg.com/tweet_video_thumb/EmwSwoZVQAAAGNq.jpg']</t>
  </si>
  <si>
    <t>https://twitter.com/npclocal/status/1327456622520635393</t>
  </si>
  <si>
    <t>https://pbs.twimg.com/tweet_video_thumb/EmwSwoZVQAAAGNq.jpg</t>
  </si>
  <si>
    <t>2020-11-14 04:41:35 Hora PadrÃ£o da Europa Ocidental</t>
  </si>
  <si>
    <t>mob3134</t>
  </si>
  <si>
    <t>#MillionMAGAMarch  https://t.co/qAbE5kvib3</t>
  </si>
  <si>
    <t>['https://pbs.twimg.com/tweet_video_thumb/EmwSwdtXMAABLGv.jpg']</t>
  </si>
  <si>
    <t>https://twitter.com/mob3134/status/1327456620033478658</t>
  </si>
  <si>
    <t>https://pbs.twimg.com/tweet_video_thumb/EmwSwdtXMAABLGv.jpg</t>
  </si>
  <si>
    <t>2020-11-14 04:41:34 Hora PadrÃ£o da Europa Ocidental</t>
  </si>
  <si>
    <t>anniebennett07</t>
  </si>
  <si>
    <t>frankieðŸ¤ªðŸ‘½</t>
  </si>
  <si>
    <t>got so nervous when i saw #MillionMAGAMarch was trending lol but then i clicked on it  https://t.co/p9mweexuW5</t>
  </si>
  <si>
    <t>['https://pbs.twimg.com/tweet_video_thumb/EmwSwSdXEAM7l7s.jpg']</t>
  </si>
  <si>
    <t>https://twitter.com/anniebennett07/status/1327456616279650312</t>
  </si>
  <si>
    <t>https://pbs.twimg.com/tweet_video_thumb/EmwSwSdXEAM7l7s.jpg</t>
  </si>
  <si>
    <t>2020-11-14 04:41:29 Hora PadrÃ£o da Europa Ocidental</t>
  </si>
  <si>
    <t>#MillionMAGAMarch  https://t.co/0oy1gQWv42</t>
  </si>
  <si>
    <t>['https://pbs.twimg.com/tweet_video_thumb/EmwSvAyXEAAIika.jpg']</t>
  </si>
  <si>
    <t>https://twitter.com/lonyanew53/status/1327456594469281792</t>
  </si>
  <si>
    <t>https://pbs.twimg.com/tweet_video_thumb/EmwSvAyXEAAIika.jpg</t>
  </si>
  <si>
    <t>2020-11-14 04:41:28 Hora PadrÃ£o da Europa Ocidental</t>
  </si>
  <si>
    <t>donnafgardner1</t>
  </si>
  <si>
    <t>Donna F GardnerðŸŒŠðŸŒŠ</t>
  </si>
  <si>
    <t>https://twitter.com/DonnaFGardner1/status/1327456588022616065</t>
  </si>
  <si>
    <t>2020-11-14 04:41:25 Hora PadrÃ£o da Europa Ocidental</t>
  </si>
  <si>
    <t>https://twitter.com/jeffstephenss/status/1327456574789435397</t>
  </si>
  <si>
    <t>https://twitter.com/aslintd/status/1327456454018740227</t>
  </si>
  <si>
    <t>2020-11-14 04:41:24 Hora PadrÃ£o da Europa Ocidental</t>
  </si>
  <si>
    <t>sarabrook62</t>
  </si>
  <si>
    <t>Sara Brook</t>
  </si>
  <si>
    <t>chocolate pomcake #MillionMAGAMarch  https://t.co/tN84znPKYC</t>
  </si>
  <si>
    <t>['https://pbs.twimg.com/media/EmwStk3XMAAZTZt.jpg']</t>
  </si>
  <si>
    <t>https://twitter.com/sarabrook62/status/1327456570985369600</t>
  </si>
  <si>
    <t>https://pbs.twimg.com/media/EmwStk3XMAAZTZt.jpg</t>
  </si>
  <si>
    <t>2020-11-14 04:41:23 Hora PadrÃ£o da Europa Ocidental</t>
  </si>
  <si>
    <t>@oneunderscore__ @joncoopertweets @SheaDepmore #MillionMAGAMarch #TrumpLost #TrumpVirus #TrumpCollapse  https://t.co/ERRWf2Efhz</t>
  </si>
  <si>
    <t>['https://pbs.twimg.com/tweet_video_thumb/EmwStdVXIAEgWj_.jpg']</t>
  </si>
  <si>
    <t>['millionmagamarch', 'trumplost', 'trumpvirus', 'trumpcollapse']</t>
  </si>
  <si>
    <t>https://twitter.com/eye_picard/status/1327456570037460992</t>
  </si>
  <si>
    <t>https://pbs.twimg.com/tweet_video_thumb/EmwStdVXIAEgWj_.jpg</t>
  </si>
  <si>
    <t>[{'screen_name': 'oneunderscore__', 'name': 'Ben Collins', 'id': '102594136'}, {'screen_name': 'joncoopertweets', 'name': 'Jon Cooper ðŸ‡ºðŸ‡¸', 'id': '27493883'}, {'screen_name': 'SheaDepmore', 'name': 'Shea Depmore', 'id': '47861780'}]</t>
  </si>
  <si>
    <t>2020-11-14 04:41:21 Hora PadrÃ£o da Europa Ocidental</t>
  </si>
  <si>
    <t>My heart needed this. The world needs to wake up &amp;amp; #fightback against the corrupt control freaks in government &amp;amp; their lackeys, the media/social media thought police. #If #Kipling #Friday #CountEveryLegalVote #MillionsMAGAMarch #MillionMAGAMarch</t>
  </si>
  <si>
    <t>['fightback', 'if', 'kipling', 'friday', 'counteverylegalvote', 'millionsmagamarch', 'millionmagamarch']</t>
  </si>
  <si>
    <t>https://twitter.com/Arrowgeune/status/1327456561678135296</t>
  </si>
  <si>
    <t>iamcrankydc</t>
  </si>
  <si>
    <t>CrankyDC</t>
  </si>
  <si>
    <t>For the people posting pancakes in the #MillionMAGAMarch thank you ðŸ™ŒðŸ‘ðŸ‘</t>
  </si>
  <si>
    <t>https://twitter.com/iamcrankydc/status/1327456558020694017</t>
  </si>
  <si>
    <t>2020-11-14 04:41:20 Hora PadrÃ£o da Europa Ocidental</t>
  </si>
  <si>
    <t>chocolate pomcakes #MillionMAGAMarch</t>
  </si>
  <si>
    <t>https://twitter.com/sarabrook62/status/1327456556129120256</t>
  </si>
  <si>
    <t>https://twitter.com/mayorpoot/status/1327380207393792002</t>
  </si>
  <si>
    <t>2020-11-14 04:41:18 Hora PadrÃ£o da Europa Ocidental</t>
  </si>
  <si>
    <t>reviewresist</t>
  </si>
  <si>
    <t>Review &amp; Resist</t>
  </si>
  <si>
    <t>#MillionMAGAMarch But no syrup. Syrup is for winners.  https://t.co/7UoanQDlSl</t>
  </si>
  <si>
    <t>['https://pbs.twimg.com/media/EmwSsD1VcAAuA8p.png']</t>
  </si>
  <si>
    <t>https://twitter.com/ReviewResist/status/1327456546092064769</t>
  </si>
  <si>
    <t>https://pbs.twimg.com/media/EmwSsD1VcAAuA8p.png</t>
  </si>
  <si>
    <t>2020-11-14 04:41:16 Hora PadrÃ£o da Europa Ocidental</t>
  </si>
  <si>
    <t>@AnyDadInAmerica @Twitter Put a bot to #MillionMAGAMarch</t>
  </si>
  <si>
    <t>https://twitter.com/MaryLuchadora/status/1327456539830087682</t>
  </si>
  <si>
    <t>#MillionMAGAMarch Little known facts...Smurfs love blueberry pancakes.  Blueberry pancakes love Smurfs because they are blue.  https://t.co/sjPLay9Khe</t>
  </si>
  <si>
    <t>['https://pbs.twimg.com/tweet_video_thumb/EmwSrs6W8AAqRWQ.jpg']</t>
  </si>
  <si>
    <t>https://twitter.com/rickcaron/status/1327456537892294659</t>
  </si>
  <si>
    <t>https://pbs.twimg.com/tweet_video_thumb/EmwSrs6W8AAqRWQ.jpg</t>
  </si>
  <si>
    <t>2020-11-14 04:41:15 Hora PadrÃ£o da Europa Ocidental</t>
  </si>
  <si>
    <t>prestonlopez</t>
  </si>
  <si>
    <t>Preston Lopez</t>
  </si>
  <si>
    <t>HOW IGNORANT STUPID &amp;amp; RACIST YOU GOTTA BE TO ACTUALLY STEAL THE NAME FROM A BLACK MARCH. #MillionManMarch #StopTheSteaI #MillionMAGAMarch #trump #maga  https://t.co/kpZOuOCSRV</t>
  </si>
  <si>
    <t>['millionmanmarch', 'stopthesteai', 'millionmagamarch', 'trump', 'maga']</t>
  </si>
  <si>
    <t>https://twitter.com/PrestonLopez/status/1327456536378138625</t>
  </si>
  <si>
    <t>https://pbs.twimg.com/ext_tw_video_thumb/1327456522641813504/pu/img/JtTS1YR3zJbvL9ZA.jpg</t>
  </si>
  <si>
    <t>@MilionMagaMarch Yummy yummy pancakes in my tummy.  #MillionMAGAMarch attended by 100 people and 999,900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https://t.co/FtD47gbHht</t>
  </si>
  <si>
    <t>['https://pbs.twimg.com/tweet_video_thumb/EmwSrlmXEAkFEgA.jpg']</t>
  </si>
  <si>
    <t>https://twitter.com/babstheshopper/status/1327456535950348289</t>
  </si>
  <si>
    <t>https://pbs.twimg.com/tweet_video_thumb/EmwSrlmXEAkFEgA.jpg</t>
  </si>
  <si>
    <t>gudetamateatime</t>
  </si>
  <si>
    <t>All About That Tea</t>
  </si>
  <si>
    <t>#MillionMAGAMarch  https://t.co/6wOzL9Sc1k</t>
  </si>
  <si>
    <t>['https://pbs.twimg.com/tweet_video_thumb/EmwSrg1XcAAAwlT.jpg']</t>
  </si>
  <si>
    <t>https://twitter.com/GudetamaTeaTime/status/1327456535379894273</t>
  </si>
  <si>
    <t>https://pbs.twimg.com/tweet_video_thumb/EmwSrg1XcAAAwlT.jpg</t>
  </si>
  <si>
    <t>2020-11-14 04:41:14 Hora PadrÃ£o da Europa Ocidental</t>
  </si>
  <si>
    <t>@GoldOilPolitics @AOC #MillionsMAGAMarch #StopTheSteaI #MillionMagaMarch  https://t.co/fVlwyoheTx</t>
  </si>
  <si>
    <t>['https://pbs.twimg.com/tweet_video_thumb/EmwSrUSXUAEcDbe.jpg']</t>
  </si>
  <si>
    <t>https://twitter.com/lgtwriter/status/1327456530933886977</t>
  </si>
  <si>
    <t>https://pbs.twimg.com/tweet_video_thumb/EmwSrUSXUAEcDbe.jpg</t>
  </si>
  <si>
    <t>[{'screen_name': 'GoldOilPolitics', 'name': 'Keep America Great Patriot', 'id': '2440968500'}, {'screen_name': 'AOC', 'name': 'Alexandria Ocasio-Cortez', 'id': '138203134'}]</t>
  </si>
  <si>
    <t>2020-11-14 04:41:11 Hora PadrÃ£o da Europa Ocidental</t>
  </si>
  <si>
    <t>xtyblackwood</t>
  </si>
  <si>
    <t>Christy Blackwood</t>
  </si>
  <si>
    <t>#MillionMAGAMarch  https://t.co/DsUJc0gGaj</t>
  </si>
  <si>
    <t>['https://pbs.twimg.com/tweet_video_thumb/EmwSqiZXcAITh31.jpg']</t>
  </si>
  <si>
    <t>https://twitter.com/Xtyblackwood/status/1327456518820737024</t>
  </si>
  <si>
    <t>https://pbs.twimg.com/tweet_video_thumb/EmwSqiZXcAITh31.jpg</t>
  </si>
  <si>
    <t>Noone in their right mind would go on the pointless pity party  #MillionMAGAMarch when they could sit around watching and making #pancakeporn   Americans are like so bored of loser @realDonaldTrump  https://t.co/LUuBHJyWbD</t>
  </si>
  <si>
    <t>['https://pbs.twimg.com/media/EmwSpysXcAAw2kO.jpg', 'https://pbs.twimg.com/media/EmwSqHMWMAYv-E8.jpg']</t>
  </si>
  <si>
    <t>['millionmagamarch', 'pancakeporn']</t>
  </si>
  <si>
    <t>https://twitter.com/WillBlackWriter/status/1327456518279671810</t>
  </si>
  <si>
    <t>https://pbs.twimg.com/media/EmwSpysXcAAw2kO.jpg</t>
  </si>
  <si>
    <t>mialy_a</t>
  </si>
  <si>
    <t>IAH Total Landscaping</t>
  </si>
  <si>
    <t>https://twitter.com/mialy_a/status/1327456516018999296</t>
  </si>
  <si>
    <t>2020-11-14 04:41:10 Hora PadrÃ£o da Europa Ocidental</t>
  </si>
  <si>
    <t>#FREEDOM #GOP #MAGA2020LandslideVictory #Republican #HoldTheLinePatriots #TrumpIsTheWinner #CountLegalVotes #USelections #DemocratElectionFraud #USA #Americans #Pennsylvania #Arizona #Nevada #Michigan #Wisconsin #Georgia #NorthCarolina #Whitehouse #WashingtonDC #MillionMAGAMarch</t>
  </si>
  <si>
    <t>['freedom', 'gop', 'maga2020landslidevictory', 'republican', 'holdthelinepatriots', 'trumpisthewinner', 'countlegalvotes', 'uselections', 'democratelectionfraud', 'usa', 'americans', 'pennsylvania', 'arizona', 'nevada', 'michigan', 'wisconsin', 'georgia', 'northcarolina', 'whitehouse', 'washingtondc', 'millionmagamarch']</t>
  </si>
  <si>
    <t>https://twitter.com/VahlsingInc/status/1327456515729473536</t>
  </si>
  <si>
    <t>https://twitter.com/thehill/status/1327451719069011973</t>
  </si>
  <si>
    <t>hawthornemama</t>
  </si>
  <si>
    <t>JenXifer (@ ðŸ¡)</t>
  </si>
  <si>
    <t>#MillionMAGAMarch  https://t.co/1pLNIUKqKD</t>
  </si>
  <si>
    <t>['https://pbs.twimg.com/tweet_video_thumb/EmwSqHSXIAYCZGK.jpg']</t>
  </si>
  <si>
    <t>https://twitter.com/HawthorneMama/status/1327456515356307457</t>
  </si>
  <si>
    <t>https://pbs.twimg.com/tweet_video_thumb/EmwSqHSXIAYCZGK.jpg</t>
  </si>
  <si>
    <t>2020-11-14 04:41:09 Hora PadrÃ£o da Europa Ocidental</t>
  </si>
  <si>
    <t>peggyarcher</t>
  </si>
  <si>
    <t>MysteryJuicer</t>
  </si>
  <si>
    <t>#MillionMAGAMarch  https://t.co/IRPfpA6gPs</t>
  </si>
  <si>
    <t>['https://pbs.twimg.com/tweet_video_thumb/EmwSqEgVcAEN6U9.jpg']</t>
  </si>
  <si>
    <t>https://twitter.com/peggyarcher/status/1327456511698767874</t>
  </si>
  <si>
    <t>https://pbs.twimg.com/tweet_video_thumb/EmwSqEgVcAEN6U9.jpg</t>
  </si>
  <si>
    <t>2020-11-14 04:41:08 Hora PadrÃ£o da Europa Ocidental</t>
  </si>
  <si>
    <t>Eating ALL the pancakes! #MillionMAGAMarch</t>
  </si>
  <si>
    <t>https://twitter.com/KimsNotHereMan1/status/1327456505654890497</t>
  </si>
  <si>
    <t>#MillionMAGAMarch  https://t.co/XrsGtkfSx6</t>
  </si>
  <si>
    <t>['https://pbs.twimg.com/media/EmwSpVyVQAUVJLV.jpg', 'https://pbs.twimg.com/media/EmwSpWwVoAI97N6.jpg', 'https://pbs.twimg.com/media/EmwSpXsUUAACRvu.jpg', 'https://pbs.twimg.com/media/EmwSpYqUYAAW8_S.jpg']</t>
  </si>
  <si>
    <t>https://twitter.com/watchforzombies/status/1327456503670865920</t>
  </si>
  <si>
    <t>https://pbs.twimg.com/media/EmwSpVyVQAUVJLV.jpg</t>
  </si>
  <si>
    <t>2020-11-14 04:41:07 Hora PadrÃ£o da Europa Ocidental</t>
  </si>
  <si>
    <t>Pancakes are watching you #MillionMAGAMarch  https://t.co/o0UC2bgJin</t>
  </si>
  <si>
    <t>['https://pbs.twimg.com/tweet_video_thumb/EmwSpf8XMAAbGIX.jpg']</t>
  </si>
  <si>
    <t>https://twitter.com/DonnaFGardner1/status/1327456501057904641</t>
  </si>
  <si>
    <t>https://pbs.twimg.com/tweet_video_thumb/EmwSpf8XMAAbGIX.jpg</t>
  </si>
  <si>
    <t>2020-11-14 04:41:05 Hora PadrÃ£o da Europa Ocidental</t>
  </si>
  <si>
    <t>@MilionMagaMarch #MillionMAGAMarch they can't even spell!</t>
  </si>
  <si>
    <t>https://twitter.com/gregs6711/status/1327456493260726274</t>
  </si>
  <si>
    <t>2020-11-14 04:41:03 Hora PadrÃ£o da Europa Ocidental</t>
  </si>
  <si>
    <t>#MillionMAGAMarch #Trump2020    https://t.co/k7acYMfP0J</t>
  </si>
  <si>
    <t>['https://www.youtube.com/watch?v=bDhrv-MbkzQ']</t>
  </si>
  <si>
    <t>https://twitter.com/star_killer77/status/1327456485949927424</t>
  </si>
  <si>
    <t>2020-11-14 04:41:02 Hora PadrÃ£o da Europa Ocidental</t>
  </si>
  <si>
    <t>blonderhampton</t>
  </si>
  <si>
    <t>BlonderHampton</t>
  </si>
  <si>
    <t>#MillionMAGAMarch Eat it, Bitch  https://t.co/zMJmy2r3Ps</t>
  </si>
  <si>
    <t>['https://pbs.twimg.com/media/EmwSoNQXYAEaFrS.jpg']</t>
  </si>
  <si>
    <t>https://twitter.com/BlonderHampton/status/1327456479545274368</t>
  </si>
  <si>
    <t>https://pbs.twimg.com/media/EmwSoNQXYAEaFrS.jpg</t>
  </si>
  <si>
    <t>2020-11-14 04:41:01 Hora PadrÃ£o da Europa Ocidental</t>
  </si>
  <si>
    <t>@mindys4Biden #MillionMAGAMarch has been changed to a rappelling course.  https://t.co/r3ihiSma6N</t>
  </si>
  <si>
    <t>['https://pbs.twimg.com/tweet_video_thumb/EmwSoBMVEAIuvr9.jpg']</t>
  </si>
  <si>
    <t>https://twitter.com/KathyStickel/status/1327456474658787328</t>
  </si>
  <si>
    <t>https://pbs.twimg.com/tweet_video_thumb/EmwSoBMVEAIuvr9.jpg</t>
  </si>
  <si>
    <t>2020-11-14 04:41:00 Hora PadrÃ£o da Europa Ocidental</t>
  </si>
  <si>
    <t>mickeymore4u</t>
  </si>
  <si>
    <t>Mickey More</t>
  </si>
  <si>
    <t>Sooo delicious!!!#MillionMAGAMarch  https://t.co/v85hzY40Vb</t>
  </si>
  <si>
    <t>['https://pbs.twimg.com/media/EmwSn8QVcAECmWh.jpg']</t>
  </si>
  <si>
    <t>https://twitter.com/MickeyMore4U/status/1327456470435172353</t>
  </si>
  <si>
    <t>https://pbs.twimg.com/media/EmwSn8QVcAECmWh.jpg</t>
  </si>
  <si>
    <t>2020-11-14 04:40:59 Hora PadrÃ£o da Europa Ocidental</t>
  </si>
  <si>
    <t>2020 being weird is our only way.  #MillionMAGAMarch #pancakes    https://t.co/IjzTEr4QEU</t>
  </si>
  <si>
    <t>['https://pbs.twimg.com/tweet_video_thumb/EmwRFRDXcAAaj3m.jpg']</t>
  </si>
  <si>
    <t>https://twitter.com/OnePennsylvania/status/1327456469390856192</t>
  </si>
  <si>
    <t>https://pbs.twimg.com/tweet_video_thumb/EmwRFRDXcAAaj3m.jpg</t>
  </si>
  <si>
    <t>2020-11-14 04:40:58 Hora PadrÃ£o da Europa Ocidental</t>
  </si>
  <si>
    <t>casecasefry</t>
  </si>
  <si>
    <t>(((Casefry)))</t>
  </si>
  <si>
    <t>#MillionMAGAMarch  https://t.co/nB0gmqZkJ9</t>
  </si>
  <si>
    <t>['https://pbs.twimg.com/tweet_video_thumb/EmwSnNEW8AAInCL.jpg']</t>
  </si>
  <si>
    <t>https://twitter.com/CaseCasefry/status/1327456463879622661</t>
  </si>
  <si>
    <t>https://pbs.twimg.com/tweet_video_thumb/EmwSnNEW8AAInCL.jpg</t>
  </si>
  <si>
    <t>2020-11-14 04:40:56 Hora PadrÃ£o da Europa Ocidental</t>
  </si>
  <si>
    <t>Biden won!!!  #MillionMAGAMarch  https://t.co/iHM47dzRwP</t>
  </si>
  <si>
    <t>['https://pbs.twimg.com/media/EmwSnGfWEAE1_xL.jpg']</t>
  </si>
  <si>
    <t>https://twitter.com/tambagborie/status/1327456456489177088</t>
  </si>
  <si>
    <t>https://pbs.twimg.com/media/EmwSnGfWEAE1_xL.jpg</t>
  </si>
  <si>
    <t>aslintd</t>
  </si>
  <si>
    <t>Terry Aslin</t>
  </si>
  <si>
    <t>#MillionMAGAMarch  https://t.co/cgs9vugHCl</t>
  </si>
  <si>
    <t>['https://pbs.twimg.com/tweet_video_thumb/EmwSmwNW4AA2mqg.jpg']</t>
  </si>
  <si>
    <t>https://pbs.twimg.com/tweet_video_thumb/EmwSmwNW4AA2mqg.jpg</t>
  </si>
  <si>
    <t>2020-11-14 04:40:55 Hora PadrÃ£o da Europa Ocidental</t>
  </si>
  <si>
    <t>I love you #kpop #kpopstans!!! Fuck these racist!!!  #MillionMAGAMarch #ProudBoys #ProtectTheVote  Letâ€™s eat pancakes!!!  https://t.co/iRwCUFA3rZ</t>
  </si>
  <si>
    <t>['https://pbs.twimg.com/media/EmwSm4bW8AEKkkG.jpg']</t>
  </si>
  <si>
    <t>['kpop', 'kpopstans', 'millionmagamarch', 'proudboys', 'protectthevote']</t>
  </si>
  <si>
    <t>https://twitter.com/HibbardNash/status/1327456451284119553</t>
  </si>
  <si>
    <t>https://pbs.twimg.com/media/EmwSm4bW8AEKkkG.jpg</t>
  </si>
  <si>
    <t>2020-11-14 04:40:54 Hora PadrÃ£o da Europa Ocidental</t>
  </si>
  <si>
    <t>@ShelRaisingHell The whole thing is hilarious. The gifs &amp;amp; pics people are using are great - but more importantly, itâ€™s scrambling social media so attendees canâ€™t use it effectively for comms. Weâ€™ll see how it goes tomorrow...   #MillionMAGAMarch #MillionsMAGAMarch #StopTheSteaI #MAPA2020  https://t.co/8AVEDcmq3s</t>
  </si>
  <si>
    <t>['https://pbs.twimg.com/tweet_video_thumb/EmwSmXyVcAEik8H.jpg']</t>
  </si>
  <si>
    <t>https://twitter.com/TSubtext/status/1327456445835612162</t>
  </si>
  <si>
    <t>https://pbs.twimg.com/tweet_video_thumb/EmwSmXyVcAEik8H.jpg</t>
  </si>
  <si>
    <t>[{'screen_name': 'ShelRaisingHell', 'name': 'Michelle ðŸŒŠ', 'id': '717293724217159682'}]</t>
  </si>
  <si>
    <t>2020-11-14 04:40:52 Hora PadrÃ£o da Europa Ocidental</t>
  </si>
  <si>
    <t>#MillionMAGAMarch  https://t.co/J5eiVU65Io</t>
  </si>
  <si>
    <t>['https://pbs.twimg.com/tweet_video_thumb/EmwSl9UVcAEeeRf.jpg']</t>
  </si>
  <si>
    <t>https://twitter.com/MarleTake/status/1327456438919151617</t>
  </si>
  <si>
    <t>https://pbs.twimg.com/tweet_video_thumb/EmwSl9UVcAEeeRf.jpg</t>
  </si>
  <si>
    <t>2020-11-14 04:40:51 Hora PadrÃ£o da Europa Ocidental</t>
  </si>
  <si>
    <t>fatguysrun</t>
  </si>
  <si>
    <t>Fat Guys Run</t>
  </si>
  <si>
    <t>#MillionMAGAMarch  https://t.co/eSt3tIdHqd</t>
  </si>
  <si>
    <t>['https://pbs.twimg.com/media/EmwSlikXMAAwNLL.jpg']</t>
  </si>
  <si>
    <t>https://twitter.com/FatGuysRun/status/1327456432317317120</t>
  </si>
  <si>
    <t>https://pbs.twimg.com/media/EmwSlikXMAAwNLL.jpg</t>
  </si>
  <si>
    <t>2020-11-14 04:40:49 Hora PadrÃ£o da Europa Ocidental</t>
  </si>
  <si>
    <t>#MillionMAGAMarch #StopTheSteal Google "covid long haulers". You may recover fully or you may not -- it's Russian roulette.  We're in a pandemic. Stay home. Don't die or get permanently ill before the cure can come. #covidlonghauler #WearAMask #WeAreAllAmericans  https://t.co/2uXlKkGPQA</t>
  </si>
  <si>
    <t>['https://pbs.twimg.com/media/EmwQN05W8AAFHiM.png']</t>
  </si>
  <si>
    <t>['millionmagamarch', 'stopthesteal', 'covidlonghauler', 'wearamask', 'weareallamericans']</t>
  </si>
  <si>
    <t>https://twitter.com/al_borotador/status/1327456426663481346</t>
  </si>
  <si>
    <t>https://pbs.twimg.com/media/EmwQN05W8AAFHiM.png</t>
  </si>
  <si>
    <t>2020-11-14 04:40:45 Hora PadrÃ£o da Europa Ocidental</t>
  </si>
  <si>
    <t>#StopTheSteal #MillionMAGAMarch  https://t.co/A4D0GRP3iO</t>
  </si>
  <si>
    <t>['https://pbs.twimg.com/media/EmwSkP7XYAE_vtm.png']</t>
  </si>
  <si>
    <t>https://twitter.com/DeepInTheHills/status/1327456410641248256</t>
  </si>
  <si>
    <t>https://pbs.twimg.com/media/EmwSkP7XYAE_vtm.png</t>
  </si>
  <si>
    <t>@MilionMagaMarch #MillionMAGAMarch yummy!</t>
  </si>
  <si>
    <t>https://twitter.com/gregs6711/status/1327456408086966273</t>
  </si>
  <si>
    <t>https://twitter.com/cassamidy/status/1327387132747452416</t>
  </si>
  <si>
    <t>2020-11-14 04:40:44 Hora PadrÃ£o da Europa Ocidental</t>
  </si>
  <si>
    <t>nicolem7978</t>
  </si>
  <si>
    <t>Miss NicoleðŸ’ªðŸ»ðŸ…ðŸ‹ðŸ»â€â™€ï¸</t>
  </si>
  <si>
    <t>#MillionMAGAMarch #MarchForTrump #MarchFor45</t>
  </si>
  <si>
    <t>https://twitter.com/NicoleM7978/status/1327456404517613569</t>
  </si>
  <si>
    <t>https://twitter.com/bluevoter1/status/1327437345461858304</t>
  </si>
  <si>
    <t>2020-11-14 04:40:42 Hora PadrÃ£o da Europa Ocidental</t>
  </si>
  <si>
    <t>Pancakeeeeee ðŸ˜‚  #MillionMAGAMarch  #MillionsMAGAMarch</t>
  </si>
  <si>
    <t>https://twitter.com/XxHellCatxX420/status/1327456394841350145</t>
  </si>
  <si>
    <t>2020-11-14 04:40:41 Hora PadrÃ£o da Europa Ocidental</t>
  </si>
  <si>
    <t>@88weighted still has some of the finest poems available at this pricepoint  fingers in ears,  the Orange Baby yells  and kicks to win.. at this late date,  the child,  aged four score,  is trapped in a bloated casing,  a sausage of distortion and falsehood #MillionMAGAMarch</t>
  </si>
  <si>
    <t>https://twitter.com/jonhartmannjazz/status/1327456391905218563</t>
  </si>
  <si>
    <t>2020-11-14 04:40:39 Hora PadrÃ£o da Europa Ocidental</t>
  </si>
  <si>
    <t>jfb880</t>
  </si>
  <si>
    <t>Justin B</t>
  </si>
  <si>
    <t>Y'all got them blueberry smothered pancakes at the #MillionMAGAMarch  https://t.co/nCZQHZVKzQ</t>
  </si>
  <si>
    <t>['https://pbs.twimg.com/media/EmwSi1GXYAcWy80.jpg']</t>
  </si>
  <si>
    <t>https://twitter.com/jfb880/status/1327456382426243078</t>
  </si>
  <si>
    <t>https://pbs.twimg.com/media/EmwSi1GXYAcWy80.jpg</t>
  </si>
  <si>
    <t>@DonaldJTrumpJr #MillionMAGAMarch  https://t.co/cxCVZ9noFs</t>
  </si>
  <si>
    <t>https://twitter.com/MAURICIOGALLON/status/1327456382115786752</t>
  </si>
  <si>
    <t>https://pbs.twimg.com/ext_tw_video_thumb/1327456364445257729/pu/img/ULQK6zOEVdeuoqD8.jpg</t>
  </si>
  <si>
    <t>2020-11-14 04:40:37 Hora PadrÃ£o da Europa Ocidental</t>
  </si>
  <si>
    <t>#MillionMAGAMarch #StopTheSteaI #maga Stay home. Make pancakes.  https://t.co/41GinwIzDt</t>
  </si>
  <si>
    <t>['https://pbs.twimg.com/media/EmwSiS-XMAA7Tzn.jpg']</t>
  </si>
  <si>
    <t>https://twitter.com/Littlebugdog1/status/1327456374712901632</t>
  </si>
  <si>
    <t>https://pbs.twimg.com/media/EmwSiS-XMAA7Tzn.jpg</t>
  </si>
  <si>
    <t>2020-11-14 04:40:36 Hora PadrÃ£o da Europa Ocidental</t>
  </si>
  <si>
    <t>#MillionMAGAMarch  https://t.co/NaWipXabpx</t>
  </si>
  <si>
    <t>['https://pbs.twimg.com/tweet_video_thumb/EmwShESW4AINqY0.jpg']</t>
  </si>
  <si>
    <t>https://twitter.com/GudetamaTeaTime/status/1327456370774437890</t>
  </si>
  <si>
    <t>https://pbs.twimg.com/tweet_video_thumb/EmwShESW4AINqY0.jpg</t>
  </si>
  <si>
    <t>2020-11-14 04:40:32 Hora PadrÃ£o da Europa Ocidental</t>
  </si>
  <si>
    <t>heather_aylward</t>
  </si>
  <si>
    <t>Heather Aylward</t>
  </si>
  <si>
    <t>Heard we were making pancakes. I Love pancakes! #MillionMAGAMarch  https://t.co/WOA6A7TCQu</t>
  </si>
  <si>
    <t>['https://pbs.twimg.com/tweet_video_thumb/EmwSgrVWMAEjKzI.jpg']</t>
  </si>
  <si>
    <t>https://twitter.com/heather_aylward/status/1327456352755658752</t>
  </si>
  <si>
    <t>https://pbs.twimg.com/tweet_video_thumb/EmwSgrVWMAEjKzI.jpg</t>
  </si>
  <si>
    <t>2020-11-14 04:40:31 Hora PadrÃ£o da Europa Ocidental</t>
  </si>
  <si>
    <t>desmaraisjanean</t>
  </si>
  <si>
    <t>JDem</t>
  </si>
  <si>
    <t>#MillionMAGAMarch have some gay pancakes. Eat these homophobes!  https://t.co/4TKOYvxQR0</t>
  </si>
  <si>
    <t>['https://pbs.twimg.com/media/EmwSg7OVoAEpBtV.jpg']</t>
  </si>
  <si>
    <t>https://twitter.com/DesmaraisJanean/status/1327456349261742081</t>
  </si>
  <si>
    <t>https://pbs.twimg.com/media/EmwSg7OVoAEpBtV.jpg</t>
  </si>
  <si>
    <t>2020-11-14 04:40:29 Hora PadrÃ£o da Europa Ocidental</t>
  </si>
  <si>
    <t>jasonbushey</t>
  </si>
  <si>
    <t>Jason B</t>
  </si>
  <si>
    <t>#MillionMAGAMarch #darlingNikki  https://t.co/daTwSsN2S9</t>
  </si>
  <si>
    <t>['https://pbs.twimg.com/tweet_video_thumb/EmwSgHLXUAAH2vV.jpg']</t>
  </si>
  <si>
    <t>['millionmagamarch', 'darlingnikki']</t>
  </si>
  <si>
    <t>https://twitter.com/JasonBushey/status/1327456341976358916</t>
  </si>
  <si>
    <t>https://pbs.twimg.com/tweet_video_thumb/EmwSgHLXUAAH2vV.jpg</t>
  </si>
  <si>
    <t>#MillionMAGAMarch Bacon pancakes makin bacon pancakes, take some bacon and I put it in a pancake. Bacon pancakes that's what it's gonna make, bacon pancakes~  https://t.co/FF40jlJKqM</t>
  </si>
  <si>
    <t>['https://pbs.twimg.com/media/EmwSWNyXMAAuSBu.jpg']</t>
  </si>
  <si>
    <t>https://twitter.com/LilSwissChez1/status/1327456341175250947</t>
  </si>
  <si>
    <t>https://pbs.twimg.com/media/EmwSWNyXMAAuSBu.jpg</t>
  </si>
  <si>
    <t>2020-11-14 04:40:27 Hora PadrÃ£o da Europa Ocidental</t>
  </si>
  <si>
    <t>faralynpadilla</t>
  </si>
  <si>
    <t>Faralyn Padilla</t>
  </si>
  <si>
    <t>@YourAnonCentral @SoberAsAJudge1 #MillionMAGAMarch  https://t.co/ceCtduNZv4</t>
  </si>
  <si>
    <t>['https://pbs.twimg.com/tweet_video_thumb/EmwSfaNVEAAqWju.jpg']</t>
  </si>
  <si>
    <t>https://twitter.com/FaralynPadilla/status/1327456331440091136</t>
  </si>
  <si>
    <t>https://pbs.twimg.com/tweet_video_thumb/EmwSfaNVEAAqWju.jpg</t>
  </si>
  <si>
    <t>[{'screen_name': 'YourAnonCentral', 'name': 'Anonymous ðŸ‘¥', 'id': '373157754'}, {'screen_name': 'SoberAsAJudge1', 'name': 'Judge Mental counts every vote', 'id': '1547459167'}]</t>
  </si>
  <si>
    <t>2020-11-14 04:40:19 Hora PadrÃ£o da Europa Ocidental</t>
  </si>
  <si>
    <t>For #AmericaFirst patriots unable to attend the #StopTheSteal rally, in Washington, D.C. on Saturday 11/14/2020 @ Noon, or the other simultaneous protests in state capitals across America, watch on RSB Network for free:   https://t.co/0egnzIUIrC  #MarchForTrump #MillionMAGAMarch</t>
  </si>
  <si>
    <t>['https://rsbnetwork.com/2020/11/watch-live-march-for-trump-in-washington-d-c-all-day-live-coverage/']</t>
  </si>
  <si>
    <t>['americafirst', 'stopthesteal', 'marchfortrump', 'millionmagamarch']</t>
  </si>
  <si>
    <t>https://twitter.com/StonehillBirch/status/1327456299588661249</t>
  </si>
  <si>
    <t>https://twitter.com/deb_in_saine/status/1327456298645004288</t>
  </si>
  <si>
    <t>2020-11-14 04:40:17 Hora PadrÃ£o da Europa Ocidental</t>
  </si>
  <si>
    <t>livinat40</t>
  </si>
  <si>
    <t>ðŸ‡¨ðŸ‡¦ karenskorner ðŸ‡¨ðŸ‡¦</t>
  </si>
  <si>
    <t>#MillionMAGAMarch  https://t.co/oO2KCsGY5t</t>
  </si>
  <si>
    <t>['https://pbs.twimg.com/tweet_video_thumb/EmwSc3xXUAEc2wP.jpg']</t>
  </si>
  <si>
    <t>https://twitter.com/Livinat40/status/1327456289522323458</t>
  </si>
  <si>
    <t>https://pbs.twimg.com/tweet_video_thumb/EmwSc3xXUAEc2wP.jpg</t>
  </si>
  <si>
    <t>2020-11-14 04:40:14 Hora PadrÃ£o da Europa Ocidental</t>
  </si>
  <si>
    <t>sunnyzhia</t>
  </si>
  <si>
    <t>SunShang ðŸ‡ªðŸ‡ºðŸ‡®ðŸ‡ª</t>
  </si>
  <si>
    <t>When you see this hashtag  #MillionMAGAMarch   and then see its been hijacked by people spamming pancakes.  Some keyboard warriors I fucking adore, keep up the good work lol.</t>
  </si>
  <si>
    <t>https://twitter.com/SunnyZhia/status/1327456280236187648</t>
  </si>
  <si>
    <t>nancyuddin</t>
  </si>
  <si>
    <t>Uddin</t>
  </si>
  <si>
    <t>Mmmm pancakes! #MillionMAGAMarch  https://t.co/lnwPDab9ey</t>
  </si>
  <si>
    <t>['https://pbs.twimg.com/tweet_video_thumb/EmwScfGWEAAaBMv.jpg']</t>
  </si>
  <si>
    <t>https://twitter.com/NancyUddin/status/1327456277828657152</t>
  </si>
  <si>
    <t>https://pbs.twimg.com/tweet_video_thumb/EmwScfGWEAAaBMv.jpg</t>
  </si>
  <si>
    <t>2020-11-14 04:40:13 Hora PadrÃ£o da Europa Ocidental</t>
  </si>
  <si>
    <t>lorinky</t>
  </si>
  <si>
    <t>ðŸ’«ð•ƒð• ð•£ð•š</t>
  </si>
  <si>
    <t>Oh, this is fun. #MillionMAGAMarch  https://t.co/q3tcg7j3oh</t>
  </si>
  <si>
    <t>['https://pbs.twimg.com/tweet_video_thumb/EmwScYLWEAAaWwY.jpg']</t>
  </si>
  <si>
    <t>https://twitter.com/LoriNKY/status/1327456276138373120</t>
  </si>
  <si>
    <t>https://pbs.twimg.com/tweet_video_thumb/EmwScYLWEAAaWwY.jpg</t>
  </si>
  <si>
    <t>2020-11-14 04:40:10 Hora PadrÃ£o da Europa Ocidental</t>
  </si>
  <si>
    <t>dreamsicle2020</t>
  </si>
  <si>
    <t>Dreamsicle</t>
  </si>
  <si>
    <t>#MillionMAGAMarch why pancake?  https://t.co/gdMcrIkELP</t>
  </si>
  <si>
    <t>['https://pbs.twimg.com/media/EmwSbzvVQAAtqUS.jpg']</t>
  </si>
  <si>
    <t>https://twitter.com/Dreamsicle2020/status/1327456262255038464</t>
  </si>
  <si>
    <t>https://pbs.twimg.com/media/EmwSbzvVQAAtqUS.jpg</t>
  </si>
  <si>
    <t>We should serve the uterus pancake with raspberry syrup. #MillionsMAGAMarch #MillionMAGAMarch #ProudBoysAreTerrorists</t>
  </si>
  <si>
    <t>['millionsmagamarch', 'millionmagamarch', 'proudboysareterrorists']</t>
  </si>
  <si>
    <t>https://twitter.com/concerned_vote/status/1327456260925517825</t>
  </si>
  <si>
    <t>2020-11-14 04:40:08 Hora PadrÃ£o da Europa Ocidental</t>
  </si>
  <si>
    <t>Proud Bois are descending on DC &amp;amp; major cities Sat 11/14 at 12pm EST/9am PST for a "Million MAGA March." â€‹ Don't counter-protest in person. â€‹  Make some pancakes, find a good stock-photo, flood the hashtag #MillionMAGAMarch on Saturday. â€‹ Post pancakes to all socials. Take over  https://t.co/OdBlMwF2f4</t>
  </si>
  <si>
    <t>['https://pbs.twimg.com/media/EmwSbarUcAAcTI8.jpg']</t>
  </si>
  <si>
    <t>https://twitter.com/marnie124/status/1327456254541774848</t>
  </si>
  <si>
    <t>https://pbs.twimg.com/media/EmwSbarUcAAcTI8.jpg</t>
  </si>
  <si>
    <t>donaldknottz</t>
  </si>
  <si>
    <t>66 Days Don the Reaper â“‹</t>
  </si>
  <si>
    <t>https://twitter.com/Donaldknottz/status/1327456253128433664</t>
  </si>
  <si>
    <t>https://twitter.com/donaldknottz/status/1327442257964830721</t>
  </si>
  <si>
    <t>2020-11-14 04:40:06 Hora PadrÃ£o da Europa Ocidental</t>
  </si>
  <si>
    <t>msgenae</t>
  </si>
  <si>
    <t>Genae Jefferson</t>
  </si>
  <si>
    <t>#MillionMAGAMarch  https://t.co/ncQZm2hvpH</t>
  </si>
  <si>
    <t>['https://pbs.twimg.com/tweet_video_thumb/EmwSav0UUAId8tD.jpg']</t>
  </si>
  <si>
    <t>https://twitter.com/msgenae/status/1327456246501306369</t>
  </si>
  <si>
    <t>https://pbs.twimg.com/tweet_video_thumb/EmwSav0UUAId8tD.jpg</t>
  </si>
  <si>
    <t>2020-11-14 04:40:05 Hora PadrÃ£o da Europa Ocidental</t>
  </si>
  <si>
    <t>loverofandom</t>
  </si>
  <si>
    <t>#MillionMAGAMarch #MillionMAGAMarch2020 #StopTheSteaI only the gayest allowed  https://t.co/8Y26tg3dPh</t>
  </si>
  <si>
    <t>['https://pbs.twimg.com/tweet_video_thumb/EmwSadUW8AAKVur.jpg']</t>
  </si>
  <si>
    <t>https://twitter.com/loverofandom/status/1327456242458038272</t>
  </si>
  <si>
    <t>https://pbs.twimg.com/tweet_video_thumb/EmwSadUW8AAKVur.jpg</t>
  </si>
  <si>
    <t>#MillionMAGAMarch Kiss your Fat white ass goodbye  https://t.co/fdYR3PZE5J</t>
  </si>
  <si>
    <t>['https://pbs.twimg.com/media/EmwSalQXMAIPyAE.jpg']</t>
  </si>
  <si>
    <t>https://twitter.com/AlfredDKulikMD/status/1327456241992544262</t>
  </si>
  <si>
    <t>https://pbs.twimg.com/media/EmwSalQXMAIPyAE.jpg</t>
  </si>
  <si>
    <t>seryukisings</t>
  </si>
  <si>
    <t>Ser</t>
  </si>
  <si>
    <t>Canâ€™t have pancakes without some BACON!! #MillionMAGAMarch  #ConcedeNowTrump</t>
  </si>
  <si>
    <t>https://twitter.com/SerYukiSings/status/1327456239396196355</t>
  </si>
  <si>
    <t>2020-11-14 04:40:03 Hora PadrÃ£o da Europa Ocidental</t>
  </si>
  <si>
    <t>#MillionMAGAMarch  https://t.co/f0xffDCBEn</t>
  </si>
  <si>
    <t>['https://pbs.twimg.com/tweet_video_thumb/EmwSZm8XIAEK31e.jpg']</t>
  </si>
  <si>
    <t>https://twitter.com/DebRStrong/status/1327456232664428547</t>
  </si>
  <si>
    <t>https://pbs.twimg.com/tweet_video_thumb/EmwSZm8XIAEK31e.jpg</t>
  </si>
  <si>
    <t>2020-11-14 04:40:02 Hora PadrÃ£o da Europa Ocidental</t>
  </si>
  <si>
    <t>r2d2ceibeno</t>
  </si>
  <si>
    <t>R2D2ceibeno</t>
  </si>
  <si>
    <t>#MillionMAGAMarch is over ðŸŽƒ  https://t.co/ee2Te3Wn5S</t>
  </si>
  <si>
    <t>['https://pbs.twimg.com/media/EmwSZ2AXMAABoig.jpg']</t>
  </si>
  <si>
    <t>https://twitter.com/r2d2ceibeno/status/1327456229174743040</t>
  </si>
  <si>
    <t>https://pbs.twimg.com/media/EmwSZ2AXMAABoig.jpg</t>
  </si>
  <si>
    <t>2020-11-14 04:39:56 Hora PadrÃ£o da Europa Ocidental</t>
  </si>
  <si>
    <t>@DonaldJTrumpJr #MillionMAGAMarch  https://t.co/GDfOwBL5FA</t>
  </si>
  <si>
    <t>https://twitter.com/MAURICIOGALLON/status/1327456203056746503</t>
  </si>
  <si>
    <t>https://pbs.twimg.com/ext_tw_video_thumb/1327456185499398145/pu/img/EUADsmZ2FYq5G_8j.jpg</t>
  </si>
  <si>
    <t>2020-11-14 04:39:54 Hora PadrÃ£o da Europa Ocidental</t>
  </si>
  <si>
    <t>#MillionMAGAMarch  https://t.co/kDITpKx2f1</t>
  </si>
  <si>
    <t>['https://pbs.twimg.com/tweet_video_thumb/EmwSXqsXYAEDhfh.jpg']</t>
  </si>
  <si>
    <t>https://twitter.com/GudetamaTeaTime/status/1327456194445914118</t>
  </si>
  <si>
    <t>https://pbs.twimg.com/tweet_video_thumb/EmwSXqsXYAEDhfh.jpg</t>
  </si>
  <si>
    <t>2020-11-14 04:39:53 Hora PadrÃ£o da Europa Ocidental</t>
  </si>
  <si>
    <t>#StopTheSteal #MillionMAGAMarch  https://t.co/OUPNxkZsNz</t>
  </si>
  <si>
    <t>['https://pbs.twimg.com/tweet_video_thumb/EmwSXkSXcAAAiUg.jpg']</t>
  </si>
  <si>
    <t>https://twitter.com/DeepInTheHills/status/1327456192122286080</t>
  </si>
  <si>
    <t>https://pbs.twimg.com/tweet_video_thumb/EmwSXkSXcAAAiUg.jpg</t>
  </si>
  <si>
    <t>On a low carb diet but I can cheat for one day. Iâ€™ll make some bacon to have with them while I watch the #MillionMAGAMarch LLOOOSSEERSSSðŸ˜œ</t>
  </si>
  <si>
    <t>https://twitter.com/DianeEv62398271/status/1327456191329529857</t>
  </si>
  <si>
    <t>#MillionMAGAMarch  https://t.co/ynKXYCgJa9</t>
  </si>
  <si>
    <t>['https://pbs.twimg.com/tweet_video_thumb/EmwSXY9UUAE9G4Y.jpg']</t>
  </si>
  <si>
    <t>https://twitter.com/cavalaxis/status/1327456190972923905</t>
  </si>
  <si>
    <t>https://pbs.twimg.com/tweet_video_thumb/EmwSXY9UUAE9G4Y.jpg</t>
  </si>
  <si>
    <t>2020-11-14 04:39:50 Hora PadrÃ£o da Europa Ocidental</t>
  </si>
  <si>
    <t>The diversion from  #MillionMAGAMarch Is similar to the #ElectionFraud diversion.  https://t.co/gpOrWovnvR</t>
  </si>
  <si>
    <t>['https://pbs.twimg.com/tweet_video_thumb/EmwSWzXWMAE8rzQ.jpg']</t>
  </si>
  <si>
    <t>['millionmagamarch', 'electionfraud']</t>
  </si>
  <si>
    <t>https://twitter.com/SentinelX/status/1327456178780200960</t>
  </si>
  <si>
    <t>https://pbs.twimg.com/tweet_video_thumb/EmwSWzXWMAE8rzQ.jpg</t>
  </si>
  <si>
    <t>2020-11-14 04:39:49 Hora PadrÃ£o da Europa Ocidental</t>
  </si>
  <si>
    <t>https://twitter.com/gregs6711/status/1327456176167063552</t>
  </si>
  <si>
    <t>https://twitter.com/Hotshortie11/status/1327389247964405760</t>
  </si>
  <si>
    <t>intrinsicbeauti</t>
  </si>
  <si>
    <t>Four Seasons Fiaso</t>
  </si>
  <si>
    <t>#MillionMAGAMarch gotta love 2020</t>
  </si>
  <si>
    <t>https://twitter.com/Intrinsicbeauti/status/1327456172568403968</t>
  </si>
  <si>
    <t>https://twitter.com/pennachimp/status/1327455105319378944</t>
  </si>
  <si>
    <t>2020-11-14 04:39:48 Hora PadrÃ£o da Europa Ocidental</t>
  </si>
  <si>
    <t>sophiscountry</t>
  </si>
  <si>
    <t>Sophiscountry</t>
  </si>
  <si>
    <t>https://twitter.com/Sophiscountry/status/1327456171591049219</t>
  </si>
  <si>
    <t>https://twitter.com/SimpsonMisti/status/1327401891937079296</t>
  </si>
  <si>
    <t>2020-11-14 04:39:47 Hora PadrÃ£o da Europa Ocidental</t>
  </si>
  <si>
    <t>nhrunninglady</t>
  </si>
  <si>
    <t>Progressive Un-Boomer</t>
  </si>
  <si>
    <t>K-Pop and TicTok folks are taking over another hashtag!  I will help!   #MillionMAGAMarch  Don't forget to wear a mask. But not out of pancakes! #hashtaghijack  https://t.co/Q0tVUJ6eQC</t>
  </si>
  <si>
    <t>['https://pbs.twimg.com/tweet_video_thumb/EmwSWCCW8AARPSO.jpg']</t>
  </si>
  <si>
    <t>['millionmagamarch', 'hashtaghijack']</t>
  </si>
  <si>
    <t>https://twitter.com/NHRunningLady/status/1327456167648518147</t>
  </si>
  <si>
    <t>https://pbs.twimg.com/tweet_video_thumb/EmwSWCCW8AARPSO.jpg</t>
  </si>
  <si>
    <t>2020-11-14 04:39:45 Hora PadrÃ£o da Europa Ocidental</t>
  </si>
  <si>
    <t>Biden spanked the adult male version of Honey Boo Boo so his MAGA minions, who are cultishly loyal to the lying reality TV con are going to do a #MillionMAGAMarch Pathetic.</t>
  </si>
  <si>
    <t>https://twitter.com/RTide69/status/1327456158370705408</t>
  </si>
  <si>
    <t>Theyâ€™re even serving vegan pancakes at the #MillionMAGAMarch they are so inclusive I love America  https://t.co/KXIEMFy72j</t>
  </si>
  <si>
    <t>['https://pbs.twimg.com/media/EmwSVtTXUAEtlHw.jpg']</t>
  </si>
  <si>
    <t>https://twitter.com/AlienOfTheNorth/status/1327456157875789827</t>
  </si>
  <si>
    <t>https://pbs.twimg.com/media/EmwSVtTXUAEtlHw.jpg</t>
  </si>
  <si>
    <t>bwaydlaz</t>
  </si>
  <si>
    <t>rhea</t>
  </si>
  <si>
    <t>#MillionMAGAMarch give jake peralta views  https://t.co/CXimw0LVaC</t>
  </si>
  <si>
    <t>https://twitter.com/BWAYDlAZ/status/1327456156818808834</t>
  </si>
  <si>
    <t>https://pbs.twimg.com/ext_tw_video_thumb/1324840777265106944/pu/img/yy8KNhFaT8aGtIs2.jpg</t>
  </si>
  <si>
    <t>2020-11-14 04:39:44 Hora PadrÃ£o da Europa Ocidental</t>
  </si>
  <si>
    <t>kochtucky</t>
  </si>
  <si>
    <t>Kentucky Not Kochtucky ðŸ˜· #BidenHarris #DitchMitch</t>
  </si>
  <si>
    <t>Piping hot pancakes! #MillionMAGAMarch #StopTheSteaI  https://t.co/MJlm1P0CH4</t>
  </si>
  <si>
    <t>['https://pbs.twimg.com/tweet_video_thumb/EmwSVJZXcAAeGOU.jpg']</t>
  </si>
  <si>
    <t>https://twitter.com/kochtucky/status/1327456154415403008</t>
  </si>
  <si>
    <t>https://pbs.twimg.com/tweet_video_thumb/EmwSVJZXcAAeGOU.jpg</t>
  </si>
  <si>
    <t>sporetrailer</t>
  </si>
  <si>
    <t>Sporetrailer</t>
  </si>
  <si>
    <t>#MillionMAGAMarch   Blue Waffles, made in America  https://t.co/JilftTWWuD</t>
  </si>
  <si>
    <t>['https://pbs.twimg.com/media/EmwSRcsW4AAKQUp.jpg']</t>
  </si>
  <si>
    <t>https://twitter.com/sporetrailer/status/1327456153253654529</t>
  </si>
  <si>
    <t>https://pbs.twimg.com/media/EmwSRcsW4AAKQUp.jpg</t>
  </si>
  <si>
    <t>PLEASE DO NOT GO TO COUNTER-PROTEST THE #NotSoProudBois #MillionMAGAMarch!  DO IT ONLINE WITH #MAPA2020  #MakeAmericaPancakesAgain  #StopTheSteal  https://t.co/SuZyPhSK8M</t>
  </si>
  <si>
    <t>['https://pbs.twimg.com/tweet_video_thumb/EmwSVMnXUAAZyTA.jpg']</t>
  </si>
  <si>
    <t>['notsoproudbois', 'millionmagamarch', 'mapa2020', 'makeamericapancakesagain', 'stopthesteal']</t>
  </si>
  <si>
    <t>https://pbs.twimg.com/tweet_video_thumb/EmwSVMnXUAAZyTA.jpg</t>
  </si>
  <si>
    <t>2020-11-14 04:39:43 Hora PadrÃ£o da Europa Ocidental</t>
  </si>
  <si>
    <t>#MillionMAGAMarch #GivebackTrumpvotes #TakeBackTrumpVotes #Trump2020 #LawnAndOrderq .</t>
  </si>
  <si>
    <t>['millionmagamarch', 'givebacktrumpvotes', 'takebacktrumpvotes', 'trump2020', 'lawnandorderq']</t>
  </si>
  <si>
    <t>https://twitter.com/persiamap2/status/1327456147863863302</t>
  </si>
  <si>
    <t>https://twitter.com/realdonaldtrump/status/1327403143626432514</t>
  </si>
  <si>
    <t>2020-11-14 04:39:42 Hora PadrÃ£o da Europa Ocidental</t>
  </si>
  <si>
    <t>@BleedingMarine You will never find a more wretched hive of scum and villainy.  #MillionMAGAMarch #MillionMAGAMarch2020 #RacistCowards #SuckersAndLosers  https://t.co/0XIZCLcUVe</t>
  </si>
  <si>
    <t>['https://pbs.twimg.com/media/EmwSU7ZW8AAy-Wj.jpg']</t>
  </si>
  <si>
    <t>['millionmagamarch', 'millionmagamarch2020', 'racistcowards', 'suckersandlosers']</t>
  </si>
  <si>
    <t>https://twitter.com/turnesfurnace/status/1327456144990892032</t>
  </si>
  <si>
    <t>https://pbs.twimg.com/media/EmwSU7ZW8AAy-Wj.jpg</t>
  </si>
  <si>
    <t>2020-11-14 04:39:33 Hora PadrÃ£o da Europa Ocidental</t>
  </si>
  <si>
    <t>https://twitter.com/gregs6711/status/1327456108240367617</t>
  </si>
  <si>
    <t>2020-11-14 04:39:32 Hora PadrÃ£o da Europa Ocidental</t>
  </si>
  <si>
    <t>pulpdictionpod</t>
  </si>
  <si>
    <t>Rational Leftist Critic</t>
  </si>
  <si>
    <t>Twitter leftists showing how empty they feel. #MillionMAGAMarch</t>
  </si>
  <si>
    <t>https://twitter.com/PulpDictionPod/status/1327456102703915008</t>
  </si>
  <si>
    <t>#MillionMAGAMarch  https://t.co/kkkvpEI5Le</t>
  </si>
  <si>
    <t>['https://pbs.twimg.com/tweet_video_thumb/EmwSSSqW4AA-Pw8.jpg']</t>
  </si>
  <si>
    <t>https://twitter.com/GudetamaTeaTime/status/1327456102183817216</t>
  </si>
  <si>
    <t>https://pbs.twimg.com/tweet_video_thumb/EmwSSSqW4AA-Pw8.jpg</t>
  </si>
  <si>
    <t>2020-11-14 04:39:31 Hora PadrÃ£o da Europa Ocidental</t>
  </si>
  <si>
    <t>calumgrant</t>
  </si>
  <si>
    <t>Calum Grant</t>
  </si>
  <si>
    <t>Hey heads up theyâ€™re low on pancakes at #MAGAMarchDC. Can we help them out?  #MillionMAGAMarch</t>
  </si>
  <si>
    <t>https://twitter.com/calumgrant/status/1327456100262690818</t>
  </si>
  <si>
    <t>2020-11-14 04:39:29 Hora PadrÃ£o da Europa Ocidental</t>
  </si>
  <si>
    <t>rob_bee_gee</t>
  </si>
  <si>
    <t>Rob BG</t>
  </si>
  <si>
    <t>#MillionMAGAMarch Want some pancakes?  https://t.co/pu47vLG1u0</t>
  </si>
  <si>
    <t>['https://pbs.twimg.com/tweet_video_thumb/EmwSRh2UUAEomrS.jpg']</t>
  </si>
  <si>
    <t>https://twitter.com/Rob_Bee_Gee/status/1327456089235812354</t>
  </si>
  <si>
    <t>https://pbs.twimg.com/tweet_video_thumb/EmwSRh2UUAEomrS.jpg</t>
  </si>
  <si>
    <t>2020-11-14 04:39:28 Hora PadrÃ£o da Europa Ocidental</t>
  </si>
  <si>
    <t>#MillionMAGAMarch  https://t.co/dWEaq6mMZy</t>
  </si>
  <si>
    <t>['https://pbs.twimg.com/tweet_video_thumb/EmwSRhpXIAE9okj.jpg']</t>
  </si>
  <si>
    <t>https://twitter.com/lovldy_j/status/1327456087860244480</t>
  </si>
  <si>
    <t>https://pbs.twimg.com/tweet_video_thumb/EmwSRhpXIAE9okj.jpg</t>
  </si>
  <si>
    <t>eddie10526993</t>
  </si>
  <si>
    <t>#MillionMAGAMarch  https://t.co/TYElUYOv1f</t>
  </si>
  <si>
    <t>['https://pbs.twimg.com/tweet_video_thumb/EmwSRKmVkAIgd2F.jpg']</t>
  </si>
  <si>
    <t>https://twitter.com/Eddie10526993/status/1327456084710154241</t>
  </si>
  <si>
    <t>https://pbs.twimg.com/tweet_video_thumb/EmwSRKmVkAIgd2F.jpg</t>
  </si>
  <si>
    <t>2020-11-14 04:39:27 Hora PadrÃ£o da Europa Ocidental</t>
  </si>
  <si>
    <t>ilikemagic</t>
  </si>
  <si>
    <t>Jess-EEEEEEE-ka (ï¾‰â—•ãƒ®â—•)ï¾‰âœ¨ðŸ’–</t>
  </si>
  <si>
    <t>Iâ€™m just here for the pancakes and delicious democracy #MillionMAGAMarch  https://t.co/dVtXaBeV9k</t>
  </si>
  <si>
    <t>['https://pbs.twimg.com/media/EmwSRUYXcAER1bW.jpg']</t>
  </si>
  <si>
    <t>https://twitter.com/Ilikemagic/status/1327456083087151106</t>
  </si>
  <si>
    <t>https://pbs.twimg.com/media/EmwSRUYXcAER1bW.jpg</t>
  </si>
  <si>
    <t>2020-11-14 04:39:26 Hora PadrÃ£o da Europa Ocidental</t>
  </si>
  <si>
    <t>sfgrrrl</t>
  </si>
  <si>
    <t>#CountEveryVote ðŸŒŠðŸ‡ºðŸ‡¸ðŸ³ï¸â€ðŸŒˆðŸŒŠâ˜¯ï¸ðŸŒŠ</t>
  </si>
  <si>
    <t>https://twitter.com/sfgrrrl/status/1327456078276096002</t>
  </si>
  <si>
    <t>2020-11-14 04:39:23 Hora PadrÃ£o da Europa Ocidental</t>
  </si>
  <si>
    <t>#MillionMAGAMarch #MillionMAGAMarch2020 #StopTheSteaI omg this is amazing</t>
  </si>
  <si>
    <t>https://twitter.com/loverofandom/status/1327456066733551617</t>
  </si>
  <si>
    <t>shakerlxxv</t>
  </si>
  <si>
    <t>Brian Shaver</t>
  </si>
  <si>
    <t>Hasnâ€™t he wasted enough of this countryâ€™s time? #MillionMAGAMarch  Stay home and eat some patriotic pancakes! #StopTheSteaI  https://t.co/fnkhP3daXd</t>
  </si>
  <si>
    <t>['https://pbs.twimg.com/media/EmwSQamXMAEUOlE.jpg']</t>
  </si>
  <si>
    <t>https://twitter.com/shakerlxxv/status/1327456066372837378</t>
  </si>
  <si>
    <t>https://pbs.twimg.com/media/EmwSQamXMAEUOlE.jpg</t>
  </si>
  <si>
    <t>2020-11-14 04:39:22 Hora PadrÃ£o da Europa Ocidental</t>
  </si>
  <si>
    <t>#MillionMAGAMarch  https://t.co/NV3M5DAkq5</t>
  </si>
  <si>
    <t>['https://pbs.twimg.com/media/EmwSQBbXYAAn9Bw.jpg']</t>
  </si>
  <si>
    <t>https://twitter.com/hugsnotdrug2019/status/1327456061037699073</t>
  </si>
  <si>
    <t>https://pbs.twimg.com/media/EmwSQBbXYAAn9Bw.jpg</t>
  </si>
  <si>
    <t>2020-11-14 04:39:21 Hora PadrÃ£o da Europa Ocidental</t>
  </si>
  <si>
    <t>#MillionMAGAMarch  https://t.co/4LwSe7X6Bd</t>
  </si>
  <si>
    <t>['https://pbs.twimg.com/tweet_video_thumb/EmwSPjMWEAMnP23.jpg']</t>
  </si>
  <si>
    <t>https://twitter.com/radi0sil3nc3/status/1327456055190753285</t>
  </si>
  <si>
    <t>https://pbs.twimg.com/tweet_video_thumb/EmwSPjMWEAMnP23.jpg</t>
  </si>
  <si>
    <t>2020-11-14 04:39:20 Hora PadrÃ£o da Europa Ocidental</t>
  </si>
  <si>
    <t>skaiycreates</t>
  </si>
  <si>
    <t>RuffledSkaiyCreates</t>
  </si>
  <si>
    <t>We accept all starchy, carby, sugar loaded breakfast goodness here. We like options, and diversity. #MillionMAGAMarch #MAPA2020</t>
  </si>
  <si>
    <t>https://twitter.com/SkaiyCreates/status/1327456051692670976</t>
  </si>
  <si>
    <t>secretlyakat</t>
  </si>
  <si>
    <t>Rick U</t>
  </si>
  <si>
    <t>@EryqOuithaqueue God dammit. Now I want pancakes #MillionMAGAMarch  https://t.co/p94US6PqMd</t>
  </si>
  <si>
    <t>['https://pbs.twimg.com/tweet_video_thumb/EmwSPSEXYAE-fbe.jpg']</t>
  </si>
  <si>
    <t>https://twitter.com/secretlyAkat/status/1327456051206246400</t>
  </si>
  <si>
    <t>https://pbs.twimg.com/tweet_video_thumb/EmwSPSEXYAE-fbe.jpg</t>
  </si>
  <si>
    <t>[{'screen_name': 'EryqOuithaqueue', 'name': 'Eryq Ouithaqueue', 'id': '3315467691'}]</t>
  </si>
  <si>
    <t>2020-11-14 04:39:19 Hora PadrÃ£o da Europa Ocidental</t>
  </si>
  <si>
    <t>goldoilpolitics</t>
  </si>
  <si>
    <t>Keep America Great Patriot</t>
  </si>
  <si>
    <t>#MillionMAGAMarch Let's get ready to save our great country from @AOC and far-left liberals such as #KamalaHarris and #Bidenisnotmypresident  https://t.co/1B0bd09PLN</t>
  </si>
  <si>
    <t>['https://pbs.twimg.com/tweet_video_thumb/EmwSO5AW4AEJeo6.jpg']</t>
  </si>
  <si>
    <t>['millionmagamarch', 'kamalaharris', 'bidenisnotmypresident']</t>
  </si>
  <si>
    <t>https://twitter.com/GoldOilPolitics/status/1327456049486581765</t>
  </si>
  <si>
    <t>https://pbs.twimg.com/tweet_video_thumb/EmwSO5AW4AEJeo6.jpg</t>
  </si>
  <si>
    <t>2020-11-14 04:39:18 Hora PadrÃ£o da Europa Ocidental</t>
  </si>
  <si>
    <t>Blue pancakes! #StopTheSteaI eat pancakes instead. #MillionMAGAMarch</t>
  </si>
  <si>
    <t>https://twitter.com/concerned_vote/status/1327456044973395968</t>
  </si>
  <si>
    <t>2020-11-14 04:39:16 Hora PadrÃ£o da Europa Ocidental</t>
  </si>
  <si>
    <t>@EricTrump #MillionMAGAMarch  https://t.co/T2nXZqIXCZ</t>
  </si>
  <si>
    <t>https://twitter.com/MAURICIOGALLON/status/1327456035792166913</t>
  </si>
  <si>
    <t>https://pbs.twimg.com/ext_tw_video_thumb/1327456017702150144/pu/img/IPY7JCq2qlJf7Jjr.jpg</t>
  </si>
  <si>
    <t>edwinmundt</t>
  </si>
  <si>
    <t>Wear a mask, wash your hands - this isn't hard ðŸ˜·</t>
  </si>
  <si>
    <t>LOL, not sure what the pancakes are all about, but here's Dr. Tongue #MillionMAGAMarch  https://t.co/j9RIe2zchd</t>
  </si>
  <si>
    <t>['https://pbs.twimg.com/tweet_video_thumb/EmwSJxyVEAAT5fL.jpg']</t>
  </si>
  <si>
    <t>https://twitter.com/edwinmundt/status/1327456035339083778</t>
  </si>
  <si>
    <t>https://pbs.twimg.com/tweet_video_thumb/EmwSJxyVEAAT5fL.jpg</t>
  </si>
  <si>
    <t>mimidragon52</t>
  </si>
  <si>
    <t>Mrs. Mom</t>
  </si>
  <si>
    <t>#MillionMAGAMarch  https://t.co/vInaKnuItw</t>
  </si>
  <si>
    <t>['https://pbs.twimg.com/tweet_video_thumb/EmwSORuXMAAABQY.jpg']</t>
  </si>
  <si>
    <t>https://twitter.com/MimiDragon52/status/1327456034944913408</t>
  </si>
  <si>
    <t>https://pbs.twimg.com/tweet_video_thumb/EmwSORuXMAAABQY.jpg</t>
  </si>
  <si>
    <t>the_11111111111</t>
  </si>
  <si>
    <t>ï¼¢ï½Œï½‰ï½ï½•ï½˜</t>
  </si>
  <si>
    <t>The internet is sometimes beautiful. #MillionMAGAMarch  https://t.co/yuaNfMEscG</t>
  </si>
  <si>
    <t>['https://pbs.twimg.com/media/EmwSN4vW4AAXAic.png']</t>
  </si>
  <si>
    <t>https://twitter.com/the_11111111111/status/1327456033644621824</t>
  </si>
  <si>
    <t>https://pbs.twimg.com/media/EmwSN4vW4AAXAic.png</t>
  </si>
  <si>
    <t>2020-11-14 04:39:15 Hora PadrÃ£o da Europa Ocidental</t>
  </si>
  <si>
    <t>hail_go_blue</t>
  </si>
  <si>
    <t>Simply Eric</t>
  </si>
  <si>
    <t>Dennis is surrrre crazy about pancakes ðŸ¤¤ðŸ¥žðŸ¥žðŸ¥žðŸ¥žðŸ¤¤   https://t.co/17sd03Yzf6  #MillionMAGAMarch  https://t.co/GSbPPtpRpN</t>
  </si>
  <si>
    <t>['https://m.youtube.com/watch?v=30CExwoUyVQ']</t>
  </si>
  <si>
    <t>['https://pbs.twimg.com/media/EmwSObiXUAEkKru.jpg']</t>
  </si>
  <si>
    <t>https://twitter.com/hail_go_blue/status/1327456031300063233</t>
  </si>
  <si>
    <t>https://pbs.twimg.com/media/EmwSObiXUAEkKru.jpg</t>
  </si>
  <si>
    <t>2020-11-14 04:39:11 Hora PadrÃ£o da Europa Ocidental</t>
  </si>
  <si>
    <t>naturefarmgirl</t>
  </si>
  <si>
    <t>â¤ï¸ðŸ´ðŸ¶ðŸ±ðŸ¦ðŸ˜ðŸ‹ðŸºðŸ†â›°</t>
  </si>
  <si>
    <t>@MilionMagaMarch #MillionMAGAMarch  https://t.co/39VNzPZrs1</t>
  </si>
  <si>
    <t>['https://pbs.twimg.com/media/EmwSNWQWMAEcM1m.jpg']</t>
  </si>
  <si>
    <t>https://twitter.com/NatureFarmGirl/status/1327456013746892800</t>
  </si>
  <si>
    <t>https://pbs.twimg.com/media/EmwSNWQWMAEcM1m.jpg</t>
  </si>
  <si>
    <t>2020-11-14 04:39:10 Hora PadrÃ£o da Europa Ocidental</t>
  </si>
  <si>
    <t>ericstephen13</t>
  </si>
  <si>
    <t>Eric Brunton</t>
  </si>
  <si>
    <t>I came here for the pancakes, and shit, Iâ€™m not disappointed! #MillionMAGAMarch</t>
  </si>
  <si>
    <t>https://twitter.com/ericstephen13/status/1327456012522045444</t>
  </si>
  <si>
    <t>_greenriver</t>
  </si>
  <si>
    <t>Rando Redshirt</t>
  </si>
  <si>
    <t>#MillionMAGAMarch  https://t.co/hXPPWkGcQS</t>
  </si>
  <si>
    <t>['https://pbs.twimg.com/tweet_video_thumb/EmwSND8VEAENFB5.jpg']</t>
  </si>
  <si>
    <t>https://twitter.com/_greenriver/status/1327456011708317697</t>
  </si>
  <si>
    <t>https://pbs.twimg.com/tweet_video_thumb/EmwSND8VEAENFB5.jpg</t>
  </si>
  <si>
    <t>stylengrace02</t>
  </si>
  <si>
    <t>CareFree..</t>
  </si>
  <si>
    <t>November 14th is official Pancake day !!!!  #MillionMAGAMarch  https://t.co/HqMKXQqZli</t>
  </si>
  <si>
    <t>['https://pbs.twimg.com/tweet_video_thumb/EmwSM_rXMAI4xLi.jpg']</t>
  </si>
  <si>
    <t>https://twitter.com/stylengrace02/status/1327456011691712512</t>
  </si>
  <si>
    <t>https://pbs.twimg.com/tweet_video_thumb/EmwSM_rXMAI4xLi.jpg</t>
  </si>
  <si>
    <t>2020-11-14 04:39:08 Hora PadrÃ£o da Europa Ocidental</t>
  </si>
  <si>
    <t>https://twitter.com/loverofandom/status/1327456003982561281</t>
  </si>
  <si>
    <t>2020-11-14 04:39:07 Hora PadrÃ£o da Europa Ocidental</t>
  </si>
  <si>
    <t>#MillionMAGAMarch  Mmm pancakes..    It puts the Hungry Jack on, It does what itâ€™s told...  https://t.co/De9qgEQLCv</t>
  </si>
  <si>
    <t>['https://pbs.twimg.com/media/EmwSMiLXUAAECaI.jpg']</t>
  </si>
  <si>
    <t>https://twitter.com/Tha_Dandy_Dr/status/1327455998693486598</t>
  </si>
  <si>
    <t>https://pbs.twimg.com/media/EmwSMiLXUAAECaI.jpg</t>
  </si>
  <si>
    <t>2020-11-14 04:39:06 Hora PadrÃ£o da Europa Ocidental</t>
  </si>
  <si>
    <t>This hashtag needs a little Leslie Knope waffle love... #MillionMAGAMarch  https://t.co/NgrScFsxQW</t>
  </si>
  <si>
    <t>['https://pbs.twimg.com/tweet_video_thumb/EmwSL-8W4AASOPD.jpg']</t>
  </si>
  <si>
    <t>https://twitter.com/GudetamaTeaTime/status/1327455994641850374</t>
  </si>
  <si>
    <t>https://pbs.twimg.com/tweet_video_thumb/EmwSL-8W4AASOPD.jpg</t>
  </si>
  <si>
    <t>pool_store_ownr</t>
  </si>
  <si>
    <t>Preston Applebaum</t>
  </si>
  <si>
    <t>#MillionMAGAMarch  https://t.co/IwYtec5QGX</t>
  </si>
  <si>
    <t>['https://pbs.twimg.com/media/EmwSMCeW8AErRAd.jpg']</t>
  </si>
  <si>
    <t>https://twitter.com/pool_store_ownR/status/1327455993907863552</t>
  </si>
  <si>
    <t>https://pbs.twimg.com/media/EmwSMCeW8AErRAd.jpg</t>
  </si>
  <si>
    <t>2020-11-14 04:39:04 Hora PadrÃ£o da Europa Ocidental</t>
  </si>
  <si>
    <t>themiddleway</t>
  </si>
  <si>
    <t>Cat Vade Bon Coeur</t>
  </si>
  <si>
    <t>If Biden hasc306 pancakes and Shitler has 232 pancakes, how many pancakes will show up at IHOP for the #MillionMAGAMarch  https://t.co/52NoodUVy0</t>
  </si>
  <si>
    <t>['https://pbs.twimg.com/media/EmwSLotVgAA8-Kl.jpg']</t>
  </si>
  <si>
    <t>https://twitter.com/TheMiddleWay/status/1327455984285937666</t>
  </si>
  <si>
    <t>https://pbs.twimg.com/media/EmwSLotVgAA8-Kl.jpg</t>
  </si>
  <si>
    <t>2020-11-14 04:39:03 Hora PadrÃ£o da Europa Ocidental</t>
  </si>
  <si>
    <t>atty44</t>
  </si>
  <si>
    <t>Cowardly Republican Men</t>
  </si>
  <si>
    <t>#MillionMAGAMarch @realDonaldTrump is a loser</t>
  </si>
  <si>
    <t>https://twitter.com/Atty44/status/1327455982369329152</t>
  </si>
  <si>
    <t>2020-11-14 04:39:02 Hora PadrÃ£o da Europa Ocidental</t>
  </si>
  <si>
    <t>educatorprimary</t>
  </si>
  <si>
    <t>The primary Educator</t>
  </si>
  <si>
    <t>#MillionMAGAMarch  https://t.co/GVtJmYkner</t>
  </si>
  <si>
    <t>['https://pbs.twimg.com/media/EmwSLUGVgAAZ6YY.jpg']</t>
  </si>
  <si>
    <t>https://twitter.com/EducatorPrimary/status/1327455978497863681</t>
  </si>
  <si>
    <t>https://pbs.twimg.com/media/EmwSLUGVgAAZ6YY.jpg</t>
  </si>
  <si>
    <t>2020-11-14 04:39:00 Hora PadrÃ£o da Europa Ocidental</t>
  </si>
  <si>
    <t xml:space="preserve"> https://t.co/P6gp0rrkTR  #MillionMAGAMarch</t>
  </si>
  <si>
    <t>['https://www.youtube.com/watch?v=7WtCPbdNXXE']</t>
  </si>
  <si>
    <t>https://twitter.com/gdinc2016/status/1327455968557371395</t>
  </si>
  <si>
    <t>2020-11-14 04:38:59 Hora PadrÃ£o da Europa Ocidental</t>
  </si>
  <si>
    <t>@DoctorYasmin #MillionMAGAMarch is tomorrow, hope they carb-loaded, as the Washington Mall is pretty lengthy.  https://t.co/S4JfiHoCbD</t>
  </si>
  <si>
    <t>['https://pbs.twimg.com/tweet_video_thumb/EmwSKNqVgAAjgmu.jpg']</t>
  </si>
  <si>
    <t>https://twitter.com/KathyStickel/status/1327455962567909380</t>
  </si>
  <si>
    <t>https://pbs.twimg.com/tweet_video_thumb/EmwSKNqVgAAjgmu.jpg</t>
  </si>
  <si>
    <t>2020-11-14 04:38:57 Hora PadrÃ£o da Europa Ocidental</t>
  </si>
  <si>
    <t>@EricTrump #MillionMAGAMarch  https://t.co/BVNAMhKuzr</t>
  </si>
  <si>
    <t>https://twitter.com/MAURICIOGALLON/status/1327455956045803521</t>
  </si>
  <si>
    <t>https://pbs.twimg.com/ext_tw_video_thumb/1327455938123587584/pu/img/oJMFd-8x7Fi_uWjc.jpg</t>
  </si>
  <si>
    <t>2020-11-14 04:38:56 Hora PadrÃ£o da Europa Ocidental</t>
  </si>
  <si>
    <t>#MillionMAGAMarch  #followtrick #follotrick #follo4folloback  #AFazenda12 #AFazenda #AFazenda2020 #bbtvi   https://t.co/bDDUWJJskt</t>
  </si>
  <si>
    <t>['millionmagamarch', 'followtrick', 'follotrick', 'follo4folloback', 'afazenda12', 'afazenda', 'afazenda2020', 'bbtvi']</t>
  </si>
  <si>
    <t>https://twitter.com/fItrjins/status/1327455952296153088</t>
  </si>
  <si>
    <t>https://pbs.twimg.com/ext_tw_video_thumb/1325277307783745537/pu/img/P8-148T0mSftx738.jpg</t>
  </si>
  <si>
    <t>2020-11-14 04:38:53 Hora PadrÃ£o da Europa Ocidental</t>
  </si>
  <si>
    <t>thejayaffair</t>
  </si>
  <si>
    <t>#MillionMAGAMarch  https://t.co/ybnekCAVDP</t>
  </si>
  <si>
    <t>['https://pbs.twimg.com/tweet_video_thumb/EmwSIxZVQAAEIff.jpg']</t>
  </si>
  <si>
    <t>https://twitter.com/thejayaffair/status/1327455940078026752</t>
  </si>
  <si>
    <t>https://pbs.twimg.com/tweet_video_thumb/EmwSIxZVQAAEIff.jpg</t>
  </si>
  <si>
    <t>2020-11-14 04:38:52 Hora PadrÃ£o da Europa Ocidental</t>
  </si>
  <si>
    <t>wonder_teja</t>
  </si>
  <si>
    <t>ð˜µð˜¢ð˜¦ðŸ”… |ð˜‰ð˜“ð˜”</t>
  </si>
  <si>
    <t>mmm sweet BLUE berry pancakes  #MillionMAGAMarch  https://t.co/tddCESuFAl</t>
  </si>
  <si>
    <t>['https://pbs.twimg.com/media/EmwSIcKXMAI_mYo.jpg', 'https://pbs.twimg.com/media/EmwSIcfXIAA0PW2.jpg', 'https://pbs.twimg.com/media/EmwSIcxXYAEaM7e.jpg']</t>
  </si>
  <si>
    <t>https://twitter.com/Wonder_Teja/status/1327455934751367168</t>
  </si>
  <si>
    <t>https://pbs.twimg.com/media/EmwSIcKXMAI_mYo.jpg</t>
  </si>
  <si>
    <t>#MillionMAGAMarch  https://t.co/SLjy9WMm3v</t>
  </si>
  <si>
    <t>['https://pbs.twimg.com/media/EmwSItmUUAElBFN.jpg']</t>
  </si>
  <si>
    <t>https://twitter.com/EducatorPrimary/status/1327455934029807616</t>
  </si>
  <si>
    <t>https://pbs.twimg.com/media/EmwSItmUUAElBFN.jpg</t>
  </si>
  <si>
    <t>2020-11-14 04:38:50 Hora PadrÃ£o da Europa Ocidental</t>
  </si>
  <si>
    <t>cathyannofen</t>
  </si>
  <si>
    <t>The Dude's Gotta GO</t>
  </si>
  <si>
    <t>@Ocean_State211 #MillionMAGAMarch   I know many people like to add blueberries to their pancake batter, but I like adding about 1/3 of a banana.</t>
  </si>
  <si>
    <t>https://twitter.com/CathyAnnOfen/status/1327455924605349889</t>
  </si>
  <si>
    <t>[{'screen_name': 'Ocean_State211', 'name': 'Marjorie -ðŸ˜·', 'id': '58792543'}]</t>
  </si>
  <si>
    <t>2020-11-14 04:38:48 Hora PadrÃ£o da Europa Ocidental</t>
  </si>
  <si>
    <t>https://twitter.com/loverofandom/status/1327455919475728384</t>
  </si>
  <si>
    <t>2020-11-14 04:38:44 Hora PadrÃ£o da Europa Ocidental</t>
  </si>
  <si>
    <t>jenburns70</t>
  </si>
  <si>
    <t>So wait... we're supposed to have pancakes tomorrow? ðŸ˜‰ðŸ¥žðŸ¥žðŸ¥žðŸ˜‚ #MillionMAGAMarch  https://t.co/wfQdZHP5kg</t>
  </si>
  <si>
    <t>['https://pbs.twimg.com/tweet_video_thumb/EmwSGttXUAUea8n.jpg']</t>
  </si>
  <si>
    <t>https://twitter.com/JenBurns70/status/1327455902941786112</t>
  </si>
  <si>
    <t>https://pbs.twimg.com/tweet_video_thumb/EmwSGttXUAUea8n.jpg</t>
  </si>
  <si>
    <t>2020-11-14 04:38:43 Hora PadrÃ£o da Europa Ocidental</t>
  </si>
  <si>
    <t>taehyungwon_</t>
  </si>
  <si>
    <t>â¶â¶ É´Éªá´‹Éª â·âŸ­âŸ¬âœœINç”Ÿá´®á´± Debut K</t>
  </si>
  <si>
    <t>#MillionMAGAMarch  https://t.co/0JTW5z1nEX</t>
  </si>
  <si>
    <t>['https://pbs.twimg.com/tweet_video_thumb/EmwSGSFVEAAOBQ7.jpg']</t>
  </si>
  <si>
    <t>https://twitter.com/Taehyungwon_/status/1327455895312207872</t>
  </si>
  <si>
    <t>https://pbs.twimg.com/tweet_video_thumb/EmwSGSFVEAAOBQ7.jpg</t>
  </si>
  <si>
    <t>2020-11-14 04:38:39 Hora PadrÃ£o da Europa Ocidental</t>
  </si>
  <si>
    <t>graycityparrot</t>
  </si>
  <si>
    <t>#MillionMAGAMarch #MillionsMAGAMarch  https://t.co/1v2nJRcQMr</t>
  </si>
  <si>
    <t>['https://pbs.twimg.com/media/EmwSFgnW4AUR599.jpg']</t>
  </si>
  <si>
    <t>https://twitter.com/graycityparrot/status/1327455879063629824</t>
  </si>
  <si>
    <t>https://pbs.twimg.com/media/EmwSFgnW4AUR599.jpg</t>
  </si>
  <si>
    <t>2020-11-14 04:38:36 Hora PadrÃ£o da Europa Ocidental</t>
  </si>
  <si>
    <t>illjwamh</t>
  </si>
  <si>
    <t>Illjwamh</t>
  </si>
  <si>
    <t>I'm not a huge fan of K-pop, but this #MillionMAGAMarch thing sounds fun.  https://t.co/ozjE716qky</t>
  </si>
  <si>
    <t>['https://pbs.twimg.com/tweet_video_thumb/EmwSExdVkAAbGYB.jpg']</t>
  </si>
  <si>
    <t>https://twitter.com/illjwamh/status/1327455869483708417</t>
  </si>
  <si>
    <t>https://pbs.twimg.com/tweet_video_thumb/EmwSExdVkAAbGYB.jpg</t>
  </si>
  <si>
    <t>ToRepublican office holder sitting in seats you won in the same election you are claiming is a fraud â€” we see you and your cowardly hypocrisy while your silence puts our nation at risk on untold levels. #StopTheSteaI is bogus. #MillionMAGAMarch #RepublicansAreDestroyingAmerica</t>
  </si>
  <si>
    <t>['stopthesteai', 'millionmagamarch', 'republicansaredestroyingamerica']</t>
  </si>
  <si>
    <t>https://twitter.com/jkmosesok/status/1327455867361488896</t>
  </si>
  <si>
    <t>2020-11-14 04:38:35 Hora PadrÃ£o da Europa Ocidental</t>
  </si>
  <si>
    <t>ladyinblue2020</t>
  </si>
  <si>
    <t>Lady In Blue ðŸ’™</t>
  </si>
  <si>
    <t>@johnpavlovitz @WildChildHippy Stay home from the #MillionMAGAMarch and have some pancakes.  https://t.co/W0aejungtI</t>
  </si>
  <si>
    <t>['https://pbs.twimg.com/tweet_video_thumb/EmwSEZwVQAEfBdE.jpg']</t>
  </si>
  <si>
    <t>https://twitter.com/ladyinblue2020/status/1327455863641042945</t>
  </si>
  <si>
    <t>https://pbs.twimg.com/tweet_video_thumb/EmwSEZwVQAEfBdE.jpg</t>
  </si>
  <si>
    <t>[{'screen_name': 'johnpavlovitz', 'name': 'John Pavlovitz', 'id': '493714995'}, {'screen_name': 'WildChildHippy', 'name': 'Wild Child ðŸŒ»', 'id': '4120594487'}]</t>
  </si>
  <si>
    <t>2020-11-14 04:38:34 Hora PadrÃ£o da Europa Ocidental</t>
  </si>
  <si>
    <t>robcuaw2250</t>
  </si>
  <si>
    <t>Robert Camara</t>
  </si>
  <si>
    <t>#MillionMAGAMarch2020 #MillionMAGAMarch  https://t.co/88zkWhMM0p</t>
  </si>
  <si>
    <t>['https://pbs.twimg.com/media/EmwSEFwW8AEf5dh.jpg']</t>
  </si>
  <si>
    <t>https://twitter.com/RobCUAW2250/status/1327455861065834496</t>
  </si>
  <si>
    <t>https://pbs.twimg.com/media/EmwSEFwW8AEf5dh.jpg</t>
  </si>
  <si>
    <t>2020-11-14 04:38:30 Hora PadrÃ£o da Europa Ocidental</t>
  </si>
  <si>
    <t>#MillionMAGAMarch2020 #MillionMAGAMarch  https://t.co/TCTvjxcRFs</t>
  </si>
  <si>
    <t>['https://pbs.twimg.com/tweet_video_thumb/EmwSDLkUUAAKn8i.jpg']</t>
  </si>
  <si>
    <t>https://twitter.com/TjsSaints/status/1327455841558036480</t>
  </si>
  <si>
    <t>https://pbs.twimg.com/tweet_video_thumb/EmwSDLkUUAAKn8i.jpg</t>
  </si>
  <si>
    <t>2020-11-14 04:38:29 Hora PadrÃ£o da Europa Ocidental</t>
  </si>
  <si>
    <t>hecubus922</t>
  </si>
  <si>
    <t>IAMALEX</t>
  </si>
  <si>
    <t>#MillionMAGAMarch  https://t.co/rw6vcFa3GK</t>
  </si>
  <si>
    <t>['https://pbs.twimg.com/media/EmwSDMeXcAA7na_.jpg']</t>
  </si>
  <si>
    <t>https://twitter.com/hecubus922/status/1327455839045750785</t>
  </si>
  <si>
    <t>https://pbs.twimg.com/media/EmwSDMeXcAA7na_.jpg</t>
  </si>
  <si>
    <t>2020-11-14 04:38:25 Hora PadrÃ£o da Europa Ocidental</t>
  </si>
  <si>
    <t>greyingb</t>
  </si>
  <si>
    <t>Greying Bronco</t>
  </si>
  <si>
    <t>@SheaDepmore if you havenâ€™t cooked bacon in the oven with your #pancakes you are missing out. Itâ€™s hard to monitor pancakes and bacon without burning one. #StopTheSteaI #MillionMAGAMarch  https://t.co/zFLTA7bgDK</t>
  </si>
  <si>
    <t>['https://pbs.twimg.com/media/EmwSCKsXcAEf1e5.jpg']</t>
  </si>
  <si>
    <t>https://twitter.com/GreyingB/status/1327455822285316096</t>
  </si>
  <si>
    <t>https://pbs.twimg.com/media/EmwSCKsXcAEf1e5.jpg</t>
  </si>
  <si>
    <t>2020-11-14 04:38:21 Hora PadrÃ£o da Europa Ocidental</t>
  </si>
  <si>
    <t>#MillionMAGAMarch have a good breakfast, #ProudBoys. You need sustenance for your futile overcompensating rage. Oh sorry, those words are too big. You need big food because you have small thingys.  https://t.co/WGDdCkYbCW</t>
  </si>
  <si>
    <t>['https://pbs.twimg.com/media/EmwSBFcUYAE1WM-.jpg']</t>
  </si>
  <si>
    <t>https://twitter.com/concerned_vote/status/1327455805239480322</t>
  </si>
  <si>
    <t>https://pbs.twimg.com/media/EmwSBFcUYAE1WM-.jpg</t>
  </si>
  <si>
    <t>2020-11-14 04:38:19 Hora PadrÃ£o da Europa Ocidental</t>
  </si>
  <si>
    <t>grantjupiter</t>
  </si>
  <si>
    <t>Jupiter Grant</t>
  </si>
  <si>
    <t>#MillionMAGAMarch  https://t.co/fRI1GRlAlI</t>
  </si>
  <si>
    <t>['https://pbs.twimg.com/tweet_video_thumb/EmwSAjbXMAAQbov.jpg']</t>
  </si>
  <si>
    <t>https://twitter.com/GrantJupiter/status/1327455798163857408</t>
  </si>
  <si>
    <t>https://pbs.twimg.com/tweet_video_thumb/EmwSAjbXMAAQbov.jpg</t>
  </si>
  <si>
    <t>monte__salter</t>
  </si>
  <si>
    <t>Monte Salter</t>
  </si>
  <si>
    <t>Have a Heapin Helpin of some fluffy golden Pancakes!!! #MillionMAGAMarch  https://t.co/Onpp4r5oJP</t>
  </si>
  <si>
    <t>['https://pbs.twimg.com/media/EmwSArwUcAIHxT-.jpg']</t>
  </si>
  <si>
    <t>https://twitter.com/monte__salter/status/1327455796997750785</t>
  </si>
  <si>
    <t>https://pbs.twimg.com/media/EmwSArwUcAIHxT-.jpg</t>
  </si>
  <si>
    <t>#MillionMAGAMarch  https://t.co/ycpPjlZjR4</t>
  </si>
  <si>
    <t>['https://pbs.twimg.com/media/EmwSAjZVkAAXyO0.jpg']</t>
  </si>
  <si>
    <t>https://twitter.com/watchforzombies/status/1327455796280455168</t>
  </si>
  <si>
    <t>https://pbs.twimg.com/media/EmwSAjZVkAAXyO0.jpg</t>
  </si>
  <si>
    <t>beautybind</t>
  </si>
  <si>
    <t>#BLM Jillian Hurley #SuburbanBoss</t>
  </si>
  <si>
    <t>#MillionMAGAMarch  Flip Georgia berry blue!  https://t.co/6buwwCH5Vm</t>
  </si>
  <si>
    <t>['https://pbs.twimg.com/media/EmwSAstWMAEZWxF.jpg']</t>
  </si>
  <si>
    <t>https://twitter.com/BeautyBind/status/1327455796217733120</t>
  </si>
  <si>
    <t>https://pbs.twimg.com/media/EmwSAstWMAEZWxF.jpg</t>
  </si>
  <si>
    <t>#MillionMAGAMarch  https://t.co/Pb8Wxrosrk</t>
  </si>
  <si>
    <t>['https://pbs.twimg.com/media/EmwSAuqVcAAn_DZ.jpg']</t>
  </si>
  <si>
    <t>https://twitter.com/jeffstephenss/status/1327455795567476738</t>
  </si>
  <si>
    <t>https://pbs.twimg.com/media/EmwSAuqVcAAn_DZ.jpg</t>
  </si>
  <si>
    <t>2020-11-14 04:38:16 Hora PadrÃ£o da Europa Ocidental</t>
  </si>
  <si>
    <t>@senatemajldr #MillionMAGAMarch  https://t.co/G00IQ5IXbI</t>
  </si>
  <si>
    <t>https://twitter.com/MAURICIOGALLON/status/1327455785195081730</t>
  </si>
  <si>
    <t>https://pbs.twimg.com/ext_tw_video_thumb/1327455758976503808/pu/img/Xt1xcJLVoRwS4TO1.jpg</t>
  </si>
  <si>
    <t>KPop kids from tiktok tomorrow take over #MillionMAGAMarch  With pancakes My Grandson is loving THIS LGBTQ pancakes for tomorrowðŸ˜‚  https://t.co/8BS2kAy3OK</t>
  </si>
  <si>
    <t>['https://pbs.twimg.com/media/EmwSABGVoAEujv_.jpg']</t>
  </si>
  <si>
    <t>https://twitter.com/olivier_patti/status/1327454151266091008</t>
  </si>
  <si>
    <t>https://pbs.twimg.com/media/EmwSABGVoAEujv_.jpg</t>
  </si>
  <si>
    <t>2020-11-14 04:38:14 Hora PadrÃ£o da Europa Ocidental</t>
  </si>
  <si>
    <t>Pancakes!! Yummmmm. #MillionMAGAMarch  https://t.co/e5mkoi7zAs</t>
  </si>
  <si>
    <t>['https://pbs.twimg.com/tweet_video_thumb/EmwR-9AXcAAWqw6.jpg']</t>
  </si>
  <si>
    <t>https://twitter.com/Bonneykate/status/1327455774755393536</t>
  </si>
  <si>
    <t>https://pbs.twimg.com/tweet_video_thumb/EmwR-9AXcAAWqw6.jpg</t>
  </si>
  <si>
    <t>2020-11-14 04:38:13 Hora PadrÃ£o da Europa Ocidental</t>
  </si>
  <si>
    <t>@TheRickyDavila he needs an extra helping of #ProudBoysPancakes looks like he will swallow them all #MillionMAGAMarch  https://t.co/FQbRMMjdky</t>
  </si>
  <si>
    <t>['https://pbs.twimg.com/media/EmwR-PtXEAA2Wtx.jpg']</t>
  </si>
  <si>
    <t>['proudboyspancakes', 'millionmagamarch']</t>
  </si>
  <si>
    <t>https://twitter.com/MagicMark9/status/1327455770502455298</t>
  </si>
  <si>
    <t>https://pbs.twimg.com/media/EmwR-PtXEAA2Wtx.jpg</t>
  </si>
  <si>
    <t>2020-11-14 04:38:11 Hora PadrÃ£o da Europa Ocidental</t>
  </si>
  <si>
    <t>#MillionMAGAMarch A Biden March would be burkas and thugs</t>
  </si>
  <si>
    <t>https://twitter.com/GoldOilPolitics/status/1327455764471042048</t>
  </si>
  <si>
    <t>https://twitter.com/GoldOilPolitics/status/683539919566815233</t>
  </si>
  <si>
    <t>chiefsrule2019</t>
  </si>
  <si>
    <t>306-232, 5 million more votes</t>
  </si>
  <si>
    <t>#MillionMAGAMarch  https://t.co/QUDYZC6Gi6</t>
  </si>
  <si>
    <t>['https://pbs.twimg.com/media/EmwR-h3XMAAutPt.jpg']</t>
  </si>
  <si>
    <t>https://twitter.com/chiefsrule2019/status/1327455761203683331</t>
  </si>
  <si>
    <t>https://pbs.twimg.com/media/EmwR-h3XMAAutPt.jpg</t>
  </si>
  <si>
    <t>2020-11-14 04:38:10 Hora PadrÃ£o da Europa Ocidental</t>
  </si>
  <si>
    <t>rizzz</t>
  </si>
  <si>
    <t>Smarty Pants Communistâ„¢ï¸</t>
  </si>
  <si>
    <t>So many pancakes. So little time. #MillionMAGAMarch  https://t.co/mx97lRK9Bu</t>
  </si>
  <si>
    <t>['https://pbs.twimg.com/media/EmwR-e-XYAc-TA1.jpg']</t>
  </si>
  <si>
    <t>https://twitter.com/Rizzz/status/1327455757730799616</t>
  </si>
  <si>
    <t>https://pbs.twimg.com/media/EmwR-e-XYAc-TA1.jpg</t>
  </si>
  <si>
    <t>2020-11-14 04:38:04 Hora PadrÃ£o da Europa Ocidental</t>
  </si>
  <si>
    <t>emprendegrl</t>
  </si>
  <si>
    <t>Glenys Rojas Lopez</t>
  </si>
  <si>
    <t>https://twitter.com/EmprendeGRL/status/1327455735438041088</t>
  </si>
  <si>
    <t>https://twitter.com/EmprendeGRL/status/1325469670661627904</t>
  </si>
  <si>
    <t>#StopTheSteaI #MillionMAGAMarch  https://t.co/xZg33xULjI</t>
  </si>
  <si>
    <t>['https://pbs.twimg.com/tweet_video_thumb/EmwR8kcW8AAIwQg.jpg']</t>
  </si>
  <si>
    <t>https://twitter.com/PennieDPortgas/status/1327455734712446976</t>
  </si>
  <si>
    <t>https://pbs.twimg.com/tweet_video_thumb/EmwR8kcW8AAIwQg.jpg</t>
  </si>
  <si>
    <t>2020-11-14 04:38:01 Hora PadrÃ£o da Europa Ocidental</t>
  </si>
  <si>
    <t>lana_winters_b</t>
  </si>
  <si>
    <t>LanaBanana</t>
  </si>
  <si>
    <t>Iâ€™ll be part of this great #MillionMAGAMarch  https://t.co/0xcE4JAxGo</t>
  </si>
  <si>
    <t>['https://pbs.twimg.com/tweet_video_thumb/EmwR7_WVQAAki9a.jpg']</t>
  </si>
  <si>
    <t>https://twitter.com/Lana_Winters_B/status/1327455719348572163</t>
  </si>
  <si>
    <t>https://pbs.twimg.com/tweet_video_thumb/EmwR7_WVQAAki9a.jpg</t>
  </si>
  <si>
    <t>2020-11-14 04:38:00 Hora PadrÃ£o da Europa Ocidental</t>
  </si>
  <si>
    <t>bmusedbutterfly</t>
  </si>
  <si>
    <t>#StopTheSteaI #MillionMAGAMarch ðŸ¤£ðŸ¤£ðŸ¤£ðŸ¤£ðŸ¤£ðŸ¤£ðŸ¥žðŸ¥žðŸ¥žðŸ¥žðŸ¥žðŸ¥ž  https://t.co/28rFW78bT1</t>
  </si>
  <si>
    <t>['https://pbs.twimg.com/tweet_video_thumb/EmwR8BEUYAEdumb.jpg']</t>
  </si>
  <si>
    <t>https://twitter.com/bmusedbutterfly/status/1327455718610530308</t>
  </si>
  <si>
    <t>https://pbs.twimg.com/tweet_video_thumb/EmwR8BEUYAEdumb.jpg</t>
  </si>
  <si>
    <t>https://twitter.com/UrFaveFltAttndt/status/1327455715108261889</t>
  </si>
  <si>
    <t>https://twitter.com/hotshortie11/status/1327380086245494786</t>
  </si>
  <si>
    <t>2020-11-14 04:37:58 Hora PadrÃ£o da Europa Ocidental</t>
  </si>
  <si>
    <t>@maggmountains @GowellPaul ðŸ¤£ðŸ™ŒðŸ‘‰ðŸ˜‚#MillionMAGAMarch #MillionMAGAMarch2020  https://t.co/W5gsOd5N7w</t>
  </si>
  <si>
    <t>['https://pbs.twimg.com/media/EmwR12AUUAAmWiA.jpg']</t>
  </si>
  <si>
    <t>https://twitter.com/SueElle43703894/status/1327455708946735105</t>
  </si>
  <si>
    <t>https://pbs.twimg.com/media/EmwR12AUUAAmWiA.jpg</t>
  </si>
  <si>
    <t>[{'screen_name': 'maggmountains', 'name': 'Maggie', 'id': '1273428642954194944'}, {'screen_name': 'GowellPaul', 'name': 'Paul Gowell', 'id': '3207903992'}]</t>
  </si>
  <si>
    <t>joeldeman</t>
  </si>
  <si>
    <t>#MillionMAGAMarch  https://t.co/E8o8x23IMd</t>
  </si>
  <si>
    <t>['https://pbs.twimg.com/tweet_video_thumb/EmwR7VcXMAUEzge.jpg']</t>
  </si>
  <si>
    <t>https://twitter.com/joeldeman/status/1327455707332030465</t>
  </si>
  <si>
    <t>https://pbs.twimg.com/tweet_video_thumb/EmwR7VcXMAUEzge.jpg</t>
  </si>
  <si>
    <t>2020-11-14 04:37:57 Hora PadrÃ£o da Europa Ocidental</t>
  </si>
  <si>
    <t>https://twitter.com/gregs6711/status/1327455703045447691</t>
  </si>
  <si>
    <t>#MillionMAGAMarch  https://t.co/vYcdg4rXGk</t>
  </si>
  <si>
    <t>['https://pbs.twimg.com/tweet_video_thumb/EmwR7FuVkAAcCX-.jpg']</t>
  </si>
  <si>
    <t>https://twitter.com/patrickbyers/status/1327455702369984514</t>
  </si>
  <si>
    <t>https://pbs.twimg.com/tweet_video_thumb/EmwR7FuVkAAcCX-.jpg</t>
  </si>
  <si>
    <t>2020-11-14 04:37:52 Hora PadrÃ£o da Europa Ocidental</t>
  </si>
  <si>
    <t>bishop55167421</t>
  </si>
  <si>
    <t>#MillionMAGAMarch  https://t.co/BjF0xbqb8N</t>
  </si>
  <si>
    <t>['https://pbs.twimg.com/media/EmwR6GpVQAImMQ1.jpg']</t>
  </si>
  <si>
    <t>https://twitter.com/Bishop55167421/status/1327455682568753152</t>
  </si>
  <si>
    <t>https://pbs.twimg.com/media/EmwR6GpVQAImMQ1.jpg</t>
  </si>
  <si>
    <t>2020-11-14 04:37:51 Hora PadrÃ£o da Europa Ocidental</t>
  </si>
  <si>
    <t>A pancake thread. /4 #MillionMAGAMarch  https://t.co/2CioX9ebVD</t>
  </si>
  <si>
    <t>['https://pbs.twimg.com/tweet_video_thumb/EmwR5tuUYAAyXb5.jpg']</t>
  </si>
  <si>
    <t>https://twitter.com/daywalker1962/status/1327455679536193536</t>
  </si>
  <si>
    <t>https://pbs.twimg.com/tweet_video_thumb/EmwR5tuUYAAyXb5.jpg</t>
  </si>
  <si>
    <t>docjcj</t>
  </si>
  <si>
    <t>Justin Jones</t>
  </si>
  <si>
    <t>Joe with 306 pancakes tRump with 232.....totally stole this but couldnâ€™t resist ;)#MillionMAGAMarch #StopTheSteaI  https://t.co/mlCto0x0nf</t>
  </si>
  <si>
    <t>['https://pbs.twimg.com/media/EmwR50nUUAAJOe9.jpg', 'https://pbs.twimg.com/media/EmwR50nUcAMBGSQ.jpg']</t>
  </si>
  <si>
    <t>https://twitter.com/docjcj/status/1327455678311534593</t>
  </si>
  <si>
    <t>https://pbs.twimg.com/media/EmwR50nUUAAJOe9.jpg</t>
  </si>
  <si>
    <t>2020-11-14 04:37:46 Hora PadrÃ£o da Europa Ocidental</t>
  </si>
  <si>
    <t>melindamindi</t>
  </si>
  <si>
    <t>mindi</t>
  </si>
  <si>
    <t>Curiously looked at what's trending and now I'm hungry......fvck they look goodðŸ˜#MillionMAGAMarch  https://t.co/4SHKQTHwoy</t>
  </si>
  <si>
    <t>['https://pbs.twimg.com/tweet_video_thumb/EmwR4ZlXYAAsW92.jpg']</t>
  </si>
  <si>
    <t>https://twitter.com/MelindaMindi/status/1327455656299950081</t>
  </si>
  <si>
    <t>https://pbs.twimg.com/tweet_video_thumb/EmwR4ZlXYAAsW92.jpg</t>
  </si>
  <si>
    <t>2020-11-14 04:37:45 Hora PadrÃ£o da Europa Ocidental</t>
  </si>
  <si>
    <t>namaste3464_ii</t>
  </si>
  <si>
    <t>NP - Joe-vember, here we come! ðŸ˜ŽðŸ’™ðŸŒŠ</t>
  </si>
  <si>
    <t>C'mon everyone, if you're gonna offer up pancakes for the #MillionMAGAMarch , at least serve them with bacon!  https://t.co/u5omeyJorU</t>
  </si>
  <si>
    <t>['https://pbs.twimg.com/media/EmwQmSnXYAAiiOA.jpg']</t>
  </si>
  <si>
    <t>https://twitter.com/Namaste3464_II/status/1327455652340510721</t>
  </si>
  <si>
    <t>https://pbs.twimg.com/media/EmwQmSnXYAAiiOA.jpg</t>
  </si>
  <si>
    <t>2020-11-14 04:37:44 Hora PadrÃ£o da Europa Ocidental</t>
  </si>
  <si>
    <t>@RolandoCastanon @JoeBiden I love that you have 46 followers  #46 #BidenHarris2020  #MillionMAGAMarch  #MAPA2020  ðŸ‡ºðŸ‡¸ðŸ‡ºðŸ‡¸ðŸ‡ºðŸ‡¸  https://t.co/MU8hKOxJ7l</t>
  </si>
  <si>
    <t>['https://pbs.twimg.com/media/EmwRutsXYAEgXf_.jpg']</t>
  </si>
  <si>
    <t>https://twitter.com/1SierraCheyenne/status/1327455651245789184</t>
  </si>
  <si>
    <t>https://pbs.twimg.com/media/EmwRutsXYAEgXf_.jpg</t>
  </si>
  <si>
    <t>[{'screen_name': 'RolandoCastanon', 'name': 'RDCM NATION', 'id': '32798006'}, {'screen_name': 'JoeBiden', 'name': 'Joe Biden', 'id': '939091'}]</t>
  </si>
  <si>
    <t>2020-11-14 04:37:40 Hora PadrÃ£o da Europa Ocidental</t>
  </si>
  <si>
    <t>colomricanp</t>
  </si>
  <si>
    <t>â€œGeorgia Run Offâ€ ðŸ‘‰ðŸ½Fire MoscowMitch</t>
  </si>
  <si>
    <t>https://twitter.com/ColomricanP/status/1327455633315074048</t>
  </si>
  <si>
    <t>Hardly anyone has gone the  #MillionMAGAMarch as they are all sitting around watching and making #PancakePorn   Americans are like so bored of loser @realDonaldTrump  https://t.co/GIDxJ2WC9n</t>
  </si>
  <si>
    <t>['https://pbs.twimg.com/media/EmwR3QGWEAAmxrj.jpg']</t>
  </si>
  <si>
    <t>https://twitter.com/WillBlackWriter/status/1327455633306755072</t>
  </si>
  <si>
    <t>https://pbs.twimg.com/media/EmwR3QGWEAAmxrj.jpg</t>
  </si>
  <si>
    <t>2020-11-14 04:37:39 Hora PadrÃ£o da Europa Ocidental</t>
  </si>
  <si>
    <t>MAGA issues?  #MillionMAGAMarch  https://t.co/AGCvue2tFm</t>
  </si>
  <si>
    <t>['https://pbs.twimg.com/media/EmwR3DGXYAAMUHB.jpg']</t>
  </si>
  <si>
    <t>https://twitter.com/Wayward888/status/1327455630018424837</t>
  </si>
  <si>
    <t>https://pbs.twimg.com/media/EmwR3DGXYAAMUHB.jpg</t>
  </si>
  <si>
    <t>2020-11-14 04:37:37 Hora PadrÃ£o da Europa Ocidental</t>
  </si>
  <si>
    <t>kthalps</t>
  </si>
  <si>
    <t>Katie Halper</t>
  </si>
  <si>
    <t>Bill Maher is saying he's not worried about the #MillionMAGAMarch bc it's taking place in Washington DC which is a very Black city &amp;amp; #BlackLivesMatter protesters are "harder." Good take, Bill. Very grounded in history &amp;amp; reality.</t>
  </si>
  <si>
    <t>https://twitter.com/kthalps/status/1327455622024093701</t>
  </si>
  <si>
    <t>So excited to have Congressman @LouieGohmertTX1 join us tomorrow for the #MarchForTrump in Washington, DC.  Itâ€™s not too late to join us  ðŸ‡ºðŸ‡¸Sat, NOV 14th ðŸ‡ºðŸ‡¸12PM ðŸ‡ºðŸ‡¸Freedom Plaza - Washington, DC  #stopthesteal #MillionMAGAMarch #WomenForTrump #TXgop  https://t.co/wCwMmwkF9P</t>
  </si>
  <si>
    <t>['https://pbs.twimg.com/media/EmwR2fpXIAAMqPe.jpg']</t>
  </si>
  <si>
    <t>https://twitter.com/EPerezNYC/status/1327455621323628549</t>
  </si>
  <si>
    <t>https://pbs.twimg.com/media/EmwR2fpXIAAMqPe.jpg</t>
  </si>
  <si>
    <t>kdhamel11</t>
  </si>
  <si>
    <t>KDH</t>
  </si>
  <si>
    <t>Getting ready for big breakfast of blueberry pancakes tomorrow! #MillionMAGAMarch  https://t.co/xBYRvqkue0</t>
  </si>
  <si>
    <t>['https://pbs.twimg.com/media/EmwR2WLXcAAHOwk.jpg']</t>
  </si>
  <si>
    <t>https://twitter.com/kdhamel11/status/1327455619431997440</t>
  </si>
  <si>
    <t>https://pbs.twimg.com/media/EmwR2WLXcAAHOwk.jpg</t>
  </si>
  <si>
    <t>2020-11-14 04:37:34 Hora PadrÃ£o da Europa Ocidental</t>
  </si>
  <si>
    <t>steampunkchem</t>
  </si>
  <si>
    <t>C. PaladinðŸ•¯-Ace of Shade</t>
  </si>
  <si>
    <t>Someone make sure that some pancakes are sent over to Parler. #millionMAGAmarch  https://t.co/Z1rliPIubm</t>
  </si>
  <si>
    <t>['https://pbs.twimg.com/tweet_video_thumb/EmwR1ZhXIAESQnC.jpg']</t>
  </si>
  <si>
    <t>https://twitter.com/Steampunkchem/status/1327455609504092160</t>
  </si>
  <si>
    <t>https://pbs.twimg.com/tweet_video_thumb/EmwR1ZhXIAESQnC.jpg</t>
  </si>
  <si>
    <t>2020-11-14 04:37:33 Hora PadrÃ£o da Europa Ocidental</t>
  </si>
  <si>
    <t>tl_trevaskis</t>
  </si>
  <si>
    <t>T L Trevaskis</t>
  </si>
  <si>
    <t>@Thirteensqirrlz Oooooh. Sorry. I'm slow on the uptake.   I didn't realize #MillionMAGAMarch could be interfered with that way.  May the Frisbeecake toss begin!  https://t.co/6633NZNQAd</t>
  </si>
  <si>
    <t>['https://pbs.twimg.com/media/EmwRoyrVoAEdI2J.jpg']</t>
  </si>
  <si>
    <t>https://twitter.com/tl_trevaskis/status/1327455602512039937</t>
  </si>
  <si>
    <t>https://pbs.twimg.com/media/EmwRoyrVoAEdI2J.jpg</t>
  </si>
  <si>
    <t>[{'screen_name': 'Thirteensqirrlz', 'name': 'ðŸ¦¨ðŸ¦¨ðŸ¦¨ Thirteen Fraudulent Sqirrlz ðŸ¦¨ðŸ¦¨ðŸ¦¨', 'id': '719906854885834753'}]</t>
  </si>
  <si>
    <t>2020-11-14 04:37:32 Hora PadrÃ£o da Europa Ocidental</t>
  </si>
  <si>
    <t>https://twitter.com/RetrmntWorks4me/status/1327455600536535042</t>
  </si>
  <si>
    <t>2020-11-14 04:37:30 Hora PadrÃ£o da Europa Ocidental</t>
  </si>
  <si>
    <t>maisymalice</t>
  </si>
  <si>
    <t>Maisy Malice</t>
  </si>
  <si>
    <t>ðŸ˜‚ ðŸ¥ž ðŸ–•#MillionMAGAMarch #MillionsMAGAMarch</t>
  </si>
  <si>
    <t>https://twitter.com/maisymalice/status/1327455589237141509</t>
  </si>
  <si>
    <t>2020-11-14 04:37:29 Hora PadrÃ£o da Europa Ocidental</t>
  </si>
  <si>
    <t>#MillionMAGAMarch  https://t.co/rp68UJdCCb</t>
  </si>
  <si>
    <t>https://twitter.com/bonder/status/1327455587248967680</t>
  </si>
  <si>
    <t>2020-11-14 04:37:23 Hora PadrÃ£o da Europa Ocidental</t>
  </si>
  <si>
    <t>jorgesanchezkn</t>
  </si>
  <si>
    <t>Jorge Sanchez âœŒðŸ¼</t>
  </si>
  <si>
    <t>#MillionsMAGAMarch #MillionMAGAMarch #MillionMAGAMarch2020  https://t.co/VFnmJRhtrn</t>
  </si>
  <si>
    <t>['https://pbs.twimg.com/media/EmwRy1hXcAAwgIM.jpg']</t>
  </si>
  <si>
    <t>https://twitter.com/jorgesanchezkn/status/1327455560384573443</t>
  </si>
  <si>
    <t>https://pbs.twimg.com/media/EmwRy1hXcAAwgIM.jpg</t>
  </si>
  <si>
    <t>2020-11-14 04:37:20 Hora PadrÃ£o da Europa Ocidental</t>
  </si>
  <si>
    <t>@senatemajldr #MillionMAGAMarch  https://t.co/qtYFjxcU1x</t>
  </si>
  <si>
    <t>https://twitter.com/MAURICIOGALLON/status/1327455550506930176</t>
  </si>
  <si>
    <t>https://pbs.twimg.com/ext_tw_video_thumb/1327455532802772992/pu/img/hkRBsB_znsFbc5Sn.jpg</t>
  </si>
  <si>
    <t>subing</t>
  </si>
  <si>
    <t>é…¥é¤…</t>
  </si>
  <si>
    <t>#MillionMAGAMarch  #MillionMAGAMarch2020  https://t.co/EzDpTKgtWA</t>
  </si>
  <si>
    <t>['https://pbs.twimg.com/tweet_video_thumb/EmwRxC1XMAEKqgE.jpg']</t>
  </si>
  <si>
    <t>https://twitter.com/subing/status/1327455547206078464</t>
  </si>
  <si>
    <t>https://pbs.twimg.com/tweet_video_thumb/EmwRxC1XMAEKqgE.jpg</t>
  </si>
  <si>
    <t>2020-11-14 04:37:16 Hora PadrÃ£o da Europa Ocidental</t>
  </si>
  <si>
    <t>Look at how good and wholesome these vegan pancakes look! The opposite of what the #MillionMAGAMarch will be.  https://t.co/0Wamrc36WE</t>
  </si>
  <si>
    <t>['https://pbs.twimg.com/media/EmwRxZmWEAANgbA.jpg']</t>
  </si>
  <si>
    <t>https://twitter.com/sladen123/status/1327455532270096384</t>
  </si>
  <si>
    <t>https://pbs.twimg.com/media/EmwRxZmWEAANgbA.jpg</t>
  </si>
  <si>
    <t>prichm7</t>
  </si>
  <si>
    <t>Phil R</t>
  </si>
  <si>
    <t>Placki ziemniaczane  #MillionMAGAMarch  https://t.co/Op15pmjK9H</t>
  </si>
  <si>
    <t>['https://pbs.twimg.com/media/EmwRwDtXMAIj-O_.jpg']</t>
  </si>
  <si>
    <t>https://twitter.com/PRichm7/status/1327455530546311170</t>
  </si>
  <si>
    <t>https://pbs.twimg.com/media/EmwRwDtXMAIj-O_.jpg</t>
  </si>
  <si>
    <t>2020-11-14 04:37:14 Hora PadrÃ£o da Europa Ocidental</t>
  </si>
  <si>
    <t>Waffles deserve a shout out for their perfect little syrup cups #MillionMAGAMarch  https://t.co/yMcpxmY9Yl</t>
  </si>
  <si>
    <t>['https://pbs.twimg.com/tweet_video_thumb/EmwRwu-XMAA_Vug.jpg']</t>
  </si>
  <si>
    <t>https://twitter.com/GudetamaTeaTime/status/1327455525571874819</t>
  </si>
  <si>
    <t>https://pbs.twimg.com/tweet_video_thumb/EmwRwu-XMAA_Vug.jpg</t>
  </si>
  <si>
    <t>Canâ€™t wait to see the boys tomorrow!!! #MillionMAGAMarch #ProudBoys #ProtectTheVote  ðŸ³ï¸â€ðŸŒˆðŸ³ï¸â€ðŸŒˆðŸ³ï¸â€ðŸŒˆ  https://t.co/s0XfYpZ4WA</t>
  </si>
  <si>
    <t>['https://pbs.twimg.com/media/EmwRwxEXEAItSpE.jpg']</t>
  </si>
  <si>
    <t>['millionmagamarch', 'proudboys', 'protectthevote']</t>
  </si>
  <si>
    <t>https://twitter.com/HibbardNash/status/1327455522337992706</t>
  </si>
  <si>
    <t>https://pbs.twimg.com/media/EmwRwxEXEAItSpE.jpg</t>
  </si>
  <si>
    <t>2020-11-14 04:37:10 Hora PadrÃ£o da Europa Ocidental</t>
  </si>
  <si>
    <t>gpswenson</t>
  </si>
  <si>
    <t>FYI @realDonaldTrump  #MAGA2020 #MillionMAGAMarch</t>
  </si>
  <si>
    <t>https://twitter.com/gpswenson/status/1327455505485279232</t>
  </si>
  <si>
    <t>rmystique78</t>
  </si>
  <si>
    <t>This TikTok army is pretty rad ðŸ¤£  #MillionMAGAMarch  https://t.co/NlkHILduYp</t>
  </si>
  <si>
    <t>['https://pbs.twimg.com/tweet_video_thumb/EmwRvjTUwAAzMQa.jpg']</t>
  </si>
  <si>
    <t>https://twitter.com/RmystiQue78/status/1327455505170632705</t>
  </si>
  <si>
    <t>https://pbs.twimg.com/tweet_video_thumb/EmwRvjTUwAAzMQa.jpg</t>
  </si>
  <si>
    <t>2020-11-14 04:37:09 Hora PadrÃ£o da Europa Ocidental</t>
  </si>
  <si>
    <t>A pancake thread. /3 #MillionMAGAMarch  https://t.co/9BXUrnxWIT</t>
  </si>
  <si>
    <t>['https://pbs.twimg.com/tweet_video_thumb/EmwRvU_UYAAP8y0.jpg']</t>
  </si>
  <si>
    <t>https://twitter.com/daywalker1962/status/1327455501571932161</t>
  </si>
  <si>
    <t>https://pbs.twimg.com/tweet_video_thumb/EmwRvU_UYAAP8y0.jpg</t>
  </si>
  <si>
    <t>2020-11-14 04:37:08 Hora PadrÃ£o da Europa Ocidental</t>
  </si>
  <si>
    <t>ambivalentpist1</t>
  </si>
  <si>
    <t>Ambivalent Pistachio</t>
  </si>
  <si>
    <t>Did somebody suggest going for pancakes? #MillionMAGAMarch #StopTheSteaI  https://t.co/cLHEJqjhA0</t>
  </si>
  <si>
    <t>['https://images.app.goo.gl/nHo7L8mM2tYkhVtF9']</t>
  </si>
  <si>
    <t>https://twitter.com/AmbivalentPist1/status/1327455497302147072</t>
  </si>
  <si>
    <t>2020-11-14 04:37:07 Hora PadrÃ£o da Europa Ocidental</t>
  </si>
  <si>
    <t>#MillionMAGAMarch  https://t.co/yBJzqSVGQy</t>
  </si>
  <si>
    <t>['https://pbs.twimg.com/media/EmwRvLWXcAES79v.jpg']</t>
  </si>
  <si>
    <t>https://twitter.com/ForgetClaire/status/1327455495486119939</t>
  </si>
  <si>
    <t>https://pbs.twimg.com/media/EmwRvLWXcAES79v.jpg</t>
  </si>
  <si>
    <t>Them MAGAts be marching their pancakes off tomorrow! #MillionMAGAMarch   They don't know shit about maple syrup either. (ðŸ’™ Vermont)  #ResistersUnite Stay home &amp;amp; stay safe! #DefundPolice  #TrumpIsALoser #BiggestLoser #TrumpLost  https://t.co/b3joYZthOO</t>
  </si>
  <si>
    <t>['https://pbs.twimg.com/media/EmwRt13WMAAt48b.jpg']</t>
  </si>
  <si>
    <t>['millionmagamarch', 'resistersunite', 'defundpolice', 'trumpisaloser', 'biggestloser', 'trumplost']</t>
  </si>
  <si>
    <t>https://twitter.com/Rhain_Zev_Haco/status/1327455492826931201</t>
  </si>
  <si>
    <t>https://pbs.twimg.com/media/EmwRt13WMAAt48b.jpg</t>
  </si>
  <si>
    <t>2020-11-14 04:37:05 Hora PadrÃ£o da Europa Ocidental</t>
  </si>
  <si>
    <t>Whatâ€™s for breakfast yall? #MillionMAGAMarch  https://t.co/Amd6aS2ULz</t>
  </si>
  <si>
    <t>['https://pbs.twimg.com/tweet_video_thumb/EmwRubrWEAQqFqb.jpg']</t>
  </si>
  <si>
    <t>https://twitter.com/THETHOUGHTJUNGL/status/1327455485054873601</t>
  </si>
  <si>
    <t>https://pbs.twimg.com/tweet_video_thumb/EmwRubrWEAQqFqb.jpg</t>
  </si>
  <si>
    <t>2020-11-14 04:37:04 Hora PadrÃ£o da Europa Ocidental</t>
  </si>
  <si>
    <t>#MillionMAGAMarch #MillionMAGAMarch2020 #StopTheSteaI  https://t.co/1vdly1fo9U</t>
  </si>
  <si>
    <t>['https://pbs.twimg.com/tweet_video_thumb/EmwRuA9WMAMWMrc.jpg']</t>
  </si>
  <si>
    <t>https://twitter.com/loverofandom/status/1327455484052463618</t>
  </si>
  <si>
    <t>https://pbs.twimg.com/tweet_video_thumb/EmwRuA9WMAMWMrc.jpg</t>
  </si>
  <si>
    <t>2020-11-14 04:37:03 Hora PadrÃ£o da Europa Ocidental</t>
  </si>
  <si>
    <t>#MillionMAGAMarch #StopTheSteal #kpopstans  https://t.co/rXg0eQiTu6</t>
  </si>
  <si>
    <t>['https://pbs.twimg.com/media/EmwRhuHXcAEEhjp.jpg']</t>
  </si>
  <si>
    <t>['millionmagamarch', 'stopthesteal', 'kpopstans']</t>
  </si>
  <si>
    <t>https://twitter.com/hisgirlfriday61/status/1327455479807807488</t>
  </si>
  <si>
    <t>https://pbs.twimg.com/media/EmwRhuHXcAEEhjp.jpg</t>
  </si>
  <si>
    <t>2020-11-14 04:37:00 Hora PadrÃ£o da Europa Ocidental</t>
  </si>
  <si>
    <t>chicspeer</t>
  </si>
  <si>
    <t>Chicspeer</t>
  </si>
  <si>
    <t>Pancakes for breakfast, lunch and dinner! #MillionMAGAMarch Ugh  https://t.co/nO3miqaWz9</t>
  </si>
  <si>
    <t>['https://pbs.twimg.com/tweet_video_thumb/EmwRtY1XMAAXIDq.jpg']</t>
  </si>
  <si>
    <t>https://twitter.com/chicspeer/status/1327455466990030848</t>
  </si>
  <si>
    <t>https://pbs.twimg.com/tweet_video_thumb/EmwRtY1XMAAXIDq.jpg</t>
  </si>
  <si>
    <t>2020-11-14 04:36:59 Hora PadrÃ£o da Europa Ocidental</t>
  </si>
  <si>
    <t>siena1211</t>
  </si>
  <si>
    <t>Lauri Mattle</t>
  </si>
  <si>
    <t>https://twitter.com/Siena1211/status/1327455459780026368</t>
  </si>
  <si>
    <t>2020-11-14 04:36:58 Hora PadrÃ£o da Europa Ocidental</t>
  </si>
  <si>
    <t>@mike_cordes @thehill #MillionMAGAMarch  https://t.co/OqHuv00mFv</t>
  </si>
  <si>
    <t>['https://pbs.twimg.com/media/EmwRsbgW4AARsG3.jpg']</t>
  </si>
  <si>
    <t>https://twitter.com/LightningDuck/status/1327455458777583616</t>
  </si>
  <si>
    <t>https://pbs.twimg.com/media/EmwRsbgW4AARsG3.jpg</t>
  </si>
  <si>
    <t>[{'screen_name': 'mike_cordes', 'name': 'Michael Cordes - Boltsâš¡ï¸Win The Cup', 'id': '254382720'}, {'screen_name': 'thehill', 'name': 'The Hill', 'id': '1917731'}]</t>
  </si>
  <si>
    <t>#MillionMAGAMarch  #followtrick #follotrick #follo4folloback  #AFazenda12 #AFazenda #AFazenda2020 #bbtvi   https://t.co/ph9gSOJLOW</t>
  </si>
  <si>
    <t>https://twitter.com/fItrjins/status/1327455458211270662</t>
  </si>
  <si>
    <t>laylaohare</t>
  </si>
  <si>
    <t>Layla O'Hare</t>
  </si>
  <si>
    <t>#millionMAGAmarch #pancakes  https://t.co/VzZJPi4Cdc</t>
  </si>
  <si>
    <t>['https://pbs.twimg.com/media/EmwRtAdXMAAKz75.jpg']</t>
  </si>
  <si>
    <t>https://twitter.com/laylaohare/status/1327455457884188674</t>
  </si>
  <si>
    <t>https://pbs.twimg.com/media/EmwRtAdXMAAKz75.jpg</t>
  </si>
  <si>
    <t>ynotuphill</t>
  </si>
  <si>
    <t>Lily A.</t>
  </si>
  <si>
    <t>Instead post your awesome pancakes pics ðŸ¥ž. #MillionMAGAMarch defeat them with food. Delicious food lol.</t>
  </si>
  <si>
    <t>https://twitter.com/ynotuphill/status/1327455454910423041</t>
  </si>
  <si>
    <t>2020-11-14 04:36:56 Hora PadrÃ£o da Europa Ocidental</t>
  </si>
  <si>
    <t>#MillionMAGAMarch  https://t.co/Ew78zOnvSv</t>
  </si>
  <si>
    <t>['https://pbs.twimg.com/media/EmwRsb0XEAIlUrN.jpg']</t>
  </si>
  <si>
    <t>https://twitter.com/ForgetClaire/status/1327455448509853696</t>
  </si>
  <si>
    <t>https://pbs.twimg.com/media/EmwRsb0XEAIlUrN.jpg</t>
  </si>
  <si>
    <t>2020-11-14 04:36:55 Hora PadrÃ£o da Europa Ocidental</t>
  </si>
  <si>
    <t>#MillionMAGAMarch  https://t.co/nKHSeapjl0</t>
  </si>
  <si>
    <t>['https://pbs.twimg.com/media/EmwRr8JVQAANk78.jpg']</t>
  </si>
  <si>
    <t>https://twitter.com/watchforzombies/status/1327455442243502081</t>
  </si>
  <si>
    <t>https://pbs.twimg.com/media/EmwRr8JVQAANk78.jpg</t>
  </si>
  <si>
    <t>2020-11-14 04:36:50 Hora PadrÃ£o da Europa Ocidental</t>
  </si>
  <si>
    <t>I am so stoked for the #MillionMAGAMarch where they will have 50 flavors of syrup for our 50 states get it girl  https://t.co/iIthphuMbZ</t>
  </si>
  <si>
    <t>['https://pbs.twimg.com/media/EmwRrAWXMAEjJN3.jpg']</t>
  </si>
  <si>
    <t>https://twitter.com/AlienOfTheNorth/status/1327455424765956096</t>
  </si>
  <si>
    <t>https://pbs.twimg.com/media/EmwRrAWXMAEjJN3.jpg</t>
  </si>
  <si>
    <t>2020-11-14 04:36:49 Hora PadrÃ£o da Europa Ocidental</t>
  </si>
  <si>
    <t>johnbroich</t>
  </si>
  <si>
    <t>John Broich, PhD</t>
  </si>
  <si>
    <t>#StopTheSteal #MillionMAGAMarch purify yourself in the waters of Lake Minnetonka, then eat pancakes</t>
  </si>
  <si>
    <t>https://twitter.com/johnbroich/status/1327455420475207682</t>
  </si>
  <si>
    <t>mommadog69</t>
  </si>
  <si>
    <t>Laura S.</t>
  </si>
  <si>
    <t>#MillionMAGAMarch Hereâ€™s a dog hiding under a pancake, just like Republicans hide their racism and bigotry under patriotism and religion.  https://t.co/yOmu4IQyDL</t>
  </si>
  <si>
    <t>['https://pbs.twimg.com/media/EmwRqqUXcAMNPuh.jpg']</t>
  </si>
  <si>
    <t>https://twitter.com/mommadog69/status/1327455417715335169</t>
  </si>
  <si>
    <t>https://pbs.twimg.com/media/EmwRqqUXcAMNPuh.jpg</t>
  </si>
  <si>
    <t>2020-11-14 04:36:48 Hora PadrÃ£o da Europa Ocidental</t>
  </si>
  <si>
    <t>bumpstump5</t>
  </si>
  <si>
    <t>President - Elect Pumpkin</t>
  </si>
  <si>
    <t>@PalmerReport 73 million Americans stand with @LouDobbs @realDonaldTrump #MillionMAGAMarch #MillionsMAGAMarch</t>
  </si>
  <si>
    <t>https://twitter.com/BumpStump5/status/1327455415672553473</t>
  </si>
  <si>
    <t>2020-11-14 04:36:46 Hora PadrÃ£o da Europa Ocidental</t>
  </si>
  <si>
    <t>https://twitter.com/phaverkamp1/status/1327455405509922816</t>
  </si>
  <si>
    <t>2020-11-14 04:36:43 Hora PadrÃ£o da Europa Ocidental</t>
  </si>
  <si>
    <t>#MillionMAGAMarch  https://t.co/w26q1TTUYZ</t>
  </si>
  <si>
    <t>['https://pbs.twimg.com/media/EmwRpNeXUAABlss.jpg']</t>
  </si>
  <si>
    <t>https://twitter.com/ForgetClaire/status/1327455392348205056</t>
  </si>
  <si>
    <t>https://pbs.twimg.com/media/EmwRpNeXUAABlss.jpg</t>
  </si>
  <si>
    <t>2020-11-14 04:36:42 Hora PadrÃ£o da Europa Ocidental</t>
  </si>
  <si>
    <t>https://twitter.com/AsilemAras/status/1327455391177871360</t>
  </si>
  <si>
    <t>https://twitter.com/Pollflee/status/1327329874357358592</t>
  </si>
  <si>
    <t>millionmonkey</t>
  </si>
  <si>
    <t>The World's eyes are on Georgia - Donate Democrat</t>
  </si>
  <si>
    <t>dammit now i'm checking the freezer for berries and bacon and looking for the flour.   #MillionMAGAMarch</t>
  </si>
  <si>
    <t>https://twitter.com/millionmonkey/status/1327455390083198977</t>
  </si>
  <si>
    <t>https://twitter.com/HowardA_Esq/status/1327454858962735105</t>
  </si>
  <si>
    <t>Seen you tomorrow Meal Team Six at #MillionMAGAMarch  https://t.co/ksxgZmQeoS</t>
  </si>
  <si>
    <t>['https://pbs.twimg.com/tweet_video_thumb/EmwRo1cXMAA9eLC.jpg']</t>
  </si>
  <si>
    <t>https://twitter.com/JaneEyre3217/status/1327455389311447040</t>
  </si>
  <si>
    <t>https://pbs.twimg.com/tweet_video_thumb/EmwRo1cXMAA9eLC.jpg</t>
  </si>
  <si>
    <t>2020-11-14 04:36:40 Hora PadrÃ£o da Europa Ocidental</t>
  </si>
  <si>
    <t>sbuerger87</t>
  </si>
  <si>
    <t>Sarah Buerger</t>
  </si>
  <si>
    <t>#MillionMAGAMarch   https://t.co/KgvKw8cA7Z</t>
  </si>
  <si>
    <t>['https://www.spartareport.com/2019/09/president-trump-pancake-thief/']</t>
  </si>
  <si>
    <t>https://twitter.com/sbuerger87/status/1327455381887528960</t>
  </si>
  <si>
    <t>2020-11-14 04:36:33 Hora PadrÃ£o da Europa Ocidental</t>
  </si>
  <si>
    <t>#MillionsMAGAMarch #MillionMAGAMarch  https://t.co/TYoCzPk5NI</t>
  </si>
  <si>
    <t>['https://pbs.twimg.com/tweet_video_thumb/EmwRmwTUwAIvvO6.jpg']</t>
  </si>
  <si>
    <t>https://twitter.com/Diptwits/status/1327455353001238528</t>
  </si>
  <si>
    <t>https://pbs.twimg.com/tweet_video_thumb/EmwRmwTUwAIvvO6.jpg</t>
  </si>
  <si>
    <t>@donnalove0 @KManson7 #stayhometomorrow PLEASE tell every progressive, every DEM, every left leaning anarchist, every unaffiliated protester to   STAY  OFF  THE  STREETS  DON'T ENGAGE  Don't give Trump the excuse to call martial law. He's itching to do it. #magamarch #MAGA #MillionMAGAMarch   RETWEET</t>
  </si>
  <si>
    <t>https://twitter.com/HelenArmstrong5/status/1327455351239675905</t>
  </si>
  <si>
    <t>[{'screen_name': 'donnalove0', 'name': 'Donna - BIDEN is My President ðŸ‡ºðŸ‡¸', 'id': '916116342717272065'}, {'screen_name': 'KManson7', 'name': 'K. Manson, not a Bot &amp; I have no picture.', 'id': '1007711863159705600'}]</t>
  </si>
  <si>
    <t>2020-11-14 04:36:30 Hora PadrÃ£o da Europa Ocidental</t>
  </si>
  <si>
    <t>mgs2guy</t>
  </si>
  <si>
    <t>Old Pale Drake</t>
  </si>
  <si>
    <t>#MillionMAGAMarch  https://t.co/lQWiP144M7</t>
  </si>
  <si>
    <t>['https://pbs.twimg.com/media/EmwRkfkUcAACHk_.jpg']</t>
  </si>
  <si>
    <t>https://twitter.com/MGS2guy/status/1327455340112166912</t>
  </si>
  <si>
    <t>https://pbs.twimg.com/media/EmwRkfkUcAACHk_.jpg</t>
  </si>
  <si>
    <t>2020-11-14 04:36:29 Hora PadrÃ£o da Europa Ocidental</t>
  </si>
  <si>
    <t>A pancake thread. #MillionMAGAMarch /2  https://t.co/61kZKjmxkC</t>
  </si>
  <si>
    <t>['https://pbs.twimg.com/tweet_video_thumb/EmwRlZRUUAIYBg3.jpg']</t>
  </si>
  <si>
    <t>https://twitter.com/daywalker1962/status/1327455335175524352</t>
  </si>
  <si>
    <t>https://pbs.twimg.com/tweet_video_thumb/EmwRlZRUUAIYBg3.jpg</t>
  </si>
  <si>
    <t>2020-11-14 04:36:27 Hora PadrÃ£o da Europa Ocidental</t>
  </si>
  <si>
    <t>#MillionMAGAMarch #StopTheSteaI  https://t.co/21pH2RkyR0</t>
  </si>
  <si>
    <t>['https://pbs.twimg.com/tweet_video_thumb/EmwRlNbXEAIO6_K.jpg']</t>
  </si>
  <si>
    <t>https://twitter.com/jkmosesok/status/1327455327072219136</t>
  </si>
  <si>
    <t>https://twitter.com/votealaina2020/status/1327426979742830594</t>
  </si>
  <si>
    <t>https://pbs.twimg.com/tweet_video_thumb/EmwRlNbXEAIO6_K.jpg</t>
  </si>
  <si>
    <t>2020-11-14 04:36:26 Hora PadrÃ£o da Europa Ocidental</t>
  </si>
  <si>
    <t>https://twitter.com/augleda/status/1327455323037249536</t>
  </si>
  <si>
    <t>niicolem97</t>
  </si>
  <si>
    <t>Echoes</t>
  </si>
  <si>
    <t>Almost as sad as trump voters #MillionMAGAMarch  https://t.co/be45ipeJKK</t>
  </si>
  <si>
    <t>['https://pbs.twimg.com/media/EmwRlLfXcAEKO6H.jpg']</t>
  </si>
  <si>
    <t>https://twitter.com/Niicolem97/status/1327455322236194816</t>
  </si>
  <si>
    <t>https://pbs.twimg.com/media/EmwRlLfXcAEKO6H.jpg</t>
  </si>
  <si>
    <t>2020-11-14 04:36:25 Hora PadrÃ£o da Europa Ocidental</t>
  </si>
  <si>
    <t>Letâ€™s do it !! #MillionMAGAMarch  https://t.co/jhGKQeTCyF</t>
  </si>
  <si>
    <t>['https://pbs.twimg.com/tweet_video_thumb/EmwRkgiVgAAQYo8.jpg']</t>
  </si>
  <si>
    <t>https://twitter.com/Lana_Winters_B/status/1327455317756559360</t>
  </si>
  <si>
    <t>https://pbs.twimg.com/tweet_video_thumb/EmwRkgiVgAAQYo8.jpg</t>
  </si>
  <si>
    <t>#MillionMAGAMarch  https://t.co/qdVnSxsJo6</t>
  </si>
  <si>
    <t>['https://pbs.twimg.com/tweet_video_thumb/EmwRirQVQAAqOiJ.jpg']</t>
  </si>
  <si>
    <t>https://twitter.com/scooterhedrick/status/1327455316624039936</t>
  </si>
  <si>
    <t>https://pbs.twimg.com/tweet_video_thumb/EmwRirQVQAAqOiJ.jpg</t>
  </si>
  <si>
    <t>2020-11-14 04:36:23 Hora PadrÃ£o da Europa Ocidental</t>
  </si>
  <si>
    <t>natsjimi</t>
  </si>
  <si>
    <t>á´®á´±natâ·</t>
  </si>
  <si>
    <t>rainbow pancakes !!! ðŸ˜ðŸ˜ðŸ˜ #MillionMAGAMarch  https://t.co/2pnnAV8dgT</t>
  </si>
  <si>
    <t>['https://pbs.twimg.com/media/EmwRkUqXYAAyYxW.jpg', 'https://pbs.twimg.com/media/EmwRkUpXYAEuP4p.jpg', 'https://pbs.twimg.com/media/EmwRkUpW4AAUlDU.jpg']</t>
  </si>
  <si>
    <t>https://pbs.twimg.com/media/EmwRkUqXYAAyYxW.jpg</t>
  </si>
  <si>
    <t>@MilionMagaMarch Look how Georgia and Arizona flipped BLUE! So pretty! #MillionMAGAMarch  DHS even said it was a clean election. Bridge it and get over it!  https://t.co/0PtxMnxCBO</t>
  </si>
  <si>
    <t>['https://pbs.twimg.com/media/EmwRkYMXcAEaEdb.jpg']</t>
  </si>
  <si>
    <t>https://twitter.com/gregs6711/status/1327455308776693760</t>
  </si>
  <si>
    <t>https://pbs.twimg.com/media/EmwRkYMXcAEaEdb.jpg</t>
  </si>
  <si>
    <t>2020-11-14 04:36:21 Hora PadrÃ£o da Europa Ocidental</t>
  </si>
  <si>
    <t>nichvegasdem</t>
  </si>
  <si>
    <t>â˜ Dr. Joanie Bananas ðŸŒ Herd Immunity is Murder</t>
  </si>
  <si>
    <t>Loving this hashtag tonite! Mmm mmm. Pancakes.   #MillionMAGAMarch  https://t.co/1UU3Dqd3vR</t>
  </si>
  <si>
    <t>['https://pbs.twimg.com/tweet_video_thumb/EmwRjniXYAA8UQl.jpg']</t>
  </si>
  <si>
    <t>https://twitter.com/NichvegasDem/status/1327455302132916226</t>
  </si>
  <si>
    <t>https://pbs.twimg.com/tweet_video_thumb/EmwRjniXYAA8UQl.jpg</t>
  </si>
  <si>
    <t>2020-11-14 04:36:20 Hora PadrÃ£o da Europa Ocidental</t>
  </si>
  <si>
    <t>#MillionMAGAMarch   Bidenâ€™s Score...306? GAME! PANCAKES! Now go throw those Red Hats in the waters of Lake Minnetonka!  https://t.co/hzvbThtYcS</t>
  </si>
  <si>
    <t>['https://pbs.twimg.com/tweet_video_thumb/EmwRjesUYAExpbc.jpg']</t>
  </si>
  <si>
    <t>https://twitter.com/GraeCaramel/status/1327455296810192896</t>
  </si>
  <si>
    <t>https://pbs.twimg.com/tweet_video_thumb/EmwRjesUYAExpbc.jpg</t>
  </si>
  <si>
    <t>2020-11-14 04:36:17 Hora PadrÃ£o da Europa Ocidental</t>
  </si>
  <si>
    <t>chans_laptop08</t>
  </si>
  <si>
    <t>Ciel_Phantomhiveâ· HETALIA S7__WELCOME BACK MINHO</t>
  </si>
  <si>
    <t>was #MillionMAGAMarch trending just because we were replacing it with pancakes i-ðŸ˜­âœ‹</t>
  </si>
  <si>
    <t>https://twitter.com/Chans_Laptop08/status/1327455285850628096</t>
  </si>
  <si>
    <t>milpushups4pete</t>
  </si>
  <si>
    <t>Military Push-ups For PBJ</t>
  </si>
  <si>
    <t>Enjoy this dog eating pancakes #MillionMAGAMarch  https://t.co/mkoxzLf0Nc</t>
  </si>
  <si>
    <t>['https://pbs.twimg.com/tweet_video_thumb/EmwRixWWEAExh1g.jpg']</t>
  </si>
  <si>
    <t>https://twitter.com/milpushups4pete/status/1327455284546166784</t>
  </si>
  <si>
    <t>https://pbs.twimg.com/tweet_video_thumb/EmwRixWWEAExh1g.jpg</t>
  </si>
  <si>
    <t>I hope all the #ProudBoys have a good breakfast before strapping on their guns and marching against an election already decided. #MillionsMAGAMarch #MillionMAGAMarch  https://t.co/2Bw6DzKY3P</t>
  </si>
  <si>
    <t>['https://pbs.twimg.com/media/EmwRi5UVoAARQ4O.jpg']</t>
  </si>
  <si>
    <t>['proudboys', 'millionsmagamarch', 'millionmagamarch']</t>
  </si>
  <si>
    <t>https://twitter.com/concerned_vote/status/1327455284269182977</t>
  </si>
  <si>
    <t>https://pbs.twimg.com/media/EmwRi5UVoAARQ4O.jpg</t>
  </si>
  <si>
    <t>theraginghermit</t>
  </si>
  <si>
    <t>Ima Hermit</t>
  </si>
  <si>
    <t>@truthforher1 @CarlosKeith54 @thecuzzin Who needs pancakes? I got rooty tooty Rudy Colludy.  #MillionMAGAMarch  https://t.co/kfqSTQRmwU</t>
  </si>
  <si>
    <t>['https://pbs.twimg.com/media/EmwRSuoW8AExf4z.jpg']</t>
  </si>
  <si>
    <t>https://twitter.com/TheRagingHermit/status/1327455284252585990</t>
  </si>
  <si>
    <t>https://pbs.twimg.com/media/EmwRSuoW8AExf4z.jpg</t>
  </si>
  <si>
    <t>[{'screen_name': 'truthforher1', 'name': 'truthforher', 'id': '1326983048437653505'}, {'screen_name': 'CarlosKeith54', 'name': 'Old Kinderhook', 'id': '2255848920'}, {'screen_name': 'thecuzzin', 'name': 'Relton', 'id': '32631195'}]</t>
  </si>
  <si>
    <t>2020-11-14 04:36:16 Hora PadrÃ£o da Europa Ocidental</t>
  </si>
  <si>
    <t>#MillionMAGAMarch  https://t.co/JKjsnSnOT8</t>
  </si>
  <si>
    <t>['https://pbs.twimg.com/media/EmwRiqyW4AEf5bE.jpg']</t>
  </si>
  <si>
    <t>https://twitter.com/ForgetClaire/status/1327455279995359232</t>
  </si>
  <si>
    <t>https://pbs.twimg.com/media/EmwRiqyW4AEf5bE.jpg</t>
  </si>
  <si>
    <t>2020-11-14 04:36:15 Hora PadrÃ£o da Europa Ocidental</t>
  </si>
  <si>
    <t>.#MillionMAGAMarch #MillionMAGAMarch  https://t.co/A6oSSx1jEm</t>
  </si>
  <si>
    <t>['https://pbs.twimg.com/media/EmwRibTXYAIOYuS.jpg', 'https://pbs.twimg.com/media/EmwRibTXYAEFBRx.jpg', 'https://pbs.twimg.com/media/EmwRibUXUAI3Y-_.jpg']</t>
  </si>
  <si>
    <t>https://twitter.com/MARZHOTEL/status/1327455277533294592</t>
  </si>
  <si>
    <t>https://pbs.twimg.com/media/EmwRibTXYAIOYuS.jpg</t>
  </si>
  <si>
    <t>bostonbud</t>
  </si>
  <si>
    <t>Florida Bud</t>
  </si>
  <si>
    <t>Syrupy goodness! #MillionMAGAMarch #TrumpIsALaughingStock  https://t.co/85a6lz8n16</t>
  </si>
  <si>
    <t>['https://pbs.twimg.com/tweet_video_thumb/EmwRiVEXcAIVCDN.jpg']</t>
  </si>
  <si>
    <t>https://twitter.com/BostonBud/status/1327455277059346432</t>
  </si>
  <si>
    <t>https://pbs.twimg.com/tweet_video_thumb/EmwRiVEXcAIVCDN.jpg</t>
  </si>
  <si>
    <t>kimmiesor</t>
  </si>
  <si>
    <t>Fuzzy Genius</t>
  </si>
  <si>
    <t>Thank you #kpop #MillionMAGAMarch  https://t.co/SxI3TTLZsB</t>
  </si>
  <si>
    <t>['https://pbs.twimg.com/tweet_video_thumb/EmwRiLmXEAEeMjL.jpg']</t>
  </si>
  <si>
    <t>https://twitter.com/kimmiesor/status/1327455274941165570</t>
  </si>
  <si>
    <t>https://pbs.twimg.com/tweet_video_thumb/EmwRiLmXEAEeMjL.jpg</t>
  </si>
  <si>
    <t>2020-11-14 04:36:13 Hora PadrÃ£o da Europa Ocidental</t>
  </si>
  <si>
    <t>#MAGAMillionMarch #magamarch #MarchForTrump #MillionMAGAMarch #OperationWarpSpeed #TheFive #MAGA2020LandslideVictory #DonaldJTrump #DonaldTrump #TrumpIsALaughingStock #TrumpCollapse #DonaldTrumpJr #MAGAA2020 @senatemajldr @GOP @GOPChairwoman @GOPLeader  @HouseGOP</t>
  </si>
  <si>
    <t>[{'screen_name': 'senatemajldr', 'name': 'leader mcconnell', 'id': '1249982359'}, {'screen_name': 'gop', 'name': 'gop', 'id': '11134252'}, {'screen_name': 'gopchairwoman', 'name': 'ronna mcdaniel', 'id': '2353605901'}, {'screen_name': 'gopleader', 'name': 'kevin mccarthy', 'id': '19739126'}, {'screen_name': 'housegop', 'name': 'house republicans', 'id': '15207668'}]</t>
  </si>
  <si>
    <t>['magamillionmarch', 'magamarch', 'marchfortrump', 'millionmagamarch', 'operationwarpspeed', 'thefive', 'maga2020landslidevictory', 'donaldjtrump', 'donaldtrump', 'trumpisalaughingstock', 'trumpcollapse', 'donaldtrumpjr', 'magaa2020']</t>
  </si>
  <si>
    <t>https://twitter.com/ksara45400466/status/1327455268062584832</t>
  </si>
  <si>
    <t>2020-11-14 04:36:10 Hora PadrÃ£o da Europa Ocidental</t>
  </si>
  <si>
    <t>All these pancake pictures have helped me decide what's for breakfast tomorrow. #MillionMAGAMarch #MillionsMAGAMarch</t>
  </si>
  <si>
    <t>https://twitter.com/sadforourworld/status/1327455256410812423</t>
  </si>
  <si>
    <t>skmartin59</t>
  </si>
  <si>
    <t>#MillionMAGAMarch  https://t.co/1OGKOjjmeg</t>
  </si>
  <si>
    <t>['https://pbs.twimg.com/tweet_video_thumb/EmwRgusXIAApZeC.jpg']</t>
  </si>
  <si>
    <t>https://twitter.com/skmartin59/status/1327455254816940035</t>
  </si>
  <si>
    <t>https://pbs.twimg.com/tweet_video_thumb/EmwRgusXIAApZeC.jpg</t>
  </si>
  <si>
    <t>2020-11-14 04:36:09 Hora PadrÃ£o da Europa Ocidental</t>
  </si>
  <si>
    <t>#MillionMAGAMarch #MillionMAGAMarch2020 #StopTheSteaI  https://t.co/9a6JBXOCGK</t>
  </si>
  <si>
    <t>['https://pbs.twimg.com/tweet_video_thumb/EmwRgxKXMAATDCH.jpg']</t>
  </si>
  <si>
    <t>https://twitter.com/loverofandom/status/1327455250672996352</t>
  </si>
  <si>
    <t>https://pbs.twimg.com/tweet_video_thumb/EmwRgxKXMAATDCH.jpg</t>
  </si>
  <si>
    <t>2020-11-14 04:36:07 Hora PadrÃ£o da Europa Ocidental</t>
  </si>
  <si>
    <t>#MillionMAGAMarch  https://t.co/LEOzKc34Vr</t>
  </si>
  <si>
    <t>['https://pbs.twimg.com/media/EmwRgjkXMCArgUr.jpg']</t>
  </si>
  <si>
    <t>https://twitter.com/ForgetClaire/status/1327455244226269185</t>
  </si>
  <si>
    <t>https://pbs.twimg.com/media/EmwRgjkXMCArgUr.jpg</t>
  </si>
  <si>
    <t>2020-11-14 04:36:04 Hora PadrÃ£o da Europa Ocidental</t>
  </si>
  <si>
    <t>playerxgame</t>
  </si>
  <si>
    <t>Tired X</t>
  </si>
  <si>
    <t>#MillionMAGAMarch  https://t.co/MnKAwZRlr4</t>
  </si>
  <si>
    <t>['https://pbs.twimg.com/tweet_video_thumb/EmwRfi0VgAM_hPt.jpg']</t>
  </si>
  <si>
    <t>https://twitter.com/PlayerXGame/status/1327455231362228224</t>
  </si>
  <si>
    <t>https://pbs.twimg.com/tweet_video_thumb/EmwRfi0VgAM_hPt.jpg</t>
  </si>
  <si>
    <t>2020-11-14 04:36:00 Hora PadrÃ£o da Europa Ocidental</t>
  </si>
  <si>
    <t>seswanny</t>
  </si>
  <si>
    <t>#MillionMAGAMarch  https://t.co/OubIKlW3sW</t>
  </si>
  <si>
    <t>['https://pbs.twimg.com/tweet_video_thumb/EmwReiEUUAEoefj.jpg']</t>
  </si>
  <si>
    <t>https://twitter.com/seswanny/status/1327455211883958272</t>
  </si>
  <si>
    <t>https://pbs.twimg.com/tweet_video_thumb/EmwReiEUUAEoefj.jpg</t>
  </si>
  <si>
    <t>2020-11-14 04:35:59 Hora PadrÃ£o da Europa Ocidental</t>
  </si>
  <si>
    <t>rocky127rebecca</t>
  </si>
  <si>
    <t>Rebecca ðŸŒŽðŸ³ï¸â€ðŸŒˆðŸ’œðŸ‡ºðŸ‡¸</t>
  </si>
  <si>
    <t>#MillionMAGAMarch  https://t.co/D1uuSjq5qU</t>
  </si>
  <si>
    <t>['https://pbs.twimg.com/tweet_video_thumb/EmwReSbW8AAiASl.jpg']</t>
  </si>
  <si>
    <t>https://twitter.com/Rocky127Rebecca/status/1327455208906088449</t>
  </si>
  <si>
    <t>https://pbs.twimg.com/tweet_video_thumb/EmwReSbW8AAiASl.jpg</t>
  </si>
  <si>
    <t>observerinchief</t>
  </si>
  <si>
    <t>Harris: Trumpâ€™s wild and unapologetic flaws make his base feel better (versus the Democrats pushing us to reckon with harsh realities like racism). He is a â€˜Punch you in the face, Grab you in the Pussy, Eat as many cheeseburgers as I wantâ€™ â€” Jesus. #MillionMAGAMarch</t>
  </si>
  <si>
    <t>https://twitter.com/observerinchief/status/1327455208004325377</t>
  </si>
  <si>
    <t>2020-11-14 04:35:57 Hora PadrÃ£o da Europa Ocidental</t>
  </si>
  <si>
    <t>#MillionMAGAMarch  K-pop stans have done it again!  https://t.co/L01tpyMjQr</t>
  </si>
  <si>
    <t>['https://pbs.twimg.com/tweet_video_thumb/EmwRd3RXIAAvul8.jpg']</t>
  </si>
  <si>
    <t>https://twitter.com/HomeComingKhing/status/1327455200152588288</t>
  </si>
  <si>
    <t>https://pbs.twimg.com/tweet_video_thumb/EmwRd3RXIAAvul8.jpg</t>
  </si>
  <si>
    <t>seraphdionysus</t>
  </si>
  <si>
    <t>Dionysus</t>
  </si>
  <si>
    <t>#MillionMAGAMarch Imagine being so bad at trolling and so personally foolish that you accidentally keep a signal that would otherwise be suppressed and make it stronger in the name of "fighting it".</t>
  </si>
  <si>
    <t>https://twitter.com/SERAPHDionysus/status/1327455199754153984</t>
  </si>
  <si>
    <t>2020-11-14 04:35:54 Hora PadrÃ£o da Europa Ocidental</t>
  </si>
  <si>
    <t>dcnblues</t>
  </si>
  <si>
    <t>Ian MacLean</t>
  </si>
  <si>
    <t>It's never clear whether Republicans see themselves as the idiot villains in a children's cartoon, the way the other 73% of us do, or whether they are scum too dumb to understand what clowns they are.   #MillionMAGAMarch is a cryout for sickening losers.</t>
  </si>
  <si>
    <t>https://twitter.com/dcnblues/status/1327455188899151872</t>
  </si>
  <si>
    <t>2020-11-14 04:35:53 Hora PadrÃ£o da Europa Ocidental</t>
  </si>
  <si>
    <t>#MillionMAGAMarch  https://t.co/bnfi5vvoFd</t>
  </si>
  <si>
    <t>https://twitter.com/ThatWellins/status/1327455182267924480</t>
  </si>
  <si>
    <t>https://pbs.twimg.com/ext_tw_video_thumb/1327455155663425539/pu/img/WyVzCHATsWKgYPtQ.jpg</t>
  </si>
  <si>
    <t>2020-11-14 04:35:52 Hora PadrÃ£o da Europa Ocidental</t>
  </si>
  <si>
    <t>Maybe yâ€™all could just have some pancakes and not needlessly undermine democracy #MillionMAGAMarch #MarchForTrump #MarchFor45  https://t.co/Hw9q7Fgc3j</t>
  </si>
  <si>
    <t>['https://pbs.twimg.com/tweet_video_thumb/EmwRcsdXUAEj5M0.jpg']</t>
  </si>
  <si>
    <t>https://twitter.com/darisafariblm/status/1327455180581965825</t>
  </si>
  <si>
    <t>https://pbs.twimg.com/tweet_video_thumb/EmwRcsdXUAEj5M0.jpg</t>
  </si>
  <si>
    <t>2020-11-14 04:35:50 Hora PadrÃ£o da Europa Ocidental</t>
  </si>
  <si>
    <t>naesthetycs</t>
  </si>
  <si>
    <t>Naesthetycs</t>
  </si>
  <si>
    <t>I find the #MillionMAGAMarch highly disrespectful. Using the march to promote bigotry, then naming it after the historical Million Man March that promoted African American unity is disgusting ðŸ¥´ I said what I said.</t>
  </si>
  <si>
    <t>https://twitter.com/naesthetycs/status/1327455171413221376</t>
  </si>
  <si>
    <t>2020-11-14 04:35:49 Hora PadrÃ£o da Europa Ocidental</t>
  </si>
  <si>
    <t>Ok so I know itâ€™s not pancakes, but... crepes, yâ€™all. The mouth watering deliciousness that is crepes. ðŸ˜­ðŸ˜­#MillionMAGAMarch  https://t.co/t5AZHJL1Mw</t>
  </si>
  <si>
    <t>['https://pbs.twimg.com/tweet_video_thumb/EmwRb0aWEAAoYgN.jpg']</t>
  </si>
  <si>
    <t>https://twitter.com/GudetamaTeaTime/status/1327455166367404035</t>
  </si>
  <si>
    <t>https://pbs.twimg.com/tweet_video_thumb/EmwRb0aWEAAoYgN.jpg</t>
  </si>
  <si>
    <t>2020-11-14 04:35:48 Hora PadrÃ£o da Europa Ocidental</t>
  </si>
  <si>
    <t>A pancake thread. #MillionMAGAMarch  https://t.co/PEprBxD95w</t>
  </si>
  <si>
    <t>['https://pbs.twimg.com/tweet_video_thumb/EmwRbqYUwAEWE8c.jpg']</t>
  </si>
  <si>
    <t>https://twitter.com/daywalker1962/status/1327455163976540160</t>
  </si>
  <si>
    <t>https://pbs.twimg.com/tweet_video_thumb/EmwRbqYUwAEWE8c.jpg</t>
  </si>
  <si>
    <t>2020-11-14 04:35:47 Hora PadrÃ£o da Europa Ocidental</t>
  </si>
  <si>
    <t>#MillionMAGAMarch Eat pancakes forever!  https://t.co/lbvhpTX50R</t>
  </si>
  <si>
    <t>['https://pbs.twimg.com/tweet_video_thumb/EmwRbFoW8AA5OcC.jpg']</t>
  </si>
  <si>
    <t>https://twitter.com/ColomricanP/status/1327455157186158599</t>
  </si>
  <si>
    <t>https://pbs.twimg.com/tweet_video_thumb/EmwRbFoW8AA5OcC.jpg</t>
  </si>
  <si>
    <t>2020-11-14 04:35:45 Hora PadrÃ£o da Europa Ocidental</t>
  </si>
  <si>
    <t>thing_doin</t>
  </si>
  <si>
    <t>doin my thing</t>
  </si>
  <si>
    <t>@thehill Donâ€™t forget to bring your napkins #MillionMAGAMarch  https://t.co/OjXyM9ii1z</t>
  </si>
  <si>
    <t>['https://pbs.twimg.com/tweet_video_thumb/EmwRaqIVQAA7LPP.jpg']</t>
  </si>
  <si>
    <t>https://twitter.com/thing_doin/status/1327455150106021888</t>
  </si>
  <si>
    <t>https://pbs.twimg.com/tweet_video_thumb/EmwRaqIVQAA7LPP.jpg</t>
  </si>
  <si>
    <t>2020-11-14 04:35:42 Hora PadrÃ£o da Europa Ocidental</t>
  </si>
  <si>
    <t>â€¢ #StopTheSteal â€¢ #MillionMAGAMarch â€¢ #MillionsMAGAMarch  ðŸ’‰ðŸ¤¡ðŸ’Š DONALD DOES DRUGS â€” ð—¼ð—» ð˜ð—µð—² ð—·ð—¼ð—¯  https://t.co/rZz3cpG91D</t>
  </si>
  <si>
    <t>https://twitter.com/freddyatton/status/1327455138991153153</t>
  </si>
  <si>
    <t>https://pbs.twimg.com/ext_tw_video_thumb/1304168928881582086/pu/img/UOIhFWgZIvasY3Tv.jpg</t>
  </si>
  <si>
    <t>2020-11-14 04:35:41 Hora PadrÃ£o da Europa Ocidental</t>
  </si>
  <si>
    <t>dcmasta85</t>
  </si>
  <si>
    <t>ðŸŽ #LFGM ðŸŽ</t>
  </si>
  <si>
    <t>Mother fucking pancakes!!!!!! #MillionMAGAMarch  https://t.co/T22whiBImk</t>
  </si>
  <si>
    <t>['https://pbs.twimg.com/tweet_video_thumb/EmwRZ4zWMAEpgOz.jpg']</t>
  </si>
  <si>
    <t>https://twitter.com/DcMasta85/status/1327455134985687043</t>
  </si>
  <si>
    <t>https://pbs.twimg.com/tweet_video_thumb/EmwRZ4zWMAEpgOz.jpg</t>
  </si>
  <si>
    <t>2020-11-14 04:35:38 Hora PadrÃ£o da Europa Ocidental</t>
  </si>
  <si>
    <t>#MillionMAGAMarch #Zombie #MAGABrainsTasteLikeSoap ðŸ§ ðŸ§¼  https://t.co/y6W90jRM3w</t>
  </si>
  <si>
    <t>['https://pbs.twimg.com/media/EmwRZUYXEAABjE5.jpg']</t>
  </si>
  <si>
    <t>['millionmagamarch', 'zombie', 'magabrainstastelikesoap']</t>
  </si>
  <si>
    <t>https://twitter.com/grimsenchuckles/status/1327455120561475590</t>
  </si>
  <si>
    <t>https://pbs.twimg.com/media/EmwRZUYXEAABjE5.jpg</t>
  </si>
  <si>
    <t>2020-11-14 04:35:34 Hora PadrÃ£o da Europa Ocidental</t>
  </si>
  <si>
    <t>Itâ€™s Friday the 13th, you guys, so weâ€™re serving up horror pancakes! Whatâ€™s scarier than Jason? Fascists, racists, and killinâ€™ with COVID! #MillionMAGAMarch  https://t.co/lItId0nPiu</t>
  </si>
  <si>
    <t>['https://pbs.twimg.com/media/EmwRYe9XEAE4L3u.jpg']</t>
  </si>
  <si>
    <t>https://pbs.twimg.com/media/EmwRYe9XEAE4L3u.jpg</t>
  </si>
  <si>
    <t>yesmin_fatima</t>
  </si>
  <si>
    <t>Fatima yesmin</t>
  </si>
  <si>
    <t>Check out my Gig on @Fiverr: #create_design #mailchimp_email_template  https://t.co/ZdX20WNZ4y  #Digitalmarketing #marketing #EmailMarketing #Fiverr #Fiverr_seller #PEMDAS #MillionMAGAMarch #TrumpPressConference #Curly #JohnKelly #FrenchLaundry #Cuomo #CorruptKelly #Dateline</t>
  </si>
  <si>
    <t>['https://www.fiverr.com/share/jer1bw']</t>
  </si>
  <si>
    <t>['create_design', 'mailchimp_email_template', 'digitalmarketing', 'marketing', 'emailmarketing', 'fiverr', 'fiverr_seller', 'pemdas', 'millionmagamarch', 'trumppressconference', 'curly', 'johnkelly', 'frenchlaundry', 'cuomo', 'corruptkelly', 'dateline']</t>
  </si>
  <si>
    <t>https://twitter.com/yesmin_fatima/status/1327455105101139970</t>
  </si>
  <si>
    <t>#MillionMAGAMarch  https://t.co/9MeRzlVMJ2</t>
  </si>
  <si>
    <t>['https://pbs.twimg.com/tweet_video_thumb/EmwRYTFUcAAGY3x.jpg']</t>
  </si>
  <si>
    <t>https://twitter.com/seswanny/status/1327455104836931585</t>
  </si>
  <si>
    <t>https://pbs.twimg.com/tweet_video_thumb/EmwRYTFUcAAGY3x.jpg</t>
  </si>
  <si>
    <t>#MillionMAGAMarch  https://t.co/hBh8zw7Sq9</t>
  </si>
  <si>
    <t>['https://pbs.twimg.com/media/EmwRV5zXMAEoqpG.jpg']</t>
  </si>
  <si>
    <t>https://twitter.com/YXUGeorge/status/1327455103427686400</t>
  </si>
  <si>
    <t>https://pbs.twimg.com/media/EmwRV5zXMAEoqpG.jpg</t>
  </si>
  <si>
    <t>2020-11-14 04:35:33 Hora PadrÃ£o da Europa Ocidental</t>
  </si>
  <si>
    <t>lyngir</t>
  </si>
  <si>
    <t>GOOD WON!</t>
  </si>
  <si>
    <t>#millionMAGAmarch  https://t.co/cQGZBxXFOn</t>
  </si>
  <si>
    <t>['https://pbs.twimg.com/tweet_video_thumb/EmwRX1eVEAAcbRG.jpg']</t>
  </si>
  <si>
    <t>https://twitter.com/lyngir/status/1327455099187130368</t>
  </si>
  <si>
    <t>https://pbs.twimg.com/tweet_video_thumb/EmwRX1eVEAAcbRG.jpg</t>
  </si>
  <si>
    <t>2020-11-14 04:35:32 Hora PadrÃ£o da Europa Ocidental</t>
  </si>
  <si>
    <t>carriesbarnes</t>
  </si>
  <si>
    <t>Carrie Barnes</t>
  </si>
  <si>
    <t>#MillionMAGAMarch  https://t.co/OVOB8XvNVV</t>
  </si>
  <si>
    <t>['https://pbs.twimg.com/tweet_video_thumb/EmwRXrGVcAIuQA5.jpg']</t>
  </si>
  <si>
    <t>https://twitter.com/carriesbarnes/status/1327455094757945347</t>
  </si>
  <si>
    <t>https://pbs.twimg.com/tweet_video_thumb/EmwRXrGVcAIuQA5.jpg</t>
  </si>
  <si>
    <t>2020-11-14 04:35:31 Hora PadrÃ£o da Europa Ocidental</t>
  </si>
  <si>
    <t>134340_supreme</t>
  </si>
  <si>
    <t>á´®á´±ðŸªkâ·</t>
  </si>
  <si>
    <t>Pancakesssssssssssssssssssssss   #MillionMAGAMarch  https://t.co/hWSfR5KiBZ</t>
  </si>
  <si>
    <t>['https://pbs.twimg.com/tweet_video_thumb/EmwRWwnXUAETLvS.jpg']</t>
  </si>
  <si>
    <t>https://twitter.com/134340_supreme/status/1327455093885644800</t>
  </si>
  <si>
    <t>https://pbs.twimg.com/tweet_video_thumb/EmwRWwnXUAETLvS.jpg</t>
  </si>
  <si>
    <t>Look if they are serving chocolate pancakes Iâ€™m there in a heart beat ðŸ˜ðŸ˜ðŸ˜ðŸ˜ #MillionMAGAMarch  https://t.co/mCL6n6g1Ks</t>
  </si>
  <si>
    <t>['https://pbs.twimg.com/tweet_video_thumb/EmwRX0gXYAEKPf0.jpg']</t>
  </si>
  <si>
    <t>https://twitter.com/THETHOUGHTJUNGL/status/1327455093797621765</t>
  </si>
  <si>
    <t>https://pbs.twimg.com/tweet_video_thumb/EmwRX0gXYAEKPf0.jpg</t>
  </si>
  <si>
    <t>2020-11-14 04:35:30 Hora PadrÃ£o da Europa Ocidental</t>
  </si>
  <si>
    <t>jiwindsor</t>
  </si>
  <si>
    <t>John Windsor</t>
  </si>
  <si>
    <t>#MillionMAGAMarch â€” for when pancakes arenâ€™t enough...  https://t.co/DEXIxssnnX</t>
  </si>
  <si>
    <t>['https://pbs.twimg.com/media/EmwRV8CUUAMR2Rs.jpg']</t>
  </si>
  <si>
    <t>https://twitter.com/jiwindsor/status/1327455086629453824</t>
  </si>
  <si>
    <t>https://pbs.twimg.com/media/EmwRV8CUUAMR2Rs.jpg</t>
  </si>
  <si>
    <t>2020-11-14 04:35:27 Hora PadrÃ£o da Europa Ocidental</t>
  </si>
  <si>
    <t>bcrogs</t>
  </si>
  <si>
    <t>#MillionMAGAMarch Hashtags donâ€™t work against crazies with AR-15 guns.</t>
  </si>
  <si>
    <t>https://twitter.com/bcrogs/status/1327455074784776193</t>
  </si>
  <si>
    <t>mcdanielelena</t>
  </si>
  <si>
    <t>Elena NoMalarkey McDaniel</t>
  </si>
  <si>
    <t>@realTrumpForce YESSSSSS!!! #millionmagamarch</t>
  </si>
  <si>
    <t>https://twitter.com/McdanielElena/status/1327455073086173184</t>
  </si>
  <si>
    <t>2020-11-14 04:35:26 Hora PadrÃ£o da Europa Ocidental</t>
  </si>
  <si>
    <t>#MillionMAGAMarch will happen tomorrow and kpop fans are triggered. â€œHow dare people be pissed that Democrats cheated?  How dare they march unless they are rioters and looters and how dare they march without being pussyHat wearing idiots!â€.</t>
  </si>
  <si>
    <t>https://twitter.com/MikeSta97368517/status/1327455069432844293</t>
  </si>
  <si>
    <t>2020-11-14 04:35:25 Hora PadrÃ£o da Europa Ocidental</t>
  </si>
  <si>
    <t>#MillionMAGAMarch  https://t.co/6Wahba6xgS</t>
  </si>
  <si>
    <t>['https://pbs.twimg.com/tweet_video_thumb/EmwRVyfXMAEKG-o.jpg']</t>
  </si>
  <si>
    <t>https://twitter.com/fotonutt/status/1327455068099141632</t>
  </si>
  <si>
    <t>https://pbs.twimg.com/tweet_video_thumb/EmwRVyfXMAEKG-o.jpg</t>
  </si>
  <si>
    <t>#MillionMAGAMarch #MillionMAGAMarch2020 #StopTheSteaI is trending....with pancakes  https://t.co/0gdU1G1Gud</t>
  </si>
  <si>
    <t>['https://pbs.twimg.com/tweet_video_thumb/EmwRVjTXcAEs_Y1.jpg']</t>
  </si>
  <si>
    <t>https://twitter.com/loverofandom/status/1327455066584920064</t>
  </si>
  <si>
    <t>https://pbs.twimg.com/tweet_video_thumb/EmwRVjTXcAEs_Y1.jpg</t>
  </si>
  <si>
    <t>2020-11-14 04:35:22 Hora PadrÃ£o da Europa Ocidental</t>
  </si>
  <si>
    <t>#MillionMAGAMarch  https://t.co/XhOlpbM6P7</t>
  </si>
  <si>
    <t>['https://pbs.twimg.com/media/EmwRVQ0WMAINn08.jpg']</t>
  </si>
  <si>
    <t>https://twitter.com/Donna_Apperson/status/1327455055470071808</t>
  </si>
  <si>
    <t>https://pbs.twimg.com/media/EmwRVQ0WMAINn08.jpg</t>
  </si>
  <si>
    <t>2020-11-14 04:35:21 Hora PadrÃ£o da Europa Ocidental</t>
  </si>
  <si>
    <t>joonieslt</t>
  </si>
  <si>
    <t>å“ˆé¾™â·âš¥ðŸŽ¨</t>
  </si>
  <si>
    <t>Yâ€™all actually making me hungry #MillionMAGAMarch  https://t.co/Z48FltXXny</t>
  </si>
  <si>
    <t>['https://pbs.twimg.com/media/EmwRVB4XMAE36oc.jpg']</t>
  </si>
  <si>
    <t>https://twitter.com/joonieslt/status/1327455047937126400</t>
  </si>
  <si>
    <t>https://pbs.twimg.com/media/EmwRVB4XMAE36oc.jpg</t>
  </si>
  <si>
    <t>2020-11-14 04:35:20 Hora PadrÃ£o da Europa Ocidental</t>
  </si>
  <si>
    <t>#TrumpPressConference #Friday #quotes #WeThePeople #Trump is #PeoplesPresident ðŸ’ž #FightBack Have #faith #HoldTheLine #TheBestIsYetToCome #MillionMAGAMarch ðŸ‡ºðŸ‡¸ #MAGAMarchDC #MAGA2020LandslideVictory #MakeAmericaGreatAgainAgain</t>
  </si>
  <si>
    <t>['trumppressconference', 'friday', 'quotes', 'wethepeople', 'trump', 'peoplespresident', 'fightback', 'faith', 'holdtheline', 'thebestisyettocome', 'millionmagamarch', 'magamarchdc', 'maga2020landslidevictory', 'makeamericagreatagainagain']</t>
  </si>
  <si>
    <t>https://twitter.com/QllectiveP/status/1327455044535390210</t>
  </si>
  <si>
    <t>2020-11-14 04:35:18 Hora PadrÃ£o da Europa Ocidental</t>
  </si>
  <si>
    <t>America to kpop stans hijacking yet another hashtag in the name of good #MillionMAGAMarch  https://t.co/J8sDZWFYfU</t>
  </si>
  <si>
    <t>https://twitter.com/KrimsonVnm/status/1327455039380725760</t>
  </si>
  <si>
    <t>https://pbs.twimg.com/ext_tw_video_thumb/1311902267214307328/pu/img/NElAGQLO2HqSD1b6.jpg</t>
  </si>
  <si>
    <t>deathfox99</t>
  </si>
  <si>
    <t>Todd P. Emerson ðŸ¦Š</t>
  </si>
  <si>
    <t>Jumpinâ€™ on the #bandwagon while eating #pancakes! ðŸ¥ž  #MillionMAGAMarch #StopTheSteal #ProudBoys  https://t.co/w0ivgWnWc6</t>
  </si>
  <si>
    <t>['https://pbs.twimg.com/media/EmwRUmIWEAMI7PP.jpg']</t>
  </si>
  <si>
    <t>['bandwagon', 'pancakes', 'millionmagamarch', 'stopthesteal', 'proudboys']</t>
  </si>
  <si>
    <t>https://twitter.com/DeathFox99/status/1327455037950488576</t>
  </si>
  <si>
    <t>https://pbs.twimg.com/media/EmwRUmIWEAMI7PP.jpg</t>
  </si>
  <si>
    <t>cece_dugan</t>
  </si>
  <si>
    <t>#MillionMAGAMarch November 14th, I will have the celebratory pancakes for the Biden Victory!  https://t.co/uG2gdn383x</t>
  </si>
  <si>
    <t>['https://pbs.twimg.com/media/EmwRNEKXIAIhh4W.jpg']</t>
  </si>
  <si>
    <t>https://twitter.com/cece_dugan/status/1327455037765935105</t>
  </si>
  <si>
    <t>https://pbs.twimg.com/media/EmwRNEKXIAIhh4W.jpg</t>
  </si>
  <si>
    <t>2020-11-14 04:35:17 Hora PadrÃ£o da Europa Ocidental</t>
  </si>
  <si>
    <t>lizzied61</t>
  </si>
  <si>
    <t>@realDonaldTrump prez Cockwomble, this article is from 1994; you need to check it out for the rest of the story while you eat your pancakes #MillionMAGAMarch</t>
  </si>
  <si>
    <t>https://twitter.com/lizzied61/status/1327455033957490689</t>
  </si>
  <si>
    <t>Yes. Pancakes!  #MillionMAGAMarch  https://t.co/U9WF9CPKwc</t>
  </si>
  <si>
    <t>['https://pbs.twimg.com/tweet_video_thumb/EmwRT3-W8AAQ9fJ.jpg']</t>
  </si>
  <si>
    <t>https://twitter.com/OnePennsylvania/status/1327455033584128001</t>
  </si>
  <si>
    <t>https://pbs.twimg.com/tweet_video_thumb/EmwRT3-W8AAQ9fJ.jpg</t>
  </si>
  <si>
    <t>2020-11-14 04:35:12 Hora PadrÃ£o da Europa Ocidental</t>
  </si>
  <si>
    <t>@PplFuture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MillionsMAGAMarch #StopTheSteaI #MAPA2020  https://t.co/aO7LhTxxn1</t>
  </si>
  <si>
    <t>['https://pbs.twimg.com/tweet_video_thumb/EmwRS6RUUAAvNug.jpg']</t>
  </si>
  <si>
    <t>https://twitter.com/TSubtext/status/1327455011933044736</t>
  </si>
  <si>
    <t>https://pbs.twimg.com/tweet_video_thumb/EmwRS6RUUAAvNug.jpg</t>
  </si>
  <si>
    <t>[{'screen_name': 'PplFuture', 'name': 'Future', 'id': '1241544672205389825'}, {'screen_name': 'max_roi', 'name': 'Max Roi', 'id': '480590033'}, {'screen_name': 'FrozenSicleGirl', 'name': 'Carol', 'id': '117989854'},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4:35:10 Hora PadrÃ£o da Europa Ocidental</t>
  </si>
  <si>
    <t>amandalower6</t>
  </si>
  <si>
    <t>amanda lower</t>
  </si>
  <si>
    <t>Biden got more pancakes than trump...BIDEN WINS!!! #MillionMAGAMarch  https://t.co/v7q68BX04i</t>
  </si>
  <si>
    <t>['https://pbs.twimg.com/tweet_video_thumb/EmwRSO6XYAE32bM.jpg']</t>
  </si>
  <si>
    <t>https://twitter.com/amandalower6/status/1327455002764472320</t>
  </si>
  <si>
    <t>https://pbs.twimg.com/tweet_video_thumb/EmwRSO6XYAE32bM.jpg</t>
  </si>
  <si>
    <t>2020-11-14 04:35:06 Hora PadrÃ£o da Europa Ocidental</t>
  </si>
  <si>
    <t>@KunSopita ðŸ¥°I love those pancakesðŸ¥ž  â¤ï¸Red = Life ðŸ§¡Orange = Healing ðŸ’›Yellow = Sunlight ðŸ’šGreen = Nature ðŸ’™Blue = Serenity ðŸ’œPurple = Spirit ðŸ³ï¸â€ðŸŒˆ#LGBTQ  #Pride   #MillionsMAGAMarch #ProudBoys #MillionMAGAMarch</t>
  </si>
  <si>
    <t>['lgbtq', 'pride', 'millionsmagamarch', 'proudboys', 'millionmagamarch']</t>
  </si>
  <si>
    <t>https://twitter.com/GeraldRNewton/status/1327454987027427329</t>
  </si>
  <si>
    <t>2020-11-14 04:35:05 Hora PadrÃ£o da Europa Ocidental</t>
  </si>
  <si>
    <t>ryankbrook</t>
  </si>
  <si>
    <t>ryan brook ðŸ—ðŸ‡¨ðŸ‡¦ ðŸ—ðŸ‡¨ðŸ‡¦ ðŸ—ðŸ‡¨ðŸ‡¦ ðŸ—</t>
  </si>
  <si>
    <t>FU #MillionMAGAMarch #MillionMAGAMarch2020  https://t.co/N830BptOv9</t>
  </si>
  <si>
    <t>['https://pbs.twimg.com/tweet_video_thumb/EmwRQ6cUcAA1oIt.jpg']</t>
  </si>
  <si>
    <t>https://twitter.com/RyanKBrook/status/1327454983168479232</t>
  </si>
  <si>
    <t>https://pbs.twimg.com/tweet_video_thumb/EmwRQ6cUcAA1oIt.jpg</t>
  </si>
  <si>
    <t>@Acyn #MillionMAGAMarch  https://t.co/hQZioGwVtT</t>
  </si>
  <si>
    <t>['https://pbs.twimg.com/media/EmwRRSmXIAIW8OF.jpg']</t>
  </si>
  <si>
    <t>https://twitter.com/wor_dj/status/1327454981151207424</t>
  </si>
  <si>
    <t>https://pbs.twimg.com/media/EmwRRSmXIAIW8OF.jpg</t>
  </si>
  <si>
    <t>2020-11-14 04:35:04 Hora PadrÃ£o da Europa Ocidental</t>
  </si>
  <si>
    <t>#MillionMAGAMarch Juicy, juicy pancakes, a million galore. Loaded with syrup, who wants some more.  https://t.co/zjoZo9LmOK</t>
  </si>
  <si>
    <t>['https://pbs.twimg.com/tweet_video_thumb/EmwRQ28W8AAnXnu.jpg']</t>
  </si>
  <si>
    <t>https://twitter.com/babstheshopper/status/1327454977414078464</t>
  </si>
  <si>
    <t>https://pbs.twimg.com/tweet_video_thumb/EmwRQ28W8AAnXnu.jpg</t>
  </si>
  <si>
    <t>2020-11-14 04:35:03 Hora PadrÃ£o da Europa Ocidental</t>
  </si>
  <si>
    <t>@joannmw24  https://t.co/rFVmR36Efq #MillionMAGAMarch</t>
  </si>
  <si>
    <t>['https://rumble.com/vb3lkf-the-media-is-so-dishonest-that-theyre-pretending-theyve-gotten-trump-out-of.html']</t>
  </si>
  <si>
    <t>https://twitter.com/SentinelX/status/1327454974285148162</t>
  </si>
  <si>
    <t>[{'screen_name': 'joannmw24', 'name': 'Jo-Ann WillisðŸŽµðŸŒºðŸŒ´', 'id': '3142720620'}]</t>
  </si>
  <si>
    <t>2020-11-14 04:35:00 Hora PadrÃ£o da Europa Ocidental</t>
  </si>
  <si>
    <t>kpb68</t>
  </si>
  <si>
    <t>#MillionMAGAMarch  https://t.co/On7YJDTunK</t>
  </si>
  <si>
    <t>['https://pbs.twimg.com/tweet_video_thumb/EmwRPsiVEAEgKik.jpg']</t>
  </si>
  <si>
    <t>https://twitter.com/KPB68/status/1327454960284356610</t>
  </si>
  <si>
    <t>https://pbs.twimg.com/tweet_video_thumb/EmwRPsiVEAEgKik.jpg</t>
  </si>
  <si>
    <t>2020-11-14 04:34:59 Hora PadrÃ£o da Europa Ocidental</t>
  </si>
  <si>
    <t>#MillionMAGAMarch  https://t.co/QgVa8LcQUY</t>
  </si>
  <si>
    <t>['https://pbs.twimg.com/tweet_video_thumb/EmwRPlSXcAAllqk.jpg']</t>
  </si>
  <si>
    <t>https://twitter.com/alyssaAtHome/status/1327454955804962816</t>
  </si>
  <si>
    <t>https://pbs.twimg.com/tweet_video_thumb/EmwRPlSXcAAllqk.jpg</t>
  </si>
  <si>
    <t>2020-11-14 04:34:55 Hora PadrÃ£o da Europa Ocidental</t>
  </si>
  <si>
    <t>patrioticwarri3</t>
  </si>
  <si>
    <t>Patriotic Warrior</t>
  </si>
  <si>
    <t>@MilionMagaMarch #MillionMAGAMarch #pancakes  https://t.co/7nKSlxnUos</t>
  </si>
  <si>
    <t>['https://pbs.twimg.com/tweet_video_thumb/EmwROzTW4AAkobq.jpg']</t>
  </si>
  <si>
    <t>https://twitter.com/PatrioticWarri3/status/1327454941628260352</t>
  </si>
  <si>
    <t>https://pbs.twimg.com/tweet_video_thumb/EmwROzTW4AAkobq.jpg</t>
  </si>
  <si>
    <t>2020-11-14 04:34:54 Hora PadrÃ£o da Europa Ocidental</t>
  </si>
  <si>
    <t>253pnw</t>
  </si>
  <si>
    <t>JSELðŸ‡ºðŸ‡¸PNW253</t>
  </si>
  <si>
    <t>#WashingtonDC donâ€™t go to the â€œidiots million mags rallyâ€ they want you to come yell at them. They want a fight. Just let them March in think they are making a point then leave. Let them cry. #MillionMAGAMarch #COVIDIOTS #StayAWAYfromDC</t>
  </si>
  <si>
    <t>['washingtondc', 'millionmagamarch', 'covidiots', 'stayawayfromdc']</t>
  </si>
  <si>
    <t>https://twitter.com/253pnw/status/1327454936179769345</t>
  </si>
  <si>
    <t>2020-11-14 04:34:53 Hora PadrÃ£o da Europa Ocidental</t>
  </si>
  <si>
    <t>grandinquisito9</t>
  </si>
  <si>
    <t>Grand Inquisitor</t>
  </si>
  <si>
    <t>â€œProud Boys, white nationalists, neo-Nazis will be marching throughout DC on Saturday afternoon.â€â€”â€”Politico  Oh great, it is Charlottesville all over again...... #ProudBoys #MillionMAGAMarch #MillionMAGAMarch2020</t>
  </si>
  <si>
    <t>https://twitter.com/GrandInquisito9/status/1327454934355349506</t>
  </si>
  <si>
    <t>2020-11-14 04:34:52 Hora PadrÃ£o da Europa Ocidental</t>
  </si>
  <si>
    <t>#MillionMAGAMarch  Thanks K-pop! ðŸ€  https://t.co/wPcYttpCGi</t>
  </si>
  <si>
    <t>['https://pbs.twimg.com/tweet_video_thumb/EmwRN--XcAEZaVY.jpg']</t>
  </si>
  <si>
    <t>https://twitter.com/BeautyBind/status/1327454929280184321</t>
  </si>
  <si>
    <t>https://pbs.twimg.com/tweet_video_thumb/EmwRN--XcAEZaVY.jpg</t>
  </si>
  <si>
    <t>2020-11-14 04:34:51 Hora PadrÃ£o da Europa Ocidental</t>
  </si>
  <si>
    <t>â€¢ #StopTheSteal â€¢ #MillionMAGAMarch â€¢ #MillionsMAGAMarch  ðŸ’‰ðŸ¤¡ðŸ’Š DONALD DOES DRUGS â€” ð—¼ð—» ð˜ð—µð—² ð—·ð—¼ð—¯  https://t.co/0kdzcP2UPp</t>
  </si>
  <si>
    <t>https://twitter.com/freddyatton/status/1327454924859346944</t>
  </si>
  <si>
    <t>https://pbs.twimg.com/ext_tw_video_thumb/1304471008091336704/pu/img/2GkOH67uB0iYzxhg.jpg</t>
  </si>
  <si>
    <t>fetusdlyers</t>
  </si>
  <si>
    <t>caseðŸ¦†</t>
  </si>
  <si>
    <t>@heyitsyodadae #bts #MillionMAGAMarch</t>
  </si>
  <si>
    <t>https://twitter.com/fetusdlyers/status/1327454923194134529</t>
  </si>
  <si>
    <t>[{'screen_name': 'heyitsyodadae', 'name': 'blmâœŠðŸ¾ðŸŒ»', 'id': '1213516552810553344'}]</t>
  </si>
  <si>
    <t>2020-11-14 04:34:49 Hora PadrÃ£o da Europa Ocidental</t>
  </si>
  <si>
    <t>markjagielski</t>
  </si>
  <si>
    <t>Mark Jagielski</t>
  </si>
  <si>
    <t>@TheRickyDavila These kids are brilliant. ðŸ¥žðŸ¥žðŸ¥žðŸ¥žðŸ¥žðŸ¥žðŸ¥žðŸ¥žðŸ¥žðŸ¥žðŸ¥ž #MillionMAGAMarch  https://t.co/M0Q0nv726Y</t>
  </si>
  <si>
    <t>['https://pbs.twimg.com/tweet_video_thumb/EmwRNSjXEAAe7Nf.jpg']</t>
  </si>
  <si>
    <t>https://twitter.com/MarkJagielski/status/1327454916688949248</t>
  </si>
  <si>
    <t>https://pbs.twimg.com/tweet_video_thumb/EmwRNSjXEAAe7Nf.jpg</t>
  </si>
  <si>
    <t>2020-11-14 04:34:47 Hora PadrÃ£o da Europa Ocidental</t>
  </si>
  <si>
    <t>@jaredlholt At least they'll get to have pancakes at trump's hotel tomorrow. 9AM for any patriot interested! #MillionsMAGAMarch #MillionMAGAMarch #PancakesForPatriots  https://t.co/ylxzJHYG4f</t>
  </si>
  <si>
    <t>['https://pbs.twimg.com/tweet_video_thumb/EmwRMsEW8AACtZN.jpg']</t>
  </si>
  <si>
    <t>https://twitter.com/POTUSVillainMax/status/1327454906236755968</t>
  </si>
  <si>
    <t>https://pbs.twimg.com/tweet_video_thumb/EmwRMsEW8AACtZN.jpg</t>
  </si>
  <si>
    <t>2020-11-14 04:34:45 Hora PadrÃ£o da Europa Ocidental</t>
  </si>
  <si>
    <t>air__rod</t>
  </si>
  <si>
    <t>Rodney Griffin Jr.</t>
  </si>
  <si>
    <t>WAIT A MINUTE! â€#MillionMAGAMarchâ€?ðŸ˜‚ðŸ˜‚ IM CRYING YALL! Who started this?</t>
  </si>
  <si>
    <t>https://twitter.com/Air__Rod/status/1327454898565373952</t>
  </si>
  <si>
    <t>2020-11-14 04:34:40 Hora PadrÃ£o da Europa Ocidental</t>
  </si>
  <si>
    <t>#MillionMAGAMarch  https://t.co/VgINhAHsbx</t>
  </si>
  <si>
    <t>['https://pbs.twimg.com/tweet_video_thumb/EmwRLAdW8AE2HwJ.jpg']</t>
  </si>
  <si>
    <t>https://twitter.com/BostonBud/status/1327454876293591040</t>
  </si>
  <si>
    <t>https://pbs.twimg.com/tweet_video_thumb/EmwRLAdW8AE2HwJ.jpg</t>
  </si>
  <si>
    <t>2020-11-14 04:34:38 Hora PadrÃ£o da Europa Ocidental</t>
  </si>
  <si>
    <t>I donâ€™t get what #MillionMAGAMarch has to do with pancakes, but â€¦ If it keeps them from obfuscating democracy on Twitter, then pass me the syrup  https://t.co/Sbo9Ufnhus</t>
  </si>
  <si>
    <t>['https://pbs.twimg.com/tweet_video_thumb/EmwRKffUUAEuMVu.jpg']</t>
  </si>
  <si>
    <t>https://twitter.com/TJSullivanLA/status/1327454867758014465</t>
  </si>
  <si>
    <t>https://pbs.twimg.com/tweet_video_thumb/EmwRKffUUAEuMVu.jpg</t>
  </si>
  <si>
    <t>2020-11-14 04:34:37 Hora PadrÃ£o da Europa Ocidental</t>
  </si>
  <si>
    <t>agentlv1975</t>
  </si>
  <si>
    <t>ðŸ‡¨ðŸ‡¦Agentlv #BLADES</t>
  </si>
  <si>
    <t>Le hashtag qui lag twitter: #MillionMAGAMarch</t>
  </si>
  <si>
    <t>https://twitter.com/agentlv1975/status/1327454865166127105</t>
  </si>
  <si>
    <t>2020-11-14 04:34:35 Hora PadrÃ£o da Europa Ocidental</t>
  </si>
  <si>
    <t>One more, #MillionMAGAMarch whole wheat/mixed berry pancakes. And turkey bacon for the #proudgoys  https://t.co/ONvUB4caFu</t>
  </si>
  <si>
    <t>['https://pbs.twimg.com/media/EmwQ9TZXUAEZzcq.jpg']</t>
  </si>
  <si>
    <t>https://pbs.twimg.com/media/EmwQ9TZXUAEZzcq.jpg</t>
  </si>
  <si>
    <t>2020-11-14 04:34:31 Hora PadrÃ£o da Europa Ocidental</t>
  </si>
  <si>
    <t>#MillionMAGAMarch2020 #MillionMAGAMarch #MillionsMAGAMarch #StopTheSteaI  https://t.co/qzTqsbDwM7</t>
  </si>
  <si>
    <t>['https://pbs.twimg.com/media/EmwRIHNXYAA8ggD.png']</t>
  </si>
  <si>
    <t>['millionmagamarch2020', 'millionmagamarch', 'millionsmagamarch', 'stopthesteai']</t>
  </si>
  <si>
    <t>https://twitter.com/SaraDougherty4/status/1327454841657024512</t>
  </si>
  <si>
    <t>https://pbs.twimg.com/media/EmwRIHNXYAA8ggD.png</t>
  </si>
  <si>
    <t>2020-11-14 04:34:30 Hora PadrÃ£o da Europa Ocidental</t>
  </si>
  <si>
    <t>ctestcraig</t>
  </si>
  <si>
    <t>ðŸŒž, ðŸ­ðŸ­ðŸ­ andðŸŒˆðŸŒˆðŸŒˆ</t>
  </si>
  <si>
    <t>#MillionMAGAMarch #MillionMAGAMarch2020  https://t.co/JjHdMXHCfc</t>
  </si>
  <si>
    <t>['https://pbs.twimg.com/media/EmwRIRZUYAA6xoy.png']</t>
  </si>
  <si>
    <t>https://twitter.com/ctestcraig/status/1327454837701705734</t>
  </si>
  <si>
    <t>https://pbs.twimg.com/media/EmwRIRZUYAA6xoy.png</t>
  </si>
  <si>
    <t>creatwithconnie</t>
  </si>
  <si>
    <t>ConnieLaJoie</t>
  </si>
  <si>
    <t>#MillionMAGAMarch  https://t.co/CVQxmrNVZ1</t>
  </si>
  <si>
    <t>['https://pbs.twimg.com/media/EmwRIuiVEAAaubc.jpg']</t>
  </si>
  <si>
    <t>https://twitter.com/creatwithconnie/status/1327454834610429952</t>
  </si>
  <si>
    <t>https://pbs.twimg.com/media/EmwRIuiVEAAaubc.jpg</t>
  </si>
  <si>
    <t>2020-11-14 04:34:27 Hora PadrÃ£o da Europa Ocidental</t>
  </si>
  <si>
    <t>#StayAWAYfromDC and post pictures of pancakes. Those TikYok Kids are great! #MillionsMAGAMarch #MillionMAGAMarch  https://t.co/4IUKmUyWMZ</t>
  </si>
  <si>
    <t>['https://pbs.twimg.com/media/EmwRH6nVQAENBIp.jpg']</t>
  </si>
  <si>
    <t>['stayawayfromdc', 'millionsmagamarch', 'millionmagamarch']</t>
  </si>
  <si>
    <t>https://twitter.com/concerned_vote/status/1327454822715428864</t>
  </si>
  <si>
    <t>https://pbs.twimg.com/media/EmwRH6nVQAENBIp.jpg</t>
  </si>
  <si>
    <t>2020-11-14 04:34:26 Hora PadrÃ£o da Europa Ocidental</t>
  </si>
  <si>
    <t>#MillionMAGAMarch  https://t.co/1PWIyG8fu9</t>
  </si>
  <si>
    <t>['https://pbs.twimg.com/media/EmwREdmXMAAEwEK.jpg']</t>
  </si>
  <si>
    <t>https://twitter.com/YXUGeorge/status/1327454819083313155</t>
  </si>
  <si>
    <t>https://pbs.twimg.com/media/EmwREdmXMAAEwEK.jpg</t>
  </si>
  <si>
    <t>2020-11-14 04:34:25 Hora PadrÃ£o da Europa Ocidental</t>
  </si>
  <si>
    <t>greeneyedmamma</t>
  </si>
  <si>
    <t>Dawn Wagner</t>
  </si>
  <si>
    <t>Thereâ€™s nothing that flips better than a pancake- except ya know...maybe Georgia, Arizona, Pennsylvania, Michigan, and Wisconsin. #MillionMAGAMarch  https://t.co/G7eHBwoFfA</t>
  </si>
  <si>
    <t>['https://pbs.twimg.com/tweet_video_thumb/EmwRGuvUcAA9nAA.jpg']</t>
  </si>
  <si>
    <t>https://pbs.twimg.com/tweet_video_thumb/EmwRGuvUcAA9nAA.jpg</t>
  </si>
  <si>
    <t>2020-11-14 04:34:23 Hora PadrÃ£o da Europa Ocidental</t>
  </si>
  <si>
    <t>annesarcan</t>
  </si>
  <si>
    <t>Annett S. Cantu</t>
  </si>
  <si>
    <t>Too tired to make real pancakes rn so hereâ€™s a dancing one  #MillionMAGAMarch  https://t.co/4HuwmsyI8l</t>
  </si>
  <si>
    <t>['https://pbs.twimg.com/tweet_video_thumb/EmwRHC0XUAIIPqX.jpg']</t>
  </si>
  <si>
    <t>https://twitter.com/annesarcan/status/1327454808392036352</t>
  </si>
  <si>
    <t>https://pbs.twimg.com/tweet_video_thumb/EmwRHC0XUAIIPqX.jpg</t>
  </si>
  <si>
    <t>2020-11-14 04:34:20 Hora PadrÃ£o da Europa Ocidental</t>
  </si>
  <si>
    <t>Check out my Gig on @Fiverr: be your #social_media_manage  https://t.co/aDd43xNDij  #Digitalmarketing #marketing #Social_Media_Marketing #Fiverr #Fiverr_seller #PEMDAS #MillionMAGAMarch #TrumpPressConference #Curly #JohnKelly #FrenchLaundry #Cuomo #CorruptKelly #Dateline</t>
  </si>
  <si>
    <t>['https://www.fiverr.com/share/71Nywe']</t>
  </si>
  <si>
    <t>['social_media_manage', 'digitalmarketing', 'marketing', 'social_media_marketing', 'fiverr', 'fiverr_seller', 'pemdas', 'millionmagamarch', 'trumppressconference', 'curly', 'johnkelly', 'frenchlaundry', 'cuomo', 'corruptkelly', 'dateline']</t>
  </si>
  <si>
    <t>https://twitter.com/yesmin_fatima/status/1327454794215084032</t>
  </si>
  <si>
    <t>whurensohn</t>
  </si>
  <si>
    <t>WandstrasseHurensohn</t>
  </si>
  <si>
    <t>@RepublicanRehab @SaysTwat @MikaelKruger @GaDawgforTrump @Doctor_T_Brown @BMoreDefiant @IanLStrain @CleeseRaymond @SoPhillyFred @Q_Estrada @MarkWEccleston @OpenThreads @MonomoyFlats @FrothyFatCoffee @it_is_me_GH @JohnDRobinson @saisjo1_saisjo @jsavite @toddcudd @TheeCalifornian @CptHuang @mebeandreaaolco @MelonieFelonie2 @DanielKTabeling @Mindpollution3 @AnomicAge @DrRedVote @americanism34 @ShoottoKill7 @keltickatie @ASK_Esq29 @TilghmanChris @Leahla0429 @LinaHidalgoTX @GOP @sses #MillionMAGAMarch meets the Bridge Keeper.  https://t.co/FJeyliLxsQ</t>
  </si>
  <si>
    <t>['https://pbs.twimg.com/media/EmwQq6SUcAAgPXl.jpg']</t>
  </si>
  <si>
    <t>https://twitter.com/WHurensohn/status/1327454793544081409</t>
  </si>
  <si>
    <t>https://pbs.twimg.com/media/EmwQq6SUcAAgPXl.jpg</t>
  </si>
  <si>
    <t>[{'screen_name': 'RepublicanRehab', 'name': 'PRESIDENT ELECT JOE BIDEN VP ELECT KAMALA HARRIS', 'id': '370157198'}, {'screen_name': 'SaysTwat', 'name': 'Twat Says What', 'id': '1100931040431034373'}, {'screen_name': 'MikaelKruger', 'name': 'Mikael KrÃ¼ger', 'id': '760233127'}, {'screen_name': 'GaDawgforTrump', 'name': 'ðŸ¶President-elect Ga DawgðŸ¶', 'id': '926428238234210304'}, {'screen_name': 'Doctor_T_Brown', 'name': 'MiracleOfLife', 'id': '1253516611828568066'}, {'screen_name': 'BMoreDefiant', 'name': 'Jen #WhenThereAreNine', 'id': '256754176'}, {'screen_name': 'IanLStrain', 'name': 'Ian Strain', 'id': '544317636'}, {'screen_name': 'CleeseRaymond', 'name': "People's Party Person", 'id': '1231866547787821057'}, {'screen_name': 'SoPhillyFred', 'name': 'PresidentElect-SoPhilly Fred ðŸ‡ºðŸ‡¸ðŸ‡', 'id': '223565922'}, {'screen_name': 'Q_Estrada', 'name': 'Estrada511', 'id': '54355075'}, {'screen_name': 'MarkWEccleston', 'name': 'Mark Eccleston', 'id': '291671721'}, {'screen_name': 'OpenThreads', 'name': 'OpenThreads', 'id': '15995683'}, {'screen_name': 'MonomoyFlats', 'name': 'LinesidesðŸ´\u200dâ˜ ï¸', 'id': '28829012'}, {'screen_name': 'FrothyFatCoffee', 'name': 'Amber Coffee â˜•ï¸ðŸ¥›ðŸ¥“ðŸ¥“ðŸ³', 'id': '1706281694'}, {'screen_name': 'it_is_me_GH', 'name': 'quasi sua sponte', 'id': '1252346055875690500'}, {'screen_name': 'JohnDRobinson', 'name': 'John D. Robinson', 'id': '16324055'}, {'screen_name': 'saisjo1_saisjo', 'name': 'saisjo', 'id': '4500945614'}, {'screen_name': 'jsavite', 'name': 'JustJanis', 'id': '33537161'}, {'screen_name': 'toddcudd', 'name': 'Todd Cuddington', 'id': '937881336'}, {'screen_name': 'TheeCalifornian', 'name': 'Thee Californian', 'id': '54407663'}, {'screen_name': 'CptHuang', 'name': 'CAPT Shuyan Huang MD', 'id': '1277741953074036743'}, {'screen_name': 'mebeandreaaolco', 'name': 'Andrea B', 'id': '22676478'}, {'screen_name': 'MelonieFelonie2', 'name': 'QHAPPYPLACEðŸ‡ºðŸ‡¸ AdorableDeplorableðŸ‡ºðŸ‡¸', 'id': '3410147055'}, {'screen_name': 'DanielKTabeling', 'name': 'Dan', 'id': '989627934343229441'}, {'screen_name': 'Mindpollution3', 'name': '#BoycottNRAðŸš« #Competent #Navy #Vet', 'id': '2362567844'}, {'screen_name': 'AnomicAge', 'name': 'John Age', 'id': '971844484957900802'}, {'screen_name': 'DrRedVote', 'name': 'Dr. Remulak âŒðŸ‡ºðŸ‡¸âŒ', 'id': '916964492134805504'}, {'screen_name': 'americanism34', 'name': 'Americanismâ­ï¸â­ï¸â­ï¸ðŸ‡®ðŸ‡ªðŸ‡»ðŸ‡¦ðŸ‡ºðŸ‡¸ðŸ‡ºðŸ‡¸ðŸ‡ºðŸ‡¸', 'id': '1057345810990546946'}, {'screen_name': 'ShoottoKill7', 'name': 'Shoot to Kill', 'id': '1001463694092591104'}, {'screen_name': 'keltickatie', 'name': 'Catrina', 'id': '205396992'}, {'screen_name': 'ASK_Esq29', 'name': 'ASKEsq', 'id': '536650910'}, {'screen_name': 'TilghmanChris', 'name': 'Chris Tilghman', 'id': '1075525051225640961'}, {'screen_name': 'Leahla0429', 'name': 'ðŸŒŠðŸ‡®ðŸ‡±ðŸ––ðŸ”¯ â›ˆðŸŒª Dr. Leahla ðŸŒª â›ˆðŸ•ŽðŸ––ðŸ‡ºðŸ‡¸ðŸŒŠ', 'id': '999539530142244864'}, {'screen_name': 'LinaHidalgoTX', 'name': 'Lina Hidalgo', 'id': '247174365'}, {'screen_name': 'GOP', 'name': 'GOP', 'id': '11134252'}, {'screen_name': 'sses', 'name': 'Ù…ÙŽ', 'id': '130676424'}]</t>
  </si>
  <si>
    <t>2020-11-14 04:34:19 Hora PadrÃ£o da Europa Ocidental</t>
  </si>
  <si>
    <t>yixinglaptop</t>
  </si>
  <si>
    <t>ðŸ¯ðŸ</t>
  </si>
  <si>
    <t>#MillionMAGAMarch  https://t.co/AR81rAjeBT</t>
  </si>
  <si>
    <t>['https://pbs.twimg.com/tweet_video_thumb/EmwRFutXMAEfnOu.jpg']</t>
  </si>
  <si>
    <t>https://twitter.com/yixinglaptop/status/1327454791782555648</t>
  </si>
  <si>
    <t>https://pbs.twimg.com/tweet_video_thumb/EmwRFutXMAEfnOu.jpg</t>
  </si>
  <si>
    <t>â€¢ #StopTheSteal â€¢ #MillionMAGAMarch â€¢ #MillionsMAGAMarch  ðŸ’‰ðŸ¤¡ðŸ’Š DONALD DOES DRUGS â€” ð—¼ð—» ð˜ð—µð—² ð—·ð—¼ð—¯  https://t.co/HanQ6PWXNu</t>
  </si>
  <si>
    <t>https://twitter.com/freddyatton/status/1327454791623176200</t>
  </si>
  <si>
    <t>https://pbs.twimg.com/ext_tw_video_thumb/1304532195789414401/pu/img/o8iAZSMR8SKoiHc5.jpg</t>
  </si>
  <si>
    <t>2020-11-14 04:34:17 Hora PadrÃ£o da Europa Ocidental</t>
  </si>
  <si>
    <t>nerdswitattitud</t>
  </si>
  <si>
    <t>Curtis McMillan</t>
  </si>
  <si>
    <t>#MillionMAGAMarch  https://t.co/AU2mBiiRq9</t>
  </si>
  <si>
    <t>['https://pbs.twimg.com/media/EmwRFzFW4AAjqOF.jpg']</t>
  </si>
  <si>
    <t>https://twitter.com/NerdsWitAttitud/status/1327454783175856128</t>
  </si>
  <si>
    <t>https://pbs.twimg.com/media/EmwRFzFW4AAjqOF.jpg</t>
  </si>
  <si>
    <t>bluetxag</t>
  </si>
  <si>
    <t>VoterPromoter</t>
  </si>
  <si>
    <t>People are saying theyâ€™ve never seen such a tremendous stack of BLUEberry pancakes. So much flipping!  #MillionMAGAMarch  https://t.co/B8jKJCkEEL</t>
  </si>
  <si>
    <t>['https://pbs.twimg.com/media/EmwRFnrXMAAAfPM.jpg']</t>
  </si>
  <si>
    <t>https://twitter.com/BlueTXAg/status/1327454781812715521</t>
  </si>
  <si>
    <t>https://pbs.twimg.com/media/EmwRFnrXMAAAfPM.jpg</t>
  </si>
  <si>
    <t>jet7713</t>
  </si>
  <si>
    <t>JET77</t>
  </si>
  <si>
    <t>What the march will really look like!  #MillionMAGAMarch  https://t.co/64IsasfODx</t>
  </si>
  <si>
    <t>https://twitter.com/JET7713/status/1327454779560370177</t>
  </si>
  <si>
    <t>2020-11-14 04:34:16 Hora PadrÃ£o da Europa Ocidental</t>
  </si>
  <si>
    <t>kodohappy</t>
  </si>
  <si>
    <t>HappyGirl</t>
  </si>
  <si>
    <t>#MillionMAGAMarch   https://t.co/CcfvDYIZiG</t>
  </si>
  <si>
    <t>https://twitter.com/KodoHappy/status/1327454778562121734</t>
  </si>
  <si>
    <t>2020-11-14 04:34:13 Hora PadrÃ£o da Europa Ocidental</t>
  </si>
  <si>
    <t>dintyjo</t>
  </si>
  <si>
    <t>Jackson Shyla Lincoln</t>
  </si>
  <si>
    <t>#MillionMAGAMarch free pancakes for all #Resisters  https://t.co/Zo4mUAREjj</t>
  </si>
  <si>
    <t>['https://pbs.twimg.com/media/EmwREpeW4AA0041.jpg']</t>
  </si>
  <si>
    <t>https://twitter.com/dintyjo/status/1327454764544765952</t>
  </si>
  <si>
    <t>https://pbs.twimg.com/media/EmwREpeW4AA0041.jpg</t>
  </si>
  <si>
    <t>2020-11-14 04:34:09 Hora PadrÃ£o da Europa Ocidental</t>
  </si>
  <si>
    <t>realchrissyg</t>
  </si>
  <si>
    <t>(((Chrissy G))) ðŸ”ŠðŸ”ŠðŸ”Š</t>
  </si>
  <si>
    <t>Planning on breakfast for dinner tonight. Pancakes it is! #MillionMAGAMarch #MillionMAPAMarch #MillionMAGAMarch2020 ðŸ¤£  https://t.co/MAu45WhEFO</t>
  </si>
  <si>
    <t>['https://pbs.twimg.com/tweet_video_thumb/EmwRDfDVgAEIq0H.jpg']</t>
  </si>
  <si>
    <t>https://twitter.com/realchrissyg/status/1327454748857880577</t>
  </si>
  <si>
    <t>https://pbs.twimg.com/tweet_video_thumb/EmwRDfDVgAEIq0H.jpg</t>
  </si>
  <si>
    <t>@MilionMagaMarch #TrumpIsALoser loves pancakes! #MillionMAGAMarch #MillionMAGAMarch2020  https://t.co/JFvhuEpJhv</t>
  </si>
  <si>
    <t>['https://pbs.twimg.com/tweet_video_thumb/EmwRDMlXUAEAryT.jpg']</t>
  </si>
  <si>
    <t>https://twitter.com/bryhal/status/1327454748384092160</t>
  </si>
  <si>
    <t>https://pbs.twimg.com/tweet_video_thumb/EmwRDMlXUAEAryT.jpg</t>
  </si>
  <si>
    <t>2020-11-14 04:34:06 Hora PadrÃ£o da Europa Ocidental</t>
  </si>
  <si>
    <t>@j_nanma @ConcernedVeri #MillionMAGAMarch ðŸ˜‚ðŸ˜‚ðŸ˜‚ðŸ˜‚ðŸ˜‚  https://t.co/jVQcupcnNp</t>
  </si>
  <si>
    <t>['https://pbs.twimg.com/media/EmwRC7hVQAEGjcU.jpg']</t>
  </si>
  <si>
    <t>https://twitter.com/AaronsNina60/status/1327454736233074688</t>
  </si>
  <si>
    <t>https://pbs.twimg.com/media/EmwRC7hVQAEGjcU.jpg</t>
  </si>
  <si>
    <t>[{'screen_name': 'j_nanma', 'name': 'Real ðŸ‘©ðŸ¥¼ðŸ©ºGulag Nurse Ratched ðŸ¥¼ðŸ¤ªðŸ’‰', 'id': '1267473902793633793'}, {'screen_name': 'ConcernedVeri', 'name': 'The_Cassandra Syndrome (Dr. EA Conner)', 'id': '1274923208341426177'}]</t>
  </si>
  <si>
    <t>2020-11-14 04:34:05 Hora PadrÃ£o da Europa Ocidental</t>
  </si>
  <si>
    <t>#MillionMAGAMarch and #MillionMAGAMarch2020 Just  like you'll come to love your new president... I mean you're all patriots, right?  https://t.co/zGd1nnOKjS</t>
  </si>
  <si>
    <t>['https://pbs.twimg.com/tweet_video_thumb/EmwRCeWW4AEwg7M.jpg']</t>
  </si>
  <si>
    <t>https://twitter.com/wheekat/status/1327454730902188032</t>
  </si>
  <si>
    <t>https://pbs.twimg.com/tweet_video_thumb/EmwRCeWW4AEwg7M.jpg</t>
  </si>
  <si>
    <t>2020-11-14 04:34:04 Hora PadrÃ£o da Europa Ocidental</t>
  </si>
  <si>
    <t>scotus55033224</t>
  </si>
  <si>
    <t>SCOTUS</t>
  </si>
  <si>
    <t>You donâ€™t have to pancake anybodyâ€™s hash tag , twitter will censor it for you , or just say gay boys or racist boys and your tweet will  go viral .even tho the founder is CubanAmerican #MillionMAGAMarch</t>
  </si>
  <si>
    <t>https://twitter.com/SCOTUS55033224/status/1327454728326811648</t>
  </si>
  <si>
    <t>2020-11-14 04:34:02 Hora PadrÃ£o da Europa Ocidental</t>
  </si>
  <si>
    <t>indyinthe216</t>
  </si>
  <si>
    <t>#MillionMAGAMarch Nothing beats Mickey Mouse Pancakes.  https://t.co/Qzxde8Oqvo</t>
  </si>
  <si>
    <t>['https://pbs.twimg.com/media/EmwRBrkXIAAqgrE.jpg']</t>
  </si>
  <si>
    <t>https://twitter.com/indyinthe216/status/1327454720139595776</t>
  </si>
  <si>
    <t>https://pbs.twimg.com/media/EmwRBrkXIAAqgrE.jpg</t>
  </si>
  <si>
    <t>2020-11-14 04:34:01 Hora PadrÃ£o da Europa Ocidental</t>
  </si>
  <si>
    <t>@GeorgeTakei Yes! Hijack their stupid hashtag with pics of pancakes instead #MillionMAGAMarch  https://t.co/GTlWNs46Bh</t>
  </si>
  <si>
    <t>['https://pbs.twimg.com/media/EmwRA67XUAA_GDU.jpg']</t>
  </si>
  <si>
    <t>https://twitter.com/maisymalice/status/1327454715391709185</t>
  </si>
  <si>
    <t>https://pbs.twimg.com/media/EmwRA67XUAA_GDU.jpg</t>
  </si>
  <si>
    <t>2020-11-14 04:33:58 Hora PadrÃ£o da Europa Ocidental</t>
  </si>
  <si>
    <t>ivymoo</t>
  </si>
  <si>
    <t>Warnock Ossoff</t>
  </si>
  <si>
    <t>Do not engage with the ignorant fools at the #MillionMAGAMarch who are out to only do harm to themselves and others. #StayHomeSaveLives #StaySafe #MaskUp #StopTheSpread</t>
  </si>
  <si>
    <t>['millionmagamarch', 'stayhomesavelives', 'staysafe', 'maskup', 'stopthespread']</t>
  </si>
  <si>
    <t>https://twitter.com/ivymoo/status/1327454703932768256</t>
  </si>
  <si>
    <t>2020-11-14 04:33:57 Hora PadrÃ£o da Europa Ocidental</t>
  </si>
  <si>
    <t>â€¢ #StopTheSteal â€¢ #MillionMAGAMarch â€¢ #MillionsMAGAMarch  ðŸ’‰ðŸ¤¡ðŸ’Š DONALD DOES DRUGS â€” ð—¼ð—» ð˜ð—µð—² ð—·ð—¼ð—¯  https://t.co/oRkn14fDsw</t>
  </si>
  <si>
    <t>https://twitter.com/freddyatton/status/1327454696307449856</t>
  </si>
  <si>
    <t>https://pbs.twimg.com/ext_tw_video_thumb/1304601329910689793/pu/img/yCZUKxhY21OaXtBu.jpg</t>
  </si>
  <si>
    <t>2020-11-14 04:33:56 Hora PadrÃ£o da Europa Ocidental</t>
  </si>
  <si>
    <t>#MillionMAGAMarch So cute!</t>
  </si>
  <si>
    <t>https://twitter.com/BklynThree/status/1327454695460311040</t>
  </si>
  <si>
    <t>2020-11-14 04:33:55 Hora PadrÃ£o da Europa Ocidental</t>
  </si>
  <si>
    <t>mercuryshots</t>
  </si>
  <si>
    <t>Carol Anastasio</t>
  </si>
  <si>
    <t>#MillionMAGAMarch Don The Con is a loser  https://t.co/7EH4OSvOGt</t>
  </si>
  <si>
    <t>['https://pbs.twimg.com/media/EmwRAFoXMAA1mdy.jpg']</t>
  </si>
  <si>
    <t>https://twitter.com/Mercuryshots/status/1327454687772205057</t>
  </si>
  <si>
    <t>https://pbs.twimg.com/media/EmwRAFoXMAA1mdy.jpg</t>
  </si>
  <si>
    <t>#MillionMAGAMarch  https://t.co/WfFziz6MES</t>
  </si>
  <si>
    <t>['https://pbs.twimg.com/tweet_video_thumb/EmwQ_puUcAE8Gwg.jpg']</t>
  </si>
  <si>
    <t>https://twitter.com/bonder/status/1327454687688179713</t>
  </si>
  <si>
    <t>https://pbs.twimg.com/tweet_video_thumb/EmwQ_puUcAE8Gwg.jpg</t>
  </si>
  <si>
    <t>2020-11-14 04:33:53 Hora PadrÃ£o da Europa Ocidental</t>
  </si>
  <si>
    <t>#MillionMAGAMarch #StopTheSteaI #LANDSLIDE #Blowout #306ElectoralVotes #BidenHarris2020</t>
  </si>
  <si>
    <t>['millionmagamarch', 'stopthesteai', 'landslide', 'blowout', '306electoralvotes', 'bidenharris2020']</t>
  </si>
  <si>
    <t>https://twitter.com/Intrinsicbeauti/status/1327454682541944832</t>
  </si>
  <si>
    <t>2020-11-14 04:33:52 Hora PadrÃ£o da Europa Ocidental</t>
  </si>
  <si>
    <t>Pancakessssssssssssssssss  #MillionMAGAMarch  https://t.co/dQ9mww2PH4</t>
  </si>
  <si>
    <t>['https://pbs.twimg.com/tweet_video_thumb/EmwQ-pUWEAAdJ_d.jpg']</t>
  </si>
  <si>
    <t>https://twitter.com/134340_supreme/status/1327454675436773377</t>
  </si>
  <si>
    <t>https://pbs.twimg.com/tweet_video_thumb/EmwQ-pUWEAAdJ_d.jpg</t>
  </si>
  <si>
    <t>2020-11-14 04:33:45 Hora PadrÃ£o da Europa Ocidental</t>
  </si>
  <si>
    <t>eddiemc32562820</t>
  </si>
  <si>
    <t>Eddie Mccarthy</t>
  </si>
  <si>
    <t>The #MillionMAGAMarch will be in a van down by the river</t>
  </si>
  <si>
    <t>2020-11-14 04:33:44 Hora PadrÃ£o da Europa Ocidental</t>
  </si>
  <si>
    <t>#MillionMAGAMarch  https://t.co/WRkMqbbM8E</t>
  </si>
  <si>
    <t>['https://pbs.twimg.com/media/EmwQ9npVcAAYgzW.jpg']</t>
  </si>
  <si>
    <t>https://twitter.com/Bishop55167421/status/1327454642838532096</t>
  </si>
  <si>
    <t>https://pbs.twimg.com/media/EmwQ9npVcAAYgzW.jpg</t>
  </si>
  <si>
    <t>2020-11-14 04:33:43 Hora PadrÃ£o da Europa Ocidental</t>
  </si>
  <si>
    <t>writingbluehawk</t>
  </si>
  <si>
    <t>Writingbluehawk</t>
  </si>
  <si>
    <t>GA and AZ flipped! Pancakes anyone?  #MillionMAGAMarch  https://t.co/74sTI8idMG</t>
  </si>
  <si>
    <t>['https://pbs.twimg.com/tweet_video_thumb/EmwQ9MrXMAARlCJ.jpg']</t>
  </si>
  <si>
    <t>https://twitter.com/Writingbluehawk/status/1327454639860625413</t>
  </si>
  <si>
    <t>https://pbs.twimg.com/tweet_video_thumb/EmwQ9MrXMAARlCJ.jpg</t>
  </si>
  <si>
    <t>@LinkedHD #MillionMAGAMarch  https://t.co/lJ8Jjb0vZX</t>
  </si>
  <si>
    <t>['https://pbs.twimg.com/tweet_video_thumb/EmwQ9CgXIAMfLZb.jpg']</t>
  </si>
  <si>
    <t>https://twitter.com/jkmosesok/status/1327454636937195526</t>
  </si>
  <si>
    <t>https://pbs.twimg.com/tweet_video_thumb/EmwQ9CgXIAMfLZb.jpg</t>
  </si>
  <si>
    <t>[{'screen_name': 'LinkedHD', 'name': 'THE ACCOUNTANT', 'id': '2899761030'}]</t>
  </si>
  <si>
    <t>2020-11-14 04:33:38 Hora PadrÃ£o da Europa Ocidental</t>
  </si>
  <si>
    <t>#MillionMAGAMarch  https://t.co/yld3oYaD7D</t>
  </si>
  <si>
    <t>['https://pbs.twimg.com/tweet_video_thumb/EmwQ8GBW4AEF6iL.jpg']</t>
  </si>
  <si>
    <t>https://twitter.com/romine_tt/status/1327454619786768384</t>
  </si>
  <si>
    <t>https://pbs.twimg.com/tweet_video_thumb/EmwQ8GBW4AEF6iL.jpg</t>
  </si>
  <si>
    <t>2020-11-14 04:33:36 Hora PadrÃ£o da Europa Ocidental</t>
  </si>
  <si>
    <t>mashukchowdhur4</t>
  </si>
  <si>
    <t>Mashuk Chowdhury</t>
  </si>
  <si>
    <t>#FBF Won't be at "home" with my husband @realDonaldTrump ðŸ’” #depression  @jimmykimmel @realDonaldTrump  #TrumpConcede #TrumpCollapse #MillionMAGAMarch</t>
  </si>
  <si>
    <t>[{'screen_name': 'realdonaldtrump', 'name': 'donald j. trump', 'id': '25073877'}, {'screen_name': 'jimmykimmel', 'name': 'jimmy kimmel', 'id': '26053643'}, {'screen_name': 'realdonaldtrump', 'name': 'donald j. trump', 'id': '25073877'}]</t>
  </si>
  <si>
    <t>['fbf', 'depression', 'trumpconcede', 'trumpcollapse', 'millionmagamarch']</t>
  </si>
  <si>
    <t>https://twitter.com/MashukChowdhur4/status/1327454609430949889</t>
  </si>
  <si>
    <t>https://twitter.com/MELANIATRUMP/status/330440766054866944</t>
  </si>
  <si>
    <t>mellifluousmac</t>
  </si>
  <si>
    <t>Mellifluous Macrame</t>
  </si>
  <si>
    <t>Spread love, not hate, and pancakes of course! #MillionMAGAMarch #MillionsMAGAMarch  https://t.co/L9qjzhErwd</t>
  </si>
  <si>
    <t>['https://pbs.twimg.com/tweet_video_thumb/EmwQ7XdXcAII6dK.jpg']</t>
  </si>
  <si>
    <t>https://twitter.com/MellifluousMac/status/1327454607908409344</t>
  </si>
  <si>
    <t>https://pbs.twimg.com/tweet_video_thumb/EmwQ7XdXcAII6dK.jpg</t>
  </si>
  <si>
    <t>2020-11-14 04:33:35 Hora PadrÃ£o da Europa Ocidental</t>
  </si>
  <si>
    <t>origami160</t>
  </si>
  <si>
    <t>Deborah Lake</t>
  </si>
  <si>
    <t>#MillionMAGAMarch  https://t.co/guxYrO2slQ</t>
  </si>
  <si>
    <t>['https://pbs.twimg.com/media/EmwQ7i9W8AAPgSk.jpg', 'https://pbs.twimg.com/media/EmwQ7jDXMAEjdY_.jpg']</t>
  </si>
  <si>
    <t>https://twitter.com/origami160/status/1327454607363207168</t>
  </si>
  <si>
    <t>https://pbs.twimg.com/media/EmwQ7i9W8AAPgSk.jpg</t>
  </si>
  <si>
    <t>â€¢ #StopTheSteal â€¢ #MillionMAGAMarch â€¢ #MillionsMAGAMarch  ðŸ’‰ðŸ¤¡ðŸ’Š DONALD DOES DRUGS â€” ð—¼ð—» ð˜ð—µð—² ð—·ð—¼ð—¯  https://t.co/OJtJnWjHxq</t>
  </si>
  <si>
    <t>https://twitter.com/freddyatton/status/1327454606687780865</t>
  </si>
  <si>
    <t>https://pbs.twimg.com/ext_tw_video_thumb/1304630223904727040/pu/img/MsXfjsOxSHBkZAeq.jpg</t>
  </si>
  <si>
    <t>2020-11-14 04:33:29 Hora PadrÃ£o da Europa Ocidental</t>
  </si>
  <si>
    <t>#MillionMAGAMarch  https://t.co/7imGn9cX31</t>
  </si>
  <si>
    <t>['https://pbs.twimg.com/tweet_video_thumb/EmwQ5hQXYAgs2SR.jpg']</t>
  </si>
  <si>
    <t>https://twitter.com/AntonLavash/status/1327454580716789765</t>
  </si>
  <si>
    <t>https://pbs.twimg.com/tweet_video_thumb/EmwQ5hQXYAgs2SR.jpg</t>
  </si>
  <si>
    <t>nicholeblizzard</t>
  </si>
  <si>
    <t>Nichole Blizzard</t>
  </si>
  <si>
    <t>#MillionMAGAMarch We can do this the easy way, or the hard way...   #TrumpLost ðŸ¥ž  https://t.co/mHlGOy2qwr</t>
  </si>
  <si>
    <t>['https://pbs.twimg.com/tweet_video_thumb/EmwQ5z1XIAA2Xfl.jpg']</t>
  </si>
  <si>
    <t>https://twitter.com/NicholeBlizzard/status/1327454580674850816</t>
  </si>
  <si>
    <t>https://pbs.twimg.com/tweet_video_thumb/EmwQ5z1XIAA2Xfl.jpg</t>
  </si>
  <si>
    <t>2020-11-14 04:33:28 Hora PadrÃ£o da Europa Ocidental</t>
  </si>
  <si>
    <t>Donald (Lame) Duck #MillionMAGAMarch  https://t.co/eLD53q9MRJ</t>
  </si>
  <si>
    <t>['https://pbs.twimg.com/tweet_video_thumb/EmwQ5czXcAEkHoQ.jpg']</t>
  </si>
  <si>
    <t>https://twitter.com/DebraTo32871176/status/1327454575134208001</t>
  </si>
  <si>
    <t>https://pbs.twimg.com/tweet_video_thumb/EmwQ5czXcAEkHoQ.jpg</t>
  </si>
  <si>
    <t>2020-11-14 04:33:27 Hora PadrÃ£o da Europa Ocidental</t>
  </si>
  <si>
    <t>#MillionMAGAMarch  https://t.co/c6SyjgVUIA</t>
  </si>
  <si>
    <t>['https://pbs.twimg.com/tweet_video_thumb/EmwQ4rMVkAAphtJ.jpg']</t>
  </si>
  <si>
    <t>https://twitter.com/faceratHV/status/1327454570507685888</t>
  </si>
  <si>
    <t>https://pbs.twimg.com/tweet_video_thumb/EmwQ4rMVkAAphtJ.jpg</t>
  </si>
  <si>
    <t>2020-11-14 04:33:26 Hora PadrÃ£o da Europa Ocidental</t>
  </si>
  <si>
    <t>https://twitter.com/ohbailey4/status/1327454566431023105</t>
  </si>
  <si>
    <t>2020-11-14 04:33:25 Hora PadrÃ£o da Europa Ocidental</t>
  </si>
  <si>
    <t>@MilionMagaMarch #MillionMAGAMarch  https://t.co/mdJPILpYTu</t>
  </si>
  <si>
    <t>['https://pbs.twimg.com/tweet_video_thumb/EmwQ41KUUAE7OZ1.jpg']</t>
  </si>
  <si>
    <t>https://twitter.com/Diptwits/status/1327454564111400960</t>
  </si>
  <si>
    <t>https://pbs.twimg.com/tweet_video_thumb/EmwQ41KUUAE7OZ1.jpg</t>
  </si>
  <si>
    <t>2020-11-14 04:33:24 Hora PadrÃ£o da Europa Ocidental</t>
  </si>
  <si>
    <t>#MillionMAGAMarch  https://t.co/SQxwn7spsh</t>
  </si>
  <si>
    <t>['https://pbs.twimg.com/tweet_video_thumb/EmwQ4n0VcAE1QB1.jpg']</t>
  </si>
  <si>
    <t>https://twitter.com/_greenriver/status/1327454561066315778</t>
  </si>
  <si>
    <t>https://pbs.twimg.com/tweet_video_thumb/EmwQ4n0VcAE1QB1.jpg</t>
  </si>
  <si>
    <t>mcfutch</t>
  </si>
  <si>
    <t>https://twitter.com/mcfutch/status/1327454560798056448</t>
  </si>
  <si>
    <t>@PplFuture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MillionsMAGAMarch #StopTheSteaI #MAPA2020  https://t.co/kHRcW5Q9JS</t>
  </si>
  <si>
    <t>['https://pbs.twimg.com/tweet_video_thumb/EmwQ4iUUwAM8tsi.jpg']</t>
  </si>
  <si>
    <t>https://pbs.twimg.com/tweet_video_thumb/EmwQ4iUUwAM8tsi.jpg</t>
  </si>
  <si>
    <t>2020-11-14 04:33:23 Hora PadrÃ£o da Europa Ocidental</t>
  </si>
  <si>
    <t>realpotternot</t>
  </si>
  <si>
    <t>Tracy â¤ðŸ§¡ðŸ’›ðŸ’šðŸ’™ðŸ’œðŸ˜€</t>
  </si>
  <si>
    <t>Leave them flapping in the wind!#MillionMAGAMarch  https://t.co/gZAYmWQOJZ</t>
  </si>
  <si>
    <t>['https://pbs.twimg.com/tweet_video_thumb/EmwQ4PCXUAAHO_J.jpg']</t>
  </si>
  <si>
    <t>https://twitter.com/realpotternot/status/1327454556943507456</t>
  </si>
  <si>
    <t>https://pbs.twimg.com/tweet_video_thumb/EmwQ4PCXUAAHO_J.jpg</t>
  </si>
  <si>
    <t>2020-11-14 04:33:22 Hora PadrÃ£o da Europa Ocidental</t>
  </si>
  <si>
    <t>#MillionMAGAMarch  https://t.co/blU5p9CoMj</t>
  </si>
  <si>
    <t>['https://pbs.twimg.com/media/EmwQ31bVkAAfRGc.jpg']</t>
  </si>
  <si>
    <t>https://twitter.com/MGS2guy/status/1327454551503376386</t>
  </si>
  <si>
    <t>https://pbs.twimg.com/media/EmwQ31bVkAAfRGc.jpg</t>
  </si>
  <si>
    <t>https://twitter.com/EmprendeGRL/status/1327454551256018944</t>
  </si>
  <si>
    <t>2020-11-14 04:33:21 Hora PadrÃ£o da Europa Ocidental</t>
  </si>
  <si>
    <t>Next career for Donald: pancake model. #MillionMAGAMarch  https://t.co/9DMvVVkLvP</t>
  </si>
  <si>
    <t>['https://pbs.twimg.com/media/EmwQ3-CVoAEihe8.jpg']</t>
  </si>
  <si>
    <t>https://twitter.com/wcigfys/status/1327454546377904128</t>
  </si>
  <si>
    <t>https://pbs.twimg.com/media/EmwQ3-CVoAEihe8.jpg</t>
  </si>
  <si>
    <t>2020-11-14 04:33:20 Hora PadrÃ£o da Europa Ocidental</t>
  </si>
  <si>
    <t>substancefrank</t>
  </si>
  <si>
    <t>Frank Paul</t>
  </si>
  <si>
    <t>#MillionMAGAMarch  https://t.co/AQDlxfdIr9</t>
  </si>
  <si>
    <t>https://twitter.com/SUBSTANCEFRANK/status/1327454543357956097</t>
  </si>
  <si>
    <t>rogebhardt</t>
  </si>
  <si>
    <t>Faux Ro Gebby ðŸ‘“ðŸŒŠðŸŒŠ</t>
  </si>
  <si>
    <t>#MillionMAGAMarch  https://t.co/SSh65eHBe7</t>
  </si>
  <si>
    <t>['https://pbs.twimg.com/media/EmwQ0A7WMAEQY6y.png']</t>
  </si>
  <si>
    <t>https://twitter.com/RoGebhardt/status/1327454541881675777</t>
  </si>
  <si>
    <t>https://pbs.twimg.com/media/EmwQ0A7WMAEQY6y.png</t>
  </si>
  <si>
    <t>2020-11-14 04:33:18 Hora PadrÃ£o da Europa Ocidental</t>
  </si>
  <si>
    <t>stevemcresist</t>
  </si>
  <si>
    <t>Trump Must Go</t>
  </si>
  <si>
    <t>#MillionMAGAMarch  Breakfast is served.  https://t.co/5AmS7cddsd</t>
  </si>
  <si>
    <t>['https://pbs.twimg.com/media/EmwQ3SoVgAEu8aQ.jpg']</t>
  </si>
  <si>
    <t>https://twitter.com/SteveMcResist/status/1327454534868766721</t>
  </si>
  <si>
    <t>https://pbs.twimg.com/media/EmwQ3SoVgAEu8aQ.jpg</t>
  </si>
  <si>
    <t>2020-11-14 04:33:16 Hora PadrÃ£o da Europa Ocidental</t>
  </si>
  <si>
    <t>#MillionMAGAMarch  https://t.co/8YoiGWimKb</t>
  </si>
  <si>
    <t>['https://pbs.twimg.com/media/EmwQ2txXMAEbUJr.jpg']</t>
  </si>
  <si>
    <t>https://twitter.com/origami160/status/1327454525159043074</t>
  </si>
  <si>
    <t>https://pbs.twimg.com/media/EmwQ2txXMAEbUJr.jpg</t>
  </si>
  <si>
    <t>2020-11-14 04:33:13 Hora PadrÃ£o da Europa Ocidental</t>
  </si>
  <si>
    <t>ldh19242429</t>
  </si>
  <si>
    <t>LÃ dÃ h</t>
  </si>
  <si>
    <t>#MillionMAGAMarch  https://t.co/y083HqSl2Q</t>
  </si>
  <si>
    <t>['https://pbs.twimg.com/media/EmwQ2ApXIAAwWYM.jpg']</t>
  </si>
  <si>
    <t>https://twitter.com/Ldh19242429/status/1327454515113635841</t>
  </si>
  <si>
    <t>https://pbs.twimg.com/media/EmwQ2ApXIAAwWYM.jpg</t>
  </si>
  <si>
    <t>2020-11-14 04:33:08 Hora PadrÃ£o da Europa Ocidental</t>
  </si>
  <si>
    <t>going to the #MillionMAGAMarch in DC tomorrow cant wait ðŸ‡ºðŸ‡¸ðŸ¦…ðŸ™ŒðŸ¼</t>
  </si>
  <si>
    <t>https://twitter.com/Its_JCaL/status/1327454493374636033</t>
  </si>
  <si>
    <t>2020-11-14 04:33:05 Hora PadrÃ£o da Europa Ocidental</t>
  </si>
  <si>
    <t>starfishys</t>
  </si>
  <si>
    <t>Stella DiMar ðŸ§¢â˜‚ï¸ðŸ––ðŸ¼</t>
  </si>
  <si>
    <t>Pancakes anyone? #MillionMAGAMarch  https://t.co/WfLdcjReOq</t>
  </si>
  <si>
    <t>['https://pbs.twimg.com/tweet_video_thumb/EmwQz-LUcAAWP18.jpg']</t>
  </si>
  <si>
    <t>https://twitter.com/starfishys/status/1327454480950956032</t>
  </si>
  <si>
    <t>https://pbs.twimg.com/tweet_video_thumb/EmwQz-LUcAAWP18.jpg</t>
  </si>
  <si>
    <t>2020-11-14 04:33:04 Hora PadrÃ£o da Europa Ocidental</t>
  </si>
  <si>
    <t>beckbeckasaurus</t>
  </si>
  <si>
    <t>BeckasaurusResist</t>
  </si>
  <si>
    <t>#BLUEPancakes #StopTheSteaI #MillionMAGAMarch</t>
  </si>
  <si>
    <t>['bluepancakes', 'stopthesteai', 'millionmagamarch']</t>
  </si>
  <si>
    <t>https://twitter.com/beckbeckasaurus/status/1327454475041136641</t>
  </si>
  <si>
    <t>2020-11-14 04:33:01 Hora PadrÃ£o da Europa Ocidental</t>
  </si>
  <si>
    <t>Million MAGA March Shawn Michaels Wrestling Pancake #MillionMAGAMarch #shawnmichaels #pancakes  https://t.co/3t53p2ALR6</t>
  </si>
  <si>
    <t>['https://pbs.twimg.com/media/EmwQzC5XMAIfO5R.jpg']</t>
  </si>
  <si>
    <t>['millionmagamarch', 'shawnmichaels', 'pancakes']</t>
  </si>
  <si>
    <t>https://twitter.com/PainterPancakes/status/1327454462978519041</t>
  </si>
  <si>
    <t>https://pbs.twimg.com/media/EmwQzC5XMAIfO5R.jpg</t>
  </si>
  <si>
    <t>2020-11-14 04:33:00 Hora PadrÃ£o da Europa Ocidental</t>
  </si>
  <si>
    <t>â€¢ #StopTheSteal â€¢ #MillionMAGAMarch â€¢ #MillionsMAGAMarch  ðŸ’‰ðŸ¤¡ðŸ’Š DONALD DOES DRUGS â€” ð—¼ð—» ð˜ð—µð—² ð—·ð—¼ð—¯  https://t.co/5xtQQFUpPU</t>
  </si>
  <si>
    <t>https://twitter.com/freddyatton/status/1327454459761291266</t>
  </si>
  <si>
    <t>https://pbs.twimg.com/ext_tw_video_thumb/1304919405583724545/pu/img/F0X5xzg7GuwiPojB.jpg</t>
  </si>
  <si>
    <t>#MillionMAGAMarch  https://t.co/8IBcesGypP</t>
  </si>
  <si>
    <t>['https://pbs.twimg.com/tweet_video_thumb/EmwQym-WMAAf4EA.jpg']</t>
  </si>
  <si>
    <t>https://twitter.com/flyingpasketti/status/1327454458268278785</t>
  </si>
  <si>
    <t>https://pbs.twimg.com/tweet_video_thumb/EmwQym-WMAAf4EA.jpg</t>
  </si>
  <si>
    <t>2020-11-14 04:32:58 Hora PadrÃ£o da Europa Ocidental</t>
  </si>
  <si>
    <t>#Coronavirus #superspreader #MillionMagaMarch -  https://t.co/cvix8Fsp7v</t>
  </si>
  <si>
    <t>['coronavirus', 'superspreader', 'millionmagamarch']</t>
  </si>
  <si>
    <t>https://twitter.com/factandrumor/status/1327454448726192130</t>
  </si>
  <si>
    <t>2020-11-14 04:32:57 Hora PadrÃ£o da Europa Ocidental</t>
  </si>
  <si>
    <t>cms206</t>
  </si>
  <si>
    <t>#millionMAGAmarch #MarchForTrump  Hey, got an order for pancakes here.  https://t.co/SaTx68H0MY</t>
  </si>
  <si>
    <t>['https://pbs.twimg.com/media/EmwQyKcW8AA9FvM.jpg']</t>
  </si>
  <si>
    <t>https://twitter.com/cms206/status/1327454447153319936</t>
  </si>
  <si>
    <t>https://pbs.twimg.com/media/EmwQyKcW8AA9FvM.jpg</t>
  </si>
  <si>
    <t>ðŸš¨ðŸš¨ðŸš¨ðŸš¨ðŸš¨ðŸš¨ðŸš¨ðŸš¨ðŸš¨ Millions of Trump Supporters will be marching from the Supreme Court in Washington D.C. to the White House on Saturday November 14 #MillionMAGAMarch  Million MAGA March to kick off in Washington D.C. on Saturday |One America News Network  https://t.co/TRYmCg2AF5</t>
  </si>
  <si>
    <t>https://twitter.com/Sheckyi/status/1327454446826250240</t>
  </si>
  <si>
    <t>2020-11-14 04:32:56 Hora PadrÃ£o da Europa Ocidental</t>
  </si>
  <si>
    <t>https://twitter.com/EmprendeGRL/status/1327454441461719041</t>
  </si>
  <si>
    <t>Check out my Gig on @Fiverr: create #professional_clickable_HTML_email_signature  https://t.co/uObW4bZMVF  #Digitalmarketing #marketing #EmailMarketing  #Fiverr #PEMDAS #MillionMAGAMarch #TrumpPressConference #Curly #JohnKelly #FrenchLaundry #Cuomo #CorruptKelly #Dateline</t>
  </si>
  <si>
    <t>['https://www.fiverr.com/share/pwegyG']</t>
  </si>
  <si>
    <t>['professional_clickable_html_email_signature', 'digitalmarketing', 'marketing', 'emailmarketing', 'fiverr', 'pemdas', 'millionmagamarch', 'trumppressconference', 'curly', 'johnkelly', 'frenchlaundry', 'cuomo', 'corruptkelly', 'dateline']</t>
  </si>
  <si>
    <t>https://twitter.com/yesmin_fatima/status/1327454440085831683</t>
  </si>
  <si>
    <t>2020-11-14 04:32:55 Hora PadrÃ£o da Europa Ocidental</t>
  </si>
  <si>
    <t>fangirl0902</t>
  </si>
  <si>
    <t>Pancakes just pancakes #MillionMAGAMarch  https://t.co/zIz3gWt6t5</t>
  </si>
  <si>
    <t>['https://pbs.twimg.com/media/EmwQxoGWEAEEMFC.jpg']</t>
  </si>
  <si>
    <t>https://twitter.com/Fangirl0902/status/1327454437556834304</t>
  </si>
  <si>
    <t>https://pbs.twimg.com/media/EmwQxoGWEAEEMFC.jpg</t>
  </si>
  <si>
    <t>Mail in ballot harvesting #MillionMAGAMarch #WalkAwayFromDemocrats #StopTheSteaI</t>
  </si>
  <si>
    <t>['millionmagamarch', 'walkawayfromdemocrats', 'stopthesteai']</t>
  </si>
  <si>
    <t>https://twitter.com/MaryLuchadora/status/1327454435593826305</t>
  </si>
  <si>
    <t>2020-11-14 04:32:49 Hora PadrÃ£o da Europa Ocidental</t>
  </si>
  <si>
    <t>#stayhometomorrow PLEASE tell every progressive, every DEM, every left leaning anarchist, every unaffiliated protester to   STAY  OFF  THE  STREETS  Don't give Trump the excuse to call martial law. He's itching to do it. #magamarch #MAGA #MillionMAGAMarch   RETWEET</t>
  </si>
  <si>
    <t>https://twitter.com/HelenArmstrong5/status/1327454411484921856</t>
  </si>
  <si>
    <t>2020-11-14 04:32:48 Hora PadrÃ£o da Europa Ocidental</t>
  </si>
  <si>
    <t>adamdio08574286</t>
  </si>
  <si>
    <t>Adam Dion</t>
  </si>
  <si>
    <t>Maybe that mandarin megalomaniac wouldn't be so angry if Biden had just made him some pancakes after whooping his ass. ðŸ¥ž #MillionMAGAMarch  https://t.co/yTMBpqp37G</t>
  </si>
  <si>
    <t>['https://pbs.twimg.com/tweet_video_thumb/EmwQv0sXUAEn6WS.jpg']</t>
  </si>
  <si>
    <t>https://twitter.com/AdamDio08574286/status/1327454410365153281</t>
  </si>
  <si>
    <t>https://pbs.twimg.com/tweet_video_thumb/EmwQv0sXUAEn6WS.jpg</t>
  </si>
  <si>
    <t>I love Blue Pancakes!  #MillionMAGAMarch #BidenHarris #Biden2020  https://t.co/VMpqyJAi7q</t>
  </si>
  <si>
    <t>['https://pbs.twimg.com/media/EmwQvsvVgAAFCGk.jpg']</t>
  </si>
  <si>
    <t>['millionmagamarch', 'bidenharris', 'biden2020']</t>
  </si>
  <si>
    <t>https://twitter.com/debbiepalm44/status/1327454410079752193</t>
  </si>
  <si>
    <t>https://pbs.twimg.com/media/EmwQvsvVgAAFCGk.jpg</t>
  </si>
  <si>
    <t>#StopTheSteaI of my pancakes!!#MillionMAGAMarch  https://t.co/EfHYby7Q4o</t>
  </si>
  <si>
    <t>['https://pbs.twimg.com/tweet_video_thumb/EmwQvhWXYAAJYVf.jpg']</t>
  </si>
  <si>
    <t>https://twitter.com/Intrinsicbeauti/status/1327454408599330816</t>
  </si>
  <si>
    <t>https://pbs.twimg.com/tweet_video_thumb/EmwQvhWXYAAJYVf.jpg</t>
  </si>
  <si>
    <t>christinernyc</t>
  </si>
  <si>
    <t>Xtine</t>
  </si>
  <si>
    <t>@gtconway3d People are sayinâ€™ you go for the Rudy and you stay for the pancake buffet #MillionMAGAMarch #MillionsMAGAMarch</t>
  </si>
  <si>
    <t>https://twitter.com/christinernyc/status/1327454407177474048</t>
  </si>
  <si>
    <t>2020-11-14 04:32:47 Hora PadrÃ£o da Europa Ocidental</t>
  </si>
  <si>
    <t>lanejlane132</t>
  </si>
  <si>
    <t>Jim lane</t>
  </si>
  <si>
    <t>#MillionMAGAMarch  https://t.co/F9Jp4Iy9Ff</t>
  </si>
  <si>
    <t>['https://pbs.twimg.com/tweet_video_thumb/EmwQvMyWMAIEK6N.jpg']</t>
  </si>
  <si>
    <t>https://twitter.com/LaneJlane132/status/1327454402911883264</t>
  </si>
  <si>
    <t>https://pbs.twimg.com/tweet_video_thumb/EmwQvMyWMAIEK6N.jpg</t>
  </si>
  <si>
    <t>2020-11-14 04:32:42 Hora PadrÃ£o da Europa Ocidental</t>
  </si>
  <si>
    <t>scottygoboom</t>
  </si>
  <si>
    <t>Scottygoboom</t>
  </si>
  <si>
    <t>I mean, there are so many pancakes  #MillionMAGAMarch  https://t.co/h25LYetp3F</t>
  </si>
  <si>
    <t>['https://pbs.twimg.com/tweet_video_thumb/EmwQuXWVQAAFSRV.jpg']</t>
  </si>
  <si>
    <t>https://twitter.com/scottygoboom/status/1327454384012238849</t>
  </si>
  <si>
    <t>https://pbs.twimg.com/tweet_video_thumb/EmwQuXWVQAAFSRV.jpg</t>
  </si>
  <si>
    <t>#MillionMAGAMarch aka MMM...  https://t.co/eWHWrXUlVu</t>
  </si>
  <si>
    <t>['https://pbs.twimg.com/tweet_video_thumb/EmwQnowVEAIuRZ-.jpg']</t>
  </si>
  <si>
    <t>https://twitter.com/StarveThuhBeast/status/1327454381986385922</t>
  </si>
  <si>
    <t>https://pbs.twimg.com/tweet_video_thumb/EmwQnowVEAIuRZ-.jpg</t>
  </si>
  <si>
    <t>2020-11-14 04:32:41 Hora PadrÃ£o da Europa Ocidental</t>
  </si>
  <si>
    <t>quinishiac</t>
  </si>
  <si>
    <t>Quinishia Campbell</t>
  </si>
  <si>
    <t>#MillionMAGAMarch Iâ€™m a Georgia ðŸ‘ so of course I like the blue pancakes  https://t.co/kIHokJgkiU</t>
  </si>
  <si>
    <t>['https://pbs.twimg.com/media/EmwQQ0TXIAA7Sh-.jpg']</t>
  </si>
  <si>
    <t>https://twitter.com/QuinishiaC/status/1327454380828790787</t>
  </si>
  <si>
    <t>https://pbs.twimg.com/media/EmwQQ0TXIAA7Sh-.jpg</t>
  </si>
  <si>
    <t>2020-11-14 04:32:40 Hora PadrÃ£o da Europa Ocidental</t>
  </si>
  <si>
    <t>#MillionMAGAMarch  https://t.co/fx4jgBk3Z2</t>
  </si>
  <si>
    <t>['https://pbs.twimg.com/tweet_video_thumb/EmwQt6eXEAYMNMz.jpg']</t>
  </si>
  <si>
    <t>https://twitter.com/romine_tt/status/1327454376001200129</t>
  </si>
  <si>
    <t>https://pbs.twimg.com/tweet_video_thumb/EmwQt6eXEAYMNMz.jpg</t>
  </si>
  <si>
    <t>2020-11-14 04:32:39 Hora PadrÃ£o da Europa Ocidental</t>
  </si>
  <si>
    <t>As I made my posts encouraging people to stay home to  #StayHomeNov14. I never mentioned #MillionMAGAMarch  because I didn't want to amplify it. But #tiktok and #KPop came through. #StayHomeNov14  #EatPancakes  https://t.co/8iA3Xb5ddp</t>
  </si>
  <si>
    <t>['https://pbs.twimg.com/tweet_video_thumb/EmwQtnPVcAAgv2v.jpg']</t>
  </si>
  <si>
    <t>['stayhomenov14', 'millionmagamarch', 'tiktok', 'kpop', 'stayhomenov14', 'eatpancakes']</t>
  </si>
  <si>
    <t>https://twitter.com/Slushees4Pete/status/1327454371425107968</t>
  </si>
  <si>
    <t>https://pbs.twimg.com/tweet_video_thumb/EmwQtnPVcAAgv2v.jpg</t>
  </si>
  <si>
    <t>2020-11-14 04:32:37 Hora PadrÃ£o da Europa Ocidental</t>
  </si>
  <si>
    <t>alisondeluca</t>
  </si>
  <si>
    <t>Alison DeLuca</t>
  </si>
  <si>
    <t>@Teesa_Michele I vote yes for the #MillionMAGAMarch waffles   also, dare I say it - croissants?????</t>
  </si>
  <si>
    <t>https://twitter.com/AlisonDeLuca/status/1327454362080260098</t>
  </si>
  <si>
    <t>2020-11-14 04:32:33 Hora PadrÃ£o da Europa Ocidental</t>
  </si>
  <si>
    <t>dawnymock</t>
  </si>
  <si>
    <t>#MillionMAGAMarch  https://t.co/q3kawM7DzG</t>
  </si>
  <si>
    <t>['https://pbs.twimg.com/media/EmwQr_jXIAAEoOK.jpg']</t>
  </si>
  <si>
    <t>https://twitter.com/dawnymock/status/1327454343990226944</t>
  </si>
  <si>
    <t>https://pbs.twimg.com/media/EmwQr_jXIAAEoOK.jpg</t>
  </si>
  <si>
    <t>2020-11-14 04:32:29 Hora PadrÃ£o da Europa Ocidental</t>
  </si>
  <si>
    <t>Made these for YoonGi's breakfast one morning. ;)  #MillionMAGAMarch  https://t.co/X9gwo3P1Ux</t>
  </si>
  <si>
    <t>['https://pbs.twimg.com/media/EmwQoUbXMAAnlTN.jpg']</t>
  </si>
  <si>
    <t>https://twitter.com/Cassakane1/status/1327454328622288896</t>
  </si>
  <si>
    <t>https://pbs.twimg.com/media/EmwQoUbXMAAnlTN.jpg</t>
  </si>
  <si>
    <t>shout2universe</t>
  </si>
  <si>
    <t>Susan Bentz Know Justice, Know â˜®ï¸</t>
  </si>
  <si>
    <t>This is what the #MillionMAGAMarch  #MillionsMAGAMarch  needs</t>
  </si>
  <si>
    <t>https://twitter.com/Shout2universe/status/1327454327661862912</t>
  </si>
  <si>
    <t>https://twitter.com/ScottKirsner/status/1246794468390350851</t>
  </si>
  <si>
    <t>2020-11-14 04:32:28 Hora PadrÃ£o da Europa Ocidental</t>
  </si>
  <si>
    <t>critterific</t>
  </si>
  <si>
    <t>Mtn Mama</t>
  </si>
  <si>
    <t>Trash Panda #MillionMAGAMarch  https://t.co/Xkmo0indVN</t>
  </si>
  <si>
    <t>['https://pbs.twimg.com/media/EmwQrAJXUAAIw8X.jpg']</t>
  </si>
  <si>
    <t>https://twitter.com/critterific/status/1327454325296291842</t>
  </si>
  <si>
    <t>https://pbs.twimg.com/media/EmwQrAJXUAAIw8X.jpg</t>
  </si>
  <si>
    <t>2020-11-14 04:32:27 Hora PadrÃ£o da Europa Ocidental</t>
  </si>
  <si>
    <t>#MillionMAGAMarch #StopTheSteaI  #pancakes</t>
  </si>
  <si>
    <t>https://twitter.com/beckbeckasaurus/status/1327454322230132736</t>
  </si>
  <si>
    <t>2020-11-14 04:32:25 Hora PadrÃ£o da Europa Ocidental</t>
  </si>
  <si>
    <t>Thereâ€™s truly nothing like a hot blueberry pancake though...  #MillionMAGAMarch  https://t.co/e7OkUfd0sZ</t>
  </si>
  <si>
    <t>['https://pbs.twimg.com/media/EmwQqQuXMAIyU15.jpg']</t>
  </si>
  <si>
    <t>https://twitter.com/GudetamaTeaTime/status/1327454313770348545</t>
  </si>
  <si>
    <t>https://pbs.twimg.com/media/EmwQqQuXMAIyU15.jpg</t>
  </si>
  <si>
    <t>@oneunderscore__ @SheaDepmore #TrumpIsALoser loves pancakes! #MillionMAGAMarch #MillionMAGAMarch2020  https://t.co/1m9xTMD1K4</t>
  </si>
  <si>
    <t>['https://pbs.twimg.com/tweet_video_thumb/EmwQptDWMAE7mal.jpg']</t>
  </si>
  <si>
    <t>https://twitter.com/bryhal/status/1327454312184819714</t>
  </si>
  <si>
    <t>https://pbs.twimg.com/tweet_video_thumb/EmwQptDWMAE7mal.jpg</t>
  </si>
  <si>
    <t>2020-11-14 04:32:24 Hora PadrÃ£o da Europa Ocidental</t>
  </si>
  <si>
    <t>#MillionMAGAMarch  #MillionsMAGAMarch   Stay home.   Catch up on @themandalorian &amp;amp; eat pancakes.  Binge some @blackishabc if you haven't yet.  It's incredible.</t>
  </si>
  <si>
    <t>[{'screen_name': 'themandalorian', 'name': 'the mandalorian', 'id': '1060978099146260480'}, {'screen_name': 'blackishabc', 'name': 'black-ish', 'id': '2330975353'}]</t>
  </si>
  <si>
    <t>https://twitter.com/NecessaryZero/status/1327454309492015104</t>
  </si>
  <si>
    <t>frogfather1</t>
  </si>
  <si>
    <t>FrogFather</t>
  </si>
  <si>
    <t>#MillionMAGAMarch  The world is not flat.  https://t.co/8Lqp4GoKSB</t>
  </si>
  <si>
    <t>['https://pbs.twimg.com/media/EmwQhyTVcAAynLa.jpg']</t>
  </si>
  <si>
    <t>https://twitter.com/FrogFather1/status/1327454306019098624</t>
  </si>
  <si>
    <t>https://pbs.twimg.com/media/EmwQhyTVcAAynLa.jpg</t>
  </si>
  <si>
    <t>2020-11-14 04:32:22 Hora PadrÃ£o da Europa Ocidental</t>
  </si>
  <si>
    <t>enlaycock</t>
  </si>
  <si>
    <t>Eric Laycock</t>
  </si>
  <si>
    <t>I know what Iâ€™m having for breakfast tomorrow.  #MillionMAGAMarch  https://t.co/BUmLWurNLZ</t>
  </si>
  <si>
    <t>['https://pbs.twimg.com/tweet_video_thumb/EmwQpexXMAAaycU.jpg']</t>
  </si>
  <si>
    <t>https://twitter.com/enlaycock/status/1327454300130381824</t>
  </si>
  <si>
    <t>https://pbs.twimg.com/tweet_video_thumb/EmwQpexXMAAaycU.jpg</t>
  </si>
  <si>
    <t>2020-11-14 04:32:19 Hora PadrÃ£o da Europa Ocidental</t>
  </si>
  <si>
    <t>rusty_deluce</t>
  </si>
  <si>
    <t>Rusty ðŸ‡¨ðŸ‡¦ 306to232 #DeactivateTrump #ConcedeNow</t>
  </si>
  <si>
    <t>#MillionMAGAMarch      Hey, you tired marchers here are the final results.  Biden:   306 pancakes Trump:  232 pancakes   #TrumpLoses #TrumpIsPathetic #OneTermLoser #TrumpIsALaughingStock #OneTermTurd #OUTNOW  https://t.co/VKzQmyXIT4</t>
  </si>
  <si>
    <t>['https://pbs.twimg.com/media/EmwOGUqUUAEVKRX.jpg']</t>
  </si>
  <si>
    <t>['millionmagamarch', 'trumploses', 'trumpispathetic', 'onetermloser', 'trumpisalaughingstock', 'onetermturd', 'outnow']</t>
  </si>
  <si>
    <t>https://twitter.com/rusty_deluce/status/1327454285886414849</t>
  </si>
  <si>
    <t>https://pbs.twimg.com/media/EmwOGUqUUAEVKRX.jpg</t>
  </si>
  <si>
    <t>johnasanchezjr</t>
  </si>
  <si>
    <t>We won! BidenHarris2020ðŸ‡ºðŸ‡²</t>
  </si>
  <si>
    <t>#MillionMAGAMarch ðŸ¥žðŸ¥žðŸ¥ž  https://t.co/A7uImAeIp7</t>
  </si>
  <si>
    <t>['https://pbs.twimg.com/tweet_video_thumb/EmwQojEXIAcDJ6s.jpg']</t>
  </si>
  <si>
    <t>https://twitter.com/johnasanchezjr/status/1327454285777563650</t>
  </si>
  <si>
    <t>https://pbs.twimg.com/tweet_video_thumb/EmwQojEXIAcDJ6s.jpg</t>
  </si>
  <si>
    <t>2020-11-14 04:32:18 Hora PadrÃ£o da Europa Ocidental</t>
  </si>
  <si>
    <t>In the belly of the beast.  #MillionMAGAMarch   #StopTheSteaI</t>
  </si>
  <si>
    <t>https://twitter.com/Jeffrey64816101/status/1327454281650335744</t>
  </si>
  <si>
    <t>2020-11-14 04:32:17 Hora PadrÃ£o da Europa Ocidental</t>
  </si>
  <si>
    <t>mi_st526</t>
  </si>
  <si>
    <t>MiSt526 ðŸ’€ðŸ‘» *Scaring the Republicans*ðŸŽƒðŸ¦‡</t>
  </si>
  <si>
    <t>#MillionMAGAMarch  https://t.co/k8qYn8qAXf</t>
  </si>
  <si>
    <t>['https://pbs.twimg.com/tweet_video_thumb/EmwQoNAVgAEuJZd.jpg']</t>
  </si>
  <si>
    <t>https://twitter.com/Mi_St526/status/1327454279133642754</t>
  </si>
  <si>
    <t>https://pbs.twimg.com/tweet_video_thumb/EmwQoNAVgAEuJZd.jpg</t>
  </si>
  <si>
    <t>onaranjo19831</t>
  </si>
  <si>
    <t>https://twitter.com/onaranjo19831/status/1327454276529000448</t>
  </si>
  <si>
    <t>2020-11-14 04:32:16 Hora PadrÃ£o da Europa Ocidental</t>
  </si>
  <si>
    <t>stxckwtae</t>
  </si>
  <si>
    <t>official taehyung misserâ·</t>
  </si>
  <si>
    <t>#MillionMAGAMarch  https://t.co/5tcOLmGOJi</t>
  </si>
  <si>
    <t>https://twitter.com/stxckwtae/status/1327454272670343168</t>
  </si>
  <si>
    <t>https://pbs.twimg.com/ext_tw_video_thumb/1319239542319230977/pu/img/aIpU7ai2tYcvrC1R.jpg</t>
  </si>
  <si>
    <t>2020-11-14 04:32:15 Hora PadrÃ£o da Europa Ocidental</t>
  </si>
  <si>
    <t>rnkellygreen</t>
  </si>
  <si>
    <t>#MillionMAGAMarch get fucked  https://t.co/v3FEynkNKD</t>
  </si>
  <si>
    <t>['https://pbs.twimg.com/media/EmwQnzoXcAAzaC1.jpg']</t>
  </si>
  <si>
    <t>https://twitter.com/rnkellygreen/status/1327454271877550082</t>
  </si>
  <si>
    <t>https://pbs.twimg.com/media/EmwQnzoXcAAzaC1.jpg</t>
  </si>
  <si>
    <t>The difference    #MillionMAGAMarch  https://t.co/k5SurE8AeS</t>
  </si>
  <si>
    <t>https://twitter.com/oldyemeni1/status/1327454267947540487</t>
  </si>
  <si>
    <t>https://pbs.twimg.com/ext_tw_video_thumb/1327454230114865153/pu/img/RqXabYN6pS0OKyWX.jpg</t>
  </si>
  <si>
    <t>2020-11-14 04:32:12 Hora PadrÃ£o da Europa Ocidental</t>
  </si>
  <si>
    <t>minabaks</t>
  </si>
  <si>
    <t>MinaBaks</t>
  </si>
  <si>
    <t>@MilionMagaMarch LORD protect us from #MillionMAGAMarch #MillionMAGACOVID19</t>
  </si>
  <si>
    <t>['millionmagamarch', 'millionmagacovid19']</t>
  </si>
  <si>
    <t>https://twitter.com/minabaks/status/1327454259059757057</t>
  </si>
  <si>
    <t>sbstory33</t>
  </si>
  <si>
    <t>Soleil</t>
  </si>
  <si>
    <t>Yummy and cute #MillionMAGAMarch  https://t.co/Xt7gfqEj3P</t>
  </si>
  <si>
    <t>['https://pbs.twimg.com/tweet_video_thumb/EmwQmu9UYAM1rtl.jpg']</t>
  </si>
  <si>
    <t>https://twitter.com/sbstory33/status/1327454257658748929</t>
  </si>
  <si>
    <t>https://pbs.twimg.com/tweet_video_thumb/EmwQmu9UYAM1rtl.jpg</t>
  </si>
  <si>
    <t>2020-11-14 04:32:10 Hora PadrÃ£o da Europa Ocidental</t>
  </si>
  <si>
    <t>symbioticwrld</t>
  </si>
  <si>
    <t>Social Change Before Its too Late ðŸŒˆï¸â€ï¸ðŸ‘ ðŸ’‹ðŸŒŽðŸŒž</t>
  </si>
  <si>
    <t>#MillionMAGAMarch   Mmmmm, pancakes.</t>
  </si>
  <si>
    <t>https://twitter.com/SymbioticWrld/status/1327454250025119744</t>
  </si>
  <si>
    <t>larome_lu</t>
  </si>
  <si>
    <t>Lucilla</t>
  </si>
  <si>
    <t>#MillionMAGAMarch #MillionsMAGAMarch2020  https://t.co/q8KUK8A6fu</t>
  </si>
  <si>
    <t>['https://pbs.twimg.com/media/EmwQmrsXMAY3MSl.jpg']</t>
  </si>
  <si>
    <t>https://twitter.com/larome_lu/status/1327454249261953024</t>
  </si>
  <si>
    <t>https://pbs.twimg.com/media/EmwQmrsXMAY3MSl.jpg</t>
  </si>
  <si>
    <t>2020-11-14 04:32:09 Hora PadrÃ£o da Europa Ocidental</t>
  </si>
  <si>
    <t>carouno</t>
  </si>
  <si>
    <t>RhondaB</t>
  </si>
  <si>
    <t>Just for you #MillionMAGAMarch asshats...a nice tall stack of BLUEberry pancakes. I hear they go well with crow. Eat up. ðŸ¥ž  https://t.co/LEP5xPK7wj</t>
  </si>
  <si>
    <t>['https://pbs.twimg.com/media/EmwQmadXUAAmSE1.jpg']</t>
  </si>
  <si>
    <t>https://twitter.com/CaroUno/status/1327454245692600324</t>
  </si>
  <si>
    <t>https://pbs.twimg.com/media/EmwQmadXUAAmSE1.jpg</t>
  </si>
  <si>
    <t>2020-11-14 04:32:08 Hora PadrÃ£o da Europa Ocidental</t>
  </si>
  <si>
    <t>secularschoolt</t>
  </si>
  <si>
    <t>SecularSchoolTeacher</t>
  </si>
  <si>
    <t>@Lawrence Creationist nonsense? On a news program? Remind me never to go to @MSNBC  for the latest in science, including COVID.   Lou Dobbs #MillionMAGAMarch Cuomo #BREAKING #BreakingNewsFromCrystalLake  Curly #SaturdayMorning</t>
  </si>
  <si>
    <t>['millionmagamarch', 'breaking', 'breakingnewsfromcrystallake', 'saturdaymorning']</t>
  </si>
  <si>
    <t>https://twitter.com/SecularSchoolT/status/1327454238927060998</t>
  </si>
  <si>
    <t>2020-11-14 04:32:06 Hora PadrÃ£o da Europa Ocidental</t>
  </si>
  <si>
    <t>momraepowers</t>
  </si>
  <si>
    <t>Gran-Powers 3ï¸âƒ£0ï¸âƒ£6ï¸âƒ£ ðŸ‡ºðŸ‡¸ðŸ³ï¸â€ðŸŒˆ</t>
  </si>
  <si>
    <t>#PresidentElectJoeBiden has 3ï¸âƒ£0ï¸âƒ£6ï¸âƒ£ Pancakes and turned JOEgia blue! #MillionMAGAMarch  https://t.co/4Ap68XatkB</t>
  </si>
  <si>
    <t>['https://pbs.twimg.com/tweet_video_thumb/EmwQk2jVoAQBlHP.jpg']</t>
  </si>
  <si>
    <t>https://twitter.com/MomRaePowers/status/1327454231406645250</t>
  </si>
  <si>
    <t>https://pbs.twimg.com/tweet_video_thumb/EmwQk2jVoAQBlHP.jpg</t>
  </si>
  <si>
    <t>2020-11-14 04:32:04 Hora PadrÃ£o da Europa Ocidental</t>
  </si>
  <si>
    <t>https://twitter.com/clarkdennycjoy1/status/1327454224410619904</t>
  </si>
  <si>
    <t>https://twitter.com/clarkdennycjoy1/status/1327454109742624769</t>
  </si>
  <si>
    <t>2020-11-14 04:32:03 Hora PadrÃ£o da Europa Ocidental</t>
  </si>
  <si>
    <t>Who wants some yummy goodness #MillionMAGAMarch  https://t.co/H3R66gDrwj</t>
  </si>
  <si>
    <t>['https://pbs.twimg.com/tweet_video_thumb/EmwQkmyXIAEfvmw.jpg']</t>
  </si>
  <si>
    <t>https://twitter.com/THETHOUGHTJUNGL/status/1327454221172662272</t>
  </si>
  <si>
    <t>https://pbs.twimg.com/tweet_video_thumb/EmwQkmyXIAEfvmw.jpg</t>
  </si>
  <si>
    <t>Best.  #MillionMAGAMarch</t>
  </si>
  <si>
    <t>https://twitter.com/SentinelX/status/1327454220392558592</t>
  </si>
  <si>
    <t>https://twitter.com/sentinelx/status/1327417612213624832</t>
  </si>
  <si>
    <t>2020-11-14 04:32:02 Hora PadrÃ£o da Europa Ocidental</t>
  </si>
  <si>
    <t>wizzzmamma</t>
  </si>
  <si>
    <t>Agirlhasnoname</t>
  </si>
  <si>
    <t>#MillionMAGAMarch  https://t.co/iBvddClgxO</t>
  </si>
  <si>
    <t>['https://pbs.twimg.com/tweet_video_thumb/EmwQknfVQAEdH8b.jpg']</t>
  </si>
  <si>
    <t>https://twitter.com/WizzzMamma/status/1327454216906948609</t>
  </si>
  <si>
    <t>https://pbs.twimg.com/tweet_video_thumb/EmwQknfVQAEdH8b.jpg</t>
  </si>
  <si>
    <t>#MillionMAGAMarch  https://t.co/Oo3l8lFs6h</t>
  </si>
  <si>
    <t>https://twitter.com/stxckwtae/status/1327454216378519552</t>
  </si>
  <si>
    <t>https://pbs.twimg.com/ext_tw_video_thumb/1310757555799494657/pu/img/yT7cBneYP98Xhd88.jpg</t>
  </si>
  <si>
    <t>https://twitter.com/onaranjo19831/status/1327454215858384896</t>
  </si>
  <si>
    <t>2020-11-14 04:31:58 Hora PadrÃ£o da Europa Ocidental</t>
  </si>
  <si>
    <t>https://twitter.com/beckbeckasaurus/status/1327454197160165377</t>
  </si>
  <si>
    <t>2020-11-14 04:31:57 Hora PadrÃ£o da Europa Ocidental</t>
  </si>
  <si>
    <t>#MillionMAGAMarch  https://t.co/zLdfIo9Sos</t>
  </si>
  <si>
    <t>['https://pbs.twimg.com/media/EmwQjZ-W4AEc2Pl.jpg']</t>
  </si>
  <si>
    <t>https://twitter.com/wor_dj/status/1327454192638812160</t>
  </si>
  <si>
    <t>https://pbs.twimg.com/media/EmwQjZ-W4AEc2Pl.jpg</t>
  </si>
  <si>
    <t>2020-11-14 04:31:52 Hora PadrÃ£o da Europa Ocidental</t>
  </si>
  <si>
    <t>#MillionMAGAMarch  https://t.co/FhhA4StsoA</t>
  </si>
  <si>
    <t>['https://pbs.twimg.com/tweet_video_thumb/EmwQhq8UwAENVCz.jpg']</t>
  </si>
  <si>
    <t>https://twitter.com/hermoneyness/status/1327454171751084032</t>
  </si>
  <si>
    <t>https://pbs.twimg.com/tweet_video_thumb/EmwQhq8UwAENVCz.jpg</t>
  </si>
  <si>
    <t>2020-11-14 04:31:51 Hora PadrÃ£o da Europa Ocidental</t>
  </si>
  <si>
    <t>artandsoultoo</t>
  </si>
  <si>
    <t>ARTandSOULtoo</t>
  </si>
  <si>
    <t>Flippin' brilliant  #MillionMAGAMarch</t>
  </si>
  <si>
    <t>https://twitter.com/artandsoultoo/status/1327454170132013057</t>
  </si>
  <si>
    <t>https://twitter.com/MckennaMess/status/1327397206106640387</t>
  </si>
  <si>
    <t>â€¢ #StopTheSteal â€¢ #MillionMAGAMarch â€¢ #MillionsMAGAMarch  ðŸ’‰ðŸ¤¡ðŸ’Š DONALD DOES DRUGS â€” ð—¼ð—» ð˜ð—µð—² ð—·ð—¼ð—¯  https://t.co/ki90cgZica</t>
  </si>
  <si>
    <t>https://twitter.com/freddyatton/status/1327454170035601409</t>
  </si>
  <si>
    <t>https://pbs.twimg.com/ext_tw_video_thumb/1304945809692139520/pu/img/lBqqhSiI3I0G-vnQ.jpg</t>
  </si>
  <si>
    <t>2020-11-14 04:31:50 Hora PadrÃ£o da Europa Ocidental</t>
  </si>
  <si>
    <t>kathrinicholson</t>
  </si>
  <si>
    <t>Kathrin Nicholson</t>
  </si>
  <si>
    <t>The ancient Greeks and Romans ate pancakes, sweetened with honey; the Elizabethans ate them flavored with spices, rosewater, sherry, and apples.  Thank you Tik Tok kids for taking over the #MillionMAGAMarch</t>
  </si>
  <si>
    <t>https://twitter.com/KathriNicholson/status/1327454163085578241</t>
  </si>
  <si>
    <t>2020-11-14 04:31:47 Hora PadrÃ£o da Europa Ocidental</t>
  </si>
  <si>
    <t>#MillionMAGAMarch  https://t.co/Zj7b1w4Bw2</t>
  </si>
  <si>
    <t>https://twitter.com/stxckwtae/status/1327454153442996230</t>
  </si>
  <si>
    <t>https://pbs.twimg.com/ext_tw_video_thumb/1327449346544193537/pu/img/Fa0BIh-fHd6DEfJJ.jpg</t>
  </si>
  <si>
    <t>2020-11-14 04:31:44 Hora PadrÃ£o da Europa Ocidental</t>
  </si>
  <si>
    <t>I think all humans should be paired up with 3 things at birth:  1) A best friend. 2) A therapist. 3) A pet that lives around 80 years.  Much more likely those who do plan to attend the #MillionMAGAMarch would have learned to better manage their fear that turned into hatred.  https://t.co/eunKByoMeO</t>
  </si>
  <si>
    <t>['https://pbs.twimg.com/media/EmwQbGUVcAAy59c.jpg']</t>
  </si>
  <si>
    <t>https://twitter.com/SymbioticWrld/status/1327454140872712192</t>
  </si>
  <si>
    <t>https://pbs.twimg.com/media/EmwQbGUVcAAy59c.jpg</t>
  </si>
  <si>
    <t>2020-11-14 04:31:43 Hora PadrÃ£o da Europa Ocidental</t>
  </si>
  <si>
    <t>bfoley4</t>
  </si>
  <si>
    <t>Barbie the Night OWL ðŸ¦‰ðŸŒŠâ˜®</t>
  </si>
  <si>
    <t>#MillionMAGAMarch hey, guess who hit a grand slam? Joe and Kamala!  https://t.co/b7xiHifzrW</t>
  </si>
  <si>
    <t>['https://pbs.twimg.com/media/EmwQf4xXcAcO72e.jpg']</t>
  </si>
  <si>
    <t>https://twitter.com/bfoley4/status/1327454137601183744</t>
  </si>
  <si>
    <t>https://pbs.twimg.com/media/EmwQf4xXcAcO72e.jpg</t>
  </si>
  <si>
    <t>oklahomatweet</t>
  </si>
  <si>
    <t>#MillionMAGAMarch  https://t.co/LPWpQdRLn3</t>
  </si>
  <si>
    <t>['https://pbs.twimg.com/tweet_video_thumb/EmwQfuzWEAAtJiJ.jpg']</t>
  </si>
  <si>
    <t>https://twitter.com/Oklahomatweet/status/1327454136057683969</t>
  </si>
  <si>
    <t>https://pbs.twimg.com/tweet_video_thumb/EmwQfuzWEAAtJiJ.jpg</t>
  </si>
  <si>
    <t>2020-11-14 04:31:42 Hora PadrÃ£o da Europa Ocidental</t>
  </si>
  <si>
    <t>jenelaina</t>
  </si>
  <si>
    <t>Jen.</t>
  </si>
  <si>
    <t>#MillionMAGAMarch  https://t.co/3I6hxzItm5</t>
  </si>
  <si>
    <t>['https://pbs.twimg.com/media/EmwQf1yW8AAgsnU.jpg']</t>
  </si>
  <si>
    <t>https://twitter.com/jenelaina/status/1327454131599138823</t>
  </si>
  <si>
    <t>https://pbs.twimg.com/media/EmwQf1yW8AAgsnU.jpg</t>
  </si>
  <si>
    <t>2020-11-14 04:31:41 Hora PadrÃ£o da Europa Ocidental</t>
  </si>
  <si>
    <t>#millionmagamarch #stopthesteal  https://t.co/EGjiF9U8Yv</t>
  </si>
  <si>
    <t>['https://pbs.twimg.com/media/EmwQfeuUcAE6pdc.jpg']</t>
  </si>
  <si>
    <t>https://twitter.com/GrumpsterGato/status/1327454128444829696</t>
  </si>
  <si>
    <t>https://pbs.twimg.com/media/EmwQfeuUcAE6pdc.jpg</t>
  </si>
  <si>
    <t>cscadsw</t>
  </si>
  <si>
    <t>J D McFadden</t>
  </si>
  <si>
    <t>#MillionMAGAMarch #MillionMAGAMarch  https://t.co/O1rzVT1oGb</t>
  </si>
  <si>
    <t>['https://pbs.twimg.com/tweet_video_thumb/EmwQfSUW4AMUd2a.jpg']</t>
  </si>
  <si>
    <t>https://twitter.com/cscadsw/status/1327454125282496512</t>
  </si>
  <si>
    <t>https://pbs.twimg.com/tweet_video_thumb/EmwQfSUW4AMUd2a.jpg</t>
  </si>
  <si>
    <t>2020-11-14 04:31:39 Hora PadrÃ£o da Europa Ocidental</t>
  </si>
  <si>
    <t>pt9881</t>
  </si>
  <si>
    <t>Owsleyâ€™s Apple</t>
  </si>
  <si>
    <t>Lunch will be served at #MillionMAGAMarch so no need to pack one! Bring your guns too DC has very laid back open cary laws.  https://t.co/KZhx2xGgVK</t>
  </si>
  <si>
    <t>['https://pbs.twimg.com/media/EmwQfEoXYAMgQO8.jpg']</t>
  </si>
  <si>
    <t>https://twitter.com/PT9881/status/1327454118974271492</t>
  </si>
  <si>
    <t>https://pbs.twimg.com/media/EmwQfEoXYAMgQO8.jpg</t>
  </si>
  <si>
    <t>soleilsucks</t>
  </si>
  <si>
    <t>soleil</t>
  </si>
  <si>
    <t>#MillionMAGAMarch LMAOOO I LOVE KPOP STANS</t>
  </si>
  <si>
    <t>https://twitter.com/soleilsucks/status/1327454118097674243</t>
  </si>
  <si>
    <t>2020-11-14 04:31:37 Hora PadrÃ£o da Europa Ocidental</t>
  </si>
  <si>
    <t>Check out my Gig on @Fiverr: #create_google_map_citation or #business_listing_manually  https://t.co/R23wGjEUzG  #Digitalmarketing #marketing #GMB2020 #Fiverr #PEMDAS #MillionMAGAMarch #TrumpPressConference #Curly #JohnKelly #FrenchLaundry #Cuomo #CorruptKelly #Dateline</t>
  </si>
  <si>
    <t>['https://www.fiverr.com/share/yW51jG']</t>
  </si>
  <si>
    <t>['create_google_map_citation', 'business_listing_manually', 'digitalmarketing', 'marketing', 'gmb2020', 'fiverr', 'pemdas', 'millionmagamarch', 'trumppressconference', 'curly', 'johnkelly', 'frenchlaundry', 'cuomo', 'corruptkelly', 'dateline']</t>
  </si>
  <si>
    <t>https://twitter.com/yesmin_fatima/status/1327454111202119680</t>
  </si>
  <si>
    <t>2020-11-14 04:31:36 Hora PadrÃ£o da Europa Ocidental</t>
  </si>
  <si>
    <t>As you prepare for the #MillionMAGAMarch or whatever you call it. You can watch this inspiring video while you wait.  https://t.co/DFO0d2UiN3</t>
  </si>
  <si>
    <t>['https://youtu.be/kr3cjp36YXs']</t>
  </si>
  <si>
    <t>https://twitter.com/Broed2020/status/1327454105028206594</t>
  </si>
  <si>
    <t>2020-11-14 04:31:34 Hora PadrÃ£o da Europa Ocidental</t>
  </si>
  <si>
    <t>typeitresist</t>
  </si>
  <si>
    <t>Health Services MamaðŸ‡¨ðŸ‡¦</t>
  </si>
  <si>
    <t>Ok k-pop stans, order up!  Syrup is delicious and trump lost. #MillionMAGAMarch  https://t.co/YzyUQ68A9i</t>
  </si>
  <si>
    <t>['https://pbs.twimg.com/tweet_video_thumb/EmwQdjXVkAEbX4n.jpg']</t>
  </si>
  <si>
    <t>https://twitter.com/TypeItResist/status/1327454097008541696</t>
  </si>
  <si>
    <t>https://pbs.twimg.com/tweet_video_thumb/EmwQdjXVkAEbX4n.jpg</t>
  </si>
  <si>
    <t>2020-11-14 04:31:32 Hora PadrÃ£o da Europa Ocidental</t>
  </si>
  <si>
    <t>njrefugee</t>
  </si>
  <si>
    <t>Lois Zuest</t>
  </si>
  <si>
    <t>#MillionMAGAMarch  https://t.co/GWLS1OTrfl</t>
  </si>
  <si>
    <t>['https://pbs.twimg.com/tweet_video_thumb/EmwQcZGXcAIg3Ji.jpg']</t>
  </si>
  <si>
    <t>https://twitter.com/njrefugee/status/1327454088410390528</t>
  </si>
  <si>
    <t>https://pbs.twimg.com/tweet_video_thumb/EmwQcZGXcAIg3Ji.jpg</t>
  </si>
  <si>
    <t>https://twitter.com/artandsoultoo/status/1327454087835598848</t>
  </si>
  <si>
    <t>Pancakes! #MillionMAGAMarch  https://t.co/04K0OkJwMr</t>
  </si>
  <si>
    <t>['https://pbs.twimg.com/tweet_video_thumb/EmwQdG5VcAIXV6r.jpg']</t>
  </si>
  <si>
    <t>https://twitter.com/scottygoboom/status/1327454087533584387</t>
  </si>
  <si>
    <t>https://pbs.twimg.com/tweet_video_thumb/EmwQdG5VcAIXV6r.jpg</t>
  </si>
  <si>
    <t>2020-11-14 04:31:29 Hora PadrÃ£o da Europa Ocidental</t>
  </si>
  <si>
    <t>@ShelRaisingHell #MillionMAGAMarch #MillionsMAGAMarch #StopTheSteaI #MAPA2020  https://t.co/9umufFmpIk</t>
  </si>
  <si>
    <t>['https://pbs.twimg.com/tweet_video_thumb/EmwQcdLUYAAVwNB.jpg']</t>
  </si>
  <si>
    <t>https://twitter.com/TSubtext/status/1327454076401958918</t>
  </si>
  <si>
    <t>https://pbs.twimg.com/tweet_video_thumb/EmwQcdLUYAAVwNB.jpg</t>
  </si>
  <si>
    <t>@CryptoOwenW #MillionMAGAMarch ðŸ˜‚ðŸ˜‚ðŸ˜‚ðŸ˜‚ðŸ˜‚  https://t.co/ETtjWhpU1g</t>
  </si>
  <si>
    <t>['https://pbs.twimg.com/media/EmwQcdBVQAEUfXM.jpg']</t>
  </si>
  <si>
    <t>https://twitter.com/AaronsNina60/status/1327454075328237569</t>
  </si>
  <si>
    <t>https://pbs.twimg.com/media/EmwQcdBVQAEUfXM.jpg</t>
  </si>
  <si>
    <t>[{'screen_name': 'CryptoOwenW', 'name': 'CRYâ±£TO OWÎžN WIÅSON â', 'id': '2283601622'}]</t>
  </si>
  <si>
    <t>2020-11-14 04:31:26 Hora PadrÃ£o da Europa Ocidental</t>
  </si>
  <si>
    <t>osira</t>
  </si>
  <si>
    <t>Lydia ðŸ´â€â˜ ï¸ðŸŒŠðŸ‡¨ðŸ‡¦â¤ï¸</t>
  </si>
  <si>
    <t>#MillionMAGAMarch Theyâ€™re gonna need a good breakfast for their big olâ€™ March.  How about some pancakes?!  Iâ€™ll even share a recipe!!  https://t.co/FmHock5trl</t>
  </si>
  <si>
    <t>['https://pbs.twimg.com/media/EmwQbwMXIAIwh1a.jpg', 'https://pbs.twimg.com/media/EmwQbwMXMAEoySu.jpg', 'https://pbs.twimg.com/media/EmwQbwNWEAMrrih.jpg']</t>
  </si>
  <si>
    <t>https://twitter.com/Osira/status/1327454064091811841</t>
  </si>
  <si>
    <t>https://pbs.twimg.com/media/EmwQbwMXIAIwh1a.jpg</t>
  </si>
  <si>
    <t>2020-11-14 04:31:25 Hora PadrÃ£o da Europa Ocidental</t>
  </si>
  <si>
    <t>ja9bird</t>
  </si>
  <si>
    <t>Janine in a ðŸtree</t>
  </si>
  <si>
    <t>#MillionMAGAMarch  https://t.co/pGtDchPFs5</t>
  </si>
  <si>
    <t>['https://pbs.twimg.com/tweet_video_thumb/EmwQbVLUwAAKy-E.jpg']</t>
  </si>
  <si>
    <t>https://twitter.com/Ja9bird/status/1327454061667368960</t>
  </si>
  <si>
    <t>https://pbs.twimg.com/tweet_video_thumb/EmwQbVLUwAAKy-E.jpg</t>
  </si>
  <si>
    <t>2020-11-14 04:31:24 Hora PadrÃ£o da Europa Ocidental</t>
  </si>
  <si>
    <t>#MillionMAGAMarch  https://t.co/TYAfmox4Va</t>
  </si>
  <si>
    <t>['https://pbs.twimg.com/media/EmwQbdqUcAEJ5_y.jpg']</t>
  </si>
  <si>
    <t>https://twitter.com/watchforzombies/status/1327454057858879489</t>
  </si>
  <si>
    <t>https://pbs.twimg.com/media/EmwQbdqUcAEJ5_y.jpg</t>
  </si>
  <si>
    <t>2020-11-14 04:31:23 Hora PadrÃ£o da Europa Ocidental</t>
  </si>
  <si>
    <t>weightlosefast6</t>
  </si>
  <si>
    <t>Weight Lose Fast</t>
  </si>
  <si>
    <t>Weight lose tips!!! Click Here: https://t.co/rwYYn3t3gQ  #weight_loss #weight_loss_pills #weight_loss_calculator #weight_loss_apple_cider_vinegar #weight_loss_meal_plan #weightloss_with_apple_cider_vinegar #weight_loss_foods #wewerehere  #SmackDown #MillionMAGAMarch  https://t.co/qkvFXfHVIP</t>
  </si>
  <si>
    <t>['https://bit.ly/2GZx8HI']</t>
  </si>
  <si>
    <t>['https://pbs.twimg.com/media/EmwQZHNVkAAqqET.jpg']</t>
  </si>
  <si>
    <t>['weight_loss', 'weight_loss_pills', 'weight_loss_calculator', 'weight_loss_apple_cider_vinegar', 'weight_loss_meal_plan', 'weightloss_with_apple_cider_vinegar', 'weight_loss_foods', 'wewerehere', 'smackdown', 'millionmagamarch']</t>
  </si>
  <si>
    <t>https://twitter.com/WeightLoseFast6/status/1327454053748490241</t>
  </si>
  <si>
    <t>https://pbs.twimg.com/media/EmwQZHNVkAAqqET.jpg</t>
  </si>
  <si>
    <t>â€¢ #StopTheSteal â€¢ #MillionMAGAMarch â€¢ #MillionsMAGAMarch  ðŸ’‰ðŸ¤¡ðŸ’Š DONALD DOES DRUGS â€” ð—¼ð—» ð˜ð—µð—² ð—·ð—¼ð—¯  https://t.co/rTDSwYxhor</t>
  </si>
  <si>
    <t>https://twitter.com/freddyatton/status/1327454052758667265</t>
  </si>
  <si>
    <t>https://pbs.twimg.com/ext_tw_video_thumb/1305122612431863808/pu/img/h0lKkONh0FkLwO_x.jpg</t>
  </si>
  <si>
    <t>2020-11-14 04:31:18 Hora PadrÃ£o da Europa Ocidental</t>
  </si>
  <si>
    <t>Letâ€™s have a Pancake Breakfast instead.  #MillionMAGAMarch  https://t.co/W3is3xR13Y</t>
  </si>
  <si>
    <t>['https://pbs.twimg.com/tweet_video_thumb/EmwQZo5UcAAyPxy.jpg']</t>
  </si>
  <si>
    <t>https://twitter.com/Pwamm/status/1327454030344253440</t>
  </si>
  <si>
    <t>https://pbs.twimg.com/tweet_video_thumb/EmwQZo5UcAAyPxy.jpg</t>
  </si>
  <si>
    <t>2020-11-14 04:31:15 Hora PadrÃ£o da Europa Ocidental</t>
  </si>
  <si>
    <t>f45hbowl</t>
  </si>
  <si>
    <t>FISHBOWL 45 ðŸ“–ðŸŽ™ðŸŽ¥</t>
  </si>
  <si>
    <t>https://twitter.com/F45HBOWL/status/1327454017178529792</t>
  </si>
  <si>
    <t>2020-11-14 04:31:14 Hora PadrÃ£o da Europa Ocidental</t>
  </si>
  <si>
    <t>All of a sudden, Iâ€™m hungry for pancakes. #MillionMAGAMarch</t>
  </si>
  <si>
    <t>https://twitter.com/MaureenHolt/status/1327454015630704640</t>
  </si>
  <si>
    <t>2020-11-14 04:31:13 Hora PadrÃ£o da Europa Ocidental</t>
  </si>
  <si>
    <t>https://twitter.com/clarkdennycjoy1/status/1327454010010439680</t>
  </si>
  <si>
    <t>kippetje71</t>
  </si>
  <si>
    <t>#MillionMAGAMarch  https://t.co/3xOrJ361V3</t>
  </si>
  <si>
    <t>['https://pbs.twimg.com/tweet_video_thumb/EmwQYTlWEAAI0ld.jpg']</t>
  </si>
  <si>
    <t>https://twitter.com/kippetje71/status/1327454008039137280</t>
  </si>
  <si>
    <t>https://pbs.twimg.com/tweet_video_thumb/EmwQYTlWEAAI0ld.jpg</t>
  </si>
  <si>
    <t>2020-11-14 04:31:12 Hora PadrÃ£o da Europa Ocidental</t>
  </si>
  <si>
    <t>erika4jordan</t>
  </si>
  <si>
    <t>Erika Jordan</t>
  </si>
  <si>
    <t>The best pancakes are made with 2 eggs and 1 banana.. add some cinnamon or maple syrup to taste and BAM healthy pancakes. ðŸ¥ž #MillionMAGAMarch</t>
  </si>
  <si>
    <t>https://twitter.com/Erika4Jordan/status/1327454005107167232</t>
  </si>
  <si>
    <t>2020-11-14 04:31:11 Hora PadrÃ£o da Europa Ocidental</t>
  </si>
  <si>
    <t>@MilionMagaMarch #MillionMAGAMarch #MillionMAGACOVID19</t>
  </si>
  <si>
    <t>https://twitter.com/minabaks/status/1327454002150330368</t>
  </si>
  <si>
    <t>2020-11-14 04:31:10 Hora PadrÃ£o da Europa Ocidental</t>
  </si>
  <si>
    <t>#MillionMAGAMarch  https://t.co/T10zIacybk</t>
  </si>
  <si>
    <t>['https://pbs.twimg.com/media/EmwQYCIVEAAKQ8e.jpg']</t>
  </si>
  <si>
    <t>https://twitter.com/OaklandishLib/status/1327453997964292100</t>
  </si>
  <si>
    <t>https://pbs.twimg.com/media/EmwQYCIVEAAKQ8e.jpg</t>
  </si>
  <si>
    <t>#MillionMAGAMarch  https://t.co/1p3YgPN874</t>
  </si>
  <si>
    <t>['https://pbs.twimg.com/tweet_video_thumb/EmwQXyWVQAESvk3.jpg']</t>
  </si>
  <si>
    <t>https://twitter.com/lmfenex/status/1327453996458524673</t>
  </si>
  <si>
    <t>https://pbs.twimg.com/tweet_video_thumb/EmwQXyWVQAESvk3.jpg</t>
  </si>
  <si>
    <t>2020-11-14 04:31:09 Hora PadrÃ£o da Europa Ocidental</t>
  </si>
  <si>
    <t>coltmckeon</t>
  </si>
  <si>
    <t>Colt McKeon</t>
  </si>
  <si>
    <t>Canâ€™t believe Iâ€™m going to miss the #MillionMAGAMarch .</t>
  </si>
  <si>
    <t>https://twitter.com/ColtMckeon/status/1327453992864141345</t>
  </si>
  <si>
    <t>2020-11-14 04:31:08 Hora PadrÃ£o da Europa Ocidental</t>
  </si>
  <si>
    <t>How about some fluffy Japanese pancakes? #MillionMAGAMarch  https://t.co/ONH0YZkujV</t>
  </si>
  <si>
    <t>['https://pbs.twimg.com/media/EmwQXW9W4AAqeuA.jpg']</t>
  </si>
  <si>
    <t>https://twitter.com/Donna_Apperson/status/1327453990540505088</t>
  </si>
  <si>
    <t>https://pbs.twimg.com/media/EmwQXW9W4AAqeuA.jpg</t>
  </si>
  <si>
    <t>2020-11-14 04:31:05 Hora PadrÃ£o da Europa Ocidental</t>
  </si>
  <si>
    <t>#MillionMAGAMarch  https://t.co/9t5v7WbQrl</t>
  </si>
  <si>
    <t>['https://pbs.twimg.com/tweet_video_thumb/EmwQWbnVEAAuh0X.jpg']</t>
  </si>
  <si>
    <t>https://twitter.com/Ja9bird/status/1327453974505504769</t>
  </si>
  <si>
    <t>https://pbs.twimg.com/tweet_video_thumb/EmwQWbnVEAAuh0X.jpg</t>
  </si>
  <si>
    <t>2020-11-14 04:31:04 Hora PadrÃ£o da Europa Ocidental</t>
  </si>
  <si>
    <t>we_stan__</t>
  </si>
  <si>
    <t>hyeyoung</t>
  </si>
  <si>
    <t>Make American Green Again #MillionMAGAMarch  https://t.co/lCvGICvvXG</t>
  </si>
  <si>
    <t>['https://pbs.twimg.com/tweet_video_thumb/EmwQWcUXYAALMxE.jpg']</t>
  </si>
  <si>
    <t>https://twitter.com/we_stan__/status/1327453974103027713</t>
  </si>
  <si>
    <t>https://pbs.twimg.com/tweet_video_thumb/EmwQWcUXYAALMxE.jpg</t>
  </si>
  <si>
    <t>â€¢ #StopTheSteal â€¢ #MillionMAGAMarch â€¢ #MillionsMAGAMarch  ðŸ’‰ðŸ¤¡ðŸ’Š DONALD DOES DRUGS â€” ð—¼ð—» ð˜ð—µð—² ð—·ð—¼ð—¯  https://t.co/JjkzkBfiDm</t>
  </si>
  <si>
    <t>https://twitter.com/freddyatton/status/1327453973264044037</t>
  </si>
  <si>
    <t>https://pbs.twimg.com/ext_tw_video_thumb/1305200562179194880/pu/img/05u-ru_sgki9y_nV.jpg</t>
  </si>
  <si>
    <t>hoopstingley</t>
  </si>
  <si>
    <t>David Tingley</t>
  </si>
  <si>
    <t>For some reason the internet is taking over #MillionMAGAMarch with pancakes and itâ€™s all I need to hear...  https://t.co/9HJLdLKp5G</t>
  </si>
  <si>
    <t>['https://pbs.twimg.com/media/EmwQWiuW4AAR0ME.jpg']</t>
  </si>
  <si>
    <t>https://twitter.com/hoopstingley/status/1327453972643373056</t>
  </si>
  <si>
    <t>https://pbs.twimg.com/media/EmwQWiuW4AAR0ME.jpg</t>
  </si>
  <si>
    <t>2020-11-14 04:31:03 Hora PadrÃ£o da Europa Ocidental</t>
  </si>
  <si>
    <t>mike_cordes</t>
  </si>
  <si>
    <t>Michael Cordes - Boltsâš¡ï¸Win The Cup</t>
  </si>
  <si>
    <t>@thehill But I didnâ€™t get a chance to place my pancake order #MillionMAGAMarch  https://t.co/Een1XTAc9j</t>
  </si>
  <si>
    <t>['https://pbs.twimg.com/tweet_video_thumb/EmwQWJwWMAEGgzq.jpg']</t>
  </si>
  <si>
    <t>https://twitter.com/mike_cordes/status/1327453968222531584</t>
  </si>
  <si>
    <t>https://pbs.twimg.com/tweet_video_thumb/EmwQWJwWMAEGgzq.jpg</t>
  </si>
  <si>
    <t>2020-11-14 04:31:01 Hora PadrÃ£o da Europa Ocidental</t>
  </si>
  <si>
    <t>therealjdperry</t>
  </si>
  <si>
    <t>J.D. Perry</t>
  </si>
  <si>
    <t>As a fan of both #KPop &amp;amp; #pancakes who hates #MAGA I feel obligated to contribute to the trolling of #MillionMAGAMarch with this picture of me with pancakes.  https://t.co/ufrjgbExHa</t>
  </si>
  <si>
    <t>['https://pbs.twimg.com/media/EmwQQtaVcAEFdcK.jpg']</t>
  </si>
  <si>
    <t>['kpop', 'pancakes', 'maga', 'millionmagamarch']</t>
  </si>
  <si>
    <t>https://twitter.com/TheRealJDPerry/status/1327453958445490177</t>
  </si>
  <si>
    <t>https://pbs.twimg.com/media/EmwQQtaVcAEFdcK.jpg</t>
  </si>
  <si>
    <t>2020-11-14 04:31:00 Hora PadrÃ£o da Europa Ocidental</t>
  </si>
  <si>
    <t>pdoughty7</t>
  </si>
  <si>
    <t>P Doughty</t>
  </si>
  <si>
    <t>@DeepElemBlues #MillionMAGAMarch loves pancakes!</t>
  </si>
  <si>
    <t>https://twitter.com/PDoughty7/status/1327453953886449664</t>
  </si>
  <si>
    <t>desde_texas</t>
  </si>
  <si>
    <t>Lety Estrada</t>
  </si>
  <si>
    <t>#MillionMAGAMarch  https://t.co/av9lqv8juW</t>
  </si>
  <si>
    <t>['https://pbs.twimg.com/media/EmwQVcxXYAIreiE.jpg']</t>
  </si>
  <si>
    <t>https://twitter.com/Desde_Texas/status/1327453953299271681</t>
  </si>
  <si>
    <t>https://pbs.twimg.com/media/EmwQVcxXYAIreiE.jpg</t>
  </si>
  <si>
    <t>2020-11-14 04:30:59 Hora PadrÃ£o da Europa Ocidental</t>
  </si>
  <si>
    <t>What Nov 14th is PANCAKE day?!? #MillionMAGAMarch  https://t.co/kKXRKt7MQy</t>
  </si>
  <si>
    <t>['https://pbs.twimg.com/tweet_video_thumb/EmwQVJZXEAELiss.jpg']</t>
  </si>
  <si>
    <t>https://twitter.com/Intrinsicbeauti/status/1327453950979821568</t>
  </si>
  <si>
    <t>https://pbs.twimg.com/tweet_video_thumb/EmwQVJZXEAELiss.jpg</t>
  </si>
  <si>
    <t>2020-11-14 04:30:58 Hora PadrÃ£o da Europa Ocidental</t>
  </si>
  <si>
    <t>#MillionMAGAMarch  https://t.co/KYIBR7Mptx</t>
  </si>
  <si>
    <t>['https://pbs.twimg.com/tweet_video_thumb/EmwQU4cXcAEt69X.jpg']</t>
  </si>
  <si>
    <t>https://twitter.com/WinkiesWord/status/1327453946466725890</t>
  </si>
  <si>
    <t>https://pbs.twimg.com/tweet_video_thumb/EmwQU4cXcAEt69X.jpg</t>
  </si>
  <si>
    <t>2020-11-14 04:30:57 Hora PadrÃ£o da Europa Ocidental</t>
  </si>
  <si>
    <t>schnitzandgrins</t>
  </si>
  <si>
    <t>For Schnitz and Giggles</t>
  </si>
  <si>
    <t>#MillionMAGAMarch  https://t.co/jtl6vk0upg</t>
  </si>
  <si>
    <t>['https://pbs.twimg.com/media/EmwQU5XXUAECS10.jpg']</t>
  </si>
  <si>
    <t>https://twitter.com/SchnitzAndGrins/status/1327453942700253186</t>
  </si>
  <si>
    <t>https://pbs.twimg.com/media/EmwQU5XXUAECS10.jpg</t>
  </si>
  <si>
    <t>2020-11-14 04:30:56 Hora PadrÃ£o da Europa Ocidental</t>
  </si>
  <si>
    <t>witchyrapture</t>
  </si>
  <si>
    <t>Mercedes Carrero</t>
  </si>
  <si>
    <t>My contribution, Dutch Baby Peach Pancake with Cherry Compote in honor of Georgia going to Biden. #MillionMAGAMarch2020 #MillionMAGAMarch  #MarchForTrump #MAGAMillionMarch #StopTheSteaI  https://t.co/pyouFEFto1</t>
  </si>
  <si>
    <t>['https://pbs.twimg.com/media/EmwQMeWXcAEghcJ.jpg']</t>
  </si>
  <si>
    <t>https://pbs.twimg.com/media/EmwQMeWXcAEghcJ.jpg</t>
  </si>
  <si>
    <t>#MillionMAGAMarch  https://t.co/yfFcIkNQ2d</t>
  </si>
  <si>
    <t>['https://pbs.twimg.com/media/EmwQUeEWMAAzTPC.jpg']</t>
  </si>
  <si>
    <t>https://twitter.com/ChucalissaF/status/1327453936794693633</t>
  </si>
  <si>
    <t>https://pbs.twimg.com/media/EmwQUeEWMAAzTPC.jpg</t>
  </si>
  <si>
    <t>2020-11-14 04:30:53 Hora PadrÃ£o da Europa Ocidental</t>
  </si>
  <si>
    <t>omg_claw</t>
  </si>
  <si>
    <t>@ScottBaio #MillionMAGAMarch #MillionsMAGAMarch  https://t.co/udykcpHgWh</t>
  </si>
  <si>
    <t>['https://pbs.twimg.com/media/EmwQT06VQAAvArA.jpg']</t>
  </si>
  <si>
    <t>https://twitter.com/omg_claw/status/1327453926476505088</t>
  </si>
  <si>
    <t>https://pbs.twimg.com/media/EmwQT06VQAAvArA.jpg</t>
  </si>
  <si>
    <t>2020-11-14 04:30:51 Hora PadrÃ£o da Europa Ocidental</t>
  </si>
  <si>
    <t>mattzencey</t>
  </si>
  <si>
    <t>Matt Zencey</t>
  </si>
  <si>
    <t>#MillionMAGAMarch #MillionMAGAMarch2020 ðŸ¥žðŸ¥žðŸ¥žðŸ¥žðŸ¥žðŸ¥žðŸ¥žðŸ¥žðŸ¥žðŸ¥žðŸ¥žðŸ¥žðŸ¥žðŸ¥žðŸ¥žðŸ¥žðŸ¥žðŸ¥žðŸ¥žðŸ¥žðŸ¥žðŸ˜±ðŸ¥žðŸ¥žðŸ¥žðŸ¥žðŸ¥žðŸ¥žðŸ¥žðŸ¥žðŸ˜­ðŸ¥žðŸ¥žðŸ¥žðŸ¥žðŸ¥žðŸ¥ž</t>
  </si>
  <si>
    <t>https://twitter.com/MattZencey/status/1327453917714771968</t>
  </si>
  <si>
    <t>2020-11-14 04:30:47 Hora PadrÃ£o da Europa Ocidental</t>
  </si>
  <si>
    <t>@CommonThought16 ðŸ¤£ðŸ˜‚ðŸ¤£ #MillionMAGAMarch</t>
  </si>
  <si>
    <t>https://twitter.com/sw_trakker/status/1327453902522908675</t>
  </si>
  <si>
    <t>[{'screen_name': 'CommonThought16', 'name': 'Common Thoughts', 'id': '1075776981822713857'}]</t>
  </si>
  <si>
    <t>2020-11-14 04:30:44 Hora PadrÃ£o da Europa Ocidental</t>
  </si>
  <si>
    <t>billyverde</t>
  </si>
  <si>
    <t>Ok, Iâ€™ll play.  #MillionMAGAMarch  https://t.co/H6J5VUmaZY</t>
  </si>
  <si>
    <t>['https://pbs.twimg.com/tweet_video_thumb/EmwQRl7VQAEcuEL.jpg']</t>
  </si>
  <si>
    <t>https://twitter.com/billyverde/status/1327453889818370053</t>
  </si>
  <si>
    <t>https://pbs.twimg.com/tweet_video_thumb/EmwQRl7VQAEcuEL.jpg</t>
  </si>
  <si>
    <t>https://twitter.com/artandsoultoo/status/1327453889012985858</t>
  </si>
  <si>
    <t>This shit is #bananas  #MillionMAGAMarch  https://t.co/U9ccqxlZFO</t>
  </si>
  <si>
    <t>['https://pbs.twimg.com/media/EmwQRuLVoAAwmbt.jpg']</t>
  </si>
  <si>
    <t>['bananas', 'millionmagamarch']</t>
  </si>
  <si>
    <t>https://twitter.com/calumgrant/status/1327453888799068160</t>
  </si>
  <si>
    <t>https://pbs.twimg.com/media/EmwQRuLVoAAwmbt.jpg</t>
  </si>
  <si>
    <t>2020-11-14 04:30:43 Hora PadrÃ£o da Europa Ocidental</t>
  </si>
  <si>
    <t>lightbreather</t>
  </si>
  <si>
    <t>Light Breather ðŸ‡ºðŸ‡¸</t>
  </si>
  <si>
    <t>Why is the #MillionMAGAMarch making me want pancakes?  https://t.co/7raJdXoNaI</t>
  </si>
  <si>
    <t>['https://pbs.twimg.com/media/EmwQRhnVEAA5Kqb.jpg']</t>
  </si>
  <si>
    <t>https://twitter.com/Lightbreather/status/1327453885892497409</t>
  </si>
  <si>
    <t>https://pbs.twimg.com/media/EmwQRhnVEAA5Kqb.jpg</t>
  </si>
  <si>
    <t>2020-11-14 04:30:42 Hora PadrÃ£o da Europa Ocidental</t>
  </si>
  <si>
    <t>@Hotshortie11 #TrumpIsALoser loves pancakes! #MillionMAGAMarch #MillionMAGAMarch2020  https://t.co/cGxME3fqKp</t>
  </si>
  <si>
    <t>['https://pbs.twimg.com/tweet_video_thumb/EmwQQwWXUAAxDNP.jpg']</t>
  </si>
  <si>
    <t>https://twitter.com/bryhal/status/1327453881182384128</t>
  </si>
  <si>
    <t>https://pbs.twimg.com/tweet_video_thumb/EmwQQwWXUAAxDNP.jpg</t>
  </si>
  <si>
    <t>#MillionMAGAMarch  https://t.co/CZQvOjwZBN</t>
  </si>
  <si>
    <t>['https://pbs.twimg.com/media/EmwQQ__XIAEvK3i.jpg']</t>
  </si>
  <si>
    <t>https://twitter.com/ChucalissaF/status/1327453879722790913</t>
  </si>
  <si>
    <t>https://pbs.twimg.com/media/EmwQQ__XIAEvK3i.jpg</t>
  </si>
  <si>
    <t>2020-11-14 04:30:39 Hora PadrÃ£o da Europa Ocidental</t>
  </si>
  <si>
    <t>https://twitter.com/DigbyDe/status/1327453866347073540</t>
  </si>
  <si>
    <t>2020-11-14 04:30:38 Hora PadrÃ£o da Europa Ocidental</t>
  </si>
  <si>
    <t>Blues, flipping states like pancakes  #MillionMAGAMarch  https://t.co/MdtaBw8jGL</t>
  </si>
  <si>
    <t>['https://pbs.twimg.com/tweet_video_thumb/EmwQOZrUcAIBb0K.jpg']</t>
  </si>
  <si>
    <t>https://twitter.com/rachelhannaford/status/1327453863306166272</t>
  </si>
  <si>
    <t>https://pbs.twimg.com/tweet_video_thumb/EmwQOZrUcAIBb0K.jpg</t>
  </si>
  <si>
    <t>2020-11-14 04:30:37 Hora PadrÃ£o da Europa Ocidental</t>
  </si>
  <si>
    <t>Since weâ€™re on the subject of pancakes, here is one of my absolute favorites. It is so gooooood!!!! ðŸ¤— #MillionMAGAMarch  https://t.co/gGnDneE2VK</t>
  </si>
  <si>
    <t>['https://pbs.twimg.com/media/EmwQP4yWEAcdGpd.jpg']</t>
  </si>
  <si>
    <t>https://twitter.com/GudetamaTeaTime/status/1327453860110196736</t>
  </si>
  <si>
    <t>https://pbs.twimg.com/media/EmwQP4yWEAcdGpd.jpg</t>
  </si>
  <si>
    <t>2020-11-14 04:30:36 Hora PadrÃ£o da Europa Ocidental</t>
  </si>
  <si>
    <t>chocochicacakes</t>
  </si>
  <si>
    <t>Jesika Altuve</t>
  </si>
  <si>
    <t>#MillionMAGAMarch  https://t.co/mHh9aVNKvk</t>
  </si>
  <si>
    <t>['https://pbs.twimg.com/media/EmwQPeKWEAE0Eq0.jpg']</t>
  </si>
  <si>
    <t>https://twitter.com/chocochicacakes/status/1327453854158512129</t>
  </si>
  <si>
    <t>https://pbs.twimg.com/media/EmwQPeKWEAE0Eq0.jpg</t>
  </si>
  <si>
    <t>2020-11-14 04:30:33 Hora PadrÃ£o da Europa Ocidental</t>
  </si>
  <si>
    <t>#MillionMAGAMarch  https://t.co/mgOz2HNMWo</t>
  </si>
  <si>
    <t>['https://pbs.twimg.com/tweet_video_thumb/EmwQOurW4AAZUMf.jpg']</t>
  </si>
  <si>
    <t>https://twitter.com/SharonRiley94/status/1327453842758316032</t>
  </si>
  <si>
    <t>https://pbs.twimg.com/tweet_video_thumb/EmwQOurW4AAZUMf.jpg</t>
  </si>
  <si>
    <t>This whole three got me hungry now...I want some pancakes! #MillionMAGAMarch  https://t.co/QPxplSAr05</t>
  </si>
  <si>
    <t>['https://pbs.twimg.com/tweet_video_thumb/EmwQOwHXEAEJxIF.jpg']</t>
  </si>
  <si>
    <t>https://twitter.com/THETHOUGHTJUNGL/status/1327453841772646401</t>
  </si>
  <si>
    <t>https://pbs.twimg.com/tweet_video_thumb/EmwQOwHXEAEJxIF.jpg</t>
  </si>
  <si>
    <t>2020-11-14 04:30:32 Hora PadrÃ£o da Europa Ocidental</t>
  </si>
  <si>
    <t>#MillionMAGAMarch  https://t.co/qmARFLFSa5</t>
  </si>
  <si>
    <t>['https://pbs.twimg.com/media/EmwQOtfW8AISwfj.jpg']</t>
  </si>
  <si>
    <t>https://twitter.com/ChucalissaF/status/1327453838434037761</t>
  </si>
  <si>
    <t>https://pbs.twimg.com/media/EmwQOtfW8AISwfj.jpg</t>
  </si>
  <si>
    <t>2020-11-14 04:30:31 Hora PadrÃ£o da Europa Ocidental</t>
  </si>
  <si>
    <t>YOOOOO I HEARD WE WERE SUMMONED?!  #MillionMAGAMarch  https://t.co/awUsC3bmrR</t>
  </si>
  <si>
    <t>https://twitter.com/JiminsLachimol1/status/1327453834013270018</t>
  </si>
  <si>
    <t>https://pbs.twimg.com/ext_tw_video_thumb/1327453331237838848/pu/img/kd3unH0Dez4u88ml.jpg</t>
  </si>
  <si>
    <t>#MillionMAGAMarch  https://t.co/zTJMT14Nv3</t>
  </si>
  <si>
    <t>['https://pbs.twimg.com/media/EmwQOZqXUAcAini.jpg']</t>
  </si>
  <si>
    <t>https://twitter.com/tambagborie/status/1327453833241432066</t>
  </si>
  <si>
    <t>https://pbs.twimg.com/media/EmwQOZqXUAcAini.jpg</t>
  </si>
  <si>
    <t>Large.   https://t.co/iEzRuPJIgU   #MillionMAGAMarch</t>
  </si>
  <si>
    <t>['https://thehill.com/homenews/news/525673-mcenany-expects-turnout-to-be-quite-large-at-million-maga-march']</t>
  </si>
  <si>
    <t>https://twitter.com/SentinelX/status/1327453833010827264</t>
  </si>
  <si>
    <t>2020-11-14 04:30:28 Hora PadrÃ£o da Europa Ocidental</t>
  </si>
  <si>
    <t>https://twitter.com/artandsoultoo/status/1327453822663286787</t>
  </si>
  <si>
    <t>2020-11-14 04:30:24 Hora PadrÃ£o da Europa Ocidental</t>
  </si>
  <si>
    <t>denverodie</t>
  </si>
  <si>
    <t>OdieDenver</t>
  </si>
  <si>
    <t>@johnpavlovitz TikTok kids hijacking #MillionMAGAMarch by posting pancakes is an EPIC OWN.   ðŸ˜‚ðŸ˜‚ðŸ˜‚ðŸ˜‚  https://t.co/TZY9U1gCSv</t>
  </si>
  <si>
    <t>['https://pbs.twimg.com/media/EmwQMZuUUAAFjlM.jpg']</t>
  </si>
  <si>
    <t>https://twitter.com/DenverOdie/status/1327453802404802560</t>
  </si>
  <si>
    <t>https://pbs.twimg.com/media/EmwQMZuUUAAFjlM.jpg</t>
  </si>
  <si>
    <t>2020-11-14 04:30:21 Hora PadrÃ£o da Europa Ocidental</t>
  </si>
  <si>
    <t>truth_wings</t>
  </si>
  <si>
    <t>Wings of Truth âœˆ ðŸŒŸðŸŒŸBIDEN HARRIS WIN ðŸŒŸðŸŒŸ</t>
  </si>
  <si>
    <t>#MillionMagaMarch  https://t.co/QgxjToOXBc</t>
  </si>
  <si>
    <t>['https://pbs.twimg.com/media/EmwQLlLXEAAIRsM.jpg']</t>
  </si>
  <si>
    <t>https://twitter.com/truth_wings/status/1327453793072640002</t>
  </si>
  <si>
    <t>https://pbs.twimg.com/media/EmwQLlLXEAAIRsM.jpg</t>
  </si>
  <si>
    <t>@Anthony99312347 Dont forget #MillionMAGAMarch BOTH SHOULD BE ALL PANCAKES  https://t.co/GZWnfAcxKK</t>
  </si>
  <si>
    <t>['https://pbs.twimg.com/tweet_video_thumb/EmwQLytXUAAHnuV.jpg']</t>
  </si>
  <si>
    <t>https://twitter.com/djcoreycraig/status/1327453790153416704</t>
  </si>
  <si>
    <t>https://pbs.twimg.com/tweet_video_thumb/EmwQLytXUAAHnuV.jpg</t>
  </si>
  <si>
    <t>[{'screen_name': 'Anthony99312347', 'name': 'Anthony2020', 'id': '1284492888072749064'}]</t>
  </si>
  <si>
    <t>2020-11-14 04:30:18 Hora PadrÃ£o da Europa Ocidental</t>
  </si>
  <si>
    <t>tombstone681</t>
  </si>
  <si>
    <t>tombstone68!</t>
  </si>
  <si>
    <t>#MillionMAGAMarch  https://t.co/sNNLpAajd3</t>
  </si>
  <si>
    <t>['https://pbs.twimg.com/media/EmwQLMdXYAEg2Qn.jpg']</t>
  </si>
  <si>
    <t>https://twitter.com/tombstone681/status/1327453777239085061</t>
  </si>
  <si>
    <t>https://pbs.twimg.com/media/EmwQLMdXYAEg2Qn.jpg</t>
  </si>
  <si>
    <t>2020-11-14 04:30:17 Hora PadrÃ£o da Europa Ocidental</t>
  </si>
  <si>
    <t>Saturday 11/14/2020 @ Noon #StopTheSteal rally, in Washington, D.C., from Freedom Plaza to the Supreme Court, and also simultaneously in state capitals across America.   Find your stateâ€™s rally:   https://t.co/uUh5LkK2lb   https://t.co/vBg8QXtDDt  #MarchForTrump #MillionMAGAMarch  https://t.co/E4fmnPg15Q</t>
  </si>
  <si>
    <t>['http://stopthesteal.us', 'http://stolenelection.us']</t>
  </si>
  <si>
    <t>['https://pbs.twimg.com/media/EmwQK3ZXMAAIxth.jpg', 'https://pbs.twimg.com/media/EmwQK3ZWEAAKttW.jpg']</t>
  </si>
  <si>
    <t>https://twitter.com/StonehillBirch/status/1327453773262884866</t>
  </si>
  <si>
    <t>https://pbs.twimg.com/media/EmwQK3ZXMAAIxth.jpg</t>
  </si>
  <si>
    <t>2020-11-14 04:30:14 Hora PadrÃ£o da Europa Ocidental</t>
  </si>
  <si>
    <t>geoffhale2</t>
  </si>
  <si>
    <t>Geoff, Fighting for The Senate</t>
  </si>
  <si>
    <t>Hey #MillionMAGAMarch Check out these FLUFFY pancakes. That HOT syrup looks sooo DELICIOUS. These are the sexiest PANCAKES I've ever wanted to SWALLOW, if you know what I mean. Happy #MillionMAGAMarch LOSERS!  https://t.co/VqWdBumEuC</t>
  </si>
  <si>
    <t>['https://pbs.twimg.com/media/EmwPgFhVoAA6hfI.jpg']</t>
  </si>
  <si>
    <t>https://twitter.com/GeoffHale2/status/1327453760927399941</t>
  </si>
  <si>
    <t>https://pbs.twimg.com/media/EmwPgFhVoAA6hfI.jpg</t>
  </si>
  <si>
    <t>2020-11-14 04:30:11 Hora PadrÃ£o da Europa Ocidental</t>
  </si>
  <si>
    <t>defeattrumpinwi</t>
  </si>
  <si>
    <t>David ðŸŒŠðŸŒŠðŸŒŠðŸŒŠ</t>
  </si>
  <si>
    <t>#MillionMAGAMarch  https://t.co/mseaa10gHj</t>
  </si>
  <si>
    <t>['https://pbs.twimg.com/tweet_video_thumb/EmwQJNfXIAIXih2.jpg']</t>
  </si>
  <si>
    <t>https://twitter.com/DefeatTrumpinWI/status/1327453750601150466</t>
  </si>
  <si>
    <t>https://pbs.twimg.com/tweet_video_thumb/EmwQJNfXIAIXih2.jpg</t>
  </si>
  <si>
    <t>2020-11-14 04:30:09 Hora PadrÃ£o da Europa Ocidental</t>
  </si>
  <si>
    <t>prestonsweet</t>
  </si>
  <si>
    <t>Preston Sweet</t>
  </si>
  <si>
    <t>https://twitter.com/PrestonSweet/status/1327453741746937856</t>
  </si>
  <si>
    <t>2020-11-14 04:30:08 Hora PadrÃ£o da Europa Ocidental</t>
  </si>
  <si>
    <t>@N3uRoTiC75 #MillionMAGAMarch  https://t.co/Ut7IEOvrLM</t>
  </si>
  <si>
    <t>['https://pbs.twimg.com/media/EmwQIqkXYAArwbI.jpg']</t>
  </si>
  <si>
    <t>https://twitter.com/maf62maf/status/1327453736516644864</t>
  </si>
  <si>
    <t>https://pbs.twimg.com/media/EmwQIqkXYAArwbI.jpg</t>
  </si>
  <si>
    <t>[{'screen_name': 'N3uRoTiC75', 'name': 'N3uRoTiC', 'id': '2256621806'}]</t>
  </si>
  <si>
    <t>2020-11-14 04:30:06 Hora PadrÃ£o da Europa Ocidental</t>
  </si>
  <si>
    <t>dearozbyoslo</t>
  </si>
  <si>
    <t>Dear Oz</t>
  </si>
  <si>
    <t>@pattonoswalt @KevinMKruse @GeorgeTakei also send pancakes #MillionMAGAMarch</t>
  </si>
  <si>
    <t>https://twitter.com/dearozbyoslo/status/1327453728140648448</t>
  </si>
  <si>
    <t>[{'screen_name': 'pattonoswalt', 'name': 'Patton Oswalt', 'id': '139162440'}, {'screen_name': 'KevinMKruse', 'name': 'Kevin M. Kruse', 'id': '3060489838'}]</t>
  </si>
  <si>
    <t>2020-11-14 04:30:05 Hora PadrÃ£o da Europa Ocidental</t>
  </si>
  <si>
    <t>raffstar66</t>
  </si>
  <si>
    <t>Radam ðŸ©ðŸ©ðŸ©ðŸ‡¦ðŸ‡ºðŸŒžProud Victorian</t>
  </si>
  <si>
    <t>#MillionMAGAMarch Yummy!  https://t.co/Pk0xn75qnA</t>
  </si>
  <si>
    <t>['https://pbs.twimg.com/tweet_video_thumb/EmwQHvZVEAE7p1x.jpg']</t>
  </si>
  <si>
    <t>https://twitter.com/raffstar66/status/1327453725363826688</t>
  </si>
  <si>
    <t>https://pbs.twimg.com/tweet_video_thumb/EmwQHvZVEAE7p1x.jpg</t>
  </si>
  <si>
    <t>2020-11-14 04:30:03 Hora PadrÃ£o da Europa Ocidental</t>
  </si>
  <si>
    <t>pagheinz</t>
  </si>
  <si>
    <t>Pam Heinz</t>
  </si>
  <si>
    <t>#MillionMAGAMarch  https://t.co/P0tLx2kDam</t>
  </si>
  <si>
    <t>['https://pbs.twimg.com/tweet_video_thumb/EmwQHJpXIAEnYU4.jpg']</t>
  </si>
  <si>
    <t>https://twitter.com/pagheinz/status/1327453715696128000</t>
  </si>
  <si>
    <t>https://pbs.twimg.com/tweet_video_thumb/EmwQHJpXIAEnYU4.jpg</t>
  </si>
  <si>
    <t>2020-11-14 04:30:02 Hora PadrÃ£o da Europa Ocidental</t>
  </si>
  <si>
    <t>https://twitter.com/artandsoultoo/status/1327453710004326401</t>
  </si>
  <si>
    <t>2020-11-14 04:29:57 Hora PadrÃ£o da Europa Ocidental</t>
  </si>
  <si>
    <t>terey</t>
  </si>
  <si>
    <t>Terey</t>
  </si>
  <si>
    <t>#MillionMAGAMarch  https://t.co/kMrp0VZpTw</t>
  </si>
  <si>
    <t>['https://pbs.twimg.com/tweet_video_thumb/EmwQFl3XcAA3cfq.jpg']</t>
  </si>
  <si>
    <t>https://twitter.com/Terey/status/1327453690567995394</t>
  </si>
  <si>
    <t>https://pbs.twimg.com/tweet_video_thumb/EmwQFl3XcAA3cfq.jpg</t>
  </si>
  <si>
    <t>2020-11-14 04:29:56 Hora PadrÃ£o da Europa Ocidental</t>
  </si>
  <si>
    <t>pearcat</t>
  </si>
  <si>
    <t>ðŸðŸˆ</t>
  </si>
  <si>
    <t>Now I want pancakes. I don't even like pancakes. Can I have waffles, instead?  #MillionMAGAMarch  #StopTheSteaI  https://t.co/OK0jpgcaRG</t>
  </si>
  <si>
    <t>['https://pbs.twimg.com/tweet_video_thumb/EmwQFq2W4AQsXF2.jpg']</t>
  </si>
  <si>
    <t>https://twitter.com/PearCat/status/1327453685719453696</t>
  </si>
  <si>
    <t>https://pbs.twimg.com/tweet_video_thumb/EmwQFq2W4AQsXF2.jpg</t>
  </si>
  <si>
    <t>cosgin12</t>
  </si>
  <si>
    <t>Jen.tly</t>
  </si>
  <si>
    <t>So i heard we're trolling magats #MillionMAGAMarch Pancake for justice  https://t.co/v1iNlNFegZ</t>
  </si>
  <si>
    <t>['https://pbs.twimg.com/media/EmwQF1IUcAAgNXX.jpg']</t>
  </si>
  <si>
    <t>https://twitter.com/Cosgin12/status/1327453684775612417</t>
  </si>
  <si>
    <t>https://pbs.twimg.com/media/EmwQF1IUcAAgNXX.jpg</t>
  </si>
  <si>
    <t>2020-11-14 04:29:55 Hora PadrÃ£o da Europa Ocidental</t>
  </si>
  <si>
    <t>wonkytalk71</t>
  </si>
  <si>
    <t>(((Lizapalooza))</t>
  </si>
  <si>
    <t>https://twitter.com/Wonkytalk71/status/1327453681969635330</t>
  </si>
  <si>
    <t>2020-11-14 04:29:53 Hora PadrÃ£o da Europa Ocidental</t>
  </si>
  <si>
    <t>#MillionMAGAMarch  https://t.co/XNkhtQ54Ai</t>
  </si>
  <si>
    <t>['https://pbs.twimg.com/tweet_video_thumb/EmwQEn0XcAASisU.jpg']</t>
  </si>
  <si>
    <t>https://twitter.com/dact_le/status/1327453674239561733</t>
  </si>
  <si>
    <t>https://pbs.twimg.com/tweet_video_thumb/EmwQEn0XcAASisU.jpg</t>
  </si>
  <si>
    <t>2020-11-14 04:29:52 Hora PadrÃ£o da Europa Ocidental</t>
  </si>
  <si>
    <t>Check out my Gig on @Fiverr: optimize your #localbusiness for #topranking #GMB  https://t.co/XtMaM1UXIE  #Digitalmarketing #marketing #GMB2020 #Fiverr #PEMDAS #MillionMAGAMarch #TrumpPressConference #Curly #JohnKelly #FrenchLaundry #Cuomo #CorruptKelly #Dateline</t>
  </si>
  <si>
    <t>['https://www.fiverr.com/share/9Garbd']</t>
  </si>
  <si>
    <t>['localbusiness', 'topranking', 'gmb', 'digitalmarketing', 'marketing', 'gmb2020', 'fiverr', 'pemdas', 'millionmagamarch', 'trumppressconference', 'curly', 'johnkelly', 'frenchlaundry', 'cuomo', 'corruptkelly', 'dateline']</t>
  </si>
  <si>
    <t>https://twitter.com/yesmin_fatima/status/1327453668203843584</t>
  </si>
  <si>
    <t>2020-11-14 04:29:51 Hora PadrÃ£o da Europa Ocidental</t>
  </si>
  <si>
    <t>#MillionMAGAMarch  https://t.co/79JYyaGUww</t>
  </si>
  <si>
    <t>['https://pbs.twimg.com/tweet_video_thumb/EmwQEpFXIAA_tKu.jpg']</t>
  </si>
  <si>
    <t>https://twitter.com/DefeatTrumpinWI/status/1327453667801387008</t>
  </si>
  <si>
    <t>https://pbs.twimg.com/tweet_video_thumb/EmwQEpFXIAA_tKu.jpg</t>
  </si>
  <si>
    <t>2020-11-14 04:29:49 Hora PadrÃ£o da Europa Ocidental</t>
  </si>
  <si>
    <t>antcomic</t>
  </si>
  <si>
    <t>ANTÂ®</t>
  </si>
  <si>
    <t>Pancakes and frumpTrumpcakes #MillionMAGAMarch  https://t.co/1aaQ7Z45cy</t>
  </si>
  <si>
    <t>['https://pbs.twimg.com/tweet_video_thumb/EmwQD-8VoAIUCYq.jpg']</t>
  </si>
  <si>
    <t>https://twitter.com/antcomic/status/1327453656107470848</t>
  </si>
  <si>
    <t>https://pbs.twimg.com/tweet_video_thumb/EmwQD-8VoAIUCYq.jpg</t>
  </si>
  <si>
    <t>2020-11-14 04:29:47 Hora PadrÃ£o da Europa Ocidental</t>
  </si>
  <si>
    <t>@Trusttheerabbit #GodBlessTrump #MillionMAGAMarch #MillionsMAGAMarch #TrumpWon2020 BIGLY!! #RELEASETHEKRAKEN  https://t.co/XpaOjnDD9p</t>
  </si>
  <si>
    <t>['https://pbs.twimg.com/media/EmwP7SRW8AAhp5Z.jpg', 'https://pbs.twimg.com/media/EmwP7SEXEAE1gv3.jpg', 'https://pbs.twimg.com/media/EmwP7SGXIAUWw_e.jpg', 'https://pbs.twimg.com/media/EmwP7SGXEAA_575.jpg']</t>
  </si>
  <si>
    <t>['godblesstrump', 'millionmagamarch', 'millionsmagamarch', 'trumpwon2020', 'releasethekraken']</t>
  </si>
  <si>
    <t>https://twitter.com/kennedy_edwardo/status/1327453648654381056</t>
  </si>
  <si>
    <t>https://pbs.twimg.com/media/EmwP7SRW8AAhp5Z.jpg</t>
  </si>
  <si>
    <t>[{'screen_name': 'Trusttheerabbit', 'name': 'ðŸ‡Trust The Rabbit ðŸ‡', 'id': '1124060662995537920'}]</t>
  </si>
  <si>
    <t>2020-11-14 04:29:46 Hora PadrÃ£o da Europa Ocidental</t>
  </si>
  <si>
    <t>Keep feeding #MillionMAGAMarch hashtag more pancakes it needs a good Stuffing!ðŸ˜‚ðŸ¤£  #CookEatRepeat  https://t.co/o1TZNjX6yp</t>
  </si>
  <si>
    <t>['https://pbs.twimg.com/tweet_video_thumb/EmwQDRaXEAIwrLY.jpg']</t>
  </si>
  <si>
    <t>https://twitter.com/KINGDOMHEARTS75/status/1327453644883718144</t>
  </si>
  <si>
    <t>https://pbs.twimg.com/tweet_video_thumb/EmwQDRaXEAIwrLY.jpg</t>
  </si>
  <si>
    <t>#MillionMAGAMarch.  We accept loss humbly, but when the DNC robs us - there are millions more than on Twitter or will fall for any lie the MSM can tell.</t>
  </si>
  <si>
    <t>https://twitter.com/AnnInquirer/status/1327453644044775424</t>
  </si>
  <si>
    <t>2020-11-14 04:29:43 Hora PadrÃ£o da Europa Ocidental</t>
  </si>
  <si>
    <t>#MillionMagaMarch  https://t.co/vvStsetb4w</t>
  </si>
  <si>
    <t>['https://pbs.twimg.com/media/EmwQB8NXYAA4yLg.jpg']</t>
  </si>
  <si>
    <t>https://twitter.com/truth_wings/status/1327453633710010370</t>
  </si>
  <si>
    <t>https://pbs.twimg.com/media/EmwQB8NXYAA4yLg.jpg</t>
  </si>
  <si>
    <t>wendywunder</t>
  </si>
  <si>
    <t>Wendy Wunder</t>
  </si>
  <si>
    <t>#MillionMAGAMarch  https://t.co/nMaeQJhbdm</t>
  </si>
  <si>
    <t>['https://pbs.twimg.com/tweet_video_thumb/EmwQCi8WEAAnua8.jpg']</t>
  </si>
  <si>
    <t>https://twitter.com/WendyWunder/status/1327453632187539464</t>
  </si>
  <si>
    <t>https://pbs.twimg.com/tweet_video_thumb/EmwQCi8WEAAnua8.jpg</t>
  </si>
  <si>
    <t>2020-11-14 04:29:42 Hora PadrÃ£o da Europa Ocidental</t>
  </si>
  <si>
    <t>tverhal182</t>
  </si>
  <si>
    <t>#MillionMAGAMarch  https://t.co/bmwnmo1caw</t>
  </si>
  <si>
    <t>['https://pbs.twimg.com/media/EmwQCVaXUAAJr5b.jpg']</t>
  </si>
  <si>
    <t>https://twitter.com/tverhal182/status/1327453626873286659</t>
  </si>
  <si>
    <t>https://pbs.twimg.com/media/EmwQCVaXUAAJr5b.jpg</t>
  </si>
  <si>
    <t>2020-11-14 04:29:40 Hora PadrÃ£o da Europa Ocidental</t>
  </si>
  <si>
    <t>#MillionMAGAMarch  https://t.co/YA980rfQDi</t>
  </si>
  <si>
    <t>['https://pbs.twimg.com/tweet_video_thumb/EmwQBdLXYAwZK4N.jpg']</t>
  </si>
  <si>
    <t>https://twitter.com/njrefugee/status/1327453618698678272</t>
  </si>
  <si>
    <t>https://pbs.twimg.com/tweet_video_thumb/EmwQBdLXYAwZK4N.jpg</t>
  </si>
  <si>
    <t>2020-11-14 04:29:39 Hora PadrÃ£o da Europa Ocidental</t>
  </si>
  <si>
    <t>https://twitter.com/artandsoultoo/status/1327453615800291328</t>
  </si>
  <si>
    <t>#MillionMAGAMarch  https://t.co/VcXaBX3pjS</t>
  </si>
  <si>
    <t>['https://pbs.twimg.com/tweet_video_thumb/EmwQBkQWEAAIm9n.jpg']</t>
  </si>
  <si>
    <t>https://twitter.com/DefeatTrumpinWI/status/1327453614797967360</t>
  </si>
  <si>
    <t>https://pbs.twimg.com/tweet_video_thumb/EmwQBkQWEAAIm9n.jpg</t>
  </si>
  <si>
    <t>2020-11-14 04:29:38 Hora PadrÃ£o da Europa Ocidental</t>
  </si>
  <si>
    <t>savageandretti</t>
  </si>
  <si>
    <t>The Land of the Real Podcast Coming Soon</t>
  </si>
  <si>
    <t>Not gonna lie this looks good #MillionMAGAMarch  https://t.co/xj73Dm5lU2</t>
  </si>
  <si>
    <t>['https://pbs.twimg.com/media/EmwQBUNXUAU-e9w.jpg']</t>
  </si>
  <si>
    <t>https://twitter.com/SavageAndretti/status/1327453610041614337</t>
  </si>
  <si>
    <t>https://pbs.twimg.com/media/EmwQBUNXUAU-e9w.jpg</t>
  </si>
  <si>
    <t>#MillionMAGAMarch  https://t.co/yy7OSwuCwt</t>
  </si>
  <si>
    <t>['https://pbs.twimg.com/tweet_video_thumb/EmwQBPkXMAA3Kb6.jpg']</t>
  </si>
  <si>
    <t>https://twitter.com/AntonLavash/status/1327453609332715521</t>
  </si>
  <si>
    <t>https://pbs.twimg.com/tweet_video_thumb/EmwQBPkXMAA3Kb6.jpg</t>
  </si>
  <si>
    <t>2020-11-14 04:29:35 Hora PadrÃ£o da Europa Ocidental</t>
  </si>
  <si>
    <t>bbartelt</t>
  </si>
  <si>
    <t>#MillionMAGAMarch  https://t.co/dopnvcIhrM</t>
  </si>
  <si>
    <t>['https://youtu.be/hwuKlpPln_M']</t>
  </si>
  <si>
    <t>https://twitter.com/bbartelt/status/1327453599543169024</t>
  </si>
  <si>
    <t>2020-11-14 04:29:34 Hora PadrÃ£o da Europa Ocidental</t>
  </si>
  <si>
    <t>smimer2</t>
  </si>
  <si>
    <t>Lyle Storm</t>
  </si>
  <si>
    <t>@TheRickyDavila What about some GEORGIA peaches on those pancakes! #MillionMAGAMarch #306for46  https://t.co/f6zjNqxmpU</t>
  </si>
  <si>
    <t>['https://pbs.twimg.com/tweet_video_thumb/EmwQAQtW8AAb6TT.jpg']</t>
  </si>
  <si>
    <t>https://twitter.com/smimer2/status/1327453596598865920</t>
  </si>
  <si>
    <t>https://pbs.twimg.com/tweet_video_thumb/EmwQAQtW8AAb6TT.jpg</t>
  </si>
  <si>
    <t>2020-11-14 04:29:29 Hora PadrÃ£o da Europa Ocidental</t>
  </si>
  <si>
    <t>nforte40</t>
  </si>
  <si>
    <t>Nancy Forte</t>
  </si>
  <si>
    <t>#MillionMAGAMarch  https://t.co/wr0RYo6dYA</t>
  </si>
  <si>
    <t>['https://pbs.twimg.com/tweet_video_thumb/EmwP_EdVQAAEC1l.jpg']</t>
  </si>
  <si>
    <t>https://twitter.com/nforte40/status/1327453574834626561</t>
  </si>
  <si>
    <t>https://pbs.twimg.com/tweet_video_thumb/EmwP_EdVQAAEC1l.jpg</t>
  </si>
  <si>
    <t>daydreamthis</t>
  </si>
  <si>
    <t>#MillionMAGAMarch God Bless the K-Pop stans</t>
  </si>
  <si>
    <t>https://twitter.com/DayDreamThis/status/1327453571869192193</t>
  </si>
  <si>
    <t>2020-11-14 04:29:26 Hora PadrÃ£o da Europa Ocidental</t>
  </si>
  <si>
    <t>shelbell22</t>
  </si>
  <si>
    <t>Shelley-Shel</t>
  </si>
  <si>
    <t>I wanna play  #MillionMAGAMarch  https://t.co/jvHkzQwO3Y</t>
  </si>
  <si>
    <t>['https://pbs.twimg.com/tweet_video_thumb/EmwP-ixVkAA8xz1.jpg']</t>
  </si>
  <si>
    <t>https://twitter.com/Shelbell22/status/1327453562465517569</t>
  </si>
  <si>
    <t>https://pbs.twimg.com/tweet_video_thumb/EmwP-ixVkAA8xz1.jpg</t>
  </si>
  <si>
    <t>2020-11-14 04:29:25 Hora PadrÃ£o da Europa Ocidental</t>
  </si>
  <si>
    <t>â€¢ #StopTheSteal â€¢ #MillionMAGAMarch â€¢ #MillionsMAGAMarch  ðŸ’‰ðŸ¤¡ðŸ’Š DONALD DOES DRUGS â€” ð—¼ð—» ð˜ð—µð—² ð—·ð—¼ð—¯  https://t.co/iFvl4lSRNc</t>
  </si>
  <si>
    <t>https://twitter.com/freddyatton/status/1327453557604241408</t>
  </si>
  <si>
    <t>https://pbs.twimg.com/ext_tw_video_thumb/1305369441044066305/pu/img/M3a6ni5JKJD_XYr8.jpg</t>
  </si>
  <si>
    <t>Yes, yes I will be eating pancakes on Nov 14 #MillionMAGAMarch</t>
  </si>
  <si>
    <t>https://twitter.com/Intrinsicbeauti/status/1327453556606169088</t>
  </si>
  <si>
    <t>2020-11-14 04:29:24 Hora PadrÃ£o da Europa Ocidental</t>
  </si>
  <si>
    <t>stevevsninjas</t>
  </si>
  <si>
    <t>Steve vs. Ninjas</t>
  </si>
  <si>
    <t>@DominicCaruso1 #MillionMAGAMarch #MillionsMAGAMarch (people are tweeting about pancakes to spam these hashtags)</t>
  </si>
  <si>
    <t>https://twitter.com/stevevsninjas/status/1327453553984606208</t>
  </si>
  <si>
    <t>[{'screen_name': 'DominicCaruso1', 'name': 'Bacon, Lettuce &amp; Potato', 'id': '315496561'}]</t>
  </si>
  <si>
    <t>https://twitter.com/artandsoultoo/status/1327453553388965894</t>
  </si>
  <si>
    <t>https://twitter.com/Wonkytalk71/status/1327453550553702401</t>
  </si>
  <si>
    <t>2020-11-14 04:29:22 Hora PadrÃ£o da Europa Ocidental</t>
  </si>
  <si>
    <t>#MillionMAGAMarch I know the motif is pancakes but this one still gets me ðŸ˜†  https://t.co/tAHPYLzCkj</t>
  </si>
  <si>
    <t>['https://pbs.twimg.com/tweet_video_thumb/EmwP9T3XIAIU203.jpg']</t>
  </si>
  <si>
    <t>https://twitter.com/grimsenchuckles/status/1327453543033413633</t>
  </si>
  <si>
    <t>https://pbs.twimg.com/tweet_video_thumb/EmwP9T3XIAIU203.jpg</t>
  </si>
  <si>
    <t>2020-11-14 04:29:20 Hora PadrÃ£o da Europa Ocidental</t>
  </si>
  <si>
    <t>https://twitter.com/minabaks/status/1327453537421455361</t>
  </si>
  <si>
    <t>2020-11-14 04:29:19 Hora PadrÃ£o da Europa Ocidental</t>
  </si>
  <si>
    <t>irisranieri</t>
  </si>
  <si>
    <t>Iris ðŸ ðŸŒˆ</t>
  </si>
  <si>
    <t>#MillionMAGAMarch rainbow ðŸŒˆ syrup pancakes yum , spread the love ðŸ’•  https://t.co/ILqHmdO163</t>
  </si>
  <si>
    <t>['https://pbs.twimg.com/tweet_video_thumb/EmwPhw5XYAA_212.jpg']</t>
  </si>
  <si>
    <t>https://twitter.com/IrisRanieri/status/1327453530106499073</t>
  </si>
  <si>
    <t>https://pbs.twimg.com/tweet_video_thumb/EmwPhw5XYAA_212.jpg</t>
  </si>
  <si>
    <t>2020-11-14 04:29:18 Hora PadrÃ£o da Europa Ocidental</t>
  </si>
  <si>
    <t>frnch60</t>
  </si>
  <si>
    <t>ðŸ’•ðŸ’•ðŸ’•</t>
  </si>
  <si>
    <t>#MillionMAGAMarch  https://t.co/iwGZYbxe7B</t>
  </si>
  <si>
    <t>['https://pbs.twimg.com/tweet_video_thumb/EmwP8YBW4AAQdz2.jpg']</t>
  </si>
  <si>
    <t>https://twitter.com/frnch60/status/1327453526881165314</t>
  </si>
  <si>
    <t>https://pbs.twimg.com/tweet_video_thumb/EmwP8YBW4AAQdz2.jpg</t>
  </si>
  <si>
    <t>kelleycheek</t>
  </si>
  <si>
    <t>take it easy studio</t>
  </si>
  <si>
    <t>#MillionMAGAMarch  https://t.co/4Kvpme10CH</t>
  </si>
  <si>
    <t>['https://pbs.twimg.com/tweet_video_thumb/EmwP8aqWMAI0PuV.jpg']</t>
  </si>
  <si>
    <t>https://twitter.com/kelleycheek/status/1327453526147084290</t>
  </si>
  <si>
    <t>https://pbs.twimg.com/tweet_video_thumb/EmwP8aqWMAI0PuV.jpg</t>
  </si>
  <si>
    <t>2020-11-14 04:29:16 Hora PadrÃ£o da Europa Ocidental</t>
  </si>
  <si>
    <t>finewoman</t>
  </si>
  <si>
    <t>finewoman3ðŸ’›â¤ï¸ðŸ’™</t>
  </si>
  <si>
    <t>SNLâ€™s Emily Litella: WHEN ARE THE #MillionMaggotsMarching? Why are maggots marching? #MillionMAGAMarch</t>
  </si>
  <si>
    <t>['millionmaggotsmarching', 'millionmagamarch']</t>
  </si>
  <si>
    <t>https://twitter.com/finewoman/status/1327453519557890048</t>
  </si>
  <si>
    <t>2020-11-14 04:29:14 Hora PadrÃ£o da Europa Ocidental</t>
  </si>
  <si>
    <t xml:space="preserve"> https://t.co/b1loUryHTo Completely Regigigas ...ðŸ˜ŽðŸ˜ŽðŸ˜ŽðŸ˜ŽðŸ˜Ž #UnusAnnusisoverparty #AttackOnTitan  #Japaneseanimation #PS5Â Â  #SmackDownÂ  #MillionMAGAMarch #loveafterlockup #FreãeCodeFridayContest #wewerehere  #wewerehere</t>
  </si>
  <si>
    <t>['unusannusisoverparty', 'attackontitan', 'japaneseanimation', 'ps5', 'smackdown', 'millionmagamarch', 'loveafterlockup', 'freãecodefridaycontest', 'wewerehere', 'wewerehere']</t>
  </si>
  <si>
    <t>https://twitter.com/XDNOAs/status/1327453511802503173</t>
  </si>
  <si>
    <t>#MillionMAGAMarch  https://t.co/L1IFACkI1i</t>
  </si>
  <si>
    <t>['https://pbs.twimg.com/media/EmwP7pAXIAUOZBN.jpg']</t>
  </si>
  <si>
    <t>https://twitter.com/RealMTrombley/status/1327453510917644288</t>
  </si>
  <si>
    <t>https://pbs.twimg.com/media/EmwP7pAXIAUOZBN.jpg</t>
  </si>
  <si>
    <t>fetepiedler</t>
  </si>
  <si>
    <t>FiedlerMan</t>
  </si>
  <si>
    <t>Donald Trump was before, is now, and always will be a loser. SDNY 'bout to crawl up that fat ass. The chickens are coming home to roost. Donald is going to die in prison.  Here's a stack of flapjacks. #MillionMAGAMarch  https://t.co/6eNSM25fuI</t>
  </si>
  <si>
    <t>['https://pbs.twimg.com/media/EmwP5c7VQAYL0Y9.jpg']</t>
  </si>
  <si>
    <t>https://twitter.com/Fetepiedler/status/1327453509554302976</t>
  </si>
  <si>
    <t>https://pbs.twimg.com/media/EmwP5c7VQAYL0Y9.jpg</t>
  </si>
  <si>
    <t>2020-11-14 04:29:10 Hora PadrÃ£o da Europa Ocidental</t>
  </si>
  <si>
    <t>danielmshawn</t>
  </si>
  <si>
    <t>Daniel Shawn Miller</t>
  </si>
  <si>
    <t>@SheaDepmore ðŸ˜œDoing my small part for #MAPA2020 #MillionMAGAMarch  https://t.co/UE1FpWxSwS</t>
  </si>
  <si>
    <t>['https://pbs.twimg.com/tweet_video_thumb/EmwP6e7VEAA7t9R.jpg']</t>
  </si>
  <si>
    <t>https://twitter.com/DanielMShawn/status/1327453492886212608</t>
  </si>
  <si>
    <t>https://pbs.twimg.com/tweet_video_thumb/EmwP6e7VEAA7t9R.jpg</t>
  </si>
  <si>
    <t>2020-11-14 04:29:09 Hora PadrÃ£o da Europa Ocidental</t>
  </si>
  <si>
    <t>stevesmycat</t>
  </si>
  <si>
    <t>Real Housewives of the White House</t>
  </si>
  <si>
    <t>You lost, suck it up. #MillionMAGAMarch  https://t.co/wzcAOheUQY</t>
  </si>
  <si>
    <t>['https://pbs.twimg.com/tweet_video_thumb/EmwP6TAUcAAUElQ.jpg']</t>
  </si>
  <si>
    <t>https://twitter.com/stevesmycat/status/1327453491602681861</t>
  </si>
  <si>
    <t>https://pbs.twimg.com/tweet_video_thumb/EmwP6TAUcAAUElQ.jpg</t>
  </si>
  <si>
    <t>https://twitter.com/artandsoultoo/status/1327453490508009472</t>
  </si>
  <si>
    <t>2020-11-14 04:29:08 Hora PadrÃ£o da Europa Ocidental</t>
  </si>
  <si>
    <t>Biden WON!  #MillionMAGAMarch  https://t.co/rwEvd7PTjH</t>
  </si>
  <si>
    <t>['https://pbs.twimg.com/media/EmwP6L2XIAMe1oz.jpg']</t>
  </si>
  <si>
    <t>https://twitter.com/tambagborie/status/1327453486179639296</t>
  </si>
  <si>
    <t>https://pbs.twimg.com/media/EmwP6L2XIAMe1oz.jpg</t>
  </si>
  <si>
    <t>I'm having some #TikTok pancakes with #antifa syrup and enjoying a quite day tomorrow not giving a jot about the #MillionMAGAMarch  https://t.co/Rf26giX2nU</t>
  </si>
  <si>
    <t>['https://pbs.twimg.com/media/EmwP6QcXUAAuQZd.jpg']</t>
  </si>
  <si>
    <t>['tiktok', 'antifa', 'millionmagamarch']</t>
  </si>
  <si>
    <t>https://twitter.com/diane3strikes/status/1327453485290430469</t>
  </si>
  <si>
    <t>https://pbs.twimg.com/media/EmwP6QcXUAAuQZd.jpg</t>
  </si>
  <si>
    <t>2020-11-14 04:29:07 Hora PadrÃ£o da Europa Ocidental</t>
  </si>
  <si>
    <t>https://twitter.com/Wonkytalk71/status/1327453482530422784</t>
  </si>
  <si>
    <t>https://twitter.com/rozanik56/status/1327453480408150016</t>
  </si>
  <si>
    <t>2020-11-14 04:29:06 Hora PadrÃ£o da Europa Ocidental</t>
  </si>
  <si>
    <t>#MillionMAGAMarch   https://t.co/7RXRMb6MBp</t>
  </si>
  <si>
    <t>['https://images.app.goo.gl/wm9uG23z98K6Ra9N6']</t>
  </si>
  <si>
    <t>https://twitter.com/avlav9/status/1327453476721471489</t>
  </si>
  <si>
    <t>2020-11-14 04:29:03 Hora PadrÃ£o da Europa Ocidental</t>
  </si>
  <si>
    <t>@djcoreycraig Yes, they have shifted to adding the (s) on Millions because #MillionMAGAMarch and #MillionMagaMarch2020 got all caked up! #MillionsMAGAMarch  https://t.co/ZKKYcBXGCP</t>
  </si>
  <si>
    <t>['https://pbs.twimg.com/media/EmwP1nCXYAA-rVZ.jpg']</t>
  </si>
  <si>
    <t>https://twitter.com/OurMarble1/status/1327453464675426305</t>
  </si>
  <si>
    <t>https://pbs.twimg.com/media/EmwP1nCXYAA-rVZ.jpg</t>
  </si>
  <si>
    <t>[{'screen_name': 'djcoreycraig', 'name': 'COREYOGRAPHY', 'id': '15010977'}]</t>
  </si>
  <si>
    <t>2020-11-14 04:29:02 Hora PadrÃ£o da Europa Ocidental</t>
  </si>
  <si>
    <t>â€¢ #StopTheSteal â€¢ #MillionMAGAMarch â€¢ #MillionsMAGAMarch  ðŸ’‰ðŸ¤¡ðŸ’Š DONALD DOES DRUGS â€” ð—¼ð—» ð˜ð—µð—² ð—·ð—¼ð—¯  https://t.co/AtAXu0yMlV</t>
  </si>
  <si>
    <t>https://twitter.com/freddyatton/status/1327453460799733761</t>
  </si>
  <si>
    <t>https://pbs.twimg.com/ext_tw_video_thumb/1306152520872464385/pu/img/FwdOCCSh8YA6N79n.jpg</t>
  </si>
  <si>
    <t>2020-11-14 04:28:59 Hora PadrÃ£o da Europa Ocidental</t>
  </si>
  <si>
    <t>spawnblaze</t>
  </si>
  <si>
    <t>Spawntaneous</t>
  </si>
  <si>
    <t>#MillionMagaMarch  https://t.co/xUvgx0tRUi</t>
  </si>
  <si>
    <t>['https://pbs.twimg.com/tweet_video_thumb/EmwP3khVEAA5r49.jpg']</t>
  </si>
  <si>
    <t>https://twitter.com/SpawnBlaze/status/1327453447960944641</t>
  </si>
  <si>
    <t>https://pbs.twimg.com/tweet_video_thumb/EmwP3khVEAA5r49.jpg</t>
  </si>
  <si>
    <t>pat_5691</t>
  </si>
  <si>
    <t>#MillionMAGAMarch  Kitties like pancakes, too!  https://t.co/iqq0S2vccC</t>
  </si>
  <si>
    <t>['https://pbs.twimg.com/tweet_video_thumb/EmwP3xMXIAAYMts.jpg']</t>
  </si>
  <si>
    <t>https://twitter.com/Pat_5691/status/1327453447340367873</t>
  </si>
  <si>
    <t>https://pbs.twimg.com/tweet_video_thumb/EmwP3xMXIAAYMts.jpg</t>
  </si>
  <si>
    <t>2020-11-14 04:28:57 Hora PadrÃ£o da Europa Ocidental</t>
  </si>
  <si>
    <t>earlturner57</t>
  </si>
  <si>
    <t>Earl Turner</t>
  </si>
  <si>
    <t>#MillionMAGAMarch  https://t.co/LkZ7JVNExv  https://t.co/uLtcfbP649</t>
  </si>
  <si>
    <t>['https://www.millionmagamarch.us/']</t>
  </si>
  <si>
    <t>['https://pbs.twimg.com/media/EmwPnDNXUAE1jPw.jpg']</t>
  </si>
  <si>
    <t>https://twitter.com/earlturner57/status/1327453440809852931</t>
  </si>
  <si>
    <t>https://pbs.twimg.com/media/EmwPnDNXUAE1jPw.jpg</t>
  </si>
  <si>
    <t>Another reason to stay home and have pancakes tomorrow. Let the maskless #MillionMAGAMarch nuts infect each other.</t>
  </si>
  <si>
    <t>https://twitter.com/NCMC1994/status/1327453438905552896</t>
  </si>
  <si>
    <t>https://twitter.com/kylegriffin1/status/1327451186136420354</t>
  </si>
  <si>
    <t>2020-11-14 04:28:56 Hora PadrÃ£o da Europa Ocidental</t>
  </si>
  <si>
    <t>#MillionMAGAMarch  https://t.co/UHVhgiTZUU</t>
  </si>
  <si>
    <t>['https://pbs.twimg.com/tweet_video_thumb/EmwP3JgXIAE1ovB.jpg']</t>
  </si>
  <si>
    <t>https://twitter.com/DefeatTrumpinWI/status/1327453435940270080</t>
  </si>
  <si>
    <t>https://pbs.twimg.com/tweet_video_thumb/EmwP3JgXIAE1ovB.jpg</t>
  </si>
  <si>
    <t>lecartoonguy</t>
  </si>
  <si>
    <t>Biden is President! #BLM</t>
  </si>
  <si>
    <t>If you're a Nazi respond to this tweet so I can report you #MillionMAGAMarch  https://t.co/YtfoxGtsVm</t>
  </si>
  <si>
    <t>['https://pbs.twimg.com/media/EmwP2g6XcAAfHWD.jpg']</t>
  </si>
  <si>
    <t>https://twitter.com/lecartoonguy/status/1327453434266726407</t>
  </si>
  <si>
    <t>https://pbs.twimg.com/media/EmwP2g6XcAAfHWD.jpg</t>
  </si>
  <si>
    <t>2020-11-14 04:28:53 Hora PadrÃ£o da Europa Ocidental</t>
  </si>
  <si>
    <t>#MillionMAGAMarch ðŸ³ðŸ©ðŸ¡  https://t.co/JeND4bNnbr</t>
  </si>
  <si>
    <t>['https://pbs.twimg.com/media/EmwP2hWUcAEhVnv.jpg']</t>
  </si>
  <si>
    <t>https://twitter.com/AaronsNina60/status/1327453423931801601</t>
  </si>
  <si>
    <t>https://pbs.twimg.com/media/EmwP2hWUcAEhVnv.jpg</t>
  </si>
  <si>
    <t>2020-11-14 04:28:52 Hora PadrÃ£o da Europa Ocidental</t>
  </si>
  <si>
    <t>mariannesauce</t>
  </si>
  <si>
    <t>marianne</t>
  </si>
  <si>
    <t>PANCAKES PANCAKES #MillionMAGAMarch  https://t.co/IswqIW9maB</t>
  </si>
  <si>
    <t>['https://pbs.twimg.com/media/EmwP2IXVEAMT9lG.jpg']</t>
  </si>
  <si>
    <t>https://twitter.com/mariannesauce/status/1327453419611648000</t>
  </si>
  <si>
    <t>https://pbs.twimg.com/media/EmwP2IXVEAMT9lG.jpg</t>
  </si>
  <si>
    <t>2020-11-14 04:28:50 Hora PadrÃ£o da Europa Ocidental</t>
  </si>
  <si>
    <t>Daddy Phat Stacks #MillionMAGAMarch  https://t.co/TLZXT3zdqh</t>
  </si>
  <si>
    <t>['https://pbs.twimg.com/media/EmwP1zTUcAAkV-U.jpg']</t>
  </si>
  <si>
    <t>https://twitter.com/calumgrant/status/1327453409172045824</t>
  </si>
  <si>
    <t>https://pbs.twimg.com/media/EmwP1zTUcAAkV-U.jpg</t>
  </si>
  <si>
    <t>2020-11-14 04:28:48 Hora PadrÃ£o da Europa Ocidental</t>
  </si>
  <si>
    <t>Flippin' brilliant  #MillionMAGAMarch  https://t.co/u4s9IwSbeu</t>
  </si>
  <si>
    <t>['https://pbs.twimg.com/media/EmwP0ZjUUAEUCyB.jpg']</t>
  </si>
  <si>
    <t>https://twitter.com/artandsoultoo/status/1327453403249709056</t>
  </si>
  <si>
    <t>https://pbs.twimg.com/media/EmwP0ZjUUAEUCyB.jpg</t>
  </si>
  <si>
    <t>2020-11-14 04:28:47 Hora PadrÃ£o da Europa Ocidental</t>
  </si>
  <si>
    <t>@MilionMagaMarch January 20, 2020.   #MillionMAGAMarch  https://t.co/UuZ7zfCcpi</t>
  </si>
  <si>
    <t>['https://pbs.twimg.com/media/EmwP1C3WEAAaDp1.jpg']</t>
  </si>
  <si>
    <t>https://twitter.com/dee_carrigan/status/1327453396434116608</t>
  </si>
  <si>
    <t>https://pbs.twimg.com/media/EmwP1C3WEAAaDp1.jpg</t>
  </si>
  <si>
    <t>2020-11-14 04:28:45 Hora PadrÃ£o da Europa Ocidental</t>
  </si>
  <si>
    <t>@DanScavino @realDonaldTrump #MillionMAGAMarch #MillionsMAGAMarch  https://t.co/sXNvOUoEZ6</t>
  </si>
  <si>
    <t>['https://pbs.twimg.com/tweet_video_thumb/EmwP0jqW8AUJG_u.jpg']</t>
  </si>
  <si>
    <t>https://twitter.com/okfornow/status/1327453391149277184</t>
  </si>
  <si>
    <t>https://pbs.twimg.com/tweet_video_thumb/EmwP0jqW8AUJG_u.jpg</t>
  </si>
  <si>
    <t>#MillionMagaMarch  https://t.co/AGKC1PBI6r</t>
  </si>
  <si>
    <t>['https://pbs.twimg.com/tweet_video_thumb/EmwP0XqXIAA-8bf.jpg']</t>
  </si>
  <si>
    <t>https://twitter.com/truth_wings/status/1327453389282811904</t>
  </si>
  <si>
    <t>https://pbs.twimg.com/tweet_video_thumb/EmwP0XqXIAA-8bf.jpg</t>
  </si>
  <si>
    <t>2020-11-14 04:28:44 Hora PadrÃ£o da Europa Ocidental</t>
  </si>
  <si>
    <t>https://twitter.com/rozanik56/status/1327453383804870656</t>
  </si>
  <si>
    <t>2020-11-14 04:28:43 Hora PadrÃ£o da Europa Ocidental</t>
  </si>
  <si>
    <t>@MilionMagaMarch  #MillionMAGAMarch</t>
  </si>
  <si>
    <t>https://twitter.com/minabaks/status/1327453382462861313</t>
  </si>
  <si>
    <t>2020-11-14 04:28:40 Hora PadrÃ£o da Europa Ocidental</t>
  </si>
  <si>
    <t>lisa29609751</t>
  </si>
  <si>
    <t>https://twitter.com/Lisa29609751/status/1327453368193675264</t>
  </si>
  <si>
    <t>That #MillionMAGAMarch will need to be fed. Pass the Canadian maple syrup  https://t.co/ZIPWNlVMW4</t>
  </si>
  <si>
    <t>['https://pbs.twimg.com/tweet_video_thumb/EmwPyn6W4AE_Mh4.jpg']</t>
  </si>
  <si>
    <t>https://twitter.com/Canada1Proud/status/1327453367694659584</t>
  </si>
  <si>
    <t>https://pbs.twimg.com/tweet_video_thumb/EmwPyn6W4AE_Mh4.jpg</t>
  </si>
  <si>
    <t>nish86</t>
  </si>
  <si>
    <t>Nisha Wish</t>
  </si>
  <si>
    <t>#StopTheSteaI #MillionMAGAMarch #MillionsMAGAMarch #Trump</t>
  </si>
  <si>
    <t>['stopthesteai', 'millionmagamarch', 'millionsmagamarch', 'trump']</t>
  </si>
  <si>
    <t>https://twitter.com/Nish86/status/1327453366692311040</t>
  </si>
  <si>
    <t>2020-11-14 04:28:37 Hora PadrÃ£o da Europa Ocidental</t>
  </si>
  <si>
    <t>40oztofreedom1</t>
  </si>
  <si>
    <t>GOP=Coup Klux Klan</t>
  </si>
  <si>
    <t>Have a sloth waffle #MillionMAGAMarch  https://t.co/Of0so0nNQU</t>
  </si>
  <si>
    <t>['https://pbs.twimg.com/media/EmwPpLRW4AEiRuX.png']</t>
  </si>
  <si>
    <t>https://twitter.com/40oztofreedom1/status/1327453354767814656</t>
  </si>
  <si>
    <t>https://pbs.twimg.com/media/EmwPpLRW4AEiRuX.png</t>
  </si>
  <si>
    <t>2020-11-14 04:28:35 Hora PadrÃ£o da Europa Ocidental</t>
  </si>
  <si>
    <t>â€¢ #StopTheSteal â€¢ #MillionMAGAMarch â€¢ #MillionsMAGAMarch  ðŸ’‰ðŸ¤¡ðŸ’Š DONALD DOES DRUGS â€” ð—¼ð—» ð˜ð—µð—² ð—·ð—¼ð—¯  https://t.co/coZKSdzSZy</t>
  </si>
  <si>
    <t>https://twitter.com/freddyatton/status/1327453347863957505</t>
  </si>
  <si>
    <t>https://pbs.twimg.com/ext_tw_video_thumb/1306264379164303362/pu/img/FyNeuYmuXbAb5q9o.jpg</t>
  </si>
  <si>
    <t>2020-11-14 04:28:33 Hora PadrÃ£o da Europa Ocidental</t>
  </si>
  <si>
    <t>I like pancakes. And I like a little bit of butter on them with some blueberry syrup. Yum! And congrats President-elect Biden. I hope you have time to enjoy some pancake breakfasts of your own. #MillionMAGAMarch ðŸ¥ž</t>
  </si>
  <si>
    <t>https://twitter.com/TypeItResist/status/1327453340087644160</t>
  </si>
  <si>
    <t>tobesindc</t>
  </si>
  <si>
    <t>Tobey Busch</t>
  </si>
  <si>
    <t>Absolutely love this. ðŸ‘bravo ðŸ‘#MillionMAGAMarch ðŸ¥ž ðŸ¥ž ðŸ¥ž ðŸ¥ž ðŸ¥ž ðŸ¥ž #YOUREFIRED</t>
  </si>
  <si>
    <t>https://twitter.com/tobesinDC/status/1327453339471241217</t>
  </si>
  <si>
    <t>2020-11-14 04:28:32 Hora PadrÃ£o da Europa Ocidental</t>
  </si>
  <si>
    <t>Coming covered in pancakes... #MillionMAGAMarch #StoptheSteal #ProudBoys  https://t.co/jyfTE5PbU4</t>
  </si>
  <si>
    <t>['https://pbs.twimg.com/media/EmwPdH5XYAIbc1Q.jpg']</t>
  </si>
  <si>
    <t>https://twitter.com/BoysLoveUnrated/status/1327453334899478529</t>
  </si>
  <si>
    <t>https://pbs.twimg.com/media/EmwPdH5XYAIbc1Q.jpg</t>
  </si>
  <si>
    <t>2020-11-14 04:28:31 Hora PadrÃ£o da Europa Ocidental</t>
  </si>
  <si>
    <t>debraggery</t>
  </si>
  <si>
    <t>Proud American - Exile the Manchurian Cantaloupe</t>
  </si>
  <si>
    <t>#MillionMAGAMarch  Let them form a circular firing squad!</t>
  </si>
  <si>
    <t>https://twitter.com/debraggery/status/1327453329040011265</t>
  </si>
  <si>
    <t>2020-11-14 04:28:28 Hora PadrÃ£o da Europa Ocidental</t>
  </si>
  <si>
    <t>https://twitter.com/rozanik56/status/1327453318092787712</t>
  </si>
  <si>
    <t>2020-11-14 04:28:27 Hora PadrÃ£o da Europa Ocidental</t>
  </si>
  <si>
    <t>Go to h*ll    #MillionMAGAMarch  https://t.co/2eYi0PeYbB</t>
  </si>
  <si>
    <t>['https://pbs.twimg.com/media/EmwPv9QXUAcJfCk.jpg']</t>
  </si>
  <si>
    <t>https://twitter.com/oldyemeni1/status/1327453314355761153</t>
  </si>
  <si>
    <t>https://pbs.twimg.com/media/EmwPv9QXUAcJfCk.jpg</t>
  </si>
  <si>
    <t>2020-11-14 04:28:25 Hora PadrÃ£o da Europa Ocidental</t>
  </si>
  <si>
    <t>livinginthe330</t>
  </si>
  <si>
    <t>Still better than #MillionMAGAMarch  https://t.co/XuODFJqX7s</t>
  </si>
  <si>
    <t>['https://pbs.twimg.com/media/EmwPs3EW4AIHsaJ.jpg']</t>
  </si>
  <si>
    <t>https://twitter.com/livinginthe330/status/1327453306071953408</t>
  </si>
  <si>
    <t>https://pbs.twimg.com/media/EmwPs3EW4AIHsaJ.jpg</t>
  </si>
  <si>
    <t>2020-11-14 04:28:24 Hora PadrÃ£o da Europa Ocidental</t>
  </si>
  <si>
    <t>d_e_b_atable</t>
  </si>
  <si>
    <t>Wasabi Foxâ„¢ ðŸ¦Š</t>
  </si>
  <si>
    <t>I prefer hotcakes, myself. It's the southern girl in me. With some fresh strawberries and a side of grits. Noms. #MillionMAGAMarch  https://t.co/HEX8QmTrQ8</t>
  </si>
  <si>
    <t>['https://pbs.twimg.com/media/EmwPvC1XIAIOfv4.jpg', 'https://pbs.twimg.com/media/EmwPvbBXUAAk1eO.jpg']</t>
  </si>
  <si>
    <t>https://twitter.com/d_e_b_atable/status/1327453299281457153</t>
  </si>
  <si>
    <t>https://pbs.twimg.com/media/EmwPvC1XIAIOfv4.jpg</t>
  </si>
  <si>
    <t>2020-11-14 04:28:23 Hora PadrÃ£o da Europa Ocidental</t>
  </si>
  <si>
    <t>mary_vogt</t>
  </si>
  <si>
    <t>#MillionMAGAMarch (heavy sigh) Oh. Them.  https://t.co/FnHoxSO3kc</t>
  </si>
  <si>
    <t>['https://pbs.twimg.com/media/EmwPvKKWEAMaNyX.jpg']</t>
  </si>
  <si>
    <t>https://twitter.com/mary_vogt/status/1327453296907476992</t>
  </si>
  <si>
    <t>https://pbs.twimg.com/media/EmwPvKKWEAMaNyX.jpg</t>
  </si>
  <si>
    <t>2020-11-14 04:28:21 Hora PadrÃ£o da Europa Ocidental</t>
  </si>
  <si>
    <t xml:space="preserve"> https://t.co/b1loUryHTo Completely Regigigas ...ðŸ˜ŽðŸ˜ŽðŸ˜ŽðŸ˜ŽðŸ˜Ž #UnusAnnusisoverparty #AttackOnTitan  #Japaneseanimation #PS5Â Â  #SmackDownÂ  #MillionMAGAMarch #loveafterlockup #FreãeCodeFridayContest #wewerehere  #twitterguyisoverparty</t>
  </si>
  <si>
    <t>['unusannusisoverparty', 'attackontitan', 'japaneseanimation', 'ps5', 'smackdown', 'millionmagamarch', 'loveafterlockup', 'freãecodefridaycontest', 'wewerehere', 'twitterguyisoverparty']</t>
  </si>
  <si>
    <t>https://twitter.com/XDNOAs/status/1327453287688204288</t>
  </si>
  <si>
    <t>2020-11-14 04:28:20 Hora PadrÃ£o da Europa Ocidental</t>
  </si>
  <si>
    <t>lchi91737561</t>
  </si>
  <si>
    <t>lchi</t>
  </si>
  <si>
    <t>#MillionMAGAMarch  https://t.co/lwnx4T7tjE</t>
  </si>
  <si>
    <t>['https://pbs.twimg.com/tweet_video_thumb/EmwPuXZVcAAnh4A.jpg']</t>
  </si>
  <si>
    <t>https://twitter.com/lchi91737561/status/1327453284798324736</t>
  </si>
  <si>
    <t>https://pbs.twimg.com/tweet_video_thumb/EmwPuXZVcAAnh4A.jpg</t>
  </si>
  <si>
    <t>2020-11-14 04:28:19 Hora PadrÃ£o da Europa Ocidental</t>
  </si>
  <si>
    <t>jo_lebrun</t>
  </si>
  <si>
    <t>Jean-Olivier ðŸŒ»</t>
  </si>
  <si>
    <t>Allez voir ce qui se passe sur ce hashtag  ðŸ‘ŒðŸ˜‚ #MillionMAGAMarch</t>
  </si>
  <si>
    <t>https://twitter.com/jo_lebrun/status/1327453278238633985</t>
  </si>
  <si>
    <t>2020-11-14 04:28:16 Hora PadrÃ£o da Europa Ocidental</t>
  </si>
  <si>
    <t>I agree that Biden won by a LANDSLIDE. Trump LOST. Sweet!  #MillionMAGAMarch #trumpwon #ByeDon  https://t.co/UyJrSctqMS</t>
  </si>
  <si>
    <t>['https://pbs.twimg.com/media/EmwPtYaXMAERCrp.jpg']</t>
  </si>
  <si>
    <t>['millionmagamarch', 'trumpwon', 'byedon']</t>
  </si>
  <si>
    <t>https://twitter.com/tambagborie/status/1327453265412415488</t>
  </si>
  <si>
    <t>https://pbs.twimg.com/media/EmwPtYaXMAERCrp.jpg</t>
  </si>
  <si>
    <t>2020-11-14 04:28:15 Hora PadrÃ£o da Europa Ocidental</t>
  </si>
  <si>
    <t>terryhennessy2</t>
  </si>
  <si>
    <t>Terry Hennessy</t>
  </si>
  <si>
    <t>#MillionMAGAMarch  Here ya go.  https://t.co/vxRWstHEwq</t>
  </si>
  <si>
    <t>['https://pbs.twimg.com/media/EmwPspIXIAA-JGG.jpg']</t>
  </si>
  <si>
    <t>https://twitter.com/TerryHennessy2/status/1327453263319494657</t>
  </si>
  <si>
    <t>https://pbs.twimg.com/media/EmwPspIXIAA-JGG.jpg</t>
  </si>
  <si>
    <t>2020-11-14 04:28:14 Hora PadrÃ£o da Europa Ocidental</t>
  </si>
  <si>
    <t>â€¢ #StopTheSteal â€¢ #MillionMAGAMarch â€¢ #MillionsMAGAMarch  ðŸ’‰ðŸ¤¡ðŸ’Š DONALD DOES DRUGS â€” ð—¼ð—» ð˜ð—µð—² ð—·ð—¼ð—¯  https://t.co/7xBEoHoE7u</t>
  </si>
  <si>
    <t>https://twitter.com/freddyatton/status/1327453257510182913</t>
  </si>
  <si>
    <t>https://pbs.twimg.com/ext_tw_video_thumb/1306692922096545793/pu/img/dK75153sN5n9r8Y8.jpg</t>
  </si>
  <si>
    <t>2020-11-14 04:28:13 Hora PadrÃ£o da Europa Ocidental</t>
  </si>
  <si>
    <t>homewithpugs</t>
  </si>
  <si>
    <t>FirePutinLackeysðŸŒŠ</t>
  </si>
  <si>
    <t>#MillionMAGAMarch to support  https://t.co/9dU3GoDFYL  https://t.co/YcgYh6DTe5</t>
  </si>
  <si>
    <t>['https://pbs.twimg.com/tweet_video_thumb/EmwPstpW4AEBqtl.jpg']</t>
  </si>
  <si>
    <t>https://twitter.com/HomeWithPugs/status/1327453256734412809</t>
  </si>
  <si>
    <t>https://pbs.twimg.com/tweet_video_thumb/EmwPstpW4AEBqtl.jpg</t>
  </si>
  <si>
    <t>#MillionMAGAMarch  https://t.co/cct6OugrTo</t>
  </si>
  <si>
    <t>['https://pbs.twimg.com/tweet_video_thumb/EmwPsb-XUAAUrGh.jpg']</t>
  </si>
  <si>
    <t>https://twitter.com/njrefugee/status/1327453254716952576</t>
  </si>
  <si>
    <t>https://pbs.twimg.com/tweet_video_thumb/EmwPsb-XUAAUrGh.jpg</t>
  </si>
  <si>
    <t>2020-11-14 04:28:11 Hora PadrÃ£o da Europa Ocidental</t>
  </si>
  <si>
    <t>myreveww</t>
  </si>
  <si>
    <t>Ya Think?!</t>
  </si>
  <si>
    <t>Make America Glutenous Again?  #MillionMAGAMarch  https://t.co/v6fes9ReJB</t>
  </si>
  <si>
    <t>['https://pbs.twimg.com/media/EmwPsDFUcAAaEgk.jpg']</t>
  </si>
  <si>
    <t>https://twitter.com/MyReveww/status/1327453246437220353</t>
  </si>
  <si>
    <t>https://pbs.twimg.com/media/EmwPsDFUcAAaEgk.jpg</t>
  </si>
  <si>
    <t>2020-11-14 04:28:09 Hora PadrÃ£o da Europa Ocidental</t>
  </si>
  <si>
    <t>toehyndman</t>
  </si>
  <si>
    <t>t0ri</t>
  </si>
  <si>
    <t>Seems like a good time to remind everyone that the Dennyâ€™s pancake mascot chills me to my core   #MillionMAGAMarch  https://t.co/vTUQ60EQyO</t>
  </si>
  <si>
    <t>['https://pbs.twimg.com/media/EmwPrYXXEAAJlZd.jpg']</t>
  </si>
  <si>
    <t>https://twitter.com/toehyndman/status/1327453239210614785</t>
  </si>
  <si>
    <t>https://pbs.twimg.com/media/EmwPrYXXEAAJlZd.jpg</t>
  </si>
  <si>
    <t>@HKrassenstein #TrumpIsALoser loves pancakes! #MillionMAGAMarch #MillionMAGAMarch2020  https://t.co/Gq86x2cVXZ</t>
  </si>
  <si>
    <t>['https://pbs.twimg.com/tweet_video_thumb/EmwPrOPXcAE3T5a.jpg']</t>
  </si>
  <si>
    <t>https://twitter.com/bryhal/status/1327453237562191872</t>
  </si>
  <si>
    <t>https://pbs.twimg.com/tweet_video_thumb/EmwPrOPXcAE3T5a.jpg</t>
  </si>
  <si>
    <t>2020-11-14 04:28:08 Hora PadrÃ£o da Europa Ocidental</t>
  </si>
  <si>
    <t>https://twitter.com/artandsoultoo/status/1327453235544608768</t>
  </si>
  <si>
    <t>sabswashere</t>
  </si>
  <si>
    <t>#MillionMAGAMarch  https://t.co/IylKf2BYaG</t>
  </si>
  <si>
    <t>['https://pbs.twimg.com/tweet_video_thumb/EmwPrYiVkAEsFIi.jpg']</t>
  </si>
  <si>
    <t>https://twitter.com/sabsWasHere/status/1327453233501986816</t>
  </si>
  <si>
    <t>https://pbs.twimg.com/tweet_video_thumb/EmwPrYiVkAEsFIi.jpg</t>
  </si>
  <si>
    <t>The always honest #FakeNews @nytimes! It never amazes me.    #MillionMAGAMarch Cuomo State of Pennsylvania #Election2020results #ElectionFruad #fraud #stolenelection #Trump @realDonaldTrump  https://t.co/dGNnS8cYUe</t>
  </si>
  <si>
    <t>['https://pbs.twimg.com/media/EmwPrN0WMAAN1BP.jpg', 'https://pbs.twimg.com/media/EmwPrODXUAA0CMY.jpg']</t>
  </si>
  <si>
    <t>['fakenews', 'millionmagamarch', 'election2020results', 'electionfruad', 'fraud', 'stolenelection', 'trump']</t>
  </si>
  <si>
    <t>https://twitter.com/DeeconX/status/1327453233158221825</t>
  </si>
  <si>
    <t>https://pbs.twimg.com/media/EmwPrN0WMAAN1BP.jpg</t>
  </si>
  <si>
    <t>2020-11-14 04:28:07 Hora PadrÃ£o da Europa Ocidental</t>
  </si>
  <si>
    <t>lanister851</t>
  </si>
  <si>
    <t>Rational Sarcasm</t>
  </si>
  <si>
    <t>#MillionMAGAMarch losers... losers...  https://t.co/STtYMYlEYO</t>
  </si>
  <si>
    <t>['https://pbs.twimg.com/tweet_video_thumb/EmwPrAUXUAAwt1R.jpg']</t>
  </si>
  <si>
    <t>https://twitter.com/Lanister851/status/1327453228460617728</t>
  </si>
  <si>
    <t>https://pbs.twimg.com/tweet_video_thumb/EmwPrAUXUAAwt1R.jpg</t>
  </si>
  <si>
    <t>#MillionMAGAMarch  https://t.co/LwdS9m8HF1</t>
  </si>
  <si>
    <t>['https://pbs.twimg.com/media/EmwPq4eXMAIxYG4.jpg']</t>
  </si>
  <si>
    <t>https://twitter.com/NicoleM7978/status/1327453227793731584</t>
  </si>
  <si>
    <t>https://pbs.twimg.com/media/EmwPq4eXMAIxYG4.jpg</t>
  </si>
  <si>
    <t>2020-11-14 04:28:06 Hora PadrÃ£o da Europa Ocidental</t>
  </si>
  <si>
    <t>#MillionMAGAMarch You lost! Time to eat that sadness and move on  https://t.co/rup0s9CP8a</t>
  </si>
  <si>
    <t>['https://pbs.twimg.com/media/EmwPeGOVkAI5TKZ.jpg']</t>
  </si>
  <si>
    <t>https://twitter.com/TomiRavenscroft/status/1327453225365037061</t>
  </si>
  <si>
    <t>https://pbs.twimg.com/media/EmwPeGOVkAI5TKZ.jpg</t>
  </si>
  <si>
    <t>2020-11-14 04:28:04 Hora PadrÃ£o da Europa Ocidental</t>
  </si>
  <si>
    <t>shin59394320</t>
  </si>
  <si>
    <t>Pamela Shin</t>
  </si>
  <si>
    <t>#MillionMAGAMarch  https://t.co/5Ju4Pt1F9p</t>
  </si>
  <si>
    <t>['https://pbs.twimg.com/media/EmwPqe4VQAAve3V.jpg', 'https://pbs.twimg.com/media/EmwPqe3UcAA6WPe.jpg']</t>
  </si>
  <si>
    <t>https://twitter.com/shin59394320/status/1327453218331267073</t>
  </si>
  <si>
    <t>https://pbs.twimg.com/media/EmwPqe4VQAAve3V.jpg</t>
  </si>
  <si>
    <t>2020-11-14 04:28:03 Hora PadrÃ£o da Europa Ocidental</t>
  </si>
  <si>
    <t>#MillionMAGAMarch #MAPA2020  https://t.co/RojfS5c5hQ</t>
  </si>
  <si>
    <t>['https://pbs.twimg.com/tweet_video_thumb/EmwPqIiXYAEJNQr.jpg']</t>
  </si>
  <si>
    <t>https://twitter.com/fotonutt/status/1327453214581649408</t>
  </si>
  <si>
    <t>https://pbs.twimg.com/tweet_video_thumb/EmwPqIiXYAEJNQr.jpg</t>
  </si>
  <si>
    <t>2020-11-14 04:28:02 Hora PadrÃ£o da Europa Ocidental</t>
  </si>
  <si>
    <t>kjlowry</t>
  </si>
  <si>
    <t>KJ Lowry</t>
  </si>
  <si>
    <t>#MillionMAGAMarch  https://t.co/9xev5zqGCh</t>
  </si>
  <si>
    <t>['https://pbs.twimg.com/tweet_video_thumb/EmwPppnUYAAMnOI.jpg']</t>
  </si>
  <si>
    <t>https://twitter.com/kjlowry/status/1327453209049190400</t>
  </si>
  <si>
    <t>https://pbs.twimg.com/tweet_video_thumb/EmwPppnUYAAMnOI.jpg</t>
  </si>
  <si>
    <t>2020-11-14 04:28:01 Hora PadrÃ£o da Europa Ocidental</t>
  </si>
  <si>
    <t>kendori_desu</t>
  </si>
  <si>
    <t>Kendori_ ã‚±ãƒ³ãƒ‰ãƒªãƒ¼</t>
  </si>
  <si>
    <t>#MillionMAGAMarch #StopTheSteaI uncle Donnie after January 20th ;)  https://t.co/Mx0rtAegCu</t>
  </si>
  <si>
    <t>['https://pbs.twimg.com/media/EmwPobRW8AAhFps.jpg', 'https://pbs.twimg.com/media/EmwPobRXcAA3yPR.jpg']</t>
  </si>
  <si>
    <t>https://twitter.com/kendori_desu/status/1327453202585964544</t>
  </si>
  <si>
    <t>https://pbs.twimg.com/media/EmwPobRW8AAhFps.jpg</t>
  </si>
  <si>
    <t>2020-11-14 04:27:59 Hora PadrÃ£o da Europa Ocidental</t>
  </si>
  <si>
    <t>demswear</t>
  </si>
  <si>
    <t>Dems Wear Store ðŸ‡µðŸ‡·ðŸ‡ºðŸ‡¸</t>
  </si>
  <si>
    <t>@MilionMagaMarch We won Pâ€¢Eâ€¢Râ€¢Iâ€¢O.D.   #MillionMAGAMarch  https://t.co/G6rPF52Jvf</t>
  </si>
  <si>
    <t>https://twitter.com/DemsWear/status/1327453195052871680</t>
  </si>
  <si>
    <t>https://pbs.twimg.com/ext_tw_video_thumb/1327453023564656642/pu/img/B98_bqzJYqaYyNDB.jpg</t>
  </si>
  <si>
    <t>2020-11-14 04:27:58 Hora PadrÃ£o da Europa Ocidental</t>
  </si>
  <si>
    <t>https://twitter.com/Zoomer516/status/1327453193442263040</t>
  </si>
  <si>
    <t>2020-11-14 04:27:56 Hora PadrÃ£o da Europa Ocidental</t>
  </si>
  <si>
    <t>kindnotweak2019</t>
  </si>
  <si>
    <t>Sustained outrage, never normalize trump</t>
  </si>
  <si>
    <t>#MillionMAGAMarch   Hereâ€™s to flipping off a couple of idiots in GA Senate runoff  https://t.co/vmawd1F2tl</t>
  </si>
  <si>
    <t>['https://pbs.twimg.com/tweet_video_thumb/EmwPn0PXYAIDeL_.jpg']</t>
  </si>
  <si>
    <t>https://twitter.com/KindNotWeak2019/status/1327453184093261826</t>
  </si>
  <si>
    <t>https://pbs.twimg.com/tweet_video_thumb/EmwPn0PXYAIDeL_.jpg</t>
  </si>
  <si>
    <t>2020-11-14 04:27:54 Hora PadrÃ£o da Europa Ocidental</t>
  </si>
  <si>
    <t>â€¢ #StopTheSteal â€¢ #MillionMAGAMarch â€¢ #MillionsMAGAMarch  ðŸ’‰ðŸ¤¡ðŸ’Š DONALD DOES DRUGS â€” ð—¼ð—» ð˜ð—µð—² ð—·ð—¼ð—¯  https://t.co/iFUeGZzUvW</t>
  </si>
  <si>
    <t>https://twitter.com/freddyatton/status/1327453176727957504</t>
  </si>
  <si>
    <t>https://pbs.twimg.com/ext_tw_video_thumb/1306714700642529281/pu/img/fAI322wWzerzQYl3.jpg</t>
  </si>
  <si>
    <t>techwizze</t>
  </si>
  <si>
    <t>Techwizzeâ„¢</t>
  </si>
  <si>
    <t>@iambuterastann BODMAS  6 Ã· 2(2+1) 6 Ã· 2( 3 ) 6 Ã· 2 * 3 6 Ã· 6 = 1  #MillionMAGAMarch  https://t.co/rWpBSz8xLI</t>
  </si>
  <si>
    <t>['https://pbs.twimg.com/tweet_video_thumb/EmwPn9HXIAAhCZb.jpg']</t>
  </si>
  <si>
    <t>https://twitter.com/techwizze/status/1327453175885029376</t>
  </si>
  <si>
    <t>https://pbs.twimg.com/tweet_video_thumb/EmwPn9HXIAAhCZb.jpg</t>
  </si>
  <si>
    <t>[{'screen_name': 'iambuterastann', 'name': 'dev á´ºá´¹ á´¬á´³', 'id': '1238756629807419392'}]</t>
  </si>
  <si>
    <t>2020-11-14 04:27:52 Hora PadrÃ£o da Europa Ocidental</t>
  </si>
  <si>
    <t>awilderdoctor</t>
  </si>
  <si>
    <t>ðŸ˜·Dont 4get Ur MaskðŸ˜·</t>
  </si>
  <si>
    <t>I aspire. #MillionMAGAMarch #MillionsMAGAMarch  https://t.co/Fy6Vx6uZi5</t>
  </si>
  <si>
    <t>['https://pbs.twimg.com/media/EmwPnZMXYAAJSNB.jpg']</t>
  </si>
  <si>
    <t>https://twitter.com/AWilderDoctor/status/1327453167072710656</t>
  </si>
  <si>
    <t>https://pbs.twimg.com/media/EmwPnZMXYAAJSNB.jpg</t>
  </si>
  <si>
    <t>2020-11-14 04:27:51 Hora PadrÃ£o da Europa Ocidental</t>
  </si>
  <si>
    <t>#MillionMAGAMarch Flippin' brilliant</t>
  </si>
  <si>
    <t>https://twitter.com/artandsoultoo/status/1327453163889123329</t>
  </si>
  <si>
    <t>2020-11-14 04:27:49 Hora PadrÃ£o da Europa Ocidental</t>
  </si>
  <si>
    <t>#MillionMAGAMarch   https://t.co/SmjZVkFsHW</t>
  </si>
  <si>
    <t>https://twitter.com/emilywithboba/status/1327453154296918023</t>
  </si>
  <si>
    <t>https://pbs.twimg.com/ext_tw_video_thumb/1324123457718800384/pu/img/zazl8-zJ6ubne1aX.jpg</t>
  </si>
  <si>
    <t>2020-11-14 04:27:40 Hora PadrÃ£o da Europa Ocidental</t>
  </si>
  <si>
    <t>alim1</t>
  </si>
  <si>
    <t>Andrew "wear a mask" Lim</t>
  </si>
  <si>
    <t>#MillionMAGAMarch MAGA crowd trying to console themselves with losing  https://t.co/QNiSnxcwts</t>
  </si>
  <si>
    <t>['https://pbs.twimg.com/tweet_video_thumb/EmwPkcMVgAIzZXc.jpg']</t>
  </si>
  <si>
    <t>https://twitter.com/alim1/status/1327453118477389824</t>
  </si>
  <si>
    <t>https://pbs.twimg.com/tweet_video_thumb/EmwPkcMVgAIzZXc.jpg</t>
  </si>
  <si>
    <t>2020-11-14 04:27:39 Hora PadrÃ£o da Europa Ocidental</t>
  </si>
  <si>
    <t>susieqmic</t>
  </si>
  <si>
    <t>Susie the Cat ðŸ‡ºðŸ‡¸</t>
  </si>
  <si>
    <t>#MillionMAGAMarch  https://t.co/AmUkTAHBWp</t>
  </si>
  <si>
    <t>['https://youtu.be/p082QIauMog']</t>
  </si>
  <si>
    <t>https://twitter.com/SusieQMic/status/1327453111259164672</t>
  </si>
  <si>
    <t>2020-11-14 04:27:38 Hora PadrÃ£o da Europa Ocidental</t>
  </si>
  <si>
    <t>@orensegal #TrumpIsALoser loves pancakes! #MillionMAGAMarch #MillionMAGAMarch2020  https://t.co/osGwl6ledG</t>
  </si>
  <si>
    <t>['https://pbs.twimg.com/tweet_video_thumb/EmwPjd9WEAUvPRY.jpg']</t>
  </si>
  <si>
    <t>https://twitter.com/bryhal/status/1327453106502848512</t>
  </si>
  <si>
    <t>https://pbs.twimg.com/tweet_video_thumb/EmwPjd9WEAUvPRY.jpg</t>
  </si>
  <si>
    <t>2020-11-14 04:27:37 Hora PadrÃ£o da Europa Ocidental</t>
  </si>
  <si>
    <t>sweet_bee47</t>
  </si>
  <si>
    <t>Did someone say pancakes!? #MillionMAGAMarch  https://t.co/uTeBuP9phn</t>
  </si>
  <si>
    <t>['https://pbs.twimg.com/tweet_video_thumb/EmwPjsdUcAUC4Fj.jpg']</t>
  </si>
  <si>
    <t>https://twitter.com/sweet_bee47/status/1327453105810673664</t>
  </si>
  <si>
    <t>https://pbs.twimg.com/tweet_video_thumb/EmwPjsdUcAUC4Fj.jpg</t>
  </si>
  <si>
    <t>2020-11-14 04:27:36 Hora PadrÃ£o da Europa Ocidental</t>
  </si>
  <si>
    <t>#MillionMAGAMarch get fucked</t>
  </si>
  <si>
    <t>https://twitter.com/Niicolem97/status/1327453099540275201</t>
  </si>
  <si>
    <t>2020-11-14 04:27:35 Hora PadrÃ£o da Europa Ocidental</t>
  </si>
  <si>
    <t>@MilionMagaMarch   Canada is waiting for our dateðŸ‡¨ðŸ‡¦  #MillionMAGAMarch</t>
  </si>
  <si>
    <t>https://twitter.com/milsunderstood/status/1327453094653939713</t>
  </si>
  <si>
    <t>2020-11-14 04:27:34 Hora PadrÃ£o da Europa Ocidental</t>
  </si>
  <si>
    <t>What's got two million legs and a whole load of butthurt? #MillionMAGAMarch  https://t.co/Ss6LiR9yVv</t>
  </si>
  <si>
    <t>['https://pbs.twimg.com/media/EmwPYJZUwAc06cl.jpg']</t>
  </si>
  <si>
    <t>https://pbs.twimg.com/media/EmwPYJZUwAc06cl.jpg</t>
  </si>
  <si>
    <t>kushka53</t>
  </si>
  <si>
    <t>(((kp)))</t>
  </si>
  <si>
    <t>Mass Delusion. The Soviets would be proud. These people need to learn to think independently and use REAL sources. So sad. #MillionMAGAMarch #StopTheSteaI #BidenWon</t>
  </si>
  <si>
    <t>['millionmagamarch', 'stopthesteai', 'bidenwon']</t>
  </si>
  <si>
    <t>https://twitter.com/kushka53/status/1327453090715369473</t>
  </si>
  <si>
    <t>bringinthewolf</t>
  </si>
  <si>
    <t>Hungry Like Josh Wolf ðŸº</t>
  </si>
  <si>
    <t>Pancakes!!!!! #MillionMAGAMarch    https://t.co/uN68GpTItW</t>
  </si>
  <si>
    <t>https://twitter.com/bringinthewolf/status/1327453089591414784</t>
  </si>
  <si>
    <t>#MillionMAGAMarch  #TheGrinch @realDonaldTrump #pancakes #KPOP #trumpslandslideofshit #MAGAA2020 #MAGA #BIDENEONBITCHES @JoeBiden #democratswon #eatmypancake  https://t.co/zFQv4lGldZ</t>
  </si>
  <si>
    <t>['https://pbs.twimg.com/media/EmwPjJEXcAIa0bI.jpg']</t>
  </si>
  <si>
    <t>['millionmagamarch', 'thegrinch', 'pancakes', 'kpop', 'trumpslandslideofshit', 'magaa2020', 'maga', 'bideneonbitches', 'democratswon', 'eatmypancake']</t>
  </si>
  <si>
    <t>https://twitter.com/emorocksnyc/status/1327453089327149056</t>
  </si>
  <si>
    <t>https://pbs.twimg.com/media/EmwPjJEXcAIa0bI.jpg</t>
  </si>
  <si>
    <t>2020-11-14 04:27:33 Hora PadrÃ£o da Europa Ocidental</t>
  </si>
  <si>
    <t>#MillionMAGAMarch whoâ€™s in the district can give me intel on how many are really in town already</t>
  </si>
  <si>
    <t>https://twitter.com/VictoriaLBruce/status/1327453086567297024</t>
  </si>
  <si>
    <t>2020-11-14 04:27:32 Hora PadrÃ£o da Europa Ocidental</t>
  </si>
  <si>
    <t>Check out my Gig on @Fiverr: provide #linkedIn_lead_generation and #b2b_leads #b2c_Leads   https://t.co/sY0rLzePvR  #Digitalmarketing #marketing #Lead_generation #Fiverr #PEMDAS #MillionMAGAMarch #TrumpPressConference #Curly #JohnKelly #FrenchLaundry #Cuomo #CorruptKelly #Dateline</t>
  </si>
  <si>
    <t>['https://www.fiverr.com/share/mYv1DZ']</t>
  </si>
  <si>
    <t>['linkedin_lead_generation', 'b2b_leads', 'b2c_leads', 'digitalmarketing', 'marketing', 'lead_generation', 'fiverr', 'pemdas', 'millionmagamarch', 'trumppressconference', 'curly', 'johnkelly', 'frenchlaundry', 'cuomo', 'corruptkelly', 'dateline']</t>
  </si>
  <si>
    <t>https://twitter.com/yesmin_fatima/status/1327453083656327168</t>
  </si>
  <si>
    <t>2020-11-14 04:27:31 Hora PadrÃ£o da Europa Ocidental</t>
  </si>
  <si>
    <t>ofgoodcheer</t>
  </si>
  <si>
    <t>JaneðŸ‡ºðŸ‡¸</t>
  </si>
  <si>
    <t>#MillionMAGAMarch  https://t.co/pNQ2menk3m</t>
  </si>
  <si>
    <t>['https://pbs.twimg.com/tweet_video_thumb/EmwPiPdWMAEPB5p.jpg']</t>
  </si>
  <si>
    <t>https://twitter.com/ofgoodcheer/status/1327453077453099009</t>
  </si>
  <si>
    <t>https://pbs.twimg.com/tweet_video_thumb/EmwPiPdWMAEPB5p.jpg</t>
  </si>
  <si>
    <t>â€¢ #StopTheSteal â€¢ #MillionMAGAMarch â€¢ #MillionsMAGAMarch  ðŸ’‰ðŸ¤¡ðŸ’Š DONALD DOES DRUGS â€” ð—¼ð—» ð˜ð—µð—² ð—·ð—¼ð—¯  https://t.co/rickJwQqtT</t>
  </si>
  <si>
    <t>https://twitter.com/freddyatton/status/1327453077322940418</t>
  </si>
  <si>
    <t>https://pbs.twimg.com/ext_tw_video_thumb/1309986487564345344/pu/img/kDWrO5XZ0YIrvpL8.jpg</t>
  </si>
  <si>
    <t>2020-11-14 04:27:30 Hora PadrÃ£o da Europa Ocidental</t>
  </si>
  <si>
    <t>cathywanza</t>
  </si>
  <si>
    <t>G-Ma Cathy</t>
  </si>
  <si>
    <t>I don't even care for pancakes that much, but I must admit, all these variations on the theme are making me want to make a couple of them in the morning.  Hopefully, when I wake up, the feeling will have passed. ðŸ˜†ðŸ˜† #MillionMAGAMarch  https://t.co/PlZB5xzMUf</t>
  </si>
  <si>
    <t>['https://pbs.twimg.com/tweet_video_thumb/EmwPiKaWEAEgO2U.jpg']</t>
  </si>
  <si>
    <t>https://twitter.com/CathyWanza/status/1327453076526145536</t>
  </si>
  <si>
    <t>https://pbs.twimg.com/tweet_video_thumb/EmwPiKaWEAEgO2U.jpg</t>
  </si>
  <si>
    <t>candaceshaw</t>
  </si>
  <si>
    <t>Candace Shaw</t>
  </si>
  <si>
    <t>Hmmm, maybe I should make crepes for lunch tomorrow! #MillionMAGAMarch  https://t.co/RBcNg1yikz</t>
  </si>
  <si>
    <t>['https://pbs.twimg.com/media/EmwPiOdXEAEM9zC.jpg']</t>
  </si>
  <si>
    <t>https://twitter.com/candaceshaw/status/1327453075116871687</t>
  </si>
  <si>
    <t>https://pbs.twimg.com/media/EmwPiOdXEAEM9zC.jpg</t>
  </si>
  <si>
    <t>2020-11-14 04:27:28 Hora PadrÃ£o da Europa Ocidental</t>
  </si>
  <si>
    <t>lonevoiceofrea1</t>
  </si>
  <si>
    <t>Lonevoiceofreason</t>
  </si>
  <si>
    <t>Donâ€™t steal my pancake!#StopTheSteaI #MillionMAGAMarch  https://t.co/rKDRaXNwdP</t>
  </si>
  <si>
    <t>['https://pbs.twimg.com/tweet_video_thumb/EmwPhqSUUAAO1MI.jpg']</t>
  </si>
  <si>
    <t>https://twitter.com/Lonevoiceofrea1/status/1327453066535215104</t>
  </si>
  <si>
    <t>https://pbs.twimg.com/tweet_video_thumb/EmwPhqSUUAAO1MI.jpg</t>
  </si>
  <si>
    <t>2020-11-14 04:27:27 Hora PadrÃ£o da Europa Ocidental</t>
  </si>
  <si>
    <t>littlemsbiddi</t>
  </si>
  <si>
    <t>MIB ðŸðŸ¥§ðŸ¦ƒðŸŽ‚</t>
  </si>
  <si>
    <t>#MillionMAGAMarch  https://t.co/sPj6rn1a1a</t>
  </si>
  <si>
    <t>['https://pbs.twimg.com/media/EmwPhokW8AAf4m2.jpg']</t>
  </si>
  <si>
    <t>https://twitter.com/LittleMsBiddi/status/1327453062865309696</t>
  </si>
  <si>
    <t>https://pbs.twimg.com/media/EmwPhokW8AAf4m2.jpg</t>
  </si>
  <si>
    <t>2020-11-14 04:27:25 Hora PadrÃ£o da Europa Ocidental</t>
  </si>
  <si>
    <t>@ddale8 @joncoopertweets He is also coming dangerously close to sedition.  And the #GOP &amp;amp; #HOUSE may be too.  #USA #Biden2020 #Trump.  @gop @dnc.  Up to 10 years in prison, but worse NO ABILITY TO HOLD PUBLIC OFFICE.  #Sedition Remember that we are a Lawful Society.   #millionmagamarch  https://t.co/sBRnBX8NKl</t>
  </si>
  <si>
    <t>['https://pbs.twimg.com/media/EmwPTZRW8AIQB4N.jpg']</t>
  </si>
  <si>
    <t>['gop', 'house', 'usa', 'biden2020', 'trump', 'sedition', 'millionmagamarch']</t>
  </si>
  <si>
    <t>https://twitter.com/ChristianneQ/status/1327453052203360259</t>
  </si>
  <si>
    <t>https://pbs.twimg.com/media/EmwPTZRW8AIQB4N.jpg</t>
  </si>
  <si>
    <t>[{'screen_name': 'ddale8', 'name': 'Daniel Dale', 'id': '225265639'}, {'screen_name': 'joncoopertweets', 'name': 'Jon Cooper ðŸ‡ºðŸ‡¸', 'id': '27493883'}]</t>
  </si>
  <si>
    <t>2020-11-14 04:27:24 Hora PadrÃ£o da Europa Ocidental</t>
  </si>
  <si>
    <t>#MillionMagaMarch - KY #RandPaul should be charged for suggesting those who have had #coronavirus are immune. No, they aren't. They may have short-term immunity, but this starts falling off immediately.  https://t.co/sARmNz7RSS</t>
  </si>
  <si>
    <t>['https://www.independent.co.uk/news/world/americas/us-politics/rand-paul-coronavirus-face-masks-b1722588.html']</t>
  </si>
  <si>
    <t>['millionmagamarch', 'randpaul', 'coronavirus']</t>
  </si>
  <si>
    <t>https://twitter.com/USAS_WW1/status/1327453047606423553</t>
  </si>
  <si>
    <t>2020-11-14 04:27:21 Hora PadrÃ£o da Europa Ocidental</t>
  </si>
  <si>
    <t>#Trump #StopTheSteaI #MillionMAGAMarch #Newsmax #NEWSMAXTV</t>
  </si>
  <si>
    <t>['trump', 'stopthesteai', 'millionmagamarch', 'newsmax', 'newsmaxtv']</t>
  </si>
  <si>
    <t>https://twitter.com/Nish86/status/1327453037049376768</t>
  </si>
  <si>
    <t>https://twitter.com/realDonaldTrump/status/1327403143626432514</t>
  </si>
  <si>
    <t>2020-11-14 04:27:19 Hora PadrÃ£o da Europa Ocidental</t>
  </si>
  <si>
    <t>My pleasure to play this game  #MillionMAGAMarch  https://t.co/cn1JS0waLG</t>
  </si>
  <si>
    <t>['https://pbs.twimg.com/media/EmwPJpfVgAIO_68.jpg']</t>
  </si>
  <si>
    <t>https://twitter.com/Lenny_Kosnowski/status/1327453026655768581</t>
  </si>
  <si>
    <t>https://pbs.twimg.com/media/EmwPJpfVgAIO_68.jpg</t>
  </si>
  <si>
    <t>2020-11-14 04:27:17 Hora PadrÃ£o da Europa Ocidental</t>
  </si>
  <si>
    <t>two_ponies</t>
  </si>
  <si>
    <t>Bird Idolatry</t>
  </si>
  <si>
    <t>@nixw20 And post picture of Pancakes to #millionmagamarch because KPOP stan!</t>
  </si>
  <si>
    <t>https://twitter.com/two_ponies/status/1327453019500265473</t>
  </si>
  <si>
    <t>2020-11-14 04:27:15 Hora PadrÃ£o da Europa Ocidental</t>
  </si>
  <si>
    <t>denzilmead</t>
  </si>
  <si>
    <t>Roota Pinini</t>
  </si>
  <si>
    <t>#MillionMAGAMarch These Icelandic Duck pancakes with extra worms look super yummy! All you Trump loving proud boys should get some of them into your obese tummies.  https://t.co/yZgjsdaGLR</t>
  </si>
  <si>
    <t>['https://pbs.twimg.com/media/EmwPFRCVoAAxXxC.jpg']</t>
  </si>
  <si>
    <t>https://twitter.com/DenzilMead/status/1327453013263351809</t>
  </si>
  <si>
    <t>https://pbs.twimg.com/media/EmwPFRCVoAAxXxC.jpg</t>
  </si>
  <si>
    <t>#MillionMAGAMarch  https://t.co/b9nEoyw7LT</t>
  </si>
  <si>
    <t>['https://pbs.twimg.com/tweet_video_thumb/EmwPeN0XIAMbrGO.jpg']</t>
  </si>
  <si>
    <t>https://twitter.com/pagheinz/status/1327453012755931136</t>
  </si>
  <si>
    <t>https://pbs.twimg.com/tweet_video_thumb/EmwPeN0XIAMbrGO.jpg</t>
  </si>
  <si>
    <t>2020-11-14 04:27:10 Hora PadrÃ£o da Europa Ocidental</t>
  </si>
  <si>
    <t>manicorganica</t>
  </si>
  <si>
    <t>Manic Organica</t>
  </si>
  <si>
    <t>#MillionMAGAMarch  https://t.co/QeHG3Mqa7T</t>
  </si>
  <si>
    <t>['https://pbs.twimg.com/tweet_video_thumb/EmwPdM1XIAEQgym.jpg']</t>
  </si>
  <si>
    <t>https://twitter.com/ManicOrganica/status/1327452989666234370</t>
  </si>
  <si>
    <t>https://pbs.twimg.com/tweet_video_thumb/EmwPdM1XIAEQgym.jpg</t>
  </si>
  <si>
    <t>2020-11-14 04:27:07 Hora PadrÃ£o da Europa Ocidental</t>
  </si>
  <si>
    <t>silntquake2</t>
  </si>
  <si>
    <t>Black Sassenach</t>
  </si>
  <si>
    <t>I gotta get in on this ðŸ¤£ðŸ¤£ðŸ¤£Have some pancakes....yummm scrumptious!!!!! #millionmagamarch  #StopTheSteaI  https://t.co/fm3bvRYUBK</t>
  </si>
  <si>
    <t>['https://pbs.twimg.com/tweet_video_thumb/EmwPchJUcAIQvRl.jpg']</t>
  </si>
  <si>
    <t>https://twitter.com/Silntquake2/status/1327452978383519744</t>
  </si>
  <si>
    <t>https://pbs.twimg.com/tweet_video_thumb/EmwPchJUcAIQvRl.jpg</t>
  </si>
  <si>
    <t>2020-11-14 04:27:06 Hora PadrÃ£o da Europa Ocidental</t>
  </si>
  <si>
    <t>uniquenarcissus</t>
  </si>
  <si>
    <t>System.out.println(â€œKAMALA IS MY VPâ€); â·â‚â‚‚â‚‡ â¸|BLM</t>
  </si>
  <si>
    <t>Biden flipping states like...    #MillionMAGAMarch  https://t.co/OP7F5MLyrS</t>
  </si>
  <si>
    <t>['https://pbs.twimg.com/tweet_video_thumb/EmwPcEzXMAAcqiR.jpg']</t>
  </si>
  <si>
    <t>https://twitter.com/UniqueNarcissus/status/1327452975695081477</t>
  </si>
  <si>
    <t>https://pbs.twimg.com/tweet_video_thumb/EmwPcEzXMAAcqiR.jpg</t>
  </si>
  <si>
    <t>2020-11-14 04:27:04 Hora PadrÃ£o da Europa Ocidental</t>
  </si>
  <si>
    <t>boeing74</t>
  </si>
  <si>
    <t>The_Charming_Avengerâšœï¸</t>
  </si>
  <si>
    <t>Just enjoy this picture of President Elect #JoeBiden eating a pancake.  #MillionMAGAMarch  https://t.co/mx3TnQA25r</t>
  </si>
  <si>
    <t>['https://pbs.twimg.com/media/EmwPb4EXYAAgzQC.jpg']</t>
  </si>
  <si>
    <t>https://twitter.com/Boeing74/status/1327452963670003715</t>
  </si>
  <si>
    <t>https://pbs.twimg.com/media/EmwPb4EXYAAgzQC.jpg</t>
  </si>
  <si>
    <t>2020-11-14 04:27:03 Hora PadrÃ£o da Europa Ocidental</t>
  </si>
  <si>
    <t>omovies</t>
  </si>
  <si>
    <t>scamazon</t>
  </si>
  <si>
    <t>https://twitter.com/OMovies/status/1327452961782435841</t>
  </si>
  <si>
    <t>cwebb0118</t>
  </si>
  <si>
    <t>Candice, but with a mask on</t>
  </si>
  <si>
    <t>I heard some buzz about pancakes and knew it had to be about the #MillionMAGAMarch! Who else would be all about pancakes but the #MillionsMAGAMarch? I'm a huge fan of pancakes, too, so I totally feel your enthusiasm ðŸ¥žðŸ¥žðŸ¥žðŸ¥žðŸ¥žðŸ¥žðŸ¥žðŸ¥žðŸ¥žðŸ¥žðŸ¥žðŸ¥žðŸ¥žðŸ¥žðŸ¥žðŸ¥žðŸ¥žðŸ¥žðŸ¥žðŸ¥žðŸ¥žðŸ¥žðŸ¥žðŸ¥žðŸ¥žðŸ¥žðŸ¥žðŸ¥žðŸ¥žðŸ¥žðŸ¥žðŸ¥ž  https://t.co/JqABhNWBF6</t>
  </si>
  <si>
    <t>['https://pbs.twimg.com/tweet_video_thumb/EmwPbdpXUAE1-ue.jpg']</t>
  </si>
  <si>
    <t>https://twitter.com/cwebb0118/status/1327452961165938688</t>
  </si>
  <si>
    <t>https://pbs.twimg.com/tweet_video_thumb/EmwPbdpXUAE1-ue.jpg</t>
  </si>
  <si>
    <t>2020-11-14 04:27:02 Hora PadrÃ£o da Europa Ocidental</t>
  </si>
  <si>
    <t>null_ptr_</t>
  </si>
  <si>
    <t>Negative Space in R^3</t>
  </si>
  <si>
    <t>Flipping pancakes like Biden flipped states in this year's Presidental election! #MillionMAGAMarch  https://t.co/vJo6S5BeTn</t>
  </si>
  <si>
    <t>['https://pbs.twimg.com/tweet_video_thumb/EmwPbMCUcAE9Fcx.jpg']</t>
  </si>
  <si>
    <t>https://twitter.com/null_ptr_/status/1327452955226693632</t>
  </si>
  <si>
    <t>https://pbs.twimg.com/tweet_video_thumb/EmwPbMCUcAE9Fcx.jpg</t>
  </si>
  <si>
    <t>2020-11-14 04:27:01 Hora PadrÃ£o da Europa Ocidental</t>
  </si>
  <si>
    <t>#MillionMAGAMarch  https://t.co/SDnuBA4a89</t>
  </si>
  <si>
    <t>['https://pbs.twimg.com/media/EmwPahxXYAADRtO.png']</t>
  </si>
  <si>
    <t>https://twitter.com/Ocean_State211/status/1327452953553276929</t>
  </si>
  <si>
    <t>https://pbs.twimg.com/media/EmwPahxXYAADRtO.png</t>
  </si>
  <si>
    <t>2020-11-14 04:26:58 Hora PadrÃ£o da Europa Ocidental</t>
  </si>
  <si>
    <t>lilofedora</t>
  </si>
  <si>
    <t>Lilo He's My Brother Fedora</t>
  </si>
  <si>
    <t>#MillionMAGAMarch #MillionsMAGAMarch  Pancakes anyone? Chocolate! Yum!  https://t.co/aCfD8TfyJB</t>
  </si>
  <si>
    <t>['https://pbs.twimg.com/media/EmwPZLoXYAE8BrP.jpg']</t>
  </si>
  <si>
    <t>https://twitter.com/LiloFedora/status/1327452940295163911</t>
  </si>
  <si>
    <t>https://pbs.twimg.com/media/EmwPZLoXYAE8BrP.jpg</t>
  </si>
  <si>
    <t>2020-11-14 04:26:53 Hora PadrÃ£o da Europa Ocidental</t>
  </si>
  <si>
    <t>spiritwildchild</t>
  </si>
  <si>
    <t>Tricia Ward ðŸ’™ We beat the anarchistðŸ’™</t>
  </si>
  <si>
    <t>@HelenArmstrong5 @HelenResists @mmpadellan Post pictures of pancakes on #MillionMAGAMarch</t>
  </si>
  <si>
    <t>https://twitter.com/spiritwildchild/status/1327452921118658560</t>
  </si>
  <si>
    <t>[{'screen_name': 'HelenArmstrong5', 'name': 'Helen Armstrong', 'id': '402483883'}, {'screen_name': 'HelenResists', 'name': 'Helen Resists ðŸ’—RBGðŸ’—', 'id': '2310662821'}, {'screen_name': 'mmpadellan', 'name': 'BrooklynDad_Defiant!', 'id': '1640929196'}]</t>
  </si>
  <si>
    <t>2020-11-14 04:26:50 Hora PadrÃ£o da Europa Ocidental</t>
  </si>
  <si>
    <t>mrrobcurran1970</t>
  </si>
  <si>
    <t>Robert Curran</t>
  </si>
  <si>
    <t>@rinkosmo #MillionMAGAMarch  https://t.co/TDwjGELqTi</t>
  </si>
  <si>
    <t>['https://pbs.twimg.com/tweet_video_thumb/EmwPYVUVcAARgpk.jpg']</t>
  </si>
  <si>
    <t>https://twitter.com/mrrobcurran1970/status/1327452907554316290</t>
  </si>
  <si>
    <t>https://pbs.twimg.com/tweet_video_thumb/EmwPYVUVcAARgpk.jpg</t>
  </si>
  <si>
    <t>[{'screen_name': 'rinkosmo', 'name': 'rin ?!', 'id': '1264650740816941056'}]</t>
  </si>
  <si>
    <t>#MillionMAGAMarch  https://t.co/jMcdAc23pE</t>
  </si>
  <si>
    <t>['https://pbs.twimg.com/media/EmwPU1WXMAAjyhK.jpg']</t>
  </si>
  <si>
    <t>https://twitter.com/YXUGeorge/status/1327452904840638465</t>
  </si>
  <si>
    <t>https://twitter.com/SebGorka/status/1327447250818265089</t>
  </si>
  <si>
    <t>https://pbs.twimg.com/media/EmwPU1WXMAAjyhK.jpg</t>
  </si>
  <si>
    <t>2020-11-14 04:26:49 Hora PadrÃ£o da Europa Ocidental</t>
  </si>
  <si>
    <t>lemoncookiws</t>
  </si>
  <si>
    <t>jin</t>
  </si>
  <si>
    <t>GEORGIA YOU HAVE UBTIL DECEMBER 4 TO REGISTER TO VOTE IN THE RUN OFF ELECTION FOR THE SENATE. WE NEED DEMOCRAT MAJORITY!! VOTEBLUE #VoteBlueToEndTheNightmare #MillionMAGAMarch #GeorgiaMakeUsProud #GeorgiaYouthVote</t>
  </si>
  <si>
    <t>['votebluetoendthenightmare', 'millionmagamarch', 'georgiamakeusproud', 'georgiayouthvote']</t>
  </si>
  <si>
    <t>https://twitter.com/lemoncookiws/status/1327452902840012801</t>
  </si>
  <si>
    <t>2020-11-14 04:26:47 Hora PadrÃ£o da Europa Ocidental</t>
  </si>
  <si>
    <t>#MillionMAGAMarch  https://t.co/oLWd32EuKl</t>
  </si>
  <si>
    <t>https://twitter.com/lizzied61/status/1327452894896009216</t>
  </si>
  <si>
    <t>melaniatrumpe</t>
  </si>
  <si>
    <t>Melania on the Run ðŸŒŠðŸŒŠ</t>
  </si>
  <si>
    <t>I have never crave pancakes so much before in my life. #MillionMAGAMarch  https://t.co/11z65MOwaJ</t>
  </si>
  <si>
    <t>['https://pbs.twimg.com/tweet_video_thumb/EmwPXoNW8AAu2L4.jpg']</t>
  </si>
  <si>
    <t>https://twitter.com/MelaniaTrumpe/status/1327452894883422210</t>
  </si>
  <si>
    <t>https://pbs.twimg.com/tweet_video_thumb/EmwPXoNW8AAu2L4.jpg</t>
  </si>
  <si>
    <t>2020-11-14 04:26:44 Hora PadrÃ£o da Europa Ocidental</t>
  </si>
  <si>
    <t>stevenkarthur</t>
  </si>
  <si>
    <t>Steven Arthur, RN</t>
  </si>
  <si>
    <t>Real politics here!! I â¤ï¸ pancakes.#MillionMAGAMarch</t>
  </si>
  <si>
    <t>https://twitter.com/StevenKArthur/status/1327452883147603969</t>
  </si>
  <si>
    <t>I love seeing my fellow dems owning #MillionMAGAMarch! It gives me the same warm fuzzies as the pranking of the Trump voter hotline and forcing its shutdown. #BidenHarris2020 #JoeBidenKamalaHarris2020</t>
  </si>
  <si>
    <t>['millionmagamarch', 'bidenharris2020', 'joebidenkamalaharris2020']</t>
  </si>
  <si>
    <t>https://twitter.com/1969_est/status/1327452880496779265</t>
  </si>
  <si>
    <t>2020-11-14 04:26:40 Hora PadrÃ£o da Europa Ocidental</t>
  </si>
  <si>
    <t>#MillionMAGAMarch Blue Georgia.  https://t.co/UqAVB18etT</t>
  </si>
  <si>
    <t>['https://pbs.twimg.com/media/EmwPWD5XUAEr7rx.jpg']</t>
  </si>
  <si>
    <t>https://twitter.com/E_Husky/status/1327452864294301696</t>
  </si>
  <si>
    <t>https://pbs.twimg.com/media/EmwPWD5XUAEr7rx.jpg</t>
  </si>
  <si>
    <t>2020-11-14 04:26:36 Hora PadrÃ£o da Europa Ocidental</t>
  </si>
  <si>
    <t>ktindc</t>
  </si>
  <si>
    <t>Don't have ingredients for pancakes - will cinnamon rolls do?   #MillionMAGAMarch #MakeAmericaBeKind  https://t.co/F9lOkUIE1O</t>
  </si>
  <si>
    <t>['https://pbs.twimg.com/media/EmwOKAZW8AQKTRh.jpg']</t>
  </si>
  <si>
    <t>['millionmagamarch', 'makeamericabekind']</t>
  </si>
  <si>
    <t>https://twitter.com/KTinDC/status/1327452849802973185</t>
  </si>
  <si>
    <t>https://pbs.twimg.com/media/EmwOKAZW8AQKTRh.jpg</t>
  </si>
  <si>
    <t>abernethyisms</t>
  </si>
  <si>
    <t>Griswelda is still pretty salty ðŸ§™ðŸ»â€â™€ï¸</t>
  </si>
  <si>
    <t>I don't have any pancakes right now so waffles it must be.  #MillionMAGAMarch  https://t.co/HkUk1dfBKE</t>
  </si>
  <si>
    <t>['https://pbs.twimg.com/media/EmwPVBHW4AMJ4uL.jpg']</t>
  </si>
  <si>
    <t>https://twitter.com/abernethyisms/status/1327452846216843265</t>
  </si>
  <si>
    <t>https://pbs.twimg.com/media/EmwPVBHW4AMJ4uL.jpg</t>
  </si>
  <si>
    <t>2020-11-14 04:26:35 Hora PadrÃ£o da Europa Ocidental</t>
  </si>
  <si>
    <t>susanpurr</t>
  </si>
  <si>
    <t>Susan Purr</t>
  </si>
  <si>
    <t>Sorry I don't have any pictures of pancakes... I ate them. However, I do have much love for K-pop stans and all you beautiful smartass activists out there... pancake on, my lovelies!  #MillionMAGAMarch</t>
  </si>
  <si>
    <t>https://twitter.com/SusanPurr/status/1327452842739773440</t>
  </si>
  <si>
    <t>2020-11-14 04:26:33 Hora PadrÃ£o da Europa Ocidental</t>
  </si>
  <si>
    <t>schizoalias</t>
  </si>
  <si>
    <t>ã‚¹ãƒ¨ãƒ³ (Sooyong)</t>
  </si>
  <si>
    <t>Ooh perfect timing, I stored some of these in the freezer and just took them out this morning for breakfast, and now pancakes are trending with #MillionMAGAMarch ðŸ˜‚</t>
  </si>
  <si>
    <t>https://twitter.com/schizoalias/status/1327452834107858946</t>
  </si>
  <si>
    <t>https://twitter.com/schizoalias/status/1323992319691952130</t>
  </si>
  <si>
    <t>2020-11-14 04:26:32 Hora PadrÃ£o da Europa Ocidental</t>
  </si>
  <si>
    <t>pjbenedicto</t>
  </si>
  <si>
    <t>HustleOverHype</t>
  </si>
  <si>
    <t>I'm definitely having pancakes for breakfast tomorrow. #MillionMAGAMarch</t>
  </si>
  <si>
    <t>https://twitter.com/PJBenedicto/status/1327452833273274368</t>
  </si>
  <si>
    <t>orleansmagnolia</t>
  </si>
  <si>
    <t>Gotta love #kpop stans! And pancakes! #MillionMAGAMarch  https://t.co/ZzRc8F9yCr</t>
  </si>
  <si>
    <t>['https://pbs.twimg.com/tweet_video_thumb/EmwPUCoWMAEgtVc.jpg']</t>
  </si>
  <si>
    <t>https://twitter.com/OrleansMagnolia/status/1327452832669306880</t>
  </si>
  <si>
    <t>https://pbs.twimg.com/tweet_video_thumb/EmwPUCoWMAEgtVc.jpg</t>
  </si>
  <si>
    <t>2020-11-14 04:26:28 Hora PadrÃ£o da Europa Ocidental</t>
  </si>
  <si>
    <t>https://twitter.com/OMovies/status/1327452816298819585</t>
  </si>
  <si>
    <t>2020-11-14 04:26:27 Hora PadrÃ£o da Europa Ocidental</t>
  </si>
  <si>
    <t>m_dsemwilson</t>
  </si>
  <si>
    <t>Anonymous Newscaller #7893457</t>
  </si>
  <si>
    <t>#MillionMAGAMarch                        Joe has 306 Pancakes and Donald has 217. Who has more? Joe. #ItsTimeToConcede  https://t.co/gCWTavIIpK</t>
  </si>
  <si>
    <t>['https://pbs.twimg.com/tweet_video_thumb/EmwPSdhXEAEeHqP.jpg']</t>
  </si>
  <si>
    <t>https://twitter.com/m_dsemwilson/status/1327452810187829249</t>
  </si>
  <si>
    <t>https://pbs.twimg.com/tweet_video_thumb/EmwPSdhXEAEeHqP.jpg</t>
  </si>
  <si>
    <t>2020-11-14 04:26:26 Hora PadrÃ£o da Europa Ocidental</t>
  </si>
  <si>
    <t>tomhensleyy</t>
  </si>
  <si>
    <t>That Masked Man</t>
  </si>
  <si>
    <t>Since weâ€™re talking about pancakes to flood this hashtag, Iâ€™ll pose my signature pancake question: â€œIs a flapjack a male pancake?â€ #MillionMAGAMarch</t>
  </si>
  <si>
    <t>https://twitter.com/tomhensleyy/status/1327452804005257218</t>
  </si>
  <si>
    <t>2020-11-14 04:26:25 Hora PadrÃ£o da Europa Ocidental</t>
  </si>
  <si>
    <t>happyjack06</t>
  </si>
  <si>
    <t>Galen Davis</t>
  </si>
  <si>
    <t>#MillionMAGAMarch   If you check out the actual March twitter account, it's obvious this "organic" protest, as trump tweeted, is a very professionally planned, organized. Now announcing trump will be in the DC event tomorrow. Last stand maybe.       https://t.co/MNgphUuaSo</t>
  </si>
  <si>
    <t>['https://twitter.com/MilionMagaMarch']</t>
  </si>
  <si>
    <t>https://twitter.com/HappyJack06/status/1327452803132846085</t>
  </si>
  <si>
    <t>cultsunglasses</t>
  </si>
  <si>
    <t>ãŠã‚‚ã‚ã‚ãŒã­</t>
  </si>
  <si>
    <t>ðŸ‘®â€â™€ï¸ðŸš“ðŸ‘®â€â™‚ï¸ #MillionMAGAMarch    https://t.co/fJXvcGwy4q</t>
  </si>
  <si>
    <t>https://twitter.com/cultsunglasses/status/1327452802755358720</t>
  </si>
  <si>
    <t>https://pbs.twimg.com/ext_tw_video_thumb/1151138729332891651/pu/img/ddcJUEkxuDJ_TocJ.jpg</t>
  </si>
  <si>
    <t>2020-11-14 04:26:24 Hora PadrÃ£o da Europa Ocidental</t>
  </si>
  <si>
    <t>#MillionMAGAMarch Happy Larp Day to all the croc wearing swamp dwellers. #pancakelivesmatter #EricTrump  https://t.co/bYLw1miKbb</t>
  </si>
  <si>
    <t>['https://pbs.twimg.com/media/EmwPSFuXcAAJcqb.jpg']</t>
  </si>
  <si>
    <t>['millionmagamarch', 'pancakelivesmatter', 'erictrump']</t>
  </si>
  <si>
    <t>https://twitter.com/tweetyourheart2/status/1327452797667827716</t>
  </si>
  <si>
    <t>https://pbs.twimg.com/media/EmwPSFuXcAAJcqb.jpg</t>
  </si>
  <si>
    <t>2020-11-14 04:26:22 Hora PadrÃ£o da Europa Ocidental</t>
  </si>
  <si>
    <t>lotus86flower</t>
  </si>
  <si>
    <t>ðŸ‚ðŸŽƒKatie LðŸ‘»ðŸ¦‡</t>
  </si>
  <si>
    <t>How its going for the #MillionMAGAMarch #MillionMAGAMarch2020  https://t.co/OZUJ5KdXQN</t>
  </si>
  <si>
    <t>['https://pbs.twimg.com/tweet_video_thumb/EmwPQuKXUAANyWp.jpg']</t>
  </si>
  <si>
    <t>https://twitter.com/Lotus86flower/status/1327452791082770433</t>
  </si>
  <si>
    <t>https://pbs.twimg.com/tweet_video_thumb/EmwPQuKXUAANyWp.jpg</t>
  </si>
  <si>
    <t>2020-11-14 04:26:21 Hora PadrÃ£o da Europa Ocidental</t>
  </si>
  <si>
    <t>#MillionMagaMarch  https://t.co/wlojEnZX48</t>
  </si>
  <si>
    <t>['https://pbs.twimg.com/tweet_video_thumb/EmwPQ9OXIAAPL24.jpg']</t>
  </si>
  <si>
    <t>https://twitter.com/truth_wings/status/1327452785844113409</t>
  </si>
  <si>
    <t>https://pbs.twimg.com/tweet_video_thumb/EmwPQ9OXIAAPL24.jpg</t>
  </si>
  <si>
    <t>2020-11-14 04:26:19 Hora PadrÃ£o da Europa Ocidental</t>
  </si>
  <si>
    <t>szmiscellany</t>
  </si>
  <si>
    <t>SZ</t>
  </si>
  <si>
    <t>#MillionMAGAMarch  https://t.co/fjstsVTFJ2</t>
  </si>
  <si>
    <t>['https://pbs.twimg.com/tweet_video_thumb/EmwPQ3vXYAEqYqi.jpg']</t>
  </si>
  <si>
    <t>https://twitter.com/szmiscellany/status/1327452778621440003</t>
  </si>
  <si>
    <t>https://twitter.com/smith_eileen/status/1327446801855746049</t>
  </si>
  <si>
    <t>https://pbs.twimg.com/tweet_video_thumb/EmwPQ3vXYAEqYqi.jpg</t>
  </si>
  <si>
    <t>2020-11-14 04:26:17 Hora PadrÃ£o da Europa Ocidental</t>
  </si>
  <si>
    <t>celly321</t>
  </si>
  <si>
    <t>Celly</t>
  </si>
  <si>
    <t>#MillionMAGAMarch  https://t.co/IDzZzaUAwe</t>
  </si>
  <si>
    <t>['https://pbs.twimg.com/media/EmwPQTqXUAEA-q7.jpg']</t>
  </si>
  <si>
    <t>https://twitter.com/celly321/status/1327452766848098304</t>
  </si>
  <si>
    <t>https://pbs.twimg.com/media/EmwPQTqXUAEA-q7.jpg</t>
  </si>
  <si>
    <t>2020-11-14 04:26:12 Hora PadrÃ£o da Europa Ocidental</t>
  </si>
  <si>
    <t>#MillionMAGAMarch  https://t.co/cxMmeBKSPa</t>
  </si>
  <si>
    <t>['https://pbs.twimg.com/tweet_video_thumb/EmwPPE0XIAIJsLp.jpg']</t>
  </si>
  <si>
    <t>https://twitter.com/Lanister851/status/1327452748955127810</t>
  </si>
  <si>
    <t>https://pbs.twimg.com/tweet_video_thumb/EmwPPE0XIAIJsLp.jpg</t>
  </si>
  <si>
    <t>2020-11-14 04:26:08 Hora PadrÃ£o da Europa Ocidental</t>
  </si>
  <si>
    <t>â€¢ #StopTheSteal â€¢ #MillionMAGAMarch â€¢ #MillionsMAGAMarch  ðŸ’‰ðŸ¤¡ðŸ’Š DONALD DOES DRUGS â€” ð—¼ð—» ð˜ð—µð—² ð—·ð—¼ð—¯  https://t.co/J5G3XqqYMu</t>
  </si>
  <si>
    <t>https://twitter.com/freddyatton/status/1327452731213107200</t>
  </si>
  <si>
    <t>https://pbs.twimg.com/ext_tw_video_thumb/1306923216162623489/pu/img/O-Cv0bf6Sb4eyGvM.jpg</t>
  </si>
  <si>
    <t>2020-11-14 04:26:06 Hora PadrÃ£o da Europa Ocidental</t>
  </si>
  <si>
    <t>sup3rsour</t>
  </si>
  <si>
    <t>A. Sours</t>
  </si>
  <si>
    <t>#MillionMAGAMarch  https://t.co/r2rDwBQ5Eb</t>
  </si>
  <si>
    <t>['https://pbs.twimg.com/tweet_video_thumb/EmwPNUEXYAEdVTL.jpg']</t>
  </si>
  <si>
    <t>https://twitter.com/Sup3rSouR/status/1327452721465745408</t>
  </si>
  <si>
    <t>https://pbs.twimg.com/tweet_video_thumb/EmwPNUEXYAEdVTL.jpg</t>
  </si>
  <si>
    <t>2020-11-14 04:26:05 Hora PadrÃ£o da Europa Ocidental</t>
  </si>
  <si>
    <t>e_for_elicit</t>
  </si>
  <si>
    <t>Elissa Kobrin</t>
  </si>
  <si>
    <t>#MillionMAGAMarch #StopTheSteaI #RELEASETHEKRAKEN #MillionsMAGAMarch  https://t.co/suM3bJjrVZ</t>
  </si>
  <si>
    <t>['https://pbs.twimg.com/tweet_video_thumb/EmwPNDCUYAAGq-q.jpg']</t>
  </si>
  <si>
    <t>['millionmagamarch', 'stopthesteai', 'releasethekraken', 'millionsmagamarch']</t>
  </si>
  <si>
    <t>https://twitter.com/e_for_elicit/status/1327452718911291392</t>
  </si>
  <si>
    <t>https://pbs.twimg.com/tweet_video_thumb/EmwPNDCUYAAGq-q.jpg</t>
  </si>
  <si>
    <t>2020-11-14 04:26:04 Hora PadrÃ£o da Europa Ocidental</t>
  </si>
  <si>
    <t>@LauriBoxrucker #DemocratsTheEnemyWithin #LauriBoxruckerSupportsCommunism #WarnockisaCoward #DemocratsAreDangerous @SenatorLoeffler @sendavidperdue @GOP @GovKemp @RepMattGaetz @FOX5Atlanta @CityofAtlanta @SenTedCruz @TuckerCarlson #MillionMAGAMarch #BidensaCoward  https://t.co/fsc4MzMbd5</t>
  </si>
  <si>
    <t>[{'screen_name': 'senatorloeffler', 'name': 'senator kelly loeffler', 'id': '1200451909406121984'}, {'screen_name': 'sendavidperdue', 'name': 'david perdue', 'id': '2863210809'}, {'screen_name': 'gop', 'name': 'gop', 'id': '11134252'}, {'screen_name': 'govkemp', 'name': 'governor brian p. kemp', 'id': '1064659902071808000'}, {'screen_name': 'repmattgaetz', 'name': 'rep. matt gaetz', 'id': '818948638890217473'}, {'screen_name': 'fox5atlanta', 'name': 'fox 5 atlanta', 'id': '17836882'}, {'screen_name': 'cityofatlanta', 'name': 'city of atlanta, ga', 'id': '21336038'}, {'screen_name': 'sentedcruz', 'name': 'senator ted cruz', 'id': '1074480192'}, {'screen_name': 'tuckercarlson', 'name': 'tucker carlson', 'id': '22703645'}]</t>
  </si>
  <si>
    <t>['https://theamericanreport.org/2020/11/12/cloning-the-vote-did-dems-use-hammer-scorecard-to-repeatedly-clone-blocks-of-biden-votes/']</t>
  </si>
  <si>
    <t>['democratstheenemywithin', 'lauriboxruckersupportscommunism', 'warnockisacoward', 'democratsaredangerous', 'millionmagamarch', 'bidensacoward']</t>
  </si>
  <si>
    <t>https://twitter.com/WillATL23/status/1327452713274253313</t>
  </si>
  <si>
    <t>[{'screen_name': 'LauriBoxrucker', 'name': 'Lauri Boxrucker', 'id': '2239424586'}]</t>
  </si>
  <si>
    <t>2020-11-14 04:26:02 Hora PadrÃ£o da Europa Ocidental</t>
  </si>
  <si>
    <t>nydeag</t>
  </si>
  <si>
    <t>Avant-garde healer of the Peopleâ€™s Commune</t>
  </si>
  <si>
    <t>Guess Iâ€™m having pancakes tomorrow to steal the hashtag #MillionMAGAMarch</t>
  </si>
  <si>
    <t>https://twitter.com/NydeaG/status/1327452705967792130</t>
  </si>
  <si>
    <t>2020-11-14 04:26:01 Hora PadrÃ£o da Europa Ocidental</t>
  </si>
  <si>
    <t>ackkkkkkkkkkk</t>
  </si>
  <si>
    <t>#MillionMAGAMarch  https://t.co/4fWxLMYV1P</t>
  </si>
  <si>
    <t>['https://pbs.twimg.com/tweet_video_thumb/EmwPMd-XIAEvq7_.jpg']</t>
  </si>
  <si>
    <t>https://twitter.com/ackkkkkkkkkkk/status/1327452703132413954</t>
  </si>
  <si>
    <t>https://pbs.twimg.com/tweet_video_thumb/EmwPMd-XIAEvq7_.jpg</t>
  </si>
  <si>
    <t>@ohsoyouremelli #MillionMAGAMarch2020 #MillionMAGAMarch  https://t.co/pTQo9PdJLK</t>
  </si>
  <si>
    <t>['https://pbs.twimg.com/tweet_video_thumb/EmwPDyrXYAEccCe.jpg']</t>
  </si>
  <si>
    <t>https://twitter.com/bryhal/status/1327452702293565440</t>
  </si>
  <si>
    <t>https://pbs.twimg.com/tweet_video_thumb/EmwPDyrXYAEccCe.jpg</t>
  </si>
  <si>
    <t>2020-11-14 04:26:00 Hora PadrÃ£o da Europa Ocidental</t>
  </si>
  <si>
    <t>anxiouslytherin</t>
  </si>
  <si>
    <t>#MillionMAGAMarch pancakes? Eh why the fuck not. Pancakes.  https://t.co/hrLLEhg50w</t>
  </si>
  <si>
    <t>['https://pbs.twimg.com/tweet_video_thumb/EmwPMCEXEAUT-pw.jpg']</t>
  </si>
  <si>
    <t>https://twitter.com/Anxiouslytherin/status/1327452696773865473</t>
  </si>
  <si>
    <t>https://pbs.twimg.com/tweet_video_thumb/EmwPMCEXEAUT-pw.jpg</t>
  </si>
  <si>
    <t>2020-11-14 04:25:58 Hora PadrÃ£o da Europa Ocidental</t>
  </si>
  <si>
    <t>Is it time for breakfast yet? #MillionMAGAMarch  https://t.co/qqZL3AG712</t>
  </si>
  <si>
    <t>['https://pbs.twimg.com/media/EmwPLq_W4AkrZlG.jpg']</t>
  </si>
  <si>
    <t>https://twitter.com/avlav9/status/1327452686590087168</t>
  </si>
  <si>
    <t>https://pbs.twimg.com/media/EmwPLq_W4AkrZlG.jpg</t>
  </si>
  <si>
    <t>2020-11-14 04:25:57 Hora PadrÃ£o da Europa Ocidental</t>
  </si>
  <si>
    <t>#MillionMAGAMarch  https://t.co/fmtBY2GzsM</t>
  </si>
  <si>
    <t>['https://pbs.twimg.com/tweet_video_thumb/EmwPLLZW4AEBHUE.jpg']</t>
  </si>
  <si>
    <t>https://twitter.com/Oklahomatweet/status/1327452682685206529</t>
  </si>
  <si>
    <t>https://pbs.twimg.com/tweet_video_thumb/EmwPLLZW4AEBHUE.jpg</t>
  </si>
  <si>
    <t>2020-11-14 04:25:54 Hora PadrÃ£o da Europa Ocidental</t>
  </si>
  <si>
    <t>jacidominguez</t>
  </si>
  <si>
    <t>DominguezcJACI</t>
  </si>
  <si>
    <t>#MillionMAGAMarch  https://t.co/8JjFX7BYua</t>
  </si>
  <si>
    <t>['https://pbs.twimg.com/media/EmwPK8gWEAAQuIn.jpg']</t>
  </si>
  <si>
    <t>https://twitter.com/jacidominguez/status/1327452673218654208</t>
  </si>
  <si>
    <t>https://pbs.twimg.com/media/EmwPK8gWEAAQuIn.jpg</t>
  </si>
  <si>
    <t>2020-11-14 04:25:53 Hora PadrÃ£o da Europa Ocidental</t>
  </si>
  <si>
    <t>BLUBERRY of course, with liberal amounts of  toppings. #MillionMAGAMarch</t>
  </si>
  <si>
    <t>https://twitter.com/kenkrkland/status/1327452668722200577</t>
  </si>
  <si>
    <t>2020-11-14 04:25:51 Hora PadrÃ£o da Europa Ocidental</t>
  </si>
  <si>
    <t>#MillionMAGAMarch  https://t.co/ltciKG8A38</t>
  </si>
  <si>
    <t>['https://pbs.twimg.com/tweet_video_thumb/EmwPJ38VEAE4fjL.jpg']</t>
  </si>
  <si>
    <t>https://twitter.com/AustinFentonya1/status/1327452660199419909</t>
  </si>
  <si>
    <t>https://pbs.twimg.com/tweet_video_thumb/EmwPJ38VEAE4fjL.jpg</t>
  </si>
  <si>
    <t>2020-11-14 04:25:47 Hora PadrÃ£o da Europa Ocidental</t>
  </si>
  <si>
    <t>@Kelleyrose20 Take enough to share w all the people at the #MillionMAGAMarch !!!  https://t.co/uDXu5OxKAw</t>
  </si>
  <si>
    <t>['https://pbs.twimg.com/tweet_video_thumb/EmwPJD0UYAAqSo4.jpg']</t>
  </si>
  <si>
    <t>https://twitter.com/KathyStickel/status/1327452643862614016</t>
  </si>
  <si>
    <t>https://pbs.twimg.com/tweet_video_thumb/EmwPJD0UYAAqSo4.jpg</t>
  </si>
  <si>
    <t>2020-11-14 04:25:46 Hora PadrÃ£o da Europa Ocidental</t>
  </si>
  <si>
    <t>bigbrother916</t>
  </si>
  <si>
    <t>Bigbrother916</t>
  </si>
  <si>
    <t>Sad. When you need to celebrate losing to feel alive. #MillionMAGAMarch</t>
  </si>
  <si>
    <t>https://twitter.com/bigbrother916/status/1327452636874870785</t>
  </si>
  <si>
    <t>2020-11-14 04:25:43 Hora PadrÃ£o da Europa Ocidental</t>
  </si>
  <si>
    <t>big_mig1</t>
  </si>
  <si>
    <t>BigMig</t>
  </si>
  <si>
    <t>#MillionMAGAMarch  https://t.co/y4FEXxwpav</t>
  </si>
  <si>
    <t>['https://pbs.twimg.com/tweet_video_thumb/EmwPH6iXUAIPBpB.jpg']</t>
  </si>
  <si>
    <t>https://twitter.com/Big_Mig1/status/1327452624615059459</t>
  </si>
  <si>
    <t>https://pbs.twimg.com/tweet_video_thumb/EmwPH6iXUAIPBpB.jpg</t>
  </si>
  <si>
    <t>2020-11-14 04:25:42 Hora PadrÃ£o da Europa Ocidental</t>
  </si>
  <si>
    <t>Something about blueberries on pancakes is so good  #MillionMAGAMarch  https://t.co/2jAA5zbM7k</t>
  </si>
  <si>
    <t>['https://pbs.twimg.com/media/EmwPH44XUAAHqQl.jpg']</t>
  </si>
  <si>
    <t>https://twitter.com/emilywithboba/status/1327452621737693184</t>
  </si>
  <si>
    <t>https://pbs.twimg.com/media/EmwPH44XUAAHqQl.jpg</t>
  </si>
  <si>
    <t>@HKrassenstein @Firstmate1060 Like this? ðŸ¥žðŸ¥žðŸ¥ž #MillionMAGAMarch  https://t.co/ArSj7uU0jd</t>
  </si>
  <si>
    <t>['https://pbs.twimg.com/tweet_video_thumb/EmwPHjdXcAAO63i.jpg']</t>
  </si>
  <si>
    <t>https://twitter.com/Am_Sparky1/status/1327452619858698241</t>
  </si>
  <si>
    <t>https://pbs.twimg.com/tweet_video_thumb/EmwPHjdXcAAO63i.jpg</t>
  </si>
  <si>
    <t>[{'screen_name': 'HKrassenstein', 'name': 'Mrs. Krassenstein', 'id': '963790885937995777'}, {'screen_name': 'Firstmate1060', 'name': 'Firstmate1060', 'id': '1265082677646016523'}]</t>
  </si>
  <si>
    <t>2020-11-14 04:25:40 Hora PadrÃ£o da Europa Ocidental</t>
  </si>
  <si>
    <t>nicklep5</t>
  </si>
  <si>
    <t>Nickle5</t>
  </si>
  <si>
    <t>I wish the #MillionMAGAMarch pancake crusade could batter up the ID Liberty Dogs racist bullshit party in Boise tomorrow, but theyâ€™re not on Twitter. So theyâ€™ll intimidate and bluster and disrupt businesses all day for â€œfreedomâ€œ as everyone elseâ€™s freedom is forfeit #idleg</t>
  </si>
  <si>
    <t>['millionmagamarch', 'idleg']</t>
  </si>
  <si>
    <t>https://twitter.com/nicklep5/status/1327452613525159936</t>
  </si>
  <si>
    <t>2020-11-14 04:25:36 Hora PadrÃ£o da Europa Ocidental</t>
  </si>
  <si>
    <t>â€¢ #StopTheSteal â€¢ #MillionMAGAMarch â€¢ #MillionsMAGAMarch  ðŸ’‰ðŸ¤¡ðŸ’Š DONALD DOES DRUGS â€” ð—¼ð—» ð˜ð—µð—² ð—·ð—¼ð—¯  https://t.co/NF577SC1de</t>
  </si>
  <si>
    <t>https://twitter.com/freddyatton/status/1327452598236954624</t>
  </si>
  <si>
    <t>https://pbs.twimg.com/ext_tw_video_thumb/1308992257509470211/pu/img/sKXk95PBgGl0pwhS.jpg</t>
  </si>
  <si>
    <t>2020-11-14 04:25:32 Hora PadrÃ£o da Europa Ocidental</t>
  </si>
  <si>
    <t>#MillionMAGAMarch  https://t.co/tUeusODNoI</t>
  </si>
  <si>
    <t>['https://pbs.twimg.com/media/EmwPFXeW4AAsLKi.jpg']</t>
  </si>
  <si>
    <t>https://twitter.com/RealMTrombley/status/1327452579228487682</t>
  </si>
  <si>
    <t>https://pbs.twimg.com/media/EmwPFXeW4AAsLKi.jpg</t>
  </si>
  <si>
    <t>2020-11-14 04:25:29 Hora PadrÃ£o da Europa Ocidental</t>
  </si>
  <si>
    <t>examinereligion</t>
  </si>
  <si>
    <t>R3</t>
  </si>
  <si>
    <t>Who attending the  #MillionMAGAMarch??</t>
  </si>
  <si>
    <t>https://twitter.com/examinereligion/status/1327452567941558276</t>
  </si>
  <si>
    <t>2020-11-14 04:25:26 Hora PadrÃ£o da Europa Ocidental</t>
  </si>
  <si>
    <t>#MillionMAGAMarch  https://t.co/txhplbSTog</t>
  </si>
  <si>
    <t>['https://pbs.twimg.com/tweet_video_thumb/EmwPDtOW8AI2GTD.jpg']</t>
  </si>
  <si>
    <t>https://twitter.com/DefeatTrumpinWI/status/1327452556373667840</t>
  </si>
  <si>
    <t>https://pbs.twimg.com/tweet_video_thumb/EmwPDtOW8AI2GTD.jpg</t>
  </si>
  <si>
    <t>2020-11-14 04:25:22 Hora PadrÃ£o da Europa Ocidental</t>
  </si>
  <si>
    <t>scottiepooh</t>
  </si>
  <si>
    <t>Can't wait to stay in and munch down on this hottie right here.  #MillionMAGAMarch  https://t.co/SowAoFnKaY</t>
  </si>
  <si>
    <t>['https://pbs.twimg.com/media/EmwPDITXcAATBtQ.jpg']</t>
  </si>
  <si>
    <t>https://twitter.com/scottiepooh/status/1327452538631823361</t>
  </si>
  <si>
    <t>https://pbs.twimg.com/media/EmwPDITXcAATBtQ.jpg</t>
  </si>
  <si>
    <t>2020-11-14 04:25:17 Hora PadrÃ£o da Europa Ocidental</t>
  </si>
  <si>
    <t>randallgess</t>
  </si>
  <si>
    <t>Randall Gess</t>
  </si>
  <si>
    <t>#MillionMAGAMarch #StopTheSteal #MillionMAGAMarch2020</t>
  </si>
  <si>
    <t>https://twitter.com/RandallGess/status/1327452515516944385</t>
  </si>
  <si>
    <t>2020-11-14 04:25:16 Hora PadrÃ£o da Europa Ocidental</t>
  </si>
  <si>
    <t>sheilal_l_smith</t>
  </si>
  <si>
    <t>going Nucking_Futs</t>
  </si>
  <si>
    <t>@alanilagan #MillionMAGAMarch  https://t.co/utgO9yG5yh</t>
  </si>
  <si>
    <t>['https://pbs.twimg.com/media/EmwPBSNUYAEaETD.jpg']</t>
  </si>
  <si>
    <t>https://twitter.com/Sheilal_l_smith/status/1327452512589279234</t>
  </si>
  <si>
    <t>https://pbs.twimg.com/media/EmwPBSNUYAEaETD.jpg</t>
  </si>
  <si>
    <t>[{'screen_name': 'alanilagan', 'name': 'Alan Bennett Ilagan', 'id': '101017453'}]</t>
  </si>
  <si>
    <t>2020-11-14 04:25:11 Hora PadrÃ£o da Europa Ocidental</t>
  </si>
  <si>
    <t>#MillionMAGAMarch ? Nah. Have you ever listened to X Japan?   https://t.co/6h2ZNXTrB4</t>
  </si>
  <si>
    <t>['https://www.youtube.com/watch?v=WlUW_c8TUQI']</t>
  </si>
  <si>
    <t>https://twitter.com/Doczodiac/status/1327452490636423169</t>
  </si>
  <si>
    <t>2020-11-14 04:25:10 Hora PadrÃ£o da Europa Ocidental</t>
  </si>
  <si>
    <t>It's golden. #MillionMAGAMarch #TrumpLost #TrumpIsALoser #BiggestLoser #OneTermTrump #BiggestLoser #StopTheSteaI</t>
  </si>
  <si>
    <t>['millionmagamarch', 'trumplost', 'trumpisaloser', 'biggestloser', 'onetermtrump', 'biggestloser', 'stopthesteai']</t>
  </si>
  <si>
    <t>https://twitter.com/alanilagan/status/1327452488241442819</t>
  </si>
  <si>
    <t>LMAO #MillionMAGAMarch #StopTheSteaI #BidenWon #306ElectoralVotes #TrumpCollapse #COVIDIOTS  https://t.co/shO3ABuvRZ</t>
  </si>
  <si>
    <t>['https://pbs.twimg.com/tweet_video_thumb/EmwO_sLXUAE4M-b.jpg']</t>
  </si>
  <si>
    <t>['millionmagamarch', 'stopthesteai', 'bidenwon', '306electoralvotes', 'trumpcollapse', 'covidiots']</t>
  </si>
  <si>
    <t>https://twitter.com/NextResort/status/1327452487591358470</t>
  </si>
  <si>
    <t>https://pbs.twimg.com/tweet_video_thumb/EmwO_sLXUAE4M-b.jpg</t>
  </si>
  <si>
    <t>#MillionMAGAMarch #MillionsMAGAMarch ðŸ¥ž  https://t.co/mmLC69NBoo</t>
  </si>
  <si>
    <t>['https://pbs.twimg.com/tweet_video_thumb/EmwO_3zXUAIrMCK.jpg']</t>
  </si>
  <si>
    <t>https://twitter.com/okfornow/status/1327452486333050880</t>
  </si>
  <si>
    <t>https://pbs.twimg.com/tweet_video_thumb/EmwO_3zXUAIrMCK.jpg</t>
  </si>
  <si>
    <t>2020-11-14 04:25:06 Hora PadrÃ£o da Europa Ocidental</t>
  </si>
  <si>
    <t>mcna217</t>
  </si>
  <si>
    <t>BethWearAMask</t>
  </si>
  <si>
    <t>#MillionMAGAMarch #StopTheSteaI  https://t.co/5R4IDZGIey</t>
  </si>
  <si>
    <t>['https://pbs.twimg.com/tweet_video_thumb/EmwO-6jVoAEQS5W.jpg']</t>
  </si>
  <si>
    <t>https://twitter.com/mcna217/status/1327452471497670657</t>
  </si>
  <si>
    <t>https://pbs.twimg.com/tweet_video_thumb/EmwO-6jVoAEQS5W.jpg</t>
  </si>
  <si>
    <t>@fisheye_view @alanilagan #MillionsMAGAMarch #MillionMAGAMarch #milionmagamarch #StopTheSteaI #StartTheSqeal #StumpTheAppeal #Trump2020 #TrumpTrain2020 #TrumpConcede #TrumpSupporters Let them eat pancakes!  https://t.co/VKJVJ5f32Y</t>
  </si>
  <si>
    <t>['https://twitter.com/maxofmalcolm/status/1327438220787920896']</t>
  </si>
  <si>
    <t>['millionsmagamarch', 'millionmagamarch', 'milionmagamarch', 'stopthesteai', 'startthesqeal', 'stumptheappeal', 'trump2020', 'trumptrain2020', 'trumpconcede', 'trumpsupporters']</t>
  </si>
  <si>
    <t>https://twitter.com/maxofmalcolm/status/1327452470583422978</t>
  </si>
  <si>
    <t>https://twitter.com/maxofmalcolm/status/1327438220787920896</t>
  </si>
  <si>
    <t>[{'screen_name': 'fisheye_view', 'name': 'Elaina McCartney', 'id': '829144748149530625'}, {'screen_name': 'alanilagan', 'name': 'Alan Bennett Ilagan', 'id': '101017453'}]</t>
  </si>
  <si>
    <t>@simplyfree2be #StopTheSteel #MillionMAGAMarch  https://t.co/du7vUgAI3y</t>
  </si>
  <si>
    <t>['https://pbs.twimg.com/media/EmwO5rzVEAIca76.jpg']</t>
  </si>
  <si>
    <t>['stopthesteel', 'millionmagamarch']</t>
  </si>
  <si>
    <t>https://twitter.com/Schmett45047222/status/1327452469870297088</t>
  </si>
  <si>
    <t>https://pbs.twimg.com/media/EmwO5rzVEAIca76.jpg</t>
  </si>
  <si>
    <t>[{'screen_name': 'simplyfree2be', 'name': 'Rebecca Robbins', 'id': '4857197291'}]</t>
  </si>
  <si>
    <t>2020-11-14 04:25:05 Hora PadrÃ£o da Europa Ocidental</t>
  </si>
  <si>
    <t>violets_vivid</t>
  </si>
  <si>
    <t>ðŸ’œá´®á´±vividâ·ðŸ’œ</t>
  </si>
  <si>
    <t>Thamk you fellow kpoppies for flooding the gross #MillionMAGAMarch hashtag go strong</t>
  </si>
  <si>
    <t>https://twitter.com/violets_vivid/status/1327452466477207552</t>
  </si>
  <si>
    <t>#MillionMAGAMarch weâ€™re turning a corner to a better America.  Joe Biden won!  https://t.co/PPMlANpRAk</t>
  </si>
  <si>
    <t>['https://pbs.twimg.com/tweet_video_thumb/EmwO-q9W8AA9dS-.jpg']</t>
  </si>
  <si>
    <t>https://twitter.com/jkmosesok/status/1327452465638334466</t>
  </si>
  <si>
    <t>https://pbs.twimg.com/tweet_video_thumb/EmwO-q9W8AA9dS-.jpg</t>
  </si>
  <si>
    <t>2020-11-14 04:25:03 Hora PadrÃ£o da Europa Ocidental</t>
  </si>
  <si>
    <t>@washingtonpost @TrumpWarRoom @TeamTrump @DonaldJTrumpJr @Franklin_Graham @foxandfriends @JoelOsteen @TuckerCarlson @GOP @GOPconvention #DNC  @DHSgov @FBI #MAGAMillionMarch #MillionMAGAMarch #women @realDonaldTrump @ReallyAmerican1</t>
  </si>
  <si>
    <t>[{'screen_name': 'trumpwarroom', 'name': 'trump war room - text trump to 88022', 'id': '1108472017144201216'}, {'screen_name': 'teamtrump', 'name': 'team trump (text vote to 88022)', 'id': '729676086632656900'}, {'screen_name': 'donaldjtrumpjr', 'name': 'donald trump jr.', 'id': '39344374'}, {'screen_name': 'franklin_graham', 'name': 'franklin graham', 'id': '44945327'}, {'screen_name': 'foxandfriends', 'name': 'fox &amp; friends', 'id': '15513604'}, {'screen_name': 'joelosteen', 'name': 'joel osteen', 'id': '20545055'}, {'screen_name': 'tuckercarlson', 'name': 'tucker carlson', 'id': '22703645'}, {'screen_name': 'gop', 'name': 'gop', 'id': '11134252'}, {'screen_name': 'gopconvention', 'name': '#rnc2020 gop convention', 'id': '110924703'}, {'screen_name': 'dhsgov', 'name': 'homeland security', 'id': '15647676'}, {'screen_name': 'fbi', 'name': 'fbi', 'id': '17629860'}, {'screen_name': 'realdonaldtrump', 'name': 'donald j. trump', 'id': '25073877'}, {'screen_name': 'reallyamerican1', 'name': 'really american ðŸ‡ºðŸ‡¸', 'id': '767788995962998784'}]</t>
  </si>
  <si>
    <t>['dnc', 'magamillionmarch', 'millionmagamarch', 'women']</t>
  </si>
  <si>
    <t>https://twitter.com/ky_williams2/status/1327452456062693379</t>
  </si>
  <si>
    <t>https://twitter.com/ky_williams2/status/1327452149215883264</t>
  </si>
  <si>
    <t>2020-11-14 04:25:02 Hora PadrÃ£o da Europa Ocidental</t>
  </si>
  <si>
    <t>stacielyn2</t>
  </si>
  <si>
    <t>Stacie ðŸŒŠâ¤ï¸ðŸ‡ºðŸ‡²ðŸ˜·ðŸŒŠ</t>
  </si>
  <si>
    <t>Omg all of those pancake pictures are making me hungry! Makes me want some in honor of the #MillionMAGAMarch  https://t.co/2eEux7elPh</t>
  </si>
  <si>
    <t>['https://pbs.twimg.com/media/EmwO-LqW4AgFNpe.jpg']</t>
  </si>
  <si>
    <t>https://twitter.com/Stacielyn2/status/1327452453428727810</t>
  </si>
  <si>
    <t>https://pbs.twimg.com/media/EmwO-LqW4AgFNpe.jpg</t>
  </si>
  <si>
    <t>2020-11-14 04:24:59 Hora PadrÃ£o da Europa Ocidental</t>
  </si>
  <si>
    <t>#MillionMAGAMarch #MillionMaga #stopthesteal #BidenCrimeFamilly #MAGA #pancakes #love</t>
  </si>
  <si>
    <t>https://twitter.com/RafaelMusni/status/1327452443114827782</t>
  </si>
  <si>
    <t>@thehill Was it the pancakes? #MillionMAGAMarch  https://t.co/DnqUnEnoSl</t>
  </si>
  <si>
    <t>['https://pbs.twimg.com/media/EmwO9ebWMAE7lOG.jpg']</t>
  </si>
  <si>
    <t>https://twitter.com/myobnsob/status/1327452441927938048</t>
  </si>
  <si>
    <t>https://pbs.twimg.com/media/EmwO9ebWMAE7lOG.jpg</t>
  </si>
  <si>
    <t>sparkman52</t>
  </si>
  <si>
    <t>#MillionMAGAMarch  https://t.co/yujxSwXZTu</t>
  </si>
  <si>
    <t>['https://pbs.twimg.com/tweet_video_thumb/EmwO9P0XEAgEruO.jpg']</t>
  </si>
  <si>
    <t>https://twitter.com/sparkman52/status/1327452441290412033</t>
  </si>
  <si>
    <t>https://pbs.twimg.com/tweet_video_thumb/EmwO9P0XEAgEruO.jpg</t>
  </si>
  <si>
    <t>#MillionMAGAMarch  https://t.co/wCXV5BsR09</t>
  </si>
  <si>
    <t>['https://pbs.twimg.com/tweet_video_thumb/EmwO9L3UwAA5zxh.jpg']</t>
  </si>
  <si>
    <t>https://twitter.com/anotherDmention/status/1327452439784550400</t>
  </si>
  <si>
    <t>https://pbs.twimg.com/tweet_video_thumb/EmwO9L3UwAA5zxh.jpg</t>
  </si>
  <si>
    <t>2020-11-14 04:24:58 Hora PadrÃ£o da Europa Ocidental</t>
  </si>
  <si>
    <t>@FlossObama #stayhometomorrow PLEASE tell every progressive, every DEM, every left leaning anarchist, every unaffiliated protester to   STAY  OFF  THE  STREETS  Don't give Trump the excuse to call martial law. He's itching to do it. #magamarch #MAGA #MillionMAGAMarch   RETWEET</t>
  </si>
  <si>
    <t>https://twitter.com/HelenArmstrong5/status/1327452438731735040</t>
  </si>
  <si>
    <t>#MillionMAGAMarch  https://t.co/W1o4CJs88y</t>
  </si>
  <si>
    <t>['https://pbs.twimg.com/tweet_video_thumb/EmwO883XEAA1H03.jpg']</t>
  </si>
  <si>
    <t>https://twitter.com/DefeatTrumpinWI/status/1327452435930095616</t>
  </si>
  <si>
    <t>https://pbs.twimg.com/tweet_video_thumb/EmwO883XEAA1H03.jpg</t>
  </si>
  <si>
    <t>2020-11-14 04:24:55 Hora PadrÃ£o da Europa Ocidental</t>
  </si>
  <si>
    <t>trailerparkfire</t>
  </si>
  <si>
    <t>Im the Worst ðŸŒˆ</t>
  </si>
  <si>
    <t>Eat it Losers ! ðŸ˜‚ðŸ˜‚ðŸ˜‚ #MillionMAGAMarch  https://t.co/NJIyJBNort</t>
  </si>
  <si>
    <t>['https://pbs.twimg.com/media/EmwO73xWEAAvNVP.jpg']</t>
  </si>
  <si>
    <t>https://twitter.com/Trailerparkfire/status/1327452423993094144</t>
  </si>
  <si>
    <t>https://pbs.twimg.com/media/EmwO73xWEAAvNVP.jpg</t>
  </si>
  <si>
    <t>lnoelcpa</t>
  </si>
  <si>
    <t>Leah Noel</t>
  </si>
  <si>
    <t>#MillionMAGAMarch #StopTheSteaI  https://t.co/QKHxIDtBXJ</t>
  </si>
  <si>
    <t>['https://pbs.twimg.com/tweet_video_thumb/EmwO8JRWMAA67qT.jpg']</t>
  </si>
  <si>
    <t>https://twitter.com/lnoelcpa/status/1327452423670075393</t>
  </si>
  <si>
    <t>https://pbs.twimg.com/tweet_video_thumb/EmwO8JRWMAA67qT.jpg</t>
  </si>
  <si>
    <t>2020-11-14 04:24:53 Hora PadrÃ£o da Europa Ocidental</t>
  </si>
  <si>
    <t>#MillionMAGAMarch #StopTheSteaI  https://t.co/JObuQSxTND</t>
  </si>
  <si>
    <t>['https://pbs.twimg.com/tweet_video_thumb/EmwO7xwXcAEHQdt.jpg']</t>
  </si>
  <si>
    <t>https://twitter.com/Must_Add_Coffee/status/1327452417034756096</t>
  </si>
  <si>
    <t>https://pbs.twimg.com/tweet_video_thumb/EmwO7xwXcAEHQdt.jpg</t>
  </si>
  <si>
    <t>2020-11-14 04:24:52 Hora PadrÃ£o da Europa Ocidental</t>
  </si>
  <si>
    <t>daisy_bates2241</t>
  </si>
  <si>
    <t>daisybates1968</t>
  </si>
  <si>
    <t>#MillionMAGAMarch  https://t.co/Kw4M0oeDJq</t>
  </si>
  <si>
    <t>['https://pbs.twimg.com/tweet_video_thumb/EmwO7c8XEAAloU1.jpg']</t>
  </si>
  <si>
    <t>https://twitter.com/Daisy_Bates2241/status/1327452410764292097</t>
  </si>
  <si>
    <t>https://pbs.twimg.com/tweet_video_thumb/EmwO7c8XEAAloU1.jpg</t>
  </si>
  <si>
    <t>Biggest pancakes Iâ€™ve ever seen! #MillionMAGAMarch  https://t.co/3o5DuhkuEZ</t>
  </si>
  <si>
    <t>['https://pbs.twimg.com/media/EmwO4H6XUAYgrx3.jpg']</t>
  </si>
  <si>
    <t>https://twitter.com/SerYukiSings/status/1327452409929535498</t>
  </si>
  <si>
    <t>https://pbs.twimg.com/media/EmwO4H6XUAYgrx3.jpg</t>
  </si>
  <si>
    <t>2020-11-14 04:24:50 Hora PadrÃ£o da Europa Ocidental</t>
  </si>
  <si>
    <t>dlnodots</t>
  </si>
  <si>
    <t>Cleverly Loquacious</t>
  </si>
  <si>
    <t>All of this tumult is unoriginal, derivative, and merely the funeral arrangements of an old idea. #MillionMAGAMarch</t>
  </si>
  <si>
    <t>https://twitter.com/dlnodots/status/1327452404732846080</t>
  </si>
  <si>
    <t>2020-11-14 04:24:49 Hora PadrÃ£o da Europa Ocidental</t>
  </si>
  <si>
    <t>#MillionMAGAMarch  https://t.co/G1oU15fJOa</t>
  </si>
  <si>
    <t>['https://pbs.twimg.com/tweet_video_thumb/EmwO63qXcAULX9t.jpg']</t>
  </si>
  <si>
    <t>https://twitter.com/pagheinz/status/1327452400844754944</t>
  </si>
  <si>
    <t>https://pbs.twimg.com/tweet_video_thumb/EmwO63qXcAULX9t.jpg</t>
  </si>
  <si>
    <t>2020-11-14 04:24:48 Hora PadrÃ£o da Europa Ocidental</t>
  </si>
  <si>
    <t>cyril_heintz</t>
  </si>
  <si>
    <t>Cyril Heintzelman</t>
  </si>
  <si>
    <t>#MillionMAGAMarch   https://t.co/dfO7hs6qgI</t>
  </si>
  <si>
    <t>['https://cdn77-s3.lazycatkitchen.com/wp-content/uploads/2019/06/vegan-buckwheat-pancakes-stacked-800x1200.jpg']</t>
  </si>
  <si>
    <t>https://twitter.com/Cyril_Heintz/status/1327452396658765825</t>
  </si>
  <si>
    <t>2020-11-14 04:24:45 Hora PadrÃ£o da Europa Ocidental</t>
  </si>
  <si>
    <t>HEY KPOP STANS REMEMBER TO USE BOTH  ðŸ¥žðŸ¥žðŸ¥žðŸ¥žðŸ¥ž#MillionMAGAMarch and #MillionsMAGAMarch in your  PANCAKE TWEETS ðŸ¥žðŸ¥žðŸ¥žðŸ¥žðŸ¥žðŸ¥žðŸ¥žðŸ¥žðŸ¥žðŸ¥žðŸ¥žðŸ¥žðŸ¥žðŸ¥žðŸ¥ž  https://t.co/CDjuw2GeGI</t>
  </si>
  <si>
    <t>['https://pbs.twimg.com/tweet_video_thumb/EmwO5xFWMAA_8A2.jpg']</t>
  </si>
  <si>
    <t>https://pbs.twimg.com/tweet_video_thumb/EmwO5xFWMAA_8A2.jpg</t>
  </si>
  <si>
    <t>2020-11-14 04:24:42 Hora PadrÃ£o da Europa Ocidental</t>
  </si>
  <si>
    <t>#MillionMAGAMarch #MillionMaga #stopthesteal #BidenCrimeFamilly #MAGA #pancakes</t>
  </si>
  <si>
    <t>['millionmagamarch', 'millionmaga', 'stopthesteal', 'bidencrimefamilly', 'maga', 'pancakes']</t>
  </si>
  <si>
    <t>https://twitter.com/RafaelMusni/status/1327452370649767936</t>
  </si>
  <si>
    <t>https://twitter.com/in_floox/status/1327386558396186624</t>
  </si>
  <si>
    <t>2020-11-14 04:24:41 Hora PadrÃ£o da Europa Ocidental</t>
  </si>
  <si>
    <t>Trumpâ€™s Trying to Stay in Power? Oh HELL NO!   A Pledge to the People of the World: In the Name of Humanity, We Refuse to Accept a Fascist America.  Stop the #MillionMAGAMarch !  https://t.co/CY5XcsM9Qr</t>
  </si>
  <si>
    <t>['https://revcom.us/a/673/trumps-trying-to-stay-in-power-hell-no-en.html#.X69NwxSvpI0.twitter']</t>
  </si>
  <si>
    <t>https://twitter.com/yenikomunizm/status/1327452366891864064</t>
  </si>
  <si>
    <t>idiotsigh</t>
  </si>
  <si>
    <t>#MillionsMAGAMarch #MillionMAGAMarch  https://t.co/zSqotxTSNH</t>
  </si>
  <si>
    <t>['https://pbs.twimg.com/tweet_video_thumb/EmwO4xMXMAAFyKF.jpg']</t>
  </si>
  <si>
    <t>https://twitter.com/IdiotSigh/status/1327452363980935169</t>
  </si>
  <si>
    <t>https://pbs.twimg.com/tweet_video_thumb/EmwO4xMXMAAFyKF.jpg</t>
  </si>
  <si>
    <t>2020-11-14 04:24:40 Hora PadrÃ£o da Europa Ocidental</t>
  </si>
  <si>
    <t>https://twitter.com/artandsoultoo/status/1327452362160566273</t>
  </si>
  <si>
    <t>2020-11-14 04:24:36 Hora PadrÃ£o da Europa Ocidental</t>
  </si>
  <si>
    <t>carolbr26916778</t>
  </si>
  <si>
    <t>bewildered</t>
  </si>
  <si>
    <t>#millionmagamarch and #stopthesteal</t>
  </si>
  <si>
    <t>https://twitter.com/carolbr26916778/status/1327452346633252865</t>
  </si>
  <si>
    <t>https://twitter.com/file411/status/1327341608518508544</t>
  </si>
  <si>
    <t>geolark</t>
  </si>
  <si>
    <t>Geolark</t>
  </si>
  <si>
    <t>@AliVelshi Pigs in a pancake blanket #MillionMAGAMarch #millionmagamarch2020  https://t.co/iMVj2vQJMg</t>
  </si>
  <si>
    <t>['https://pbs.twimg.com/media/EmwO37NXMAIDcPj.jpg']</t>
  </si>
  <si>
    <t>https://twitter.com/Geolark/status/1327452346406891521</t>
  </si>
  <si>
    <t>https://pbs.twimg.com/media/EmwO37NXMAIDcPj.jpg</t>
  </si>
  <si>
    <t>@ScottPresler @realDonaldTrump #StopTheSteal #MillionMAGAMarch Hope those vote  auditors are not the same people auditing @realDonalTrump taxes, because that would take Never to finish.</t>
  </si>
  <si>
    <t>https://twitter.com/al_borotador/status/1327452343508545536</t>
  </si>
  <si>
    <t>2020-11-14 04:24:32 Hora PadrÃ£o da Europa Ocidental</t>
  </si>
  <si>
    <t>#MillionMAGAMarch  https://t.co/djcxMjet4c</t>
  </si>
  <si>
    <t>['https://pbs.twimg.com/tweet_video_thumb/EmwO2tJWMAA5Gdt.jpg']</t>
  </si>
  <si>
    <t>https://twitter.com/UniqueNarcissus/status/1327452329067548673</t>
  </si>
  <si>
    <t>https://pbs.twimg.com/tweet_video_thumb/EmwO2tJWMAA5Gdt.jpg</t>
  </si>
  <si>
    <t>2020-11-14 04:24:30 Hora PadrÃ£o da Europa Ocidental</t>
  </si>
  <si>
    <t>teamsteffi1</t>
  </si>
  <si>
    <t>SuessFan</t>
  </si>
  <si>
    <t>#MillionMAGAMarch  https://t.co/4vHF9xQkse</t>
  </si>
  <si>
    <t>['https://pbs.twimg.com/tweet_video_thumb/EmwO2LtWMAAYprP.jpg']</t>
  </si>
  <si>
    <t>https://twitter.com/TeamSteffi1/status/1327452320871948288</t>
  </si>
  <si>
    <t>https://pbs.twimg.com/tweet_video_thumb/EmwO2LtWMAAYprP.jpg</t>
  </si>
  <si>
    <t>2020-11-14 04:24:29 Hora PadrÃ£o da Europa Ocidental</t>
  </si>
  <si>
    <t>red_shirt_no2</t>
  </si>
  <si>
    <t>Red Shirt #2</t>
  </si>
  <si>
    <t>#MillionMAGAMarch  https://t.co/MI95TgsHWP</t>
  </si>
  <si>
    <t>['https://pbs.twimg.com/media/EmwO2CXW4AA8V4x.jpg']</t>
  </si>
  <si>
    <t>https://twitter.com/Red_Shirt_no2/status/1327452316816056321</t>
  </si>
  <si>
    <t>https://pbs.twimg.com/media/EmwO2CXW4AA8V4x.jpg</t>
  </si>
  <si>
    <t>2020-11-14 04:24:28 Hora PadrÃ£o da Europa Ocidental</t>
  </si>
  <si>
    <t>scrittore18</t>
  </si>
  <si>
    <t>Scrittore</t>
  </si>
  <si>
    <t>@chet_dudeman Want some pancakes with those tears?   #MillionMAGAMarch #BidenWon  https://t.co/kPWROXqlgk</t>
  </si>
  <si>
    <t>['https://pbs.twimg.com/tweet_video_thumb/EmwO1qZXcAE8HYr.jpg']</t>
  </si>
  <si>
    <t>https://twitter.com/Scrittore18/status/1327452311900262400</t>
  </si>
  <si>
    <t>https://pbs.twimg.com/tweet_video_thumb/EmwO1qZXcAE8HYr.jpg</t>
  </si>
  <si>
    <t>[{'screen_name': 'chet_dudeman', 'name': 'Chet Dudeman', 'id': '960174228342525953'}]</t>
  </si>
  <si>
    <t>2020-11-14 04:24:20 Hora PadrÃ£o da Europa Ocidental</t>
  </si>
  <si>
    <t>ashleybane</t>
  </si>
  <si>
    <t>Ashley Bane</t>
  </si>
  <si>
    <t>Hey, can not-so-young people do the pancake thing, too? Great, thanks! The best pancake book around, Lady Pancake and Sir French Toast #MillionMAGAMarch  https://t.co/yRqWTrMI4g</t>
  </si>
  <si>
    <t>['https://pbs.twimg.com/media/EmwOz3RW4AAEC5M.jpg']</t>
  </si>
  <si>
    <t>https://twitter.com/AshleyBane/status/1327452278584979456</t>
  </si>
  <si>
    <t>https://pbs.twimg.com/media/EmwOz3RW4AAEC5M.jpg</t>
  </si>
  <si>
    <t>2020-11-14 04:24:18 Hora PadrÃ£o da Europa Ocidental</t>
  </si>
  <si>
    <t>@mlbelitzky @ssnarkismygame Spin that pancake DJ! ðŸŽ¶#MillionMAGAMarch  https://t.co/qK7naghDqH</t>
  </si>
  <si>
    <t>['https://pbs.twimg.com/tweet_video_thumb/EmwOzKqW8AAgvOA.jpg']</t>
  </si>
  <si>
    <t>https://twitter.com/Karma4Ublue/status/1327452270863192064</t>
  </si>
  <si>
    <t>https://pbs.twimg.com/tweet_video_thumb/EmwOzKqW8AAgvOA.jpg</t>
  </si>
  <si>
    <t>[{'screen_name': 'mlbelitzky', 'name': 'Michael L. Belitzky ðŸ´\u200dâ˜ ï¸', 'id': '343823549'}, {'screen_name': 'ssnarkismygame', 'name': 'Short-N-Snarkyâ„¢', 'id': '764586684369567745'}]</t>
  </si>
  <si>
    <t>https://twitter.com/artandsoultoo/status/1327452268291973121</t>
  </si>
  <si>
    <t>@JennieSTaer I swear to God I can smell the layers of BO, alcohol seeping from his pores and underwear he hasn't changed since the election right through the screen   #WearADamnMask, not a helmet  #MillionMAGAMarchðŸ¥ž</t>
  </si>
  <si>
    <t>https://twitter.com/cinemaven/status/1327452267834970112</t>
  </si>
  <si>
    <t>2020-11-14 04:24:16 Hora PadrÃ£o da Europa Ocidental</t>
  </si>
  <si>
    <t>Seriously @DNC @JoeBiden @SenKamalaHarris @KamalaHarris @KieshaBottoms we need to organize the vote in Georgia like the K-POP stands are destroying the #MillionMAGAMarch   That's real organization &amp;amp; what the Dems need! Thank You K POP #pancakes   #KPOP #StopTheSteaI #ATL #Atlanta  https://t.co/bgW5isjMtH</t>
  </si>
  <si>
    <t>[{'screen_name': 'dnc', 'name': 'democratic party', 'id': '722793491059769344'}, {'screen_name': 'joebiden', 'name': 'joe biden', 'id': '939091'}, {'screen_name': 'senkamalaharris', 'name': 'kamala harris', 'id': '803694179079458816'}, {'screen_name': 'kamalaharris', 'name': 'kamala harris', 'id': '30354991'}]</t>
  </si>
  <si>
    <t>['https://pbs.twimg.com/media/EmwNXTLXIAAldlg.png']</t>
  </si>
  <si>
    <t>['millionmagamarch', 'pancakes', 'kpop', 'stopthesteai', 'atl', 'atlanta']</t>
  </si>
  <si>
    <t>https://twitter.com/PREPfamily/status/1327452262302699520</t>
  </si>
  <si>
    <t>https://pbs.twimg.com/media/EmwNXTLXIAAldlg.png</t>
  </si>
  <si>
    <t>#MillionMAGAMarch  https://t.co/y6QBt1NNBC</t>
  </si>
  <si>
    <t>['https://pbs.twimg.com/tweet_video_thumb/EmwOyw8WMAIb2b_.jpg']</t>
  </si>
  <si>
    <t>https://twitter.com/we_stan__/status/1327452261803503618</t>
  </si>
  <si>
    <t>https://pbs.twimg.com/tweet_video_thumb/EmwOyw8WMAIb2b_.jpg</t>
  </si>
  <si>
    <t>2020-11-14 04:24:15 Hora PadrÃ£o da Europa Ocidental</t>
  </si>
  <si>
    <t>funnypreacher</t>
  </si>
  <si>
    <t>Not the Four Seasons Hotel.</t>
  </si>
  <si>
    <t>I have a great pancake recipe.   #MillionMAGAMarch  https://t.co/VDslsDzm1s</t>
  </si>
  <si>
    <t>['https://pbs.twimg.com/tweet_video_thumb/EmwOyciWEAA6IUT.jpg']</t>
  </si>
  <si>
    <t>https://twitter.com/funnypreacher/status/1327452256879448064</t>
  </si>
  <si>
    <t>https://pbs.twimg.com/tweet_video_thumb/EmwOyciWEAA6IUT.jpg</t>
  </si>
  <si>
    <t>2020-11-14 04:24:13 Hora PadrÃ£o da Europa Ocidental</t>
  </si>
  <si>
    <t>#MillionMAGAMarch  https://t.co/I89Ksse46E</t>
  </si>
  <si>
    <t>['https://pbs.twimg.com/tweet_video_thumb/EmwOx7LXMAElAdM.jpg']</t>
  </si>
  <si>
    <t>https://twitter.com/pagheinz/status/1327452249493303296</t>
  </si>
  <si>
    <t>https://pbs.twimg.com/tweet_video_thumb/EmwOx7LXMAElAdM.jpg</t>
  </si>
  <si>
    <t>nomasknicks</t>
  </si>
  <si>
    <t>Touch of Klay</t>
  </si>
  <si>
    <t>#Millionmagamarch #StopTheSteaI  https://t.co/ra1pOQHNRo</t>
  </si>
  <si>
    <t>['https://pbs.twimg.com/tweet_video_thumb/EmwOx_FUcAAWWUE.jpg']</t>
  </si>
  <si>
    <t>https://twitter.com/nomasknicks/status/1327452247442087939</t>
  </si>
  <si>
    <t>https://pbs.twimg.com/tweet_video_thumb/EmwOx_FUcAAWWUE.jpg</t>
  </si>
  <si>
    <t>#MillionMAGAMarch  https://t.co/yGh1t4cOpy</t>
  </si>
  <si>
    <t>['https://pbs.twimg.com/tweet_video_thumb/EmwOxsxXUAE_v2z.jpg']</t>
  </si>
  <si>
    <t>https://twitter.com/oxefe7/status/1327452246888620033</t>
  </si>
  <si>
    <t>https://pbs.twimg.com/tweet_video_thumb/EmwOxsxXUAE_v2z.jpg</t>
  </si>
  <si>
    <t>2020-11-14 04:24:10 Hora PadrÃ£o da Europa Ocidental</t>
  </si>
  <si>
    <t>@MilionMagaMarch #MillionMAGAMarch  #StopTheSteal  https://t.co/2GDDcpuJSp</t>
  </si>
  <si>
    <t>['https://pbs.twimg.com/tweet_video_thumb/EmwOxMmW8AArxx6.jpg']</t>
  </si>
  <si>
    <t>https://twitter.com/MaryEli05867331/status/1327452235429785601</t>
  </si>
  <si>
    <t>https://pbs.twimg.com/tweet_video_thumb/EmwOxMmW8AArxx6.jpg</t>
  </si>
  <si>
    <t>2020-11-14 04:24:09 Hora PadrÃ£o da Europa Ocidental</t>
  </si>
  <si>
    <t>Heard weâ€™re flooding the #MillionMAGAMarch tag with pancakes?  https://t.co/OOFjAdrid5</t>
  </si>
  <si>
    <t>['https://pbs.twimg.com/media/EmwOxQ8W8AI7a5x.jpg']</t>
  </si>
  <si>
    <t>https://twitter.com/JacquiJaurena/status/1327452233374576643</t>
  </si>
  <si>
    <t>https://pbs.twimg.com/media/EmwOxQ8W8AI7a5x.jpg</t>
  </si>
  <si>
    <t>sotal20</t>
  </si>
  <si>
    <t>None</t>
  </si>
  <si>
    <t>#MillionMAGAMarch  https://t.co/petJuLDDwJ</t>
  </si>
  <si>
    <t>['https://pbs.twimg.com/tweet_video_thumb/EmwOxD6W4AEcAF_.jpg']</t>
  </si>
  <si>
    <t>https://twitter.com/Sotal20/status/1327452231638118402</t>
  </si>
  <si>
    <t>https://pbs.twimg.com/tweet_video_thumb/EmwOxD6W4AEcAF_.jpg</t>
  </si>
  <si>
    <t>#MillionMAGAMarch  https://t.co/EXh7NThP1O</t>
  </si>
  <si>
    <t>['https://pbs.twimg.com/tweet_video_thumb/EmwOw9aXMAEikRs.jpg']</t>
  </si>
  <si>
    <t>https://twitter.com/UniqueNarcissus/status/1327452231189327873</t>
  </si>
  <si>
    <t>https://pbs.twimg.com/tweet_video_thumb/EmwOw9aXMAEikRs.jpg</t>
  </si>
  <si>
    <t>shaka_kev</t>
  </si>
  <si>
    <t>Life Liver Kev</t>
  </si>
  <si>
    <t>#StopTheSteaI #MillionMAGAMarch  https://t.co/HIJNlI49np</t>
  </si>
  <si>
    <t>['https://pbs.twimg.com/tweet_video_thumb/EmwOw5mVcAE_CF2.jpg']</t>
  </si>
  <si>
    <t>https://twitter.com/shaka_kev/status/1327452229482156032</t>
  </si>
  <si>
    <t>https://pbs.twimg.com/tweet_video_thumb/EmwOw5mVcAE_CF2.jpg</t>
  </si>
  <si>
    <t>2020-11-14 04:24:08 Hora PadrÃ£o da Europa Ocidental</t>
  </si>
  <si>
    <t>#MillionMAGAMarch  https://t.co/FbxO9CUY1K</t>
  </si>
  <si>
    <t>['https://pbs.twimg.com/tweet_video_thumb/EmwOw5RXYAIi2Nm.jpg']</t>
  </si>
  <si>
    <t>https://twitter.com/TumbyWallop/status/1327452229054369792</t>
  </si>
  <si>
    <t>https://pbs.twimg.com/tweet_video_thumb/EmwOw5RXYAIi2Nm.jpg</t>
  </si>
  <si>
    <t>2020-11-14 04:24:04 Hora PadrÃ£o da Europa Ocidental</t>
  </si>
  <si>
    <t>kellyferry</t>
  </si>
  <si>
    <t>Kelly Ferry</t>
  </si>
  <si>
    <t>#MillionMAGAMarch  https://t.co/oTeBtaW3Ff</t>
  </si>
  <si>
    <t>['https://pbs.twimg.com/tweet_video_thumb/EmwOvpaW8AAY7ww.jpg']</t>
  </si>
  <si>
    <t>https://twitter.com/KellyFerry/status/1327452208753938440</t>
  </si>
  <si>
    <t>https://pbs.twimg.com/tweet_video_thumb/EmwOvpaW8AAY7ww.jpg</t>
  </si>
  <si>
    <t>2020-11-14 04:24:03 Hora PadrÃ£o da Europa Ocidental</t>
  </si>
  <si>
    <t>forrestbmac</t>
  </si>
  <si>
    <t>#millionmagamarch #election2020 #Election2020results  #COVID19 #MaskUp #MasksSaveLives</t>
  </si>
  <si>
    <t>['millionmagamarch', 'election2020', 'election2020results', 'covid19', 'maskup', 'maskssavelives']</t>
  </si>
  <si>
    <t>https://twitter.com/forrestbmac/status/1327452207676088322</t>
  </si>
  <si>
    <t>https://twitter.com/weekdaygoth/status/1327347271768412163</t>
  </si>
  <si>
    <t>#MillionMAGAMarch  306 PANCAKES!!  https://t.co/O2IaBsAfVU</t>
  </si>
  <si>
    <t>['https://pbs.twimg.com/media/EmwOqkjW8AcNrgc.jpg']</t>
  </si>
  <si>
    <t>https://pbs.twimg.com/media/EmwOqkjW8AcNrgc.jpg</t>
  </si>
  <si>
    <t>2020-11-14 04:24:01 Hora PadrÃ£o da Europa Ocidental</t>
  </si>
  <si>
    <t>#MillionMAGAMarch  https://t.co/vkK8NEJK76</t>
  </si>
  <si>
    <t>['https://pbs.twimg.com/tweet_video_thumb/EmwOu9-UUAMTTrb.jpg']</t>
  </si>
  <si>
    <t>https://twitter.com/AustinFentonya1/status/1327452198192574465</t>
  </si>
  <si>
    <t>https://pbs.twimg.com/tweet_video_thumb/EmwOu9-UUAMTTrb.jpg</t>
  </si>
  <si>
    <t>2020-11-14 04:23:59 Hora PadrÃ£o da Europa Ocidental</t>
  </si>
  <si>
    <t>angelapearllis</t>
  </si>
  <si>
    <t>#MillionMAGAMarch #MillionsMAGAMarch  https://t.co/J17GL8Vvr3</t>
  </si>
  <si>
    <t>['https://pbs.twimg.com/media/EmwOuqhXYAIV81C.jpg']</t>
  </si>
  <si>
    <t>https://twitter.com/angelapearllis/status/1327452190605193217</t>
  </si>
  <si>
    <t>https://pbs.twimg.com/media/EmwOuqhXYAIV81C.jpg</t>
  </si>
  <si>
    <t>2020-11-14 04:23:56 Hora PadrÃ£o da Europa Ocidental</t>
  </si>
  <si>
    <t>#MillionMAGAMarch  https://t.co/oAnkx9K5Uk</t>
  </si>
  <si>
    <t>['https://pbs.twimg.com/tweet_video_thumb/EmwOtyvXcAI9Icr.jpg']</t>
  </si>
  <si>
    <t>https://twitter.com/UniqueNarcissus/status/1327452175900045312</t>
  </si>
  <si>
    <t>https://pbs.twimg.com/tweet_video_thumb/EmwOtyvXcAI9Icr.jpg</t>
  </si>
  <si>
    <t>2020-11-14 04:23:55 Hora PadrÃ£o da Europa Ocidental</t>
  </si>
  <si>
    <t>@seanhannity you have a lot of interest in HUD White House Opportunity Zones taxpayer-funded low-income housing. How many other celebrity &amp;amp; political stars will be in the #MillionMAGAMarch?   What happens when taxpayers who fund ventures of RICH ASS PEOPLE realize we were had?</t>
  </si>
  <si>
    <t>https://twitter.com/SBMcCallister/status/1327452171017785344</t>
  </si>
  <si>
    <t>https://twitter.com/SBMcCallister/status/1327448123900309504</t>
  </si>
  <si>
    <t>2020-11-14 04:23:54 Hora PadrÃ£o da Europa Ocidental</t>
  </si>
  <si>
    <t>anne34452699</t>
  </si>
  <si>
    <t>AnneðŸ‡ºðŸ‡²ðŸª–</t>
  </si>
  <si>
    <t>#MillionMAGAMarch  https://t.co/HSHdeDqnAt</t>
  </si>
  <si>
    <t>['https://pbs.twimg.com/tweet_video_thumb/EmwOtHYW8AEONtP.jpg']</t>
  </si>
  <si>
    <t>https://twitter.com/Anne34452699/status/1327452168560009221</t>
  </si>
  <si>
    <t>https://pbs.twimg.com/tweet_video_thumb/EmwOtHYW8AEONtP.jpg</t>
  </si>
  <si>
    <t>2020-11-14 04:23:53 Hora PadrÃ£o da Europa Ocidental</t>
  </si>
  <si>
    <t>#MillionMAGAMarch  https://t.co/QmN1OMFDFc</t>
  </si>
  <si>
    <t>['https://pbs.twimg.com/tweet_video_thumb/EmwOs-pXIAM4lEy.jpg']</t>
  </si>
  <si>
    <t>https://twitter.com/DefeatTrumpinWI/status/1327452166051729408</t>
  </si>
  <si>
    <t>https://pbs.twimg.com/tweet_video_thumb/EmwOs-pXIAM4lEy.jpg</t>
  </si>
  <si>
    <t>2020-11-14 04:23:48 Hora PadrÃ£o da Europa Ocidental</t>
  </si>
  <si>
    <t>kingchemist</t>
  </si>
  <si>
    <t>#MillionMAGAMarch #StopTheSteaI  https://t.co/V2jPKS2dJd</t>
  </si>
  <si>
    <t>['https://pbs.twimg.com/tweet_video_thumb/EmwOr83WMAAbc3k.jpg']</t>
  </si>
  <si>
    <t>https://twitter.com/KingChemist/status/1327452143842897920</t>
  </si>
  <si>
    <t>https://pbs.twimg.com/tweet_video_thumb/EmwOr83WMAAbc3k.jpg</t>
  </si>
  <si>
    <t>2020-11-14 04:23:47 Hora PadrÃ£o da Europa Ocidental</t>
  </si>
  <si>
    <t>cop_watch_2020</t>
  </si>
  <si>
    <t>Law Enforcement Watch</t>
  </si>
  <si>
    <t>#MillionMAGAMarch2020 #StopTheSteaI #MillionMAGAMarch  https://t.co/fdKlJiHQ59</t>
  </si>
  <si>
    <t>['https://pbs.twimg.com/tweet_video_thumb/EmwOrlBUcAIgLSl.jpg']</t>
  </si>
  <si>
    <t>https://twitter.com/cop_watch_2020/status/1327452138000117760</t>
  </si>
  <si>
    <t>https://pbs.twimg.com/tweet_video_thumb/EmwOrlBUcAIgLSl.jpg</t>
  </si>
  <si>
    <t>2020-11-14 04:23:46 Hora PadrÃ£o da Europa Ocidental</t>
  </si>
  <si>
    <t>rickruskin912</t>
  </si>
  <si>
    <t>Rick Ruskin</t>
  </si>
  <si>
    <t>#MillionMAGAMarch  https://t.co/OynfZvlIo3</t>
  </si>
  <si>
    <t>['https://pbs.twimg.com/media/EmwOrefXIAAm_1r.jpg']</t>
  </si>
  <si>
    <t>https://twitter.com/rickruskin912/status/1327452133759873025</t>
  </si>
  <si>
    <t>https://pbs.twimg.com/media/EmwOrefXIAAm_1r.jpg</t>
  </si>
  <si>
    <t>2020-11-14 04:23:43 Hora PadrÃ£o da Europa Ocidental</t>
  </si>
  <si>
    <t>booklover0199</t>
  </si>
  <si>
    <t>iluvbooks</t>
  </si>
  <si>
    <t>#MillionMAGAMarch and pancakes go hand in hand!  Especially ugly ones, for the ugly souls who will be celebrating an ugly dictator tomorrow.  Have fun!  https://t.co/1PO103LqSp</t>
  </si>
  <si>
    <t>['https://pbs.twimg.com/media/EmwOZjMWMAAVMA2.jpg']</t>
  </si>
  <si>
    <t>https://twitter.com/booklover0199/status/1327452122150023170</t>
  </si>
  <si>
    <t>https://pbs.twimg.com/media/EmwOZjMWMAAVMA2.jpg</t>
  </si>
  <si>
    <t>2020-11-14 04:23:40 Hora PadrÃ£o da Europa Ocidental</t>
  </si>
  <si>
    <t>#MillionMAGAMarch  https://t.co/rWkcRbZtra</t>
  </si>
  <si>
    <t>['https://pbs.twimg.com/media/EmwOpn5VgAAWxpA.jpg']</t>
  </si>
  <si>
    <t>https://twitter.com/artandsoultoo/status/1327452111416692736</t>
  </si>
  <si>
    <t>https://pbs.twimg.com/media/EmwOpn5VgAAWxpA.jpg</t>
  </si>
  <si>
    <t>2020-11-14 04:23:39 Hora PadrÃ£o da Europa Ocidental</t>
  </si>
  <si>
    <t>txgalresist99</t>
  </si>
  <si>
    <t>Meg Vote Early BidenHarris2020</t>
  </si>
  <si>
    <t>#MillionMAGAMarch  https://t.co/m9NsOLQGpS</t>
  </si>
  <si>
    <t>['https://pbs.twimg.com/tweet_video_thumb/EmwOptsWMAA4ydW.jpg']</t>
  </si>
  <si>
    <t>https://twitter.com/txgalresist99/status/1327452105582514176</t>
  </si>
  <si>
    <t>https://pbs.twimg.com/tweet_video_thumb/EmwOptsWMAA4ydW.jpg</t>
  </si>
  <si>
    <t>@maggmountains #MillionsMAGAMarch #MillionMAGAMarch  https://t.co/ncSNjAEQ0x</t>
  </si>
  <si>
    <t>['https://pbs.twimg.com/tweet_video_thumb/EmwOpnCXIAAz2FB.jpg']</t>
  </si>
  <si>
    <t>https://twitter.com/okfornow/status/1327452103686692864</t>
  </si>
  <si>
    <t>https://pbs.twimg.com/tweet_video_thumb/EmwOpnCXIAAz2FB.jpg</t>
  </si>
  <si>
    <t>2020-11-14 04:23:36 Hora PadrÃ£o da Europa Ocidental</t>
  </si>
  <si>
    <t>cryptoowenw</t>
  </si>
  <si>
    <t>CRYâ±£TO OWÎžN WIÅSON â</t>
  </si>
  <si>
    <t>#MillionMAGAMarch Sure Trump lost big time, was a terrible president &amp;amp; is probably facing prison when he leaves January 20th, but here are some pancakes to make him feel better!!  https://t.co/VapXM46cLj</t>
  </si>
  <si>
    <t>['https://pbs.twimg.com/media/EmwOPnjWEAIM1Ct.png']</t>
  </si>
  <si>
    <t>https://twitter.com/CryptoOwenW/status/1327452092676665345</t>
  </si>
  <si>
    <t>https://pbs.twimg.com/media/EmwOPnjWEAIM1Ct.png</t>
  </si>
  <si>
    <t>2020-11-14 04:23:35 Hora PadrÃ£o da Europa Ocidental</t>
  </si>
  <si>
    <t>anti_trump_usa</t>
  </si>
  <si>
    <t>#MillionMAGAMarch  #MillionMAGAMarch2020 So incredibly Huuunnngggrrryyyy!!!  https://t.co/cildyXI9A2</t>
  </si>
  <si>
    <t>['https://pbs.twimg.com/tweet_video_thumb/EmwOo2vXMAAi42x.jpg']</t>
  </si>
  <si>
    <t>https://twitter.com/anti_trump_usa/status/1327452090290069504</t>
  </si>
  <si>
    <t>https://pbs.twimg.com/tweet_video_thumb/EmwOo2vXMAAi42x.jpg</t>
  </si>
  <si>
    <t>#MillionMAGAMarch  https://t.co/J3qFdVXnK5</t>
  </si>
  <si>
    <t>['https://pbs.twimg.com/tweet_video_thumb/EmwOoquXIAApzCB.jpg']</t>
  </si>
  <si>
    <t>https://twitter.com/dact_le/status/1327452089128267776</t>
  </si>
  <si>
    <t>https://pbs.twimg.com/tweet_video_thumb/EmwOoquXIAApzCB.jpg</t>
  </si>
  <si>
    <t>2020-11-14 04:23:29 Hora PadrÃ£o da Europa Ocidental</t>
  </si>
  <si>
    <t>@ConcernedVeri They are prepared  #MillionMAGAMarch #MillionsMAGAMarchMadness  https://t.co/NAF7DCusVv</t>
  </si>
  <si>
    <t>['https://pbs.twimg.com/media/EmwOZYHW4AY845I.png']</t>
  </si>
  <si>
    <t>['millionmagamarch', 'millionsmagamarchmadness']</t>
  </si>
  <si>
    <t>https://twitter.com/j_nanma/status/1327452064671264769</t>
  </si>
  <si>
    <t>https://pbs.twimg.com/media/EmwOZYHW4AY845I.png</t>
  </si>
  <si>
    <t>[{'screen_name': 'ConcernedVeri', 'name': 'The_Cassandra Syndrome (Dr. EA Conner)', 'id': '1274923208341426177'}]</t>
  </si>
  <si>
    <t>2020-11-14 04:23:28 Hora PadrÃ£o da Europa Ocidental</t>
  </si>
  <si>
    <t>#MillionMAGAMarch  https://t.co/VLc9pXmppO</t>
  </si>
  <si>
    <t>['https://pbs.twimg.com/tweet_video_thumb/EmwOUeVXIAI7_Ar.jpg']</t>
  </si>
  <si>
    <t>https://twitter.com/SkeriOne/status/1327452058493087744</t>
  </si>
  <si>
    <t>https://pbs.twimg.com/tweet_video_thumb/EmwOUeVXIAI7_Ar.jpg</t>
  </si>
  <si>
    <t>2020-11-14 04:23:27 Hora PadrÃ£o da Europa Ocidental</t>
  </si>
  <si>
    <t>@alanilagan #MillionMAGAMarch  https://t.co/WB1Xmiw6Uz</t>
  </si>
  <si>
    <t>['https://pbs.twimg.com/tweet_video_thumb/EmwOmlfW4AI5Vp6.jpg']</t>
  </si>
  <si>
    <t>https://twitter.com/titanbm2010/status/1327452056211353607</t>
  </si>
  <si>
    <t>https://pbs.twimg.com/tweet_video_thumb/EmwOmlfW4AI5Vp6.jpg</t>
  </si>
  <si>
    <t>2020-11-14 04:23:26 Hora PadrÃ£o da Europa Ocidental</t>
  </si>
  <si>
    <t>#MillionMAGAMarch  https://t.co/1Qu5i66dGB</t>
  </si>
  <si>
    <t>['https://pbs.twimg.com/media/EmwOmZBVQAUm7pF.jpg']</t>
  </si>
  <si>
    <t>https://twitter.com/AustinFentonya1/status/1327452050804731905</t>
  </si>
  <si>
    <t>https://pbs.twimg.com/media/EmwOmZBVQAUm7pF.jpg</t>
  </si>
  <si>
    <t>2020-11-14 04:23:25 Hora PadrÃ£o da Europa Ocidental</t>
  </si>
  <si>
    <t>@ShirtyandSniffy Pancakes are these hashtags. #MillionMAGAMarch  #StopTheSteaI  https://t.co/fZYntZh9Ar</t>
  </si>
  <si>
    <t>['https://pbs.twimg.com/tweet_video_thumb/EmwOl2ZXIAElKLq.jpg']</t>
  </si>
  <si>
    <t>https://twitter.com/PatriciaLavatai/status/1327452048925880321</t>
  </si>
  <si>
    <t>https://pbs.twimg.com/tweet_video_thumb/EmwOl2ZXIAElKLq.jpg</t>
  </si>
  <si>
    <t>[{'screen_name': 'ShirtyandSniffy', 'name': 'ShirtyandSniffy', 'id': '635920697'}]</t>
  </si>
  <si>
    <t>2020-11-14 04:23:24 Hora PadrÃ£o da Europa Ocidental</t>
  </si>
  <si>
    <t>@DonaldJTrumpJr #MillionMAGAMarch</t>
  </si>
  <si>
    <t>https://twitter.com/milsunderstood/status/1327452042533744641</t>
  </si>
  <si>
    <t>2020-11-14 04:23:21 Hora PadrÃ£o da Europa Ocidental</t>
  </si>
  <si>
    <t>booksbycolleen</t>
  </si>
  <si>
    <t>Colleen Charles</t>
  </si>
  <si>
    <t>https://twitter.com/booksbycolleen/status/1327452031150338048</t>
  </si>
  <si>
    <t>2020-11-14 04:23:20 Hora PadrÃ£o da Europa Ocidental</t>
  </si>
  <si>
    <t>retiredlife5</t>
  </si>
  <si>
    <t>Retired life</t>
  </si>
  <si>
    <t>#MillionMAGAMarch  https://t.co/C3iLOx2771</t>
  </si>
  <si>
    <t>['https://pbs.twimg.com/media/EmwOkHsXYAEGm0L.jpg']</t>
  </si>
  <si>
    <t>https://twitter.com/Retiredlife5/status/1327452023990706177</t>
  </si>
  <si>
    <t>https://pbs.twimg.com/media/EmwOkHsXYAEGm0L.jpg</t>
  </si>
  <si>
    <t>2020-11-14 04:23:19 Hora PadrÃ£o da Europa Ocidental</t>
  </si>
  <si>
    <t>https://twitter.com/NecessaryZero/status/1327452020593201152</t>
  </si>
  <si>
    <t>https://twitter.com/jadedcreative/status/1327311137080287232</t>
  </si>
  <si>
    <t>jumpinthefire31</t>
  </si>
  <si>
    <t>Jumpinthefire310</t>
  </si>
  <si>
    <t>#MillionMAGAMarch  Find a better use for that Maga hat LOL  https://t.co/8RK5QdpT81</t>
  </si>
  <si>
    <t>['https://pbs.twimg.com/media/EmwOgvgW8AI7EzR.jpg']</t>
  </si>
  <si>
    <t>https://twitter.com/Jumpinthefire31/status/1327452019641233410</t>
  </si>
  <si>
    <t>https://pbs.twimg.com/media/EmwOgvgW8AI7EzR.jpg</t>
  </si>
  <si>
    <t>2020-11-14 04:23:18 Hora PadrÃ£o da Europa Ocidental</t>
  </si>
  <si>
    <t>@WomenforTrump @realDonaldTrump @LouieGohmertTX1 #WomenForTrump #MillionsMAGAMarch #MillionMAGAMarch #TrumpConcede  https://t.co/7KhCE9WQ8g</t>
  </si>
  <si>
    <t>['https://pbs.twimg.com/media/EmwOk6iXYAE3iku.jpg']</t>
  </si>
  <si>
    <t>['womenfortrump', 'millionsmagamarch', 'millionmagamarch', 'trumpconcede']</t>
  </si>
  <si>
    <t>https://twitter.com/2KPK4/status/1327452019276337154</t>
  </si>
  <si>
    <t>https://pbs.twimg.com/media/EmwOk6iXYAE3iku.jpg</t>
  </si>
  <si>
    <t>2020-11-14 04:23:14 Hora PadrÃ£o da Europa Ocidental</t>
  </si>
  <si>
    <t>angelastolte2</t>
  </si>
  <si>
    <t>angela Stolte</t>
  </si>
  <si>
    <t>Gotta help out : pancakes #MillionMAGAMarch  https://t.co/n0iqG88CVd</t>
  </si>
  <si>
    <t>['https://pbs.twimg.com/tweet_video_thumb/EmwOjjoVcAE-vr2.jpg']</t>
  </si>
  <si>
    <t>https://twitter.com/AngelaStolte2/status/1327451999453945856</t>
  </si>
  <si>
    <t>https://pbs.twimg.com/tweet_video_thumb/EmwOjjoVcAE-vr2.jpg</t>
  </si>
  <si>
    <t>#MillionMAGAMarch2020 #StopTheSteaI #MillionMAGAMarch  https://t.co/Y2iOmb4f01</t>
  </si>
  <si>
    <t>['https://pbs.twimg.com/tweet_video_thumb/EmwOjedVcAAuZ1l.jpg']</t>
  </si>
  <si>
    <t>https://twitter.com/cop_watch_2020/status/1327451998992486400</t>
  </si>
  <si>
    <t>https://pbs.twimg.com/tweet_video_thumb/EmwOjedVcAAuZ1l.jpg</t>
  </si>
  <si>
    <t>2020-11-14 04:23:11 Hora PadrÃ£o da Europa Ocidental</t>
  </si>
  <si>
    <t>#MillionMAGAMarch  https://t.co/uuthDs7Dmf</t>
  </si>
  <si>
    <t>['https://pbs.twimg.com/tweet_video_thumb/EmwOikbXcAIOypX.jpg']</t>
  </si>
  <si>
    <t>https://twitter.com/pagheinz/status/1327451988133548032</t>
  </si>
  <si>
    <t>https://pbs.twimg.com/tweet_video_thumb/EmwOikbXcAIOypX.jpg</t>
  </si>
  <si>
    <t>2020-11-14 04:23:06 Hora PadrÃ£o da Europa Ocidental</t>
  </si>
  <si>
    <t>prozakpuppy</t>
  </si>
  <si>
    <t>@oneunderscore__ @SheaDepmore Just when I thought pancakes couldnâ€™t possibly bring me more joy ðŸ˜‚ #MillionMAGAMarch #MAPA2020  https://t.co/gr24AdUouL</t>
  </si>
  <si>
    <t>['https://pbs.twimg.com/tweet_video_thumb/EmwOhsuXUAAhFFy.jpg']</t>
  </si>
  <si>
    <t>https://twitter.com/prozakpuppy/status/1327451968177106946</t>
  </si>
  <si>
    <t>https://pbs.twimg.com/tweet_video_thumb/EmwOhsuXUAAhFFy.jpg</t>
  </si>
  <si>
    <t>2020-11-14 04:23:05 Hora PadrÃ£o da Europa Ocidental</t>
  </si>
  <si>
    <t>larsvargas</t>
  </si>
  <si>
    <t>Lars Vargas ðŸš©ðŸ´</t>
  </si>
  <si>
    <t>When you absolutely, positively have the smallest dick in the universe. #MillionMAGAMarch #COVIDIOTS #LoserInTheWhiteHouse  https://t.co/ItB2L50H8N</t>
  </si>
  <si>
    <t>['https://pbs.twimg.com/media/EmwOgxLVkAAtFPk.jpg']</t>
  </si>
  <si>
    <t>['millionmagamarch', 'covidiots', 'loserinthewhitehouse']</t>
  </si>
  <si>
    <t>https://twitter.com/LarsVargas/status/1327451964024647680</t>
  </si>
  <si>
    <t>https://pbs.twimg.com/media/EmwOgxLVkAAtFPk.jpg</t>
  </si>
  <si>
    <t>2020-11-14 04:23:02 Hora PadrÃ£o da Europa Ocidental</t>
  </si>
  <si>
    <t>lizlorenc</t>
  </si>
  <si>
    <t>Mom EL</t>
  </si>
  <si>
    <t>@TheRickyDavila Gonna Flip #MillionMAGAMarch #MillionsMAGAMarch #MAGAMillionMarch Blue! ðŸ¤£ðŸ˜‚ðŸ˜‚ðŸ˜‚ðŸ˜‚ðŸ˜‚ðŸ˜‚  https://t.co/6VxqWdEPTW</t>
  </si>
  <si>
    <t>['https://pbs.twimg.com/media/EmwOhAsXUAIWx8B.jpg']</t>
  </si>
  <si>
    <t>https://twitter.com/lizlorenc/status/1327451951949373440</t>
  </si>
  <si>
    <t>https://pbs.twimg.com/media/EmwOhAsXUAIWx8B.jpg</t>
  </si>
  <si>
    <t>https://twitter.com/JeanT57506/status/1327451948728070144</t>
  </si>
  <si>
    <t>2020-11-14 04:23:01 Hora PadrÃ£o da Europa Ocidental</t>
  </si>
  <si>
    <t>iamdjgordon</t>
  </si>
  <si>
    <t>D-J Gordon</t>
  </si>
  <si>
    <t>These Pikachu pancakes are sure to give those Trumpers a shock âš¡ï¸ðŸ¥ž #MillionMAGAMarch  https://t.co/VgZu3pkc1m</t>
  </si>
  <si>
    <t>['https://pbs.twimg.com/media/EmwOgjkWMAI3Fhu.jpg', 'https://pbs.twimg.com/media/EmwOgjcXUAIg6NN.jpg', 'https://pbs.twimg.com/media/EmwOgjiWEAIVHnP.jpg']</t>
  </si>
  <si>
    <t>https://twitter.com/iamdjgordon/status/1327451946677112832</t>
  </si>
  <si>
    <t>https://pbs.twimg.com/media/EmwOgjkWMAI3Fhu.jpg</t>
  </si>
  <si>
    <t>2020-11-14 04:22:59 Hora PadrÃ£o da Europa Ocidental</t>
  </si>
  <si>
    <t>bintiswahiliya</t>
  </si>
  <si>
    <t>Binti Swahiliya</t>
  </si>
  <si>
    <t>#MillionMAGAMarch OMG I didn't make pancakes but I am making brioche. Does that count? Can I post my brioche? ðŸ˜‚ðŸ˜‚ðŸ˜‚</t>
  </si>
  <si>
    <t>https://twitter.com/bintiswahiliya/status/1327451937210568705</t>
  </si>
  <si>
    <t>https://twitter.com/imkatzimmerman/status/1327451936371589120</t>
  </si>
  <si>
    <t>2020-11-14 04:22:56 Hora PadrÃ£o da Europa Ocidental</t>
  </si>
  <si>
    <t>eringobiteme2</t>
  </si>
  <si>
    <t>#MillionMAGAMarch  https://t.co/DRlk4P6p0t</t>
  </si>
  <si>
    <t>['https://pbs.twimg.com/tweet_video_thumb/EmwOfJTXMAE5hc2.jpg']</t>
  </si>
  <si>
    <t>https://twitter.com/eringobiteme2/status/1327451924002729984</t>
  </si>
  <si>
    <t>https://pbs.twimg.com/tweet_video_thumb/EmwOfJTXMAE5hc2.jpg</t>
  </si>
  <si>
    <t>2020-11-14 04:22:55 Hora PadrÃ£o da Europa Ocidental</t>
  </si>
  <si>
    <t>#kpopstan #TikTocTeens #MillionMAGAMarch #MillionMAGAMarch2020</t>
  </si>
  <si>
    <t>https://twitter.com/AsianKaren212/status/1327451921632792576</t>
  </si>
  <si>
    <t>2020-11-14 04:22:54 Hora PadrÃ£o da Europa Ocidental</t>
  </si>
  <si>
    <t>mrrecycling</t>
  </si>
  <si>
    <t>Timothy Pratt</t>
  </si>
  <si>
    <t>No pancakes, but I have pumpkins #MillionMAGAMarch  https://t.co/EwoYOrvkqM</t>
  </si>
  <si>
    <t>['https://pbs.twimg.com/media/EmwOdGeXUAAx-Sa.jpg']</t>
  </si>
  <si>
    <t>https://twitter.com/mrrecycling/status/1327451917174382597</t>
  </si>
  <si>
    <t>https://pbs.twimg.com/media/EmwOdGeXUAAx-Sa.jpg</t>
  </si>
  <si>
    <t>#MillionMAGAMarch #StopTheSteaI  https://t.co/jKtHYrCuar</t>
  </si>
  <si>
    <t>['https://pbs.twimg.com/tweet_video_thumb/EmwOet9W8AAkNoZ.jpg']</t>
  </si>
  <si>
    <t>https://twitter.com/KingChemist/status/1327451916461289472</t>
  </si>
  <si>
    <t>https://pbs.twimg.com/tweet_video_thumb/EmwOet9W8AAkNoZ.jpg</t>
  </si>
  <si>
    <t>#MillionMAGAMarch  https://t.co/WhN3Qwy94l</t>
  </si>
  <si>
    <t>['https://pbs.twimg.com/media/EmwOetoW8AEu1hS.jpg']</t>
  </si>
  <si>
    <t>https://twitter.com/RealMTrombley/status/1327451915215663104</t>
  </si>
  <si>
    <t>https://pbs.twimg.com/media/EmwOetoW8AEu1hS.jpg</t>
  </si>
  <si>
    <t>2020-11-14 04:22:52 Hora PadrÃ£o da Europa Ocidental</t>
  </si>
  <si>
    <t>talvaradosj</t>
  </si>
  <si>
    <t>Teresa Alvarado</t>
  </si>
  <si>
    <t>#MillionMAGAMarch adorable</t>
  </si>
  <si>
    <t>https://twitter.com/TAlvaradoSJ/status/1327451910547279873</t>
  </si>
  <si>
    <t>https://twitter.com/etjhp3/status/1327387890490478594</t>
  </si>
  <si>
    <t>2020-11-14 04:22:50 Hora PadrÃ£o da Europa Ocidental</t>
  </si>
  <si>
    <t>glass__moon</t>
  </si>
  <si>
    <t>ðŸŒºChelleðŸ’«ðŸ“š</t>
  </si>
  <si>
    <t>ðŸ¥žðŸ¥žðŸ¥žðŸ¥žðŸ¥žðŸ¥žðŸ¥žðŸ¥žðŸ¥ž #MillionMAGAMarch  #StopTheSteaI</t>
  </si>
  <si>
    <t>https://twitter.com/Glass__Moon/status/1327451898975313920</t>
  </si>
  <si>
    <t>I love pancakes on Saturdays.  #MillionMAGAMarch  https://t.co/SV9dgSeHuP</t>
  </si>
  <si>
    <t>['https://pbs.twimg.com/tweet_video_thumb/EmwOdlNVgAUCujy.jpg']</t>
  </si>
  <si>
    <t>https://twitter.com/AustinFentonya1/status/1327451898845089793</t>
  </si>
  <si>
    <t>https://pbs.twimg.com/tweet_video_thumb/EmwOdlNVgAUCujy.jpg</t>
  </si>
  <si>
    <t>2020-11-14 04:22:48 Hora PadrÃ£o da Europa Ocidental</t>
  </si>
  <si>
    <t>#MillionMAGAMarch #MillionMAGAMarch2020  https://t.co/KnkZAbcr0w</t>
  </si>
  <si>
    <t>['https://pbs.twimg.com/media/EmwOYRLXYAEiqeX.png']</t>
  </si>
  <si>
    <t>https://twitter.com/simonjester6/status/1327451891983392768</t>
  </si>
  <si>
    <t>https://pbs.twimg.com/media/EmwOYRLXYAEiqeX.png</t>
  </si>
  <si>
    <t>2020-11-14 04:22:47 Hora PadrÃ£o da Europa Ocidental</t>
  </si>
  <si>
    <t>dblwhiskeyguy</t>
  </si>
  <si>
    <t>DblWhiskeyGuy</t>
  </si>
  <si>
    <t>I love how K pop fans are using #MillionMAGAMarch and posting pancakes. Didnâ€™t yâ€™all get all offended and hurt over Aunt Jemima? So Iâ€™m guessing these are PC Pancakes?</t>
  </si>
  <si>
    <t>https://twitter.com/DblWhiskeyGuy/status/1327451885545148416</t>
  </si>
  <si>
    <t>2020-11-14 04:22:44 Hora PadrÃ£o da Europa Ocidental</t>
  </si>
  <si>
    <t>dcampfire</t>
  </si>
  <si>
    <t>Dave Kempher</t>
  </si>
  <si>
    <t>#MillionMAGAMarch  https://t.co/UdlO58DUqs</t>
  </si>
  <si>
    <t>['https://pbs.twimg.com/tweet_video_thumb/EmwOcWrXUAEelPi.jpg']</t>
  </si>
  <si>
    <t>https://twitter.com/dcampfire/status/1327451875986337793</t>
  </si>
  <si>
    <t>https://pbs.twimg.com/tweet_video_thumb/EmwOcWrXUAEelPi.jpg</t>
  </si>
  <si>
    <t>2020-11-14 04:22:43 Hora PadrÃ£o da Europa Ocidental</t>
  </si>
  <si>
    <t>adelfcb</t>
  </si>
  <si>
    <t>Adel Abureida</t>
  </si>
  <si>
    <t>https://twitter.com/adelfcb/status/1327451871083163653</t>
  </si>
  <si>
    <t>2020-11-14 04:22:42 Hora PadrÃ£o da Europa Ocidental</t>
  </si>
  <si>
    <t>#MillionMAGAMarch  https://t.co/XinaYxPV2f</t>
  </si>
  <si>
    <t>['https://pbs.twimg.com/tweet_video_thumb/EmwObueXUAAzMdy.jpg']</t>
  </si>
  <si>
    <t>https://twitter.com/txgalresist99/status/1327451865194373123</t>
  </si>
  <si>
    <t>https://pbs.twimg.com/tweet_video_thumb/EmwObueXUAAzMdy.jpg</t>
  </si>
  <si>
    <t>2020-11-14 04:22:39 Hora PadrÃ£o da Europa Ocidental</t>
  </si>
  <si>
    <t>pauldillon18</t>
  </si>
  <si>
    <t>A Biden Harris Democrat!</t>
  </si>
  <si>
    <t>#MillionMagaMarch #MillionMAGAMarch2020 #StopTheSteaI #MakeAmericaPancakesAgain #kpop #BTS #TrumpIsPathetic #YouLost #PackItUp</t>
  </si>
  <si>
    <t>['millionmagamarch', 'millionmagamarch2020', 'stopthesteai', 'makeamericapancakesagain', 'kpop', 'bts', 'trumpispathetic', 'youlost', 'packitup']</t>
  </si>
  <si>
    <t>https://twitter.com/PaulDillon18/status/1327451853357977601</t>
  </si>
  <si>
    <t>https://twitter.com/47Maga/status/1327406357969055744</t>
  </si>
  <si>
    <t>2020-11-14 04:22:37 Hora PadrÃ£o da Europa Ocidental</t>
  </si>
  <si>
    <t>wanderinderwelt</t>
  </si>
  <si>
    <t>Layla ðŸŒ½teen</t>
  </si>
  <si>
    <t>Wait. Has the time come? The time to use the Jake Tapper shutting down racists to UGH by bts fancam? ðŸ˜­ðŸ™Œ #MillionMAGAMarch    https://t.co/txslnrh9cQ</t>
  </si>
  <si>
    <t>https://twitter.com/WanderinDerWelt/status/1327451847435677696</t>
  </si>
  <si>
    <t>https://pbs.twimg.com/ext_tw_video_thumb/1324590249398317056/pu/img/Fs_SZubxthrM7g6F.jpg</t>
  </si>
  <si>
    <t>2020-11-14 04:22:32 Hora PadrÃ£o da Europa Ocidental</t>
  </si>
  <si>
    <t>pfmtunein</t>
  </si>
  <si>
    <t>#MillionMAGAMarch  https://t.co/rsQ3E5jeWP</t>
  </si>
  <si>
    <t>['https://pbs.twimg.com/media/EmwOZE2UUAIaPjD.jpg']</t>
  </si>
  <si>
    <t>https://twitter.com/PFMTunein/status/1327451824052289537</t>
  </si>
  <si>
    <t>https://pbs.twimg.com/media/EmwOZE2UUAIaPjD.jpg</t>
  </si>
  <si>
    <t>2020-11-14 04:22:31 Hora PadrÃ£o da Europa Ocidental</t>
  </si>
  <si>
    <t>@ShelRaisingHell Never enough pancakes!  #MillionMAGAMarch #MillionsMAGAMarch #StopTheSteaI #MAPA2020  https://t.co/NsJcb20zGp</t>
  </si>
  <si>
    <t>['https://pbs.twimg.com/media/EmwOZM4VEAA_GTE.jpg']</t>
  </si>
  <si>
    <t>https://twitter.com/TSubtext/status/1327451818310262784</t>
  </si>
  <si>
    <t>https://pbs.twimg.com/media/EmwOZM4VEAA_GTE.jpg</t>
  </si>
  <si>
    <t>2020-11-14 04:22:28 Hora PadrÃ£o da Europa Ocidental</t>
  </si>
  <si>
    <t>#MillionMAGAMarch Gets flooded with Pancake images.  https://t.co/L25h2oWgul</t>
  </si>
  <si>
    <t>['https://pbs.twimg.com/tweet_video_thumb/EmwOYZjVgAIaMtm.jpg']</t>
  </si>
  <si>
    <t>https://twitter.com/daywalker1962/status/1327451808873074690</t>
  </si>
  <si>
    <t>https://pbs.twimg.com/tweet_video_thumb/EmwOYZjVgAIaMtm.jpg</t>
  </si>
  <si>
    <t>simplyfree2be</t>
  </si>
  <si>
    <t>Rebecca Robbins</t>
  </si>
  <si>
    <t>#stoptheseal #MillionMAGAMarch  https://t.co/QevFwNopqx</t>
  </si>
  <si>
    <t>['https://pbs.twimg.com/media/EmwORstWEAArNvT.jpg']</t>
  </si>
  <si>
    <t>['stoptheseal', 'millionmagamarch']</t>
  </si>
  <si>
    <t>https://twitter.com/simplyfree2be/status/1327451807812116480</t>
  </si>
  <si>
    <t>https://pbs.twimg.com/media/EmwORstWEAArNvT.jpg</t>
  </si>
  <si>
    <t>@MilionMagaMarch #MillionMAGAMarch #StopTheSteaI  https://t.co/Yultc6ouGS</t>
  </si>
  <si>
    <t>['https://pbs.twimg.com/tweet_video_thumb/EmwOYVJWMAAcTWY.jpg']</t>
  </si>
  <si>
    <t>https://twitter.com/MaryEli05867331/status/1327451807765979137</t>
  </si>
  <si>
    <t>https://pbs.twimg.com/tweet_video_thumb/EmwOYVJWMAAcTWY.jpg</t>
  </si>
  <si>
    <t>2020-11-14 04:22:27 Hora PadrÃ£o da Europa Ocidental</t>
  </si>
  <si>
    <t>#MillionMAGAMarch  https://t.co/5DiFV5oOiT</t>
  </si>
  <si>
    <t>['https://pbs.twimg.com/tweet_video_thumb/EmwOYNgXMAA6Bvs.jpg']</t>
  </si>
  <si>
    <t>https://twitter.com/TumbyWallop/status/1327451804888686592</t>
  </si>
  <si>
    <t>https://pbs.twimg.com/tweet_video_thumb/EmwOYNgXMAA6Bvs.jpg</t>
  </si>
  <si>
    <t>2020-11-14 04:22:26 Hora PadrÃ£o da Europa Ocidental</t>
  </si>
  <si>
    <t>ccarmijo11</t>
  </si>
  <si>
    <t>Priscilla Armijo</t>
  </si>
  <si>
    <t>Love me some Blue pancakes. ðŸ’™ðŸ’™ #MillionMAGAMarch  https://t.co/5canxOS6GD</t>
  </si>
  <si>
    <t>['https://pbs.twimg.com/media/EmwOYLeUUAEe1LR.jpg']</t>
  </si>
  <si>
    <t>https://twitter.com/ccarmijo11/status/1327451801050783745</t>
  </si>
  <si>
    <t>https://pbs.twimg.com/media/EmwOYLeUUAEe1LR.jpg</t>
  </si>
  <si>
    <t>No more Trump! Biden is top banana now!! #MillionMAGAMarch  https://t.co/1Zr72RdKpS</t>
  </si>
  <si>
    <t>['https://pbs.twimg.com/media/EmwOYCxVoAAPxlG.jpg']</t>
  </si>
  <si>
    <t>https://twitter.com/wcigfys/status/1327451799486296064</t>
  </si>
  <si>
    <t>https://pbs.twimg.com/media/EmwOYCxVoAAPxlG.jpg</t>
  </si>
  <si>
    <t>effiedog</t>
  </si>
  <si>
    <t>Jesse Elin Browne</t>
  </si>
  <si>
    <t>I'll save the rest of my tasty pancake pics for noon tomorrow when the "march" of the  âœï¸ #ProudGoys âœ¡ï¸begins.  At their #MillionMagaMarch  #MillionMaggotMarch  https://t.co/XejlqdXY3M</t>
  </si>
  <si>
    <t>['https://pbs.twimg.com/media/EmwOMnQXMAAY3Fl.jpg']</t>
  </si>
  <si>
    <t>['proudgoys', 'millionmagamarch', 'millionmaggotmarch']</t>
  </si>
  <si>
    <t>https://twitter.com/effiedog/status/1327451798085447681</t>
  </si>
  <si>
    <t>https://pbs.twimg.com/media/EmwOMnQXMAAY3Fl.jpg</t>
  </si>
  <si>
    <t>2020-11-14 04:22:25 Hora PadrÃ£o da Europa Ocidental</t>
  </si>
  <si>
    <t>marcodemidio1</t>
  </si>
  <si>
    <t>marco dâ€™emidio</t>
  </si>
  <si>
    <t>#MillionMAGAMarch #MillionsMAGAMarch #StopTheSteaI #MAPA2020</t>
  </si>
  <si>
    <t>https://twitter.com/marcodemidio1/status/1327451795313004545</t>
  </si>
  <si>
    <t>2020-11-14 04:22:24 Hora PadrÃ£o da Europa Ocidental</t>
  </si>
  <si>
    <t>esbrent</t>
  </si>
  <si>
    <t>brentwould</t>
  </si>
  <si>
    <t>#MillionMAGAMarch you want pancakes?  https://t.co/eceKcYMwv5</t>
  </si>
  <si>
    <t>['https://pbs.twimg.com/tweet_video_thumb/EmwOXYPXMAAjuj9.jpg']</t>
  </si>
  <si>
    <t>https://twitter.com/esbrent/status/1327451791236198400</t>
  </si>
  <si>
    <t>https://pbs.twimg.com/tweet_video_thumb/EmwOXYPXMAAjuj9.jpg</t>
  </si>
  <si>
    <t>2020-11-14 04:22:23 Hora PadrÃ£o da Europa Ocidental</t>
  </si>
  <si>
    <t>Finnish pannukakku!   #MillionMAGAMarch  https://t.co/L7PubINh1R</t>
  </si>
  <si>
    <t>['https://pbs.twimg.com/media/EmwOWUuWMAE4Max.jpg']</t>
  </si>
  <si>
    <t>https://twitter.com/JRRRulfo/status/1327451787503296513</t>
  </si>
  <si>
    <t>https://pbs.twimg.com/media/EmwOWUuWMAE4Max.jpg</t>
  </si>
  <si>
    <t>#MillionMAGAMarch #StopTheSteaI  #TheStormIsComing</t>
  </si>
  <si>
    <t>['millionmagamarch', 'stopthesteai', 'thestormiscoming']</t>
  </si>
  <si>
    <t>https://twitter.com/RealCindy9/status/1327451786437857281</t>
  </si>
  <si>
    <t>2020-11-14 04:22:20 Hora PadrÃ£o da Europa Ocidental</t>
  </si>
  <si>
    <t>â€¢ #StopTheSteal â€¢ #MillionMAGAMarch â€¢ #MillionsMAGAMarch  ðŸ’‰ðŸ¤¡ðŸ’Š DONALD DOES DRUGS â€” ð—¼ð—» ð˜ð—µð—² ð—·ð—¼ð—¯  https://t.co/UMzPEmwzhY</t>
  </si>
  <si>
    <t>https://twitter.com/freddyatton/status/1327451773745840128</t>
  </si>
  <si>
    <t>https://pbs.twimg.com/ext_tw_video_thumb/1323312335826558976/pu/img/4FDCLkCP20xWSV8w.jpg</t>
  </si>
  <si>
    <t>2020-11-14 04:22:19 Hora PadrÃ£o da Europa Ocidental</t>
  </si>
  <si>
    <t>The Republican Hypocrite Party. Trump lost period.   #MillionMAGAMarch  https://t.co/S0F94JtLei</t>
  </si>
  <si>
    <t>https://twitter.com/DemsWear/status/1327451770939957250</t>
  </si>
  <si>
    <t>https://pbs.twimg.com/ext_tw_video_thumb/1327451612328194048/pu/img/IG-s17wwi0CaA1qA.jpg</t>
  </si>
  <si>
    <t>2020-11-14 04:22:16 Hora PadrÃ£o da Europa Ocidental</t>
  </si>
  <si>
    <t>#MillionMAGAMarch Also known as The Butthurt Parade.  https://t.co/P0BL6A0cC0</t>
  </si>
  <si>
    <t>['https://pbs.twimg.com/media/EmwOVW3UUAAfWCG.jpg']</t>
  </si>
  <si>
    <t>https://twitter.com/neuromancer58/status/1327451758327566337</t>
  </si>
  <si>
    <t>https://pbs.twimg.com/media/EmwOVW3UUAAfWCG.jpg</t>
  </si>
  <si>
    <t>2020-11-14 04:22:14 Hora PadrÃ£o da Europa Ocidental</t>
  </si>
  <si>
    <t>eharrioso</t>
  </si>
  <si>
    <t>E A Harris</t>
  </si>
  <si>
    <t>#MillionMAGAMarch  https://t.co/e2U35ZCS9T</t>
  </si>
  <si>
    <t>['https://pbs.twimg.com/media/EmwOVHSXEAU9V1E.jpg']</t>
  </si>
  <si>
    <t>https://twitter.com/Eharrioso/status/1327451747930021888</t>
  </si>
  <si>
    <t>https://pbs.twimg.com/media/EmwOVHSXEAU9V1E.jpg</t>
  </si>
  <si>
    <t>2020-11-14 04:22:13 Hora PadrÃ£o da Europa Ocidental</t>
  </si>
  <si>
    <t>@Bill19300155 #MillionMAGAMarch  https://t.co/xPmmoAtrKg</t>
  </si>
  <si>
    <t>['https://pbs.twimg.com/tweet_video_thumb/EmwOUWbUwAMtVfh.jpg']</t>
  </si>
  <si>
    <t>https://twitter.com/strtrek/status/1327451743836274688</t>
  </si>
  <si>
    <t>https://pbs.twimg.com/tweet_video_thumb/EmwOUWbUwAMtVfh.jpg</t>
  </si>
  <si>
    <t>ooolson</t>
  </si>
  <si>
    <t>Shawn Olson ðŸ”¥</t>
  </si>
  <si>
    <t>#MillionMAGAMarch or a pancake? Decisions, decisions...  https://t.co/oxRwXkdD5D</t>
  </si>
  <si>
    <t>['https://pbs.twimg.com/tweet_video_thumb/EmwOUnoXIAMn0Ww.jpg']</t>
  </si>
  <si>
    <t>https://twitter.com/OOOlson/status/1327451743458910208</t>
  </si>
  <si>
    <t>https://pbs.twimg.com/tweet_video_thumb/EmwOUnoXIAMn0Ww.jpg</t>
  </si>
  <si>
    <t>OMG this is sooooo gorgeous. Youâ€™d need adult-sized hands to tackle that fat pancake stack. Sorry, 45. #MillionMAGAMarch #MillionsMAGAMarch #MarchForTrump #MarchFor45 #StopTheSteaI  https://t.co/BNbd42fdx3</t>
  </si>
  <si>
    <t>['https://pbs.twimg.com/tweet_video_thumb/EmwOUnLW4AITLnV.jpg']</t>
  </si>
  <si>
    <t>['millionmagamarch', 'millionsmagamarch', 'marchfortrump', 'marchfor45', 'stopthesteai']</t>
  </si>
  <si>
    <t>https://twitter.com/Bearded_Liberal/status/1327451743177805826</t>
  </si>
  <si>
    <t>https://pbs.twimg.com/tweet_video_thumb/EmwOUnLW4AITLnV.jpg</t>
  </si>
  <si>
    <t>2020-11-14 04:22:12 Hora PadrÃ£o da Europa Ocidental</t>
  </si>
  <si>
    <t>alonzoalone</t>
  </si>
  <si>
    <t>Alonzo Alone</t>
  </si>
  <si>
    <t>#MillionMAGAMarch! #MillionMAGAMarch2020!  https://t.co/oeDtetUG3t</t>
  </si>
  <si>
    <t>['https://pbs.twimg.com/media/EmwOUL_WMAUIMPI.jpg']</t>
  </si>
  <si>
    <t>https://twitter.com/AlonzoAlone/status/1327451741089128448</t>
  </si>
  <si>
    <t>https://pbs.twimg.com/media/EmwOUL_WMAUIMPI.jpg</t>
  </si>
  <si>
    <t>2020-11-14 04:22:08 Hora PadrÃ£o da Europa Ocidental</t>
  </si>
  <si>
    <t>#MillionMAGAMarch eating Pancakes is more satisfying than hating other human beings at a trump protest march.  https://t.co/l4BSK9zdOm</t>
  </si>
  <si>
    <t>['https://pbs.twimg.com/media/EmwN-mZWMAAX0Bg.jpg']</t>
  </si>
  <si>
    <t>https://twitter.com/Hotshortie11/status/1327451725398241281</t>
  </si>
  <si>
    <t>https://pbs.twimg.com/media/EmwN-mZWMAAX0Bg.jpg</t>
  </si>
  <si>
    <t>#MillionMAGAMarch   Kitty knows.</t>
  </si>
  <si>
    <t>https://twitter.com/NecessaryZero/status/1327451724655726592</t>
  </si>
  <si>
    <t>https://twitter.com/weisman_sara/status/1327449067249688576</t>
  </si>
  <si>
    <t>elijemmarie</t>
  </si>
  <si>
    <t>Elijem</t>
  </si>
  <si>
    <t>WWJD?  Roll His eyes at the #MillionMAGAMarch and eat a pancake, I suspect...  https://t.co/2mU9krim8x</t>
  </si>
  <si>
    <t>['https://pbs.twimg.com/media/EmwOTavUYAE3aoD.jpg']</t>
  </si>
  <si>
    <t>https://pbs.twimg.com/media/EmwOTavUYAE3aoD.jpg</t>
  </si>
  <si>
    <t>2020-11-14 04:22:06 Hora PadrÃ£o da Europa Ocidental</t>
  </si>
  <si>
    <t>#MillionMAGAMarch  https://t.co/9QXV9B4PAv</t>
  </si>
  <si>
    <t>['https://pbs.twimg.com/tweet_video_thumb/EmwOSwHVgAADNsw.jpg']</t>
  </si>
  <si>
    <t>https://twitter.com/RosyRoxlopz/status/1327451715625316353</t>
  </si>
  <si>
    <t>https://pbs.twimg.com/tweet_video_thumb/EmwOSwHVgAADNsw.jpg</t>
  </si>
  <si>
    <t>sheep_sheepy</t>
  </si>
  <si>
    <t>SheepSheepy</t>
  </si>
  <si>
    <t>Look at these funfetti pancakes! #MillionMAGAMarch  https://t.co/HEfPR1xXLw</t>
  </si>
  <si>
    <t>['https://images.app.goo.gl/k77zrmz9oHJadYoZ9']</t>
  </si>
  <si>
    <t>https://twitter.com/sheep_sheepy/status/1327451714518073344</t>
  </si>
  <si>
    <t>2020-11-14 04:22:01 Hora PadrÃ£o da Europa Ocidental</t>
  </si>
  <si>
    <t>bicesterbrit</t>
  </si>
  <si>
    <t>YourMomSays</t>
  </si>
  <si>
    <t>Thatâ€™s 306 pancakes for us.... And 232 pancakes for them ... WE WIN!!!!  Yummmm pancakes ðŸ¥ž ðŸ¥žðŸ¥žðŸ¥žðŸ¥žðŸ¥žðŸ¥žðŸ¥žðŸ¥žðŸ¥žðŸ¥žðŸ¥žðŸ¥žðŸ¥žðŸ¥žðŸ¥žðŸ¥žðŸ¥žðŸ¥žðŸ¥žðŸ¥žðŸ¥žðŸ¥žðŸ¥žðŸ¥žðŸ¥ž#MillionMAGAMarch</t>
  </si>
  <si>
    <t>https://twitter.com/BicesterBrit/status/1327451696302350337</t>
  </si>
  <si>
    <t>deborah00088099</t>
  </si>
  <si>
    <t>Deborah Nelson</t>
  </si>
  <si>
    <t>#millionmagamarch  https://t.co/QrBaYGZd6o</t>
  </si>
  <si>
    <t>['https://pbs.twimg.com/media/EmwOM-mXMAAIYMt.png']</t>
  </si>
  <si>
    <t>https://twitter.com/Deborah00088099/status/1327451695622852608</t>
  </si>
  <si>
    <t>https://pbs.twimg.com/media/EmwOM-mXMAAIYMt.png</t>
  </si>
  <si>
    <t>2020-11-14 04:22:00 Hora PadrÃ£o da Europa Ocidental</t>
  </si>
  <si>
    <t>leftwingbat</t>
  </si>
  <si>
    <t>Justicia</t>
  </si>
  <si>
    <t>@realDonaldTrump #MillionMAGAMarch     https://t.co/VwRhwItPie</t>
  </si>
  <si>
    <t>https://twitter.com/LeftWingBat/status/1327451689067171841</t>
  </si>
  <si>
    <t>https://pbs.twimg.com/ext_tw_video_thumb/1327432521613791232/pu/img/SOuD_5x19m2_zCes.jpg</t>
  </si>
  <si>
    <t>2020-11-14 04:21:56 Hora PadrÃ£o da Europa Ocidental</t>
  </si>
  <si>
    <t>normavalentini</t>
  </si>
  <si>
    <t>Norma Valentini</t>
  </si>
  <si>
    <t>#MillionMAGAMarch  https://t.co/0y4nSZRVpw</t>
  </si>
  <si>
    <t>['https://pbs.twimg.com/media/EmwOP8_XEAEqSOn.jpg']</t>
  </si>
  <si>
    <t>https://twitter.com/NormaValentini/status/1327451673720213507</t>
  </si>
  <si>
    <t>https://pbs.twimg.com/media/EmwOP8_XEAEqSOn.jpg</t>
  </si>
  <si>
    <t>2020-11-14 04:21:55 Hora PadrÃ£o da Europa Ocidental</t>
  </si>
  <si>
    <t>mlmucci</t>
  </si>
  <si>
    <t>Mark (ðŸ§®theðŸ—³ï¸) Mucci</t>
  </si>
  <si>
    <t>#MillionMAGAMarch  https://t.co/xAQPZnf58D</t>
  </si>
  <si>
    <t>['https://pbs.twimg.com/tweet_video_thumb/EmwOQYHXUAYa3U7.jpg']</t>
  </si>
  <si>
    <t>https://twitter.com/MLMucci/status/1327451671040045056</t>
  </si>
  <si>
    <t>https://pbs.twimg.com/tweet_video_thumb/EmwOQYHXUAYa3U7.jpg</t>
  </si>
  <si>
    <t>2020-11-14 04:21:54 Hora PadrÃ£o da Europa Ocidental</t>
  </si>
  <si>
    <t>#MillionMAGAMarch  https://t.co/ZVDNxiLdt3</t>
  </si>
  <si>
    <t>['https://pbs.twimg.com/tweet_video_thumb/EmwOQL8W8AI2208.jpg']</t>
  </si>
  <si>
    <t>https://twitter.com/DefeatTrumpinWI/status/1327451666791227393</t>
  </si>
  <si>
    <t>https://pbs.twimg.com/tweet_video_thumb/EmwOQL8W8AI2208.jpg</t>
  </si>
  <si>
    <t>2020-11-14 04:21:52 Hora PadrÃ£o da Europa Ocidental</t>
  </si>
  <si>
    <t>larkin1235</t>
  </si>
  <si>
    <t>Larkin Wears A Mask</t>
  </si>
  <si>
    <t>#MillionMAGAMarch #MillionsMAGAMarch #StopTheSteaI #MAPA2020  https://t.co/lv9ma0FhMU</t>
  </si>
  <si>
    <t>['https://pbs.twimg.com/media/EmwON7tVgAArUS9.jpg']</t>
  </si>
  <si>
    <t>https://twitter.com/larkin1235/status/1327451657093799936</t>
  </si>
  <si>
    <t>https://pbs.twimg.com/media/EmwON7tVgAArUS9.jpg</t>
  </si>
  <si>
    <t>kewe_m</t>
  </si>
  <si>
    <t>KÃ©wÃ©</t>
  </si>
  <si>
    <t>Can yâ€™all share some of your recipes? ðŸ˜‹ðŸ˜ #MillionMAGAMarch</t>
  </si>
  <si>
    <t>https://twitter.com/kewe_m/status/1327451654761885696</t>
  </si>
  <si>
    <t>2020-11-14 04:21:51 Hora PadrÃ£o da Europa Ocidental</t>
  </si>
  <si>
    <t>getit431</t>
  </si>
  <si>
    <t>Getit!#23</t>
  </si>
  <si>
    <t>Donâ€™t get played! Keep your money in your pocket. This fool doesnâ€™t care about you! #MillionMAGAMarch</t>
  </si>
  <si>
    <t>https://twitter.com/Getit431/status/1327451653432336393</t>
  </si>
  <si>
    <t>game_breakfast</t>
  </si>
  <si>
    <t>Svenny B</t>
  </si>
  <si>
    <t>https://twitter.com/Game_Breakfast/status/1327451650580123650</t>
  </si>
  <si>
    <t>2020-11-14 04:21:50 Hora PadrÃ£o da Europa Ocidental</t>
  </si>
  <si>
    <t>seonghwaologist</t>
  </si>
  <si>
    <t>breeâœ¨ðŸ’«</t>
  </si>
  <si>
    <t>#MillionMAGAMarch when you momma tells you to post  https://t.co/NJFreORxYS</t>
  </si>
  <si>
    <t>['https://pbs.twimg.com/tweet_video_thumb/EmwOPHiVgAAG4bP.jpg']</t>
  </si>
  <si>
    <t>https://twitter.com/seonghwaologist/status/1327451648399065089</t>
  </si>
  <si>
    <t>https://pbs.twimg.com/tweet_video_thumb/EmwOPHiVgAAG4bP.jpg</t>
  </si>
  <si>
    <t>#MillionMAGAMarch #StopTheSteaI  https://t.co/PFkViO3Ivf</t>
  </si>
  <si>
    <t>['https://pbs.twimg.com/media/EmwON6EXUAI2hHa.png']</t>
  </si>
  <si>
    <t>https://twitter.com/SaraDougherty4/status/1327451648147546112</t>
  </si>
  <si>
    <t>https://pbs.twimg.com/media/EmwON6EXUAI2hHa.png</t>
  </si>
  <si>
    <t>2020-11-14 04:21:48 Hora PadrÃ£o da Europa Ocidental</t>
  </si>
  <si>
    <t>https://twitter.com/EastBayBeast2/status/1327451639070953473</t>
  </si>
  <si>
    <t>2020-11-14 04:21:47 Hora PadrÃ£o da Europa Ocidental</t>
  </si>
  <si>
    <t>sweetpennyyork</t>
  </si>
  <si>
    <t>#MillionMAGAMarch #StopTheSteaI  https://t.co/40hOAW4TqX</t>
  </si>
  <si>
    <t>['https://pbs.twimg.com/tweet_video_thumb/EmwOOcVW8AII4Q8.jpg']</t>
  </si>
  <si>
    <t>https://twitter.com/sweetpennyyork/status/1327451637179408384</t>
  </si>
  <si>
    <t>https://pbs.twimg.com/tweet_video_thumb/EmwOOcVW8AII4Q8.jpg</t>
  </si>
  <si>
    <t>2020-11-14 04:21:46 Hora PadrÃ£o da Europa Ocidental</t>
  </si>
  <si>
    <t>In a jiffy, Biden will be inaugurated as our next president, and Trump can claim his crown as worst president ever. #MillionMAGAMarch  https://t.co/eItjnlHRYN</t>
  </si>
  <si>
    <t>['https://pbs.twimg.com/media/EmwOOSmUcAA-EJI.jpg']</t>
  </si>
  <si>
    <t>https://twitter.com/wcigfys/status/1327451631777038338</t>
  </si>
  <si>
    <t>https://pbs.twimg.com/media/EmwOOSmUcAA-EJI.jpg</t>
  </si>
  <si>
    <t>How about we don't buy more weapons to sell to authoritarian regimes to kill women and children? We use that money for education. Deal?   #CorruptKelly #TrumpPressConference #MillionMAGAMarch #StopTheSteaI Cuomo Rose Garden Landslide Release the Kraken John Kelly The Nina</t>
  </si>
  <si>
    <t>['corruptkelly', 'trumppressconference', 'millionmagamarch', 'stopthesteai']</t>
  </si>
  <si>
    <t>https://twitter.com/Quaferu/status/1327451630527246336</t>
  </si>
  <si>
    <t>https://twitter.com/RitaJosephNYC/status/1327010797327962114</t>
  </si>
  <si>
    <t>2020-11-14 04:21:42 Hora PadrÃ£o da Europa Ocidental</t>
  </si>
  <si>
    <t>@realDonaldTrump @PeteHegseth @seanhannity #MillionMAGAMarch #MillionMAGAMarch2020  https://t.co/ia9cDpmt7h</t>
  </si>
  <si>
    <t>['https://pbs.twimg.com/media/EmwONKlVkAEW9gN.jpg']</t>
  </si>
  <si>
    <t>https://twitter.com/SueElle43703894/status/1327451616585293825</t>
  </si>
  <si>
    <t>https://pbs.twimg.com/media/EmwONKlVkAEW9gN.jpg</t>
  </si>
  <si>
    <t>2020-11-14 04:21:41 Hora PadrÃ£o da Europa Ocidental</t>
  </si>
  <si>
    <t>#MillionMAGAMarch #MillionMaga #stopthesteal #BidenCrimeFamilly #MAGA #pancakes  https://t.co/mPNPgIZX9A</t>
  </si>
  <si>
    <t>['https://pbs.twimg.com/tweet_video_thumb/EmwOM3JUYAIhkty.jpg']</t>
  </si>
  <si>
    <t>https://twitter.com/RafaelMusni/status/1327451610499350528</t>
  </si>
  <si>
    <t>https://twitter.com/barbierocker234/status/1327409218006118400</t>
  </si>
  <si>
    <t>https://pbs.twimg.com/tweet_video_thumb/EmwOM3JUYAIhkty.jpg</t>
  </si>
  <si>
    <t>2020-11-14 04:21:39 Hora PadrÃ£o da Europa Ocidental</t>
  </si>
  <si>
    <t>kretchmar</t>
  </si>
  <si>
    <t>Biden-Harris-2020 F YEAH</t>
  </si>
  <si>
    <t>The BEST Fluffy Pancakes are so easy to make - Cafe Delites #MillionMAGAMarch #mapa #MAPA2020 â¦@CafeDelitesâ©   https://t.co/GB7ihceODx</t>
  </si>
  <si>
    <t>[{'screen_name': 'cafedelites', 'name': 'cafe delites', 'id': '25784820'}]</t>
  </si>
  <si>
    <t>['millionmagamarch', 'mapa', 'mapa2020']</t>
  </si>
  <si>
    <t>https://twitter.com/kretchmar/status/1327451602127646721</t>
  </si>
  <si>
    <t>2020-11-14 04:21:36 Hora PadrÃ£o da Europa Ocidental</t>
  </si>
  <si>
    <t>douglas0001</t>
  </si>
  <si>
    <t>There Is No Spoon</t>
  </si>
  <si>
    <t>#MillionMAGAMarch2020  #MillionMAGAMarch #StopTheSteaI With buttermilk goodness...  https://t.co/3kT9gPZ7nb</t>
  </si>
  <si>
    <t>['https://pbs.twimg.com/media/EmwOJWZUUAEhV8M.jpg']</t>
  </si>
  <si>
    <t>https://twitter.com/Douglas0001/status/1327451590807044096</t>
  </si>
  <si>
    <t>https://pbs.twimg.com/media/EmwOJWZUUAEhV8M.jpg</t>
  </si>
  <si>
    <t>â€¢ #StopTheSteal â€¢ #MillionMAGAMarch â€¢ #MillionsMAGAMarch  ðŸ’‰ðŸ¤¡ðŸ’Š DONALD DOES DRUGS â€” ð—¼ð—» ð˜ð—µð—² ð—·ð—¼ð—¯  https://t.co/X1SZMenFjp</t>
  </si>
  <si>
    <t>https://pbs.twimg.com/ext_tw_video_thumb/1323600712102674433/pu/img/OwIGa9VRYW5kMVlH.jpg</t>
  </si>
  <si>
    <t>2020-11-14 04:21:34 Hora PadrÃ£o da Europa Ocidental</t>
  </si>
  <si>
    <t>wzzy</t>
  </si>
  <si>
    <t>Arlene Wszalek</t>
  </si>
  <si>
    <t>I would break my low-carb rule for these amazing #MillionMAGAMarch pancakes!</t>
  </si>
  <si>
    <t>https://twitter.com/Wzzy/status/1327451581126590464</t>
  </si>
  <si>
    <t>https://twitter.com/tkirdahy/status/1327448779474280449</t>
  </si>
  <si>
    <t>https://twitter.com/PaulDillon18/status/1327451580602458115</t>
  </si>
  <si>
    <t>2020-11-14 04:21:32 Hora PadrÃ£o da Europa Ocidental</t>
  </si>
  <si>
    <t>#MillionMAGAMarch  https://t.co/7QDrG4Eers</t>
  </si>
  <si>
    <t>['https://pbs.twimg.com/tweet_video_thumb/EmwOKicUYAEomwR.jpg']</t>
  </si>
  <si>
    <t>https://twitter.com/andreafed/status/1327451574931574784</t>
  </si>
  <si>
    <t>https://pbs.twimg.com/tweet_video_thumb/EmwOKicUYAEomwR.jpg</t>
  </si>
  <si>
    <t>tweetycleans</t>
  </si>
  <si>
    <t>Tweetys</t>
  </si>
  <si>
    <t>@Kelleyrose20 I only eat my dad's chocolate chip pancakes! #MillionMAGAMarch #pancakeswap  https://t.co/I4m9f5eEl5</t>
  </si>
  <si>
    <t>['https://pbs.twimg.com/tweet_video_thumb/EmwOJoxXUAAjfTU.jpg']</t>
  </si>
  <si>
    <t>https://twitter.com/TweetyCleans/status/1327451571244982272</t>
  </si>
  <si>
    <t>https://pbs.twimg.com/tweet_video_thumb/EmwOJoxXUAAjfTU.jpg</t>
  </si>
  <si>
    <t>2020-11-14 04:21:28 Hora PadrÃ£o da Europa Ocidental</t>
  </si>
  <si>
    <t>vnsj0123</t>
  </si>
  <si>
    <t>Vicki Johnson@ðŸ¡</t>
  </si>
  <si>
    <t>BLUEBERRY Pancakes. My favorite #MillionMAGAMarch  https://t.co/uMP64FW9HP</t>
  </si>
  <si>
    <t>['https://pbs.twimg.com/media/EmwOJ7VXcAAPFlq.jpg']</t>
  </si>
  <si>
    <t>https://twitter.com/vnsj0123/status/1327451557844176896</t>
  </si>
  <si>
    <t>https://pbs.twimg.com/media/EmwOJ7VXcAAPFlq.jpg</t>
  </si>
  <si>
    <t>2020-11-14 04:21:26 Hora PadrÃ£o da Europa Ocidental</t>
  </si>
  <si>
    <t>ellenlevittel</t>
  </si>
  <si>
    <t>EL EL</t>
  </si>
  <si>
    <t>#MillionMAGAMarch how about dumplings  https://t.co/Bs2CHZvSbj</t>
  </si>
  <si>
    <t>['https://pbs.twimg.com/media/EmwOJgYXEAMw7Nk.jpg']</t>
  </si>
  <si>
    <t>https://twitter.com/EllenLevittEL/status/1327451549392625664</t>
  </si>
  <si>
    <t>https://pbs.twimg.com/media/EmwOJgYXEAMw7Nk.jpg</t>
  </si>
  <si>
    <t>grimgrinner71</t>
  </si>
  <si>
    <t>GrimGrinner</t>
  </si>
  <si>
    <t>#MillionMAGAMarch #MillionsMAGAMarch  https://t.co/Ezp3o5DhD6</t>
  </si>
  <si>
    <t>['https://pbs.twimg.com/tweet_video_thumb/EmwOI9hVoAAc7qt.jpg']</t>
  </si>
  <si>
    <t>https://twitter.com/GrimGrinner71/status/1327451547102441473</t>
  </si>
  <si>
    <t>https://pbs.twimg.com/tweet_video_thumb/EmwOI9hVoAAc7qt.jpg</t>
  </si>
  <si>
    <t>2020-11-14 04:21:25 Hora PadrÃ£o da Europa Ocidental</t>
  </si>
  <si>
    <t>@realDonaldTrump #MillionMAGAMarch #MillionMAGAMarch2020  https://t.co/trwnY5jCWy</t>
  </si>
  <si>
    <t>['https://pbs.twimg.com/media/EmwOH03VcAI1HqO.jpg']</t>
  </si>
  <si>
    <t>https://twitter.com/SueElle43703894/status/1327451544434876417</t>
  </si>
  <si>
    <t>https://pbs.twimg.com/media/EmwOH03VcAI1HqO.jpg</t>
  </si>
  <si>
    <t>2020-11-14 04:21:24 Hora PadrÃ£o da Europa Ocidental</t>
  </si>
  <si>
    <t>#pussyhat for pancakes.  #MillionMAGAMarch  https://t.co/DjwYRE8yzF</t>
  </si>
  <si>
    <t>['https://pbs.twimg.com/tweet_video_thumb/EmwOIsyVcAcHiu_.jpg']</t>
  </si>
  <si>
    <t>['pussyhat', 'millionmagamarch']</t>
  </si>
  <si>
    <t>https://twitter.com/AustinFentonya1/status/1327451540039237633</t>
  </si>
  <si>
    <t>https://pbs.twimg.com/tweet_video_thumb/EmwOIsyVcAcHiu_.jpg</t>
  </si>
  <si>
    <t>2020-11-14 04:21:23 Hora PadrÃ£o da Europa Ocidental</t>
  </si>
  <si>
    <t>jezabella9</t>
  </si>
  <si>
    <t>J Bella</t>
  </si>
  <si>
    <t>https://twitter.com/Jezabella9/status/1327451533793849344</t>
  </si>
  <si>
    <t>2020-11-14 04:21:22 Hora PadrÃ£o da Europa Ocidental</t>
  </si>
  <si>
    <t>@mmpadellan Not going. Instead, I will be having brunch. Pancakes specifically. I did a quick google and found a delicious sounding recipe with Greek yogurt. #MillionsMAGAMarch #MillionMAGAMarch #MillionMAGAMarch2020 #StopTheSteaI  https://t.co/SBW2VqMmNW  https://t.co/3vnQZ1YLNb</t>
  </si>
  <si>
    <t>['https://www.delish.com/cooking/recipe-ideas/recipes/a45500/greek-yogurt-pancakes-recipe/']</t>
  </si>
  <si>
    <t>['https://pbs.twimg.com/media/EmwOIh8XYAYXTu8.jpg']</t>
  </si>
  <si>
    <t>https://twitter.com/cmoxie/status/1327451532892250113</t>
  </si>
  <si>
    <t>https://pbs.twimg.com/media/EmwOIh8XYAYXTu8.jpg</t>
  </si>
  <si>
    <t>https://twitter.com/AustinFentonya1/status/1327451530165850112</t>
  </si>
  <si>
    <t>2020-11-14 04:21:21 Hora PadrÃ£o da Europa Ocidental</t>
  </si>
  <si>
    <t>mickoppitz</t>
  </si>
  <si>
    <t>Mic Koppitz</t>
  </si>
  <si>
    <t>#MillionMAGAMarch  https://t.co/NCNjvqaq4R</t>
  </si>
  <si>
    <t>https://twitter.com/MicKoppitz/status/1327451524809846784</t>
  </si>
  <si>
    <t>2020-11-14 04:21:19 Hora PadrÃ£o da Europa Ocidental</t>
  </si>
  <si>
    <t>sniperkitty_009</t>
  </si>
  <si>
    <t>Relovution</t>
  </si>
  <si>
    <t>#MillionMAGAMarch #StopThePancakeSteal  https://t.co/ImsDFs8hGk</t>
  </si>
  <si>
    <t>['https://pbs.twimg.com/media/EmwOGfTUcAA6yTE.jpg']</t>
  </si>
  <si>
    <t>['millionmagamarch', 'stopthepancakesteal']</t>
  </si>
  <si>
    <t>https://twitter.com/sniperkitty_009/status/1327451519675863040</t>
  </si>
  <si>
    <t>https://pbs.twimg.com/media/EmwOGfTUcAA6yTE.jpg</t>
  </si>
  <si>
    <t>marcoislost</t>
  </si>
  <si>
    <t>#MillionMAGAMarch  https://t.co/3a8A9Jny2g</t>
  </si>
  <si>
    <t>['https://pbs.twimg.com/media/EmwOHsfVoAA1Udu.jpg']</t>
  </si>
  <si>
    <t>https://twitter.com/MarcoIsLost/status/1327451517511581696</t>
  </si>
  <si>
    <t>https://pbs.twimg.com/media/EmwOHsfVoAA1Udu.jpg</t>
  </si>
  <si>
    <t>2020-11-14 04:21:16 Hora PadrÃ£o da Europa Ocidental</t>
  </si>
  <si>
    <t>theuresamaven</t>
  </si>
  <si>
    <t>Theuresa Maven</t>
  </si>
  <si>
    <t>They look so good ...   https://t.co/m41rYxe9jZ  #MillionMAGAMarch</t>
  </si>
  <si>
    <t>['https://images.app.goo.gl/ooY8btndNYjTHeKQ7']</t>
  </si>
  <si>
    <t>https://twitter.com/theuresamaven/status/1327451506614951936</t>
  </si>
  <si>
    <t>2020-11-14 04:21:12 Hora PadrÃ£o da Europa Ocidental</t>
  </si>
  <si>
    <t>mz_mimi1114</t>
  </si>
  <si>
    <t>MzMimi</t>
  </si>
  <si>
    <t>Can the right ever have an original thought?!? We say â€œ black lives matterâ€ yâ€™all say â€œall lives matter â€œ. We have a Million Man March here yâ€™all asses go with a damn #MillionMAGAMarch I know that imitation is supposed to be the highest form of flattery...but come on !!!  https://t.co/X7R290qGCX</t>
  </si>
  <si>
    <t>['https://pbs.twimg.com/tweet_video_thumb/EmwOF1yWMAIo93J.jpg']</t>
  </si>
  <si>
    <t>https://twitter.com/mz_mimi1114/status/1327451489908961280</t>
  </si>
  <si>
    <t>https://pbs.twimg.com/tweet_video_thumb/EmwOF1yWMAIo93J.jpg</t>
  </si>
  <si>
    <t>https://twitter.com/TomiRavenscroft/status/1327451489615237124</t>
  </si>
  <si>
    <t>thesoulworker</t>
  </si>
  <si>
    <t>Missx</t>
  </si>
  <si>
    <t>Well, Trump you are not going to try these delicious pancakes, not today, WHY? because your ASS is FAT. #MillionMAGAMarch  https://t.co/DoGWvetvbT</t>
  </si>
  <si>
    <t>['https://pbs.twimg.com/media/EmwOF-ZXMAE6Y5m.jpg']</t>
  </si>
  <si>
    <t>https://twitter.com/thesoulworker/status/1327451489091133440</t>
  </si>
  <si>
    <t>https://pbs.twimg.com/media/EmwOF-ZXMAE6Y5m.jpg</t>
  </si>
  <si>
    <t>2020-11-14 04:21:11 Hora PadrÃ£o da Europa Ocidental</t>
  </si>
  <si>
    <t>hortensedalton</t>
  </si>
  <si>
    <t>Heather Dalton</t>
  </si>
  <si>
    <t>Pancakes, pancakes, pancakes, contributed by Pieter Aertsen to the cause #MillionMAGAMarch  https://t.co/rKzcHMGPQt</t>
  </si>
  <si>
    <t>['https://pbs.twimg.com/media/EmwODSPVgAANow6.jpg']</t>
  </si>
  <si>
    <t>https://twitter.com/HortenseDAlton/status/1327451483789434882</t>
  </si>
  <si>
    <t>https://pbs.twimg.com/media/EmwODSPVgAANow6.jpg</t>
  </si>
  <si>
    <t>2020-11-14 04:21:10 Hora PadrÃ£o da Europa Ocidental</t>
  </si>
  <si>
    <t>Since the kiddies are taking over the #MarchForTrump and #MillionMAGAMarch hashtags please RT this.  https://t.co/dOC4rrmGNb</t>
  </si>
  <si>
    <t>['https://pbs.twimg.com/media/EmwOCpaXMAEnqvE.jpg']</t>
  </si>
  <si>
    <t>https://twitter.com/KarenDoe50_2/status/1327451482619322368</t>
  </si>
  <si>
    <t>https://pbs.twimg.com/media/EmwOCpaXMAEnqvE.jpg</t>
  </si>
  <si>
    <t>#MillionMAGAMarch #MillionsMAGAMarch  ðŸ¥žðŸ¥žðŸ¥žðŸ¥žðŸ¥žðŸ¥žðŸ¥žðŸ¥žðŸ¥žðŸ¥žðŸ¥žðŸ¥žðŸ¥žðŸ¥žðŸ¥žðŸ¥žðŸ¥žðŸ¥žðŸ¥žðŸ¥žðŸ¥žðŸ¥žðŸ¥žðŸ¥žðŸ¥žðŸ¥žðŸ¥žðŸ¥žðŸ¥žðŸ¥žðŸ¥žðŸ¥žðŸ¥žðŸ¥žðŸ¥žðŸ¥žðŸ¥žðŸ¥žðŸ¥žðŸ¥žðŸ¥žðŸ¥žðŸ¥žðŸ¥ž   https://t.co/EAngBLgbC8</t>
  </si>
  <si>
    <t>['https://youtu.be/2XljUh0bVvU']</t>
  </si>
  <si>
    <t>https://twitter.com/djcoreycraig/status/1327451478638911489</t>
  </si>
  <si>
    <t>2020-11-14 04:21:06 Hora PadrÃ£o da Europa Ocidental</t>
  </si>
  <si>
    <t>@DanScavino @realDonaldTrump #MillionMAGAMarch #MillionMAGAMarch2020  https://t.co/gAyPP4L2yx</t>
  </si>
  <si>
    <t>['https://pbs.twimg.com/media/EmwOB6zVQAAoadR.jpg']</t>
  </si>
  <si>
    <t>https://twitter.com/SueElle43703894/status/1327451465514889216</t>
  </si>
  <si>
    <t>https://pbs.twimg.com/media/EmwOB6zVQAAoadR.jpg</t>
  </si>
  <si>
    <t>https://twitter.com/Daryayie/status/1327451465477091329</t>
  </si>
  <si>
    <t>https://twitter.com/causticbroad/status/1327451461958176768</t>
  </si>
  <si>
    <t>2020-11-14 04:21:05 Hora PadrÃ£o da Europa Ocidental</t>
  </si>
  <si>
    <t>#MillionMAGAMarch for pancakes, yummy.  https://t.co/AZikIGHNNZ</t>
  </si>
  <si>
    <t>['https://pbs.twimg.com/tweet_video_thumb/EmwOD6VVEAIkUUH.jpg']</t>
  </si>
  <si>
    <t>https://twitter.com/Graphixation/status/1327451457851822081</t>
  </si>
  <si>
    <t>https://pbs.twimg.com/tweet_video_thumb/EmwOD6VVEAIkUUH.jpg</t>
  </si>
  <si>
    <t>2020-11-14 04:21:03 Hora PadrÃ£o da Europa Ocidental</t>
  </si>
  <si>
    <t>nottoday28628</t>
  </si>
  <si>
    <t>Anthony Paul</t>
  </si>
  <si>
    <t>#TrumpWearsAdultDiapers #MAGA #MillionMAGAMarch  https://t.co/CVN7U9fiT5</t>
  </si>
  <si>
    <t>['https://pbs.twimg.com/tweet_video_thumb/EmwODV6XcAcUbfR.jpg']</t>
  </si>
  <si>
    <t>['trumpwearsadultdiapers', 'maga', 'millionmagamarch']</t>
  </si>
  <si>
    <t>https://twitter.com/nottoday28628/status/1327451451329810438</t>
  </si>
  <si>
    <t>https://pbs.twimg.com/tweet_video_thumb/EmwODV6XcAcUbfR.jpg</t>
  </si>
  <si>
    <t>mouse_diver</t>
  </si>
  <si>
    <t>Marolyn Diver-Dudfield ðŸ‡³ðŸ‡¿</t>
  </si>
  <si>
    <t>#MillionMAGAMarch  https://t.co/oXDhJLBbGj</t>
  </si>
  <si>
    <t>['https://pbs.twimg.com/media/EmwOCZCUwAEx3jn.jpg']</t>
  </si>
  <si>
    <t>https://twitter.com/mouse_diver/status/1327451450520158209</t>
  </si>
  <si>
    <t>https://pbs.twimg.com/media/EmwOCZCUwAEx3jn.jpg</t>
  </si>
  <si>
    <t>2020-11-14 04:21:02 Hora PadrÃ£o da Europa Ocidental</t>
  </si>
  <si>
    <t>Go home you #COVID ridden ignorant assholes. #MillionMAGAMarch #WearADamnMask #BidenForTheWin  https://t.co/EVnaWstFhT</t>
  </si>
  <si>
    <t>['https://pbs.twimg.com/tweet_video_thumb/EmwODXZXIAIjk_X.jpg']</t>
  </si>
  <si>
    <t>['covid', 'millionmagamarch', 'wearadamnmask', 'bidenforthewin']</t>
  </si>
  <si>
    <t>https://twitter.com/NextResort/status/1327451446695104515</t>
  </si>
  <si>
    <t>https://pbs.twimg.com/tweet_video_thumb/EmwODXZXIAIjk_X.jpg</t>
  </si>
  <si>
    <t>2020-11-14 04:21:00 Hora PadrÃ£o da Europa Ocidental</t>
  </si>
  <si>
    <t>tylerjames79</t>
  </si>
  <si>
    <t>Mmmmmm #MillionMAGAMarch  https://t.co/TarRffw1fG</t>
  </si>
  <si>
    <t>['https://pbs.twimg.com/media/EmwOCksUwAA1CbL.jpg']</t>
  </si>
  <si>
    <t>https://twitter.com/Tylerjames79/status/1327451440160280577</t>
  </si>
  <si>
    <t>https://pbs.twimg.com/media/EmwOCksUwAA1CbL.jpg</t>
  </si>
  <si>
    <t>#MillionMAGAMarch  https://t.co/SLI2Z1tPky</t>
  </si>
  <si>
    <t>['https://pbs.twimg.com/media/EmwODIfVkAIU_li.jpg']</t>
  </si>
  <si>
    <t>https://twitter.com/amberbighorse/status/1327451439984046080</t>
  </si>
  <si>
    <t>https://pbs.twimg.com/media/EmwODIfVkAIU_li.jpg</t>
  </si>
  <si>
    <t>chet_dudeman</t>
  </si>
  <si>
    <t>Chet Dudeman</t>
  </si>
  <si>
    <t>People seriously think forced pancake memes will stop the  #MillionMAGAMarchðŸ¤¦â€â™‚ï¸</t>
  </si>
  <si>
    <t>https://twitter.com/chet_dudeman/status/1327451438520340480</t>
  </si>
  <si>
    <t>2020-11-14 04:20:59 Hora PadrÃ£o da Europa Ocidental</t>
  </si>
  <si>
    <t>Uterus pancakes for #MillionMAGAMarch ðŸ¤£â¤ï¸</t>
  </si>
  <si>
    <t>https://twitter.com/GudetamaTeaTime/status/1327451433512398848</t>
  </si>
  <si>
    <t>2020-11-14 04:20:58 Hora PadrÃ£o da Europa Ocidental</t>
  </si>
  <si>
    <t>@Hotshortie11 I'd certainly be a proud boy myself if on the way to a pancake breakfast, what's more American than pancakes? Oh yeah, voting out an authoritarian idiot #MillionsMAGAMarch #MarchForTrump #ConcedeNowTrump #CountryOverParty #MillionMAGAMarch</t>
  </si>
  <si>
    <t>['millionsmagamarch', 'marchfortrump', 'concedenowtrump', 'countryoverparty', 'millionmagamarch']</t>
  </si>
  <si>
    <t>https://twitter.com/maxofmalcolm/status/1327451431994093568</t>
  </si>
  <si>
    <t>2020-11-14 04:20:56 Hora PadrÃ£o da Europa Ocidental</t>
  </si>
  <si>
    <t>#MillionMAGAMarch tomorrow and you know over half those Motherfuckers wonâ€™t be wearing mask... See you in 2022!</t>
  </si>
  <si>
    <t>https://twitter.com/FunnyBaldChris/status/1327451420996628481</t>
  </si>
  <si>
    <t>2020-11-14 04:20:55 Hora PadrÃ£o da Europa Ocidental</t>
  </si>
  <si>
    <t>spinnerdespins</t>
  </si>
  <si>
    <t>Michael Despins</t>
  </si>
  <si>
    <t>#MillionMAGAMarch  https://t.co/NhPU0mUs0V</t>
  </si>
  <si>
    <t>['https://pbs.twimg.com/tweet_video_thumb/EmwOBwgXIAAsOWa.jpg']</t>
  </si>
  <si>
    <t>https://twitter.com/Spinnerdespins/status/1327451419532795905</t>
  </si>
  <si>
    <t>https://pbs.twimg.com/tweet_video_thumb/EmwOBwgXIAAsOWa.jpg</t>
  </si>
  <si>
    <t>#MillionMAGAMarch  https://t.co/DoiSDiresT</t>
  </si>
  <si>
    <t>['https://pbs.twimg.com/tweet_video_thumb/EmwOBmbVEAAODOl.jpg']</t>
  </si>
  <si>
    <t>https://twitter.com/CharlieMM2021/status/1327451416030371840</t>
  </si>
  <si>
    <t>https://pbs.twimg.com/tweet_video_thumb/EmwOBmbVEAAODOl.jpg</t>
  </si>
  <si>
    <t>2020-11-14 04:20:53 Hora PadrÃ£o da Europa Ocidental</t>
  </si>
  <si>
    <t>#MillionMAGAMarch  https://t.co/P48MQ9DfGR</t>
  </si>
  <si>
    <t>['https://pbs.twimg.com/media/EmwOBQVXYAIcHAH.jpg']</t>
  </si>
  <si>
    <t>https://twitter.com/briggl44/status/1327451408199770113</t>
  </si>
  <si>
    <t>https://pbs.twimg.com/media/EmwOBQVXYAIcHAH.jpg</t>
  </si>
  <si>
    <t>2020-11-14 04:20:51 Hora PadrÃ£o da Europa Ocidental</t>
  </si>
  <si>
    <t>here have some kawaii pancakes  #MillionMAGAMarch  https://t.co/A75VsVw11a</t>
  </si>
  <si>
    <t>['https://pbs.twimg.com/media/EmwOA65VEAAhwkk.jpg', 'https://pbs.twimg.com/media/EmwOA64VoAAZVr4.jpg', 'https://pbs.twimg.com/media/EmwOA64VcAEPxJF.jpg', 'https://pbs.twimg.com/media/EmwOA65VoAAlNmV.jpg']</t>
  </si>
  <si>
    <t>https://twitter.com/meatballsndwch/status/1327451402122133504</t>
  </si>
  <si>
    <t>https://pbs.twimg.com/media/EmwOA65VEAAhwkk.jpg</t>
  </si>
  <si>
    <t>#MillionMAGAMarch  https://t.co/yPipIctDnG</t>
  </si>
  <si>
    <t>['https://pbs.twimg.com/media/EmwOA1dXIAA7PRj.jpg']</t>
  </si>
  <si>
    <t>https://twitter.com/MagistraYgraine/status/1327451400696197120</t>
  </si>
  <si>
    <t>https://pbs.twimg.com/media/EmwOA1dXIAA7PRj.jpg</t>
  </si>
  <si>
    <t>#MillionMAGAMarch BIG WIN. LANDSLIDE. HISTORICAL!   BIDEN WON! Eat some pancakes  https://t.co/c1tpbL8oqD</t>
  </si>
  <si>
    <t>['https://pbs.twimg.com/tweet_video_thumb/EmwOAo0XIAEYGKs.jpg']</t>
  </si>
  <si>
    <t>https://twitter.com/jkmosesok/status/1327451399878283270</t>
  </si>
  <si>
    <t>https://pbs.twimg.com/tweet_video_thumb/EmwOAo0XIAEYGKs.jpg</t>
  </si>
  <si>
    <t>2020-11-14 04:20:50 Hora PadrÃ£o da Europa Ocidental</t>
  </si>
  <si>
    <t>universal_stan</t>
  </si>
  <si>
    <t>ðŸŒ¸amberðŸŒ¸</t>
  </si>
  <si>
    <t>Pancakes Pancakes! Pancakes pancakes!   #MillionMAGAMarch  https://t.co/f2IvjqFiLf</t>
  </si>
  <si>
    <t>['https://pbs.twimg.com/tweet_video_thumb/EmwOAWVW4AAUeDI.jpg']</t>
  </si>
  <si>
    <t>https://twitter.com/universal_stan/status/1327451396195692545</t>
  </si>
  <si>
    <t>https://pbs.twimg.com/tweet_video_thumb/EmwOAWVW4AAUeDI.jpg</t>
  </si>
  <si>
    <t>2020-11-14 04:20:48 Hora PadrÃ£o da Europa Ocidental</t>
  </si>
  <si>
    <t>#MillionMAGAMarch  https://t.co/qDA6McbLqe</t>
  </si>
  <si>
    <t>['https://pbs.twimg.com/tweet_video_thumb/EmwN_wrXMAAV_nW.jpg']</t>
  </si>
  <si>
    <t>https://twitter.com/PennieDPortgas/status/1327451386888544256</t>
  </si>
  <si>
    <t>https://pbs.twimg.com/tweet_video_thumb/EmwN_wrXMAAV_nW.jpg</t>
  </si>
  <si>
    <t>2020-11-14 04:20:46 Hora PadrÃ£o da Europa Ocidental</t>
  </si>
  <si>
    <t>@DanScavino @realDonaldTrump #MillionMAGAMarch #MillionMAGAMarch2020  https://t.co/QUSNb2sXf0</t>
  </si>
  <si>
    <t>['https://pbs.twimg.com/media/EmwN-iMUUAEEzwT.png']</t>
  </si>
  <si>
    <t>https://twitter.com/SueElle43703894/status/1327451379879739398</t>
  </si>
  <si>
    <t>https://pbs.twimg.com/media/EmwN-iMUUAEEzwT.png</t>
  </si>
  <si>
    <t>pdiag23</t>
  </si>
  <si>
    <t>PDiag</t>
  </si>
  <si>
    <t>#MillionMAGAMarch  https://t.co/t43DU5Y1bc</t>
  </si>
  <si>
    <t>['https://pbs.twimg.com/tweet_video_thumb/EmwN_XsXIAARX5M.jpg']</t>
  </si>
  <si>
    <t>https://twitter.com/pdiag23/status/1327451378005004290</t>
  </si>
  <si>
    <t>https://pbs.twimg.com/tweet_video_thumb/EmwN_XsXIAARX5M.jpg</t>
  </si>
  <si>
    <t>2020-11-14 04:20:45 Hora PadrÃ£o da Europa Ocidental</t>
  </si>
  <si>
    <t>tamikawat</t>
  </si>
  <si>
    <t>Tamika Addison Watkins</t>
  </si>
  <si>
    <t>@VirtuallyNo1 #MillionMAGAMarch #StayHome ðŸ¤£  https://t.co/NbroyIspqv</t>
  </si>
  <si>
    <t>['https://pbs.twimg.com/tweet_video_thumb/EmwN--7UUAANQ56.jpg']</t>
  </si>
  <si>
    <t>https://twitter.com/tamikawat/status/1327451377858080768</t>
  </si>
  <si>
    <t>https://pbs.twimg.com/tweet_video_thumb/EmwN--7UUAANQ56.jpg</t>
  </si>
  <si>
    <t>[{'screen_name': 'VirtuallyNo1', 'name': 'The MAGA March is Bait - STAY HOME!', 'id': '1034605350912184320'}]</t>
  </si>
  <si>
    <t>â€¢ #StopTheSteal â€¢ #MillionMAGAMarch â€¢ #MillionsMAGAMarch  ðŸ’‰ðŸ¤¡ðŸ’Š DONALD DOES DRUGS â€” ð—¼ð—» ð˜ð—µð—² ð—·ð—¼ð—¯  https://t.co/g4mEMlqlkG</t>
  </si>
  <si>
    <t>https://twitter.com/freddyatton/status/1327451373793804288</t>
  </si>
  <si>
    <t>2020-11-14 04:20:44 Hora PadrÃ£o da Europa Ocidental</t>
  </si>
  <si>
    <t>#MillionMAGAMarch you know what to do ðŸ˜‚</t>
  </si>
  <si>
    <t>https://twitter.com/thestyletemple/status/1327451370891341826</t>
  </si>
  <si>
    <t>2020-11-14 04:20:40 Hora PadrÃ£o da Europa Ocidental</t>
  </si>
  <si>
    <t>YES #Georgia!!! #MillionMAGAMarch Letâ€™s eat some mofo pancakes!!!</t>
  </si>
  <si>
    <t>https://twitter.com/HibbardNash/status/1327451356169441281</t>
  </si>
  <si>
    <t>2020-11-14 04:20:37 Hora PadrÃ£o da Europa Ocidental</t>
  </si>
  <si>
    <t>sparkylele</t>
  </si>
  <si>
    <t>I have a sudden craving for pancakes.  #MillionMAGAMarch  https://t.co/u82yYfE6j6</t>
  </si>
  <si>
    <t>['https://pbs.twimg.com/tweet_video_thumb/EmwN9TZUwAAJTWw.jpg']</t>
  </si>
  <si>
    <t>https://twitter.com/Sparkylele/status/1327451342231588864</t>
  </si>
  <si>
    <t>https://pbs.twimg.com/tweet_video_thumb/EmwN9TZUwAAJTWw.jpg</t>
  </si>
  <si>
    <t>Where are all patriots at in DC?  #MillionMAGAMarch</t>
  </si>
  <si>
    <t>https://twitter.com/crayzlikethat/status/1327451341787115520</t>
  </si>
  <si>
    <t>sheaomejia</t>
  </si>
  <si>
    <t>Sheaomejia</t>
  </si>
  <si>
    <t>@SandiDeMita #MillionMagaMarch. Just click on it.</t>
  </si>
  <si>
    <t>https://twitter.com/sheaomejia/status/1327451341480857601</t>
  </si>
  <si>
    <t>2020-11-14 04:20:35 Hora PadrÃ£o da Europa Ocidental</t>
  </si>
  <si>
    <t>therealdc2</t>
  </si>
  <si>
    <t>TheRealDC</t>
  </si>
  <si>
    <t>Eat your hearts out you proud, proud boyz &amp;lt;3 #MillionMAGAMarch  https://t.co/C8c7mgIVnA</t>
  </si>
  <si>
    <t>['https://pbs.twimg.com/tweet_video_thumb/EmwN81uXcAEFZ_h.jpg']</t>
  </si>
  <si>
    <t>https://twitter.com/TheRealDC2/status/1327451334598135811</t>
  </si>
  <si>
    <t>https://pbs.twimg.com/tweet_video_thumb/EmwN81uXcAEFZ_h.jpg</t>
  </si>
  <si>
    <t>2020-11-14 04:20:32 Hora PadrÃ£o da Europa Ocidental</t>
  </si>
  <si>
    <t>Hypocrite Trump. America has spoken loud and clear.    #MillionMAGAMarch  https://t.co/uI8i650nc1</t>
  </si>
  <si>
    <t>['https://pbs.twimg.com/media/EmwN8PRXIAIwKvo.jpg']</t>
  </si>
  <si>
    <t>https://twitter.com/DemsWear/status/1327451320853422080</t>
  </si>
  <si>
    <t>https://pbs.twimg.com/media/EmwN8PRXIAIwKvo.jpg</t>
  </si>
  <si>
    <t>2020-11-14 04:20:30 Hora PadrÃ£o da Europa Ocidental</t>
  </si>
  <si>
    <t>misorahibiki11</t>
  </si>
  <si>
    <t>â¤â¤ãƒŸã‚½ãƒ©éŸ¿â¤â¤</t>
  </si>
  <si>
    <t>People, quit ruining fucking pancakes. #MillionMAGAMarch</t>
  </si>
  <si>
    <t>https://twitter.com/misorahibiki11/status/1327451313551126528</t>
  </si>
  <si>
    <t>2020-11-14 04:20:29 Hora PadrÃ£o da Europa Ocidental</t>
  </si>
  <si>
    <t>ghastlytimes</t>
  </si>
  <si>
    <t>Ghastly</t>
  </si>
  <si>
    <t>Yum #MillionMAGAMarch is the new way to celebrate pancakes!  https://t.co/9092JFnLgC</t>
  </si>
  <si>
    <t>['https://pbs.twimg.com/tweet_video_thumb/EmwN7YaWEAA0TKI.jpg']</t>
  </si>
  <si>
    <t>https://twitter.com/ghastlytimes/status/1327451309428117505</t>
  </si>
  <si>
    <t>https://pbs.twimg.com/tweet_video_thumb/EmwN7YaWEAA0TKI.jpg</t>
  </si>
  <si>
    <t>2020-11-14 04:20:28 Hora PadrÃ£o da Europa Ocidental</t>
  </si>
  <si>
    <t>jaycastruita</t>
  </si>
  <si>
    <t>Jay Castruita</t>
  </si>
  <si>
    <t>#MillionMAGAMarch  https://t.co/ZDSb7cDLH4</t>
  </si>
  <si>
    <t>['https://pbs.twimg.com/media/EmwN7H8VQAI95wf.jpg']</t>
  </si>
  <si>
    <t>https://twitter.com/jaycastruita/status/1327451305170780160</t>
  </si>
  <si>
    <t>https://pbs.twimg.com/media/EmwN7H8VQAI95wf.jpg</t>
  </si>
  <si>
    <t>#MillionMAGAMarch #MillionMAGAMarch  https://t.co/pyKWonkEbU</t>
  </si>
  <si>
    <t>['https://pbs.twimg.com/tweet_video_thumb/EmwN7DwW4AEDIgZ.jpg']</t>
  </si>
  <si>
    <t>https://twitter.com/LucyPesk/status/1327451304466276352</t>
  </si>
  <si>
    <t>https://pbs.twimg.com/tweet_video_thumb/EmwN7DwW4AEDIgZ.jpg</t>
  </si>
  <si>
    <t>2020-11-14 04:20:27 Hora PadrÃ£o da Europa Ocidental</t>
  </si>
  <si>
    <t>arrowsmithdoug</t>
  </si>
  <si>
    <t>Doug Arrowsmith</t>
  </si>
  <si>
    <t>#MillionMAGAMarch  https://t.co/ZHBKL6xnEk</t>
  </si>
  <si>
    <t>['https://pbs.twimg.com/media/EmwN695XUAAwImG.jpg']</t>
  </si>
  <si>
    <t>https://twitter.com/ArrowsmithDoug/status/1327451298619387904</t>
  </si>
  <si>
    <t>https://pbs.twimg.com/media/EmwN695XUAAwImG.jpg</t>
  </si>
  <si>
    <t>2020-11-14 04:20:26 Hora PadrÃ£o da Europa Ocidental</t>
  </si>
  <si>
    <t>cindilu1972</t>
  </si>
  <si>
    <t>cindi c</t>
  </si>
  <si>
    <t>https://twitter.com/cindilu1972/status/1327451295704358912</t>
  </si>
  <si>
    <t>2020-11-14 04:20:24 Hora PadrÃ£o da Europa Ocidental</t>
  </si>
  <si>
    <t>gwnsmall19</t>
  </si>
  <si>
    <t>iamsweettightjuicyðŸ­ðŸ˜½ðŸ’</t>
  </si>
  <si>
    <t>@realDonaldTrump I think you and your proud boys better just go #MillionMAGAMarch</t>
  </si>
  <si>
    <t>https://twitter.com/gwnsmall19/status/1327451285629661190</t>
  </si>
  <si>
    <t>2020-11-14 04:20:23 Hora PadrÃ£o da Europa Ocidental</t>
  </si>
  <si>
    <t>rachelaherrera4</t>
  </si>
  <si>
    <t>Rachel HerreraðŸ§¢Voting Blue</t>
  </si>
  <si>
    <t>#MillionMAGAMarch  https://t.co/LUQ1mr78es</t>
  </si>
  <si>
    <t>['https://pbs.twimg.com/tweet_video_thumb/EmwN5Y3XMAcJAHS.jpg']</t>
  </si>
  <si>
    <t>https://twitter.com/RachelAHerrera4/status/1327451281854697472</t>
  </si>
  <si>
    <t>https://pbs.twimg.com/tweet_video_thumb/EmwN5Y3XMAcJAHS.jpg</t>
  </si>
  <si>
    <t>2020-11-14 04:20:22 Hora PadrÃ£o da Europa Ocidental</t>
  </si>
  <si>
    <t>sillygirl97</t>
  </si>
  <si>
    <t>sillygirl</t>
  </si>
  <si>
    <t>#MillionMAGAMarch  https://t.co/FhxqNPkqPY</t>
  </si>
  <si>
    <t>['https://pbs.twimg.com/tweet_video_thumb/EmvRVJCXUAEKvHA.jpg']</t>
  </si>
  <si>
    <t>https://twitter.com/sillygirl97/status/1327451280260952064</t>
  </si>
  <si>
    <t>https://pbs.twimg.com/tweet_video_thumb/EmvRVJCXUAEKvHA.jpg</t>
  </si>
  <si>
    <t>#MillionMAGAMarch  https://t.co/HyVKGpXcgv</t>
  </si>
  <si>
    <t>['https://pbs.twimg.com/tweet_video_thumb/EmwN5n9WMAA4b1z.jpg']</t>
  </si>
  <si>
    <t>https://twitter.com/DefeatTrumpinWI/status/1327451279317200900</t>
  </si>
  <si>
    <t>https://pbs.twimg.com/tweet_video_thumb/EmwN5n9WMAA4b1z.jpg</t>
  </si>
  <si>
    <t>2020-11-14 04:20:21 Hora PadrÃ£o da Europa Ocidental</t>
  </si>
  <si>
    <t>https://twitter.com/PaulDillon18/status/1327451274321727490</t>
  </si>
  <si>
    <t>https://twitter.com/MsButterflyyy/status/1327406960614969345</t>
  </si>
  <si>
    <t>2020-11-14 04:20:20 Hora PadrÃ£o da Europa Ocidental</t>
  </si>
  <si>
    <t>army4evz</t>
  </si>
  <si>
    <t>á´®á´±ARMY4evzâ·âœœâ™¡</t>
  </si>
  <si>
    <t>#MillionMAGAMarch These look so good  https://t.co/6Z3CgCqxvS</t>
  </si>
  <si>
    <t>['https://pbs.twimg.com/media/EmwN3i_XMAABrdP.jpg']</t>
  </si>
  <si>
    <t>https://twitter.com/army4evz/status/1327451269863251968</t>
  </si>
  <si>
    <t>https://pbs.twimg.com/media/EmwN3i_XMAABrdP.jpg</t>
  </si>
  <si>
    <t>mkateg23</t>
  </si>
  <si>
    <t>MKGðŸ’™</t>
  </si>
  <si>
    <t>Why doesnâ€™t the  #MillionMAGAMarch Twitter account have a million followers?  https://t.co/nVpkrx4BB6</t>
  </si>
  <si>
    <t>['https://pbs.twimg.com/tweet_video_thumb/EmwN5BZXYAEMLqZ.jpg']</t>
  </si>
  <si>
    <t>https://twitter.com/MKateG23/status/1327451269036957698</t>
  </si>
  <si>
    <t>https://pbs.twimg.com/tweet_video_thumb/EmwN5BZXYAEMLqZ.jpg</t>
  </si>
  <si>
    <t>2020-11-14 04:20:19 Hora PadrÃ£o da Europa Ocidental</t>
  </si>
  <si>
    <t>@HuffPost #MillionMAGAMarch #MillionMAGAMarch2020  https://t.co/j0pTGPyLBG</t>
  </si>
  <si>
    <t>['https://pbs.twimg.com/media/EmwN3kvUwAEqqfz.jpg']</t>
  </si>
  <si>
    <t>https://twitter.com/SueElle43703894/status/1327451265475854337</t>
  </si>
  <si>
    <t>https://pbs.twimg.com/media/EmwN3kvUwAEqqfz.jpg</t>
  </si>
  <si>
    <t>2020-11-14 04:20:18 Hora PadrÃ£o da Europa Ocidental</t>
  </si>
  <si>
    <t>#MillionMAGAMarch #StopTheSteaI  https://t.co/8SVVV1VoDb</t>
  </si>
  <si>
    <t>['https://pbs.twimg.com/media/EmwN32RXcAILXuO.png']</t>
  </si>
  <si>
    <t>https://twitter.com/SaraDougherty4/status/1327451262665822208</t>
  </si>
  <si>
    <t>https://pbs.twimg.com/media/EmwN32RXcAILXuO.png</t>
  </si>
  <si>
    <t>#MillionMAGAMarch  https://t.co/fBXqSqlwKP</t>
  </si>
  <si>
    <t>https://twitter.com/insomnicrain/status/1327451262569361410</t>
  </si>
  <si>
    <t>https://pbs.twimg.com/ext_tw_video_thumb/1306891225065230338/pu/img/zvEZuNR2QjuhZ7if.jpg</t>
  </si>
  <si>
    <t>2020-11-14 04:20:17 Hora PadrÃ£o da Europa Ocidental</t>
  </si>
  <si>
    <t>@BidenCrimeFamo #MillionMAGAMarch #MillionMaga #stopthesteal #BidenCrimeFamilly</t>
  </si>
  <si>
    <t>['millionmagamarch', 'millionmaga', 'stopthesteal', 'bidencrimefamilly']</t>
  </si>
  <si>
    <t>https://twitter.com/RafaelMusni/status/1327451256541966339</t>
  </si>
  <si>
    <t>[{'screen_name': 'BidenCrimeFamo', 'name': 'Michael', 'id': '1318989630604271625'}]</t>
  </si>
  <si>
    <t>mlbelitzky</t>
  </si>
  <si>
    <t>Michael L. Belitzky ðŸ´â€â˜ ï¸</t>
  </si>
  <si>
    <t>@Karma4Ublue @ssnarkismygame Purple Rain Pancakes #MillionMAGAMarch  https://t.co/6ubtUUUHgn</t>
  </si>
  <si>
    <t>['https://pbs.twimg.com/tweet_video_thumb/EmwN4RIW4AAet9m.jpg']</t>
  </si>
  <si>
    <t>https://twitter.com/mlbelitzky/status/1327451256395165696</t>
  </si>
  <si>
    <t>https://pbs.twimg.com/tweet_video_thumb/EmwN4RIW4AAet9m.jpg</t>
  </si>
  <si>
    <t>[{'screen_name': 'Karma4Ublue', 'name': 'Karma4U', 'id': '924979871142567936'}, {'screen_name': 'ssnarkismygame', 'name': 'Short-N-Snarkyâ„¢', 'id': '764586684369567745'}]</t>
  </si>
  <si>
    <t>carolynqkovacs</t>
  </si>
  <si>
    <t>ðŸ¤”CQKðŸ¤¨</t>
  </si>
  <si>
    <t>#MillionMAGAMarch  https://t.co/uZGpqCeADg</t>
  </si>
  <si>
    <t>['https://pbs.twimg.com/tweet_video_thumb/EmwN4THVQAE5djC.jpg']</t>
  </si>
  <si>
    <t>https://twitter.com/carolynQkovacs/status/1327451256386797569</t>
  </si>
  <si>
    <t>https://pbs.twimg.com/tweet_video_thumb/EmwN4THVQAE5djC.jpg</t>
  </si>
  <si>
    <t>2020-11-14 04:20:15 Hora PadrÃ£o da Europa Ocidental</t>
  </si>
  <si>
    <t>civilmom</t>
  </si>
  <si>
    <t>CivilMom</t>
  </si>
  <si>
    <t>#MillionMAGAMarch is trending with pancakes.  Flip Flip Baby!</t>
  </si>
  <si>
    <t>https://twitter.com/Civilmom/status/1327451249873182720</t>
  </si>
  <si>
    <t>2020-11-14 04:20:08 Hora PadrÃ£o da Europa Ocidental</t>
  </si>
  <si>
    <t>workwearinga22</t>
  </si>
  <si>
    <t>President Fatberg LOSTðŸŒŠðŸ„ðŸ»ðŸŒŠ #Î©</t>
  </si>
  <si>
    <t>#MillionMAGAMarch  https://t.co/AzUSz4F0g9</t>
  </si>
  <si>
    <t>['https://pbs.twimg.com/tweet_video_thumb/EmwN2IUVcAEESF_.jpg']</t>
  </si>
  <si>
    <t>https://twitter.com/WorkWearingA22/status/1327451219535613954</t>
  </si>
  <si>
    <t>https://pbs.twimg.com/tweet_video_thumb/EmwN2IUVcAEESF_.jpg</t>
  </si>
  <si>
    <t>2020-11-14 04:20:06 Hora PadrÃ£o da Europa Ocidental</t>
  </si>
  <si>
    <t>https://twitter.com/AustinFentonya1/status/1327451211717435392</t>
  </si>
  <si>
    <t>2020-11-14 04:20:04 Hora PadrÃ£o da Europa Ocidental</t>
  </si>
  <si>
    <t>dawniewouldnt</t>
  </si>
  <si>
    <t>Dear Lord Let 2020 be over</t>
  </si>
  <si>
    <t>#StopTheSteaI #MillionMAGAMarch #pancakes  https://t.co/0ZAzZKtBPC</t>
  </si>
  <si>
    <t>['https://everydaydishes.com/simple-food-recipes/green-chili-pancakes/']</t>
  </si>
  <si>
    <t>https://twitter.com/Dawniewouldnt/status/1327451205635764226</t>
  </si>
  <si>
    <t>2020-11-14 04:20:01 Hora PadrÃ£o da Europa Ocidental</t>
  </si>
  <si>
    <t>freyaskeeper</t>
  </si>
  <si>
    <t>RBWallace</t>
  </si>
  <si>
    <t>@GeorgeTakei @TSubtext And make sure to post pictures and gifs of pankakes! #MillionMAGAMarch  https://t.co/u7NckrjjNO</t>
  </si>
  <si>
    <t>['https://pbs.twimg.com/tweet_video_thumb/EmwN0FBXMAA0RPA.jpg']</t>
  </si>
  <si>
    <t>https://twitter.com/FreyasKeeper/status/1327451189554909184</t>
  </si>
  <si>
    <t>https://pbs.twimg.com/tweet_video_thumb/EmwN0FBXMAA0RPA.jpg</t>
  </si>
  <si>
    <t>[{'screen_name': 'GeorgeTakei', 'name': 'George Takei', 'id': '237845487'}, {'screen_name': 'TSubtext', 'name': 'Tacit Subtext', 'id': '880974660568965120'}]</t>
  </si>
  <si>
    <t>2020-11-14 04:19:59 Hora PadrÃ£o da Europa Ocidental</t>
  </si>
  <si>
    <t>#MillionMAGAMarch  https://t.co/PN0JcGE5pK</t>
  </si>
  <si>
    <t>['https://pbs.twimg.com/media/EmwN0MrXMAAEjtN.jpg']</t>
  </si>
  <si>
    <t>https://twitter.com/briggl44/status/1327451183087292417</t>
  </si>
  <si>
    <t>https://pbs.twimg.com/media/EmwN0MrXMAAEjtN.jpg</t>
  </si>
  <si>
    <t>karallynn</t>
  </si>
  <si>
    <t>kms</t>
  </si>
  <si>
    <t>@TheRickyDavila Did someone say pancakes?ðŸ˜¹ #MillionMAGAMarch  https://t.co/Bg2dHW0D7L</t>
  </si>
  <si>
    <t>['https://pbs.twimg.com/tweet_video_thumb/EmwNzthWMAIjd_b.jpg']</t>
  </si>
  <si>
    <t>https://twitter.com/karallynn/status/1327451180792999936</t>
  </si>
  <si>
    <t>https://pbs.twimg.com/tweet_video_thumb/EmwNzthWMAIjd_b.jpg</t>
  </si>
  <si>
    <t>2020-11-14 04:19:58 Hora PadrÃ£o da Europa Ocidental</t>
  </si>
  <si>
    <t>tttzmcg</t>
  </si>
  <si>
    <t>Mary Q. Contrary</t>
  </si>
  <si>
    <t>#MillionMAGAMarch  https://t.co/ncdyy8BAqb</t>
  </si>
  <si>
    <t>['https://pbs.twimg.com/tweet_video_thumb/EmwNzyYXcAEvmmo.jpg']</t>
  </si>
  <si>
    <t>https://twitter.com/TtTzMcG/status/1327451180226719744</t>
  </si>
  <si>
    <t>https://pbs.twimg.com/tweet_video_thumb/EmwNzyYXcAEvmmo.jpg</t>
  </si>
  <si>
    <t>jennyannfraser</t>
  </si>
  <si>
    <t>Jenny Ann Fraser</t>
  </si>
  <si>
    <t>#MillionMAGAMarch special for the Proud Boys!</t>
  </si>
  <si>
    <t>https://twitter.com/jennyannfraser/status/1327451179631120384</t>
  </si>
  <si>
    <t>finnolcat</t>
  </si>
  <si>
    <t>get outta here donald #MillionMAGAMarch  https://t.co/D8GVmZUtcH</t>
  </si>
  <si>
    <t>['https://pbs.twimg.com/tweet_video_thumb/EmwNzogUYAI4FLI.jpg']</t>
  </si>
  <si>
    <t>https://twitter.com/finnolcat/status/1327451178968387584</t>
  </si>
  <si>
    <t>https://pbs.twimg.com/tweet_video_thumb/EmwNzogUYAI4FLI.jpg</t>
  </si>
  <si>
    <t>2020-11-14 04:19:56 Hora PadrÃ£o da Europa Ocidental</t>
  </si>
  <si>
    <t>#pancakes #MillionMAGAMarch  https://t.co/rxRY0WvasU</t>
  </si>
  <si>
    <t>['https://pbs.twimg.com/tweet_video_thumb/EmwNzP4W4AAltHM.jpg']</t>
  </si>
  <si>
    <t>https://twitter.com/torkhan/status/1327451171359952897</t>
  </si>
  <si>
    <t>https://pbs.twimg.com/tweet_video_thumb/EmwNzP4W4AAltHM.jpg</t>
  </si>
  <si>
    <t>2020-11-14 04:19:54 Hora PadrÃ£o da Europa Ocidental</t>
  </si>
  <si>
    <t>mort_murphy</t>
  </si>
  <si>
    <t>Mort/Molly/Murphy</t>
  </si>
  <si>
    <t>I don't have pancake pictures heres a waffle #MillionMAGAMarch  https://t.co/5kxZCSoryi</t>
  </si>
  <si>
    <t>['https://pbs.twimg.com/media/EmwNzA3XIAM-Y0b.jpg']</t>
  </si>
  <si>
    <t>https://twitter.com/mort_murphy/status/1327451163273400320</t>
  </si>
  <si>
    <t>https://pbs.twimg.com/media/EmwNzA3XIAM-Y0b.jpg</t>
  </si>
  <si>
    <t>@redwins3_first @TheOpinionBrief #MillionMAGAMarch #MillionsMAGAMarch #StopTheSteaI #MAPA2020  https://t.co/XNsgT7Zz2d</t>
  </si>
  <si>
    <t>['https://pbs.twimg.com/media/EmwNy1MVkAAWkVl.jpg']</t>
  </si>
  <si>
    <t>https://twitter.com/TSubtext/status/1327451160026828800</t>
  </si>
  <si>
    <t>https://pbs.twimg.com/media/EmwNy1MVkAAWkVl.jpg</t>
  </si>
  <si>
    <t>[{'screen_name': 'redwins3_first', 'name': 'Red Viper President Elect', 'id': '1142506515493990400'}, {'screen_name': 'TheOpinionBrief', 'name': 'President Elect Wyatt McKee', 'id': '715598043748302848'}]</t>
  </si>
  <si>
    <t>2020-11-14 04:19:53 Hora PadrÃ£o da Europa Ocidental</t>
  </si>
  <si>
    <t>anthonylmariani</t>
  </si>
  <si>
    <t>Anthony Mariani</t>
  </si>
  <si>
    <t>@DanScavino @realDonaldTrump @realDonaldTrump I heard new Trump  Caravans are rolling into DC tomorrow. Need packing tape? #trumpcaravan #MillionMAGAMarch  https://t.co/i2Su7YUmK5</t>
  </si>
  <si>
    <t>['https://pbs.twimg.com/media/EmwNyoRW4AA0lVm.jpg']</t>
  </si>
  <si>
    <t>['trumpcaravan', 'millionmagamarch']</t>
  </si>
  <si>
    <t>https://twitter.com/AnthonyLMariani/status/1327451158311481344</t>
  </si>
  <si>
    <t>https://pbs.twimg.com/media/EmwNyoRW4AA0lVm.jpg</t>
  </si>
  <si>
    <t>2020-11-14 04:19:52 Hora PadrÃ£o da Europa Ocidental</t>
  </si>
  <si>
    <t>How do you feel about a Candace Owen/Kristi Noem 2024 ticket? #MAGA2020LandslideVictory #MillionsMAGAMarch #MillionMAGAMarch #Pennsylvania #Arizona #Georgia</t>
  </si>
  <si>
    <t>['maga2020landslidevictory', 'millionsmagamarch', 'millionmagamarch', 'pennsylvania', 'arizona', 'georgia']</t>
  </si>
  <si>
    <t>https://twitter.com/Real___IT/status/1327451154230501377</t>
  </si>
  <si>
    <t>instaphd</t>
  </si>
  <si>
    <t>Mildred Hobbles, PhD, LCSW</t>
  </si>
  <si>
    <t>ðŸ¥ž #MillionMAGAMarch ðŸ¥žðŸ––ðŸ‡ºðŸ‡¸ðŸ´â€â˜ ï¸ðŸ¥ž</t>
  </si>
  <si>
    <t>https://twitter.com/instaphd/status/1327451153429385218</t>
  </si>
  <si>
    <t>turtleraiser</t>
  </si>
  <si>
    <t>TurtleLady ×¢× ×™×©×¨××œ ×—×™</t>
  </si>
  <si>
    <t>#MillionMAGAMarch  https://t.co/V8om2s6X7D</t>
  </si>
  <si>
    <t>['https://pbs.twimg.com/media/EmwNybDVQAA8hK6.jpg']</t>
  </si>
  <si>
    <t>https://twitter.com/TurtleRaiser/status/1327451153047506945</t>
  </si>
  <si>
    <t>https://pbs.twimg.com/media/EmwNybDVQAA8hK6.jpg</t>
  </si>
  <si>
    <t>#MillionMAGAMarch  https://t.co/AGhOBUMbw8</t>
  </si>
  <si>
    <t>['https://pbs.twimg.com/tweet_video_thumb/EmwNx-aW8AAiGEv.jpg']</t>
  </si>
  <si>
    <t>https://twitter.com/DefeatTrumpinWI/status/1327451152565334016</t>
  </si>
  <si>
    <t>https://pbs.twimg.com/tweet_video_thumb/EmwNx-aW8AAiGEv.jpg</t>
  </si>
  <si>
    <t>2020-11-14 04:19:51 Hora PadrÃ£o da Europa Ocidental</t>
  </si>
  <si>
    <t>You lost the election. We need him out so we can stop the virus.  #CorruptKelly #TrumpPressConference #MillionMAGAMarch #StopTheSteaI Cuomo Rose Garden Landslide Release the Kraken John Kelly The Nina</t>
  </si>
  <si>
    <t>https://twitter.com/Quaferu/status/1327451149029535744</t>
  </si>
  <si>
    <t>https://twitter.com/BrianKarem/status/1327370615943258113</t>
  </si>
  <si>
    <t>2020-11-14 04:19:50 Hora PadrÃ£o da Europa Ocidental</t>
  </si>
  <si>
    <t>For anyone that doesnâ€™t understand the â€œKPop Stansâ€ are really just a bot farm. Canâ€™t believe it has to be stated. The lie must be told theyâ€™re all real so that you donâ€™t look into who is running the bot farm.  #MillionMAGAMarch</t>
  </si>
  <si>
    <t>https://twitter.com/TyeeZchavis/status/1327451145497874432</t>
  </si>
  <si>
    <t>2020-11-14 04:19:49 Hora PadrÃ£o da Europa Ocidental</t>
  </si>
  <si>
    <t>shanemiller328</t>
  </si>
  <si>
    <t>Poetic Instinct (Shane)</t>
  </si>
  <si>
    <t>#MillionMAGAMarch  https://t.co/I7IZci9B3O</t>
  </si>
  <si>
    <t>['https://pbs.twimg.com/media/EmwNxvvXcAUvJSK.jpg']</t>
  </si>
  <si>
    <t>https://twitter.com/ShaneMiller328/status/1327451140389302273</t>
  </si>
  <si>
    <t>https://pbs.twimg.com/media/EmwNxvvXcAUvJSK.jpg</t>
  </si>
  <si>
    <t>kymbokt</t>
  </si>
  <si>
    <t>kym t</t>
  </si>
  <si>
    <t>#MillionMAGAMarch  https://t.co/RRLbwZmbmj</t>
  </si>
  <si>
    <t>['https://pbs.twimg.com/media/EmwNhiUVgAAlClB.jpg']</t>
  </si>
  <si>
    <t>https://twitter.com/kymbokt/status/1327451139562901504</t>
  </si>
  <si>
    <t>https://pbs.twimg.com/media/EmwNhiUVgAAlClB.jpg</t>
  </si>
  <si>
    <t>2020-11-14 04:19:47 Hora PadrÃ£o da Europa Ocidental</t>
  </si>
  <si>
    <t>https://twitter.com/cindilu1972/status/1327451133170896897</t>
  </si>
  <si>
    <t>2020-11-14 04:19:46 Hora PadrÃ£o da Europa Ocidental</t>
  </si>
  <si>
    <t>patriotpage1</t>
  </si>
  <si>
    <t>patriotpage</t>
  </si>
  <si>
    <t>Never bet against GEOTUS! @realDonaldTrump   #RedWave2020 #MAGA #MillionMAGAMarch #GEOTUS</t>
  </si>
  <si>
    <t>['redwave2020', 'maga', 'millionmagamarch', 'geotus']</t>
  </si>
  <si>
    <t>https://twitter.com/Patriotpage1/status/1327451128825524228</t>
  </si>
  <si>
    <t>https://twitter.com/carriesheffield/status/1327382021866360832</t>
  </si>
  <si>
    <t>2020-11-14 04:19:45 Hora PadrÃ£o da Europa Ocidental</t>
  </si>
  <si>
    <t>busymf</t>
  </si>
  <si>
    <t>BitcoinBatman</t>
  </si>
  <si>
    <t>Make breakfast great again #MillionMAGAMarch  https://t.co/pXzN4jNp4B</t>
  </si>
  <si>
    <t>['https://pbs.twimg.com/media/EmwNwu5XIAIhor3.jpg']</t>
  </si>
  <si>
    <t>https://twitter.com/BusyMF/status/1327451124115402752</t>
  </si>
  <si>
    <t>https://pbs.twimg.com/media/EmwNwu5XIAIhor3.jpg</t>
  </si>
  <si>
    <t>gripnfitwithkia</t>
  </si>
  <si>
    <t>Shakia Queen</t>
  </si>
  <si>
    <t>2020, Yeah I came to FUCK IT UP.. #MissionImpossible #MillionMAGAMarch #maga #bluelines #bluelivesmatter #MagaBlue #bigBODYBLUE #blueSKIES #BLEEDBLUE</t>
  </si>
  <si>
    <t>['missionimpossible', 'millionmagamarch', 'maga', 'bluelines', 'bluelivesmatter', 'magablue', 'bigbodyblue', 'blueskies', 'bleedblue']</t>
  </si>
  <si>
    <t>https://twitter.com/GripNfitWithKia/status/1327451122559283200</t>
  </si>
  <si>
    <t>jaystill4</t>
  </si>
  <si>
    <t>Madre Jay - Swift Justice</t>
  </si>
  <si>
    <t>#MillionsMAGAMarch K-Pop stans from TikTok are flooding the #MillionMAGAMarch hashtag with pictures of pancakes. It's basically unusable right now. And trending.  https://t.co/vwnuFA0XKV</t>
  </si>
  <si>
    <t>['https://pbs.twimg.com/media/EmwNvnyUwAATlvi.png']</t>
  </si>
  <si>
    <t>https://twitter.com/JayStill4/status/1327451122282348544</t>
  </si>
  <si>
    <t>https://pbs.twimg.com/media/EmwNvnyUwAATlvi.png</t>
  </si>
  <si>
    <t>2020-11-14 04:19:43 Hora PadrÃ£o da Europa Ocidental</t>
  </si>
  <si>
    <t>texido2step</t>
  </si>
  <si>
    <t>texido</t>
  </si>
  <si>
    <t>Punxsutawney Phil saw the image of Our DONALD in his pancake this morning, so that means Trump gets to be president for 4 more years! It says so in the CONSTITUTION! #MillionMAGAMarch  https://t.co/olG4Y3Uiyo</t>
  </si>
  <si>
    <t>['https://pbs.twimg.com/media/EmwNr8sWEAEPfKD.jpg']</t>
  </si>
  <si>
    <t>https://twitter.com/texido2step/status/1327451116695670785</t>
  </si>
  <si>
    <t>https://pbs.twimg.com/media/EmwNr8sWEAEPfKD.jpg</t>
  </si>
  <si>
    <t>2020-11-14 04:19:42 Hora PadrÃ£o da Europa Ocidental</t>
  </si>
  <si>
    <t>jamiefiorito</t>
  </si>
  <si>
    <t>Jamie ðŸ¥ðŸ</t>
  </si>
  <si>
    <t>Flashback to when I still ate in restaurants! It was my day off so I treated myself to a pancake breakfast and it was awesome but honestly not as awesome as this decisive Biden victory #millionMAGAmarch  https://t.co/K8zjZ7LAsG</t>
  </si>
  <si>
    <t>['https://pbs.twimg.com/media/EmwNv6kVEAMe99x.jpg']</t>
  </si>
  <si>
    <t>https://twitter.com/JamieFiorito/status/1327451112836722689</t>
  </si>
  <si>
    <t>https://pbs.twimg.com/media/EmwNv6kVEAMe99x.jpg</t>
  </si>
  <si>
    <t>2020-11-14 04:19:41 Hora PadrÃ£o da Europa Ocidental</t>
  </si>
  <si>
    <t>Lies lies and more lies.   Bye bye Trump. You will be out on January 20, 2021.   #MillionMAGAMarch  https://t.co/GF0z1ahhFO</t>
  </si>
  <si>
    <t>https://twitter.com/DemsWear/status/1327451105928867843</t>
  </si>
  <si>
    <t>https://pbs.twimg.com/ext_tw_video_thumb/1327451050706694144/pu/img/5_Kc9TOKkWooEZjZ.jpg</t>
  </si>
  <si>
    <t>2020-11-14 04:19:39 Hora PadrÃ£o da Europa Ocidental</t>
  </si>
  <si>
    <t>the_bajman</t>
  </si>
  <si>
    <t>The Bajman</t>
  </si>
  <si>
    <t>#MillionMAGAMarch @realDonaldTrump YOU LOST BIG!! ENJOY  https://t.co/TU3uarTQ9H</t>
  </si>
  <si>
    <t>['https://pbs.twimg.com/media/EmwNvTZVgAANGd8.jpg']</t>
  </si>
  <si>
    <t>https://twitter.com/The_Bajman/status/1327451100367048705</t>
  </si>
  <si>
    <t>https://pbs.twimg.com/media/EmwNvTZVgAANGd8.jpg</t>
  </si>
  <si>
    <t>2020-11-14 04:19:32 Hora PadrÃ£o da Europa Ocidental</t>
  </si>
  <si>
    <t>#MillionMAGAMarch ðŸ¤£ðŸ¤£ðŸ¤£ðŸ¤£ðŸ¤£ðŸ¤£  https://t.co/coo2ftwbXM</t>
  </si>
  <si>
    <t>['https://pbs.twimg.com/tweet_video_thumb/EmwNtGCUYAAeXIw.jpg']</t>
  </si>
  <si>
    <t>https://twitter.com/AustinFentonya1/status/1327451071279599617</t>
  </si>
  <si>
    <t>https://pbs.twimg.com/tweet_video_thumb/EmwNtGCUYAAeXIw.jpg</t>
  </si>
  <si>
    <t>@ScottPresler @realDonaldTrump #stopthesteal Don't touch my pancakes! #MillionMAGAMarch #MillionMaga #stopthesteal #BidenCrimeFamilly  https://t.co/ryUbDeSoj1</t>
  </si>
  <si>
    <t>['https://pbs.twimg.com/tweet_video_thumb/EmwNtYhVcAATzfm.jpg']</t>
  </si>
  <si>
    <t>['stopthesteal', 'millionmagamarch', 'millionmaga', 'stopthesteal', 'bidencrimefamilly']</t>
  </si>
  <si>
    <t>https://twitter.com/RafaelMusni/status/1327451068712710144</t>
  </si>
  <si>
    <t>https://pbs.twimg.com/tweet_video_thumb/EmwNtYhVcAATzfm.jpg</t>
  </si>
  <si>
    <t>2020-11-14 04:19:30 Hora PadrÃ£o da Europa Ocidental</t>
  </si>
  <si>
    <t>fredandbessie</t>
  </si>
  <si>
    <t>Sharon M</t>
  </si>
  <si>
    <t>#millionmagamarch  https://t.co/drFIacPk5r</t>
  </si>
  <si>
    <t>['https://pbs.twimg.com/media/EmwNtD_W8AE0X6I.jpg']</t>
  </si>
  <si>
    <t>https://twitter.com/fredandbessie/status/1327451062937264128</t>
  </si>
  <si>
    <t>https://pbs.twimg.com/media/EmwNtD_W8AE0X6I.jpg</t>
  </si>
  <si>
    <t>#MillionMAGAMarch  https://t.co/IFLWwIpK5x</t>
  </si>
  <si>
    <t>['https://pbs.twimg.com/tweet_video_thumb/EmwNsv2XMAAe47t.jpg']</t>
  </si>
  <si>
    <t>https://twitter.com/2foodie/status/1327451061553156098</t>
  </si>
  <si>
    <t>https://pbs.twimg.com/tweet_video_thumb/EmwNsv2XMAAe47t.jpg</t>
  </si>
  <si>
    <t>2020-11-14 04:19:29 Hora PadrÃ£o da Europa Ocidental</t>
  </si>
  <si>
    <t>In Maine, we prefer our pancakes with BLUEberries. #MillionMAGAMarch #StopTheSteaI  https://t.co/xDxdAwKTPn</t>
  </si>
  <si>
    <t>['https://pbs.twimg.com/media/EmwNsrFWMAEQP-0.jpg']</t>
  </si>
  <si>
    <t>https://twitter.com/sweetpennyyork/status/1327451055173545985</t>
  </si>
  <si>
    <t>https://pbs.twimg.com/media/EmwNsrFWMAEQP-0.jpg</t>
  </si>
  <si>
    <t>2020-11-14 04:19:28 Hora PadrÃ£o da Europa Ocidental</t>
  </si>
  <si>
    <t>These pancakes are #plantbased !  #MillionMAGAMarch  #MillionsMAGAMarch  #vegan  https://t.co/KSIIpovMmO</t>
  </si>
  <si>
    <t>['https://pbs.twimg.com/media/EmwNsEEUcAAGOXB.jpg']</t>
  </si>
  <si>
    <t>['plantbased', 'millionmagamarch', 'millionsmagamarch', 'vegan']</t>
  </si>
  <si>
    <t>https://twitter.com/NecessaryZero/status/1327451053713887233</t>
  </si>
  <si>
    <t>https://pbs.twimg.com/media/EmwNsEEUcAAGOXB.jpg</t>
  </si>
  <si>
    <t>2020-11-14 04:19:26 Hora PadrÃ£o da Europa Ocidental</t>
  </si>
  <si>
    <t>heatherathome10</t>
  </si>
  <si>
    <t>We Are Now Ruth-less. Time to #BuildBackBetter</t>
  </si>
  <si>
    <t>@BBdemanda @MilionMagaMarch Thanks! #MillionMAGAMarch  https://t.co/dFR7I4WTkA</t>
  </si>
  <si>
    <t>['https://pbs.twimg.com/tweet_video_thumb/EmwNrJHW4AEjlXQ.jpg']</t>
  </si>
  <si>
    <t>https://twitter.com/heatherathome10/status/1327451044310372352</t>
  </si>
  <si>
    <t>https://pbs.twimg.com/tweet_video_thumb/EmwNrJHW4AEjlXQ.jpg</t>
  </si>
  <si>
    <t>[{'screen_name': 'BBdemanda', 'name': 'ð”¸ð•žð•’ð•Ÿð••ð•’ ðŸ‚', 'id': '763336775997624321'}, {'screen_name': 'MilionMagaMarch', 'name': 'Million Maga March', 'id': '1325639866881863681'}]</t>
  </si>
  <si>
    <t>2020-11-14 04:19:24 Hora PadrÃ£o da Europa Ocidental</t>
  </si>
  <si>
    <t>wallytaj</t>
  </si>
  <si>
    <t>Wallytaj</t>
  </si>
  <si>
    <t>#MillionMAGAMarch  https://t.co/xCPwzHxTiE</t>
  </si>
  <si>
    <t>['https://pbs.twimg.com/tweet_video_thumb/EmwNrgvW4AEnV7M.jpg']</t>
  </si>
  <si>
    <t>https://twitter.com/Wallytaj/status/1327451037192556545</t>
  </si>
  <si>
    <t>https://pbs.twimg.com/tweet_video_thumb/EmwNrgvW4AEnV7M.jpg</t>
  </si>
  <si>
    <t>#MillionMAGAMarch  https://t.co/KuepIoQXJR</t>
  </si>
  <si>
    <t>['https://pbs.twimg.com/tweet_video_thumb/EmwNrPIVoAAQDCg.jpg']</t>
  </si>
  <si>
    <t>https://twitter.com/WorkWearingA22/status/1327451036500467717</t>
  </si>
  <si>
    <t>https://pbs.twimg.com/tweet_video_thumb/EmwNrPIVoAAQDCg.jpg</t>
  </si>
  <si>
    <t>#MillionMAGAMarch #StopTheSteal #pancakes #VoteBlue  https://t.co/NckDbDpsns</t>
  </si>
  <si>
    <t>['https://pbs.twimg.com/media/EmwNjGnUwAEKCFl.jpg']</t>
  </si>
  <si>
    <t>['millionmagamarch', 'stopthesteal', 'pancakes', 'voteblue']</t>
  </si>
  <si>
    <t>https://twitter.com/Schmett45047222/status/1327451035254755328</t>
  </si>
  <si>
    <t>https://pbs.twimg.com/media/EmwNjGnUwAEKCFl.jpg</t>
  </si>
  <si>
    <t>@mylife_undone #MillionMAGAMarch #MillionMAGAMarchMadness  https://t.co/kqlZopvWid</t>
  </si>
  <si>
    <t>['https://pbs.twimg.com/media/EmwNbh8XEAAUEMD.jpg']</t>
  </si>
  <si>
    <t>https://twitter.com/j_nanma/status/1327451035015798784</t>
  </si>
  <si>
    <t>https://pbs.twimg.com/media/EmwNbh8XEAAUEMD.jpg</t>
  </si>
  <si>
    <t>[{'screen_name': 'mylife_undone', 'name': 'Jen Grant', 'id': '1322953257514422275'}]</t>
  </si>
  <si>
    <t>2020-11-14 04:19:21 Hora PadrÃ£o da Europa Ocidental</t>
  </si>
  <si>
    <t>#MillionMAGAMarch  https://t.co/2sGe8UV1Tl</t>
  </si>
  <si>
    <t>['https://pbs.twimg.com/media/EmwNq9_W4AA1ycE.jpg']</t>
  </si>
  <si>
    <t>https://twitter.com/wor_dj/status/1327451023603077120</t>
  </si>
  <si>
    <t>https://twitter.com/alanilagan/status/1327449494359781376</t>
  </si>
  <si>
    <t>https://pbs.twimg.com/media/EmwNq9_W4AA1ycE.jpg</t>
  </si>
  <si>
    <t>2020-11-14 04:19:19 Hora PadrÃ£o da Europa Ocidental</t>
  </si>
  <si>
    <t>insomniacdi</t>
  </si>
  <si>
    <t>Insomniac Drive-In</t>
  </si>
  <si>
    <t>Pancakes are amazing in every sense. I wish I had a million of them! And we could march with them! #MillionMAGAMarch  https://t.co/56sxWIqeYe</t>
  </si>
  <si>
    <t>['https://pbs.twimg.com/tweet_video_thumb/EmwNp3zXUAAWoEN.jpg']</t>
  </si>
  <si>
    <t>https://twitter.com/InsomniacDI/status/1327451014732066816</t>
  </si>
  <si>
    <t>https://pbs.twimg.com/tweet_video_thumb/EmwNp3zXUAAWoEN.jpg</t>
  </si>
  <si>
    <t>I love pancakes.  #MillionMAGAMarch  https://t.co/OxG4G1BLLM</t>
  </si>
  <si>
    <t>['https://pbs.twimg.com/tweet_video_thumb/EmwNp6JXEAEh25i.jpg']</t>
  </si>
  <si>
    <t>https://twitter.com/digitalmata/status/1327451014719475712</t>
  </si>
  <si>
    <t>https://pbs.twimg.com/tweet_video_thumb/EmwNp6JXEAEh25i.jpg</t>
  </si>
  <si>
    <t>jmoscoso</t>
  </si>
  <si>
    <t>Jessica Moscoso</t>
  </si>
  <si>
    <t>I'm dead!! First BTS, now pancakes?! Bahahahahaha!!  #MillionMAGAMarch #GoHomeTrumpiesYoureDrunk  ðŸ¤£ðŸ¤£ðŸ¤£ðŸ¤£ðŸ¤£ðŸ¤£ðŸ¤£ðŸ¤£ðŸ¤£ðŸ¤£ðŸ¤£ âœŒ</t>
  </si>
  <si>
    <t>['millionmagamarch', 'gohometrumpiesyouredrunk']</t>
  </si>
  <si>
    <t>https://twitter.com/JMoscoso/status/1327451013196902401</t>
  </si>
  <si>
    <t>https://twitter.com/Anthony99312347/status/1327402974889603072</t>
  </si>
  <si>
    <t>#MillionMAGAMarch     https://t.co/x3DeOCv8YA</t>
  </si>
  <si>
    <t>['https://pbs.twimg.com/tweet_video_thumb/EmvjuJ2WMAINAuz.jpg']</t>
  </si>
  <si>
    <t>https://twitter.com/briggl44/status/1327451013083750401</t>
  </si>
  <si>
    <t>https://pbs.twimg.com/tweet_video_thumb/EmvjuJ2WMAINAuz.jpg</t>
  </si>
  <si>
    <t>2020-11-14 04:19:18 Hora PadrÃ£o da Europa Ocidental</t>
  </si>
  <si>
    <t>franksavaglio</t>
  </si>
  <si>
    <t>Frank Savaglio</t>
  </si>
  <si>
    <t>The kids have this. #MillionMAGAMarch</t>
  </si>
  <si>
    <t>https://twitter.com/franksavaglio/status/1327451010432782337</t>
  </si>
  <si>
    <t>https://twitter.com/2foodie/status/1327450680592900096</t>
  </si>
  <si>
    <t>pamsonnen</t>
  </si>
  <si>
    <t>Eating pancakes this nov. 14! #MillionMAGAMarch</t>
  </si>
  <si>
    <t>jcsande</t>
  </si>
  <si>
    <t>Jim Sande</t>
  </si>
  <si>
    <t>#MillionMAGAMarch  https://t.co/RLoysdMzLD</t>
  </si>
  <si>
    <t>['https://pbs.twimg.com/media/EmwNl7OWMAE7MPp.jpg']</t>
  </si>
  <si>
    <t>https://twitter.com/jcsande/status/1327451009086615553</t>
  </si>
  <si>
    <t>https://pbs.twimg.com/media/EmwNl7OWMAE7MPp.jpg</t>
  </si>
  <si>
    <t>2020-11-14 04:19:16 Hora PadrÃ£o da Europa Ocidental</t>
  </si>
  <si>
    <t>highiimcaleb</t>
  </si>
  <si>
    <t>CALEB</t>
  </si>
  <si>
    <t>#MillionMAGAMarch HASHTAG PANCAKES</t>
  </si>
  <si>
    <t>https://twitter.com/highiimcaleb/status/1327451000731553797</t>
  </si>
  <si>
    <t>https://twitter.com/Complex/status/1327447734123687938</t>
  </si>
  <si>
    <t>2020-11-14 04:19:15 Hora PadrÃ£o da Europa Ocidental</t>
  </si>
  <si>
    <t>#MillionMAGAMarch  https://t.co/1dl3DriMrG</t>
  </si>
  <si>
    <t>['https://pbs.twimg.com/tweet_video_thumb/EmwNpLUXIAEThFF.jpg']</t>
  </si>
  <si>
    <t>https://twitter.com/radi0sil3nc3/status/1327450997493469185</t>
  </si>
  <si>
    <t>https://pbs.twimg.com/tweet_video_thumb/EmwNpLUXIAEThFF.jpg</t>
  </si>
  <si>
    <t>itsmekimmsun1</t>
  </si>
  <si>
    <t>ItsmeKimmSun</t>
  </si>
  <si>
    <t>#MillionMAGAMarch  https://t.co/XcgeJhxEhK</t>
  </si>
  <si>
    <t>['https://pbs.twimg.com/media/EmwNoToWEAAwnOB.jpg']</t>
  </si>
  <si>
    <t>https://twitter.com/ItsmeKimmSun1/status/1327450996453335040</t>
  </si>
  <si>
    <t>https://pbs.twimg.com/media/EmwNoToWEAAwnOB.jpg</t>
  </si>
  <si>
    <t>2020-11-14 04:19:14 Hora PadrÃ£o da Europa Ocidental</t>
  </si>
  <si>
    <t>woutgorge1111</t>
  </si>
  <si>
    <t>Annie in Pain. disabled antifascist elder</t>
  </si>
  <si>
    <t>#MillionMAGAMarch  https://t.co/A0uzoetdDt</t>
  </si>
  <si>
    <t>['https://pbs.twimg.com/tweet_video_thumb/EmwNowTUUAE4_ju.jpg']</t>
  </si>
  <si>
    <t>https://twitter.com/woutgorge1111/status/1327450995408793600</t>
  </si>
  <si>
    <t>https://twitter.com/jjmacnab/status/1327330984094814208</t>
  </si>
  <si>
    <t>https://pbs.twimg.com/tweet_video_thumb/EmwNowTUUAE4_ju.jpg</t>
  </si>
  <si>
    <t>2020-11-14 04:19:12 Hora PadrÃ£o da Europa Ocidental</t>
  </si>
  <si>
    <t>scrummyhippo</t>
  </si>
  <si>
    <t>Hippo</t>
  </si>
  <si>
    <t>#MillionMAGAMarch  https://t.co/UiE1nmt5cK</t>
  </si>
  <si>
    <t>['https://pbs.twimg.com/tweet_video_thumb/EmwNonmXcAAfi6T.jpg']</t>
  </si>
  <si>
    <t>https://twitter.com/ScrummyHippo/status/1327450987179761666</t>
  </si>
  <si>
    <t>https://pbs.twimg.com/tweet_video_thumb/EmwNonmXcAAfi6T.jpg</t>
  </si>
  <si>
    <t>2020-11-14 04:19:10 Hora PadrÃ£o da Europa Ocidental</t>
  </si>
  <si>
    <t>https://twitter.com/Atty44/status/1327450979160248321</t>
  </si>
  <si>
    <t>suzieahn</t>
  </si>
  <si>
    <t>Am I Dead Yet</t>
  </si>
  <si>
    <t>#MillionMAGAMarch  https://t.co/4wbfEKx1ee</t>
  </si>
  <si>
    <t>['https://pbs.twimg.com/tweet_video_thumb/EmwNoHbVEAION_6.jpg']</t>
  </si>
  <si>
    <t>https://twitter.com/suzieahn/status/1327450978237333504</t>
  </si>
  <si>
    <t>https://pbs.twimg.com/tweet_video_thumb/EmwNoHbVEAION_6.jpg</t>
  </si>
  <si>
    <t>2020-11-14 04:19:08 Hora PadrÃ£o da Europa Ocidental</t>
  </si>
  <si>
    <t>#MillionMAGAMarch I love Pancake much more that idiots marching spouting the Nazi hate. Make pancake not war!  https://t.co/EQcGo3ZLx2</t>
  </si>
  <si>
    <t>['https://pbs.twimg.com/media/EmwNU7dXEAIel0u.jpg']</t>
  </si>
  <si>
    <t>https://twitter.com/Hotshortie11/status/1327450968141815808</t>
  </si>
  <si>
    <t>https://pbs.twimg.com/media/EmwNU7dXEAIel0u.jpg</t>
  </si>
  <si>
    <t>Hay #KPOP sending love from Pennsylvania. ðŸ’– THANK YOU!! #MillionMAGAMarch  https://t.co/gl7uHuNuyn</t>
  </si>
  <si>
    <t>['https://pbs.twimg.com/tweet_video_thumb/EmwNnZ_W8AEhqWa.jpg']</t>
  </si>
  <si>
    <t>https://twitter.com/OnePennsylvania/status/1327450967994982401</t>
  </si>
  <si>
    <t>https://pbs.twimg.com/tweet_video_thumb/EmwNnZ_W8AEhqWa.jpg</t>
  </si>
  <si>
    <t>2020-11-14 04:19:07 Hora PadrÃ£o da Europa Ocidental</t>
  </si>
  <si>
    <t>#MillionMAGAMarch  https://t.co/p3Hu3jzwXQ</t>
  </si>
  <si>
    <t>['https://pbs.twimg.com/tweet_video_thumb/EmwNm-pWEAAkXDz.jpg']</t>
  </si>
  <si>
    <t>https://twitter.com/AntonLavash/status/1327450963439972357</t>
  </si>
  <si>
    <t>https://pbs.twimg.com/tweet_video_thumb/EmwNm-pWEAAkXDz.jpg</t>
  </si>
  <si>
    <t>2020-11-14 04:19:04 Hora PadrÃ£o da Europa Ocidental</t>
  </si>
  <si>
    <t>jj2356</t>
  </si>
  <si>
    <t>John J</t>
  </si>
  <si>
    <t>@JoeBiden You are a SELLOUT #Trumpforever #StopTheSteaI #MAGA #MillionMAGAMarch #MarchForTrump</t>
  </si>
  <si>
    <t>['trumpforever', 'stopthesteai', 'maga', 'millionmagamarch', 'marchfortrump']</t>
  </si>
  <si>
    <t>https://twitter.com/jj2356/status/1327450951100358656</t>
  </si>
  <si>
    <t>2020-11-14 04:19:02 Hora PadrÃ£o da Europa Ocidental</t>
  </si>
  <si>
    <t>@persiamap2 @realDonaldTrump #MillionMAGAMarch  https://t.co/pGuIeVaHeS</t>
  </si>
  <si>
    <t>['https://pbs.twimg.com/tweet_video_thumb/EmwNl84W4AAsL6u.jpg']</t>
  </si>
  <si>
    <t>https://twitter.com/DarDar458/status/1327450943596662784</t>
  </si>
  <si>
    <t>https://pbs.twimg.com/tweet_video_thumb/EmwNl84W4AAsL6u.jpg</t>
  </si>
  <si>
    <t>[{'screen_name': 'persiamap2', 'name': 'GreatPersiamap2', 'id': '1196222686860652547'}, {'screen_name': 'realDonaldTrump', 'name': 'Donald J. Trump', 'id': '25073877'}]</t>
  </si>
  <si>
    <t>anythingpork</t>
  </si>
  <si>
    <t>Dan Gerous, Inc.ðŸ·ðŸ˜·ðŸ‡ºðŸ‡¸</t>
  </si>
  <si>
    <t>The people who resist change are the same people who will repeat the failures of history.  #MillionMAGAMarch</t>
  </si>
  <si>
    <t>https://twitter.com/Anythingpork/status/1327450942464274432</t>
  </si>
  <si>
    <t>2020-11-14 04:18:57 Hora PadrÃ£o da Europa Ocidental</t>
  </si>
  <si>
    <t>@Mojozilla_mojo It's so good. #MillionMAGAMarch #TrumpLost #TrumpIsALoser #BiggestLoser #OneTermTrump #BiggestLoser #StopTheSteaI</t>
  </si>
  <si>
    <t>https://twitter.com/alanilagan/status/1327450924089020418</t>
  </si>
  <si>
    <t>[{'screen_name': 'Mojozilla_mojo', 'name': 'Mojozilla aka Mojo - #Equality âš–â™Žâš–â™Ž#BLM', 'id': '1065259647244935168'}]</t>
  </si>
  <si>
    <t>2020-11-14 04:18:56 Hora PadrÃ£o da Europa Ocidental</t>
  </si>
  <si>
    <t>@MilionMagaMarch #MAPA #MakeAmericaPancakesAgain #hashtagtakeover #MillionMAGAMarch #milionmagamarch #TrumpConcede #trump2020 #trump #MarchFor45 #MarchForTrump #trumpmarch #MAGAMarchDC #MAGA2020LandslideVictory  https://t.co/06fZTvefk9</t>
  </si>
  <si>
    <t>['https://pbs.twimg.com/tweet_video_thumb/EmwNkrGXYAEJGGh.jpg']</t>
  </si>
  <si>
    <t>['mapa', 'makeamericapancakesagain', 'hashtagtakeover', 'millionmagamarch', 'milionmagamarch', 'trumpconcede', 'trump2020', 'trump', 'marchfor45', 'marchfortrump', 'trumpmarch', 'magamarchdc', 'maga2020landslidevictory']</t>
  </si>
  <si>
    <t>https://twitter.com/ShayMis7/status/1327450919655628801</t>
  </si>
  <si>
    <t>https://pbs.twimg.com/tweet_video_thumb/EmwNkrGXYAEJGGh.jpg</t>
  </si>
  <si>
    <t>2020-11-14 04:18:54 Hora PadrÃ£o da Europa Ocidental</t>
  </si>
  <si>
    <t>carolinamha06</t>
  </si>
  <si>
    <t>Flipping the US blue one vote at a time! #EveryVoteCounts #MillionMAGAMarch  https://t.co/Bef2t2bq40</t>
  </si>
  <si>
    <t>['https://pbs.twimg.com/tweet_video_thumb/EmwNkJbXMAAR1B0.jpg']</t>
  </si>
  <si>
    <t>https://twitter.com/carolinamha06/status/1327450910172254209</t>
  </si>
  <si>
    <t>https://pbs.twimg.com/tweet_video_thumb/EmwNkJbXMAAR1B0.jpg</t>
  </si>
  <si>
    <t>2020-11-14 04:18:53 Hora PadrÃ£o da Europa Ocidental</t>
  </si>
  <si>
    <t>@kathysmith2k7 #MillionMAGAMarch #StopTheSteaI #MarchForTrump none, why?  https://t.co/BhgjRfUjlH</t>
  </si>
  <si>
    <t>['https://pbs.twimg.com/tweet_video_thumb/EmwNjwrUUAId7N9.jpg']</t>
  </si>
  <si>
    <t>https://twitter.com/RebelSnowOwl/status/1327450904040095744</t>
  </si>
  <si>
    <t>https://pbs.twimg.com/tweet_video_thumb/EmwNjwrUUAId7N9.jpg</t>
  </si>
  <si>
    <t>[{'screen_name': 'kathysmith2k7', 'name': 'k', 'id': '372572992'}]</t>
  </si>
  <si>
    <t>2020-11-14 04:18:52 Hora PadrÃ£o da Europa Ocidental</t>
  </si>
  <si>
    <t>kpopfan41927837</t>
  </si>
  <si>
    <t>Vote For Change</t>
  </si>
  <si>
    <t>#MillionMAGAMarch  https://t.co/QCN2hHymk8</t>
  </si>
  <si>
    <t>['https://pbs.twimg.com/tweet_video_thumb/EmwNjZ_XYAA9sPG.jpg']</t>
  </si>
  <si>
    <t>https://twitter.com/KPOPFan41927837/status/1327450903826354178</t>
  </si>
  <si>
    <t>https://pbs.twimg.com/tweet_video_thumb/EmwNjZ_XYAA9sPG.jpg</t>
  </si>
  <si>
    <t>#MillionMAGAMarch Love the color blue ...  People will never forget how Republicans have horrifically behaved for the past four years. Will never forget</t>
  </si>
  <si>
    <t>https://twitter.com/Atty44/status/1327450900554768385</t>
  </si>
  <si>
    <t>2020-11-14 04:18:49 Hora PadrÃ£o da Europa Ocidental</t>
  </si>
  <si>
    <t>Pancakes! ðŸ¤£ðŸ˜‚#MillionMAGAMarch</t>
  </si>
  <si>
    <t>https://twitter.com/jennyannfraser/status/1327450890643644417</t>
  </si>
  <si>
    <t>2020-11-14 04:18:47 Hora PadrÃ£o da Europa Ocidental</t>
  </si>
  <si>
    <t>@MilionMagaMarch #MillionMAGAMarch  https://t.co/8U7WKFEPFO</t>
  </si>
  <si>
    <t>['https://pbs.twimg.com/tweet_video_thumb/EmwNhCgWEAMVXMS.jpg']</t>
  </si>
  <si>
    <t>https://twitter.com/MaryEli05867331/status/1327450881399418888</t>
  </si>
  <si>
    <t>https://pbs.twimg.com/tweet_video_thumb/EmwNhCgWEAMVXMS.jpg</t>
  </si>
  <si>
    <t>2020-11-14 04:18:45 Hora PadrÃ£o da Europa Ocidental</t>
  </si>
  <si>
    <t>#MillionMAGAMarch  https://t.co/1bBJjIviC5</t>
  </si>
  <si>
    <t>['https://pbs.twimg.com/tweet_video_thumb/EmwNhnVUwAA2KBp.jpg']</t>
  </si>
  <si>
    <t>https://twitter.com/GrimGrinner71/status/1327450870884175875</t>
  </si>
  <si>
    <t>https://pbs.twimg.com/tweet_video_thumb/EmwNhnVUwAA2KBp.jpg</t>
  </si>
  <si>
    <t>2020-11-14 04:18:44 Hora PadrÃ£o da Europa Ocidental</t>
  </si>
  <si>
    <t>obakekoneko</t>
  </si>
  <si>
    <t>Stay home. Eat pancakes. #MillionMAGAMarch  https://t.co/p1TYNPsIRE</t>
  </si>
  <si>
    <t>['https://pbs.twimg.com/tweet_video_thumb/EmwNhrIVcAUEkvk.jpg']</t>
  </si>
  <si>
    <t>https://pbs.twimg.com/tweet_video_thumb/EmwNhrIVcAUEkvk.jpg</t>
  </si>
  <si>
    <t>2020-11-14 04:18:42 Hora PadrÃ£o da Europa Ocidental</t>
  </si>
  <si>
    <t>#MillionMAGAMarch  https://t.co/MtlS4LTfzz</t>
  </si>
  <si>
    <t>['https://pbs.twimg.com/tweet_video_thumb/EmwNhUdXYAEzWJM.jpg']</t>
  </si>
  <si>
    <t>https://twitter.com/regorjb/status/1327450861304483844</t>
  </si>
  <si>
    <t>https://pbs.twimg.com/tweet_video_thumb/EmwNhUdXYAEzWJM.jpg</t>
  </si>
  <si>
    <t>michaelxtallon</t>
  </si>
  <si>
    <t>Michael Tallon</t>
  </si>
  <si>
    <t>From what I understand, those folks having the #MillionMAGAMarch aren't really cool with a diversity of pancakes, but I've gotta tell you.   Once you go blackstack you never go backstack.  https://t.co/Ig776AaiCO</t>
  </si>
  <si>
    <t>['https://pbs.twimg.com/media/EmwNfLhW8AEaBs9.jpg']</t>
  </si>
  <si>
    <t>https://twitter.com/MichaelXTallon/status/1327450860218093572</t>
  </si>
  <si>
    <t>https://pbs.twimg.com/media/EmwNfLhW8AEaBs9.jpg</t>
  </si>
  <si>
    <t>barbaradawkin16</t>
  </si>
  <si>
    <t>Soul Sista fighting BS</t>
  </si>
  <si>
    <t>@oneunderscore__ @SheaDepmore #MillionMAGAMarch  https://t.co/rEBLKrehod</t>
  </si>
  <si>
    <t>['https://pbs.twimg.com/tweet_video_thumb/EmwNhGvXUAAtigT.jpg']</t>
  </si>
  <si>
    <t>https://twitter.com/BarbaraDawkin16/status/1327450859433816065</t>
  </si>
  <si>
    <t>https://pbs.twimg.com/tweet_video_thumb/EmwNhGvXUAAtigT.jpg</t>
  </si>
  <si>
    <t>@ziyatong #MillionMAGAMarch #MillionsMAGAMarch #StopTheSteaI #MAPA2020  https://t.co/oSrKevzni7</t>
  </si>
  <si>
    <t>['https://pbs.twimg.com/media/EmwNhSoVkAEzIoc.jpg']</t>
  </si>
  <si>
    <t>https://twitter.com/TSubtext/status/1327450858901028865</t>
  </si>
  <si>
    <t>https://pbs.twimg.com/media/EmwNhSoVkAEzIoc.jpg</t>
  </si>
  <si>
    <t>2020-11-14 04:18:41 Hora PadrÃ£o da Europa Ocidental</t>
  </si>
  <si>
    <t>#MAPA2020 gonna join along #MillionMAGAMarch .  https://t.co/0ZAzZKtBPC</t>
  </si>
  <si>
    <t>https://twitter.com/Dawniewouldnt/status/1327450856627740674</t>
  </si>
  <si>
    <t>2020-11-14 04:18:40 Hora PadrÃ£o da Europa Ocidental</t>
  </si>
  <si>
    <t>#MillionMAGAMarch  Mmm rabbit pancakes.. ðŸ°  https://t.co/QYokLs6ld6</t>
  </si>
  <si>
    <t>['https://pbs.twimg.com/media/EmwNhCHXMAI2m4m.jpg']</t>
  </si>
  <si>
    <t>https://twitter.com/Tha_Dandy_Dr/status/1327450853415018497</t>
  </si>
  <si>
    <t>https://pbs.twimg.com/media/EmwNhCHXMAI2m4m.jpg</t>
  </si>
  <si>
    <t>vato_man</t>
  </si>
  <si>
    <t>Miguel Lopez</t>
  </si>
  <si>
    <t>Hey Trump lovers caught you looking...  #MillionMAGAMarch #StopTheSteaI  https://t.co/ZhQvTEJXNC</t>
  </si>
  <si>
    <t>['https://pbs.twimg.com/media/EmwNg0qXUAMq50i.jpg']</t>
  </si>
  <si>
    <t>https://twitter.com/vato_man/status/1327450849807765506</t>
  </si>
  <si>
    <t>https://pbs.twimg.com/media/EmwNg0qXUAMq50i.jpg</t>
  </si>
  <si>
    <t>2020-11-14 04:18:39 Hora PadrÃ£o da Europa Ocidental</t>
  </si>
  <si>
    <t>Listen to @iamwandasykes   Let's bombard their hashtags like we did with #ProudBoys ðŸ‘ˆ  #MillionMAGAMarch #StopTheSteaI #MAGA #MAGATears #Pancakes   https://t.co/GOIDdcfT6h  https://t.co/VXd518p5ye</t>
  </si>
  <si>
    <t>['https://twitter.com/iamwandasykes/status/1327416781229629440?s=19']</t>
  </si>
  <si>
    <t>['https://pbs.twimg.com/media/EmwNdR9W8AE1y6u.jpg', 'https://pbs.twimg.com/media/EmwNeEZWMAM_zww.jpg', 'https://pbs.twimg.com/media/EmwNe9eXcAAovj0.jpg', 'https://pbs.twimg.com/media/EmwNf4LWMAEE8VR.jpg']</t>
  </si>
  <si>
    <t>['proudboys', 'millionmagamarch', 'stopthesteai', 'maga', 'magatears', 'pancakes']</t>
  </si>
  <si>
    <t>https://twitter.com/madamyez/status/1327450846972481539</t>
  </si>
  <si>
    <t>https://twitter.com/iamwandasykes/status/1327416781229629440?s=19</t>
  </si>
  <si>
    <t>https://pbs.twimg.com/media/EmwNdR9W8AE1y6u.jpg</t>
  </si>
  <si>
    <t>laurasoped</t>
  </si>
  <si>
    <t>@WordsDawn @Dadilicious2 @cris_n3wy @PlumptyTrumpty @IndieAgitator @ButtersKatz @katibug817 @Idliva @LanceUSA70 @MattInCincy513 #MillionMAGAMarch</t>
  </si>
  <si>
    <t>https://twitter.com/LaurasOpEd/status/1327450845500239875</t>
  </si>
  <si>
    <t>[{'screen_name': 'WordsDawn', 'name': 'MaskItorCasketðŸ˜·â¤ðŸ¤ðŸ’™âœŒðŸ’«', 'id': '1639605836'}, {'screen_name': 'Dadilicious2', 'name': "It's #BidenHarris Time #ByeDumpy #Warnock #Ossoff", 'id': '1237214520012967936'}, {'screen_name': 'cris_n3wy', 'name': 'My Faith in Humanity is RestoredâœŠðŸ»âœŠðŸ½âœŠðŸ¿', 'id': '994049704991305728'}, {'screen_name': 'PlumptyTrumpty', 'name': 'Plumpty Trumpty for PRISON! #OSSOFF #WARNOCK #GA', 'id': '1263507019702640640'}, {'screen_name': 'IndieAgitator', 'name': 'ðŸ”¥MissRipley ðŸŒŠðŸ‡ºðŸ‡¸ Count Every F*cking Vote', 'id': '1267990764258279424'}, {'screen_name': 'ButtersKatz', 'name': 'ðŸ’™ButtersðŸ’™Potus46 ðŸ’™ðŸ‡ºðŸ‡¸ðŸ’¯â¤ï¸ðŸŒŸâ¤ï¸ðŸ¤ðŸ’™ðŸ‡ºðŸ‡¸ðŸ’¯ðŸ‡ºðŸ‡¸', 'id': '921449088872321025'}, {'screen_name': 'katibug817', 'name': 'DIANAðŸ’«PrincessðŸ”±WarriorðŸ’«ðŸ§œ\u200dâ™€ï¸', 'id': '1129683662'}, {'screen_name': 'Idliva', 'name': 'I Am For #Warnock &amp; #Ossoff...#864511032020', 'id': '80706659'}, {'screen_name': 'LanceUSA70', 'name': 'Lance ðŸ‘‰ðŸ» Connect. Unite. Vote Blue.', 'id': '1033751995184762880'}, {'screen_name': 'MattInCincy513', 'name': 'MattðŸŒŠYour Fellow ProgressiveðŸŒž', 'id': '318341192'}]</t>
  </si>
  <si>
    <t>2020-11-14 04:18:38 Hora PadrÃ£o da Europa Ocidental</t>
  </si>
  <si>
    <t>@DonaldJTrumpJr #MillionMAGAMarch  https://t.co/sMfLBzuHFn</t>
  </si>
  <si>
    <t>https://twitter.com/MAURICIOGALLON/status/1327450841922629633</t>
  </si>
  <si>
    <t>https://pbs.twimg.com/ext_tw_video_thumb/1327450824126189568/pu/img/SFhnHlOBt2IcsHYi.jpg</t>
  </si>
  <si>
    <t>2020-11-14 04:18:37 Hora PadrÃ£o da Europa Ocidental</t>
  </si>
  <si>
    <t>#MillionMAGAMarch  https://t.co/dv1TOdqlMB</t>
  </si>
  <si>
    <t>['https://pbs.twimg.com/tweet_video_thumb/EmwNgC7UUAEoWvU.jpg']</t>
  </si>
  <si>
    <t>https://twitter.com/WorkWearingA22/status/1327450840731324416</t>
  </si>
  <si>
    <t>https://pbs.twimg.com/tweet_video_thumb/EmwNgC7UUAEoWvU.jpg</t>
  </si>
  <si>
    <t>#MillionMAGAMarch  https://t.co/p2kyx7kiMn</t>
  </si>
  <si>
    <t>['https://pbs.twimg.com/tweet_video_thumb/EmwNf-VXUAcKYT1.jpg']</t>
  </si>
  <si>
    <t>https://twitter.com/GudetamaTeaTime/status/1327450839854813184</t>
  </si>
  <si>
    <t>https://pbs.twimg.com/tweet_video_thumb/EmwNf-VXUAcKYT1.jpg</t>
  </si>
  <si>
    <t>deedles722</t>
  </si>
  <si>
    <t>DeAnn Sweeney</t>
  </si>
  <si>
    <t>Mickey Mouse with whipped cream #MillionMAGAMarch ðŸ¥ž  https://t.co/mvSISPF6Dn</t>
  </si>
  <si>
    <t>['https://pbs.twimg.com/media/EmwNgJxXEAAOV9c.jpg']</t>
  </si>
  <si>
    <t>https://twitter.com/deedles722/status/1327450838491672576</t>
  </si>
  <si>
    <t>https://pbs.twimg.com/media/EmwNgJxXEAAOV9c.jpg</t>
  </si>
  <si>
    <t>margare74463230</t>
  </si>
  <si>
    <t>Margaret Cruz</t>
  </si>
  <si>
    <t>@oneunderscore__ @SheaDepmore #MillionMAGAMarch  https://t.co/Okk6GBrh84</t>
  </si>
  <si>
    <t>['https://pbs.twimg.com/tweet_video_thumb/EmwNfs_W4AMKjJ4.jpg']</t>
  </si>
  <si>
    <t>https://twitter.com/Margare74463230/status/1327450838118387712</t>
  </si>
  <si>
    <t>https://pbs.twimg.com/tweet_video_thumb/EmwNfs_W4AMKjJ4.jpg</t>
  </si>
  <si>
    <t>2020-11-14 04:18:36 Hora PadrÃ£o da Europa Ocidental</t>
  </si>
  <si>
    <t>amandas_chicken</t>
  </si>
  <si>
    <t>Amanda's cat</t>
  </si>
  <si>
    <t>#MillionMAGAMarch  #MillionsMAGAMarch #MAGA    https://t.co/giyUXw8fk0</t>
  </si>
  <si>
    <t>['https://youtu.be/BqYfHHoV8Pk']</t>
  </si>
  <si>
    <t>https://twitter.com/amandas_chicken/status/1327450835228389377</t>
  </si>
  <si>
    <t>2020-11-14 04:18:35 Hora PadrÃ£o da Europa Ocidental</t>
  </si>
  <si>
    <t>#MillionMAGAMarch | I believe we should all march for rainbow pancakes.  https://t.co/Qfl9jI3c2T</t>
  </si>
  <si>
    <t>['https://pbs.twimg.com/media/EmwI_aOVoAEoX6n.jpg']</t>
  </si>
  <si>
    <t>https://twitter.com/thestyletemple/status/1327450831604498432</t>
  </si>
  <si>
    <t>https://pbs.twimg.com/media/EmwI_aOVoAEoX6n.jpg</t>
  </si>
  <si>
    <t>2020-11-14 04:18:34 Hora PadrÃ£o da Europa Ocidental</t>
  </si>
  <si>
    <t>dlhampton</t>
  </si>
  <si>
    <t>Debbie Hampton</t>
  </si>
  <si>
    <t>#MillionMAGAMarch  https://t.co/fMXiNYMLHV</t>
  </si>
  <si>
    <t>['https://pbs.twimg.com/tweet_video_thumb/EmwNfVWWEAEOogs.jpg']</t>
  </si>
  <si>
    <t>https://twitter.com/dlhampton/status/1327450827024461826</t>
  </si>
  <si>
    <t>https://pbs.twimg.com/tweet_video_thumb/EmwNfVWWEAEOogs.jpg</t>
  </si>
  <si>
    <t>unhuggables</t>
  </si>
  <si>
    <t>Donna Harrison</t>
  </si>
  <si>
    <t>#MillionMAGAMarch  https://t.co/sZE9HC6p5i</t>
  </si>
  <si>
    <t>['https://pbs.twimg.com/tweet_video_thumb/EmwNfFLXMAE2GKP.jpg']</t>
  </si>
  <si>
    <t>https://twitter.com/Unhuggables/status/1327450824411328512</t>
  </si>
  <si>
    <t>https://pbs.twimg.com/tweet_video_thumb/EmwNfFLXMAE2GKP.jpg</t>
  </si>
  <si>
    <t>2020-11-14 04:18:33 Hora PadrÃ£o da Europa Ocidental</t>
  </si>
  <si>
    <t>shell_zipi</t>
  </si>
  <si>
    <t>Shell Zipi</t>
  </si>
  <si>
    <t>This is so cute! #MillionMAGAMarch</t>
  </si>
  <si>
    <t>https://twitter.com/shell_zipi/status/1327450820695220225</t>
  </si>
  <si>
    <t>Instead of pancakes for a moment Iâ€™d like to bring some real life into your super spread event. #WearAMaskSaveALife    #MillionMAGAMarch</t>
  </si>
  <si>
    <t>['wearamasksavealife', 'millionmagamarch']</t>
  </si>
  <si>
    <t>https://twitter.com/billsvision/status/1327450820233756672</t>
  </si>
  <si>
    <t>https://twitter.com/cnni/status/1327099147632128002</t>
  </si>
  <si>
    <t>2020-11-14 04:18:32 Hora PadrÃ£o da Europa Ocidental</t>
  </si>
  <si>
    <t>Patriotic #millionMAGAmarch pancakes.  Red strawberries, plump blueberries, eaten by limp-dicked fat white #proudboys all over the country!  https://t.co/QbqQTX1yHB</t>
  </si>
  <si>
    <t>['https://pbs.twimg.com/media/EmwNZotWEAA_Veo.jpg']</t>
  </si>
  <si>
    <t>https://twitter.com/FluffersJ/status/1327450818254082048</t>
  </si>
  <si>
    <t>https://pbs.twimg.com/media/EmwNZotWEAA_Veo.jpg</t>
  </si>
  <si>
    <t>sawyerandhobbs</t>
  </si>
  <si>
    <t>SandH</t>
  </si>
  <si>
    <t>#MillionMAGAMarch The only way you can #StopTheSteaI is to leave your credit card home if you're going to DC tomorrow.They'll take your last dollar and they don't give a damn about you.This whole election denial is a money grab.Please listen.Enough damage.  https://t.co/ThvIh69akD</t>
  </si>
  <si>
    <t>['https://www.dominionvoting.com/']</t>
  </si>
  <si>
    <t>https://twitter.com/SawyerandHobbs/status/1327450816987402242</t>
  </si>
  <si>
    <t>2020-11-14 04:18:31 Hora PadrÃ£o da Europa Ocidental</t>
  </si>
  <si>
    <t>lizperezastoria</t>
  </si>
  <si>
    <t>PerpWalk2021</t>
  </si>
  <si>
    <t>Guess what I'm going to be doing tomorrow?#MillionMAGAMarch  https://t.co/mSwbDcjlT5</t>
  </si>
  <si>
    <t>['https://pbs.twimg.com/tweet_video_thumb/EmwNeY5W8AAk6OP.jpg']</t>
  </si>
  <si>
    <t>https://twitter.com/LizPerezAstoria/status/1327450811933335553</t>
  </si>
  <si>
    <t>https://pbs.twimg.com/tweet_video_thumb/EmwNeY5W8AAk6OP.jpg</t>
  </si>
  <si>
    <t>2020-11-14 04:18:28 Hora PadrÃ£o da Europa Ocidental</t>
  </si>
  <si>
    <t>haemae1138</t>
  </si>
  <si>
    <t>Meh</t>
  </si>
  <si>
    <t>Because... pancakes.  And 306.   #MillionMAGAMarch.  https://t.co/3w5hIyRRK5</t>
  </si>
  <si>
    <t>['https://pbs.twimg.com/tweet_video_thumb/EmwNdtKXIAAmZJx.jpg']</t>
  </si>
  <si>
    <t>https://twitter.com/HaeMae1138/status/1327450799648157696</t>
  </si>
  <si>
    <t>https://pbs.twimg.com/tweet_video_thumb/EmwNdtKXIAAmZJx.jpg</t>
  </si>
  <si>
    <t>2020-11-14 04:18:27 Hora PadrÃ£o da Europa Ocidental</t>
  </si>
  <si>
    <t>#MillionMAGAMarch  https://t.co/LwM6BcctpE</t>
  </si>
  <si>
    <t>['https://pbs.twimg.com/tweet_video_thumb/EmwNdV4UYAEq3zf.jpg']</t>
  </si>
  <si>
    <t>https://twitter.com/Jen48453135/status/1327450798108725248</t>
  </si>
  <si>
    <t>https://pbs.twimg.com/tweet_video_thumb/EmwNdV4UYAEq3zf.jpg</t>
  </si>
  <si>
    <t>Nothing foils the #MillionMAGAMarch like a hamster eating mini pancakes ðŸ¥ž  https://t.co/EY8zGSCwZK</t>
  </si>
  <si>
    <t>https://pbs.twimg.com/ext_tw_video_thumb/1325255950006177794/pu/img/4aOAg7lAFarg1uID.jpg</t>
  </si>
  <si>
    <t>trjn_chik3</t>
  </si>
  <si>
    <t>Gina Kato</t>
  </si>
  <si>
    <t>#MillionMAGAMarch  https://t.co/O6FPboi6ox</t>
  </si>
  <si>
    <t>['https://pbs.twimg.com/tweet_video_thumb/EmwNa3mVoAA3077.jpg']</t>
  </si>
  <si>
    <t>https://twitter.com/trjn_chik3/status/1327450795382505473</t>
  </si>
  <si>
    <t>https://pbs.twimg.com/tweet_video_thumb/EmwNa3mVoAA3077.jpg</t>
  </si>
  <si>
    <t>2020-11-14 04:18:26 Hora PadrÃ£o da Europa Ocidental</t>
  </si>
  <si>
    <t>unbottledsecret</t>
  </si>
  <si>
    <t>Ex-Floridian</t>
  </si>
  <si>
    <t>Y'all go check out  #MillionMAGAMarch. TikTok did it again!</t>
  </si>
  <si>
    <t>https://twitter.com/Unbottledsecret/status/1327450794686287873</t>
  </si>
  <si>
    <t>squidproquotes</t>
  </si>
  <si>
    <t>Squid Pro Quotes ðŸ¦‘</t>
  </si>
  <si>
    <t>This was flippinâ€™ a year ago but I can get in on this hashtag with pancakes and AZ and GA flipping this year! #MillionMAGAMarch  https://t.co/fHbX3lKysY</t>
  </si>
  <si>
    <t>['https://pbs.twimg.com/media/EmwNdKYVcAAk8-I.jpg']</t>
  </si>
  <si>
    <t>https://twitter.com/SquidProQuotes/status/1327450791624413185</t>
  </si>
  <si>
    <t>https://pbs.twimg.com/media/EmwNdKYVcAAk8-I.jpg</t>
  </si>
  <si>
    <t>Finally @KellyannePolls has a factual tweet!   #MillionMAGAMarch #trumpsaloser #232trump #landslide #historic  https://t.co/jGGQxpv7hU</t>
  </si>
  <si>
    <t>['https://pbs.twimg.com/media/EmwNdYBWEAIlhit.jpg']</t>
  </si>
  <si>
    <t>['millionmagamarch', 'trumpsaloser', '232trump', 'landslide', 'historic']</t>
  </si>
  <si>
    <t>https://twitter.com/spoilesMcgee/status/1327450791527985157</t>
  </si>
  <si>
    <t>https://pbs.twimg.com/media/EmwNdYBWEAIlhit.jpg</t>
  </si>
  <si>
    <t>2020-11-14 04:18:24 Hora PadrÃ£o da Europa Ocidental</t>
  </si>
  <si>
    <t>#MillionMAGAMarch  https://t.co/TMxShCCM90</t>
  </si>
  <si>
    <t>['https://pbs.twimg.com/tweet_video_thumb/EmwNc44W8AAUrGu.jpg']</t>
  </si>
  <si>
    <t>https://twitter.com/DefeatTrumpinWI/status/1327450785509224448</t>
  </si>
  <si>
    <t>https://pbs.twimg.com/tweet_video_thumb/EmwNc44W8AAUrGu.jpg</t>
  </si>
  <si>
    <t>2020-11-14 04:18:22 Hora PadrÃ£o da Europa Ocidental</t>
  </si>
  <si>
    <t>I want to see Alex Jones scream until he foams from the mouth tomorrow in D.C.!  #MillionMAGAMarch #StopTheSteaI #Trump2020</t>
  </si>
  <si>
    <t>https://twitter.com/Event3Horizon/status/1327450775421939714</t>
  </si>
  <si>
    <t>2020-11-14 04:18:21 Hora PadrÃ£o da Europa Ocidental</t>
  </si>
  <si>
    <t>@ILeftTheGOP @DanScavino @realDonaldTrump Patriotic pancakes! #MillionMAGAMarch #TrumpLost #TrumpIsALoser #BiggestLoser #OneTermTrump #BiggestLoser #StopTheSteaI</t>
  </si>
  <si>
    <t>https://twitter.com/alanilagan/status/1327450770409664512</t>
  </si>
  <si>
    <t>[{'screen_name': 'ILeftTheGOP', 'name': 'Republican No More', 'id': '1049696591437750272'}, {'screen_name': 'DanScavino', 'name': 'Dan ScavinoðŸ‡ºðŸ‡¸ðŸ¦…', 'id': '620571475'}, {'screen_name': 'realDonaldTrump', 'name': 'Donald J. Trump', 'id': '25073877'}]</t>
  </si>
  <si>
    <t>2020-11-14 04:18:16 Hora PadrÃ£o da Europa Ocidental</t>
  </si>
  <si>
    <t>niffer8675309</t>
  </si>
  <si>
    <t>Jennifer Palmer ðŸŒŠðŸ†˜</t>
  </si>
  <si>
    <t>#MillionMAGAMarch  https://t.co/CdPy34zqCG</t>
  </si>
  <si>
    <t>['https://pbs.twimg.com/media/EmwNa8wUcAAnWJs.jpg']</t>
  </si>
  <si>
    <t>https://twitter.com/Niffer8675309/status/1327450749660397568</t>
  </si>
  <si>
    <t>https://pbs.twimg.com/media/EmwNa8wUcAAnWJs.jpg</t>
  </si>
  <si>
    <t>2020-11-14 04:18:15 Hora PadrÃ£o da Europa Ocidental</t>
  </si>
  <si>
    <t>@realDonaldTrump #MillionMAGAMarch  https://t.co/Kh1Z2T6QH2</t>
  </si>
  <si>
    <t>https://twitter.com/MAURICIOGALLON/status/1327450745877241857</t>
  </si>
  <si>
    <t>https://pbs.twimg.com/ext_tw_video_thumb/1327450728110170112/pu/img/2nVY7OzkKKCh4-dW.jpg</t>
  </si>
  <si>
    <t>2020-11-14 04:18:14 Hora PadrÃ£o da Europa Ocidental</t>
  </si>
  <si>
    <t>â€¢ #StopTheSteal â€¢ #MillionMAGAMarch â€¢ #MillionsMAGAMarch  ðŸ˜  GIRL, DON'T GO AWAY MAD â€” ð—šð—¶ð—¿ð—¹, ð—·ð˜‚ð˜€ð˜ ð—´ð—¼ ð—®ð˜„ð—®ð˜†  https://t.co/j79VPehNqi</t>
  </si>
  <si>
    <t>https://twitter.com/freddyatton/status/1327450742471311360</t>
  </si>
  <si>
    <t>https://pbs.twimg.com/ext_tw_video_thumb/1325432363564687360/pu/img/4JiHW65CeuNA9HHj.jpg</t>
  </si>
  <si>
    <t>â€¢ #StopTheSteal â€¢ #MillionMAGAMarch â€¢ #MillionsMAGAMarch  ðŸ’‰ðŸ¤¡ðŸ’Š DONALD DOES DRUGS â€” ð—¼ð—» ð˜ð—µð—² ð—·ð—¼ð—¯ 1âƒ£ 2017 : July 17 2âƒ£ 2020 : September 7 3âƒ£ 2020 : September 27 4âƒ£ 2020 : October 7 5âƒ£ 2020 : October 19  ALL OF THEM!ðŸ‘‡ â€”((( #DonaldDoesDrugs )))â€”  https://t.co/8Ikx33gaxR</t>
  </si>
  <si>
    <t>['stopthesteal', 'millionmagamarch', 'millionsmagamarch', 'donalddoesdrugs']</t>
  </si>
  <si>
    <t>https://twitter.com/freddyatton/status/1327450741296906241</t>
  </si>
  <si>
    <t>https://pbs.twimg.com/ext_tw_video_thumb/1326860082332590080/pu/img/JARXsdfPcEL_1QhD.jpg</t>
  </si>
  <si>
    <t>Remember you canâ€™t use Aunt Jemima syrup... itâ€™s racist.    #MillionMAGAMarch</t>
  </si>
  <si>
    <t>https://twitter.com/Gingy3pup/status/1327450740525174784</t>
  </si>
  <si>
    <t>2020-11-14 04:18:10 Hora PadrÃ£o da Europa Ocidental</t>
  </si>
  <si>
    <t>marloegroup</t>
  </si>
  <si>
    <t>Robert Castro</t>
  </si>
  <si>
    <t>#MillionMAGAMarch  https://t.co/dMVhsx4MuN</t>
  </si>
  <si>
    <t>['https://pbs.twimg.com/media/EmwNZn1XcAAWt3t.jpg']</t>
  </si>
  <si>
    <t>https://twitter.com/MarloeGroup/status/1327450727371874304</t>
  </si>
  <si>
    <t>https://pbs.twimg.com/media/EmwNZn1XcAAWt3t.jpg</t>
  </si>
  <si>
    <t>2020-11-14 04:18:09 Hora PadrÃ£o da Europa Ocidental</t>
  </si>
  <si>
    <t>athebends</t>
  </si>
  <si>
    <t>Amnesiac_with_TheBends</t>
  </si>
  <si>
    <t>https://twitter.com/AThebends/status/1327450720816279553</t>
  </si>
  <si>
    <t>2020-11-14 04:18:07 Hora PadrÃ£o da Europa Ocidental</t>
  </si>
  <si>
    <t>#MillionMAGAMarch These ain't no Pancakes, but these flipped out dudes love @realDonaldTrump  https://t.co/idJ5WrmUCh</t>
  </si>
  <si>
    <t>['https://pbs.twimg.com/media/EmwNY0aUYAAXQ7k.jpg']</t>
  </si>
  <si>
    <t>https://twitter.com/112Life/status/1327450712133885953</t>
  </si>
  <si>
    <t>https://pbs.twimg.com/media/EmwNY0aUYAAXQ7k.jpg</t>
  </si>
  <si>
    <t>2020-11-14 04:18:06 Hora PadrÃ£o da Europa Ocidental</t>
  </si>
  <si>
    <t>madpluss</t>
  </si>
  <si>
    <t>#MillionMAGAMarch I want to ask Trump, why is he doing this?  It is insulting to America, a great country. The regime that applies to everyone must be punished for inciting people to demonstrations.</t>
  </si>
  <si>
    <t>https://twitter.com/MadPluss/status/1327450710284378112</t>
  </si>
  <si>
    <t>womanperson1</t>
  </si>
  <si>
    <t>janine jones</t>
  </si>
  <si>
    <t>#MillionMAGAMarch If they do manage to congregate, regardless of where they want to march to, head them towards Mexico to collect that wall money. Or just off a pier-if they believe 45, they'll believe anything.</t>
  </si>
  <si>
    <t>https://twitter.com/womanperson1/status/1327450706953990145</t>
  </si>
  <si>
    <t>2020-11-14 04:18:05 Hora PadrÃ£o da Europa Ocidental</t>
  </si>
  <si>
    <t>The kids are alright.  #MillionMAGAMarch  https://t.co/paGA807iov</t>
  </si>
  <si>
    <t>['https://pbs.twimg.com/tweet_video_thumb/EmwNYJhVQAEMpU7.jpg']</t>
  </si>
  <si>
    <t>https://twitter.com/ladyinblue2020/status/1327450705632784384</t>
  </si>
  <si>
    <t>https://pbs.twimg.com/tweet_video_thumb/EmwNYJhVQAEMpU7.jpg</t>
  </si>
  <si>
    <t>@dontpanic1955 @Tazerface16 #MillionMAGAMarch  https://t.co/LpcrjqknZu</t>
  </si>
  <si>
    <t>['https://pbs.twimg.com/tweet_video_thumb/EmwNYFbVEAAoc5M.jpg']</t>
  </si>
  <si>
    <t>https://twitter.com/tamikawat/status/1327450703955050496</t>
  </si>
  <si>
    <t>https://pbs.twimg.com/tweet_video_thumb/EmwNYFbVEAAoc5M.jpg</t>
  </si>
  <si>
    <t>[{'screen_name': 'dontpanic1955', 'name': 'Rose Ann BarksðŸ†˜', 'id': '812108833849868288'}, {'screen_name': 'Tazerface16', 'name': 'Christopher David', 'id': '1274721342621839360'}]</t>
  </si>
  <si>
    <t>2020-11-14 04:18:04 Hora PadrÃ£o da Europa Ocidental</t>
  </si>
  <si>
    <t>#MillionMAGAMarch  https://t.co/igEQP0ecYM</t>
  </si>
  <si>
    <t>['https://pbs.twimg.com/tweet_video_thumb/EmwNX5XXIAEPjRz.jpg']</t>
  </si>
  <si>
    <t>https://twitter.com/PennieDPortgas/status/1327450701384060930</t>
  </si>
  <si>
    <t>https://pbs.twimg.com/tweet_video_thumb/EmwNX5XXIAEPjRz.jpg</t>
  </si>
  <si>
    <t>2020-11-14 04:18:03 Hora PadrÃ£o da Europa Ocidental</t>
  </si>
  <si>
    <t>gretchenresists</t>
  </si>
  <si>
    <t>ðŸ†˜ï¸MrsGðŸ†˜ï¸Remove 45 bfr he destroys what's left</t>
  </si>
  <si>
    <t>Please stay away from DC tomorrow. Theyâ€™re not worth it. Stay safe, have pancakes ðŸ¥ž. #MillionMAGAMarch</t>
  </si>
  <si>
    <t>https://twitter.com/GretchenResists/status/1327450695314911233</t>
  </si>
  <si>
    <t>https://twitter.com/gretchenresists/status/1324706559855910913</t>
  </si>
  <si>
    <t>lfdiaz</t>
  </si>
  <si>
    <t>Leonardo Diaz</t>
  </si>
  <si>
    <t>https://twitter.com/lfdiaz/status/1327450694396366848</t>
  </si>
  <si>
    <t>2020-11-14 04:18:00 Hora PadrÃ£o da Europa Ocidental</t>
  </si>
  <si>
    <t>gfxexpert24</t>
  </si>
  <si>
    <t>Muhammad Omar</t>
  </si>
  <si>
    <t>Hello, Are you looking for a #corporate #flyer design?  Contact me:      https://t.co/KsxBEAH5Eo  #Flyerdesign #fiverr #branding #graphicdesigner #UnusAnnusisoverparty #MillionMAGAMarch #BOLSORINGA #Venezuela #Cuomo #Pfizer #Christmas  #Donald #GFVIP  https://t.co/XJGflk6ehD</t>
  </si>
  <si>
    <t>['https://www.fiverr.com/share/GlWWr3']</t>
  </si>
  <si>
    <t>['https://pbs.twimg.com/media/EmwNVNmUYAEZZbM.jpg']</t>
  </si>
  <si>
    <t>['corporate', 'flyer', 'flyerdesign', 'fiverr', 'branding', 'graphicdesigner', 'unusannusisoverparty', 'millionmagamarch', 'bolsoringa', 'venezuela', 'cuomo', 'pfizer', 'christmas', 'donald', 'gfvip']</t>
  </si>
  <si>
    <t>https://twitter.com/gfxexpert24/status/1327450682618642439</t>
  </si>
  <si>
    <t>https://pbs.twimg.com/media/EmwNVNmUYAEZZbM.jpg</t>
  </si>
  <si>
    <t>2020-11-14 04:17:59 Hora PadrÃ£o da Europa Ocidental</t>
  </si>
  <si>
    <t>#MillionMAGAMarch  https://t.co/l8zAmSRIOO</t>
  </si>
  <si>
    <t>['https://pbs.twimg.com/tweet_video_thumb/EmwNWv0WEAQi0xP.jpg']</t>
  </si>
  <si>
    <t>https://pbs.twimg.com/tweet_video_thumb/EmwNWv0WEAQi0xP.jpg</t>
  </si>
  <si>
    <t>#MillionMAGAMarch and 6!  https://t.co/mKZD0lWjrR</t>
  </si>
  <si>
    <t>['https://pbs.twimg.com/tweet_video_thumb/EmwNWuwWEAEuLWb.jpg']</t>
  </si>
  <si>
    <t>https://twitter.com/DimeloRudy/status/1327450680483868672</t>
  </si>
  <si>
    <t>https://pbs.twimg.com/tweet_video_thumb/EmwNWuwWEAEuLWb.jpg</t>
  </si>
  <si>
    <t>2020-11-14 04:17:58 Hora PadrÃ£o da Europa Ocidental</t>
  </si>
  <si>
    <t>Iâ€™m going to fly up the the #MillionMAGAmarch and carry a sign reading â€œCount Every Dope.â€</t>
  </si>
  <si>
    <t>https://twitter.com/Shoq/status/1327450677006770176</t>
  </si>
  <si>
    <t>juliana80940810</t>
  </si>
  <si>
    <t>Juliana Velasquez</t>
  </si>
  <si>
    <t>#MillionMAGAMarch  https://t.co/auVRl9vkie</t>
  </si>
  <si>
    <t>['https://pbs.twimg.com/tweet_video_thumb/EmwNWHjUYAAcZYU.jpg']</t>
  </si>
  <si>
    <t>https://twitter.com/Juliana80940810/status/1327450673567264768</t>
  </si>
  <si>
    <t>https://pbs.twimg.com/tweet_video_thumb/EmwNWHjUYAAcZYU.jpg</t>
  </si>
  <si>
    <t>2020-11-14 04:17:57 Hora PadrÃ£o da Europa Ocidental</t>
  </si>
  <si>
    <t>@MilionMagaMarch #MillionMAGAMarch  https://t.co/VtSE12Nt55</t>
  </si>
  <si>
    <t>['https://pbs.twimg.com/tweet_video_thumb/EmwNWI2XMAA4gCJ.jpg']</t>
  </si>
  <si>
    <t>https://twitter.com/MaryEli05867331/status/1327450670409125888</t>
  </si>
  <si>
    <t>https://pbs.twimg.com/tweet_video_thumb/EmwNWI2XMAA4gCJ.jpg</t>
  </si>
  <si>
    <t>2020-11-14 04:17:56 Hora PadrÃ£o da Europa Ocidental</t>
  </si>
  <si>
    <t>niceshoeswannaf</t>
  </si>
  <si>
    <t>Tik Tok Youths (and some Olds) and K-Pop Stans to the rescue ðŸ˜‚ðŸ˜‚ #MillionMAGAMarch #MillionsMAGAMarch  https://t.co/tPVsPWkCtL</t>
  </si>
  <si>
    <t>['https://pbs.twimg.com/tweet_video_thumb/EmwNV5sVEAARe1O.jpg']</t>
  </si>
  <si>
    <t>https://twitter.com/NiceShoesWannaF/status/1327450665434587138</t>
  </si>
  <si>
    <t>https://pbs.twimg.com/tweet_video_thumb/EmwNV5sVEAARe1O.jpg</t>
  </si>
  <si>
    <t>2020-11-14 04:17:55 Hora PadrÃ£o da Europa Ocidental</t>
  </si>
  <si>
    <t>@ReallyAmerican1 #WarnockisaCoward #DemocratsAreDangerous @SenatorLoeffler @sendavidperdue @GOP @GovKemp @RepMattGaetz @FOX5Atlanta @CityofAtlanta @SenTedCruz @TuckerCarlson #MillionMAGAMarch #BidensaCoward  https://t.co/CpSm3ijttO</t>
  </si>
  <si>
    <t>['https://www.worldtribune.com/gen-flynns-attorney-democrats-used-dominion-voting-systems-to-steal-votes/']</t>
  </si>
  <si>
    <t>['warnockisacoward', 'democratsaredangerous', 'millionmagamarch', 'bidensacoward']</t>
  </si>
  <si>
    <t>https://twitter.com/WillATL23/status/1327450664486785030</t>
  </si>
  <si>
    <t>2020-11-14 04:17:54 Hora PadrÃ£o da Europa Ocidental</t>
  </si>
  <si>
    <t>filmsinfocus</t>
  </si>
  <si>
    <t>Erik C. Andersen</t>
  </si>
  <si>
    <t>https://twitter.com/FilmsInFocus/status/1327450658983743488</t>
  </si>
  <si>
    <t>https://twitter.com/filmsinfocus/status/1299401085686181889</t>
  </si>
  <si>
    <t>2020-11-14 04:17:53 Hora PadrÃ£o da Europa Ocidental</t>
  </si>
  <si>
    <t>lisagetspolitik</t>
  </si>
  <si>
    <t>Lisa gets political</t>
  </si>
  <si>
    <t>I predict the #MillionMAGAMarch will fall as flat as a pancake.  https://t.co/mrylGmwGwT</t>
  </si>
  <si>
    <t>['https://pbs.twimg.com/media/EmwNIJTXcAEzBbp.jpg']</t>
  </si>
  <si>
    <t>https://twitter.com/LisaGetsPolitik/status/1327450655729049601</t>
  </si>
  <si>
    <t>https://pbs.twimg.com/media/EmwNIJTXcAEzBbp.jpg</t>
  </si>
  <si>
    <t>flomousy</t>
  </si>
  <si>
    <t>Old fashioned pancakes. Delish #MillionMAGAMarch  https://t.co/PLk1SvHryT</t>
  </si>
  <si>
    <t>['https://www.allrecipes.com/recipe/220415/old-fashioned-pancakes/']</t>
  </si>
  <si>
    <t>https://twitter.com/Flomousy/status/1327450655599030274</t>
  </si>
  <si>
    <t>#MillionMAGAMarch  https://t.co/x5Xnn1xRg4</t>
  </si>
  <si>
    <t>['https://pbs.twimg.com/tweet_video_thumb/EmwNVKpXYAAnFkx.jpg']</t>
  </si>
  <si>
    <t>https://twitter.com/DefeatTrumpinWI/status/1327450653141164032</t>
  </si>
  <si>
    <t>https://pbs.twimg.com/tweet_video_thumb/EmwNVKpXYAAnFkx.jpg</t>
  </si>
  <si>
    <t>2020-11-14 04:17:51 Hora PadrÃ£o da Europa Ocidental</t>
  </si>
  <si>
    <t>kjokitt</t>
  </si>
  <si>
    <t>Kimberly Kitt</t>
  </si>
  <si>
    <t>#MillionMAGAMarch  https://t.co/304OgpNMXQ</t>
  </si>
  <si>
    <t>['https://pbs.twimg.com/media/EmwNU5EW8AUdWse.jpg']</t>
  </si>
  <si>
    <t>https://twitter.com/kjokitt/status/1327450644517675008</t>
  </si>
  <si>
    <t>https://pbs.twimg.com/media/EmwNU5EW8AUdWse.jpg</t>
  </si>
  <si>
    <t>2020-11-14 04:17:50 Hora PadrÃ£o da Europa Ocidental</t>
  </si>
  <si>
    <t>#MillionMAGAMarch #MillionMaga #stopthesteal What a great idea to show your pride!</t>
  </si>
  <si>
    <t>['millionmagamarch', 'millionmaga', 'stopthesteal']</t>
  </si>
  <si>
    <t>https://twitter.com/RafaelMusni/status/1327450640054816768</t>
  </si>
  <si>
    <t>2020-11-14 04:17:49 Hora PadrÃ£o da Europa Ocidental</t>
  </si>
  <si>
    <t>gopbullhorn</t>
  </si>
  <si>
    <t>The BullhornðŸ“¢ðŸ“¢</t>
  </si>
  <si>
    <t>I can assure you that no one at the #MillionMAGAMarch will talk about fantasies about blowing up the White House or dressing their children up as genitalia.   Tells you everything you need to know.</t>
  </si>
  <si>
    <t>https://twitter.com/GOPBullhorn/status/1327450638414974976</t>
  </si>
  <si>
    <t>queenagapanthus</t>
  </si>
  <si>
    <t>Queen Agapanthus</t>
  </si>
  <si>
    <t>#MillionMAGAMarch  https://t.co/U4KsbxGbZq</t>
  </si>
  <si>
    <t>['https://pbs.twimg.com/media/EmwNUHWVkAAfGn5.jpg']</t>
  </si>
  <si>
    <t>https://twitter.com/QueenAgapanthus/status/1327450636070240262</t>
  </si>
  <si>
    <t>https://pbs.twimg.com/media/EmwNUHWVkAAfGn5.jpg</t>
  </si>
  <si>
    <t>2020-11-14 04:17:48 Hora PadrÃ£o da Europa Ocidental</t>
  </si>
  <si>
    <t>fox_feathers</t>
  </si>
  <si>
    <t>Fox&amp;Feathers</t>
  </si>
  <si>
    <t>#MillionMAGAMarch  https://t.co/G9dbOJBwUx</t>
  </si>
  <si>
    <t>['https://pbs.twimg.com/tweet_video_thumb/EmwNUHRUwAA4cet.jpg']</t>
  </si>
  <si>
    <t>https://twitter.com/fox_feathers/status/1327450634761617408</t>
  </si>
  <si>
    <t>https://pbs.twimg.com/tweet_video_thumb/EmwNUHRUwAA4cet.jpg</t>
  </si>
  <si>
    <t>I'm Gen X and a Patti Smith,  @vanessadaou, Beyonce',  R.E.M., U2, The Doors,  Depeche Mode, @Madonna, Janelle Monae, and John Lennon fan, but I can still take over the #MillionMAGAMarch hashtag with pancakes.  https://t.co/9eUYNKJRYv</t>
  </si>
  <si>
    <t>[{'screen_name': 'vanessadaou', 'name': 'vanessa daou', 'id': '14445404'}, {'screen_name': 'madonna', 'name': 'madonna', 'id': '512700138'}]</t>
  </si>
  <si>
    <t>['https://pbs.twimg.com/tweet_video_thumb/EmwNT1EXMAIm5mS.jpg']</t>
  </si>
  <si>
    <t>https://twitter.com/LauraDurnell/status/1327450632048029701</t>
  </si>
  <si>
    <t>https://pbs.twimg.com/tweet_video_thumb/EmwNT1EXMAIm5mS.jpg</t>
  </si>
  <si>
    <t>2020-11-14 04:17:47 Hora PadrÃ£o da Europa Ocidental</t>
  </si>
  <si>
    <t>reformedrepubl</t>
  </si>
  <si>
    <t>Jwalk</t>
  </si>
  <si>
    <t>#MillionMAGAMarch  https://t.co/oIWd9kJ0iJ</t>
  </si>
  <si>
    <t>['https://pbs.twimg.com/tweet_video_thumb/EmwNTn3VkAAZkDN.jpg']</t>
  </si>
  <si>
    <t>https://twitter.com/reformedRepubl/status/1327450631171280897</t>
  </si>
  <si>
    <t>https://pbs.twimg.com/tweet_video_thumb/EmwNTn3VkAAZkDN.jpg</t>
  </si>
  <si>
    <t>zntmn</t>
  </si>
  <si>
    <t>milky guey</t>
  </si>
  <si>
    <t>#MillionMAGAMarch  https://t.co/Mn6EvXbBo0</t>
  </si>
  <si>
    <t>['https://pbs.twimg.com/media/EmwNT3cVkAEd_iW.jpg']</t>
  </si>
  <si>
    <t>https://twitter.com/zntmn/status/1327450627396366337</t>
  </si>
  <si>
    <t>https://pbs.twimg.com/media/EmwNT3cVkAEd_iW.jpg</t>
  </si>
  <si>
    <t>2020-11-14 04:17:44 Hora PadrÃ£o da Europa Ocidental</t>
  </si>
  <si>
    <t>na87d</t>
  </si>
  <si>
    <t>AjummaðŸ‘µ</t>
  </si>
  <si>
    <t>My pancake ðŸ˜‹ðŸ¤­#MillionMAGAMarch  https://t.co/0aC1awUA6a</t>
  </si>
  <si>
    <t>['https://pbs.twimg.com/media/EmwNSWgXMAAWJrQ.jpg', 'https://pbs.twimg.com/media/EmwNSr5WMAAC_8H.jpg', 'https://pbs.twimg.com/media/EmwNS_VXcAYAhIY.jpg', 'https://pbs.twimg.com/media/EmwNTTBXEAETvFO.jpg']</t>
  </si>
  <si>
    <t>https://twitter.com/Na87D/status/1327450618697568258</t>
  </si>
  <si>
    <t>https://pbs.twimg.com/media/EmwNSWgXMAAWJrQ.jpg</t>
  </si>
  <si>
    <t>chadlouis1201</t>
  </si>
  <si>
    <t>You straight folded on sizzurp if you think Trump won this election ðŸ¤·ðŸ»â€â™‚ï¸ #MillionMAGAMarch #StopTheSteaI #DoNotConcede #ProtectTheVote #TruckersForTrump  https://t.co/NdpYOUsXah</t>
  </si>
  <si>
    <t>['https://pbs.twimg.com/media/EmwNTXRXIAExByc.jpg']</t>
  </si>
  <si>
    <t>['millionmagamarch', 'stopthesteai', 'donotconcede', 'protectthevote', 'truckersfortrump']</t>
  </si>
  <si>
    <t>https://twitter.com/chadlouis1201/status/1327450618064228352</t>
  </si>
  <si>
    <t>https://pbs.twimg.com/media/EmwNTXRXIAExByc.jpg</t>
  </si>
  <si>
    <t>russell_cnx</t>
  </si>
  <si>
    <t>Russ ðŸ‡¬ðŸ‡§ðŸ‡ªðŸ‡ºðŸŒ</t>
  </si>
  <si>
    <t>Where I'm from, pancakes look like this, and you eat them with a sprinkle of sugar and lemon juice.  #MillionMAGAMarch  https://t.co/yguuQ5d9te</t>
  </si>
  <si>
    <t>['https://pbs.twimg.com/media/EmwNTTTVkAE-bGb.jpg']</t>
  </si>
  <si>
    <t>https://twitter.com/Russell_CNX/status/1327450617665646592</t>
  </si>
  <si>
    <t>https://pbs.twimg.com/media/EmwNTTTVkAE-bGb.jpg</t>
  </si>
  <si>
    <t>suerichards</t>
  </si>
  <si>
    <t>Lindarich_atm</t>
  </si>
  <si>
    <t>#MillionMAGAMarch  https://t.co/xTXlJyxCNu</t>
  </si>
  <si>
    <t>['https://pbs.twimg.com/tweet_video_thumb/EmwNStkXUAINxaK.jpg']</t>
  </si>
  <si>
    <t>https://twitter.com/suerichards/status/1327450615170084865</t>
  </si>
  <si>
    <t>https://pbs.twimg.com/tweet_video_thumb/EmwNStkXUAINxaK.jpg</t>
  </si>
  <si>
    <t>2020-11-14 04:17:43 Hora PadrÃ£o da Europa Ocidental</t>
  </si>
  <si>
    <t>keswickbill</t>
  </si>
  <si>
    <t>Bill Keswick</t>
  </si>
  <si>
    <t>k-pop is lame. u r not edgy for liking korean boybands. FYI #MillionMAGAMarch</t>
  </si>
  <si>
    <t>https://twitter.com/keswickbill/status/1327450613848940544</t>
  </si>
  <si>
    <t>2020-11-14 04:17:41 Hora PadrÃ£o da Europa Ocidental</t>
  </si>
  <si>
    <t>pcsmith89</t>
  </si>
  <si>
    <t>Christian ðŸ—¡ï¸ðŸ‘‘ðŸ</t>
  </si>
  <si>
    <t>#MillionMAGAMarch  https://t.co/ltaBBnN5ES</t>
  </si>
  <si>
    <t>['https://pbs.twimg.com/tweet_video_thumb/EmwNSScXIAEMNjU.jpg']</t>
  </si>
  <si>
    <t>https://twitter.com/PCSmith89/status/1327450605078634496</t>
  </si>
  <si>
    <t>https://pbs.twimg.com/tweet_video_thumb/EmwNSScXIAEMNjU.jpg</t>
  </si>
  <si>
    <t>krisinfinity8</t>
  </si>
  <si>
    <t>America the Bluetiful</t>
  </si>
  <si>
    <t>@JonGuffey Blueberry pancakes should be the special at McDonald's. ðŸ¤— #MillionMAGAMarch</t>
  </si>
  <si>
    <t>https://twitter.com/Krisinfinity8/status/1327450604352933891</t>
  </si>
  <si>
    <t>God bless these K-pop. It's so gawd damn beautiful.   #MillionMAGAMarch  https://t.co/bLTI7DIw4K</t>
  </si>
  <si>
    <t>['https://pbs.twimg.com/tweet_video_thumb/EmwNSNGUcAIBuav.jpg']</t>
  </si>
  <si>
    <t>https://twitter.com/Sarasar68764496/status/1327450603954393088</t>
  </si>
  <si>
    <t>https://pbs.twimg.com/tweet_video_thumb/EmwNSNGUcAIBuav.jpg</t>
  </si>
  <si>
    <t>2020-11-14 04:17:40 Hora PadrÃ£o da Europa Ocidental</t>
  </si>
  <si>
    <t>little_stringer</t>
  </si>
  <si>
    <t>LittleStringer</t>
  </si>
  <si>
    <t>#MillionMAGAMarch  https://t.co/FsPz55Oret</t>
  </si>
  <si>
    <t>['https://pbs.twimg.com/media/EmwNSSsVkAAoUwm.jpg']</t>
  </si>
  <si>
    <t>https://twitter.com/little_stringer/status/1327450600645136387</t>
  </si>
  <si>
    <t>https://pbs.twimg.com/media/EmwNSSsVkAAoUwm.jpg</t>
  </si>
  <si>
    <t>2020-11-14 04:17:39 Hora PadrÃ£o da Europa Ocidental</t>
  </si>
  <si>
    <t>@HKrassenstein #MillionMAGAMarch  #MillionsMAGAMarch  #MAGA   https://t.co/giyUXw8fk0</t>
  </si>
  <si>
    <t>https://twitter.com/amandas_chicken/status/1327450594978656256</t>
  </si>
  <si>
    <t>@AllenWest #MillionMAGAMarch #MillionMaga #stopthesteal What a great idea to show your pride!  https://t.co/dnlgbFZyN1</t>
  </si>
  <si>
    <t>['https://pbs.twimg.com/media/EmwNRiDUYAEkDbL.png']</t>
  </si>
  <si>
    <t>https://twitter.com/RafaelMusni/status/1327450593649070080</t>
  </si>
  <si>
    <t>https://pbs.twimg.com/media/EmwNRiDUYAEkDbL.png</t>
  </si>
  <si>
    <t>2020-11-14 04:17:38 Hora PadrÃ£o da Europa Ocidental</t>
  </si>
  <si>
    <t>I think they misspelled the hashtag #MillionMAGAMarch - as #MAGA was supposed to be an idea. #MillionMaggotMarch - yes, it's better but #DarwinCovidSuperSpreaderMarch is on the nose. #DC #COVIDIOTS</t>
  </si>
  <si>
    <t>['millionmagamarch', 'maga', 'millionmaggotmarch', 'darwincovidsuperspreadermarch', 'dc', 'covidiots']</t>
  </si>
  <si>
    <t>https://twitter.com/madvirtualizer/status/1327450589752680449</t>
  </si>
  <si>
    <t>2020-11-14 04:17:37 Hora PadrÃ£o da Europa Ocidental</t>
  </si>
  <si>
    <t>monakunk</t>
  </si>
  <si>
    <t>Monica Kunkel</t>
  </si>
  <si>
    <t>I know what I am having for breakfast!!   #MillionMAGAMarch  https://t.co/McSd4pmZm0</t>
  </si>
  <si>
    <t>['https://pbs.twimg.com/tweet_video_thumb/EmwNRYOXUAU5lCn.jpg']</t>
  </si>
  <si>
    <t>https://twitter.com/monakunk/status/1327450588469194754</t>
  </si>
  <si>
    <t>https://pbs.twimg.com/tweet_video_thumb/EmwNRYOXUAU5lCn.jpg</t>
  </si>
  <si>
    <t>#MillionMAGAMarch #MillionMAGAMarch  https://t.co/ZJYe34kLm7</t>
  </si>
  <si>
    <t>['https://pbs.twimg.com/tweet_video_thumb/EmwNRZtXUAAJ79B.jpg']</t>
  </si>
  <si>
    <t>https://twitter.com/LucyPesk/status/1327450588225875969</t>
  </si>
  <si>
    <t>https://pbs.twimg.com/tweet_video_thumb/EmwNRZtXUAAJ79B.jpg</t>
  </si>
  <si>
    <t>2020-11-14 04:17:36 Hora PadrÃ£o da Europa Ocidental</t>
  </si>
  <si>
    <t>andrealrusso212</t>
  </si>
  <si>
    <t>COUNT ALL THE VOTES!!</t>
  </si>
  <si>
    <t>PLEASE do not attend, even to counter.  That is all they want-- A FIGHT.  Post photos of pancakes to #MillionMAGAMarch  and enjoy brunch on the lovely day expected tomorrow!</t>
  </si>
  <si>
    <t>https://twitter.com/AndreaLRusso212/status/1327450583209365505</t>
  </si>
  <si>
    <t>phlgstndscrd</t>
  </si>
  <si>
    <t>Today I love twitter, and #TikTok, and pancakes. Gonna have pancakes for breakfast tomorrow I think! #MillionMAGAMarch  #wholesome</t>
  </si>
  <si>
    <t>['tiktok', 'millionmagamarch', 'wholesome']</t>
  </si>
  <si>
    <t>https://twitter.com/phlgstndscrd/status/1327450582752374784</t>
  </si>
  <si>
    <t>kimmyjo32</t>
  </si>
  <si>
    <t>Kimberly Kirkendoll</t>
  </si>
  <si>
    <t>https://twitter.com/kimmyjo32/status/1327450582592925696</t>
  </si>
  <si>
    <t>2020-11-14 04:17:35 Hora PadrÃ£o da Europa Ocidental</t>
  </si>
  <si>
    <t>@UROCKlive1 @IRCards3 Post tasty pancake images to their hashtag so they know we are celebrating the Biden victory and too busy to pay them any attention.  #MillionMAGAMarch #MillionsMAGAMarch  https://t.co/aaaKKLaPvh</t>
  </si>
  <si>
    <t>['https://pbs.twimg.com/media/EmwNPHfXcAUmiVx.jpg']</t>
  </si>
  <si>
    <t>https://pbs.twimg.com/media/EmwNPHfXcAUmiVx.jpg</t>
  </si>
  <si>
    <t>[{'screen_name': 'UROCKlive1', 'name': 'Khashoggiâ€™s Ghost', 'id': '87983041'}, {'screen_name': 'IRCards3', 'name': 'I.R. Cohen', 'id': '832618002331754496'}]</t>
  </si>
  <si>
    <t>2020-11-14 04:17:34 Hora PadrÃ£o da Europa Ocidental</t>
  </si>
  <si>
    <t>aboylej</t>
  </si>
  <si>
    <t>ABJ</t>
  </si>
  <si>
    <t>#MillionMAGAMarch   Time for breakfast!!   https://t.co/GdsIUe42kn</t>
  </si>
  <si>
    <t>['https://youtu.be/yVtGpOY9-vc']</t>
  </si>
  <si>
    <t>https://twitter.com/aboylej/status/1327450574745382912</t>
  </si>
  <si>
    <t>2020-11-14 04:17:32 Hora PadrÃ£o da Europa Ocidental</t>
  </si>
  <si>
    <t>#MillionMAGAMarch #StopTheSteaI  #TrumpIsALoser</t>
  </si>
  <si>
    <t>['millionmagamarch', 'stopthesteai', 'trumpisaloser']</t>
  </si>
  <si>
    <t>https://twitter.com/kim_kimmeh/status/1327450566612684808</t>
  </si>
  <si>
    <t>2020-11-14 04:17:31 Hora PadrÃ£o da Europa Ocidental</t>
  </si>
  <si>
    <t>miakarina1</t>
  </si>
  <si>
    <t>Karina ðŸ˜· Wear Your Damn Mask ðŸ˜· Anti-Fascist</t>
  </si>
  <si>
    <t>#MillionMAGAMarch  https://t.co/uJ5eYUVbex</t>
  </si>
  <si>
    <t>['https://pbs.twimg.com/tweet_video_thumb/EmwNP8XXEAA8_DO.jpg']</t>
  </si>
  <si>
    <t>https://twitter.com/Miakarina1/status/1327450563236257797</t>
  </si>
  <si>
    <t>https://pbs.twimg.com/tweet_video_thumb/EmwNP8XXEAA8_DO.jpg</t>
  </si>
  <si>
    <t>2020-11-14 04:17:30 Hora PadrÃ£o da Europa Ocidental</t>
  </si>
  <si>
    <t>anthony56391305</t>
  </si>
  <si>
    <t>Laughing Ant</t>
  </si>
  <si>
    <t>#MillionMAGAMarch  https://t.co/Tyhdr4BoYB</t>
  </si>
  <si>
    <t>['https://pbs.twimg.com/tweet_video_thumb/EmwNPnIXYAEbeiV.jpg']</t>
  </si>
  <si>
    <t>https://twitter.com/Anthony56391305/status/1327450557515243523</t>
  </si>
  <si>
    <t>https://pbs.twimg.com/tweet_video_thumb/EmwNPnIXYAEbeiV.jpg</t>
  </si>
  <si>
    <t>2020-11-14 04:17:29 Hora PadrÃ£o da Europa Ocidental</t>
  </si>
  <si>
    <t>gioveoo7</t>
  </si>
  <si>
    <t>Marco Bruno</t>
  </si>
  <si>
    <t>@TuckerCarlson #MillionMAGAMarch ðŸ¥žðŸ¥žðŸ¥žðŸ¥žðŸ¥ž  https://t.co/CdnubqbYrF</t>
  </si>
  <si>
    <t>['https://pbs.twimg.com/media/EmwNPl8XcAIAj3a.jpg']</t>
  </si>
  <si>
    <t>https://twitter.com/GioveOO7/status/1327450554155618306</t>
  </si>
  <si>
    <t>https://pbs.twimg.com/media/EmwNPl8XcAIAj3a.jpg</t>
  </si>
  <si>
    <t>2020-11-14 04:17:27 Hora PadrÃ£o da Europa Ocidental</t>
  </si>
  <si>
    <t>rayt46001179</t>
  </si>
  <si>
    <t>Ray_Team Meidas</t>
  </si>
  <si>
    <t>#MillionMAGAMarch  https://t.co/QJXyI7BhbW</t>
  </si>
  <si>
    <t>['https://pbs.twimg.com/tweet_video_thumb/EmwNO5cVgAMyaO0.jpg']</t>
  </si>
  <si>
    <t>https://twitter.com/RayT46001179/status/1327450546739920896</t>
  </si>
  <si>
    <t>https://pbs.twimg.com/tweet_video_thumb/EmwNO5cVgAMyaO0.jpg</t>
  </si>
  <si>
    <t>2020-11-14 04:17:18 Hora PadrÃ£o da Europa Ocidental</t>
  </si>
  <si>
    <t>Work from home? @DeutscheBank thinks you should be TAXED $300 a month!  How about corporations pay the f'ing "tax" with the BILLIONS they are saving on overhead, instead of the middle class who can barely save $500!  Unbelievable.  #MillionMAGAMarch  https://t.co/2M92iDfn8d</t>
  </si>
  <si>
    <t>['https://www.usatoday.com/story/money/2020/11/12/deutsche-bank-remote-workers-should-pay-work-home-tax/6262411002/']</t>
  </si>
  <si>
    <t>https://twitter.com/Amityvil/status/1327450509028978688</t>
  </si>
  <si>
    <t>@owenwardsr #MillionsMAGAMarch  #MillionMAGAMarch   #StopTheSteaI #MarchForTrump  https://t.co/wMoKRC0yYC</t>
  </si>
  <si>
    <t>['https://pbs.twimg.com/media/EmwNL8dW4AUi3_9.jpg']</t>
  </si>
  <si>
    <t>['millionsmagamarch', 'millionmagamarch', 'stopthesteai', 'marchfortrump']</t>
  </si>
  <si>
    <t>https://twitter.com/SteveC3210/status/1327450507271675904</t>
  </si>
  <si>
    <t>https://pbs.twimg.com/media/EmwNL8dW4AUi3_9.jpg</t>
  </si>
  <si>
    <t>[{'screen_name': 'owenwardsr', 'name': 'Owen Ward Sr.ðŸ‡ºðŸ‡¸', 'id': '40061626'}]</t>
  </si>
  <si>
    <t>#MillionMAGAMarch  https://t.co/VQa8P94e3Z</t>
  </si>
  <si>
    <t>['https://pbs.twimg.com/media/EmwNMoBW8AAfcm7.jpg', 'https://pbs.twimg.com/media/EmwNM17XYAICif_.jpg']</t>
  </si>
  <si>
    <t>https://twitter.com/kjokitt/status/1327450506520825856</t>
  </si>
  <si>
    <t>https://pbs.twimg.com/media/EmwNMoBW8AAfcm7.jpg</t>
  </si>
  <si>
    <t>@DanScavino @realDonaldTrump #MillionMAGAMarch: Heed the words of @BGEA @BillyGraham's @CTmagazine:  "None of the presidentâ€™s positives can balance the moral and political danger we face under a leader of such grossly immoral character." "#Trump Should Be Removed from Office!" #MAGA!  https://t.co/VWqnx9XnoT</t>
  </si>
  <si>
    <t>[{'screen_name': 'bgea', 'name': 'bgea', 'id': '19395857'}, {'screen_name': 'billygraham', 'name': 'billy graham', 'id': '16570573'}, {'screen_name': 'ctmagazine', 'name': 'christianity today', 'id': '15027207'}]</t>
  </si>
  <si>
    <t>https://twitter.com/funnymcmurray/status/1327450506449596416</t>
  </si>
  <si>
    <t>2020-11-14 04:17:15 Hora PadrÃ£o da Europa Ocidental</t>
  </si>
  <si>
    <t>Into the unknownnnnn...into the Unknownnnnnn....into the UNKNNOOOWwWwwwnnn #MillionMAGAMarch  https://t.co/WQA8EFhPuv</t>
  </si>
  <si>
    <t>['https://pbs.twimg.com/media/EmwNMICXMAEmPT3.jpg']</t>
  </si>
  <si>
    <t>https://twitter.com/AWilderDoctor/status/1327450494550355968</t>
  </si>
  <si>
    <t>https://pbs.twimg.com/media/EmwNMICXMAEmPT3.jpg</t>
  </si>
  <si>
    <t>2020-11-14 04:17:14 Hora PadrÃ£o da Europa Ocidental</t>
  </si>
  <si>
    <t>@ReallyAmerican1 #WarnockisaCoward #DemocratsAreDangerous @SenatorLoeffler @sendavidperdue @GOP @GovKemp @RepMattGaetz @FOX5Atlanta @CityofAtlanta @SenTedCruz @TuckerCarlson #MillionMAGAMarch #BidensaCoward  https://t.co/Tmht8YrlHt</t>
  </si>
  <si>
    <t>['https://www.worldtribune.com/soros-funded-organizations-have-assisted-with-election-security-in-pennsylvania-georgia-michigan/']</t>
  </si>
  <si>
    <t>https://twitter.com/WillATL23/status/1327450489626177536</t>
  </si>
  <si>
    <t>2020-11-14 04:17:11 Hora PadrÃ£o da Europa Ocidental</t>
  </si>
  <si>
    <t>magatslayer45</t>
  </si>
  <si>
    <t>Christine Williams</t>
  </si>
  <si>
    <t>#MillionMAGAMarch #MillionMAGAMarch2020  https://t.co/TlZil4yaPl</t>
  </si>
  <si>
    <t>['https://pbs.twimg.com/tweet_video_thumb/EmwNLHaXIAA18C7.jpg']</t>
  </si>
  <si>
    <t>https://twitter.com/magatslayer45/status/1327450480168079361</t>
  </si>
  <si>
    <t>https://pbs.twimg.com/tweet_video_thumb/EmwNLHaXIAA18C7.jpg</t>
  </si>
  <si>
    <t>politikelkel</t>
  </si>
  <si>
    <t>Politikelkel</t>
  </si>
  <si>
    <t>As a Biden supporter, I implore you:   Do NOT protest the #MillionMAGAMarch.   Let them act a fool on their own.   They donâ€™t need our help.</t>
  </si>
  <si>
    <t>https://twitter.com/politikelkel/status/1327450477655711749</t>
  </si>
  <si>
    <t>2020-11-14 04:17:10 Hora PadrÃ£o da Europa Ocidental</t>
  </si>
  <si>
    <t>@JRomano312 #MillionMAGAMarch  https://t.co/pduwJbXjvo</t>
  </si>
  <si>
    <t>['https://pbs.twimg.com/tweet_video_thumb/EmwNK2PXUAAGM_5.jpg']</t>
  </si>
  <si>
    <t>https://twitter.com/Margare74463230/status/1327450475277524993</t>
  </si>
  <si>
    <t>https://pbs.twimg.com/tweet_video_thumb/EmwNK2PXUAAGM_5.jpg</t>
  </si>
  <si>
    <t>2020-11-14 04:17:08 Hora PadrÃ£o da Europa Ocidental</t>
  </si>
  <si>
    <t>Pancakes all weekend!! #MillionMAGAMarch #TrumpLost #TrumpIsALoser #BiggestLoser #OneTermTrump #BiggestLoser #StopTheSteaI</t>
  </si>
  <si>
    <t>https://twitter.com/alanilagan/status/1327450463621541889</t>
  </si>
  <si>
    <t>https://twitter.com/joeycicero/status/1327450006715052032</t>
  </si>
  <si>
    <t>2020-11-14 04:17:03 Hora PadrÃ£o da Europa Ocidental</t>
  </si>
  <si>
    <t>cplavcan42</t>
  </si>
  <si>
    <t>Christopher Plavcan</t>
  </si>
  <si>
    <t>Enjoy!  #MillionMAGAMarch  https://t.co/4cTbDvmg5l</t>
  </si>
  <si>
    <t>['https://pbs.twimg.com/media/EmwNJOVWEAEGZ5U.jpg']</t>
  </si>
  <si>
    <t>https://twitter.com/CPlavcan42/status/1327450445409902594</t>
  </si>
  <si>
    <t>https://pbs.twimg.com/media/EmwNJOVWEAEGZ5U.jpg</t>
  </si>
  <si>
    <t>2020-11-14 04:17:02 Hora PadrÃ£o da Europa Ocidental</t>
  </si>
  <si>
    <t>uimangwbench</t>
  </si>
  <si>
    <t>Uiman Gwbench</t>
  </si>
  <si>
    <t xml:space="preserve"> https://t.co/86EnFGHxjO via @cheezburger  I feel like the #MillionMAGAMarch would benefit from Friendship lessons.....</t>
  </si>
  <si>
    <t>[{'screen_name': 'cheezburger', 'name': 'cheezburger', 'id': '6173842'}]</t>
  </si>
  <si>
    <t>['https://cheezburger.com/8533721856/princess-pancake#utm_source=social-share&amp;utm_medium=twitter']</t>
  </si>
  <si>
    <t>https://twitter.com/UimanGwbench/status/1327450441572098048</t>
  </si>
  <si>
    <t>2020-11-14 04:16:59 Hora PadrÃ£o da Europa Ocidental</t>
  </si>
  <si>
    <t>ckkookie1</t>
  </si>
  <si>
    <t>ck-kookie</t>
  </si>
  <si>
    <t xml:space="preserve"> https://t.co/ryfuzJiy0o #MillionMAGAMarch</t>
  </si>
  <si>
    <t>['https://www.youtube.com/watch?v=oTe4f-bBEKg']</t>
  </si>
  <si>
    <t>https://twitter.com/ckkookie1/status/1327450427919454209</t>
  </si>
  <si>
    <t>2020-11-14 04:16:58 Hora PadrÃ£o da Europa Ocidental</t>
  </si>
  <si>
    <t>Donâ€™t forget your pancakes ! #MillionMAGAMarch  https://t.co/sxgwL9GWB4</t>
  </si>
  <si>
    <t>['https://pbs.twimg.com/tweet_video_thumb/EmwNH74XIAAi7aI.jpg']</t>
  </si>
  <si>
    <t>https://twitter.com/weisman_sara/status/1327450425575010304</t>
  </si>
  <si>
    <t>https://pbs.twimg.com/tweet_video_thumb/EmwNH74XIAAi7aI.jpg</t>
  </si>
  <si>
    <t>2020-11-14 04:16:55 Hora PadrÃ£o da Europa Ocidental</t>
  </si>
  <si>
    <t>#MillionsMAGAMarch #MillionMAGAMarch #MarchForTrump #MillionMaggotMarch  https://t.co/NBX4f6qJic</t>
  </si>
  <si>
    <t>['https://twitter.com/maxofmalcolm/status/1327440668290113538']</t>
  </si>
  <si>
    <t>['millionsmagamarch', 'millionmagamarch', 'marchfortrump', 'millionmaggotmarch']</t>
  </si>
  <si>
    <t>https://twitter.com/maxofmalcolm/status/1327450411016523777</t>
  </si>
  <si>
    <t>https://twitter.com/maxofmalcolm/status/1327440668290113538</t>
  </si>
  <si>
    <t>2020-11-14 04:16:51 Hora PadrÃ£o da Europa Ocidental</t>
  </si>
  <si>
    <t>luobro</t>
  </si>
  <si>
    <t>Brodie | é˜¿æ¦®</t>
  </si>
  <si>
    <t>@DanpireWeekend @oneunderscore__ @SheaDepmore #MillionMAGAMarch ðŸ¥žðŸ¥žðŸ¥žðŸ¥ž  https://t.co/qeIBs0zVwD</t>
  </si>
  <si>
    <t>['https://pbs.twimg.com/tweet_video_thumb/EmwNF5IVQAYrZs-.jpg']</t>
  </si>
  <si>
    <t>https://twitter.com/luobro/status/1327450396260929536</t>
  </si>
  <si>
    <t>https://pbs.twimg.com/tweet_video_thumb/EmwNF5IVQAYrZs-.jpg</t>
  </si>
  <si>
    <t>[{'screen_name': 'DanpireWeekend', 'name': 'Dan Guglielmucci', 'id': '19858467'}, {'screen_name': 'oneunderscore__', 'name': 'Ben Collins', 'id': '102594136'}, {'screen_name': 'SheaDepmore', 'name': 'Shea Depmore', 'id': '47861780'}]</t>
  </si>
  <si>
    <t>2020-11-14 04:16:50 Hora PadrÃ£o da Europa Ocidental</t>
  </si>
  <si>
    <t>#MillionMAGAMarch  YOU LOST! Pack your bags.  Biden won! Trump = Loser</t>
  </si>
  <si>
    <t>https://twitter.com/jkmosesok/status/1327450389269114883</t>
  </si>
  <si>
    <t>2020-11-14 04:16:49 Hora PadrÃ£o da Europa Ocidental</t>
  </si>
  <si>
    <t>#MillionMAGAMarch  https://t.co/KUl9T7xhhx</t>
  </si>
  <si>
    <t>['https://pbs.twimg.com/tweet_video_thumb/EmwNFsYXYAAWoQn.jpg']</t>
  </si>
  <si>
    <t>https://twitter.com/DefeatTrumpinWI/status/1327450387088019458</t>
  </si>
  <si>
    <t>https://pbs.twimg.com/tweet_video_thumb/EmwNFsYXYAAWoQn.jpg</t>
  </si>
  <si>
    <t>2020-11-14 04:16:48 Hora PadrÃ£o da Europa Ocidental</t>
  </si>
  <si>
    <t>@DanScavino @realDonaldTrump @realDonaldTrump I heard new Trump  Caravans are rolling into DC tomorrow. Need packing tape? #trumpcaravan #MillionMAGAMarch  https://t.co/ZNlwzSb2Yy</t>
  </si>
  <si>
    <t>['https://pbs.twimg.com/media/EmwNFfSXEAAK7ai.jpg']</t>
  </si>
  <si>
    <t>https://twitter.com/AnthonyLMariani/status/1327450382977667072</t>
  </si>
  <si>
    <t>https://pbs.twimg.com/media/EmwNFfSXEAAK7ai.jpg</t>
  </si>
  <si>
    <t>2020-11-14 04:16:46 Hora PadrÃ£o da Europa Ocidental</t>
  </si>
  <si>
    <t>@ShelRaisingHell @johnpavlovitz There are four hashtags now. ðŸ˜ðŸ¥ž  #MillionMAGAMarch #MillionsMAGAMarch #StopTheSteaI #MAPA2020  https://t.co/L4kaoz2pws</t>
  </si>
  <si>
    <t>['https://pbs.twimg.com/tweet_video_thumb/EmwNFApVkAEqRBi.jpg']</t>
  </si>
  <si>
    <t>https://twitter.com/TSubtext/status/1327450375247446016</t>
  </si>
  <si>
    <t>https://pbs.twimg.com/tweet_video_thumb/EmwNFApVkAEqRBi.jpg</t>
  </si>
  <si>
    <t>[{'screen_name': 'ShelRaisingHell', 'name': 'Michelle ðŸŒŠ', 'id': '717293724217159682'}, {'screen_name': 'johnpavlovitz', 'name': 'John Pavlovitz', 'id': '493714995'}]</t>
  </si>
  <si>
    <t>2020-11-14 04:16:45 Hora PadrÃ£o da Europa Ocidental</t>
  </si>
  <si>
    <t>lauragwashere</t>
  </si>
  <si>
    <t>Laura Loves democracy, so she voted for Joe.</t>
  </si>
  <si>
    <t>BLUEberry pancakes are always a winner in my house. #MillionMAGAMarch  https://t.co/5DvZaNfVYC</t>
  </si>
  <si>
    <t>['https://pbs.twimg.com/media/EmwNEyVUUAAp-TH.jpg']</t>
  </si>
  <si>
    <t>https://twitter.com/LauraGwashere/status/1327450368641359872</t>
  </si>
  <si>
    <t>https://pbs.twimg.com/media/EmwNEyVUUAAp-TH.jpg</t>
  </si>
  <si>
    <t>#CorruptKelly #TrumpPressConference #MillionMAGAMarch #StopTheSteaI Cuomo Rose Garden Landslide Release the Kraken John Kelly The Nina</t>
  </si>
  <si>
    <t>https://twitter.com/Quaferu/status/1327450368318582785</t>
  </si>
  <si>
    <t>https://twitter.com/ossoff/status/1327346188383817730</t>
  </si>
  <si>
    <t>Hello, Are you looking for a catchy #youtube #thumbnail design?  Contact me:     https://t.co/KB1QQQKCcc  #Thumbnaildesign #fiverr #YTThumbnail #gfxdesigner #UnusAnnusisoverparty #MillionMAGAMarch #BOLSORINGA #Venezuela #Cuomo #Pfizer #Christmas  #Donald #GFVIP  https://t.co/KAgDq7ZdBW</t>
  </si>
  <si>
    <t>['https://www.fiverr.com/share/1KwwX9']</t>
  </si>
  <si>
    <t>['https://pbs.twimg.com/media/EmwNC2EUYAAo_Hp.jpg']</t>
  </si>
  <si>
    <t>['youtube', 'thumbnail', 'thumbnaildesign', 'fiverr', 'ytthumbnail', 'gfxdesigner', 'unusannusisoverparty', 'millionmagamarch', 'bolsoringa', 'venezuela', 'cuomo', 'pfizer', 'christmas', 'donald', 'gfvip']</t>
  </si>
  <si>
    <t>https://twitter.com/gfxexpert24/status/1327450367349510144</t>
  </si>
  <si>
    <t>https://pbs.twimg.com/media/EmwNC2EUYAAo_Hp.jpg</t>
  </si>
  <si>
    <t>2020-11-14 04:16:43 Hora PadrÃ£o da Europa Ocidental</t>
  </si>
  <si>
    <t>bbdemanda</t>
  </si>
  <si>
    <t>ð”¸ð•žð•’ð•Ÿð••ð•’ ðŸ‚</t>
  </si>
  <si>
    <t>@heatherathome10 @MilionMagaMarch I got you #MillionMAGAMarch  https://t.co/GnCafzgeWc</t>
  </si>
  <si>
    <t>['https://pbs.twimg.com/tweet_video_thumb/EmwND7UXEAAoUnd.jpg']</t>
  </si>
  <si>
    <t>https://twitter.com/BBdemanda/status/1327450358839390208</t>
  </si>
  <si>
    <t>https://pbs.twimg.com/tweet_video_thumb/EmwND7UXEAAoUnd.jpg</t>
  </si>
  <si>
    <t>[{'screen_name': 'heatherathome10', 'name': 'We Are Now Ruth-less. Time to #BuildBackBetter', 'id': '1264064206367850496'}, {'screen_name': 'MilionMagaMarch', 'name': 'Million Maga March', 'id': '1325639866881863681'}]</t>
  </si>
  <si>
    <t>2020-11-14 04:16:42 Hora PadrÃ£o da Europa Ocidental</t>
  </si>
  <si>
    <t>#MillionMAGAMarch The tacky inept impotent degenerate buffoon @realDonaldTrump hanging around like the bad smell he is  https://t.co/hDXYadTIGT</t>
  </si>
  <si>
    <t>['https://pbs.twimg.com/media/EmwNECZVEAA0Eh4.jpg']</t>
  </si>
  <si>
    <t>https://twitter.com/The_Bajman/status/1327450357207687169</t>
  </si>
  <si>
    <t>https://pbs.twimg.com/media/EmwNECZVEAA0Eh4.jpg</t>
  </si>
  <si>
    <t>#MillionMAGAMarch  https://t.co/fJINb6jW1q</t>
  </si>
  <si>
    <t>['https://pbs.twimg.com/tweet_video_thumb/EmwNDwBW8AAcZRB.jpg']</t>
  </si>
  <si>
    <t>https://twitter.com/PCSmith89/status/1327450355651796992</t>
  </si>
  <si>
    <t>https://pbs.twimg.com/tweet_video_thumb/EmwNDwBW8AAcZRB.jpg</t>
  </si>
  <si>
    <t>2020-11-14 04:16:39 Hora PadrÃ£o da Europa Ocidental</t>
  </si>
  <si>
    <t>coochie_q</t>
  </si>
  <si>
    <t>CoochieJuiceQTip</t>
  </si>
  <si>
    <t>Itâ€™s the small dick energy for me #MillionMAGAMarch  https://t.co/gYbKctbhbF</t>
  </si>
  <si>
    <t>['https://pbs.twimg.com/media/EmwNDU2XYAAiwv4.jpg']</t>
  </si>
  <si>
    <t>https://twitter.com/coochie_q/status/1327450344146808834</t>
  </si>
  <si>
    <t>https://pbs.twimg.com/media/EmwNDU2XYAAiwv4.jpg</t>
  </si>
  <si>
    <t>2020-11-14 04:16:37 Hora PadrÃ£o da Europa Ocidental</t>
  </si>
  <si>
    <t>@ReallyAmerican1 #WarnockisaCoward #DemocratsAreDangerous @SenatorLoeffler @sendavidperdue @GOP @GovKemp @RepMattGaetz @FOX5Atlanta @CityofAtlanta @SenTedCruz @TuckerCarlson #MillionMAGAMarch #BidensaCoward  https://t.co/IYXqmfsoCp</t>
  </si>
  <si>
    <t>['https://freebeacon.com/democrats/warnocks-spiritual-mentor-called-for-the-destruction-of-everything-white/']</t>
  </si>
  <si>
    <t>https://twitter.com/WillATL23/status/1327450334239846400</t>
  </si>
  <si>
    <t>2020-11-14 04:16:36 Hora PadrÃ£o da Europa Ocidental</t>
  </si>
  <si>
    <t>@LifeRTd *Homer Simpson voice* Mmmmmm Pancakes! ðŸ¤£ðŸ˜‚ðŸ¥ž#MillionMAGAMarch  https://t.co/5agnrlfRnX</t>
  </si>
  <si>
    <t>['https://pbs.twimg.com/tweet_video_thumb/EmwNB_8W4AAHG9H.jpg']</t>
  </si>
  <si>
    <t>https://twitter.com/Karma4Ublue/status/1327450330007789568</t>
  </si>
  <si>
    <t>https://pbs.twimg.com/tweet_video_thumb/EmwNB_8W4AAHG9H.jpg</t>
  </si>
  <si>
    <t>#MillionMAGAMarch for Pancakes. Fat Fluffy Pancakes  https://t.co/THbPvPwRcg</t>
  </si>
  <si>
    <t>['https://pbs.twimg.com/media/EmwM7zrXMAIx8Mv.jpg']</t>
  </si>
  <si>
    <t>https://twitter.com/Hotshortie11/status/1327450329483538434</t>
  </si>
  <si>
    <t>https://pbs.twimg.com/media/EmwM7zrXMAIx8Mv.jpg</t>
  </si>
  <si>
    <t>2020-11-14 04:16:35 Hora PadrÃ£o da Europa Ocidental</t>
  </si>
  <si>
    <t>https://twitter.com/BooneCountyDem/status/1327450325255655429</t>
  </si>
  <si>
    <t>2020-11-14 04:16:33 Hora PadrÃ£o da Europa Ocidental</t>
  </si>
  <si>
    <t>wendyak84</t>
  </si>
  <si>
    <t>WendyK</t>
  </si>
  <si>
    <t>#MillionMAGAMarch  https://t.co/70uJ4jl8Aa</t>
  </si>
  <si>
    <t>['https://pbs.twimg.com/tweet_video_thumb/EmwNBrXXIAAOvdh.jpg']</t>
  </si>
  <si>
    <t>https://twitter.com/wendyak84/status/1327450320574754817</t>
  </si>
  <si>
    <t>https://pbs.twimg.com/tweet_video_thumb/EmwNBrXXIAAOvdh.jpg</t>
  </si>
  <si>
    <t>2020-11-14 04:16:32 Hora PadrÃ£o da Europa Ocidental</t>
  </si>
  <si>
    <t>Don't ask. You need to learn to remain silent. 2020 is on a rampage.  #CorruptKelly #TrumpPressConference #MillionMAGAMarch #StopTheSteaI Cuomo Rose Garden Landslide Release the Kraken John Kelly The Nina #WearAMask #BlackLivesMatter</t>
  </si>
  <si>
    <t>['corruptkelly', 'trumppressconference', 'millionmagamarch', 'stopthesteai', 'wearamask', 'blacklivesmatter']</t>
  </si>
  <si>
    <t>https://twitter.com/Quaferu/status/1327450313104744448</t>
  </si>
  <si>
    <t>https://twitter.com/SenTinaSmith/status/1327449837281845249</t>
  </si>
  <si>
    <t>2020-11-14 04:16:28 Hora PadrÃ£o da Europa Ocidental</t>
  </si>
  <si>
    <t>#MillionMAGAMarch  https://t.co/QwgHdrrF3M</t>
  </si>
  <si>
    <t>['https://pbs.twimg.com/tweet_video_thumb/EmwNAhcXMAAYYYg.jpg']</t>
  </si>
  <si>
    <t>https://twitter.com/DefeatTrumpinWI/status/1327450298340810753</t>
  </si>
  <si>
    <t>https://pbs.twimg.com/tweet_video_thumb/EmwNAhcXMAAYYYg.jpg</t>
  </si>
  <si>
    <t>2020-11-14 04:16:25 Hora PadrÃ£o da Europa Ocidental</t>
  </si>
  <si>
    <t>@realDonaldTrump ÙØ±Ø¯Ø§Ù« Ù‚ÛŒØ§Ù…ÛŒ Ù†ÙˆÛŒÙ† Ø³Ø±Ù†ÙˆØ´Øª Ø§Ù…Ø±ÛŒÚ©Ø§ Ø±Ø§ ÙˆØ±Ù‚ Ø®ÙˆØ§Ù‡Ø¯ Ø²Ø¯Ù« #ØªØ±Ø§Ù…Ù¾ Ú©Ø³ÛŒ Ù†ÛŒØ³Øª Ú©Ù‡ Ø¨Ø§Ø¬ Ø¯Ù‡Ø¯! Ù…Ù† Ø±Ø§ ÛŒØ§Ø¯ #Ø´Ø§Ù‡Ù†Ø´Ø§Ù‡_Ø¢Ø±ÛŒØ§Ù…Ù‡Ø± Ù…ÛŒ Ø§Ù†Ø¯Ø§Ø²Ù‡ #Ø¬Ø§ÙˆÛŒØ¯_Ø´Ø§Ù‡ #Ù¾ÛŒÙ…Ø§Ù†_Ù†ÙˆÛŒÙ† #MillionMAGAMarch #GivebackTrumpvotes #TakeBackTrumpVotes #Trump2020 #LawnAndOrder  https://t.co/7O0aaxMewd</t>
  </si>
  <si>
    <t>['ØªØ±Ø§Ù…Ù¾', 'Ø´Ø§Ù‡Ù†Ø´Ø§Ù‡_Ø¢Ø±ÛŒØ§Ù…Ù‡Ø±', 'Ø¬Ø§ÙˆÛŒØ¯_Ø´Ø§Ù‡', 'Ù¾ÛŒÙ…Ø§Ù†_Ù†ÙˆÛŒÙ†', 'millionmagamarch', 'givebacktrumpvotes', 'takebacktrumpvotes', 'trump2020', 'lawnandorder']</t>
  </si>
  <si>
    <t>https://twitter.com/persiamap2/status/1327450284197621766</t>
  </si>
  <si>
    <t>https://pbs.twimg.com/ext_tw_video_thumb/1327449655165251587/pu/img/fmoXpWI2rBpotyJl.jpg</t>
  </si>
  <si>
    <t>2020-11-14 04:16:24 Hora PadrÃ£o da Europa Ocidental</t>
  </si>
  <si>
    <t>#MillionMAGAMarch  https://t.co/QIVdOh78z9</t>
  </si>
  <si>
    <t>['https://pbs.twimg.com/tweet_video_thumb/EmwM_pcXUAA2AHw.jpg']</t>
  </si>
  <si>
    <t>https://twitter.com/Margare74463230/status/1327450283106975744</t>
  </si>
  <si>
    <t>https://pbs.twimg.com/tweet_video_thumb/EmwM_pcXUAA2AHw.jpg</t>
  </si>
  <si>
    <t>greggsux</t>
  </si>
  <si>
    <t>Me after eating all the pancakes in #MillionMAGAMarch  https://t.co/pjmjmG0Oqu</t>
  </si>
  <si>
    <t>['https://pbs.twimg.com/media/EmwM_ohXEAAlmDU.jpg']</t>
  </si>
  <si>
    <t>https://twitter.com/GreggSux/status/1327450279558733824</t>
  </si>
  <si>
    <t>https://pbs.twimg.com/media/EmwM_ohXEAAlmDU.jpg</t>
  </si>
  <si>
    <t>2020-11-14 04:16:22 Hora PadrÃ£o da Europa Ocidental</t>
  </si>
  <si>
    <t>#MillionMAGAMarch Pass the syrup please  https://t.co/tAlykzIWjm</t>
  </si>
  <si>
    <t>['https://pbs.twimg.com/tweet_video_thumb/EmwM_AtWMAAhWLM.jpg']</t>
  </si>
  <si>
    <t>https://twitter.com/SouthernGirlSC/status/1327450272734588928</t>
  </si>
  <si>
    <t>https://pbs.twimg.com/tweet_video_thumb/EmwM_AtWMAAhWLM.jpg</t>
  </si>
  <si>
    <t>2020-11-14 04:16:19 Hora PadrÃ£o da Europa Ocidental</t>
  </si>
  <si>
    <t>Trump lost bigly.   ðŸ˜‚ðŸ˜‚ðŸ˜‚ðŸ˜‚ðŸ˜‚ðŸ˜‚ðŸ˜‚ðŸ˜‚ðŸ˜‚   #MillionMAGAMarch  https://t.co/nmPFniFh2Z</t>
  </si>
  <si>
    <t>https://twitter.com/dee_carrigan/status/1327450259681910785</t>
  </si>
  <si>
    <t>https://pbs.twimg.com/ext_tw_video_thumb/1327450196171763716/pu/img/jAW3pSf3kiqcvNOd.jpg</t>
  </si>
  <si>
    <t>2020-11-14 04:16:18 Hora PadrÃ£o da Europa Ocidental</t>
  </si>
  <si>
    <t>backuptheholle1</t>
  </si>
  <si>
    <t>backupthehollerandbeyond</t>
  </si>
  <si>
    <t>#MillionMAGAMarch because, yeah, fuck the Constitution.  https://t.co/ukkQN1Rljg</t>
  </si>
  <si>
    <t>['https://pbs.twimg.com/tweet_video_thumb/EmwM9wMXYAACAKV.jpg']</t>
  </si>
  <si>
    <t>https://twitter.com/backuptheholle1/status/1327450256045436928</t>
  </si>
  <si>
    <t>https://pbs.twimg.com/tweet_video_thumb/EmwM9wMXYAACAKV.jpg</t>
  </si>
  <si>
    <t>2020-11-14 04:16:17 Hora PadrÃ£o da Europa Ocidental</t>
  </si>
  <si>
    <t>The people are with @realDonaldTrump ðŸ‡ºðŸ‡¸ #MillionMAGAMarch  #4MoreYears</t>
  </si>
  <si>
    <t>https://twitter.com/ShadowtimeW/status/1327450251913924609</t>
  </si>
  <si>
    <t>2020-11-14 04:16:16 Hora PadrÃ£o da Europa Ocidental</t>
  </si>
  <si>
    <t>Perfect fluffy pancakes. Mmmmm #MillionMAGAMarch  https://t.co/UZzhjBlpjh</t>
  </si>
  <si>
    <t>https://twitter.com/Flomousy/status/1327450249187758081</t>
  </si>
  <si>
    <t>kimy1691</t>
  </si>
  <si>
    <t>KimmySuz</t>
  </si>
  <si>
    <t>#MillionMAGAMarch  I am a French Toast lover actually.ðŸ˜·  https://t.co/holsnkhDkb</t>
  </si>
  <si>
    <t>['https://pbs.twimg.com/tweet_video_thumb/EmwM9jiXcAAlGRS.jpg']</t>
  </si>
  <si>
    <t>https://twitter.com/kimy1691/status/1327450247711371264</t>
  </si>
  <si>
    <t>https://pbs.twimg.com/tweet_video_thumb/EmwM9jiXcAAlGRS.jpg</t>
  </si>
  <si>
    <t>2020-11-14 04:16:14 Hora PadrÃ£o da Europa Ocidental</t>
  </si>
  <si>
    <t>dowoonstrashbag</t>
  </si>
  <si>
    <t>Lola is dating Seungmin &amp; Jeongin â™®â¦'</t>
  </si>
  <si>
    <t>Personally Iâ€™m more of a waffles person but pancakes are yummy too  #MillionMAGAMarch   https://t.co/q0mXgr2y9G</t>
  </si>
  <si>
    <t>https://twitter.com/DowoonsTrashbag/status/1327450240966914048</t>
  </si>
  <si>
    <t>https://pbs.twimg.com/ext_tw_video_thumb/1326768098494603264/pu/img/aIkg8JsB-xin29VT.jpg</t>
  </si>
  <si>
    <t>The left is trying to take over the hashtag #MillionMAGAMarch and load it with pictures of pancakes.   So donâ€™t use that hashtag!</t>
  </si>
  <si>
    <t>https://twitter.com/maggmountains/status/1327450239255543808</t>
  </si>
  <si>
    <t>2020-11-14 04:16:12 Hora PadrÃ£o da Europa Ocidental</t>
  </si>
  <si>
    <t>666tweet</t>
  </si>
  <si>
    <t>ðŸ’§Gordon Lawrence ðŸ’¯ðŸ†ðŸ†ðŸ†ðŸðŸŽ¾</t>
  </si>
  <si>
    <t>Stay home, make some #pancakes ðŸ¥ž instead. #KPop #MillionMAGAMarch #EpicFail</t>
  </si>
  <si>
    <t>['pancakes', 'kpop', 'millionmagamarch', 'epicfail']</t>
  </si>
  <si>
    <t>https://twitter.com/666Tweet/status/1327450230250299393</t>
  </si>
  <si>
    <t>2020-11-14 04:16:10 Hora PadrÃ£o da Europa Ocidental</t>
  </si>
  <si>
    <t>#MillionMAGAMarch  https://t.co/HjgGraXtTL</t>
  </si>
  <si>
    <t>['https://pbs.twimg.com/media/EmwM77HUcAAT1ia.jpg']</t>
  </si>
  <si>
    <t>https://twitter.com/ladyinblue2020/status/1327450220800589824</t>
  </si>
  <si>
    <t>https://pbs.twimg.com/media/EmwM77HUcAAT1ia.jpg</t>
  </si>
  <si>
    <t>2020-11-14 04:16:09 Hora PadrÃ£o da Europa Ocidental</t>
  </si>
  <si>
    <t>hello_hellotoy</t>
  </si>
  <si>
    <t>#MillionMAGAMarch  https://t.co/NyUIVvTPVI</t>
  </si>
  <si>
    <t>['https://pbs.twimg.com/tweet_video_thumb/EmwM7M6WEAU_0zX.jpg']</t>
  </si>
  <si>
    <t>https://twitter.com/hello_hellotoy/status/1327450216992305152</t>
  </si>
  <si>
    <t>https://pbs.twimg.com/tweet_video_thumb/EmwM7M6WEAU_0zX.jpg</t>
  </si>
  <si>
    <t>2020-11-14 04:16:08 Hora PadrÃ£o da Europa Ocidental</t>
  </si>
  <si>
    <t>#MillionMAGAMarch  https://t.co/ThVALjIgLX</t>
  </si>
  <si>
    <t>['https://pbs.twimg.com/tweet_video_thumb/EmwM7pcXMAEnUqC.jpg']</t>
  </si>
  <si>
    <t>https://twitter.com/DonaldsonJuliia/status/1327450214177837056</t>
  </si>
  <si>
    <t>https://twitter.com/brguest20/status/1326584491788267520</t>
  </si>
  <si>
    <t>https://pbs.twimg.com/tweet_video_thumb/EmwM7pcXMAEnUqC.jpg</t>
  </si>
  <si>
    <t>2020-11-14 04:16:06 Hora PadrÃ£o da Europa Ocidental</t>
  </si>
  <si>
    <t>johnstonwriter</t>
  </si>
  <si>
    <t>Bryan Johnston</t>
  </si>
  <si>
    <t>Hey dumbass Trumpflakes! Good to see you. Your pathetic #MillionMAGAMarch is now a love fest for all things pancake. Delicious, fluffy pancakes. Enjoy! ðŸ–•#StopTheSteaI  https://t.co/iw0WS1kfrN</t>
  </si>
  <si>
    <t>['https://pbs.twimg.com/tweet_video_thumb/EmwM7KGXEAAjQmn.jpg']</t>
  </si>
  <si>
    <t>https://twitter.com/JohnstonWriter/status/1327450206401667073</t>
  </si>
  <si>
    <t>https://pbs.twimg.com/tweet_video_thumb/EmwM7KGXEAAjQmn.jpg</t>
  </si>
  <si>
    <t>@MilionMagaMarch Sprinkles! #MillionMAGAMarch  https://t.co/zMWBYcIudA</t>
  </si>
  <si>
    <t>['https://pbs.twimg.com/media/EmwM7ENW8AAU6gp.jpg']</t>
  </si>
  <si>
    <t>https://twitter.com/VernHerndon/status/1327450203599867905</t>
  </si>
  <si>
    <t>https://pbs.twimg.com/media/EmwM7ENW8AAU6gp.jpg</t>
  </si>
  <si>
    <t>2020-11-14 04:16:03 Hora PadrÃ£o da Europa Ocidental</t>
  </si>
  <si>
    <t>Doughnut pancakes today ðŸ¥° in honour of:  ðŸ©Victoria's double-#donutday covid-freedom TRIUMPH for *FIFTEEN* days in a row; and  ðŸ¥žAll the K-pop dearhearts, who inspired the world to change the #MillionMAGAMarch hate-tag into love and pancakes.  Happy daysâ¤ï¸â¤ï¸â¤ï¸  https://t.co/0VGHRz8xqa</t>
  </si>
  <si>
    <t>['https://pbs.twimg.com/media/EmwMf7zVcAEHmvV.jpg']</t>
  </si>
  <si>
    <t>['donutday', 'millionmagamarch']</t>
  </si>
  <si>
    <t>https://twitter.com/slow_hula/status/1327450193445281792</t>
  </si>
  <si>
    <t>https://pbs.twimg.com/media/EmwMf7zVcAEHmvV.jpg</t>
  </si>
  <si>
    <t>2020-11-14 04:16:02 Hora PadrÃ£o da Europa Ocidental</t>
  </si>
  <si>
    <t>mullrob58</t>
  </si>
  <si>
    <t>Mull Rob</t>
  </si>
  <si>
    <t>Pancakes say BIDEN WON! #MillionMAGAMarch  https://t.co/G9xkufgIbs</t>
  </si>
  <si>
    <t>['https://pbs.twimg.com/tweet_video_thumb/EmwM6FzXYAA9p0x.jpg']</t>
  </si>
  <si>
    <t>https://twitter.com/MullRob58/status/1327450187741229056</t>
  </si>
  <si>
    <t>https://pbs.twimg.com/tweet_video_thumb/EmwM6FzXYAA9p0x.jpg</t>
  </si>
  <si>
    <t>carolcroffoot</t>
  </si>
  <si>
    <t>Carol Croffoot</t>
  </si>
  <si>
    <t>#MillionMAGAMarch is going to be around a lot longer than you pedophiles.  VIVA TRUMP #45.#MillionMAGAMarch</t>
  </si>
  <si>
    <t>https://twitter.com/CarolCroffoot/status/1327450187091087369</t>
  </si>
  <si>
    <t>2020-11-14 04:16:01 Hora PadrÃ£o da Europa Ocidental</t>
  </si>
  <si>
    <t>timmcdermott8</t>
  </si>
  <si>
    <t>Tim McDermott</t>
  </si>
  <si>
    <t>#MillionMAGAMarch  https://t.co/53Lh51BMrt</t>
  </si>
  <si>
    <t>['https://pbs.twimg.com/media/EmwM5fsXEAIprvq.jpg']</t>
  </si>
  <si>
    <t>https://twitter.com/TimMcDermott8/status/1327450184733876229</t>
  </si>
  <si>
    <t>https://pbs.twimg.com/media/EmwM5fsXEAIprvq.jpg</t>
  </si>
  <si>
    <t>2020-11-14 04:16:00 Hora PadrÃ£o da Europa Ocidental</t>
  </si>
  <si>
    <t>#MillionsMAGAMarch  #MillionMAGAMarch   #StopTheSteaI #MarchForTrump  https://t.co/ukVdja8ZDa</t>
  </si>
  <si>
    <t>['https://pbs.twimg.com/media/EmwM2P7XMAAdaAM.jpg']</t>
  </si>
  <si>
    <t>https://twitter.com/SteveC3210/status/1327450181621649411</t>
  </si>
  <si>
    <t>https://pbs.twimg.com/media/EmwM2P7XMAAdaAM.jpg</t>
  </si>
  <si>
    <t>2020-11-14 04:15:58 Hora PadrÃ£o da Europa Ocidental</t>
  </si>
  <si>
    <t>clayton_goode</t>
  </si>
  <si>
    <t>Clayton Goode</t>
  </si>
  <si>
    <t>#MillionMAGAMarch  https://t.co/wBVysrQ90J</t>
  </si>
  <si>
    <t>['https://pbs.twimg.com/media/EmwM5VHUYAE5ita.jpg']</t>
  </si>
  <si>
    <t>https://twitter.com/clayton_goode/status/1327450171941158917</t>
  </si>
  <si>
    <t>https://pbs.twimg.com/media/EmwM5VHUYAE5ita.jpg</t>
  </si>
  <si>
    <t>2020-11-14 04:15:57 Hora PadrÃ£o da Europa Ocidental</t>
  </si>
  <si>
    <t>#MillionMAGAMarch  https://t.co/DG4BNTfOwI</t>
  </si>
  <si>
    <t>['https://pbs.twimg.com/media/EmwM5JCW8AAM3wJ.jpg']</t>
  </si>
  <si>
    <t>https://twitter.com/bassett254/status/1327450168778760192</t>
  </si>
  <si>
    <t>https://pbs.twimg.com/media/EmwM5JCW8AAM3wJ.jpg</t>
  </si>
  <si>
    <t>2020-11-14 04:15:53 Hora PadrÃ£o da Europa Ocidental</t>
  </si>
  <si>
    <t>osiris_cool24</t>
  </si>
  <si>
    <t>#MillionMAGAMarch  https://t.co/OE5Wwrvt9l</t>
  </si>
  <si>
    <t>https://twitter.com/osiris_cool24/status/1327450150906814469</t>
  </si>
  <si>
    <t>https://pbs.twimg.com/ext_tw_video_thumb/1327450105100775424/pu/img/FRC8DcORKdVs6fy9.jpg</t>
  </si>
  <si>
    <t>2020-11-14 04:15:52 Hora PadrÃ£o da Europa Ocidental</t>
  </si>
  <si>
    <t>rynspurple</t>
  </si>
  <si>
    <t>ð‘ð²ð§â·</t>
  </si>
  <si>
    <t>#MillionMAGAMarch At this point, itâ€™s just whoever has the best pancake photo(s) wins.</t>
  </si>
  <si>
    <t>https://twitter.com/rynspurple/status/1327450145911435264</t>
  </si>
  <si>
    <t>2020-11-14 04:15:51 Hora PadrÃ£o da Europa Ocidental</t>
  </si>
  <si>
    <t>@Hotshortie11 #MillionMAGAMarch #MillionMaga #stopthesteal What a great idea to show your pride!</t>
  </si>
  <si>
    <t>https://twitter.com/RafaelMusni/status/1327450140626411520</t>
  </si>
  <si>
    <t>2020-11-14 04:15:50 Hora PadrÃ£o da Europa Ocidental</t>
  </si>
  <si>
    <t>@TSubtext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After that Let's meet in DC on Nov 14. Stand with ðŸ‡ºðŸ‡¸ Fight for true Freedom and Democracy! #HoldTheLinePatriots #MAGA #MillionsMAGAMarch #MillionMAGAMarch Reply me if you agree that Biden, the racist, is just Dog of ðŸ‡¨ðŸ‡³, Chinese delicious food  https://t.co/G28fagU4Nk</t>
  </si>
  <si>
    <t>https://twitter.com/PplFuture/status/1327450139909263360</t>
  </si>
  <si>
    <t>[{'screen_name': 'TSubtext', 'name': 'Tacit Subtext', 'id': '880974660568965120'}, {'screen_name': 'max_roi', 'name': 'Max Roi', 'id': '480590033'}, {'screen_name': 'FrozenSicleGirl', 'name': 'Carol', 'id': '117989854'},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MilionMagaMarch #MillionMAGAMarch  https://t.co/jOkHt0LrCK</t>
  </si>
  <si>
    <t>['https://pbs.twimg.com/tweet_video_thumb/EmwM3KNW8AEHI9p.jpg']</t>
  </si>
  <si>
    <t>https://twitter.com/MaryEli05867331/status/1327450138273583105</t>
  </si>
  <si>
    <t>https://pbs.twimg.com/tweet_video_thumb/EmwM3KNW8AEHI9p.jpg</t>
  </si>
  <si>
    <t>2020-11-14 04:15:49 Hora PadrÃ£o da Europa Ocidental</t>
  </si>
  <si>
    <t>9starsoap</t>
  </si>
  <si>
    <t>9StarSoapCompany</t>
  </si>
  <si>
    <t>#WomenForTrump #MillionsMAGAMarch #MillionMAGAMarch @WomenforTrump  https://t.co/336xThjFZ4</t>
  </si>
  <si>
    <t>['https://pbs.twimg.com/media/EmwM3PcWMBo7N3k.jpg']</t>
  </si>
  <si>
    <t>['womenfortrump', 'millionsmagamarch', 'millionmagamarch']</t>
  </si>
  <si>
    <t>https://twitter.com/9StarSoap/status/1327450135031410689</t>
  </si>
  <si>
    <t>https://pbs.twimg.com/media/EmwM3PcWMBo7N3k.jpg</t>
  </si>
  <si>
    <t>2020-11-14 04:15:48 Hora PadrÃ£o da Europa Ocidental</t>
  </si>
  <si>
    <t>cheetohwatcher</t>
  </si>
  <si>
    <t>LeansLeft</t>
  </si>
  <si>
    <t>@Elisabethsc9 @Pissed_Woman #MillionMAGAMarch  https://t.co/LYtcxupDl0</t>
  </si>
  <si>
    <t>['https://pbs.twimg.com/tweet_video_thumb/EmwM2lBXIAAELUj.jpg']</t>
  </si>
  <si>
    <t>https://twitter.com/cheetohwatcher/status/1327450128035295238</t>
  </si>
  <si>
    <t>https://pbs.twimg.com/tweet_video_thumb/EmwM2lBXIAAELUj.jpg</t>
  </si>
  <si>
    <t>[{'screen_name': 'Elisabethsc9', 'name': 'ElizabethGrammarCounts', 'id': '4397054074'}, {'screen_name': 'Pissed_Woman', 'name': 'Impeach him again!!!', 'id': '997090813728313344'}]</t>
  </si>
  <si>
    <t>2020-11-14 04:15:45 Hora PadrÃ£o da Europa Ocidental</t>
  </si>
  <si>
    <t>catfenneman</t>
  </si>
  <si>
    <t>Cat Wears a Mask Fennemanâ†™ï¸â†™ï¸â†™ï¸</t>
  </si>
  <si>
    <t>#MillionMAGAMarch Check out Cat Sitting Next To Waffles/Pancakes/Blini Memes from @stay_hipp  https://t.co/mpHWofUaEK</t>
  </si>
  <si>
    <t>[{'screen_name': 'stay_hipp', 'name': 'stayhipp', 'id': '1019324066015014912'}]</t>
  </si>
  <si>
    <t>['https://stayhipp.com/internet/memes/cat-sitting-next-to-waffles-pancakes-blini-memes/']</t>
  </si>
  <si>
    <t>https://twitter.com/CatFenneman/status/1327450116609908737</t>
  </si>
  <si>
    <t>2020-11-14 04:15:43 Hora PadrÃ£o da Europa Ocidental</t>
  </si>
  <si>
    <t>#MillionMAGAMarch  https://t.co/lMrMCgecI8</t>
  </si>
  <si>
    <t>['https://pbs.twimg.com/tweet_video_thumb/EmwM1eLUcAA9DKc.jpg']</t>
  </si>
  <si>
    <t>https://twitter.com/AustinFentonya1/status/1327450110058393601</t>
  </si>
  <si>
    <t>https://pbs.twimg.com/tweet_video_thumb/EmwM1eLUcAA9DKc.jpg</t>
  </si>
  <si>
    <t>marksmen</t>
  </si>
  <si>
    <t>iResist</t>
  </si>
  <si>
    <t>#MillionMAGAMarch  https://t.co/KYOTfC2Ssi</t>
  </si>
  <si>
    <t>['https://pbs.twimg.com/media/EmwM1hmWMAAWMfz.jpg']</t>
  </si>
  <si>
    <t>https://twitter.com/Marksmen/status/1327450108602904576</t>
  </si>
  <si>
    <t>https://pbs.twimg.com/media/EmwM1hmWMAAWMfz.jpg</t>
  </si>
  <si>
    <t>2020-11-14 04:15:41 Hora PadrÃ£o da Europa Ocidental</t>
  </si>
  <si>
    <t>#MillionMAGAMarch  https://t.co/wmw149XAMg</t>
  </si>
  <si>
    <t>['https://pbs.twimg.com/media/EmwM1FlXYAMV7KS.jpg']</t>
  </si>
  <si>
    <t>https://twitter.com/kjokitt/status/1327450100604542976</t>
  </si>
  <si>
    <t>https://pbs.twimg.com/media/EmwM1FlXYAMV7KS.jpg</t>
  </si>
  <si>
    <t>2020-11-14 04:15:40 Hora PadrÃ£o da Europa Ocidental</t>
  </si>
  <si>
    <t>sue3805m</t>
  </si>
  <si>
    <t>ðŸ‡¨ðŸ‡¦SuzieQ</t>
  </si>
  <si>
    <t>@MisterJuly @AngrierWHStaff Apparently a lot of pancakes! ðŸ¤£ðŸ¤£ #MillionMAGAMarch</t>
  </si>
  <si>
    <t>https://twitter.com/Sue3805m/status/1327450095848206336</t>
  </si>
  <si>
    <t>[{'screen_name': 'MisterJuly', 'name': 'Julio E. Ligorria Jr.', 'id': '19942351'}, {'screen_name': 'AngrierWHStaff', 'name': 'Angry Staffer', 'id': '848148994102611969'}]</t>
  </si>
  <si>
    <t>2020-11-14 04:15:39 Hora PadrÃ£o da Europa Ocidental</t>
  </si>
  <si>
    <t>#MillionMAGAMarch  #StopTheSteaI  #TrumpIsALoser</t>
  </si>
  <si>
    <t>https://twitter.com/kim_kimmeh/status/1327450092249419777</t>
  </si>
  <si>
    <t>revsusanrussell</t>
  </si>
  <si>
    <t>Susan Russell</t>
  </si>
  <si>
    <t>If Joe has 306 pancakes and Donald has 232 pancakes how many lies does Donald tell before the SDNY sends him to prison? #MillionMAGAMarch #StopTheSteaI  https://t.co/BeKEwLxXJ9</t>
  </si>
  <si>
    <t>['https://pbs.twimg.com/media/EmwMzOQVQAEg3ri.jpg']</t>
  </si>
  <si>
    <t>https://twitter.com/revsusanrussell/status/1327450090923982850</t>
  </si>
  <si>
    <t>https://pbs.twimg.com/media/EmwMzOQVQAEg3ri.jpg</t>
  </si>
  <si>
    <t>2020-11-14 04:15:38 Hora PadrÃ£o da Europa Ocidental</t>
  </si>
  <si>
    <t>That is one badass flag. #BLMPlaza #MillionMAGAMarch  https://t.co/K0aFXXkcPR</t>
  </si>
  <si>
    <t>['https://pbs.twimg.com/media/EmwM0ahXEAEF30i.jpg']</t>
  </si>
  <si>
    <t>https://pbs.twimg.com/media/EmwM0ahXEAEF30i.jpg</t>
  </si>
  <si>
    <t>2020-11-14 04:15:37 Hora PadrÃ£o da Europa Ocidental</t>
  </si>
  <si>
    <t>foltzwill</t>
  </si>
  <si>
    <t>Will Foltz</t>
  </si>
  <si>
    <t>#MillionMAGAMarch.  Another 4 people showing up for the traitor b*tch frump!   Wow  https://t.co/t2cM3VSYt1</t>
  </si>
  <si>
    <t>['https://pbs.twimg.com/media/EmwM0IzUwAEAjI2.jpg']</t>
  </si>
  <si>
    <t>https://twitter.com/FoltzWill/status/1327450083541934080</t>
  </si>
  <si>
    <t>https://pbs.twimg.com/media/EmwM0IzUwAEAjI2.jpg</t>
  </si>
  <si>
    <t>2020-11-14 04:15:35 Hora PadrÃ£o da Europa Ocidental</t>
  </si>
  <si>
    <t>beheardbekind</t>
  </si>
  <si>
    <t>Not on my watch! âš“</t>
  </si>
  <si>
    <t>@oneunderscore__ @SheaDepmore What? I'm going to #parlor so i can see ignorant, racist comments about the #MillionMAGAMarch. Im sick of seeing these pancakes!</t>
  </si>
  <si>
    <t>['parlor', 'millionmagamarch']</t>
  </si>
  <si>
    <t>https://twitter.com/beheardbekind/status/1327450075732332545</t>
  </si>
  <si>
    <t>2020-11-14 04:15:32 Hora PadrÃ£o da Europa Ocidental</t>
  </si>
  <si>
    <t>coffeestains</t>
  </si>
  <si>
    <t>WeAreNotEnemies</t>
  </si>
  <si>
    <t>Go check out the pancakes at #MillionMAGAMarch</t>
  </si>
  <si>
    <t>https://twitter.com/CoffeeStains/status/1327450064093020160</t>
  </si>
  <si>
    <t>@iamwandasykes Instead of counter-protesting, enjoy watching the k-pop kids from tik tok completely wreck the #MillionMagaMarch hashtag.  It is truly hilarious.</t>
  </si>
  <si>
    <t>https://twitter.com/Graezex/status/1327450062310535169</t>
  </si>
  <si>
    <t>2020-11-14 04:15:31 Hora PadrÃ£o da Europa Ocidental</t>
  </si>
  <si>
    <t>lilmel33</t>
  </si>
  <si>
    <t>Little Mel</t>
  </si>
  <si>
    <t>@JRomano312 #MillionMAGAMarch</t>
  </si>
  <si>
    <t>https://twitter.com/lilmel33/status/1327450060817313798</t>
  </si>
  <si>
    <t>2020-11-14 04:15:30 Hora PadrÃ£o da Europa Ocidental</t>
  </si>
  <si>
    <t>five_myheart</t>
  </si>
  <si>
    <t>Taemin_Act2</t>
  </si>
  <si>
    <t>I donâ€™t have pancakes but stream idea by Taemin have a cultural-reset #MillionMAGAMarch  https://t.co/5zERZfHVnk</t>
  </si>
  <si>
    <t>https://twitter.com/five_myheart/status/1327450056035864577</t>
  </si>
  <si>
    <t>https://pbs.twimg.com/ext_tw_video_thumb/1327450029175529472/pu/img/CJVTPt7vInCbEqjL.jpg</t>
  </si>
  <si>
    <t>2020-11-14 04:15:29 Hora PadrÃ£o da Europa Ocidental</t>
  </si>
  <si>
    <t>thepansybastard</t>
  </si>
  <si>
    <t>SirMatthew aka ThePansyBastardâ„¢ðŸ“ŽðŸ³ï¸â€ðŸŒˆ</t>
  </si>
  <si>
    <t>#MillionMAGAMarch Is there an aborted fetus pancake? Asking for a friend.</t>
  </si>
  <si>
    <t>https://twitter.com/ThePansyBastard/status/1327450050935578630</t>
  </si>
  <si>
    <t>shanepa</t>
  </si>
  <si>
    <t>shantexas</t>
  </si>
  <si>
    <t>#MillionMAGAMarch  https://t.co/Nr2WkgMCuT</t>
  </si>
  <si>
    <t>['https://m.youtube.com/watch?v=U6lu_wEsW0E']</t>
  </si>
  <si>
    <t>https://twitter.com/shanepa/status/1327450050084171778</t>
  </si>
  <si>
    <t>2020-11-14 04:15:27 Hora PadrÃ£o da Europa Ocidental</t>
  </si>
  <si>
    <t>#MillionMAGAMarch  https://t.co/DzxKiqNwhf</t>
  </si>
  <si>
    <t>['https://pbs.twimg.com/media/EmwMxnaWEAYh0_s.jpg']</t>
  </si>
  <si>
    <t>https://twitter.com/kjokitt/status/1327450040877592577</t>
  </si>
  <si>
    <t>https://pbs.twimg.com/media/EmwMxnaWEAYh0_s.jpg</t>
  </si>
  <si>
    <t>2020-11-14 04:15:26 Hora PadrÃ£o da Europa Ocidental</t>
  </si>
  <si>
    <t>Can I entice you away from the #MillionMAGAMarch ?!? Hmmmm?  https://t.co/FsUAwyRx27</t>
  </si>
  <si>
    <t>['https://pbs.twimg.com/tweet_video_thumb/EmwMxcfUUAEbQPI.jpg']</t>
  </si>
  <si>
    <t>https://twitter.com/KathyStickel/status/1327450039858262018</t>
  </si>
  <si>
    <t>https://pbs.twimg.com/tweet_video_thumb/EmwMxcfUUAEbQPI.jpg</t>
  </si>
  <si>
    <t>heatherjochoa</t>
  </si>
  <si>
    <t>Heather - BidenHarris2020. Save us from the cult.</t>
  </si>
  <si>
    <t>#MillionMAGAMarch going to enjoy my Saturday not having to protest. Staying inside and taking my mask off only to eat pancakes!  https://t.co/Gn1LXyPuK7</t>
  </si>
  <si>
    <t>['https://pbs.twimg.com/media/EmwMxsHVkAAxFgr.jpg']</t>
  </si>
  <si>
    <t>https://twitter.com/HeatherJOchoa/status/1327450039778639873</t>
  </si>
  <si>
    <t>https://pbs.twimg.com/media/EmwMxsHVkAAxFgr.jpg</t>
  </si>
  <si>
    <t>2020-11-14 04:15:25 Hora PadrÃ£o da Europa Ocidental</t>
  </si>
  <si>
    <t>whyindafuck</t>
  </si>
  <si>
    <t>#pancakes</t>
  </si>
  <si>
    <t>#MillionMAGAMarch EAT IT UP!!  https://t.co/lSlBetklgH</t>
  </si>
  <si>
    <t>['https://pbs.twimg.com/tweet_video_thumb/EmwMxGaXcAE7N_T.jpg']</t>
  </si>
  <si>
    <t>https://twitter.com/WhyIndaFuck/status/1327450034019905536</t>
  </si>
  <si>
    <t>https://pbs.twimg.com/tweet_video_thumb/EmwMxGaXcAE7N_T.jpg</t>
  </si>
  <si>
    <t>2020-11-14 04:15:23 Hora PadrÃ£o da Europa Ocidental</t>
  </si>
  <si>
    <t>gemsamay2</t>
  </si>
  <si>
    <t>Gemma Ohlemacher</t>
  </si>
  <si>
    <t>#MillionMAGAMarch  https://t.co/xhdptS1dwh</t>
  </si>
  <si>
    <t>['https://pbs.twimg.com/tweet_video_thumb/EmwMwnKUYAIzjVu.jpg']</t>
  </si>
  <si>
    <t>https://twitter.com/gemsamay2/status/1327450024964308993</t>
  </si>
  <si>
    <t>https://pbs.twimg.com/tweet_video_thumb/EmwMwnKUYAIzjVu.jpg</t>
  </si>
  <si>
    <t>2020-11-14 04:15:22 Hora PadrÃ£o da Europa Ocidental</t>
  </si>
  <si>
    <t>bbum2012</t>
  </si>
  <si>
    <t>BeachBum2012</t>
  </si>
  <si>
    <t>I like this pancake because Trump is one #MillionMAGAMarch  https://t.co/Z8Q7POtvoh</t>
  </si>
  <si>
    <t>['https://pbs.twimg.com/media/EmwMwcIUcAIXQXE.jpg']</t>
  </si>
  <si>
    <t>https://twitter.com/BBum2012/status/1327450021105528833</t>
  </si>
  <si>
    <t>https://pbs.twimg.com/media/EmwMwcIUcAIXQXE.jpg</t>
  </si>
  <si>
    <t>#MillionMAGAMarch  https://t.co/2ADMEdHWzj</t>
  </si>
  <si>
    <t>['https://pbs.twimg.com/tweet_video_thumb/EmwMwFKVoAA8T0x.jpg']</t>
  </si>
  <si>
    <t>https://twitter.com/AustinFentonya1/status/1327450019364892672</t>
  </si>
  <si>
    <t>https://pbs.twimg.com/tweet_video_thumb/EmwMwFKVoAA8T0x.jpg</t>
  </si>
  <si>
    <t>2020-11-14 04:15:19 Hora PadrÃ£o da Europa Ocidental</t>
  </si>
  <si>
    <t>It's exciting to see #ProudBoys joining the #MillionMAGAMarch for breakfast ðŸ³ï¸â€ðŸŒˆ</t>
  </si>
  <si>
    <t>https://twitter.com/Joshlyn_White/status/1327450008942206976</t>
  </si>
  <si>
    <t>@SenWarren calling Alito a political hack is just too funny.  @FedSoc is the group he spoke to. They complain about being silenced by liberals?  #CorruptKelly #TrumpPressConference #MillionMAGAMarch #StopTheSteaI Cuomo Rose Garden Landslide Release the Kraken John Kelly The Nina</t>
  </si>
  <si>
    <t>[{'screen_name': 'fedsoc', 'name': 'federalist society', 'id': '19926983'}]</t>
  </si>
  <si>
    <t>https://twitter.com/Quaferu/status/1327450008858353664</t>
  </si>
  <si>
    <t>https://twitter.com/SenWarren/status/1327284819546533891</t>
  </si>
  <si>
    <t>Instagram right now ðŸ¤£ #MillionMAGAMarch  https://t.co/MDOlIkudcV</t>
  </si>
  <si>
    <t>['https://pbs.twimg.com/media/EmwMvm4XUAAzk48.jpg']</t>
  </si>
  <si>
    <t>https://pbs.twimg.com/media/EmwMvm4XUAAzk48.jpg</t>
  </si>
  <si>
    <t>2020-11-14 04:15:18 Hora PadrÃ£o da Europa Ocidental</t>
  </si>
  <si>
    <t>fisheye_view</t>
  </si>
  <si>
    <t>Elaina McCartney</t>
  </si>
  <si>
    <t>Stay away from MASKLESSMAGAMARCH. Eat pancakes. #MillionMAGAMarch</t>
  </si>
  <si>
    <t>https://twitter.com/fisheye_view/status/1327450002881470464</t>
  </si>
  <si>
    <t>2020-11-14 04:15:17 Hora PadrÃ£o da Europa Ocidental</t>
  </si>
  <si>
    <t>https://twitter.com/justmarystweets/status/1327450001920962561</t>
  </si>
  <si>
    <t>gardengrandma1</t>
  </si>
  <si>
    <t>GardeninggrandmaðŸŒŠ</t>
  </si>
  <si>
    <t>Trumpkin Pancakes  #MillionMAGAMarch  https://t.co/mbqszjsFdo</t>
  </si>
  <si>
    <t>['https://pbs.twimg.com/media/EmwMvMzWEAM9Pkt.jpg']</t>
  </si>
  <si>
    <t>https://twitter.com/Gardengrandma1/status/1327449998406119425</t>
  </si>
  <si>
    <t>https://pbs.twimg.com/media/EmwMvMzWEAM9Pkt.jpg</t>
  </si>
  <si>
    <t>2020-11-14 04:15:16 Hora PadrÃ£o da Europa Ocidental</t>
  </si>
  <si>
    <t>ileftthegop</t>
  </si>
  <si>
    <t>Republican No More</t>
  </si>
  <si>
    <t>@DanScavino @realDonaldTrump #MillionMAGAMarch #yellow  https://t.co/QQ28zsd0VE</t>
  </si>
  <si>
    <t>['https://pbs.twimg.com/media/EmwMvM2VkAEs5kU.jpg']</t>
  </si>
  <si>
    <t>['millionmagamarch', 'yellow']</t>
  </si>
  <si>
    <t>https://twitter.com/ILeftTheGOP/status/1327449997516763138</t>
  </si>
  <si>
    <t>https://pbs.twimg.com/media/EmwMvM2VkAEs5kU.jpg</t>
  </si>
  <si>
    <t>bjjrem</t>
  </si>
  <si>
    <t>Beverly Garofalo</t>
  </si>
  <si>
    <t>#MillionMAGAMarch  https://t.co/7HDwtP8hFi</t>
  </si>
  <si>
    <t>['https://pbs.twimg.com/tweet_video_thumb/EmwMuiuXIAAWC-8.jpg']</t>
  </si>
  <si>
    <t>https://twitter.com/bjjrem/status/1327449994924797953</t>
  </si>
  <si>
    <t>https://pbs.twimg.com/tweet_video_thumb/EmwMuiuXIAAWC-8.jpg</t>
  </si>
  <si>
    <t>2020-11-14 04:15:11 Hora PadrÃ£o da Europa Ocidental</t>
  </si>
  <si>
    <t>#MillionMAGAMarch #maga #MAGA2020 #kag #Trump #TrumpConcede #TrumpIsALaughingStock #TrumpTantrum #Trump #TrumpConcede #TrumpCollapse #Loser #LoserInChief #LoserInTheWhiteHouse #Loser45 #GOPCorruptionOverCountry #GOPTraitors #GOP #GOPTraitors #DonaldTrump #SenateGOP #CORRUPTION  https://t.co/kE153JCnls</t>
  </si>
  <si>
    <t>['https://pbs.twimg.com/media/EmwMrppXEAMslXi.png']</t>
  </si>
  <si>
    <t>['millionmagamarch', 'maga', 'maga2020', 'kag', 'trump', 'trumpconcede', 'trumpisalaughingstock', 'trumptantrum', 'trump', 'trumpconcede', 'trumpcollapse', 'loser', 'loserinchief', 'loserinthewhitehouse', 'loser45', 'gopcorruptionovercountry', 'goptraitors', 'gop', 'goptraitors', 'donaldtrump', 'senategop', 'corruption']</t>
  </si>
  <si>
    <t>https://twitter.com/OurTurnToRescue/status/1327449974913835009</t>
  </si>
  <si>
    <t>https://pbs.twimg.com/media/EmwMrppXEAMslXi.png</t>
  </si>
  <si>
    <t>phil_b_reed</t>
  </si>
  <si>
    <t>Phil â€œChonkyfireâ€ Reed</t>
  </si>
  <si>
    <t>#MillionMAGAMarch  https://t.co/4QaBcjs1hS</t>
  </si>
  <si>
    <t>['https://pbs.twimg.com/tweet_video_thumb/EmwMs-qXUAA5Uz1.jpg']</t>
  </si>
  <si>
    <t>https://twitter.com/phil_b_reed/status/1327449973059940353</t>
  </si>
  <si>
    <t>https://pbs.twimg.com/tweet_video_thumb/EmwMs-qXUAA5Uz1.jpg</t>
  </si>
  <si>
    <t>2020-11-14 04:15:10 Hora PadrÃ£o da Europa Ocidental</t>
  </si>
  <si>
    <t>Iâ€™m craving pancakes now. #MillionMAGAMarch  https://t.co/r6WXjoosJA</t>
  </si>
  <si>
    <t>['https://pbs.twimg.com/media/EmwMtZOVcAMze94.jpg']</t>
  </si>
  <si>
    <t>https://twitter.com/ladyinblue2020/status/1327449970425827334</t>
  </si>
  <si>
    <t>https://pbs.twimg.com/media/EmwMtZOVcAMze94.jpg</t>
  </si>
  <si>
    <t>Hello, Are you looking for a #luxury #business card design?  Contact me:     https://t.co/dl1f5PAEyH  #businesscard #fiverr #branding #graphicdesigner #UnusAnnusisoverparty #MillionMAGAMarch #BOLSORINGA #Venezuela #Cuomo #Pfizer #Christmas  #Donald #GFVIP  https://t.co/jF2RfgJZUa</t>
  </si>
  <si>
    <t>['https://www.fiverr.com/share/L4XXkL']</t>
  </si>
  <si>
    <t>['https://pbs.twimg.com/media/EmwMtBnUUAAAYYy.jpg']</t>
  </si>
  <si>
    <t>['luxury', 'business', 'businesscard', 'fiverr', 'branding', 'graphicdesigner', 'unusannusisoverparty', 'millionmagamarch', 'bolsoringa', 'venezuela', 'cuomo', 'pfizer', 'christmas', 'donald', 'gfvip']</t>
  </si>
  <si>
    <t>https://twitter.com/gfxexpert24/status/1327449969222029313</t>
  </si>
  <si>
    <t>https://pbs.twimg.com/media/EmwMtBnUUAAAYYy.jpg</t>
  </si>
  <si>
    <t>2020-11-14 04:15:09 Hora PadrÃ£o da Europa Ocidental</t>
  </si>
  <si>
    <t>crandall59</t>
  </si>
  <si>
    <t>Crandall Marsh Votes BLUE and Pays TAXES</t>
  </si>
  <si>
    <t>#MillionMAGAMarch  https://t.co/XLTMaaS1Nm</t>
  </si>
  <si>
    <t>['https://pbs.twimg.com/tweet_video_thumb/EmwMtCoXIAETypD.jpg']</t>
  </si>
  <si>
    <t>https://twitter.com/crandall59/status/1327449965652832257</t>
  </si>
  <si>
    <t>https://pbs.twimg.com/tweet_video_thumb/EmwMtCoXIAETypD.jpg</t>
  </si>
  <si>
    <t>2020-11-14 04:15:08 Hora PadrÃ£o da Europa Ocidental</t>
  </si>
  <si>
    <t>sinisterboss</t>
  </si>
  <si>
    <t>TJ ðŸ§¢</t>
  </si>
  <si>
    <t>#MillionMAGAMarch #MillionsMAGAMarch  https://t.co/XLDDRya8zT</t>
  </si>
  <si>
    <t>['https://pbs.twimg.com/media/EmwMtOfXcAA1Gkh.jpg']</t>
  </si>
  <si>
    <t>https://twitter.com/SinisterBoss/status/1327449963782148099</t>
  </si>
  <si>
    <t>https://pbs.twimg.com/media/EmwMtOfXcAA1Gkh.jpg</t>
  </si>
  <si>
    <t>2020-11-14 04:15:06 Hora PadrÃ£o da Europa Ocidental</t>
  </si>
  <si>
    <t>#MillionMAGAMarch  https://t.co/CEhiNTqmFy</t>
  </si>
  <si>
    <t>['https://pbs.twimg.com/media/EmwMspaVcAAOh1n.jpg']</t>
  </si>
  <si>
    <t>https://twitter.com/GreenButAlsoBlu/status/1327449955078864897</t>
  </si>
  <si>
    <t>https://pbs.twimg.com/media/EmwMspaVcAAOh1n.jpg</t>
  </si>
  <si>
    <t>2020-11-14 04:15:05 Hora PadrÃ£o da Europa Ocidental</t>
  </si>
  <si>
    <t>The ultimate end of the #MillionMAGAMarch  #pancakesrule  https://t.co/epYoM9FGpl</t>
  </si>
  <si>
    <t>['https://images.app.goo.gl/FLsE5tr5uxdbEBhV7']</t>
  </si>
  <si>
    <t>['millionmagamarch', 'pancakesrule']</t>
  </si>
  <si>
    <t>https://twitter.com/Doczodiac/status/1327449947948584961</t>
  </si>
  <si>
    <t>2020-11-14 04:15:03 Hora PadrÃ£o da Europa Ocidental</t>
  </si>
  <si>
    <t>virgo3am</t>
  </si>
  <si>
    <t>#MillionMAGAMarch  https://t.co/oM8E1qJiHW</t>
  </si>
  <si>
    <t>['https://pbs.twimg.com/tweet_video_thumb/EmwMrbRVEAAAgqK.jpg']</t>
  </si>
  <si>
    <t>https://twitter.com/Virgo3am/status/1327449940214259717</t>
  </si>
  <si>
    <t>https://pbs.twimg.com/tweet_video_thumb/EmwMrbRVEAAAgqK.jpg</t>
  </si>
  <si>
    <t>2020-11-14 04:15:01 Hora PadrÃ£o da Europa Ocidental</t>
  </si>
  <si>
    <t>katy00008281</t>
  </si>
  <si>
    <t>Katy--CHRISTIAN AGAINST TRUMP.....VOTE BLUEðŸ’™ðŸŒŠ</t>
  </si>
  <si>
    <t>#MillionMAGAMarch We voted him out!!!  https://t.co/Ly9iSto8Lv</t>
  </si>
  <si>
    <t>['https://pbs.twimg.com/media/EmwMq_iVcAECkuS.png']</t>
  </si>
  <si>
    <t>https://twitter.com/Katy00008281/status/1327449934396755971</t>
  </si>
  <si>
    <t>https://pbs.twimg.com/media/EmwMq_iVcAECkuS.png</t>
  </si>
  <si>
    <t>arsenalwise</t>
  </si>
  <si>
    <t>GoonerWizard</t>
  </si>
  <si>
    <t>#MillionMAGAMarch  https://t.co/UF2ObrtY3q</t>
  </si>
  <si>
    <t>['https://pbs.twimg.com/tweet_video_thumb/EmwMq9VXEAEY3XK.jpg']</t>
  </si>
  <si>
    <t>https://twitter.com/ArsenalWise/status/1327449933318934528</t>
  </si>
  <si>
    <t>https://pbs.twimg.com/tweet_video_thumb/EmwMq9VXEAEY3XK.jpg</t>
  </si>
  <si>
    <t>2020-11-14 04:15:00 Hora PadrÃ£o da Europa Ocidental</t>
  </si>
  <si>
    <t>@trott1073 @Tazerface16 Yes. #MillionMAGAMarch  https://t.co/SHJRvGg4OK</t>
  </si>
  <si>
    <t>['https://pbs.twimg.com/tweet_video_thumb/EmwMrEjUYAIwS0W.jpg']</t>
  </si>
  <si>
    <t>https://twitter.com/tamikawat/status/1327449927929085953</t>
  </si>
  <si>
    <t>https://pbs.twimg.com/tweet_video_thumb/EmwMrEjUYAIwS0W.jpg</t>
  </si>
  <si>
    <t>[{'screen_name': 'trott1073', 'name': 'GoOdByEaSsHaT', 'id': '913518286700027904'}, {'screen_name': 'Tazerface16', 'name': 'Christopher David', 'id': '1274721342621839360'}]</t>
  </si>
  <si>
    <t>2020-11-14 04:14:57 Hora PadrÃ£o da Europa Ocidental</t>
  </si>
  <si>
    <t>pargsp</t>
  </si>
  <si>
    <t>The ignoramuses descending on DC are demanding trump illegally seize control of the government, which is unconstitutional &amp;amp; a coup. Stop being constitution-defying sore losers. Biden won fair &amp;amp; square. Go shove some pancakes in your mouths. #MillionMAGAMarch  https://t.co/YW3B6jqS8i</t>
  </si>
  <si>
    <t>['https://pbs.twimg.com/tweet_video_thumb/EmwMqPLXMAAsRoW.jpg']</t>
  </si>
  <si>
    <t>https://twitter.com/PargsP/status/1327449915455320064</t>
  </si>
  <si>
    <t>https://pbs.twimg.com/tweet_video_thumb/EmwMqPLXMAAsRoW.jpg</t>
  </si>
  <si>
    <t>2020-11-14 04:14:56 Hora PadrÃ£o da Europa Ocidental</t>
  </si>
  <si>
    <t>mylife_undone</t>
  </si>
  <si>
    <t>Jen Grant</t>
  </si>
  <si>
    <t>.#MillionMAGAMarch  https://t.co/PxWakileTd</t>
  </si>
  <si>
    <t>['https://pbs.twimg.com/media/EmwMfFSWMAE-KNt.png']</t>
  </si>
  <si>
    <t>https://twitter.com/mylife_undone/status/1327449912397721600</t>
  </si>
  <si>
    <t>https://pbs.twimg.com/media/EmwMfFSWMAE-KNt.png</t>
  </si>
  <si>
    <t>2020-11-14 04:14:55 Hora PadrÃ£o da Europa Ocidental</t>
  </si>
  <si>
    <t>#MillionMAGAMarch  https://t.co/7SmqLnLH9c</t>
  </si>
  <si>
    <t>['https://pbs.twimg.com/tweet_video_thumb/EmwMpguXMAEdMEe.jpg']</t>
  </si>
  <si>
    <t>https://twitter.com/CuyahogaArmada/status/1327449907905564675</t>
  </si>
  <si>
    <t>https://pbs.twimg.com/tweet_video_thumb/EmwMpguXMAEdMEe.jpg</t>
  </si>
  <si>
    <t>2020-11-14 04:14:54 Hora PadrÃ£o da Europa Ocidental</t>
  </si>
  <si>
    <t>@ReallyAmerican1 ðŸ¤£#WarnockisaCoward #DemocratsAreDangerous @SenatorLoeffler @sendavidperdue @GOP @GovKemp @RepMattGaetz @FOX5Atlanta @CityofAtlanta @SenTedCruz @TuckerCarlson #MillionMAGAMarch #BidensaCoward  https://t.co/eQL7k8Fbz6</t>
  </si>
  <si>
    <t>['https://freebeacon.com/democrats/warnock-in-2009-sick-and-tired-of-attacks-on-socialism/']</t>
  </si>
  <si>
    <t>https://twitter.com/WillATL23/status/1327449905078677504</t>
  </si>
  <si>
    <t>2020-11-14 04:14:49 Hora PadrÃ£o da Europa Ocidental</t>
  </si>
  <si>
    <t>#MillionMAGAMarch  https://t.co/KTvhW08pl7</t>
  </si>
  <si>
    <t>['https://pbs.twimg.com/tweet_video_thumb/EmwMoNkXIAAy8Ox.jpg']</t>
  </si>
  <si>
    <t>https://twitter.com/DefeatTrumpinWI/status/1327449880537784323</t>
  </si>
  <si>
    <t>https://pbs.twimg.com/tweet_video_thumb/EmwMoNkXIAAy8Ox.jpg</t>
  </si>
  <si>
    <t>2020-11-14 04:14:47 Hora PadrÃ£o da Europa Ocidental</t>
  </si>
  <si>
    <t>socmedgirlyyj</t>
  </si>
  <si>
    <t>SocialMediaGirl aka Chel</t>
  </si>
  <si>
    <t>"They flipped blue" ðŸ¤£ðŸ˜‚#awesome   Happy to contribute to the hashtag by RTing. Thanks @JonGuffey!  #MillionMAGAMarch</t>
  </si>
  <si>
    <t>[{'screen_name': 'jonguffey', 'name': 'jon guffey', 'id': '19306511'}]</t>
  </si>
  <si>
    <t>['awesome', 'millionmagamarch']</t>
  </si>
  <si>
    <t>https://twitter.com/SocMedGirlyyj/status/1327449873407299584</t>
  </si>
  <si>
    <t>#MillionMAGAMarch  https://t.co/WE8AsTB3Jw</t>
  </si>
  <si>
    <t>['https://pbs.twimg.com/media/EmwMn6rXYAAsI_u.jpg']</t>
  </si>
  <si>
    <t>https://twitter.com/TheRealDC2/status/1327449872421842945</t>
  </si>
  <si>
    <t>https://pbs.twimg.com/media/EmwMn6rXYAAsI_u.jpg</t>
  </si>
  <si>
    <t>2020-11-14 04:14:46 Hora PadrÃ£o da Europa Ocidental</t>
  </si>
  <si>
    <t>Nom nom pancakes ! #MillionMAGAMarch  https://t.co/UbmpsStHTO</t>
  </si>
  <si>
    <t>['https://pbs.twimg.com/tweet_video_thumb/EmwMnrfXYAAIBqP.jpg']</t>
  </si>
  <si>
    <t>https://twitter.com/weisman_sara/status/1327449871310336000</t>
  </si>
  <si>
    <t>https://twitter.com/buckscokierstyn/status/1327342835461476352</t>
  </si>
  <si>
    <t>https://pbs.twimg.com/tweet_video_thumb/EmwMnrfXYAAIBqP.jpg</t>
  </si>
  <si>
    <t>2020-11-14 04:14:44 Hora PadrÃ£o da Europa Ocidental</t>
  </si>
  <si>
    <t>https://twitter.com/lilmel33/status/1327449861931851778</t>
  </si>
  <si>
    <t>freelifestyles1</t>
  </si>
  <si>
    <t>Freelifestyles</t>
  </si>
  <si>
    <t>I Hope they all go sit down and not kill anyone there so Violent and Racist crazy uncle trumps. #MillionMAGAMarch  https://t.co/lfR9r2KfTR</t>
  </si>
  <si>
    <t>['https://pbs.twimg.com/media/EmwMmCKXcAEIZsF.jpg']</t>
  </si>
  <si>
    <t>https://twitter.com/Freelifestyles1/status/1327449860480643073</t>
  </si>
  <si>
    <t>https://pbs.twimg.com/media/EmwMmCKXcAEIZsF.jpg</t>
  </si>
  <si>
    <t>2020-11-14 04:14:42 Hora PadrÃ£o da Europa Ocidental</t>
  </si>
  <si>
    <t>holly3r</t>
  </si>
  <si>
    <t>Holly Roberts</t>
  </si>
  <si>
    <t>I think Iâ€™ll have pancakes for breakfast in the morning!   #MillionMAGAMarch</t>
  </si>
  <si>
    <t>https://twitter.com/holly3r/status/1327449855132725248</t>
  </si>
  <si>
    <t>EXID love pancakes and just eating in general ðŸ¤£ Also Donald Trump is a sore loser ðŸ˜‚  #MillionMAGAMarch  https://t.co/h2R5Wg1VbD</t>
  </si>
  <si>
    <t>['https://pbs.twimg.com/media/EmwMiS9XMAAZeX7.jpg', 'https://pbs.twimg.com/media/EmwMji7WEAAXEHz.jpg', 'https://pbs.twimg.com/media/EmwMkofWMAAOLEx.jpg', 'https://pbs.twimg.com/media/EmwMl69WEAACoQv.jpg']</t>
  </si>
  <si>
    <t>https://twitter.com/Exidforever24/status/1327449853685882880</t>
  </si>
  <si>
    <t>https://pbs.twimg.com/media/EmwMiS9XMAAZeX7.jpg</t>
  </si>
  <si>
    <t>2020-11-14 04:14:41 Hora PadrÃ£o da Europa Ocidental</t>
  </si>
  <si>
    <t>Bunny pancakes! #StopTheSteaI  #MillionMAGAMarch</t>
  </si>
  <si>
    <t>https://twitter.com/causticbroad/status/1327449850624020481</t>
  </si>
  <si>
    <t>dracko77299704</t>
  </si>
  <si>
    <t>ritchie</t>
  </si>
  <si>
    <t>#MillionMAGAMarch  https://t.co/meEXw8REYK</t>
  </si>
  <si>
    <t>['https://pbs.twimg.com/media/EmwMmb5XcAIEDB2.jpg']</t>
  </si>
  <si>
    <t>https://twitter.com/dracko77299704/status/1327449849042788352</t>
  </si>
  <si>
    <t>https://pbs.twimg.com/media/EmwMmb5XcAIEDB2.jpg</t>
  </si>
  <si>
    <t>2020-11-14 04:14:39 Hora PadrÃ£o da Europa Ocidental</t>
  </si>
  <si>
    <t>mchgerkin</t>
  </si>
  <si>
    <t>Mitch Guerkung</t>
  </si>
  <si>
    <t>@GeorgeTakei And send pancakes to their hashtag. #MillionsMAGAMarch #MillionMAGAMarch  https://t.co/Y2fRQrRoSK</t>
  </si>
  <si>
    <t>['https://pbs.twimg.com/tweet_video_thumb/EmwMl6iXUAADBlc.jpg']</t>
  </si>
  <si>
    <t>https://twitter.com/mchgerkin/status/1327449841253933056</t>
  </si>
  <si>
    <t>https://pbs.twimg.com/tweet_video_thumb/EmwMl6iXUAADBlc.jpg</t>
  </si>
  <si>
    <t>2020-11-14 04:14:37 Hora PadrÃ£o da Europa Ocidental</t>
  </si>
  <si>
    <t>marciajacobs13</t>
  </si>
  <si>
    <t>Marcia Jacobs</t>
  </si>
  <si>
    <t>#Resisters-#magats are getting punked AGAIN by kids/#KPop stans. Iâ€™ve been laughing so hard I cried. ðŸ¤£ðŸ˜‚ðŸ¤£ðŸ˜‚#MillionsMAGAMarch #MillionMAGAMarch #MillionMaggotMarch #pancakes #SuckItTrumpers #TrumpIsALaughingStock #TrumpLied242KDied #TrumpVirus #TrumpOwnsEveryDeath #Loser #Trump  https://t.co/hZ2rkYJez6</t>
  </si>
  <si>
    <t>['https://pbs.twimg.com/tweet_video_thumb/EmwMlRtVEAE540t.jpg']</t>
  </si>
  <si>
    <t>['resisters', 'magats', 'kpop', 'millionsmagamarch', 'millionmagamarch', 'millionmaggotmarch', 'pancakes', 'suckittrumpers', 'trumpisalaughingstock', 'trumplied242kdied', 'trumpvirus', 'trumpownseverydeath', 'loser', 'trump']</t>
  </si>
  <si>
    <t>https://twitter.com/MarciaJacobs13/status/1327449830222819333</t>
  </si>
  <si>
    <t>https://pbs.twimg.com/tweet_video_thumb/EmwMlRtVEAE540t.jpg</t>
  </si>
  <si>
    <t>2020-11-14 04:14:33 Hora PadrÃ£o da Europa Ocidental</t>
  </si>
  <si>
    <t>#MillionMAGAMarch  https://t.co/q4TMYFVeQ3</t>
  </si>
  <si>
    <t>['https://pbs.twimg.com/tweet_video_thumb/EmwMkXSVkAUwS6F.jpg']</t>
  </si>
  <si>
    <t>https://twitter.com/AustinFentonya1/status/1327449816364826625</t>
  </si>
  <si>
    <t>https://pbs.twimg.com/tweet_video_thumb/EmwMkXSVkAUwS6F.jpg</t>
  </si>
  <si>
    <t>2020-11-14 04:14:32 Hora PadrÃ£o da Europa Ocidental</t>
  </si>
  <si>
    <t>southernkat60</t>
  </si>
  <si>
    <t>Kathy_H</t>
  </si>
  <si>
    <t>Did someone want pancakes for the #MillionMAGAMarch?  https://t.co/oCTfxCxWNY</t>
  </si>
  <si>
    <t>['https://pbs.twimg.com/tweet_video_thumb/EmwMhRHXcAMb-gV.jpg']</t>
  </si>
  <si>
    <t>https://twitter.com/SouthernKat60/status/1327449813135323136</t>
  </si>
  <si>
    <t>https://pbs.twimg.com/tweet_video_thumb/EmwMhRHXcAMb-gV.jpg</t>
  </si>
  <si>
    <t>2020-11-14 04:14:25 Hora PadrÃ£o da Europa Ocidental</t>
  </si>
  <si>
    <t>gryffindorjenny</t>
  </si>
  <si>
    <t>Jenny is fed up ðŸ¦ âš¡ï¸ðŸŒŠ</t>
  </si>
  <si>
    <t>Look at my magical Harry Potter pancakes! #StopTheSteaI #MillionMAGAMarch  https://t.co/tiS9YoAwJS</t>
  </si>
  <si>
    <t>['https://pbs.twimg.com/media/EmwMhuyXEAIp0HC.jpg']</t>
  </si>
  <si>
    <t>https://twitter.com/GryffindorJenny/status/1327449782999265281</t>
  </si>
  <si>
    <t>https://pbs.twimg.com/media/EmwMhuyXEAIp0HC.jpg</t>
  </si>
  <si>
    <t>gretabutnothank</t>
  </si>
  <si>
    <t>#MillionMAGAMarch if you wanna know how to make these beautiful gay ass pancakes look up domestic superhero ;) also fuck trump  https://t.co/AXoTREL2nJ</t>
  </si>
  <si>
    <t>['https://pbs.twimg.com/media/EmwMimTVEAEyDtc.jpg']</t>
  </si>
  <si>
    <t>https://twitter.com/GretaButNoThank/status/1327449781434650624</t>
  </si>
  <si>
    <t>https://pbs.twimg.com/media/EmwMimTVEAEyDtc.jpg</t>
  </si>
  <si>
    <t>2020-11-14 04:14:22 Hora PadrÃ£o da Europa Ocidental</t>
  </si>
  <si>
    <t>thacker_jr13</t>
  </si>
  <si>
    <t>So true Biden wrecked the electoral college #MillionMAGAMarch #BidenHarris2020 #StopTheSteaI  https://t.co/kZrnxm4s1h</t>
  </si>
  <si>
    <t>['https://pbs.twimg.com/media/EmwMh8mXMAEwIxs.jpg']</t>
  </si>
  <si>
    <t>https://twitter.com/thacker_jr13/status/1327449770076606464</t>
  </si>
  <si>
    <t>https://pbs.twimg.com/media/EmwMh8mXMAEwIxs.jpg</t>
  </si>
  <si>
    <t>#MillionMAGAMarch  https://t.co/xHPbQEDpDv</t>
  </si>
  <si>
    <t>['https://pbs.twimg.com/tweet_video_thumb/EmwMhX3VoAIhM2r.jpg']</t>
  </si>
  <si>
    <t>https://twitter.com/Sir_Skid/status/1327449768394559494</t>
  </si>
  <si>
    <t>https://pbs.twimg.com/tweet_video_thumb/EmwMhX3VoAIhM2r.jpg</t>
  </si>
  <si>
    <t>2020-11-14 04:14:20 Hora PadrÃ£o da Europa Ocidental</t>
  </si>
  <si>
    <t>@realDonaldTrump @POTUS #TimeToConcede.  #306 #TrumpVirus is #alternativefacts resistant.  #MillionMAGAMarch invites you to:  https://t.co/OfjiKS3JbN</t>
  </si>
  <si>
    <t>['https://pbs.twimg.com/tweet_video_thumb/EmwMhAjVkAAh-la.jpg']</t>
  </si>
  <si>
    <t>['timetoconcede', 'trumpvirus', 'alternativefacts', 'millionmagamarch']</t>
  </si>
  <si>
    <t>https://twitter.com/IDYLLWILDMOVIE/status/1327449761255833602</t>
  </si>
  <si>
    <t>https://pbs.twimg.com/tweet_video_thumb/EmwMhAjVkAAh-la.jpg</t>
  </si>
  <si>
    <t>2020-11-14 04:14:17 Hora PadrÃ£o da Europa Ocidental</t>
  </si>
  <si>
    <t>https://twitter.com/GongXi8/status/1327449749008465920</t>
  </si>
  <si>
    <t>2020-11-14 04:14:14 Hora PadrÃ£o da Europa Ocidental</t>
  </si>
  <si>
    <t>stephan66885065</t>
  </si>
  <si>
    <t>ðŸ’œðŸŒŒðŸªStephanie PalmaðŸŒ»â˜•ðŸ’œ</t>
  </si>
  <si>
    <t>Pancakes ðŸ˜‹ ðŸ¥žðŸ¥žðŸ¥žðŸ¥žðŸ¥ž #MillionMAGAMarch  https://t.co/ygqbhVpLzG</t>
  </si>
  <si>
    <t>['https://pbs.twimg.com/tweet_video_thumb/EmwMfgPVcAYshiM.jpg']</t>
  </si>
  <si>
    <t>https://twitter.com/Stephan66885065/status/1327449736320753665</t>
  </si>
  <si>
    <t>https://pbs.twimg.com/tweet_video_thumb/EmwMfgPVcAYshiM.jpg</t>
  </si>
  <si>
    <t>winniejane25</t>
  </si>
  <si>
    <t>Jane P. Leverette</t>
  </si>
  <si>
    <t>#MillionMAGAMarch  https://t.co/TBt5souKbp</t>
  </si>
  <si>
    <t>['https://pbs.twimg.com/media/EmwMf_XXUAE-qNu.jpg']</t>
  </si>
  <si>
    <t>https://twitter.com/Winniejane25/status/1327449735641313280</t>
  </si>
  <si>
    <t>https://pbs.twimg.com/media/EmwMf_XXUAE-qNu.jpg</t>
  </si>
  <si>
    <t>2020-11-14 04:14:13 Hora PadrÃ£o da Europa Ocidental</t>
  </si>
  <si>
    <t>nbagniewski</t>
  </si>
  <si>
    <t>Ned Bagniewski</t>
  </si>
  <si>
    <t>#MillionMAGAMarch  https://t.co/SFrUV1hD2F</t>
  </si>
  <si>
    <t>['https://pbs.twimg.com/media/EmwMfnbXEAA_nG_.jpg']</t>
  </si>
  <si>
    <t>https://twitter.com/NBagniewski/status/1327449731681968130</t>
  </si>
  <si>
    <t>https://pbs.twimg.com/media/EmwMfnbXEAA_nG_.jpg</t>
  </si>
  <si>
    <t>2020-11-14 04:14:12 Hora PadrÃ£o da Europa Ocidental</t>
  </si>
  <si>
    <t>War Room Show â€“ (HD) 11/13/2020 â€“ President Trump Gives Shoutout To Stop The Steal Ahead Of Million MAGA March   https://t.co/GIuw1bsCJ1  #WarRoomShow #infowars #owenshroyer  #KAG2020 #MAGA #Election2020 #Trump2020  #TRUMP2020ToSaveAmerica #MillionMAGAMarch #StopTheStealCaravan</t>
  </si>
  <si>
    <t>['https://79days.news/watch?id=5faf336fe7557c365518d222']</t>
  </si>
  <si>
    <t>['warroomshow', 'infowars', 'owenshroyer', 'kag2020', 'maga', 'election2020', 'trump2020', 'trump2020tosaveamerica', 'millionmagamarch', 'stopthestealcaravan']</t>
  </si>
  <si>
    <t>https://twitter.com/Grand333/status/1327449728972451840</t>
  </si>
  <si>
    <t>2020-11-14 04:14:11 Hora PadrÃ£o da Europa Ocidental</t>
  </si>
  <si>
    <t>hermanm36169986</t>
  </si>
  <si>
    <t>Herman Munster</t>
  </si>
  <si>
    <t>https://twitter.com/HermanM36169986/status/1327449724446593024</t>
  </si>
  <si>
    <t>2020-11-14 04:14:10 Hora PadrÃ£o da Europa Ocidental</t>
  </si>
  <si>
    <t>grimminski</t>
  </si>
  <si>
    <t>The Turkeys Grimm</t>
  </si>
  <si>
    <t>This your king? The Ghost of Elections Lost? #MillionMAGAMarch  https://t.co/96hMGkZtMu</t>
  </si>
  <si>
    <t>['https://pbs.twimg.com/media/EmwMaC8W8AAau7m.jpg']</t>
  </si>
  <si>
    <t>https://twitter.com/Grimminski/status/1327449718717341696</t>
  </si>
  <si>
    <t>https://pbs.twimg.com/media/EmwMaC8W8AAau7m.jpg</t>
  </si>
  <si>
    <t>2020-11-14 04:14:09 Hora PadrÃ£o da Europa Ocidental</t>
  </si>
  <si>
    <t>leoparente</t>
  </si>
  <si>
    <t>Leo Parente</t>
  </si>
  <si>
    <t>@PoetShevchenko No. Here is another pic of  your #MillionMAGAMarch / Get it, now?  https://t.co/oMymLe93FD</t>
  </si>
  <si>
    <t>['https://pbs.twimg.com/media/EmwMetyWEAAGZBz.jpg']</t>
  </si>
  <si>
    <t>https://twitter.com/LeoParente/status/1327449714250428416</t>
  </si>
  <si>
    <t>https://pbs.twimg.com/media/EmwMetyWEAAGZBz.jpg</t>
  </si>
  <si>
    <t>[{'screen_name': 'PoetShevchenko', 'name': 'Bohdan KhmelnytskyðŸ‡ºðŸ‡¸ðŸðŸ‡ºðŸ‡¸ðŸ', 'id': '2784995498'}]</t>
  </si>
  <si>
    <t>2020-11-14 04:14:08 Hora PadrÃ£o da Europa Ocidental</t>
  </si>
  <si>
    <t>fakenewsnomore</t>
  </si>
  <si>
    <t>Alex Zander</t>
  </si>
  <si>
    <t>To All Moronic Democrats Who Are Tweeting #MillionMAGAMarch Thanks! No Wonder-Lying Dnc Gets Away W/56 Years Of Broken Promises Since 1964 Civil Rights Act That Was Signed By A Hardcore Racist LBJ! Maybe People Should Ask Why Would A Hardcore KKK Lover Sign It Great Oppressors!  https://t.co/Hnp6P4VTye</t>
  </si>
  <si>
    <t>['https://pbs.twimg.com/media/EmwMeFkW8AE4nyY.jpg', 'https://pbs.twimg.com/media/EmwMeNtW8AAlGeS.jpg', 'https://pbs.twimg.com/media/EmwMeZOXUAMq9YO.jpg', 'https://pbs.twimg.com/media/EmwMeiYXMAEZfrn.jpg']</t>
  </si>
  <si>
    <t>https://twitter.com/FakeNewsNoMore/status/1327449711041781760</t>
  </si>
  <si>
    <t>https://pbs.twimg.com/media/EmwMeFkW8AE4nyY.jpg</t>
  </si>
  <si>
    <t>2020-11-14 04:14:06 Hora PadrÃ£o da Europa Ocidental</t>
  </si>
  <si>
    <t>reereepeapea</t>
  </si>
  <si>
    <t>PUT THE MASK OVER YOUR NOSE, QUIT BEING SELFISH</t>
  </si>
  <si>
    <t>#MillionMAGAMarch yummy all for me none for you, you are mean!! go home  https://t.co/td9VD2o2pu</t>
  </si>
  <si>
    <t>['https://pbs.twimg.com/media/EmwMRyPWMAAG7Eo.jpg']</t>
  </si>
  <si>
    <t>https://twitter.com/ReeReePeaPea/status/1327449703286525953</t>
  </si>
  <si>
    <t>https://pbs.twimg.com/media/EmwMRyPWMAAG7Eo.jpg</t>
  </si>
  <si>
    <t>2020-11-14 04:14:05 Hora PadrÃ£o da Europa Ocidental</t>
  </si>
  <si>
    <t>Are you looking for delicious pancake recipes? Look no further...recipe 1/? Thin and lacy:  https://t.co/g2W4yeac1o  #MillionMAGAMarch</t>
  </si>
  <si>
    <t>['https://www.foodnetwork.com/recipes/food-network-kitchen/thin-and-lacy-pancakes-3363810']</t>
  </si>
  <si>
    <t>https://twitter.com/Flomousy/status/1327449697997434880</t>
  </si>
  <si>
    <t>https://twitter.com/GongXi8/status/1327449696776769537</t>
  </si>
  <si>
    <t>2020-11-14 04:14:04 Hora PadrÃ£o da Europa Ocidental</t>
  </si>
  <si>
    <t>randommuse</t>
  </si>
  <si>
    <t>Rosie the Revolter</t>
  </si>
  <si>
    <t>@Texas_Diva #MillionMAGAMarch  https://t.co/RwSsJTqpON</t>
  </si>
  <si>
    <t>['https://pbs.twimg.com/tweet_video_thumb/EmwMdElW8AAIReb.jpg']</t>
  </si>
  <si>
    <t>https://twitter.com/RandomMuse/status/1327449691836067841</t>
  </si>
  <si>
    <t>https://pbs.twimg.com/tweet_video_thumb/EmwMdElW8AAIReb.jpg</t>
  </si>
  <si>
    <t>[{'screen_name': 'Texas_Diva', 'name': 'â˜…Latinas-For-Trumpâ˜…å½¡', 'id': '27151689'}]</t>
  </si>
  <si>
    <t>2020-11-14 04:14:01 Hora PadrÃ£o da Europa Ocidental</t>
  </si>
  <si>
    <t>poorlybehaved</t>
  </si>
  <si>
    <t>PoorlybehavedWoman</t>
  </si>
  <si>
    <t>#MillionMAGAMarch Mmmmm! Banana pancakes!! I'll take 306 of them!!  https://t.co/IZ5GNliqrg</t>
  </si>
  <si>
    <t>['https://pbs.twimg.com/tweet_video_thumb/EmwMcl7XEAEAY1I.jpg']</t>
  </si>
  <si>
    <t>https://twitter.com/poorlybehaved/status/1327449682889633792</t>
  </si>
  <si>
    <t>https://pbs.twimg.com/tweet_video_thumb/EmwMcl7XEAEAY1I.jpg</t>
  </si>
  <si>
    <t>2020-11-14 04:13:58 Hora PadrÃ£o da Europa Ocidental</t>
  </si>
  <si>
    <t>BREAKING: Due to the high volume of pancakes we regret that the micro-penis raging Recunts must cancel the #MillionMAGAMarch. On account of everyone staying home to eat pancakes. Why? Theyâ€™re delicious! Also they lost.</t>
  </si>
  <si>
    <t>https://twitter.com/10_ashus/status/1327449670566760448</t>
  </si>
  <si>
    <t>2020-11-14 04:13:55 Hora PadrÃ£o da Europa Ocidental</t>
  </si>
  <si>
    <t>#MillionMAGAMarch  https://t.co/bYrzIrIbFe</t>
  </si>
  <si>
    <t>['https://pbs.twimg.com/media/EmwMZ8uW4AY2kEM.jpg']</t>
  </si>
  <si>
    <t>https://twitter.com/LifeRTd/status/1327449657463681026</t>
  </si>
  <si>
    <t>https://pbs.twimg.com/media/EmwMZ8uW4AY2kEM.jpg</t>
  </si>
  <si>
    <t>2020-11-14 04:13:54 Hora PadrÃ£o da Europa Ocidental</t>
  </si>
  <si>
    <t>objectandresist</t>
  </si>
  <si>
    <t>object&amp;resist</t>
  </si>
  <si>
    <t>#MillionMAGAMarch  https://t.co/gFBDER7Pk8</t>
  </si>
  <si>
    <t>['https://pbs.twimg.com/tweet_video_thumb/EmwMa3hXcAEHBDb.jpg']</t>
  </si>
  <si>
    <t>https://twitter.com/objectandresist/status/1327449653403652096</t>
  </si>
  <si>
    <t>https://pbs.twimg.com/tweet_video_thumb/EmwMa3hXcAEHBDb.jpg</t>
  </si>
  <si>
    <t>pauljerard</t>
  </si>
  <si>
    <t>Aura Wellness Center</t>
  </si>
  <si>
    <t>Sometimes, you need pancakes on Saturday! Warm regards to you and yours. ðŸ’œâ˜€ï¸ðŸ’œâ˜€ï¸ðŸ’œâ˜€ï¸ðŸ’œâ˜€ï¸ðŸ’œâ˜€ï¸ðŸ’œâ˜€ï¸ Pancakes vs. #MillionMAGAMarch</t>
  </si>
  <si>
    <t>https://twitter.com/PaulJerard/status/1327449651465891840</t>
  </si>
  <si>
    <t>https://twitter.com/dancindebbie/status/1327399791400280064</t>
  </si>
  <si>
    <t>2020-11-14 04:13:53 Hora PadrÃ£o da Europa Ocidental</t>
  </si>
  <si>
    <t>AYYYYYO  #MillionMAGAMarch  https://t.co/9uzvVNN81T</t>
  </si>
  <si>
    <t>['https://pbs.twimg.com/media/EmwMahJWEAApgDY.jpg']</t>
  </si>
  <si>
    <t>https://twitter.com/JiminsLachimol1/status/1327449648617955328</t>
  </si>
  <si>
    <t>https://pbs.twimg.com/media/EmwMahJWEAApgDY.jpg</t>
  </si>
  <si>
    <t>#MillionMAGAMarch  https://t.co/bcHboEpdhI</t>
  </si>
  <si>
    <t>['https://pbs.twimg.com/tweet_video_thumb/EmwMaTeXEAAwC_8.jpg']</t>
  </si>
  <si>
    <t>https://twitter.com/TraciHeimer/status/1327449647527456771</t>
  </si>
  <si>
    <t>https://pbs.twimg.com/tweet_video_thumb/EmwMaTeXEAAwC_8.jpg</t>
  </si>
  <si>
    <t>2020-11-14 04:13:52 Hora PadrÃ£o da Europa Ocidental</t>
  </si>
  <si>
    <t>What wants to bet the #millionMAGAmarch turns out to be a super-spreader event with 10,000 maskless sociopaths bused in to carry misspelled signs?</t>
  </si>
  <si>
    <t>https://twitter.com/Shoq/status/1327449644591411200</t>
  </si>
  <si>
    <t>2020-11-14 04:13:51 Hora PadrÃ£o da Europa Ocidental</t>
  </si>
  <si>
    <t>manny_neira</t>
  </si>
  <si>
    <t>Manny Neira</t>
  </si>
  <si>
    <t>Communist Pancake Cat approves the glorious people's hijacking of the tag #MillionMAGAMarch.  https://t.co/0cCp9Hrfpx</t>
  </si>
  <si>
    <t>['https://pbs.twimg.com/media/EmwMaVYXcAEAIku.jpg']</t>
  </si>
  <si>
    <t>https://twitter.com/manny_neira/status/1327449638891376640</t>
  </si>
  <si>
    <t>https://pbs.twimg.com/media/EmwMaVYXcAEAIku.jpg</t>
  </si>
  <si>
    <t>2020-11-14 04:13:50 Hora PadrÃ£o da Europa Ocidental</t>
  </si>
  <si>
    <t>#MillionMAGAMarch  https://t.co/cSJCupaxcu</t>
  </si>
  <si>
    <t>['https://pbs.twimg.com/tweet_video_thumb/EmwMZwxW8AAb6jH.jpg']</t>
  </si>
  <si>
    <t>https://twitter.com/DefeatTrumpinWI/status/1327449637050077185</t>
  </si>
  <si>
    <t>https://pbs.twimg.com/tweet_video_thumb/EmwMZwxW8AAb6jH.jpg</t>
  </si>
  <si>
    <t>woooooooo #MillionMAGAMarch is trending!</t>
  </si>
  <si>
    <t>https://twitter.com/BidensD/status/1327449634898317315</t>
  </si>
  <si>
    <t>#MillionMAGAMarch yummy pancakes!!!!  https://t.co/LIKIV0BrmO</t>
  </si>
  <si>
    <t>['https://pbs.twimg.com/tweet_video_thumb/EmwMZm4XMAAfBqr.jpg']</t>
  </si>
  <si>
    <t>https://twitter.com/cindilu1972/status/1327449634340556801</t>
  </si>
  <si>
    <t>https://pbs.twimg.com/tweet_video_thumb/EmwMZm4XMAAfBqr.jpg</t>
  </si>
  <si>
    <t>2020-11-14 04:13:47 Hora PadrÃ£o da Europa Ocidental</t>
  </si>
  <si>
    <t>https://twitter.com/GongXi8/status/1327449624529956864</t>
  </si>
  <si>
    <t>2020-11-14 04:13:45 Hora PadrÃ£o da Europa Ocidental</t>
  </si>
  <si>
    <t>@AngrierWHStaff How many cases of the rona do you think will be spread tomorrow at the #MillionMAGAMarch ?</t>
  </si>
  <si>
    <t>https://twitter.com/billyofockham/status/1327449614476333058</t>
  </si>
  <si>
    <t>2020-11-14 04:13:44 Hora PadrÃ£o da Europa Ocidental</t>
  </si>
  <si>
    <t>I want pancakes for breakfast tomorrow, now. #MillionMAGAMarch  https://t.co/BgkqeH0mZX</t>
  </si>
  <si>
    <t>['https://pbs.twimg.com/media/EmwMYMUXYAE9CZV.jpg']</t>
  </si>
  <si>
    <t>https://twitter.com/mary_sassenach/status/1327449608021286912</t>
  </si>
  <si>
    <t>https://pbs.twimg.com/media/EmwMYMUXYAE9CZV.jpg</t>
  </si>
  <si>
    <t>2020-11-14 04:13:42 Hora PadrÃ£o da Europa Ocidental</t>
  </si>
  <si>
    <t>tantraflower</t>
  </si>
  <si>
    <t>Lisa â€˜Love is a Verb!â€™ Tedesco (she/her) #BLM</t>
  </si>
  <si>
    <t>#MillionMAGAMarch  https://t.co/uwkaa46mqx</t>
  </si>
  <si>
    <t>['https://pbs.twimg.com/tweet_video_thumb/EmwMXawW8AEratr.jpg']</t>
  </si>
  <si>
    <t>https://twitter.com/tantraflower/status/1327449601734008832</t>
  </si>
  <si>
    <t>https://pbs.twimg.com/tweet_video_thumb/EmwMXawW8AEratr.jpg</t>
  </si>
  <si>
    <t>https://twitter.com/AustinFentonya1/status/1327449601025032192</t>
  </si>
  <si>
    <t>2020-11-14 04:13:40 Hora PadrÃ£o da Europa Ocidental</t>
  </si>
  <si>
    <t>#MillionMAGAMarch   Patriot cakes!  https://t.co/zDLJke9hdj</t>
  </si>
  <si>
    <t>['https://pbs.twimg.com/media/EmwMNsBVkAAAIKq.jpg']</t>
  </si>
  <si>
    <t>https://twitter.com/HappyJack06/status/1327449592615452672</t>
  </si>
  <si>
    <t>https://pbs.twimg.com/media/EmwMNsBVkAAAIKq.jpg</t>
  </si>
  <si>
    <t>2020-11-14 04:13:39 Hora PadrÃ£o da Europa Ocidental</t>
  </si>
  <si>
    <t>#MillionMAGAMarch  yummy pancakes and dogs  https://t.co/q0wRc7kUru</t>
  </si>
  <si>
    <t>['https://pbs.twimg.com/media/EmwMXc5VgAE0BpB.jpg']</t>
  </si>
  <si>
    <t>https://twitter.com/Arctic__char/status/1327449589343928322</t>
  </si>
  <si>
    <t>https://pbs.twimg.com/media/EmwMXc5VgAE0BpB.jpg</t>
  </si>
  <si>
    <t>2020-11-14 04:13:36 Hora PadrÃ£o da Europa Ocidental</t>
  </si>
  <si>
    <t>twirlgirlll</t>
  </si>
  <si>
    <t>L'Mille</t>
  </si>
  <si>
    <t>Oddly enough, Iâ€™m craving some pancakes... #MillionMAGAMarch  https://t.co/kr87kfNuYP</t>
  </si>
  <si>
    <t>['https://pbs.twimg.com/media/EmwMWZvUwAA4cpB.jpg']</t>
  </si>
  <si>
    <t>https://twitter.com/Twirlgirlll/status/1327449578409324544</t>
  </si>
  <si>
    <t>https://pbs.twimg.com/media/EmwMWZvUwAA4cpB.jpg</t>
  </si>
  <si>
    <t>Iâ€™m here for this #MillionMAGAMarch</t>
  </si>
  <si>
    <t>https://twitter.com/AngieThie/status/1327449576119304194</t>
  </si>
  <si>
    <t>2020-11-14 04:13:35 Hora PadrÃ£o da Europa Ocidental</t>
  </si>
  <si>
    <t>believeit__2020</t>
  </si>
  <si>
    <t>NadineS</t>
  </si>
  <si>
    <t>#MillionMAGAMarch donâ€™t forget Biggest Loser Pancakes. Get â€˜me soon - they are not served in prison!  https://t.co/pEwUFVL3Tv</t>
  </si>
  <si>
    <t>['https://pbs.twimg.com/media/EmwMWcaXYAIp61L.jpg']</t>
  </si>
  <si>
    <t>https://twitter.com/BelieveIt__2020/status/1327449573024010240</t>
  </si>
  <si>
    <t>https://pbs.twimg.com/media/EmwMWcaXYAIp61L.jpg</t>
  </si>
  <si>
    <t>tammar_alaa</t>
  </si>
  <si>
    <t>Ø§Ù„Ø¢Ø¡ ØªÙ…Ø§Ø± ðŸ‡¸ðŸ‡¦ðŸ’š</t>
  </si>
  <si>
    <t>ðŸ¥žðŸ¥žðŸ¥žðŸ¥žðŸ˜ðŸ‘ *Keto pancake* 3 eggs (wisk till fluffy)  then add 0.5 cup of almond flour, 1 tsp baking powder,  0.5 cup of cream cheese  splash of vanilla  and some whipped cream and mix Enjoyâ™¥ï¸ðŸ‘ðŸ¥ž #MillionMAGAMarch  https://t.co/IoxuuFv0P6</t>
  </si>
  <si>
    <t>['https://pbs.twimg.com/media/EmwMWZ1W8AErlan.jpg']</t>
  </si>
  <si>
    <t>https://twitter.com/Tammar_Alaa/status/1327449572424232961</t>
  </si>
  <si>
    <t>https://pbs.twimg.com/media/EmwMWZ1W8AErlan.jpg</t>
  </si>
  <si>
    <t>2020-11-14 04:13:34 Hora PadrÃ£o da Europa Ocidental</t>
  </si>
  <si>
    <t>#MillionMAGAMarch  https://t.co/sGDJdzwIMv</t>
  </si>
  <si>
    <t>['https://pbs.twimg.com/tweet_video_thumb/EmwMWDbXEAE_kEi.jpg']</t>
  </si>
  <si>
    <t>https://twitter.com/highiimcaleb/status/1327449569408507904</t>
  </si>
  <si>
    <t>https://pbs.twimg.com/tweet_video_thumb/EmwMWDbXEAE_kEi.jpg</t>
  </si>
  <si>
    <t>#MillionMAGAMarch  https://t.co/FpWssEjP32</t>
  </si>
  <si>
    <t>['https://pbs.twimg.com/tweet_video_thumb/EmwMVmiXUAA5Azt.jpg']</t>
  </si>
  <si>
    <t>https://twitter.com/Nancikhogan/status/1327449567311368197</t>
  </si>
  <si>
    <t>https://pbs.twimg.com/tweet_video_thumb/EmwMVmiXUAA5Azt.jpg</t>
  </si>
  <si>
    <t>2020-11-14 04:13:33 Hora PadrÃ£o da Europa Ocidental</t>
  </si>
  <si>
    <t>#MillionMAGAMarch #MillionsMAGAMarch #MAGA #Trump2020 #TrumpTrain</t>
  </si>
  <si>
    <t>['millionmagamarch', 'millionsmagamarch', 'maga', 'trump2020', 'trumptrain']</t>
  </si>
  <si>
    <t>https://twitter.com/TopherRuggles/status/1327449565197262849</t>
  </si>
  <si>
    <t>dianekelly</t>
  </si>
  <si>
    <t>Diane Fantasy Island Adult Bookstore Kelly</t>
  </si>
  <si>
    <t>@mmpadellan Nope. #MillionMAGAMarch is ALL ABOUT PANCAKES  https://t.co/9GuKKA2Cjk</t>
  </si>
  <si>
    <t>['https://pbs.twimg.com/tweet_video_thumb/EmwMVaEUUAApQ-A.jpg']</t>
  </si>
  <si>
    <t>https://twitter.com/DianeKelly/status/1327449562395648000</t>
  </si>
  <si>
    <t>https://pbs.twimg.com/tweet_video_thumb/EmwMVaEUUAApQ-A.jpg</t>
  </si>
  <si>
    <t>2020-11-14 04:13:31 Hora PadrÃ£o da Europa Ocidental</t>
  </si>
  <si>
    <t>#MillionMAGAMarch ðŸ¥žðŸ¥žðŸ¥žðŸŒ®ðŸŒ®ðŸŒ®ðŸ¥™ðŸ¥™ðŸ¥™#306to232</t>
  </si>
  <si>
    <t>['millionmagamarch', '306to232']</t>
  </si>
  <si>
    <t>https://twitter.com/rsullivan93/status/1327449555793678337</t>
  </si>
  <si>
    <t>2020-11-14 04:13:30 Hora PadrÃ£o da Europa Ocidental</t>
  </si>
  <si>
    <t>@Kay36617141 Aren't K-Pop stans HILARIOUS? I think it's great they lighten the twitter mood! ðŸ˜œ #MillionMAGAMarch</t>
  </si>
  <si>
    <t>https://twitter.com/EverythingsJoke/status/1327449549745623042</t>
  </si>
  <si>
    <t>2020-11-14 04:13:29 Hora PadrÃ£o da Europa Ocidental</t>
  </si>
  <si>
    <t>https://twitter.com/HermanM36169986/status/1327449548143218688</t>
  </si>
  <si>
    <t>tnsmoothie</t>
  </si>
  <si>
    <t>I love that #MillionMAGAMarch is pancakes....lots and lots of pancakes.</t>
  </si>
  <si>
    <t>https://twitter.com/tnsmoothie/status/1327449547409416195</t>
  </si>
  <si>
    <t>2020-11-14 04:13:28 Hora PadrÃ£o da Europa Ocidental</t>
  </si>
  <si>
    <t>rmssexybrain</t>
  </si>
  <si>
    <t>Heather Mâ·</t>
  </si>
  <si>
    <t>#MillionMAGAMarch  https://t.co/ifRawoOILe</t>
  </si>
  <si>
    <t>['https://pbs.twimg.com/tweet_video_thumb/EmwMUa0XMAQkfdw.jpg']</t>
  </si>
  <si>
    <t>https://twitter.com/RMsSexyBrain/status/1327449541881307136</t>
  </si>
  <si>
    <t>https://pbs.twimg.com/tweet_video_thumb/EmwMUa0XMAQkfdw.jpg</t>
  </si>
  <si>
    <t>2020-11-14 04:13:27 Hora PadrÃ£o da Europa Ocidental</t>
  </si>
  <si>
    <t>biernbikes</t>
  </si>
  <si>
    <t>Black&amp;amp;White Pancakes Matter  #MillionMAGAMarch  https://t.co/t98uDOQudh</t>
  </si>
  <si>
    <t>['https://pbs.twimg.com/media/EmwMUDvW4AAPWfz.jpg']</t>
  </si>
  <si>
    <t>https://twitter.com/biernbikes/status/1327449537200463872</t>
  </si>
  <si>
    <t>https://pbs.twimg.com/media/EmwMUDvW4AAPWfz.jpg</t>
  </si>
  <si>
    <t>2020-11-14 04:13:26 Hora PadrÃ£o da Europa Ocidental</t>
  </si>
  <si>
    <t>whoismattclark</t>
  </si>
  <si>
    <t>#MillionMAGAMarch  Flipping is cool ðŸ˜Ž  https://t.co/X7FTVAdopN</t>
  </si>
  <si>
    <t>['https://pbs.twimg.com/tweet_video_thumb/EmwMUCpWEAAT49D.jpg']</t>
  </si>
  <si>
    <t>https://twitter.com/whoismattclark/status/1327449534054674433</t>
  </si>
  <si>
    <t>https://pbs.twimg.com/tweet_video_thumb/EmwMUCpWEAAT49D.jpg</t>
  </si>
  <si>
    <t>isleofseulgi</t>
  </si>
  <si>
    <t>leeáµ•Ìˆ</t>
  </si>
  <si>
    <t>#MillionMAGAMarch idk syteam tho  https://t.co/7raneXewBs</t>
  </si>
  <si>
    <t>https://twitter.com/isleofseulgi/status/1327449533182218242</t>
  </si>
  <si>
    <t>https://pbs.twimg.com/ext_tw_video_thumb/1325924976692584448/pu/img/87Izs7l58WzuNJfv.jpg</t>
  </si>
  <si>
    <t>2020-11-14 04:13:25 Hora PadrÃ£o da Europa Ocidental</t>
  </si>
  <si>
    <t>gatochateau</t>
  </si>
  <si>
    <t>Connie Hamers</t>
  </si>
  <si>
    <t>#MillionMAGAMarch Donald loves him some pancakes  https://t.co/NbOnilSeVy</t>
  </si>
  <si>
    <t>['https://pbs.twimg.com/tweet_video_thumb/EmwMTvdXMAEojV2.jpg']</t>
  </si>
  <si>
    <t>https://twitter.com/GatoChateau/status/1327449531600998401</t>
  </si>
  <si>
    <t>https://pbs.twimg.com/tweet_video_thumb/EmwMTvdXMAEojV2.jpg</t>
  </si>
  <si>
    <t>#MillionMAGAMarch Celebrate the win! Landslide 306 #BidenHarris2020  https://t.co/01cdbj0ywT</t>
  </si>
  <si>
    <t>['https://pbs.twimg.com/tweet_video_thumb/EmwMT0GVoAAviNh.jpg']</t>
  </si>
  <si>
    <t>https://twitter.com/lizzilu99/status/1327449531202502656</t>
  </si>
  <si>
    <t>https://pbs.twimg.com/tweet_video_thumb/EmwMT0GVoAAviNh.jpg</t>
  </si>
  <si>
    <t>mathiasjperez</t>
  </si>
  <si>
    <t>Matt Perez</t>
  </si>
  <si>
    <t>The hidden message is #MillionMAGAMarch and @IHOP pancake ðŸ¥ž goodness. Also bacon ðŸ¥“</t>
  </si>
  <si>
    <t>https://twitter.com/MathiasJPerez/status/1327449529923248134</t>
  </si>
  <si>
    <t>https://twitter.com/IHOP/status/1322551950102171654</t>
  </si>
  <si>
    <t>2020-11-14 04:13:24 Hora PadrÃ£o da Europa Ocidental</t>
  </si>
  <si>
    <t>@QuizzicalGirl @LeftyResists @drbashir2018 @iche_me @IMontoyaResists @vwheato @meg_Y12 @VeronicaResists @Trumpet1984 @KarlieInCali @ncw413 This is heartwarming. Thanks for yer support!  #MillionMAGAMarch #MillionsMAGAMarch #StopTheSteaI #MAPA2020  https://t.co/aoTxj8G5TP</t>
  </si>
  <si>
    <t>['https://pbs.twimg.com/media/EmwMTtvVQAUkDtA.jpg']</t>
  </si>
  <si>
    <t>https://twitter.com/TSubtext/status/1327449526253207552</t>
  </si>
  <si>
    <t>https://pbs.twimg.com/media/EmwMTtvVQAUkDtA.jpg</t>
  </si>
  <si>
    <t>2020-11-14 04:13:22 Hora PadrÃ£o da Europa Ocidental</t>
  </si>
  <si>
    <t>#MillionMAGAMarch #pancakes ðŸ¥ž#AntiTrump #TrumpIsPathetic #TrumpConcede</t>
  </si>
  <si>
    <t>['millionmagamarch', 'pancakes', 'antitrump', 'trumpispathetic', 'trumpconcede']</t>
  </si>
  <si>
    <t>https://twitter.com/666Tweet/status/1327449518812536833</t>
  </si>
  <si>
    <t>2020-11-14 04:13:21 Hora PadrÃ£o da Europa Ocidental</t>
  </si>
  <si>
    <t>#MillionMAGAMarch  https://t.co/57AdYVPCiK</t>
  </si>
  <si>
    <t>['https://pbs.twimg.com/tweet_video_thumb/EmwMSxuUUAECTnT.jpg']</t>
  </si>
  <si>
    <t>https://twitter.com/AustinFentonya1/status/1327449514660089857</t>
  </si>
  <si>
    <t>https://pbs.twimg.com/tweet_video_thumb/EmwMSxuUUAECTnT.jpg</t>
  </si>
  <si>
    <t>@Cernovich Did you see the #MillionMAGAMarch amazing footage, really hard to find, but it is amazing i have never seen anything like it.</t>
  </si>
  <si>
    <t>https://twitter.com/Stacey28086453/status/1327449513099923456</t>
  </si>
  <si>
    <t>2020-11-14 04:13:20 Hora PadrÃ£o da Europa Ocidental</t>
  </si>
  <si>
    <t>mojozilla_mojo</t>
  </si>
  <si>
    <t>Mojozilla aka Mojo - #Equality âš–â™Žâš–â™Ž#BLM</t>
  </si>
  <si>
    <t>Seriously no one is noticing the #MillionMAGAMarch  hashtag being stolen and replaced with images of pancakes ðŸ˜‚</t>
  </si>
  <si>
    <t>https://twitter.com/Mojozilla_mojo/status/1327449509560012800</t>
  </si>
  <si>
    <t>2020-11-14 04:13:18 Hora PadrÃ£o da Europa Ocidental</t>
  </si>
  <si>
    <t>blongelmo</t>
  </si>
  <si>
    <t>blackpink.longelmo</t>
  </si>
  <si>
    <t>#MillionMAGAMarch STREAM HOW YOU LIKE THAT  https://t.co/QrVzroaN3a</t>
  </si>
  <si>
    <t>['https://pbs.twimg.com/media/EmwMQCsWEAAXdcU.jpg']</t>
  </si>
  <si>
    <t>https://twitter.com/BLongelmo/status/1327449500856819716</t>
  </si>
  <si>
    <t>https://pbs.twimg.com/media/EmwMQCsWEAAXdcU.jpg</t>
  </si>
  <si>
    <t>#MillionMAGAMarch  https://t.co/c0gw7Qha13</t>
  </si>
  <si>
    <t>['https://pbs.twimg.com/tweet_video_thumb/EmwMRnWW4AEcxo7.jpg']</t>
  </si>
  <si>
    <t>https://twitter.com/highiimcaleb/status/1327449499095216129</t>
  </si>
  <si>
    <t>https://pbs.twimg.com/tweet_video_thumb/EmwMRnWW4AEcxo7.jpg</t>
  </si>
  <si>
    <t>2020-11-14 04:13:17 Hora PadrÃ£o da Europa Ocidental</t>
  </si>
  <si>
    <t>magnumforamen</t>
  </si>
  <si>
    <t>conexiÃ³n</t>
  </si>
  <si>
    <t>Top Mueller prosecutor says donald trump is planning for a military coup.  trump wishes to remain in office to avoid criminal indictment, thus willing to attempt a coup on the U.S. of America...  #TrumpMeltdown #Election2020results #pardon #MillionMAGAMarch</t>
  </si>
  <si>
    <t>['trumpmeltdown', 'election2020results', 'pardon', 'millionmagamarch']</t>
  </si>
  <si>
    <t>https://twitter.com/MagnumForamen/status/1327449497165725696</t>
  </si>
  <si>
    <t>armyantointette</t>
  </si>
  <si>
    <t>AntointetteArmy</t>
  </si>
  <si>
    <t>#MillionsMAGAMarch and #MillionMAGAMarch? They keep inventing new tiktok dances dont they?</t>
  </si>
  <si>
    <t>https://twitter.com/ArmyAntointette/status/1327449496867930112</t>
  </si>
  <si>
    <t>2020-11-14 04:13:16 Hora PadrÃ£o da Europa Ocidental</t>
  </si>
  <si>
    <t>Remember when all the gays took over the Proud Boys hashtag? New game: use #MillionMAGAMarch and post nonsense about pancakes, like all the TikTok kids are doing. Stay home and be safe. #TrumpLost #TrumpIsALoser #BiggestLoser #OneTermTrump #BiggestLoser</t>
  </si>
  <si>
    <t>['millionmagamarch', 'trumplost', 'trumpisaloser', 'biggestloser', 'onetermtrump', 'biggestloser']</t>
  </si>
  <si>
    <t>2020-11-14 04:13:15 Hora PadrÃ£o da Europa Ocidental</t>
  </si>
  <si>
    <t>theclintonshow</t>
  </si>
  <si>
    <t>Clinton Quarantino</t>
  </si>
  <si>
    <t>#Trump2020 #TrumpTrain #MillionMAGAMarch #StopTheSteaI  https://t.co/bBa0FsYKUH</t>
  </si>
  <si>
    <t>['https://pbs.twimg.com/media/EmwMRi9XYAMGEIH.jpg']</t>
  </si>
  <si>
    <t>['trump2020', 'trumptrain', 'millionmagamarch', 'stopthesteai']</t>
  </si>
  <si>
    <t>https://twitter.com/TheClintonShow/status/1327449488735277057</t>
  </si>
  <si>
    <t>https://pbs.twimg.com/media/EmwMRi9XYAMGEIH.jpg</t>
  </si>
  <si>
    <t>2020-11-14 04:13:14 Hora PadrÃ£o da Europa Ocidental</t>
  </si>
  <si>
    <t>ghostsand2</t>
  </si>
  <si>
    <t>GhostSand</t>
  </si>
  <si>
    <t>https://twitter.com/GhostSand2/status/1327449484733739008</t>
  </si>
  <si>
    <t>2020-11-14 04:13:10 Hora PadrÃ£o da Europa Ocidental</t>
  </si>
  <si>
    <t>smoochydla</t>
  </si>
  <si>
    <t>SmoochyDLA</t>
  </si>
  <si>
    <t>#MillionMAGAMarch  https://t.co/BREUMxA4Df</t>
  </si>
  <si>
    <t>['https://pbs.twimg.com/tweet_video_thumb/EmwMQLMUUAAxs4P.jpg']</t>
  </si>
  <si>
    <t>https://twitter.com/smoochydla/status/1327449467402952704</t>
  </si>
  <si>
    <t>https://pbs.twimg.com/tweet_video_thumb/EmwMQLMUUAAxs4P.jpg</t>
  </si>
  <si>
    <t>@oneunderscore__ @SheaDepmore My old boy pancake  #MillionMAGAMarch  https://t.co/sQwIFpIdAQ</t>
  </si>
  <si>
    <t>['https://pbs.twimg.com/media/EmwMQPQXYAAFsja.jpg']</t>
  </si>
  <si>
    <t>https://twitter.com/GioveOO7/status/1327449465825931265</t>
  </si>
  <si>
    <t>https://pbs.twimg.com/media/EmwMQPQXYAAFsja.jpg</t>
  </si>
  <si>
    <t>2020-11-14 04:13:07 Hora PadrÃ£o da Europa Ocidental</t>
  </si>
  <si>
    <t>jgcrawfish</t>
  </si>
  <si>
    <t>#MillionMAGAMarch  https://t.co/O2kOZAXyER</t>
  </si>
  <si>
    <t>['https://pbs.twimg.com/tweet_video_thumb/EmwMPZnXEAIE9Vh.jpg']</t>
  </si>
  <si>
    <t>https://twitter.com/jgcrawfish/status/1327449454539120641</t>
  </si>
  <si>
    <t>https://pbs.twimg.com/tweet_video_thumb/EmwMPZnXEAIE9Vh.jpg</t>
  </si>
  <si>
    <t>2020-11-14 04:13:05 Hora PadrÃ£o da Europa Ocidental</t>
  </si>
  <si>
    <t>dreamsaretoys</t>
  </si>
  <si>
    <t>ÄŠá¸»Î¿Êˆá¸«Çá¸»É—Ã© ðŸ´ó §ó ¢ó ³ó £ó ´ó ¿ðŸ‡«ðŸ‡·ðŸ‡ªðŸ‡º</t>
  </si>
  <si>
    <t>Steve Bannon loves delicious pancakes nom nom nom #MillionMAGAMarch ðŸ–•ðŸ»ðŸ–•ðŸ»ðŸ–•ðŸ»ðŸ–•ðŸ»ðŸ–•ðŸ»  https://t.co/kbomgllqXI</t>
  </si>
  <si>
    <t>['https://pbs.twimg.com/tweet_video_thumb/EmwMOzsXYAEqZAd.jpg']</t>
  </si>
  <si>
    <t>https://twitter.com/DreamsAreToys/status/1327449445794009091</t>
  </si>
  <si>
    <t>https://pbs.twimg.com/tweet_video_thumb/EmwMOzsXYAEqZAd.jpg</t>
  </si>
  <si>
    <t>2020-11-14 04:13:03 Hora PadrÃ£o da Europa Ocidental</t>
  </si>
  <si>
    <t>#MillionMAGAMarch  https://t.co/GWR3kBkAPj</t>
  </si>
  <si>
    <t>['https://pbs.twimg.com/tweet_video_thumb/EmwMNOUUwAAyN8T.jpg']</t>
  </si>
  <si>
    <t>https://twitter.com/HenryTContreras/status/1327449437698879489</t>
  </si>
  <si>
    <t>https://pbs.twimg.com/tweet_video_thumb/EmwMNOUUwAAyN8T.jpg</t>
  </si>
  <si>
    <t>2020-11-14 04:12:58 Hora PadrÃ£o da Europa Ocidental</t>
  </si>
  <si>
    <t>#MillionMAGAMarch  https://t.co/AR4Dj5d87M</t>
  </si>
  <si>
    <t>['https://pbs.twimg.com/tweet_video_thumb/EmwMNGBWEAIWIId.jpg']</t>
  </si>
  <si>
    <t>https://twitter.com/GudetamaTeaTime/status/1327449416152862722</t>
  </si>
  <si>
    <t>https://pbs.twimg.com/tweet_video_thumb/EmwMNGBWEAIWIId.jpg</t>
  </si>
  <si>
    <t>2020-11-14 04:12:57 Hora PadrÃ£o da Europa Ocidental</t>
  </si>
  <si>
    <t>Hey, does anyone have any good #MillionMAGAMarch  or #MillionsMAGAMarch pancake recipes? I'm feelin' like cooking pancakes in the morning. Preferably blueberry. Thanks!  https://t.co/qbjuOcHNu2</t>
  </si>
  <si>
    <t>['https://pbs.twimg.com/tweet_video_thumb/EmwMM2fXMAAco-5.jpg']</t>
  </si>
  <si>
    <t>https://twitter.com/LogicIntegrity/status/1327449411165843456</t>
  </si>
  <si>
    <t>https://pbs.twimg.com/tweet_video_thumb/EmwMM2fXMAAco-5.jpg</t>
  </si>
  <si>
    <t>2020-11-14 04:12:56 Hora PadrÃ£o da Europa Ocidental</t>
  </si>
  <si>
    <t>nlcmcneill</t>
  </si>
  <si>
    <t>HereForTheCats</t>
  </si>
  <si>
    <t>ðŸ˜» #MillionMAGAMarch</t>
  </si>
  <si>
    <t>https://twitter.com/nlcmcneill/status/1327449409383247874</t>
  </si>
  <si>
    <t>2020-11-14 04:12:55 Hora PadrÃ£o da Europa Ocidental</t>
  </si>
  <si>
    <t>#MillionMAGAMarch STAN LOONA  https://t.co/UNjeupk73N</t>
  </si>
  <si>
    <t>['https://pbs.twimg.com/media/EmwMMOhXUAU_Dnp.jpg']</t>
  </si>
  <si>
    <t>https://twitter.com/BLongelmo/status/1327449405193117697</t>
  </si>
  <si>
    <t>https://pbs.twimg.com/media/EmwMMOhXUAU_Dnp.jpg</t>
  </si>
  <si>
    <t>2020-11-14 04:12:53 Hora PadrÃ£o da Europa Ocidental</t>
  </si>
  <si>
    <t>punkermd</t>
  </si>
  <si>
    <t>Guido Walsh</t>
  </si>
  <si>
    <t>Louis Stevens always loved a good prank and.....pancakes lol !!!!  #MillionMAGAMarch  https://t.co/Nk2M05YbDK</t>
  </si>
  <si>
    <t>['https://pbs.twimg.com/media/EmwMMK4WMAINXtv.jpg']</t>
  </si>
  <si>
    <t>https://twitter.com/punkermd/status/1327449396808650752</t>
  </si>
  <si>
    <t>https://pbs.twimg.com/media/EmwMMK4WMAINXtv.jpg</t>
  </si>
  <si>
    <t>2020-11-14 04:12:52 Hora PadrÃ£o da Europa Ocidental</t>
  </si>
  <si>
    <t>#MillionMAGAMarch  https://t.co/lu80zqNVl9</t>
  </si>
  <si>
    <t>['https://pbs.twimg.com/tweet_video_thumb/EmwMLgQXUAE5Yce.jpg']</t>
  </si>
  <si>
    <t>https://twitter.com/cindilu1972/status/1327449392622821376</t>
  </si>
  <si>
    <t>https://pbs.twimg.com/tweet_video_thumb/EmwMLgQXUAE5Yce.jpg</t>
  </si>
  <si>
    <t>2020-11-14 04:12:51 Hora PadrÃ£o da Europa Ocidental</t>
  </si>
  <si>
    <t>mick271</t>
  </si>
  <si>
    <t>Mick of Rivia</t>
  </si>
  <si>
    <t>#MillionMAGAMarch  https://t.co/yLPjYnSDHe</t>
  </si>
  <si>
    <t>['https://pbs.twimg.com/media/EmwMLuoXEAYlpKb.jpg']</t>
  </si>
  <si>
    <t>https://twitter.com/mick271/status/1327449389485465600</t>
  </si>
  <si>
    <t>https://pbs.twimg.com/media/EmwMLuoXEAYlpKb.jpg</t>
  </si>
  <si>
    <t>2020-11-14 04:12:50 Hora PadrÃ£o da Europa Ocidental</t>
  </si>
  <si>
    <t>sonicboom993</t>
  </si>
  <si>
    <t>SonicBoom</t>
  </si>
  <si>
    <t>#MillionMAGAMarch  https://t.co/3aYB8hkRu1</t>
  </si>
  <si>
    <t>['https://pbs.twimg.com/tweet_video_thumb/EmwMLBBW8AEByIJ.jpg']</t>
  </si>
  <si>
    <t>https://twitter.com/sonicboom993/status/1327449381587521536</t>
  </si>
  <si>
    <t>https://pbs.twimg.com/tweet_video_thumb/EmwMLBBW8AEByIJ.jpg</t>
  </si>
  <si>
    <t>2020-11-14 04:12:49 Hora PadrÃ£o da Europa Ocidental</t>
  </si>
  <si>
    <t>#MillionMAGAMarch  https://t.co/Vq3SVnVINA</t>
  </si>
  <si>
    <t>['https://pbs.twimg.com/tweet_video_thumb/EmwMLBHXUAAHs1d.jpg']</t>
  </si>
  <si>
    <t>https://twitter.com/DefeatTrumpinWI/status/1327449379029082114</t>
  </si>
  <si>
    <t>https://pbs.twimg.com/tweet_video_thumb/EmwMLBHXUAAHs1d.jpg</t>
  </si>
  <si>
    <t>#MillionMAGAMarch  https://t.co/UFH5tqfHZn</t>
  </si>
  <si>
    <t>['https://pbs.twimg.com/tweet_video_thumb/EmwMK9BXEAcCSJL.jpg']</t>
  </si>
  <si>
    <t>https://twitter.com/highiimcaleb/status/1327449378634821634</t>
  </si>
  <si>
    <t>https://pbs.twimg.com/tweet_video_thumb/EmwMK9BXEAcCSJL.jpg</t>
  </si>
  <si>
    <t>tumbletch</t>
  </si>
  <si>
    <t>#MillionMAGAMarch Biden celebratory pancakes ðŸŽ‰ðŸŽŠ.  https://t.co/8anSIrKEPG</t>
  </si>
  <si>
    <t>['https://pbs.twimg.com/media/EmwMLGuXUAAq56C.jpg']</t>
  </si>
  <si>
    <t>https://twitter.com/tumbletch/status/1327449378169163776</t>
  </si>
  <si>
    <t>https://pbs.twimg.com/media/EmwMLGuXUAAq56C.jpg</t>
  </si>
  <si>
    <t>2020-11-14 04:12:48 Hora PadrÃ£o da Europa Ocidental</t>
  </si>
  <si>
    <t>swinus</t>
  </si>
  <si>
    <t>peter swain</t>
  </si>
  <si>
    <t>#MillionMAGAMarch  https://t.co/7hJOpJAkqz</t>
  </si>
  <si>
    <t>['https://pbs.twimg.com/media/EmwMLDHVEAAd22U.jpg']</t>
  </si>
  <si>
    <t>https://twitter.com/swinus/status/1327449375514054656</t>
  </si>
  <si>
    <t>https://pbs.twimg.com/media/EmwMLDHVEAAd22U.jpg</t>
  </si>
  <si>
    <t>2020-11-14 04:12:45 Hora PadrÃ£o da Europa Ocidental</t>
  </si>
  <si>
    <t>deborahpoppink</t>
  </si>
  <si>
    <t>Deborah Poppink Music</t>
  </si>
  <si>
    <t>#MillionMAGAMarch just saying High yâ€™all!  https://t.co/5ilhvizYHB</t>
  </si>
  <si>
    <t>['https://pbs.twimg.com/media/EmwMKQIUYAE9tv1.jpg']</t>
  </si>
  <si>
    <t>https://twitter.com/DeborahPoppink/status/1327449362801205248</t>
  </si>
  <si>
    <t>https://pbs.twimg.com/media/EmwMKQIUYAE9tv1.jpg</t>
  </si>
  <si>
    <t>2020-11-14 04:12:43 Hora PadrÃ£o da Europa Ocidental</t>
  </si>
  <si>
    <t>Biden Beats Trump in a #Landslide.    #MillionMAGAMarch  https://t.co/45qz3G9IyL</t>
  </si>
  <si>
    <t>https://twitter.com/DemsWear/status/1327449355176075266</t>
  </si>
  <si>
    <t>https://pbs.twimg.com/ext_tw_video_thumb/1327449333453774849/pu/img/-RGjzva0ODhAtMz4.jpg</t>
  </si>
  <si>
    <t>2020-11-14 04:12:42 Hora PadrÃ£o da Europa Ocidental</t>
  </si>
  <si>
    <t>littlelostpixie</t>
  </si>
  <si>
    <t>Literally Lost Pixie</t>
  </si>
  <si>
    <t>Curiosity finally overcame me, so I clicked #MillionMAGAMarch, and now I'm craving pancakes. In fact, I'll probably be eating pancakes during the 2 minute highlight reel on that night's evening news, which is also the extent of my interest.  https://t.co/gI4Yx0b9f8</t>
  </si>
  <si>
    <t>['https://pbs.twimg.com/tweet_video_thumb/EmwMJJJWEAAPrAR.jpg']</t>
  </si>
  <si>
    <t>https://twitter.com/LittleLostPixie/status/1327449347848593408</t>
  </si>
  <si>
    <t>https://pbs.twimg.com/tweet_video_thumb/EmwMJJJWEAAPrAR.jpg</t>
  </si>
  <si>
    <t>2020-11-14 04:12:41 Hora PadrÃ£o da Europa Ocidental</t>
  </si>
  <si>
    <t>somefigment</t>
  </si>
  <si>
    <t>Some Figment</t>
  </si>
  <si>
    <t>I drew pancakes #MillionMAGAMarch  https://t.co/Bb5l2zYvZH</t>
  </si>
  <si>
    <t>https://twitter.com/someFigment/status/1327449346984407041</t>
  </si>
  <si>
    <t>https://pbs.twimg.com/ext_tw_video_thumb/1327449325828513792/pu/img/IY2puARYKfy6eNvB.jpg</t>
  </si>
  <si>
    <t>bechum15</t>
  </si>
  <si>
    <t>IStandWithThatWomanFromMichigan</t>
  </si>
  <si>
    <t>@johnpavlovitz #NaziKkkTrashMarch #MillionMAGAMarch  https://t.co/aafQSPRXDE</t>
  </si>
  <si>
    <t>['https://pbs.twimg.com/tweet_video_thumb/EmwMI6hWEAAzXr1.jpg']</t>
  </si>
  <si>
    <t>['nazikkktrashmarch', 'millionmagamarch']</t>
  </si>
  <si>
    <t>https://twitter.com/bechum15/status/1327449343775956997</t>
  </si>
  <si>
    <t>https://pbs.twimg.com/tweet_video_thumb/EmwMI6hWEAAzXr1.jpg</t>
  </si>
  <si>
    <t>2020-11-14 04:12:37 Hora PadrÃ£o da Europa Ocidental</t>
  </si>
  <si>
    <t>quizzicalgirl</t>
  </si>
  <si>
    <t>ðŸŒªDr.C aka Clare #WearAMask!ðŸ˜· #GeorgiaðŸ‘ #BLM</t>
  </si>
  <si>
    <t>#MillionMAGAMarch  In Canada ðŸ‡¨ðŸ‡¦, we celebrated the US #Election2020 results by having red, white and blueberry pancakes!   (The veggie â€œbacon mapleâ€ strips were awful, but at least we tried.)  #CanadaLovesBiden!  https://t.co/gsxp6FNkAP</t>
  </si>
  <si>
    <t>['https://pbs.twimg.com/media/EmwMHfjVkAAzs84.jpg']</t>
  </si>
  <si>
    <t>['millionmagamarch', 'election2020', 'canadalovesbiden']</t>
  </si>
  <si>
    <t>https://twitter.com/QuizzicalGirl/status/1327449329221570561</t>
  </si>
  <si>
    <t>https://pbs.twimg.com/media/EmwMHfjVkAAzs84.jpg</t>
  </si>
  <si>
    <t>2020-11-14 04:12:35 Hora PadrÃ£o da Europa Ocidental</t>
  </si>
  <si>
    <t>@tadpoledrain YeSs cranberry pancakes #MillionMAGAMarch  https://t.co/o0yGhRYgfB</t>
  </si>
  <si>
    <t>['https://pbs.twimg.com/tweet_video_thumb/EmwMHa_WEAIaMJy.jpg']</t>
  </si>
  <si>
    <t>https://twitter.com/dact_le/status/1327449319201529858</t>
  </si>
  <si>
    <t>https://pbs.twimg.com/tweet_video_thumb/EmwMHa_WEAIaMJy.jpg</t>
  </si>
  <si>
    <t>[{'screen_name': 'tadpoledrain', 'name': 'tadpoledrain wants ranked choice voting', 'id': '17216021'}]</t>
  </si>
  <si>
    <t>2020-11-14 04:12:32 Hora PadrÃ£o da Europa Ocidental</t>
  </si>
  <si>
    <t>Smoke and mirrors. Black children dying from gunshots is truly hell. Breitbart is dog whistling racism against the mayor of Chicago. read between the lines #CorruptKelly #TrumpPressConference #MillionMAGAMarch #StopTheSteaI Cuomo Rose Garden Landslide Release the Kraken The Nina</t>
  </si>
  <si>
    <t>https://twitter.com/Quaferu/status/1327449305989455873</t>
  </si>
  <si>
    <t>https://twitter.com/BreitbartNews/status/1327427108142870529</t>
  </si>
  <si>
    <t>2020-11-14 04:12:30 Hora PadrÃ£o da Europa Ocidental</t>
  </si>
  <si>
    <t>https://twitter.com/nlcmcneill/status/1327449300851363841</t>
  </si>
  <si>
    <t>https://twitter.com/Brooklynbest13/status/1327384207069491201</t>
  </si>
  <si>
    <t>lakablue1</t>
  </si>
  <si>
    <t>dj laka</t>
  </si>
  <si>
    <t>#MillionMAGAMarch Yummy 'you been canned' pancakes. Courtesy of all the sane folks coast to coast. Enjoy!  https://t.co/Pt5FuWt14F</t>
  </si>
  <si>
    <t>['https://pbs.twimg.com/media/EmwMGobWEAEUFZD.jpg']</t>
  </si>
  <si>
    <t>https://twitter.com/LakaBlue1/status/1327449300461383680</t>
  </si>
  <si>
    <t>https://pbs.twimg.com/media/EmwMGobWEAEUFZD.jpg</t>
  </si>
  <si>
    <t>jodilf</t>
  </si>
  <si>
    <t>I canâ€™t resist #MillionMAGAMarch cutest pancakes out there  https://t.co/a3lMKG6o14</t>
  </si>
  <si>
    <t>['https://pbs.twimg.com/media/EmwMGifW8AIUbqs.jpg']</t>
  </si>
  <si>
    <t>https://twitter.com/jodiLF/status/1327449300423598080</t>
  </si>
  <si>
    <t>https://pbs.twimg.com/media/EmwMGifW8AIUbqs.jpg</t>
  </si>
  <si>
    <t>2020-11-14 04:12:29 Hora PadrÃ£o da Europa Ocidental</t>
  </si>
  <si>
    <t>#MillionMAGAMarch pancakes!!!!!!!!!  https://t.co/elC35wREHN</t>
  </si>
  <si>
    <t>['https://pbs.twimg.com/tweet_video_thumb/EmwMGH-XIAAJJQR.jpg']</t>
  </si>
  <si>
    <t>https://twitter.com/cindilu1972/status/1327449295092641792</t>
  </si>
  <si>
    <t>https://pbs.twimg.com/tweet_video_thumb/EmwMGH-XIAAJJQR.jpg</t>
  </si>
  <si>
    <t>2020-11-14 04:12:27 Hora PadrÃ£o da Europa Ocidental</t>
  </si>
  <si>
    <t>#MillionMAGAMarch #StopTheSteaI ðŸ¤£ðŸ¤£ðŸ¤£#MillionMAGAMarch2020  https://t.co/ecKZ2ROUIN</t>
  </si>
  <si>
    <t>['https://pbs.twimg.com/media/EmwL8WBUYAAPBt2.jpg']</t>
  </si>
  <si>
    <t>https://twitter.com/GongXi8/status/1327449285651095573</t>
  </si>
  <si>
    <t>https://pbs.twimg.com/media/EmwL8WBUYAAPBt2.jpg</t>
  </si>
  <si>
    <t>2020-11-14 04:12:25 Hora PadrÃ£o da Europa Ocidental</t>
  </si>
  <si>
    <t>bearseatbeet</t>
  </si>
  <si>
    <t>President-Elect BearsEatBeets</t>
  </si>
  <si>
    <t>Getting Ready.... Check out @toojtv live stream tomorrow. #MillionsMAGAMarch #MEGA #MillionMAGAMarch</t>
  </si>
  <si>
    <t>[{'screen_name': 'toojtv', 'name': 'tooj', 'id': '1128375184019402752'}]</t>
  </si>
  <si>
    <t>['millionsmagamarch', 'mega', 'millionmagamarch']</t>
  </si>
  <si>
    <t>https://twitter.com/bearseatbeet/status/1327449277530980353</t>
  </si>
  <si>
    <t>https://twitter.com/toojtv/status/1327446976120557568</t>
  </si>
  <si>
    <t>2020-11-14 04:12:24 Hora PadrÃ£o da Europa Ocidental</t>
  </si>
  <si>
    <t>#MillionMAGAMarch I'm ready.  https://t.co/N9DvIeLyUr</t>
  </si>
  <si>
    <t>['https://pbs.twimg.com/tweet_video_thumb/EmwME3oWMAIaMaB.jpg']</t>
  </si>
  <si>
    <t>https://twitter.com/_Drummershy_/status/1327449274796347392</t>
  </si>
  <si>
    <t>https://pbs.twimg.com/tweet_video_thumb/EmwME3oWMAIaMaB.jpg</t>
  </si>
  <si>
    <t>2020-11-14 04:12:22 Hora PadrÃ£o da Europa Ocidental</t>
  </si>
  <si>
    <t>tinderbook</t>
  </si>
  <si>
    <t>BonacBelle</t>
  </si>
  <si>
    <t>#MillionMAGAMarch  Antiracists love pancakes.  https://t.co/JxTMclA6Fw</t>
  </si>
  <si>
    <t>['https://pbs.twimg.com/media/EmwL_t_WMAAUKvm.png']</t>
  </si>
  <si>
    <t>https://twitter.com/TinderBook/status/1327449267968020481</t>
  </si>
  <si>
    <t>https://pbs.twimg.com/media/EmwL_t_WMAAUKvm.png</t>
  </si>
  <si>
    <t>2020-11-14 04:12:20 Hora PadrÃ£o da Europa Ocidental</t>
  </si>
  <si>
    <t>bergs6</t>
  </si>
  <si>
    <t>Beth Greenberg</t>
  </si>
  <si>
    <t>#MillionMAGAMarch  https://t.co/OeZLOe5miU</t>
  </si>
  <si>
    <t>['https://pbs.twimg.com/tweet_video_thumb/EmwMDyRXIAAtg5v.jpg']</t>
  </si>
  <si>
    <t>https://twitter.com/bergs6/status/1327449259264909312</t>
  </si>
  <si>
    <t>https://pbs.twimg.com/tweet_video_thumb/EmwMDyRXIAAtg5v.jpg</t>
  </si>
  <si>
    <t>2020-11-14 04:12:19 Hora PadrÃ£o da Europa Ocidental</t>
  </si>
  <si>
    <t>whitehousepups</t>
  </si>
  <si>
    <t>Major &amp; Champ</t>
  </si>
  <si>
    <t>In spite of not quite understanding it, I am getting immense pleasure out of the #MillionMAGAMarch  pancake trolling</t>
  </si>
  <si>
    <t>https://twitter.com/WhiteHousePups/status/1327449253392822274</t>
  </si>
  <si>
    <t>https://twitter.com/WhiteHousePups/status/1327448621088989184</t>
  </si>
  <si>
    <t>krickette07</t>
  </si>
  <si>
    <t>Kristina Brandon</t>
  </si>
  <si>
    <t>#MillionMAGAMarch  https://t.co/lJ94w9xg5l</t>
  </si>
  <si>
    <t>['https://pbs.twimg.com/tweet_video_thumb/EmwMDrWXMAEbDMy.jpg']</t>
  </si>
  <si>
    <t>https://twitter.com/Krickette07/status/1327449252738584577</t>
  </si>
  <si>
    <t>https://pbs.twimg.com/tweet_video_thumb/EmwMDrWXMAEbDMy.jpg</t>
  </si>
  <si>
    <t>2020-11-14 04:12:18 Hora PadrÃ£o da Europa Ocidental</t>
  </si>
  <si>
    <t>@AshaRangappa_ #MillionMAGAMarch  https://t.co/B8cgOuALZj</t>
  </si>
  <si>
    <t>['https://pbs.twimg.com/media/EmwMDq-UUAEpl53.jpg']</t>
  </si>
  <si>
    <t>https://twitter.com/sophiesmom413/status/1327449251354316802</t>
  </si>
  <si>
    <t>https://pbs.twimg.com/media/EmwMDq-UUAEpl53.jpg</t>
  </si>
  <si>
    <t>1. Going to the #MillionMAGAMarch  2. Heck yes I will</t>
  </si>
  <si>
    <t>https://twitter.com/MathiasJPerez/status/1327449249731076097</t>
  </si>
  <si>
    <t>https://twitter.com/IHOP/status/1321545892323856385</t>
  </si>
  <si>
    <t>2020-11-14 04:12:17 Hora PadrÃ£o da Europa Ocidental</t>
  </si>
  <si>
    <t>#MillionMAGAMarch champion right here!</t>
  </si>
  <si>
    <t>https://twitter.com/KathyStickel/status/1327449246497337344</t>
  </si>
  <si>
    <t>https://twitter.com/mnudgen/status/1327432339421614086</t>
  </si>
  <si>
    <t>reneeirani</t>
  </si>
  <si>
    <t>ReneeIrani</t>
  </si>
  <si>
    <t>#MillionMAGAMarch  pancake  https://t.co/xNvDwl4GCw</t>
  </si>
  <si>
    <t>['https://pbs.twimg.com/media/EmwMDd9UwAAFLzb.jpg']</t>
  </si>
  <si>
    <t>https://twitter.com/ReneeIrani/status/1327449245243170816</t>
  </si>
  <si>
    <t>https://pbs.twimg.com/media/EmwMDd9UwAAFLzb.jpg</t>
  </si>
  <si>
    <t>ellespears</t>
  </si>
  <si>
    <t>Elle Spears</t>
  </si>
  <si>
    <t>Some heroes donâ€™t need capes. They just need the latest #BTS album, pancakes and #Twitter. Thank you #kpop stans. #MillionMAGAMarch  https://t.co/mosoTU3eTq</t>
  </si>
  <si>
    <t>['https://pbs.twimg.com/tweet_video_thumb/EmwMDLWWMAMgbpL.jpg']</t>
  </si>
  <si>
    <t>['bts', 'twitter', 'kpop', 'millionmagamarch']</t>
  </si>
  <si>
    <t>https://twitter.com/ElleSpears/status/1327449244672921601</t>
  </si>
  <si>
    <t>https://pbs.twimg.com/tweet_video_thumb/EmwMDLWWMAMgbpL.jpg</t>
  </si>
  <si>
    <t>2020-11-14 04:12:15 Hora PadrÃ£o da Europa Ocidental</t>
  </si>
  <si>
    <t>Iâ€™m eating vegan pancakes Nov. 14. and LMFAO. #MillionMAGAMarch  https://t.co/l2Vj3Lk4F9</t>
  </si>
  <si>
    <t>['https://pbs.twimg.com/tweet_video_thumb/EmwMCyBVcAAgB15.jpg']</t>
  </si>
  <si>
    <t>https://twitter.com/victoryanthony/status/1327449238737809408</t>
  </si>
  <si>
    <t>https://pbs.twimg.com/tweet_video_thumb/EmwMCyBVcAAgB15.jpg</t>
  </si>
  <si>
    <t>babel_jill</t>
  </si>
  <si>
    <t>Ivana Tinkle</t>
  </si>
  <si>
    <t>#MillionMAGAMarch  https://t.co/TBTXkffXj0</t>
  </si>
  <si>
    <t>['https://pbs.twimg.com/tweet_video_thumb/EmwMBLJW8AA6Dc0.jpg']</t>
  </si>
  <si>
    <t>https://twitter.com/babel_jill/status/1327449238490517507</t>
  </si>
  <si>
    <t>https://pbs.twimg.com/tweet_video_thumb/EmwMBLJW8AA6Dc0.jpg</t>
  </si>
  <si>
    <t>2020-11-14 04:12:13 Hora PadrÃ£o da Europa Ocidental</t>
  </si>
  <si>
    <t>mori_blu</t>
  </si>
  <si>
    <t>ðŸ™ Mori Blu ðŸŒƒ</t>
  </si>
  <si>
    <t>ðŸ¥ž #MillionMAGAMarch  https://t.co/6e3EVW8T4o</t>
  </si>
  <si>
    <t>['https://pbs.twimg.com/tweet_video_thumb/EmwMCO4WEAE9drS.jpg']</t>
  </si>
  <si>
    <t>https://twitter.com/Mori_Blu/status/1327449228696809474</t>
  </si>
  <si>
    <t>https://pbs.twimg.com/tweet_video_thumb/EmwMCO4WEAE9drS.jpg</t>
  </si>
  <si>
    <t>#MillionsMAGAMarch  #MillionMAGAMarch   #StopTheSteaI #MarchForTrump  https://t.co/C4DIxqAoKW</t>
  </si>
  <si>
    <t>['https://pbs.twimg.com/tweet_video_thumb/EmwMB1TXEAAwBB1.jpg']</t>
  </si>
  <si>
    <t>https://twitter.com/SteveC3210/status/1327449226255675393</t>
  </si>
  <si>
    <t>https://pbs.twimg.com/tweet_video_thumb/EmwMB1TXEAAwBB1.jpg</t>
  </si>
  <si>
    <t>2020-11-14 04:12:09 Hora PadrÃ£o da Europa Ocidental</t>
  </si>
  <si>
    <t>willdownsunder</t>
  </si>
  <si>
    <t>A wagon fulla pamcakes? In the champineship? I'd like to see you try. #MillionMAGAMarch  https://t.co/rVnsOV3sH0</t>
  </si>
  <si>
    <t>['https://pbs.twimg.com/tweet_video_thumb/EmwMAWMVoAI60iy.jpg']</t>
  </si>
  <si>
    <t>https://twitter.com/willdownsunder/status/1327449212666011649</t>
  </si>
  <si>
    <t>https://pbs.twimg.com/tweet_video_thumb/EmwMAWMVoAI60iy.jpg</t>
  </si>
  <si>
    <t>2020-11-14 04:12:08 Hora PadrÃ£o da Europa Ocidental</t>
  </si>
  <si>
    <t>ecuestre_</t>
  </si>
  <si>
    <t>ECR ðŸ‡ªðŸ‡¸</t>
  </si>
  <si>
    <t>https://twitter.com/ecuestre_/status/1327449206274093058</t>
  </si>
  <si>
    <t>https://twitter.com/panampost_es/status/1327374447939039232</t>
  </si>
  <si>
    <t>2020-11-14 04:12:06 Hora PadrÃ£o da Europa Ocidental</t>
  </si>
  <si>
    <t>#MillionMAGAMarch  https://t.co/Tkmn3lSMwL</t>
  </si>
  <si>
    <t>['https://pbs.twimg.com/media/EmwMAqLW4AAJL3E.jpg']</t>
  </si>
  <si>
    <t>https://twitter.com/SicOfHypocrites/status/1327449199382847488</t>
  </si>
  <si>
    <t>https://pbs.twimg.com/media/EmwMAqLW4AAJL3E.jpg</t>
  </si>
  <si>
    <t>ðŸ˜»ðŸ˜»ðŸ˜» #MillionMAGAMarch</t>
  </si>
  <si>
    <t>https://twitter.com/nlcmcneill/status/1327449197344419841</t>
  </si>
  <si>
    <t>https://twitter.com/Titmousie/status/1327372074546049031</t>
  </si>
  <si>
    <t>2020-11-14 04:12:05 Hora PadrÃ£o da Europa Ocidental</t>
  </si>
  <si>
    <t>ÙØ±Ø¯Ø§Ù« Ù‚ÛŒØ§Ù…ÛŒ Ù†ÙˆÛŒÙ† Ø³Ø±Ù†ÙˆØ´Øª Ø§Ù…Ø±ÛŒÚ©Ø§ Ø±Ø§ ÙˆØ±Ù‚ Ø®ÙˆØ§Ù‡Ø¯ Ø²Ø¯Ù« ØªØ±Ø§Ù…Ù¾ Ú©Ø³ÛŒ Ù†ÛŒØ³Øª Ú©Ù‡ Ø¨Ø§Ø¬ Ø¯Ù‡Ø¯! Ù…Ù† Ø±Ø§ ÛŒØ§Ø¯ #Ø´Ø§Ù‡Ù†Ø´Ø§Ù‡_Ø¢Ø±ÛŒØ§Ù…Ù‡Ø± Ù…ÛŒ Ø§Ù†Ø¯Ø§Ø²Ø¯ #Ø¬Ø§ÙˆÛŒØ¯_Ø´Ø§Ù‡ #Ù¾ÛŒÙ…Ø§Ù†_Ù†ÙˆÛŒÙ† #MillionMAGAMarch #GivebackTrumpvotes #TakeBackTrumpVotes #Trump2020 #LawnAndOrder</t>
  </si>
  <si>
    <t>['Ø´Ø§Ù‡Ù†Ø´Ø§Ù‡_Ø¢Ø±ÛŒØ§Ù…Ù‡Ø±', 'Ø¬Ø§ÙˆÛŒØ¯_Ø´Ø§Ù‡', 'Ù¾ÛŒÙ…Ø§Ù†_Ù†ÙˆÛŒÙ†', 'millionmagamarch', 'givebacktrumpvotes', 'takebacktrumpvotes', 'trump2020', 'lawnandorder']</t>
  </si>
  <si>
    <t>https://twitter.com/persiamap2/status/1327449195981266945</t>
  </si>
  <si>
    <t>https://twitter.com/farzadpour3/status/1327441735312699392</t>
  </si>
  <si>
    <t>2020-11-14 04:12:04 Hora PadrÃ£o da Europa Ocidental</t>
  </si>
  <si>
    <t>https://twitter.com/smoochydla/status/1327449191593873408</t>
  </si>
  <si>
    <t>2020-11-14 04:12:02 Hora PadrÃ£o da Europa Ocidental</t>
  </si>
  <si>
    <t>h2ohall</t>
  </si>
  <si>
    <t>#PresidentBiden #LockHimUp</t>
  </si>
  <si>
    <t>#MillionMAGAMarch hold that L losers!  https://t.co/MPue0m6h8Y</t>
  </si>
  <si>
    <t>['https://pbs.twimg.com/media/EmwL_2tW8AEE2tj.jpg']</t>
  </si>
  <si>
    <t>https://twitter.com/h2ohall/status/1327449183289270273</t>
  </si>
  <si>
    <t>https://pbs.twimg.com/media/EmwL_2tW8AEE2tj.jpg</t>
  </si>
  <si>
    <t>@MilionMagaMarch #MillionMAGAMarch  https://t.co/MP7qkVBmYC</t>
  </si>
  <si>
    <t>['https://pbs.twimg.com/tweet_video_thumb/EmwL_giXEAUIXIf.jpg']</t>
  </si>
  <si>
    <t>https://twitter.com/MaryEli05867331/status/1327449182244888576</t>
  </si>
  <si>
    <t>https://pbs.twimg.com/tweet_video_thumb/EmwL_giXEAUIXIf.jpg</t>
  </si>
  <si>
    <t>charlie30222922</t>
  </si>
  <si>
    <t>Charlie Boy</t>
  </si>
  <si>
    <t>Hey, â€œProud Boysâ€ ðŸ–•ðŸ¼ðŸ˜‚ #MillionMAGAMarch  https://t.co/3dn1jpDGn2</t>
  </si>
  <si>
    <t>['https://pbs.twimg.com/tweet_video_thumb/EmwL_aoXIAACrwT.jpg']</t>
  </si>
  <si>
    <t>https://twitter.com/Charlie30222922/status/1327449181351530496</t>
  </si>
  <si>
    <t>https://pbs.twimg.com/tweet_video_thumb/EmwL_aoXIAACrwT.jpg</t>
  </si>
  <si>
    <t>2020-11-14 04:12:01 Hora PadrÃ£o da Europa Ocidental</t>
  </si>
  <si>
    <t>#MillionMAGAMarch   https://t.co/jwOJ5y8KJ3  https://t.co/394tQaR5GQ</t>
  </si>
  <si>
    <t>['https://images.app.goo.gl/AYgqYqMNhtfMYJ1H7']</t>
  </si>
  <si>
    <t>['https://pbs.twimg.com/media/EmwL_XHXEAIIMst.jpg']</t>
  </si>
  <si>
    <t>https://twitter.com/NJNK/status/1327449178461642757</t>
  </si>
  <si>
    <t>https://pbs.twimg.com/media/EmwL_XHXEAIIMst.jpg</t>
  </si>
  <si>
    <t>2020-11-14 04:12:00 Hora PadrÃ£o da Europa Ocidental</t>
  </si>
  <si>
    <t>mbathg8</t>
  </si>
  <si>
    <t>mechelle</t>
  </si>
  <si>
    <t>#MillionMAGAMarch  https://t.co/X9uBVOvywU</t>
  </si>
  <si>
    <t>['https://pbs.twimg.com/tweet_video_thumb/EmwL99LW4AElnNG.jpg']</t>
  </si>
  <si>
    <t>https://twitter.com/Mbathg8/status/1327449173625540609</t>
  </si>
  <si>
    <t>https://pbs.twimg.com/tweet_video_thumb/EmwL99LW4AElnNG.jpg</t>
  </si>
  <si>
    <t>cy_guevara</t>
  </si>
  <si>
    <t>CyðŸŒ»ðŸ’¦ðŸŒŠ</t>
  </si>
  <si>
    <t>@GeraldoRivera @realDonaldTrump 45 is committed to fiction. That is certificated.  &amp;amp; tho at times I wonder if Trump's the antiChrist, still feel a lil bad for him now. May be the 1st time he's had to accept a NO  If only he cared about workers like he does donors &amp;amp; nazis #WhereAreTheChildren  #MillionMAGAMarch  https://t.co/O9C2M3cYBV</t>
  </si>
  <si>
    <t>['https://pbs.twimg.com/media/EmwL_PlXMAAQ8Mb.jpg']</t>
  </si>
  <si>
    <t>['wherearethechildren', 'millionmagamarch']</t>
  </si>
  <si>
    <t>https://twitter.com/cy_guevara/status/1327449173386534913</t>
  </si>
  <si>
    <t>https://pbs.twimg.com/media/EmwL_PlXMAAQ8Mb.jpg</t>
  </si>
  <si>
    <t>2020-11-14 04:11:59 Hora PadrÃ£o da Europa Ocidental</t>
  </si>
  <si>
    <t>kgribk2</t>
  </si>
  <si>
    <t>KGee</t>
  </si>
  <si>
    <t>#MillionMAGAMarch  https://t.co/ufUoGtTdGI</t>
  </si>
  <si>
    <t>['https://pbs.twimg.com/tweet_video_thumb/EmwL-kUVgAAknN6.jpg']</t>
  </si>
  <si>
    <t>https://twitter.com/KGribk2/status/1327449170492362752</t>
  </si>
  <si>
    <t>https://pbs.twimg.com/tweet_video_thumb/EmwL-kUVgAAknN6.jpg</t>
  </si>
  <si>
    <t>2020-11-14 04:11:58 Hora PadrÃ£o da Europa Ocidental</t>
  </si>
  <si>
    <t>odonnell__abu</t>
  </si>
  <si>
    <t>Colleen O'Donnell</t>
  </si>
  <si>
    <t>Pancakes and butter and syrup!  #MillionMAGAMarch  https://t.co/Tc8He1AoyC</t>
  </si>
  <si>
    <t>['https://pbs.twimg.com/tweet_video_thumb/EmwL-iKXYAYuTCS.jpg']</t>
  </si>
  <si>
    <t>https://twitter.com/ODonnell__Abu/status/1327449165408956416</t>
  </si>
  <si>
    <t>https://pbs.twimg.com/tweet_video_thumb/EmwL-iKXYAYuTCS.jpg</t>
  </si>
  <si>
    <t>2020-11-14 04:11:57 Hora PadrÃ£o da Europa Ocidental</t>
  </si>
  <si>
    <t>mikeyhatesit</t>
  </si>
  <si>
    <t>Mikey (Antifa Matapacos Trainer) Alexander</t>
  </si>
  <si>
    <t>#MillionMAGAMarch  https://t.co/gHTNKH1Qrt</t>
  </si>
  <si>
    <t>['https://pbs.twimg.com/tweet_video_thumb/EmwL-DAXEAE7BAf.jpg']</t>
  </si>
  <si>
    <t>https://twitter.com/mikeyhatesit/status/1327449160996491264</t>
  </si>
  <si>
    <t>https://pbs.twimg.com/tweet_video_thumb/EmwL-DAXEAE7BAf.jpg</t>
  </si>
  <si>
    <t>2020-11-14 04:11:56 Hora PadrÃ£o da Europa Ocidental</t>
  </si>
  <si>
    <t>nikkieigo</t>
  </si>
  <si>
    <t>Ms. Diary âœ’è‹±èªžã§æ—¥è¨˜ã‚’æ›¸ã“ã†ï¼ðŸ““</t>
  </si>
  <si>
    <t>ä»Š #MillionMAGAMarch ã‚’ã‚¯ãƒªãƒƒã‚¯ã™ã‚‹ã¨ç¾Žå‘³ã—ãã†ãªãƒ›ãƒƒãƒˆã‚±ãƒ¼ã‚­ã®ç”»åƒãŒå¤šãè¡¨ç¤ºã•ã‚Œã‚‹ã€‚  ãŠæ‰‹å…ƒã«ãƒ›ãƒƒãƒˆã‚±ãƒ¼ã‚­ã®ç”»åƒãŒã‚ã‚Œã°ã€æŠ•ç¨¿ã—ã¦ã¿ã¦ã¯ã„ã‹ãŒï¼Ÿ  https://t.co/DRI6N8IQxO</t>
  </si>
  <si>
    <t>['https://pbs.twimg.com/media/EmwKZ6ZVQAIDmhV.png']</t>
  </si>
  <si>
    <t>https://twitter.com/NikkiEigo/status/1327449156911128576</t>
  </si>
  <si>
    <t>https://pbs.twimg.com/media/EmwKZ6ZVQAIDmhV.png</t>
  </si>
  <si>
    <t>2020-11-14 04:11:55 Hora PadrÃ£o da Europa Ocidental</t>
  </si>
  <si>
    <t>SNSä¸Šã§ã¯ã“ã®æ´»å‹•ã«é–¢ã™ã‚‹æŠ•ç¨¿ã§ä½¿ã‚ã‚Œã‚‹ãƒãƒƒã‚·ãƒ¥ã‚¿ã‚°ã¯ #MillionMAGAMarch ã¨äºˆæƒ³ã•ã‚Œã‚‹ã€‚  ã“ã¡ã‚‰ã® #TikTok ãƒ¦ãƒ¼ã‚¶ãƒ¼ã®å‘¼ã³ã‹ã‘ã§ã“ã®ãƒãƒƒã‚·ãƒ¥ã‚¿ã‚°ã‚’ä½¿ã£ã¦ãƒ‘ãƒ³ã‚±ãƒ¼ã‚­ã®ç”»åƒã‚’ã‚·ã‚§ã‚¢ã•ã‚Œã¦ã„ã‚‹ã€‚   https://t.co/HwwNL9FpVw</t>
  </si>
  <si>
    <t>['https://twitter.com/WDCreports/status/1327383368720207872?s=20']</t>
  </si>
  <si>
    <t>https://twitter.com/NikkiEigo/status/1327449154461679617</t>
  </si>
  <si>
    <t>https://twitter.com/WDCreports/status/1327383368720207872?s=20</t>
  </si>
  <si>
    <t>justice15for</t>
  </si>
  <si>
    <t>lawyergal13</t>
  </si>
  <si>
    <t>#MillionMAGAMarch  https://t.co/GA0zgwlUiC</t>
  </si>
  <si>
    <t>['https://pbs.twimg.com/tweet_video_thumb/EmwL9pLXIAAQ04J.jpg']</t>
  </si>
  <si>
    <t>https://twitter.com/Justice15For/status/1327449153941741568</t>
  </si>
  <si>
    <t>https://pbs.twimg.com/tweet_video_thumb/EmwL9pLXIAAQ04J.jpg</t>
  </si>
  <si>
    <t>kristireich1</t>
  </si>
  <si>
    <t>Colorado Kristi âœŒï¸ðŸƒâ€â™€ï¸â„ï¸ðŸ’«</t>
  </si>
  <si>
    <t>Youâ€™ve gotta love @SheaDepmore. And what a better way to fight armed white supremacist assholes than with pancakes! As flat as the earth is to them.  #MillionMAGAMarch  #MillionsMAGAMarch  #MillionMAGAMarch2020  https://t.co/lKG1Cuai1i</t>
  </si>
  <si>
    <t>['https://pbs.twimg.com/media/EmwL97SVQAAC77M.jpg']</t>
  </si>
  <si>
    <t>https://twitter.com/KristiReich1/status/1327449152263835650</t>
  </si>
  <si>
    <t>https://pbs.twimg.com/media/EmwL97SVQAAC77M.jpg</t>
  </si>
  <si>
    <t>2020-11-14 04:11:54 Hora PadrÃ£o da Europa Ocidental</t>
  </si>
  <si>
    <t>AMEN! #LetsDoThis !!! #MillionMAGAMarch #TrumpArmy #blessed #Amen #Trump #MAGA #Trump2020 #Election2020results</t>
  </si>
  <si>
    <t>['letsdothis', 'millionmagamarch', 'trumparmy', 'blessed', 'amen', 'trump', 'maga', 'trump2020', 'election2020results']</t>
  </si>
  <si>
    <t>https://twitter.com/Trace700/status/1327449149713747969</t>
  </si>
  <si>
    <t>https://twitter.com/milionmagamarch/status/1326954251185246221</t>
  </si>
  <si>
    <t>@DanScavino @realDonaldTrump @realDonaldTrump Supports a Peaceful #MillionMAGAMarch all the way to Greenville, Delaware ðŸ˜‚</t>
  </si>
  <si>
    <t>https://twitter.com/Tn_NRA/status/1327449148703068161</t>
  </si>
  <si>
    <t>creepingxjenny</t>
  </si>
  <si>
    <t>creeping jenny ðŸ§Ÿâ€â™€ï¸</t>
  </si>
  <si>
    <t>#MillionMAGAMarch  https://t.co/wXtwoCHlWc</t>
  </si>
  <si>
    <t>['https://pbs.twimg.com/tweet_video_thumb/EmwL8cBWMAYdA4P.jpg']</t>
  </si>
  <si>
    <t>https://twitter.com/creepingxjenny/status/1327449148468174850</t>
  </si>
  <si>
    <t>https://pbs.twimg.com/tweet_video_thumb/EmwL8cBWMAYdA4P.jpg</t>
  </si>
  <si>
    <t>2020-11-14 04:11:51 Hora PadrÃ£o da Europa Ocidental</t>
  </si>
  <si>
    <t>annadimeglio2</t>
  </si>
  <si>
    <t>Anna DiMeglio</t>
  </si>
  <si>
    <t>#MillionMAGAMarch  https://t.co/h6OKv42heo</t>
  </si>
  <si>
    <t>['https://pbs.twimg.com/tweet_video_thumb/EmwL82LW8AAuEVr.jpg']</t>
  </si>
  <si>
    <t>https://twitter.com/AnnaDiMeglio2/status/1327449135784587264</t>
  </si>
  <si>
    <t>https://pbs.twimg.com/tweet_video_thumb/EmwL82LW8AAuEVr.jpg</t>
  </si>
  <si>
    <t>2020-11-14 04:11:50 Hora PadrÃ£o da Europa Ocidental</t>
  </si>
  <si>
    <t>@JulzBFab @Tazerface16 #MillionMagaMarch  https://t.co/pGux5rld7y</t>
  </si>
  <si>
    <t>['https://pbs.twimg.com/tweet_video_thumb/EmwL8pzUwAEN-kF.jpg']</t>
  </si>
  <si>
    <t>https://twitter.com/tamikawat/status/1327449133691543554</t>
  </si>
  <si>
    <t>https://pbs.twimg.com/tweet_video_thumb/EmwL8pzUwAEN-kF.jpg</t>
  </si>
  <si>
    <t>[{'screen_name': 'JulzBFab', 'name': 'Jules ðŸŒŠ VOTE BLUE ANTIFA STRONG', 'id': '20639694'}, {'screen_name': 'Tazerface16', 'name': 'Christopher David', 'id': '1274721342621839360'}]</t>
  </si>
  <si>
    <t>2020-11-14 04:11:49 Hora PadrÃ£o da Europa Ocidental</t>
  </si>
  <si>
    <t>Blueberry pancakes and turkey bacon! #MillionMAGAMarch  https://t.co/Lsdylx9BOi</t>
  </si>
  <si>
    <t>['https://pbs.twimg.com/media/EmwL4D7W8AAqUdn.jpg']</t>
  </si>
  <si>
    <t>https://twitter.com/jillylane/status/1327449129614766081</t>
  </si>
  <si>
    <t>https://pbs.twimg.com/media/EmwL4D7W8AAqUdn.jpg</t>
  </si>
  <si>
    <t>ibericoentexas</t>
  </si>
  <si>
    <t>IbÃ©rico en Texas</t>
  </si>
  <si>
    <t>Pues se ha quedado una noche como para comerse unos cuantos pancakes Â¿verdad?  #MillionMAGAMarch  https://t.co/zOSEyPfrAI</t>
  </si>
  <si>
    <t>['https://pbs.twimg.com/tweet_video_thumb/EmwL8aYXUAA1ah6.jpg']</t>
  </si>
  <si>
    <t>https://twitter.com/ibericoentexas/status/1327449128004149248</t>
  </si>
  <si>
    <t>https://pbs.twimg.com/tweet_video_thumb/EmwL8aYXUAA1ah6.jpg</t>
  </si>
  <si>
    <t>#MillionMAGAMarch #MillionsMAGAMarch  https://t.co/4A9M1lViyi</t>
  </si>
  <si>
    <t>['https://pbs.twimg.com/media/EmwL8blVQAA97iJ.jpg']</t>
  </si>
  <si>
    <t>https://twitter.com/ArmyAntointette/status/1327449127060312064</t>
  </si>
  <si>
    <t>https://pbs.twimg.com/media/EmwL8blVQAA97iJ.jpg</t>
  </si>
  <si>
    <t>lynstrange</t>
  </si>
  <si>
    <t>Lyn Rising ðŸŒŠðŸ’™ðŸ–¤ðŸŒŠ</t>
  </si>
  <si>
    <t>If you haven't had a Dutch baby pancake you haven't lived. So before you join a stupid rally go have one or two. It is the end of times, apparently. #MillionMAGAMarch  https://t.co/Ibkg8E26zN</t>
  </si>
  <si>
    <t>['https://pbs.twimg.com/media/EmwL8hjW4AEsxx9.jpg']</t>
  </si>
  <si>
    <t>https://twitter.com/LynStrange/status/1327449126766850049</t>
  </si>
  <si>
    <t>https://pbs.twimg.com/media/EmwL8hjW4AEsxx9.jpg</t>
  </si>
  <si>
    <t>#MarchForTrump #MarchFor45 #MillionsMAGAMarch #MillionMAGAMarch Mmmmm... pancakes!  https://t.co/aZzoIbupMg</t>
  </si>
  <si>
    <t>['https://pbs.twimg.com/tweet_video_thumb/EmwL6LLXIAAcdci.jpg']</t>
  </si>
  <si>
    <t>https://twitter.com/emspairow/status/1327449125596622848</t>
  </si>
  <si>
    <t>https://pbs.twimg.com/tweet_video_thumb/EmwL6LLXIAAcdci.jpg</t>
  </si>
  <si>
    <t>2020-11-14 04:11:46 Hora PadrÃ£o da Europa Ocidental</t>
  </si>
  <si>
    <t>ncironjohn</t>
  </si>
  <si>
    <t>John Sullivan</t>
  </si>
  <si>
    <t>@YourfuturePOTUS @POTUS Trump! Thanks for deciding 306 electoral college votes is a landslide. You lost Georgia and Arizona, you fool. #MillionMAGAMarch  https://t.co/gvEol8WUrZ</t>
  </si>
  <si>
    <t>['https://pbs.twimg.com/tweet_video_thumb/EmwL7kCW8AAYuE-.jpg']</t>
  </si>
  <si>
    <t>https://twitter.com/ncironjohn/status/1327449113965813760</t>
  </si>
  <si>
    <t>https://pbs.twimg.com/tweet_video_thumb/EmwL7kCW8AAYuE-.jpg</t>
  </si>
  <si>
    <t>2020-11-14 04:11:44 Hora PadrÃ£o da Europa Ocidental</t>
  </si>
  <si>
    <t>sinkmaster</t>
  </si>
  <si>
    <t>Sinkmaster</t>
  </si>
  <si>
    <t>@oneunderscore__ @joncoopertweets @SheaDepmore #MillionMAGAMarch  https://t.co/Zh4zcOGhvs</t>
  </si>
  <si>
    <t>['https://pbs.twimg.com/tweet_video_thumb/EmwL7L2UYAEinjA.jpg']</t>
  </si>
  <si>
    <t>https://twitter.com/sinkmaster/status/1327449106722111488</t>
  </si>
  <si>
    <t>https://pbs.twimg.com/tweet_video_thumb/EmwL7L2UYAEinjA.jpg</t>
  </si>
  <si>
    <t>2020-11-14 04:11:42 Hora PadrÃ£o da Europa Ocidental</t>
  </si>
  <si>
    <t>@DanScavino @realDonaldTrump @realDonaldTrump I heard new Trump  Caravans are rolling into DC tomorrow. Need packing tape? #trumpcaravan #MillionMAGAMarch  https://t.co/48Acau37D2</t>
  </si>
  <si>
    <t>['https://pbs.twimg.com/media/EmwL6pNXMAELmlr.jpg']</t>
  </si>
  <si>
    <t>https://twitter.com/AnthonyLMariani/status/1327449096790151171</t>
  </si>
  <si>
    <t>https://pbs.twimg.com/media/EmwL6pNXMAELmlr.jpg</t>
  </si>
  <si>
    <t>2020-11-14 04:11:38 Hora PadrÃ£o da Europa Ocidental</t>
  </si>
  <si>
    <t>Cannot belive people are actually gonna go to the #MillionMAGAMarch like it's not just gonna be a repeat of Charlottesville</t>
  </si>
  <si>
    <t>https://twitter.com/hispfunny/status/1327449081598373888</t>
  </si>
  <si>
    <t>2020-11-14 04:11:37 Hora PadrÃ£o da Europa Ocidental</t>
  </si>
  <si>
    <t>proper_muslimah</t>
  </si>
  <si>
    <t>Proper Muslimah</t>
  </si>
  <si>
    <t>#MillionMAGAMarch  https://t.co/wrfudX14RL</t>
  </si>
  <si>
    <t>['https://pbs.twimg.com/tweet_video_thumb/EmwL5dhXcAA66Gl.jpg']</t>
  </si>
  <si>
    <t>https://twitter.com/proper_muslimah/status/1327449079304032257</t>
  </si>
  <si>
    <t>https://pbs.twimg.com/tweet_video_thumb/EmwL5dhXcAA66Gl.jpg</t>
  </si>
  <si>
    <t>jimmyhottass</t>
  </si>
  <si>
    <t>Jimmy Hottass</t>
  </si>
  <si>
    <t>#MillionMAGAMarch  Fuck Trump and his orange racist ass. He got his fat ass flipped.  https://t.co/ne0KjokOWp</t>
  </si>
  <si>
    <t>['https://pbs.twimg.com/tweet_video_thumb/EmwL5d-W4AEZNEC.jpg']</t>
  </si>
  <si>
    <t>https://twitter.com/JimmyHottass/status/1327449079257964544</t>
  </si>
  <si>
    <t>https://pbs.twimg.com/tweet_video_thumb/EmwL5d-W4AEZNEC.jpg</t>
  </si>
  <si>
    <t>#MillionMAGAMarch  https://t.co/dPk6bA4YoY</t>
  </si>
  <si>
    <t>['https://pbs.twimg.com/tweet_video_thumb/EmwL5jtXIAA_TAv.jpg']</t>
  </si>
  <si>
    <t>https://twitter.com/Krickette07/status/1327449078926630912</t>
  </si>
  <si>
    <t>https://pbs.twimg.com/tweet_video_thumb/EmwL5jtXIAA_TAv.jpg</t>
  </si>
  <si>
    <t>2020-11-14 04:11:35 Hora PadrÃ£o da Europa Ocidental</t>
  </si>
  <si>
    <t>#MillionMAGAMarch #MillionsMAGAMarch #MillonMagaMarch #MillionMaggotMarch #MillonMagatMarch  https://t.co/a4u5aDYcAg</t>
  </si>
  <si>
    <t>['millionmagamarch', 'millionsmagamarch', 'millonmagamarch', 'millionmaggotmarch', 'millonmagatmarch']</t>
  </si>
  <si>
    <t>https://twitter.com/XDEVASTATEDX/status/1327449067983568896</t>
  </si>
  <si>
    <t>@bgmacneill @MSNBC Stay home eat pancakes #MillionMAGAMarch  https://t.co/u4ZIhLMfOB</t>
  </si>
  <si>
    <t>['https://pbs.twimg.com/tweet_video_thumb/EmwL44RXYAUK1l4.jpg']</t>
  </si>
  <si>
    <t>https://pbs.twimg.com/tweet_video_thumb/EmwL44RXYAUK1l4.jpg</t>
  </si>
  <si>
    <t>2020-11-14 04:11:33 Hora PadrÃ£o da Europa Ocidental</t>
  </si>
  <si>
    <t>Instead of supporting a petty tyrant, have a pancake tomorrow. And of course I have a pic of one in my camera roll because breakfast is the best!  #MillionMAGAMarch  https://t.co/IN44VgKWur</t>
  </si>
  <si>
    <t>['https://pbs.twimg.com/media/EmwL3B9XIAA95bP.jpg']</t>
  </si>
  <si>
    <t>https://twitter.com/GudetamaTeaTime/status/1327449060173869059</t>
  </si>
  <si>
    <t>https://pbs.twimg.com/media/EmwL3B9XIAA95bP.jpg</t>
  </si>
  <si>
    <t>olawaleayodel19</t>
  </si>
  <si>
    <t>Olawale ayodele</t>
  </si>
  <si>
    <t>Amazing offer!!!!!!!!  Amazing offer  https://t.co/RJBLVVa5yD  #ScottyFromMarketting #FiverrBuyer #fiverrgigs #fiverrseller #3Danimation #3D #3dmodeling #3Dprint   #UnusAnnusisoverparty #SmackDown #MillionMAGAMarch #loveafterlockup #Iowa #Cuomo #PEMDAS #IronMan2 #JohnKelly</t>
  </si>
  <si>
    <t>['https://bit.ly/38cjV9']</t>
  </si>
  <si>
    <t>['scottyfrommarketting', 'fiverrbuyer', 'fiverrgigs', 'fiverrseller', '3danimation', '3d', '3dmodeling', '3dprint', 'unusannusisoverparty', 'smackdown', 'millionmagamarch', 'loveafterlockup', 'iowa', 'cuomo', 'pemdas', 'ironman2', 'johnkelly']</t>
  </si>
  <si>
    <t>https://twitter.com/Olawaleayodel19/status/1327449058764591104</t>
  </si>
  <si>
    <t>2020-11-14 04:11:31 Hora PadrÃ£o da Europa Ocidental</t>
  </si>
  <si>
    <t>#MillionMAGAMarch  https://t.co/YdKSMWbrTC</t>
  </si>
  <si>
    <t>['https://pbs.twimg.com/media/EmwL3_aWMAAaWEM.jpg']</t>
  </si>
  <si>
    <t>https://twitter.com/DemolitionDavy/status/1327449050325655553</t>
  </si>
  <si>
    <t>https://pbs.twimg.com/media/EmwL3_aWMAAaWEM.jpg</t>
  </si>
  <si>
    <t>2020-11-14 04:11:30 Hora PadrÃ£o da Europa Ocidental</t>
  </si>
  <si>
    <t>Biden Beats Trump in a #LANDSLIDE    #MillionMAGAMarch  https://t.co/ILrVsO9ySn</t>
  </si>
  <si>
    <t>['https://pbs.twimg.com/media/EmwL3_DW4AUPCn2.jpg']</t>
  </si>
  <si>
    <t>https://twitter.com/DemsWear/status/1327449048975093764</t>
  </si>
  <si>
    <t>https://pbs.twimg.com/media/EmwL3_DW4AUPCn2.jpg</t>
  </si>
  <si>
    <t>tn_grandma</t>
  </si>
  <si>
    <t>Grateful Blue in TN, Now WEAR A MASK!!</t>
  </si>
  <si>
    <t>https://twitter.com/TN_grandma/status/1327449047892963330</t>
  </si>
  <si>
    <t>2020-11-14 04:11:28 Hora PadrÃ£o da Europa Ocidental</t>
  </si>
  <si>
    <t>njmerritt</t>
  </si>
  <si>
    <t>momofgirls ðŸ†˜</t>
  </si>
  <si>
    <t>Pancakes are on the menu. Idiot MAGA marching for a loser  #MillionMAGAMarch  https://t.co/NTE7e1sBnt</t>
  </si>
  <si>
    <t>['https://pbs.twimg.com/tweet_video_thumb/EmwL3U9XMAAhQc5.jpg']</t>
  </si>
  <si>
    <t>https://twitter.com/njmerritt/status/1327449041098125312</t>
  </si>
  <si>
    <t>https://pbs.twimg.com/tweet_video_thumb/EmwL3U9XMAAhQc5.jpg</t>
  </si>
  <si>
    <t>2020-11-14 04:11:27 Hora PadrÃ£o da Europa Ocidental</t>
  </si>
  <si>
    <t>#MillionMAGAMarch #Stopthesteal  https://t.co/f9RTaglrzm</t>
  </si>
  <si>
    <t>['https://pbs.twimg.com/media/EmwLsgoVEAAK5Gy.png']</t>
  </si>
  <si>
    <t>https://twitter.com/sevenstepsfrom1/status/1327449036106809344</t>
  </si>
  <si>
    <t>https://pbs.twimg.com/media/EmwLsgoVEAAK5Gy.png</t>
  </si>
  <si>
    <t>2020-11-14 04:11:26 Hora PadrÃ£o da Europa Ocidental</t>
  </si>
  <si>
    <t>#MillionMAGAMarch  https://t.co/ENZWBUBlxI</t>
  </si>
  <si>
    <t>['https://pbs.twimg.com/tweet_video_thumb/EmwL2zEWMAEig3n.jpg']</t>
  </si>
  <si>
    <t>https://twitter.com/DefeatTrumpinWI/status/1327449031606493187</t>
  </si>
  <si>
    <t>https://pbs.twimg.com/tweet_video_thumb/EmwL2zEWMAEig3n.jpg</t>
  </si>
  <si>
    <t>2020-11-14 04:11:24 Hora PadrÃ£o da Europa Ocidental</t>
  </si>
  <si>
    <t>@PplFuture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MillionsMAGAMarch #StopTheSteaI #MAPA2020  https://t.co/PmeyexX4OB</t>
  </si>
  <si>
    <t>['https://pbs.twimg.com/media/EmwL2cCVgAEhZ4r.jpg']</t>
  </si>
  <si>
    <t>https://twitter.com/TSubtext/status/1327449022764703752</t>
  </si>
  <si>
    <t>https://pbs.twimg.com/media/EmwL2cCVgAEhZ4r.jpg</t>
  </si>
  <si>
    <t>2020-11-14 04:11:23 Hora PadrÃ£o da Europa Ocidental</t>
  </si>
  <si>
    <t>theresa1108r</t>
  </si>
  <si>
    <t>T-minus 65</t>
  </si>
  <si>
    <t>https://twitter.com/theresa1108r/status/1327449018771890184</t>
  </si>
  <si>
    <t>https://twitter.com/alanilagan/status/1327447659796377601</t>
  </si>
  <si>
    <t>2020-11-14 04:11:22 Hora PadrÃ£o da Europa Ocidental</t>
  </si>
  <si>
    <t>yesthisisballs</t>
  </si>
  <si>
    <t>Balls</t>
  </si>
  <si>
    <t>#MillionMAGAMarch  Eat a dick, losers.  https://t.co/edmKYqpoWu</t>
  </si>
  <si>
    <t>['https://pbs.twimg.com/media/EmwLivPXUAAQQF9.jpg']</t>
  </si>
  <si>
    <t>https://twitter.com/yesthisisballs/status/1327449016305651713</t>
  </si>
  <si>
    <t>https://pbs.twimg.com/media/EmwLivPXUAAQQF9.jpg</t>
  </si>
  <si>
    <t>2020-11-14 04:11:20 Hora PadrÃ£o da Europa Ocidental</t>
  </si>
  <si>
    <t>breakrome</t>
  </si>
  <si>
    <t>Break from Rome</t>
  </si>
  <si>
    <t>#MillionMAGAMarch  https://t.co/QXWhKANd6y</t>
  </si>
  <si>
    <t>['https://pbs.twimg.com/tweet_video_thumb/EmwL1GfW4AA8Ibc.jpg']</t>
  </si>
  <si>
    <t>https://twitter.com/BreakRome/status/1327449008051281920</t>
  </si>
  <si>
    <t>https://pbs.twimg.com/tweet_video_thumb/EmwL1GfW4AA8Ibc.jpg</t>
  </si>
  <si>
    <t>2020-11-14 04:11:18 Hora PadrÃ£o da Europa Ocidental</t>
  </si>
  <si>
    <t>#MillionMAGAMarch   I love #KPOP:      I hate kpop Stan:  https://t.co/9hQcUey5TI</t>
  </si>
  <si>
    <t>['https://pbs.twimg.com/media/EmwL03iWMAAv2PT.jpg', 'https://pbs.twimg.com/media/EmwL03cXcAMX22J.jpg']</t>
  </si>
  <si>
    <t>https://twitter.com/VeRsATiLeRoSe1/status/1327448997624213504</t>
  </si>
  <si>
    <t>https://pbs.twimg.com/media/EmwL03iWMAAv2PT.jpg</t>
  </si>
  <si>
    <t>markmerlock</t>
  </si>
  <si>
    <t>President-Elect Merlock</t>
  </si>
  <si>
    <t>Crazy ass Tik Tok fools are putting pancakes on the #MillionMAGAMarch tag - lord they are lame ass little dopes.  Guess Trump better go back to shutting that shit down for good at least they will get his attention again.</t>
  </si>
  <si>
    <t>https://twitter.com/MarkMerlock/status/1327448996474990592</t>
  </si>
  <si>
    <t>2020-11-14 04:11:15 Hora PadrÃ£o da Europa Ocidental</t>
  </si>
  <si>
    <t>flhtoo</t>
  </si>
  <si>
    <t>FLH2</t>
  </si>
  <si>
    <t>#Trump #MillionMAGAMarch #TrumpTerroism  https://t.co/88E1QcJl0v</t>
  </si>
  <si>
    <t>['https://pbs.twimg.com/media/EmwL0MnXcAMgUbi.jpg']</t>
  </si>
  <si>
    <t>['trump', 'millionmagamarch', 'trumpterroism']</t>
  </si>
  <si>
    <t>https://twitter.com/flhtoo/status/1327448984538013697</t>
  </si>
  <si>
    <t>https://pbs.twimg.com/media/EmwL0MnXcAMgUbi.jpg</t>
  </si>
  <si>
    <t>uhnnohn</t>
  </si>
  <si>
    <t>Mathias Uhnnohn</t>
  </si>
  <si>
    <t>A pre-emptive tweet  WHAT AREN'T THEY WEARING MASKS?  #MillionMAGAMarch</t>
  </si>
  <si>
    <t>https://twitter.com/Uhnnohn/status/1327448983598489608</t>
  </si>
  <si>
    <t>2020-11-14 04:11:14 Hora PadrÃ£o da Europa Ocidental</t>
  </si>
  <si>
    <t>amandachloee</t>
  </si>
  <si>
    <t>give her views #MillionMAGAMarch   https://t.co/42DU2rvzQ7</t>
  </si>
  <si>
    <t>https://twitter.com/amandachloee/status/1327448980314263552</t>
  </si>
  <si>
    <t>https://pbs.twimg.com/ext_tw_video_thumb/1320789487270662144/pu/img/6jC9ehIzxOCxSqlL.jpg</t>
  </si>
  <si>
    <t>2020-11-14 04:11:13 Hora PadrÃ£o da Europa Ocidental</t>
  </si>
  <si>
    <t>jeffreyklarik</t>
  </si>
  <si>
    <t>Jeffrey Klarik</t>
  </si>
  <si>
    <t>Just kpop stans here to ruin  #MillionMAGAMarch and remind us of the wonders of pancakes. #MakeAmericaPancakesAgain  https://t.co/Qf5Od02LTK</t>
  </si>
  <si>
    <t>['https://pbs.twimg.com/tweet_video_thumb/EmwLziRVcAIUcL8.jpg']</t>
  </si>
  <si>
    <t>https://twitter.com/JeffreyKlarik/status/1327448976774205440</t>
  </si>
  <si>
    <t>https://pbs.twimg.com/tweet_video_thumb/EmwLziRVcAIUcL8.jpg</t>
  </si>
  <si>
    <t>2020-11-14 04:11:11 Hora PadrÃ£o da Europa Ocidental</t>
  </si>
  <si>
    <t>therealchelcy</t>
  </si>
  <si>
    <t>ðŸ¦„Chelcyâ„ï¸ #TEXASReSister</t>
  </si>
  <si>
    <t>#MillionMAGAMarch #MillionsMAGAMarch #MillionMaggotMarch #LoserInChief #Loser #25thAmendmentNow</t>
  </si>
  <si>
    <t>['millionmagamarch', 'millionsmagamarch', 'millionmaggotmarch', 'loserinchief', 'loser', '25thamendmentnow']</t>
  </si>
  <si>
    <t>https://twitter.com/therealchelcy/status/1327448968406724608</t>
  </si>
  <si>
    <t>#MillionMAGAMarch Pancakes ðŸ‘ðŸ½ Trump ðŸ‘ŽðŸ½ #TrumpOut  https://t.co/P6QYUMlmnC</t>
  </si>
  <si>
    <t>https://twitter.com/mabohari/status/1327448967488172033</t>
  </si>
  <si>
    <t>https://pbs.twimg.com/ext_tw_video_thumb/1327448931857522689/pu/img/Ed2LX56u6TMPN112.jpg</t>
  </si>
  <si>
    <t>2020-11-14 04:11:10 Hora PadrÃ£o da Europa Ocidental</t>
  </si>
  <si>
    <t>Heck yes it's the best gift for my tummy @IHOP #MillionMAGAMarch</t>
  </si>
  <si>
    <t>https://twitter.com/MathiasJPerez/status/1327448964887572482</t>
  </si>
  <si>
    <t>2020-11-14 04:11:08 Hora PadrÃ£o da Europa Ocidental</t>
  </si>
  <si>
    <t>theloonarmy</t>
  </si>
  <si>
    <t>âœ¨Â¹Â².â·</t>
  </si>
  <si>
    <t>I wanna try mint pancakes  #MillionMAGAMarch #MAGAMillionMarch  https://t.co/KdmYCHI4Db</t>
  </si>
  <si>
    <t>['https://pbs.twimg.com/media/EmwLya7VEAEYT3V.jpg']</t>
  </si>
  <si>
    <t>https://twitter.com/TheLoonarmy/status/1327448953730736130</t>
  </si>
  <si>
    <t>https://pbs.twimg.com/media/EmwLya7VEAEYT3V.jpg</t>
  </si>
  <si>
    <t>2020-11-14 04:11:07 Hora PadrÃ£o da Europa Ocidental</t>
  </si>
  <si>
    <t>Dumbest Congress girl in DC #MillionMAGAMarch</t>
  </si>
  <si>
    <t>https://twitter.com/CrotchityGeezer/status/1327448951096655872</t>
  </si>
  <si>
    <t>2020-11-14 04:11:06 Hora PadrÃ£o da Europa Ocidental</t>
  </si>
  <si>
    <t>youngamericanfl</t>
  </si>
  <si>
    <t>picaso north</t>
  </si>
  <si>
    <t>#MillionMAGAMarch  https://t.co/DbvePeSVZk</t>
  </si>
  <si>
    <t>['https://pbs.twimg.com/tweet_video_thumb/EmwLxkGWEAI4sr3.jpg']</t>
  </si>
  <si>
    <t>https://twitter.com/youngamericanfl/status/1327448945920970752</t>
  </si>
  <si>
    <t>https://pbs.twimg.com/tweet_video_thumb/EmwLxkGWEAI4sr3.jpg</t>
  </si>
  <si>
    <t>#MillionsMAGAMarch #MillionMAGAMarch Oops  https://t.co/ukzYi91UJ4</t>
  </si>
  <si>
    <t>['https://pbs.twimg.com/media/EmwLxhTVkAAoVx1.jpg']</t>
  </si>
  <si>
    <t>https://twitter.com/ArmyAntointette/status/1327448945383993344</t>
  </si>
  <si>
    <t>https://pbs.twimg.com/media/EmwLxhTVkAAoVx1.jpg</t>
  </si>
  <si>
    <t>2020-11-14 04:11:05 Hora PadrÃ£o da Europa Ocidental</t>
  </si>
  <si>
    <t>mlkennedy67</t>
  </si>
  <si>
    <t>MLK67 â˜•</t>
  </si>
  <si>
    <t>#MillionMAGAMarch  https://t.co/2Pm3MPSlLF</t>
  </si>
  <si>
    <t>['https://pbs.twimg.com/tweet_video_thumb/EmwLxP9UUAAynqZ.jpg']</t>
  </si>
  <si>
    <t>https://twitter.com/mlkennedy67/status/1327448941156134912</t>
  </si>
  <si>
    <t>https://pbs.twimg.com/tweet_video_thumb/EmwLxP9UUAAynqZ.jpg</t>
  </si>
  <si>
    <t>2020-11-14 04:11:03 Hora PadrÃ£o da Europa Ocidental</t>
  </si>
  <si>
    <t>icedcoffees</t>
  </si>
  <si>
    <t>Lisa Powell</t>
  </si>
  <si>
    <t>Listen to Wanda!! Stay the hell home!! We already won!!  #PresidentElectJoeBiden #MillionMAGAMarch #DontGetComplacent</t>
  </si>
  <si>
    <t>['presidentelectjoebiden', 'millionmagamarch', 'dontgetcomplacent']</t>
  </si>
  <si>
    <t>https://twitter.com/icedcoffees/status/1327448932977434625</t>
  </si>
  <si>
    <t>https://twitter.com/NcBet/status/1327447773902483458</t>
  </si>
  <si>
    <t>2020-11-14 04:10:58 Hora PadrÃ£o da Europa Ocidental</t>
  </si>
  <si>
    <t>bbb_banoo</t>
  </si>
  <si>
    <t>ðŸŒ»OT4bbb</t>
  </si>
  <si>
    <t>Ù‡Ø´ØªØ§Ù‚ Ø¨Ø§Ù† ÙƒÙŠÙƒ  #MillionMAGAMarch</t>
  </si>
  <si>
    <t>https://twitter.com/bbb_banoo/status/1327448913293447168</t>
  </si>
  <si>
    <t>2020-11-14 04:10:55 Hora PadrÃ£o da Europa Ocidental</t>
  </si>
  <si>
    <t>#MillionMAGAMarch PANCAKES!!!  https://t.co/44EWCPcPj1</t>
  </si>
  <si>
    <t>['https://pbs.twimg.com/tweet_video_thumb/EmwLu9QUYAE8ETG.jpg']</t>
  </si>
  <si>
    <t>https://twitter.com/VELO_2000M/status/1327448901578678273</t>
  </si>
  <si>
    <t>https://pbs.twimg.com/tweet_video_thumb/EmwLu9QUYAE8ETG.jpg</t>
  </si>
  <si>
    <t>tgya22</t>
  </si>
  <si>
    <t>TG âœ¨</t>
  </si>
  <si>
    <t>#MillionMAGAMarch  #pancakes</t>
  </si>
  <si>
    <t>https://twitter.com/tgya22/status/1327448900127645696</t>
  </si>
  <si>
    <t>2020-11-14 04:10:54 Hora PadrÃ£o da Europa Ocidental</t>
  </si>
  <si>
    <t>pippi4prez</t>
  </si>
  <si>
    <t>Liberal Patriot</t>
  </si>
  <si>
    <t>https://twitter.com/Pippi4Prez/status/1327448895891365889</t>
  </si>
  <si>
    <t>2020-11-14 04:10:52 Hora PadrÃ£o da Europa Ocidental</t>
  </si>
  <si>
    <t>@FrozenSicleGirl @ledzepfan400 @mikhailhkmy @sparkmark71 @max_roi @CharmaineMillot @zilbelladure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48888022765569</t>
  </si>
  <si>
    <t>[{'screen_name': 'FrozenSicleGirl', 'name': 'Carol', 'id': '117989854'}, {'screen_name': 'ledzepfan400', 'name': 'President Elect Deceased Voter ðŸ‡ºðŸ‡¸ðŸ¾ðŸ¥ŠðŸ¥Š', 'id': '796510482509209600'}, {'screen_name': 'mikhailhkmy', 'name': 'President Elect mikhailhkmy (Parler)', 'id': '1162206097576304642'}, {'screen_name': 'sparkmark71', 'name': 'Mark', 'id': '516158368'}, {'screen_name': 'max_roi', 'name': 'Max Roi', 'id': '480590033'}, {'screen_name': 'CharmaineMillot', 'name': 'No CCP persecution No Biden syndicate family', 'id': '366785595'}, {'screen_name': 'zilbelladure', 'name': 'Ã‰ïºÇï­Šáƒ¨ð›§á•¶ â™± ðŸ‡ºðŸ‡¸ðŸ´ðŸ‡¬ðŸ‡§ðŸ‡¹ðŸ‡¼', 'id': '1165817164718399488'},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4:10:50 Hora PadrÃ£o da Europa Ocidental</t>
  </si>
  <si>
    <t>https://twitter.com/ecuestre_/status/1327448879651049472</t>
  </si>
  <si>
    <t>https://twitter.com/estebangerbasi/status/1327380522599931905</t>
  </si>
  <si>
    <t>2020-11-14 04:10:49 Hora PadrÃ£o da Europa Ocidental</t>
  </si>
  <si>
    <t>ovekarla</t>
  </si>
  <si>
    <t>ðŸ˜‚ðŸ˜‚ #MillionMAGAMarch</t>
  </si>
  <si>
    <t>https://twitter.com/OveKarla/status/1327448877289467904</t>
  </si>
  <si>
    <t>2020-11-14 04:10:47 Hora PadrÃ£o da Europa Ocidental</t>
  </si>
  <si>
    <t>K-Pop Stanâ€™s rock! This not-so-grumpy old man is young enough to appreciate you!  #MillionMAGAMarch</t>
  </si>
  <si>
    <t>https://twitter.com/OldSchool_JoeyD/status/1327448867902791682</t>
  </si>
  <si>
    <t>2020-11-14 04:10:46 Hora PadrÃ£o da Europa Ocidental</t>
  </si>
  <si>
    <t>https://twitter.com/blakeegibson/status/1327448862189965317</t>
  </si>
  <si>
    <t>2020-11-14 04:10:44 Hora PadrÃ£o da Europa Ocidental</t>
  </si>
  <si>
    <t>depretendah</t>
  </si>
  <si>
    <t>RÃ©jean</t>
  </si>
  <si>
    <t>#MillionMAGAMarch  https://t.co/aCriJmop1t</t>
  </si>
  <si>
    <t>['https://pbs.twimg.com/tweet_video_thumb/EmwLsoAXIAEb1TA.jpg']</t>
  </si>
  <si>
    <t>https://twitter.com/depretendah/status/1327448857102389248</t>
  </si>
  <si>
    <t>https://pbs.twimg.com/tweet_video_thumb/EmwLsoAXIAEb1TA.jpg</t>
  </si>
  <si>
    <t>2020-11-14 04:10:43 Hora PadrÃ£o da Europa Ocidental</t>
  </si>
  <si>
    <t>#MarchForTrump #MarchFor45 #MillionsMAGAMarch #MillionMAGAMarch</t>
  </si>
  <si>
    <t>https://twitter.com/emspairow/status/1327448849242263557</t>
  </si>
  <si>
    <t>2020-11-14 04:10:42 Hora PadrÃ£o da Europa Ocidental</t>
  </si>
  <si>
    <t>Tomorrow we are having LOSER pancakes!! #MillionMAGAMarch #TrumpLost #TrumpIsALoser #BiggestLoser #OneTermTurd #StopTheSteal @funder @maddow @Rosie @TeaPainUSA @cher @tedlieu @NancySinatra @Alyssa_Milano @ChrisEvans @Lawrence @joncoopertweets  https://t.co/Yz44x4XzSQ</t>
  </si>
  <si>
    <t>[{'screen_name': 'funder', 'name': 'scott dworkin', 'id': '14247236'}, {'screen_name': 'maddow', 'name': 'rachel maddow msnbc', 'id': '16129920'}, {'screen_name': 'rosie', 'name': 'rosie', 'id': '25203361'}, {'screen_name': 'teapainusa', 'name': 'tea pain', 'id': '2421067430'}, {'screen_name': 'cher', 'name': 'cher', 'id': '124003770'}, {'screen_name': 'tedlieu', 'name': 'ted lieu', 'id': '21059255'}, {'screen_name': 'nancysinatra', 'name': 'nancy sinatra', 'id': '50735431'}, {'screen_name': 'alyssa_milano', 'name': 'alyssa milano', 'id': '26642006'}, {'screen_name': 'chrisevans', 'name': 'chris evans', 'id': '580097412'}, {'screen_name': 'lawrence', 'name': "lawrence o'donnell", 'id': '158426909'}, {'screen_name': 'joncoopertweets', 'name': 'jon cooper ðŸ‡ºðŸ‡¸', 'id': '27493883'}]</t>
  </si>
  <si>
    <t>['https://pbs.twimg.com/tweet_video_thumb/EmwLieOWMAAlBPC.jpg']</t>
  </si>
  <si>
    <t>['millionmagamarch', 'trumplost', 'trumpisaloser', 'biggestloser', 'onetermturd', 'stopthesteal']</t>
  </si>
  <si>
    <t>https://twitter.com/alanilagan/status/1327448848118247424</t>
  </si>
  <si>
    <t>https://pbs.twimg.com/tweet_video_thumb/EmwLieOWMAAlBPC.jpg</t>
  </si>
  <si>
    <t>tejasjulia</t>
  </si>
  <si>
    <t>tejas Biden/Harris FTW!</t>
  </si>
  <si>
    <t>Oh, great. Now I WANT PANCAKES!!   #MillionMAGAMarch  https://t.co/Sv8BzoGW9C</t>
  </si>
  <si>
    <t>['https://pbs.twimg.com/tweet_video_thumb/EmwLr_XW4Acl7de.jpg']</t>
  </si>
  <si>
    <t>https://twitter.com/tejasjulia/status/1327448847799488513</t>
  </si>
  <si>
    <t>https://pbs.twimg.com/tweet_video_thumb/EmwLr_XW4Acl7de.jpg</t>
  </si>
  <si>
    <t>2020-11-14 04:10:40 Hora PadrÃ£o da Europa Ocidental</t>
  </si>
  <si>
    <t>cindyermus</t>
  </si>
  <si>
    <t>Cindy Ermus</t>
  </si>
  <si>
    <t>I can't say I'm very well versed in K-Pop, but I *AM* a fan of K-Pop stans. I guess that makes me a #KPopStanStan? Keep fightin' the good fight, y'all. #MillionMAGAMarch  https://t.co/eKXM08rH30</t>
  </si>
  <si>
    <t>['https://pbs.twimg.com/tweet_video_thumb/EmwLrYdXcAEw8U0.jpg']</t>
  </si>
  <si>
    <t>['kpopstanstan', 'millionmagamarch']</t>
  </si>
  <si>
    <t>https://twitter.com/CindyErmus/status/1327448840052625415</t>
  </si>
  <si>
    <t>https://pbs.twimg.com/tweet_video_thumb/EmwLrYdXcAEw8U0.jpg</t>
  </si>
  <si>
    <t>div474in</t>
  </si>
  <si>
    <t>div474</t>
  </si>
  <si>
    <t>Love me some tasty buttermilk pancakes #MillionMAGAMarch  https://t.co/Y1AkkcCvHY</t>
  </si>
  <si>
    <t>['https://pbs.twimg.com/media/EmwLrpjXcAE_Osp.jpg']</t>
  </si>
  <si>
    <t>https://twitter.com/div474in/status/1327448837376659456</t>
  </si>
  <si>
    <t>https://pbs.twimg.com/media/EmwLrpjXcAE_Osp.jpg</t>
  </si>
  <si>
    <t>2020-11-14 04:10:39 Hora PadrÃ£o da Europa Ocidental</t>
  </si>
  <si>
    <t>#MillionMAGAMarch  https://t.co/7TFBcy1qld</t>
  </si>
  <si>
    <t>['https://pbs.twimg.com/media/EmwLrWFXcAIFzdT.jpg']</t>
  </si>
  <si>
    <t>https://twitter.com/SicOfHypocrites/status/1327448832406417408</t>
  </si>
  <si>
    <t>https://pbs.twimg.com/media/EmwLrWFXcAIFzdT.jpg</t>
  </si>
  <si>
    <t>2020-11-14 04:10:37 Hora PadrÃ£o da Europa Ocidental</t>
  </si>
  <si>
    <t>https://twitter.com/ecuestre_/status/1327448824726622208</t>
  </si>
  <si>
    <t>https://twitter.com/_noalcomunismo/status/1327435476979093505</t>
  </si>
  <si>
    <t>ðŸ–•donny. #MillionMAGAMarch  https://t.co/pRK7uIeuoL</t>
  </si>
  <si>
    <t>['https://pbs.twimg.com/tweet_video_thumb/EmwLqtPXYAIP0qz.jpg']</t>
  </si>
  <si>
    <t>https://twitter.com/Krickette07/status/1327448824340762625</t>
  </si>
  <si>
    <t>https://pbs.twimg.com/tweet_video_thumb/EmwLqtPXYAIP0qz.jpg</t>
  </si>
  <si>
    <t>2020-11-14 04:10:36 Hora PadrÃ£o da Europa Ocidental</t>
  </si>
  <si>
    <t>seclectech</t>
  </si>
  <si>
    <t>Matt Franz</t>
  </si>
  <si>
    <t>Unpopular opinion: Chocolate chips donâ€™t belong in pancakes #MillionMAGAMarch</t>
  </si>
  <si>
    <t>https://twitter.com/seclectech/status/1327448822499471360</t>
  </si>
  <si>
    <t>#MillionMAGAMarch  https://t.co/Mu9tbPPfLu</t>
  </si>
  <si>
    <t>['https://pbs.twimg.com/media/EmwLqyGVkAER9aK.jpg']</t>
  </si>
  <si>
    <t>https://twitter.com/jeffstephenss/status/1327448822268661760</t>
  </si>
  <si>
    <t>https://pbs.twimg.com/media/EmwLqyGVkAER9aK.jpg</t>
  </si>
  <si>
    <t>2020-11-14 04:10:35 Hora PadrÃ£o da Europa Ocidental</t>
  </si>
  <si>
    <t>fromashwithlove</t>
  </si>
  <si>
    <t>My favorite food is pancakes. I love them #MillionMAGAMarch  https://t.co/g1XM4QaooN</t>
  </si>
  <si>
    <t>['https://pbs.twimg.com/tweet_video_thumb/EmwLqTsXUAADlNf.jpg']</t>
  </si>
  <si>
    <t>https://twitter.com/fromashwithlove/status/1327448816648380418</t>
  </si>
  <si>
    <t>https://pbs.twimg.com/tweet_video_thumb/EmwLqTsXUAADlNf.jpg</t>
  </si>
  <si>
    <t>2020-11-14 04:10:33 Hora PadrÃ£o da Europa Ocidental</t>
  </si>
  <si>
    <t>#MillionMAGAMarch  https://t.co/Rmn12daRjs</t>
  </si>
  <si>
    <t>['https://pbs.twimg.com/tweet_video_thumb/EmwLpw3XIAQ9soH.jpg']</t>
  </si>
  <si>
    <t>https://twitter.com/DefeatTrumpinWI/status/1327448807756402688</t>
  </si>
  <si>
    <t>https://pbs.twimg.com/tweet_video_thumb/EmwLpw3XIAQ9soH.jpg</t>
  </si>
  <si>
    <t>2020-11-14 04:10:32 Hora PadrÃ£o da Europa Ocidental</t>
  </si>
  <si>
    <t>jhrn1973</t>
  </si>
  <si>
    <t>JEANNE - RN ðŸ’™</t>
  </si>
  <si>
    <t>#MillionMAGAMarch  https://t.co/Eg2ofCPGZS</t>
  </si>
  <si>
    <t>['https://pbs.twimg.com/tweet_video_thumb/EmwLpblXcAA7rUg.jpg']</t>
  </si>
  <si>
    <t>https://twitter.com/jhrn1973/status/1327448806342979584</t>
  </si>
  <si>
    <t>https://pbs.twimg.com/tweet_video_thumb/EmwLpblXcAA7rUg.jpg</t>
  </si>
  <si>
    <t>johnsgibb</t>
  </si>
  <si>
    <t>John S. Gibb</t>
  </si>
  <si>
    <t>I'll be honest. I don't get the association. But I'll play along with the #MillionMAGAMarch  https://t.co/esQCZLEqxt</t>
  </si>
  <si>
    <t>['https://pbs.twimg.com/tweet_video_thumb/EmwLpQhWEAESGWe.jpg']</t>
  </si>
  <si>
    <t>https://twitter.com/JohnSGibb/status/1327448803843203073</t>
  </si>
  <si>
    <t>https://pbs.twimg.com/tweet_video_thumb/EmwLpQhWEAESGWe.jpg</t>
  </si>
  <si>
    <t>2020-11-14 04:10:29 Hora PadrÃ£o da Europa Ocidental</t>
  </si>
  <si>
    <t>Noms. #MillionMAGAMarch #MillionsMAGAMarch #MarchForTrump #StopTheSteaI  https://t.co/WYBOaM0Irt</t>
  </si>
  <si>
    <t>['https://pbs.twimg.com/tweet_video_thumb/EmwLo2gW4AYymzl.jpg']</t>
  </si>
  <si>
    <t>https://twitter.com/Bearded_Liberal/status/1327448792279494656</t>
  </si>
  <si>
    <t>https://pbs.twimg.com/tweet_video_thumb/EmwLo2gW4AYymzl.jpg</t>
  </si>
  <si>
    <t>2020-11-14 04:10:27 Hora PadrÃ£o da Europa Ocidental</t>
  </si>
  <si>
    <t>padulabob</t>
  </si>
  <si>
    <t>DonnytheSnowflake</t>
  </si>
  <si>
    <t>Donny, Mikey, Billie and Jared. #MillionMAGAMarch  https://t.co/UA1d6Evp9Y</t>
  </si>
  <si>
    <t>['https://pbs.twimg.com/media/EmwLodlXcAAleeC.jpg']</t>
  </si>
  <si>
    <t>https://twitter.com/PadulaBob/status/1327448784989810694</t>
  </si>
  <si>
    <t>https://pbs.twimg.com/media/EmwLodlXcAAleeC.jpg</t>
  </si>
  <si>
    <t>2020-11-14 04:10:26 Hora PadrÃ£o da Europa Ocidental</t>
  </si>
  <si>
    <t>hey turnips watch ryujin dance ðŸ˜œ #MillionMAGAMarch  https://t.co/vEuVcehzfu</t>
  </si>
  <si>
    <t>https://twitter.com/xanjoonie/status/1327448781269430277</t>
  </si>
  <si>
    <t>https://pbs.twimg.com/ext_tw_video_thumb/1327448577447178240/pu/img/PezVfSRf2rgtNevq.jpg</t>
  </si>
  <si>
    <t>tkirdahy</t>
  </si>
  <si>
    <t>Tom Kirdahy</t>
  </si>
  <si>
    <t>Some gay pancakes for you, scarecrow #MillionsMAGAMarch #MillionMAGAMarch #gay #gay #moregay #TrumpIsPathetic #TrumpIsANationalSecurityThreat  https://t.co/RQkVf5EtMx</t>
  </si>
  <si>
    <t>['https://pbs.twimg.com/media/EmwLoK3W8AAmgKW.jpg']</t>
  </si>
  <si>
    <t>['millionsmagamarch', 'millionmagamarch', 'gay', 'gay', 'moregay', 'trumpispathetic', 'trumpisanationalsecuritythreat']</t>
  </si>
  <si>
    <t>https://pbs.twimg.com/media/EmwLoK3W8AAmgKW.jpg</t>
  </si>
  <si>
    <t>2020-11-14 04:10:24 Hora PadrÃ£o da Europa Ocidental</t>
  </si>
  <si>
    <t>https://twitter.com/blakeegibson/status/1327448769193885696</t>
  </si>
  <si>
    <t>2020-11-14 04:10:20 Hora PadrÃ£o da Europa Ocidental</t>
  </si>
  <si>
    <t>#ProudBoys  #MillionMAGAMarch  #StopTheSteaI</t>
  </si>
  <si>
    <t>https://twitter.com/causticbroad/status/1327448752953626624</t>
  </si>
  <si>
    <t>https://twitter.com/Hotshortie11/status/1327380086245494786</t>
  </si>
  <si>
    <t>2020-11-14 04:10:18 Hora PadrÃ£o da Europa Ocidental</t>
  </si>
  <si>
    <t>js_edit</t>
  </si>
  <si>
    <t>Jerry ðŸ¨</t>
  </si>
  <si>
    <t>The #MillionMAGAMarch will only come to fruition if you count the lice.</t>
  </si>
  <si>
    <t>https://twitter.com/js_edit/status/1327448746477588482</t>
  </si>
  <si>
    <t>2020-11-14 04:10:16 Hora PadrÃ£o da Europa Ocidental</t>
  </si>
  <si>
    <t>https://twitter.com/TN_grandma/status/1327448739171196935</t>
  </si>
  <si>
    <t>@mmpadellan He looks like he could use some #pancakes  #MillionsMAGAMarch #MillionMAGAMarch #StayHomeSaveLives and eat pancakes.  https://t.co/Z4regcZqyA</t>
  </si>
  <si>
    <t>['https://pbs.twimg.com/media/EmwLluEUYAEwMUG.jpg']</t>
  </si>
  <si>
    <t>['pancakes', 'millionsmagamarch', 'millionmagamarch', 'stayhomesavelives']</t>
  </si>
  <si>
    <t>https://twitter.com/concerned_vote/status/1327448735668793344</t>
  </si>
  <si>
    <t>https://pbs.twimg.com/media/EmwLluEUYAEwMUG.jpg</t>
  </si>
  <si>
    <t>2020-11-14 04:10:15 Hora PadrÃ£o da Europa Ocidental</t>
  </si>
  <si>
    <t>https://twitter.com/lizzilu99/status/1327448731508109313</t>
  </si>
  <si>
    <t>garymporter999</t>
  </si>
  <si>
    <t>Gary Michael Porter</t>
  </si>
  <si>
    <t>#MillionMAGAMarch Born to lose.  https://t.co/lOIZXuaKW8</t>
  </si>
  <si>
    <t>['https://pbs.twimg.com/media/EmwLILGXMAA1IF3.jpg']</t>
  </si>
  <si>
    <t>https://twitter.com/GaryMPorter999/status/1327448731332046848</t>
  </si>
  <si>
    <t>https://pbs.twimg.com/media/EmwLILGXMAA1IF3.jpg</t>
  </si>
  <si>
    <t>2020-11-14 04:10:11 Hora PadrÃ£o da Europa Ocidental</t>
  </si>
  <si>
    <t>#MillionMAGAMarch  https://t.co/85v6Aflq6T</t>
  </si>
  <si>
    <t>['https://pbs.twimg.com/tweet_video_thumb/EmwLkMDVgAYxHLM.jpg']</t>
  </si>
  <si>
    <t>https://twitter.com/iam00100/status/1327448716169515008</t>
  </si>
  <si>
    <t>https://pbs.twimg.com/tweet_video_thumb/EmwLkMDVgAYxHLM.jpg</t>
  </si>
  <si>
    <t>2020-11-14 04:10:10 Hora PadrÃ£o da Europa Ocidental</t>
  </si>
  <si>
    <t>#MillionMAGAMarch  https://t.co/n4EGCdYRyj</t>
  </si>
  <si>
    <t>['https://pbs.twimg.com/media/EmwLkSKW8AAHIf9.jpg']</t>
  </si>
  <si>
    <t>https://twitter.com/SicOfHypocrites/status/1327448711639814145</t>
  </si>
  <si>
    <t>https://pbs.twimg.com/media/EmwLkSKW8AAHIf9.jpg</t>
  </si>
  <si>
    <t>2020-11-14 04:10:08 Hora PadrÃ£o da Europa Ocidental</t>
  </si>
  <si>
    <t>#MillionMAGAMarch My old boy pancake ðŸ˜ðŸ˜ðŸ˜  https://t.co/XED0pOC97D</t>
  </si>
  <si>
    <t>['https://pbs.twimg.com/media/EmwLj_GXEAAfQ6g.jpg']</t>
  </si>
  <si>
    <t>https://twitter.com/GioveOO7/status/1327448706111709186</t>
  </si>
  <si>
    <t>https://pbs.twimg.com/media/EmwLj_GXEAAfQ6g.jpg</t>
  </si>
  <si>
    <t>2020-11-14 04:10:05 Hora PadrÃ£o da Europa Ocidental</t>
  </si>
  <si>
    <t>Who wants pancakes?! #MillionMAGAMarch  https://t.co/JtKjQI65CD</t>
  </si>
  <si>
    <t>['https://pbs.twimg.com/tweet_video_thumb/EmwLi7tUwAEbr93.jpg']</t>
  </si>
  <si>
    <t>https://twitter.com/APMC1985/status/1327448690701651968</t>
  </si>
  <si>
    <t>https://pbs.twimg.com/tweet_video_thumb/EmwLi7tUwAEbr93.jpg</t>
  </si>
  <si>
    <t>2020-11-14 04:10:04 Hora PadrÃ£o da Europa Ocidental</t>
  </si>
  <si>
    <t>https://twitter.com/MathiasJPerez/status/1327448689120448512</t>
  </si>
  <si>
    <t>Once again K-Pop and their stans rescue the internet by taking over the #MillionMAGAMarch hashtag with pancake memes. Couldn't happen to a nicer bunch of bois.</t>
  </si>
  <si>
    <t>https://twitter.com/rusty_deluce/status/1327448686893301761</t>
  </si>
  <si>
    <t>2020-11-14 04:10:02 Hora PadrÃ£o da Europa Ocidental</t>
  </si>
  <si>
    <t>Those pancakes really do look like donuts #MillionMAGAMarch #StoptheSteal</t>
  </si>
  <si>
    <t>https://twitter.com/GottaCastanet/status/1327448679071047680</t>
  </si>
  <si>
    <t>https://twitter.com/MrBunDaddy/status/1327443203071610881</t>
  </si>
  <si>
    <t>#MillionMAGAMarch  Losers ðŸ˜‚ðŸ˜‚ðŸ˜‚  https://t.co/u9gYzb1JHf</t>
  </si>
  <si>
    <t>['https://pbs.twimg.com/media/EmwLeEfW4AIflWC.jpg']</t>
  </si>
  <si>
    <t>https://pbs.twimg.com/media/EmwLeEfW4AIflWC.jpg</t>
  </si>
  <si>
    <t>worrypierce</t>
  </si>
  <si>
    <t>â€œCharlesâ€ Pierce</t>
  </si>
  <si>
    <t>#MillionMAGAMarch  https://t.co/7v2DSycq9Q</t>
  </si>
  <si>
    <t>['https://pbs.twimg.com/tweet_video_thumb/EmwLiMxVEAA1C01.jpg']</t>
  </si>
  <si>
    <t>https://twitter.com/worrypierce/status/1327448677711892489</t>
  </si>
  <si>
    <t>https://pbs.twimg.com/tweet_video_thumb/EmwLiMxVEAA1C01.jpg</t>
  </si>
  <si>
    <t>2020-11-14 04:09:58 Hora PadrÃ£o da Europa Ocidental</t>
  </si>
  <si>
    <t>joycusick</t>
  </si>
  <si>
    <t>Joy Cusick</t>
  </si>
  <si>
    <t>#MillionMAGAMarch  #306  https://t.co/KKssloYrZ8</t>
  </si>
  <si>
    <t>['https://pbs.twimg.com/tweet_video_thumb/EmwLhWRXcAEO_Zx.jpg']</t>
  </si>
  <si>
    <t>https://twitter.com/joycusick/status/1327448663199789057</t>
  </si>
  <si>
    <t>https://pbs.twimg.com/tweet_video_thumb/EmwLhWRXcAEO_Zx.jpg</t>
  </si>
  <si>
    <t>2020-11-14 04:09:54 Hora PadrÃ£o da Europa Ocidental</t>
  </si>
  <si>
    <t>https://twitter.com/MicMac001/status/1327448644946169857</t>
  </si>
  <si>
    <t>#MillionMAGAMarch  https://t.co/p9Sok0WzKw</t>
  </si>
  <si>
    <t>['https://pbs.twimg.com/media/EmwLgTiXMAAW88G.jpg']</t>
  </si>
  <si>
    <t>https://twitter.com/SicOfHypocrites/status/1327448643981471744</t>
  </si>
  <si>
    <t>https://pbs.twimg.com/media/EmwLgTiXMAAW88G.jpg</t>
  </si>
  <si>
    <t>#MillionMAGAMarch and #MillionMAGAMarch2020 is this how you do it?  https://t.co/SxnyJrIIer</t>
  </si>
  <si>
    <t>['https://pbs.twimg.com/tweet_video_thumb/EmwLgIvXEAAuJ9S.jpg']</t>
  </si>
  <si>
    <t>https://twitter.com/wheekat/status/1327448643721437184</t>
  </si>
  <si>
    <t>https://pbs.twimg.com/tweet_video_thumb/EmwLgIvXEAAuJ9S.jpg</t>
  </si>
  <si>
    <t>2020-11-14 04:09:53 Hora PadrÃ£o da Europa Ocidental</t>
  </si>
  <si>
    <t>tomgrahn</t>
  </si>
  <si>
    <t>Tommy Grahn ðŸ³ï¸â€ðŸŒˆ ðŸ‘¨â€â¤ï¸â€ðŸ‘¨ðŸ³ï¸â€ðŸŒˆ</t>
  </si>
  <si>
    <t>how cute !!      #MillionMAGAMarch</t>
  </si>
  <si>
    <t>https://twitter.com/tomgrahn/status/1327448642572017664</t>
  </si>
  <si>
    <t>#MillionMAGAMarch  https://t.co/Vjb1W4aeMV</t>
  </si>
  <si>
    <t>['https://pbs.twimg.com/tweet_video_thumb/EmwLgJHVgAAoYPj.jpg']</t>
  </si>
  <si>
    <t>https://twitter.com/iam00100/status/1327448642190409730</t>
  </si>
  <si>
    <t>https://pbs.twimg.com/tweet_video_thumb/EmwLgJHVgAAoYPj.jpg</t>
  </si>
  <si>
    <t>2020-11-14 04:09:51 Hora PadrÃ£o da Europa Ocidental</t>
  </si>
  <si>
    <t>oregondeb</t>
  </si>
  <si>
    <t>Debbie Davis</t>
  </si>
  <si>
    <t>#MillionMAGAMarch  https://t.co/IPdIF07xny</t>
  </si>
  <si>
    <t>['https://pbs.twimg.com/tweet_video_thumb/EmwLffzVQAInFX5.jpg']</t>
  </si>
  <si>
    <t>https://twitter.com/OregonDeb/status/1327448631322939392</t>
  </si>
  <si>
    <t>https://pbs.twimg.com/tweet_video_thumb/EmwLffzVQAInFX5.jpg</t>
  </si>
  <si>
    <t>2020-11-14 04:09:48 Hora PadrÃ£o da Europa Ocidental</t>
  </si>
  <si>
    <t>#MillionMAGAMarch  https://t.co/RAS7wa3Jlz</t>
  </si>
  <si>
    <t>['https://pbs.twimg.com/tweet_video_thumb/EmwLezEWEAAsoie.jpg']</t>
  </si>
  <si>
    <t>https://pbs.twimg.com/tweet_video_thumb/EmwLezEWEAAsoie.jpg</t>
  </si>
  <si>
    <t>#MillionMAGAMarch  https://t.co/Jati66k6MM</t>
  </si>
  <si>
    <t>['https://pbs.twimg.com/media/EmwLe-IXcAAhbFt.jpg']</t>
  </si>
  <si>
    <t>https://twitter.com/biernbikes/status/1327448619990061056</t>
  </si>
  <si>
    <t>https://pbs.twimg.com/media/EmwLe-IXcAAhbFt.jpg</t>
  </si>
  <si>
    <t>@ssnarkismygame Pancakes for everybody! Mmmmmmm #MillionMAGAMarch  https://t.co/FZJUCoLMNY</t>
  </si>
  <si>
    <t>['https://pbs.twimg.com/tweet_video_thumb/EmwLefVXYAEu-pW.jpg']</t>
  </si>
  <si>
    <t>https://twitter.com/Karma4Ublue/status/1327448619004387328</t>
  </si>
  <si>
    <t>https://pbs.twimg.com/tweet_video_thumb/EmwLefVXYAEu-pW.jpg</t>
  </si>
  <si>
    <t>[{'screen_name': 'ssnarkismygame', 'name': 'Short-N-Snarkyâ„¢', 'id': '764586684369567745'}]</t>
  </si>
  <si>
    <t>2020-11-14 04:09:47 Hora PadrÃ£o da Europa Ocidental</t>
  </si>
  <si>
    <t>https://twitter.com/blakeegibson/status/1327448615350980608</t>
  </si>
  <si>
    <t>2020-11-14 04:09:46 Hora PadrÃ£o da Europa Ocidental</t>
  </si>
  <si>
    <t>https://twitter.com/lizzilu99/status/1327448612679294978</t>
  </si>
  <si>
    <t>kristen72294013</t>
  </si>
  <si>
    <t>#MillionMAGAMarch  https://t.co/JcA0Ys3Mvb</t>
  </si>
  <si>
    <t>['https://pbs.twimg.com/tweet_video_thumb/EmwLdruUcAAzGC7.jpg']</t>
  </si>
  <si>
    <t>https://twitter.com/Kristen72294013/status/1327448612452716544</t>
  </si>
  <si>
    <t>https://pbs.twimg.com/tweet_video_thumb/EmwLdruUcAAzGC7.jpg</t>
  </si>
  <si>
    <t>2020-11-14 04:09:45 Hora PadrÃ£o da Europa Ocidental</t>
  </si>
  <si>
    <t>paddygb</t>
  </si>
  <si>
    <t>Paddy Gillard-Bentley</t>
  </si>
  <si>
    <t>These look tasty...  #MillionMAGAMarch  https://t.co/eYT6PkQKhB</t>
  </si>
  <si>
    <t>['https://pbs.twimg.com/media/EmwLQqtW4AI8xrS.jpg']</t>
  </si>
  <si>
    <t>https://twitter.com/PaddyGB/status/1327448608497668097</t>
  </si>
  <si>
    <t>https://pbs.twimg.com/media/EmwLQqtW4AI8xrS.jpg</t>
  </si>
  <si>
    <t>2020-11-14 04:09:42 Hora PadrÃ£o da Europa Ocidental</t>
  </si>
  <si>
    <t>Do other men. Many deserve the same treatment. Not me, I'm too fragile for it. #CorruptKelly #TrumpPressConference #MillionMAGAMarch #StopTheSteaI Cuomo Rose Garden Landslide Release the Kraken John Kelly The Nina</t>
  </si>
  <si>
    <t>https://twitter.com/Quaferu/status/1327448596497764353</t>
  </si>
  <si>
    <t>https://twitter.com/sarahcpr/status/1327333709301821440</t>
  </si>
  <si>
    <t>#MillionMAGAMarch  https://t.co/mLZVh62flS</t>
  </si>
  <si>
    <t>['https://pbs.twimg.com/media/EmwLdf-UwAES8Zo.jpg']</t>
  </si>
  <si>
    <t>https://twitter.com/boscosmom14/status/1327448595776249857</t>
  </si>
  <si>
    <t>https://pbs.twimg.com/media/EmwLdf-UwAES8Zo.jpg</t>
  </si>
  <si>
    <t>2020-11-14 04:09:41 Hora PadrÃ£o da Europa Ocidental</t>
  </si>
  <si>
    <t>#MillionMAGAMarch  https://t.co/S07mU3n1wo</t>
  </si>
  <si>
    <t>['https://pbs.twimg.com/tweet_video_thumb/EmwLc-bVkAAl3om.jpg']</t>
  </si>
  <si>
    <t>https://twitter.com/CrotchityGeezer/status/1327448592848613376</t>
  </si>
  <si>
    <t>https://twitter.com/therahjohnson/status/1327423121905750018</t>
  </si>
  <si>
    <t>https://pbs.twimg.com/tweet_video_thumb/EmwLc-bVkAAl3om.jpg</t>
  </si>
  <si>
    <t>Ya can't do it, so give up now. Whatcha gonna do when your dough runs out? #MillionMAGAMarch  https://t.co/rgeaWo9SNo</t>
  </si>
  <si>
    <t>['https://pbs.twimg.com/tweet_video_thumb/EmwLapHVoAETeaJ.jpg']</t>
  </si>
  <si>
    <t>https://twitter.com/willdownsunder/status/1327448590738808833</t>
  </si>
  <si>
    <t>https://pbs.twimg.com/tweet_video_thumb/EmwLapHVoAETeaJ.jpg</t>
  </si>
  <si>
    <t>2020-11-14 04:09:38 Hora PadrÃ£o da Europa Ocidental</t>
  </si>
  <si>
    <t>craig_cobain570</t>
  </si>
  <si>
    <t>Twitch.TV/TheAlienFromToyStory</t>
  </si>
  <si>
    <t>Any excuse to tweet some pancakes ðŸ¥ž ðŸ¥° #MillionMAGAMarch  https://t.co/gh8Ss4dHM7</t>
  </si>
  <si>
    <t>['https://pbs.twimg.com/tweet_video_thumb/EmwLcXxXMAArmsm.jpg']</t>
  </si>
  <si>
    <t>https://twitter.com/craig_cobain570/status/1327448578369998848</t>
  </si>
  <si>
    <t>https://pbs.twimg.com/tweet_video_thumb/EmwLcXxXMAArmsm.jpg</t>
  </si>
  <si>
    <t>Attn: They've changed to #MarchForTrump repsond accordingly ðŸ¥žðŸ¥žðŸ¥žðŸ¥ž Be sure to add #MarchFor45 as well! #MillionMAGAMarch</t>
  </si>
  <si>
    <t>https://twitter.com/emspairow/status/1327448576222441473</t>
  </si>
  <si>
    <t>2020-11-14 04:09:37 Hora PadrÃ£o da Europa Ocidental</t>
  </si>
  <si>
    <t>badjenetix</t>
  </si>
  <si>
    <t>Badjenetix #Writer #WearTheDamnMask</t>
  </si>
  <si>
    <t>#MillionMAGAMarch welcome to the #PancakeResistance ðŸ˜‚ðŸ¤£</t>
  </si>
  <si>
    <t>['millionmagamarch', 'pancakeresistance']</t>
  </si>
  <si>
    <t>https://twitter.com/Badjenetix/status/1327448573995225089</t>
  </si>
  <si>
    <t>2020-11-14 04:09:33 Hora PadrÃ£o da Europa Ocidental</t>
  </si>
  <si>
    <t>#MillionMAGAMarch  https://t.co/Q3E2GTzzMP</t>
  </si>
  <si>
    <t>['https://pbs.twimg.com/media/EmwLbS4XMAARrMW.jpg']</t>
  </si>
  <si>
    <t>https://twitter.com/SicOfHypocrites/status/1327448557268373504</t>
  </si>
  <si>
    <t>https://pbs.twimg.com/media/EmwLbS4XMAARrMW.jpg</t>
  </si>
  <si>
    <t>2020-11-14 04:09:32 Hora PadrÃ£o da Europa Ocidental</t>
  </si>
  <si>
    <t>Dear Australia, help bombard the #MillionMAGAMarch with pancakes. Lots of pancakes smothered in golden syrup! #auspol  https://t.co/VOhqjtPtqi</t>
  </si>
  <si>
    <t>['https://pbs.twimg.com/tweet_video_thumb/EmwLaw9VcAE-jh_.jpg']</t>
  </si>
  <si>
    <t>https://twitter.com/wheels002/status/1327448553166237696</t>
  </si>
  <si>
    <t>https://pbs.twimg.com/tweet_video_thumb/EmwLaw9VcAE-jh_.jpg</t>
  </si>
  <si>
    <t>nancykort</t>
  </si>
  <si>
    <t>MaskUp! LikeYourLifeDependsOnIt</t>
  </si>
  <si>
    <t>#MillionMAGAMarch  https://t.co/A9XvT0w6Iu</t>
  </si>
  <si>
    <t>['https://pbs.twimg.com/tweet_video_thumb/EmwLU_EXYAARR83.jpg']</t>
  </si>
  <si>
    <t>https://twitter.com/NancyKort/status/1327448552667308032</t>
  </si>
  <si>
    <t>https://pbs.twimg.com/tweet_video_thumb/EmwLU_EXYAARR83.jpg</t>
  </si>
  <si>
    <t>2020-11-14 04:09:30 Hora PadrÃ£o da Europa Ocidental</t>
  </si>
  <si>
    <t>#MillionMAGAMarch #Stopthesteal  https://t.co/3wi8gssSaj</t>
  </si>
  <si>
    <t>['https://pbs.twimg.com/media/EmwLaElUYAEEmDs.png']</t>
  </si>
  <si>
    <t>https://twitter.com/sevenstepsfrom1/status/1327448542831513605</t>
  </si>
  <si>
    <t>https://pbs.twimg.com/media/EmwLaElUYAEEmDs.png</t>
  </si>
  <si>
    <t>2020-11-14 04:09:28 Hora PadrÃ£o da Europa Ocidental</t>
  </si>
  <si>
    <t>_queenofswords</t>
  </si>
  <si>
    <t>Queen-of-Swords</t>
  </si>
  <si>
    <t>#MillionMAGAMarch  https://t.co/qigSH01gFK</t>
  </si>
  <si>
    <t>['https://pbs.twimg.com/tweet_video_thumb/EmwLZ-KXYAACujR.jpg']</t>
  </si>
  <si>
    <t>https://twitter.com/_Queenofswords/status/1327448537131573248</t>
  </si>
  <si>
    <t>https://pbs.twimg.com/tweet_video_thumb/EmwLZ-KXYAACujR.jpg</t>
  </si>
  <si>
    <t>ericka_lynz</t>
  </si>
  <si>
    <t>Ericka_Lyn</t>
  </si>
  <si>
    <t>I'll be eating pancakes on November 14th  #MillionMAGAMarch  https://t.co/MnUH1kULH5</t>
  </si>
  <si>
    <t>['https://pbs.twimg.com/media/EmwLaGBXIAA2Zo-.jpg']</t>
  </si>
  <si>
    <t>https://twitter.com/Ericka_Lynz/status/1327448535533576193</t>
  </si>
  <si>
    <t>https://pbs.twimg.com/media/EmwLaGBXIAA2Zo-.jpg</t>
  </si>
  <si>
    <t>jaredpushner</t>
  </si>
  <si>
    <t>Jared Pushner</t>
  </si>
  <si>
    <t>#MillionMAGAMarch  https://t.co/oJtdZGbEOA</t>
  </si>
  <si>
    <t>['https://pbs.twimg.com/media/EmwLYPsXcAEHp2y.jpg']</t>
  </si>
  <si>
    <t>https://twitter.com/JaredPushner/status/1327448535223197696</t>
  </si>
  <si>
    <t>https://pbs.twimg.com/media/EmwLYPsXcAEHp2y.jpg</t>
  </si>
  <si>
    <t>2020-11-14 04:09:27 Hora PadrÃ£o da Europa Ocidental</t>
  </si>
  <si>
    <t>innessa82</t>
  </si>
  <si>
    <t>Inna Schwartz</t>
  </si>
  <si>
    <t>#MillionMAGAMarch  https://t.co/CVbZPzE4N8</t>
  </si>
  <si>
    <t>['https://pbs.twimg.com/media/EmwLZJHXUAIgAJn.jpg']</t>
  </si>
  <si>
    <t>https://twitter.com/innessa82/status/1327448532438093824</t>
  </si>
  <si>
    <t>https://pbs.twimg.com/media/EmwLZJHXUAIgAJn.jpg</t>
  </si>
  <si>
    <t>https://twitter.com/MathiasJPerez/status/1327448531922083841</t>
  </si>
  <si>
    <t>2020-11-14 04:09:26 Hora PadrÃ£o da Europa Ocidental</t>
  </si>
  <si>
    <t>lindakazahlocke</t>
  </si>
  <si>
    <t>Linda Locke ðŸ‰</t>
  </si>
  <si>
    <t>ðŸ¤£RT @johnpavlovitz: Expecting big crowds at the #MillionMAGAMarch. Heard the whole klan will be there.</t>
  </si>
  <si>
    <t>https://twitter.com/LindaKazahLocke/status/1327448529376215040</t>
  </si>
  <si>
    <t>Does someone want to let this unhinged lunatic know that there are people of different sexualities that support Trump and will be taking part in the #MillionMAGAMarch ?</t>
  </si>
  <si>
    <t>https://twitter.com/ProviderOfTruth/status/1327448525844701184</t>
  </si>
  <si>
    <t>2020-11-14 04:09:25 Hora PadrÃ£o da Europa Ocidental</t>
  </si>
  <si>
    <t>#MillionMAGAMarch yay #BidenHarris ðŸ‘â¤ï¸ðŸ‘ðŸ‘ðŸ‘ðŸ‘ will protect lives and get this pandemic under control like we have in Australia #science #WearAMask  https://t.co/Fo5PnN0tFS</t>
  </si>
  <si>
    <t>['https://pbs.twimg.com/media/EmwLZSYVcAA5v22.jpg']</t>
  </si>
  <si>
    <t>['millionmagamarch', 'bidenharris', 'science', 'wearamask']</t>
  </si>
  <si>
    <t>https://twitter.com/lipstikgeology/status/1327448522426236929</t>
  </si>
  <si>
    <t>https://pbs.twimg.com/media/EmwLZSYVcAA5v22.jpg</t>
  </si>
  <si>
    <t>2020-11-14 04:09:24 Hora PadrÃ£o da Europa Ocidental</t>
  </si>
  <si>
    <t>My friends who I play DnD and I also have this thing that every time our characters walk into a tavern they ask for waffles, which is almost pancakes, it's becoming a bit of a running gag. #MillionsMAGAMarch #MillionMAGAMarch #MarchForTrump  https://t.co/D3B0hl5cfu</t>
  </si>
  <si>
    <t>['https://pbs.twimg.com/media/EmwKvVkXIAArIDG.jpg', 'https://pbs.twimg.com/media/EmwKvV4XMAAbRb5.jpg', 'https://pbs.twimg.com/media/EmwKvWJW4AIPmSs.jpg']</t>
  </si>
  <si>
    <t>https://twitter.com/maxofmalcolm/status/1327448518425010176</t>
  </si>
  <si>
    <t>https://pbs.twimg.com/media/EmwKvVkXIAArIDG.jpg</t>
  </si>
  <si>
    <t>2020-11-14 04:09:23 Hora PadrÃ£o da Europa Ocidental</t>
  </si>
  <si>
    <t>As a personal note, Saturday Brunch has become my favorite comfort in these dark times... and here's some more pancake related fun (I swear all of these will be used up eventually) #MillionMAGAMarch  https://t.co/Yq3CYojigM</t>
  </si>
  <si>
    <t>['https://pbs.twimg.com/media/EmwKPtTXEAMQQ6l.jpg', 'https://pbs.twimg.com/media/EmwKPtTXMAMt0NL.jpg']</t>
  </si>
  <si>
    <t>https://twitter.com/maxofmalcolm/status/1327448514943651841</t>
  </si>
  <si>
    <t>https://pbs.twimg.com/media/EmwKPtTXEAMQQ6l.jpg</t>
  </si>
  <si>
    <t>2020-11-14 04:09:20 Hora PadrÃ£o da Europa Ocidental</t>
  </si>
  <si>
    <t>Mmmmmm rainbow pancakes #MillionMAGAMarch</t>
  </si>
  <si>
    <t>https://twitter.com/smoochydla/status/1327448503556083712</t>
  </si>
  <si>
    <t>@DonaldJTrumpJr #MillionMAGAMarch  https://t.co/NkWNBo54Av</t>
  </si>
  <si>
    <t>['https://pbs.twimg.com/tweet_video_thumb/EmwLXm9WMAI4Q78.jpg']</t>
  </si>
  <si>
    <t>https://twitter.com/joeycicero/status/1327448500716572672</t>
  </si>
  <si>
    <t>https://pbs.twimg.com/tweet_video_thumb/EmwLXm9WMAI4Q78.jpg</t>
  </si>
  <si>
    <t>2020-11-14 04:09:19 Hora PadrÃ£o da Europa Ocidental</t>
  </si>
  <si>
    <t>https://twitter.com/munciecarl/status/1327448499093463040</t>
  </si>
  <si>
    <t>2020-11-14 04:09:18 Hora PadrÃ£o da Europa Ocidental</t>
  </si>
  <si>
    <t>#MillionMAGAMarch  Cry harder snowflakes  https://t.co/bpPZ5bTnLu</t>
  </si>
  <si>
    <t>['https://pbs.twimg.com/media/EmwLXYFXMAALfV1.jpg']</t>
  </si>
  <si>
    <t>https://twitter.com/Jumpinthefire31/status/1327448495054336005</t>
  </si>
  <si>
    <t>https://pbs.twimg.com/media/EmwLXYFXMAALfV1.jpg</t>
  </si>
  <si>
    <t>#MillionMAGAMarch Listen to the Muslims book  https://t.co/vEW4Bu8LSI</t>
  </si>
  <si>
    <t>https://twitter.com/Edp9Yah/status/1327448494907461633</t>
  </si>
  <si>
    <t>https://pbs.twimg.com/ext_tw_video_thumb/1327448393661239297/pu/img/rgYv5NRMuQhKAAwZ.jpg</t>
  </si>
  <si>
    <t>2020-11-14 04:09:17 Hora PadrÃ£o da Europa Ocidental</t>
  </si>
  <si>
    <t>#MillionMAGAMarch #MillionMAGAMarch2020  https://t.co/KVZFS68ulP</t>
  </si>
  <si>
    <t>['https://pbs.twimg.com/media/EmwLV-tUwAEVydt.png']</t>
  </si>
  <si>
    <t>https://twitter.com/SueElle43703894/status/1327448489853272064</t>
  </si>
  <si>
    <t>https://pbs.twimg.com/media/EmwLV-tUwAEVydt.png</t>
  </si>
  <si>
    <t>2020-11-14 04:09:14 Hora PadrÃ£o da Europa Ocidental</t>
  </si>
  <si>
    <t>mayg24601</t>
  </si>
  <si>
    <t>EveryVoteCounts</t>
  </si>
  <si>
    <t>@johnpavlovitz @USNavyMomPA Do not engage. #StayHomeSaturday and eat delicious pancakes. I hope no networks will cover the #MillionMAGAMarch  https://t.co/W9Qu5fRzAv</t>
  </si>
  <si>
    <t>['https://pbs.twimg.com/tweet_video_thumb/EmwLWkGVEAAjCw8.jpg']</t>
  </si>
  <si>
    <t>['stayhomesaturday', 'millionmagamarch']</t>
  </si>
  <si>
    <t>https://twitter.com/MayG24601/status/1327448477798809608</t>
  </si>
  <si>
    <t>https://pbs.twimg.com/tweet_video_thumb/EmwLWkGVEAAjCw8.jpg</t>
  </si>
  <si>
    <t>[{'screen_name': 'johnpavlovitz', 'name': 'John Pavlovitz', 'id': '493714995'}, {'screen_name': 'USNavyMomPA', 'name': 'Navy Mom ðŸ†˜ Expand SCOTUS to 15', 'id': '23094875'}]</t>
  </si>
  <si>
    <t>2020-11-14 04:09:10 Hora PadrÃ£o da Europa Ocidental</t>
  </si>
  <si>
    <t>grandpapat1964</t>
  </si>
  <si>
    <t>I'm making pancakes for breakfast tomorrow!!#MillionMAGAMarch  https://t.co/lUkq8SRNuE</t>
  </si>
  <si>
    <t>['https://pbs.twimg.com/tweet_video_thumb/EmwLVbDVcAAWm7q.jpg']</t>
  </si>
  <si>
    <t>https://twitter.com/GrandpaPat1964/status/1327448461839532034</t>
  </si>
  <si>
    <t>https://pbs.twimg.com/tweet_video_thumb/EmwLVbDVcAAWm7q.jpg</t>
  </si>
  <si>
    <t>2020-11-14 04:09:07 Hora PadrÃ£o da Europa Ocidental</t>
  </si>
  <si>
    <t>tigerfunk69</t>
  </si>
  <si>
    <t>eauxpee</t>
  </si>
  <si>
    <t>#MillionMAGAMarch  https://t.co/ifP8E9w17j</t>
  </si>
  <si>
    <t>['https://pbs.twimg.com/tweet_video_thumb/EmwLUiBXUAIBh8q.jpg']</t>
  </si>
  <si>
    <t>https://twitter.com/tigerfunk69/status/1327448447272833026</t>
  </si>
  <si>
    <t>https://pbs.twimg.com/tweet_video_thumb/EmwLUiBXUAIBh8q.jpg</t>
  </si>
  <si>
    <t>2020-11-14 04:09:04 Hora PadrÃ£o da Europa Ocidental</t>
  </si>
  <si>
    <t>#MillionMAGAMarch #MillionMAGAMarch2020  https://t.co/Owcl5tP8aw</t>
  </si>
  <si>
    <t>['https://pbs.twimg.com/media/EmwLTvsVkAA6pSb.jpg']</t>
  </si>
  <si>
    <t>https://twitter.com/SueElle43703894/status/1327448434882744321</t>
  </si>
  <si>
    <t>https://pbs.twimg.com/media/EmwLTvsVkAA6pSb.jpg</t>
  </si>
  <si>
    <t>debtwiz</t>
  </si>
  <si>
    <t>@realDonaldTrump @Fernand31344497 #MillionMAGAMarch #StopTheSteaI  #TrumpYouAreFired  https://t.co/r0G2BP5jWt</t>
  </si>
  <si>
    <t>['https://pbs.twimg.com/media/EmwLUOTVkAUAWGB.jpg']</t>
  </si>
  <si>
    <t>['millionmagamarch', 'stopthesteai', 'trumpyouarefired']</t>
  </si>
  <si>
    <t>https://twitter.com/Debtwiz/status/1327448434270371841</t>
  </si>
  <si>
    <t>https://pbs.twimg.com/media/EmwLUOTVkAUAWGB.jpg</t>
  </si>
  <si>
    <t>[{'screen_name': 'realDonaldTrump', 'name': 'Donald J. Trump', 'id': '25073877'}, {'screen_name': 'Fernand31344497', 'name': 'Fernando', 'id': '1318720176632848384'}]</t>
  </si>
  <si>
    <t>2020-11-14 04:09:03 Hora PadrÃ£o da Europa Ocidental</t>
  </si>
  <si>
    <t>#MillionMAGAMarch  https://t.co/vlMld6ZhQ3</t>
  </si>
  <si>
    <t>['https://pbs.twimg.com/tweet_video_thumb/EmwLT3WXMAA9wsk.jpg']</t>
  </si>
  <si>
    <t>https://twitter.com/DefeatTrumpinWI/status/1327448431439327232</t>
  </si>
  <si>
    <t>https://pbs.twimg.com/tweet_video_thumb/EmwLT3WXMAA9wsk.jpg</t>
  </si>
  <si>
    <t>2020-11-14 04:09:02 Hora PadrÃ£o da Europa Ocidental</t>
  </si>
  <si>
    <t>greendaledaniel</t>
  </si>
  <si>
    <t>harry but without the y</t>
  </si>
  <si>
    <t>#MillionMAGAMarch  https://t.co/LI4hm8idYR</t>
  </si>
  <si>
    <t>['https://pbs.twimg.com/media/EmwLTg9XMAYe_Ze.jpg']</t>
  </si>
  <si>
    <t>https://twitter.com/GreendaleDaniel/status/1327448425357602824</t>
  </si>
  <si>
    <t>https://pbs.twimg.com/media/EmwLTg9XMAYe_Ze.jpg</t>
  </si>
  <si>
    <t>brfara</t>
  </si>
  <si>
    <t>B. Reza</t>
  </si>
  <si>
    <t>https://twitter.com/brfara/status/1327448425210802176</t>
  </si>
  <si>
    <t>2020-11-14 04:09:01 Hora PadrÃ£o da Europa Ocidental</t>
  </si>
  <si>
    <t>beachbunnywader</t>
  </si>
  <si>
    <t>I Kelly Wade 86ed 45 ðŸ¥³</t>
  </si>
  <si>
    <t>#MillionMAGAMarch ðŸ˜‰ Enjoy  https://t.co/wSOXRjtI4f</t>
  </si>
  <si>
    <t>['https://pbs.twimg.com/tweet_video_thumb/EmwLTZvXEAAFNRn.jpg']</t>
  </si>
  <si>
    <t>https://twitter.com/BeachBunnyWader/status/1327448424908775427</t>
  </si>
  <si>
    <t>https://pbs.twimg.com/tweet_video_thumb/EmwLTZvXEAAFNRn.jpg</t>
  </si>
  <si>
    <t>2020-11-14 04:08:59 Hora PadrÃ£o da Europa Ocidental</t>
  </si>
  <si>
    <t>votervac</t>
  </si>
  <si>
    <t>Voter Action Committee (VAC)</t>
  </si>
  <si>
    <t>This is how  I watch Trump briefings #MillionMAGAMarch #Trump #TrumpLost #Pancakes #LilYachty #TrumpCollapse #TrumpConcede #LiesAfterLies #YoureFiredTrump  https://t.co/qUcJUuMWId</t>
  </si>
  <si>
    <t>['https://pbs.twimg.com/tweet_video_thumb/EmwLSowWMAEFAIb.jpg']</t>
  </si>
  <si>
    <t>['millionmagamarch', 'trump', 'trumplost', 'pancakes', 'lilyachty', 'trumpcollapse', 'trumpconcede', 'liesafterlies', 'yourefiredtrump']</t>
  </si>
  <si>
    <t>https://twitter.com/VoterVac/status/1327448415043776513</t>
  </si>
  <si>
    <t>https://pbs.twimg.com/tweet_video_thumb/EmwLSowWMAEFAIb.jpg</t>
  </si>
  <si>
    <t>2020-11-14 04:08:56 Hora PadrÃ£o da Europa Ocidental</t>
  </si>
  <si>
    <t>jackiehesley</t>
  </si>
  <si>
    <t>No One You Know</t>
  </si>
  <si>
    <t>Hey yall kiss my.... #MillionMAGAMarch  https://t.co/BAMu8LWQVO</t>
  </si>
  <si>
    <t>['https://pbs.twimg.com/media/EmwLSSpUcAEaC2D.jpg']</t>
  </si>
  <si>
    <t>https://twitter.com/jackiehesley/status/1327448402917933057</t>
  </si>
  <si>
    <t>https://pbs.twimg.com/media/EmwLSSpUcAEaC2D.jpg</t>
  </si>
  <si>
    <t>#MillionMAGAMarch  https://t.co/8QGs2Ctr5u</t>
  </si>
  <si>
    <t>['https://pbs.twimg.com/tweet_video_thumb/EmwLRvxW8AEwqp0.jpg']</t>
  </si>
  <si>
    <t>https://twitter.com/BreakRome/status/1327448400892207106</t>
  </si>
  <si>
    <t>https://pbs.twimg.com/tweet_video_thumb/EmwLRvxW8AEwqp0.jpg</t>
  </si>
  <si>
    <t>2020-11-14 04:08:55 Hora PadrÃ£o da Europa Ocidental</t>
  </si>
  <si>
    <t>#MillionMAGAMarch #pancakes  https://t.co/J1kERwWJrM</t>
  </si>
  <si>
    <t>['https://pbs.twimg.com/media/EmwLHySXcAE3jMf.jpg']</t>
  </si>
  <si>
    <t>https://twitter.com/PainterPancakes/status/1327448399591993346</t>
  </si>
  <si>
    <t>https://pbs.twimg.com/media/EmwLHySXcAE3jMf.jpg</t>
  </si>
  <si>
    <t>@IlhanMN I plan on continuing watching over brunch tomorrow. Iâ€™m having pancakes. #MillionMAGAMarch #StopTheSteal   https://t.co/SBW2VqMmNW  https://t.co/fRJWSQT8zE</t>
  </si>
  <si>
    <t>['https://pbs.twimg.com/media/EmwLSHFW8AEFM-2.jpg']</t>
  </si>
  <si>
    <t>https://twitter.com/cmoxie/status/1327448398706974721</t>
  </si>
  <si>
    <t>https://pbs.twimg.com/media/EmwLSHFW8AEFM-2.jpg</t>
  </si>
  <si>
    <t>Amplify #MillionMAGAMarch #TrumpLost #TrumpIsALoser #BiggestLoser #OneTermTurd #StopTheSteal</t>
  </si>
  <si>
    <t>https://twitter.com/alanilagan/status/1327448396735647744</t>
  </si>
  <si>
    <t>2020-11-14 04:08:53 Hora PadrÃ£o da Europa Ocidental</t>
  </si>
  <si>
    <t>Mmmmmm Pancake goodness  #MillionMAGAMarch  https://t.co/i8fiZSwuBU</t>
  </si>
  <si>
    <t>['https://pbs.twimg.com/media/EmwLKfPUUAElPWc.jpg', 'https://pbs.twimg.com/media/EmwLKfQVoAAczYy.jpg']</t>
  </si>
  <si>
    <t>https://twitter.com/dory_derry/status/1327448389710094336</t>
  </si>
  <si>
    <t>https://pbs.twimg.com/media/EmwLKfPUUAElPWc.jpg</t>
  </si>
  <si>
    <t>2020-11-14 04:08:51 Hora PadrÃ£o da Europa Ocidental</t>
  </si>
  <si>
    <t>#MillionMAGAMarch  https://t.co/ASzhLVl0Dw</t>
  </si>
  <si>
    <t>['https://pbs.twimg.com/tweet_video_thumb/EmwLQ1WUwAAYbE-.jpg']</t>
  </si>
  <si>
    <t>https://twitter.com/AaronsNina60/status/1327448381333987328</t>
  </si>
  <si>
    <t>https://pbs.twimg.com/tweet_video_thumb/EmwLQ1WUwAAYbE-.jpg</t>
  </si>
  <si>
    <t>2020-11-14 04:08:50 Hora PadrÃ£o da Europa Ocidental</t>
  </si>
  <si>
    <t>#MillionMAGAMarch  https://t.co/F7vdvb4jF3</t>
  </si>
  <si>
    <t>['https://pbs.twimg.com/tweet_video_thumb/EmwLQtxWMAELIff.jpg']</t>
  </si>
  <si>
    <t>https://twitter.com/Krickette07/status/1327448377186017289</t>
  </si>
  <si>
    <t>https://pbs.twimg.com/tweet_video_thumb/EmwLQtxWMAELIff.jpg</t>
  </si>
  <si>
    <t>momsbyof3</t>
  </si>
  <si>
    <t>Momsbyof3ðŸ‡¨ðŸ‡¦âœŒï¸</t>
  </si>
  <si>
    <t>#MillionMAGAMarch  https://t.co/wZWInfzaij</t>
  </si>
  <si>
    <t>['https://pbs.twimg.com/tweet_video_thumb/EmwLQj_XYAASgha.jpg']</t>
  </si>
  <si>
    <t>https://twitter.com/momsbyof3/status/1327448375218855936</t>
  </si>
  <si>
    <t>https://pbs.twimg.com/tweet_video_thumb/EmwLQj_XYAASgha.jpg</t>
  </si>
  <si>
    <t>2020-11-14 04:08:47 Hora PadrÃ£o da Europa Ocidental</t>
  </si>
  <si>
    <t>Cute puppy pancakes! #StopTheSteaI  #MillionMAGAMarch</t>
  </si>
  <si>
    <t>https://twitter.com/causticbroad/status/1327448365559320577</t>
  </si>
  <si>
    <t>https://twitter.com/MayorPoot/status/1327383884821049345</t>
  </si>
  <si>
    <t>mike51979</t>
  </si>
  <si>
    <t>Sweet Escape</t>
  </si>
  <si>
    <t>Hey kids - is @KayleighMcEnany TRANS? She lies pathologically amd without any sense of morals or values- but we think this photo speaks a #millionMagaWords #MillionMAGAMarch  https://t.co/sD3A9v447Z</t>
  </si>
  <si>
    <t>['https://pbs.twimg.com/media/EmwLQDtXEAApp27.jpg']</t>
  </si>
  <si>
    <t>['millionmagawords', 'millionmagamarch']</t>
  </si>
  <si>
    <t>https://twitter.com/Mike51979/status/1327448363650994178</t>
  </si>
  <si>
    <t>https://pbs.twimg.com/media/EmwLQDtXEAApp27.jpg</t>
  </si>
  <si>
    <t>2020-11-14 04:08:46 Hora PadrÃ£o da Europa Ocidental</t>
  </si>
  <si>
    <t>littlelast</t>
  </si>
  <si>
    <t>GrannyGoose</t>
  </si>
  <si>
    <t>#MillionMAGAMarch  https://t.co/en4J61RHPu</t>
  </si>
  <si>
    <t>['https://pbs.twimg.com/media/Emu0QXJUYAAsMDS.jpg', 'https://pbs.twimg.com/media/Emu0QXJUUAAeleO.jpg', 'https://pbs.twimg.com/media/Emu0QXKVkAACpsD.jpg', 'https://pbs.twimg.com/media/Emu0QXLVcAAF6uf.jpg']</t>
  </si>
  <si>
    <t>https://twitter.com/LittleLast/status/1327448360324775936</t>
  </si>
  <si>
    <t>https://pbs.twimg.com/media/Emu0QXJUYAAsMDS.jpg</t>
  </si>
  <si>
    <t>2020-11-14 04:08:44 Hora PadrÃ£o da Europa Ocidental</t>
  </si>
  <si>
    <t>pbj18sabrina_</t>
  </si>
  <si>
    <t>Sabrina Perez âœŠðŸ¼âœŠðŸ½âœŠðŸ¾âœŠðŸ¿</t>
  </si>
  <si>
    <t>#MillionMAGAMarch  https://t.co/8XlaJFqacA</t>
  </si>
  <si>
    <t>https://twitter.com/PBJ18sabrina_/status/1327448353651580929</t>
  </si>
  <si>
    <t>https://pbs.twimg.com/ext_tw_video_thumb/1327448328183812096/pu/img/QGWrcbV9CmEfa-Uj.jpg</t>
  </si>
  <si>
    <t>2020-11-14 04:08:43 Hora PadrÃ£o da Europa Ocidental</t>
  </si>
  <si>
    <t>iansyson</t>
  </si>
  <si>
    <t>Ian Syson</t>
  </si>
  <si>
    <t>Lol #MillionMAGAMarch this might pancake.</t>
  </si>
  <si>
    <t>https://twitter.com/IanSyson/status/1327448347133657088</t>
  </si>
  <si>
    <t>2020-11-14 04:08:42 Hora PadrÃ£o da Europa Ocidental</t>
  </si>
  <si>
    <t>#MillionMAGAMarch #StopTheSteaI  https://t.co/tM6fldUPyU</t>
  </si>
  <si>
    <t>['https://pbs.twimg.com/tweet_video_thumb/EmwLOdaXYAI1zLC.jpg']</t>
  </si>
  <si>
    <t>https://twitter.com/MarkGar21543410/status/1327448343925153793</t>
  </si>
  <si>
    <t>https://pbs.twimg.com/tweet_video_thumb/EmwLOdaXYAI1zLC.jpg</t>
  </si>
  <si>
    <t>2020-11-14 04:08:41 Hora PadrÃ£o da Europa Ocidental</t>
  </si>
  <si>
    <t>luckyovlegends</t>
  </si>
  <si>
    <t>3.0</t>
  </si>
  <si>
    <t>https://twitter.com/LuckyovLegends/status/1327448338539503619</t>
  </si>
  <si>
    <t>2020-11-14 04:08:38 Hora PadrÃ£o da Europa Ocidental</t>
  </si>
  <si>
    <t>baby_lonjas</t>
  </si>
  <si>
    <t>twinkle toes âœ¨</t>
  </si>
  <si>
    <t>Alright ðŸ˜‚ #MillionMAGAMarch  https://t.co/Tcfhnyb5G0</t>
  </si>
  <si>
    <t>['https://pbs.twimg.com/tweet_video_thumb/EmwLNmBUUAAFRoD.jpg']</t>
  </si>
  <si>
    <t>https://twitter.com/baby_lonjas/status/1327448327999295489</t>
  </si>
  <si>
    <t>https://pbs.twimg.com/tweet_video_thumb/EmwLNmBUUAAFRoD.jpg</t>
  </si>
  <si>
    <t>#MillionMAGAMarch2020  #MillionMAGAMarch  https://t.co/s5cPT447B7</t>
  </si>
  <si>
    <t>['https://pbs.twimg.com/tweet_video_thumb/EmwLNciW8AA6d_7.jpg']</t>
  </si>
  <si>
    <t>https://twitter.com/GamerWriter/status/1327448327584182274</t>
  </si>
  <si>
    <t>https://pbs.twimg.com/tweet_video_thumb/EmwLNciW8AA6d_7.jpg</t>
  </si>
  <si>
    <t>Going to @prince's house for breakfast. #MillionMAGAMarch  https://t.co/i6R15gV2Wk</t>
  </si>
  <si>
    <t>[{'screen_name': 'prince', 'name': 'prince', 'id': '1088924523548663809'}]</t>
  </si>
  <si>
    <t>['https://pbs.twimg.com/tweet_video_thumb/EmwLNc2VQAE1p1t.jpg']</t>
  </si>
  <si>
    <t>https://twitter.com/mlkennedy67/status/1327448325583294464</t>
  </si>
  <si>
    <t>https://pbs.twimg.com/tweet_video_thumb/EmwLNc2VQAE1p1t.jpg</t>
  </si>
  <si>
    <t>ssnarkismygame</t>
  </si>
  <si>
    <t>Short-N-Snarkyâ„¢</t>
  </si>
  <si>
    <t>@Karma4Ublue Mmmmmmm #MillionMAGAMarch  https://t.co/YTn0uI5lEQ</t>
  </si>
  <si>
    <t>['https://pbs.twimg.com/tweet_video_thumb/EmwLNkCXYAEJEUL.jpg']</t>
  </si>
  <si>
    <t>https://twitter.com/ssnarkismygame/status/1327448325109452800</t>
  </si>
  <si>
    <t>https://pbs.twimg.com/tweet_video_thumb/EmwLNkCXYAEJEUL.jpg</t>
  </si>
  <si>
    <t>[{'screen_name': 'Karma4Ublue', 'name': 'Karma4U', 'id': '924979871142567936'}]</t>
  </si>
  <si>
    <t>2020-11-14 04:08:36 Hora PadrÃ£o da Europa Ocidental</t>
  </si>
  <si>
    <t>@Kay36617141 Please explain how pictures of pancakes are more "vile" than your president calling Mexicans rapists, bragging about sexually assaulting women and calling white supremacists "very fine people". #MillionMAGAMarch   PS: BE by BTS out 2pm KST on November 20!   https://t.co/PEbO2M0rai</t>
  </si>
  <si>
    <t>https://twitter.com/namjoons148iq/status/1327448319786840064</t>
  </si>
  <si>
    <t>2020-11-14 04:08:33 Hora PadrÃ£o da Europa Ocidental</t>
  </si>
  <si>
    <t>https://twitter.com/jackiehesley/status/1327448306037846016</t>
  </si>
  <si>
    <t>2020-11-14 04:08:32 Hora PadrÃ£o da Europa Ocidental</t>
  </si>
  <si>
    <t>4legsandalens</t>
  </si>
  <si>
    <t>Paige(We did it!)B. ðŸ‡ºðŸ‡¸she/her ðŸ©¸ðŸ¦·</t>
  </si>
  <si>
    <t>#MillionMagaMarch  https://t.co/jvUExouoMp</t>
  </si>
  <si>
    <t>['https://pbs.twimg.com/tweet_video_thumb/EmwLMQ_XMAEdoCY.jpg']</t>
  </si>
  <si>
    <t>https://twitter.com/4LegsAndALens/status/1327448301252317185</t>
  </si>
  <si>
    <t>https://pbs.twimg.com/tweet_video_thumb/EmwLMQ_XMAEdoCY.jpg</t>
  </si>
  <si>
    <t>2020-11-14 04:08:30 Hora PadrÃ£o da Europa Ocidental</t>
  </si>
  <si>
    <t>Say good night Gracie... #MillionMAGAMarch  https://t.co/uCwE8uV3op</t>
  </si>
  <si>
    <t>['https://pbs.twimg.com/media/EmwLL4xUYAASEbg.jpg']</t>
  </si>
  <si>
    <t>https://twitter.com/jackiehesley/status/1327448291387162626</t>
  </si>
  <si>
    <t>https://pbs.twimg.com/media/EmwLL4xUYAASEbg.jpg</t>
  </si>
  <si>
    <t>2020-11-14 04:08:29 Hora PadrÃ£o da Europa Ocidental</t>
  </si>
  <si>
    <t>@olssonamy @johnpavlovitz #MillionMAGAMarch ðŸ¥ž ðŸ¥žðŸ¥ž  https://t.co/Akcs225aMI</t>
  </si>
  <si>
    <t>['https://pbs.twimg.com/tweet_video_thumb/EmwLLm3XUAEVh8l.jpg']</t>
  </si>
  <si>
    <t>https://twitter.com/RHDusi/status/1327448289566994433</t>
  </si>
  <si>
    <t>https://pbs.twimg.com/tweet_video_thumb/EmwLLm3XUAEVh8l.jpg</t>
  </si>
  <si>
    <t>[{'screen_name': 'olssonamy', 'name': 'Amy  Olsson', 'id': '35560879'}, {'screen_name': 'johnpavlovitz', 'name': 'John Pavlovitz', 'id': '493714995'}]</t>
  </si>
  <si>
    <t>politi_chatter</t>
  </si>
  <si>
    <t>PolitiChatter.com</t>
  </si>
  <si>
    <t>The next 10,000 Patriots that sign up for a FREE account at  https://t.co/eCkgajVT0T who support @realDonaldTrump that post #StopTheSteal as their first post will get a Verified Badge (valued at $25) absolutely FREE! Spread the word! #MillionMAGAMarch  https://t.co/5jK0gP9OBg</t>
  </si>
  <si>
    <t>['https://PolitiChatter.com']</t>
  </si>
  <si>
    <t>['https://pbs.twimg.com/media/EmwKoiIXcAAOUIQ.jpg']</t>
  </si>
  <si>
    <t>https://twitter.com/Politi_Chatter/status/1327448287331422208</t>
  </si>
  <si>
    <t>https://pbs.twimg.com/media/EmwKoiIXcAAOUIQ.jpg</t>
  </si>
  <si>
    <t>2020-11-14 04:08:28 Hora PadrÃ£o da Europa Ocidental</t>
  </si>
  <si>
    <t>#WeThePeople support our @POTUS unconditionally as he saves AmericaðŸ‡ºðŸ‡¸  #MillionMAGAMarch  #MillionMAGAMarch2020</t>
  </si>
  <si>
    <t>['wethepeople', 'millionmagamarch', 'millionmagamarch2020']</t>
  </si>
  <si>
    <t>https://twitter.com/diskoleigh/status/1327448285792120833</t>
  </si>
  <si>
    <t>kinggaipan</t>
  </si>
  <si>
    <t>Palomino Royalle</t>
  </si>
  <si>
    <t>Whoever buys the most truck flags is the best American! And whoever makes the most patriotic pancake gets a free truck! At least, I assume so. Stands to reason...  #MillionMAGAMarch #StopTheSteal  https://t.co/J8ZQ39h11X</t>
  </si>
  <si>
    <t>['https://pbs.twimg.com/media/EmwLLj6VoAAcYAd.jpg']</t>
  </si>
  <si>
    <t>https://twitter.com/KingGaipan/status/1327448285024452608</t>
  </si>
  <si>
    <t>https://pbs.twimg.com/media/EmwLLj6VoAAcYAd.jpg</t>
  </si>
  <si>
    <t>2020-11-14 04:08:26 Hora PadrÃ£o da Europa Ocidental</t>
  </si>
  <si>
    <t>#MillionMAGAMarch  https://t.co/P44y5Qcka2</t>
  </si>
  <si>
    <t>['https://pbs.twimg.com/tweet_video_thumb/EmwLKrCXUAAd5Cn.jpg']</t>
  </si>
  <si>
    <t>https://twitter.com/_Uncle_Jeff/status/1327448274236747777</t>
  </si>
  <si>
    <t>https://pbs.twimg.com/tweet_video_thumb/EmwLKrCXUAAd5Cn.jpg</t>
  </si>
  <si>
    <t>2020-11-14 04:08:23 Hora PadrÃ£o da Europa Ocidental</t>
  </si>
  <si>
    <t>#MillionMAGAMarch  https://t.co/LFBdizjqj6</t>
  </si>
  <si>
    <t>['https://pbs.twimg.com/tweet_video_thumb/EmwLKE2XcAEg4Te.jpg']</t>
  </si>
  <si>
    <t>https://twitter.com/DefeatTrumpinWI/status/1327448263348391937</t>
  </si>
  <si>
    <t>https://pbs.twimg.com/tweet_video_thumb/EmwLKE2XcAEg4Te.jpg</t>
  </si>
  <si>
    <t>2020-11-14 04:08:21 Hora PadrÃ£o da Europa Ocidental</t>
  </si>
  <si>
    <t>The MAGA crowd and their #MillionMAGAMarch hashtag are so light and fluffy! #TrumpLost #TrumpIsALoser #BiggestLoser #OneTermTurd #StopTheSteal</t>
  </si>
  <si>
    <t>https://twitter.com/alanilagan/status/1327448256503312386</t>
  </si>
  <si>
    <t>https://twitter.com/SueElle43703894/status/1327448044724387840</t>
  </si>
  <si>
    <t>2020-11-14 04:08:19 Hora PadrÃ£o da Europa Ocidental</t>
  </si>
  <si>
    <t>And after all this, one more super spreader event near the White House tomorrow. #MillionMAGAMarch #MakeAmericaGagAgain</t>
  </si>
  <si>
    <t>['millionmagamarch', 'makeamericagagagain']</t>
  </si>
  <si>
    <t>https://twitter.com/billyofockham/status/1327448248735379456</t>
  </si>
  <si>
    <t>https://twitter.com/alex_irit/status/1327442829786824704</t>
  </si>
  <si>
    <t>fruney</t>
  </si>
  <si>
    <t>#MillionMAGAMarch  https://t.co/tpS1wnHgXJ</t>
  </si>
  <si>
    <t>['https://pbs.twimg.com/media/EmwLI6cUYAAMSCA.jpg']</t>
  </si>
  <si>
    <t>https://twitter.com/fruney/status/1327448248081018880</t>
  </si>
  <si>
    <t>https://pbs.twimg.com/media/EmwLI6cUYAAMSCA.jpg</t>
  </si>
  <si>
    <t>2020-11-14 04:08:17 Hora PadrÃ£o da Europa Ocidental</t>
  </si>
  <si>
    <t>Awesomeness!!! #MillionMAGAMarch</t>
  </si>
  <si>
    <t>https://twitter.com/TwinnMomm/status/1327448238421651458</t>
  </si>
  <si>
    <t>2020-11-14 04:08:16 Hora PadrÃ£o da Europa Ocidental</t>
  </si>
  <si>
    <t>#RELEASETHEKRAKEN #ReleaseTheKracken #SydneyPowell  @realDonaldTrump #StopTheSteaI #MillionMAGAMarch  https://t.co/LQ0HIQUL5X</t>
  </si>
  <si>
    <t>['https://pbs.twimg.com/tweet_video_thumb/EmwLIRAW8AE93DT.jpg']</t>
  </si>
  <si>
    <t>['releasethekraken', 'releasethekracken', 'sydneypowell', 'stopthesteai', 'millionmagamarch']</t>
  </si>
  <si>
    <t>https://twitter.com/Ciudadano__Mex/status/1327448232889380865</t>
  </si>
  <si>
    <t>https://pbs.twimg.com/tweet_video_thumb/EmwLIRAW8AE93DT.jpg</t>
  </si>
  <si>
    <t>2020-11-14 04:08:15 Hora PadrÃ£o da Europa Ocidental</t>
  </si>
  <si>
    <t>monkeywrench32</t>
  </si>
  <si>
    <t>Jon Kemppainen</t>
  </si>
  <si>
    <t>#MillionMAGAMarch  These were delicious last night! Also, check out my totally gay mechanical keyboard ðŸŒˆ  https://t.co/fzH4qTZSP4</t>
  </si>
  <si>
    <t>['https://pbs.twimg.com/media/EmwLILwW8AM6HHE.jpg']</t>
  </si>
  <si>
    <t>https://twitter.com/MonkeyWrench32/status/1327448229722681346</t>
  </si>
  <si>
    <t>https://pbs.twimg.com/media/EmwLILwW8AM6HHE.jpg</t>
  </si>
  <si>
    <t>2020-11-14 04:08:14 Hora PadrÃ£o da Europa Ocidental</t>
  </si>
  <si>
    <t>LETS DO THIS YOU GUYSSS!!! #MillionMAGAMarch #TrumpArmy #Trump #MAGA #Trump2020 #Election2020results</t>
  </si>
  <si>
    <t>['millionmagamarch', 'trumparmy', 'trump', 'maga', 'trump2020', 'election2020results']</t>
  </si>
  <si>
    <t>https://twitter.com/Trace700/status/1327448227579236353</t>
  </si>
  <si>
    <t>2020-11-14 04:08:13 Hora PadrÃ£o da Europa Ocidental</t>
  </si>
  <si>
    <t>#MillionMAGAMarch  https://t.co/YFmpZaNDM0</t>
  </si>
  <si>
    <t>['https://pbs.twimg.com/tweet_video_thumb/EmwLHq7XIAAqpvU.jpg']</t>
  </si>
  <si>
    <t>https://twitter.com/BreakRome/status/1327448223749955586</t>
  </si>
  <si>
    <t>https://pbs.twimg.com/tweet_video_thumb/EmwLHq7XIAAqpvU.jpg</t>
  </si>
  <si>
    <t>2020-11-14 04:08:12 Hora PadrÃ£o da Europa Ocidental</t>
  </si>
  <si>
    <t>@ofdiscontent They are Pride Pancakes because I hear that the #ProudBoys will be there at the #MillionMAGAMarch ðŸ’œðŸ’™ðŸ’šðŸ’›ðŸ§¡â¤  https://t.co/x4OcYkdxGA</t>
  </si>
  <si>
    <t>['https://pbs.twimg.com/media/EmwLHlYXEAAL7uH.jpg']</t>
  </si>
  <si>
    <t>https://twitter.com/EryqOuithaqueue/status/1327448217747927040</t>
  </si>
  <si>
    <t>https://pbs.twimg.com/media/EmwLHlYXEAAL7uH.jpg</t>
  </si>
  <si>
    <t>[{'screen_name': 'ofdiscontent', 'name': 'Alison Winter â„ï¸ ðŸ´\U000e0067\U000e0062\U000e0073\U000e0063\U000e0074\U000e007f', 'id': '41466956'}]</t>
  </si>
  <si>
    <t>2020-11-14 04:08:10 Hora PadrÃ£o da Europa Ocidental</t>
  </si>
  <si>
    <t>baditup420</t>
  </si>
  <si>
    <t>BaDiTuP</t>
  </si>
  <si>
    <t>#MillionMAGAMarch  https://t.co/gDLRWNyn2j</t>
  </si>
  <si>
    <t>https://twitter.com/baditup420/status/1327448210051358721</t>
  </si>
  <si>
    <t>A stack of pancakes  #MillionMAGAMarch  https://t.co/gKReFu6EeE</t>
  </si>
  <si>
    <t>['https://pbs.twimg.com/tweet_video_thumb/EmwLGsJWEAY6ZQK.jpg']</t>
  </si>
  <si>
    <t>https://twitter.com/DennisDill/status/1327448209728344067</t>
  </si>
  <si>
    <t>https://pbs.twimg.com/tweet_video_thumb/EmwLGsJWEAY6ZQK.jpg</t>
  </si>
  <si>
    <t>rello13</t>
  </si>
  <si>
    <t>Å˜Ã«Å‚Å‚Ã¶â„¢</t>
  </si>
  <si>
    <t>#MillionMAGAMarch  https://t.co/5A0dpqRdmN</t>
  </si>
  <si>
    <t>['https://pbs.twimg.com/tweet_video_thumb/EmwLGzCWEAE8rwn.jpg']</t>
  </si>
  <si>
    <t>https://twitter.com/rello13/status/1327448207752896512</t>
  </si>
  <si>
    <t>https://pbs.twimg.com/tweet_video_thumb/EmwLGzCWEAE8rwn.jpg</t>
  </si>
  <si>
    <t>2020-11-14 04:08:07 Hora PadrÃ£o da Europa Ocidental</t>
  </si>
  <si>
    <t>#MillionMAGAMarch incognito pancake.  https://t.co/zPFYEjHgar</t>
  </si>
  <si>
    <t>['https://pbs.twimg.com/tweet_video_thumb/EmwLGPvW8AIU5YY.jpg']</t>
  </si>
  <si>
    <t>https://twitter.com/carolinamha06/status/1327448197606895616</t>
  </si>
  <si>
    <t>https://pbs.twimg.com/tweet_video_thumb/EmwLGPvW8AIU5YY.jpg</t>
  </si>
  <si>
    <t>Here's to #TrumpTrain2020 #MillionMAGAMarch here ya go, I'll getcha some pancakes in a bit  https://t.co/sIhOTe2Lm0</t>
  </si>
  <si>
    <t>['https://pbs.twimg.com/tweet_video_thumb/EmwLGMmW4AIoftX.jpg']</t>
  </si>
  <si>
    <t>['trumptrain2020', 'millionmagamarch']</t>
  </si>
  <si>
    <t>https://twitter.com/Kellydora/status/1327448197514489856</t>
  </si>
  <si>
    <t>https://pbs.twimg.com/tweet_video_thumb/EmwLGMmW4AIoftX.jpg</t>
  </si>
  <si>
    <t>Here to help #MillionMAGAMarch  https://t.co/9X3j7CwgCe</t>
  </si>
  <si>
    <t>['https://pbs.twimg.com/media/EmwLGZrUYAIfCF3.jpg']</t>
  </si>
  <si>
    <t>https://twitter.com/jackiehesley/status/1327448197359276033</t>
  </si>
  <si>
    <t>https://pbs.twimg.com/media/EmwLGZrUYAIfCF3.jpg</t>
  </si>
  <si>
    <t>2020-11-14 04:08:06 Hora PadrÃ£o da Europa Ocidental</t>
  </si>
  <si>
    <t>williamjschill</t>
  </si>
  <si>
    <t>William Schill</t>
  </si>
  <si>
    <t>#MillionMAGAMarch  Calories for LOSERS  https://t.co/CCKQcMGGhc</t>
  </si>
  <si>
    <t>['https://pbs.twimg.com/media/EmwK7uWVcAApX1O.jpg']</t>
  </si>
  <si>
    <t>https://twitter.com/williamjschill/status/1327448191306932224</t>
  </si>
  <si>
    <t>https://pbs.twimg.com/media/EmwK7uWVcAApX1O.jpg</t>
  </si>
  <si>
    <t>2020-11-14 04:08:05 Hora PadrÃ£o da Europa Ocidental</t>
  </si>
  <si>
    <t>mommy97giraffe</t>
  </si>
  <si>
    <t>Mennonite Mom(she/her)</t>
  </si>
  <si>
    <t>As a Kpop stan's Mom, I have to add my own contribution to #millionMAGAmarch and #stopthesteal  https://t.co/iiAcqJdKUC</t>
  </si>
  <si>
    <t>['https://pbs.twimg.com/tweet_video_thumb/EmwLFoAXEAEFh3u.jpg']</t>
  </si>
  <si>
    <t>https://twitter.com/mommy97giraffe/status/1327448187838361601</t>
  </si>
  <si>
    <t>https://pbs.twimg.com/tweet_video_thumb/EmwLFoAXEAEFh3u.jpg</t>
  </si>
  <si>
    <t>2020-11-14 04:08:01 Hora PadrÃ£o da Europa Ocidental</t>
  </si>
  <si>
    <t>#MillionMAGAMarch  if Joe has 306 and Donnie has 232 that means Joe HAS 74 MORE THAN donnie.  https://t.co/Y7OUz1I0fK</t>
  </si>
  <si>
    <t>['https://pbs.twimg.com/tweet_video_thumb/EmwLEveVcAEp-gY.jpg']</t>
  </si>
  <si>
    <t>https://twitter.com/VELO_2000M/status/1327448171593695233</t>
  </si>
  <si>
    <t>https://pbs.twimg.com/tweet_video_thumb/EmwLEveVcAEp-gY.jpg</t>
  </si>
  <si>
    <t>2020-11-14 04:08:00 Hora PadrÃ£o da Europa Ocidental</t>
  </si>
  <si>
    <t>lsanalsamteen</t>
  </si>
  <si>
    <t>Ø³Ø¹ÙˆØ¯ Ø§Ù„Ù…Ø³Ø¹ÙˆÙˆØ¯</t>
  </si>
  <si>
    <t>go go go go #Ù…Ù‚Ø§Ø·Ø¹Ù‡_Ø§Ù„Ù…Ù†ØªØ¬Ø§Øª_Ø§Ù„ÙØ±Ù†Ø³ÙŠÙ‡17 #MillionMAGAMarch</t>
  </si>
  <si>
    <t>['Ù…Ù‚Ø§Ø·Ø¹Ù‡_Ø§Ù„Ù…Ù†ØªØ¬Ø§Øª_Ø§Ù„ÙØ±Ù†Ø³ÙŠÙ‡17', 'millionmagamarch']</t>
  </si>
  <si>
    <t>https://twitter.com/lsanalsamteen/status/1327448166967468033</t>
  </si>
  <si>
    <t>keepingupcrypto</t>
  </si>
  <si>
    <t>Keeping Up With The Crypto</t>
  </si>
  <si>
    <t>@DanRather Nope. And noper. #MillionMAGAMarch !!!</t>
  </si>
  <si>
    <t>https://twitter.com/KeepingUpCrypto/status/1327448165730177026</t>
  </si>
  <si>
    <t>2020-11-14 04:07:58 Hora PadrÃ£o da Europa Ocidental</t>
  </si>
  <si>
    <t>What's better than a #MillionMAGAMarch? These scrumptious #Trumpless pancakes. #EatThisProudBoiz  https://t.co/VTUzFUEMeZ</t>
  </si>
  <si>
    <t>['https://pbs.twimg.com/media/EmwLDcVXcAcH_dd.jpg']</t>
  </si>
  <si>
    <t>['millionmagamarch', 'trumpless', 'eatthisproudboiz']</t>
  </si>
  <si>
    <t>https://twitter.com/effiedog/status/1327448158696316934</t>
  </si>
  <si>
    <t>https://pbs.twimg.com/media/EmwLDcVXcAcH_dd.jpg</t>
  </si>
  <si>
    <t>2020-11-14 04:07:50 Hora PadrÃ£o da Europa Ocidental</t>
  </si>
  <si>
    <t>@99freemind @JimmyFalk5 @RudyGiuliani @HowleyReporter Soros &amp;amp; Jared Kushner are partnered together in a gov-subsidized low-income housing real estate COVID eviction scheme - CADRE.   How many of the #MillionMAGAMarch are rich people pretending to be poor taking advantage of corruption in real estate to grab gov-low income housing?  https://t.co/IJOwkhpgvZ</t>
  </si>
  <si>
    <t>['https://pbs.twimg.com/media/EmwK-MkXIAEa2J2.png']</t>
  </si>
  <si>
    <t>https://pbs.twimg.com/media/EmwK-MkXIAEa2J2.png</t>
  </si>
  <si>
    <t>[{'screen_name': '99freemind', 'name': 'President-Elect Amazing Polly', 'id': '826419253347745792'}, {'screen_name': 'JimmyFalk5', 'name': 'ðŸŒŸðŸŒŸðŸŒŸJimmy Falk âŒShadowBannedâŒ', 'id': '1046191658780561408'}, {'screen_name': 'RudyGiuliani', 'name': 'Rudy W. Giuliani', 'id': '770781940341288960'}, {'screen_name': 'HowleyReporter', 'name': 'Patrick Howley', 'id': '1153042794375712770'}]</t>
  </si>
  <si>
    <t>2020-11-14 04:07:49 Hora PadrÃ£o da Europa Ocidental</t>
  </si>
  <si>
    <t>Instead of throwing a tantrum at the #MillionMAGAMarch you really should fix you a big plate of blueberry pancakes  https://t.co/88oaQM992Z</t>
  </si>
  <si>
    <t>['https://pbs.twimg.com/media/EmwLBwBXEAA-_01.jpg']</t>
  </si>
  <si>
    <t>https://twitter.com/maisymalice/status/1327448119441829890</t>
  </si>
  <si>
    <t>https://pbs.twimg.com/media/EmwLBwBXEAA-_01.jpg</t>
  </si>
  <si>
    <t>2020-11-14 04:07:48 Hora PadrÃ£o da Europa Ocidental</t>
  </si>
  <si>
    <t>Tex Mex Pancakes! #StopTheSteaI  #MillionMAGAMarch</t>
  </si>
  <si>
    <t>https://twitter.com/causticbroad/status/1327448116224782336</t>
  </si>
  <si>
    <t>2020-11-14 04:07:47 Hora PadrÃ£o da Europa Ocidental</t>
  </si>
  <si>
    <t>Yummy yum  #MillionMAGAMarch  https://t.co/AUNbyXxtEx</t>
  </si>
  <si>
    <t>['https://pbs.twimg.com/media/EmwLBi1VkAQNFVe.jpg']</t>
  </si>
  <si>
    <t>https://twitter.com/jackiehesley/status/1327448113846521856</t>
  </si>
  <si>
    <t>https://pbs.twimg.com/media/EmwLBi1VkAQNFVe.jpg</t>
  </si>
  <si>
    <t>2020-11-14 04:07:45 Hora PadrÃ£o da Europa Ocidental</t>
  </si>
  <si>
    <t>#MillionMAGAMarch  https://t.co/top05u0Psc</t>
  </si>
  <si>
    <t>['https://pbs.twimg.com/media/EmwLAq4VcAASgX2.jpg']</t>
  </si>
  <si>
    <t>https://twitter.com/AaronsNina60/status/1327448105109782530</t>
  </si>
  <si>
    <t>https://pbs.twimg.com/media/EmwLAq4VcAASgX2.jpg</t>
  </si>
  <si>
    <t>2020-11-14 04:07:42 Hora PadrÃ£o da Europa Ocidental</t>
  </si>
  <si>
    <t>#PancakeDay #Halloween #Thanksgiving all rolled into one #MillionMaggotMarch #MillionMAGAMarch</t>
  </si>
  <si>
    <t>['pancakeday', 'halloween', 'thanksgiving', 'millionmaggotmarch', 'millionmagamarch']</t>
  </si>
  <si>
    <t>https://twitter.com/bprophetable/status/1327448091746725890</t>
  </si>
  <si>
    <t>2020-11-14 04:07:41 Hora PadrÃ£o da Europa Ocidental</t>
  </si>
  <si>
    <t>@MilionMagaMarch Lord protect all people of color in Washington DC as white supremacists descend upon their community &amp;amp; protest on behalf of their Golden Calf &amp;amp; Cult Leader, Donald Trump  In Jesus name we prayâ€¦  Amen â™¦ï¸ðŸ™ðŸ¾ðŸ™ðŸ¼ðŸ™ðŸ¿ðŸ™ðŸ½ðŸ™ðŸ»â™¦ï¸ #MillionManMarch #StayHome #StaySafe  #MillionMAGAMarchðŸ‘ºðŸ’©  https://t.co/nF7wmIg6Q2</t>
  </si>
  <si>
    <t>['https://pbs.twimg.com/media/EmwLAAKW4AIjZBa.jpg', 'https://pbs.twimg.com/media/EmwLAALXUAUIss1.jpg']</t>
  </si>
  <si>
    <t>['millionmanmarch', 'stayhome', 'staysafe', 'millionmagamarch']</t>
  </si>
  <si>
    <t>https://twitter.com/TreyDeHuete/status/1327448087602802688</t>
  </si>
  <si>
    <t>https://pbs.twimg.com/media/EmwLAAKW4AIjZBa.jpg</t>
  </si>
  <si>
    <t>2020-11-14 04:07:39 Hora PadrÃ£o da Europa Ocidental</t>
  </si>
  <si>
    <t>enternally3</t>
  </si>
  <si>
    <t>enternally</t>
  </si>
  <si>
    <t>#MillionMAGAMarch Beomgyu butterðŸ˜Œ PancakesðŸ’ƒðŸ½  https://t.co/xSfJd14fhH</t>
  </si>
  <si>
    <t>['https://pbs.twimg.com/media/EmwK_XCUUAAgf7t.jpg']</t>
  </si>
  <si>
    <t>https://twitter.com/enternally3/status/1327448080388481025</t>
  </si>
  <si>
    <t>https://pbs.twimg.com/media/EmwK_XCUUAAgf7t.jpg</t>
  </si>
  <si>
    <t>didibkny</t>
  </si>
  <si>
    <t>DidiBKNY(Trump lost the election)</t>
  </si>
  <si>
    <t>Pass the syrup.    #MillionMAGAMarch  https://t.co/Crrr11DscZ</t>
  </si>
  <si>
    <t>['https://pbs.twimg.com/media/EmwK_BJXYAIlJru.jpg']</t>
  </si>
  <si>
    <t>https://twitter.com/DidiBKNY/status/1327448077666496512</t>
  </si>
  <si>
    <t>https://pbs.twimg.com/media/EmwK_BJXYAIlJru.jpg</t>
  </si>
  <si>
    <t>2020-11-14 04:07:35 Hora PadrÃ£o da Europa Ocidental</t>
  </si>
  <si>
    <t>_emilychilders</t>
  </si>
  <si>
    <t>â€¢ emily â€¢</t>
  </si>
  <si>
    <t>I did my my civic responsibility by reserving a ticket for his disappointment of a rally in Tulsa, now Iâ€™m doing my duty by contributing to this hashtag, feel free to join! #MillionMAGAMarch  https://t.co/rmz17GHDvT</t>
  </si>
  <si>
    <t>['https://pbs.twimg.com/tweet_video_thumb/EmwK-dvXMAIeVvh.jpg']</t>
  </si>
  <si>
    <t>https://twitter.com/_emilychilders/status/1327448064005697536</t>
  </si>
  <si>
    <t>https://pbs.twimg.com/tweet_video_thumb/EmwK-dvXMAIeVvh.jpg</t>
  </si>
  <si>
    <t>forever_514_</t>
  </si>
  <si>
    <t>ðŸ–¤â¤ï¸Amy Lynnâ¤ï¸ðŸ–¤</t>
  </si>
  <si>
    <t>So I saw mentions of pancakes????? Wonnie can make some  as we all say Hello to Biden!!!âœŒï¸âœŒï¸âœŒï¸ #MillionsMAGAMarch #MillionMAGAMarch #Biden2020  https://t.co/uRgO1ZmyDQ</t>
  </si>
  <si>
    <t>['https://pbs.twimg.com/tweet_video_thumb/EmwK9TUXcAEteUI.jpg']</t>
  </si>
  <si>
    <t>['millionsmagamarch', 'millionmagamarch', 'biden2020']</t>
  </si>
  <si>
    <t>https://twitter.com/Forever_514_/status/1327448063447805956</t>
  </si>
  <si>
    <t>https://pbs.twimg.com/tweet_video_thumb/EmwK9TUXcAEteUI.jpg</t>
  </si>
  <si>
    <t>this is pancake man.  pancake man was made to fight fascism in all its forms. be like pancake man and fuck the #MillionMAGAMarch  https://t.co/bUwbgunpag</t>
  </si>
  <si>
    <t>['https://pbs.twimg.com/media/EmwK-bKVkAI3qAS.jpg']</t>
  </si>
  <si>
    <t>https://twitter.com/imagunition/status/1327448062231334913</t>
  </si>
  <si>
    <t>https://pbs.twimg.com/media/EmwK-bKVkAI3qAS.jpg</t>
  </si>
  <si>
    <t>2020-11-14 04:07:34 Hora PadrÃ£o da Europa Ocidental</t>
  </si>
  <si>
    <t>#MillionMAGAMarch  https://t.co/hp4CEZSlzD</t>
  </si>
  <si>
    <t>['https://pbs.twimg.com/tweet_video_thumb/EmwK90vVcAAxR9t.jpg']</t>
  </si>
  <si>
    <t>https://twitter.com/GrandpaPat1964/status/1327448058246832128</t>
  </si>
  <si>
    <t>https://pbs.twimg.com/tweet_video_thumb/EmwK90vVcAAxR9t.jpg</t>
  </si>
  <si>
    <t>2020-11-14 04:07:32 Hora PadrÃ£o da Europa Ocidental</t>
  </si>
  <si>
    <t>#MillionMAGAMarch  https://t.co/xIHygfZgnv</t>
  </si>
  <si>
    <t>['https://pbs.twimg.com/tweet_video_thumb/EmwK9emW4AEh4Ds.jpg']</t>
  </si>
  <si>
    <t>https://twitter.com/BreakRome/status/1327448047958319105</t>
  </si>
  <si>
    <t>https://pbs.twimg.com/tweet_video_thumb/EmwK9emW4AEh4Ds.jpg</t>
  </si>
  <si>
    <t>2020-11-14 04:07:31 Hora PadrÃ£o da Europa Ocidental</t>
  </si>
  <si>
    <t>#MillionMAGAMarch #MillionMAGAMarch2020  https://t.co/nL2LSWCbQJ</t>
  </si>
  <si>
    <t>['https://pbs.twimg.com/media/EmwK858UYAAUfn5.jpg']</t>
  </si>
  <si>
    <t>https://pbs.twimg.com/media/EmwK858UYAAUfn5.jpg</t>
  </si>
  <si>
    <t>2020-11-14 04:07:30 Hora PadrÃ£o da Europa Ocidental</t>
  </si>
  <si>
    <t>moonjava2005</t>
  </si>
  <si>
    <t>Tamara Favela</t>
  </si>
  <si>
    <t>Nom nom nom. #MillionMAGAMarch  https://t.co/5g4WZE0puW</t>
  </si>
  <si>
    <t>['https://pbs.twimg.com/tweet_video_thumb/EmwK81iVoAAqMVW.jpg']</t>
  </si>
  <si>
    <t>https://twitter.com/moonjava2005/status/1327448040165175299</t>
  </si>
  <si>
    <t>https://pbs.twimg.com/tweet_video_thumb/EmwK81iVoAAqMVW.jpg</t>
  </si>
  <si>
    <t>2020-11-14 04:07:28 Hora PadrÃ£o da Europa Ocidental</t>
  </si>
  <si>
    <t>https://twitter.com/ghopper64/status/1327448031541690368</t>
  </si>
  <si>
    <t>2020-11-14 04:07:23 Hora PadrÃ£o da Europa Ocidental</t>
  </si>
  <si>
    <t>#MillionMAGAMarch  https://t.co/Q93VS6TsVG</t>
  </si>
  <si>
    <t>['https://pbs.twimg.com/tweet_video_thumb/EmwK7XkXIAEGNL9.jpg']</t>
  </si>
  <si>
    <t>https://twitter.com/DefeatTrumpinWI/status/1327448010637385729</t>
  </si>
  <si>
    <t>https://pbs.twimg.com/tweet_video_thumb/EmwK7XkXIAEGNL9.jpg</t>
  </si>
  <si>
    <t>2020-11-14 04:07:19 Hora PadrÃ£o da Europa Ocidental</t>
  </si>
  <si>
    <t>#MillionMAGAMarch #TrumpIsPathetic #TrumpConcede #BidenPresident Have some pancakes on me!  https://t.co/pmaGmkcWNn</t>
  </si>
  <si>
    <t>['https://pbs.twimg.com/tweet_video_thumb/EmwK6e1WMAcGZu3.jpg']</t>
  </si>
  <si>
    <t>['millionmagamarch', 'trumpispathetic', 'trumpconcede', 'bidenpresident']</t>
  </si>
  <si>
    <t>https://twitter.com/bechum15/status/1327447996708089858</t>
  </si>
  <si>
    <t>https://pbs.twimg.com/tweet_video_thumb/EmwK6e1WMAcGZu3.jpg</t>
  </si>
  <si>
    <t>2020-11-14 04:07:17 Hora PadrÃ£o da Europa Ocidental</t>
  </si>
  <si>
    <t>po_tat_us</t>
  </si>
  <si>
    <t>Dick Tater</t>
  </si>
  <si>
    <t>@JRomano312 But my pancakes are the best pancakes. They are tremendous pancakes, HUGE. The biggest, best pancakes ever! #MillionMAGAMarch #MAGA</t>
  </si>
  <si>
    <t>https://twitter.com/PO_Tat_US/status/1327447987983888388</t>
  </si>
  <si>
    <t>2020-11-14 04:07:16 Hora PadrÃ£o da Europa Ocidental</t>
  </si>
  <si>
    <t>Here is WHY Paraguay is trendi...  Check at  https://t.co/NW3ucY5kFP Follow @insubcontinent also TRNDN #wewerehere #UnusAnnusisoverparty #MillionMAGAMarch #FreeCodeFridayContest #SmackDown Memento Mori Happy Diwali Anamoe Forbes Merson Cooper</t>
  </si>
  <si>
    <t>['https://www.theindiansubcontinent.com/310406']</t>
  </si>
  <si>
    <t>['wewerehere', 'unusannusisoverparty', 'millionmagamarch', 'freecodefridaycontest', 'smackdown']</t>
  </si>
  <si>
    <t>https://twitter.com/INSubcontinent/status/1327447984091635713</t>
  </si>
  <si>
    <t>This clear and solid Biden win is delicious #millionMAGAmarch  https://t.co/KiR1W9aRcA</t>
  </si>
  <si>
    <t>['https://pbs.twimg.com/media/EmwK5e6UUAADTIa.jpg']</t>
  </si>
  <si>
    <t>https://twitter.com/JamieFiorito/status/1327447980866093060</t>
  </si>
  <si>
    <t>https://pbs.twimg.com/media/EmwK5e6UUAADTIa.jpg</t>
  </si>
  <si>
    <t>2020-11-14 04:07:15 Hora PadrÃ£o da Europa Ocidental</t>
  </si>
  <si>
    <t>For those attending the #MillionMAGAMarch! #WeVotedBlue #TrumpLost #TrumpIsALoser #BiggestLoser #OneTermTurd #StopTheSteal</t>
  </si>
  <si>
    <t>['millionmagamarch', 'wevotedblue', 'trumplost', 'trumpisaloser', 'biggestloser', 'onetermturd', 'stopthesteal']</t>
  </si>
  <si>
    <t>https://twitter.com/alanilagan/status/1327447979771486211</t>
  </si>
  <si>
    <t>https://twitter.com/michaelroam/status/1327447979180044288</t>
  </si>
  <si>
    <t>2020-11-14 04:07:14 Hora PadrÃ£o da Europa Ocidental</t>
  </si>
  <si>
    <t>vt_opinion</t>
  </si>
  <si>
    <t>Val ðŸ’™ðŸ</t>
  </si>
  <si>
    <t>#MillionMAGAMarch  Way to go, #tiktok</t>
  </si>
  <si>
    <t>https://twitter.com/vt_opinion/status/1327447973974913029</t>
  </si>
  <si>
    <t>#MillionsMAGAMarch #MillionMAGAMarch  #StopTheSteaI   #MAPA2020 Make America Pancakes Again  https://t.co/a9e7SVjKrT</t>
  </si>
  <si>
    <t>['https://pbs.twimg.com/media/EmwK5L6W8AI3UrJ.jpg']</t>
  </si>
  <si>
    <t>['millionsmagamarch', 'millionmagamarch', 'stopthesteai', 'mapa2020']</t>
  </si>
  <si>
    <t>https://twitter.com/marcodemidio1/status/1327447972880199680</t>
  </si>
  <si>
    <t>https://pbs.twimg.com/media/EmwK5L6W8AI3UrJ.jpg</t>
  </si>
  <si>
    <t>2020-11-14 04:07:12 Hora PadrÃ£o da Europa Ocidental</t>
  </si>
  <si>
    <t>#MillionMAGAMarch  https://t.co/MG3InYyhZd</t>
  </si>
  <si>
    <t>['https://pbs.twimg.com/media/EmwK4ivVkAANbpD.jpg']</t>
  </si>
  <si>
    <t>https://twitter.com/AaronsNina60/status/1327447966693560326</t>
  </si>
  <si>
    <t>https://pbs.twimg.com/media/EmwK4ivVkAANbpD.jpg</t>
  </si>
  <si>
    <t>2020-11-14 04:07:10 Hora PadrÃ£o da Europa Ocidental</t>
  </si>
  <si>
    <t>#MillionMAGAMarch  https://t.co/N7Tb6GXyiM</t>
  </si>
  <si>
    <t>['https://pbs.twimg.com/media/EmwK4RDVoAAiAAJ.jpg']</t>
  </si>
  <si>
    <t>https://twitter.com/PhoebeAddis1/status/1327447956396544001</t>
  </si>
  <si>
    <t>https://pbs.twimg.com/media/EmwK4RDVoAAiAAJ.jpg</t>
  </si>
  <si>
    <t>2020-11-14 04:07:08 Hora PadrÃ£o da Europa Ocidental</t>
  </si>
  <si>
    <t>jazzyjj9</t>
  </si>
  <si>
    <t>DoublejðŸ</t>
  </si>
  <si>
    <t>@HKrassenstein Someone needs to let Lou Dobbs know the real reason Trump is not wanting to leave office ..also Melania prob wants to hurry up and fast track the divorce and alimony ðŸ˜‚#MillionMAGAMarch #TrumpPressConference @Acosta @ProjectLincoln @MeidasTouch @senatemajldr  https://t.co/YO5BEVxbmF</t>
  </si>
  <si>
    <t>[{'screen_name': 'acosta', 'name': 'jim acosta', 'id': '22771961'}, {'screen_name': 'projectlincoln', 'name': 'the lincoln project', 'id': '1205226529455632385'}, {'screen_name': 'meidastouch', 'name': 'meidastouch.com', 'id': '1243560408025198593'}, {'screen_name': 'senatemajldr', 'name': 'leader mcconnell', 'id': '1249982359'}]</t>
  </si>
  <si>
    <t>['https://pbs.twimg.com/media/EmwK3sZUcAANVRf.jpg']</t>
  </si>
  <si>
    <t>https://twitter.com/Jazzyjj9/status/1327447948653805569</t>
  </si>
  <si>
    <t>https://pbs.twimg.com/media/EmwK3sZUcAANVRf.jpg</t>
  </si>
  <si>
    <t>jennifergassman</t>
  </si>
  <si>
    <t>Jen Gassman</t>
  </si>
  <si>
    <t>@skunk_gunk Cute bunny! #MillionMAGAMarch</t>
  </si>
  <si>
    <t>https://twitter.com/JenniferGassman/status/1327447948209303552</t>
  </si>
  <si>
    <t>My contribution to the #MillionMAGAMarch  https://t.co/HC6XnXlWlU</t>
  </si>
  <si>
    <t>['https://pbs.twimg.com/media/EmwK3uqUcAA7Mbh.jpg']</t>
  </si>
  <si>
    <t>https://twitter.com/Yessie_James/status/1327447947311661062</t>
  </si>
  <si>
    <t>https://pbs.twimg.com/media/EmwK3uqUcAA7Mbh.jpg</t>
  </si>
  <si>
    <t>2020-11-14 04:07:03 Hora PadrÃ£o da Europa Ocidental</t>
  </si>
  <si>
    <t>ginadillondog</t>
  </si>
  <si>
    <t>Gina Dillondog ðŸ³ï¸â€ðŸŒˆðŸ‡ºðŸ‡¸ðŸ‡¨ðŸ‡¦</t>
  </si>
  <si>
    <t>My boy Solly is a proud #democat! Tonight we are having #pancakes ðŸ˜‚ #MillionsMAGAMarch #MillionMAGAMarch #CatsOfTwitter #FelineFriday  https://t.co/boGhCCk7GA</t>
  </si>
  <si>
    <t>['https://pbs.twimg.com/media/EmwK2YyW4AAN3bl.jpg']</t>
  </si>
  <si>
    <t>['democat', 'pancakes', 'millionsmagamarch', 'millionmagamarch', 'catsoftwitter', 'felinefriday']</t>
  </si>
  <si>
    <t>https://twitter.com/ginadillondog/status/1327447926231142400</t>
  </si>
  <si>
    <t>https://pbs.twimg.com/media/EmwK2YyW4AAN3bl.jpg</t>
  </si>
  <si>
    <t>2020-11-14 04:06:57 Hora PadrÃ£o da Europa Ocidental</t>
  </si>
  <si>
    <t>buzzaldean</t>
  </si>
  <si>
    <t>summer â¤</t>
  </si>
  <si>
    <t>#MillionMAGAMarch yum love me some blueberry pancakes  https://t.co/QPraqkAgie</t>
  </si>
  <si>
    <t>['https://pbs.twimg.com/media/EmwK1SMWEAMVip0.jpg']</t>
  </si>
  <si>
    <t>https://twitter.com/BuzzAldean/status/1327447904416653312</t>
  </si>
  <si>
    <t>https://pbs.twimg.com/media/EmwK1SMWEAMVip0.jpg</t>
  </si>
  <si>
    <t>2020-11-14 04:06:56 Hora PadrÃ£o da Europa Ocidental</t>
  </si>
  <si>
    <t>https://twitter.com/ghopper64/status/1327447898326351873</t>
  </si>
  <si>
    <t>2020-11-14 04:06:55 Hora PadrÃ£o da Europa Ocidental</t>
  </si>
  <si>
    <t>kathychronicles</t>
  </si>
  <si>
    <t>I imagine when some Trump fans make pancakes this is what happens  #MillionMAGAMarch  https://t.co/qEJjIszTlH</t>
  </si>
  <si>
    <t>['https://pbs.twimg.com/tweet_video_thumb/EmwK0QzXUAEyycl.jpg']</t>
  </si>
  <si>
    <t>https://twitter.com/kathychronicles/status/1327447893872177157</t>
  </si>
  <si>
    <t>https://pbs.twimg.com/tweet_video_thumb/EmwK0QzXUAEyycl.jpg</t>
  </si>
  <si>
    <t>2020-11-14 04:06:50 Hora PadrÃ£o da Europa Ocidental</t>
  </si>
  <si>
    <t>thunderwilson23</t>
  </si>
  <si>
    <t>Thor Odinson</t>
  </si>
  <si>
    <t>@PRGuy17 Sucked in Trumpets #MillionMAGAMarch  https://t.co/1RbvdkmUyZ</t>
  </si>
  <si>
    <t>['https://pbs.twimg.com/tweet_video_thumb/EmwKzGNVgAIiJqS.jpg']</t>
  </si>
  <si>
    <t>https://twitter.com/thunderwilson23/status/1327447873831649280</t>
  </si>
  <si>
    <t>https://pbs.twimg.com/tweet_video_thumb/EmwKzGNVgAIiJqS.jpg</t>
  </si>
  <si>
    <t>2020-11-14 04:06:48 Hora PadrÃ£o da Europa Ocidental</t>
  </si>
  <si>
    <t>@johnpavlovitz #MillionMAGAMarch pancakes for all!  https://t.co/6yxXa8YqJv</t>
  </si>
  <si>
    <t>['https://pbs.twimg.com/tweet_video_thumb/EmwKzBVW4AA6GDc.jpg']</t>
  </si>
  <si>
    <t>https://twitter.com/RHDusi/status/1327447867204771840</t>
  </si>
  <si>
    <t>https://pbs.twimg.com/tweet_video_thumb/EmwKzBVW4AA6GDc.jpg</t>
  </si>
  <si>
    <t>#MillionMAGAMarch  https://t.co/ESSv7HsNZk</t>
  </si>
  <si>
    <t>['https://pbs.twimg.com/media/EmwKzGRVoAAdtED.jpg']</t>
  </si>
  <si>
    <t>https://twitter.com/AaronsNina60/status/1327447865648586758</t>
  </si>
  <si>
    <t>https://pbs.twimg.com/media/EmwKzGRVoAAdtED.jpg</t>
  </si>
  <si>
    <t>2020-11-14 04:06:46 Hora PadrÃ£o da Europa Ocidental</t>
  </si>
  <si>
    <t>@GeorgeTakei They've taken over their hashtags. C'mon!! It's fun!!! #MillionMAGAMarch #StopTheSteaI  Who doesn't love pancakes!  https://t.co/5wEXHwyI7U</t>
  </si>
  <si>
    <t>['https://pbs.twimg.com/media/EmwKyoFXYAA2rv6.jpg']</t>
  </si>
  <si>
    <t>https://twitter.com/cyndimarcus2372/status/1327447857159397377</t>
  </si>
  <si>
    <t>https://pbs.twimg.com/media/EmwKyoFXYAA2rv6.jpg</t>
  </si>
  <si>
    <t>2020-11-14 04:06:44 Hora PadrÃ£o da Europa Ocidental</t>
  </si>
  <si>
    <t>Cake pan.  #MillionMAGAMarch  https://t.co/u7syhdKqzI</t>
  </si>
  <si>
    <t>['https://pbs.twimg.com/tweet_video_thumb/EmwKx4aXEAE8gDr.jpg']</t>
  </si>
  <si>
    <t>https://twitter.com/Krickette07/status/1327447847869030400</t>
  </si>
  <si>
    <t>https://pbs.twimg.com/tweet_video_thumb/EmwKx4aXEAE8gDr.jpg</t>
  </si>
  <si>
    <t>2020-11-14 04:06:43 Hora PadrÃ£o da Europa Ocidental</t>
  </si>
  <si>
    <t>jantjie21</t>
  </si>
  <si>
    <t>Pisces Salad</t>
  </si>
  <si>
    <t>Just because...  #MillionMAGAMarch #MillionsMAGAMarch exercise in futility   #TimeToConcede  https://t.co/iEnUND2M3x</t>
  </si>
  <si>
    <t>['https://pbs.twimg.com/media/EmwKx0qXMAEefAS.jpg']</t>
  </si>
  <si>
    <t>['millionmagamarch', 'millionsmagamarch', 'timetoconcede']</t>
  </si>
  <si>
    <t>https://twitter.com/Jantjie21/status/1327447844312190978</t>
  </si>
  <si>
    <t>https://pbs.twimg.com/media/EmwKx0qXMAEefAS.jpg</t>
  </si>
  <si>
    <t>2020-11-14 04:06:42 Hora PadrÃ£o da Europa Ocidental</t>
  </si>
  <si>
    <t>democratkansas</t>
  </si>
  <si>
    <t>KansasDemocrat</t>
  </si>
  <si>
    <t>I think I will name my next pet pancake  I stole this pic and it feels good  #MillionMAGAMarch  https://t.co/poezqIhrsf</t>
  </si>
  <si>
    <t>['https://pbs.twimg.com/media/EmwKxhvXUAALg4p.jpg']</t>
  </si>
  <si>
    <t>https://twitter.com/DemocratKansas/status/1327447838662529024</t>
  </si>
  <si>
    <t>https://pbs.twimg.com/media/EmwKxhvXUAALg4p.jpg</t>
  </si>
  <si>
    <t>moneyladee</t>
  </si>
  <si>
    <t>Shayna Harvey</t>
  </si>
  <si>
    <t>#MillionMAGAMarch I want to play too. This seems appropriate.  https://t.co/B3toqAucxP</t>
  </si>
  <si>
    <t>['https://pbs.twimg.com/media/EmwKxivXUAAPnvZ.jpg']</t>
  </si>
  <si>
    <t>https://twitter.com/moneyladee/status/1327447838536716288</t>
  </si>
  <si>
    <t>https://pbs.twimg.com/media/EmwKxivXUAAPnvZ.jpg</t>
  </si>
  <si>
    <t>2020-11-14 04:06:41 Hora PadrÃ£o da Europa Ocidental</t>
  </si>
  <si>
    <t>nicolelay14</t>
  </si>
  <si>
    <t>Nicole LayðŸ˜·ðŸ‡ºðŸ‡¸ðŸ‡ºðŸ‡¸ðŸ‡ºðŸ‡¸ðŸ‡ºðŸ‡¸</t>
  </si>
  <si>
    <t>K-pop stans are ALWAYS here for us Americans and we love for it. You guys are literally the best humans.  #MillionMAGAMarch</t>
  </si>
  <si>
    <t>https://twitter.com/NicoleLay14/status/1327447836368232448</t>
  </si>
  <si>
    <t>2020-11-14 04:06:37 Hora PadrÃ£o da Europa Ocidental</t>
  </si>
  <si>
    <t>It's so sweet and sticky! #MillionMAGAMarch #TrumpLost #TrumpIsALoser #BiggestLoser #OneTermTurd #StopTheSteal</t>
  </si>
  <si>
    <t>https://twitter.com/alanilagan/status/1327447820744404992</t>
  </si>
  <si>
    <t>2020-11-14 04:06:36 Hora PadrÃ£o da Europa Ocidental</t>
  </si>
  <si>
    <t>generalgroid</t>
  </si>
  <si>
    <t>Groid</t>
  </si>
  <si>
    <t>Yup.  Tic Toc has become the International House of Pancakes #MillionMAGAMarch #lockdown #America #TrumpCollapse #coronavirus #FridayThe13th #LoserInTheWhiteHouse #TrumpIsALaughingStock #WearAMask  https://t.co/9tZIoRgTn6</t>
  </si>
  <si>
    <t>['https://pbs.twimg.com/tweet_video_thumb/EmwKvuXXUAAz0Md.jpg']</t>
  </si>
  <si>
    <t>['millionmagamarch', 'lockdown', 'america', 'trumpcollapse', 'coronavirus', 'fridaythe13th', 'loserinthewhitehouse', 'trumpisalaughingstock', 'wearamask']</t>
  </si>
  <si>
    <t>https://twitter.com/GeneralGroid/status/1327447815249940482</t>
  </si>
  <si>
    <t>https://pbs.twimg.com/tweet_video_thumb/EmwKvuXXUAAz0Md.jpg</t>
  </si>
  <si>
    <t>2020-11-14 04:06:35 Hora PadrÃ£o da Europa Ocidental</t>
  </si>
  <si>
    <t>https://twitter.com/ghopper64/status/1327447810598268930</t>
  </si>
  <si>
    <t>2020-11-14 04:06:34 Hora PadrÃ£o da Europa Ocidental</t>
  </si>
  <si>
    <t>#MillionMAGAMarch  https://t.co/XFB5pxBdqS</t>
  </si>
  <si>
    <t>['https://pbs.twimg.com/tweet_video_thumb/EmwKvhtWMAEKwK6.jpg']</t>
  </si>
  <si>
    <t>https://twitter.com/DefeatTrumpinWI/status/1327447807339487233</t>
  </si>
  <si>
    <t>https://pbs.twimg.com/tweet_video_thumb/EmwKvhtWMAEKwK6.jpg</t>
  </si>
  <si>
    <t>#MillionMAGAMarch  https://t.co/oGJLh80DSY</t>
  </si>
  <si>
    <t>['https://pbs.twimg.com/media/EmwKvUUUYAA52tV.jpg']</t>
  </si>
  <si>
    <t>https://twitter.com/AaronsNina60/status/1327447807259668480</t>
  </si>
  <si>
    <t>https://pbs.twimg.com/media/EmwKvUUUYAA52tV.jpg</t>
  </si>
  <si>
    <t>2020-11-14 04:06:32 Hora PadrÃ£o da Europa Ocidental</t>
  </si>
  <si>
    <t>mookytroubadour</t>
  </si>
  <si>
    <t>Mooky Troubadour</t>
  </si>
  <si>
    <t>Damn, I could really go for some waffles.   Or wait- has the Belgian Q-Anon Waffle Syndicate used mind control on me?  #MillionMAGAMarch</t>
  </si>
  <si>
    <t>https://twitter.com/MookyTroubadour/status/1327447798254424065</t>
  </si>
  <si>
    <t>2020-11-14 04:06:31 Hora PadrÃ£o da Europa Ocidental</t>
  </si>
  <si>
    <t>#MillionMAGAMarch More pancakes  https://t.co/vQP2GFDptx</t>
  </si>
  <si>
    <t>['https://pbs.twimg.com/media/EmwKu-GWEAEHxdU.jpg']</t>
  </si>
  <si>
    <t>https://twitter.com/mabohari/status/1327447795159212032</t>
  </si>
  <si>
    <t>https://pbs.twimg.com/media/EmwKu-GWEAEHxdU.jpg</t>
  </si>
  <si>
    <t>2020-11-14 04:06:27 Hora PadrÃ£o da Europa Ocidental</t>
  </si>
  <si>
    <t>Kitty pancakes! #MillionMAGAMarch #StopTheSteaI  https://t.co/s5FnO4GkQs</t>
  </si>
  <si>
    <t>['https://images.app.goo.gl/CW9qiAWZt8qzcKNh8']</t>
  </si>
  <si>
    <t>https://twitter.com/causticbroad/status/1327447779103432704</t>
  </si>
  <si>
    <t>2020-11-14 04:06:26 Hora PadrÃ£o da Europa Ocidental</t>
  </si>
  <si>
    <t>foodscorn</t>
  </si>
  <si>
    <t>Food Scorn</t>
  </si>
  <si>
    <t>#MillionMAGAMarch  https://t.co/KlN0IPa9x5</t>
  </si>
  <si>
    <t>['https://pbs.twimg.com/media/EmwKtw2UwAA7QZC.jpg']</t>
  </si>
  <si>
    <t>https://twitter.com/FoodScorn/status/1327447774028128256</t>
  </si>
  <si>
    <t>https://pbs.twimg.com/media/EmwKtw2UwAA7QZC.jpg</t>
  </si>
  <si>
    <t>spacecowboy0800</t>
  </si>
  <si>
    <t>Zack Besch ðŸ³ï¸â€ðŸŒˆðŸ‡ºðŸ‡¸</t>
  </si>
  <si>
    <t>https://twitter.com/Spacecowboy0800/status/1327447772145078274</t>
  </si>
  <si>
    <t>2020-11-14 04:06:24 Hora PadrÃ£o da Europa Ocidental</t>
  </si>
  <si>
    <t>#MillionMAGAMarch #Trump #MAGA #Trump2020 #Election2020results #LetsGo ðŸ‘ŠðŸ»ðŸ‡ºðŸ‡¸</t>
  </si>
  <si>
    <t>['millionmagamarch', 'trump', 'maga', 'trump2020', 'election2020results', 'letsgo']</t>
  </si>
  <si>
    <t>https://twitter.com/Trace700/status/1327447764402270208</t>
  </si>
  <si>
    <t>2020-11-14 04:06:21 Hora PadrÃ£o da Europa Ocidental</t>
  </si>
  <si>
    <t>blissinalaska</t>
  </si>
  <si>
    <t>Accordionistas For Democracy!</t>
  </si>
  <si>
    <t>#MillionMAGAMarch  https://t.co/V1V26Gbis6</t>
  </si>
  <si>
    <t>['https://pbs.twimg.com/tweet_video_thumb/EmwKsVsUcAAxBmQ.jpg']</t>
  </si>
  <si>
    <t>https://twitter.com/BlissInAlaska/status/1327447752872116227</t>
  </si>
  <si>
    <t>https://pbs.twimg.com/tweet_video_thumb/EmwKsVsUcAAxBmQ.jpg</t>
  </si>
  <si>
    <t>2020-11-14 04:06:19 Hora PadrÃ£o da Europa Ocidental</t>
  </si>
  <si>
    <t>paulac222</t>
  </si>
  <si>
    <t>paula (wear a mask)</t>
  </si>
  <si>
    <t>#MillionMAGAMarch  https://t.co/tV7wSOaj5L</t>
  </si>
  <si>
    <t>['https://pbs.twimg.com/tweet_video_thumb/EmwKr0gXcAA_8Kk.jpg']</t>
  </si>
  <si>
    <t>https://twitter.com/PaulaC222/status/1327447743804157952</t>
  </si>
  <si>
    <t>https://pbs.twimg.com/tweet_video_thumb/EmwKr0gXcAA_8Kk.jpg</t>
  </si>
  <si>
    <t>2020-11-14 04:06:18 Hora PadrÃ£o da Europa Ocidental</t>
  </si>
  <si>
    <t>raincitybadger</t>
  </si>
  <si>
    <t>I'm The Commie Your TV Warned You About</t>
  </si>
  <si>
    <t>I love this one. #MillionMAGAMarch</t>
  </si>
  <si>
    <t>https://twitter.com/RainCityBadger/status/1327447737739079682</t>
  </si>
  <si>
    <t>https://twitter.com/darth_babs/status/1327447442892079105</t>
  </si>
  <si>
    <t>2020-11-14 04:06:17 Hora PadrÃ£o da Europa Ocidental</t>
  </si>
  <si>
    <t>bella_donnac</t>
  </si>
  <si>
    <t>@BellaDonna</t>
  </si>
  <si>
    <t>@mydoggyruss #MillionMAGAMarch #Pancakes  https://t.co/t83MONd004</t>
  </si>
  <si>
    <t>['https://pbs.twimg.com/tweet_video_thumb/EmwKq_cUwAYa1WS.jpg']</t>
  </si>
  <si>
    <t>https://twitter.com/Bella_DonnaC/status/1327447733725143043</t>
  </si>
  <si>
    <t>https://pbs.twimg.com/tweet_video_thumb/EmwKq_cUwAYa1WS.jpg</t>
  </si>
  <si>
    <t>[{'screen_name': 'mydoggyruss', 'name': 'Caroline WE WON DAMMIT Winfield', 'id': '539206290'}]</t>
  </si>
  <si>
    <t>2020-11-14 04:06:15 Hora PadrÃ£o da Europa Ocidental</t>
  </si>
  <si>
    <t>breen1646</t>
  </si>
  <si>
    <t>#MillionMAGAMarch  https://t.co/OG76AEbHUi</t>
  </si>
  <si>
    <t>['https://pbs.twimg.com/tweet_video_thumb/EmwKqUfXUAAmVqP.jpg']</t>
  </si>
  <si>
    <t>https://twitter.com/breen1646/status/1327447726779404288</t>
  </si>
  <si>
    <t>https://pbs.twimg.com/tweet_video_thumb/EmwKqUfXUAAmVqP.jpg</t>
  </si>
  <si>
    <t>2020-11-14 04:06:13 Hora PadrÃ£o da Europa Ocidental</t>
  </si>
  <si>
    <t>Alright everyone! Getting some beauty rest before tomorrowâ€™s #MillionMAGAMarch! Weâ€™ll be live tweeting the festivities, so check back in the morning! (We actually have real shit to do, but we will be tweeting, so like, stop back between #pancake breaks).</t>
  </si>
  <si>
    <t>https://twitter.com/47Maga/status/1327447719703613440</t>
  </si>
  <si>
    <t>2020-11-14 04:06:11 Hora PadrÃ£o da Europa Ocidental</t>
  </si>
  <si>
    <t>#TrumpGenocide just add #blueberries #MillionMAGAMarch</t>
  </si>
  <si>
    <t>['trumpgenocide', 'blueberries', 'millionmagamarch']</t>
  </si>
  <si>
    <t>https://twitter.com/bprophetable/status/1327447711545606144</t>
  </si>
  <si>
    <t>https://twitter.com/Farzadpour3/status/1327447710782418944</t>
  </si>
  <si>
    <t>2020-11-14 04:06:10 Hora PadrÃ£o da Europa Ocidental</t>
  </si>
  <si>
    <t>@lee53902211 #YourWeakAttemptToBeRelevant #MillionMAGAMarch #TrumpAlwaysWINS  https://t.co/IkUCV7WoJL</t>
  </si>
  <si>
    <t>['https://pbs.twimg.com/media/EmwKpzfXUAAw9Zf.jpg']</t>
  </si>
  <si>
    <t>['yourweakattempttoberelevant', 'millionmagamarch', 'trumpalwayswins']</t>
  </si>
  <si>
    <t>https://twitter.com/Splintered_420/status/1327447705166225410</t>
  </si>
  <si>
    <t>https://pbs.twimg.com/media/EmwKpzfXUAAw9Zf.jpg</t>
  </si>
  <si>
    <t>[{'screen_name': 'lee53902211', 'name': 'Lee', 'id': '1268265826345500675'}]</t>
  </si>
  <si>
    <t>2020-11-14 04:06:09 Hora PadrÃ£o da Europa Ocidental</t>
  </si>
  <si>
    <t>stuart_robarts</t>
  </si>
  <si>
    <t>Stuart Robarts</t>
  </si>
  <si>
    <t>Your pancakes aren't funny and neither are you #MillionMAGAMarch</t>
  </si>
  <si>
    <t>https://twitter.com/stuart_robarts/status/1327447700086939648</t>
  </si>
  <si>
    <t>2020-11-14 04:06:08 Hora PadrÃ£o da Europa Ocidental</t>
  </si>
  <si>
    <t>therealjoya</t>
  </si>
  <si>
    <t>Joy to the Girl</t>
  </si>
  <si>
    <t>#MillionMAGAMarch yum..pancakes  https://t.co/Ku2uAbmW9N</t>
  </si>
  <si>
    <t>['https://pbs.twimg.com/tweet_video_thumb/EmwKpGHUcAA-TR3.jpg']</t>
  </si>
  <si>
    <t>https://twitter.com/therealjoya/status/1327447697427673088</t>
  </si>
  <si>
    <t>https://pbs.twimg.com/tweet_video_thumb/EmwKpGHUcAA-TR3.jpg</t>
  </si>
  <si>
    <t>jackylangbooks</t>
  </si>
  <si>
    <t>Jacky Lang</t>
  </si>
  <si>
    <t>Okay, Twitter is all good fun until it gives me a nighttime craving for pancakes #MillionMAGAMarch ðŸ˜œ</t>
  </si>
  <si>
    <t>https://twitter.com/JackyLangBooks/status/1327447695565365248</t>
  </si>
  <si>
    <t>2020-11-14 04:06:06 Hora PadrÃ£o da Europa Ocidental</t>
  </si>
  <si>
    <t>nyjaystar23</t>
  </si>
  <si>
    <t>jaystar</t>
  </si>
  <si>
    <t>#MillionMAGAMarch you lost and your like it lol  https://t.co/VBjKA4uZCp</t>
  </si>
  <si>
    <t>['https://pbs.twimg.com/tweet_video_thumb/EmwKoszXIAI9tX4.jpg']</t>
  </si>
  <si>
    <t>https://twitter.com/Nyjaystar23/status/1327447689877983233</t>
  </si>
  <si>
    <t>https://pbs.twimg.com/tweet_video_thumb/EmwKoszXIAI9tX4.jpg</t>
  </si>
  <si>
    <t>2020-11-14 04:06:05 Hora PadrÃ£o da Europa Ocidental</t>
  </si>
  <si>
    <t>https://twitter.com/Farzadpour3/status/1327447684517670917</t>
  </si>
  <si>
    <t>2020-11-14 04:06:04 Hora PadrÃ£o da Europa Ocidental</t>
  </si>
  <si>
    <t>#MillionMAGAMarch #Stopthesteal  https://t.co/4pvkfYnDQR</t>
  </si>
  <si>
    <t>['https://www.youtube.com/watch?v=M4Hg8e2zE_U']</t>
  </si>
  <si>
    <t>https://twitter.com/sevenstepsfrom1/status/1327447679815847936</t>
  </si>
  <si>
    <t>2020-11-14 04:06:02 Hora PadrÃ£o da Europa Ocidental</t>
  </si>
  <si>
    <t>@mmpadellan Check this out #MillionMAGAMarch  https://t.co/PKRcpjjVyQ</t>
  </si>
  <si>
    <t>['https://twitter.com/i/status/1327340029128085507']</t>
  </si>
  <si>
    <t>https://twitter.com/Em_sart/status/1327447673977196544</t>
  </si>
  <si>
    <t>https://twitter.com/i/status/1327340029128085507</t>
  </si>
  <si>
    <t>#MillionMAGAMarch  https://t.co/FxXSgDIM6r</t>
  </si>
  <si>
    <t>['https://pbs.twimg.com/tweet_video_thumb/EmwKnUDXIAEOr8v.jpg']</t>
  </si>
  <si>
    <t>https://twitter.com/DefeatTrumpinWI/status/1327447670638731264</t>
  </si>
  <si>
    <t>https://pbs.twimg.com/tweet_video_thumb/EmwKnUDXIAEOr8v.jpg</t>
  </si>
  <si>
    <t>2020-11-14 04:06:01 Hora PadrÃ£o da Europa Ocidental</t>
  </si>
  <si>
    <t>ma90690290</t>
  </si>
  <si>
    <t>Suburban Housewives for Trump</t>
  </si>
  <si>
    <t>https://twitter.com/ma90690290/status/1327447669745324038</t>
  </si>
  <si>
    <t>2020-11-14 04:06:00 Hora PadrÃ£o da Europa Ocidental</t>
  </si>
  <si>
    <t>#MillionMAGAMarch  https://t.co/xd4A3o06FF</t>
  </si>
  <si>
    <t>['https://pbs.twimg.com/media/EmwKnTeVgAA01Fg.jpg']</t>
  </si>
  <si>
    <t>https://twitter.com/AaronsNina60/status/1327447663105642503</t>
  </si>
  <si>
    <t>https://pbs.twimg.com/media/EmwKnTeVgAA01Fg.jpg</t>
  </si>
  <si>
    <t>#MillionMAGAMarch #StopTheSteaI  https://t.co/0zZ523SnuA</t>
  </si>
  <si>
    <t>['https://images.app.goo.gl/1Q4oxww6bjBtGrBT6']</t>
  </si>
  <si>
    <t>https://twitter.com/causticbroad/status/1327447662283599873</t>
  </si>
  <si>
    <t>2020-11-14 04:05:59 Hora PadrÃ£o da Europa Ocidental</t>
  </si>
  <si>
    <t>namtids_taetoes</t>
  </si>
  <si>
    <t>lil</t>
  </si>
  <si>
    <t>#MillionMAGAMarch  YOONGI MULLET YOONGI MULLET YOONGI MULLET YOONGI MULLET YOONGI MULLET BARK BARK WOOF WOOF BARK ARF ARF WOOF WOOF BARK WOOF BARK BARK WOOF WOOF  https://t.co/EAMoRSXrYH</t>
  </si>
  <si>
    <t>['https://pbs.twimg.com/media/EmwKm4kXcAEIF9w.jpg']</t>
  </si>
  <si>
    <t>https://twitter.com/namtids_taetoes/status/1327447660014530560</t>
  </si>
  <si>
    <t>https://pbs.twimg.com/media/EmwKm4kXcAEIF9w.jpg</t>
  </si>
  <si>
    <t>#MillionMAGAMarch  That's more pancakes than  #trump   @realDonaldTrump</t>
  </si>
  <si>
    <t>https://twitter.com/ghopper64/status/1327447659959832576</t>
  </si>
  <si>
    <t>These pancakes are everything! #MillionMAGAMarch #TrumpLost #TrumpIsALoser #BiggestLoser #OneTermTurd #StopTheSteal</t>
  </si>
  <si>
    <t>https://twitter.com/GrasseKeely/status/1327384681617223688</t>
  </si>
  <si>
    <t>2020-11-14 04:05:58 Hora PadrÃ£o da Europa Ocidental</t>
  </si>
  <si>
    <t>Reading through the takeover of this hashtag just shows the ugly side of the left. Yet they are so proud of how vile they can be.  There is no bottom.  #millionmagamarch</t>
  </si>
  <si>
    <t>https://twitter.com/Kay36617141/status/1327447654134026241</t>
  </si>
  <si>
    <t>2020-11-14 04:05:56 Hora PadrÃ£o da Europa Ocidental</t>
  </si>
  <si>
    <t>#MillionMAGAMarch Is Jesus crucified?  https://t.co/yVxZrXMh71</t>
  </si>
  <si>
    <t>https://twitter.com/Edp9Yah/status/1327447648064987140</t>
  </si>
  <si>
    <t>https://pbs.twimg.com/ext_tw_video_thumb/1327447605782188033/pu/img/vWdnT-oJhY01br9d.jpg</t>
  </si>
  <si>
    <t>2020-11-14 04:05:55 Hora PadrÃ£o da Europa Ocidental</t>
  </si>
  <si>
    <t>@FoxNews is pacifying its audience with lies. Why? If FOX tells the truth they lose money. Follow the gold.   #CorruptKelly #TrumpPressConference #MillionMAGAMarch #StopTheSteaI Cuomo Rose Garden Landslide Release the Kraken John Kelly The Nina</t>
  </si>
  <si>
    <t>https://twitter.com/Quaferu/status/1327447644294295553</t>
  </si>
  <si>
    <t>https://twitter.com/ndrew_lawrence/status/1327406000513699840</t>
  </si>
  <si>
    <t>2020-11-14 04:05:54 Hora PadrÃ£o da Europa Ocidental</t>
  </si>
  <si>
    <t>zachar_michael</t>
  </si>
  <si>
    <t>Weapons of Tomorrow ðŸ”«ðŸ¤–</t>
  </si>
  <si>
    <t>Hey MAGAts, you suck. You also lost. Hereâ€™s some pancakes for the L.  #MillionMAGAMarch  https://t.co/n0rv5vA2Kf</t>
  </si>
  <si>
    <t>['https://pbs.twimg.com/tweet_video_thumb/EmwKljsXMAAUPYP.jpg']</t>
  </si>
  <si>
    <t>https://twitter.com/zachar_michael/status/1327447636706779136</t>
  </si>
  <si>
    <t>https://pbs.twimg.com/tweet_video_thumb/EmwKljsXMAAUPYP.jpg</t>
  </si>
  <si>
    <t>2020-11-14 04:05:53 Hora PadrÃ£o da Europa Ocidental</t>
  </si>
  <si>
    <t>@JacquiGautreaux Eat pancakes instead #MillionMAGAMarch  https://t.co/KyuNARBePm</t>
  </si>
  <si>
    <t>['https://pbs.twimg.com/tweet_video_thumb/EmwKlb7XcAEnKSi.jpg']</t>
  </si>
  <si>
    <t>https://twitter.com/weisman_sara/status/1327447633934299136</t>
  </si>
  <si>
    <t>https://pbs.twimg.com/tweet_video_thumb/EmwKlb7XcAEnKSi.jpg</t>
  </si>
  <si>
    <t>@ChadNGC1435 #YourWeakAttemptToBeRelevant #MillionMAGAMarch #TrumpWINS  https://t.co/3mvhrtC0nT</t>
  </si>
  <si>
    <t>['https://pbs.twimg.com/media/EmwKlmMW8AA82-h.jpg']</t>
  </si>
  <si>
    <t>['yourweakattempttoberelevant', 'millionmagamarch', 'trumpwins']</t>
  </si>
  <si>
    <t>https://twitter.com/Splintered_420/status/1327447632973803521</t>
  </si>
  <si>
    <t>https://pbs.twimg.com/media/EmwKlmMW8AA82-h.jpg</t>
  </si>
  <si>
    <t>[{'screen_name': 'ChadNGC1435', 'name': 'Chad', 'id': '1312433009946058752'}]</t>
  </si>
  <si>
    <t>2020-11-14 04:05:51 Hora PadrÃ£o da Europa Ocidental</t>
  </si>
  <si>
    <t>enjoy your tiny-dick parade, chuds ðŸ–• #MillionMAGAMarch  https://t.co/zbmAavpIV8</t>
  </si>
  <si>
    <t>['https://pbs.twimg.com/media/EmwKk9fUYAEqREp.jpg', 'https://pbs.twimg.com/media/EmwKk9nUYAAax2p.jpg']</t>
  </si>
  <si>
    <t>https://twitter.com/sw_trakker/status/1327447624367042560</t>
  </si>
  <si>
    <t>https://pbs.twimg.com/media/EmwKk9fUYAEqREp.jpg</t>
  </si>
  <si>
    <t>2020-11-14 04:05:49 Hora PadrÃ£o da Europa Ocidental</t>
  </si>
  <si>
    <t>#MillionMAGAMarch  https://t.co/PRKZVMBMJo</t>
  </si>
  <si>
    <t>['https://pbs.twimg.com/media/EmwKkwRVkAcbfcB.jpg']</t>
  </si>
  <si>
    <t>https://twitter.com/AaronsNina60/status/1327447618687889408</t>
  </si>
  <si>
    <t>https://pbs.twimg.com/media/EmwKkwRVkAcbfcB.jpg</t>
  </si>
  <si>
    <t>2020-11-14 04:05:47 Hora PadrÃ£o da Europa Ocidental</t>
  </si>
  <si>
    <t>brinakaymusic</t>
  </si>
  <si>
    <t>Brina Kay Music</t>
  </si>
  <si>
    <t>#MillionMAGAMarch my personal favorite, blueberry.  https://t.co/M28RCi1QrC</t>
  </si>
  <si>
    <t>['https://pbs.twimg.com/media/EmwKkABW4AED0Fw.jpg', 'https://pbs.twimg.com/media/EmwKkACXEAExjtQ.jpg', 'https://pbs.twimg.com/media/EmwKkACXYAAhzmO.jpg', 'https://pbs.twimg.com/media/EmwKkAEW8AEybiL.jpg']</t>
  </si>
  <si>
    <t>https://twitter.com/brinakaymusic/status/1327447607942258688</t>
  </si>
  <si>
    <t>https://pbs.twimg.com/media/EmwKkABW4AED0Fw.jpg</t>
  </si>
  <si>
    <t>2020-11-14 04:05:44 Hora PadrÃ£o da Europa Ocidental</t>
  </si>
  <si>
    <t>#MillionMAGAMarch  https://t.co/kF8Lllt5vd</t>
  </si>
  <si>
    <t>['https://pbs.twimg.com/tweet_video_thumb/EmwKjFgXIAAFupC.jpg']</t>
  </si>
  <si>
    <t>https://twitter.com/DefeatTrumpinWI/status/1327447598270124032</t>
  </si>
  <si>
    <t>https://pbs.twimg.com/tweet_video_thumb/EmwKjFgXIAAFupC.jpg</t>
  </si>
  <si>
    <t>2020-11-14 04:05:41 Hora PadrÃ£o da Europa Ocidental</t>
  </si>
  <si>
    <t>mariaceresa</t>
  </si>
  <si>
    <t>mariacgilson</t>
  </si>
  <si>
    <t>#MillionMAGAMarch  https://t.co/PwLYbe7JBw</t>
  </si>
  <si>
    <t>['https://pbs.twimg.com/tweet_video_thumb/EmwKiXmXIAAp_Bc.jpg']</t>
  </si>
  <si>
    <t>https://twitter.com/mariaceresa/status/1327447585754386432</t>
  </si>
  <si>
    <t>https://pbs.twimg.com/tweet_video_thumb/EmwKiXmXIAAp_Bc.jpg</t>
  </si>
  <si>
    <t>I think Iâ€™ll make pancakes for breakfast tomorrow #MillionMAGAMarch  https://t.co/nnd1CHYXrT</t>
  </si>
  <si>
    <t>['https://pbs.twimg.com/tweet_video_thumb/EmwKigBWMAIDY8t.jpg']</t>
  </si>
  <si>
    <t>https://twitter.com/QueenCandyLeigh/status/1327447584076681216</t>
  </si>
  <si>
    <t>https://pbs.twimg.com/tweet_video_thumb/EmwKigBWMAIDY8t.jpg</t>
  </si>
  <si>
    <t>2020-11-14 04:05:40 Hora PadrÃ£o da Europa Ocidental</t>
  </si>
  <si>
    <t>#MillionMAGAMarch  https://t.co/7QYYkOvxY5</t>
  </si>
  <si>
    <t>['https://pbs.twimg.com/media/EmwKiODUUAEwMaK.jpg']</t>
  </si>
  <si>
    <t>https://twitter.com/AaronsNina60/status/1327447580477845504</t>
  </si>
  <si>
    <t>https://pbs.twimg.com/media/EmwKiODUUAEwMaK.jpg</t>
  </si>
  <si>
    <t>https://twitter.com/EverythingsJoke/status/1327447579500699648</t>
  </si>
  <si>
    <t>2020-11-14 04:05:39 Hora PadrÃ£o da Europa Ocidental</t>
  </si>
  <si>
    <t>#MillionMAGAMarch  https://t.co/IoNrmt3fRR</t>
  </si>
  <si>
    <t>['https://pbs.twimg.com/tweet_video_thumb/EmwKh0bUYAAhPDX.jpg']</t>
  </si>
  <si>
    <t>https://twitter.com/slfujita/status/1327447576484978688</t>
  </si>
  <si>
    <t>https://pbs.twimg.com/tweet_video_thumb/EmwKh0bUYAAhPDX.jpg</t>
  </si>
  <si>
    <t>2020-11-14 04:05:36 Hora PadrÃ£o da Europa Ocidental</t>
  </si>
  <si>
    <t>Big bouncy boyz  #MillionMAGAMarch  https://t.co/v0T5JOf84r</t>
  </si>
  <si>
    <t>['https://pbs.twimg.com/tweet_video_thumb/EmwKhWjXUAAawLd.jpg']</t>
  </si>
  <si>
    <t>https://twitter.com/Krickette07/status/1327447564069851136</t>
  </si>
  <si>
    <t>https://pbs.twimg.com/tweet_video_thumb/EmwKhWjXUAAawLd.jpg</t>
  </si>
  <si>
    <t>2020-11-14 04:05:33 Hora PadrÃ£o da Europa Ocidental</t>
  </si>
  <si>
    <t>@ssnarkismygame Keep on baking! Plenty for all! ðŸ¥žðŸ¢ðŸ˜‚ðŸ––ðŸ¾#MillionMAGAMarch  https://t.co/evQdMpH6VD</t>
  </si>
  <si>
    <t>['https://pbs.twimg.com/tweet_video_thumb/EmwKgZIXEAAAwxY.jpg']</t>
  </si>
  <si>
    <t>https://twitter.com/Karma4Ublue/status/1327447552401268741</t>
  </si>
  <si>
    <t>https://pbs.twimg.com/tweet_video_thumb/EmwKgZIXEAAAwxY.jpg</t>
  </si>
  <si>
    <t>2020-11-14 04:05:32 Hora PadrÃ£o da Europa Ocidental</t>
  </si>
  <si>
    <t>@TedTNavyVetInMD #MillionMAGAMarch  https://t.co/HKwkbQJAHC</t>
  </si>
  <si>
    <t>['https://pbs.twimg.com/media/EmwKEtvXcAAe4G7.jpg']</t>
  </si>
  <si>
    <t>https://twitter.com/ChiChiLeMice/status/1327447548177625088</t>
  </si>
  <si>
    <t>https://pbs.twimg.com/media/EmwKEtvXcAAe4G7.jpg</t>
  </si>
  <si>
    <t>[{'screen_name': 'TedTNavyVetInMD', 'name': 'Ted Turner', 'id': '3408083201'}]</t>
  </si>
  <si>
    <t>#MillionMAGAMarch #stopthesteal #MAPA2020  Fluffy, soft and light. If the #poorboys would delight in the yummy goodness of pancakey magic maybe they wouldnâ€™t be so angry ðŸ¤·ðŸ»â€â™€ï¸  https://t.co/gs6SNXVdq2</t>
  </si>
  <si>
    <t>['https://pbs.twimg.com/media/EmwKgZVVQAU8p4S.jpg']</t>
  </si>
  <si>
    <t>['millionmagamarch', 'stopthesteal', 'mapa2020', 'poorboys']</t>
  </si>
  <si>
    <t>https://twitter.com/truthtoday17/status/1327447546277466113</t>
  </si>
  <si>
    <t>https://pbs.twimg.com/media/EmwKgZVVQAU8p4S.jpg</t>
  </si>
  <si>
    <t>2020-11-14 04:05:31 Hora PadrÃ£o da Europa Ocidental</t>
  </si>
  <si>
    <t>#MillionMAGAMarch  https://t.co/aTJUrD7WyJ</t>
  </si>
  <si>
    <t>['https://pbs.twimg.com/media/EmwKgMLUYAECoUK.jpg']</t>
  </si>
  <si>
    <t>https://twitter.com/AaronsNina60/status/1327447544184459269</t>
  </si>
  <si>
    <t>https://pbs.twimg.com/media/EmwKgMLUYAECoUK.jpg</t>
  </si>
  <si>
    <t>2020-11-14 04:05:29 Hora PadrÃ£o da Europa Ocidental</t>
  </si>
  <si>
    <t>@shusherguy #YourWeakAttemptToBeRelevant #MillionMAGAMarch  #TrumpAlwaysWINS  https://t.co/Bh3gWE8WHp</t>
  </si>
  <si>
    <t>['https://pbs.twimg.com/media/EmwKf7KW4AM7ays.jpg']</t>
  </si>
  <si>
    <t>https://twitter.com/Splintered_420/status/1327447535133319168</t>
  </si>
  <si>
    <t>https://pbs.twimg.com/media/EmwKf7KW4AM7ays.jpg</t>
  </si>
  <si>
    <t>[{'screen_name': 'shusherguy', 'name': 'Dylan Toback', 'id': '1161848246626660353'}]</t>
  </si>
  <si>
    <t>#MillionMAGAMarch  https://t.co/Dq41anoOsl</t>
  </si>
  <si>
    <t>['https://pbs.twimg.com/tweet_video_thumb/EmwKfXnWEAA-1kI.jpg']</t>
  </si>
  <si>
    <t>https://twitter.com/DefeatTrumpinWI/status/1327447534244130816</t>
  </si>
  <si>
    <t>https://pbs.twimg.com/tweet_video_thumb/EmwKfXnWEAA-1kI.jpg</t>
  </si>
  <si>
    <t>2020-11-14 04:05:28 Hora PadrÃ£o da Europa Ocidental</t>
  </si>
  <si>
    <t>heather941001</t>
  </si>
  <si>
    <t>Heather å¸Œç‘ŸðŸ‘»ðŸ¥–~ ðŸ´ó §ó ¢ó ³ó £ó ´ó ¿ðŸŒŠVVHL</t>
  </si>
  <si>
    <t>Did someone say pancakes ??? #MillionMAGAMarch  https://t.co/Hc1wVYkYsR</t>
  </si>
  <si>
    <t>['https://pbs.twimg.com/tweet_video_thumb/EmwKfHEXYAUrqn9.jpg']</t>
  </si>
  <si>
    <t>https://twitter.com/Heather941001/status/1327447527596167168</t>
  </si>
  <si>
    <t>https://pbs.twimg.com/tweet_video_thumb/EmwKfHEXYAUrqn9.jpg</t>
  </si>
  <si>
    <t>2020-11-14 04:05:26 Hora PadrÃ£o da Europa Ocidental</t>
  </si>
  <si>
    <t>drshelf</t>
  </si>
  <si>
    <t>Dr.Shelf,PhD</t>
  </si>
  <si>
    <t>#MakingAmericaPancakesAgain #MillionMAGAMarch  #BreakfastofChampions because we will be #StayingHome</t>
  </si>
  <si>
    <t>['makingamericapancakesagain', 'millionmagamarch', 'breakfastofchampions', 'stayinghome']</t>
  </si>
  <si>
    <t>https://twitter.com/drshelf/status/1327447521979891712</t>
  </si>
  <si>
    <t>2020-11-14 04:05:24 Hora PadrÃ£o da Europa Ocidental</t>
  </si>
  <si>
    <t>#MillionMAGAMarch  https://t.co/uohwTeGVgn</t>
  </si>
  <si>
    <t>['https://pbs.twimg.com/media/EmwKejaVcAAuvW5.jpg']</t>
  </si>
  <si>
    <t>https://twitter.com/AaronsNina60/status/1327447513834479616</t>
  </si>
  <si>
    <t>https://pbs.twimg.com/media/EmwKejaVcAAuvW5.jpg</t>
  </si>
  <si>
    <t>2020-11-14 04:05:23 Hora PadrÃ£o da Europa Ocidental</t>
  </si>
  <si>
    <t>amyagsto</t>
  </si>
  <si>
    <t>Amy Agulay Buchmann</t>
  </si>
  <si>
    <t>Just adding more pancakey goodness to the #MillionMAGAMarch  https://t.co/94OiVootJj</t>
  </si>
  <si>
    <t>['https://pbs.twimg.com/media/EmwKdxiVQAUH2Oe.jpg', 'https://pbs.twimg.com/media/EmwKdxjVoAAPiY-.jpg', 'https://pbs.twimg.com/media/EmwKdxqUUAAkzAS.jpg']</t>
  </si>
  <si>
    <t>https://twitter.com/AmyAgsTO/status/1327447508423823360</t>
  </si>
  <si>
    <t>https://pbs.twimg.com/media/EmwKdxiVQAUH2Oe.jpg</t>
  </si>
  <si>
    <t>2020-11-14 04:05:22 Hora PadrÃ£o da Europa Ocidental</t>
  </si>
  <si>
    <t>carmelgeek</t>
  </si>
  <si>
    <t>CarmelGeek</t>
  </si>
  <si>
    <t>#MillionMAGAMarch  https://t.co/TnwM8zGAWA</t>
  </si>
  <si>
    <t>['https://pbs.twimg.com/tweet_video_thumb/EmwKdWQWEAI4Ts6.jpg']</t>
  </si>
  <si>
    <t>https://twitter.com/CarmelGeek/status/1327447503675994112</t>
  </si>
  <si>
    <t>https://pbs.twimg.com/tweet_video_thumb/EmwKdWQWEAI4Ts6.jpg</t>
  </si>
  <si>
    <t>2020-11-14 04:05:21 Hora PadrÃ£o da Europa Ocidental</t>
  </si>
  <si>
    <t>@MilionMagaMarch Be there or be #goofy weâ€™re busy planning the biggest #AmercanBrunch of #pancakes  #MillionMAGAMarch  https://t.co/iD3VgZiVqv</t>
  </si>
  <si>
    <t>['https://pbs.twimg.com/tweet_video_thumb/EmwKdnQWEAARJY5.jpg']</t>
  </si>
  <si>
    <t>['goofy', 'amercanbrunch', 'pancakes', 'millionmagamarch']</t>
  </si>
  <si>
    <t>https://twitter.com/DonaldsonJuliia/status/1327447499234304001</t>
  </si>
  <si>
    <t>https://pbs.twimg.com/tweet_video_thumb/EmwKdnQWEAARJY5.jpg</t>
  </si>
  <si>
    <t>2020-11-14 04:05:20 Hora PadrÃ£o da Europa Ocidental</t>
  </si>
  <si>
    <t>#MillionMAGAMarch tomorrow. #TrumpIsALoser #EatThis #GeorgiaArizonaAndTheseGotFlipped  https://t.co/nazokwamU8</t>
  </si>
  <si>
    <t>['https://pbs.twimg.com/media/EmwKdAnW4AI2uU1.jpg']</t>
  </si>
  <si>
    <t>['millionmagamarch', 'trumpisaloser', 'eatthis', 'georgiaarizonaandthesegotflipped']</t>
  </si>
  <si>
    <t>https://twitter.com/effiedog/status/1327447497271349249</t>
  </si>
  <si>
    <t>https://pbs.twimg.com/media/EmwKdAnW4AI2uU1.jpg</t>
  </si>
  <si>
    <t>juliecanepa2</t>
  </si>
  <si>
    <t>Julie Canepa</t>
  </si>
  <si>
    <t>Great way to start the day #MillionMAGAMarch   https://t.co/lJOxR2AQQh</t>
  </si>
  <si>
    <t>['https://images.app.goo.gl/PENs7jirrUmG4yjD9']</t>
  </si>
  <si>
    <t>https://twitter.com/JulieCanepa2/status/1327447496180817922</t>
  </si>
  <si>
    <t>#MillionMAGAMarch #MillionMAGAMarch2020  https://t.co/YfRHwy6d9Z</t>
  </si>
  <si>
    <t>['https://pbs.twimg.com/tweet_video_thumb/EmwKdYTXcAAEHBT.jpg']</t>
  </si>
  <si>
    <t>https://twitter.com/girlonfire3182/status/1327447495916613638</t>
  </si>
  <si>
    <t>https://pbs.twimg.com/tweet_video_thumb/EmwKdYTXcAAEHBT.jpg</t>
  </si>
  <si>
    <t>2020-11-14 04:05:14 Hora PadrÃ£o da Europa Ocidental</t>
  </si>
  <si>
    <t>#MillionMAGAMarch #TrumpLost #TrumpIsALoser #BiggestLoser #OneTermTurd</t>
  </si>
  <si>
    <t>['millionmagamarch', 'trumplost', 'trumpisaloser', 'biggestloser', 'onetermturd']</t>
  </si>
  <si>
    <t>#MillionMAGAMarch  https://t.co/Cb1mXhBfBN</t>
  </si>
  <si>
    <t>['https://pbs.twimg.com/media/EmwKb-LVQAA9dei.jpg']</t>
  </si>
  <si>
    <t>https://twitter.com/AaronsNina60/status/1327447469907533826</t>
  </si>
  <si>
    <t>https://pbs.twimg.com/media/EmwKb-LVQAA9dei.jpg</t>
  </si>
  <si>
    <t>2020-11-14 04:05:13 Hora PadrÃ£o da Europa Ocidental</t>
  </si>
  <si>
    <t>walkingfetalrat</t>
  </si>
  <si>
    <t>Moss! âœ¿</t>
  </si>
  <si>
    <t>#MillionMAGAMarch2020 #MillionsMAGAMarch #MillionMAGAMarch   wow!!  https://t.co/pvwHAWb6bc</t>
  </si>
  <si>
    <t>['https://pbs.twimg.com/media/EmwKajrWMAAOwrx.png']</t>
  </si>
  <si>
    <t>https://twitter.com/WalkingFetalRat/status/1327447464836730882</t>
  </si>
  <si>
    <t>https://pbs.twimg.com/media/EmwKajrWMAAOwrx.png</t>
  </si>
  <si>
    <t>@janiesdaughter #YourWeakAttemptToBeRelevant #MillionMAGAMarch #TrumpWINS  https://t.co/DUyKqobu22</t>
  </si>
  <si>
    <t>['https://pbs.twimg.com/media/EmwKb0ZWMAAv7q5.jpg']</t>
  </si>
  <si>
    <t>https://twitter.com/Splintered_420/status/1327447464685801473</t>
  </si>
  <si>
    <t>https://pbs.twimg.com/media/EmwKb0ZWMAAv7q5.jpg</t>
  </si>
  <si>
    <t>[{'screen_name': 'janiesdaughter', 'name': 'DebðŸŒŠðŸŒŠðŸŒŠ', 'id': '102851668'}]</t>
  </si>
  <si>
    <t>2020-11-14 04:05:12 Hora PadrÃ£o da Europa Ocidental</t>
  </si>
  <si>
    <t>angelar87180866</t>
  </si>
  <si>
    <t>Angela Reyes</t>
  </si>
  <si>
    <t>#MillionMAGAMarch ðŸ˜‹ðŸ˜‹ðŸ˜‹  https://t.co/3vWyoMz3R9</t>
  </si>
  <si>
    <t>['https://pbs.twimg.com/media/EmwKbxfWEAARO1z.jpg']</t>
  </si>
  <si>
    <t>https://twitter.com/AngelaR87180866/status/1327447464094408707</t>
  </si>
  <si>
    <t>https://pbs.twimg.com/media/EmwKbxfWEAARO1z.jpg</t>
  </si>
  <si>
    <t>2020-11-14 04:05:11 Hora PadrÃ£o da Europa Ocidental</t>
  </si>
  <si>
    <t>Letâ€™s get this party started with PANCAKES! #StopTheSteaI #MillionMAGAMarch  https://t.co/5jgbx8bdt1</t>
  </si>
  <si>
    <t>['https://pbs.twimg.com/media/EmwKbY5XMAEm39Y.jpg']</t>
  </si>
  <si>
    <t>https://twitter.com/Theqfamily/status/1327447458981482497</t>
  </si>
  <si>
    <t>https://pbs.twimg.com/media/EmwKbY5XMAEm39Y.jpg</t>
  </si>
  <si>
    <t>2020-11-14 04:05:10 Hora PadrÃ£o da Europa Ocidental</t>
  </si>
  <si>
    <t>kathypeters2002</t>
  </si>
  <si>
    <t>I am still here</t>
  </si>
  <si>
    <t>I am so hungry for pancakes! #MillionMAGAMarch</t>
  </si>
  <si>
    <t>https://twitter.com/kathypeters2002/status/1327447454372012034</t>
  </si>
  <si>
    <t>2020-11-14 04:05:07 Hora PadrÃ£o da Europa Ocidental</t>
  </si>
  <si>
    <t>darth_babs</t>
  </si>
  <si>
    <t>ð“¢ð“¾ð“·ð“·ð”‚ ð“¢ð“¶ð“²ð“µð“®ð“¼ ðŸŽ„â›„</t>
  </si>
  <si>
    <t>Obama is supreme #MillionMAGAMarch  https://t.co/hgKZD8mEL3</t>
  </si>
  <si>
    <t>['https://pbs.twimg.com/media/EmwKagQUUAAaesv.jpg']</t>
  </si>
  <si>
    <t>https://pbs.twimg.com/media/EmwKagQUUAAaesv.jpg</t>
  </si>
  <si>
    <t>2020-11-14 04:05:05 Hora PadrÃ£o da Europa Ocidental</t>
  </si>
  <si>
    <t>valmoaz</t>
  </si>
  <si>
    <t>Valerie Barbe</t>
  </si>
  <si>
    <t>306!!!!   #MillionMAGAMarch  https://t.co/0sA4bCLc88</t>
  </si>
  <si>
    <t>['https://pbs.twimg.com/tweet_video_thumb/EmwKZhGUwAAT_6q.jpg']</t>
  </si>
  <si>
    <t>https://twitter.com/Valmoaz/status/1327447434113425408</t>
  </si>
  <si>
    <t>https://pbs.twimg.com/tweet_video_thumb/EmwKZhGUwAAT_6q.jpg</t>
  </si>
  <si>
    <t>2020-11-14 04:05:04 Hora PadrÃ£o da Europa Ocidental</t>
  </si>
  <si>
    <t>zijzoe</t>
  </si>
  <si>
    <t>https://twitter.com/zijzoe/status/1327447427058716679</t>
  </si>
  <si>
    <t>2020-11-14 04:05:03 Hora PadrÃ£o da Europa Ocidental</t>
  </si>
  <si>
    <t>Now this is a meme I can March to!   I love pancakes!!! ðŸ¥ž   #MillionMAGAMarch, not so much  https://t.co/iC5irQMjB8</t>
  </si>
  <si>
    <t>['https://pbs.twimg.com/media/EmwKZYDWMAEZJBg.jpg']</t>
  </si>
  <si>
    <t>https://twitter.com/ScanMyPhotos/status/1327447423497723904</t>
  </si>
  <si>
    <t>https://pbs.twimg.com/media/EmwKZYDWMAEZJBg.jpg</t>
  </si>
  <si>
    <t>2020-11-14 04:05:02 Hora PadrÃ£o da Europa Ocidental</t>
  </si>
  <si>
    <t>llillllllllil</t>
  </si>
  <si>
    <t>à·´</t>
  </si>
  <si>
    <t>#MillionMAGAMarch  https://t.co/xd4OeKfV74</t>
  </si>
  <si>
    <t>https://twitter.com/llIllllllllIl/status/1327447420742082563</t>
  </si>
  <si>
    <t>https://pbs.twimg.com/ext_tw_video_thumb/1327447392866668544/pu/img/WJUqzk7-j0PuSpzt.jpg</t>
  </si>
  <si>
    <t>#MillionMAGAMarch  https://t.co/8WOcbqiVZE</t>
  </si>
  <si>
    <t>['https://pbs.twimg.com/tweet_video_thumb/EmwKYuxXEAA7NNh.jpg']</t>
  </si>
  <si>
    <t>https://twitter.com/DefeatTrumpinWI/status/1327447420729499649</t>
  </si>
  <si>
    <t>https://pbs.twimg.com/tweet_video_thumb/EmwKYuxXEAA7NNh.jpg</t>
  </si>
  <si>
    <t>Bye bye to a racist sexist homophobic wanna be dictator #MillionMAGAMarch  https://t.co/LhCkh1HhjX</t>
  </si>
  <si>
    <t>['https://pbs.twimg.com/media/EmwKY-mUYAEZfDK.jpg']</t>
  </si>
  <si>
    <t>https://twitter.com/ivyyourfriend/status/1327447418984534016</t>
  </si>
  <si>
    <t>https://pbs.twimg.com/media/EmwKY-mUYAEZfDK.jpg</t>
  </si>
  <si>
    <t>2020-11-14 04:05:01 Hora PadrÃ£o da Europa Ocidental</t>
  </si>
  <si>
    <t>OMG there are soooo many winners tonight! @thecuzzin I amðŸ’€ #MillionMAGAMarch</t>
  </si>
  <si>
    <t>[{'screen_name': 'thecuzzin', 'name': 'relton', 'id': '32631195'}]</t>
  </si>
  <si>
    <t>https://twitter.com/EverythingsJoke/status/1327447414589038592</t>
  </si>
  <si>
    <t>2020-11-14 04:05:00 Hora PadrÃ£o da Europa Ocidental</t>
  </si>
  <si>
    <t>Ø´Ù†Ø¨Ù‡  Û²Û´ Ø¢Ø¨Ø§Ù† Û¹Û¹  #Ú©Ø¯Ø§Ù…_Ø¢Ø¨Ø§Ù†  #MillionMAGAMarch</t>
  </si>
  <si>
    <t>https://twitter.com/Farzadpour3/status/1327447410558328832</t>
  </si>
  <si>
    <t>https://twitter.com/Farhad63887391/status/1327381524883312648</t>
  </si>
  <si>
    <t>2020-11-14 04:04:59 Hora PadrÃ£o da Europa Ocidental</t>
  </si>
  <si>
    <t>#MillionMAGAMarch I like pancakes...  https://t.co/XlM1U3IeKo</t>
  </si>
  <si>
    <t>['https://pbs.twimg.com/media/EmwKYWNVoAIAlB2.jpg']</t>
  </si>
  <si>
    <t>https://twitter.com/1oregonResister/status/1327447406980415488</t>
  </si>
  <si>
    <t>https://pbs.twimg.com/media/EmwKYWNVoAIAlB2.jpg</t>
  </si>
  <si>
    <t>whoayeaitslindz</t>
  </si>
  <si>
    <t>ð”¸ð•ð•–ð•© ð•‹ð•£ð•–ð•“ð•–ð•œ ð•Šð•¥ð•’ð•Ÿ</t>
  </si>
  <si>
    <t>#MillionMAGAMarch  https://t.co/3NMy50kAyk</t>
  </si>
  <si>
    <t>['https://pbs.twimg.com/tweet_video_thumb/EmwKYONXMAAsAio.jpg']</t>
  </si>
  <si>
    <t>https://twitter.com/whoayeaitslindz/status/1327447406816931840</t>
  </si>
  <si>
    <t>https://pbs.twimg.com/tweet_video_thumb/EmwKYONXMAAsAio.jpg</t>
  </si>
  <si>
    <t>2020-11-14 04:04:58 Hora PadrÃ£o da Europa Ocidental</t>
  </si>
  <si>
    <t>brothertofive</t>
  </si>
  <si>
    <t>#MillionMAGAMarch  https://t.co/cSyX6XLKqy</t>
  </si>
  <si>
    <t>['https://pbs.twimg.com/media/EmwKYTkVkAE85C2.jpg']</t>
  </si>
  <si>
    <t>https://twitter.com/brothertofive/status/1327447404920983552</t>
  </si>
  <si>
    <t>https://pbs.twimg.com/media/EmwKYTkVkAE85C2.jpg</t>
  </si>
  <si>
    <t>2020-11-14 04:04:55 Hora PadrÃ£o da Europa Ocidental</t>
  </si>
  <si>
    <t>Glorious! #MillionMAGAMarch #TrumpLost #TrumpIsALoser #BiggestLoser #OneTermTurd</t>
  </si>
  <si>
    <t>https://twitter.com/alanilagan/status/1327447392753479680</t>
  </si>
  <si>
    <t>thestopshort</t>
  </si>
  <si>
    <t>ThisandThat</t>
  </si>
  <si>
    <t>#MillionMAGAMarch  https://t.co/xTHHEyRuqE</t>
  </si>
  <si>
    <t>['https://pbs.twimg.com/tweet_video_thumb/EmwKW7mXEAAa32y.jpg']</t>
  </si>
  <si>
    <t>https://twitter.com/thestopshort/status/1327447391134507008</t>
  </si>
  <si>
    <t>https://pbs.twimg.com/tweet_video_thumb/EmwKW7mXEAAa32y.jpg</t>
  </si>
  <si>
    <t>2020-11-14 04:04:54 Hora PadrÃ£o da Europa Ocidental</t>
  </si>
  <si>
    <t>Is this Donald making pancakes for Melania? #MillionMAGAMarch  https://t.co/pPHchi4UKy</t>
  </si>
  <si>
    <t>['https://pbs.twimg.com/tweet_video_thumb/EmwKXDjWMAAreK-.jpg']</t>
  </si>
  <si>
    <t>https://twitter.com/RenateKasak/status/1327447387497844737</t>
  </si>
  <si>
    <t>https://pbs.twimg.com/tweet_video_thumb/EmwKXDjWMAAreK-.jpg</t>
  </si>
  <si>
    <t>2020-11-14 04:04:50 Hora PadrÃ£o da Europa Ocidental</t>
  </si>
  <si>
    <t>ealdayugdrays</t>
  </si>
  <si>
    <t>broad daylight outside smokin thraxx pack</t>
  </si>
  <si>
    <t>COPE LOL #MillionMAGAMarch  https://t.co/Y4Qx1Mx8ph</t>
  </si>
  <si>
    <t>['https://pbs.twimg.com/media/EmwKVqeUYAA4pKe.jpg']</t>
  </si>
  <si>
    <t>https://twitter.com/ealdayugdrays/status/1327447371911892992</t>
  </si>
  <si>
    <t>https://pbs.twimg.com/media/EmwKVqeUYAA4pKe.jpg</t>
  </si>
  <si>
    <t>2020-11-14 04:04:48 Hora PadrÃ£o da Europa Ocidental</t>
  </si>
  <si>
    <t>A MAGA Stop the Squeal pancake   #MillionMAGAMarch  https://t.co/s1UZzuJUYW</t>
  </si>
  <si>
    <t>['https://pbs.twimg.com/media/EmwKVuaVcAEdmNF.jpg']</t>
  </si>
  <si>
    <t>https://twitter.com/2020Kovid/status/1327447363225493505</t>
  </si>
  <si>
    <t>https://pbs.twimg.com/media/EmwKVuaVcAEdmNF.jpg</t>
  </si>
  <si>
    <t>2020-11-14 04:04:46 Hora PadrÃ£o da Europa Ocidental</t>
  </si>
  <si>
    <t>@SimpsonMisti #YourWeakAttemptToBeRelevant #MillionMAGAMarch  #TrumpAlwaysWINS  https://t.co/1cu1hC7aLu</t>
  </si>
  <si>
    <t>['https://pbs.twimg.com/media/EmwKVYZXcAEcFQ-.jpg']</t>
  </si>
  <si>
    <t>https://twitter.com/Splintered_420/status/1327447354203660291</t>
  </si>
  <si>
    <t>https://pbs.twimg.com/media/EmwKVYZXcAEcFQ-.jpg</t>
  </si>
  <si>
    <t>[{'screen_name': 'SimpsonMisti', 'name': 'Misti Simpson ðŸŒŠâ˜•â˜•ðŸ·â¤ðŸ§¡ðŸ’›ðŸ’šðŸ’™ðŸ’œ', 'id': '2946632040'}]</t>
  </si>
  <si>
    <t>https://twitter.com/DinoPorrazzo/status/1327447351422640128</t>
  </si>
  <si>
    <t>2020-11-14 04:04:42 Hora PadrÃ£o da Europa Ocidental</t>
  </si>
  <si>
    <t>ladybirdmattos</t>
  </si>
  <si>
    <t>Ladybird</t>
  </si>
  <si>
    <t xml:space="preserve"> https://t.co/TFtMGPZJKG #millionmagamarch</t>
  </si>
  <si>
    <t>https://twitter.com/ladybirdmattos/status/1327447337992552449</t>
  </si>
  <si>
    <t>#MillionMAGAMarch biden won bitches  https://t.co/eEEahCvEFy</t>
  </si>
  <si>
    <t>https://twitter.com/namtids_taetoes/status/1327447335425765376</t>
  </si>
  <si>
    <t>https://pbs.twimg.com/ext_tw_video_thumb/1327447217276379140/pu/img/5RRiqcTTfnmP25WS.jpg</t>
  </si>
  <si>
    <t>2020-11-14 04:04:41 Hora PadrÃ£o da Europa Ocidental</t>
  </si>
  <si>
    <t>aliromhop</t>
  </si>
  <si>
    <t>This means Iâ€™m mandated to make pancakes on Saturday if I live in DC right? RIGHT??  #MillionMAGAMarch  https://t.co/Ds9gjTDj59</t>
  </si>
  <si>
    <t>['https://pbs.twimg.com/tweet_video_thumb/EmwKTzUXcAEatMD.jpg']</t>
  </si>
  <si>
    <t>https://twitter.com/AliRomHop/status/1327447330946211840</t>
  </si>
  <si>
    <t>https://pbs.twimg.com/tweet_video_thumb/EmwKTzUXcAEatMD.jpg</t>
  </si>
  <si>
    <t>2020-11-14 04:04:40 Hora PadrÃ£o da Europa Ocidental</t>
  </si>
  <si>
    <t>pooperinapers</t>
  </si>
  <si>
    <t>@RyanCaudillo1 @MilionMagaMarch #MillionMAGAMarch  https://t.co/aXg5ft9AyG</t>
  </si>
  <si>
    <t>['https://pbs.twimg.com/tweet_video_thumb/EmwKTjKVkAEKNZC.jpg']</t>
  </si>
  <si>
    <t>https://twitter.com/PooperinaPers/status/1327447330031747074</t>
  </si>
  <si>
    <t>https://pbs.twimg.com/tweet_video_thumb/EmwKTjKVkAEKNZC.jpg</t>
  </si>
  <si>
    <t>[{'screen_name': 'RyanCaudillo1', 'name': 'Ryan And Jenna', 'id': '1282871866558869504'}, {'screen_name': 'MilionMagaMarch', 'name': 'Million Maga March', 'id': '1325639866881863681'}]</t>
  </si>
  <si>
    <t>fladdle</t>
  </si>
  <si>
    <t>ðŸ’§fladdle</t>
  </si>
  <si>
    <t>How do those people think that EVERYONE voted for 45 when they canâ€™t even own a hashtag. #MillionMAGAMarch ðŸ¤¦ðŸ»â€â™€ï¸</t>
  </si>
  <si>
    <t>https://twitter.com/fladdle/status/1327447328685391872</t>
  </si>
  <si>
    <t>#MillionMAGAMarch  https://t.co/uuJ8ZSiKwI</t>
  </si>
  <si>
    <t>['https://pbs.twimg.com/tweet_video_thumb/EmwKTEpXIAEuZsV.jpg']</t>
  </si>
  <si>
    <t>https://twitter.com/DefeatTrumpinWI/status/1327447327469166592</t>
  </si>
  <si>
    <t>https://pbs.twimg.com/tweet_video_thumb/EmwKTEpXIAEuZsV.jpg</t>
  </si>
  <si>
    <t>2020-11-14 04:04:37 Hora PadrÃ£o da Europa Ocidental</t>
  </si>
  <si>
    <t>#MillionMAGAMarch I will be with this movement. The American people must have fair elections free of fraudðŸ‡ºðŸ‡¸ðŸ‘ðŸ».</t>
  </si>
  <si>
    <t>https://twitter.com/MadPluss/status/1327447317688033280</t>
  </si>
  <si>
    <t>2020-11-14 04:04:36 Hora PadrÃ£o da Europa Ocidental</t>
  </si>
  <si>
    <t>https://twitter.com/spoilesMcgee/status/1327447310335422467</t>
  </si>
  <si>
    <t>2020-11-14 04:04:35 Hora PadrÃ£o da Europa Ocidental</t>
  </si>
  <si>
    <t>lindajudy23</t>
  </si>
  <si>
    <t>LJ Judy</t>
  </si>
  <si>
    <t>https://twitter.com/LINDAJUDY23/status/1327447308460560385</t>
  </si>
  <si>
    <t>ovenbirdwalks</t>
  </si>
  <si>
    <t>audreyðŸŒŠ Positive change is coming. #VoteEarly</t>
  </si>
  <si>
    <t>#MillionMAGAMarch  #MillionsMAGAMarch    https://t.co/eXsmBcC4Er</t>
  </si>
  <si>
    <t>['https://images.app.goo.gl/3xNL3cDQTSPsALps5']</t>
  </si>
  <si>
    <t>https://twitter.com/ovenbirdwalks/status/1327447306883522560</t>
  </si>
  <si>
    <t>bowtieinchicago</t>
  </si>
  <si>
    <t>BowtieinChicago</t>
  </si>
  <si>
    <t>Do you smell what the MAGAts are cooking? #MillionMAGAMarch  https://t.co/qzHMQeoj44</t>
  </si>
  <si>
    <t>['https://pbs.twimg.com/media/EmwKScHW4AAF6Kw.jpg']</t>
  </si>
  <si>
    <t>https://twitter.com/bowtieinchicago/status/1327447305562300417</t>
  </si>
  <si>
    <t>https://pbs.twimg.com/media/EmwKScHW4AAF6Kw.jpg</t>
  </si>
  <si>
    <t>2020-11-14 04:04:33 Hora PadrÃ£o da Europa Ocidental</t>
  </si>
  <si>
    <t>#MillionMAGAMarch  https://t.co/54Yr6UJHeg</t>
  </si>
  <si>
    <t>['https://pbs.twimg.com/media/EmwKSK8W8AEFtbT.jpg']</t>
  </si>
  <si>
    <t>https://twitter.com/girlonfire3182/status/1327447299686010880</t>
  </si>
  <si>
    <t>https://pbs.twimg.com/media/EmwKSK8W8AEFtbT.jpg</t>
  </si>
  <si>
    <t>2020-11-14 04:04:29 Hora PadrÃ£o da Europa Ocidental</t>
  </si>
  <si>
    <t>dwade575</t>
  </si>
  <si>
    <t>DJDW</t>
  </si>
  <si>
    <t>@TheRickyDavila OMG that's so funny!! Feeling a bit hungry... #MillionMAGAMarch  https://t.co/bsCKdf4ntf</t>
  </si>
  <si>
    <t>['https://pbs.twimg.com/tweet_video_thumb/EmwKQ8HW4AAEfgc.jpg']</t>
  </si>
  <si>
    <t>https://twitter.com/dwade575/status/1327447283273752576</t>
  </si>
  <si>
    <t>https://pbs.twimg.com/tweet_video_thumb/EmwKQ8HW4AAEfgc.jpg</t>
  </si>
  <si>
    <t>2020-11-14 04:04:28 Hora PadrÃ£o da Europa Ocidental</t>
  </si>
  <si>
    <t>officegirl2020</t>
  </si>
  <si>
    <t>Office Girl</t>
  </si>
  <si>
    <t>#MillionMAGAMarch Legal challenge dropped in Arizona, fraud debunked in Michigan, law firm working with Trump campaign in PA withdrew from the case, and federal prosecutors assigned by Justice Dept found no voter fraud. See ya on the flippity flip  https://t.co/jFnhGCTrVQ</t>
  </si>
  <si>
    <t>['https://pbs.twimg.com/tweet_video_thumb/EmwKQolWMAIXXPQ.jpg']</t>
  </si>
  <si>
    <t>https://twitter.com/OfficeGirl2020/status/1327447277791830016</t>
  </si>
  <si>
    <t>https://pbs.twimg.com/tweet_video_thumb/EmwKQolWMAIXXPQ.jpg</t>
  </si>
  <si>
    <t>aliciahannah</t>
  </si>
  <si>
    <t>Alicia Hannah</t>
  </si>
  <si>
    <t>#Kpopstans own the internet. #MillionMAGAMarch  https://t.co/2aOjctDpPO</t>
  </si>
  <si>
    <t>['https://pbs.twimg.com/tweet_video_thumb/EmwKQUcUcAAyd3x.jpg']</t>
  </si>
  <si>
    <t>https://twitter.com/AliciaHannah/status/1327447276311101440</t>
  </si>
  <si>
    <t>https://pbs.twimg.com/tweet_video_thumb/EmwKQUcUcAAyd3x.jpg</t>
  </si>
  <si>
    <t>2020-11-14 04:04:27 Hora PadrÃ£o da Europa Ocidental</t>
  </si>
  <si>
    <t>ddudgeonfxt</t>
  </si>
  <si>
    <t>ColoradoDan ðŸ“¬ Votes Blue</t>
  </si>
  <si>
    <t>#MillionMAGAMarch   A photo of an authentic Pannenkoek, for the Pennsylvania Dutch, lol  https://t.co/ThVKF3zYk0</t>
  </si>
  <si>
    <t>['https://pbs.twimg.com/media/EmwKQqNUUAA_Wdz.jpg']</t>
  </si>
  <si>
    <t>https://twitter.com/ddudgeonfxt/status/1327447273664512000</t>
  </si>
  <si>
    <t>https://pbs.twimg.com/media/EmwKQqNUUAA_Wdz.jpg</t>
  </si>
  <si>
    <t>#MillionMAGAMarch  https://t.co/cnRMjZNAR1</t>
  </si>
  <si>
    <t>['https://pbs.twimg.com/tweet_video_thumb/EmwKP3wVgAAV2GO.jpg']</t>
  </si>
  <si>
    <t>https://twitter.com/wheels002/status/1327447271953244161</t>
  </si>
  <si>
    <t>https://pbs.twimg.com/tweet_video_thumb/EmwKP3wVgAAV2GO.jpg</t>
  </si>
  <si>
    <t>2020-11-14 04:04:25 Hora PadrÃ£o da Europa Ocidental</t>
  </si>
  <si>
    <t>Because lgbtq pancakes are a thing ! #MillionMAGAMarch  https://t.co/qdt9rKOE9c</t>
  </si>
  <si>
    <t>['https://pbs.twimg.com/media/EmwKQGeXIAAbGuz.jpg']</t>
  </si>
  <si>
    <t>https://twitter.com/jaguarnj/status/1327447266077052930</t>
  </si>
  <si>
    <t>https://pbs.twimg.com/media/EmwKQGeXIAAbGuz.jpg</t>
  </si>
  <si>
    <t>2020-11-14 04:04:20 Hora PadrÃ£o da Europa Ocidental</t>
  </si>
  <si>
    <t>#MillionMAGAMarch  https://t.co/0W63w1EsxX</t>
  </si>
  <si>
    <t>['https://pbs.twimg.com/tweet_video_thumb/EmwKOuvWEAEktil.jpg']</t>
  </si>
  <si>
    <t>https://twitter.com/DefeatTrumpinWI/status/1327447243805298688</t>
  </si>
  <si>
    <t>https://pbs.twimg.com/tweet_video_thumb/EmwKOuvWEAEktil.jpg</t>
  </si>
  <si>
    <t>2020-11-14 04:04:18 Hora PadrÃ£o da Europa Ocidental</t>
  </si>
  <si>
    <t>Pancakes with rainbow sprinkles!  #StopTheSteaI #MillionMAGAMarch  https://t.co/jGhttXHejD</t>
  </si>
  <si>
    <t>['https://pbs.twimg.com/media/EmwKMHhW4AEg_kn.jpg']</t>
  </si>
  <si>
    <t>https://twitter.com/ELDoolittle/status/1327447234116542464</t>
  </si>
  <si>
    <t>https://pbs.twimg.com/media/EmwKMHhW4AEg_kn.jpg</t>
  </si>
  <si>
    <t>2020-11-14 04:04:17 Hora PadrÃ£o da Europa Ocidental</t>
  </si>
  <si>
    <t>laurie96284706</t>
  </si>
  <si>
    <t>#MillionsMAGAMarch #MillionMAGAMarch  https://t.co/DqyWSxjpbC</t>
  </si>
  <si>
    <t>['https://pbs.twimg.com/tweet_video_thumb/EmwKNruXUAEGHh_.jpg']</t>
  </si>
  <si>
    <t>https://twitter.com/laurie96284706/status/1327447230433943554</t>
  </si>
  <si>
    <t>https://pbs.twimg.com/tweet_video_thumb/EmwKNruXUAEGHh_.jpg</t>
  </si>
  <si>
    <t>2020-11-14 04:04:12 Hora PadrÃ£o da Europa Ocidental</t>
  </si>
  <si>
    <t>resistbigly</t>
  </si>
  <si>
    <t>WTP Resist</t>
  </si>
  <si>
    <t>@TheFaxMatter #MillionMAGAMarch  https://t.co/Cr49G0kc92</t>
  </si>
  <si>
    <t>['https://pbs.twimg.com/tweet_video_thumb/EmwKMyJXUAAnJzt.jpg']</t>
  </si>
  <si>
    <t>https://twitter.com/ResistBigly/status/1327447210607329281</t>
  </si>
  <si>
    <t>https://pbs.twimg.com/tweet_video_thumb/EmwKMyJXUAAnJzt.jpg</t>
  </si>
  <si>
    <t>2020-11-14 04:04:10 Hora PadrÃ£o da Europa Ocidental</t>
  </si>
  <si>
    <t>greaves3naomi</t>
  </si>
  <si>
    <t>ðŸ’«TheLight TheNorthStar PolarisðŸ’«</t>
  </si>
  <si>
    <t>@realDonaldTrump @ProjectLincoln @SpiroAgnewGhost @HunterJCullen @AngrierWHStaff @DonaldJTrumpJr #MillionMAGAMarch is for #Losers</t>
  </si>
  <si>
    <t>[{'screen_name': 'projectlincoln', 'name': 'the lincoln project', 'id': '1205226529455632385'}, {'screen_name': 'spiroagnewghost', 'name': 'spiro agnewâ€™s ghost', 'id': '2323448533'}, {'screen_name': 'hunterjcullen', 'name': 'hunter cullen ðŸ‘ ', 'id': '3644915056'}, {'screen_name': 'angrierwhstaff', 'name': 'angry staffer', 'id': '848148994102611969'}, {'screen_name': 'donaldjtrumpjr', 'name': 'donald trump jr.', 'id': '39344374'}]</t>
  </si>
  <si>
    <t>https://twitter.com/Greaves3Naomi/status/1327447203808362496</t>
  </si>
  <si>
    <t>https://twitter.com/RandallGess/status/1327447202218782721</t>
  </si>
  <si>
    <t>https://twitter.com/Wisco/status/1327446693168738304</t>
  </si>
  <si>
    <t>2020-11-14 04:04:08 Hora PadrÃ£o da Europa Ocidental</t>
  </si>
  <si>
    <t>@Buckaroo1967 #YourWeakAttemptToBeRelevant #MillionMAGAMarch #TrumpWINS  https://t.co/Ac59KBVU9x</t>
  </si>
  <si>
    <t>['https://pbs.twimg.com/media/EmwKMGDXcAcyjBU.jpg']</t>
  </si>
  <si>
    <t>https://twitter.com/Splintered_420/status/1327447195579191304</t>
  </si>
  <si>
    <t>https://pbs.twimg.com/media/EmwKMGDXcAcyjBU.jpg</t>
  </si>
  <si>
    <t>[{'screen_name': 'Buckaroo1967', 'name': 'Buckaroo1967', 'id': '23521607'}]</t>
  </si>
  <si>
    <t>2020-11-14 04:04:06 Hora PadrÃ£o da Europa Ocidental</t>
  </si>
  <si>
    <t>@WesleyTweeting #MillionMAGAMarch #MillionsMAGAMarch  https://t.co/YPT8HPykAm</t>
  </si>
  <si>
    <t>['https://pbs.twimg.com/media/EmwKLfFXcAALDjS.jpg']</t>
  </si>
  <si>
    <t>https://twitter.com/Patsy411show/status/1327447185231908864</t>
  </si>
  <si>
    <t>https://pbs.twimg.com/media/EmwKLfFXcAALDjS.jpg</t>
  </si>
  <si>
    <t>tige2340</t>
  </si>
  <si>
    <t>MaskUpSocialDistanceIVotedForBidenHarris</t>
  </si>
  <si>
    <t>#MillionMAGAMarch  https://t.co/cOmCREzrpi</t>
  </si>
  <si>
    <t>['https://pbs.twimg.com/tweet_video_thumb/EmwKLSEUwAEpTV3.jpg']</t>
  </si>
  <si>
    <t>https://twitter.com/Tige2340/status/1327447185026236418</t>
  </si>
  <si>
    <t>https://twitter.com/wesleytweeting/status/1327394753374248960</t>
  </si>
  <si>
    <t>https://pbs.twimg.com/tweet_video_thumb/EmwKLSEUwAEpTV3.jpg</t>
  </si>
  <si>
    <t>2020-11-14 04:04:04 Hora PadrÃ£o da Europa Ocidental</t>
  </si>
  <si>
    <t>@oneunderscore__ @SheaDepmore Unfair! I will shut down TikTok!  #MillionMAGAMarch</t>
  </si>
  <si>
    <t>https://twitter.com/PO_Tat_US/status/1327447178122563584</t>
  </si>
  <si>
    <t>Gotta jump on this #MillionMAGAMarch thing!! I love pancakes and rainbows and shit! #TrumpLost #TrumpIsALoser #OneTermTurd</t>
  </si>
  <si>
    <t>['millionmagamarch', 'trumplost', 'trumpisaloser', 'onetermturd']</t>
  </si>
  <si>
    <t>https://twitter.com/alanilagan/status/1327447176864280576</t>
  </si>
  <si>
    <t>#MillionMAGAMarch  FU!!  https://t.co/MYKi2jZyVE</t>
  </si>
  <si>
    <t>['https://pbs.twimg.com/tweet_video_thumb/EmwKKb4XcAIMtyD.jpg']</t>
  </si>
  <si>
    <t>https://twitter.com/Brokenroad7/status/1327447175861854210</t>
  </si>
  <si>
    <t>https://pbs.twimg.com/tweet_video_thumb/EmwKKb4XcAIMtyD.jpg</t>
  </si>
  <si>
    <t>2020-11-14 04:04:02 Hora PadrÃ£o da Europa Ocidental</t>
  </si>
  <si>
    <t>ir7ir99</t>
  </si>
  <si>
    <t>ðŸŒ§</t>
  </si>
  <si>
    <t>ÙŠØ®Ø±Ø¨ÙˆÙ† Ø§Ù„Ù‡Ø§Ø´ØªØ§Ù‚ Ø¨ØµÙˆØ± Ø§Ù„Ø¨Ø§Ù†ÙƒÙŠÙƒ ðŸ˜’ #MillionMAGAMarch</t>
  </si>
  <si>
    <t>https://twitter.com/ir7ir99/status/1327447167108337664</t>
  </si>
  <si>
    <t>2020-11-14 04:04:01 Hora PadrÃ£o da Europa Ocidental</t>
  </si>
  <si>
    <t>#MillionMAGAMarch  https://t.co/dGGQBk2CPh</t>
  </si>
  <si>
    <t>['https://pbs.twimg.com/tweet_video_thumb/EmwKKEzXcAAHs3q.jpg']</t>
  </si>
  <si>
    <t>https://twitter.com/DefeatTrumpinWI/status/1327447163941621761</t>
  </si>
  <si>
    <t>https://pbs.twimg.com/tweet_video_thumb/EmwKKEzXcAAHs3q.jpg</t>
  </si>
  <si>
    <t>2020-11-14 04:04:00 Hora PadrÃ£o da Europa Ocidental</t>
  </si>
  <si>
    <t>jeanadmurphy</t>
  </si>
  <si>
    <t>Jeana O'Donnell-Murphy</t>
  </si>
  <si>
    <t>#MillionMAGAMarch   https://t.co/hsXtyUnMj8</t>
  </si>
  <si>
    <t>['https://abcnews.go.com/Politics/election-2020-debunking-false-misleading-videos-claiming-show/story?id=74148233&amp;cid=social_fb_abcn&amp;fbclid=IwAR0HISyWBCiS2UqblBWRhDjWnV4_LRYAZzzCKpj_feaFk9O7HL-0qsNt7As']</t>
  </si>
  <si>
    <t>https://twitter.com/JeanaDMurphy/status/1327447160401645568</t>
  </si>
  <si>
    <t>2020-11-14 04:03:58 Hora PadrÃ£o da Europa Ocidental</t>
  </si>
  <si>
    <t>lynnmg</t>
  </si>
  <si>
    <t>Lynn Nichols ðŸ</t>
  </si>
  <si>
    <t>Love this hashtag takeover and just had to participate in the pancakey goodness ðŸ¥ž #MarchForTrump #MillionMAGAMarch  https://t.co/75Wmf5VoHP</t>
  </si>
  <si>
    <t>['https://pbs.twimg.com/media/EmwKJY9XEAEIMkd.jpg']</t>
  </si>
  <si>
    <t>https://twitter.com/lynnmg/status/1327447150817587206</t>
  </si>
  <si>
    <t>https://pbs.twimg.com/media/EmwKJY9XEAEIMkd.jpg</t>
  </si>
  <si>
    <t>2020-11-14 04:03:57 Hora PadrÃ£o da Europa Ocidental</t>
  </si>
  <si>
    <t>vtahhan</t>
  </si>
  <si>
    <t>https://twitter.com/VTahhan/status/1327447149248999427</t>
  </si>
  <si>
    <t>2020-11-14 04:03:56 Hora PadrÃ£o da Europa Ocidental</t>
  </si>
  <si>
    <t>realrichiep</t>
  </si>
  <si>
    <t>Richie P. ðŸ“·ðŸŽ¾#6040SprintClub</t>
  </si>
  <si>
    <t>#MillionMAGAMarch is headed right for the roach motel. Let em go by themselves. They lost. The lights are on. Time to scatter. #proudboys are roaches.</t>
  </si>
  <si>
    <t>https://twitter.com/RealRichieP/status/1327447143976554496</t>
  </si>
  <si>
    <t>2020-11-14 04:03:55 Hora PadrÃ£o da Europa Ocidental</t>
  </si>
  <si>
    <t>nursetams71</t>
  </si>
  <si>
    <t>Nursetams71 ðŸ’— ðŸ‡ºðŸ‡¸</t>
  </si>
  <si>
    <t>@oneunderscore__ @SheaDepmore Who cares?  Trump supporters love pancakes!  You guys should get a life...meanwhile Iâ€™m gonna go cook me some yummy blueberry pancakes in anticipation of tomorrow!  Have a great weekend.  #MillionMAGAMarch ðŸ’—ðŸ¥žðŸ¥ž</t>
  </si>
  <si>
    <t>https://twitter.com/nursetams71/status/1327447138184425472</t>
  </si>
  <si>
    <t>2020-11-14 04:03:52 Hora PadrÃ£o da Europa Ocidental</t>
  </si>
  <si>
    <t>#MillionMAGAMarch  https://t.co/wIZfwjIXng</t>
  </si>
  <si>
    <t>['https://pbs.twimg.com/tweet_video_thumb/EmwKHKiW4AIwYqa.jpg']</t>
  </si>
  <si>
    <t>https://twitter.com/tig812003/status/1327447125832163328</t>
  </si>
  <si>
    <t>https://pbs.twimg.com/tweet_video_thumb/EmwKHKiW4AIwYqa.jpg</t>
  </si>
  <si>
    <t>#MillionMAGAMarch Get Over It!  https://t.co/okPa3XXY1h</t>
  </si>
  <si>
    <t>['https://pbs.twimg.com/tweet_video_thumb/EmwKHweUcAEVRfd.jpg']</t>
  </si>
  <si>
    <t>https://twitter.com/AaronsNina60/status/1327447125685223425</t>
  </si>
  <si>
    <t>https://pbs.twimg.com/tweet_video_thumb/EmwKHweUcAEVRfd.jpg</t>
  </si>
  <si>
    <t>2020-11-14 04:03:51 Hora PadrÃ£o da Europa Ocidental</t>
  </si>
  <si>
    <t>dolphfinn33</t>
  </si>
  <si>
    <t>4 Seasons Election Results</t>
  </si>
  <si>
    <t>@real_defender @realDonaldTrump @PeteHegseth @seanhannity #MillionMAGAMarch   https://t.co/IGxFaCyoW3</t>
  </si>
  <si>
    <t>https://twitter.com/Dolphfinn33/status/1327447124162748422</t>
  </si>
  <si>
    <t>[{'screen_name': 'real_defender', 'name': 'RD', 'id': '49034507'}, {'screen_name': 'realDonaldTrump', 'name': 'Donald J. Trump', 'id': '25073877'}, {'screen_name': 'PeteHegseth', 'name': 'Pete Hegseth', 'id': '405004997'}, {'screen_name': 'seanhannity', 'name': 'Sean Hannity', 'id': '41634520'}]</t>
  </si>
  <si>
    <t>divaflymusic</t>
  </si>
  <si>
    <t>DivaFlyMusic â„¢ï¸</t>
  </si>
  <si>
    <t>This event title is so original!  #MillionManMarch  10/16/1995  #MillionWomanMarch    10/25/1997  #MillionMAGAMarch  ðŸ‘‡ðŸ¾ðŸ‘‡ðŸ¾ðŸ‘‡ðŸ¾ðŸ‘‡ðŸ¾  https://t.co/ERzjXObwJr</t>
  </si>
  <si>
    <t>['https://pbs.twimg.com/tweet_video_thumb/EmwKHiLXIAAG1IL.jpg']</t>
  </si>
  <si>
    <t>['millionmanmarch', 'millionwomanmarch', 'millionmagamarch']</t>
  </si>
  <si>
    <t>https://twitter.com/DivaFlyMusic/status/1327447121113604100</t>
  </si>
  <si>
    <t>https://pbs.twimg.com/tweet_video_thumb/EmwKHiLXIAAG1IL.jpg</t>
  </si>
  <si>
    <t>2020-11-14 04:03:50 Hora PadrÃ£o da Europa Ocidental</t>
  </si>
  <si>
    <t>@MilionMagaMarch Ok. For real... You are getting punked AGAIN by kids who are smarter, faster &amp;amp; better than you.ðŸ¤£ðŸ˜‚ðŸ¤£ðŸ˜‚#MillionsMAGAMarch #MillionMAGAMarch #MillionMaggotMarch #pancakes #SuckItTrumpers #TrumpIsALaughingStock #TrumpLied242KDied #TrumpVirus #TrumpOwnsEveryDeath #Loser #Trump  https://t.co/lpqlhgK87N</t>
  </si>
  <si>
    <t>['https://pbs.twimg.com/tweet_video_thumb/EmwKHcXVoAEVRYg.jpg']</t>
  </si>
  <si>
    <t>['millionsmagamarch', 'millionmagamarch', 'millionmaggotmarch', 'pancakes', 'suckittrumpers', 'trumpisalaughingstock', 'trumplied242kdied', 'trumpvirus', 'trumpownseverydeath', 'loser', 'trump']</t>
  </si>
  <si>
    <t>https://twitter.com/MarciaJacobs13/status/1327447118689263625</t>
  </si>
  <si>
    <t>https://pbs.twimg.com/tweet_video_thumb/EmwKHcXVoAEVRYg.jpg</t>
  </si>
  <si>
    <t>2020-11-14 04:03:49 Hora PadrÃ£o da Europa Ocidental</t>
  </si>
  <si>
    <t>@GrasseKeely #YourWeakAttemptToBeRelevant #MillionMAGAMarch #TrumpAlwaysWINS  https://t.co/oibhI1S8b6</t>
  </si>
  <si>
    <t>['https://pbs.twimg.com/media/EmwKHTJXUAICq_4.jpg']</t>
  </si>
  <si>
    <t>https://twitter.com/Splintered_420/status/1327447112511090689</t>
  </si>
  <si>
    <t>https://pbs.twimg.com/media/EmwKHTJXUAICq_4.jpg</t>
  </si>
  <si>
    <t>[{'screen_name': 'GrasseKeely', 'name': 'Keely Grasse', 'id': '1311442051502878721'}]</t>
  </si>
  <si>
    <t>2020-11-14 04:03:48 Hora PadrÃ£o da Europa Ocidental</t>
  </si>
  <si>
    <t>lolobein</t>
  </si>
  <si>
    <t>LoLoBean</t>
  </si>
  <si>
    <t>Enjoy! #MillionMAGAMarch</t>
  </si>
  <si>
    <t>https://twitter.com/LoLoBein/status/1327447110862639105</t>
  </si>
  <si>
    <t>2020-11-14 04:03:47 Hora PadrÃ£o da Europa Ocidental</t>
  </si>
  <si>
    <t>whistlingsnark</t>
  </si>
  <si>
    <t>WhistlingInTheSnark</t>
  </si>
  <si>
    <t>https://twitter.com/WhistlingSnark/status/1327447106999771137</t>
  </si>
  <si>
    <t>ÙˆØ²ÛŒØ± Ø§Ù…ÙˆØ± Ø®Ø§Ø±Ø¬Ù‡ Ø¬ÙˆØ±Ø¬ÛŒØ§ØŒ Ø¨Ù‡ Ø§ØµØ·Ù„Ø§Ø­ Ø¬Ù…Ù‡ÙˆØ±ÛŒ Ø®ÙˆØ§Ù‡(RINO)ØŒ Ø§Ø¬Ø§Ø²Ù‡ Ù†Ù…ÛŒ Ø¯Ù‡Ø¯ Ø§ÙØ±Ø§Ø¯ÛŒ Ú©Ù‡ Ø¨Ø±Ú¯Ù‡ Ù‡Ø§ÛŒ Ø±Ø§ÛŒ Ú¯ÛŒØ±ÛŒ Ø±Ø§ Ø¨Ø±Ø±Ø³ÛŒ Ù…ÛŒ Ú©Ù†Ù†Ø¯ ØŒ Ø§Ù…Ø¶Ø§Ù‡Ø§ÛŒ ØªÙ‚Ù„Ø¨ Ø±Ø§ Ø¨Ø¨ÛŒÙ†Ù†Ø¯. Ú†Ø±Ø§ØŸ Ø¨Ø¯ÙˆÙ† Ø§ÛŒÙ† ØŒ Ú©Ù„ Ø±ÙˆÙ†Ø¯ Ø¨Ø³ÛŒØ§Ø± Ù†Ø§Ø¹Ø§Ø¯Ù„Ø§Ù†Ù‡ Ùˆ Ù†Ø²Ø¯ÛŒÚ© Ø¨Ù‡ Ø¨ÛŒÙ…Ø¹Ù†ÛŒ Ø§Ø³Øª.  Ù‡Ù…Ù‡ Ù…ÛŒ Ø¯Ø§Ù†Ù†Ø¯ Ú©Ù‡ Ù…Ø§ Ø¨Ø±Ù†Ø¯Ù‡ Ú©Ø´ÙˆØ± Ø´Ø¯ÛŒÙ….  BrianKempGA@ Ú©Ø¬Ø§Ø³ØªØŸ #MillionMAGAMarch</t>
  </si>
  <si>
    <t>https://twitter.com/Farzadpour3/status/1327447105099718657</t>
  </si>
  <si>
    <t>2020-11-14 04:03:45 Hora PadrÃ£o da Europa Ocidental</t>
  </si>
  <si>
    <t>kel_wheels</t>
  </si>
  <si>
    <t>MickChick</t>
  </si>
  <si>
    <t>We're supposed to flood the #MillionsMAGAMarch or #MillionMAGAMarch with pancakes? Ok, here ya go!  https://t.co/lqxttN4mkI</t>
  </si>
  <si>
    <t>['https://pbs.twimg.com/media/EmwKGUHWMAA-7MF.jpg']</t>
  </si>
  <si>
    <t>https://twitter.com/kel_wheels/status/1327447096228720640</t>
  </si>
  <si>
    <t>https://pbs.twimg.com/media/EmwKGUHWMAA-7MF.jpg</t>
  </si>
  <si>
    <t>2020-11-14 04:03:44 Hora PadrÃ£o da Europa Ocidental</t>
  </si>
  <si>
    <t>#MillionMAGAMarch  https://t.co/4g0alIYVwl</t>
  </si>
  <si>
    <t>['https://pbs.twimg.com/tweet_video_thumb/EmwKGEdUYAEYWdT.jpg']</t>
  </si>
  <si>
    <t>https://twitter.com/spgem/status/1327447095373008897</t>
  </si>
  <si>
    <t>https://pbs.twimg.com/tweet_video_thumb/EmwKGEdUYAEYWdT.jpg</t>
  </si>
  <si>
    <t>bdthom03</t>
  </si>
  <si>
    <t>Bryan Thomas</t>
  </si>
  <si>
    <t>Everyone needs some griddle cakes  #MillionMAGAMarch  https://t.co/zmi2nAJXYt</t>
  </si>
  <si>
    <t>['https://pbs.twimg.com/media/EmwKGNmWEAArxgs.jpg']</t>
  </si>
  <si>
    <t>https://twitter.com/bdthom03/status/1327447094819491841</t>
  </si>
  <si>
    <t>https://pbs.twimg.com/media/EmwKGNmWEAArxgs.jpg</t>
  </si>
  <si>
    <t>lxvely_lxlly</t>
  </si>
  <si>
    <t>li-lee</t>
  </si>
  <si>
    <t>look!!! #MillionMAGAMarch  https://t.co/wzfL7gpLp8</t>
  </si>
  <si>
    <t>['https://pbs.twimg.com/media/EmwKGIVWMAAU5q-.jpg']</t>
  </si>
  <si>
    <t>https://twitter.com/lxvely_lxlly/status/1327447092730728449</t>
  </si>
  <si>
    <t>https://pbs.twimg.com/media/EmwKGIVWMAAU5q-.jpg</t>
  </si>
  <si>
    <t>2020-11-14 04:03:43 Hora PadrÃ£o da Europa Ocidental</t>
  </si>
  <si>
    <t>#MillionMAGAMarch  https://t.co/mrOhObazKo</t>
  </si>
  <si>
    <t>['https://pbs.twimg.com/media/EmwKFvSVoAI87NF.jpg']</t>
  </si>
  <si>
    <t>https://twitter.com/boscosmom14/status/1327447087588331522</t>
  </si>
  <si>
    <t>https://pbs.twimg.com/media/EmwKFvSVoAI87NF.jpg</t>
  </si>
  <si>
    <t>2020-11-14 04:03:42 Hora PadrÃ£o da Europa Ocidental</t>
  </si>
  <si>
    <t>mattfaulknor</t>
  </si>
  <si>
    <t>É¹ouÊžlnÉâ„² Ê‡Ê‡ÉW ðŸ‡¨ðŸ‡¦</t>
  </si>
  <si>
    <t>So apparently people have hijacked the #MillionMAGAMarch hashtag and are posting pictures of pancakes and that's making MAGA types upset. Hmmm. Enjoy your pancakes fellahs.  https://t.co/3q3CVzVXHH</t>
  </si>
  <si>
    <t>['https://pbs.twimg.com/tweet_video_thumb/EmwKFXDW8AAYwcr.jpg']</t>
  </si>
  <si>
    <t>https://twitter.com/MattFaulknor/status/1327447082974793735</t>
  </si>
  <si>
    <t>https://pbs.twimg.com/tweet_video_thumb/EmwKFXDW8AAYwcr.jpg</t>
  </si>
  <si>
    <t>2020-11-14 04:03:41 Hora PadrÃ£o da Europa Ocidental</t>
  </si>
  <si>
    <t>barrysandwich</t>
  </si>
  <si>
    <t>Alexandre Lahos</t>
  </si>
  <si>
    <t>I expect a bloody #MillionMAGAMarch  https://t.co/C0BQmZZ25U</t>
  </si>
  <si>
    <t>['https://pbs.twimg.com/media/EmwKD73XMAAex25.jpg']</t>
  </si>
  <si>
    <t>https://twitter.com/barrysandwich/status/1327447080848252929</t>
  </si>
  <si>
    <t>https://pbs.twimg.com/media/EmwKD73XMAAex25.jpg</t>
  </si>
  <si>
    <t>Imagine you are so empty inside, against #Unity called for and have so much free time, that, those who claim to care about the "poor" and "needy" are going to waste time countering the #MillionMAGAMarch. They know they lost.  #Trump2020 #Trump</t>
  </si>
  <si>
    <t>['unity', 'millionmagamarch', 'trump2020', 'trump']</t>
  </si>
  <si>
    <t>https://twitter.com/RobSmithJr/status/1327447078742724608</t>
  </si>
  <si>
    <t>2020-11-14 04:03:39 Hora PadrÃ£o da Europa Ocidental</t>
  </si>
  <si>
    <t>kathy_tuthill</t>
  </si>
  <si>
    <t>HappilyKathyEverAfter</t>
  </si>
  <si>
    <t>https://twitter.com/kathy_tuthill/status/1327447071658487809</t>
  </si>
  <si>
    <t>m_minkoff</t>
  </si>
  <si>
    <t>Myrna Minkoff (she/her)</t>
  </si>
  <si>
    <t>I thought four seasons total landscaping was the finale? This show sucks #MillionMAGAMarch #packyoshit</t>
  </si>
  <si>
    <t>['millionmagamarch', 'packyoshit']</t>
  </si>
  <si>
    <t>https://twitter.com/m_minkoff/status/1327447071297736704</t>
  </si>
  <si>
    <t>2020-11-14 04:03:38 Hora PadrÃ£o da Europa Ocidental</t>
  </si>
  <si>
    <t>junicuspublius</t>
  </si>
  <si>
    <t>Junicus Publius</t>
  </si>
  <si>
    <t>@AshaRangappa_ #MillionMAGAMarch = #MillionMoronMarch</t>
  </si>
  <si>
    <t>https://twitter.com/JunicusPublius/status/1327447067770445825</t>
  </si>
  <si>
    <t>2020-11-14 04:03:36 Hora PadrÃ£o da Europa Ocidental</t>
  </si>
  <si>
    <t>jmac2120</t>
  </si>
  <si>
    <t>J. MacPherson</t>
  </si>
  <si>
    <t>@MilionMagaMarch #TrumpSupporters saying goodbye to #DonaldTrump in the form of a #MillionMAGAMarch before #PresidentElectJoeBiden takes over his job January 20th at noon. The world canâ€™t wait!</t>
  </si>
  <si>
    <t>['trumpsupporters', 'donaldtrump', 'millionmagamarch', 'presidentelectjoebiden']</t>
  </si>
  <si>
    <t>https://twitter.com/JMac2120/status/1327447060484943873</t>
  </si>
  <si>
    <t>2020-11-14 04:03:35 Hora PadrÃ£o da Europa Ocidental</t>
  </si>
  <si>
    <t>asatarbair</t>
  </si>
  <si>
    <t>Dr. Asatar Bair</t>
  </si>
  <si>
    <t>Make America great again... why tf would I want that?! If the US is ever to be great, it will be by giving up its imperial domination, and renouncing its brutal exploitation of the world and its own working class #MillionMAGAMarch</t>
  </si>
  <si>
    <t>https://twitter.com/asatarbair/status/1327447056076574720</t>
  </si>
  <si>
    <t>stackstindal</t>
  </si>
  <si>
    <t>S.Shepard</t>
  </si>
  <si>
    <t>This is my fav, blueberries and poms. #MillionsMAGAMarch #MillionMAGAMarch  https://t.co/kwdnNl9aDY</t>
  </si>
  <si>
    <t>['https://pbs.twimg.com/media/EmwJ23xVcAEtzue.jpg']</t>
  </si>
  <si>
    <t>https://twitter.com/StacksTindal/status/1327447056005271552</t>
  </si>
  <si>
    <t>https://pbs.twimg.com/media/EmwJ23xVcAEtzue.jpg</t>
  </si>
  <si>
    <t>Not all pancakes are flat... #MillionMAGAMarch  https://t.co/YDXooMiTRq</t>
  </si>
  <si>
    <t>['https://pbs.twimg.com/media/EmwKDp4VoAAJhVB.jpg']</t>
  </si>
  <si>
    <t>https://twitter.com/mlkennedy67/status/1327447055258722304</t>
  </si>
  <si>
    <t>https://pbs.twimg.com/media/EmwKDp4VoAAJhVB.jpg</t>
  </si>
  <si>
    <t>2020-11-14 04:03:33 Hora PadrÃ£o da Europa Ocidental</t>
  </si>
  <si>
    <t>https://twitter.com/WhistlingSnark/status/1327447048266936321</t>
  </si>
  <si>
    <t>djtrumplibrary</t>
  </si>
  <si>
    <t>Donald J. Trump Presidential Library</t>
  </si>
  <si>
    <t>Ok all, it's last call at the Felon's Lounge, so get your last drinks.  We might a little quiet this weekend, need to work on some exhibits. But you'll hear from us.  Good night from Nogales, AZ, and try to be safe and avoid the #MillionMAGAMarch!  https://t.co/h0QW5sQKbl</t>
  </si>
  <si>
    <t>['https://pbs.twimg.com/media/EmwKCzVXUAAcMwl.jpg']</t>
  </si>
  <si>
    <t>https://twitter.com/DJTrumpLibrary/status/1327447047969050630</t>
  </si>
  <si>
    <t>https://pbs.twimg.com/media/EmwKCzVXUAAcMwl.jpg</t>
  </si>
  <si>
    <t>bfastbell</t>
  </si>
  <si>
    <t>Breakfast Bell</t>
  </si>
  <si>
    <t>#MillionsMAGAMarch #MillionMAGAMarch  https://t.co/pk7Ra8W5E0</t>
  </si>
  <si>
    <t>['https://pbs.twimg.com/media/EmwKCCgUwAAGzzZ.jpg']</t>
  </si>
  <si>
    <t>https://twitter.com/BFastBell/status/1327447046719119361</t>
  </si>
  <si>
    <t>https://pbs.twimg.com/media/EmwKCCgUwAAGzzZ.jpg</t>
  </si>
  <si>
    <t>2020-11-14 04:03:31 Hora PadrÃ£o da Europa Ocidental</t>
  </si>
  <si>
    <t>@patriotparty10 @HillaryClinton @CAPAction #MillionMAGAMarch  https://t.co/ZCGnd45MXt</t>
  </si>
  <si>
    <t>['https://pbs.twimg.com/tweet_video_thumb/EmwKCyVXMAIFZhr.jpg']</t>
  </si>
  <si>
    <t>https://twitter.com/Kellydora/status/1327447039098179585</t>
  </si>
  <si>
    <t>https://pbs.twimg.com/tweet_video_thumb/EmwKCyVXMAIFZhr.jpg</t>
  </si>
  <si>
    <t>[{'screen_name': 'patriotparty10', 'name': 'Patriot PartyðŸ‡ºðŸ‡¸ðŸ‡ºðŸ‡¸ðŸ‡ºðŸ‡¸ TRUMP2020 MAGA KAG', 'id': '1325585718937317383'}, {'screen_name': 'HillaryClinton', 'name': 'Hillary Clinton', 'id': '1339835893'}, {'screen_name': 'CAPAction', 'name': 'CAP Action', 'id': '15554922'}]</t>
  </si>
  <si>
    <t>2020-11-14 04:03:29 Hora PadrÃ£o da Europa Ocidental</t>
  </si>
  <si>
    <t>#MillionMAGAMarch2020 #MillionMAGAMarch #MillionsMAGAMarch   woah!  https://t.co/Y3Qq2pB20p</t>
  </si>
  <si>
    <t>['https://pbs.twimg.com/media/EmwKAzXWEAEevln.jpg']</t>
  </si>
  <si>
    <t>https://twitter.com/WalkingFetalRat/status/1327447029468057603</t>
  </si>
  <si>
    <t>https://pbs.twimg.com/media/EmwKAzXWEAEevln.jpg</t>
  </si>
  <si>
    <t>#millionMAGAmarch #stopthesteal  https://t.co/3I0fcrcPYp</t>
  </si>
  <si>
    <t>['https://www.instagram.com/p/CHji4QWDZ4_/?igshid=11k8vwi6cep2m']</t>
  </si>
  <si>
    <t>https://twitter.com/kayPal3/status/1327447028972994560</t>
  </si>
  <si>
    <t>2020-11-14 04:03:28 Hora PadrÃ£o da Europa Ocidental</t>
  </si>
  <si>
    <t>#MillionMAGAMarch When was Christ born?  https://t.co/CGqs9mxWAi</t>
  </si>
  <si>
    <t>https://twitter.com/Edp9Yah/status/1327447025403764736</t>
  </si>
  <si>
    <t>https://pbs.twimg.com/ext_tw_video_thumb/1327446979245445121/pu/img/iwiarU1Mq-OYhpJ_.jpg</t>
  </si>
  <si>
    <t>2020-11-14 04:03:27 Hora PadrÃ£o da Europa Ocidental</t>
  </si>
  <si>
    <t>@TheCalpoidog #YourWeakAttemptToBeRelevant #MillionMAGAMarch #TrumpWINS  https://t.co/gqBtQIKN9d</t>
  </si>
  <si>
    <t>['https://pbs.twimg.com/media/EmwKCD3W4AAaZj-.jpg']</t>
  </si>
  <si>
    <t>https://twitter.com/Splintered_420/status/1327447021981233152</t>
  </si>
  <si>
    <t>https://pbs.twimg.com/media/EmwKCD3W4AAaZj-.jpg</t>
  </si>
  <si>
    <t>[{'screen_name': 'TheCalpoidog', 'name': 'the real CRA ðŸ‡ºðŸ‡¸ ðŸ‡®ðŸ‡¹ðŸ‡«ðŸ‡·ðŸ‡ªðŸ‡¸', 'id': '771123919805820928'}]</t>
  </si>
  <si>
    <t>2020-11-14 04:03:25 Hora PadrÃ£o da Europa Ocidental</t>
  </si>
  <si>
    <t>gopixie18</t>
  </si>
  <si>
    <t>É¢á´á´˜ÉªxÉªá´‡</t>
  </si>
  <si>
    <t>#MillionMAGAMarch    is prolly Million Maggots March</t>
  </si>
  <si>
    <t>https://twitter.com/GoPixie18/status/1327447012632096778</t>
  </si>
  <si>
    <t>2020-11-14 04:03:24 Hora PadrÃ£o da Europa Ocidental</t>
  </si>
  <si>
    <t>@georgiahambli11 @1Cleatherman @MilionMagaMarch #MillionMAGAMarch  https://t.co/k7LDEoU56c</t>
  </si>
  <si>
    <t>['https://pbs.twimg.com/tweet_video_thumb/EmwKBAAUYAAXqZX.jpg']</t>
  </si>
  <si>
    <t>https://twitter.com/PooperinaPers/status/1327447010354446336</t>
  </si>
  <si>
    <t>https://pbs.twimg.com/tweet_video_thumb/EmwKBAAUYAAXqZX.jpg</t>
  </si>
  <si>
    <t>[{'screen_name': 'georgiahambli11', 'name': 'georgia hamblin', 'id': '1226709460292263936'}, {'screen_name': '1Cleatherman', 'name': 'cheryl ðŸŒº lðŸŒŠðŸŒºðŸŒŠðŸŒºðŸŒŠðŸ•Šï¸', 'id': '2685376621'}, {'screen_name': 'MilionMagaMarch', 'name': 'Million Maga March', 'id': '1325639866881863681'}]</t>
  </si>
  <si>
    <t>2020-11-14 04:03:23 Hora PadrÃ£o da Europa Ocidental</t>
  </si>
  <si>
    <t>thomasina_paine</t>
  </si>
  <si>
    <t>We got this.</t>
  </si>
  <si>
    <t>#MillionMAGAMarch? Naw, have some pancakes.  https://t.co/wXrycZqnoi</t>
  </si>
  <si>
    <t>['https://pbs.twimg.com/tweet_video_thumb/EmwKAxbXUAAlZkX.jpg']</t>
  </si>
  <si>
    <t>https://twitter.com/Thomasina_Paine/status/1327447003803082752</t>
  </si>
  <si>
    <t>https://pbs.twimg.com/tweet_video_thumb/EmwKAxbXUAAlZkX.jpg</t>
  </si>
  <si>
    <t>2020-11-14 04:03:22 Hora PadrÃ£o da Europa Ocidental</t>
  </si>
  <si>
    <t>thatstheperson1</t>
  </si>
  <si>
    <t>ANTIFA/DEEP STATE LIAISON</t>
  </si>
  <si>
    <t>#MillionMAGAMarch  https://t.co/sIyufMt14F</t>
  </si>
  <si>
    <t>['https://pbs.twimg.com/tweet_video_thumb/EmwKAXDXUAESKaK.jpg']</t>
  </si>
  <si>
    <t>https://twitter.com/ThatsThePerson1/status/1327447000590249984</t>
  </si>
  <si>
    <t>https://pbs.twimg.com/tweet_video_thumb/EmwKAXDXUAESKaK.jpg</t>
  </si>
  <si>
    <t>2020-11-14 04:03:18 Hora PadrÃ£o da Europa Ocidental</t>
  </si>
  <si>
    <t>#MillionMAGAMarch #pomcakes</t>
  </si>
  <si>
    <t>['millionmagamarch', 'pomcakes']</t>
  </si>
  <si>
    <t>https://twitter.com/DonaldsonJuliia/status/1327446985360728064</t>
  </si>
  <si>
    <t>fuzzyseok</t>
  </si>
  <si>
    <t>âœ¨ðŸŒ¸á´®á´±Bambiâ·ðŸŒ¸âœ¨</t>
  </si>
  <si>
    <t>#MillionMAGAMarch  https://t.co/M0FeJr0WZZ</t>
  </si>
  <si>
    <t>['https://pbs.twimg.com/tweet_video_thumb/EmwJ_oUXcAAwFtm.jpg']</t>
  </si>
  <si>
    <t>https://twitter.com/fuzzyseok/status/1327446984014356480</t>
  </si>
  <si>
    <t>https://pbs.twimg.com/tweet_video_thumb/EmwJ_oUXcAAwFtm.jpg</t>
  </si>
  <si>
    <t>2020-11-14 04:03:15 Hora PadrÃ£o da Europa Ocidental</t>
  </si>
  <si>
    <t>https://twitter.com/WhistlingSnark/status/1327446972798697473</t>
  </si>
  <si>
    <t>2020-11-14 04:03:11 Hora PadrÃ£o da Europa Ocidental</t>
  </si>
  <si>
    <t>wendyb50336369</t>
  </si>
  <si>
    <t>Wendy BðŸ’¯</t>
  </si>
  <si>
    <t>#MillionMAGAMarch  https://t.co/MSdo7wX0lj</t>
  </si>
  <si>
    <t>['https://pbs.twimg.com/tweet_video_thumb/EmwJ94YXYAEgCo4.jpg']</t>
  </si>
  <si>
    <t>https://twitter.com/WendyB50336369/status/1327446954830417920</t>
  </si>
  <si>
    <t>https://pbs.twimg.com/tweet_video_thumb/EmwJ94YXYAEgCo4.jpg</t>
  </si>
  <si>
    <t>2020-11-14 04:03:10 Hora PadrÃ£o da Europa Ocidental</t>
  </si>
  <si>
    <t>littlepaprika</t>
  </si>
  <si>
    <t>Little Paprika</t>
  </si>
  <si>
    <t>#MillionMAGAMarch  https://t.co/lh7L8FfnrR</t>
  </si>
  <si>
    <t>['https://pbs.twimg.com/tweet_video_thumb/EmwJ9cUXEAAuhxr.jpg']</t>
  </si>
  <si>
    <t>https://twitter.com/LittlePaprika/status/1327446949159710720</t>
  </si>
  <si>
    <t>https://pbs.twimg.com/tweet_video_thumb/EmwJ9cUXEAAuhxr.jpg</t>
  </si>
  <si>
    <t>2020-11-14 04:03:09 Hora PadrÃ£o da Europa Ocidental</t>
  </si>
  <si>
    <t>texas_diva</t>
  </si>
  <si>
    <t>President Elect â˜…Latinas-For-Trumpâ˜…å½¡</t>
  </si>
  <si>
    <t>Looking forward to the  #MillionMAGAMarch  https://t.co/aqT6nfjRQr</t>
  </si>
  <si>
    <t>['https://pbs.twimg.com/tweet_video_thumb/EmwJ9UdXcAA4NeF.jpg']</t>
  </si>
  <si>
    <t>https://twitter.com/Texas_Diva/status/1327446945716113409</t>
  </si>
  <si>
    <t>https://pbs.twimg.com/tweet_video_thumb/EmwJ9UdXcAA4NeF.jpg</t>
  </si>
  <si>
    <t>2020-11-14 04:03:08 Hora PadrÃ£o da Europa Ocidental</t>
  </si>
  <si>
    <t>jimmycamp1</t>
  </si>
  <si>
    <t>jimmy camp</t>
  </si>
  <si>
    <t>#MillionMAGAMarch Ted Cruz with pancakes on his head. (Ask your kids)  https://t.co/QW3LvhG9Y2</t>
  </si>
  <si>
    <t>['https://pbs.twimg.com/media/EmwJ9T7UYAAj7Nu.jpg']</t>
  </si>
  <si>
    <t>https://twitter.com/jimmycamp1/status/1327446944424321024</t>
  </si>
  <si>
    <t>https://pbs.twimg.com/media/EmwJ9T7UYAAj7Nu.jpg</t>
  </si>
  <si>
    <t>2020-11-14 04:03:07 Hora PadrÃ£o da Europa Ocidental</t>
  </si>
  <si>
    <t>sunilarora</t>
  </si>
  <si>
    <t>Sunil Arora</t>
  </si>
  <si>
    <t>Looks like tomorrow is ðŸ¥žday! @ihop vs @McDonalds?  #KPOP #MillionMAGAMarch  https://t.co/f6mTsWMAxD</t>
  </si>
  <si>
    <t>[{'screen_name': 'ihop', 'name': 'ihop', 'id': '475199073'}, {'screen_name': 'mcdonalds', 'name': "mcdonald's", 'id': '71026122'}]</t>
  </si>
  <si>
    <t>['https://pbs.twimg.com/tweet_video_thumb/EmwJ8obWMAEuIkX.jpg']</t>
  </si>
  <si>
    <t>https://twitter.com/SunilArora/status/1327446937570828288</t>
  </si>
  <si>
    <t>https://pbs.twimg.com/tweet_video_thumb/EmwJ8obWMAEuIkX.jpg</t>
  </si>
  <si>
    <t>2020-11-14 04:03:06 Hora PadrÃ£o da Europa Ocidental</t>
  </si>
  <si>
    <t>dvaliciouscandi</t>
  </si>
  <si>
    <t>Candice Ann Moraga</t>
  </si>
  <si>
    <t>Midnight sends the magats PANCAKES #MillionMAGATMarch crash baby CRASHðŸ¥žðŸ¥žðŸ¥žðŸ¥žðŸ¥žðŸ¥žðŸ¥ž #MillionMAGAMarch ðŸ˜ˆðŸ˜ˆðŸ˜ˆðŸ˜ˆðŸ˜ˆ here for the ratio b*tches</t>
  </si>
  <si>
    <t>https://twitter.com/DvaliciousCandi/status/1327446934609661952</t>
  </si>
  <si>
    <t>https://twitter.com/mauisrf7/status/1327393698699636737</t>
  </si>
  <si>
    <t>2020-11-14 04:03:05 Hora PadrÃ£o da Europa Ocidental</t>
  </si>
  <si>
    <t>dpersisted</t>
  </si>
  <si>
    <t>DPersisted</t>
  </si>
  <si>
    <t>Cute Chihuahua Cakes #MAPA2020 #MillionMAGAMarch  https://t.co/WRoq5Xtasw</t>
  </si>
  <si>
    <t>['https://pbs.twimg.com/media/EmwJ8tgXEAIem6-.jpg']</t>
  </si>
  <si>
    <t>https://twitter.com/DPersisted/status/1327446930981576705</t>
  </si>
  <si>
    <t>https://pbs.twimg.com/media/EmwJ8tgXEAIem6-.jpg</t>
  </si>
  <si>
    <t>Oh man you guys, now I really want pancakes! Blueberry? Apple? Pumpkin? Chocolate chip? Ooh, I bet I could make cranberry sauce pancakes...  #MillionMAGAMarch  https://t.co/xLoaLILHz5</t>
  </si>
  <si>
    <t>['https://pbs.twimg.com/tweet_video_thumb/EmwJ8ZuW4AA1k9U.jpg']</t>
  </si>
  <si>
    <t>https://twitter.com/tadpoledrain/status/1327446929782038529</t>
  </si>
  <si>
    <t>https://pbs.twimg.com/tweet_video_thumb/EmwJ8ZuW4AA1k9U.jpg</t>
  </si>
  <si>
    <t>2020-11-14 04:03:03 Hora PadrÃ£o da Europa Ocidental</t>
  </si>
  <si>
    <t>kufaninmo</t>
  </si>
  <si>
    <t>KUFanInMO</t>
  </si>
  <si>
    <t>#MillionMAGAMarch  https://t.co/U6Mu34NJHg</t>
  </si>
  <si>
    <t>['https://pbs.twimg.com/tweet_video_thumb/EmwJ79mVkAErYMU.jpg']</t>
  </si>
  <si>
    <t>https://twitter.com/KUFanInMO/status/1327446923008118785</t>
  </si>
  <si>
    <t>https://pbs.twimg.com/tweet_video_thumb/EmwJ79mVkAErYMU.jpg</t>
  </si>
  <si>
    <t>vanessalouis311</t>
  </si>
  <si>
    <t>Boo ya! ðŸ‘» Biden won! ðŸ¥ž  #MillionMAGAMarch  #StopTheSteaI  #DoNotConcede  #ProtectTheVote  https://t.co/DuG5Qb9lJy</t>
  </si>
  <si>
    <t>['https://pbs.twimg.com/media/EmwJ8HWXMAEHvma.jpg']</t>
  </si>
  <si>
    <t>['millionmagamarch', 'stopthesteai', 'donotconcede', 'protectthevote']</t>
  </si>
  <si>
    <t>https://twitter.com/VanessaLouis311/status/1327446922253258752</t>
  </si>
  <si>
    <t>https://pbs.twimg.com/media/EmwJ8HWXMAEHvma.jpg</t>
  </si>
  <si>
    <t>https://twitter.com/WhistlingSnark/status/1327446920130916355</t>
  </si>
  <si>
    <t>2020-11-14 04:03:01 Hora PadrÃ£o da Europa Ocidental</t>
  </si>
  <si>
    <t>317_oof</t>
  </si>
  <si>
    <t>#MillionMAGAMarch  https://t.co/Ke6bNLHogF</t>
  </si>
  <si>
    <t>['https://pbs.twimg.com/media/EmwJ7oTWEAAD2Jv.jpg']</t>
  </si>
  <si>
    <t>https://twitter.com/317_oof/status/1327446913663328256</t>
  </si>
  <si>
    <t>https://pbs.twimg.com/media/EmwJ7oTWEAAD2Jv.jpg</t>
  </si>
  <si>
    <t>2020-11-14 04:03:00 Hora PadrÃ£o da Europa Ocidental</t>
  </si>
  <si>
    <t>#MillionMAGAMarch Dude, you lost!  https://t.co/D60vDhhlRi</t>
  </si>
  <si>
    <t>['https://pbs.twimg.com/tweet_video_thumb/EmwJ7MkVoAARs_m.jpg']</t>
  </si>
  <si>
    <t>https://twitter.com/AaronsNina60/status/1327446910840365058</t>
  </si>
  <si>
    <t>https://pbs.twimg.com/tweet_video_thumb/EmwJ7MkVoAARs_m.jpg</t>
  </si>
  <si>
    <t>katiero06332013</t>
  </si>
  <si>
    <t>Katie Rose</t>
  </si>
  <si>
    <t>My favourite pancakes are Kodiak cakes protein pancakes. I especially like the peanut butter ones... #MillionMAGAMarch</t>
  </si>
  <si>
    <t>https://twitter.com/KatieRo06332013/status/1327446909439635457</t>
  </si>
  <si>
    <t>2020-11-14 04:02:59 Hora PadrÃ£o da Europa Ocidental</t>
  </si>
  <si>
    <t>thefuckyoulady</t>
  </si>
  <si>
    <t>The Fuck You Lady</t>
  </si>
  <si>
    <t>Quite the "cakes"... #MillionMAGAMarch ðŸ˜  https://t.co/Nfpa9J2SWM</t>
  </si>
  <si>
    <t>['https://pbs.twimg.com/media/EmwIItgXEAAqXpQ.jpg']</t>
  </si>
  <si>
    <t>https://twitter.com/TheFuckYouLady/status/1327446906725945344</t>
  </si>
  <si>
    <t>https://pbs.twimg.com/media/EmwIItgXEAAqXpQ.jpg</t>
  </si>
  <si>
    <t>chickenlegs61</t>
  </si>
  <si>
    <t>Diane/Griffin</t>
  </si>
  <si>
    <t>#MillionMAGAMarch  https://t.co/dwu3f7ov3Y</t>
  </si>
  <si>
    <t>['https://pbs.twimg.com/tweet_video_thumb/EmwJ63FXMAED9Jw.jpg']</t>
  </si>
  <si>
    <t>https://twitter.com/Chickenlegs61/status/1327446903454396418</t>
  </si>
  <si>
    <t>https://pbs.twimg.com/tweet_video_thumb/EmwJ63FXMAED9Jw.jpg</t>
  </si>
  <si>
    <t>2020-11-14 04:02:58 Hora PadrÃ£o da Europa Ocidental</t>
  </si>
  <si>
    <t>sirtou2</t>
  </si>
  <si>
    <t>Sirtou</t>
  </si>
  <si>
    <t>Donâ€™t forget the anti-fash syrup  #MillionMAGAMarch  https://t.co/r4YNMklCiG</t>
  </si>
  <si>
    <t>['https://pbs.twimg.com/media/EmwJ6z5WEAYH_sC.jpg']</t>
  </si>
  <si>
    <t>https://twitter.com/sirtou2/status/1327446899843096578</t>
  </si>
  <si>
    <t>https://pbs.twimg.com/media/EmwJ6z5WEAYH_sC.jpg</t>
  </si>
  <si>
    <t>data_bridge_inc</t>
  </si>
  <si>
    <t>Fake News (Without Evidence)</t>
  </si>
  <si>
    <t>#MilStreamingParty #yellow itachi Ronaldinho #NGASLE #wewerehere #MillionMAGAMarch #loveafterlockup</t>
  </si>
  <si>
    <t>['milstreamingparty', 'yellow', 'ngasle', 'wewerehere', 'millionmagamarch', 'loveafterlockup']</t>
  </si>
  <si>
    <t>https://twitter.com/data_bridge_inc/status/1327446899750735874</t>
  </si>
  <si>
    <t>https://twitter.com/data_bridge_inc/status/1327445802428534784</t>
  </si>
  <si>
    <t>2020-11-14 04:02:56 Hora PadrÃ£o da Europa Ocidental</t>
  </si>
  <si>
    <t>@RealCindy9 What's a steaI? Lmao... made a hashtag that says steaI instead of steal. And had the nerve to keep retweeting it. Precious! #MillionMAGAMarch a parade for poor losers.  https://t.co/2O8tgCNprf</t>
  </si>
  <si>
    <t>['https://pbs.twimg.com/tweet_video_thumb/EmwJ6U-VgAI3X_L.jpg']</t>
  </si>
  <si>
    <t>https://twitter.com/MissJenn22673/status/1327446894037987328</t>
  </si>
  <si>
    <t>https://pbs.twimg.com/tweet_video_thumb/EmwJ6U-VgAI3X_L.jpg</t>
  </si>
  <si>
    <t>[{'screen_name': 'RealCindy9', 'name': 'President-elect Cindy', 'id': '1166817860364177408'}]</t>
  </si>
  <si>
    <t>#MillionMAGAMarch wouldn't be a thing if we legalized prostitution.   Just a thought.</t>
  </si>
  <si>
    <t>https://twitter.com/GeraldDMV/status/1327446892263968768</t>
  </si>
  <si>
    <t>#MillionMAGAMarch Delicious Pancakes ðŸ¥ž  https://t.co/TWCbkCFjjz</t>
  </si>
  <si>
    <t>['https://pbs.twimg.com/media/EmwJ6TsW4AALsFp.jpg']</t>
  </si>
  <si>
    <t>https://twitter.com/DefeatTrumpinWI/status/1327446891706118144</t>
  </si>
  <si>
    <t>https://pbs.twimg.com/media/EmwJ6TsW4AALsFp.jpg</t>
  </si>
  <si>
    <t>hope75512754</t>
  </si>
  <si>
    <t>Hope4justice</t>
  </si>
  <si>
    <t>#MillionMAGAMarch  https://t.co/2U0nQNwFaJ</t>
  </si>
  <si>
    <t>['https://pbs.twimg.com/tweet_video_thumb/EmwJ6NIW4AAWqaN.jpg']</t>
  </si>
  <si>
    <t>https://twitter.com/Hope75512754/status/1327446891139887104</t>
  </si>
  <si>
    <t>https://pbs.twimg.com/tweet_video_thumb/EmwJ6NIW4AAWqaN.jpg</t>
  </si>
  <si>
    <t>2020-11-14 04:02:54 Hora PadrÃ£o da Europa Ocidental</t>
  </si>
  <si>
    <t>#MillionMAGAMarch  Pancakes pancakes and more pancakes! Come on everybody join me!  https://t.co/sux9dQkasR</t>
  </si>
  <si>
    <t>['https://pbs.twimg.com/tweet_video_thumb/EmwJ5xrXcAAke8o.jpg']</t>
  </si>
  <si>
    <t>https://twitter.com/ssnarkismygame/status/1327446885125279745</t>
  </si>
  <si>
    <t>https://pbs.twimg.com/tweet_video_thumb/EmwJ5xrXcAAke8o.jpg</t>
  </si>
  <si>
    <t>2020-11-14 04:02:50 Hora PadrÃ£o da Europa Ocidental</t>
  </si>
  <si>
    <t>#MillionMAGAMarch Oops I'm now on the #AOC list?  https://t.co/2kSyrY7ZfL</t>
  </si>
  <si>
    <t>https://twitter.com/ONeilBox/status/1327446867244961794</t>
  </si>
  <si>
    <t>https://pbs.twimg.com/media/EbMdbSMXgAcqkjr.jpg</t>
  </si>
  <si>
    <t>axelsan1999</t>
  </si>
  <si>
    <t>Axel Sanchez âœ¨</t>
  </si>
  <si>
    <t>#MillionMAGAMarch  https://t.co/ke73AuqCBl</t>
  </si>
  <si>
    <t>['https://pbs.twimg.com/tweet_video_thumb/EmwJ4rDVQAcRMgy.jpg']</t>
  </si>
  <si>
    <t>https://twitter.com/AxelSan1999/status/1327446866892529664</t>
  </si>
  <si>
    <t>https://pbs.twimg.com/tweet_video_thumb/EmwJ4rDVQAcRMgy.jpg</t>
  </si>
  <si>
    <t>2020-11-14 04:02:49 Hora PadrÃ£o da Europa Ocidental</t>
  </si>
  <si>
    <t>danielsloebey</t>
  </si>
  <si>
    <t>daniels loeb-ey</t>
  </si>
  <si>
    <t>#MillionMAGAMarch  Biden-Harris win! Time for pancakes!  https://t.co/kNqwkeF0RX</t>
  </si>
  <si>
    <t>['https://pbs.twimg.com/media/EmwJ4qjUUAALBLT.jpg']</t>
  </si>
  <si>
    <t>https://twitter.com/danielsloebey/status/1327446863356723200</t>
  </si>
  <si>
    <t>https://pbs.twimg.com/media/EmwJ4qjUUAALBLT.jpg</t>
  </si>
  <si>
    <t>2020-11-14 04:02:48 Hora PadrÃ£o da Europa Ocidental</t>
  </si>
  <si>
    <t>uncivilngineer</t>
  </si>
  <si>
    <t>Uncivil Engineer</t>
  </si>
  <si>
    <t>My favorite kind #MillionMAGAMarch  https://t.co/5vpMso1P5X</t>
  </si>
  <si>
    <t>['https://pbs.twimg.com/media/EmwJ4k8XYAAUdeZ.jpg']</t>
  </si>
  <si>
    <t>https://twitter.com/Uncivilngineer/status/1327446859837747200</t>
  </si>
  <si>
    <t>https://pbs.twimg.com/media/EmwJ4k8XYAAUdeZ.jpg</t>
  </si>
  <si>
    <t>2020-11-14 04:02:45 Hora PadrÃ£o da Europa Ocidental</t>
  </si>
  <si>
    <t>I hope #MillionMAGAMarch shuts #MSM up with this "refusal" to concede crap. @realDonaldTrump isn't conceding because #WeThePeople don't want him to!This election is NOT over.We #Patriots voted for #4MoreYears &amp;amp; @POTUS is fighting for us! #StopTheSteaI @Firemdc780 @thethirdsecret</t>
  </si>
  <si>
    <t>[{'screen_name': 'realdonaldtrump', 'name': 'donald j. trump', 'id': '25073877'}, {'screen_name': 'potus', 'name': 'president trump', 'id': '822215679726100480'}, {'screen_name': 'firemdc780', 'name': 'firefighter2020ðŸ”¥ðŸ‡ºðŸ‡¸', 'id': '821403404'}, {'screen_name': 'thethirdsecret', 'name': 'the third secret â­ï¸â­ï¸â­ï¸', 'id': '1227693693597028359'}]</t>
  </si>
  <si>
    <t>['millionmagamarch', 'msm', 'wethepeople', 'patriots', '4moreyears', 'stopthesteai']</t>
  </si>
  <si>
    <t>https://twitter.com/MAGAMissRight/status/1327446847141634049</t>
  </si>
  <si>
    <t>jimwhitegnv</t>
  </si>
  <si>
    <t>Jim White</t>
  </si>
  <si>
    <t>Guys, I'm pretty sure you can't get even a few maggots to march where you want them to, let alone a million of them.  #MillionMAGAMarch</t>
  </si>
  <si>
    <t>https://twitter.com/JimWhiteGNV/status/1327446845153480707</t>
  </si>
  <si>
    <t>https://twitter.com/kathy_tuthill/status/1327446844591509510</t>
  </si>
  <si>
    <t>2020-11-14 04:02:44 Hora PadrÃ£o da Europa Ocidental</t>
  </si>
  <si>
    <t>dont_blame_me_3</t>
  </si>
  <si>
    <t>Every court decision is like celebrating @JoeBiden &amp;amp; @KamalaHarris's win all over again! ðŸ¥°  Thanks, Don, for thinking up your latest grift to scam supporters out of $ to fight bogus court cases. #MillionMAGAMarch</t>
  </si>
  <si>
    <t>https://twitter.com/dont_blame_me_3/status/1327446840158121985</t>
  </si>
  <si>
    <t>2020-11-14 04:02:43 Hora PadrÃ£o da Europa Ocidental</t>
  </si>
  <si>
    <t>Stan.  #MillionMAGAMarch  https://t.co/2WzIFL9hi9</t>
  </si>
  <si>
    <t>['https://pbs.twimg.com/tweet_video_thumb/EmwJ2vRW4AYhJke.jpg']</t>
  </si>
  <si>
    <t>https://twitter.com/Krickette07/status/1327446836718817286</t>
  </si>
  <si>
    <t>https://pbs.twimg.com/tweet_video_thumb/EmwJ2vRW4AYhJke.jpg</t>
  </si>
  <si>
    <t>2020-11-14 04:02:41 Hora PadrÃ£o da Europa Ocidental</t>
  </si>
  <si>
    <t>Pancakes    #MillionMAGAMarch</t>
  </si>
  <si>
    <t>https://twitter.com/BCAri2016/status/1327446827914780673</t>
  </si>
  <si>
    <t>2020-11-14 04:02:40 Hora PadrÃ£o da Europa Ocidental</t>
  </si>
  <si>
    <t>@lowhorm @wdunlap @MarkSch74067866 @realsnoopbailey @PugPenelope #AuditTheVotes is needed in order to fight #DemocratsCheated . We won't allow them to steal the election. #MILLIONMAGAMARCH</t>
  </si>
  <si>
    <t>['auditthevotes', 'democratscheated', 'millionmagamarch']</t>
  </si>
  <si>
    <t>https://twitter.com/tupila_dx99/status/1327446826975334400</t>
  </si>
  <si>
    <t>[{'screen_name': 'lowhorm', 'name': 'ELowhorm', 'id': '898895377415503873'}, {'screen_name': 'wdunlap', 'name': 'Wayne Dunlap', 'id': '16585184'}, {'screen_name': 'MarkSch74067866', 'name': 'Mark Scha', 'id': '1200709897341603840'}, {'screen_name': 'realsnoopbailey', 'name': 'President-elect Snoop Bailey', 'id': '108081185'}, {'screen_name': 'PugPenelope', 'name': 'Guy Montag', 'id': '758356368625729536'}]</t>
  </si>
  <si>
    <t>@Pissed_Woman #MillionMAGAMarch  https://t.co/6cXroQDRAi</t>
  </si>
  <si>
    <t>['https://pbs.twimg.com/media/EmwJzw0VQAAMK1J.jpg']</t>
  </si>
  <si>
    <t>https://twitter.com/DenverOdie/status/1327446823095525377</t>
  </si>
  <si>
    <t>https://pbs.twimg.com/media/EmwJzw0VQAAMK1J.jpg</t>
  </si>
  <si>
    <t>[{'screen_name': 'Pissed_Woman', 'name': 'Impeach him again!!!', 'id': '997090813728313344'}]</t>
  </si>
  <si>
    <t>2020-11-14 04:02:37 Hora PadrÃ£o da Europa Ocidental</t>
  </si>
  <si>
    <t>kathi48</t>
  </si>
  <si>
    <t>Kathi48</t>
  </si>
  <si>
    <t>#MillionMAGAMarch Making pancakes for brunch</t>
  </si>
  <si>
    <t>https://twitter.com/Kathi48/status/1327446812572217344</t>
  </si>
  <si>
    <t>#MillionMAGAMarch fuck trump :)  https://t.co/osQBfR9Ij1</t>
  </si>
  <si>
    <t>['https://pbs.twimg.com/media/EmwJ1WqXEAItDco.jpg']</t>
  </si>
  <si>
    <t>https://twitter.com/namtids_taetoes/status/1327446812228202497</t>
  </si>
  <si>
    <t>https://pbs.twimg.com/media/EmwJ1WqXEAItDco.jpg</t>
  </si>
  <si>
    <t>hannahinvt</t>
  </si>
  <si>
    <t>ðŸŒŠðŸŒºHannahðŸŒºðŸŒŠ</t>
  </si>
  <si>
    <t>@cunxtuesdayyy Even tRump's bed bugs prefer pancakes over marches! #MillionMAGAMarch  https://t.co/oHK27mE42c</t>
  </si>
  <si>
    <t>['https://pbs.twimg.com/tweet_video_thumb/EmwJ1jcXcAAl0VE.jpg']</t>
  </si>
  <si>
    <t>https://twitter.com/hannahinvt/status/1327446811431366657</t>
  </si>
  <si>
    <t>https://pbs.twimg.com/tweet_video_thumb/EmwJ1jcXcAAl0VE.jpg</t>
  </si>
  <si>
    <t>2020-11-14 04:02:34 Hora PadrÃ£o da Europa Ocidental</t>
  </si>
  <si>
    <t>smith_eileen</t>
  </si>
  <si>
    <t>#MillionMAGAMarch not enough pancakes = loser</t>
  </si>
  <si>
    <t>@LeslieM00438459 #YourWeakAttemptToBeRelevant #MillionMAGAMarch  https://t.co/kupQhRJa1g</t>
  </si>
  <si>
    <t>['https://pbs.twimg.com/media/EmwJ1D3XMAU_QHu.jpg']</t>
  </si>
  <si>
    <t>['yourweakattempttoberelevant', 'millionmagamarch']</t>
  </si>
  <si>
    <t>https://twitter.com/Splintered_420/status/1327446798823272449</t>
  </si>
  <si>
    <t>https://pbs.twimg.com/media/EmwJ1D3XMAU_QHu.jpg</t>
  </si>
  <si>
    <t>2020-11-14 04:02:33 Hora PadrÃ£o da Europa Ocidental</t>
  </si>
  <si>
    <t>@maryroppel @MilionMagaMarch #MillionMAGAMarch  https://t.co/H2yxRlfuzr</t>
  </si>
  <si>
    <t>['https://pbs.twimg.com/tweet_video_thumb/EmwJ0dnVQAAP39m.jpg']</t>
  </si>
  <si>
    <t>https://twitter.com/PooperinaPers/status/1327446795249610753</t>
  </si>
  <si>
    <t>https://pbs.twimg.com/tweet_video_thumb/EmwJ0dnVQAAP39m.jpg</t>
  </si>
  <si>
    <t>[{'screen_name': 'maryroppel', 'name': 'Mary Roppel', 'id': '4304665516'}, {'screen_name': 'MilionMagaMarch', 'name': 'Million Maga March', 'id': '1325639866881863681'}]</t>
  </si>
  <si>
    <t>2020-11-14 04:02:32 Hora PadrÃ£o da Europa Ocidental</t>
  </si>
  <si>
    <t>buriedgarden</t>
  </si>
  <si>
    <t>Fuck your feelings. #MillionMAGAMarch  https://t.co/o0ScoJIiHI</t>
  </si>
  <si>
    <t>['https://pbs.twimg.com/media/EmwJ0QeVEAAUuBT.jpg']</t>
  </si>
  <si>
    <t>https://twitter.com/BuriedGarden/status/1327446792577826816</t>
  </si>
  <si>
    <t>https://pbs.twimg.com/media/EmwJ0QeVEAAUuBT.jpg</t>
  </si>
  <si>
    <t>2020-11-14 04:02:30 Hora PadrÃ£o da Europa Ocidental</t>
  </si>
  <si>
    <t>https://twitter.com/JunicusPublius/status/1327446782037680128</t>
  </si>
  <si>
    <t>2020-11-14 04:02:29 Hora PadrÃ£o da Europa Ocidental</t>
  </si>
  <si>
    <t>https://twitter.com/RandallGess/status/1327446779386880002</t>
  </si>
  <si>
    <t>https://twitter.com/JulieLCampbell/status/1327446544359059461</t>
  </si>
  <si>
    <t>2020-11-14 04:02:27 Hora PadrÃ£o da Europa Ocidental</t>
  </si>
  <si>
    <t>lettybird</t>
  </si>
  <si>
    <t>Aletta ðŸ•·</t>
  </si>
  <si>
    <t>Hereâ€™s some pancakes I made back in March. Itâ€™d be such a pity if they clogged up the #MillionMAGAMarch hashtag.  https://t.co/mQ77nM3DBo</t>
  </si>
  <si>
    <t>['https://pbs.twimg.com/media/EmwJzCJW8AEe8wc.jpg']</t>
  </si>
  <si>
    <t>https://twitter.com/Lettybird/status/1327446771807776768</t>
  </si>
  <si>
    <t>https://pbs.twimg.com/media/EmwJzCJW8AEe8wc.jpg</t>
  </si>
  <si>
    <t>debiowens</t>
  </si>
  <si>
    <t>Debi âœ¨ðŸŒŸBiden is the winnerðŸŒŸâœ¨</t>
  </si>
  <si>
    <t>#MillionMAGAMarch  Grab em by the pancakes  https://t.co/1Yt6n5J6Yk</t>
  </si>
  <si>
    <t>['https://pbs.twimg.com/tweet_video_thumb/EmwJw_zXUAEFdF6.jpg']</t>
  </si>
  <si>
    <t>https://twitter.com/debiowens/status/1327446768397783042</t>
  </si>
  <si>
    <t>https://pbs.twimg.com/tweet_video_thumb/EmwJw_zXUAEFdF6.jpg</t>
  </si>
  <si>
    <t>2020-11-14 04:02:24 Hora PadrÃ£o da Europa Ocidental</t>
  </si>
  <si>
    <t>@realDonaldTrump @DanRather @washingtonpost @TrumpWarRoom @TeamTrump @DonaldJTrumpJr @Franklin_Graham @foxandfriends  @JoelOsteen  @TuckerCarlson @GOP @GOPconvention #DNC @DHSgov @FBI #MAGAMillionMarch #MillionMAGAMarch #women</t>
  </si>
  <si>
    <t>[{'screen_name': 'danrather', 'name': 'dan rather', 'id': '36711022'}, {'screen_name': 'washingtonpost', 'name': 'the washington post', 'id': '2467791'}, {'screen_name': 'trumpwarroom', 'name': 'trump war room - text trump to 88022', 'id': '1108472017144201216'}, {'screen_name': 'teamtrump', 'name': 'team trump (text vote to 88022)', 'id': '729676086632656900'}, {'screen_name': 'donaldjtrumpjr', 'name': 'donald trump jr.', 'id': '39344374'}, {'screen_name': 'franklin_graham', 'name': 'franklin graham', 'id': '44945327'}, {'screen_name': 'foxandfriends', 'name': 'fox &amp; friends', 'id': '15513604'}, {'screen_name': 'joelosteen', 'name': 'joel osteen', 'id': '20545055'}, {'screen_name': 'tuckercarlson', 'name': 'tucker carlson', 'id': '22703645'}, {'screen_name': 'gop', 'name': 'gop', 'id': '11134252'}, {'screen_name': 'gopconvention', 'name': '#rnc2020 gop convention', 'id': '110924703'}, {'screen_name': 'dhsgov', 'name': 'homeland security', 'id': '15647676'}, {'screen_name': 'fbi', 'name': 'fbi', 'id': '17629860'}]</t>
  </si>
  <si>
    <t>https://twitter.com/ky_williams2/status/1327446759602348034</t>
  </si>
  <si>
    <t>https://twitter.com/ky_williams2/status/1327443637937049600</t>
  </si>
  <si>
    <t>ses_3</t>
  </si>
  <si>
    <t>Sam Seg</t>
  </si>
  <si>
    <t>I could crush a ton of pancakes right now. Omg.  #MillionMAGAMarch  https://t.co/PxCQk2PHcv</t>
  </si>
  <si>
    <t>['https://pbs.twimg.com/tweet_video_thumb/EmwJyK5VEAEN_DL.jpg']</t>
  </si>
  <si>
    <t>https://twitter.com/SES_3/status/1327446757450555392</t>
  </si>
  <si>
    <t>https://pbs.twimg.com/tweet_video_thumb/EmwJyK5VEAEN_DL.jpg</t>
  </si>
  <si>
    <t>2020-11-14 04:02:22 Hora PadrÃ£o da Europa Ocidental</t>
  </si>
  <si>
    <t>chrislk64</t>
  </si>
  <si>
    <t>#MillionMAGAMarch  https://t.co/X9Ym1uJDxA</t>
  </si>
  <si>
    <t>['https://pbs.twimg.com/tweet_video_thumb/EmwJyBuXEAY54pY.jpg']</t>
  </si>
  <si>
    <t>https://twitter.com/chrislk64/status/1327446751020806147</t>
  </si>
  <si>
    <t>https://pbs.twimg.com/tweet_video_thumb/EmwJyBuXEAY54pY.jpg</t>
  </si>
  <si>
    <t>2020-11-14 04:02:20 Hora PadrÃ£o da Europa Ocidental</t>
  </si>
  <si>
    <t>The tallest pancake tower in the history of our Country. No one's ever seen anything like it. Believe me. #MillionMAGAMarch #MAGAMillionMarch  https://t.co/aDAl8jVMqt</t>
  </si>
  <si>
    <t>['https://pbs.twimg.com/tweet_video_thumb/EmwJxDlWMAUN4fM.jpg']</t>
  </si>
  <si>
    <t>https://twitter.com/jackiejahosky/status/1327446739062763520</t>
  </si>
  <si>
    <t>https://pbs.twimg.com/tweet_video_thumb/EmwJxDlWMAUN4fM.jpg</t>
  </si>
  <si>
    <t>2020-11-14 04:02:18 Hora PadrÃ£o da Europa Ocidental</t>
  </si>
  <si>
    <t>puntssilly</t>
  </si>
  <si>
    <t>Silly Punts</t>
  </si>
  <si>
    <t>#MillionMAGAMarch  https://t.co/EFRfpHT6tL</t>
  </si>
  <si>
    <t>['https://pbs.twimg.com/tweet_video_thumb/EmwJw2PVQAEMdPk.jpg']</t>
  </si>
  <si>
    <t>https://twitter.com/PuntsSilly/status/1327446731106074626</t>
  </si>
  <si>
    <t>https://pbs.twimg.com/tweet_video_thumb/EmwJw2PVQAEMdPk.jpg</t>
  </si>
  <si>
    <t>2020-11-14 04:02:17 Hora PadrÃ£o da Europa Ocidental</t>
  </si>
  <si>
    <t>#MillionMAGAMarch #StopTheSteaI  https://t.co/kLtWUlmvBf</t>
  </si>
  <si>
    <t>['https://pbs.twimg.com/media/EmwJw2yWMAELBMq.jpg']</t>
  </si>
  <si>
    <t>https://twitter.com/kayPal3/status/1327446728421863424</t>
  </si>
  <si>
    <t>https://pbs.twimg.com/media/EmwJw2yWMAELBMq.jpg</t>
  </si>
  <si>
    <t>2020-11-14 04:02:15 Hora PadrÃ£o da Europa Ocidental</t>
  </si>
  <si>
    <t>cosmogyrl_nyc</t>
  </si>
  <si>
    <t>THE BOLD TYPE</t>
  </si>
  <si>
    <t>Mmm mmmm goooddddðŸ¥ž #MillionMAGAMarch  https://t.co/xYTkJ9BvOE</t>
  </si>
  <si>
    <t>['https://pbs.twimg.com/tweet_video_thumb/EmwJwWdXUAAi5wa.jpg']</t>
  </si>
  <si>
    <t>https://twitter.com/Cosmogyrl_NYC/status/1327446721941696513</t>
  </si>
  <si>
    <t>https://pbs.twimg.com/tweet_video_thumb/EmwJwWdXUAAi5wa.jpg</t>
  </si>
  <si>
    <t>#MillionMAGAMarch Guess who never had to concede? ðŸ‘‡ðŸ¾  https://t.co/bfTxwi43Ev</t>
  </si>
  <si>
    <t>['https://pbs.twimg.com/media/EmwJwXFWEAAhyGi.jpg']</t>
  </si>
  <si>
    <t>https://twitter.com/GretchenResists/status/1327446720788254725</t>
  </si>
  <si>
    <t>https://pbs.twimg.com/media/EmwJwXFWEAAhyGi.jpg</t>
  </si>
  <si>
    <t>2020-11-14 04:02:09 Hora PadrÃ£o da Europa Ocidental</t>
  </si>
  <si>
    <t>Just checked, #MillionMAGAMarch hashtag is still all about pancakes. I just wanted to say I'm proudly pro-pancake. #Stopthesteal</t>
  </si>
  <si>
    <t>https://twitter.com/dracko77299704/status/1327445724708081664</t>
  </si>
  <si>
    <t>2020-11-14 04:02:06 Hora PadrÃ£o da Europa Ocidental</t>
  </si>
  <si>
    <t>markleberer</t>
  </si>
  <si>
    <t>Mark Leberer, Ph.D.</t>
  </si>
  <si>
    <t>#MillionMAGAMarch   Biden supporters making Pancakes ...  https://t.co/vpxzb4KwFE</t>
  </si>
  <si>
    <t>['https://pbs.twimg.com/media/EmwJiqiVgAA40lS.jpg']</t>
  </si>
  <si>
    <t>https://twitter.com/MarkLeberer/status/1327446683425284097</t>
  </si>
  <si>
    <t>https://pbs.twimg.com/media/EmwJiqiVgAA40lS.jpg</t>
  </si>
  <si>
    <t>alabamabeto</t>
  </si>
  <si>
    <t>Damn, Alabama!</t>
  </si>
  <si>
    <t>#MillionMAGAMarch  https://t.co/noNJQCOkTz</t>
  </si>
  <si>
    <t>['https://pbs.twimg.com/tweet_video_thumb/EmwJt76XUAAEW0a.jpg']</t>
  </si>
  <si>
    <t>https://twitter.com/AlabamaBeto/status/1327446681521098752</t>
  </si>
  <si>
    <t>https://pbs.twimg.com/tweet_video_thumb/EmwJt76XUAAEW0a.jpg</t>
  </si>
  <si>
    <t>2020-11-14 04:02:05 Hora PadrÃ£o da Europa Ocidental</t>
  </si>
  <si>
    <t>omlevos5</t>
  </si>
  <si>
    <t>Ondrea Levos</t>
  </si>
  <si>
    <t>#MillionMAGAMarch  https://t.co/QxnWzoB6tv</t>
  </si>
  <si>
    <t>['https://pbs.twimg.com/media/EmwJt0uWEAEK8g-.jpg']</t>
  </si>
  <si>
    <t>https://twitter.com/omlevos5/status/1327446677691707392</t>
  </si>
  <si>
    <t>https://pbs.twimg.com/media/EmwJt0uWEAEK8g-.jpg</t>
  </si>
  <si>
    <t>red97n</t>
  </si>
  <si>
    <t>#MillionMAGAMarch  ðŸ’ªðŸ»</t>
  </si>
  <si>
    <t>https://twitter.com/red97n/status/1327446676597043200</t>
  </si>
  <si>
    <t>2020-11-14 04:02:02 Hora PadrÃ£o da Europa Ocidental</t>
  </si>
  <si>
    <t>#MillionMAGAMarch  #MillionMAGAMarch2020   https://t.co/8NioFZpofn</t>
  </si>
  <si>
    <t>https://twitter.com/edbobgreen/status/1327446665624760320</t>
  </si>
  <si>
    <t>2020-11-14 04:02:01 Hora PadrÃ£o da Europa Ocidental</t>
  </si>
  <si>
    <t>thenameismylo</t>
  </si>
  <si>
    <t>Mylo Peater V</t>
  </si>
  <si>
    <t>My grandpa who fought the Nazis made some killer pancakes. I'd thought I'd share.   #MillionMAGAMarch  https://t.co/svtE0yW78O</t>
  </si>
  <si>
    <t>['https://pbs.twimg.com/media/EmwJc8KXcAAkO9f.png']</t>
  </si>
  <si>
    <t>https://twitter.com/TheNameIsMylo/status/1327446660860022787</t>
  </si>
  <si>
    <t>https://pbs.twimg.com/media/EmwJc8KXcAAkO9f.png</t>
  </si>
  <si>
    <t>2020-11-14 04:01:59 Hora PadrÃ£o da Europa Ocidental</t>
  </si>
  <si>
    <t>mrsjgibbs</t>
  </si>
  <si>
    <t>Chicagojo</t>
  </si>
  <si>
    <t>Mmmmmmmmm #MillionMAGAMarch  https://t.co/d04GDYFvG6</t>
  </si>
  <si>
    <t>['https://pbs.twimg.com/tweet_video_thumb/EmwJsYWXIAIddm7.jpg']</t>
  </si>
  <si>
    <t>https://twitter.com/mrsjgibbs/status/1327446653750611968</t>
  </si>
  <si>
    <t>https://pbs.twimg.com/tweet_video_thumb/EmwJsYWXIAIddm7.jpg</t>
  </si>
  <si>
    <t>2020-11-14 04:01:58 Hora PadrÃ£o da Europa Ocidental</t>
  </si>
  <si>
    <t>#MillionMAGAMarch  https://t.co/tNq4PeS35o</t>
  </si>
  <si>
    <t>['https://pbs.twimg.com/media/EmwJrdiUUAAIY71.jpg']</t>
  </si>
  <si>
    <t>https://twitter.com/AmyLight3/status/1327446649996673024</t>
  </si>
  <si>
    <t>https://pbs.twimg.com/media/EmwJrdiUUAAIY71.jpg</t>
  </si>
  <si>
    <t>@MilionMagaMarch #MillionMAGAMarch  https://t.co/1FrcWVNNDo</t>
  </si>
  <si>
    <t>['https://pbs.twimg.com/tweet_video_thumb/EmwJsAsVcAgAP71.jpg']</t>
  </si>
  <si>
    <t>https://twitter.com/PooperinaPers/status/1327446649778552832</t>
  </si>
  <si>
    <t>https://pbs.twimg.com/tweet_video_thumb/EmwJsAsVcAgAP71.jpg</t>
  </si>
  <si>
    <t>#MillionMAGAMarch #MillionsMAGAMarch #MillionMAGAMarch2020   Jim back at it again!!  https://t.co/tmIzAOV5iT</t>
  </si>
  <si>
    <t>['https://pbs.twimg.com/media/EmwJlUdWEAEeR3o.png']</t>
  </si>
  <si>
    <t>https://twitter.com/WalkingFetalRat/status/1327446647056572417</t>
  </si>
  <si>
    <t>https://pbs.twimg.com/media/EmwJlUdWEAEeR3o.png</t>
  </si>
  <si>
    <t>2020-11-14 04:01:55 Hora PadrÃ£o da Europa Ocidental</t>
  </si>
  <si>
    <t>abenalt</t>
  </si>
  <si>
    <t>Adam â€˜Trusting Droids since 1977â€™ Benalt</t>
  </si>
  <si>
    <t>@FinnishGuru Hereâ€™s the Dutch babies we tried a couple of months ago. They were delicious! Recipe from @smittenkitchen  Since they are still pancakes ðŸ¥ž at heart... I think #MillionMAGAMarch would like to see them!</t>
  </si>
  <si>
    <t>[{'screen_name': 'smittenkitchen', 'name': 'smittenkitchen', 'id': '17043428'}]</t>
  </si>
  <si>
    <t>https://twitter.com/ABenalt/status/1327446636424032258</t>
  </si>
  <si>
    <t>https://twitter.com/ABenalt/status/1309270282100592642</t>
  </si>
  <si>
    <t>[{'screen_name': 'FinnishGuru', 'name': 'Saara Dutton', 'id': '143947986'}]</t>
  </si>
  <si>
    <t>2020-11-14 04:01:54 Hora PadrÃ£o da Europa Ocidental</t>
  </si>
  <si>
    <t>interweb_liv</t>
  </si>
  <si>
    <t>*sigh*</t>
  </si>
  <si>
    <t>Itâ€™s for a good cause... ðŸ¤·ðŸ¾â€â™€ï¸ #MillionMAGAMarch  https://t.co/amrQ4MgN4z</t>
  </si>
  <si>
    <t>['https://pbs.twimg.com/tweet_video_thumb/EmwJrJyW8AAXsfM.jpg']</t>
  </si>
  <si>
    <t>https://twitter.com/interweb_liv/status/1327446632842088448</t>
  </si>
  <si>
    <t>https://pbs.twimg.com/tweet_video_thumb/EmwJrJyW8AAXsfM.jpg</t>
  </si>
  <si>
    <t>#MillionMAGAMarch  https://t.co/b2egdVyXN2</t>
  </si>
  <si>
    <t>['https://pbs.twimg.com/tweet_video_thumb/EmwJrEQW4AYu9pf.jpg']</t>
  </si>
  <si>
    <t>https://twitter.com/LittlePaprika/status/1327446631952896000</t>
  </si>
  <si>
    <t>https://pbs.twimg.com/tweet_video_thumb/EmwJrEQW4AYu9pf.jpg</t>
  </si>
  <si>
    <t>2020-11-14 04:01:53 Hora PadrÃ£o da Europa Ocidental</t>
  </si>
  <si>
    <t>@FordFischer #MillionMAGAMarch #MillionsMAGAMarch  https://t.co/1PJeA2lCM8</t>
  </si>
  <si>
    <t>https://twitter.com/Patsy411show/status/1327446627431362560</t>
  </si>
  <si>
    <t>https://pbs.twimg.com/ext_tw_video_thumb/1327446606992564225/pu/img/45GrbHxBM6q0Eh1N.jpg</t>
  </si>
  <si>
    <t>2020-11-14 04:01:51 Hora PadrÃ£o da Europa Ocidental</t>
  </si>
  <si>
    <t>madlittlesis68</t>
  </si>
  <si>
    <t>Laura Coughlin</t>
  </si>
  <si>
    <t>#MillionMAGAMarch  https://t.co/lEeWVrKzg0</t>
  </si>
  <si>
    <t>['https://pbs.twimg.com/media/EmwJqdUXIAo-Y7X.jpg']</t>
  </si>
  <si>
    <t>https://twitter.com/madlittlesis68/status/1327446620632457217</t>
  </si>
  <si>
    <t>https://pbs.twimg.com/media/EmwJqdUXIAo-Y7X.jpg</t>
  </si>
  <si>
    <t>@GeorgePapa19 #MillionsMAGAMarch #MillionMAGAMarch  https://t.co/J8M12eOS3i</t>
  </si>
  <si>
    <t>['https://pbs.twimg.com/media/EmwJp42XUAESMSd.png']</t>
  </si>
  <si>
    <t>https://twitter.com/joepolitics4/status/1327446619948797954</t>
  </si>
  <si>
    <t>https://pbs.twimg.com/media/EmwJp42XUAESMSd.png</t>
  </si>
  <si>
    <t>#MillionMAGAMarch    *thanks for the image internet*  https://t.co/mk19w7ZkpZ</t>
  </si>
  <si>
    <t>['https://pbs.twimg.com/media/EmwJqfCXIAEwt8Q.jpg']</t>
  </si>
  <si>
    <t>https://twitter.com/GoPixie18/status/1327446618652749828</t>
  </si>
  <si>
    <t>https://pbs.twimg.com/media/EmwJqfCXIAEwt8Q.jpg</t>
  </si>
  <si>
    <t>@D_Loner9 #YourWeakAttemptToBeRelevant #TrumpWINS  #MillionMAGAMarch  https://t.co/8o1LJtkEk2</t>
  </si>
  <si>
    <t>['https://pbs.twimg.com/media/EmwJqhWXMAIEcAO.jpg']</t>
  </si>
  <si>
    <t>['yourweakattempttoberelevant', 'trumpwins', 'millionmagamarch']</t>
  </si>
  <si>
    <t>https://twitter.com/Splintered_420/status/1327446617927151623</t>
  </si>
  <si>
    <t>https://pbs.twimg.com/media/EmwJqhWXMAIEcAO.jpg</t>
  </si>
  <si>
    <t>2020-11-14 04:01:50 Hora PadrÃ£o da Europa Ocidental</t>
  </si>
  <si>
    <t>thirteensqirrlz</t>
  </si>
  <si>
    <t>ðŸ¦¨ðŸ¦¨ðŸ¦¨ Thirteen Fraudulent Sqirrlz ðŸ¦¨ðŸ¦¨ðŸ¦¨</t>
  </si>
  <si>
    <t>@tl_trevaskis Instead, send pancakes! #MillionsMAGAMarch #MillionMAGAMarch  https://t.co/UdiTXahS40</t>
  </si>
  <si>
    <t>['https://pbs.twimg.com/tweet_video_thumb/EmwJp18XMAEcjEP.jpg']</t>
  </si>
  <si>
    <t>https://twitter.com/Thirteensqirrlz/status/1327446616341614592</t>
  </si>
  <si>
    <t>https://pbs.twimg.com/tweet_video_thumb/EmwJp18XMAEcjEP.jpg</t>
  </si>
  <si>
    <t>[{'screen_name': 'tl_trevaskis', 'name': 'T L Trevaskis', 'id': '1197205072435793920'}]</t>
  </si>
  <si>
    <t>An important song for #MAGA the alt right and the #MillionMAGAMarch  https://t.co/XcmJ7PBa6u</t>
  </si>
  <si>
    <t>https://pbs.twimg.com/ext_tw_video_thumb/1327446528303136769/pu/img/YZvRh4ST5NaPu7AS.jpg</t>
  </si>
  <si>
    <t>2020-11-14 04:01:49 Hora PadrÃ£o da Europa Ocidental</t>
  </si>
  <si>
    <t>#MillionMAGAMarch #MillionsMAGAMarch  Yummy ðŸ˜‹ ... pancakes!  https://t.co/O9kV8hHwvS</t>
  </si>
  <si>
    <t>['https://pbs.twimg.com/tweet_video_thumb/EmwJp6eUYAA9B7G.jpg']</t>
  </si>
  <si>
    <t>https://twitter.com/Cheryllblmc/status/1327446611794882561</t>
  </si>
  <si>
    <t>https://pbs.twimg.com/tweet_video_thumb/EmwJp6eUYAA9B7G.jpg</t>
  </si>
  <si>
    <t>2020-11-14 04:01:48 Hora PadrÃ£o da Europa Ocidental</t>
  </si>
  <si>
    <t>#MillionMAGAMarch Pancakes always make me think of this movie to this day  https://t.co/9x6JmDW4mZ</t>
  </si>
  <si>
    <t>['https://pbs.twimg.com/tweet_video_thumb/EmwJpudXcAgbRK5.jpg']</t>
  </si>
  <si>
    <t>https://twitter.com/pemdasi/status/1327446608351551491</t>
  </si>
  <si>
    <t>https://pbs.twimg.com/tweet_video_thumb/EmwJpudXcAgbRK5.jpg</t>
  </si>
  <si>
    <t>mitchellatticus</t>
  </si>
  <si>
    <t>MitchellAtticus</t>
  </si>
  <si>
    <t>https://twitter.com/MitchellAtticus/status/1327446607986626561</t>
  </si>
  <si>
    <t>2020-11-14 04:01:45 Hora PadrÃ£o da Europa Ocidental</t>
  </si>
  <si>
    <t>iambklynsmama</t>
  </si>
  <si>
    <t>BKLYNS MAMA</t>
  </si>
  <si>
    <t>@WomenforTrump @realDonaldTrump @LouieGohmertTX1 Is this a.... Trump is conceding March on Washington?  Is this a loser march on Washington?  What is the purpose of the March? #MillionMAGAMarch  https://t.co/4wwDxbyw2P</t>
  </si>
  <si>
    <t>['https://pbs.twimg.com/tweet_video_thumb/EmwJo0sUwAAokIi.jpg']</t>
  </si>
  <si>
    <t>https://twitter.com/IamBKLYNSmama/status/1327446593692307457</t>
  </si>
  <si>
    <t>https://pbs.twimg.com/tweet_video_thumb/EmwJo0sUwAAokIi.jpg</t>
  </si>
  <si>
    <t>2020-11-14 04:01:44 Hora PadrÃ£o da Europa Ocidental</t>
  </si>
  <si>
    <t>sylvaingolazo</t>
  </si>
  <si>
    <t>Sylvain Beaulieu</t>
  </si>
  <si>
    <t>Did somebody say pancakes?  #MillionMAGAMarch  https://t.co/V6I5Mu4Zhj</t>
  </si>
  <si>
    <t>['https://pbs.twimg.com/tweet_video_thumb/EmwJmgoW4AA3BYo.jpg']</t>
  </si>
  <si>
    <t>https://twitter.com/SylvainGolazo/status/1327446591184179200</t>
  </si>
  <si>
    <t>https://pbs.twimg.com/tweet_video_thumb/EmwJmgoW4AA3BYo.jpg</t>
  </si>
  <si>
    <t>10___arg</t>
  </si>
  <si>
    <t>ðŸ‡¸ðŸ‡¦ Ø§Ù„Ø¬ÙˆØ²Ø§Ø¡ Ø¨Ø·Ù„Ø© Ø§Ø³ÙŠØ§ðŸ’™ðŸ’™</t>
  </si>
  <si>
    <t>ÙˆØ´ Ø§ÙØ¶Ù„ Ù…Ø§Ø³ÙƒØ§Ø±Ø§ Ø­ÙˆØ§Ø¬Ø¨ ÙŠØ§Ø¨Ù†Ø§Øª ðŸ‘€ #MillionMAGAMarch</t>
  </si>
  <si>
    <t>https://twitter.com/10___arg/status/1327446588382453760</t>
  </si>
  <si>
    <t>2020-11-14 04:01:43 Hora PadrÃ£o da Europa Ocidental</t>
  </si>
  <si>
    <t>@mikandynothem @NYGovCuomo @realDonaldTrump When you march in the #MillionMAGAMarch don't forget your mask!  https://t.co/iwxXYoywm7</t>
  </si>
  <si>
    <t>['https://pbs.twimg.com/tweet_video_thumb/EmwJoXIWEAAebMm.jpg']</t>
  </si>
  <si>
    <t>https://twitter.com/gregs6711/status/1327446585370931201</t>
  </si>
  <si>
    <t>https://pbs.twimg.com/tweet_video_thumb/EmwJoXIWEAAebMm.jpg</t>
  </si>
  <si>
    <t>[{'screen_name': 'mikandynothem', 'name': 'Michael NÃ¶them', 'id': '492833134'}, {'screen_name': 'NYGovCuomo', 'name': 'Andrew Cuomo', 'id': '232268199'}, {'screen_name': 'realDonaldTrump', 'name': 'Donald J. Trump', 'id': '25073877'}]</t>
  </si>
  <si>
    <t>2020-11-14 04:01:40 Hora PadrÃ£o da Europa Ocidental</t>
  </si>
  <si>
    <t>mchlbln</t>
  </si>
  <si>
    <t>Michelle Belan</t>
  </si>
  <si>
    <t>https://twitter.com/MchlBln/status/1327446573018705920</t>
  </si>
  <si>
    <t>tippity_tap</t>
  </si>
  <si>
    <t>That last one was Georgia!ðŸ˜†ðŸ‘ðŸ‡ºðŸ‡¸ #MillionMAGAMarch #StopTheSteaI  https://t.co/zmUiREhsSH</t>
  </si>
  <si>
    <t>['https://pbs.twimg.com/tweet_video_thumb/EmwJmuLXMAAtRn8.jpg']</t>
  </si>
  <si>
    <t>https://twitter.com/tippity_tap/status/1327446572628643841</t>
  </si>
  <si>
    <t>https://pbs.twimg.com/tweet_video_thumb/EmwJmuLXMAAtRn8.jpg</t>
  </si>
  <si>
    <t>2020-11-14 04:01:39 Hora PadrÃ£o da Europa Ocidental</t>
  </si>
  <si>
    <t>#MillionMAGAMarch  https://t.co/nycOjKkw9A</t>
  </si>
  <si>
    <t>['https://pbs.twimg.com/tweet_video_thumb/EmwJnceXEAU07y_.jpg']</t>
  </si>
  <si>
    <t>https://twitter.com/Poetrantam/status/1327446569352912896</t>
  </si>
  <si>
    <t>https://pbs.twimg.com/tweet_video_thumb/EmwJnceXEAU07y_.jpg</t>
  </si>
  <si>
    <t>dtcolorado1</t>
  </si>
  <si>
    <t>Colorado Man</t>
  </si>
  <si>
    <t>#MillionMAGAMarch  https://t.co/y5yI9eyQbx</t>
  </si>
  <si>
    <t>['https://pbs.twimg.com/media/EmwJi8CVEAIw1fZ.jpg', 'https://pbs.twimg.com/media/EmwJi8DVoAE1oOQ.jpg']</t>
  </si>
  <si>
    <t>https://twitter.com/DTColorado1/status/1327446568610349058</t>
  </si>
  <si>
    <t>https://pbs.twimg.com/media/EmwJi8CVEAIw1fZ.jpg</t>
  </si>
  <si>
    <t>2020-11-14 04:01:36 Hora PadrÃ£o da Europa Ocidental</t>
  </si>
  <si>
    <t>I predict a pitifully small turn out for tomorrow's   #MillionMAGAMarch</t>
  </si>
  <si>
    <t>https://twitter.com/HunterGaming76/status/1327446556644057088</t>
  </si>
  <si>
    <t>2020-11-14 04:01:35 Hora PadrÃ£o da Europa Ocidental</t>
  </si>
  <si>
    <t>johnploconsolo</t>
  </si>
  <si>
    <t>John Loconsolo</t>
  </si>
  <si>
    <t>#MillionMAGAMarch  https://t.co/3Vgtj6O7lD</t>
  </si>
  <si>
    <t>['https://pbs.twimg.com/tweet_video_thumb/EmwJmhJXUAMdhQ3.jpg']</t>
  </si>
  <si>
    <t>https://twitter.com/JohnPLoconsolo/status/1327446552667938818</t>
  </si>
  <si>
    <t>https://pbs.twimg.com/tweet_video_thumb/EmwJmhJXUAMdhQ3.jpg</t>
  </si>
  <si>
    <t>2020-11-14 04:01:34 Hora PadrÃ£o da Europa Ocidental</t>
  </si>
  <si>
    <t>#MillionMAGAMarch  https://t.co/MkIgUsPAZr</t>
  </si>
  <si>
    <t>['https://pbs.twimg.com/tweet_video_thumb/EmwJmRUW8AAWpQi.jpg']</t>
  </si>
  <si>
    <t>https://twitter.com/TottenVillain/status/1327446548846964736</t>
  </si>
  <si>
    <t>https://pbs.twimg.com/tweet_video_thumb/EmwJmRUW8AAWpQi.jpg</t>
  </si>
  <si>
    <t>#MillionMAGAMarch seriously?  https://t.co/gPb7Pdyhk1</t>
  </si>
  <si>
    <t>['https://pbs.twimg.com/media/EmwJmRIXEAA_OmM.jpg']</t>
  </si>
  <si>
    <t>https://twitter.com/Jenny108/status/1327446547471224833</t>
  </si>
  <si>
    <t>https://pbs.twimg.com/media/EmwJmRIXEAA_OmM.jpg</t>
  </si>
  <si>
    <t>2020-11-14 04:01:33 Hora PadrÃ£o da Europa Ocidental</t>
  </si>
  <si>
    <t>julielcampbell</t>
  </si>
  <si>
    <t>Julie Campbell</t>
  </si>
  <si>
    <t>Pancakes are the new snowflakes. #MillionMAGAMarch  https://t.co/Os6wPA0Coi</t>
  </si>
  <si>
    <t>['https://pbs.twimg.com/media/EmwJmN2WMAYMpid.jpg']</t>
  </si>
  <si>
    <t>https://pbs.twimg.com/media/EmwJmN2WMAYMpid.jpg</t>
  </si>
  <si>
    <t>jbelle04</t>
  </si>
  <si>
    <t>RN Ridin with Biden</t>
  </si>
  <si>
    <t>#MillionMAGAMarch enjoy your day!  https://t.co/mU7edEI0AY</t>
  </si>
  <si>
    <t>['https://pbs.twimg.com/media/EmwJmFXWMAY04KJ.jpg']</t>
  </si>
  <si>
    <t>https://twitter.com/Jbelle04/status/1327446542861672448</t>
  </si>
  <si>
    <t>https://pbs.twimg.com/media/EmwJmFXWMAY04KJ.jpg</t>
  </si>
  <si>
    <t>2020-11-14 04:01:32 Hora PadrÃ£o da Europa Ocidental</t>
  </si>
  <si>
    <t>vl_carlson</t>
  </si>
  <si>
    <t>Virginia Carlson</t>
  </si>
  <si>
    <t>I'm up for the #MillionMAGAMarch Just how we like 'em in Sconsin  https://t.co/InFXncRzWK</t>
  </si>
  <si>
    <t>['https://pbs.twimg.com/tweet_video_thumb/EmwJllcXcAAqiTV.jpg']</t>
  </si>
  <si>
    <t>https://twitter.com/VL_Carlson/status/1327446538587607040</t>
  </si>
  <si>
    <t>https://pbs.twimg.com/tweet_video_thumb/EmwJllcXcAAqiTV.jpg</t>
  </si>
  <si>
    <t>2020-11-14 04:01:30 Hora PadrÃ£o da Europa Ocidental</t>
  </si>
  <si>
    <t>nickywiecz</t>
  </si>
  <si>
    <t>NickyWieczðŸ’œðŸ‘¨â€ðŸ‘©â€ðŸ‘¦â€ðŸ‘¦ðŸ¶ðŸŽµðŸ“šðŸŒ²ðŸ³ï¸â€ðŸŒˆðŸ‡¨ðŸ‡¦</t>
  </si>
  <si>
    <t>Whats happening??  #MillionMAGAMarch  https://t.co/KeaCEKGiuf</t>
  </si>
  <si>
    <t>['https://pbs.twimg.com/tweet_video_thumb/EmwJlJzW4AMBcs4.jpg']</t>
  </si>
  <si>
    <t>https://twitter.com/nickywiecz/status/1327446530874351617</t>
  </si>
  <si>
    <t>https://pbs.twimg.com/tweet_video_thumb/EmwJlJzW4AMBcs4.jpg</t>
  </si>
  <si>
    <t>2020-11-14 04:01:28 Hora PadrÃ£o da Europa Ocidental</t>
  </si>
  <si>
    <t>#MillionMAGAMarch #MillionsMAGAMarch  https://t.co/Qikn769mXQ</t>
  </si>
  <si>
    <t>['https://pbs.twimg.com/media/EmwJlCaXMAA0NKI.jpg']</t>
  </si>
  <si>
    <t>https://twitter.com/threatcon5/status/1327446524817793024</t>
  </si>
  <si>
    <t>https://pbs.twimg.com/media/EmwJlCaXMAA0NKI.jpg</t>
  </si>
  <si>
    <t>#MillionMAGAMarch    *thanks for the image internet*  https://t.co/v54INQiBhE</t>
  </si>
  <si>
    <t>['https://pbs.twimg.com/media/EmwJk8mXEAAoCMl.jpg']</t>
  </si>
  <si>
    <t>https://twitter.com/GoPixie18/status/1327446522481487879</t>
  </si>
  <si>
    <t>https://pbs.twimg.com/media/EmwJk8mXEAAoCMl.jpg</t>
  </si>
  <si>
    <t>2020-11-14 04:01:27 Hora PadrÃ£o da Europa Ocidental</t>
  </si>
  <si>
    <t>rfev</t>
  </si>
  <si>
    <t>Rach ridinâ€™ with biden ðŸ’™ðŸ’™</t>
  </si>
  <si>
    <t>#MillionMAGAMarch mmmmm pancakes  https://t.co/LA2PK2Z24n</t>
  </si>
  <si>
    <t>['https://pbs.twimg.com/tweet_video_thumb/EmwJkc1VkAEDgca.jpg']</t>
  </si>
  <si>
    <t>https://twitter.com/Rfev/status/1327446517389557762</t>
  </si>
  <si>
    <t>https://pbs.twimg.com/tweet_video_thumb/EmwJkc1VkAEDgca.jpg</t>
  </si>
  <si>
    <t>2020-11-14 04:01:23 Hora PadrÃ£o da Europa Ocidental</t>
  </si>
  <si>
    <t>sandi89701936</t>
  </si>
  <si>
    <t>https://twitter.com/sandi89701936/status/1327446500088156160</t>
  </si>
  <si>
    <t>https://twitter.com/TourOfTheFuture/status/1327427926799884289</t>
  </si>
  <si>
    <t>2020-11-14 04:01:21 Hora PadrÃ£o da Europa Ocidental</t>
  </si>
  <si>
    <t>carlacapone2969</t>
  </si>
  <si>
    <t>Carla Napolitano</t>
  </si>
  <si>
    <t>#MillionMAGAMarch  https://t.co/gql4eZ4hXJ</t>
  </si>
  <si>
    <t>['https://pbs.twimg.com/tweet_video_thumb/EmwJjLEXMAA9Jwe.jpg']</t>
  </si>
  <si>
    <t>https://twitter.com/CarlaCapone2969/status/1327446495487021056</t>
  </si>
  <si>
    <t>https://pbs.twimg.com/tweet_video_thumb/EmwJjLEXMAA9Jwe.jpg</t>
  </si>
  <si>
    <t>sarahdise12</t>
  </si>
  <si>
    <t>The bestâ¤ï¸  â°  ðŸ¥ž #MillionMAGAMarch #TikTok</t>
  </si>
  <si>
    <t>https://twitter.com/Sarahdise12/status/1327446494367059969</t>
  </si>
  <si>
    <t>2020-11-14 04:01:19 Hora PadrÃ£o da Europa Ocidental</t>
  </si>
  <si>
    <t>stmike321</t>
  </si>
  <si>
    <t>ðŸ‡ºðŸ‡¸ Michael VanD ðŸ‡ºðŸ‡¸</t>
  </si>
  <si>
    <t>I love the K-pop stans. Just sayin'.  #MillionMAGAMarch  #MillionMAGAMarch2020  https://t.co/MgO4ksqPHf</t>
  </si>
  <si>
    <t>https://twitter.com/stmike321/status/1327446484560842752</t>
  </si>
  <si>
    <t>2020-11-14 04:01:14 Hora PadrÃ£o da Europa Ocidental</t>
  </si>
  <si>
    <t>@FordFischer #MillionMAGAMarch #MillionsMAGAMarch  https://t.co/7WrGholJc4</t>
  </si>
  <si>
    <t>['https://pbs.twimg.com/tweet_video_thumb/EmwJhPFUUAM9X8l.jpg']</t>
  </si>
  <si>
    <t>https://twitter.com/imthistopher/status/1327446462469349381</t>
  </si>
  <si>
    <t>https://pbs.twimg.com/tweet_video_thumb/EmwJhPFUUAM9X8l.jpg</t>
  </si>
  <si>
    <t>2020-11-14 04:01:11 Hora PadrÃ£o da Europa Ocidental</t>
  </si>
  <si>
    <t>@TSubtext @Min_J00n @N3uRoTiC75 @rickthedickFL Patriots love them as much as we love our president Trump!!  #MillionMAGAMarch  #StopTheSteaI  https://t.co/jnUsFqcxjT</t>
  </si>
  <si>
    <t>['https://pbs.twimg.com/media/EmwJgrYXMAAjHGr.jpg']</t>
  </si>
  <si>
    <t>https://twitter.com/maf62maf/status/1327446452004597760</t>
  </si>
  <si>
    <t>https://pbs.twimg.com/media/EmwJgrYXMAAjHGr.jpg</t>
  </si>
  <si>
    <t>[{'screen_name': 'TSubtext', 'name': 'Tacit Subtext', 'id': '880974660568965120'}, {'screen_name': 'Min_J00n', 'name': 'Min Joon', 'id': '1194277428996132864'}, {'screen_name': 'N3uRoTiC75', 'name': 'N3uRoTiC', 'id': '2256621806'}, {'screen_name': 'rickthedickFL', 'name': 'Rick the Dick', 'id': '1479759332'}]</t>
  </si>
  <si>
    <t>2020-11-14 04:01:08 Hora PadrÃ£o da Europa Ocidental</t>
  </si>
  <si>
    <t>airtrixy</t>
  </si>
  <si>
    <t>Trixy S.</t>
  </si>
  <si>
    <t>Ube pancakes from @yogurstoryhi ðŸ¤™ Aloha bitches  #MillionMAGAMarch  https://t.co/LJFz4dJIfn</t>
  </si>
  <si>
    <t>[{'screen_name': 'yogurstoryhi', 'name': 'yogurstory', 'id': '3961490478'}]</t>
  </si>
  <si>
    <t>['https://pbs.twimg.com/media/EmwJgCSVgAAbtOq.jpg']</t>
  </si>
  <si>
    <t>https://twitter.com/airtrixy/status/1327446440994512897</t>
  </si>
  <si>
    <t>https://pbs.twimg.com/media/EmwJgCSVgAAbtOq.jpg</t>
  </si>
  <si>
    <t>#MillionMAGAMarch  https://t.co/vYTVeU2X3Q</t>
  </si>
  <si>
    <t>['https://pbs.twimg.com/tweet_video_thumb/EmwJf1VXcAAHmtj.jpg']</t>
  </si>
  <si>
    <t>https://twitter.com/MitchellAtticus/status/1327446437987311617</t>
  </si>
  <si>
    <t>https://pbs.twimg.com/tweet_video_thumb/EmwJf1VXcAAHmtj.jpg</t>
  </si>
  <si>
    <t>2020-11-14 04:01:05 Hora PadrÃ£o da Europa Ocidental</t>
  </si>
  <si>
    <t>wiilwaal50</t>
  </si>
  <si>
    <t>wiilwaal ðŸ¹</t>
  </si>
  <si>
    <t>No wonder loser trump wanted to ban this app. This army is strong  #MillionMAGAMarch</t>
  </si>
  <si>
    <t>https://twitter.com/Wiilwaal50/status/1327446428239716352</t>
  </si>
  <si>
    <t>dorisovotes</t>
  </si>
  <si>
    <t>Doris O</t>
  </si>
  <si>
    <t>https://twitter.com/dorisovotes/status/1327446427446824960</t>
  </si>
  <si>
    <t>2020-11-14 04:01:03 Hora PadrÃ£o da Europa Ocidental</t>
  </si>
  <si>
    <t>Nom nom nom  #MillionMAGAMarch  https://t.co/zKZNc4kwr9</t>
  </si>
  <si>
    <t>['https://pbs.twimg.com/tweet_video_thumb/EmwJei9WEAAlgd4.jpg']</t>
  </si>
  <si>
    <t>https://twitter.com/Krickette07/status/1327446416063606784</t>
  </si>
  <si>
    <t>https://pbs.twimg.com/tweet_video_thumb/EmwJei9WEAAlgd4.jpg</t>
  </si>
  <si>
    <t>2020-11-14 04:01:02 Hora PadrÃ£o da Europa Ocidental</t>
  </si>
  <si>
    <t>cigartramp</t>
  </si>
  <si>
    <t>#MillionMAGAMarch I am so hungry for pancakes now.  https://t.co/1IbJ4DaQM8</t>
  </si>
  <si>
    <t>['https://pbs.twimg.com/tweet_video_thumb/EmwJegfXYAYQ0-d.jpg']</t>
  </si>
  <si>
    <t>https://twitter.com/cigartramp/status/1327446415405158400</t>
  </si>
  <si>
    <t>https://pbs.twimg.com/tweet_video_thumb/EmwJegfXYAYQ0-d.jpg</t>
  </si>
  <si>
    <t>It's a sweet, sweet Biden victory. Cheers to America!   #MillionMAGAMarch  https://t.co/iz0vrd0j7Y</t>
  </si>
  <si>
    <t>['https://pbs.twimg.com/media/EmwJPrhXYAE0cMD.jpg']</t>
  </si>
  <si>
    <t>https://twitter.com/BlissvilleRoad/status/1327446413471571968</t>
  </si>
  <si>
    <t>https://pbs.twimg.com/media/EmwJPrhXYAE0cMD.jpg</t>
  </si>
  <si>
    <t>2020-11-14 04:00:55 Hora PadrÃ£o da Europa Ocidental</t>
  </si>
  <si>
    <t>#MillionMAGAMarch  https://t.co/iAX6wNgGs0</t>
  </si>
  <si>
    <t>['https://pbs.twimg.com/media/EmwJc5HVoAYFsSb.jpg']</t>
  </si>
  <si>
    <t>https://twitter.com/mlkennedy67/status/1327446383951953920</t>
  </si>
  <si>
    <t>https://pbs.twimg.com/media/EmwJc5HVoAYFsSb.jpg</t>
  </si>
  <si>
    <t>2020-11-14 04:00:54 Hora PadrÃ£o da Europa Ocidental</t>
  </si>
  <si>
    <t>vegjen</t>
  </si>
  <si>
    <t>Jenny McQueen</t>
  </si>
  <si>
    <t>VEGAN PANCAKES!! #MillionMAGAMarch  https://t.co/ghKB0MZcYt</t>
  </si>
  <si>
    <t>['https://pbs.twimg.com/media/EmwJcqdXUAAvWSE.jpg']</t>
  </si>
  <si>
    <t>https://twitter.com/VegJen/status/1327446381368406016</t>
  </si>
  <si>
    <t>https://pbs.twimg.com/media/EmwJcqdXUAAvWSE.jpg</t>
  </si>
  <si>
    <t>2020-11-14 04:00:53 Hora PadrÃ£o da Europa Ocidental</t>
  </si>
  <si>
    <t>fellowcreature</t>
  </si>
  <si>
    <t>Fellow Creatures â“‹</t>
  </si>
  <si>
    <t>Vegan walnut pancakes. Basic vegan pancake recipe with ground flax as egg substitute, soymilk, ...walnuts added before flipping.  #Veganfood #veganbreakfast #vegan #veganpancakes #breakfast #pancakes #MillionMAGAMarch  https://t.co/7Mctjwa1mN</t>
  </si>
  <si>
    <t>['https://pbs.twimg.com/media/EmwJccTVgAUWdYp.jpg']</t>
  </si>
  <si>
    <t>['veganfood', 'veganbreakfast', 'vegan', 'veganpancakes', 'breakfast', 'pancakes', 'millionmagamarch']</t>
  </si>
  <si>
    <t>https://twitter.com/fellowcreature/status/1327446376314068993</t>
  </si>
  <si>
    <t>https://pbs.twimg.com/media/EmwJccTVgAUWdYp.jpg</t>
  </si>
  <si>
    <t>2020-11-14 04:00:52 Hora PadrÃ£o da Europa Ocidental</t>
  </si>
  <si>
    <t>begglesdenise</t>
  </si>
  <si>
    <t>ðŸ©DeniseðŸ©</t>
  </si>
  <si>
    <t>#MillionMAGAMarch  https://t.co/ry3yBlSzyF</t>
  </si>
  <si>
    <t>['https://pbs.twimg.com/tweet_video_thumb/EmwJbkHUcAM9IIl.jpg']</t>
  </si>
  <si>
    <t>https://twitter.com/BegglesDenise/status/1327446370882445313</t>
  </si>
  <si>
    <t>https://pbs.twimg.com/tweet_video_thumb/EmwJbkHUcAM9IIl.jpg</t>
  </si>
  <si>
    <t>2020-11-14 04:00:51 Hora PadrÃ£o da Europa Ocidental</t>
  </si>
  <si>
    <t>velaf19</t>
  </si>
  <si>
    <t>v_elaf</t>
  </si>
  <si>
    <t>Ù…Ù† Ø¬Ø¯Ù‡Ù… #MillionMAGAMarch</t>
  </si>
  <si>
    <t>https://twitter.com/velaf19/status/1327446368919674881</t>
  </si>
  <si>
    <t>philjart</t>
  </si>
  <si>
    <t>Phil J</t>
  </si>
  <si>
    <t>Is that Pence's fly? #MillionMAGAMarch  #MillionsMAGAMarch  https://t.co/sULlW33GcE</t>
  </si>
  <si>
    <t>['https://pbs.twimg.com/media/EmwJb69VEAAWsCx.jpg']</t>
  </si>
  <si>
    <t>https://twitter.com/PhilJArt/status/1327446367954821121</t>
  </si>
  <si>
    <t>https://pbs.twimg.com/media/EmwJb69VEAAWsCx.jpg</t>
  </si>
  <si>
    <t>2020-11-14 04:00:50 Hora PadrÃ£o da Europa Ocidental</t>
  </si>
  <si>
    <t>clifftothemound</t>
  </si>
  <si>
    <t>Ashanti ðŸ’™ðŸ’›ðŸ©</t>
  </si>
  <si>
    <t>Welp I guess Iâ€™m going to @IHOP #MillionMAGAMarch  https://t.co/nTBpXYVEUs</t>
  </si>
  <si>
    <t>['https://pbs.twimg.com/tweet_video_thumb/EmwJbiVXIAA3vZC.jpg']</t>
  </si>
  <si>
    <t>https://twitter.com/clifftothemound/status/1327446364146573313</t>
  </si>
  <si>
    <t>https://pbs.twimg.com/tweet_video_thumb/EmwJbiVXIAA3vZC.jpg</t>
  </si>
  <si>
    <t>2020-11-14 04:00:48 Hora PadrÃ£o da Europa Ocidental</t>
  </si>
  <si>
    <t>ibathewonderdog</t>
  </si>
  <si>
    <t>Renee Caldwell</t>
  </si>
  <si>
    <t>Lâ€™eggo my Ego  #MillionMAGAMarch  https://t.co/SgisnufNoz</t>
  </si>
  <si>
    <t>['https://pbs.twimg.com/media/EmwJbOeXYAIzGe2.jpg']</t>
  </si>
  <si>
    <t>https://twitter.com/IbatheWonderDog/status/1327446357167251457</t>
  </si>
  <si>
    <t>https://pbs.twimg.com/media/EmwJbOeXYAIzGe2.jpg</t>
  </si>
  <si>
    <t>@MilionMagaMarch #MillionMAGAMarch #losers #AmericaOrTrump #smalldickenergy  https://t.co/ztLSnbAR3z</t>
  </si>
  <si>
    <t>['https://pbs.twimg.com/tweet_video_thumb/EmwJarKXEAANuAi.jpg']</t>
  </si>
  <si>
    <t>['millionmagamarch', 'losers', 'americaortrump', 'smalldickenergy']</t>
  </si>
  <si>
    <t>https://twitter.com/JohnPLoconsolo/status/1327446353744637954</t>
  </si>
  <si>
    <t>https://pbs.twimg.com/tweet_video_thumb/EmwJarKXEAANuAi.jpg</t>
  </si>
  <si>
    <t>2020-11-14 04:00:47 Hora PadrÃ£o da Europa Ocidental</t>
  </si>
  <si>
    <t>lizrocks606</t>
  </si>
  <si>
    <t>ExPatðŸ‡¨ðŸ‡¦ðŸ‡¨ðŸ‡¦</t>
  </si>
  <si>
    <t>These clowns.  #MillionMAGAMarch  https://t.co/GMcuLJu5IP</t>
  </si>
  <si>
    <t>['https://pbs.twimg.com/tweet_video_thumb/EmwJa4PWEAA5cIr.jpg']</t>
  </si>
  <si>
    <t>https://twitter.com/lizrocks606/status/1327446353006522372</t>
  </si>
  <si>
    <t>https://pbs.twimg.com/tweet_video_thumb/EmwJa4PWEAA5cIr.jpg</t>
  </si>
  <si>
    <t>2020-11-14 04:00:46 Hora PadrÃ£o da Europa Ocidental</t>
  </si>
  <si>
    <t>#MillionMAGAMarch I'd love to go but I'll be staying home bc  https://t.co/Fh08bqureM</t>
  </si>
  <si>
    <t>['https://pbs.twimg.com/tweet_video_thumb/EmwJaRHXYAINLZS.jpg']</t>
  </si>
  <si>
    <t>https://twitter.com/StephKwbl/status/1327446345708396544</t>
  </si>
  <si>
    <t>https://pbs.twimg.com/tweet_video_thumb/EmwJaRHXYAINLZS.jpg</t>
  </si>
  <si>
    <t>2020-11-14 04:00:45 Hora PadrÃ£o da Europa Ocidental</t>
  </si>
  <si>
    <t>ðŸ˜‚ðŸ˜‚ðŸ˜‚â¤â¤â¤ #MillionMAGAMarch</t>
  </si>
  <si>
    <t>https://twitter.com/EverythingsJoke/status/1327446344013897728</t>
  </si>
  <si>
    <t>2020-11-14 04:00:44 Hora PadrÃ£o da Europa Ocidental</t>
  </si>
  <si>
    <t>mia04655829</t>
  </si>
  <si>
    <t>silence</t>
  </si>
  <si>
    <t>make it happen captain. #MillionMAGAMarch  https://t.co/nJcZFavV9o</t>
  </si>
  <si>
    <t>['https://pbs.twimg.com/tweet_video_thumb/EmwJZ4dWMAMMIwL.jpg']</t>
  </si>
  <si>
    <t>https://twitter.com/Mia04655829/status/1327446336350916608</t>
  </si>
  <si>
    <t>https://pbs.twimg.com/tweet_video_thumb/EmwJZ4dWMAMMIwL.jpg</t>
  </si>
  <si>
    <t>2020-11-14 04:00:43 Hora PadrÃ£o da Europa Ocidental</t>
  </si>
  <si>
    <t>coryshilts</t>
  </si>
  <si>
    <t>cory shilts</t>
  </si>
  <si>
    <t>#MillionMAGAMarch Ladies and gentlemen of the #GOP let me introduce you your 3 best choices of a 2024 nominee 1 29 Yr old @CawthornforNC 2 40 Yr old @DanCrenshawTX 3 48 Yr old @MiaBLove these 4 have what it takes and can move the party in a better direction</t>
  </si>
  <si>
    <t>[{'screen_name': 'cawthornfornc', 'name': 'madison cawthorn', 'id': '1207874097251639296'}, {'screen_name': 'dancrenshawtx', 'name': 'dan crenshaw', 'id': '930552552302792705'}, {'screen_name': 'miablove', 'name': 'mia love', 'id': '343171266'}]</t>
  </si>
  <si>
    <t>https://twitter.com/CoryShilts/status/1327446335616761856</t>
  </si>
  <si>
    <t>#MillionMAGAMarch #PresidentElectJoeBiden #VoteBlue2020</t>
  </si>
  <si>
    <t>['millionmagamarch', 'presidentelectjoebiden', 'voteblue2020']</t>
  </si>
  <si>
    <t>https://twitter.com/Schmett45047222/status/1327446334635315202</t>
  </si>
  <si>
    <t>peeperkittymeow</t>
  </si>
  <si>
    <t>Peeperkitty</t>
  </si>
  <si>
    <t>#MillionMAGAMarch  https://t.co/osxCqOJDqB</t>
  </si>
  <si>
    <t>['https://pbs.twimg.com/tweet_video_thumb/EmwJZulVgAEPJ3y.jpg']</t>
  </si>
  <si>
    <t>https://twitter.com/peeperkittymeow/status/1327446332865351682</t>
  </si>
  <si>
    <t>https://pbs.twimg.com/tweet_video_thumb/EmwJZulVgAEPJ3y.jpg</t>
  </si>
  <si>
    <t>2020-11-14 04:00:41 Hora PadrÃ£o da Europa Ocidental</t>
  </si>
  <si>
    <t>#MillionMAGAMarch    *thanks internet for the image*  https://t.co/87bPTR8VWm</t>
  </si>
  <si>
    <t>['https://pbs.twimg.com/media/EmwJZZfWMAE-JpV.jpg']</t>
  </si>
  <si>
    <t>https://twitter.com/GoPixie18/status/1327446325777076225</t>
  </si>
  <si>
    <t>https://pbs.twimg.com/media/EmwJZZfWMAE-JpV.jpg</t>
  </si>
  <si>
    <t>2020-11-14 04:00:40 Hora PadrÃ£o da Europa Ocidental</t>
  </si>
  <si>
    <t>#MillionMAGAMarch  ATTENTION REAL PATRIOTS  OK.. Now that #Trump supporters are gone.  Do not attend these Radical, Violent, Alt-Reich, jihadist, terrorists of the wacky RIGHT.. They want confrontation. Go undercover if you must. Act real dumb.. You'll fit in unnoticed</t>
  </si>
  <si>
    <t>https://twitter.com/Dolphfinn33/status/1327446320630558722</t>
  </si>
  <si>
    <t>2020-11-14 04:00:39 Hora PadrÃ£o da Europa Ocidental</t>
  </si>
  <si>
    <t>kerriepants</t>
  </si>
  <si>
    <t>kerrie</t>
  </si>
  <si>
    <t>@je2fs canadian content obv. #MillionsMAGAMarch #MillionMAGAMarch #StopTheSteaI  https://t.co/sg0ewveOTt</t>
  </si>
  <si>
    <t>['https://pbs.twimg.com/media/EmwJUTyXMAACALr.jpg']</t>
  </si>
  <si>
    <t>https://twitter.com/kerriepants/status/1327446317531017216</t>
  </si>
  <si>
    <t>https://pbs.twimg.com/media/EmwJUTyXMAACALr.jpg</t>
  </si>
  <si>
    <t>2020-11-14 04:00:36 Hora PadrÃ£o da Europa Ocidental</t>
  </si>
  <si>
    <t>#MillionMAGAMarch  https://t.co/7L7DLivhHH</t>
  </si>
  <si>
    <t>['https://pbs.twimg.com/media/EmwJYL_XcAEXjUl.jpg']</t>
  </si>
  <si>
    <t>https://twitter.com/NancyKort/status/1327446304184823808</t>
  </si>
  <si>
    <t>https://pbs.twimg.com/media/EmwJYL_XcAEXjUl.jpg</t>
  </si>
  <si>
    <t>nenelily23</t>
  </si>
  <si>
    <t>Celebration pancakes!! ðŸ’™ðŸ’™ðŸ’™ðŸ’™ðŸ’™ðŸ’™ðŸŽ‰ðŸŒˆ #MillionMAGAMarch #MillionsMAGAMarch  https://t.co/ND3MW0qA8M</t>
  </si>
  <si>
    <t>['https://pbs.twimg.com/media/EmwJI5sXYAA9Om2.jpg']</t>
  </si>
  <si>
    <t>https://twitter.com/nenelily23/status/1327446303140417537</t>
  </si>
  <si>
    <t>https://pbs.twimg.com/media/EmwJI5sXYAA9Om2.jpg</t>
  </si>
  <si>
    <t>2020-11-14 04:00:35 Hora PadrÃ£o da Europa Ocidental</t>
  </si>
  <si>
    <t>#MillionsMAGAMarch #MillionMAGAMarch  #StopTheSteaI  https://t.co/wIctTMazvl</t>
  </si>
  <si>
    <t>['https://pbs.twimg.com/media/EmwJThaUUAAnEed.jpg']</t>
  </si>
  <si>
    <t>https://twitter.com/zanygreenquest/status/1327446302104272898</t>
  </si>
  <si>
    <t>https://pbs.twimg.com/media/EmwJThaUUAAnEed.jpg</t>
  </si>
  <si>
    <t>scroopleduck</t>
  </si>
  <si>
    <t>Thought Spiral Man</t>
  </si>
  <si>
    <t>#MillionMAGAMarch  https://t.co/9xYtJT3NRZ</t>
  </si>
  <si>
    <t>['https://pbs.twimg.com/media/EmwJYIIWMAENbpm.png']</t>
  </si>
  <si>
    <t>https://twitter.com/scroopleduck/status/1327446301886255104</t>
  </si>
  <si>
    <t>https://pbs.twimg.com/media/EmwJYIIWMAENbpm.png</t>
  </si>
  <si>
    <t>2020-11-14 04:00:33 Hora PadrÃ£o da Europa Ocidental</t>
  </si>
  <si>
    <t>auntceecee11</t>
  </si>
  <si>
    <t>Aunt CeeCee</t>
  </si>
  <si>
    <t>Accept the loss and move on.  #MillionMAGAMarch  https://t.co/sNaoBD7vjv</t>
  </si>
  <si>
    <t>['https://pbs.twimg.com/tweet_video_thumb/EmwJXTDWMAAKJqD.jpg']</t>
  </si>
  <si>
    <t>https://twitter.com/AuntCeeCee11/status/1327446292071583746</t>
  </si>
  <si>
    <t>https://pbs.twimg.com/tweet_video_thumb/EmwJXTDWMAAKJqD.jpg</t>
  </si>
  <si>
    <t>2020-11-14 04:00:30 Hora PadrÃ£o da Europa Ocidental</t>
  </si>
  <si>
    <t>Get your #MillionMAGAMarch brochure by drawing the letter Q on this picture 306 times! A secret squirrel map to John Johnâ€™s command center will be revealed....you may be a winner! (but youâ€™re not).  https://t.co/DTxJMKQclf</t>
  </si>
  <si>
    <t>['https://pbs.twimg.com/media/EmwJHWjW4AA075B.jpg']</t>
  </si>
  <si>
    <t>https://twitter.com/10_ashus/status/1327446279748792323</t>
  </si>
  <si>
    <t>https://pbs.twimg.com/media/EmwJHWjW4AA075B.jpg</t>
  </si>
  <si>
    <t>2020-11-14 04:00:26 Hora PadrÃ£o da Europa Ocidental</t>
  </si>
  <si>
    <t>facebookermk1</t>
  </si>
  <si>
    <t>â„ï¸ Mari ðŸ™ˆðŸ™‰ðŸ™Š Kenn â„ï¸</t>
  </si>
  <si>
    <t>I voted blue to save America... #MillionMAGAMarch  #StopTheSteaI   Biden/Harris Victory Pancakes  https://t.co/i65uWP9Tj2</t>
  </si>
  <si>
    <t>['https://pbs.twimg.com/media/EmwJTfSXIAILvub.png']</t>
  </si>
  <si>
    <t>https://twitter.com/FacebookerMK1/status/1327446263525208065</t>
  </si>
  <si>
    <t>https://pbs.twimg.com/media/EmwJTfSXIAILvub.png</t>
  </si>
  <si>
    <t>ogdengibbons</t>
  </si>
  <si>
    <t>Ogden Gibbons</t>
  </si>
  <si>
    <t>#MillionMAGAMarch  https://t.co/yprO89NDZB</t>
  </si>
  <si>
    <t>['https://pbs.twimg.com/tweet_video_thumb/EmwJVS3XIAAGviY.jpg']</t>
  </si>
  <si>
    <t>https://twitter.com/OgdenGibbons/status/1327446262245974017</t>
  </si>
  <si>
    <t>https://pbs.twimg.com/tweet_video_thumb/EmwJVS3XIAAGviY.jpg</t>
  </si>
  <si>
    <t>2020-11-14 04:00:24 Hora PadrÃ£o da Europa Ocidental</t>
  </si>
  <si>
    <t>phrunkfrank</t>
  </si>
  <si>
    <t>Frank Reid</t>
  </si>
  <si>
    <t>#MillionMAGAMarch  https://t.co/QLKON8srEL</t>
  </si>
  <si>
    <t>['https://pbs.twimg.com/tweet_video_thumb/EmwJVGgXEAIEuhp.jpg']</t>
  </si>
  <si>
    <t>https://twitter.com/phrunkfrank/status/1327446253987368962</t>
  </si>
  <si>
    <t>https://pbs.twimg.com/tweet_video_thumb/EmwJVGgXEAIEuhp.jpg</t>
  </si>
  <si>
    <t>2020-11-14 04:00:23 Hora PadrÃ£o da Europa Ocidental</t>
  </si>
  <si>
    <t>#MillionMAGAMarch   gay pancakes gay pancakes  https://t.co/z5YqxIBKPV</t>
  </si>
  <si>
    <t>['https://pbs.twimg.com/media/EmwJS7fW4AA1jUQ.png']</t>
  </si>
  <si>
    <t>https://twitter.com/WalkingFetalRat/status/1327446249805647873</t>
  </si>
  <si>
    <t>https://pbs.twimg.com/media/EmwJS7fW4AA1jUQ.png</t>
  </si>
  <si>
    <t>2020-11-14 04:00:21 Hora PadrÃ£o da Europa Ocidental</t>
  </si>
  <si>
    <t>sportsmk</t>
  </si>
  <si>
    <t>kredit over everything</t>
  </si>
  <si>
    <t>Donâ€™t protest the #MillionMAGAMarch  let them have it . Itâ€™s over no reason to counter protest</t>
  </si>
  <si>
    <t>https://twitter.com/Sportsmk/status/1327446242151043074</t>
  </si>
  <si>
    <t>queerlyclay</t>
  </si>
  <si>
    <t>Molly B.</t>
  </si>
  <si>
    <t>#MillionMAGAMarch  https://t.co/V4TzIDtEPE</t>
  </si>
  <si>
    <t>['https://pbs.twimg.com/media/EmwJUCTXEAAbaGL.jpg']</t>
  </si>
  <si>
    <t>https://twitter.com/QueerlyClay/status/1327446241538699264</t>
  </si>
  <si>
    <t>https://pbs.twimg.com/media/EmwJUCTXEAAbaGL.jpg</t>
  </si>
  <si>
    <t>2020-11-14 04:00:19 Hora PadrÃ£o da Europa Ocidental</t>
  </si>
  <si>
    <t>braz_ga</t>
  </si>
  <si>
    <t>Abbye</t>
  </si>
  <si>
    <t>Yum yum! BLUEberry pancakes with some sweet GEORGIA peaches #MillionMAGAMarch  https://t.co/wRWXTEjrH5</t>
  </si>
  <si>
    <t>['https://pbs.twimg.com/media/EmwJUG9XUAEtnoQ.jpg']</t>
  </si>
  <si>
    <t>https://twitter.com/Braz_Ga/status/1327446234764873728</t>
  </si>
  <si>
    <t>https://pbs.twimg.com/media/EmwJUG9XUAEtnoQ.jpg</t>
  </si>
  <si>
    <t>Enjoy! #MillionMAGAMarch  https://t.co/5qWxbaofnK</t>
  </si>
  <si>
    <t>['https://pbs.twimg.com/tweet_video_thumb/EmwJTvWXIAE8TXr.jpg']</t>
  </si>
  <si>
    <t>https://twitter.com/LauraDurnell/status/1327446232344764417</t>
  </si>
  <si>
    <t>https://pbs.twimg.com/tweet_video_thumb/EmwJTvWXIAE8TXr.jpg</t>
  </si>
  <si>
    <t>2020-11-14 04:00:16 Hora PadrÃ£o da Europa Ocidental</t>
  </si>
  <si>
    <t>I like waffles better.  #MillionMAGAMarch  https://t.co/QB9TjJmTDw</t>
  </si>
  <si>
    <t>['https://pbs.twimg.com/tweet_video_thumb/EmwJR9LW4AAG71Z.jpg']</t>
  </si>
  <si>
    <t>https://twitter.com/Krickette07/status/1327446222421053442</t>
  </si>
  <si>
    <t>https://pbs.twimg.com/tweet_video_thumb/EmwJR9LW4AAG71Z.jpg</t>
  </si>
  <si>
    <t>2020-11-14 04:00:15 Hora PadrÃ£o da Europa Ocidental</t>
  </si>
  <si>
    <t>pressthesenails</t>
  </si>
  <si>
    <t>20PercentGlitter</t>
  </si>
  <si>
    <t>Gonna have blue pancakes tomorrow ðŸ’• #MillionMAGAMarch #MillionsMAGAMarch #MarchForTrump #MAGAMillionMarch #MarchFor45  https://t.co/z4ouEEt3JU</t>
  </si>
  <si>
    <t>['https://pbs.twimg.com/media/EmwJTC3WEAITOID.jpg']</t>
  </si>
  <si>
    <t>['millionmagamarch', 'millionsmagamarch', 'marchfortrump', 'magamillionmarch', 'marchfor45']</t>
  </si>
  <si>
    <t>https://twitter.com/Pressthesenails/status/1327446215089414144</t>
  </si>
  <si>
    <t>https://pbs.twimg.com/media/EmwJTC3WEAITOID.jpg</t>
  </si>
  <si>
    <t>2020-11-14 04:00:13 Hora PadrÃ£o da Europa Ocidental</t>
  </si>
  <si>
    <t>meidaseric</t>
  </si>
  <si>
    <t>Meidas Eric</t>
  </si>
  <si>
    <t>#MillionMAGAMarch  https://t.co/Bf0g44qOFN</t>
  </si>
  <si>
    <t>['https://pbs.twimg.com/tweet_video_thumb/EmwJSelWEAApinQ.jpg']</t>
  </si>
  <si>
    <t>https://twitter.com/MeidasEric/status/1327446209141878785</t>
  </si>
  <si>
    <t>https://pbs.twimg.com/tweet_video_thumb/EmwJSelWEAApinQ.jpg</t>
  </si>
  <si>
    <t>@td_port Bless them, theyâ€™re awesome! Them &amp;amp; their pancakes! #MillionMAGAMarch #MillionsMAGAMarch  https://t.co/9hsFfelHju</t>
  </si>
  <si>
    <t>['https://pbs.twimg.com/tweet_video_thumb/EmwJScfXUAEQTkj.jpg']</t>
  </si>
  <si>
    <t>https://twitter.com/Thirteensqirrlz/status/1327446209099870208</t>
  </si>
  <si>
    <t>https://pbs.twimg.com/tweet_video_thumb/EmwJScfXUAEQTkj.jpg</t>
  </si>
  <si>
    <t>[{'screen_name': 'td_port', 'name': 'td_port_GotTheMOSTVotes', 'id': '414960647'}]</t>
  </si>
  <si>
    <t>tronsmash</t>
  </si>
  <si>
    <t>SUKKKERS FOR TRUMP 2024 ðŸ‡ºðŸ‡²ðŸ‡¸ðŸ‡»</t>
  </si>
  <si>
    <t>#MillionMAGAMarch  https://t.co/DEDwtIkrcm</t>
  </si>
  <si>
    <t>['https://pbs.twimg.com/tweet_video_thumb/EmwJSK6UcAIzgEr.jpg']</t>
  </si>
  <si>
    <t>https://twitter.com/Tronsmash/status/1327446208189784064</t>
  </si>
  <si>
    <t>https://pbs.twimg.com/tweet_video_thumb/EmwJSK6UcAIzgEr.jpg</t>
  </si>
  <si>
    <t>You bitch ass racists will need a new hashtag #MillionMAGAMarch  https://t.co/32NfENr8qA</t>
  </si>
  <si>
    <t>['https://pbs.twimg.com/tweet_video_thumb/EmwJSXOWEAMWooZ.jpg']</t>
  </si>
  <si>
    <t>https://twitter.com/joe_viterbo/status/1327446207262822400</t>
  </si>
  <si>
    <t>https://pbs.twimg.com/tweet_video_thumb/EmwJSXOWEAMWooZ.jpg</t>
  </si>
  <si>
    <t>#MillionMAGAMarch  https://t.co/Z2un0BDXnX</t>
  </si>
  <si>
    <t>['https://pbs.twimg.com/media/EmwJSVgVcAc7V-R.jpg']</t>
  </si>
  <si>
    <t>https://twitter.com/DenverOdie/status/1327446207115841537</t>
  </si>
  <si>
    <t>https://pbs.twimg.com/media/EmwJSVgVcAc7V-R.jpg</t>
  </si>
  <si>
    <t>2020-11-14 04:00:10 Hora PadrÃ£o da Europa Ocidental</t>
  </si>
  <si>
    <t>#MAGAMarchDC #MillionMAGAMarch  https://t.co/1WYFI1pOQa</t>
  </si>
  <si>
    <t>['https://pbs.twimg.com/media/EmwJR5iW8AECQ8M.jpg']</t>
  </si>
  <si>
    <t>https://twitter.com/pgreco0266/status/1327446196085026817</t>
  </si>
  <si>
    <t>https://pbs.twimg.com/media/EmwJR5iW8AECQ8M.jpg</t>
  </si>
  <si>
    <t>2020-11-14 04:00:08 Hora PadrÃ£o da Europa Ocidental</t>
  </si>
  <si>
    <t>#MillionMAGAMarch  @JRomano312 wins the internet!</t>
  </si>
  <si>
    <t>[{'screen_name': 'jromano312', 'name': 'james romano', 'id': '2780005678'}]</t>
  </si>
  <si>
    <t>https://twitter.com/kathy_tuthill/status/1327446188812079104</t>
  </si>
  <si>
    <t>jamesbe55134561</t>
  </si>
  <si>
    <t>Sophie Schollâ€™s Ghost ðŸ¥‡BIDEN/HARRIS</t>
  </si>
  <si>
    <t>#MillionMAGAMarch #306for46</t>
  </si>
  <si>
    <t>https://twitter.com/JamesBe55134561/status/1327446186828173312</t>
  </si>
  <si>
    <t>@RefuseFascism those #millionMagaMarch people are marching in support of white supremacy. They are marching for fascism. In WWII we joined socialists and fought fascism. All those lives lost and these people have the audacity to march for fascism. Of course we need to counter this.</t>
  </si>
  <si>
    <t>https://twitter.com/JoyofVegan/status/1327446186203230208</t>
  </si>
  <si>
    <t>2020-11-14 04:00:07 Hora PadrÃ£o da Europa Ocidental</t>
  </si>
  <si>
    <t>https://twitter.com/AlabamaBeto/status/1327446184521248768</t>
  </si>
  <si>
    <t>2020-11-14 04:00:04 Hora PadrÃ£o da Europa Ocidental</t>
  </si>
  <si>
    <t>allilancehill</t>
  </si>
  <si>
    <t>#MillionMAGAMarch scary terry loves pancakes  https://t.co/4m6BWssq8F</t>
  </si>
  <si>
    <t>['https://pbs.twimg.com/tweet_video_thumb/EmwJQU8UYAIzS2b.jpg']</t>
  </si>
  <si>
    <t>https://twitter.com/allilancehill/status/1327446172726747136</t>
  </si>
  <si>
    <t>https://pbs.twimg.com/tweet_video_thumb/EmwJQU8UYAIzS2b.jpg</t>
  </si>
  <si>
    <t>nna_nomaly</t>
  </si>
  <si>
    <t>ð’®ð“Žð“ð“Œð’¾ð’¶</t>
  </si>
  <si>
    <t>#MillionMAGAMarch2020 #MillionMAGAMarch #MillionsMAGAMarch  https://t.co/EfNur0rfrM</t>
  </si>
  <si>
    <t>['https://pbs.twimg.com/media/EmwJJ12XUAI8d5V.jpg']</t>
  </si>
  <si>
    <t>https://twitter.com/nna_nomaly/status/1327446172471095297</t>
  </si>
  <si>
    <t>https://pbs.twimg.com/media/EmwJJ12XUAI8d5V.jpg</t>
  </si>
  <si>
    <t>Ø´Ù†Ø¨Ù‡ Û²Û´ Ø¢Ø¨Ø§Ù† "Ø³ÛŒØ³ØªÙ… Ø§Ù†ØªØ®Ø§Ø¨Ø§ØªÛŒ ÙÛŒÙ„Ø§Ø¯Ù„ÙÛŒØ§ ØªØ­Øª" ÛŒÚ© Ø·Ø±Ø­ Ú¯Ø³ØªØ±Ø¯Ù‡ "ØªÙˆØ³Ø· Ø¯Ù…ÙˆÚ©Ø±Ø§Øª Ù‡Ø§ Ø¨Ø±Ø§ÛŒ Ø³Ø±Ù‚Øª Ø§Ù†ØªØ®Ø§Ø¨Ø§Øª Ù…Ø¬Ù„Ø³ Ø³Ù†Ø§ÛŒ Ø§ÛŒØ§Ù„ØªÛŒ Ø¯Ø± Ù…Ø§Ù‡ Ù†ÙˆØ§Ù…Ø¨Ø± ÙØ±ÙˆÙ¾Ø§Ø´ÛŒØ¯Ù‡ Ø¨ÙˆØ¯ ØŒ Ø§Ù…Ø±ÙˆØ² ÛŒÚ© Ù‚Ø§Ø¶ÛŒ ÙØ¯Ø±Ø§Ù„ Ú¯Ø§Ù… Ù†Ø§Ø¯Ø± Ø±Ø§ Ø¯Ø± Ø¨Ø·Ù„Ø§Ù† Ø¢Ø±Ø§ Ø¨Ø±Ø¯Ø§Ø´Øª Ùˆ Ø¯Ø³ØªÙˆØ± Ø¯Ø§Ø¯ ØµÙ†Ø¯Ù„ÛŒ ØªÙˆØ³Ø· Ø¬Ù…Ù‡ÙˆØ±ÛŒØ®ÙˆØ§Ù‡ Ù¾Ø± Ø´ÙˆØ¯" #MillionMAGAMarch   https://t.co/1J1o9l52WI</t>
  </si>
  <si>
    <t>['https://www.nytimes.com/1994/02/19/us/vote-fraud-ruling-shifts-pennsylvania-senate.html?smid=tw-share']</t>
  </si>
  <si>
    <t>https://twitter.com/Farzadpour3/status/1327446171674087424</t>
  </si>
  <si>
    <t>https://twitter.com/thechrisbuskirk/status/1327364787647385600</t>
  </si>
  <si>
    <t>ski_nat</t>
  </si>
  <si>
    <t>Nothing Can Stop What Is Coming! #MillionsMAGAMarch #MillionMAGAMarch #MarchForTrump #IStandWithTrump  @realDonaldTrump  https://t.co/cgagnmLuT5</t>
  </si>
  <si>
    <t>['https://pbs.twimg.com/media/EmwI_1UXYAA9apQ.jpg']</t>
  </si>
  <si>
    <t>['millionsmagamarch', 'millionmagamarch', 'marchfortrump', 'istandwithtrump']</t>
  </si>
  <si>
    <t>https://twitter.com/Ski_Nat/status/1327446169103065090</t>
  </si>
  <si>
    <t>https://pbs.twimg.com/media/EmwI_1UXYAA9apQ.jpg</t>
  </si>
  <si>
    <t>2020-11-14 04:00:00 Hora PadrÃ£o da Europa Ocidental</t>
  </si>
  <si>
    <t>#MillionMAGAMarch. Pancakes!!!  https://t.co/1fnQeDzM9B</t>
  </si>
  <si>
    <t>['https://pbs.twimg.com/tweet_video_thumb/EmwJPMYUcAEvuwD.jpg']</t>
  </si>
  <si>
    <t>https://twitter.com/VELO_2000M/status/1327446152187240448</t>
  </si>
  <si>
    <t>https://pbs.twimg.com/tweet_video_thumb/EmwJPMYUcAEvuwD.jpg</t>
  </si>
  <si>
    <t>2020-11-14 03:59:56 Hora PadrÃ£o da Europa Ocidental</t>
  </si>
  <si>
    <t>xxxjdxxx3</t>
  </si>
  <si>
    <t>xxxJDxxx</t>
  </si>
  <si>
    <t>@thehill @realDonaldTrump invites all marchers in the #MillionMAGAMarch to the bar of the Trump Hotel at 1100 Pennsylvania Ave in DC for free cocktails!!!</t>
  </si>
  <si>
    <t>https://twitter.com/xxxJDxxx3/status/1327446138698522625</t>
  </si>
  <si>
    <t>2020-11-14 03:59:51 Hora PadrÃ£o da Europa Ocidental</t>
  </si>
  <si>
    <t>This is so much fun!! #MillionMAGAMarch  #StopTheSteaI  https://t.co/SlqbbkGH9d</t>
  </si>
  <si>
    <t>['https://pbs.twimg.com/tweet_video_thumb/EmwJNJiXUAEYUaP.jpg']</t>
  </si>
  <si>
    <t>https://twitter.com/Ciudadano__Mex/status/1327446117701853185</t>
  </si>
  <si>
    <t>https://pbs.twimg.com/tweet_video_thumb/EmwJNJiXUAEYUaP.jpg</t>
  </si>
  <si>
    <t>#MillionMAGAMarch  https://t.co/muZm3GHU0A</t>
  </si>
  <si>
    <t>['https://pbs.twimg.com/media/EmwJNQEW8AAbh9t.jpg']</t>
  </si>
  <si>
    <t>https://twitter.com/namtids_taetoes/status/1327446117676625921</t>
  </si>
  <si>
    <t>https://pbs.twimg.com/media/EmwJNQEW8AAbh9t.jpg</t>
  </si>
  <si>
    <t>2020-11-14 03:59:50 Hora PadrÃ£o da Europa Ocidental</t>
  </si>
  <si>
    <t>Yeah for my fam! Rainbow Pancakes!  #StopTheSteaI  #MillionMAGAMarch</t>
  </si>
  <si>
    <t>https://twitter.com/causticbroad/status/1327446109917245440</t>
  </si>
  <si>
    <t>https://twitter.com/hoseokiedior/status/1327380366550818820</t>
  </si>
  <si>
    <t>2020-11-14 03:59:49 Hora PadrÃ£o da Europa Ocidental</t>
  </si>
  <si>
    <t>morsuga</t>
  </si>
  <si>
    <t>á´®á´±Crumbs_on_a_Keyboardâ·</t>
  </si>
  <si>
    <t>#MillionMAGAMarch #MillionMAGAMarch2020  https://t.co/gH7ojoqASW</t>
  </si>
  <si>
    <t>['https://images.app.goo.gl/JqcvbxAkgZK8QXJTA']</t>
  </si>
  <si>
    <t>https://twitter.com/MorSuga/status/1327446106956058624</t>
  </si>
  <si>
    <t>2020-11-14 03:59:48 Hora PadrÃ£o da Europa Ocidental</t>
  </si>
  <si>
    <t>serundle</t>
  </si>
  <si>
    <t>Sarah Rundle</t>
  </si>
  <si>
    <t>#MillionMAGAMarch pancakes  https://t.co/NmbLjTSyzS</t>
  </si>
  <si>
    <t>['https://pbs.twimg.com/tweet_video_thumb/EmwJMZdXUAAa9Mx.jpg']</t>
  </si>
  <si>
    <t>https://twitter.com/serundle/status/1327446104204603393</t>
  </si>
  <si>
    <t>https://pbs.twimg.com/tweet_video_thumb/EmwJMZdXUAAa9Mx.jpg</t>
  </si>
  <si>
    <t>2020-11-14 03:59:47 Hora PadrÃ£o da Europa Ocidental</t>
  </si>
  <si>
    <t>#MillionMAGAMarch #MillionsMAGAMarch #MillionMAGAMarch2020  https://t.co/pXsf7orxDm</t>
  </si>
  <si>
    <t>['https://pbs.twimg.com/media/EmwJKhRXEAAvIPT.png']</t>
  </si>
  <si>
    <t>https://twitter.com/RealDonVader1/status/1327446101142724608</t>
  </si>
  <si>
    <t>https://pbs.twimg.com/media/EmwJKhRXEAAvIPT.png</t>
  </si>
  <si>
    <t>#MillionMAGAMarch  https://t.co/pE6EFVQBwY</t>
  </si>
  <si>
    <t>['https://pbs.twimg.com/tweet_video_thumb/EmwJMIsXIAAT8bK.jpg']</t>
  </si>
  <si>
    <t>https://twitter.com/LittlePaprika/status/1327446097653018624</t>
  </si>
  <si>
    <t>https://pbs.twimg.com/tweet_video_thumb/EmwJMIsXIAAT8bK.jpg</t>
  </si>
  <si>
    <t>#MillionMAGAMarch  "Hey Joe,  The check is in the Mail " -  Xi Jinping, 2020  https://t.co/aeWwGWJFBI</t>
  </si>
  <si>
    <t>['https://pbs.twimg.com/media/EmwI79rUcAAdi-G.jpg']</t>
  </si>
  <si>
    <t>https://twitter.com/MarkLeberer/status/1327446097560682499</t>
  </si>
  <si>
    <t>https://pbs.twimg.com/media/EmwI79rUcAAdi-G.jpg</t>
  </si>
  <si>
    <t>2020-11-14 03:59:46 Hora PadrÃ£o da Europa Ocidental</t>
  </si>
  <si>
    <t>#MillionMAGAMarch  https://t.co/UW5s9iZx0W</t>
  </si>
  <si>
    <t>['https://pbs.twimg.com/tweet_video_thumb/EmwJLxWXUAA3x2A.jpg']</t>
  </si>
  <si>
    <t>https://twitter.com/Krickette07/status/1327446095874695168</t>
  </si>
  <si>
    <t>https://pbs.twimg.com/tweet_video_thumb/EmwJLxWXUAA3x2A.jpg</t>
  </si>
  <si>
    <t>tedtnavyvetinmd</t>
  </si>
  <si>
    <t>Ted Turner</t>
  </si>
  <si>
    <t>#MillionMAGAMarch  https://t.co/NrwQRlEDCQ</t>
  </si>
  <si>
    <t>['https://pbs.twimg.com/tweet_video_thumb/EmwJL2zXcAIkhj2.jpg']</t>
  </si>
  <si>
    <t>https://twitter.com/TedTNavyVetInMD/status/1327446094813532167</t>
  </si>
  <si>
    <t>https://pbs.twimg.com/tweet_video_thumb/EmwJL2zXcAIkhj2.jpg</t>
  </si>
  <si>
    <t>2020-11-14 03:59:41 Hora PadrÃ£o da Europa Ocidental</t>
  </si>
  <si>
    <t>evergreenhustle</t>
  </si>
  <si>
    <t>Yo you perverts! This pancake gets down!!! #MillionMAGAMarch  https://t.co/ZT0XYHyoxw</t>
  </si>
  <si>
    <t>https://twitter.com/EvergreenHustle/status/1327446074164908032</t>
  </si>
  <si>
    <t>https://pbs.twimg.com/ext_tw_video_thumb/1327445180744671232/pu/img/rwUJ-ucUeuYoU4cu.jpg</t>
  </si>
  <si>
    <t>2020-11-14 03:59:38 Hora PadrÃ£o da Europa Ocidental</t>
  </si>
  <si>
    <t>kwells214</t>
  </si>
  <si>
    <t>JUST PUT THE MASK ON KAREN</t>
  </si>
  <si>
    <t>#MillionMAGAMarch  https://t.co/s2UwlRtnZ5</t>
  </si>
  <si>
    <t>['https://pbs.twimg.com/tweet_video_thumb/EmwJJy9UcAEXxQY.jpg']</t>
  </si>
  <si>
    <t>https://twitter.com/kwells214/status/1327446059761557504</t>
  </si>
  <si>
    <t>https://pbs.twimg.com/tweet_video_thumb/EmwJJy9UcAEXxQY.jpg</t>
  </si>
  <si>
    <t>2020-11-14 03:59:37 Hora PadrÃ£o da Europa Ocidental</t>
  </si>
  <si>
    <t>@JennieSTaer Boy you best take your $12.99 Walmart Wardrobe Ass home before you hurt yourself!    Mommy will make you some pancakes! #MillionsMAGAMarch #MillionMAGAMarch  https://t.co/k8KEmkFalr</t>
  </si>
  <si>
    <t>['https://pbs.twimg.com/media/EmwI_jXXIAAH-Ke.jpg']</t>
  </si>
  <si>
    <t>https://twitter.com/OurMarble1/status/1327446057370914816</t>
  </si>
  <si>
    <t>https://pbs.twimg.com/media/EmwI_jXXIAAH-Ke.jpg</t>
  </si>
  <si>
    <t>argybargy12</t>
  </si>
  <si>
    <t>Sublime11</t>
  </si>
  <si>
    <t>Keep it going guys!! #MillionMAGAMarch  https://t.co/5DisGe6pvy</t>
  </si>
  <si>
    <t>['https://pbs.twimg.com/tweet_video_thumb/EmwJJoKXcAAIQYO.jpg']</t>
  </si>
  <si>
    <t>https://twitter.com/argybargy12/status/1327446057274503169</t>
  </si>
  <si>
    <t>https://pbs.twimg.com/tweet_video_thumb/EmwJJoKXcAAIQYO.jpg</t>
  </si>
  <si>
    <t>2020-11-14 03:59:36 Hora PadrÃ£o da Europa Ocidental</t>
  </si>
  <si>
    <t>@mikandynothem @NYGovCuomo @realDonaldTrump #MillionMAGAMarch you seem angry. Have some pancakes! We flipped them with Georgia, Arizona, heck, the entire country for you!  https://t.co/9fua5zL2s9</t>
  </si>
  <si>
    <t>['https://pbs.twimg.com/tweet_video_thumb/EmwJJb8WMAA29LY.jpg']</t>
  </si>
  <si>
    <t>https://twitter.com/gregs6711/status/1327446054183333888</t>
  </si>
  <si>
    <t>https://pbs.twimg.com/tweet_video_thumb/EmwJJb8WMAA29LY.jpg</t>
  </si>
  <si>
    <t>2020-11-14 03:59:35 Hora PadrÃ£o da Europa Ocidental</t>
  </si>
  <si>
    <t>Donald Trump can still win, here's how #MillionMAGAMarch  https://t.co/uQrpJr7hEA</t>
  </si>
  <si>
    <t>['https://pbs.twimg.com/media/EmwJIrhWMAAq_8F.jpg']</t>
  </si>
  <si>
    <t>https://twitter.com/pemdasi/status/1327446048575541250</t>
  </si>
  <si>
    <t>https://pbs.twimg.com/media/EmwJIrhWMAAq_8F.jpg</t>
  </si>
  <si>
    <t>2020-11-14 03:59:33 Hora PadrÃ£o da Europa Ocidental</t>
  </si>
  <si>
    <t>Expecting big crowds at the #MillionMAGAMarch. Heard the whole klan will be there.</t>
  </si>
  <si>
    <t>2020-11-14 03:59:30 Hora PadrÃ£o da Europa Ocidental</t>
  </si>
  <si>
    <t>olssonamy</t>
  </si>
  <si>
    <t>Amy  Olsson</t>
  </si>
  <si>
    <t>It would be a  #MillionMAGAMarch without Swedish (socialist) pancakes.  https://t.co/vvCuPrI7nz</t>
  </si>
  <si>
    <t>['https://pbs.twimg.com/media/EmwJICjXUAArOP_.jpg']</t>
  </si>
  <si>
    <t>https://twitter.com/olssonamy/status/1327446027062947842</t>
  </si>
  <si>
    <t>https://pbs.twimg.com/media/EmwJICjXUAArOP_.jpg</t>
  </si>
  <si>
    <t>2020-11-14 03:59:29 Hora PadrÃ£o da Europa Ocidental</t>
  </si>
  <si>
    <t>tomtype</t>
  </si>
  <si>
    <t>#MillionMAGAMarch so tempting!  https://t.co/CrT4ZPyF3q</t>
  </si>
  <si>
    <t>['https://pbs.twimg.com/tweet_video_thumb/EmwJHuOVoAArxX3.jpg']</t>
  </si>
  <si>
    <t>https://twitter.com/tomtype/status/1327446023602520065</t>
  </si>
  <si>
    <t>https://pbs.twimg.com/tweet_video_thumb/EmwJHuOVoAArxX3.jpg</t>
  </si>
  <si>
    <t>2020-11-14 03:59:28 Hora PadrÃ£o da Europa Ocidental</t>
  </si>
  <si>
    <t>raiden_nugyen</t>
  </si>
  <si>
    <t>Raiden</t>
  </si>
  <si>
    <t>#MillionMAGAMarch  Yeah it's a dumb idea... but your goto method of dealing with dumb ideas is shouting "ahhh" really loudly?</t>
  </si>
  <si>
    <t>https://twitter.com/raiden_nugyen/status/1327446018670030851</t>
  </si>
  <si>
    <t>2020-11-14 03:59:27 Hora PadrÃ£o da Europa Ocidental</t>
  </si>
  <si>
    <t>@KuzyBeCackling #MillionMAGAMarch #MillionsMAGAMarch  https://t.co/uVgy5kVP5P</t>
  </si>
  <si>
    <t>['https://pbs.twimg.com/tweet_video_thumb/EmwJHTQUYAElQdA.jpg']</t>
  </si>
  <si>
    <t>https://twitter.com/imthistopher/status/1327446017000685568</t>
  </si>
  <si>
    <t>https://pbs.twimg.com/tweet_video_thumb/EmwJHTQUYAElQdA.jpg</t>
  </si>
  <si>
    <t>[{'screen_name': 'KuzyBeCackling', 'name': '(((ðŸ•¸haunted mðŸ¦‡ðŸ‘»)))', 'id': '74815356'}]</t>
  </si>
  <si>
    <t>2020-11-14 03:59:26 Hora PadrÃ£o da Europa Ocidental</t>
  </si>
  <si>
    <t>#MillionMAGAMarch #Stopthesteal</t>
  </si>
  <si>
    <t>https://twitter.com/sevenstepsfrom1/status/1327446009291554818</t>
  </si>
  <si>
    <t>2020-11-14 03:59:24 Hora PadrÃ£o da Europa Ocidental</t>
  </si>
  <si>
    <t>lechute</t>
  </si>
  <si>
    <t>RobertðŸ‡¬ðŸ‡¾</t>
  </si>
  <si>
    <t>@MilionMagaMarch #MillionMAGAMarch mmm Pancakes!  https://t.co/xdqhcRZUdB</t>
  </si>
  <si>
    <t>['https://pbs.twimg.com/tweet_video_thumb/EmwJGZfWMAYY3SY.jpg']</t>
  </si>
  <si>
    <t>https://twitter.com/lechute/status/1327446001720958976</t>
  </si>
  <si>
    <t>https://pbs.twimg.com/tweet_video_thumb/EmwJGZfWMAYY3SY.jpg</t>
  </si>
  <si>
    <t>2020-11-14 03:59:22 Hora PadrÃ£o da Europa Ocidental</t>
  </si>
  <si>
    <t>mudderlori</t>
  </si>
  <si>
    <t>MudderLori</t>
  </si>
  <si>
    <t>@Shellymomma2 #MillionMAGAMarch ðŸ¥ž ðŸ¥ž ðŸ¥ž</t>
  </si>
  <si>
    <t>https://twitter.com/MudderLori/status/1327445996536815619</t>
  </si>
  <si>
    <t>[{'screen_name': 'Shellymomma2', 'name': 'Shell', 'id': '178925849'}]</t>
  </si>
  <si>
    <t>2020-11-14 03:59:18 Hora PadrÃ£o da Europa Ocidental</t>
  </si>
  <si>
    <t>dangeresquedude</t>
  </si>
  <si>
    <t>Daniel Lee</t>
  </si>
  <si>
    <t>#MillionMAGAMarch  https://t.co/y3NJD8BJbW</t>
  </si>
  <si>
    <t>['https://pbs.twimg.com/media/EmwJFGSXYAIRbJX.jpg']</t>
  </si>
  <si>
    <t>https://twitter.com/Dangeresquedude/status/1327445976903245829</t>
  </si>
  <si>
    <t>https://pbs.twimg.com/media/EmwJFGSXYAIRbJX.jpg</t>
  </si>
  <si>
    <t>2020-11-14 03:59:14 Hora PadrÃ£o da Europa Ocidental</t>
  </si>
  <si>
    <t>#MillionsMAGAMarch  #MillionMAGAMarch   #StopTheSteaI #MarchForTrump  https://t.co/TOGJ0wQDTW</t>
  </si>
  <si>
    <t>['https://pbs.twimg.com/tweet_video_thumb/EmwJDtqXUAED3yb.jpg']</t>
  </si>
  <si>
    <t>https://twitter.com/SteveC3210/status/1327445959706615809</t>
  </si>
  <si>
    <t>https://pbs.twimg.com/tweet_video_thumb/EmwJDtqXUAED3yb.jpg</t>
  </si>
  <si>
    <t>christievetter</t>
  </si>
  <si>
    <t>ChristiSandersVetter</t>
  </si>
  <si>
    <t>https://twitter.com/ChristieVetter/status/1327445959392026624</t>
  </si>
  <si>
    <t>https://twitter.com/hnaxie/status/1327445708488794112</t>
  </si>
  <si>
    <t>2020-11-14 03:59:13 Hora PadrÃ£o da Europa Ocidental</t>
  </si>
  <si>
    <t>@Min_J00n @N3uRoTiC75 @rickthedickFL #MillionMAGAMarch  #StopTheSteaI  https://t.co/i4Sc280bAY</t>
  </si>
  <si>
    <t>['https://pbs.twimg.com/media/EmwJDt6XMAEoID8.jpg']</t>
  </si>
  <si>
    <t>https://twitter.com/maf62maf/status/1327445954841206787</t>
  </si>
  <si>
    <t>https://pbs.twimg.com/media/EmwJDt6XMAEoID8.jpg</t>
  </si>
  <si>
    <t>[{'screen_name': 'Min_J00n', 'name': 'Min Joon', 'id': '1194277428996132864'}, {'screen_name': 'N3uRoTiC75', 'name': 'N3uRoTiC', 'id': '2256621806'}, {'screen_name': 'rickthedickFL', 'name': 'Rick the Dick', 'id': '1479759332'}]</t>
  </si>
  <si>
    <t>2020-11-14 03:59:05 Hora PadrÃ£o da Europa Ocidental</t>
  </si>
  <si>
    <t>#MillionMAGAMarch  https://t.co/jdb5p0dtU9</t>
  </si>
  <si>
    <t>['https://pbs.twimg.com/tweet_video_thumb/EmwJBszVoAANCHH.jpg']</t>
  </si>
  <si>
    <t>https://twitter.com/amandaeobrien/status/1327445925011156992</t>
  </si>
  <si>
    <t>https://pbs.twimg.com/tweet_video_thumb/EmwJBszVoAANCHH.jpg</t>
  </si>
  <si>
    <t>2020-11-14 03:59:03 Hora PadrÃ£o da Europa Ocidental</t>
  </si>
  <si>
    <t>actualreagan</t>
  </si>
  <si>
    <t>Reagan's Actual Ghost</t>
  </si>
  <si>
    <t>#MillionMAGAMarch  https://t.co/htKbpRG8ot</t>
  </si>
  <si>
    <t>['https://pbs.twimg.com/media/EmwJBkhXMAIDvo1.jpg']</t>
  </si>
  <si>
    <t>https://twitter.com/ActualReagan/status/1327445915670630400</t>
  </si>
  <si>
    <t>https://pbs.twimg.com/media/EmwJBkhXMAIDvo1.jpg</t>
  </si>
  <si>
    <t>2020-11-14 03:59:01 Hora PadrÃ£o da Europa Ocidental</t>
  </si>
  <si>
    <t>#MillionMAGAMarch  https://t.co/ALQSN7KTzH</t>
  </si>
  <si>
    <t>['https://pbs.twimg.com/tweet_video_thumb/EmwJAvyVEAAJY-H.jpg']</t>
  </si>
  <si>
    <t>https://twitter.com/littlehawk463/status/1327445907885891584</t>
  </si>
  <si>
    <t>https://pbs.twimg.com/tweet_video_thumb/EmwJAvyVEAAJY-H.jpg</t>
  </si>
  <si>
    <t>2020-11-14 03:59:00 Hora PadrÃ£o da Europa Ocidental</t>
  </si>
  <si>
    <t>mikeo188</t>
  </si>
  <si>
    <t>#MillionMAGAMarch  https://t.co/HAfWqGY92j</t>
  </si>
  <si>
    <t>['https://pbs.twimg.com/media/EmwJAu3WMAInBls.jpg']</t>
  </si>
  <si>
    <t>https://twitter.com/mikeo188/status/1327445902135619585</t>
  </si>
  <si>
    <t>https://pbs.twimg.com/media/EmwJAu3WMAInBls.jpg</t>
  </si>
  <si>
    <t>2020-11-14 03:58:59 Hora PadrÃ£o da Europa Ocidental</t>
  </si>
  <si>
    <t>#MillionMAGAMarch reminds me of #MullaDiesel and his so-called #MillionMarch  https://t.co/MDhmf9KmSM</t>
  </si>
  <si>
    <t>['https://pbs.twimg.com/tweet_video_thumb/EmwI_-MXcAAAkig.jpg']</t>
  </si>
  <si>
    <t>['millionmagamarch', 'mulladiesel', 'millionmarch']</t>
  </si>
  <si>
    <t>https://twitter.com/_HumayraK/status/1327445896284557314</t>
  </si>
  <si>
    <t>https://pbs.twimg.com/tweet_video_thumb/EmwI_-MXcAAAkig.jpg</t>
  </si>
  <si>
    <t>2020-11-14 03:58:56 Hora PadrÃ£o da Europa Ocidental</t>
  </si>
  <si>
    <t>#MAGAMillionMarch #MillionMAGAMarch #MarchForTrump  https://t.co/uHJ3srqmAV</t>
  </si>
  <si>
    <t>['https://pbs.twimg.com/tweet_video_thumb/EmwI_stWEAUucEI.jpg']</t>
  </si>
  <si>
    <t>https://twitter.com/USAMINDJOB/status/1327445887040319489</t>
  </si>
  <si>
    <t>https://pbs.twimg.com/tweet_video_thumb/EmwI_stWEAUucEI.jpg</t>
  </si>
  <si>
    <t>2020-11-14 03:58:53 Hora PadrÃ£o da Europa Ocidental</t>
  </si>
  <si>
    <t>wild_spruce</t>
  </si>
  <si>
    <t>Wild Spruce â„ï¸ðŸ³ï¸â€ðŸŒˆðŸŒ¹</t>
  </si>
  <si>
    <t>Ainâ€™t nothing better than pumpkin spice pancakes made with soy milk and vegan butter. Hot dang! #MillionMAGAMarch  https://t.co/q4H93kItlG</t>
  </si>
  <si>
    <t>['https://pbs.twimg.com/tweet_video_thumb/EmwI-2NXEAAMwkY.jpg']</t>
  </si>
  <si>
    <t>https://twitter.com/wild_spruce/status/1327445872087588865</t>
  </si>
  <si>
    <t>https://pbs.twimg.com/tweet_video_thumb/EmwI-2NXEAAMwkY.jpg</t>
  </si>
  <si>
    <t>2020-11-14 03:58:52 Hora PadrÃ£o da Europa Ocidental</t>
  </si>
  <si>
    <t>Are you feeling down?  Need a laugh?  Check out #MillionMagaMarch. Just click on the hashtag. Go ahead.</t>
  </si>
  <si>
    <t>https://twitter.com/sheaomejia/status/1327445869264683015</t>
  </si>
  <si>
    <t>2020-11-14 03:58:49 Hora PadrÃ£o da Europa Ocidental</t>
  </si>
  <si>
    <t>fayla7</t>
  </si>
  <si>
    <t>Angi Garrett</t>
  </si>
  <si>
    <t>Congrats, Biden &amp;amp; Harris!!! ðŸ¥³ #MillionMAGAMarch  https://t.co/npaxm0H7JU</t>
  </si>
  <si>
    <t>['https://pbs.twimg.com/media/EmwI-GuW4AAfuWh.jpg']</t>
  </si>
  <si>
    <t>https://twitter.com/fayla7/status/1327445857818587136</t>
  </si>
  <si>
    <t>https://pbs.twimg.com/media/EmwI-GuW4AAfuWh.jpg</t>
  </si>
  <si>
    <t>spittler2014</t>
  </si>
  <si>
    <t>Heidi Spittler</t>
  </si>
  <si>
    <t>Doing my part! ðŸ˜‚ðŸ¥žðŸ¥žðŸ¥žðŸ¥žðŸ¥ž #MillionMAGAMarch  https://t.co/b5EeoXCilO</t>
  </si>
  <si>
    <t>['https://pbs.twimg.com/tweet_video_thumb/EmwI98UXEAEt6ac.jpg']</t>
  </si>
  <si>
    <t>https://twitter.com/spittler2014/status/1327445856082034688</t>
  </si>
  <si>
    <t>https://pbs.twimg.com/tweet_video_thumb/EmwI98UXEAEt6ac.jpg</t>
  </si>
  <si>
    <t>2020-11-14 03:58:46 Hora PadrÃ£o da Europa Ocidental</t>
  </si>
  <si>
    <t>beehalli</t>
  </si>
  <si>
    <t>BeeHalli</t>
  </si>
  <si>
    <t>#MillionMAGAMarch  https://t.co/k06KVhINVl</t>
  </si>
  <si>
    <t>['https://pbs.twimg.com/tweet_video_thumb/EmwI9RDXMAEy9zb.jpg']</t>
  </si>
  <si>
    <t>https://twitter.com/BeeHalli/status/1327445844807839746</t>
  </si>
  <si>
    <t>https://pbs.twimg.com/tweet_video_thumb/EmwI9RDXMAEy9zb.jpg</t>
  </si>
  <si>
    <t>michelleljames3</t>
  </si>
  <si>
    <t>finally ðŸ’™</t>
  </si>
  <si>
    <t>https://twitter.com/michelleljames3/status/1327445844740763649</t>
  </si>
  <si>
    <t>baconsamiches</t>
  </si>
  <si>
    <t>Bacon Fever</t>
  </si>
  <si>
    <t>#bacon #baconpancakes #baconpoutine #MillionMAGAMarch #MillionsMAGAMarch</t>
  </si>
  <si>
    <t>['bacon', 'baconpancakes', 'baconpoutine', 'millionmagamarch', 'millionsmagamarch']</t>
  </si>
  <si>
    <t>https://twitter.com/BaconSamiches/status/1327445842010263558</t>
  </si>
  <si>
    <t>https://twitter.com/baconsamiches/status/1327440701425131520</t>
  </si>
  <si>
    <t>2020-11-14 03:58:44 Hora PadrÃ£o da Europa Ocidental</t>
  </si>
  <si>
    <t>johnmanuelarias</t>
  </si>
  <si>
    <t>John Manuel Arias</t>
  </si>
  <si>
    <t>omg apparently the #MillionMAGAMarch is being taken over by pancakes, so Iâ€™ll add some Costa Rican chorreadas to the mix ðŸ˜‚ðŸ¥ž  https://t.co/fKsHFgMRoH</t>
  </si>
  <si>
    <t>['https://pbs.twimg.com/media/EmwI89mWMAEKtCg.jpg']</t>
  </si>
  <si>
    <t>https://twitter.com/johnmanuelarias/status/1327445837207785473</t>
  </si>
  <si>
    <t>https://pbs.twimg.com/media/EmwI89mWMAEKtCg.jpg</t>
  </si>
  <si>
    <t>2020-11-14 03:58:41 Hora PadrÃ£o da Europa Ocidental</t>
  </si>
  <si>
    <t>#MillionMAGAMarch  Here, have a pancake.  Yummy.</t>
  </si>
  <si>
    <t>https://twitter.com/kathy_tuthill/status/1327445823483998209</t>
  </si>
  <si>
    <t>#MillionMAGAMarch  https://t.co/HL4TX02yvs</t>
  </si>
  <si>
    <t>['https://pbs.twimg.com/media/EmwI7vhXMAA8ZmG.jpg']</t>
  </si>
  <si>
    <t>https://twitter.com/mikeo188/status/1327445823060406272</t>
  </si>
  <si>
    <t>https://pbs.twimg.com/media/EmwI7vhXMAA8ZmG.jpg</t>
  </si>
  <si>
    <t>2020-11-14 03:58:40 Hora PadrÃ£o da Europa Ocidental</t>
  </si>
  <si>
    <t>#MillionMAGAMarch  https://t.co/TfQdCl0r4d</t>
  </si>
  <si>
    <t>['https://pbs.twimg.com/tweet_video_thumb/EmwI7m-WEAEb2cS.jpg']</t>
  </si>
  <si>
    <t>https://twitter.com/MelissaBurbank3/status/1327445820275388417</t>
  </si>
  <si>
    <t>https://pbs.twimg.com/tweet_video_thumb/EmwI7m-WEAEb2cS.jpg</t>
  </si>
  <si>
    <t>2020-11-14 03:58:39 Hora PadrÃ£o da Europa Ocidental</t>
  </si>
  <si>
    <t>smokeyfantastic</t>
  </si>
  <si>
    <t>Fuck Trump and all his hell spawn #MillionMAGAMarch #MillionMAGATMarch  https://t.co/eDvHpFmzFi</t>
  </si>
  <si>
    <t>['https://pbs.twimg.com/media/EmwI7zIUcAAL0dx.jpg']</t>
  </si>
  <si>
    <t>https://twitter.com/SmokeyFantastic/status/1327445816005382145</t>
  </si>
  <si>
    <t>https://pbs.twimg.com/media/EmwI7zIUcAAL0dx.jpg</t>
  </si>
  <si>
    <t>#MillionMAGAMarch  https://t.co/lD4CyEokbc</t>
  </si>
  <si>
    <t>['https://pbs.twimg.com/media/EmwI6tbVEAAtvad.jpg']</t>
  </si>
  <si>
    <t>https://twitter.com/TerraMater2020/status/1327445812457074689</t>
  </si>
  <si>
    <t>https://pbs.twimg.com/media/EmwI6tbVEAAtvad.jpg</t>
  </si>
  <si>
    <t>2020-11-14 03:58:34 Hora PadrÃ£o da Europa Ocidental</t>
  </si>
  <si>
    <t>https://twitter.com/sevenstepsfrom1/status/1327445794308308992</t>
  </si>
  <si>
    <t>2020-11-14 03:58:31 Hora PadrÃ£o da Europa Ocidental</t>
  </si>
  <si>
    <t>ç¾Žå›½äººä¸ºäº†æ‘†è„±ä¸­å›½çš„å¥´å½¹è¦ä¸Šè¡—äº† #ç¾Žå›½äººæ°¸ä¸ä¸ºå¥´ðŸ˜‚ #MillionMAGAMarch</t>
  </si>
  <si>
    <t>['ç¾Žå›½äººæ°¸ä¸ä¸ºå¥´', 'millionmagamarch']</t>
  </si>
  <si>
    <t>https://twitter.com/Monkey_King666/status/1327445782442622978</t>
  </si>
  <si>
    <t>https://twitter.com/PositiveAbraham/status/1327437895238606848</t>
  </si>
  <si>
    <t>2020-11-14 03:58:30 Hora PadrÃ£o da Europa Ocidental</t>
  </si>
  <si>
    <t>gladiliasjongin</t>
  </si>
  <si>
    <t>gladiliasðŸ’«</t>
  </si>
  <si>
    <t>ÙˆØ´ ÙˆØ¶Ø¹ Ø§Ù„Ø¨Ø§Ù†ÙƒÙŠÙƒØŸØŸ #MillionMAGAMarch</t>
  </si>
  <si>
    <t>https://twitter.com/gladiliasjongin/status/1327445777606717440</t>
  </si>
  <si>
    <t>2020-11-14 03:58:29 Hora PadrÃ£o da Europa Ocidental</t>
  </si>
  <si>
    <t>#MillionMAGAMarch  https://t.co/yn4UKUEzMN</t>
  </si>
  <si>
    <t>['https://pbs.twimg.com/tweet_video_thumb/EmwI5AVXcAADHJJ.jpg']</t>
  </si>
  <si>
    <t>https://twitter.com/joe_viterbo/status/1327445771642351616</t>
  </si>
  <si>
    <t>https://pbs.twimg.com/tweet_video_thumb/EmwI5AVXcAADHJJ.jpg</t>
  </si>
  <si>
    <t>2020-11-14 03:58:27 Hora PadrÃ£o da Europa Ocidental</t>
  </si>
  <si>
    <t>mobuckeyes42</t>
  </si>
  <si>
    <t>#MillionMAGAMarch  https://t.co/YQPGAhlOTR</t>
  </si>
  <si>
    <t>['https://pbs.twimg.com/tweet_video_thumb/EmwI4dkXEAA0eqq.jpg']</t>
  </si>
  <si>
    <t>https://twitter.com/MOBuckeyes42/status/1327445763081842695</t>
  </si>
  <si>
    <t>https://pbs.twimg.com/tweet_video_thumb/EmwI4dkXEAA0eqq.jpg</t>
  </si>
  <si>
    <t>2020-11-14 03:58:25 Hora PadrÃ£o da Europa Ocidental</t>
  </si>
  <si>
    <t>K-pop stans are at it again lol #MillionMAGAMarch  https://t.co/T8gIqSYl96</t>
  </si>
  <si>
    <t>['https://pbs.twimg.com/tweet_video_thumb/EmwI39WXUAEI2aC.jpg']</t>
  </si>
  <si>
    <t>https://twitter.com/cowboysfan21419/status/1327445753967620098</t>
  </si>
  <si>
    <t>https://pbs.twimg.com/tweet_video_thumb/EmwI39WXUAEI2aC.jpg</t>
  </si>
  <si>
    <t>2020-11-14 03:58:24 Hora PadrÃ£o da Europa Ocidental</t>
  </si>
  <si>
    <t>morthofthenorth</t>
  </si>
  <si>
    <t>#MillionMAGAMarch Happy Holidays!    Pancake pictures to disrupt the idiots. Join the fun! Also, they hate it when you say "Holidays" for some reason! Shouldn't have to explain that but they are dumb  https://t.co/UEcrhCOX7q</t>
  </si>
  <si>
    <t>['https://pbs.twimg.com/media/EmwIo_GVQAAh9NL.jpg']</t>
  </si>
  <si>
    <t>https://twitter.com/morthofthenorth/status/1327445752751161345</t>
  </si>
  <si>
    <t>https://pbs.twimg.com/media/EmwIo_GVQAAh9NL.jpg</t>
  </si>
  <si>
    <t>suziferg0806</t>
  </si>
  <si>
    <t>Biden's Landslide</t>
  </si>
  <si>
    <t>#MillionMAGAMarch here's how to identify them.  https://t.co/Mq08fya1eZ</t>
  </si>
  <si>
    <t>['https://pbs.twimg.com/media/EmwI2muUUAMPP14.png']</t>
  </si>
  <si>
    <t>https://twitter.com/suziferg0806/status/1327445751518019585</t>
  </si>
  <si>
    <t>https://pbs.twimg.com/media/EmwI2muUUAMPP14.png</t>
  </si>
  <si>
    <t>2020-11-14 03:58:21 Hora PadrÃ£o da Europa Ocidental</t>
  </si>
  <si>
    <t>#MillionMAGAMarch how far do they think they are gonna be able to March? #TrumpIsPathetic #TrumpConcede #TrumpLost #BidenTransition #BidenHarris2020  https://t.co/02nIu1x6xr</t>
  </si>
  <si>
    <t>['https://pbs.twimg.com/media/EmwI3RnUcAEgQfI.jpg']</t>
  </si>
  <si>
    <t>['millionmagamarch', 'trumpispathetic', 'trumpconcede', 'trumplost', 'bidentransition', 'bidenharris2020']</t>
  </si>
  <si>
    <t>https://twitter.com/MissJenn22673/status/1327445737341272064</t>
  </si>
  <si>
    <t>https://pbs.twimg.com/media/EmwI3RnUcAEgQfI.jpg</t>
  </si>
  <si>
    <t>2020-11-14 03:58:20 Hora PadrÃ£o da Europa Ocidental</t>
  </si>
  <si>
    <t>silvereulalia</t>
  </si>
  <si>
    <t>Generic pancakes for a generic President. #MillionsMAGAMarch  #MillionMAGAMarch  https://t.co/eWavAa1wr5</t>
  </si>
  <si>
    <t>['https://pbs.twimg.com/media/EmwIb1zXcAYDTl-.jpg']</t>
  </si>
  <si>
    <t>https://twitter.com/SilverEulalia/status/1327445734166310913</t>
  </si>
  <si>
    <t>https://pbs.twimg.com/media/EmwIb1zXcAYDTl-.jpg</t>
  </si>
  <si>
    <t>#MillionMAGAMarch #StopTheSteaI  Why do they hate President Trump so much? Why donâ€™t they want to make America great again? Is it because President Trump doesnâ€™t belong the get rich quick boys club?ðŸ¤”</t>
  </si>
  <si>
    <t>https://twitter.com/RealCindy9/status/1327445733801390080</t>
  </si>
  <si>
    <t>2020-11-14 03:58:19 Hora PadrÃ£o da Europa Ocidental</t>
  </si>
  <si>
    <t>dcartervbref</t>
  </si>
  <si>
    <t>Donna Carter</t>
  </si>
  <si>
    <t>@magicalplaces22 Pumpkin pancakes are my favorite! #MillionMAGAMarch  https://t.co/P2F7tZfNTm</t>
  </si>
  <si>
    <t>['https://pbs.twimg.com/tweet_video_thumb/EmwI2poW8AEYmSS.jpg']</t>
  </si>
  <si>
    <t>https://twitter.com/DCarterVBRef/status/1327445731892977665</t>
  </si>
  <si>
    <t>https://pbs.twimg.com/tweet_video_thumb/EmwI2poW8AEYmSS.jpg</t>
  </si>
  <si>
    <t>#MillionMAGAMarch  https://t.co/LTVLzfzn25</t>
  </si>
  <si>
    <t>['https://pbs.twimg.com/media/EmwI2vGVEAAGnio.jpg']</t>
  </si>
  <si>
    <t>https://twitter.com/mlkennedy67/status/1327445728327733248</t>
  </si>
  <si>
    <t>https://pbs.twimg.com/media/EmwI2vGVEAAGnio.jpg</t>
  </si>
  <si>
    <t>2020-11-14 03:58:18 Hora PadrÃ£o da Europa Ocidental</t>
  </si>
  <si>
    <t>#MillionMAGAMarch  https://t.co/C6jcVGDEtS</t>
  </si>
  <si>
    <t>['https://pbs.twimg.com/media/EmwI2QhXEAALVtU.jpg']</t>
  </si>
  <si>
    <t>https://pbs.twimg.com/media/EmwI2QhXEAALVtU.jpg</t>
  </si>
  <si>
    <t>2020-11-14 03:58:17 Hora PadrÃ£o da Europa Ocidental</t>
  </si>
  <si>
    <t>maryamroyal8</t>
  </si>
  <si>
    <t>MaryamYoda7</t>
  </si>
  <si>
    <t>Chinning â˜‚ï¸throughðŸŒˆtheðŸ¥žcity ðŸ•withðŸ¥aðŸ¥ŸlittileðŸ¬funkðŸ®andðŸ¦soulðŸ’œsoðŸ“ŒweðŸŽŠgoðŸ‘‘lightðŸ¤˜itðŸ¨upâ­ï¸likeðŸŒŸdynamiteðŸŒŠohðŸ’«ohâœ¨ohðŸ’œ#MillionMAGAMarch #armys  https://t.co/ySIQGlc8Oj</t>
  </si>
  <si>
    <t>['https://pbs.twimg.com/tweet_video_thumb/EmwI2IDXYAgsFp5.jpg']</t>
  </si>
  <si>
    <t>['millionmagamarch', 'armys']</t>
  </si>
  <si>
    <t>https://twitter.com/MaryamRoyal8/status/1327445722879438848</t>
  </si>
  <si>
    <t>https://pbs.twimg.com/tweet_video_thumb/EmwI2IDXYAgsFp5.jpg</t>
  </si>
  <si>
    <t>2020-11-14 03:58:16 Hora PadrÃ£o da Europa Ocidental</t>
  </si>
  <si>
    <t>buzzard6</t>
  </si>
  <si>
    <t>Heathen of the cornfield</t>
  </si>
  <si>
    <t>Go check out #MillionMAGAMarch   The kids are alright â£</t>
  </si>
  <si>
    <t>https://twitter.com/buzzard6/status/1327445718320238593</t>
  </si>
  <si>
    <t>2020-11-14 03:58:14 Hora PadrÃ£o da Europa Ocidental</t>
  </si>
  <si>
    <t>allakcas</t>
  </si>
  <si>
    <t>A_Caspian</t>
  </si>
  <si>
    <t>#MillionMAGAMarch I enjoy mind with a bit of variety.  https://t.co/D0UCSNMiKY</t>
  </si>
  <si>
    <t>['https://pbs.twimg.com/media/EmwI1m4VcAAeTPM.jpg']</t>
  </si>
  <si>
    <t>https://twitter.com/AllAkcas/status/1327445709671473152</t>
  </si>
  <si>
    <t>https://pbs.twimg.com/media/EmwI1m4VcAAeTPM.jpg</t>
  </si>
  <si>
    <t>hnaxie</t>
  </si>
  <si>
    <t>JustXie</t>
  </si>
  <si>
    <t>@TheRickyDavila I made blueberry pancakes for dinner tonight in their honor! Well done, TikTok stans! #MillionMAGAMarch ðŸ¥ž  https://t.co/hrtgta0sDL</t>
  </si>
  <si>
    <t>['https://pbs.twimg.com/tweet_video_thumb/EmwI1W4W8AAvfx2.jpg']</t>
  </si>
  <si>
    <t>https://twitter.com/HnaXie/status/1327445708488794112</t>
  </si>
  <si>
    <t>https://pbs.twimg.com/tweet_video_thumb/EmwI1W4W8AAvfx2.jpg</t>
  </si>
  <si>
    <t>2020-11-14 03:58:12 Hora PadrÃ£o da Europa Ocidental</t>
  </si>
  <si>
    <t>#MillionMAGAMarch  https://t.co/K8UHZHCPlZ</t>
  </si>
  <si>
    <t>['https://pbs.twimg.com/tweet_video_thumb/EmwI09FXYAQzM3Z.jpg']</t>
  </si>
  <si>
    <t>https://twitter.com/humanekt/status/1327445702235090945</t>
  </si>
  <si>
    <t>https://pbs.twimg.com/tweet_video_thumb/EmwI09FXYAQzM3Z.jpg</t>
  </si>
  <si>
    <t>2020-11-14 03:58:11 Hora PadrÃ£o da Europa Ocidental</t>
  </si>
  <si>
    <t>Pan klocks  #MillionMAGAMarch  https://t.co/q2nf2E2xx6</t>
  </si>
  <si>
    <t>['https://pbs.twimg.com/tweet_video_thumb/EmwI0hOXYAUkYf8.jpg']</t>
  </si>
  <si>
    <t>https://twitter.com/Krickette07/status/1327445694689447936</t>
  </si>
  <si>
    <t>https://pbs.twimg.com/tweet_video_thumb/EmwI0hOXYAUkYf8.jpg</t>
  </si>
  <si>
    <t>2020-11-14 03:58:07 Hora PadrÃ£o da Europa Ocidental</t>
  </si>
  <si>
    <t>https://twitter.com/Quaferu/status/1327445681670410243</t>
  </si>
  <si>
    <t>https://twitter.com/RaniaKhalek/status/1327348375809888257</t>
  </si>
  <si>
    <t>2020-11-14 03:58:06 Hora PadrÃ£o da Europa Ocidental</t>
  </si>
  <si>
    <t>goddessofcurls</t>
  </si>
  <si>
    <t>Jasmine Ramirez</t>
  </si>
  <si>
    <t>Remember that time Trump said MAGA LOVES BLACK PEOPLE.   #MillionsMAGAMarch #MillionMAGAMarch #ConcedeNowTrump  https://t.co/nWYGcPPlHx</t>
  </si>
  <si>
    <t>['millionsmagamarch', 'millionmagamarch', 'concedenowtrump']</t>
  </si>
  <si>
    <t>https://twitter.com/goddessofcurls/status/1327445676268064771</t>
  </si>
  <si>
    <t>https://pbs.twimg.com/media/EZXAf36UwAAUnMq.jpg</t>
  </si>
  <si>
    <t>mulligann9</t>
  </si>
  <si>
    <t>the judgement tent</t>
  </si>
  <si>
    <t>#MillionMAGAMarch  https://t.co/7YP93DKhgX</t>
  </si>
  <si>
    <t>['https://pbs.twimg.com/media/EmwIziPVoAE-kev.jpg']</t>
  </si>
  <si>
    <t>https://twitter.com/mulligann9/status/1327445675936608257</t>
  </si>
  <si>
    <t>https://pbs.twimg.com/media/EmwIziPVoAE-kev.jpg</t>
  </si>
  <si>
    <t>2020-11-14 03:58:03 Hora PadrÃ£o da Europa Ocidental</t>
  </si>
  <si>
    <t>ra_rarawl</t>
  </si>
  <si>
    <t>https://twitter.com/Ra_RaRAWL/status/1327445664859648002</t>
  </si>
  <si>
    <t>2020-11-14 03:57:59 Hora PadrÃ£o da Europa Ocidental</t>
  </si>
  <si>
    <t>deaddoll3333</t>
  </si>
  <si>
    <t>Deaddoll333 Nasty woman voter â™‰ðŸ—³ðŸŒŠðŸ¤¬</t>
  </si>
  <si>
    <t>#MillionMAGAMarch #MillionsMAGAMarch #MillionMAGAMarch2020  https://t.co/zUMcpcym82</t>
  </si>
  <si>
    <t>['https://pbs.twimg.com/tweet_video_thumb/EmwIx0yWMAA_7FM.jpg']</t>
  </si>
  <si>
    <t>https://twitter.com/DeadDoll3333/status/1327445648355024898</t>
  </si>
  <si>
    <t>https://pbs.twimg.com/tweet_video_thumb/EmwIx0yWMAA_7FM.jpg</t>
  </si>
  <si>
    <t>2020-11-14 03:57:57 Hora PadrÃ£o da Europa Ocidental</t>
  </si>
  <si>
    <t>#anarchists who are not Russian agents STAY HOME TOMORROW. Trump lost and is gone so donâ€™t give them any excuses. â€œ anarchistsâ€ that show up are #ProudBoys dressed as anarchists. Leave them alone to jerk off with their cult leader one last time!!Donâ€™t show up!! #MillionMAGAMarch</t>
  </si>
  <si>
    <t>['anarchists', 'proudboys', 'millionmagamarch']</t>
  </si>
  <si>
    <t>https://twitter.com/freudianslip963/status/1327445637739134976</t>
  </si>
  <si>
    <t>2020-11-14 03:57:56 Hora PadrÃ£o da Europa Ocidental</t>
  </si>
  <si>
    <t>elenajoliv</t>
  </si>
  <si>
    <t>The Honorable Elenaj</t>
  </si>
  <si>
    <t>#MillionMAGAMarch  https://t.co/Q8FPc86wq7</t>
  </si>
  <si>
    <t>['https://pbs.twimg.com/media/EmwIxM6WEAEwVVu.jpg']</t>
  </si>
  <si>
    <t>https://twitter.com/elenajoliv/status/1327445634731958272</t>
  </si>
  <si>
    <t>https://pbs.twimg.com/media/EmwIxM6WEAEwVVu.jpg</t>
  </si>
  <si>
    <t>2020-11-14 03:57:54 Hora PadrÃ£o da Europa Ocidental</t>
  </si>
  <si>
    <t>findingsuccess2</t>
  </si>
  <si>
    <t>#MillionMAGAMarch I'm dying what's up with the pancakes AZ</t>
  </si>
  <si>
    <t>https://twitter.com/findingsuccess2/status/1327445626053828614</t>
  </si>
  <si>
    <t>@UrselaJones Iâ€™m sure our great president has had his share! ðŸ¤£ðŸ˜‚ðŸ¤£ #MillionMAGAMarch  #StopTheSteaI  https://t.co/26bOJbExZO</t>
  </si>
  <si>
    <t>['https://pbs.twimg.com/media/EmwIwbtXcAEAERF.jpg']</t>
  </si>
  <si>
    <t>https://twitter.com/maf62maf/status/1327445623331844096</t>
  </si>
  <si>
    <t>https://pbs.twimg.com/media/EmwIwbtXcAEAERF.jpg</t>
  </si>
  <si>
    <t>2020-11-14 03:57:53 Hora PadrÃ£o da Europa Ocidental</t>
  </si>
  <si>
    <t>#MillionMAGAMarch #BrunchStatus #WearADamnMask  https://t.co/uslWfDtBKB</t>
  </si>
  <si>
    <t>['millionmagamarch', 'brunchstatus', 'wearadamnmask']</t>
  </si>
  <si>
    <t>https://twitter.com/MrPaulShea/status/1327445620651679751</t>
  </si>
  <si>
    <t>https://pbs.twimg.com/ext_tw_video_thumb/1327445598774104064/pu/img/oyjx_00hIWxVNcLg.jpg</t>
  </si>
  <si>
    <t>2020-11-14 03:57:51 Hora PadrÃ£o da Europa Ocidental</t>
  </si>
  <si>
    <t>llmk1253</t>
  </si>
  <si>
    <t>Laureen</t>
  </si>
  <si>
    <t>#MillionMAGAMarch. This fills me with pride and love. Thank you all!  https://t.co/qoO4KzAdAe</t>
  </si>
  <si>
    <t>['https://pbs.twimg.com/media/EmwIwBRW4AIv83m.jpg']</t>
  </si>
  <si>
    <t>https://twitter.com/llmk1253/status/1327445614058213376</t>
  </si>
  <si>
    <t>https://pbs.twimg.com/media/EmwIwBRW4AIv83m.jpg</t>
  </si>
  <si>
    <t>2020-11-14 03:57:50 Hora PadrÃ£o da Europa Ocidental</t>
  </si>
  <si>
    <t>bullishbear6</t>
  </si>
  <si>
    <t>Donnie slept on Sleepy Joe #MillionMAGAMarch  https://t.co/1g3zOJ6Qco</t>
  </si>
  <si>
    <t>['https://pbs.twimg.com/tweet_video_thumb/EmwIvf8VcAIi26d.jpg']</t>
  </si>
  <si>
    <t>https://twitter.com/BullishBear6/status/1327445607653380096</t>
  </si>
  <si>
    <t>https://pbs.twimg.com/tweet_video_thumb/EmwIvf8VcAIi26d.jpg</t>
  </si>
  <si>
    <t>2020-11-14 03:57:49 Hora PadrÃ£o da Europa Ocidental</t>
  </si>
  <si>
    <t>#MillionMAGAMarch  https://t.co/fIjcdkNS1Y</t>
  </si>
  <si>
    <t>['https://pbs.twimg.com/media/EmwIvZdXYAAQ6n_.jpg']</t>
  </si>
  <si>
    <t>https://twitter.com/skullpuppy11/status/1327445602645520384</t>
  </si>
  <si>
    <t>https://pbs.twimg.com/media/EmwIvZdXYAAQ6n_.jpg</t>
  </si>
  <si>
    <t>2020-11-14 03:57:48 Hora PadrÃ£o da Europa Ocidental</t>
  </si>
  <si>
    <t>buffaloharp</t>
  </si>
  <si>
    <t>Floccinaucinihilipilificator ðŸ‡ºðŸ‡¸</t>
  </si>
  <si>
    <t>Hey Hey we want some pancakes   #MillionMAGAMarch was cancelled  https://t.co/5nJSLUDqUn</t>
  </si>
  <si>
    <t>['https://pbs.twimg.com/tweet_video_thumb/EmwIuy0W4AAtaZb.jpg']</t>
  </si>
  <si>
    <t>https://twitter.com/BuffaloHarp/status/1327445601655681025</t>
  </si>
  <si>
    <t>https://pbs.twimg.com/tweet_video_thumb/EmwIuy0W4AAtaZb.jpg</t>
  </si>
  <si>
    <t>2020-11-14 03:57:47 Hora PadrÃ£o da Europa Ocidental</t>
  </si>
  <si>
    <t>#MillionMAGAMarch  https://t.co/X0O9O9h4VH</t>
  </si>
  <si>
    <t>['https://pbs.twimg.com/media/EmwIoO4UUAAzAOT.jpg']</t>
  </si>
  <si>
    <t>https://twitter.com/TerraMater2020/status/1327445594504237063</t>
  </si>
  <si>
    <t>https://pbs.twimg.com/media/EmwIoO4UUAAzAOT.jpg</t>
  </si>
  <si>
    <t>2020-11-14 03:57:45 Hora PadrÃ£o da Europa Ocidental</t>
  </si>
  <si>
    <t>crystalbeth63</t>
  </si>
  <si>
    <t>Beth is Trustfrated â·ðŸ§¨</t>
  </si>
  <si>
    <t>#MillionMAGAMarch   https://t.co/eYnO8vh6mI</t>
  </si>
  <si>
    <t>['https://images.app.goo.gl/4Yq2558MLQENzipR9']</t>
  </si>
  <si>
    <t>https://twitter.com/CrystalBeth63/status/1327445588858822656</t>
  </si>
  <si>
    <t>https://twitter.com/ninasananda/status/1327445588774850560</t>
  </si>
  <si>
    <t>pissed_woman</t>
  </si>
  <si>
    <t>Impeach him again!!!</t>
  </si>
  <si>
    <t>#MillionMAGAMarch Come on Resisters, join me. Show me your pancakes!!  https://t.co/GbwiJn4v3f</t>
  </si>
  <si>
    <t>['https://pbs.twimg.com/tweet_video_thumb/EmwIuOhUwAAOdG_.jpg']</t>
  </si>
  <si>
    <t>https://twitter.com/Pissed_Woman/status/1327445586535071748</t>
  </si>
  <si>
    <t>https://pbs.twimg.com/tweet_video_thumb/EmwIuOhUwAAOdG_.jpg</t>
  </si>
  <si>
    <t>2020-11-14 03:57:43 Hora PadrÃ£o da Europa Ocidental</t>
  </si>
  <si>
    <t>rainbowdorito</t>
  </si>
  <si>
    <t>ðŸ‘»ðŸ¦´ Boo-ryie Bones ðŸ¦´ðŸ‘»</t>
  </si>
  <si>
    <t>Lolnope. Heck your March. #MillionMAGAMarch  https://t.co/jS7BxIHXDH</t>
  </si>
  <si>
    <t>['https://pbs.twimg.com/tweet_video_thumb/EmwItnCWEAAG0JZ.jpg']</t>
  </si>
  <si>
    <t>https://twitter.com/rainbowdorito/status/1327445578909933568</t>
  </si>
  <si>
    <t>https://pbs.twimg.com/tweet_video_thumb/EmwItnCWEAAG0JZ.jpg</t>
  </si>
  <si>
    <t>policymatters2</t>
  </si>
  <si>
    <t>Garrick ðŸŽ® G_Zed3</t>
  </si>
  <si>
    <t>Lets get baked and eat pancakes. #MillionMAGAMarch</t>
  </si>
  <si>
    <t>https://twitter.com/PolicyMatters2/status/1327445577718751232</t>
  </si>
  <si>
    <t>2020-11-14 03:57:38 Hora PadrÃ£o da Europa Ocidental</t>
  </si>
  <si>
    <t>lasagnepizza</t>
  </si>
  <si>
    <t>LasagnePizza</t>
  </si>
  <si>
    <t>#MillionMAGAMarch  https://t.co/KgbkPp8SwJ</t>
  </si>
  <si>
    <t>['https://pbs.twimg.com/tweet_video_thumb/EmwIrqVUUAIYwpC.jpg']</t>
  </si>
  <si>
    <t>https://twitter.com/LasagnePizza/status/1327445556961144833</t>
  </si>
  <si>
    <t>https://pbs.twimg.com/tweet_video_thumb/EmwIrqVUUAIYwpC.jpg</t>
  </si>
  <si>
    <t>2020-11-14 03:57:36 Hora PadrÃ£o da Europa Ocidental</t>
  </si>
  <si>
    <t>pacificchef</t>
  </si>
  <si>
    <t>Zachary Mazi</t>
  </si>
  <si>
    <t>#MillionMAGAMarch  https://t.co/p3zCPgbOMA</t>
  </si>
  <si>
    <t>['https://pbs.twimg.com/tweet_video_thumb/EmwIr8XUUAIBhiv.jpg']</t>
  </si>
  <si>
    <t>https://twitter.com/PacificChef/status/1327445550266937345</t>
  </si>
  <si>
    <t>https://pbs.twimg.com/tweet_video_thumb/EmwIr8XUUAIBhiv.jpg</t>
  </si>
  <si>
    <t>2020-11-14 03:57:33 Hora PadrÃ£o da Europa Ocidental</t>
  </si>
  <si>
    <t>mommydog67</t>
  </si>
  <si>
    <t>Marcy RobertsðŸ¶ðŸ±Don't be a MASKHOLE</t>
  </si>
  <si>
    <t>No pancakes, just MAGAts #MillionMAGAMarch  https://t.co/WK7cAavRt2</t>
  </si>
  <si>
    <t>['https://pbs.twimg.com/media/EmwIrqaXUAAglGL.jpg']</t>
  </si>
  <si>
    <t>https://twitter.com/mommydog67/status/1327445538661408770</t>
  </si>
  <si>
    <t>https://pbs.twimg.com/media/EmwIrqaXUAAglGL.jpg</t>
  </si>
  <si>
    <t>rosapabrego</t>
  </si>
  <si>
    <t>Rosa Abrego</t>
  </si>
  <si>
    <t>@WomenforTrump @realDonaldTrump @LouieGohmertTX1 #LoserInTheWhiteHouse #MillionMAGAMarch #BeBest #BeGone  https://t.co/3kP4cQBD6N</t>
  </si>
  <si>
    <t>['https://pbs.twimg.com/media/EmwIrjUVQAAy0lf.jpg']</t>
  </si>
  <si>
    <t>['loserinthewhitehouse', 'millionmagamarch', 'bebest', 'begone']</t>
  </si>
  <si>
    <t>https://twitter.com/RosaPAbrego/status/1327445538145406978</t>
  </si>
  <si>
    <t>https://pbs.twimg.com/media/EmwIrjUVQAAy0lf.jpg</t>
  </si>
  <si>
    <t>#MillionMAGAMarch  https://t.co/2usrdUBavB</t>
  </si>
  <si>
    <t>['https://pbs.twimg.com/media/EmwIqZ2XIAUS7jk.jpg']</t>
  </si>
  <si>
    <t>https://twitter.com/QueerlyClay/status/1327445537650597888</t>
  </si>
  <si>
    <t>https://pbs.twimg.com/media/EmwIqZ2XIAUS7jk.jpg</t>
  </si>
  <si>
    <t>2020-11-14 03:57:31 Hora PadrÃ£o da Europa Ocidental</t>
  </si>
  <si>
    <t>mcrace</t>
  </si>
  <si>
    <t>#MillionMAGAMarch  https://t.co/Npkxtm4zSe</t>
  </si>
  <si>
    <t>['https://pbs.twimg.com/media/EmwIn6RXMAAg6mu.png']</t>
  </si>
  <si>
    <t>https://twitter.com/mcrace/status/1327445530381848576</t>
  </si>
  <si>
    <t>https://pbs.twimg.com/media/EmwIn6RXMAAg6mu.png</t>
  </si>
  <si>
    <t>2020-11-14 03:57:30 Hora PadrÃ£o da Europa Ocidental</t>
  </si>
  <si>
    <t>charla_04</t>
  </si>
  <si>
    <t>ðŸ’ðŸ¥… ðŸ‡¨ðŸ‡¦ CNKFAN ðŸ‡¨ðŸ‡¦ ðŸ¥…ðŸ’</t>
  </si>
  <si>
    <t>Just doing my part .... #MillionMAGAMarch  https://t.co/qRPvwnwTmG</t>
  </si>
  <si>
    <t>['https://pbs.twimg.com/tweet_video_thumb/EmwIqcOUcAA2kIQ.jpg']</t>
  </si>
  <si>
    <t>https://twitter.com/Charla_04/status/1327445526124511232</t>
  </si>
  <si>
    <t>https://pbs.twimg.com/tweet_video_thumb/EmwIqcOUcAA2kIQ.jpg</t>
  </si>
  <si>
    <t>2020-11-14 03:57:26 Hora PadrÃ£o da Europa Ocidental</t>
  </si>
  <si>
    <t>I voted three times for Biden, and I'm doing giant rails off of Hunter's laptop. Earlier I deleted Hillary's emails and forged Obama's birth certificate. Tomorrow I'm going to cancel Xmas, after I kill God. #MillionMAGAMarch  https://t.co/2QI5xaEgg6</t>
  </si>
  <si>
    <t>['https://pbs.twimg.com/tweet_video_thumb/EmwIpobW8AADexB.jpg']</t>
  </si>
  <si>
    <t>https://twitter.com/blueskyblkdeath/status/1327445509146095616</t>
  </si>
  <si>
    <t>https://pbs.twimg.com/tweet_video_thumb/EmwIpobW8AADexB.jpg</t>
  </si>
  <si>
    <t>2020-11-14 03:57:23 Hora PadrÃ£o da Europa Ocidental</t>
  </si>
  <si>
    <t>Lemme do my part  #MillionMAGAMarch  https://t.co/TebIU3RJmq</t>
  </si>
  <si>
    <t>['https://pbs.twimg.com/tweet_video_thumb/EmwIo-NXYAEjHUX.jpg']</t>
  </si>
  <si>
    <t>https://twitter.com/5moke_blowos/status/1327445497121038336</t>
  </si>
  <si>
    <t>https://pbs.twimg.com/tweet_video_thumb/EmwIo-NXYAEjHUX.jpg</t>
  </si>
  <si>
    <t>2020-11-14 03:57:19 Hora PadrÃ£o da Europa Ocidental</t>
  </si>
  <si>
    <t>parisiancactus</t>
  </si>
  <si>
    <t>KathyðŸŒµ</t>
  </si>
  <si>
    <t>My best friend's parents owned an IHOP when I was a kid. Mmmm.... those pancakes. ðŸ‘ŒðŸ¼ #MillionMAGAMarch  https://t.co/Q4NLFDhUnt</t>
  </si>
  <si>
    <t>['https://pbs.twimg.com/tweet_video_thumb/EmwIn8_VgAE2Inw.jpg']</t>
  </si>
  <si>
    <t>https://twitter.com/ParisianCactus/status/1327445478330437632</t>
  </si>
  <si>
    <t>https://pbs.twimg.com/tweet_video_thumb/EmwIn8_VgAE2Inw.jpg</t>
  </si>
  <si>
    <t>2020-11-14 03:57:18 Hora PadrÃ£o da Europa Ocidental</t>
  </si>
  <si>
    <t>#MillionMAGAMarch  https://t.co/sqlxwwPcfA</t>
  </si>
  <si>
    <t>['https://pbs.twimg.com/media/EmwIn9IXMAMN-T2.jpg']</t>
  </si>
  <si>
    <t>https://twitter.com/NancyKort/status/1327445475713314817</t>
  </si>
  <si>
    <t>https://pbs.twimg.com/media/EmwIn9IXMAMN-T2.jpg</t>
  </si>
  <si>
    <t>billibarberboyz</t>
  </si>
  <si>
    <t>Billionaire Barbers</t>
  </si>
  <si>
    <t>Just another pancake for the losers... #MillionMAGAMarch  https://t.co/yLBEyLOmqz</t>
  </si>
  <si>
    <t>['https://pbs.twimg.com/tweet_video_thumb/EmwIndpXMAIwdVP.jpg']</t>
  </si>
  <si>
    <t>https://twitter.com/billibarberboyz/status/1327445475189026817</t>
  </si>
  <si>
    <t>https://pbs.twimg.com/tweet_video_thumb/EmwIndpXMAIwdVP.jpg</t>
  </si>
  <si>
    <t>2020-11-14 03:57:17 Hora PadrÃ£o da Europa Ocidental</t>
  </si>
  <si>
    <t>pgilbert766</t>
  </si>
  <si>
    <t>Patti Gilbert</t>
  </si>
  <si>
    <t>#MillionMAGAMarch  https://t.co/eWN8nEuLBX</t>
  </si>
  <si>
    <t>['https://pbs.twimg.com/tweet_video_thumb/EmwInF9WMAAJpLC.jpg']</t>
  </si>
  <si>
    <t>https://twitter.com/pgilbert766/status/1327445469337956353</t>
  </si>
  <si>
    <t>https://pbs.twimg.com/tweet_video_thumb/EmwInF9WMAAJpLC.jpg</t>
  </si>
  <si>
    <t>2020-11-14 03:57:15 Hora PadrÃ£o da Europa Ocidental</t>
  </si>
  <si>
    <t>#MillionMAGAMarch  https://t.co/XRC5dmNWHa</t>
  </si>
  <si>
    <t>['https://pbs.twimg.com/media/EmwIj7CVcAA4Wln.jpg']</t>
  </si>
  <si>
    <t>https://twitter.com/TerraMater2020/status/1327445460747862016</t>
  </si>
  <si>
    <t>https://pbs.twimg.com/media/EmwIj7CVcAA4Wln.jpg</t>
  </si>
  <si>
    <t>2020-11-14 03:57:13 Hora PadrÃ£o da Europa Ocidental</t>
  </si>
  <si>
    <t>icarus_</t>
  </si>
  <si>
    <t>Kat Smith</t>
  </si>
  <si>
    <t>Fancy. #MillionMAGAMarch #millionsMAGAMarch  https://t.co/wIDNzS1exf</t>
  </si>
  <si>
    <t>['https://pbs.twimg.com/media/EmwImPYXUAEO9QR.jpg']</t>
  </si>
  <si>
    <t>https://twitter.com/icarus_/status/1327445453357592577</t>
  </si>
  <si>
    <t>https://pbs.twimg.com/media/EmwImPYXUAEO9QR.jpg</t>
  </si>
  <si>
    <t>littlekbomb</t>
  </si>
  <si>
    <t>ðŸŒ²keitosan</t>
  </si>
  <si>
    <t>#MillionMAGAMarch #MAPA2020  https://t.co/PpTw0Qe26B</t>
  </si>
  <si>
    <t>['https://pbs.twimg.com/tweet_video_thumb/EmwImPaVgAA2Le1.jpg']</t>
  </si>
  <si>
    <t>https://twitter.com/littlekbomb/status/1327445453340753922</t>
  </si>
  <si>
    <t>https://pbs.twimg.com/tweet_video_thumb/EmwImPaVgAA2Le1.jpg</t>
  </si>
  <si>
    <t>2020-11-14 03:57:12 Hora PadrÃ£o da Europa Ocidental</t>
  </si>
  <si>
    <t>#MillionMAGAMarch  https://t.co/HuZzVMVu4O</t>
  </si>
  <si>
    <t>['https://pbs.twimg.com/tweet_video_thumb/EmwImHcXcAg-aII.jpg']</t>
  </si>
  <si>
    <t>https://twitter.com/TottenVillain/status/1327445448462901251</t>
  </si>
  <si>
    <t>https://pbs.twimg.com/tweet_video_thumb/EmwImHcXcAg-aII.jpg</t>
  </si>
  <si>
    <t>verminjerky</t>
  </si>
  <si>
    <t>VJ</t>
  </si>
  <si>
    <t>Oh are we doing the thing? Well these are the officially-tweeted pancakes of #ESO from National Pancake Day, 2018. #MillionMAGAMarch  https://t.co/Sz1BHTSALy</t>
  </si>
  <si>
    <t>['https://pbs.twimg.com/media/EmwIiBHVEAEc3C7.jpg']</t>
  </si>
  <si>
    <t>['eso', 'millionmagamarch']</t>
  </si>
  <si>
    <t>https://twitter.com/verminjerky/status/1327445447821062148</t>
  </si>
  <si>
    <t>https://pbs.twimg.com/media/EmwIiBHVEAEc3C7.jpg</t>
  </si>
  <si>
    <t>2020-11-14 03:57:10 Hora PadrÃ£o da Europa Ocidental</t>
  </si>
  <si>
    <t>@HKrassenstein Turning blueberry pancakes like states. #MillionMAGAMarch  https://t.co/qH3MaO44G4</t>
  </si>
  <si>
    <t>['https://pbs.twimg.com/tweet_video_thumb/EmwIlq9XMAETOsg.jpg']</t>
  </si>
  <si>
    <t>https://twitter.com/NLosq/status/1327445440640507904</t>
  </si>
  <si>
    <t>https://pbs.twimg.com/tweet_video_thumb/EmwIlq9XMAETOsg.jpg</t>
  </si>
  <si>
    <t>2020-11-14 03:57:07 Hora PadrÃ£o da Europa Ocidental</t>
  </si>
  <si>
    <t>#MillionMAGAMarch  https://t.co/xMHmeROhrV</t>
  </si>
  <si>
    <t>['https://pbs.twimg.com/media/EmwIk7KVEAAJmcd.jpg']</t>
  </si>
  <si>
    <t>https://twitter.com/fruney/status/1327445428023873536</t>
  </si>
  <si>
    <t>https://pbs.twimg.com/media/EmwIk7KVEAAJmcd.jpg</t>
  </si>
  <si>
    <t>#MillionMAGAMarch2020 #MillionMAGAMarch #MillionsMAGAMarch   wow look at them all!!  https://t.co/wPhpnlmEEx</t>
  </si>
  <si>
    <t>['https://pbs.twimg.com/media/EmwIivWXcAAs60v.png']</t>
  </si>
  <si>
    <t>https://twitter.com/WalkingFetalRat/status/1327445427541643266</t>
  </si>
  <si>
    <t>https://pbs.twimg.com/media/EmwIivWXcAAs60v.png</t>
  </si>
  <si>
    <t>2020-11-14 03:57:06 Hora PadrÃ£o da Europa Ocidental</t>
  </si>
  <si>
    <t>#MillionMAGAMarch  https://t.co/Ynnby71Rwq</t>
  </si>
  <si>
    <t>['https://pbs.twimg.com/media/EmwIkvEVgAA5dGw.jpg']</t>
  </si>
  <si>
    <t>https://twitter.com/boscosmom14/status/1327445423313731585</t>
  </si>
  <si>
    <t>https://pbs.twimg.com/media/EmwIkvEVgAA5dGw.jpg</t>
  </si>
  <si>
    <t>2020-11-14 03:57:05 Hora PadrÃ£o da Europa Ocidental</t>
  </si>
  <si>
    <t>steveofnyc</t>
  </si>
  <si>
    <t>#MillionMAGAMarch #MillionsMAGAMarch  https://t.co/ewTf0Gjr6e</t>
  </si>
  <si>
    <t>['https://pbs.twimg.com/tweet_video_thumb/EmwIklMXYAA94xO.jpg']</t>
  </si>
  <si>
    <t>https://twitter.com/SteveOfNYC/status/1327445421552250880</t>
  </si>
  <si>
    <t>https://pbs.twimg.com/tweet_video_thumb/EmwIklMXYAA94xO.jpg</t>
  </si>
  <si>
    <t>leavenpeace</t>
  </si>
  <si>
    <t>AllThingsConsidered</t>
  </si>
  <si>
    <t>@DanScavino @realDonaldTrump #LiesAfterLies   #TrumpLiesEverytimeHeSpeaks   #MillionsMAGAMarch #l  #MillionMAGAMarch   Exactly   Exactly ðŸ¤”  https://t.co/ssR0uRlsbd</t>
  </si>
  <si>
    <t>['liesafterlies', 'trumplieseverytimehespeaks', 'millionsmagamarch', 'l', 'millionmagamarch']</t>
  </si>
  <si>
    <t>https://twitter.com/leavenpeace/status/1327445419190841345</t>
  </si>
  <si>
    <t>https://pbs.twimg.com/ext_tw_video_thumb/1327445352040058880/pu/img/OwIG72ZfNWBUNSRQ.jpg</t>
  </si>
  <si>
    <t>2020-11-14 03:57:04 Hora PadrÃ£o da Europa Ocidental</t>
  </si>
  <si>
    <t>smiller00681076</t>
  </si>
  <si>
    <t>SMiller</t>
  </si>
  <si>
    <t>@Never_Repub I loved me some bunny with pancake on his head. Much nicer than a #MillionMAGAMarch</t>
  </si>
  <si>
    <t>https://twitter.com/SMiller00681076/status/1327445413692125185</t>
  </si>
  <si>
    <t>2020-11-14 03:57:00 Hora PadrÃ£o da Europa Ocidental</t>
  </si>
  <si>
    <t>#MillionMAGAMarch  https://t.co/O3gTg98yH3</t>
  </si>
  <si>
    <t>['https://pbs.twimg.com/tweet_video_thumb/EmwIi_HXMAAKdZd.jpg']</t>
  </si>
  <si>
    <t>https://twitter.com/FrontierThis/status/1327445397527285761</t>
  </si>
  <si>
    <t>https://pbs.twimg.com/tweet_video_thumb/EmwIi_HXMAAKdZd.jpg</t>
  </si>
  <si>
    <t>2020-11-14 03:56:58 Hora PadrÃ£o da Europa Ocidental</t>
  </si>
  <si>
    <t>K-Pop stans strike again, this time the #MillionMAGAMarch! As Steve Schmidt said after they sabotaged the Tulsa rally, "The teens of America have struck a savage blow against @realDonaldTrump.â€   Check out all the blue and rainbow pancakes at #MillionMAGAMarch!</t>
  </si>
  <si>
    <t>https://twitter.com/RedBison/status/1327445390703140864</t>
  </si>
  <si>
    <t>2020-11-14 03:56:57 Hora PadrÃ£o da Europa Ocidental</t>
  </si>
  <si>
    <t>#MillionMAGAMarch  https://t.co/PsODTDuQ6I</t>
  </si>
  <si>
    <t>['https://pbs.twimg.com/media/EmwIiy-W4AEXtt8.jpg']</t>
  </si>
  <si>
    <t>https://twitter.com/mommydog67/status/1327445386315882497</t>
  </si>
  <si>
    <t>https://pbs.twimg.com/media/EmwIiy-W4AEXtt8.jpg</t>
  </si>
  <si>
    <t>2020-11-14 03:56:55 Hora PadrÃ£o da Europa Ocidental</t>
  </si>
  <si>
    <t>#MillionMAGAMarch  https://t.co/eeGCUXcZRr</t>
  </si>
  <si>
    <t>['https://pbs.twimg.com/tweet_video_thumb/EmwIiJBW8AAogy8.jpg']</t>
  </si>
  <si>
    <t>https://twitter.com/TheRevSpyro/status/1327445378917146627</t>
  </si>
  <si>
    <t>https://pbs.twimg.com/tweet_video_thumb/EmwIiJBW8AAogy8.jpg</t>
  </si>
  <si>
    <t>2020-11-14 03:56:54 Hora PadrÃ£o da Europa Ocidental</t>
  </si>
  <si>
    <t>Meanwhile at the White House. #MillionMAGAMarch #WearAMask Trump is a LOSER. #TrumpIsPathetic #TrumpPenceOutNow  https://t.co/8H8Zen1Bev</t>
  </si>
  <si>
    <t>['https://pbs.twimg.com/media/EmwIh0-XMAAcgY2.jpg']</t>
  </si>
  <si>
    <t>['millionmagamarch', 'wearamask', 'trumpispathetic', 'trumppenceoutnow']</t>
  </si>
  <si>
    <t>https://twitter.com/reyes_dip/status/1327445372495683587</t>
  </si>
  <si>
    <t>https://pbs.twimg.com/media/EmwIh0-XMAAcgY2.jpg</t>
  </si>
  <si>
    <t>2020-11-14 03:56:53 Hora PadrÃ£o da Europa Ocidental</t>
  </si>
  <si>
    <t>tanaysharee</t>
  </si>
  <si>
    <t>Tanay Cosmetics on IG</t>
  </si>
  <si>
    <t>Why I think @Beyonce should send me a IVY PARK BOX @WeAreIvyPark #adidasxIVYPARK #Beyonce #Beyhive #IVYPARK #IvyParkDrip2 #MillionMAGAMarch</t>
  </si>
  <si>
    <t>[{'screen_name': 'beyonce', 'name': 'beyoncÃ©', 'id': '31239408'}, {'screen_name': 'weareivypark', 'name': 'ivy park', 'id': '4834879749'}]</t>
  </si>
  <si>
    <t>['adidasxivypark', 'beyonce', 'beyhive', 'ivypark', 'ivyparkdrip2', 'millionmagamarch']</t>
  </si>
  <si>
    <t>https://twitter.com/tanaysharee/status/1327445368695648258</t>
  </si>
  <si>
    <t>2020-11-14 03:56:52 Hora PadrÃ£o da Europa Ocidental</t>
  </si>
  <si>
    <t>thedamarchivist</t>
  </si>
  <si>
    <t>The DAM Archivist</t>
  </si>
  <si>
    <t>#MillionMAGAMarch  https://t.co/eSitGpiEyQ</t>
  </si>
  <si>
    <t>['https://pbs.twimg.com/tweet_video_thumb/EmwIhK6UcAIkja0.jpg']</t>
  </si>
  <si>
    <t>https://twitter.com/thedamarchivist/status/1327445366665428992</t>
  </si>
  <si>
    <t>https://pbs.twimg.com/tweet_video_thumb/EmwIhK6UcAIkja0.jpg</t>
  </si>
  <si>
    <t>2020-11-14 03:56:51 Hora PadrÃ£o da Europa Ocidental</t>
  </si>
  <si>
    <t>rottenblackcats</t>
  </si>
  <si>
    <t>Proud Woman Democrat ðŸŒŠðŸŒŠ</t>
  </si>
  <si>
    <t>Thanks from the bottoming my pancakes K-Pop Stans #MillionMAGAMarch  https://t.co/fwlEymHr7Q</t>
  </si>
  <si>
    <t>['https://pbs.twimg.com/tweet_video_thumb/EmwIhJ2XIAA5iMC.jpg']</t>
  </si>
  <si>
    <t>https://twitter.com/rottenblackcats/status/1327445362441920512</t>
  </si>
  <si>
    <t>https://pbs.twimg.com/tweet_video_thumb/EmwIhJ2XIAA5iMC.jpg</t>
  </si>
  <si>
    <t>2020-11-14 03:56:50 Hora PadrÃ£o da Europa Ocidental</t>
  </si>
  <si>
    <t>CAT PANCAKE!!!!!!!! ðŸ˜»ðŸ˜»ðŸ˜» #MillionMAGAMarch #TrumpLost</t>
  </si>
  <si>
    <t>https://twitter.com/LaterJurassic/status/1327445358327185408</t>
  </si>
  <si>
    <t>eriknoorlandt</t>
  </si>
  <si>
    <t>Erik Noorlandt</t>
  </si>
  <si>
    <t>I'm not American. I wish that all of you, both left and right, will find each other on common ground. A nation devided against itself can not stand. #MillionMAGAMarch</t>
  </si>
  <si>
    <t>https://twitter.com/ErikNoorlandt/status/1327445356330635264</t>
  </si>
  <si>
    <t>2020-11-14 03:56:47 Hora PadrÃ£o da Europa Ocidental</t>
  </si>
  <si>
    <t>bethkneller</t>
  </si>
  <si>
    <t>Beth Kneller</t>
  </si>
  <si>
    <t>#MillionMAGAMarch  https://t.co/B5H69odCcU</t>
  </si>
  <si>
    <t>['https://pbs.twimg.com/tweet_video_thumb/EmwIgHhW8AUQvFx.jpg']</t>
  </si>
  <si>
    <t>https://twitter.com/BethKneller/status/1327445344976769026</t>
  </si>
  <si>
    <t>https://pbs.twimg.com/tweet_video_thumb/EmwIgHhW8AUQvFx.jpg</t>
  </si>
  <si>
    <t>#MillionMAGAMarch  https://t.co/pdb3FnlpEk</t>
  </si>
  <si>
    <t>['https://pbs.twimg.com/tweet_video_thumb/EmwIgDBWEAEYQfF.jpg']</t>
  </si>
  <si>
    <t>https://twitter.com/BeeHalli/status/1327445343936651269</t>
  </si>
  <si>
    <t>https://pbs.twimg.com/tweet_video_thumb/EmwIgDBWEAEYQfF.jpg</t>
  </si>
  <si>
    <t>designo9</t>
  </si>
  <si>
    <t>DesignVine</t>
  </si>
  <si>
    <t>Hereâ€™s to the wonderful K-pop fans and beyond! ðŸ‘ðŸ½ðŸ˜#MillionMAGAMarch  https://t.co/UzpH0RlmaL</t>
  </si>
  <si>
    <t>['https://pbs.twimg.com/tweet_video_thumb/EmwIf0DXIAA9BD5.jpg']</t>
  </si>
  <si>
    <t>https://twitter.com/DesignO9/status/1327445343013834755</t>
  </si>
  <si>
    <t>https://pbs.twimg.com/tweet_video_thumb/EmwIf0DXIAA9BD5.jpg</t>
  </si>
  <si>
    <t>2020-11-14 03:56:46 Hora PadrÃ£o da Europa Ocidental</t>
  </si>
  <si>
    <t>#MillionMAGAMarch  https://t.co/SlgMeYQFV1</t>
  </si>
  <si>
    <t>['https://pbs.twimg.com/media/EmwIfwOXUAAIq4o.jpg']</t>
  </si>
  <si>
    <t>https://twitter.com/scarytimes1/status/1327445338114961408</t>
  </si>
  <si>
    <t>https://twitter.com/realdonaldtrump/status/1327436963658469376</t>
  </si>
  <si>
    <t>https://pbs.twimg.com/media/EmwIfwOXUAAIq4o.jpg</t>
  </si>
  <si>
    <t>2020-11-14 03:56:44 Hora PadrÃ£o da Europa Ocidental</t>
  </si>
  <si>
    <t>https://twitter.com/CovfefeSenor/status/1327445330678444033</t>
  </si>
  <si>
    <t>#MillionMAGAMarch  https://t.co/m665GJMIse</t>
  </si>
  <si>
    <t>['https://pbs.twimg.com/media/EmwIfhYXUAEjTNx.jpg']</t>
  </si>
  <si>
    <t>https://twitter.com/mommydog67/status/1327445330321870849</t>
  </si>
  <si>
    <t>https://pbs.twimg.com/media/EmwIfhYXUAEjTNx.jpg</t>
  </si>
  <si>
    <t>#MillionMAGAMarch  https://t.co/aphV3VWuEk</t>
  </si>
  <si>
    <t>['https://pbs.twimg.com/media/EmwIbv8UYAE9egM.jpg']</t>
  </si>
  <si>
    <t>https://twitter.com/TerraMater2020/status/1327445330099535872</t>
  </si>
  <si>
    <t>https://pbs.twimg.com/media/EmwIbv8UYAE9egM.jpg</t>
  </si>
  <si>
    <t>nanashemefan</t>
  </si>
  <si>
    <t>Yeah! Awesome K-Pop wins the internet. Again. RETWEET #MillionMAGAMarch</t>
  </si>
  <si>
    <t>https://twitter.com/nanashemefan/status/1327445329742991361</t>
  </si>
  <si>
    <t>2020-11-14 03:56:43 Hora PadrÃ£o da Europa Ocidental</t>
  </si>
  <si>
    <t>fenrawrys</t>
  </si>
  <si>
    <t>Fen</t>
  </si>
  <si>
    <t>Nom nom nom #MillionMAGAMarch  https://t.co/djgKwJv4DC</t>
  </si>
  <si>
    <t>['https://pbs.twimg.com/tweet_video_thumb/EmwIeD1XEAAWEm_.jpg']</t>
  </si>
  <si>
    <t>https://twitter.com/FenRawrys/status/1327445326572220416</t>
  </si>
  <si>
    <t>https://pbs.twimg.com/tweet_video_thumb/EmwIeD1XEAAWEm_.jpg</t>
  </si>
  <si>
    <t>2020-11-14 03:56:42 Hora PadrÃ£o da Europa Ocidental</t>
  </si>
  <si>
    <t>This is serious folks. Every time Trump Tweets a lie about the election, take a few seconds to report it. Itâ€™s the only way to silence him until the votes are certified.  #MillionMAGAMarch #ElectionNight #BidenHarris  https://t.co/yq94E5Fl1n</t>
  </si>
  <si>
    <t>['https://pbs.twimg.com/media/EmwIfNMVQAA4Pja.jpg']</t>
  </si>
  <si>
    <t>['millionmagamarch', 'electionnight', 'bidenharris']</t>
  </si>
  <si>
    <t>https://twitter.com/famewreck/status/1327445325393477632</t>
  </si>
  <si>
    <t>https://pbs.twimg.com/media/EmwIfNMVQAA4Pja.jpg</t>
  </si>
  <si>
    <t>2020-11-14 03:56:41 Hora PadrÃ£o da Europa Ocidental</t>
  </si>
  <si>
    <t>https://twitter.com/boudoirby/status/1327445320968581121</t>
  </si>
  <si>
    <t>https://twitter.com/ArtisticImages/status/1327443121962164224</t>
  </si>
  <si>
    <t>#MillionMAGAMarch  https://t.co/aD9OgNosYA</t>
  </si>
  <si>
    <t>['https://pbs.twimg.com/media/EmwIe-EXcAQtecp.jpg']</t>
  </si>
  <si>
    <t>https://twitter.com/ActualReagan/status/1327445320909905921</t>
  </si>
  <si>
    <t>https://pbs.twimg.com/media/EmwIe-EXcAQtecp.jpg</t>
  </si>
  <si>
    <t>@WDCreports @BetteMidler Butterfly pancakes ðŸ¦‹ðŸ˜Š #MillionMAGAMarch  https://t.co/gm8eDaWzVm</t>
  </si>
  <si>
    <t>['https://pbs.twimg.com/media/EmwIe0zW4AIiTq3.jpg']</t>
  </si>
  <si>
    <t>https://twitter.com/ElleEmmaKay/status/1327445320322715648</t>
  </si>
  <si>
    <t>https://pbs.twimg.com/media/EmwIe0zW4AIiTq3.jpg</t>
  </si>
  <si>
    <t>2020-11-14 03:56:40 Hora PadrÃ£o da Europa Ocidental</t>
  </si>
  <si>
    <t>mkrizsa50</t>
  </si>
  <si>
    <t>the real MKL</t>
  </si>
  <si>
    <t>#MillionMAGAMarch #AZ #GA #PA ðŸ’™ðŸ‡ºðŸ‡¸ @realDonaldTrump  https://t.co/ZVa3MqXTUu</t>
  </si>
  <si>
    <t>['https://pbs.twimg.com/media/EmwIeuBXYAU1hTL.jpg', 'https://pbs.twimg.com/media/EmwIeuAW8AI68JV.jpg', 'https://pbs.twimg.com/media/EmwIeuCXIAAEiEu.jpg', 'https://pbs.twimg.com/media/EmwIeuAXYAAYf3t.jpg']</t>
  </si>
  <si>
    <t>['millionmagamarch', 'az', 'ga', 'pa']</t>
  </si>
  <si>
    <t>https://twitter.com/MKRIZSA50/status/1327445316854026240</t>
  </si>
  <si>
    <t>https://pbs.twimg.com/media/EmwIeuBXYAU1hTL.jpg</t>
  </si>
  <si>
    <t>2020-11-14 03:56:38 Hora PadrÃ£o da Europa Ocidental</t>
  </si>
  <si>
    <t>jtfellows</t>
  </si>
  <si>
    <t>Taber Fellows</t>
  </si>
  <si>
    <t>joyous #MillionMAGAMarch</t>
  </si>
  <si>
    <t>https://twitter.com/jtfellows/status/1327445308582801408</t>
  </si>
  <si>
    <t>lvshoes1</t>
  </si>
  <si>
    <t>S. Makrauer</t>
  </si>
  <si>
    <t>#MillionMAGAMarch  https://t.co/VNedZsyI7v</t>
  </si>
  <si>
    <t>['https://pbs.twimg.com/tweet_video_thumb/EmwIeFmXIAEm81M.jpg']</t>
  </si>
  <si>
    <t>https://twitter.com/lvshoes1/status/1327445308448649216</t>
  </si>
  <si>
    <t>https://pbs.twimg.com/tweet_video_thumb/EmwIeFmXIAEm81M.jpg</t>
  </si>
  <si>
    <t>I like my pancakes like my politics â€“ BLUE DABADEEDABADA #MillionMAGAMarch  https://t.co/tYcePnLc0D</t>
  </si>
  <si>
    <t>['https://pbs.twimg.com/media/EmwIeBAWMAAPsm-.jpg']</t>
  </si>
  <si>
    <t>https://twitter.com/StubbornTomato/status/1327445305764306951</t>
  </si>
  <si>
    <t>https://pbs.twimg.com/media/EmwIeBAWMAAPsm-.jpg</t>
  </si>
  <si>
    <t>2020-11-14 03:56:36 Hora PadrÃ£o da Europa Ocidental</t>
  </si>
  <si>
    <t>I love you guys!  #MillionMAGAMarch #MillionsMAGAMarch</t>
  </si>
  <si>
    <t>https://twitter.com/SeventhSon6/status/1327445297488867334</t>
  </si>
  <si>
    <t>2020-11-14 03:56:33 Hora PadrÃ£o da Europa Ocidental</t>
  </si>
  <si>
    <t>wingwalker13</t>
  </si>
  <si>
    <t>FlÃ ntastico.</t>
  </si>
  <si>
    <t>#MillionMAGAMarch  https://t.co/an0T8BjB8G</t>
  </si>
  <si>
    <t>['https://pbs.twimg.com/media/EmwIc1JVQAAO5DP.jpg']</t>
  </si>
  <si>
    <t>https://twitter.com/Wingwalker13/status/1327445285514092545</t>
  </si>
  <si>
    <t>https://pbs.twimg.com/media/EmwIc1JVQAAO5DP.jpg</t>
  </si>
  <si>
    <t>2020-11-14 03:56:32 Hora PadrÃ£o da Europa Ocidental</t>
  </si>
  <si>
    <t>1cdog</t>
  </si>
  <si>
    <t>#MillionMAGAMarch  https://t.co/Pbgkqyc3oh</t>
  </si>
  <si>
    <t>['https://pbs.twimg.com/media/EmwIcqyXUAABckg.jpg']</t>
  </si>
  <si>
    <t>https://twitter.com/1cdog/status/1327445281072410624</t>
  </si>
  <si>
    <t>https://pbs.twimg.com/media/EmwIcqyXUAABckg.jpg</t>
  </si>
  <si>
    <t>ðŸ‘‡ðŸ¼ #MillionMAGAMarch #MillionsMAGAMarch   Another magat criminal and snitch.</t>
  </si>
  <si>
    <t>https://twitter.com/michelleljames3/status/1327445280644616192</t>
  </si>
  <si>
    <t>https://twitter.com/StrangeFactoid/status/1327377216146087936</t>
  </si>
  <si>
    <t>2020-11-14 03:56:30 Hora PadrÃ£o da Europa Ocidental</t>
  </si>
  <si>
    <t>@IGD_News @heresysquad #MillionMAGAMarch #MillionsMAGAMarch  https://t.co/zbngKnYJQn</t>
  </si>
  <si>
    <t>['https://pbs.twimg.com/tweet_video_thumb/EmwIcF6UYAAAl_S.jpg']</t>
  </si>
  <si>
    <t>https://twitter.com/imthistopher/status/1327445275066023936</t>
  </si>
  <si>
    <t>https://pbs.twimg.com/tweet_video_thumb/EmwIcF6UYAAAl_S.jpg</t>
  </si>
  <si>
    <t>[{'screen_name': 'IGD_News', 'name': "It's Going Down", 'id': '3289440085'}, {'screen_name': 'heresysquad', 'name': 'Heresy Labs', 'id': '824681718976126976'}]</t>
  </si>
  <si>
    <t>2020-11-14 03:56:28 Hora PadrÃ£o da Europa Ocidental</t>
  </si>
  <si>
    <t>sylviabrowder</t>
  </si>
  <si>
    <t>#BidenHarris2020 won!!!#MillionMAGAMarch Bwaaaa Ha Ha!  #DumpTrump2020  https://t.co/SNSjuH6EWp</t>
  </si>
  <si>
    <t>['https://pbs.twimg.com/media/EmwIbfyWMAQOzGL.jpg']</t>
  </si>
  <si>
    <t>['bidenharris2020', 'millionmagamarch', 'dumptrump2020']</t>
  </si>
  <si>
    <t>https://twitter.com/sylviabrowder/status/1327445262613307397</t>
  </si>
  <si>
    <t>https://pbs.twimg.com/media/EmwIbfyWMAQOzGL.jpg</t>
  </si>
  <si>
    <t>2020-11-14 03:56:27 Hora PadrÃ£o da Europa Ocidental</t>
  </si>
  <si>
    <t>lybabash</t>
  </si>
  <si>
    <t>Lydia â€œRelieved AFâ€ BashwinerðŸ™‹ðŸ¼â€â™€ï¸</t>
  </si>
  <si>
    <t>#MillionMAGAMarch  https://t.co/lJfzQBR7B3</t>
  </si>
  <si>
    <t>['https://pbs.twimg.com/tweet_video_thumb/EmwIbHKWEAAGTtE.jpg']</t>
  </si>
  <si>
    <t>https://twitter.com/lybabash/status/1327445259157200897</t>
  </si>
  <si>
    <t>https://pbs.twimg.com/tweet_video_thumb/EmwIbHKWEAAGTtE.jpg</t>
  </si>
  <si>
    <t>2020-11-14 03:56:26 Hora PadrÃ£o da Europa Ocidental</t>
  </si>
  <si>
    <t>306-232  #TrumpIsALaughingStock #TrumpMeltdown #TrumpTantrum #TrumpOut #TrumpIsNotWell #TrumpIsANationalDisgrace #TrumpIsOverParty #TrumpIsPathetic #TrumpLost #TrumpConcede #MillionMAGAMarch  https://t.co/OcwSLOquut</t>
  </si>
  <si>
    <t>['https://pbs.twimg.com/tweet_video_thumb/EmwIav_XMAEtWPQ.jpg']</t>
  </si>
  <si>
    <t>['trumpisalaughingstock', 'trumpmeltdown', 'trumptantrum', 'trumpout', 'trumpisnotwell', 'trumpisanationaldisgrace', 'trumpisoverparty', 'trumpispathetic', 'trumplost', 'trumpconcede', 'millionmagamarch']</t>
  </si>
  <si>
    <t>https://twitter.com/GWBridgeUK/status/1327445254425997312</t>
  </si>
  <si>
    <t>https://pbs.twimg.com/tweet_video_thumb/EmwIav_XMAEtWPQ.jpg</t>
  </si>
  <si>
    <t>2020-11-14 03:56:25 Hora PadrÃ£o da Europa Ocidental</t>
  </si>
  <si>
    <t>#MillionMAGAMarch  https://t.co/zRGRq4WLig</t>
  </si>
  <si>
    <t>['https://pbs.twimg.com/media/EmwIa_aXcAAyT0a.jpg']</t>
  </si>
  <si>
    <t>https://twitter.com/mommydog67/status/1327445251808747523</t>
  </si>
  <si>
    <t>https://pbs.twimg.com/media/EmwIa_aXcAAyT0a.jpg</t>
  </si>
  <si>
    <t>garypaulo</t>
  </si>
  <si>
    <t>Gary Paulo</t>
  </si>
  <si>
    <t>Lol #MillionMAGAMarch  https://t.co/IOGa9PVYb3</t>
  </si>
  <si>
    <t>['https://pbs.twimg.com/tweet_video_thumb/EmwIazPXEAA1bWu.jpg']</t>
  </si>
  <si>
    <t>https://twitter.com/garypaulo/status/1327445251540324352</t>
  </si>
  <si>
    <t>https://pbs.twimg.com/tweet_video_thumb/EmwIazPXEAA1bWu.jpg</t>
  </si>
  <si>
    <t>2020-11-14 03:56:24 Hora PadrÃ£o da Europa Ocidental</t>
  </si>
  <si>
    <t>#MillionMAGAMarch  https://t.co/Mdfj2nzie8</t>
  </si>
  <si>
    <t>['https://pbs.twimg.com/tweet_video_thumb/EmwIaPBWEAA7rBj.jpg']</t>
  </si>
  <si>
    <t>https://twitter.com/BeeHalli/status/1327445247450877952</t>
  </si>
  <si>
    <t>https://pbs.twimg.com/tweet_video_thumb/EmwIaPBWEAA7rBj.jpg</t>
  </si>
  <si>
    <t>2020-11-14 03:56:23 Hora PadrÃ£o da Europa Ocidental</t>
  </si>
  <si>
    <t>deestengel</t>
  </si>
  <si>
    <t>Nasty Woman not Suburban Housewife ðŸ˜·ðŸ¡</t>
  </si>
  <si>
    <t>I love pancakes!! Here are some super gay pancakes to celebrate my LGBTQ brothers &amp;amp; sisters. PS trump lost. Bigly. #MillionMAGAMarch  https://t.co/5F3C6K60nz</t>
  </si>
  <si>
    <t>['https://pbs.twimg.com/media/EmwIaYKVgAAKvYX.jpg']</t>
  </si>
  <si>
    <t>https://twitter.com/DeeStengel/status/1327445244606967810</t>
  </si>
  <si>
    <t>https://pbs.twimg.com/media/EmwIaYKVgAAKvYX.jpg</t>
  </si>
  <si>
    <t>2020-11-14 03:56:18 Hora PadrÃ£o da Europa Ocidental</t>
  </si>
  <si>
    <t>#MillionMAGAMarch  https://t.co/oQOkongLxe</t>
  </si>
  <si>
    <t>['https://pbs.twimg.com/tweet_video_thumb/EmwIYNYW4AEcQFa.jpg']</t>
  </si>
  <si>
    <t>https://twitter.com/TheRevSpyro/status/1327445224247992321</t>
  </si>
  <si>
    <t>https://pbs.twimg.com/tweet_video_thumb/EmwIYNYW4AEcQFa.jpg</t>
  </si>
  <si>
    <t>2020-11-14 03:56:17 Hora PadrÃ£o da Europa Ocidental</t>
  </si>
  <si>
    <t>Love wins! #MillionMAGAMarch  https://t.co/uGuVlhGOOg</t>
  </si>
  <si>
    <t>['https://pbs.twimg.com/tweet_video_thumb/EmwIYUUXEAAz2Hl.jpg']</t>
  </si>
  <si>
    <t>https://twitter.com/debiowens/status/1327445216505303040</t>
  </si>
  <si>
    <t>https://pbs.twimg.com/tweet_video_thumb/EmwIYUUXEAAz2Hl.jpg</t>
  </si>
  <si>
    <t>2020-11-14 03:56:13 Hora PadrÃ£o da Europa Ocidental</t>
  </si>
  <si>
    <t>milioforfun</t>
  </si>
  <si>
    <t>#MillionMAGAMarch  https://t.co/iWhr4Y11l4</t>
  </si>
  <si>
    <t>['https://pbs.twimg.com/tweet_video_thumb/EmwIXyDXUAImRb4.jpg']</t>
  </si>
  <si>
    <t>https://twitter.com/milioforfun/status/1327445201196027906</t>
  </si>
  <si>
    <t>https://pbs.twimg.com/tweet_video_thumb/EmwIXyDXUAImRb4.jpg</t>
  </si>
  <si>
    <t>2020-11-14 03:56:11 Hora PadrÃ£o da Europa Ocidental</t>
  </si>
  <si>
    <t>mssmartstuff</t>
  </si>
  <si>
    <t>@KunSopita @chaplinlives #MillionMAGAMarch Pancaking on!  https://t.co/mXPPjhmEaa</t>
  </si>
  <si>
    <t>['https://pbs.twimg.com/tweet_video_thumb/EmwIXCDVgAYHo4I.jpg']</t>
  </si>
  <si>
    <t>https://twitter.com/MsSmartStuff/status/1327445193797189632</t>
  </si>
  <si>
    <t>https://pbs.twimg.com/tweet_video_thumb/EmwIXCDVgAYHo4I.jpg</t>
  </si>
  <si>
    <t>[{'screen_name': 'KunSopita', 'name': 'Sopita de Pollo-kun', 'id': '1296937805885476864'}, {'screen_name': 'chaplinlives', 'name': 'chaplinlives', 'id': '225189494'}]</t>
  </si>
  <si>
    <t>2020-11-14 03:56:10 Hora PadrÃ£o da Europa Ocidental</t>
  </si>
  <si>
    <t>So EXCITED to go to #MillionMAGAMarch tomorrow!!!! We LOVE our @POTUS @realDonaldTrump â™¥ï¸â™¥ï¸â™¥ï¸â™¥ï¸â™¥ï¸â™¥ï¸â™¥ï¸â™¥ï¸â™¥ï¸â™¥ï¸â™¥ï¸â™¥ï¸â™¥ï¸â™¥ï¸â™¥ï¸â™¥ï¸â™¥ï¸â™¥ï¸â™¥ï¸â™¥ï¸â™¥ï¸â™¥ï¸â™¥ï¸â™¥ï¸â™¥ï¸â™¥ï¸â™¥ï¸â™¥ï¸â™¥ï¸  https://t.co/R6QPNTvpLE</t>
  </si>
  <si>
    <t>['https://pbs.twimg.com/media/EmwIXY_W8AIXw0I.jpg']</t>
  </si>
  <si>
    <t>https://twitter.com/ArtisticImages/status/1327445190911651840</t>
  </si>
  <si>
    <t>https://pbs.twimg.com/media/EmwIXY_W8AIXw0I.jpg</t>
  </si>
  <si>
    <t>2020-11-14 03:56:07 Hora PadrÃ£o da Europa Ocidental</t>
  </si>
  <si>
    <t>shane25873</t>
  </si>
  <si>
    <t>Shane Matthew Neave</t>
  </si>
  <si>
    <t>Iâ€™m just loving how this hashtag was overtaken with pancakes, (not hash browns)!  Is there anything pancakes canâ€™t fix? #MillionMAGAMarch  https://t.co/JSnxfSM7P2</t>
  </si>
  <si>
    <t>['https://pbs.twimg.com/media/EmwIV97VoAALlpQ.jpg']</t>
  </si>
  <si>
    <t>https://twitter.com/shane25873/status/1327445176457916418</t>
  </si>
  <si>
    <t>https://pbs.twimg.com/media/EmwIV97VoAALlpQ.jpg</t>
  </si>
  <si>
    <t>2020-11-14 03:56:04 Hora PadrÃ£o da Europa Ocidental</t>
  </si>
  <si>
    <t>jstnlong1111</t>
  </si>
  <si>
    <t>Jstnlong1111</t>
  </si>
  <si>
    <t>I will just leave it here ðŸ˜‰#millionMAGAmarch  https://t.co/RCDTqzB2FE</t>
  </si>
  <si>
    <t>['https://pbs.twimg.com/media/EmwIVJJVoAAy8Cs.jpg']</t>
  </si>
  <si>
    <t>https://twitter.com/jstnlong1111/status/1327445165728907264</t>
  </si>
  <si>
    <t>https://pbs.twimg.com/media/EmwIVJJVoAAy8Cs.jpg</t>
  </si>
  <si>
    <t>iamdanlevey</t>
  </si>
  <si>
    <t>Dan Levey</t>
  </si>
  <si>
    <t>Want some pancakes? #MillionMAGAMarch  https://t.co/8DK9siFKZG</t>
  </si>
  <si>
    <t>['https://pbs.twimg.com/tweet_video_thumb/EmwIVoxUYAM2XgK.jpg']</t>
  </si>
  <si>
    <t>https://twitter.com/iamdanlevey/status/1327445162969026560</t>
  </si>
  <si>
    <t>https://pbs.twimg.com/tweet_video_thumb/EmwIVoxUYAM2XgK.jpg</t>
  </si>
  <si>
    <t>2020-11-14 03:56:03 Hora PadrÃ£o da Europa Ocidental</t>
  </si>
  <si>
    <t>#MillionMAGAMarch2020 #MillionMAGAMarch #MillionsMAGAMarch   monkey  https://t.co/pXUU9CmluQ</t>
  </si>
  <si>
    <t>['https://pbs.twimg.com/media/EmwISdaXEAIgMNV.jpg']</t>
  </si>
  <si>
    <t>https://twitter.com/WalkingFetalRat/status/1327445159450206208</t>
  </si>
  <si>
    <t>https://pbs.twimg.com/media/EmwISdaXEAIgMNV.jpg</t>
  </si>
  <si>
    <t>2020-11-14 03:56:02 Hora PadrÃ£o da Europa Ocidental</t>
  </si>
  <si>
    <t>sandratrevino</t>
  </si>
  <si>
    <t>Sandra TreviÃ±o</t>
  </si>
  <si>
    <t>#MillionMAGAMarch  https://t.co/0gjVLjk0w3</t>
  </si>
  <si>
    <t>['https://pbs.twimg.com/tweet_video_thumb/EmwIUymXcAExJdD.jpg']</t>
  </si>
  <si>
    <t>https://twitter.com/sandratrevino/status/1327445156107317252</t>
  </si>
  <si>
    <t>https://pbs.twimg.com/tweet_video_thumb/EmwIUymXcAExJdD.jpg</t>
  </si>
  <si>
    <t>2020-11-14 03:55:57 Hora PadrÃ£o da Europa Ocidental</t>
  </si>
  <si>
    <t>@JohnGee55117754 Iâ€™m not a racist moronic brain dead democrat.  I would never do that.  #PatriotsHoldTheLine  #StopTheSteaI  #MillionMAGAMarch</t>
  </si>
  <si>
    <t>['patriotsholdtheline', 'stopthesteai', 'millionmagamarch']</t>
  </si>
  <si>
    <t>https://twitter.com/maf62maf/status/1327445134301147137</t>
  </si>
  <si>
    <t>[{'screen_name': 'JohnGee55117754', 'name': 'ðŸ˜· John Geer', 'id': '1251328315689824257'}]</t>
  </si>
  <si>
    <t>e8l_ii</t>
  </si>
  <si>
    <t>ï¸ŽØ§Ø¯Ø±ÙŠ</t>
  </si>
  <si>
    <t>#MillionMAGAMarch  https://t.co/dJfQmfNva5</t>
  </si>
  <si>
    <t>https://twitter.com/e8l_ii/status/1327445133713879041</t>
  </si>
  <si>
    <t>https://pbs.twimg.com/ext_tw_video_thumb/1327445106601979904/pu/img/Uj7d9jUUJEOCyHZJ.jpg</t>
  </si>
  <si>
    <t>2020-11-14 03:55:55 Hora PadrÃ£o da Europa Ocidental</t>
  </si>
  <si>
    <t>#MillionMAGAMarch  https://t.co/U6ChcDD9tP</t>
  </si>
  <si>
    <t>['https://pbs.twimg.com/media/EmwITsRVQAA6AL7.jpg']</t>
  </si>
  <si>
    <t>https://twitter.com/TerraMater2020/status/1327445127221059585</t>
  </si>
  <si>
    <t>https://pbs.twimg.com/media/EmwITsRVQAA6AL7.jpg</t>
  </si>
  <si>
    <t>Natural food coloring blue pancakes ðŸ˜‹ðŸ¥ž #MillionMAGAMarch #Stopthesteal  https://t.co/c4oZGZtKa8</t>
  </si>
  <si>
    <t>['https://youtu.be/mm7hb44nhKk']</t>
  </si>
  <si>
    <t>https://twitter.com/sevenstepsfrom1/status/1327445125140680704</t>
  </si>
  <si>
    <t>2020-11-14 03:55:54 Hora PadrÃ£o da Europa Ocidental</t>
  </si>
  <si>
    <t>snapdragon4561</t>
  </si>
  <si>
    <t>ðŸ‡¨ðŸ‡¦barbiedahlðŸ</t>
  </si>
  <si>
    <t>#MillionMAGAMarch @theasscat @StrayLiotta Have no idea if Iâ€™m following the pancake idea but is worth a go.  https://t.co/ea7LT2ansi</t>
  </si>
  <si>
    <t>[{'screen_name': 'theasscat', 'name': 'asscat - if you voted for trump youâ€™re racist.', 'id': '765023363068628992'}, {'screen_name': 'strayliotta', 'name': 'stray liotta', 'id': '934876976392933376'}]</t>
  </si>
  <si>
    <t>['https://pbs.twimg.com/tweet_video_thumb/EmwITBJVEAIod2W.jpg']</t>
  </si>
  <si>
    <t>https://twitter.com/snapdragon4561/status/1327445122817015808</t>
  </si>
  <si>
    <t>https://pbs.twimg.com/tweet_video_thumb/EmwITBJVEAIod2W.jpg</t>
  </si>
  <si>
    <t>#BLMPlaza #MillionMAGAMarch  https://t.co/0L0dX5kqff</t>
  </si>
  <si>
    <t>['https://pbs.twimg.com/media/EmwITSLWEAADZUW.jpg']</t>
  </si>
  <si>
    <t>https://twitter.com/LiteraryMouse/status/1327445122502578176</t>
  </si>
  <si>
    <t>https://pbs.twimg.com/media/EmwITSLWEAADZUW.jpg</t>
  </si>
  <si>
    <t>jwross55</t>
  </si>
  <si>
    <t>Jack Ross</t>
  </si>
  <si>
    <t>The folks doing the #MillionMAGAMarch are going to be disappointed with the new WhiteHouse fencing &amp;amp; landscaping.</t>
  </si>
  <si>
    <t>https://twitter.com/jwross55/status/1327445121021870080</t>
  </si>
  <si>
    <t>viking2086</t>
  </si>
  <si>
    <t>thatnorwegianguy</t>
  </si>
  <si>
    <t>So I clicked on the #MillionMAGAMarch hashtag to see what this was about and now I want pancakes .... at 4 am in the morning.....  https://t.co/gQ7dV6sjgL</t>
  </si>
  <si>
    <t>['https://pbs.twimg.com/tweet_video_thumb/EmwIS_AWMAELukN.jpg']</t>
  </si>
  <si>
    <t>https://twitter.com/viking2086/status/1327445120996794368</t>
  </si>
  <si>
    <t>https://pbs.twimg.com/tweet_video_thumb/EmwIS_AWMAELukN.jpg</t>
  </si>
  <si>
    <t>2020-11-14 03:55:53 Hora PadrÃ£o da Europa Ocidental</t>
  </si>
  <si>
    <t>stryker1999</t>
  </si>
  <si>
    <t>Stephen Strange</t>
  </si>
  <si>
    <t>@JRomano312 I have to say that the left has this bad habit of shooting themselves in the face when trying to throw shade on their avowed enemies. So let me help you out some more.  #MillionMAGAMarch #StopTheSteaI</t>
  </si>
  <si>
    <t>https://twitter.com/stryker1999/status/1327445116114571264</t>
  </si>
  <si>
    <t>2020-11-14 03:55:52 Hora PadrÃ£o da Europa Ocidental</t>
  </si>
  <si>
    <t>peaceandcheese</t>
  </si>
  <si>
    <t>J.I.M.B.R.O.W.S.K.I.</t>
  </si>
  <si>
    <t>#MillionMAGAMarch I want to send love &amp;amp; a high 5 to the #KPop &amp;amp; #TikTok young people for taking over #MillionsMAGAMarch &amp;amp; #MillionMAGAMarch2020. You guys made me laugh AND hungry!</t>
  </si>
  <si>
    <t>['millionmagamarch', 'kpop', 'tiktok', 'millionsmagamarch', 'millionmagamarch2020']</t>
  </si>
  <si>
    <t>https://twitter.com/PeaceAndCheese/status/1327445114004926470</t>
  </si>
  <si>
    <t>2020-11-14 03:55:50 Hora PadrÃ£o da Europa Ocidental</t>
  </si>
  <si>
    <t>Don't forget potato pancakes!!! #MillionMAGAMarch  https://t.co/oEZQdeA9ks</t>
  </si>
  <si>
    <t>['https://youtu.be/nHZsE7T7hwI']</t>
  </si>
  <si>
    <t>https://twitter.com/mlkennedy67/status/1327445105918152709</t>
  </si>
  <si>
    <t>gsjh59</t>
  </si>
  <si>
    <t>ProudGramma SharonðŸŒŠ â˜®</t>
  </si>
  <si>
    <t>#MillionMAGAMarch  Joe has more pancakes than Donald.  Be like Joe.  https://t.co/nzyPdZCnPR</t>
  </si>
  <si>
    <t>['https://pbs.twimg.com/tweet_video_thumb/EmwIR2nXcAIp1bw.jpg']</t>
  </si>
  <si>
    <t>https://twitter.com/gsjh59/status/1327445105310044160</t>
  </si>
  <si>
    <t>https://pbs.twimg.com/tweet_video_thumb/EmwIR2nXcAIp1bw.jpg</t>
  </si>
  <si>
    <t>2020-11-14 03:55:49 Hora PadrÃ£o da Europa Ocidental</t>
  </si>
  <si>
    <t>paradigmcharlie</t>
  </si>
  <si>
    <t>#MillionMAGAMarch #millionMAGAMarch2020  https://t.co/XPMsTjYZSr</t>
  </si>
  <si>
    <t>['https://pbs.twimg.com/media/EmwIMAAXIAAlgSC.jpg']</t>
  </si>
  <si>
    <t>https://twitter.com/ParadigmCharlie/status/1327445102277615618</t>
  </si>
  <si>
    <t>https://pbs.twimg.com/media/EmwIMAAXIAAlgSC.jpg</t>
  </si>
  <si>
    <t>watchin23086771</t>
  </si>
  <si>
    <t>watching_tv</t>
  </si>
  <si>
    <t>#MillionMAGAMarch  https://t.co/wVAdLVqL6O</t>
  </si>
  <si>
    <t>['https://pbs.twimg.com/tweet_video_thumb/EmwIRntXIAErqba.jpg']</t>
  </si>
  <si>
    <t>https://twitter.com/watchin23086771/status/1327445099161202688</t>
  </si>
  <si>
    <t>https://pbs.twimg.com/tweet_video_thumb/EmwIRntXIAErqba.jpg</t>
  </si>
  <si>
    <t>2020-11-14 03:55:46 Hora PadrÃ£o da Europa Ocidental</t>
  </si>
  <si>
    <t>Stay home from #MillionMAGAMarch and eat #pancakes  https://t.co/KpYMVButO2</t>
  </si>
  <si>
    <t>['https://pbs.twimg.com/tweet_video_thumb/EmwIRRRVgAAbuxt.jpg']</t>
  </si>
  <si>
    <t>https://twitter.com/LitaBarclay/status/1327445088297881600</t>
  </si>
  <si>
    <t>https://twitter.com/kassandraseven/status/1327367992452280322</t>
  </si>
  <si>
    <t>https://pbs.twimg.com/tweet_video_thumb/EmwIRRRVgAAbuxt.jpg</t>
  </si>
  <si>
    <t>2020-11-14 03:55:45 Hora PadrÃ£o da Europa Ocidental</t>
  </si>
  <si>
    <t>fortruepatriots</t>
  </si>
  <si>
    <t>True Patriots ðŸ‡ºðŸ‡¸</t>
  </si>
  <si>
    <t>True Patriots love pancakes and they hate fascism! #MillionMAGAMarch</t>
  </si>
  <si>
    <t>https://twitter.com/ForTruePatriots/status/1327445085420707840</t>
  </si>
  <si>
    <t>lbush0409</t>
  </si>
  <si>
    <t>Lisa Bush</t>
  </si>
  <si>
    <t>Who doesnâ€™t love Pomeranians loving pancakes!? ðŸ’• #MillionMAGAMarch</t>
  </si>
  <si>
    <t>https://twitter.com/lbush0409/status/1327445085278105601</t>
  </si>
  <si>
    <t>mistert_333</t>
  </si>
  <si>
    <t>Delicious #MillionMAGAMarch #StopTheSteaI #ARMY  https://t.co/pTfulAw2He</t>
  </si>
  <si>
    <t>['https://pbs.twimg.com/media/EmpoZH6XUAA6W_y.jpg']</t>
  </si>
  <si>
    <t>['millionmagamarch', 'stopthesteai', 'army']</t>
  </si>
  <si>
    <t>https://twitter.com/MisterT_333/status/1327445084921421824</t>
  </si>
  <si>
    <t>https://twitter.com/sunbeanz/status/1327429504223076354</t>
  </si>
  <si>
    <t>https://pbs.twimg.com/media/EmpoZH6XUAA6W_y.jpg</t>
  </si>
  <si>
    <t>@mmpadellan Instead of counterprotesting, enjoy watching the k-pop kids from tik tok completely wreck the #MillionMagaMarch hashtag.  It is truly hilarious.</t>
  </si>
  <si>
    <t>https://twitter.com/Graezex/status/1327445083973672961</t>
  </si>
  <si>
    <t>2020-11-14 03:55:43 Hora PadrÃ£o da Europa Ocidental</t>
  </si>
  <si>
    <t>@ssnarkismygame Donald's pancake day! ðŸ––ðŸ¾ðŸ˜‚ðŸ¥ž #MillionMAGAMarch  https://t.co/Du0IQLkg8D</t>
  </si>
  <si>
    <t>['https://pbs.twimg.com/tweet_video_thumb/EmwIQT8XIAA98mO.jpg']</t>
  </si>
  <si>
    <t>https://twitter.com/Karma4Ublue/status/1327445075941601281</t>
  </si>
  <si>
    <t>https://pbs.twimg.com/tweet_video_thumb/EmwIQT8XIAA98mO.jpg</t>
  </si>
  <si>
    <t>#MillionMAGAMarch  https://t.co/STPP8sArVZ</t>
  </si>
  <si>
    <t>['https://pbs.twimg.com/tweet_video_thumb/EmwIQOcWEAE_3kc.jpg']</t>
  </si>
  <si>
    <t>https://twitter.com/MelissaJowett/status/1327445075098554370</t>
  </si>
  <si>
    <t>https://pbs.twimg.com/tweet_video_thumb/EmwIQOcWEAE_3kc.jpg</t>
  </si>
  <si>
    <t>2020-11-14 03:55:42 Hora PadrÃ£o da Europa Ocidental</t>
  </si>
  <si>
    <t>Let's be fair. While Donald Trump lost, is losing, and is a loser, the @GOP have lost their fair share as well! #PresidentBiden &amp;gt; #MillionMAGAMarch</t>
  </si>
  <si>
    <t>['presidentbiden', 'millionmagamarch']</t>
  </si>
  <si>
    <t>https://twitter.com/dont_blame_me_3/status/1327445072011517954</t>
  </si>
  <si>
    <t>2020-11-14 03:55:41 Hora PadrÃ£o da Europa Ocidental</t>
  </si>
  <si>
    <t>#MillionMAGAMarch  https://t.co/eC346b6ZA7</t>
  </si>
  <si>
    <t>['https://pbs.twimg.com/media/EmwIQXyXIAInc1a.jpg']</t>
  </si>
  <si>
    <t>https://twitter.com/ActualReagan/status/1327445069352341512</t>
  </si>
  <si>
    <t>https://pbs.twimg.com/media/EmwIQXyXIAInc1a.jpg</t>
  </si>
  <si>
    <t>tkbest</t>
  </si>
  <si>
    <t>kelly best</t>
  </si>
  <si>
    <t>#MillionMAGAMarch  Matching the color of your face when you found out your Loser Hero Lost.  https://t.co/H5bobsXgaP</t>
  </si>
  <si>
    <t>['https://pbs.twimg.com/media/EmwIPwbW4AMcQOP.jpg']</t>
  </si>
  <si>
    <t>https://twitter.com/tkbest/status/1327445067561361408</t>
  </si>
  <si>
    <t>https://pbs.twimg.com/media/EmwIPwbW4AMcQOP.jpg</t>
  </si>
  <si>
    <t>victorytempla</t>
  </si>
  <si>
    <t>#MillionMAGAMarch  https://t.co/feXOBAgPGM</t>
  </si>
  <si>
    <t>['https://pbs.twimg.com/media/EmwIQQAVEAAphTX.jpg']</t>
  </si>
  <si>
    <t>https://twitter.com/VictoryTempla/status/1327445067523448834</t>
  </si>
  <si>
    <t>https://pbs.twimg.com/media/EmwIQQAVEAAphTX.jpg</t>
  </si>
  <si>
    <t>fpizarro</t>
  </si>
  <si>
    <t>#OperationWarpConcede</t>
  </si>
  <si>
    <t>@FordFischer #MillionMAGAMarch  https://t.co/gYfACBp0JG</t>
  </si>
  <si>
    <t>['https://pbs.twimg.com/tweet_video_thumb/EmwIP0eVgAU0s0c.jpg']</t>
  </si>
  <si>
    <t>https://twitter.com/fpizarro/status/1327445065925496833</t>
  </si>
  <si>
    <t>https://pbs.twimg.com/tweet_video_thumb/EmwIP0eVgAU0s0c.jpg</t>
  </si>
  <si>
    <t>2020-11-14 03:55:38 Hora PadrÃ£o da Europa Ocidental</t>
  </si>
  <si>
    <t>kelaki</t>
  </si>
  <si>
    <t>smalltownmom</t>
  </si>
  <si>
    <t>#MillionMAGAMarch  https://t.co/0i6Adkk1Jr</t>
  </si>
  <si>
    <t>['https://pbs.twimg.com/tweet_video_thumb/EmwIPOgVQAIQcde.jpg']</t>
  </si>
  <si>
    <t>https://twitter.com/kelaki/status/1327445053992706048</t>
  </si>
  <si>
    <t>https://pbs.twimg.com/tweet_video_thumb/EmwIPOgVQAIQcde.jpg</t>
  </si>
  <si>
    <t>2020-11-14 03:55:36 Hora PadrÃ£o da Europa Ocidental</t>
  </si>
  <si>
    <t>musemusemadamk</t>
  </si>
  <si>
    <t>Kristie Muses</t>
  </si>
  <si>
    <t>Hey @RobertsCakes maybe you can crack out your crepe pan again and help those awesome #kpopstans with their pancake take over of #BakeoffAU  #MillionMAGAMarch  https://t.co/H2CcsHnO9C</t>
  </si>
  <si>
    <t>[{'screen_name': 'robertscakes', 'name': 'robert harwood', 'id': '935862283854430210'}]</t>
  </si>
  <si>
    <t>['https://pbs.twimg.com/tweet_video_thumb/EmwIOprUcAEyzvk.jpg']</t>
  </si>
  <si>
    <t>['kpopstans', 'bakeoffau', 'millionmagamarch']</t>
  </si>
  <si>
    <t>https://twitter.com/musemusemadamk/status/1327445046572924928</t>
  </si>
  <si>
    <t>https://pbs.twimg.com/tweet_video_thumb/EmwIOprUcAEyzvk.jpg</t>
  </si>
  <si>
    <t>jbraswell80</t>
  </si>
  <si>
    <t>Jason Braswell</t>
  </si>
  <si>
    <t>#MillionMAGAMarch  https://t.co/neK19OSEhT</t>
  </si>
  <si>
    <t>['https://pbs.twimg.com/tweet_video_thumb/EmwIOyBXUAU2XZw.jpg']</t>
  </si>
  <si>
    <t>https://twitter.com/JBraswell80/status/1327445045709049856</t>
  </si>
  <si>
    <t>https://pbs.twimg.com/tweet_video_thumb/EmwIOyBXUAU2XZw.jpg</t>
  </si>
  <si>
    <t>2020-11-14 03:55:35 Hora PadrÃ£o da Europa Ocidental</t>
  </si>
  <si>
    <t>Pancakes  #MillionMAGAMarch  https://t.co/ccjCBdfdPE</t>
  </si>
  <si>
    <t>['https://pbs.twimg.com/media/EmwIOuhVkAAr_EM.jpg']</t>
  </si>
  <si>
    <t>https://twitter.com/iamdanlevey/status/1327445041300684800</t>
  </si>
  <si>
    <t>https://pbs.twimg.com/media/EmwIOuhVkAAr_EM.jpg</t>
  </si>
  <si>
    <t>2020-11-14 03:55:33 Hora PadrÃ£o da Europa Ocidental</t>
  </si>
  <si>
    <t>itinystar</t>
  </si>
  <si>
    <t>á´ â€ð‚‚</t>
  </si>
  <si>
    <t>Itâ€™s gonna be funny if @jack put ðŸ¥ž   emoji if you liked a tweet.  #MillionMAGAMarch</t>
  </si>
  <si>
    <t>https://twitter.com/ITinystar/status/1327445036087320577</t>
  </si>
  <si>
    <t>jenned501</t>
  </si>
  <si>
    <t>jennedðŸŒ‹ðŸŒ¬â›ˆðŸŒªâš¡ðŸŒ«</t>
  </si>
  <si>
    <t>Make America Pancakes Again! #MillionMAGAMarch  https://t.co/OZ4njLJUmh</t>
  </si>
  <si>
    <t>['https://pbs.twimg.com/tweet_video_thumb/EmwIOEJWMAE0lGu.jpg']</t>
  </si>
  <si>
    <t>https://twitter.com/JennEd501/status/1327445035529416705</t>
  </si>
  <si>
    <t>https://pbs.twimg.com/tweet_video_thumb/EmwIOEJWMAE0lGu.jpg</t>
  </si>
  <si>
    <t>#MillionMAGAMarch  https://t.co/GH7DhU4kI7</t>
  </si>
  <si>
    <t>['https://pbs.twimg.com/tweet_video_thumb/EmwIN_0XIAAzo9H.jpg']</t>
  </si>
  <si>
    <t>https://twitter.com/TheRevSpyro/status/1327445033046437888</t>
  </si>
  <si>
    <t>https://pbs.twimg.com/tweet_video_thumb/EmwIN_0XIAAzo9H.jpg</t>
  </si>
  <si>
    <t>2020-11-14 03:55:32 Hora PadrÃ£o da Europa Ocidental</t>
  </si>
  <si>
    <t>laisa63117289</t>
  </si>
  <si>
    <t>CoquÃ­Ã­ DÃ­Ã­az</t>
  </si>
  <si>
    <t>https://twitter.com/Laisa63117289/status/1327445029963632641</t>
  </si>
  <si>
    <t>2020-11-14 03:55:31 Hora PadrÃ£o da Europa Ocidental</t>
  </si>
  <si>
    <t>anncali</t>
  </si>
  <si>
    <t>Ann Cali</t>
  </si>
  <si>
    <t>#MillionMAGAMarch Actually I have a feeling this March wonâ€™t be very big.</t>
  </si>
  <si>
    <t>https://twitter.com/AnnCali/status/1327445025941200896</t>
  </si>
  <si>
    <t>2020-11-14 03:55:29 Hora PadrÃ£o da Europa Ocidental</t>
  </si>
  <si>
    <t>https://twitter.com/CovfefeSenor/status/1327445016650899457</t>
  </si>
  <si>
    <t>2020-11-14 03:55:28 Hora PadrÃ£o da Europa Ocidental</t>
  </si>
  <si>
    <t>#MillionMAGAMarch  https://t.co/xXuJDzzHcj</t>
  </si>
  <si>
    <t>['https://pbs.twimg.com/tweet_video_thumb/EmwIMxpXMAA2yLe.jpg']</t>
  </si>
  <si>
    <t>https://twitter.com/CuyahogaArmada/status/1327445011433201665</t>
  </si>
  <si>
    <t>https://pbs.twimg.com/tweet_video_thumb/EmwIMxpXMAA2yLe.jpg</t>
  </si>
  <si>
    <t>2020-11-14 03:55:27 Hora PadrÃ£o da Europa Ocidental</t>
  </si>
  <si>
    <t>Pancake  #MillionMAGAMarch  https://t.co/6fONQha8qY</t>
  </si>
  <si>
    <t>https://twitter.com/IntendedSatire/status/1327445007838666754</t>
  </si>
  <si>
    <t>https://pbs.twimg.com/ext_tw_video_thumb/1327444944357912576/pu/img/yCItRUacl8i6BuUQ.jpg</t>
  </si>
  <si>
    <t>_tragic_hero</t>
  </si>
  <si>
    <t>â“˜â“• â“¨â“žâ“¤ â“žâ“â“›â“¨ â“šâ“â“”â“¦</t>
  </si>
  <si>
    <t>#MillionMAGAMarch #MillionsMAGAMarch  https://t.co/GY0GEontBZ</t>
  </si>
  <si>
    <t>['https://pbs.twimg.com/media/EmwIMuqXYAAEQ4L.jpg']</t>
  </si>
  <si>
    <t>https://twitter.com/_tragic_hero/status/1327445006899171329</t>
  </si>
  <si>
    <t>https://pbs.twimg.com/media/EmwIMuqXYAAEQ4L.jpg</t>
  </si>
  <si>
    <t>2020-11-14 03:55:25 Hora PadrÃ£o da Europa Ocidental</t>
  </si>
  <si>
    <t>crnlillian</t>
  </si>
  <si>
    <t>LillianCrn</t>
  </si>
  <si>
    <t>Good to see  #MillionMAGAMarch is trending. ðŸŒˆ  https://t.co/VYovKMf20C</t>
  </si>
  <si>
    <t>['https://pbs.twimg.com/tweet_video_thumb/EmwIMDrXcAIEQ70.jpg']</t>
  </si>
  <si>
    <t>https://twitter.com/CrnLillian/status/1327444999441682432</t>
  </si>
  <si>
    <t>https://pbs.twimg.com/tweet_video_thumb/EmwIMDrXcAIEQ70.jpg</t>
  </si>
  <si>
    <t>2020-11-14 03:55:20 Hora PadrÃ£o da Europa Ocidental</t>
  </si>
  <si>
    <t>I soooo wish I could be in DC tomorrow!!! #MillionMAGAMarch</t>
  </si>
  <si>
    <t>https://twitter.com/skyfltx/status/1327444981154533378</t>
  </si>
  <si>
    <t>#MillionMAGAMarch  https://t.co/yN2XTXTK3C</t>
  </si>
  <si>
    <t>['https://pbs.twimg.com/tweet_video_thumb/EmwIKhDVkAAtA0L.jpg']</t>
  </si>
  <si>
    <t>https://twitter.com/MsSmartStuff/status/1327444979036262400</t>
  </si>
  <si>
    <t>https://pbs.twimg.com/tweet_video_thumb/EmwIKhDVkAAtA0L.jpg</t>
  </si>
  <si>
    <t>2020-11-14 03:55:19 Hora PadrÃ£o da Europa Ocidental</t>
  </si>
  <si>
    <t>#MillionMAGAMarch  https://t.co/JuICbDFPJy</t>
  </si>
  <si>
    <t>['https://pbs.twimg.com/tweet_video_thumb/EmwIKqAW4AMAjoX.jpg']</t>
  </si>
  <si>
    <t>https://twitter.com/watchin23086771/status/1327444974884040704</t>
  </si>
  <si>
    <t>https://pbs.twimg.com/tweet_video_thumb/EmwIKqAW4AMAjoX.jpg</t>
  </si>
  <si>
    <t>2020-11-14 03:55:17 Hora PadrÃ£o da Europa Ocidental</t>
  </si>
  <si>
    <t>#MillionMAGAMarch #Trump #GodBlessAmerica ðŸ‘  https://t.co/zXjBa827IS</t>
  </si>
  <si>
    <t>['https://pbs.twimg.com/tweet_video_thumb/EmwIJ4KXUAAQEPD.jpg']</t>
  </si>
  <si>
    <t>['millionmagamarch', 'trump', 'godblessamerica']</t>
  </si>
  <si>
    <t>https://twitter.com/Hikenfool71/status/1327444968756088832</t>
  </si>
  <si>
    <t>https://pbs.twimg.com/tweet_video_thumb/EmwIJ4KXUAAQEPD.jpg</t>
  </si>
  <si>
    <t>dawnperri</t>
  </si>
  <si>
    <t>Dawn Perri</t>
  </si>
  <si>
    <t>#MillionMAGAMarch  https://t.co/CpjoX5i5ro</t>
  </si>
  <si>
    <t>['https://pbs.twimg.com/tweet_video_thumb/EmwIJ7WXUAseSUi.jpg']</t>
  </si>
  <si>
    <t>https://twitter.com/DawnPerri/status/1327444967900450818</t>
  </si>
  <si>
    <t>https://pbs.twimg.com/tweet_video_thumb/EmwIJ7WXUAseSUi.jpg</t>
  </si>
  <si>
    <t>2020-11-14 03:55:16 Hora PadrÃ£o da Europa Ocidental</t>
  </si>
  <si>
    <t>https://twitter.com/Tige2340/status/1327444964096188421</t>
  </si>
  <si>
    <t>2020-11-14 03:55:14 Hora PadrÃ£o da Europa Ocidental</t>
  </si>
  <si>
    <t>azeemnizam</t>
  </si>
  <si>
    <t>Azeem</t>
  </si>
  <si>
    <t>Those look delicious #MillionMAGAMarch</t>
  </si>
  <si>
    <t>https://twitter.com/azeemnizam/status/1327444954679971842</t>
  </si>
  <si>
    <t>2020-11-14 03:55:13 Hora PadrÃ£o da Europa Ocidental</t>
  </si>
  <si>
    <t>#MillionMAGAMarch #StopTheSteaI  https://t.co/LFMEpJX6ZX</t>
  </si>
  <si>
    <t>['https://pbs.twimg.com/media/EmwID9iVEAAmkSg.jpg']</t>
  </si>
  <si>
    <t>https://twitter.com/MediaObelia/status/1327444948203913218</t>
  </si>
  <si>
    <t>https://pbs.twimg.com/media/EmwID9iVEAAmkSg.jpg</t>
  </si>
  <si>
    <t>2020-11-14 03:55:12 Hora PadrÃ£o da Europa Ocidental</t>
  </si>
  <si>
    <t>#MillionsMAGAMarch  #MillionMAGAMarch   #StopTheSteaI #MarchForTrump  https://t.co/c22rWqAVHo</t>
  </si>
  <si>
    <t>['https://pbs.twimg.com/tweet_video_thumb/EmwIJElXcAAJHcR.jpg']</t>
  </si>
  <si>
    <t>https://twitter.com/SteveC3210/status/1327444947767881728</t>
  </si>
  <si>
    <t>https://pbs.twimg.com/tweet_video_thumb/EmwIJElXcAAJHcR.jpg</t>
  </si>
  <si>
    <t>To all the people who are looking up #MillionMAGAMarch right now because they support an Orange half-wit who won't admit he lost a free and fair election, here's some rainbow pancakes to brighten your day.  Well done K-Pop Stans, keep up the good work ðŸ‘ðŸŒˆ  https://t.co/9NeI2r2Cxo</t>
  </si>
  <si>
    <t>['https://pbs.twimg.com/media/EmwHvd-WMAIerMV.jpg']</t>
  </si>
  <si>
    <t>https://twitter.com/katy_whitton/status/1327444946333392898</t>
  </si>
  <si>
    <t>https://pbs.twimg.com/media/EmwHvd-WMAIerMV.jpg</t>
  </si>
  <si>
    <t>2020-11-14 03:55:11 Hora PadrÃ£o da Europa Ocidental</t>
  </si>
  <si>
    <t>They are stillserving pancakes at the #MillionMAGAMarch I fucking love #kpop and #TikTok!</t>
  </si>
  <si>
    <t>['millionmagamarch', 'kpop', 'tiktok']</t>
  </si>
  <si>
    <t>https://twitter.com/denisebizer1/status/1327444943074435075</t>
  </si>
  <si>
    <t>@POTUSVillainMax @hodgetwins Pelosi patty-cakes to go with pancakes. #MillionMAGAMarch #MillionsMAGAMarch #WomenForTrump #stopthesteal  https://t.co/DUCZRNJr7z</t>
  </si>
  <si>
    <t>['https://pbs.twimg.com/tweet_video_thumb/EmwIIdIUUAIrtWl.jpg']</t>
  </si>
  <si>
    <t>['millionmagamarch', 'millionsmagamarch', 'womenfortrump', 'stopthesteal']</t>
  </si>
  <si>
    <t>https://twitter.com/LaKessler1/status/1327444941228806147</t>
  </si>
  <si>
    <t>https://pbs.twimg.com/tweet_video_thumb/EmwIIdIUUAIrtWl.jpg</t>
  </si>
  <si>
    <t>[{'screen_name': 'POTUSVillainMax', 'name': 'POTUSVILLAINOUSMAXIMUS', 'id': '860658811933270016'}, {'screen_name': 'hodgetwins', 'name': 'Hodgetwins', 'id': '18584875'}]</t>
  </si>
  <si>
    <t>2020-11-14 03:55:09 Hora PadrÃ£o da Europa Ocidental</t>
  </si>
  <si>
    <t>wlouis94</t>
  </si>
  <si>
    <t>ðŸŒŠWilliam ðŸŒŠ</t>
  </si>
  <si>
    <t>#MillionMAGAMarch  https://t.co/HMIhr8SxUG</t>
  </si>
  <si>
    <t>['https://pbs.twimg.com/tweet_video_thumb/EmwIIN7WEAAheJs.jpg']</t>
  </si>
  <si>
    <t>https://twitter.com/wlouis94/status/1327444934086057984</t>
  </si>
  <si>
    <t>https://pbs.twimg.com/tweet_video_thumb/EmwIIN7WEAAheJs.jpg</t>
  </si>
  <si>
    <t>#MillionMAGAMarch  https://t.co/F3kBWuBjGu</t>
  </si>
  <si>
    <t>['https://pbs.twimg.com/media/EmwIIZ0UwAAkN35.jpg']</t>
  </si>
  <si>
    <t>https://twitter.com/TerraMater2020/status/1327444933465149441</t>
  </si>
  <si>
    <t>https://pbs.twimg.com/media/EmwIIZ0UwAAkN35.jpg</t>
  </si>
  <si>
    <t>silenttristero</t>
  </si>
  <si>
    <t>Liddleâ€™ Chrone</t>
  </si>
  <si>
    <t>https://twitter.com/silenttristero/status/1327444932034928640</t>
  </si>
  <si>
    <t>2020-11-14 03:55:08 Hora PadrÃ£o da Europa Ocidental</t>
  </si>
  <si>
    <t>#MillionsMAGAMarch  #MillionMAGAMarch  ðŸ’™ðŸ’™ðŸ’™ðŸ’™ðŸ’™  https://t.co/Bdkdein1T7</t>
  </si>
  <si>
    <t>['https://pbs.twimg.com/tweet_video_thumb/EmwIH1JXUAEX9Ae.jpg']</t>
  </si>
  <si>
    <t>https://twitter.com/nenelily23/status/1327444927958102022</t>
  </si>
  <si>
    <t>https://pbs.twimg.com/tweet_video_thumb/EmwIH1JXUAEX9Ae.jpg</t>
  </si>
  <si>
    <t>2020-11-14 03:55:07 Hora PadrÃ£o da Europa Ocidental</t>
  </si>
  <si>
    <t>asiesasifue</t>
  </si>
  <si>
    <t>Juarez Wariz</t>
  </si>
  <si>
    <t>Buscase pancakes #MillionMAGAMarch  https://t.co/erq2Cor90J</t>
  </si>
  <si>
    <t>['https://pbs.twimg.com/tweet_video_thumb/EmwIHt1XIAAAgRJ.jpg']</t>
  </si>
  <si>
    <t>https://twitter.com/AsiEsAsiFue/status/1327444925051449345</t>
  </si>
  <si>
    <t>https://pbs.twimg.com/tweet_video_thumb/EmwIHt1XIAAAgRJ.jpg</t>
  </si>
  <si>
    <t>2020-11-14 03:55:06 Hora PadrÃ£o da Europa Ocidental</t>
  </si>
  <si>
    <t>rahcouch</t>
  </si>
  <si>
    <t>orange has been blacklisted</t>
  </si>
  <si>
    <t>Mac Lethal makinâ€™ pancakes.    https://t.co/uo1rJT8yDE   #MillionMAGAMarch</t>
  </si>
  <si>
    <t>https://twitter.com/RahCouch/status/1327444921511411713</t>
  </si>
  <si>
    <t>2020-11-14 03:55:04 Hora PadrÃ£o da Europa Ocidental</t>
  </si>
  <si>
    <t>#TrumpMarch  #MarchForTrump  #MillionMAGAMarch  https://t.co/8mNgWEDhKu</t>
  </si>
  <si>
    <t>['https://pbs.twimg.com/tweet_video_thumb/EmwIGqBVQAA-jTi.jpg']</t>
  </si>
  <si>
    <t>https://twitter.com/AytchRayDobin/status/1327444911507927041</t>
  </si>
  <si>
    <t>https://twitter.com/KaraJaco/status/1327434937302134784</t>
  </si>
  <si>
    <t>https://pbs.twimg.com/tweet_video_thumb/EmwIGqBVQAA-jTi.jpg</t>
  </si>
  <si>
    <t>2020-11-14 03:55:03 Hora PadrÃ£o da Europa Ocidental</t>
  </si>
  <si>
    <t>very_actually</t>
  </si>
  <si>
    <t>Not very complicated</t>
  </si>
  <si>
    <t>https://twitter.com/very_actually/status/1327444908450451457</t>
  </si>
  <si>
    <t>https://twitter.com/ChelseaClinton/status/839261470047240192</t>
  </si>
  <si>
    <t>This is the sweetest going away gift they could give him. Be safe patriots. #MillionMAGAMarch</t>
  </si>
  <si>
    <t>https://twitter.com/DJ_5k/status/1327444906609139713</t>
  </si>
  <si>
    <t>drseussical</t>
  </si>
  <si>
    <t>Sam I Am</t>
  </si>
  <si>
    <t>@realDonaldTrump #MillionMAGAMarch  https://t.co/5S33itkfX3</t>
  </si>
  <si>
    <t>['https://pbs.twimg.com/tweet_video_thumb/EmwIGl5XEActUzK.jpg']</t>
  </si>
  <si>
    <t>https://twitter.com/DrSeussical/status/1327444906462339072</t>
  </si>
  <si>
    <t>https://pbs.twimg.com/tweet_video_thumb/EmwIGl5XEActUzK.jpg</t>
  </si>
  <si>
    <t>2020-11-14 03:55:00 Hora PadrÃ£o da Europa Ocidental</t>
  </si>
  <si>
    <t>melismwhite</t>
  </si>
  <si>
    <t>#MillionMAGAMarch  https://t.co/VvEWA7yABw</t>
  </si>
  <si>
    <t>['https://pbs.twimg.com/tweet_video_thumb/EmwIGJoWMAMtjro.jpg']</t>
  </si>
  <si>
    <t>https://twitter.com/MelisMWhite/status/1327444897541009410</t>
  </si>
  <si>
    <t>https://pbs.twimg.com/tweet_video_thumb/EmwIGJoWMAMtjro.jpg</t>
  </si>
  <si>
    <t>#MillionMAGAMarch  https://t.co/64l4SR07jl</t>
  </si>
  <si>
    <t>['https://pbs.twimg.com/tweet_video_thumb/EmwIGFEUYAANrv4.jpg']</t>
  </si>
  <si>
    <t>https://twitter.com/VELO_2000M/status/1327444896047800322</t>
  </si>
  <si>
    <t>https://pbs.twimg.com/tweet_video_thumb/EmwIGFEUYAANrv4.jpg</t>
  </si>
  <si>
    <t>2020-11-14 03:54:59 Hora PadrÃ£o da Europa Ocidental</t>
  </si>
  <si>
    <t>https://twitter.com/Quaferu/status/1327444891576758273</t>
  </si>
  <si>
    <t>https://twitter.com/ajplus/status/1327272009831772163</t>
  </si>
  <si>
    <t>#MillionMAGAMarch #MillionsMAGAMarch ##MAGAMillionMarch</t>
  </si>
  <si>
    <t>https://twitter.com/petalsvermont/status/1327444889546747905</t>
  </si>
  <si>
    <t>https://twitter.com/brandyzadrozny/status/1327340664363900933</t>
  </si>
  <si>
    <t>2020-11-14 03:54:58 Hora PadrÃ£o da Europa Ocidental</t>
  </si>
  <si>
    <t>zeroappetite</t>
  </si>
  <si>
    <t>#pancatty  #MillionMAGAMarch  https://t.co/W1XS2VCVT1</t>
  </si>
  <si>
    <t>['https://pbs.twimg.com/tweet_video_thumb/EmwIFjMXEAA_s1o.jpg']</t>
  </si>
  <si>
    <t>['pancatty', 'millionmagamarch']</t>
  </si>
  <si>
    <t>https://twitter.com/zeroappetite/status/1327444886761730048</t>
  </si>
  <si>
    <t>https://pbs.twimg.com/tweet_video_thumb/EmwIFjMXEAA_s1o.jpg</t>
  </si>
  <si>
    <t>2020-11-14 03:54:57 Hora PadrÃ£o da Europa Ocidental</t>
  </si>
  <si>
    <t>I'm sure all the #MillionMAGAMarch ers will be hungry after walking, well waddling, 5 feet. Bring your mobility scooter</t>
  </si>
  <si>
    <t>https://twitter.com/gregs6711/status/1327444884660359172</t>
  </si>
  <si>
    <t>Let's go! #MillionMAGAMarch  https://t.co/JiFN3XkUPD</t>
  </si>
  <si>
    <t>['https://pbs.twimg.com/media/EmwIFaaXEAIO20w.jpg']</t>
  </si>
  <si>
    <t>https://twitter.com/TrumpBday/status/1327444881032302594</t>
  </si>
  <si>
    <t>https://pbs.twimg.com/media/EmwIFaaXEAIO20w.jpg</t>
  </si>
  <si>
    <t>2020-11-14 03:54:56 Hora PadrÃ£o da Europa Ocidental</t>
  </si>
  <si>
    <t>Not only should we hijack the #MillionMAGAMarch #MAGAMillionMarch #MillionsMAGAMarch hashtags, but we should be advertising that pancakes will be served there so they show up hungry.  https://t.co/Kcc6Sh4oi2</t>
  </si>
  <si>
    <t>2020-11-14 03:54:55 Hora PadrÃ£o da Europa Ocidental</t>
  </si>
  <si>
    <t>Iâ€™m just here for the pancakes #MillionMAGAMarch  https://t.co/PwD4MdWxqM</t>
  </si>
  <si>
    <t>['https://pbs.twimg.com/tweet_video_thumb/EmwIE1ZXIAEYh7O.jpg']</t>
  </si>
  <si>
    <t>https://twitter.com/IamWriteGirl/status/1327444875013484544</t>
  </si>
  <si>
    <t>https://pbs.twimg.com/tweet_video_thumb/EmwIE1ZXIAEYh7O.jpg</t>
  </si>
  <si>
    <t>Lovely. Viva la revolution! Young people helping to #EndTheTrumpMadness!  #TrumpOut  #MAGATears  #Election2020results  #MillionMAGAMarch  #InfectiousStatesOfAmerica</t>
  </si>
  <si>
    <t>['endthetrumpmadness', 'trumpout', 'magatears', 'election2020results', 'millionmagamarch', 'infectiousstatesofamerica']</t>
  </si>
  <si>
    <t>https://twitter.com/ThePhotowagon/status/1327444874610831362</t>
  </si>
  <si>
    <t>#MillionMAGAMarch  Turkracken  https://t.co/HBWFOEz6Ao</t>
  </si>
  <si>
    <t>['https://pbs.twimg.com/media/EmwIE5SUcAEY6xJ.jpg']</t>
  </si>
  <si>
    <t>https://twitter.com/TerraMater2020/status/1327444872563834881</t>
  </si>
  <si>
    <t>https://pbs.twimg.com/media/EmwIE5SUcAEY6xJ.jpg</t>
  </si>
  <si>
    <t>2020-11-14 03:54:54 Hora PadrÃ£o da Europa Ocidental</t>
  </si>
  <si>
    <t>missshineatx</t>
  </si>
  <si>
    <t>Sunshine ðŸŒžðŸ’™ðŸ¯âš¾  (Shine)</t>
  </si>
  <si>
    <t>#HaveAGothDay  #MillionMAGAMarch  https://t.co/pBHdFGJ0t2</t>
  </si>
  <si>
    <t>['https://pbs.twimg.com/media/EmwIEZlXEAEQXZp.jpg']</t>
  </si>
  <si>
    <t>['haveagothday', 'millionmagamarch']</t>
  </si>
  <si>
    <t>https://twitter.com/MissShineATX/status/1327444870278025217</t>
  </si>
  <si>
    <t>https://pbs.twimg.com/media/EmwIEZlXEAEQXZp.jpg</t>
  </si>
  <si>
    <t>2020-11-14 03:54:51 Hora PadrÃ£o da Europa Ocidental</t>
  </si>
  <si>
    <t>marcusnapoleon</t>
  </si>
  <si>
    <t>Marcus Ondaro ðŸ‡¨ðŸ‡¦ðŸ’»ðŸ•¸ðŸ¤“</t>
  </si>
  <si>
    <t>For the mindless followers of the One-Term Loser..   #MillionMAGAMarch  https://t.co/Vn0hSwL2sO</t>
  </si>
  <si>
    <t>['https://pbs.twimg.com/media/EmwIEDtWEAAyIQC.jpg']</t>
  </si>
  <si>
    <t>https://twitter.com/marcusnapoleon/status/1327444859209310208</t>
  </si>
  <si>
    <t>https://pbs.twimg.com/media/EmwIEDtWEAAyIQC.jpg</t>
  </si>
  <si>
    <t>#MillionMAGAMarch China Grow!  https://t.co/2jV90pKHxP</t>
  </si>
  <si>
    <t>https://twitter.com/ONeilBox/status/1327444857103724544</t>
  </si>
  <si>
    <t>https://pbs.twimg.com/media/ElMwXgeX0AEEIkq.jpg</t>
  </si>
  <si>
    <t>2020-11-14 03:54:49 Hora PadrÃ£o da Europa Ocidental</t>
  </si>
  <si>
    <t>punchlinesx</t>
  </si>
  <si>
    <t>ðŸ’™Punchlines ExplainedðŸ’™</t>
  </si>
  <si>
    <t>Weirdest pancake hashtag ever. #MillionMAGAMarch    https://t.co/SSKEMNLs9v</t>
  </si>
  <si>
    <t>['https://www.youtube.com/watch?v=4kK6F7t-x6E']</t>
  </si>
  <si>
    <t>https://twitter.com/PunchlinesX/status/1327444850627780609</t>
  </si>
  <si>
    <t>#MillionMAGAMarch  https://t.co/um2LsAe7y6</t>
  </si>
  <si>
    <t>['https://pbs.twimg.com/tweet_video_thumb/EmwIDYkXcAE5Hsk.jpg']</t>
  </si>
  <si>
    <t>https://twitter.com/watchin23086771/status/1327444849864433664</t>
  </si>
  <si>
    <t>https://pbs.twimg.com/tweet_video_thumb/EmwIDYkXcAE5Hsk.jpg</t>
  </si>
  <si>
    <t>sasjalalie</t>
  </si>
  <si>
    <t>Shameless Agitator ~*~ Proud Trump Survivor ~*~</t>
  </si>
  <si>
    <t>@MilionMagaMarch Arizona and Georgia flipped BLUE! Let's celebrate with some nice pancakes, MAGGOTS, I mean, MAGATS !  #MillionMAGAMarch  https://t.co/3CEP0UYHxL</t>
  </si>
  <si>
    <t>['https://pbs.twimg.com/media/EmwHjjKWMAgYE1b.png']</t>
  </si>
  <si>
    <t>https://twitter.com/sasjalalie/status/1327444848023134209</t>
  </si>
  <si>
    <t>https://pbs.twimg.com/media/EmwHjjKWMAgYE1b.png</t>
  </si>
  <si>
    <t>2020-11-14 03:54:48 Hora PadrÃ£o da Europa Ocidental</t>
  </si>
  <si>
    <t>Pancakemonium #MillionMAGAMarch #StopTheSteaI</t>
  </si>
  <si>
    <t>https://twitter.com/MikeHarvison/status/1327444845569380352</t>
  </si>
  <si>
    <t>patriciaawells</t>
  </si>
  <si>
    <t>Patricia WellsðŸ±ðŸ°ðŸ¦„ðŸŒŠðŸ’™ðŸ´â€â˜ ï¸</t>
  </si>
  <si>
    <t>#MillionMAGAMarch  https://t.co/e7tI2qnuUo</t>
  </si>
  <si>
    <t>['https://pbs.twimg.com/media/EmwIDOSXMAYVqr7.jpg']</t>
  </si>
  <si>
    <t>https://twitter.com/patriciaawells/status/1327444845334581248</t>
  </si>
  <si>
    <t>https://pbs.twimg.com/media/EmwIDOSXMAYVqr7.jpg</t>
  </si>
  <si>
    <t>2020-11-14 03:54:45 Hora PadrÃ£o da Europa Ocidental</t>
  </si>
  <si>
    <t>#MillionMAGAMarch Freedom is a pancake.  Trump is a blue waffle  https://t.co/x9BSE0Y9UI</t>
  </si>
  <si>
    <t>['https://pbs.twimg.com/tweet_video_thumb/EmwICQFXUAE40j3.jpg']</t>
  </si>
  <si>
    <t>https://twitter.com/ActualReagan/status/1327444832193818626</t>
  </si>
  <si>
    <t>https://pbs.twimg.com/tweet_video_thumb/EmwICQFXUAE40j3.jpg</t>
  </si>
  <si>
    <t>genuinemase</t>
  </si>
  <si>
    <t>ðŸ‡¨ðŸ‡¦GenuineMase</t>
  </si>
  <si>
    <t>#MillionMAGAMarch  mmmm pancakes!!!! rofl!!!  https://t.co/VAhvezZZns</t>
  </si>
  <si>
    <t>['https://pbs.twimg.com/media/EmwICi9UcAAhu8i.jpg']</t>
  </si>
  <si>
    <t>https://twitter.com/genuinemase/status/1327444831593848832</t>
  </si>
  <si>
    <t>https://pbs.twimg.com/media/EmwICi9UcAAhu8i.jpg</t>
  </si>
  <si>
    <t>https://twitter.com/CovfefeSenor/status/1327444831044558849</t>
  </si>
  <si>
    <t>The left needs to avoid #MillionMAGAMarch. No need to get involved in Charlottesville 2.0.</t>
  </si>
  <si>
    <t>https://twitter.com/Alabamastani/status/1327444830687989765</t>
  </si>
  <si>
    <t>https://twitter.com/toxichairball/status/1327443746049363968</t>
  </si>
  <si>
    <t>2020-11-14 03:54:43 Hora PadrÃ£o da Europa Ocidental</t>
  </si>
  <si>
    <t>#MillionMAGAMarch Lost dog on the Olympic Peninsula in WA state.  https://t.co/79hioVrBrP</t>
  </si>
  <si>
    <t>['https://pbs.twimg.com/media/EmwH-_FUcAAXbph.jpg']</t>
  </si>
  <si>
    <t>https://twitter.com/TerraMater2020/status/1327444826187464705</t>
  </si>
  <si>
    <t>https://pbs.twimg.com/media/EmwH-_FUcAAXbph.jpg</t>
  </si>
  <si>
    <t>prguy17</t>
  </si>
  <si>
    <t>Shout out to the incredible K-Pop Stans (Twitter royalty) who hijacked the #MillionMAGAMarch hashtag with pancakes making it unusable by Trump loyalists. ðŸ¥žðŸ¥žðŸ¥ž  https://t.co/h8rCt4HBL2</t>
  </si>
  <si>
    <t>['https://pbs.twimg.com/media/EmwH5HaVkAAhRxT.jpg']</t>
  </si>
  <si>
    <t>https://pbs.twimg.com/media/EmwH5HaVkAAhRxT.jpg</t>
  </si>
  <si>
    <t>2020-11-14 03:54:42 Hora PadrÃ£o da Europa Ocidental</t>
  </si>
  <si>
    <t>#MillionMAGAMarch #StopTheSteaI  https://t.co/xzoRcQl78E</t>
  </si>
  <si>
    <t>['https://pbs.twimg.com/tweet_video_thumb/EmwIBdNWEAEO1-s.jpg']</t>
  </si>
  <si>
    <t>https://twitter.com/TrumpKennels/status/1327444821217325057</t>
  </si>
  <si>
    <t>https://pbs.twimg.com/tweet_video_thumb/EmwIBdNWEAEO1-s.jpg</t>
  </si>
  <si>
    <t>2020-11-14 03:54:40 Hora PadrÃ£o da Europa Ocidental</t>
  </si>
  <si>
    <t>I hope they all get diaherria #MillionMAGAMarch</t>
  </si>
  <si>
    <t>https://twitter.com/robdarocha/status/1327444812262375425</t>
  </si>
  <si>
    <t>2020-11-14 03:54:39 Hora PadrÃ£o da Europa Ocidental</t>
  </si>
  <si>
    <t>#MillionMAGAMarch  https://t.co/1kqY4DpqYq</t>
  </si>
  <si>
    <t>['https://pbs.twimg.com/tweet_video_thumb/EmwIAwZXUAAVWwS.jpg']</t>
  </si>
  <si>
    <t>https://twitter.com/GWBridgeUK/status/1327444807053139970</t>
  </si>
  <si>
    <t>https://pbs.twimg.com/tweet_video_thumb/EmwIAwZXUAAVWwS.jpg</t>
  </si>
  <si>
    <t>2020-11-14 03:54:38 Hora PadrÃ£o da Europa Ocidental</t>
  </si>
  <si>
    <t>Don't worry, Biden wants pancakes for everyone, even losers #MillionMAGAMarch  https://t.co/wygsMtSEXy</t>
  </si>
  <si>
    <t>['https://pbs.twimg.com/tweet_video_thumb/EmwIAQLXIAIpLh9.jpg']</t>
  </si>
  <si>
    <t>https://twitter.com/foggybreeze/status/1327444802145841152</t>
  </si>
  <si>
    <t>https://pbs.twimg.com/tweet_video_thumb/EmwIAQLXIAIpLh9.jpg</t>
  </si>
  <si>
    <t>2020-11-14 03:54:37 Hora PadrÃ£o da Europa Ocidental</t>
  </si>
  <si>
    <t>Fido is all about it #MillionMAGAMarch</t>
  </si>
  <si>
    <t>https://twitter.com/DonaldsonJuliia/status/1327444800497459204</t>
  </si>
  <si>
    <t>https://twitter.com/pacificchef/status/1327439549769793536</t>
  </si>
  <si>
    <t>@LerouxQuiqui Answers and pancakes for all muuaaahahahahah #MillionMAGAMarch  https://t.co/dqUdaGaWzY</t>
  </si>
  <si>
    <t>['https://pbs.twimg.com/tweet_video_thumb/EmwIAaQXcAE9S2W.jpg']</t>
  </si>
  <si>
    <t>https://twitter.com/iheartospreys/status/1327444799289520129</t>
  </si>
  <si>
    <t>https://pbs.twimg.com/tweet_video_thumb/EmwIAaQXcAE9S2W.jpg</t>
  </si>
  <si>
    <t>2020-11-14 03:54:35 Hora PadrÃ£o da Europa Ocidental</t>
  </si>
  <si>
    <t>_worldbuilders</t>
  </si>
  <si>
    <t>World Builders</t>
  </si>
  <si>
    <t>#MillionMAGAMarch  https://t.co/iZvOeWc9sD</t>
  </si>
  <si>
    <t>['https://pbs.twimg.com/tweet_video_thumb/EmwH_4JVQAAWFMw.jpg']</t>
  </si>
  <si>
    <t>https://twitter.com/_WorldBuilders/status/1327444790242205697</t>
  </si>
  <si>
    <t>https://pbs.twimg.com/tweet_video_thumb/EmwH_4JVQAAWFMw.jpg</t>
  </si>
  <si>
    <t>2020-11-14 03:54:33 Hora PadrÃ£o da Europa Ocidental</t>
  </si>
  <si>
    <t>karenbrh87</t>
  </si>
  <si>
    <t>Karen B.</t>
  </si>
  <si>
    <t>Blue for flipping GA #MillionMAGAMarch  https://t.co/c7f21soLYf</t>
  </si>
  <si>
    <t>['https://pbs.twimg.com/media/EmwH_nDW4AEww9b.jpg']</t>
  </si>
  <si>
    <t>https://twitter.com/karenbrh87/status/1327444784076759040</t>
  </si>
  <si>
    <t>https://pbs.twimg.com/media/EmwH_nDW4AEww9b.jpg</t>
  </si>
  <si>
    <t>2020-11-14 03:54:32 Hora PadrÃ£o da Europa Ocidental</t>
  </si>
  <si>
    <t>#MillionMAGAMarch  https://t.co/yiQaxpwimG</t>
  </si>
  <si>
    <t>['https://pbs.twimg.com/tweet_video_thumb/EmwH_CTVoAIRPlM.jpg']</t>
  </si>
  <si>
    <t>https://twitter.com/fpizarro/status/1327444776153583616</t>
  </si>
  <si>
    <t>https://pbs.twimg.com/tweet_video_thumb/EmwH_CTVoAIRPlM.jpg</t>
  </si>
  <si>
    <t>2020-11-14 03:54:31 Hora PadrÃ£o da Europa Ocidental</t>
  </si>
  <si>
    <t>divaunderwriter</t>
  </si>
  <si>
    <t>can you hear me now</t>
  </si>
  <si>
    <t>@williamlegate ðŸ¥žðŸ¥žðŸ¥žðŸ¥žðŸ¥žðŸ¥žðŸ¥žðŸ¥žðŸ¥ž #MillionMAGAMarch</t>
  </si>
  <si>
    <t>https://twitter.com/divaunderwriter/status/1327444773393805313</t>
  </si>
  <si>
    <t>2020-11-14 03:54:30 Hora PadrÃ£o da Europa Ocidental</t>
  </si>
  <si>
    <t>rattmathkamp</t>
  </si>
  <si>
    <t>OP_PB_Success</t>
  </si>
  <si>
    <t>#MillionMAGAMarch Cinnamon Raisin Bread.  https://t.co/ZjSdW3xUnv</t>
  </si>
  <si>
    <t>['https://pbs.twimg.com/media/EmwH-9rVcAAwhgw.jpg']</t>
  </si>
  <si>
    <t>https://twitter.com/RattMathkamp/status/1327444770940096512</t>
  </si>
  <si>
    <t>https://pbs.twimg.com/media/EmwH-9rVcAAwhgw.jpg</t>
  </si>
  <si>
    <t>2020-11-14 03:54:29 Hora PadrÃ£o da Europa Ocidental</t>
  </si>
  <si>
    <t>#HailSatan  #MillionMAGAMarch  https://t.co/Y1s4FKSi8Y</t>
  </si>
  <si>
    <t>['https://pbs.twimg.com/media/EmwH-JZW4AEzces.jpg']</t>
  </si>
  <si>
    <t>['hailsatan', 'millionmagamarch']</t>
  </si>
  <si>
    <t>https://twitter.com/MissShineATX/status/1327444764199936000</t>
  </si>
  <si>
    <t>https://pbs.twimg.com/media/EmwH-JZW4AEzces.jpg</t>
  </si>
  <si>
    <t>2020-11-14 03:54:28 Hora PadrÃ£o da Europa Ocidental</t>
  </si>
  <si>
    <t>johnny33315</t>
  </si>
  <si>
    <t>President Elect Johnny Bravo</t>
  </si>
  <si>
    <t>#MillionMAGAMarch//</t>
  </si>
  <si>
    <t>https://twitter.com/Johnny33315/status/1327444762195070979</t>
  </si>
  <si>
    <t>#MillionMAGAMarch  https://t.co/NqJjS7NR9L</t>
  </si>
  <si>
    <t>['https://pbs.twimg.com/tweet_video_thumb/EmwH-OBXUAA_8Tf.jpg']</t>
  </si>
  <si>
    <t>https://twitter.com/watchin23086771/status/1327444761289117697</t>
  </si>
  <si>
    <t>https://pbs.twimg.com/tweet_video_thumb/EmwH-OBXUAA_8Tf.jpg</t>
  </si>
  <si>
    <t>2020-11-14 03:54:27 Hora PadrÃ£o da Europa Ocidental</t>
  </si>
  <si>
    <t>tessyinthetrees</t>
  </si>
  <si>
    <t>tess simmons</t>
  </si>
  <si>
    <t>#MillionMAGAMarch  https://t.co/FRCSXtu1Lj</t>
  </si>
  <si>
    <t>['https://pbs.twimg.com/tweet_video_thumb/EmwH8uSWEAcs74T.jpg']</t>
  </si>
  <si>
    <t>https://twitter.com/tessyinthetrees/status/1327444756285288448</t>
  </si>
  <si>
    <t>https://pbs.twimg.com/tweet_video_thumb/EmwH8uSWEAcs74T.jpg</t>
  </si>
  <si>
    <t>2020-11-14 03:54:25 Hora PadrÃ£o da Europa Ocidental</t>
  </si>
  <si>
    <t>love5rogue</t>
  </si>
  <si>
    <t>RogueLove5</t>
  </si>
  <si>
    <t>So like yâ€™all like pancakes? No take some Stray Kids then they are good for the soul! STREAM ALL IN. STREAM BACK DOOR. STREAM STRAY KIDS FOR CLEAR SKIN. PERIODT #MillionMAGAMarch  https://t.co/HK0alLy9dM</t>
  </si>
  <si>
    <t>['https://pbs.twimg.com/tweet_video_thumb/EmwH9cyXMAAxy5P.jpg']</t>
  </si>
  <si>
    <t>https://twitter.com/Love5Rogue/status/1327444748102209540</t>
  </si>
  <si>
    <t>https://pbs.twimg.com/tweet_video_thumb/EmwH9cyXMAAxy5P.jpg</t>
  </si>
  <si>
    <t>2020-11-14 03:54:23 Hora PadrÃ£o da Europa Ocidental</t>
  </si>
  <si>
    <t>t0dokoz</t>
  </si>
  <si>
    <t>Lily INç”Ÿ is sleeping</t>
  </si>
  <si>
    <t>#MillionMAGAMarch WAIT   https://t.co/IvehUtJaDQ</t>
  </si>
  <si>
    <t>https://twitter.com/T0DOKOZ/status/1327444740749598722</t>
  </si>
  <si>
    <t>https://pbs.twimg.com/ext_tw_video_thumb/1305489142072082442/pu/img/RqJaWKnbyHfWn8It.jpg</t>
  </si>
  <si>
    <t>lilybasset</t>
  </si>
  <si>
    <t>rebecca B.</t>
  </si>
  <si>
    <t>ooo la la, French pancakes! #MillionMAGAMarch  https://t.co/O9fUvsuuZU</t>
  </si>
  <si>
    <t>['https://pbs.twimg.com/media/EmwH84-XUAIvsMF.jpg']</t>
  </si>
  <si>
    <t>https://twitter.com/lilybasset/status/1327444739256410113</t>
  </si>
  <si>
    <t>https://pbs.twimg.com/media/EmwH84-XUAIvsMF.jpg</t>
  </si>
  <si>
    <t>2020-11-14 03:54:21 Hora PadrÃ£o da Europa Ocidental</t>
  </si>
  <si>
    <t>simessky</t>
  </si>
  <si>
    <t>#MillionMAGAMarch would somebody please close the lid!</t>
  </si>
  <si>
    <t>https://twitter.com/SimesSky/status/1327444731312316416</t>
  </si>
  <si>
    <t>https://twitter.com/Mambakobe4lW/status/1327349700585000961</t>
  </si>
  <si>
    <t>2020-11-14 03:54:19 Hora PadrÃ£o da Europa Ocidental</t>
  </si>
  <si>
    <t>theonly313girl</t>
  </si>
  <si>
    <t>Devin Nunesâ€™ Left Shoe</t>
  </si>
  <si>
    <t>As the unofficial mess cook for the Antifa Army, I can say with confidence that pancakes arenâ€™t just for breakfast anymore.   #MillionMAGAMarch  #MillionsMAGAMarch ðŸ¤£  https://t.co/oo3dwDRCpl</t>
  </si>
  <si>
    <t>['https://pbs.twimg.com/tweet_video_thumb/EmwH8ADXYAAmKBe.jpg']</t>
  </si>
  <si>
    <t>https://twitter.com/TheOnly313Girl/status/1327444724559572992</t>
  </si>
  <si>
    <t>https://pbs.twimg.com/tweet_video_thumb/EmwH8ADXYAAmKBe.jpg</t>
  </si>
  <si>
    <t>2020-11-14 03:54:18 Hora PadrÃ£o da Europa Ocidental</t>
  </si>
  <si>
    <t>epistrophyarts</t>
  </si>
  <si>
    <t>Epistrophy Arts</t>
  </si>
  <si>
    <t>#MillionMAGAMarch #StopTheSteaI  https://t.co/kwk6m8tloX</t>
  </si>
  <si>
    <t>['https://pbs.twimg.com/media/EmwH77OXcAE5cDe.jpg']</t>
  </si>
  <si>
    <t>https://twitter.com/epistrophyarts/status/1327444719446716416</t>
  </si>
  <si>
    <t>https://pbs.twimg.com/media/EmwH77OXcAE5cDe.jpg</t>
  </si>
  <si>
    <t>2020-11-14 03:54:16 Hora PadrÃ£o da Europa Ocidental</t>
  </si>
  <si>
    <t>#MillionMAGAMarch  Some special ones for you losers. We don't need to march, we WON.  https://t.co/AfjW9KqXyy</t>
  </si>
  <si>
    <t>['https://pbs.twimg.com/media/EmwH6zwXIAAnejJ.jpg']</t>
  </si>
  <si>
    <t>https://twitter.com/tkbest/status/1327444709715873792</t>
  </si>
  <si>
    <t>https://pbs.twimg.com/media/EmwH6zwXIAAnejJ.jpg</t>
  </si>
  <si>
    <t>2020-11-14 03:54:13 Hora PadrÃ£o da Europa Ocidental</t>
  </si>
  <si>
    <t>.@viquita_zavales #MillionsMAGAMarch #MillionMAGAMarch #MakeAmericaPancakesAgain #BTS  https://t.co/DUCdib6Fih</t>
  </si>
  <si>
    <t>[{'screen_name': 'viquita_zavales', 'name': 'profesora  viquita', 'id': '2983418596'}]</t>
  </si>
  <si>
    <t>['https://pbs.twimg.com/tweet_video_thumb/EmwH6H1XUAAWlyI.jpg']</t>
  </si>
  <si>
    <t>['millionsmagamarch', 'millionmagamarch', 'makeamericapancakesagain', 'bts']</t>
  </si>
  <si>
    <t>https://twitter.com/BaltSparky/status/1327444698995290114</t>
  </si>
  <si>
    <t>https://pbs.twimg.com/tweet_video_thumb/EmwH6H1XUAAWlyI.jpg</t>
  </si>
  <si>
    <t>#MillionMAGAMarch  https://t.co/HxDr91Sbyj</t>
  </si>
  <si>
    <t>['https://pbs.twimg.com/tweet_video_thumb/EmwH6OeW4AAwYFy.jpg']</t>
  </si>
  <si>
    <t>https://twitter.com/watchin23086771/status/1327444697745403904</t>
  </si>
  <si>
    <t>https://pbs.twimg.com/tweet_video_thumb/EmwH6OeW4AAwYFy.jpg</t>
  </si>
  <si>
    <t>2020-11-14 03:54:11 Hora PadrÃ£o da Europa Ocidental</t>
  </si>
  <si>
    <t>WONDER WOMAN WILL END DOANLDTRUMP #MillionMAGAMarch  https://t.co/dwdeEglrtV</t>
  </si>
  <si>
    <t>['https://pbs.twimg.com/tweet_video_thumb/EmwH6F8UcAAAXzv.jpg']</t>
  </si>
  <si>
    <t>https://twitter.com/Chromaticaga6/status/1327444690723950592</t>
  </si>
  <si>
    <t>https://pbs.twimg.com/tweet_video_thumb/EmwH6F8UcAAAXzv.jpg</t>
  </si>
  <si>
    <t>2020-11-14 03:54:10 Hora PadrÃ£o da Europa Ocidental</t>
  </si>
  <si>
    <t>holybatgirl</t>
  </si>
  <si>
    <t>Mmmm blue pancakes #ByeBitch #MillionMAGAMarch  https://t.co/rQqqpcsTIC</t>
  </si>
  <si>
    <t>['https://pbs.twimg.com/media/EmwH5zcVEAYHvqa.jpg']</t>
  </si>
  <si>
    <t>['byebitch', 'millionmagamarch']</t>
  </si>
  <si>
    <t>https://twitter.com/holybatgirl/status/1327444683933454338</t>
  </si>
  <si>
    <t>https://pbs.twimg.com/media/EmwH5zcVEAYHvqa.jpg</t>
  </si>
  <si>
    <t>2020-11-14 03:54:09 Hora PadrÃ£o da Europa Ocidental</t>
  </si>
  <si>
    <t>#MillionMAGAMarch    https://t.co/5pp4GVIeFM</t>
  </si>
  <si>
    <t>['https://www.youtube.com/watch?v=SJGXLoYtzok&amp;feature=emb_title']</t>
  </si>
  <si>
    <t>https://twitter.com/HeyEddie/status/1327444682251517952</t>
  </si>
  <si>
    <t>2020-11-14 03:54:08 Hora PadrÃ£o da Europa Ocidental</t>
  </si>
  <si>
    <t>veraciousdoctor</t>
  </si>
  <si>
    <t>veracious doctor</t>
  </si>
  <si>
    <t>https://twitter.com/veraciousdoctor/status/1327444678963318784</t>
  </si>
  <si>
    <t>https://twitter.com/McNaughtonArt/status/1296966457205506048</t>
  </si>
  <si>
    <t>Pancakes for everyone  #MillionMAGAMarch  https://t.co/trnazc7W5U</t>
  </si>
  <si>
    <t>['https://pbs.twimg.com/tweet_video_thumb/EmwH5YeXMAIEDYi.jpg']</t>
  </si>
  <si>
    <t>https://twitter.com/dancindebbie/status/1327444678321590272</t>
  </si>
  <si>
    <t>https://pbs.twimg.com/tweet_video_thumb/EmwH5YeXMAIEDYi.jpg</t>
  </si>
  <si>
    <t>lazarus_eden</t>
  </si>
  <si>
    <t>Lazarus Coyotes ðŸ§¢</t>
  </si>
  <si>
    <t>#MillionMAGAMarch  https://t.co/7Y9cbQyRMi</t>
  </si>
  <si>
    <t>['https://pbs.twimg.com/tweet_video_thumb/EmwH5HEXIAAwLrw.jpg']</t>
  </si>
  <si>
    <t>https://twitter.com/Lazarus_Eden/status/1327444677700816896</t>
  </si>
  <si>
    <t>https://pbs.twimg.com/tweet_video_thumb/EmwH5HEXIAAwLrw.jpg</t>
  </si>
  <si>
    <t>@CovfefeSasha @MilionMagaMarch #MillionMAGAMarch  https://t.co/3G38L5pKba</t>
  </si>
  <si>
    <t>['https://pbs.twimg.com/tweet_video_thumb/EmwH5McUwAA7O6w.jpg']</t>
  </si>
  <si>
    <t>https://twitter.com/giorgiotuscani/status/1327444677667131392</t>
  </si>
  <si>
    <t>https://pbs.twimg.com/tweet_video_thumb/EmwH5McUwAA7O6w.jpg</t>
  </si>
  <si>
    <t>[{'screen_name': 'CovfefeSasha', 'name': 'Sasha', 'id': '1327545288'}, {'screen_name': 'MilionMagaMarch', 'name': 'Million Maga March', 'id': '1325639866881863681'}]</t>
  </si>
  <si>
    <t>https://twitter.com/scarytimes1/status/1327444676841009152</t>
  </si>
  <si>
    <t>2020-11-14 03:54:06 Hora PadrÃ£o da Europa Ocidental</t>
  </si>
  <si>
    <t>cindy_pas</t>
  </si>
  <si>
    <t>ðŸŒŠCindy_Pas</t>
  </si>
  <si>
    <t>#MillionMAGAMarch Meet up location changed to  https://t.co/9LUa7dyM7s</t>
  </si>
  <si>
    <t>['https://www.originalpancakehouse.com/phloc_md.html']</t>
  </si>
  <si>
    <t>https://twitter.com/Cindy_Pas/status/1327444669597442048</t>
  </si>
  <si>
    <t>2020-11-14 03:54:05 Hora PadrÃ£o da Europa Ocidental</t>
  </si>
  <si>
    <t>#MillionMAGAMarch  https://t.co/wHJ03SnBAS</t>
  </si>
  <si>
    <t>['https://pbs.twimg.com/tweet_video_thumb/EmwH4vBWEAYV3w4.jpg']</t>
  </si>
  <si>
    <t>https://twitter.com/CuyahogaArmada/status/1327444666992762881</t>
  </si>
  <si>
    <t>https://pbs.twimg.com/tweet_video_thumb/EmwH4vBWEAYV3w4.jpg</t>
  </si>
  <si>
    <t>#MillionMAGAMarch #WomenForTrump  https://t.co/TfusK9fRYn</t>
  </si>
  <si>
    <t>['https://pbs.twimg.com/tweet_video_thumb/EmwH4VnUYAEgba7.jpg']</t>
  </si>
  <si>
    <t>https://twitter.com/UteWillGeek/status/1327444664786378752</t>
  </si>
  <si>
    <t>https://pbs.twimg.com/tweet_video_thumb/EmwH4VnUYAEgba7.jpg</t>
  </si>
  <si>
    <t>2020-11-14 03:54:03 Hora PadrÃ£o da Europa Ocidental</t>
  </si>
  <si>
    <t>6lbsofcarnitas</t>
  </si>
  <si>
    <t>Cranky ðŸ¥ƒðŸ¥ƒðŸ¥ƒ</t>
  </si>
  <si>
    <t>#MillionMAGAMarch  https://t.co/7sFOVqJMo7</t>
  </si>
  <si>
    <t>['https://pbs.twimg.com/media/EmwH4XlUcAI8En7.jpg']</t>
  </si>
  <si>
    <t>https://twitter.com/6LBSofCarnitas/status/1327444656829784064</t>
  </si>
  <si>
    <t>https://pbs.twimg.com/media/EmwH4XlUcAI8En7.jpg</t>
  </si>
  <si>
    <t>iamdyanneo</t>
  </si>
  <si>
    <t>Dyanne #BidenHarris2020 #BlueUnited</t>
  </si>
  <si>
    <t>#MillionMAGAMarch #MillionsMAGAMarch #MillionMaggotMarch #MillionMoronMarch</t>
  </si>
  <si>
    <t>['millionmagamarch', 'millionsmagamarch', 'millionmaggotmarch', 'millionmoronmarch']</t>
  </si>
  <si>
    <t>https://twitter.com/iamdyanneo/status/1327444655433265152</t>
  </si>
  <si>
    <t>https://twitter.com/mizmaxgordon/status/1327390403453198347</t>
  </si>
  <si>
    <t>2020-11-14 03:54:02 Hora PadrÃ£o da Europa Ocidental</t>
  </si>
  <si>
    <t>bgreen0x0</t>
  </si>
  <si>
    <t>Bryan Green</t>
  </si>
  <si>
    <t>https://twitter.com/bgreen0x0/status/1327444653419872258</t>
  </si>
  <si>
    <t>https://twitter.com/CovfefeSenor/status/1327444651612188674</t>
  </si>
  <si>
    <t>#MillionMAGAMarch2020 #MillionsMAGAMarch #MillionMAGAMarch   Look at Jim's awesome pancake ðŸ˜³  https://t.co/QjSsRkVhxq</t>
  </si>
  <si>
    <t>['https://pbs.twimg.com/media/EmwHxvVXcAABBzR.png']</t>
  </si>
  <si>
    <t>https://twitter.com/WalkingFetalRat/status/1327444650404278273</t>
  </si>
  <si>
    <t>https://pbs.twimg.com/media/EmwHxvVXcAABBzR.png</t>
  </si>
  <si>
    <t>2020-11-14 03:54:01 Hora PadrÃ£o da Europa Ocidental</t>
  </si>
  <si>
    <t>#MillionMAGAMarch  https://t.co/cZqIu73ooQ</t>
  </si>
  <si>
    <t>['https://pbs.twimg.com/media/EmwH34TXcAAw9rG.jpg']</t>
  </si>
  <si>
    <t>https://twitter.com/scarytimes1/status/1327444650001637377</t>
  </si>
  <si>
    <t>https://pbs.twimg.com/media/EmwH34TXcAAw9rG.jpg</t>
  </si>
  <si>
    <t>gee15th</t>
  </si>
  <si>
    <t>LYFE IS A GAMBLE</t>
  </si>
  <si>
    <t>#MillionMAGAMarch  https://t.co/MtaCaw1jc6</t>
  </si>
  <si>
    <t>['https://pbs.twimg.com/tweet_video_thumb/EmwH3eNXUAEOYp3.jpg']</t>
  </si>
  <si>
    <t>https://twitter.com/gee15th/status/1327444646822293504</t>
  </si>
  <si>
    <t>https://pbs.twimg.com/tweet_video_thumb/EmwH3eNXUAEOYp3.jpg</t>
  </si>
  <si>
    <t>2020-11-14 03:53:59 Hora PadrÃ£o da Europa Ocidental</t>
  </si>
  <si>
    <t>tomj1417</t>
  </si>
  <si>
    <t>TomkinsoftheShire</t>
  </si>
  <si>
    <t>#MillionMAGAMarch #pancakesacrosstheworld #makepancakesgreatagain  https://t.co/g0bCfxgykF</t>
  </si>
  <si>
    <t>['https://pbs.twimg.com/media/EmwH3FfUYAA5gzC.jpg']</t>
  </si>
  <si>
    <t>['millionmagamarch', 'pancakesacrosstheworld', 'makepancakesgreatagain']</t>
  </si>
  <si>
    <t>https://twitter.com/tomj1417/status/1327444641705197568</t>
  </si>
  <si>
    <t>https://pbs.twimg.com/media/EmwH3FfUYAA5gzC.jpg</t>
  </si>
  <si>
    <t>_angelraven_</t>
  </si>
  <si>
    <t>~AngelRaven~</t>
  </si>
  <si>
    <t>Am I doing it right? #MillionMAGAMarch  https://t.co/fUZQfgUApA</t>
  </si>
  <si>
    <t>['https://pbs.twimg.com/media/EmwHwXcW4AI25oW.jpg']</t>
  </si>
  <si>
    <t>https://twitter.com/_AngelRaven_/status/1327444639570415616</t>
  </si>
  <si>
    <t>https://pbs.twimg.com/media/EmwHwXcW4AI25oW.jpg</t>
  </si>
  <si>
    <t>Good Old Fashioned Pancakes  https://t.co/ME59jRkCEp   #MillionMAGAMarch #MillionsMAGAMarch</t>
  </si>
  <si>
    <t>['https://www.allrecipes.com/video/2619/good-old-fashioned-pancakes/']</t>
  </si>
  <si>
    <t>https://twitter.com/ovenbirdwalks/status/1327444638962249728</t>
  </si>
  <si>
    <t>Man, I wish I could've made the trip to DC for the #MillionMAGAMarch with my fellow patriots. To all that are going, have fun and be safe! Word is OUR PRESIDENT might make an appearance! ðŸ‡ºðŸ‡¸#TRUMP2020ðŸ‡ºðŸ‡¸</t>
  </si>
  <si>
    <t>https://twitter.com/Jonny_Blaze100/status/1327444638400196608</t>
  </si>
  <si>
    <t>2020-11-14 03:53:58 Hora PadrÃ£o da Europa Ocidental</t>
  </si>
  <si>
    <t>asthehospturns</t>
  </si>
  <si>
    <t>It's Time To ConcedeðŸ˜Ž#BLM</t>
  </si>
  <si>
    <t>#MillionMAGAMarch  https://t.co/94JnrWHjGJ</t>
  </si>
  <si>
    <t>['https://pbs.twimg.com/tweet_video_thumb/EmwH23uXUAIDqfb.jpg']</t>
  </si>
  <si>
    <t>https://twitter.com/asthehosptuRNs/status/1327444636261085185</t>
  </si>
  <si>
    <t>https://pbs.twimg.com/tweet_video_thumb/EmwH23uXUAIDqfb.jpg</t>
  </si>
  <si>
    <t>2020-11-14 03:53:56 Hora PadrÃ£o da Europa Ocidental</t>
  </si>
  <si>
    <t>dbasinge</t>
  </si>
  <si>
    <t>Mike Basinger</t>
  </si>
  <si>
    <t>I'm not agreeing or disagreeing with the #MillionMAGAMarch, but K-Pop fan flooding the hashtag with pictures of pancakes is freaking hilarious.</t>
  </si>
  <si>
    <t>https://twitter.com/dbasinge/status/1327444628295929856</t>
  </si>
  <si>
    <t>2020-11-14 03:53:54 Hora PadrÃ£o da Europa Ocidental</t>
  </si>
  <si>
    <t>@RudyGiuliani needs some pancakes for these responsibilities.   #MillionMAGAMarch  https://t.co/IzOrLqrB6S</t>
  </si>
  <si>
    <t>['https://pbs.twimg.com/tweet_video_thumb/EmwH12AXYAIHNE5.jpg']</t>
  </si>
  <si>
    <t>https://twitter.com/TXNinWisconsin/status/1327444619198685184</t>
  </si>
  <si>
    <t>https://twitter.com/maggieNYT/status/1327428882807607297</t>
  </si>
  <si>
    <t>https://pbs.twimg.com/tweet_video_thumb/EmwH12AXYAIHNE5.jpg</t>
  </si>
  <si>
    <t>2020-11-14 03:53:53 Hora PadrÃ£o da Europa Ocidental</t>
  </si>
  <si>
    <t>semajaontweet</t>
  </si>
  <si>
    <t>SEMAJA</t>
  </si>
  <si>
    <t>#MillionMAGAMarch Reminds me that 99.9% of the time wypipo steal EVVVVERRRYYYTHING from Black people. Never, ever original.    Oh and that I love pancakes.</t>
  </si>
  <si>
    <t>https://twitter.com/semajaontweet/status/1327444615625142274</t>
  </si>
  <si>
    <t>haleshea</t>
  </si>
  <si>
    <t>Shellie Shea</t>
  </si>
  <si>
    <t>Looking for a good pancake recipe #MillionMAGAMarch  https://t.co/7C13enSC7h</t>
  </si>
  <si>
    <t>['https://pbs.twimg.com/media/EmwH1ywWMAE9KPS.jpg']</t>
  </si>
  <si>
    <t>https://twitter.com/haleshea/status/1327444614949851137</t>
  </si>
  <si>
    <t>https://pbs.twimg.com/media/EmwH1ywWMAE9KPS.jpg</t>
  </si>
  <si>
    <t>heyshadowbae</t>
  </si>
  <si>
    <t>Hey Bae</t>
  </si>
  <si>
    <t>#MillionMAGAMarch #ItsTimeToConcede  https://t.co/GMpWXXFkLA</t>
  </si>
  <si>
    <t>['https://pbs.twimg.com/media/EmwH1nDW8AU_uvm.jpg']</t>
  </si>
  <si>
    <t>https://twitter.com/Heyshadowbae/status/1327444612848504833</t>
  </si>
  <si>
    <t>https://pbs.twimg.com/media/EmwH1nDW8AU_uvm.jpg</t>
  </si>
  <si>
    <t>2020-11-14 03:53:51 Hora PadrÃ£o da Europa Ocidental</t>
  </si>
  <si>
    <t>goodyp24</t>
  </si>
  <si>
    <t>BidenHarris all the way</t>
  </si>
  <si>
    <t>https://twitter.com/goodyp24/status/1327444604556337153</t>
  </si>
  <si>
    <t>2020-11-14 03:53:50 Hora PadrÃ£o da Europa Ocidental</t>
  </si>
  <si>
    <t>jgadapee</t>
  </si>
  <si>
    <t>#MillionMAGAMarch  https://t.co/byUQOkOpcM</t>
  </si>
  <si>
    <t>['https://pbs.twimg.com/tweet_video_thumb/EmwH0NyXcAAZpZd.jpg']</t>
  </si>
  <si>
    <t>https://twitter.com/jgadapee/status/1327444602664660992</t>
  </si>
  <si>
    <t>https://pbs.twimg.com/tweet_video_thumb/EmwH0NyXcAAZpZd.jpg</t>
  </si>
  <si>
    <t>gonzalez3manuel</t>
  </si>
  <si>
    <t>Emanuel Gonzalez</t>
  </si>
  <si>
    <t>#MillionMAGAMarch This is trending so why not post something  ðŸ˜‚  https://t.co/wGeOsr1GeZ</t>
  </si>
  <si>
    <t>['https://pbs.twimg.com/media/EmwH02NVQAAG5HC.jpg']</t>
  </si>
  <si>
    <t>https://twitter.com/gonzalez3manuel/status/1327444600932298753</t>
  </si>
  <si>
    <t>https://pbs.twimg.com/media/EmwH02NVQAAG5HC.jpg</t>
  </si>
  <si>
    <t>hepatitisatoz</t>
  </si>
  <si>
    <t>Eric Schmeric</t>
  </si>
  <si>
    <t>i disagree, angry @parler_app douche guy.....the biggest, baddest army is obviously Kpop stans and you will fall under the weight of their tasty pancakes #millionmagamarch  https://t.co/RDdYuBAKiS</t>
  </si>
  <si>
    <t>['https://pbs.twimg.com/media/EmwHDkeXMAE5CJG.png']</t>
  </si>
  <si>
    <t>https://twitter.com/HepatitisAtoZ/status/1327444600588529664</t>
  </si>
  <si>
    <t>https://pbs.twimg.com/media/EmwHDkeXMAE5CJG.png</t>
  </si>
  <si>
    <t>2020-11-14 03:53:49 Hora PadrÃ£o da Europa Ocidental</t>
  </si>
  <si>
    <t>skeele17</t>
  </si>
  <si>
    <t>And Biden for the Win ðŸ‡¨ðŸ‡¦</t>
  </si>
  <si>
    <t>@JennieSTaer And right after he's going shopping at Walmart. #MillionMAGAMarch</t>
  </si>
  <si>
    <t>https://twitter.com/SKeele17/status/1327444599183294464</t>
  </si>
  <si>
    <t>#MillionMAGAMarch  bcuz you can't have a march until you have those delicious pancakes  https://t.co/nu3T4sA98m</t>
  </si>
  <si>
    <t>['https://pbs.twimg.com/tweet_video_thumb/EmwH0mpUcAAWEq6.jpg']</t>
  </si>
  <si>
    <t>https://twitter.com/allilancehill/status/1327444598881284096</t>
  </si>
  <si>
    <t>https://pbs.twimg.com/tweet_video_thumb/EmwH0mpUcAAWEq6.jpg</t>
  </si>
  <si>
    <t>2020-11-14 03:53:48 Hora PadrÃ£o da Europa Ocidental</t>
  </si>
  <si>
    <t>blackcat313</t>
  </si>
  <si>
    <t>Tracy Dale</t>
  </si>
  <si>
    <t>#MillionMAGAMarch  https://t.co/KyQfcCjh3L</t>
  </si>
  <si>
    <t>['https://pbs.twimg.com/tweet_video_thumb/EmwH0h5VgAEA2Ie.jpg']</t>
  </si>
  <si>
    <t>https://twitter.com/blackcat313/status/1327444595135766528</t>
  </si>
  <si>
    <t>https://pbs.twimg.com/tweet_video_thumb/EmwH0h5VgAEA2Ie.jpg</t>
  </si>
  <si>
    <t>2020-11-14 03:53:47 Hora PadrÃ£o da Europa Ocidental</t>
  </si>
  <si>
    <t>#MillionMAGAMarch  https://t.co/e6WJn4SFIP</t>
  </si>
  <si>
    <t>['https://pbs.twimg.com/tweet_video_thumb/EmwHzv-WMAE5CMq.jpg']</t>
  </si>
  <si>
    <t>https://twitter.com/watchin23086771/status/1327444590484467713</t>
  </si>
  <si>
    <t>https://pbs.twimg.com/tweet_video_thumb/EmwHzv-WMAE5CMq.jpg</t>
  </si>
  <si>
    <t>2020-11-14 03:53:46 Hora PadrÃ£o da Europa Ocidental</t>
  </si>
  <si>
    <t>tanahtheboy</t>
  </si>
  <si>
    <t>ðŸ¾LMBðŸŽ¾ðŸ‡¨ðŸ‡¦</t>
  </si>
  <si>
    <t>#MillionMAGAMarch  https://t.co/Qsjr8Q6O6S</t>
  </si>
  <si>
    <t>['https://pbs.twimg.com/tweet_video_thumb/EmwH0CIWMAEKwN0.jpg']</t>
  </si>
  <si>
    <t>https://twitter.com/tanahtheboy/status/1327444586550222854</t>
  </si>
  <si>
    <t>https://pbs.twimg.com/tweet_video_thumb/EmwH0CIWMAEKwN0.jpg</t>
  </si>
  <si>
    <t>2020-11-14 03:53:43 Hora PadrÃ£o da Europa Ocidental</t>
  </si>
  <si>
    <t>This was great, but not the same as getting to see it live, so  #MillionMAGAMarch people can go fuck themselves.  https://t.co/3CuPofxOp8</t>
  </si>
  <si>
    <t>https://twitter.com/KMegachurch/status/1327444572557873152</t>
  </si>
  <si>
    <t>https://pbs.twimg.com/ext_tw_video_thumb/1327444521529982978/pu/img/Gn68yq_T8qdoGx9Z.jpg</t>
  </si>
  <si>
    <t>2020-11-14 03:53:40 Hora PadrÃ£o da Europa Ocidental</t>
  </si>
  <si>
    <t>tbursoni</t>
  </si>
  <si>
    <t>Tammy Bursoni</t>
  </si>
  <si>
    <t>#MillionMAGAMarch  https://t.co/n5mwhSihEr</t>
  </si>
  <si>
    <t>['https://pbs.twimg.com/tweet_video_thumb/EmwHyV4W4AEup-_.jpg']</t>
  </si>
  <si>
    <t>https://twitter.com/TBursoni/status/1327444559161421826</t>
  </si>
  <si>
    <t>https://pbs.twimg.com/tweet_video_thumb/EmwHyV4W4AEup-_.jpg</t>
  </si>
  <si>
    <t>2020-11-14 03:53:39 Hora PadrÃ£o da Europa Ocidental</t>
  </si>
  <si>
    <t>https://twitter.com/omg_claw/status/1327444556565028864</t>
  </si>
  <si>
    <t>https://twitter.com/clawhmmr/status/1327442259801829377</t>
  </si>
  <si>
    <t>2020-11-14 03:53:37 Hora PadrÃ£o da Europa Ocidental</t>
  </si>
  <si>
    <t>@catturd2 Cuteness overload #MarchForTrump #MillionMAGAMarch #MillionsMAGAMarch</t>
  </si>
  <si>
    <t>https://twitter.com/BaconSamiches/status/1327444548822446080</t>
  </si>
  <si>
    <t>2020-11-14 03:53:34 Hora PadrÃ£o da Europa Ocidental</t>
  </si>
  <si>
    <t>I see it too #MillionMAGAMarch</t>
  </si>
  <si>
    <t>https://twitter.com/DonaldsonJuliia/status/1327444536298254336</t>
  </si>
  <si>
    <t>https://twitter.com/joe_kach/status/1327444377967456260</t>
  </si>
  <si>
    <t>So, #MillionMAGAMarch is trending, but not in a way the MAGA hats hoped. You know, the kids are alright. (Boomer, here.)</t>
  </si>
  <si>
    <t>https://twitter.com/JoelKlebanoff/status/1327444535698403328</t>
  </si>
  <si>
    <t>ssaland</t>
  </si>
  <si>
    <t>Steven R. Salander</t>
  </si>
  <si>
    <t>#MillionMAGAMarch  https://t.co/U573gVLKLP</t>
  </si>
  <si>
    <t>['https://pbs.twimg.com/tweet_video_thumb/EmwHwQKWEAAPbP4.jpg']</t>
  </si>
  <si>
    <t>https://twitter.com/ssaland/status/1327444532900868098</t>
  </si>
  <si>
    <t>https://pbs.twimg.com/tweet_video_thumb/EmwHwQKWEAAPbP4.jpg</t>
  </si>
  <si>
    <t>2020-11-14 03:53:33 Hora PadrÃ£o da Europa Ocidental</t>
  </si>
  <si>
    <t>carolmacinnes3</t>
  </si>
  <si>
    <t>Carol MacInnes</t>
  </si>
  <si>
    <t>#MillionMAGAMarch  Oh look! It's THE Donald!  https://t.co/ZEs7v8IgEi</t>
  </si>
  <si>
    <t>['https://pbs.twimg.com/tweet_video_thumb/EmwHw0XXMAAw_RB.jpg']</t>
  </si>
  <si>
    <t>https://twitter.com/CarolMacInnes3/status/1327444532561129474</t>
  </si>
  <si>
    <t>https://pbs.twimg.com/tweet_video_thumb/EmwHw0XXMAAw_RB.jpg</t>
  </si>
  <si>
    <t>https://twitter.com/CovfefeSenor/status/1327444531910938624</t>
  </si>
  <si>
    <t>tamarra_w</t>
  </si>
  <si>
    <t>Tamarra White</t>
  </si>
  <si>
    <t>#MillionMAGAMarch  https://t.co/TYF8wSmfUV</t>
  </si>
  <si>
    <t>['https://pbs.twimg.com/tweet_video_thumb/EmwHwcbVcAAOrpn.jpg']</t>
  </si>
  <si>
    <t>https://twitter.com/tamarra_w/status/1327444529180360705</t>
  </si>
  <si>
    <t>https://pbs.twimg.com/tweet_video_thumb/EmwHwcbVcAAOrpn.jpg</t>
  </si>
  <si>
    <t>2020-11-14 03:53:31 Hora PadrÃ£o da Europa Ocidental</t>
  </si>
  <si>
    <t>tellieport</t>
  </si>
  <si>
    <t>Elena Ortega</t>
  </si>
  <si>
    <t>While the cult goes to feed a loserâ€™s ego, let us feed our bellies with delicious pancakes. #MillionMAGAMarch  https://t.co/HKH1ntad53</t>
  </si>
  <si>
    <t>['https://pbs.twimg.com/tweet_video_thumb/EmwHwRMXIAA4qWC.jpg']</t>
  </si>
  <si>
    <t>https://twitter.com/tellieport/status/1327444521425260544</t>
  </si>
  <si>
    <t>https://pbs.twimg.com/tweet_video_thumb/EmwHwRMXIAA4qWC.jpg</t>
  </si>
  <si>
    <t>2020-11-14 03:53:30 Hora PadrÃ£o da Europa Ocidental</t>
  </si>
  <si>
    <t>dana_banks_</t>
  </si>
  <si>
    <t>Dana Banks</t>
  </si>
  <si>
    <t>@WDCreports #MiLLiOnMaGaMarCh  https://t.co/8sSZNxpcog</t>
  </si>
  <si>
    <t>['https://pbs.twimg.com/media/EmwHm3iXYAQ-07C.jpg']</t>
  </si>
  <si>
    <t>https://twitter.com/dana_banks_/status/1327444519328108544</t>
  </si>
  <si>
    <t>https://pbs.twimg.com/media/EmwHm3iXYAQ-07C.jpg</t>
  </si>
  <si>
    <t>georgebobadilla</t>
  </si>
  <si>
    <t>George Bobadilla</t>
  </si>
  <si>
    <t>https://twitter.com/GeorgeBobadilla/status/1327444518308777984</t>
  </si>
  <si>
    <t>https://twitter.com/Taiwanda2Baker/status/1327428476752842753</t>
  </si>
  <si>
    <t>2020-11-14 03:53:27 Hora PadrÃ£o da Europa Ocidental</t>
  </si>
  <si>
    <t>#MillionMAGAMarch  https://t.co/n7AcGEdZvZ</t>
  </si>
  <si>
    <t>['https://pbs.twimg.com/media/EmwHvnSVEAAPZU5.jpg']</t>
  </si>
  <si>
    <t>https://twitter.com/6LBSofCarnitas/status/1327444506627641344</t>
  </si>
  <si>
    <t>https://pbs.twimg.com/media/EmwHvnSVEAAPZU5.jpg</t>
  </si>
  <si>
    <t>#MillionMAGAMarch  https://t.co/tjGY7WPVlp</t>
  </si>
  <si>
    <t>['https://pbs.twimg.com/tweet_video_thumb/EmwHvYyW8AQwOV-.jpg']</t>
  </si>
  <si>
    <t>https://twitter.com/TottenVillain/status/1327444506233479173</t>
  </si>
  <si>
    <t>https://pbs.twimg.com/tweet_video_thumb/EmwHvYyW8AQwOV-.jpg</t>
  </si>
  <si>
    <t>ghostwilber</t>
  </si>
  <si>
    <t>ðŸ‡ºðŸ‡¸Wilber Basquiatâ€™s ghost</t>
  </si>
  <si>
    <t>@iheartospreys #MillionMAGAMarch  I heard theyâ€™re shedding that one cuz it got coopted and are also using  #TrumpMarch  https://t.co/lp0zNJe84K</t>
  </si>
  <si>
    <t>['https://pbs.twimg.com/media/EmwHvdKVkAMrwkO.jpg']</t>
  </si>
  <si>
    <t>https://twitter.com/GhostWilber/status/1327444505277042688</t>
  </si>
  <si>
    <t>https://pbs.twimg.com/media/EmwHvdKVkAMrwkO.jpg</t>
  </si>
  <si>
    <t>[{'screen_name': 'iheartospreys', 'name': 'avis prede', 'id': '1319037874008936450'}]</t>
  </si>
  <si>
    <t>2020-11-14 03:53:26 Hora PadrÃ£o da Europa Ocidental</t>
  </si>
  <si>
    <t>I am old school so... #MillionMAGAMarch  https://t.co/BEnY8xrssV</t>
  </si>
  <si>
    <t>['https://pbs.twimg.com/tweet_video_thumb/EmwHvFKXEAAwsWx.jpg']</t>
  </si>
  <si>
    <t>https://twitter.com/Ciudadano__Mex/status/1327444501372268545</t>
  </si>
  <si>
    <t>https://pbs.twimg.com/tweet_video_thumb/EmwHvFKXEAAwsWx.jpg</t>
  </si>
  <si>
    <t>sharingalaugh</t>
  </si>
  <si>
    <t>ItsJustme</t>
  </si>
  <si>
    <t>#MillionMAGAMarch #MAPA2020  https://t.co/UbUA6OBvms</t>
  </si>
  <si>
    <t>['https://pbs.twimg.com/tweet_video_thumb/EmwHvFMW4AYZO67.jpg']</t>
  </si>
  <si>
    <t>https://twitter.com/SharingAlaugh/status/1327444501275795456</t>
  </si>
  <si>
    <t>https://pbs.twimg.com/tweet_video_thumb/EmwHvFMW4AYZO67.jpg</t>
  </si>
  <si>
    <t>2020-11-14 03:53:25 Hora PadrÃ£o da Europa Ocidental</t>
  </si>
  <si>
    <t>derricknorwood3</t>
  </si>
  <si>
    <t>Dâ€™Nice81</t>
  </si>
  <si>
    <t>#MillionMAGAMarch we canâ€™t have ANYTHING HUðŸ¤¦ðŸ¾ðŸ¤¦ðŸ¾ðŸ¤¦ðŸ¾ðŸ¤¦ðŸ¾</t>
  </si>
  <si>
    <t>https://twitter.com/derricknorwood3/status/1327444499174461441</t>
  </si>
  <si>
    <t>sharkit</t>
  </si>
  <si>
    <t>Shar. ðŸŒŠðŸŒŠðŸŒŠ</t>
  </si>
  <si>
    <t>#MillionMAGAMarch  https://t.co/UQrkjr6dy7</t>
  </si>
  <si>
    <t>['https://pbs.twimg.com/media/EmwHu8wW4AAq8Yu.jpg']</t>
  </si>
  <si>
    <t>https://twitter.com/Sharkit/status/1327444495886069767</t>
  </si>
  <si>
    <t>https://pbs.twimg.com/media/EmwHu8wW4AAq8Yu.jpg</t>
  </si>
  <si>
    <t>2020-11-14 03:53:23 Hora PadrÃ£o da Europa Ocidental</t>
  </si>
  <si>
    <t>meowwwzzza</t>
  </si>
  <si>
    <t>Sluzy ðŸ˜·ðŸ’”ðŸ¾ðŸŽ¶ðŸŒŠðŸŒˆ</t>
  </si>
  <si>
    <t>#MillionMAGAMarch I scream, you scream, we all scream for... Pancakes!  https://t.co/btILTfcz4Z</t>
  </si>
  <si>
    <t>['https://pbs.twimg.com/media/EmwHulZXUAAXyUY.jpg']</t>
  </si>
  <si>
    <t>https://twitter.com/meowwwzzza/status/1327444488885833729</t>
  </si>
  <si>
    <t>https://pbs.twimg.com/media/EmwHulZXUAAXyUY.jpg</t>
  </si>
  <si>
    <t>2020-11-14 03:53:20 Hora PadrÃ£o da Europa Ocidental</t>
  </si>
  <si>
    <t>#MillionMAGAMarch  Hope you Magas are hungry because you can eat our dust. Losers.  https://t.co/03uG7aOxtG</t>
  </si>
  <si>
    <t>['https://pbs.twimg.com/media/EmwHtPkXYAMyF5D.jpg']</t>
  </si>
  <si>
    <t>https://twitter.com/tkbest/status/1327444475245957123</t>
  </si>
  <si>
    <t>https://pbs.twimg.com/media/EmwHtPkXYAMyF5D.jpg</t>
  </si>
  <si>
    <t>2020-11-14 03:53:19 Hora PadrÃ£o da Europa Ocidental</t>
  </si>
  <si>
    <t>Apple ðŸŽ Pie or pancake #MillionMAGAMarch  https://t.co/R9VLFfMbjr</t>
  </si>
  <si>
    <t>['https://pbs.twimg.com/media/EmwHti6WMAAoa1i.jpg']</t>
  </si>
  <si>
    <t>https://twitter.com/IntendedSatire/status/1327444472695762945</t>
  </si>
  <si>
    <t>https://pbs.twimg.com/media/EmwHti6WMAAoa1i.jpg</t>
  </si>
  <si>
    <t>2020-11-14 03:53:18 Hora PadrÃ£o da Europa Ocidental</t>
  </si>
  <si>
    <t>More pancakes!#MillionMAGAMarch  https://t.co/eKryhYWERp</t>
  </si>
  <si>
    <t>['https://pbs.twimg.com/tweet_video_thumb/EmwHtM_WMAIIPDK.jpg']</t>
  </si>
  <si>
    <t>https://twitter.com/patriciaawells/status/1327444468941926403</t>
  </si>
  <si>
    <t>https://pbs.twimg.com/tweet_video_thumb/EmwHtM_WMAIIPDK.jpg</t>
  </si>
  <si>
    <t>https://twitter.com/CovfefeSenor/status/1327444467402629120</t>
  </si>
  <si>
    <t>2020-11-14 03:53:17 Hora PadrÃ£o da Europa Ocidental</t>
  </si>
  <si>
    <t>CNN story from 3 years ago about how simple it is to hack voting machines. They even attended a hacking contest for proof of concept. Vote machines got hacked in &amp;lt; 1.5 hours  #MillionMAGAMarch    https://t.co/237UV3BGLa</t>
  </si>
  <si>
    <t>['https://www.youtube.com/watch?v=HA2DWMHgLnc&amp;ab_channel=CNNBusiness']</t>
  </si>
  <si>
    <t>https://twitter.com/russellwiley/status/1327444465657782273</t>
  </si>
  <si>
    <t>leannjoswick</t>
  </si>
  <si>
    <t>LeAnn votes blueðŸ’™ðŸ’™ðŸ’™</t>
  </si>
  <si>
    <t>Fuck your #MillionMAGAMarch  https://t.co/YrfVgvTgoY</t>
  </si>
  <si>
    <t>['https://pbs.twimg.com/tweet_video_thumb/EmwHs6dUYAAUik7.jpg']</t>
  </si>
  <si>
    <t>https://twitter.com/LeAnnJoswick/status/1327444464051179520</t>
  </si>
  <si>
    <t>https://pbs.twimg.com/tweet_video_thumb/EmwHs6dUYAAUik7.jpg</t>
  </si>
  <si>
    <t>2020-11-14 03:53:13 Hora PadrÃ£o da Europa Ocidental</t>
  </si>
  <si>
    <t>pl618</t>
  </si>
  <si>
    <t>Ellen Lambert</t>
  </si>
  <si>
    <t>@orensegal #MillionMAGAMarch   ðŸŽµ Bacon Paaanncaaaakes!!! ðŸŽ¶  https://t.co/XZzyvsIYoV</t>
  </si>
  <si>
    <t>['https://pbs.twimg.com/tweet_video_thumb/EmwHsAvXUAEUyoC.jpg']</t>
  </si>
  <si>
    <t>https://twitter.com/pl618/status/1327444448440152065</t>
  </si>
  <si>
    <t>https://pbs.twimg.com/tweet_video_thumb/EmwHsAvXUAEUyoC.jpg</t>
  </si>
  <si>
    <t>2020-11-14 03:53:11 Hora PadrÃ£o da Europa Ocidental</t>
  </si>
  <si>
    <t>#MillionMAGAMarch  https://t.co/JqJo6hShf0</t>
  </si>
  <si>
    <t>['https://pbs.twimg.com/media/EmwHrlOVoAYwhK-.jpg']</t>
  </si>
  <si>
    <t>https://twitter.com/6LBSofCarnitas/status/1327444437182468096</t>
  </si>
  <si>
    <t>https://pbs.twimg.com/media/EmwHrlOVoAYwhK-.jpg</t>
  </si>
  <si>
    <t>2020-11-14 03:53:10 Hora PadrÃ£o da Europa Ocidental</t>
  </si>
  <si>
    <t>I can't compete with the amazing pancakes, but I can say these are the only kind of #ProudBoys worth a damn. #MillionMAGAMarch  https://t.co/YlAu3YNVbB</t>
  </si>
  <si>
    <t>['https://pbs.twimg.com/media/EmwHWASXUAARkJm.jpg']</t>
  </si>
  <si>
    <t>https://twitter.com/DukeSera/status/1327444435412594691</t>
  </si>
  <si>
    <t>https://pbs.twimg.com/media/EmwHWASXUAARkJm.jpg</t>
  </si>
  <si>
    <t>jiminbadbtch</t>
  </si>
  <si>
    <t>Ø§Ø¯Ø¹ÙˆØ§ Ø§Ø¬ÙŠØ¨ Ù©Ù + Ø¨Ø§Ù„Ù‚Ø¯Ø±Ø§Øª</t>
  </si>
  <si>
    <t>Ø¯Ø®Ù„Øª Ø§Ù„ØªØ§Ù‚ ÙˆØ§Ø´ØªÙ‡ÙŠØª Ø¨Ø§Ù†ÙƒÙŠÙƒ Ø§Ø­Ø³ #MillionMAGAMarch</t>
  </si>
  <si>
    <t>https://twitter.com/jiminbadbtch/status/1327444435127455744</t>
  </si>
  <si>
    <t>2020-11-14 03:53:09 Hora PadrÃ£o da Europa Ocidental</t>
  </si>
  <si>
    <t>pengu2me</t>
  </si>
  <si>
    <t>babble on ðŸ’‹</t>
  </si>
  <si>
    <t>#MillionMAGAMarch  https://t.co/Gv7mZpeKlM</t>
  </si>
  <si>
    <t>['https://pbs.twimg.com/tweet_video_thumb/EmwHqw5XIAMwfgf.jpg']</t>
  </si>
  <si>
    <t>https://twitter.com/pengu2me/status/1327444431604240384</t>
  </si>
  <si>
    <t>https://pbs.twimg.com/tweet_video_thumb/EmwHqw5XIAMwfgf.jpg</t>
  </si>
  <si>
    <t>brandl_n</t>
  </si>
  <si>
    <t>Three Seasons Tree Removal</t>
  </si>
  <si>
    <t>@ArtisticImages #MillionMAGAMarch  https://t.co/5TCTER9Oyn</t>
  </si>
  <si>
    <t>['https://pbs.twimg.com/media/EmwHq-yWEAEbVZN.jpg']</t>
  </si>
  <si>
    <t>https://twitter.com/brandl_n/status/1327444428735336452</t>
  </si>
  <si>
    <t>https://pbs.twimg.com/media/EmwHq-yWEAEbVZN.jpg</t>
  </si>
  <si>
    <t>[{'screen_name': 'ArtisticImages', 'name': 'Denise E Adamo', 'id': '24028705'}]</t>
  </si>
  <si>
    <t>2020-11-14 03:53:06 Hora PadrÃ£o da Europa Ocidental</t>
  </si>
  <si>
    <t>#MillionMAGAMarch We should donate the syrup. ðŸ‡¨ðŸ‡¦ðŸ’¯  https://t.co/kLujsx0rjb</t>
  </si>
  <si>
    <t>['https://pbs.twimg.com/tweet_video_thumb/EmwHqMNWEAc-XCK.jpg']</t>
  </si>
  <si>
    <t>https://twitter.com/ADHD123SUE/status/1327444419285557251</t>
  </si>
  <si>
    <t>https://pbs.twimg.com/tweet_video_thumb/EmwHqMNWEAc-XCK.jpg</t>
  </si>
  <si>
    <t>groundedfury</t>
  </si>
  <si>
    <t>Grounded Fury</t>
  </si>
  <si>
    <t>https://twitter.com/GroundedFury/status/1327444417482022913</t>
  </si>
  <si>
    <t>jokyo2020</t>
  </si>
  <si>
    <t>Mamaluke, I am your father.</t>
  </si>
  <si>
    <t>Flippinâ€™ states like flippinâ€™ cakes #MillionMAGAMarch  https://t.co/O4vafcIdbT</t>
  </si>
  <si>
    <t>['https://pbs.twimg.com/media/EmwHqI7WEAAMi_2.jpg', 'https://pbs.twimg.com/media/EmwHqI5XEAECu2s.jpg', 'https://pbs.twimg.com/media/EmwHqI5WMAE5Rq_.jpg']</t>
  </si>
  <si>
    <t>https://twitter.com/Jokyo2020/status/1327444416181776386</t>
  </si>
  <si>
    <t>https://pbs.twimg.com/media/EmwHqI7WEAAMi_2.jpg</t>
  </si>
  <si>
    <t>Yum. #MillionMAGAMarch #MillionsMAGAMarch   Theyâ€™ve added an S so....  https://t.co/1p7bwBq1jY</t>
  </si>
  <si>
    <t>['https://pbs.twimg.com/media/EmwHqQWWEAEx0bt.jpg']</t>
  </si>
  <si>
    <t>https://twitter.com/michelleljames3/status/1327444415472930816</t>
  </si>
  <si>
    <t>https://pbs.twimg.com/media/EmwHqQWWEAEx0bt.jpg</t>
  </si>
  <si>
    <t>2020-11-14 03:53:04 Hora PadrÃ£o da Europa Ocidental</t>
  </si>
  <si>
    <t>https://twitter.com/watchin23086771/status/1327444408330051584</t>
  </si>
  <si>
    <t>2020-11-14 03:53:02 Hora PadrÃ£o da Europa Ocidental</t>
  </si>
  <si>
    <t>sheehankelly</t>
  </si>
  <si>
    <t>#MillionMAGAMarch  https://t.co/N47CSzlfE2</t>
  </si>
  <si>
    <t>['https://pbs.twimg.com/tweet_video_thumb/EmwHpTrW4AEP5Jj.jpg']</t>
  </si>
  <si>
    <t>https://twitter.com/sheehankelly/status/1327444402554462208</t>
  </si>
  <si>
    <t>https://pbs.twimg.com/tweet_video_thumb/EmwHpTrW4AEP5Jj.jpg</t>
  </si>
  <si>
    <t>petersteinberg1</t>
  </si>
  <si>
    <t>Peter Steinberg</t>
  </si>
  <si>
    <t>#MillionMAGAMarch  https://t.co/II5SOGSzQ3</t>
  </si>
  <si>
    <t>['https://pbs.twimg.com/media/EmwHpWqXEAABKxo.jpg']</t>
  </si>
  <si>
    <t>https://twitter.com/PeterSteinberg1/status/1327444401942097920</t>
  </si>
  <si>
    <t>https://pbs.twimg.com/media/EmwHpWqXEAABKxo.jpg</t>
  </si>
  <si>
    <t>#HaveAGayDay  #MillionMAGAMarch  https://t.co/Tjk4bwEzuD</t>
  </si>
  <si>
    <t>['https://pbs.twimg.com/media/EmwHpJCWEAIq7eJ.jpg']</t>
  </si>
  <si>
    <t>['haveagayday', 'millionmagamarch']</t>
  </si>
  <si>
    <t>https://twitter.com/MissShineATX/status/1327444398704103426</t>
  </si>
  <si>
    <t>https://pbs.twimg.com/media/EmwHpJCWEAIq7eJ.jpg</t>
  </si>
  <si>
    <t>2020-11-14 03:53:01 Hora PadrÃ£o da Europa Ocidental</t>
  </si>
  <si>
    <t>tekmuse</t>
  </si>
  <si>
    <t>WearingaMask ðŸŒŠðŸŒŠðŸŒŠðŸŒŠ</t>
  </si>
  <si>
    <t>Pancakes are food of the Gods #MillionMAGAMarch  https://t.co/VeM5vcnQj8</t>
  </si>
  <si>
    <t>['https://pbs.twimg.com/tweet_video_thumb/EmwHo4XVkAA3Od4.jpg']</t>
  </si>
  <si>
    <t>https://twitter.com/tekmuse/status/1327444394589388800</t>
  </si>
  <si>
    <t>https://pbs.twimg.com/tweet_video_thumb/EmwHo4XVkAA3Od4.jpg</t>
  </si>
  <si>
    <t>2020-11-14 03:53:00 Hora PadrÃ£o da Europa Ocidental</t>
  </si>
  <si>
    <t>littledovescry</t>
  </si>
  <si>
    <t>Ava ðŸ•Š</t>
  </si>
  <si>
    <t>#MillionMAGAMarch  https://t.co/PswhfFpPzU</t>
  </si>
  <si>
    <t>['https://pbs.twimg.com/tweet_video_thumb/EmwHosoW4Acnats.jpg']</t>
  </si>
  <si>
    <t>https://twitter.com/littledovescry/status/1327444391863218176</t>
  </si>
  <si>
    <t>https://pbs.twimg.com/tweet_video_thumb/EmwHosoW4Acnats.jpg</t>
  </si>
  <si>
    <t>2020-11-14 03:52:59 Hora PadrÃ£o da Europa Ocidental</t>
  </si>
  <si>
    <t>@realDonaldTrump Patriots know youâ€™ve win this race. Patriots know there is massive voter fraud. Patriots know we must NOT give up. #MAGA #KAG2020 #MAGA2020 #RedWave2020 #MAGAA2020 #MillionsMAGAMarch #Trump2020 #MillionMAGAMarch #Trump #TRUMP2020ToSaveAmerica #USA  @glrosario_  https://t.co/KcQeOqPvXw</t>
  </si>
  <si>
    <t>[{'screen_name': 'glrosario_', 'name': 'george l. rosario, realtorÂ®', 'id': '19308590'}]</t>
  </si>
  <si>
    <t>['https://pbs.twimg.com/tweet_video_thumb/EmwHoYUW8AA61yq.jpg']</t>
  </si>
  <si>
    <t>['maga', 'kag2020', 'maga2020', 'redwave2020', 'magaa2020', 'millionsmagamarch', 'trump2020', 'millionmagamarch', 'trump', 'trump2020tosaveamerica', 'usa']</t>
  </si>
  <si>
    <t>https://twitter.com/glrosario_/status/1327444386137972737</t>
  </si>
  <si>
    <t>https://pbs.twimg.com/tweet_video_thumb/EmwHoYUW8AA61yq.jpg</t>
  </si>
  <si>
    <t>2020-11-14 03:52:58 Hora PadrÃ£o da Europa Ocidental</t>
  </si>
  <si>
    <t>#MillionMAGAMarch  https://t.co/sPckdGiW5a</t>
  </si>
  <si>
    <t>['https://pbs.twimg.com/tweet_video_thumb/EmwHoLYXcAAqDpX.jpg']</t>
  </si>
  <si>
    <t>https://twitter.com/JeanaDMurphy/status/1327444382941900806</t>
  </si>
  <si>
    <t>https://pbs.twimg.com/tweet_video_thumb/EmwHoLYXcAAqDpX.jpg</t>
  </si>
  <si>
    <t>2020-11-14 03:52:57 Hora PadrÃ£o da Europa Ocidental</t>
  </si>
  <si>
    <t>joe_kach</t>
  </si>
  <si>
    <t>That other Joe Khachadourian ðŸ¤¨</t>
  </si>
  <si>
    <t>#MillionMAGAMarch You guys see it, too, right? Itâ€™s not just me?  https://t.co/aP9vgStrXY</t>
  </si>
  <si>
    <t>['https://pbs.twimg.com/media/EmwHjhXWMAIzbQH.jpg']</t>
  </si>
  <si>
    <t>https://twitter.com/Joe_Kach/status/1327444377967456260</t>
  </si>
  <si>
    <t>https://pbs.twimg.com/media/EmwHjhXWMAIzbQH.jpg</t>
  </si>
  <si>
    <t>2020-11-14 03:52:56 Hora PadrÃ£o da Europa Ocidental</t>
  </si>
  <si>
    <t>jensquietonhere</t>
  </si>
  <si>
    <t>#MillionMAGAMarch All these posts are making me hungry for pancakes. May need to order IHOP tomorrow.  https://t.co/8ho4lWPJde</t>
  </si>
  <si>
    <t>['https://pbs.twimg.com/media/EmwHmpSVcAA_vOs.png']</t>
  </si>
  <si>
    <t>https://twitter.com/jensquietonhere/status/1327444375480070149</t>
  </si>
  <si>
    <t>https://pbs.twimg.com/media/EmwHmpSVcAA_vOs.png</t>
  </si>
  <si>
    <t>eiggamydal</t>
  </si>
  <si>
    <t>Nasty eiggaMydaL</t>
  </si>
  <si>
    <t>#MillionMAGAMarch  https://t.co/s7Wbuh48aZ</t>
  </si>
  <si>
    <t>['https://pbs.twimg.com/tweet_video_thumb/EmwHnuUUcAAHGKW.jpg']</t>
  </si>
  <si>
    <t>https://twitter.com/eiggaMydaL/status/1327444374691594241</t>
  </si>
  <si>
    <t>https://pbs.twimg.com/tweet_video_thumb/EmwHnuUUcAAHGKW.jpg</t>
  </si>
  <si>
    <t>2020-11-14 03:52:55 Hora PadrÃ£o da Europa Ocidental</t>
  </si>
  <si>
    <t>cuterusername</t>
  </si>
  <si>
    <t>@MilionMagaMarch #MillionMAGAMarch #StopTheSteaI #MAGAMillionMarch  https://t.co/bGVb3h6YvL</t>
  </si>
  <si>
    <t>['https://pbs.twimg.com/tweet_video_thumb/EmwHna9W8AUjTaZ.jpg']</t>
  </si>
  <si>
    <t>https://twitter.com/cuterusername/status/1327444369574662144</t>
  </si>
  <si>
    <t>https://pbs.twimg.com/tweet_video_thumb/EmwHna9W8AUjTaZ.jpg</t>
  </si>
  <si>
    <t>2020-11-14 03:52:52 Hora PadrÃ£o da Europa Ocidental</t>
  </si>
  <si>
    <t>dollbab33326941</t>
  </si>
  <si>
    <t>dollbaby</t>
  </si>
  <si>
    <t>#MillionMAGAMarch  https://t.co/ePDZMDBmpe</t>
  </si>
  <si>
    <t>['https://pbs.twimg.com/media/EmwHlJMW8AUhKi7.jpg']</t>
  </si>
  <si>
    <t>https://twitter.com/dollbab33326941/status/1327444360317775874</t>
  </si>
  <si>
    <t>https://pbs.twimg.com/media/EmwHlJMW8AUhKi7.jpg</t>
  </si>
  <si>
    <t>2020-11-14 03:52:51 Hora PadrÃ£o da Europa Ocidental</t>
  </si>
  <si>
    <t>#MillionMAGAMarch  https://t.co/Udd5uE448F</t>
  </si>
  <si>
    <t>['https://pbs.twimg.com/media/EmwHmyGUwAAlKDw.jpg']</t>
  </si>
  <si>
    <t>https://twitter.com/boscosmom14/status/1327444356446396416</t>
  </si>
  <si>
    <t>https://pbs.twimg.com/media/EmwHmyGUwAAlKDw.jpg</t>
  </si>
  <si>
    <t>#MillionMAGAMarch they seem to think posting gay pictures of pancakes ruins the hashtag. The truth is that it just reminds us why we are fighting. We have to support Donald Trump or mixed race homosexuals will force feed your children communist pancakes!!!</t>
  </si>
  <si>
    <t>https://twitter.com/RossJon73623447/status/1327444355544719362</t>
  </si>
  <si>
    <t>#MillionMAGAMarch  https://t.co/51gk24lMA7</t>
  </si>
  <si>
    <t>['https://pbs.twimg.com/tweet_video_thumb/EmwHmW2VkAA-IjM.jpg']</t>
  </si>
  <si>
    <t>https://twitter.com/DianeKelly/status/1327444355045421057</t>
  </si>
  <si>
    <t>https://pbs.twimg.com/tweet_video_thumb/EmwHmW2VkAA-IjM.jpg</t>
  </si>
  <si>
    <t>julespattinson</t>
  </si>
  <si>
    <t>J~Patz ðŸ³ï¸â€ðŸŒˆ</t>
  </si>
  <si>
    <t>Better than trump! #pancakebunny   #MillionMAGAMarch  https://t.co/BiSYmZHrTB</t>
  </si>
  <si>
    <t>['https://pbs.twimg.com/media/EmwHmoxW4AAVms3.jpg']</t>
  </si>
  <si>
    <t>['pancakebunny', 'millionmagamarch']</t>
  </si>
  <si>
    <t>https://twitter.com/JulesPattinson/status/1327444354823311360</t>
  </si>
  <si>
    <t>https://pbs.twimg.com/media/EmwHmoxW4AAVms3.jpg</t>
  </si>
  <si>
    <t>catieg_</t>
  </si>
  <si>
    <t>Catie Gage</t>
  </si>
  <si>
    <t>I love pancakes! #MillionMAGAMarch  https://t.co/0v4b0W4VtP</t>
  </si>
  <si>
    <t>['https://pbs.twimg.com/media/EmwHmsOW8AITDL5.jpg']</t>
  </si>
  <si>
    <t>https://twitter.com/catieg_/status/1327444354366050305</t>
  </si>
  <si>
    <t>https://pbs.twimg.com/media/EmwHmsOW8AITDL5.jpg</t>
  </si>
  <si>
    <t>je2fs</t>
  </si>
  <si>
    <t>the jeff you know</t>
  </si>
  <si>
    <t>whatâ€™s your best â€œsecretâ€ pancake ingredient? #MillionsMAGAMarch #MillionMAGAMarch #StopTheSteaI</t>
  </si>
  <si>
    <t>https://twitter.com/je2fs/status/1327444352990384129</t>
  </si>
  <si>
    <t>2020-11-14 03:52:49 Hora PadrÃ£o da Europa Ocidental</t>
  </si>
  <si>
    <t>prof_gracekao</t>
  </si>
  <si>
    <t>Grace Kao</t>
  </si>
  <si>
    <t>#MillionMAGAMarch   I have to join my fellow K-Pop fans by posting photos of pancakes. :)  https://t.co/OsihFAvcuA</t>
  </si>
  <si>
    <t>['https://pbs.twimg.com/media/EmwHecPXUAAiZaM.jpg']</t>
  </si>
  <si>
    <t>https://twitter.com/Prof_GraceKao/status/1327444346086494209</t>
  </si>
  <si>
    <t>https://pbs.twimg.com/media/EmwHecPXUAAiZaM.jpg</t>
  </si>
  <si>
    <t>Love it. #MillionMAGAMarch</t>
  </si>
  <si>
    <t>https://twitter.com/azeemnizam/status/1327444344928813056</t>
  </si>
  <si>
    <t>2020-11-14 03:52:48 Hora PadrÃ£o da Europa Ocidental</t>
  </si>
  <si>
    <t>madonna1ab</t>
  </si>
  <si>
    <t>Marie Donohue ðŸ’ƒðŸ¼ðŸŒŠðŸŽ¶â™‹ï¸</t>
  </si>
  <si>
    <t>#MillionMAGAMarch MMMMMMMM! Pancakes! Donâ€™t forget the sausage! ðŸ¥žðŸ½ðŸ˜‹  https://t.co/B8rE6KMNkB</t>
  </si>
  <si>
    <t>['https://pbs.twimg.com/tweet_video_thumb/EmwHlwmXYAASk9w.jpg']</t>
  </si>
  <si>
    <t>https://twitter.com/madonna1ab/status/1327444341040799751</t>
  </si>
  <si>
    <t>https://pbs.twimg.com/tweet_video_thumb/EmwHlwmXYAASk9w.jpg</t>
  </si>
  <si>
    <t>2020-11-14 03:52:47 Hora PadrÃ£o da Europa Ocidental</t>
  </si>
  <si>
    <t>rwdjr37</t>
  </si>
  <si>
    <t>Bobby D. || #WearAMask</t>
  </si>
  <si>
    <t>#MillionMAGAMarch #MillionsMAGAMarch  https://t.co/EOIesUkcgv</t>
  </si>
  <si>
    <t>['https://pbs.twimg.com/tweet_video_thumb/EmwHlmFVoAArqUy.jpg']</t>
  </si>
  <si>
    <t>https://twitter.com/rwdjr37/status/1327444337865592837</t>
  </si>
  <si>
    <t>https://pbs.twimg.com/tweet_video_thumb/EmwHlmFVoAArqUy.jpg</t>
  </si>
  <si>
    <t>See you there #MillionMAGAMarch</t>
  </si>
  <si>
    <t>https://twitter.com/PhaedraXTeddy/status/1327444337807024129</t>
  </si>
  <si>
    <t>https://twitter.com/PplFuture/status/1327444083925680128</t>
  </si>
  <si>
    <t>2020-11-14 03:52:46 Hora PadrÃ£o da Europa Ocidental</t>
  </si>
  <si>
    <t>lornemaxwell</t>
  </si>
  <si>
    <t>Resting son of a Bitch Face</t>
  </si>
  <si>
    <t>https://twitter.com/lornemaxwell/status/1327444335370018816</t>
  </si>
  <si>
    <t>https://twitter.com/GeorgeBobadilla/status/1327444334329749504</t>
  </si>
  <si>
    <t>https://twitter.com/JulaineNickels/status/1327379305916104705</t>
  </si>
  <si>
    <t>edjedxn</t>
  </si>
  <si>
    <t>Ed Dixon</t>
  </si>
  <si>
    <t>#MillionMAGAMarch  PANCAKES? SAD!</t>
  </si>
  <si>
    <t>https://twitter.com/EdJedxn/status/1327444333419749376</t>
  </si>
  <si>
    <t>2020-11-14 03:52:45 Hora PadrÃ£o da Europa Ocidental</t>
  </si>
  <si>
    <t>#MillionMAGAMarch  https://t.co/x5f8jNUES6</t>
  </si>
  <si>
    <t>['https://pbs.twimg.com/media/EmwHkqYWEAA7gSY.jpg']</t>
  </si>
  <si>
    <t>https://twitter.com/The_Nabster/status/1327444327937826818</t>
  </si>
  <si>
    <t>https://pbs.twimg.com/media/EmwHkqYWEAA7gSY.jpg</t>
  </si>
  <si>
    <t>2020-11-14 03:52:44 Hora PadrÃ£o da Europa Ocidental</t>
  </si>
  <si>
    <t>#MillionMAGAMarch  https://t.co/3jEyT1Vs5N</t>
  </si>
  <si>
    <t>['https://pbs.twimg.com/tweet_video_thumb/EmwHkzQXcAAUM3G.jpg']</t>
  </si>
  <si>
    <t>https://twitter.com/MelissaJowett/status/1327444324456468480</t>
  </si>
  <si>
    <t>https://pbs.twimg.com/tweet_video_thumb/EmwHkzQXcAAUM3G.jpg</t>
  </si>
  <si>
    <t>2020-11-14 03:52:43 Hora PadrÃ£o da Europa Ocidental</t>
  </si>
  <si>
    <t>So pathetic. #MillionMAGAMarch  https://t.co/XYduBv1hTx</t>
  </si>
  <si>
    <t>['https://pbs.twimg.com/media/EmwHkx3XYAAcuEN.jpg']</t>
  </si>
  <si>
    <t>https://twitter.com/jwhoopes2/status/1327444322699108354</t>
  </si>
  <si>
    <t>https://pbs.twimg.com/media/EmwHkx3XYAAcuEN.jpg</t>
  </si>
  <si>
    <t>docfeetz</t>
  </si>
  <si>
    <t>StaleGranola</t>
  </si>
  <si>
    <t>#MillionMAGAMarch will meet some extraterrestrial hotcake resistance! (Sorry, Little Feat, for borrowing the image!)  https://t.co/hGWJOYStqb</t>
  </si>
  <si>
    <t>['https://pbs.twimg.com/media/EmwHksMWEAAcblF.jpg']</t>
  </si>
  <si>
    <t>https://twitter.com/docfeetz/status/1327444320098586627</t>
  </si>
  <si>
    <t>https://pbs.twimg.com/media/EmwHksMWEAAcblF.jpg</t>
  </si>
  <si>
    <t>2020-11-14 03:52:42 Hora PadrÃ£o da Europa Ocidental</t>
  </si>
  <si>
    <t>https://twitter.com/IrinaAvtsin/status/1327444316466393089</t>
  </si>
  <si>
    <t>https://twitter.com/Joseph91654165/status/1327444131245920256</t>
  </si>
  <si>
    <t>2020-11-14 03:52:40 Hora PadrÃ£o da Europa Ocidental</t>
  </si>
  <si>
    <t>@POTUSVillainMax @hodgetwins Yes! See you there! Itâ€™s Pancake Day!! WooHoo! ðŸ¥³ #MillionMAGAMarch #MillionsMAGAMarch #WomenForTrump #StoptheSteal Do NOT steal my pancakes!!  https://t.co/LBS3fyd2qc</t>
  </si>
  <si>
    <t>['https://pbs.twimg.com/tweet_video_thumb/EmwHjhiVkAAf9-9.jpg']</t>
  </si>
  <si>
    <t>https://twitter.com/LaKessler1/status/1327444307163324417</t>
  </si>
  <si>
    <t>https://pbs.twimg.com/tweet_video_thumb/EmwHjhiVkAAf9-9.jpg</t>
  </si>
  <si>
    <t>trivworks</t>
  </si>
  <si>
    <t>TrivWorks</t>
  </si>
  <si>
    <t>If you canâ€™t beat â€˜em... #MillionMAGAMarch  https://t.co/3psqOjOw1a</t>
  </si>
  <si>
    <t>['https://pbs.twimg.com/tweet_video_thumb/EmwHjzbVQAAl8Ki.jpg']</t>
  </si>
  <si>
    <t>https://twitter.com/TrivWorks/status/1327444307146465281</t>
  </si>
  <si>
    <t>https://pbs.twimg.com/tweet_video_thumb/EmwHjzbVQAAl8Ki.jpg</t>
  </si>
  <si>
    <t>2020-11-14 03:52:37 Hora PadrÃ£o da Europa Ocidental</t>
  </si>
  <si>
    <t>kaloo5</t>
  </si>
  <si>
    <t>Kaloo5</t>
  </si>
  <si>
    <t>Not to be left out... Here's some good old South African pancakes, or as we call them, pannekoek.  #MillionMAGAMarch #MillionMAGAMarch2020  https://t.co/H0jZR14XpA</t>
  </si>
  <si>
    <t>['https://pbs.twimg.com/media/EmwHjWCXYAA7sIr.jpg']</t>
  </si>
  <si>
    <t>https://twitter.com/Kaloo5/status/1327444296748969984</t>
  </si>
  <si>
    <t>https://pbs.twimg.com/media/EmwHjWCXYAA7sIr.jpg</t>
  </si>
  <si>
    <t>#MillionMAGAMarch  https://t.co/oJlWpD7iyx</t>
  </si>
  <si>
    <t>['https://pbs.twimg.com/media/EmwHi9mXcAEzYgg.jpg']</t>
  </si>
  <si>
    <t>https://twitter.com/The_Nabster/status/1327444296140804096</t>
  </si>
  <si>
    <t>https://pbs.twimg.com/media/EmwHi9mXcAEzYgg.jpg</t>
  </si>
  <si>
    <t>2020-11-14 03:52:36 Hora PadrÃ£o da Europa Ocidental</t>
  </si>
  <si>
    <t>@TheRealHoarse Check this out. #MillionMAGAMarch    https://t.co/QGscaYcqt3</t>
  </si>
  <si>
    <t>['https://twitter.com/i/status/1324674321336459264']</t>
  </si>
  <si>
    <t>https://twitter.com/Em_sart/status/1327444293166874624</t>
  </si>
  <si>
    <t>https://twitter.com/i/status/1324674321336459264</t>
  </si>
  <si>
    <t>#MillionMAGAMarch2020 #MillionMAGAMarch #MillionsMAGAMarch   look at these bad boys &amp;gt;:)  https://t.co/Z2vTlSpgzi</t>
  </si>
  <si>
    <t>['https://pbs.twimg.com/media/EmwHg5PXcAA2Uw2.png']</t>
  </si>
  <si>
    <t>https://twitter.com/WalkingFetalRat/status/1327444291732561920</t>
  </si>
  <si>
    <t>https://pbs.twimg.com/media/EmwHg5PXcAA2Uw2.png</t>
  </si>
  <si>
    <t>2020-11-14 03:52:35 Hora PadrÃ£o da Europa Ocidental</t>
  </si>
  <si>
    <t>hippienannie</t>
  </si>
  <si>
    <t>A little pancakes with that whip cream? No calories just a lot Biden into them! Yum!!! #MillionMAGAMarch  https://t.co/hjUHamyc3J</t>
  </si>
  <si>
    <t>['https://pbs.twimg.com/tweet_video_thumb/EmwHiu8VQAMHr6A.jpg']</t>
  </si>
  <si>
    <t>https://twitter.com/hippienannie/status/1327444288800653312</t>
  </si>
  <si>
    <t>https://pbs.twimg.com/tweet_video_thumb/EmwHiu8VQAMHr6A.jpg</t>
  </si>
  <si>
    <t>The @realDonaldTrump calls out Media over Fake News &amp;amp; should call out @Zillow over FAKE Zestimates as they undervalue millions of Homes causing Misery &amp;amp; Financial Loss to H/owners by #ZGlife refusing requests to correct nonsense Zestimates. #Diwali #MillionMAGAMarch #Pennsylvania  https://t.co/OXRlqBcajD</t>
  </si>
  <si>
    <t>[{'screen_name': 'realdonaldtrump', 'name': 'donald j. trump', 'id': '25073877'}, {'screen_name': 'zillow', 'name': 'zillow', 'id': '19262500'}]</t>
  </si>
  <si>
    <t>['https://pbs.twimg.com/media/EmwHhgcXIAAk2aI.jpg']</t>
  </si>
  <si>
    <t>['zglife', 'diwali', 'millionmagamarch', 'pennsylvania']</t>
  </si>
  <si>
    <t>https://twitter.com/Surbiton99/status/1327444288083533824</t>
  </si>
  <si>
    <t>https://pbs.twimg.com/media/EmwHhgcXIAAk2aI.jpg</t>
  </si>
  <si>
    <t>#MillionMAGAMarch Fight for your freedom! America will not be a Socialist Country! #MillionsMAGAMarch #MillionMAGAMarch</t>
  </si>
  <si>
    <t>['millionmagamarch', 'millionsmagamarch', 'millionmagamarch']</t>
  </si>
  <si>
    <t>https://twitter.com/Gingy3pup/status/1327444287945011201</t>
  </si>
  <si>
    <t>dcfireman328</t>
  </si>
  <si>
    <t>there's only 2 genders</t>
  </si>
  <si>
    <t>It's telling that so many are so simple minded that they call Trump racist when more minority's voted for him in this election. You've been played sheep #MillionMAGAMarch</t>
  </si>
  <si>
    <t>https://twitter.com/dcfireman328/status/1327444285491449856</t>
  </si>
  <si>
    <t>2020-11-14 03:52:32 Hora PadrÃ£o da Europa Ocidental</t>
  </si>
  <si>
    <t>#MillionMAGAMarch  https://t.co/BwrsPqxv8f</t>
  </si>
  <si>
    <t>['https://pbs.twimg.com/media/EmwHhUUW8AA8MfL.jpg']</t>
  </si>
  <si>
    <t>https://twitter.com/dollbab33326941/status/1327444273940271117</t>
  </si>
  <si>
    <t>https://pbs.twimg.com/media/EmwHhUUW8AA8MfL.jpg</t>
  </si>
  <si>
    <t>2020-11-14 03:52:31 Hora PadrÃ£o da Europa Ocidental</t>
  </si>
  <si>
    <t>ðŸ˜‚ðŸ¤£ðŸ¥žðŸ¥žðŸ¥ž#MillionMAGAMarch #stopthesteal  https://t.co/wqZjiD4l2h  https://t.co/yt0rm4TV0I</t>
  </si>
  <si>
    <t>['https://cookingtv-channel.com/blue-pancakes/']</t>
  </si>
  <si>
    <t>['https://pbs.twimg.com/media/EmwHg3xVoAADT89.png']</t>
  </si>
  <si>
    <t>https://twitter.com/sevenstepsfrom1/status/1327444272451227652</t>
  </si>
  <si>
    <t>https://pbs.twimg.com/media/EmwHg3xVoAADT89.png</t>
  </si>
  <si>
    <t>2020-11-14 03:52:30 Hora PadrÃ£o da Europa Ocidental</t>
  </si>
  <si>
    <t>#Trump #TRUMP2020ToSaveAmerica #MillionMAGAMarch #MillionsMAGAMarch #StopTheSteal #MarchForTrump #PrayForTrump</t>
  </si>
  <si>
    <t>['trump', 'trump2020tosaveamerica', 'millionmagamarch', 'millionsmagamarch', 'stopthesteal', 'marchfortrump', 'prayfortrump']</t>
  </si>
  <si>
    <t>https://twitter.com/MicMac001/status/1327444268429012992</t>
  </si>
  <si>
    <t>elizata36328081</t>
  </si>
  <si>
    <t>Eliza Taylor</t>
  </si>
  <si>
    <t>#MillionMAGAMarch  https://t.co/0wQZHq3gTk</t>
  </si>
  <si>
    <t>['https://pbs.twimg.com/media/EmwHha7XYAcgSmk.jpg']</t>
  </si>
  <si>
    <t>https://twitter.com/ElizaTa36328081/status/1327444264683450368</t>
  </si>
  <si>
    <t>https://pbs.twimg.com/media/EmwHha7XYAcgSmk.jpg</t>
  </si>
  <si>
    <t>2020-11-14 03:52:29 Hora PadrÃ£o da Europa Ocidental</t>
  </si>
  <si>
    <t>pearl13</t>
  </si>
  <si>
    <t>Wow, there's going to be a whole march to honor pancake tomorrow? Cool! #MillionMAGAMarch #MillionMAGAMarch2020  https://t.co/uLRWOGx85b</t>
  </si>
  <si>
    <t>['https://pbs.twimg.com/tweet_video_thumb/EmwHhMwW4AUIhel.jpg']</t>
  </si>
  <si>
    <t>https://twitter.com/pearl13/status/1327444263496544256</t>
  </si>
  <si>
    <t>https://pbs.twimg.com/tweet_video_thumb/EmwHhMwW4AUIhel.jpg</t>
  </si>
  <si>
    <t>2020-11-14 03:52:27 Hora PadrÃ£o da Europa Ocidental</t>
  </si>
  <si>
    <t>#MillionMAGAMarch  https://t.co/W1TUzj4x2l</t>
  </si>
  <si>
    <t>['https://pbs.twimg.com/tweet_video_thumb/EmwHgw0W4AA4hCw.jpg']</t>
  </si>
  <si>
    <t>https://twitter.com/TottenVillain/status/1327444255292461056</t>
  </si>
  <si>
    <t>https://pbs.twimg.com/tweet_video_thumb/EmwHgw0W4AA4hCw.jpg</t>
  </si>
  <si>
    <t>You just know he's crying real tears behind that mask. Not sorry Robert, if that is your real name. Also be sure to grab some #pancakes as long as you're in the area #MillionMAGAMarch</t>
  </si>
  <si>
    <t>https://twitter.com/iheartospreys/status/1327444255061622784</t>
  </si>
  <si>
    <t>normallydav</t>
  </si>
  <si>
    <t>Dav Normal ðŸŒðŸ”§ðŸ´ðŸŒ¡ï¸ðŸðŸ§™â€â™‚ï¸ðŸƒðŸŽ¶ðŸ–‹ï¸</t>
  </si>
  <si>
    <t>I have no idea what is going on....but I'm in ðŸ˜‚.....because... #pancakes  #MillionMAGAMarch</t>
  </si>
  <si>
    <t>https://twitter.com/normallydav/status/1327444254491250688</t>
  </si>
  <si>
    <t>https://twitter.com/WeedWhitesWhine/status/1327443854920859648</t>
  </si>
  <si>
    <t>2020-11-14 03:52:26 Hora PadrÃ£o da Europa Ocidental</t>
  </si>
  <si>
    <t>#MillionMAGAMarch  https://t.co/e3iBU9s97g</t>
  </si>
  <si>
    <t>['https://pbs.twimg.com/media/EmwHgUSXcAI3yKN.jpg']</t>
  </si>
  <si>
    <t>https://twitter.com/The_Nabster/status/1327444251517521925</t>
  </si>
  <si>
    <t>https://pbs.twimg.com/media/EmwHgUSXcAI3yKN.jpg</t>
  </si>
  <si>
    <t>kilroywashere7</t>
  </si>
  <si>
    <t>Mike Kilroy</t>
  </si>
  <si>
    <t>#MillionMAGAMarch  https://t.co/st8RkNx9vO</t>
  </si>
  <si>
    <t>['https://pbs.twimg.com/tweet_video_thumb/EmwHgeMXYAE97wd.jpg']</t>
  </si>
  <si>
    <t>https://twitter.com/KilroyWasHere7/status/1327444250494164997</t>
  </si>
  <si>
    <t>https://pbs.twimg.com/tweet_video_thumb/EmwHgeMXYAE97wd.jpg</t>
  </si>
  <si>
    <t>imvickiok</t>
  </si>
  <si>
    <t>VickiðŸ‡ºðŸ‡¸</t>
  </si>
  <si>
    <t>A preview of the march #MillionMAGAMarch  https://t.co/GFvA2GUVt9</t>
  </si>
  <si>
    <t>['https://pbs.twimg.com/tweet_video_thumb/EmwHgblWMAIkb3I.jpg']</t>
  </si>
  <si>
    <t>https://twitter.com/ImVickiOK/status/1327444249508532230</t>
  </si>
  <si>
    <t>https://pbs.twimg.com/tweet_video_thumb/EmwHgblWMAIkb3I.jpg</t>
  </si>
  <si>
    <t>adventurescribe</t>
  </si>
  <si>
    <t>a simple Pilgrim, tired of lies.</t>
  </si>
  <si>
    <t>if you can't attend #MillionMAGAMarch  Give a good show of your presence where you can go. Let them know: we won't be intimidated into capitulation.</t>
  </si>
  <si>
    <t>https://twitter.com/adventurescribe/status/1327444247587528706</t>
  </si>
  <si>
    <t>2020-11-14 03:52:24 Hora PadrÃ£o da Europa Ocidental</t>
  </si>
  <si>
    <t>kitoconnell</t>
  </si>
  <si>
    <t>Kit O'Connell</t>
  </si>
  <si>
    <t>#MillionMAGAMarch  https://t.co/AxIbjfGh8N</t>
  </si>
  <si>
    <t>['https://pbs.twimg.com/tweet_video_thumb/EmwHgAFXMAA11UE.jpg']</t>
  </si>
  <si>
    <t>https://twitter.com/KitOConnell/status/1327444242944417794</t>
  </si>
  <si>
    <t>https://pbs.twimg.com/tweet_video_thumb/EmwHgAFXMAA11UE.jpg</t>
  </si>
  <si>
    <t>#MillionMAGAMarch  https://t.co/0vIFHj7Q0s</t>
  </si>
  <si>
    <t>['https://pbs.twimg.com/tweet_video_thumb/EmwHfdjXEAE2aal.jpg']</t>
  </si>
  <si>
    <t>https://twitter.com/modernromans/status/1327444240536920064</t>
  </si>
  <si>
    <t>https://pbs.twimg.com/tweet_video_thumb/EmwHfdjXEAE2aal.jpg</t>
  </si>
  <si>
    <t>#MillionMAGAMarch  https://t.co/Rcs4hcBuRy</t>
  </si>
  <si>
    <t>['https://pbs.twimg.com/media/EmwHewAXIAESwz-.jpg']</t>
  </si>
  <si>
    <t>https://twitter.com/The_Nabster/status/1327444239194710017</t>
  </si>
  <si>
    <t>https://pbs.twimg.com/media/EmwHewAXIAESwz-.jpg</t>
  </si>
  <si>
    <t>2020-11-14 03:52:23 Hora PadrÃ£o da Europa Ocidental</t>
  </si>
  <si>
    <t>jojototo08</t>
  </si>
  <si>
    <t>Jo Toto</t>
  </si>
  <si>
    <t>#MillionMAGAMarch  https://t.co/EKcWEDSYCk</t>
  </si>
  <si>
    <t>['https://pbs.twimg.com/media/EmwHVC4UYAAQyND.jpg']</t>
  </si>
  <si>
    <t>https://twitter.com/JoJototo08/status/1327444235532914688</t>
  </si>
  <si>
    <t>https://pbs.twimg.com/media/EmwHVC4UYAAQyND.jpg</t>
  </si>
  <si>
    <t>2020-11-14 03:52:22 Hora PadrÃ£o da Europa Ocidental</t>
  </si>
  <si>
    <t>The @FBI should be at #MillionMAGAMarch, as #ProudBoys and #AltrRight terrorists are sure to be there and cause problems. The Police won't use tear gas, rubber bullets, or tasers against MAGA the way they did to #BlackLivesMatter.  #TrumpTerrorism #MAGATaliban #TrumpConcede</t>
  </si>
  <si>
    <t>['millionmagamarch', 'proudboys', 'altrright', 'blacklivesmatter', 'trumpterrorism', 'magataliban', 'trumpconcede']</t>
  </si>
  <si>
    <t>https://twitter.com/Sebelius29/status/1327444232236277761</t>
  </si>
  <si>
    <t>2020-11-14 03:52:19 Hora PadrÃ£o da Europa Ocidental</t>
  </si>
  <si>
    <t>#MillionMAGAMarch  https://t.co/uPF8b0GI5t</t>
  </si>
  <si>
    <t>['https://pbs.twimg.com/media/EmwHeJQVQAEmhve.jpg']</t>
  </si>
  <si>
    <t>https://twitter.com/AmyLight3/status/1327444221758820352</t>
  </si>
  <si>
    <t>https://pbs.twimg.com/media/EmwHeJQVQAEmhve.jpg</t>
  </si>
  <si>
    <t>goloco3</t>
  </si>
  <si>
    <t>goloco</t>
  </si>
  <si>
    <t>#MillionMAGAMarch  https://t.co/12SKEbn1NS</t>
  </si>
  <si>
    <t>['https://pbs.twimg.com/tweet_video_thumb/EmwHevSUcAAd9Bx.jpg']</t>
  </si>
  <si>
    <t>https://twitter.com/goloco3/status/1327444220227903488</t>
  </si>
  <si>
    <t>https://pbs.twimg.com/tweet_video_thumb/EmwHevSUcAAd9Bx.jpg</t>
  </si>
  <si>
    <t>2020-11-14 03:52:18 Hora PadrÃ£o da Europa Ocidental</t>
  </si>
  <si>
    <t>annieenceladus</t>
  </si>
  <si>
    <t>ðŸŒŠAnnie CðŸŒŠ</t>
  </si>
  <si>
    <t>I love you K-Pop stans! Thank you.   #MillionMAGAMarch</t>
  </si>
  <si>
    <t>https://twitter.com/AnnieEnceladus/status/1327444215291203584</t>
  </si>
  <si>
    <t>2020-11-14 03:52:16 Hora PadrÃ£o da Europa Ocidental</t>
  </si>
  <si>
    <t>https://twitter.com/GeorgeBobadilla/status/1327444205744996352</t>
  </si>
  <si>
    <t>https://twitter.com/duffygirl8/status/1327403577745149952</t>
  </si>
  <si>
    <t>2020-11-14 03:52:12 Hora PadrÃ£o da Europa Ocidental</t>
  </si>
  <si>
    <t>#MillionMAGAMarch  https://t.co/5ZXiynSdET</t>
  </si>
  <si>
    <t>['https://pbs.twimg.com/tweet_video_thumb/EmwHaV7XIAErclD.jpg']</t>
  </si>
  <si>
    <t>https://twitter.com/tessyinthetrees/status/1327444192570855425</t>
  </si>
  <si>
    <t>https://pbs.twimg.com/tweet_video_thumb/EmwHaV7XIAErclD.jpg</t>
  </si>
  <si>
    <t>honeysaintlove</t>
  </si>
  <si>
    <t>left gucci sandal</t>
  </si>
  <si>
    <t>#MillionMAGAMarch  https://t.co/DOSfikkTXK</t>
  </si>
  <si>
    <t>https://twitter.com/honeysaintlove/status/1327444191128002561</t>
  </si>
  <si>
    <t>https://pbs.twimg.com/ext_tw_video_thumb/1327444116762988545/pu/img/l4oGPstCFLFB8CyE.jpg</t>
  </si>
  <si>
    <t>https://twitter.com/ForgetClaire/status/1327444190276489216</t>
  </si>
  <si>
    <t>https://twitter.com/mhdavisnewyork/status/1327444101764173824</t>
  </si>
  <si>
    <t>2020-11-14 03:52:08 Hora PadrÃ£o da Europa Ocidental</t>
  </si>
  <si>
    <t>clawhmmr</t>
  </si>
  <si>
    <t>Anyone in the mood for pancakes? #MillionsMAGAMarch #MillionMAGAMarch  https://t.co/nIHPP1g0xR</t>
  </si>
  <si>
    <t>['https://pbs.twimg.com/media/EmwHcN0UUAAxsAp.jpg']</t>
  </si>
  <si>
    <t>https://twitter.com/clawhmmr/status/1327444174463930369</t>
  </si>
  <si>
    <t>https://pbs.twimg.com/media/EmwHcN0UUAAxsAp.jpg</t>
  </si>
  <si>
    <t>#MillionMAGAMarch  https://t.co/PcT56SCvfR</t>
  </si>
  <si>
    <t>['https://pbs.twimg.com/media/EmwHcKyXMAAk0yE.jpg']</t>
  </si>
  <si>
    <t>https://twitter.com/scarytimes1/status/1327444173738434562</t>
  </si>
  <si>
    <t>https://pbs.twimg.com/media/EmwHcKyXMAAk0yE.jpg</t>
  </si>
  <si>
    <t>travis_troyer</t>
  </si>
  <si>
    <t>Travis Troyer</t>
  </si>
  <si>
    <t>I like how it keeps going and going.  How'd they do that? #MillionMAGAMarch #MillionMAGAMarch2020</t>
  </si>
  <si>
    <t>https://twitter.com/travis_troyer/status/1327444173058871298</t>
  </si>
  <si>
    <t>2020-11-14 03:52:07 Hora PadrÃ£o da Europa Ocidental</t>
  </si>
  <si>
    <t>jaymoore555</t>
  </si>
  <si>
    <t>Jay Moore</t>
  </si>
  <si>
    <t>#MillionMAGAMarch to Bristol to pull the giant stick out of Jimmy Pitaro's ass on behalf of @LeBatardShow  https://t.co/uGvnElNDJk</t>
  </si>
  <si>
    <t>[{'screen_name': 'lebatardshow', 'name': 'dan le batard show with stugotz', 'id': '23234807'}]</t>
  </si>
  <si>
    <t>['https://pbs.twimg.com/media/EmwHb7uW8AE88f2.jpg']</t>
  </si>
  <si>
    <t>https://twitter.com/JayMoore555/status/1327444169812553728</t>
  </si>
  <si>
    <t>https://pbs.twimg.com/media/EmwHb7uW8AE88f2.jpg</t>
  </si>
  <si>
    <t>2020-11-14 03:52:06 Hora PadrÃ£o da Europa Ocidental</t>
  </si>
  <si>
    <t>#MillionMAGAMarch You can march all you want.  We won,  you LOST so get over it.  https://t.co/FkOeEeOvvN</t>
  </si>
  <si>
    <t>['https://pbs.twimg.com/media/EmwHbL_XEAEfVl9.jpg']</t>
  </si>
  <si>
    <t>https://twitter.com/tkbest/status/1327444167782436864</t>
  </si>
  <si>
    <t>https://pbs.twimg.com/media/EmwHbL_XEAEfVl9.jpg</t>
  </si>
  <si>
    <t>2020-11-14 03:52:05 Hora PadrÃ£o da Europa Ocidental</t>
  </si>
  <si>
    <t>#MillionMAGAMarch  https://t.co/XIutYLtGqN</t>
  </si>
  <si>
    <t>['https://pbs.twimg.com/media/EmwHa-gXcAAqpai.jpg']</t>
  </si>
  <si>
    <t>https://twitter.com/The_Nabster/status/1327444163361640449</t>
  </si>
  <si>
    <t>https://pbs.twimg.com/media/EmwHa-gXcAAqpai.jpg</t>
  </si>
  <si>
    <t>2020-11-14 03:52:03 Hora PadrÃ£o da Europa Ocidental</t>
  </si>
  <si>
    <t>#MillionMAGAMarch  https://t.co/hhlG5CC2NL</t>
  </si>
  <si>
    <t>['https://pbs.twimg.com/media/EmwHanJXYAEr8fs.png']</t>
  </si>
  <si>
    <t>https://twitter.com/sallieheart/status/1327444151760248832</t>
  </si>
  <si>
    <t>https://pbs.twimg.com/media/EmwHanJXYAEr8fs.png</t>
  </si>
  <si>
    <t>2020-11-14 03:52:02 Hora PadrÃ£o da Europa Ocidental</t>
  </si>
  <si>
    <t>jenneissoreal</t>
  </si>
  <si>
    <t>I only like REAL maple syrup on my pancakes. And only FAKE patriots support the #MillionMAGAMarch  https://t.co/9JSPT3G0xE</t>
  </si>
  <si>
    <t>['https://pbs.twimg.com/tweet_video_thumb/EmwHR75XYAEwqSL.jpg']</t>
  </si>
  <si>
    <t>https://twitter.com/JenneIsSoReal/status/1327444150791385088</t>
  </si>
  <si>
    <t>https://pbs.twimg.com/tweet_video_thumb/EmwHR75XYAEwqSL.jpg</t>
  </si>
  <si>
    <t>lisinherebro</t>
  </si>
  <si>
    <t>The Lis</t>
  </si>
  <si>
    <t>Question 1:  If Joe has 306 pancakes and Donald has 232 pancakes, how many pancakes is Donald winning by?  #MillionMAGAMarch #TrumpIsALoser  https://t.co/vbMcE0RU72</t>
  </si>
  <si>
    <t>['https://pbs.twimg.com/tweet_video_thumb/EmwHXbeUYAAHGRY.jpg']</t>
  </si>
  <si>
    <t>https://pbs.twimg.com/tweet_video_thumb/EmwHXbeUYAAHGRY.jpg</t>
  </si>
  <si>
    <t>2020-11-14 03:51:58 Hora PadrÃ£o da Europa Ocidental</t>
  </si>
  <si>
    <t>#MillionMAGAMarch  Idiots are doing us a favor and actually got a conservative # hashtag trending on Twitter.  Pancake it up. More for the cause.  #BidenCorruption  @realDonaldTrump</t>
  </si>
  <si>
    <t>['millionmagamarch', 'bidencorruption']</t>
  </si>
  <si>
    <t>grayte01</t>
  </si>
  <si>
    <t>History911 BLM</t>
  </si>
  <si>
    <t>#MillionMAGAMarch  https://t.co/iDFcDKzJx3</t>
  </si>
  <si>
    <t>['https://pbs.twimg.com/tweet_video_thumb/EmwHZgFXcAE4DeH.jpg']</t>
  </si>
  <si>
    <t>https://twitter.com/GrayTe01/status/1327444130541293568</t>
  </si>
  <si>
    <t>https://pbs.twimg.com/tweet_video_thumb/EmwHZgFXcAE4DeH.jpg</t>
  </si>
  <si>
    <t>2020-11-14 03:51:55 Hora PadrÃ£o da Europa Ocidental</t>
  </si>
  <si>
    <t>#MillionMAGAMarch  https://t.co/muTPclo7Ix</t>
  </si>
  <si>
    <t>['https://pbs.twimg.com/media/EmwHYZuXcAEAn4l.jpg']</t>
  </si>
  <si>
    <t>https://twitter.com/The_Nabster/status/1327444121326407682</t>
  </si>
  <si>
    <t>https://pbs.twimg.com/media/EmwHYZuXcAEAn4l.jpg</t>
  </si>
  <si>
    <t>2020-11-14 03:51:54 Hora PadrÃ£o da Europa Ocidental</t>
  </si>
  <si>
    <t>Pancakes please ðŸ§‘â€ðŸ³#MillionMAGAMarch</t>
  </si>
  <si>
    <t>https://twitter.com/weisman_sara/status/1327444117291405313</t>
  </si>
  <si>
    <t>Saw a comment on the  #MillionMAGAMarch account asking where they should park in DC.  Rubes.  Hahahaha.</t>
  </si>
  <si>
    <t>https://twitter.com/Perry_T/status/1327444115676606466</t>
  </si>
  <si>
    <t>emeyers407</t>
  </si>
  <si>
    <t>#MillionMAGAMarch I donâ€™t like pancakes but I love some waffles!!!  https://t.co/EIsL6PFXFK</t>
  </si>
  <si>
    <t>['https://pbs.twimg.com/media/EmwHYt7XMAAstqf.jpg']</t>
  </si>
  <si>
    <t>https://twitter.com/emeyers407/status/1327444115626336256</t>
  </si>
  <si>
    <t>https://pbs.twimg.com/media/EmwHYt7XMAAstqf.jpg</t>
  </si>
  <si>
    <t>@IamTheMZ @Janey721 @sparkmark71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https://twitter.com/PplFuture/status/1327444115441684480</t>
  </si>
  <si>
    <t>[{'screen_name': 'IamTheMZ', 'name': 'M', 'id': '448635804'}, {'screen_name': 'Janey721', 'name': 'Janey', 'id': '21946950'}, {'screen_name': 'sparkmark71', 'name': 'Mark', 'id': '516158368'}, {'screen_name': 'max_roi', 'name': 'Max Roi', 'id': '480590033'}, {'screen_name': 'FrozenSicleGirl', 'name': 'Carol', 'id': '117989854'},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t>
  </si>
  <si>
    <t>#MillionMAGAMarch  https://t.co/K3nu4A8kjI</t>
  </si>
  <si>
    <t>['https://pbs.twimg.com/media/EmwHYRNXUAAibV3.jpg']</t>
  </si>
  <si>
    <t>https://twitter.com/scarytimes1/status/1327444113738915840</t>
  </si>
  <si>
    <t>https://pbs.twimg.com/media/EmwHYRNXUAAibV3.jpg</t>
  </si>
  <si>
    <t>2020-11-14 03:51:53 Hora PadrÃ£o da Europa Ocidental</t>
  </si>
  <si>
    <t>#MillionMAGAMarch #Twittertantrum  #Leftists And the twitter tantrum code words of the day are .....â€pancakey goodnessâ€.</t>
  </si>
  <si>
    <t>['millionmagamarch', 'twittertantrum', 'leftists']</t>
  </si>
  <si>
    <t>https://twitter.com/Hikenfool71/status/1327444113306886144</t>
  </si>
  <si>
    <t>2020-11-14 03:51:52 Hora PadrÃ£o da Europa Ocidental</t>
  </si>
  <si>
    <t>ðŸ¥žðŸ¥žðŸ¥žðŸ¥žðŸ¥žðŸ¥žðŸ¥žðŸ¥žðŸ¥žðŸ¥žðŸ¥žðŸ¥žðŸ¥žðŸ¥žðŸ¥žðŸ¥žðŸ¥žðŸ¥žðŸ¥žðŸ¥žðŸ¥žðŸ¥žðŸ¥žðŸ¥ž @pancakeandsusu on IG ðŸ¤ª self promo #MillionMAGAMarch  https://t.co/3VkVFc4Kp8</t>
  </si>
  <si>
    <t>['https://pbs.twimg.com/media/EmwHYVXUYAAtGby.jpg']</t>
  </si>
  <si>
    <t>https://twitter.com/_COLDTAY/status/1327444107862495232</t>
  </si>
  <si>
    <t>https://pbs.twimg.com/media/EmwHYVXUYAAtGby.jpg</t>
  </si>
  <si>
    <t>2020-11-14 03:51:51 Hora PadrÃ£o da Europa Ocidental</t>
  </si>
  <si>
    <t>jennydugan</t>
  </si>
  <si>
    <t>Jenny Dugan</t>
  </si>
  <si>
    <t>@tresINTJ Mitch mcturtle goes, but this one stays #MillionMAGAMarch</t>
  </si>
  <si>
    <t>https://twitter.com/JennyDugan/status/1327444103949381634</t>
  </si>
  <si>
    <t>mhdavisnewyork</t>
  </si>
  <si>
    <t>MHDAVIS- NewYork</t>
  </si>
  <si>
    <t>#StopTheSteaI #MillionMAGAMarch  https://t.co/wf9lBLU9RL</t>
  </si>
  <si>
    <t>['https://pbs.twimg.com/tweet_video_thumb/EmwHXw9WEAABYNQ.jpg']</t>
  </si>
  <si>
    <t>https://twitter.com/MHDavisNewYork/status/1327444101764173824</t>
  </si>
  <si>
    <t>https://pbs.twimg.com/tweet_video_thumb/EmwHXw9WEAABYNQ.jpg</t>
  </si>
  <si>
    <t>2020-11-14 03:51:48 Hora PadrÃ£o da Europa Ocidental</t>
  </si>
  <si>
    <t>humansareeasy</t>
  </si>
  <si>
    <t>HumansAreEasy</t>
  </si>
  <si>
    <t>#MillionMAGAMarch White Liberals are evil disgusting and ugly people - WE NEED TO RETAKE THE DEMOCRATIC PARTY BY PURGING THE PARTY OF IMPURITIES! We NEED MORE BROWN and BLACK PEOPLE!!! NOt YOU WHITE LIARS. WHITE LIBERALS ARE NAZIS TOO!!</t>
  </si>
  <si>
    <t>https://twitter.com/HumansAreEasy/status/1327444089378398208</t>
  </si>
  <si>
    <t>2020-11-14 03:51:47 Hora PadrÃ£o da Europa Ocidental</t>
  </si>
  <si>
    <t>knucks1150</t>
  </si>
  <si>
    <t>#MillionMAGAMarch  https://t.co/hLfmEmbYjT</t>
  </si>
  <si>
    <t>['https://pbs.twimg.com/tweet_video_thumb/EmwHW5lVkAAi8iX.jpg']</t>
  </si>
  <si>
    <t>https://twitter.com/knucks1150/status/1327444085813067777</t>
  </si>
  <si>
    <t>https://pbs.twimg.com/tweet_video_thumb/EmwHW5lVkAAi8iX.jpg</t>
  </si>
  <si>
    <t>2020-11-14 03:51:46 Hora PadrÃ£o da Europa Ocidental</t>
  </si>
  <si>
    <t>@max_roi @zilbelladure @sunsetlane82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None should step back! #HoldTheLinePatriots #MAGA #MillionsMAGAMarch #MillionMAGAMarch Reply me if you agree that Biden, the racist, is just Dog of ðŸ‡¨ðŸ‡³, Chinese delicious food  https://t.co/G28fagU4Nk</t>
  </si>
  <si>
    <t>[{'screen_name': 'max_roi', 'name': 'Max Roi', 'id': '480590033'}, {'screen_name': 'zilbelladure', 'name': 'Ã‰ïºÇï­Šáƒ¨ð›§á•¶ â™± ðŸ‡ºðŸ‡¸ðŸ´ðŸ‡¬ðŸ‡§ðŸ‡¹ðŸ‡¼', 'id': '1165817164718399488'}, {'screen_name': 'sunsetlane82', 'name': "Georgia's Blue", 'id': '1410496100'}, {'screen_name': 'CharmaineMillot', 'name': 'No CCP persecution No Biden syndicate family', 'id': '366785595'}, {'screen_name': 'Byron_Wan', 'name': 'Byron Wan', 'id': '2888593734'}, {'screen_name': 'ledzepfan400', 'name': 'President Elect Deceased Voter ðŸ‡ºðŸ‡¸ðŸ¾ðŸ¥ŠðŸ¥Š', 'id': '796510482509209600'}, {'screen_name': 'mikhailhkmy', 'name': 'President Elect mikhailhkmy (Parler)', 'id': '1162206097576304642'},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3:51:45 Hora PadrÃ£o da Europa Ocidental</t>
  </si>
  <si>
    <t>meuonamission</t>
  </si>
  <si>
    <t>Go Run</t>
  </si>
  <si>
    <t>ðŸ›‘STOPðŸ›‘ donâ€™t go to the #MillionMAGAMarch tomorrow, let them sulk and hurt each other alone. Itâ€™s not worth it.   We won, itâ€™s over. #68Days</t>
  </si>
  <si>
    <t>['millionmagamarch', '68days']</t>
  </si>
  <si>
    <t>https://twitter.com/MEUonamission/status/1327444077374300164</t>
  </si>
  <si>
    <t>https://twitter.com/bevhoward40/status/1327433921076879361</t>
  </si>
  <si>
    <t>brevolve</t>
  </si>
  <si>
    <t>The Brie-Animator ðŸ§ªðŸ¥¼</t>
  </si>
  <si>
    <t>Uncle Buck says you lost! Enjoy these giant pancakes suckas!   #MillionMAGAMarch  https://t.co/tYh93gI3bK</t>
  </si>
  <si>
    <t>['https://pbs.twimg.com/tweet_video_thumb/EmwHWFJUcAEEaG8.jpg']</t>
  </si>
  <si>
    <t>https://twitter.com/brevolve/status/1327444077101498370</t>
  </si>
  <si>
    <t>https://pbs.twimg.com/tweet_video_thumb/EmwHWFJUcAEEaG8.jpg</t>
  </si>
  <si>
    <t>2020-11-14 03:51:44 Hora PadrÃ£o da Europa Ocidental</t>
  </si>
  <si>
    <t>misslynnenyc</t>
  </si>
  <si>
    <t>Daphne L PortisðŸŒŠâœˆðŸ‡ºðŸ‡¸</t>
  </si>
  <si>
    <t>Dear Friends, #StayHome tomorrow.  #StayAWAYfromDC  #WeWon ðŸ¤·ðŸ¾â€â™€ï¸ Let them infect each other.  #MillionMAGAMarch  #MSNBC #LastWord #11thHour #maddow</t>
  </si>
  <si>
    <t>['stayhome', 'stayawayfromdc', 'wewon', 'millionmagamarch', 'msnbc', 'lastword', '11thhour', 'maddow']</t>
  </si>
  <si>
    <t>https://twitter.com/MissLynneNYC/status/1327444071556800512</t>
  </si>
  <si>
    <t>2020-11-14 03:51:41 Hora PadrÃ£o da Europa Ocidental</t>
  </si>
  <si>
    <t>I might be wrong but a million sounds like too many. Maybe thousand Maga March #MillionMAGAMarch</t>
  </si>
  <si>
    <t>https://twitter.com/robdarocha/status/1327444061175705601</t>
  </si>
  <si>
    <t>I guess the kids are posting pancakes. #MillionMAGAMarch  https://t.co/DKEB9w8qSC</t>
  </si>
  <si>
    <t>['https://pbs.twimg.com/media/EmwHVguXEAAF8h1.jpg']</t>
  </si>
  <si>
    <t>https://twitter.com/kingRio/status/1327444060353802242</t>
  </si>
  <si>
    <t>https://pbs.twimg.com/media/EmwHVguXEAAF8h1.jpg</t>
  </si>
  <si>
    <t>#MillionMAGAMarch  https://t.co/PzF1WbsA9D</t>
  </si>
  <si>
    <t>['https://pbs.twimg.com/media/EmwHUZtXcAIBLEC.jpg']</t>
  </si>
  <si>
    <t>https://twitter.com/The_Nabster/status/1327444059921715200</t>
  </si>
  <si>
    <t>https://pbs.twimg.com/media/EmwHUZtXcAIBLEC.jpg</t>
  </si>
  <si>
    <t>hayashijames7</t>
  </si>
  <si>
    <t>Hayashi, Esq.</t>
  </si>
  <si>
    <t>@oneunderscore__ @SheaDepmore (1) most people who #MillionMAGAMarch donâ€™t visit TikTok. (2) most people who #MillionMAGAMarch donâ€™t visit TikTok. (3) most people who #MillionMAGAMarch donâ€™t visit TikTok. TikTok is a Chinese spy app.</t>
  </si>
  <si>
    <t>https://twitter.com/hayashijames7/status/1327444059800154117</t>
  </si>
  <si>
    <t>2020-11-14 03:51:40 Hora PadrÃ£o da Europa Ocidental</t>
  </si>
  <si>
    <t>angelcorekids</t>
  </si>
  <si>
    <t>Tyzie ð–§· BLM â˜… {ALL IN}</t>
  </si>
  <si>
    <t>cw // food  every kpop stans camera roll rn #MillionMAGAMarch  https://t.co/qGlPbIM7ni</t>
  </si>
  <si>
    <t>['https://pbs.twimg.com/media/EmwHVEmUYAQuD5R.jpg']</t>
  </si>
  <si>
    <t>https://twitter.com/angelcorekids/status/1327444058164260864</t>
  </si>
  <si>
    <t>https://pbs.twimg.com/media/EmwHVEmUYAQuD5R.jpg</t>
  </si>
  <si>
    <t>2020-11-14 03:51:38 Hora PadrÃ£o da Europa Ocidental</t>
  </si>
  <si>
    <t>othermuffin</t>
  </si>
  <si>
    <t>Iate37Bagels</t>
  </si>
  <si>
    <t>#MillionMAGAMarch  https://t.co/5GEXJTqyk3</t>
  </si>
  <si>
    <t>['https://pbs.twimg.com/media/EmwHUzAWMAADdoR.jpg']</t>
  </si>
  <si>
    <t>https://twitter.com/OtherMuffin/status/1327444046973968391</t>
  </si>
  <si>
    <t>https://pbs.twimg.com/media/EmwHUzAWMAADdoR.jpg</t>
  </si>
  <si>
    <t>2020-11-14 03:51:37 Hora PadrÃ£o da Europa Ocidental</t>
  </si>
  <si>
    <t>@Karma4Ublue I love pancakes!   #MillionMAGAMarch  https://t.co/nLmDDzynxX</t>
  </si>
  <si>
    <t>['https://pbs.twimg.com/tweet_video_thumb/EmwHUedXUAMW49E.jpg']</t>
  </si>
  <si>
    <t>https://twitter.com/ssnarkismygame/status/1327444045245919232</t>
  </si>
  <si>
    <t>https://pbs.twimg.com/tweet_video_thumb/EmwHUedXUAMW49E.jpg</t>
  </si>
  <si>
    <t>2020-11-14 03:51:34 Hora PadrÃ£o da Europa Ocidental</t>
  </si>
  <si>
    <t>Happy Pancake Day. #MillionMAGAMarch #StopTheSteal  https://t.co/dGq5giQTCR</t>
  </si>
  <si>
    <t>https://twitter.com/sevenstepsfrom1/status/1327444032117587968</t>
  </si>
  <si>
    <t>connectedarewe</t>
  </si>
  <si>
    <t>We Are All Connected</t>
  </si>
  <si>
    <t>#MillionMAGAMarch  https://t.co/9xcVfOfwNW</t>
  </si>
  <si>
    <t>https://twitter.com/ConnectedAreWe/status/1327444029953486849</t>
  </si>
  <si>
    <t>https://pbs.twimg.com/ext_tw_video_thumb/1327444021778780161/pu/img/2TJszXp79MkFgeEU.jpg</t>
  </si>
  <si>
    <t>Having been told to â€œget a jobâ€ for years, I enjoyed this. #BLMPlaza #MillionMAGAMarch  https://t.co/J6ggP1Cp1Y</t>
  </si>
  <si>
    <t>https://twitter.com/LiteraryMouse/status/1327444029865340928</t>
  </si>
  <si>
    <t>https://pbs.twimg.com/ext_tw_video_thumb/1327443966380400641/pu/img/c-Eycf17MboLPueM.jpg</t>
  </si>
  <si>
    <t>2020-11-14 03:51:28 Hora PadrÃ£o da Europa Ocidental</t>
  </si>
  <si>
    <t>cfan_es</t>
  </si>
  <si>
    <t>ESCfan</t>
  </si>
  <si>
    <t>#MillionMAGAMarch  https://t.co/z4SrBBGqk9</t>
  </si>
  <si>
    <t>['https://pbs.twimg.com/media/EmwHSLaUcAE3Kix.jpg']</t>
  </si>
  <si>
    <t>https://twitter.com/cfan_es/status/1327444008281403393</t>
  </si>
  <si>
    <t>https://pbs.twimg.com/media/EmwHSLaUcAE3Kix.jpg</t>
  </si>
  <si>
    <t>@Pinche_Pi @oneunderscore__ @SheaDepmore Oh, and Iâ€™m ready for #MillionMAGAMarch  https://t.co/YVrGRuQNgB</t>
  </si>
  <si>
    <t>['https://pbs.twimg.com/media/EmwHQvBVEAEH5bV.jpg']</t>
  </si>
  <si>
    <t>https://twitter.com/mkg_sd/status/1327444005852909569</t>
  </si>
  <si>
    <t>https://pbs.twimg.com/media/EmwHQvBVEAEH5bV.jpg</t>
  </si>
  <si>
    <t>[{'screen_name': 'Pinche_Pi', 'name': 'Pinche-68 Lameduck Days', 'id': '3227267930'}, {'screen_name': 'oneunderscore__', 'name': 'Ben Collins', 'id': '102594136'}, {'screen_name': 'SheaDepmore', 'name': 'Shea Depmore', 'id': '47861780'}]</t>
  </si>
  <si>
    <t>2020-11-14 03:51:27 Hora PadrÃ£o da Europa Ocidental</t>
  </si>
  <si>
    <t>shawnbabali</t>
  </si>
  <si>
    <t>@MilionMagaMarch Pancakes Bruh... #MillionMAGAMarch  https://t.co/wggVh7uoC5</t>
  </si>
  <si>
    <t>['https://pbs.twimg.com/tweet_video_thumb/EmwHSK2VcAAc6ha.jpg']</t>
  </si>
  <si>
    <t>https://twitter.com/ShawnBabali/status/1327444002866556928</t>
  </si>
  <si>
    <t>https://pbs.twimg.com/tweet_video_thumb/EmwHSK2VcAAc6ha.jpg</t>
  </si>
  <si>
    <t>2020-11-14 03:51:26 Hora PadrÃ£o da Europa Ocidental</t>
  </si>
  <si>
    <t>Trending in Canada #MillionMAGAMarch 105K Tweets</t>
  </si>
  <si>
    <t>https://twitter.com/Maedyn_Kanidah/status/1327443997678178306</t>
  </si>
  <si>
    <t>2020-11-14 03:51:24 Hora PadrÃ£o da Europa Ocidental</t>
  </si>
  <si>
    <t>@mikehacham #MillionMAGAMarch  https://t.co/YLbJ1Z9uKR</t>
  </si>
  <si>
    <t>['https://pbs.twimg.com/media/EmwHRjKWEAE_bUD.jpg']</t>
  </si>
  <si>
    <t>https://twitter.com/brandl_n/status/1327443991005175808</t>
  </si>
  <si>
    <t>https://pbs.twimg.com/media/EmwHRjKWEAE_bUD.jpg</t>
  </si>
  <si>
    <t>[{'screen_name': 'mikehacham', 'name': 'Mike Hacham', 'id': '181039410'}]</t>
  </si>
  <si>
    <t>beckyschulte_</t>
  </si>
  <si>
    <t>Becky Schulte</t>
  </si>
  <si>
    <t>#MillionMAGAMarch  https://t.co/gsLfcnxaT8</t>
  </si>
  <si>
    <t>['https://pbs.twimg.com/tweet_video_thumb/EmwHRXxXUAI3Mv4.jpg']</t>
  </si>
  <si>
    <t>https://twitter.com/Beckyschulte_/status/1327443990975746049</t>
  </si>
  <si>
    <t>https://pbs.twimg.com/tweet_video_thumb/EmwHRXxXUAI3Mv4.jpg</t>
  </si>
  <si>
    <t>#MillionMAGAMarch has a mighty big appetite for some pancakes I hear.   Fuck Trump and his cry baby loyalists.  https://t.co/L6JkhtZHfK</t>
  </si>
  <si>
    <t>['https://pbs.twimg.com/tweet_video_thumb/EmwHRR4UwAAUKzR.jpg']</t>
  </si>
  <si>
    <t>https://twitter.com/SissyBabyAnna/status/1327443989767675905</t>
  </si>
  <si>
    <t>https://pbs.twimg.com/tweet_video_thumb/EmwHRR4UwAAUKzR.jpg</t>
  </si>
  <si>
    <t>2020-11-14 03:51:23 Hora PadrÃ£o da Europa Ocidental</t>
  </si>
  <si>
    <t>#MillionMAGAMarch  https://t.co/Mjbn1MhdtH</t>
  </si>
  <si>
    <t>https://twitter.com/ConnectedAreWe/status/1327443985959358464</t>
  </si>
  <si>
    <t>https://pbs.twimg.com/ext_tw_video_thumb/1327443977709248512/pu/img/M9m1As3SFDWiMfQh.jpg</t>
  </si>
  <si>
    <t>2020-11-14 03:51:22 Hora PadrÃ£o da Europa Ocidental</t>
  </si>
  <si>
    <t>#MillionMAGAMarch  https://t.co/kzZBJsRnvx</t>
  </si>
  <si>
    <t>['https://pbs.twimg.com/media/EmwHQptW4AMq8hl.png']</t>
  </si>
  <si>
    <t>https://twitter.com/sallieheart/status/1327443982436216833</t>
  </si>
  <si>
    <t>https://pbs.twimg.com/media/EmwHQptW4AMq8hl.png</t>
  </si>
  <si>
    <t>trumpsnorter</t>
  </si>
  <si>
    <t>ðŸ¦ƒTrump Snorts AdderallðŸ¦ƒ</t>
  </si>
  <si>
    <t>#MillionMAGAMarch  https://t.co/iFcFYLY3Hp</t>
  </si>
  <si>
    <t>['https://pbs.twimg.com/media/EmwHONCXMAAj1Xr.jpg']</t>
  </si>
  <si>
    <t>https://twitter.com/trumpsnorter/status/1327443981748285440</t>
  </si>
  <si>
    <t>https://pbs.twimg.com/media/EmwHONCXMAAj1Xr.jpg</t>
  </si>
  <si>
    <t>2020-11-14 03:51:20 Hora PadrÃ£o da Europa Ocidental</t>
  </si>
  <si>
    <t>mkid1980</t>
  </si>
  <si>
    <t>TheMFnKid1980</t>
  </si>
  <si>
    <t>#MillionMAGAMarch  https://t.co/hfgvCRolwF</t>
  </si>
  <si>
    <t>['https://pbs.twimg.com/tweet_video_thumb/EmwHQY_XUAALRV1.jpg']</t>
  </si>
  <si>
    <t>https://twitter.com/MKid1980/status/1327443973967851520</t>
  </si>
  <si>
    <t>https://pbs.twimg.com/tweet_video_thumb/EmwHQY_XUAALRV1.jpg</t>
  </si>
  <si>
    <t>2020-11-14 03:51:19 Hora PadrÃ£o da Europa Ocidental</t>
  </si>
  <si>
    <t>efmless</t>
  </si>
  <si>
    <t>MLEðŸŒ³ðŸ’™âš–ï¸ðŸ˜·</t>
  </si>
  <si>
    <t>#MillionMAGAMarch.  https://t.co/WnbjB797v1</t>
  </si>
  <si>
    <t>['https://pbs.twimg.com/media/EmwHQHaXMAEYqNP.jpg']</t>
  </si>
  <si>
    <t>https://twitter.com/EFMLESS/status/1327443967219216384</t>
  </si>
  <si>
    <t>https://pbs.twimg.com/media/EmwHQHaXMAEYqNP.jpg</t>
  </si>
  <si>
    <t>2020-11-14 03:51:18 Hora PadrÃ£o da Europa Ocidental</t>
  </si>
  <si>
    <t>good4green</t>
  </si>
  <si>
    <t>((SueEllenðŸ’›ðŸ)))</t>
  </si>
  <si>
    <t>â€œ Where there is a perfect pancake (&amp;amp; Democratic state) flip, there is life.Â Â Â Â Â  Mahoatmeal Ghandiâ€   #MillionMAGAMarch  https://t.co/GFNkKfsE86</t>
  </si>
  <si>
    <t>['https://pbs.twimg.com/tweet_video_thumb/EmwHP8DVgAct85K.jpg']</t>
  </si>
  <si>
    <t>https://twitter.com/good4green/status/1327443965923115008</t>
  </si>
  <si>
    <t>https://pbs.twimg.com/tweet_video_thumb/EmwHP8DVgAct85K.jpg</t>
  </si>
  <si>
    <t>2020-11-14 03:51:16 Hora PadrÃ£o da Europa Ocidental</t>
  </si>
  <si>
    <t>attackerman</t>
  </si>
  <si>
    <t>Spencer Ackerman</t>
  </si>
  <si>
    <t>#MillionMAGAMarch  https://t.co/sOmXVnrgHc</t>
  </si>
  <si>
    <t>['https://pbs.twimg.com/media/EmwHPNZWMAQoIgS.jpg']</t>
  </si>
  <si>
    <t>https://twitter.com/attackerman/status/1327443954799939587</t>
  </si>
  <si>
    <t>https://pbs.twimg.com/media/EmwHPNZWMAQoIgS.jpg</t>
  </si>
  <si>
    <t>2020-11-14 03:51:13 Hora PadrÃ£o da Europa Ocidental</t>
  </si>
  <si>
    <t>#MillionMAGAMarch  https://t.co/tHaXKiBfIg</t>
  </si>
  <si>
    <t>['https://pbs.twimg.com/media/EmwHOdZXEAEmsWp.jpg']</t>
  </si>
  <si>
    <t>https://twitter.com/joshnewsman/status/1327443943156568065</t>
  </si>
  <si>
    <t>https://pbs.twimg.com/media/EmwHOdZXEAEmsWp.jpg</t>
  </si>
  <si>
    <t>2020-11-14 03:51:12 Hora PadrÃ£o da Europa Ocidental</t>
  </si>
  <si>
    <t>#MillionMAGAMarch  https://t.co/zraRL4cpoa</t>
  </si>
  <si>
    <t>['https://pbs.twimg.com/media/EmwHNwzXUAAVVAe.jpg']</t>
  </si>
  <si>
    <t>https://twitter.com/The_Nabster/status/1327443938941296643</t>
  </si>
  <si>
    <t>https://pbs.twimg.com/media/EmwHNwzXUAAVVAe.jpg</t>
  </si>
  <si>
    <t>2020-11-14 03:51:10 Hora PadrÃ£o da Europa Ocidental</t>
  </si>
  <si>
    <t>#MillionMAGAMarch #MillionsMAGAMarch   mmmm pancakes  https://t.co/eWr07gOA0K</t>
  </si>
  <si>
    <t>['https://pbs.twimg.com/media/EmwHHQTXUAAo2Jn.jpg']</t>
  </si>
  <si>
    <t>https://twitter.com/WalkingFetalRat/status/1327443932003905536</t>
  </si>
  <si>
    <t>https://pbs.twimg.com/media/EmwHHQTXUAAo2Jn.jpg</t>
  </si>
  <si>
    <t>2020-11-14 03:51:09 Hora PadrÃ£o da Europa Ocidental</t>
  </si>
  <si>
    <t>lzapp16</t>
  </si>
  <si>
    <t>Laura Zinszer ðŸŒ ðŸŒˆðŸŒ‰â›µðŸŒŠðŸ‡ºðŸ‡¸</t>
  </si>
  <si>
    <t>#MillionMAGAMarch  Loving me some pancakes!!!  https://t.co/idbZPPf55b</t>
  </si>
  <si>
    <t>['https://pbs.twimg.com/tweet_video_thumb/EmwHNgpWEAMNYV9.jpg']</t>
  </si>
  <si>
    <t>https://twitter.com/lzapp16/status/1327443926240931843</t>
  </si>
  <si>
    <t>https://pbs.twimg.com/tweet_video_thumb/EmwHNgpWEAMNYV9.jpg</t>
  </si>
  <si>
    <t>2020-11-14 03:51:07 Hora PadrÃ£o da Europa Ocidental</t>
  </si>
  <si>
    <t>#MillionMAGAMarch  https://t.co/zk3uc1V3kX</t>
  </si>
  <si>
    <t>['https://pbs.twimg.com/tweet_video_thumb/EmwHMnCWMAAC2Xg.jpg']</t>
  </si>
  <si>
    <t>https://twitter.com/sheehankelly/status/1327443917680353286</t>
  </si>
  <si>
    <t>https://pbs.twimg.com/tweet_video_thumb/EmwHMnCWMAAC2Xg.jpg</t>
  </si>
  <si>
    <t>iceismyvice</t>
  </si>
  <si>
    <t>Ice Wizard</t>
  </si>
  <si>
    <t>#MillionMAGAMarch  https://t.co/qF2TpgxOcM</t>
  </si>
  <si>
    <t>['https://pbs.twimg.com/media/EmwHMyxXMAAFAcN.png']</t>
  </si>
  <si>
    <t>https://twitter.com/IceIsMyVice/status/1327443917374156803</t>
  </si>
  <si>
    <t>https://pbs.twimg.com/media/EmwHMyxXMAAFAcN.png</t>
  </si>
  <si>
    <t>2020-11-14 03:51:06 Hora PadrÃ£o da Europa Ocidental</t>
  </si>
  <si>
    <t>mydyspraxia</t>
  </si>
  <si>
    <t>Late found dyspraxiaðŸŒ» #adhd #dyspraxia</t>
  </si>
  <si>
    <t>I know close to nothing about K-pop stans but I know they've come through time and again against fascists and they rule the internet. Massive love to you all for being the best of TwitterðŸ¥° â¤ðŸ§¡ðŸ’›ðŸ’šðŸ’™ðŸ’œðŸ¤ŽðŸ–¤ ðŸ¥žðŸ¥žðŸ¥žðŸ¥žðŸ¥ž #StopTheSteaI  #MillionMAGAMarch  #PancakesVSfascists  https://t.co/2XQn49fPAq</t>
  </si>
  <si>
    <t>['https://pbs.twimg.com/tweet_video_thumb/EmwHMYCXUAAn8Rk.jpg']</t>
  </si>
  <si>
    <t>['stopthesteai', 'millionmagamarch', 'pancakesvsfascists']</t>
  </si>
  <si>
    <t>https://twitter.com/mydyspraxia/status/1327443915658629121</t>
  </si>
  <si>
    <t>https://pbs.twimg.com/tweet_video_thumb/EmwHMYCXUAAn8Rk.jpg</t>
  </si>
  <si>
    <t>2020-11-14 03:51:05 Hora PadrÃ£o da Europa Ocidental</t>
  </si>
  <si>
    <t>jankoester11</t>
  </si>
  <si>
    <t>Jan Koester</t>
  </si>
  <si>
    <t>#MillionMAGAMarch  https://t.co/0ykRrqRDe0</t>
  </si>
  <si>
    <t>['https://pbs.twimg.com/tweet_video_thumb/EmwHMyuVQAAGbDh.jpg']</t>
  </si>
  <si>
    <t>https://twitter.com/JanKoester11/status/1327443911887835139</t>
  </si>
  <si>
    <t>https://pbs.twimg.com/tweet_video_thumb/EmwHMyuVQAAGbDh.jpg</t>
  </si>
  <si>
    <t>michaeljortner</t>
  </si>
  <si>
    <t>michael jortner</t>
  </si>
  <si>
    <t>https://twitter.com/MichaelJortner/status/1327443907907469314</t>
  </si>
  <si>
    <t>2020-11-14 03:51:04 Hora PadrÃ£o da Europa Ocidental</t>
  </si>
  <si>
    <t>https://twitter.com/lizzilu99/status/1327443906703675392</t>
  </si>
  <si>
    <t>Trump Troll rejects reality and tries to substitute his own.    Also lacks a basic understanding of #BlackLivesMatter. Most BLM activists hate Joe Biden. #BLMPlaza #MillionMAGAMarch  https://t.co/eVO50bzFy7</t>
  </si>
  <si>
    <t>https://twitter.com/LiteraryMouse/status/1327443905038716930</t>
  </si>
  <si>
    <t>https://pbs.twimg.com/ext_tw_video_thumb/1327443796225880064/pu/img/bMUS8Fn3_y9ZwmaI.jpg</t>
  </si>
  <si>
    <t>#MillionMAGAMarch  https://t.co/BndujpHd9i</t>
  </si>
  <si>
    <t>['https://pbs.twimg.com/tweet_video_thumb/EmwHMTuXUAAEy2x.jpg']</t>
  </si>
  <si>
    <t>https://twitter.com/ForgetClaire/status/1327443904053075968</t>
  </si>
  <si>
    <t>https://pbs.twimg.com/tweet_video_thumb/EmwHMTuXUAAEy2x.jpg</t>
  </si>
  <si>
    <t>2020-11-14 03:51:03 Hora PadrÃ£o da Europa Ocidental</t>
  </si>
  <si>
    <t>#MillionMAGAMarch  https://t.co/aTGzMMRpTh</t>
  </si>
  <si>
    <t>['https://pbs.twimg.com/media/EmwHMePXUAUKlNo.jpg']</t>
  </si>
  <si>
    <t>https://twitter.com/The_Nabster/status/1327443903369318403</t>
  </si>
  <si>
    <t>https://pbs.twimg.com/media/EmwHMePXUAUKlNo.jpg</t>
  </si>
  <si>
    <t>#MillionMAGAMarch  https://t.co/XOGGuRfdr4</t>
  </si>
  <si>
    <t>['https://pbs.twimg.com/media/EmwHKaUXEAc1hy_.jpg']</t>
  </si>
  <si>
    <t>https://twitter.com/The_Nabster/status/1327443901016371203</t>
  </si>
  <si>
    <t>https://pbs.twimg.com/media/EmwHKaUXEAc1hy_.jpg</t>
  </si>
  <si>
    <t>2020-11-14 03:51:00 Hora PadrÃ£o da Europa Ocidental</t>
  </si>
  <si>
    <t>dmvboog</t>
  </si>
  <si>
    <t>Boog</t>
  </si>
  <si>
    <t>Confront???  #MillionMAGAMarch</t>
  </si>
  <si>
    <t>https://twitter.com/dmvBOOG/status/1327443888345391104</t>
  </si>
  <si>
    <t>https://twitter.com/dailymail/status/1327442637863923712</t>
  </si>
  <si>
    <t>2020-11-14 03:50:59 Hora PadrÃ£o da Europa Ocidental</t>
  </si>
  <si>
    <t>strappa1</t>
  </si>
  <si>
    <t>Amy J S</t>
  </si>
  <si>
    <t>#MillionMAGAMarch  https://t.co/Uos2cGkrGv</t>
  </si>
  <si>
    <t>['https://pbs.twimg.com/tweet_video_thumb/EmwHKlrXIAAeLSc.jpg']</t>
  </si>
  <si>
    <t>https://twitter.com/Strappa1/status/1327443884071399425</t>
  </si>
  <si>
    <t>https://pbs.twimg.com/tweet_video_thumb/EmwHKlrXIAAeLSc.jpg</t>
  </si>
  <si>
    <t>2020-11-14 03:50:58 Hora PadrÃ£o da Europa Ocidental</t>
  </si>
  <si>
    <t>ilikeitfluff</t>
  </si>
  <si>
    <t>Dixie Normous ðŸ¦‹ðŸƒâœ¨</t>
  </si>
  <si>
    <t>I love when kpop Twitter comes out full force for us lol Theyâ€™ve made the #MillionMAGAMarch all about pancakes so itâ€™s basically void ðŸ˜‚ðŸ¥žðŸ˜‚ðŸ¥ž</t>
  </si>
  <si>
    <t>https://twitter.com/iLikeItFluff/status/1327443880950837255</t>
  </si>
  <si>
    <t>2020-11-14 03:50:57 Hora PadrÃ£o da Europa Ocidental</t>
  </si>
  <si>
    <t>acabmrs</t>
  </si>
  <si>
    <t>MzzzzAcab ðŸ–¤ðŸŒ¹ðŸ–¤</t>
  </si>
  <si>
    <t>#MillionMAGAMarch  https://t.co/aGPMVVG7rd</t>
  </si>
  <si>
    <t>['https://pbs.twimg.com/tweet_video_thumb/EmwHKofXMAAk3LP.jpg']</t>
  </si>
  <si>
    <t>https://twitter.com/AcabMrs/status/1327443875422756866</t>
  </si>
  <si>
    <t>https://pbs.twimg.com/tweet_video_thumb/EmwHKofXMAAk3LP.jpg</t>
  </si>
  <si>
    <t>caracticuspots</t>
  </si>
  <si>
    <t>Pancakes to the rescue #MillionMAGAMarch  https://t.co/RBd43IQb3i</t>
  </si>
  <si>
    <t>['https://pbs.twimg.com/tweet_video_thumb/EmwHKO8WEAAd0OS.jpg']</t>
  </si>
  <si>
    <t>https://twitter.com/caracticuspots/status/1327443874982342656</t>
  </si>
  <si>
    <t>https://pbs.twimg.com/tweet_video_thumb/EmwHKO8WEAAd0OS.jpg</t>
  </si>
  <si>
    <t>2020-11-14 03:50:56 Hora PadrÃ£o da Europa Ocidental</t>
  </si>
  <si>
    <t>mitt_ruminant</t>
  </si>
  <si>
    <t>Donald Crumpet (It Will All End In Tiers) #GTTO</t>
  </si>
  <si>
    <t>https://twitter.com/Mitt_Ruminant/status/1327443871069048832</t>
  </si>
  <si>
    <t>2020-11-14 03:50:54 Hora PadrÃ£o da Europa Ocidental</t>
  </si>
  <si>
    <t>#MillionMAGAMarch leave it to a bunch of weenie idiots to try and stop this expression of 1st amendment rights. That is the problem with America today no respect for the other people's view.</t>
  </si>
  <si>
    <t>https://twitter.com/Richard14483002/status/1327443862126686209</t>
  </si>
  <si>
    <t>2020-11-14 03:50:52 Hora PadrÃ£o da Europa Ocidental</t>
  </si>
  <si>
    <t>ðŸ¥ž #MillionMAGAMarch  https://t.co/Ri2DP3iC9j</t>
  </si>
  <si>
    <t>['https://pbs.twimg.com/media/EmwHJPHVcAIbRhF.jpg']</t>
  </si>
  <si>
    <t>https://twitter.com/famewreck/status/1327443856032370688</t>
  </si>
  <si>
    <t>https://pbs.twimg.com/media/EmwHJPHVcAIbRhF.jpg</t>
  </si>
  <si>
    <t>weedwhiteswhine</t>
  </si>
  <si>
    <t>Dallas Alice</t>
  </si>
  <si>
    <t>#MillionMAGAMarch  https://t.co/tETL34xzAh</t>
  </si>
  <si>
    <t>['https://pbs.twimg.com/media/EmwHGYbVgAAnMC-.jpg']</t>
  </si>
  <si>
    <t>https://pbs.twimg.com/media/EmwHGYbVgAAnMC-.jpg</t>
  </si>
  <si>
    <t>bking13x</t>
  </si>
  <si>
    <t>B King ðŸ’€</t>
  </si>
  <si>
    <t>Check out the #MillionMAGAMarch ðŸ¤£</t>
  </si>
  <si>
    <t>https://twitter.com/BKing13x/status/1327443854501552128</t>
  </si>
  <si>
    <t>fightintxag98</t>
  </si>
  <si>
    <t>Angela Morris</t>
  </si>
  <si>
    <t>#MillionMAGAMarch  https://t.co/ao3Fi7vjG5</t>
  </si>
  <si>
    <t>['https://pbs.twimg.com/media/EmwHIh-XMAAwAh4.jpg']</t>
  </si>
  <si>
    <t>https://twitter.com/FightinTxAg98/status/1327443853637541891</t>
  </si>
  <si>
    <t>https://pbs.twimg.com/media/EmwHIh-XMAAwAh4.jpg</t>
  </si>
  <si>
    <t>therealfemlion</t>
  </si>
  <si>
    <t>Femlion</t>
  </si>
  <si>
    <t>#MillionMAGAMarch  https://t.co/iLmAOQVMvS</t>
  </si>
  <si>
    <t>['https://pbs.twimg.com/tweet_video_thumb/EmwHJX_XEAEQMLe.jpg']</t>
  </si>
  <si>
    <t>https://twitter.com/TheRealFemlion/status/1327443853591408643</t>
  </si>
  <si>
    <t>https://pbs.twimg.com/tweet_video_thumb/EmwHJX_XEAEQMLe.jpg</t>
  </si>
  <si>
    <t>2020-11-14 03:50:50 Hora PadrÃ£o da Europa Ocidental</t>
  </si>
  <si>
    <t>#MillionMAGAMarch  https://t.co/mYtIbWrXek</t>
  </si>
  <si>
    <t>['https://pbs.twimg.com/media/EmwHHRaXcAAR2wC.jpg']</t>
  </si>
  <si>
    <t>https://twitter.com/trumpsnorter/status/1327443846498807808</t>
  </si>
  <si>
    <t>https://pbs.twimg.com/media/EmwHHRaXcAAR2wC.jpg</t>
  </si>
  <si>
    <t>2020-11-14 03:50:49 Hora PadrÃ£o da Europa Ocidental</t>
  </si>
  <si>
    <t>@mmpadellan #MillionMAGAMarch  https://t.co/cWrQH6tiiQ</t>
  </si>
  <si>
    <t>['https://pbs.twimg.com/tweet_video_thumb/EmwHIziVEAACyq1.jpg']</t>
  </si>
  <si>
    <t>https://twitter.com/imthistopher/status/1327443843638128640</t>
  </si>
  <si>
    <t>https://pbs.twimg.com/tweet_video_thumb/EmwHIziVEAACyq1.jpg</t>
  </si>
  <si>
    <t>maddawgg7</t>
  </si>
  <si>
    <t>mad</t>
  </si>
  <si>
    <t>Millions of pancakes :)  #MillionMAGAMarch  https://t.co/g7YCCHTJl4</t>
  </si>
  <si>
    <t>['https://pbs.twimg.com/tweet_video_thumb/EmwHIujW8AUVe2f.jpg']</t>
  </si>
  <si>
    <t>https://twitter.com/maddawgg7/status/1327443841838944256</t>
  </si>
  <si>
    <t>https://pbs.twimg.com/tweet_video_thumb/EmwHIujW8AUVe2f.jpg</t>
  </si>
  <si>
    <t>2020-11-14 03:50:48 Hora PadrÃ£o da Europa Ocidental</t>
  </si>
  <si>
    <t>rspecial2</t>
  </si>
  <si>
    <t>rspecial</t>
  </si>
  <si>
    <t>@RepKatiePorter @federalreserve I love pancakes  #MillionMAGAMarch</t>
  </si>
  <si>
    <t>https://twitter.com/rspecial2/status/1327443838693097472</t>
  </si>
  <si>
    <t>[{'screen_name': 'RepKatiePorter', 'name': 'Rep. Katie Porter', 'id': '1081222837459996672'}, {'screen_name': 'federalreserve', 'name': 'Federal Reserve', 'id': '26538229'}]</t>
  </si>
  <si>
    <t>2020-11-14 03:50:45 Hora PadrÃ£o da Europa Ocidental</t>
  </si>
  <si>
    <t>Letâ€™s all go for pancakes!#MillionMAGAMarch  https://t.co/sCAqf1bZ9x</t>
  </si>
  <si>
    <t>['https://pbs.twimg.com/tweet_video_thumb/EmwHHzZVgAANx1z.jpg']</t>
  </si>
  <si>
    <t>https://twitter.com/planetsquirrely/status/1327443826013659136</t>
  </si>
  <si>
    <t>https://pbs.twimg.com/tweet_video_thumb/EmwHHzZVgAANx1z.jpg</t>
  </si>
  <si>
    <t>2020-11-14 03:50:44 Hora PadrÃ£o da Europa Ocidental</t>
  </si>
  <si>
    <t>#MillionMAGAMarch  https://t.co/iaaUcoMuod</t>
  </si>
  <si>
    <t>['https://pbs.twimg.com/media/EmwHGgaXEAArm3Z.jpg']</t>
  </si>
  <si>
    <t>https://twitter.com/The_Nabster/status/1327443823115558912</t>
  </si>
  <si>
    <t>https://pbs.twimg.com/media/EmwHGgaXEAArm3Z.jpg</t>
  </si>
  <si>
    <t>2020-11-14 03:50:43 Hora PadrÃ£o da Europa Ocidental</t>
  </si>
  <si>
    <t>#MillionMAGAMarchðŸ¥žðŸ¥žðŸ¥žðŸ¥žðŸ¥žðŸ¥žðŸ¥žðŸ¥žðŸ¥žðŸ¥žðŸ¥žðŸ¥žðŸ¥žðŸ¥žðŸ¥žðŸ¥žðŸ¥žðŸ¥žðŸ¥žðŸ¥žðŸ¥žðŸ¥ž</t>
  </si>
  <si>
    <t>https://twitter.com/Sharkit/status/1327443818589908992</t>
  </si>
  <si>
    <t>@OANN #MillionMAGAMarch  https://t.co/YClzoE4P0f</t>
  </si>
  <si>
    <t>['https://pbs.twimg.com/media/EmwHFX_XYAA1YCH.jpg']</t>
  </si>
  <si>
    <t>https://twitter.com/LightningDuck/status/1327443817759449088</t>
  </si>
  <si>
    <t>https://pbs.twimg.com/media/EmwHFX_XYAA1YCH.jpg</t>
  </si>
  <si>
    <t>2020-11-14 03:50:42 Hora PadrÃ£o da Europa Ocidental</t>
  </si>
  <si>
    <t>llf419</t>
  </si>
  <si>
    <t>Lisa â€œMask upâ€ðŸ˜·</t>
  </si>
  <si>
    <t>#MillionMAGAMarch  https://t.co/7VSi0IOlYO</t>
  </si>
  <si>
    <t>['https://pbs.twimg.com/tweet_video_thumb/EmwHHCZXYAIh17i.jpg']</t>
  </si>
  <si>
    <t>https://twitter.com/LLF419/status/1327443813430857729</t>
  </si>
  <si>
    <t>https://pbs.twimg.com/tweet_video_thumb/EmwHHCZXYAIh17i.jpg</t>
  </si>
  <si>
    <t>2020-11-14 03:50:40 Hora PadrÃ£o da Europa Ocidental</t>
  </si>
  <si>
    <t>#MakeAmericaPancakesAgain #MillionsMAGAMarch #MillionMAGAMarch #MillionMaggatMarch ðŸ˜‚ðŸ¤£â˜®ï¸  https://t.co/W9Y32xStzN</t>
  </si>
  <si>
    <t>['https://pbs.twimg.com/tweet_video_thumb/EmwHGqsXIAEaaH6.jpg']</t>
  </si>
  <si>
    <t>['makeamericapancakesagain', 'millionsmagamarch', 'millionmagamarch', 'millionmaggatmarch']</t>
  </si>
  <si>
    <t>https://twitter.com/BaltSparky/status/1327443806569029633</t>
  </si>
  <si>
    <t>https://twitter.com/lycanthtyler/status/1326804860445093889</t>
  </si>
  <si>
    <t>https://pbs.twimg.com/tweet_video_thumb/EmwHGqsXIAEaaH6.jpg</t>
  </si>
  <si>
    <t>2020-11-14 03:50:39 Hora PadrÃ£o da Europa Ocidental</t>
  </si>
  <si>
    <t>jaqtweedie</t>
  </si>
  <si>
    <t>Jaq Tweedie</t>
  </si>
  <si>
    <t>#MillionMAGAMarch    https://t.co/EELzeTIqo6  https://t.co/i1yCkoh9da</t>
  </si>
  <si>
    <t>['https://earthofmaria.com/chickpea-flour-pancakes/']</t>
  </si>
  <si>
    <t>['https://pbs.twimg.com/media/EmwHFi0UYAMnFSr.jpg']</t>
  </si>
  <si>
    <t>https://twitter.com/JaqTweedie/status/1327443802487885826</t>
  </si>
  <si>
    <t>https://pbs.twimg.com/media/EmwHFi0UYAMnFSr.jpg</t>
  </si>
  <si>
    <t>2020-11-14 03:50:38 Hora PadrÃ£o da Europa Ocidental</t>
  </si>
  <si>
    <t>#MillionMAGAMarch  https://t.co/yQGAlMKAEp</t>
  </si>
  <si>
    <t>['https://pbs.twimg.com/tweet_video_thumb/EmwHGEKXEAAPJ7e.jpg']</t>
  </si>
  <si>
    <t>https://twitter.com/mikeE681/status/1327443796813094916</t>
  </si>
  <si>
    <t>https://pbs.twimg.com/tweet_video_thumb/EmwHGEKXEAAPJ7e.jpg</t>
  </si>
  <si>
    <t>2020-11-14 03:50:37 Hora PadrÃ£o da Europa Ocidental</t>
  </si>
  <si>
    <t>stever08805472</t>
  </si>
  <si>
    <t>SteveR</t>
  </si>
  <si>
    <t>https://twitter.com/SteveR08805472/status/1327443794086813697</t>
  </si>
  <si>
    <t>victoriadcannon</t>
  </si>
  <si>
    <t>VickyD</t>
  </si>
  <si>
    <t>#MillionMAGAMarch they are so unoriginal --- can't come up with their own named march.</t>
  </si>
  <si>
    <t>https://twitter.com/victoriadcannon/status/1327443793063399424</t>
  </si>
  <si>
    <t>#MillionMAGAMarch  https://t.co/IHRQdviBk0</t>
  </si>
  <si>
    <t>['https://pbs.twimg.com/tweet_video_thumb/EmwHFj4W8AMRdiT.jpg']</t>
  </si>
  <si>
    <t>https://twitter.com/CuyahogaArmada/status/1327443792472010752</t>
  </si>
  <si>
    <t>https://pbs.twimg.com/tweet_video_thumb/EmwHFj4W8AMRdiT.jpg</t>
  </si>
  <si>
    <t>hrmerm</t>
  </si>
  <si>
    <t>FacePalm Your Face</t>
  </si>
  <si>
    <t>#millionmagamarch just doing my part to flood this trash hashtag with joy. Definitely having pancakes tomorrow.  https://t.co/tP8oEFjSTH</t>
  </si>
  <si>
    <t>['https://pbs.twimg.com/tweet_video_thumb/EmwHF1mUcAErLaY.jpg']</t>
  </si>
  <si>
    <t>https://twitter.com/hrmerm/status/1327443792421552133</t>
  </si>
  <si>
    <t>https://pbs.twimg.com/tweet_video_thumb/EmwHF1mUcAErLaY.jpg</t>
  </si>
  <si>
    <t>@MilionMagaMarch #MillionMAGAMarch  #MillionsMAGAMarch  https://t.co/9fLOfRx0iM</t>
  </si>
  <si>
    <t>['https://pbs.twimg.com/tweet_video_thumb/EmwHFx5XYAAppRj.jpg']</t>
  </si>
  <si>
    <t>https://twitter.com/Patsy411show/status/1327443791717003264</t>
  </si>
  <si>
    <t>https://pbs.twimg.com/tweet_video_thumb/EmwHFx5XYAAppRj.jpg</t>
  </si>
  <si>
    <t>saintbrian73</t>
  </si>
  <si>
    <t>Saint Brian</t>
  </si>
  <si>
    <t>#MillionMAGAMarch  https://t.co/7iMGsT3w0r</t>
  </si>
  <si>
    <t>['https://pbs.twimg.com/tweet_video_thumb/EmwHFuLXUAAhS3J.jpg']</t>
  </si>
  <si>
    <t>https://twitter.com/saintbrian73/status/1327443791528275969</t>
  </si>
  <si>
    <t>https://pbs.twimg.com/tweet_video_thumb/EmwHFuLXUAAhS3J.jpg</t>
  </si>
  <si>
    <t>2020-11-14 03:50:35 Hora PadrÃ£o da Europa Ocidental</t>
  </si>
  <si>
    <t>gizzardsquirt</t>
  </si>
  <si>
    <t>Vagistat Von Eschenbach</t>
  </si>
  <si>
    <t>#MillionMAGAMarch  https://t.co/aKxf4hiL5l</t>
  </si>
  <si>
    <t>['https://pbs.twimg.com/tweet_video_thumb/EmwHFZWWEAEGGw7.jpg']</t>
  </si>
  <si>
    <t>https://twitter.com/GizzardSquirt/status/1327443785702387713</t>
  </si>
  <si>
    <t>https://pbs.twimg.com/tweet_video_thumb/EmwHFZWWEAEGGw7.jpg</t>
  </si>
  <si>
    <t>2020-11-14 03:50:34 Hora PadrÃ£o da Europa Ocidental</t>
  </si>
  <si>
    <t>Who else loves swedish pancakes?   #MillionMAGAMarch  https://t.co/D9WioSsV3c</t>
  </si>
  <si>
    <t>['https://pbs.twimg.com/media/EmwHFXJXcAITC0m.jpg']</t>
  </si>
  <si>
    <t>https://twitter.com/MissShineATX/status/1327443781273128963</t>
  </si>
  <si>
    <t>https://pbs.twimg.com/media/EmwHFXJXcAITC0m.jpg</t>
  </si>
  <si>
    <t>#MillionMAGAMarch  https://t.co/EGNjj9Vnij</t>
  </si>
  <si>
    <t>['https://pbs.twimg.com/media/EmwHDvIWMAI8wQF.jpg']</t>
  </si>
  <si>
    <t>https://twitter.com/The_Nabster/status/1327443780916703235</t>
  </si>
  <si>
    <t>https://pbs.twimg.com/media/EmwHDvIWMAI8wQF.jpg</t>
  </si>
  <si>
    <t>2020-11-14 03:50:33 Hora PadrÃ£o da Europa Ocidental</t>
  </si>
  <si>
    <t>#MillionMAGAMarch  https://t.co/9l5blZUcik</t>
  </si>
  <si>
    <t>['https://pbs.twimg.com/tweet_video_thumb/EmwHE0eW4AUxK77.jpg']</t>
  </si>
  <si>
    <t>https://twitter.com/ForgetClaire/status/1327443775912882176</t>
  </si>
  <si>
    <t>https://pbs.twimg.com/tweet_video_thumb/EmwHE0eW4AUxK77.jpg</t>
  </si>
  <si>
    <t>2020-11-14 03:50:32 Hora PadrÃ£o da Europa Ocidental</t>
  </si>
  <si>
    <t>qqqqeeeeeaa</t>
  </si>
  <si>
    <t>qqq</t>
  </si>
  <si>
    <t>https://twitter.com/qqqqeeeeeaa/status/1327443772330938374</t>
  </si>
  <si>
    <t>@ssnarkismygame Look at all those pancakes go! Keep them coming!!! ðŸ˜‚ðŸ¥žðŸ˜‚ðŸ¥žðŸ˜‚ #MillionMAGAMarch  https://t.co/lsbZNQwVC1</t>
  </si>
  <si>
    <t>https://twitter.com/Karma4Ublue/status/1327443769805959168</t>
  </si>
  <si>
    <t>https://pbs.twimg.com/ext_tw_video_thumb/1327443759664140288/pu/img/P_B-d4wNhwE2UisE.jpg</t>
  </si>
  <si>
    <t>2020-11-14 03:50:31 Hora PadrÃ£o da Europa Ocidental</t>
  </si>
  <si>
    <t>javarizz</t>
  </si>
  <si>
    <t>Javar</t>
  </si>
  <si>
    <t>#MillionMAGAMarch  https://t.co/L3TrmWVYpF</t>
  </si>
  <si>
    <t>['https://pbs.twimg.com/tweet_video_thumb/EmwHEBFXEAQiCbe.jpg']</t>
  </si>
  <si>
    <t>https://twitter.com/JavaRizZ/status/1327443767725600772</t>
  </si>
  <si>
    <t>https://pbs.twimg.com/tweet_video_thumb/EmwHEBFXEAQiCbe.jpg</t>
  </si>
  <si>
    <t>2020-11-14 03:50:30 Hora PadrÃ£o da Europa Ocidental</t>
  </si>
  <si>
    <t>lapptopp</t>
  </si>
  <si>
    <t>ðŸŒŠðŸŒŠ Keely ðŸŒŠðŸŒŠ</t>
  </si>
  <si>
    <t>The leader for the #MillionMAGAMarch arrives!!  https://t.co/HmXK9QZGnX</t>
  </si>
  <si>
    <t>['https://pbs.twimg.com/media/EmwHEECXMAAmnFD.jpg']</t>
  </si>
  <si>
    <t>https://twitter.com/lapptopp/status/1327443762633711627</t>
  </si>
  <si>
    <t>https://pbs.twimg.com/media/EmwHEECXMAAmnFD.jpg</t>
  </si>
  <si>
    <t>2020-11-14 03:50:27 Hora PadrÃ£o da Europa Ocidental</t>
  </si>
  <si>
    <t>@666satansass666 @sparkmark71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Thx. Let's meet in DC on Nov 14. Stand with ðŸ‡ºðŸ‡¸. Fight for true Freedom and Democracy! #MAGA #MillionsMAGAMarch #MillionMAGAMarch  Reply me if you agree that Biden, the racist, is just a Dog of ðŸ‡¨ðŸ‡³, Chinese delicious food.   https://t.co/G28fagU4Nk</t>
  </si>
  <si>
    <t>https://twitter.com/PplFuture/status/1327443750457536517</t>
  </si>
  <si>
    <t>[{'screen_name': '666satansass666', 'name': 'Totally Reasonable Person', 'id': '761427065539223552'}, {'screen_name': 'sparkmark71', 'name': 'Mark', 'id': '516158368'}, {'screen_name': 'max_roi', 'name': 'Max Roi', 'id': '480590033'}, {'screen_name': 'FrozenSicleGirl', 'name': 'Carol', 'id': '117989854'}, {'screen_name': 'CharmaineMillot', 'name': 'No CCP persecution No Biden syndicate family', 'id': '366785595'}, {'screen_name': 'ledzepfan400', 'name': 'President-Elect Zombie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t>
  </si>
  <si>
    <t>2020-11-14 03:50:26 Hora PadrÃ£o da Europa Ocidental</t>
  </si>
  <si>
    <t>#MillionMAGAMarch  https://t.co/9LLRSzi68H</t>
  </si>
  <si>
    <t>['https://pbs.twimg.com/media/EmwHB8JW4AAPVCG.jpg']</t>
  </si>
  <si>
    <t>https://twitter.com/The_Nabster/status/1327443745265082370</t>
  </si>
  <si>
    <t>https://pbs.twimg.com/media/EmwHB8JW4AAPVCG.jpg</t>
  </si>
  <si>
    <t>2020-11-14 03:50:25 Hora PadrÃ£o da Europa Ocidental</t>
  </si>
  <si>
    <t>kmurray81</t>
  </si>
  <si>
    <t>niveK</t>
  </si>
  <si>
    <t>Just doing my part. #pancakes #MillionMAGAMarch  https://t.co/kpLl6Z2Wau</t>
  </si>
  <si>
    <t>['https://pbs.twimg.com/tweet_video_thumb/EmwHCr-VgAE8JhB.jpg']</t>
  </si>
  <si>
    <t>https://twitter.com/kmurray81/status/1327443743079768064</t>
  </si>
  <si>
    <t>https://pbs.twimg.com/tweet_video_thumb/EmwHCr-VgAE8JhB.jpg</t>
  </si>
  <si>
    <t>#MillionMAGAMarch  https://t.co/WVukLo6aOt</t>
  </si>
  <si>
    <t>['https://pbs.twimg.com/media/EmwHCm4WEAEaWD_.jpg']</t>
  </si>
  <si>
    <t>https://twitter.com/dollbab33326941/status/1327443742203244545</t>
  </si>
  <si>
    <t>https://pbs.twimg.com/media/EmwHCm4WEAEaWD_.jpg</t>
  </si>
  <si>
    <t>2020-11-14 03:50:22 Hora PadrÃ£o da Europa Ocidental</t>
  </si>
  <si>
    <t>michaeloller</t>
  </si>
  <si>
    <t>Michael Richard Oller</t>
  </si>
  <si>
    <t>https://twitter.com/michaeloller/status/1327443731092533249</t>
  </si>
  <si>
    <t>2020-11-14 03:50:20 Hora PadrÃ£o da Europa Ocidental</t>
  </si>
  <si>
    <t>hooligan_ron</t>
  </si>
  <si>
    <t>RONDtastic</t>
  </si>
  <si>
    <t>Help Us Get The Word OUT about tomorrowâ€™s #MillionMAGAMarch   Iâ€™ll be live streaming and posting videos all day so be sure to subscribe so you donâ€™t miss out!!!   https://t.co/dvVQwS12EQ</t>
  </si>
  <si>
    <t>['https://m.youtube.com/channel/UCG6TkDJSP1kn4KF4y9EVf1w']</t>
  </si>
  <si>
    <t>https://twitter.com/hooligan_ron/status/1327443721663688704</t>
  </si>
  <si>
    <t>2020-11-14 03:50:19 Hora PadrÃ£o da Europa Ocidental</t>
  </si>
  <si>
    <t>vegankam</t>
  </si>
  <si>
    <t>#MillionMAGAMarch  https://t.co/ZRmEGGQysF</t>
  </si>
  <si>
    <t>['https://pbs.twimg.com/tweet_video_thumb/EmwHBP1XUAI56oA.jpg']</t>
  </si>
  <si>
    <t>https://twitter.com/Vegankam/status/1327443718325088257</t>
  </si>
  <si>
    <t>https://pbs.twimg.com/tweet_video_thumb/EmwHBP1XUAI56oA.jpg</t>
  </si>
  <si>
    <t>shouldbegood537</t>
  </si>
  <si>
    <t>average jen</t>
  </si>
  <si>
    <t>#MillionMAGAMarch mmmm</t>
  </si>
  <si>
    <t>https://twitter.com/shouldbegood537/status/1327443715477168133</t>
  </si>
  <si>
    <t>https://twitter.com/momfroggy/status/1327438600623964160</t>
  </si>
  <si>
    <t>2020-11-14 03:50:16 Hora PadrÃ£o da Europa Ocidental</t>
  </si>
  <si>
    <t>jimpricenc</t>
  </si>
  <si>
    <t>Jim Price</t>
  </si>
  <si>
    <t>#MillionMAGAMarch  https://t.co/6yE76cK0zD</t>
  </si>
  <si>
    <t>['https://pbs.twimg.com/media/EmwHArRWEAAU89y.jpg']</t>
  </si>
  <si>
    <t>https://twitter.com/jimpricenc/status/1327443703280128006</t>
  </si>
  <si>
    <t>https://pbs.twimg.com/media/EmwHArRWEAAU89y.jpg</t>
  </si>
  <si>
    <t>2020-11-14 03:50:15 Hora PadrÃ£o da Europa Ocidental</t>
  </si>
  <si>
    <t>jenmominheels74</t>
  </si>
  <si>
    <t>Blue and true with lots of taste - how I take my pancakes #MillionMAGAMarch #StopTheSteal  https://t.co/4A2lOnHUjl</t>
  </si>
  <si>
    <t>['https://pbs.twimg.com/media/EmwHAvHVgAE73wy.jpg']</t>
  </si>
  <si>
    <t>https://twitter.com/jenmominheels74/status/1327443702155907075</t>
  </si>
  <si>
    <t>https://pbs.twimg.com/media/EmwHAvHVgAE73wy.jpg</t>
  </si>
  <si>
    <t>Magotrumpoteers million pancake are using motorcycle ðŸï¸ðŸï¸ðŸï¸ðŸï¸ðŸï¸ oil for frying ðŸ³ðŸ³ðŸ³ their bubble . #MillionMAGAMarch  https://t.co/NiTMRhPAGk</t>
  </si>
  <si>
    <t>['https://pbs.twimg.com/tweet_video_thumb/EmwHAJ-WEAIiY7E.jpg']</t>
  </si>
  <si>
    <t>https://twitter.com/IntendedSatire/status/1327443700562223104</t>
  </si>
  <si>
    <t>https://pbs.twimg.com/tweet_video_thumb/EmwHAJ-WEAIiY7E.jpg</t>
  </si>
  <si>
    <t>2020-11-14 03:50:14 Hora PadrÃ£o da Europa Ocidental</t>
  </si>
  <si>
    <t>#MillionMAGAMarch  https://t.co/v9vJ8yJX4M</t>
  </si>
  <si>
    <t>['https://pbs.twimg.com/media/EmwHAXIWMAAwE05.jpg']</t>
  </si>
  <si>
    <t>https://twitter.com/michelleljames3/status/1327443695688425472</t>
  </si>
  <si>
    <t>https://pbs.twimg.com/media/EmwHAXIWMAAwE05.jpg</t>
  </si>
  <si>
    <t>2020-11-14 03:50:12 Hora PadrÃ£o da Europa Ocidental</t>
  </si>
  <si>
    <t>daisybird1717</t>
  </si>
  <si>
    <t>Daisybird</t>
  </si>
  <si>
    <t>#MillionMAGAMarch  I need pancakes!  https://t.co/3qpmTpaMSB</t>
  </si>
  <si>
    <t>['https://pbs.twimg.com/tweet_video_thumb/EmwG_sRXIAAGoMv.jpg']</t>
  </si>
  <si>
    <t>https://twitter.com/Daisybird1717/status/1327443688042192902</t>
  </si>
  <si>
    <t>https://pbs.twimg.com/tweet_video_thumb/EmwG_sRXIAAGoMv.jpg</t>
  </si>
  <si>
    <t>#MillionMAGAMarch  https://t.co/WsOp6XVvNE</t>
  </si>
  <si>
    <t>['https://pbs.twimg.com/tweet_video_thumb/EmwG_r9W8AApG1r.jpg']</t>
  </si>
  <si>
    <t>https://twitter.com/saintbrian73/status/1327443687723429893</t>
  </si>
  <si>
    <t>https://pbs.twimg.com/tweet_video_thumb/EmwG_r9W8AApG1r.jpg</t>
  </si>
  <si>
    <t>#MillionMAGAMarch  https://t.co/En2haSGym6</t>
  </si>
  <si>
    <t>['https://pbs.twimg.com/media/EmwG_glXMAIPxwk.jpg']</t>
  </si>
  <si>
    <t>https://twitter.com/The_Nabster/status/1327443686049935361</t>
  </si>
  <si>
    <t>https://pbs.twimg.com/media/EmwG_glXMAIPxwk.jpg</t>
  </si>
  <si>
    <t>2020-11-14 03:50:11 Hora PadrÃ£o da Europa Ocidental</t>
  </si>
  <si>
    <t>txheifer</t>
  </si>
  <si>
    <t>Texas Heifer | BidenHarris FTW ðŸŽ‰</t>
  </si>
  <si>
    <t>#MillionMAGAMarch  https://t.co/8I9fLP57lB</t>
  </si>
  <si>
    <t>['https://pbs.twimg.com/tweet_video_thumb/EmwG-klUYAEmwCY.jpg']</t>
  </si>
  <si>
    <t>https://twitter.com/TXHeifer/status/1327443681951977474</t>
  </si>
  <si>
    <t>https://twitter.com/IamNurseTrish/status/1327438703883673601</t>
  </si>
  <si>
    <t>https://pbs.twimg.com/tweet_video_thumb/EmwG-klUYAEmwCY.jpg</t>
  </si>
  <si>
    <t>2020-11-14 03:50:09 Hora PadrÃ£o da Europa Ocidental</t>
  </si>
  <si>
    <t>tommymichalak</t>
  </si>
  <si>
    <t>Tommy Michalak</t>
  </si>
  <si>
    <t>#MillionMAGAMarch Here is a recipe for your breakfast before the big March:                           Golden Brown Poo pancakes     https://t.co/yapR6y7M6L Dog poo can be substituted with cat, goat or bird feces. For a special treat add a couple freeze dried terds to the mix.</t>
  </si>
  <si>
    <t>['https://dogpoopage.com/recipes/pancake.html']</t>
  </si>
  <si>
    <t>https://twitter.com/TommyMichalak/status/1327443674641403905</t>
  </si>
  <si>
    <t>2020-11-14 03:50:08 Hora PadrÃ£o da Europa Ocidental</t>
  </si>
  <si>
    <t>#MillionMAGAMarch #MAGA #TCOT #KAG #TrumpSupporters 183,527 new #coronavirus cases yesterday. #USA suffers 1M new cases in 7 days. ~2% 20,000 will die. It's 100% preventable. Please stop the murder. #WearAMask + #SocialDistancing  https://t.co/GrbQ12PcoN</t>
  </si>
  <si>
    <t>['millionmagamarch', 'maga', 'tcot', 'kag', 'trumpsupporters', 'coronavirus', 'usa', 'wearamask', 'socialdistancing']</t>
  </si>
  <si>
    <t>https://twitter.com/USAS_WW1/status/1327443669176229888</t>
  </si>
  <si>
    <t>2020-11-14 03:50:05 Hora PadrÃ£o da Europa Ocidental</t>
  </si>
  <si>
    <t>@catturd2 So cute ! #MillionMAGAMarch #MillionsMAGAMarch</t>
  </si>
  <si>
    <t>https://twitter.com/BaconSamiches/status/1327443659990687744</t>
  </si>
  <si>
    <t>deeannayin</t>
  </si>
  <si>
    <t>ðŸ˜·VOTEðŸ˜·</t>
  </si>
  <si>
    <t>#MillionMAGAMarch  https://t.co/PdZsaZbOcH</t>
  </si>
  <si>
    <t>['https://pbs.twimg.com/tweet_video_thumb/EmwG8-_XEAIfG6g.jpg']</t>
  </si>
  <si>
    <t>https://twitter.com/deeannayin/status/1327443657692213249</t>
  </si>
  <si>
    <t>https://pbs.twimg.com/tweet_video_thumb/EmwG8-_XEAIfG6g.jpg</t>
  </si>
  <si>
    <t>2020-11-14 03:50:04 Hora PadrÃ£o da Europa Ocidental</t>
  </si>
  <si>
    <t>thetee73</t>
  </si>
  <si>
    <t>Tina WongO</t>
  </si>
  <si>
    <t>#MillionMAGAMarch - why? Is @realDonaldTrump going to invite you all to #bedbugalago for a pancake party?  https://t.co/Uo6f2LUNf2</t>
  </si>
  <si>
    <t>['https://pbs.twimg.com/tweet_video_thumb/EmwG9t-XEAIN9MA.jpg']</t>
  </si>
  <si>
    <t>['millionmagamarch', 'bedbugalago']</t>
  </si>
  <si>
    <t>https://twitter.com/TheTee73/status/1327443654005448705</t>
  </si>
  <si>
    <t>https://pbs.twimg.com/tweet_video_thumb/EmwG9t-XEAIN9MA.jpg</t>
  </si>
  <si>
    <t>2020-11-14 03:50:03 Hora PadrÃ£o da Europa Ocidental</t>
  </si>
  <si>
    <t>helterscelzter</t>
  </si>
  <si>
    <t>á’á—©ke á”•oá—°etá•¼iá‘Žg</t>
  </si>
  <si>
    <t>https://twitter.com/helterscelzter/status/1327443649001644033</t>
  </si>
  <si>
    <t>https://twitter.com/Danamarie1233/status/1327403128912834561</t>
  </si>
  <si>
    <t>2020-11-14 03:50:01 Hora PadrÃ£o da Europa Ocidental</t>
  </si>
  <si>
    <t>Football â€“ Mercato â€“ OM : Des certitudes pour un gros transfert #MillionMAGAMarch  https://t.co/fmDr5jwAGl  https://t.co/zyxkOCsXEJ</t>
  </si>
  <si>
    <t>['https://cultinfos.com/buzz/16750-football-mercato-om-certitudes-un-gros-transfert']</t>
  </si>
  <si>
    <t>['https://pbs.twimg.com/media/EmwG9Y1WMAAabhX.jpg']</t>
  </si>
  <si>
    <t>https://twitter.com/BuzzInsoliteFr/status/1327443643536465921</t>
  </si>
  <si>
    <t>https://pbs.twimg.com/media/EmwG9Y1WMAAabhX.jpg</t>
  </si>
  <si>
    <t>#MillionMAGAMarch. I love pancakes!  https://t.co/ySn0WSrGnr</t>
  </si>
  <si>
    <t>['https://pbs.twimg.com/tweet_video_thumb/EmwG77WWMAA3g_z.jpg']</t>
  </si>
  <si>
    <t>https://twitter.com/delusionalmama/status/1327443640596172801</t>
  </si>
  <si>
    <t>https://pbs.twimg.com/tweet_video_thumb/EmwG77WWMAA3g_z.jpg</t>
  </si>
  <si>
    <t>2020-11-14 03:49:58 Hora PadrÃ£o da Europa Ocidental</t>
  </si>
  <si>
    <t>bmac_4308</t>
  </si>
  <si>
    <t>RJMcL</t>
  </si>
  <si>
    <t>@accidntlmystic @rcevat69 @williamlegate #MillionMAGAMarch  yummmy  https://t.co/kDdY0ZRSkW</t>
  </si>
  <si>
    <t>['https://pbs.twimg.com/tweet_video_thumb/EmwG8bRVEAAYxfZ.jpg']</t>
  </si>
  <si>
    <t>https://twitter.com/bmac_4308/status/1327443630672384000</t>
  </si>
  <si>
    <t>https://pbs.twimg.com/tweet_video_thumb/EmwG8bRVEAAYxfZ.jpg</t>
  </si>
  <si>
    <t>[{'screen_name': 'accidntlmystic', 'name': 'Carolyn Boyle', 'id': '67416437'}, {'screen_name': 'rcevat69', 'name': 'Richard', 'id': '2911734357'}, {'screen_name': 'williamlegate', 'name': 'William LeGate ðŸ‡ºðŸ‡¸', 'id': '38029205'}]</t>
  </si>
  <si>
    <t>toddcudd</t>
  </si>
  <si>
    <t>Todd Cuddington</t>
  </si>
  <si>
    <t>I heard there's going to be massive display of round, gooey, stickiness in DC. I'm hoping for pancakes!!#MillionMAGAMarch  https://t.co/Enpp56UD9E</t>
  </si>
  <si>
    <t>['https://pbs.twimg.com/media/EmwG8gQXEAA6qHv.jpg']</t>
  </si>
  <si>
    <t>https://twitter.com/toddcudd/status/1327443629057650693</t>
  </si>
  <si>
    <t>https://pbs.twimg.com/media/EmwG8gQXEAA6qHv.jpg</t>
  </si>
  <si>
    <t>@MilionMagaMarch Because the lard ass heard there would be pancakes! #LoserInTheWhiteHouse #MillionMAGAMarch #pancakes  https://t.co/TlxWzoobLX</t>
  </si>
  <si>
    <t>['https://pbs.twimg.com/tweet_video_thumb/EmwG8ARXYAAfC7F.jpg']</t>
  </si>
  <si>
    <t>['loserinthewhitehouse', 'millionmagamarch', 'pancakes']</t>
  </si>
  <si>
    <t>https://twitter.com/hannahinvt/status/1327443628885684225</t>
  </si>
  <si>
    <t>https://pbs.twimg.com/tweet_video_thumb/EmwG8ARXYAAfC7F.jpg</t>
  </si>
  <si>
    <t>2020-11-14 03:49:57 Hora PadrÃ£o da Europa Ocidental</t>
  </si>
  <si>
    <t>jjdjsaurioljj</t>
  </si>
  <si>
    <t>Halo S</t>
  </si>
  <si>
    <t>#MillionMAGAMarch  https://t.co/7bGYwyZFKn</t>
  </si>
  <si>
    <t>['https://pbs.twimg.com/media/EmwG8MNXEAIHIZr.jpg']</t>
  </si>
  <si>
    <t>https://twitter.com/Jjdjsaurioljj/status/1327443623571582978</t>
  </si>
  <si>
    <t>https://pbs.twimg.com/media/EmwG8MNXEAIHIZr.jpg</t>
  </si>
  <si>
    <t>#MillionMAGAMarch  https://t.co/VsClwkAEFc</t>
  </si>
  <si>
    <t>['https://pbs.twimg.com/media/EmwG8HrXcAAb3_s.jpg']</t>
  </si>
  <si>
    <t>https://twitter.com/The_Nabster/status/1327443623122702337</t>
  </si>
  <si>
    <t>https://pbs.twimg.com/media/EmwG8HrXcAAb3_s.jpg</t>
  </si>
  <si>
    <t>2020-11-14 03:49:55 Hora PadrÃ£o da Europa Ocidental</t>
  </si>
  <si>
    <t>Donâ€™t wear a mask and cough on each other. #MillionMAGAMarch</t>
  </si>
  <si>
    <t>https://twitter.com/robdarocha/status/1327443618420850695</t>
  </si>
  <si>
    <t>#MillionsMAGAMarch  #MillionMAGAMarch   #StopTheSteaI #MarchForTrump  https://t.co/tGNJsHug9i</t>
  </si>
  <si>
    <t>['https://pbs.twimg.com/tweet_video_thumb/EmwG7RrWEAERSq_.jpg']</t>
  </si>
  <si>
    <t>https://twitter.com/SteveC3210/status/1327443616231460864</t>
  </si>
  <si>
    <t>https://pbs.twimg.com/tweet_video_thumb/EmwG7RrWEAERSq_.jpg</t>
  </si>
  <si>
    <t>2020-11-14 03:49:54 Hora PadrÃ£o da Europa Ocidental</t>
  </si>
  <si>
    <t>incarneverite</t>
  </si>
  <si>
    <t>ðŸŒ¹ItisWhatItisðŸŒ¹</t>
  </si>
  <si>
    <t>#MillionMAGAMarch  https://t.co/IYC0mufD13</t>
  </si>
  <si>
    <t>['https://pbs.twimg.com/media/EmwG6dwW4AEHwHx.jpg']</t>
  </si>
  <si>
    <t>https://twitter.com/IncarneVerite/status/1327443613345853441</t>
  </si>
  <si>
    <t>https://pbs.twimg.com/media/EmwG6dwW4AEHwHx.jpg</t>
  </si>
  <si>
    <t>2020-11-14 03:49:53 Hora PadrÃ£o da Europa Ocidental</t>
  </si>
  <si>
    <t>longhairking</t>
  </si>
  <si>
    <t>ðŸ’¥ðŸžðŸŽƒ Yaqub the Spooky NecrobeeferðŸ‘»ðŸ´</t>
  </si>
  <si>
    <t>Capitalism sucks. If you're a Republican you're a capitalist but an even worst racist. You lost and will forever lose the battle of ideas on gay rights, human rights, etc. Because your parents and grandparents voted against your access to a good education. #MillionMAGAMarch  https://t.co/XoMO4GhFdO</t>
  </si>
  <si>
    <t>['https://pbs.twimg.com/tweet_video_thumb/EmwG7GYXUAIllai.jpg']</t>
  </si>
  <si>
    <t>https://twitter.com/LongHairKing/status/1327443609730375680</t>
  </si>
  <si>
    <t>https://pbs.twimg.com/tweet_video_thumb/EmwG7GYXUAIllai.jpg</t>
  </si>
  <si>
    <t>#MillionMAGAMarch  https://t.co/eXC6J6f6bX</t>
  </si>
  <si>
    <t>['https://pbs.twimg.com/media/EmwG4bSXEAADT-Q.jpg']</t>
  </si>
  <si>
    <t>https://twitter.com/trumpsnorter/status/1327443606366527489</t>
  </si>
  <si>
    <t>https://pbs.twimg.com/media/EmwG4bSXEAADT-Q.jpg</t>
  </si>
  <si>
    <t>#MillionMAGAMarch  https://t.co/zSj7QhuTG7</t>
  </si>
  <si>
    <t>['https://pbs.twimg.com/media/EmwG7IOXEAAEGc6.jpg']</t>
  </si>
  <si>
    <t>https://twitter.com/LisaFerreiraBr1/status/1327443606286774273</t>
  </si>
  <si>
    <t>https://pbs.twimg.com/media/EmwG7IOXEAAEGc6.jpg</t>
  </si>
  <si>
    <t>2020-11-14 03:49:49 Hora PadrÃ£o da Europa Ocidental</t>
  </si>
  <si>
    <t>blind_chick</t>
  </si>
  <si>
    <t>the blind chick</t>
  </si>
  <si>
    <t>https://twitter.com/blind_chick/status/1327443591581618176</t>
  </si>
  <si>
    <t>14k followers?  Is #MillionMAGAMarch even a thing?  https://t.co/hU2gm2MRf3</t>
  </si>
  <si>
    <t>['https://pbs.twimg.com/media/EmwG6J0XIAI6Lsa.jpg']</t>
  </si>
  <si>
    <t>https://twitter.com/warriormomMN/status/1327443591451594753</t>
  </si>
  <si>
    <t>https://pbs.twimg.com/media/EmwG6J0XIAI6Lsa.jpg</t>
  </si>
  <si>
    <t>Swedish pancakes are fucking amazing. The Lingonberries are the key ðŸ˜‹ðŸ˜‹ðŸ˜‹ðŸ˜‹  #MillionMAGAMarch  https://t.co/wsiqMPWtV2</t>
  </si>
  <si>
    <t>['https://pbs.twimg.com/media/EmwG5RkWMAAjLNd.jpg']</t>
  </si>
  <si>
    <t>https://twitter.com/MissShineATX/status/1327443589916483597</t>
  </si>
  <si>
    <t>https://pbs.twimg.com/media/EmwG5RkWMAAjLNd.jpg</t>
  </si>
  <si>
    <t>2020-11-14 03:49:48 Hora PadrÃ£o da Europa Ocidental</t>
  </si>
  <si>
    <t>@rinkosmo @chick_in_kiev #MillionMAGAMarch  https://t.co/2Qxf7i5IrJ</t>
  </si>
  <si>
    <t>['https://pbs.twimg.com/tweet_video_thumb/EmwG54IUYAEGwNk.jpg']</t>
  </si>
  <si>
    <t>https://twitter.com/imthistopher/status/1327443587437453312</t>
  </si>
  <si>
    <t>https://pbs.twimg.com/tweet_video_thumb/EmwG54IUYAEGwNk.jpg</t>
  </si>
  <si>
    <t>[{'screen_name': 'rinkosmo', 'name': 'rin ?!', 'id': '1264650740816941056'}, {'screen_name': 'chick_in_kiev', 'name': 'Talia Lavin', 'id': '595245502'}]</t>
  </si>
  <si>
    <t>2020-11-14 03:49:46 Hora PadrÃ£o da Europa Ocidental</t>
  </si>
  <si>
    <t>https://twitter.com/FightinTxAg98/status/1327443579686498305</t>
  </si>
  <si>
    <t>2020-11-14 03:49:44 Hora PadrÃ£o da Europa Ocidental</t>
  </si>
  <si>
    <t>valleygal818</t>
  </si>
  <si>
    <t>Sarah Louise</t>
  </si>
  <si>
    <t>Don't forget to wear a mask. #MillionMAGAMarch  https://t.co/BindfoNPY6</t>
  </si>
  <si>
    <t>['https://pbs.twimg.com/media/EmwG0LRVQAIRFLP.png']</t>
  </si>
  <si>
    <t>https://pbs.twimg.com/media/EmwG0LRVQAIRFLP.png</t>
  </si>
  <si>
    <t>2020-11-14 03:49:43 Hora PadrÃ£o da Europa Ocidental</t>
  </si>
  <si>
    <t>#MillionMAGAMarch  https://t.co/Gyj2O00Cmb</t>
  </si>
  <si>
    <t>['https://pbs.twimg.com/tweet_video_thumb/EmwG4TSWEAQYBFc.jpg']</t>
  </si>
  <si>
    <t>https://twitter.com/AbjectLibrarian/status/1327443564649992193</t>
  </si>
  <si>
    <t>https://pbs.twimg.com/tweet_video_thumb/EmwG4TSWEAQYBFc.jpg</t>
  </si>
  <si>
    <t>2020-11-14 03:49:42 Hora PadrÃ£o da Europa Ocidental</t>
  </si>
  <si>
    <t>#MillionMAGAMarch  https://t.co/HvDuXUjN72</t>
  </si>
  <si>
    <t>['https://pbs.twimg.com/media/EmwG4KXXYAAD0FH.jpg']</t>
  </si>
  <si>
    <t>https://twitter.com/The_Nabster/status/1327443562905137152</t>
  </si>
  <si>
    <t>https://pbs.twimg.com/media/EmwG4KXXYAAD0FH.jpg</t>
  </si>
  <si>
    <t>2020-11-14 03:49:41 Hora PadrÃ£o da Europa Ocidental</t>
  </si>
  <si>
    <t>bethspradley</t>
  </si>
  <si>
    <t>Beth Spradley</t>
  </si>
  <si>
    <t>Everyone will always have a seat at my table... and we will eat pancakes!!!  #MillionMAGAMarch  https://t.co/YglPppnu3W</t>
  </si>
  <si>
    <t>['https://pbs.twimg.com/media/EmwG4SbW8AAzn-a.jpg']</t>
  </si>
  <si>
    <t>https://twitter.com/BethSpradley/status/1327443557926498304</t>
  </si>
  <si>
    <t>https://pbs.twimg.com/media/EmwG4SbW8AAzn-a.jpg</t>
  </si>
  <si>
    <t>#MillionMAGAMarch  https://t.co/Tvz0xb71Fp</t>
  </si>
  <si>
    <t>['https://pbs.twimg.com/media/EmwG31qW4AIdrJa.jpg']</t>
  </si>
  <si>
    <t>https://twitter.com/dollbab33326941/status/1327443556395520002</t>
  </si>
  <si>
    <t>https://pbs.twimg.com/media/EmwG31qW4AIdrJa.jpg</t>
  </si>
  <si>
    <t>2020-11-14 03:49:39 Hora PadrÃ£o da Europa Ocidental</t>
  </si>
  <si>
    <t>Woot woot! Tomorrow is #BidenHarrisVictoryDay ðŸ¥³ðŸ¥³ðŸ¥³ Donâ€™t forget your #MillionMAGAMarch pancake posts!  https://t.co/SuYbC0ZuMv</t>
  </si>
  <si>
    <t>['https://pbs.twimg.com/tweet_video_thumb/EmwG3nYWEAEecOP.jpg']</t>
  </si>
  <si>
    <t>https://twitter.com/fliptotheMFflop/status/1327443548552257537</t>
  </si>
  <si>
    <t>https://twitter.com/resistersis20/status/1327392601780219904</t>
  </si>
  <si>
    <t>https://pbs.twimg.com/tweet_video_thumb/EmwG3nYWEAEecOP.jpg</t>
  </si>
  <si>
    <t>2020-11-14 03:49:36 Hora PadrÃ£o da Europa Ocidental</t>
  </si>
  <si>
    <t>missskye</t>
  </si>
  <si>
    <t>To celebrate the states that flipped to blue, I flipped some yummy banana pancakes yesterday, and then today with the leftover batter, I made banana waffles! YUM! #MillionMAGAMarch #StopTheSteaI  https://t.co/K8OvcPw7Kt</t>
  </si>
  <si>
    <t>['https://pbs.twimg.com/media/EmwG0IsXUAIUT00.jpg']</t>
  </si>
  <si>
    <t>https://twitter.com/missskye/status/1327443537420574720</t>
  </si>
  <si>
    <t>https://pbs.twimg.com/media/EmwG0IsXUAIUT00.jpg</t>
  </si>
  <si>
    <t>2020-11-14 03:49:35 Hora PadrÃ£o da Europa Ocidental</t>
  </si>
  <si>
    <t>betho_truro</t>
  </si>
  <si>
    <t>betho</t>
  </si>
  <si>
    <t>All you can eat QueerCakes tomorrow in honor of #MillionMAGAMarch  https://t.co/iKUQFt46oF</t>
  </si>
  <si>
    <t>['https://pbs.twimg.com/media/EmwG2E2WEAEY4CP.jpg']</t>
  </si>
  <si>
    <t>https://twitter.com/betho_truro/status/1327443532890726401</t>
  </si>
  <si>
    <t>https://pbs.twimg.com/media/EmwG2E2WEAEY4CP.jpg</t>
  </si>
  <si>
    <t>2020-11-14 03:49:33 Hora PadrÃ£o da Europa Ocidental</t>
  </si>
  <si>
    <t>logodesigner_ai</t>
  </si>
  <si>
    <t>#minimal_cactus_logo design.  if you want to get one for you then follow the link in the bio or DM me  #MillionMAGAMarch #AskLzzyAnything #MementoMori #loveafterlockup #FreeCodeFridayContest #logomaker #logodesigners #logos #flat_logo #trees #forest #business #needlogo #Diwali  https://t.co/3DRDAQha6D</t>
  </si>
  <si>
    <t>['https://pbs.twimg.com/media/EmwFwa3UcAAhqNE.jpg']</t>
  </si>
  <si>
    <t>['minimal_cactus_logo', 'millionmagamarch', 'asklzzyanything', 'mementomori', 'loveafterlockup', 'freecodefridaycontest', 'logomaker', 'logodesigners', 'logos', 'flat_logo', 'trees', 'forest', 'business', 'needlogo', 'diwali']</t>
  </si>
  <si>
    <t>https://twitter.com/logodesigner_ai/status/1327443523986046976</t>
  </si>
  <si>
    <t>https://pbs.twimg.com/media/EmwFwa3UcAAhqNE.jpg</t>
  </si>
  <si>
    <t>2020-11-14 03:49:32 Hora PadrÃ£o da Europa Ocidental</t>
  </si>
  <si>
    <t>Ron Swanson is a fucking national treasure.  #MillionMAGAMarch  https://t.co/N1FiARTgmO</t>
  </si>
  <si>
    <t>['https://pbs.twimg.com/tweet_video_thumb/EmwG1nBXIAAU7bc.jpg']</t>
  </si>
  <si>
    <t>https://twitter.com/ConnectedAreWe/status/1327443519053717504</t>
  </si>
  <si>
    <t>https://pbs.twimg.com/tweet_video_thumb/EmwG1nBXIAAU7bc.jpg</t>
  </si>
  <si>
    <t>2020-11-14 03:49:31 Hora PadrÃ£o da Europa Ocidental</t>
  </si>
  <si>
    <t>#MillionMAGAMarch  https://t.co/I0h7ThicW8</t>
  </si>
  <si>
    <t>['https://pbs.twimg.com/media/EmwG1KvXIAAeCrB.jpg']</t>
  </si>
  <si>
    <t>https://twitter.com/The_Nabster/status/1327443516600029186</t>
  </si>
  <si>
    <t>https://pbs.twimg.com/media/EmwG1KvXIAAeCrB.jpg</t>
  </si>
  <si>
    <t>amontague11</t>
  </si>
  <si>
    <t>Ashley Montague</t>
  </si>
  <si>
    <t>#MillionMAGAMarchðŸ¥žðŸ¥žðŸ¥žðŸ¥žðŸ¥žðŸ¥žðŸ¥žðŸ¥žðŸ¥žðŸ¥žðŸ¥žðŸ¥žðŸ¥žðŸ¥žðŸ¥žðŸ¥žðŸ¥žðŸ¥žðŸ¥žðŸ¥žðŸ¥žðŸ¥žðŸ¥žðŸ§‡ðŸ§‡ðŸ§‡ðŸ§‡ðŸ§‡ðŸ§‡ðŸ§‡ðŸ§‡ðŸ§‡ðŸ§‡ðŸ¥žðŸ¥žðŸ¥žðŸ¥ž</t>
  </si>
  <si>
    <t>https://twitter.com/Amontague11/status/1327443514674847744</t>
  </si>
  <si>
    <t>https://twitter.com/Schmett45047222/status/1327443514465034241</t>
  </si>
  <si>
    <t>2020-11-14 03:49:30 Hora PadrÃ£o da Europa Ocidental</t>
  </si>
  <si>
    <t>carye26</t>
  </si>
  <si>
    <t>And So It Goes *</t>
  </si>
  <si>
    <t>ðŸ˜‚ What an absolute f*cking ðŸ¤¡! #MillionMAGAMarch</t>
  </si>
  <si>
    <t>https://twitter.com/carye26/status/1327443513252966400</t>
  </si>
  <si>
    <t>2020-11-14 03:49:29 Hora PadrÃ£o da Europa Ocidental</t>
  </si>
  <si>
    <t>dcbgolfer</t>
  </si>
  <si>
    <t>Drumpf Pandemic what pandemic ?ðŸŒŽðŸŒŠðŸŒŠðŸŒŠ</t>
  </si>
  <si>
    <t>#MillionMAGAMarch  https://t.co/Kf1FDQ7bZf</t>
  </si>
  <si>
    <t>['https://pbs.twimg.com/tweet_video_thumb/EmwG1NMXYAE6NnX.jpg']</t>
  </si>
  <si>
    <t>https://twitter.com/dcbgolfer/status/1327443508731514880</t>
  </si>
  <si>
    <t>https://pbs.twimg.com/tweet_video_thumb/EmwG1NMXYAE6NnX.jpg</t>
  </si>
  <si>
    <t>2020-11-14 03:49:25 Hora PadrÃ£o da Europa Ocidental</t>
  </si>
  <si>
    <t>#MillionMAGAMarch  https://t.co/cS4lM8g83v</t>
  </si>
  <si>
    <t>['https://pbs.twimg.com/media/EmwGz8qXEAIkxIc.jpg']</t>
  </si>
  <si>
    <t>https://twitter.com/dollbab33326941/status/1327443489085329411</t>
  </si>
  <si>
    <t>https://pbs.twimg.com/media/EmwGz8qXEAIkxIc.jpg</t>
  </si>
  <si>
    <t>2020-11-14 03:49:24 Hora PadrÃ£o da Europa Ocidental</t>
  </si>
  <si>
    <t>Trump Troll shows up at #BLMPlaza #MillionMAGAMarch  https://t.co/Ug7WxOfn5e</t>
  </si>
  <si>
    <t>https://twitter.com/LiteraryMouse/status/1327443484312297474</t>
  </si>
  <si>
    <t>https://pbs.twimg.com/ext_tw_video_thumb/1327443387004432385/pu/img/qoj3nY58zfAy1sbJ.jpg</t>
  </si>
  <si>
    <t>2020-11-14 03:49:23 Hora PadrÃ£o da Europa Ocidental</t>
  </si>
  <si>
    <t>https://twitter.com/TXNinWisconsin/status/1327443483561488384</t>
  </si>
  <si>
    <t>https://twitter.com/robvt/status/1327433665652125696</t>
  </si>
  <si>
    <t>2020-11-14 03:49:22 Hora PadrÃ£o da Europa Ocidental</t>
  </si>
  <si>
    <t>#MillionMAGAMarch    https://t.co/qjU6pxmJ5e</t>
  </si>
  <si>
    <t>['https://giphy.com/gifs/food-porn-foodporn-pancake-uLQcLwZMcrz5m']</t>
  </si>
  <si>
    <t>https://twitter.com/sallieheart/status/1327443479086194689</t>
  </si>
  <si>
    <t>2020-11-14 03:49:20 Hora PadrÃ£o da Europa Ocidental</t>
  </si>
  <si>
    <t>lol audacity for YT people to high jack the million man march and name it the #millionmagamarch... this is how u know the racism that trump advocates lives on in his minions... even if trump isnt necessarily an open racist... his cult followers use him as a blanket to be racist</t>
  </si>
  <si>
    <t>https://twitter.com/StickyDr4wz/status/1327443468868792322</t>
  </si>
  <si>
    <t>2020-11-14 03:49:18 Hora PadrÃ£o da Europa Ocidental</t>
  </si>
  <si>
    <t>jusducky27</t>
  </si>
  <si>
    <t>Lori Dukro</t>
  </si>
  <si>
    <t>#MillionMAGAMarch  I prefer real maple syrup. You?  https://t.co/LEgsRiBbMJ</t>
  </si>
  <si>
    <t>['https://pbs.twimg.com/media/EmwGnoQXUAYVLRX.jpg']</t>
  </si>
  <si>
    <t>https://twitter.com/JusDucky27/status/1327443462761930753</t>
  </si>
  <si>
    <t>https://pbs.twimg.com/media/EmwGnoQXUAYVLRX.jpg</t>
  </si>
  <si>
    <t>lalaloopsie90</t>
  </si>
  <si>
    <t>Lalaloopsie90</t>
  </si>
  <si>
    <t>#Ad eating pancakes that Jenna made for her tiny furry son â¤ðŸ˜â¤#RIP #MillionMAGAMarch  https://t.co/kyDotxNJZi</t>
  </si>
  <si>
    <t>['https://pbs.twimg.com/media/EmwGyyvUcAUOaPH.jpg']</t>
  </si>
  <si>
    <t>['ad', 'rip', 'millionmagamarch']</t>
  </si>
  <si>
    <t>https://twitter.com/lalaloopsie90/status/1327443461868457984</t>
  </si>
  <si>
    <t>https://pbs.twimg.com/media/EmwGyyvUcAUOaPH.jpg</t>
  </si>
  <si>
    <t>2020-11-14 03:49:17 Hora PadrÃ£o da Europa Ocidental</t>
  </si>
  <si>
    <t>finntwelve</t>
  </si>
  <si>
    <t>Finn â„ï¸â˜ƒï¸ðŸŽ„</t>
  </si>
  <si>
    <t>Does this count? Maybe not a pancake. #MillionMAGAMarch  https://t.co/PQbEqeBQUE</t>
  </si>
  <si>
    <t>['https://pbs.twimg.com/media/EmwGp4kUcAAx8_i.jpg']</t>
  </si>
  <si>
    <t>https://twitter.com/FinnTwelve/status/1327443455124008966</t>
  </si>
  <si>
    <t>https://pbs.twimg.com/media/EmwGp4kUcAAx8_i.jpg</t>
  </si>
  <si>
    <t>2020-11-14 03:49:16 Hora PadrÃ£o da Europa Ocidental</t>
  </si>
  <si>
    <t>https://twitter.com/helterscelzter/status/1327443453723226113</t>
  </si>
  <si>
    <t>2020-11-14 03:49:14 Hora PadrÃ£o da Europa Ocidental</t>
  </si>
  <si>
    <t>https://twitter.com/ForgetClaire/status/1327443444025921536</t>
  </si>
  <si>
    <t>https://twitter.com/daviesflashmx/status/1327441125917933568</t>
  </si>
  <si>
    <t>2020-11-14 03:49:12 Hora PadrÃ£o da Europa Ocidental</t>
  </si>
  <si>
    <t>taofisch</t>
  </si>
  <si>
    <t>KF</t>
  </si>
  <si>
    <t>Now thereâ€™s a delicious treat! Enjoy!!!!!! #MillionMAGAMarch #MillionsMAGAMarch  https://t.co/QBjQpMKpKT</t>
  </si>
  <si>
    <t>['https://pbs.twimg.com/media/EmwGxIzXEAAU-aQ.jpg']</t>
  </si>
  <si>
    <t>https://twitter.com/taofisch/status/1327443434496516096</t>
  </si>
  <si>
    <t>https://pbs.twimg.com/media/EmwGxIzXEAAU-aQ.jpg</t>
  </si>
  <si>
    <t>2020-11-14 03:49:11 Hora PadrÃ£o da Europa Ocidental</t>
  </si>
  <si>
    <t>@AnIllicitWriter This video is what has been forgotten by Trumpers.  But it wasn't forgotten by all of us. We voted on paper so there's no question about who our votes were for, even though our votes were counted last.  FYI: #MAGA #MillionMAGAMarch #Trump2020 #Election2020results #TrumpsAmerica  https://t.co/OFLtufbNvw</t>
  </si>
  <si>
    <t>['https://pbs.twimg.com/media/EmwGbw-UcAc39UG.jpg']</t>
  </si>
  <si>
    <t>['maga', 'millionmagamarch', 'trump2020', 'election2020results', 'trumpsamerica']</t>
  </si>
  <si>
    <t>https://twitter.com/JanieResists/status/1327443431489040385</t>
  </si>
  <si>
    <t>https://pbs.twimg.com/media/EmwGbw-UcAc39UG.jpg</t>
  </si>
  <si>
    <t>greylady8152</t>
  </si>
  <si>
    <t>GreyLady</t>
  </si>
  <si>
    <t>#MillionMAGAMarch  Behold, pancakes from Pennsylvania. The state which delivered #PresidentElectBiden the Whitehouse.  https://t.co/LyQl16DomM</t>
  </si>
  <si>
    <t>['https://pbs.twimg.com/tweet_video_thumb/EmwGwjUXIAEWTuI.jpg']</t>
  </si>
  <si>
    <t>https://twitter.com/GreyLady8152/status/1327443431472455681</t>
  </si>
  <si>
    <t>https://pbs.twimg.com/tweet_video_thumb/EmwGwjUXIAEWTuI.jpg</t>
  </si>
  <si>
    <t>ferransrichard</t>
  </si>
  <si>
    <t>Richard Ferrans</t>
  </si>
  <si>
    <t>Tomorrow will be interesting.  DC will be filled with Gravy Seals and we donâ€™t want them to be hangry!! #MillionMAGAMarch  https://t.co/uGjSKiF3KX</t>
  </si>
  <si>
    <t>['https://pbs.twimg.com/tweet_video_thumb/EmwGoVcXUAEtLdn.jpg']</t>
  </si>
  <si>
    <t>https://twitter.com/FerransRichard/status/1327443430058954753</t>
  </si>
  <si>
    <t>https://pbs.twimg.com/tweet_video_thumb/EmwGoVcXUAEtLdn.jpg</t>
  </si>
  <si>
    <t>2020-11-14 03:49:10 Hora PadrÃ£o da Europa Ocidental</t>
  </si>
  <si>
    <t>@realDonaldTrump @PeteHegseth @seanhannity #MillionsMAGAMarch #MillionMAGAMarch  https://t.co/RHXuoNZknQ</t>
  </si>
  <si>
    <t>['https://pbs.twimg.com/media/EmwGwtVUUAET490.jpg']</t>
  </si>
  <si>
    <t>https://twitter.com/clawhmmr/status/1327443428930514944</t>
  </si>
  <si>
    <t>https://pbs.twimg.com/media/EmwGwtVUUAET490.jpg</t>
  </si>
  <si>
    <t>mike4bluewave</t>
  </si>
  <si>
    <t>Mike 4 Blue Wave ðŸŒŠ</t>
  </si>
  <si>
    <t>#MillionMAGAMarch  https://t.co/U9UFGWLI3M</t>
  </si>
  <si>
    <t>['https://pbs.twimg.com/tweet_video_thumb/EmwGwq0XYAAcDFV.jpg']</t>
  </si>
  <si>
    <t>https://twitter.com/mike4bluewave/status/1327443428918128640</t>
  </si>
  <si>
    <t>https://pbs.twimg.com/tweet_video_thumb/EmwGwq0XYAAcDFV.jpg</t>
  </si>
  <si>
    <t>2020-11-14 03:49:09 Hora PadrÃ£o da Europa Ocidental</t>
  </si>
  <si>
    <t>ehmrsm</t>
  </si>
  <si>
    <t>MrsM</t>
  </si>
  <si>
    <t>#millionmagamarch  https://t.co/RW1RHV4t0D</t>
  </si>
  <si>
    <t>['https://pbs.twimg.com/tweet_video_thumb/EmwGwUJWMAA-OY9.jpg']</t>
  </si>
  <si>
    <t>https://twitter.com/EhMrsM/status/1327443425084444672</t>
  </si>
  <si>
    <t>https://pbs.twimg.com/tweet_video_thumb/EmwGwUJWMAA-OY9.jpg</t>
  </si>
  <si>
    <t>#MillionMAGAMarch   #mmm  https://t.co/jc72mvs14r</t>
  </si>
  <si>
    <t>['https://pbs.twimg.com/tweet_video_thumb/EmwGv8LW8AA72gV.jpg']</t>
  </si>
  <si>
    <t>https://twitter.com/texxx73/status/1327443424748957698</t>
  </si>
  <si>
    <t>https://pbs.twimg.com/tweet_video_thumb/EmwGv8LW8AA72gV.jpg</t>
  </si>
  <si>
    <t>#MillionMAGAMarch  https://t.co/c02Ptmff3S</t>
  </si>
  <si>
    <t>['https://pbs.twimg.com/media/EmwGt1PW8AUZD9b.jpg']</t>
  </si>
  <si>
    <t>https://twitter.com/IncarneVerite/status/1327443423553589248</t>
  </si>
  <si>
    <t>https://pbs.twimg.com/media/EmwGt1PW8AUZD9b.jpg</t>
  </si>
  <si>
    <t>2020-11-14 03:49:07 Hora PadrÃ£o da Europa Ocidental</t>
  </si>
  <si>
    <t>peadletipper</t>
  </si>
  <si>
    <t>Marty T ðŸ‡¬ðŸ‡§ðŸ‡¿ðŸ‡¦ðŸ‡ªðŸ‡º</t>
  </si>
  <si>
    <t>#MillionMAGAMarch  https://t.co/4RFQUAet8X</t>
  </si>
  <si>
    <t>['https://pbs.twimg.com/tweet_video_thumb/EmwGvTrWEAEw7O8.jpg']</t>
  </si>
  <si>
    <t>https://twitter.com/Peadletipper/status/1327443415571849217</t>
  </si>
  <si>
    <t>https://pbs.twimg.com/tweet_video_thumb/EmwGvTrWEAEw7O8.jpg</t>
  </si>
  <si>
    <t>2020-11-14 03:49:06 Hora PadrÃ£o da Europa Ocidental</t>
  </si>
  <si>
    <t>drtmg</t>
  </si>
  <si>
    <t>DrTMG</t>
  </si>
  <si>
    <t>With Betsy Devos gone I hope the quality of education improves in America. #MillionMAGAMarch</t>
  </si>
  <si>
    <t>https://twitter.com/DrTMG/status/1327443409729150978</t>
  </si>
  <si>
    <t>2020-11-14 03:49:04 Hora PadrÃ£o da Europa Ocidental</t>
  </si>
  <si>
    <t>#MillionMAGAMarch.  Pancakes!!!   Yum!!!  https://t.co/DZQthXnIhw</t>
  </si>
  <si>
    <t>['https://pbs.twimg.com/media/EmwGvP3XEAAtM1p.jpg']</t>
  </si>
  <si>
    <t>https://twitter.com/Daisybird1717/status/1327443403693547521</t>
  </si>
  <si>
    <t>https://pbs.twimg.com/media/EmwGvP3XEAAtM1p.jpg</t>
  </si>
  <si>
    <t>bookworm474</t>
  </si>
  <si>
    <t>I hope the #MillionMAGAMarch falls as flat as a... PANCAKE!  https://t.co/Uql6U9aGA7</t>
  </si>
  <si>
    <t>['https://pbs.twimg.com/tweet_video_thumb/EmwGvIBWEAEFyUx.jpg']</t>
  </si>
  <si>
    <t>https://twitter.com/bookworm474/status/1327443403622191105</t>
  </si>
  <si>
    <t>https://pbs.twimg.com/tweet_video_thumb/EmwGvIBWEAEFyUx.jpg</t>
  </si>
  <si>
    <t>drdiazdhsc</t>
  </si>
  <si>
    <t>JDiazðŸ‘©ðŸ»â€ðŸ«ðŸ’›ðŸ</t>
  </si>
  <si>
    <t>#MillionMAGAMarch  https://t.co/lyf8JrE3yl</t>
  </si>
  <si>
    <t>['https://pbs.twimg.com/tweet_video_thumb/EmwGvHhWEAEhB0_.jpg']</t>
  </si>
  <si>
    <t>https://twitter.com/DRDIAZDHSc/status/1327443402095521798</t>
  </si>
  <si>
    <t>https://pbs.twimg.com/tweet_video_thumb/EmwGvHhWEAEhB0_.jpg</t>
  </si>
  <si>
    <t>getsthegoods</t>
  </si>
  <si>
    <t>Just Djinn It</t>
  </si>
  <si>
    <t>Fuck yeah #FlatFriday #MillionMAGAMarch</t>
  </si>
  <si>
    <t>['flatfriday', 'millionmagamarch']</t>
  </si>
  <si>
    <t>https://twitter.com/getsthegoods/status/1327443400799494150</t>
  </si>
  <si>
    <t>https://twitter.com/toadcialism/status/1327376214114377728</t>
  </si>
  <si>
    <t>2020-11-14 03:49:02 Hora PadrÃ£o da Europa Ocidental</t>
  </si>
  <si>
    <t>hateroftwiter</t>
  </si>
  <si>
    <t>tIdAL_WaVE-iKz-</t>
  </si>
  <si>
    <t>#MillionMAGAMarch  https://t.co/RXfe8OeV88</t>
  </si>
  <si>
    <t>['https://pbs.twimg.com/tweet_video_thumb/EmwGuR0UcAAYdtO.jpg']</t>
  </si>
  <si>
    <t>https://twitter.com/hateroftwiter/status/1327443393232785409</t>
  </si>
  <si>
    <t>https://pbs.twimg.com/tweet_video_thumb/EmwGuR0UcAAYdtO.jpg</t>
  </si>
  <si>
    <t>2020-11-14 03:49:00 Hora PadrÃ£o da Europa Ocidental</t>
  </si>
  <si>
    <t>#MillionMAGAMarch  https://t.co/xCQVg4Z9am</t>
  </si>
  <si>
    <t>['https://pbs.twimg.com/media/EmwGudXXMAI1tjP.jpg']</t>
  </si>
  <si>
    <t>https://twitter.com/The_Nabster/status/1327443387318988806</t>
  </si>
  <si>
    <t>https://pbs.twimg.com/media/EmwGudXXMAI1tjP.jpg</t>
  </si>
  <si>
    <t>2020-11-14 03:48:58 Hora PadrÃ£o da Europa Ocidental</t>
  </si>
  <si>
    <t>#stopthesteal #MillionMAGAMarch #MillionsMAGAMarch</t>
  </si>
  <si>
    <t>https://twitter.com/EyeGritty/status/1327443379165151234</t>
  </si>
  <si>
    <t>https://twitter.com/fatbuttfunny/status/1327443138051534849</t>
  </si>
  <si>
    <t>2020-11-14 03:48:56 Hora PadrÃ£o da Europa Ocidental</t>
  </si>
  <si>
    <t>jsmonmamonditi1</t>
  </si>
  <si>
    <t>Mason Sam</t>
  </si>
  <si>
    <t>#MillionMAGAMarch  https://t.co/PGguqVI8kt</t>
  </si>
  <si>
    <t>['https://pbs.twimg.com/tweet_video_thumb/EmwGtRIVcAAINQX.jpg']</t>
  </si>
  <si>
    <t>https://twitter.com/jsmonmamonditi1/status/1327443370810118146</t>
  </si>
  <si>
    <t>https://pbs.twimg.com/tweet_video_thumb/EmwGtRIVcAAINQX.jpg</t>
  </si>
  <si>
    <t>iamthemz</t>
  </si>
  <si>
    <t>@realDonaldTrump #MillionMAGAMarch  https://t.co/QtjZu3PdfM</t>
  </si>
  <si>
    <t>['https://pbs.twimg.com/tweet_video_thumb/EmwGtNhXMAACf_7.jpg']</t>
  </si>
  <si>
    <t>https://twitter.com/IamTheMZ/status/1327443369254064128</t>
  </si>
  <si>
    <t>https://pbs.twimg.com/tweet_video_thumb/EmwGtNhXMAACf_7.jpg</t>
  </si>
  <si>
    <t>2020-11-14 03:48:55 Hora PadrÃ£o da Europa Ocidental</t>
  </si>
  <si>
    <t>rebeccawhiteak3</t>
  </si>
  <si>
    <t>TickedOff6</t>
  </si>
  <si>
    <t>#MillionMAGAMarch  https://t.co/YXuScWHicE</t>
  </si>
  <si>
    <t>['https://pbs.twimg.com/tweet_video_thumb/EmwGtJpWEAALT33.jpg']</t>
  </si>
  <si>
    <t>https://twitter.com/RebeccaWhiteak3/status/1327443366171250689</t>
  </si>
  <si>
    <t>https://pbs.twimg.com/tweet_video_thumb/EmwGtJpWEAALT33.jpg</t>
  </si>
  <si>
    <t>2020-11-14 03:48:54 Hora PadrÃ£o da Europa Ocidental</t>
  </si>
  <si>
    <t>#MillionMAGAMarch  https://t.co/MG3GW7ZPMh</t>
  </si>
  <si>
    <t>['https://pbs.twimg.com/tweet_video_thumb/EmwGsiLUwAAkiKZ.jpg']</t>
  </si>
  <si>
    <t>https://twitter.com/NancyRHM/status/1327443359934255104</t>
  </si>
  <si>
    <t>https://pbs.twimg.com/tweet_video_thumb/EmwGsiLUwAAkiKZ.jpg</t>
  </si>
  <si>
    <t>fcknetflix</t>
  </si>
  <si>
    <t>elijuh - SAVE THE SOCIETY</t>
  </si>
  <si>
    <t>#MillionMAGAMarch #Trump  https://t.co/sXyk5Q6XRS</t>
  </si>
  <si>
    <t>['https://pbs.twimg.com/media/EmwGsYQVkAAGDkm.jpg']</t>
  </si>
  <si>
    <t>https://twitter.com/fcknetflix/status/1327443359271591938</t>
  </si>
  <si>
    <t>https://pbs.twimg.com/media/EmwGsYQVkAAGDkm.jpg</t>
  </si>
  <si>
    <t>2020-11-14 03:48:53 Hora PadrÃ£o da Europa Ocidental</t>
  </si>
  <si>
    <t>Everybody welcome for #pancakes at #MillionMAGAMarch  https://t.co/gjIyUioObu</t>
  </si>
  <si>
    <t>['https://pbs.twimg.com/tweet_video_thumb/EmwGsavUYAES8TD.jpg']</t>
  </si>
  <si>
    <t>https://twitter.com/LitaBarclay/status/1327443355484049409</t>
  </si>
  <si>
    <t>https://twitter.com/XVIGallows/status/1327351073271468032</t>
  </si>
  <si>
    <t>https://pbs.twimg.com/tweet_video_thumb/EmwGsavUYAES8TD.jpg</t>
  </si>
  <si>
    <t>2020-11-14 03:48:52 Hora PadrÃ£o da Europa Ocidental</t>
  </si>
  <si>
    <t>@Janey721 @sparkmark71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Let's meet in DC on Nov 14. Stand with ðŸ‡ºðŸ‡¸. Fight for true Freedom and Democracy! #MAGA #MillionsMAGAMarch #MillionMAGAMarch  Reply me if you agree that Biden, the racist, is just a Dog of ðŸ‡¨ðŸ‡³, Chinese delicious food.   https://t.co/G28fagU4Nk</t>
  </si>
  <si>
    <t>https://twitter.com/PplFuture/status/1327443351952625664</t>
  </si>
  <si>
    <t>[{'screen_name': 'Janey721', 'name': 'Janey', 'id': '21946950'}, {'screen_name': 'sparkmark71', 'name': 'Mark', 'id': '516158368'}, {'screen_name': 'max_roi', 'name': 'Max Roi', 'id': '480590033'}, {'screen_name': 'FrozenSicleGirl', 'name': 'Carol', 'id': '117989854'},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t>
  </si>
  <si>
    <t>2020-11-14 03:48:51 Hora PadrÃ£o da Europa Ocidental</t>
  </si>
  <si>
    <t>@MilionMagaMarch #MillionMAGAMarch  https://t.co/j8qfT1nzqL</t>
  </si>
  <si>
    <t>['https://pbs.twimg.com/tweet_video_thumb/EmwGreBW4AAWbmO.jpg']</t>
  </si>
  <si>
    <t>https://twitter.com/Patsy411show/status/1327443349691887617</t>
  </si>
  <si>
    <t>https://pbs.twimg.com/tweet_video_thumb/EmwGreBW4AAWbmO.jpg</t>
  </si>
  <si>
    <t>daveygandthe</t>
  </si>
  <si>
    <t>Davey G and the...</t>
  </si>
  <si>
    <t>#MillionMAGAMarch Mmmm... pancakes.</t>
  </si>
  <si>
    <t>https://twitter.com/DaveyGandthe/status/1327443348999839745</t>
  </si>
  <si>
    <t>@ArtisticImages #MillionMAGAMarch  https://t.co/8wsUhv6lq7</t>
  </si>
  <si>
    <t>['https://pbs.twimg.com/tweet_video_thumb/EmwGr8hXcAA_1ec.jpg']</t>
  </si>
  <si>
    <t>https://twitter.com/USAMINDJOB/status/1327443348706258944</t>
  </si>
  <si>
    <t>https://pbs.twimg.com/tweet_video_thumb/EmwGr8hXcAA_1ec.jpg</t>
  </si>
  <si>
    <t>assetassassin</t>
  </si>
  <si>
    <t>#MillionMAGAMarch  The Internet always Wins ðŸ˜‚ðŸ˜‚ðŸ˜‚</t>
  </si>
  <si>
    <t>https://twitter.com/AssetAssassin/status/1327443347544346624</t>
  </si>
  <si>
    <t>2020-11-14 03:48:49 Hora PadrÃ£o da Europa Ocidental</t>
  </si>
  <si>
    <t>enwerempeter3</t>
  </si>
  <si>
    <t>Enwerem peter</t>
  </si>
  <si>
    <t>Once again, K-Pop to the rescue...   https://t.co/rzp3lcz7IY  #ecommercestore #shopsmallÂ #MillionMAGAMarchÂ #shopifyplus #ecommerce #shoponline #dropship #aliexpress #shopifytips #shoppingonline #entrepreneurship  #CagayanNeedsHelpÂ #UnusAnnusisoverpartyÂ #SalarioRosaÂ #MTVDynamite</t>
  </si>
  <si>
    <t>['https://zeep.ly/vP3VX']</t>
  </si>
  <si>
    <t>['ecommercestore', 'shopsmall', 'millionmagamarch', 'shopifyplus', 'ecommerce', 'shoponline', 'dropship', 'aliexpress', 'shopifytips', 'shoppingonline', 'entrepreneurship', 'cagayanneedshelp', 'unusannusisoverparty', 'salariorosa', 'mtvdynamite']</t>
  </si>
  <si>
    <t>https://twitter.com/Enwerempeter3/status/1327443339873050626</t>
  </si>
  <si>
    <t>2020-11-14 03:48:48 Hora PadrÃ£o da Europa Ocidental</t>
  </si>
  <si>
    <t>epaldelta</t>
  </si>
  <si>
    <t>PousseÃ© Comitata</t>
  </si>
  <si>
    <t>Black lives matter and so do our delicious pancakes, waffles and biscuits. #MillionMAGAMarch  https://t.co/kmkTGgVwRs</t>
  </si>
  <si>
    <t>['https://pbs.twimg.com/media/EmwGrhgXcAE4jYp.jpg']</t>
  </si>
  <si>
    <t>https://twitter.com/epaldelta/status/1327443336966320135</t>
  </si>
  <si>
    <t>https://pbs.twimg.com/media/EmwGrhgXcAE4jYp.jpg</t>
  </si>
  <si>
    <t>#MillionMAGAMarch #Trump  #BlackLivesMatter  #Election2020   https://t.co/3yK4VLPAbF   https://t.co/JYN1JahC2t   https://t.co/6JKiSrHK7L    https://t.co/6cm1oUxy66    https://t.co/bdutvffDuu   https://t.co/9TZdTqnQn1</t>
  </si>
  <si>
    <t>['https://m.facebook.com/story.php?story_fbid=10164359951165301&amp;id=575830300', 'https://m.facebook.com/story.php?story_fbid=10164359834700301&amp;id=575830300', 'https://m.facebook.com/story.php?story_fbid=10164359819790301&amp;id=575830300', 'https://m.facebook.com/story.php?story_fbid=10164359756100301&amp;id=575830300', 'https://m.facebook.com/story.php?story_fbid=10164359697345301&amp;id=575830300', 'https://m.facebook.com/story.php?story_fbid=10164359646520301&amp;id=575830300']</t>
  </si>
  <si>
    <t>['millionmagamarch', 'trump', 'blacklivesmatter', 'election2020']</t>
  </si>
  <si>
    <t>https://twitter.com/TauMonk/status/1327443336920182785</t>
  </si>
  <si>
    <t>@thechrisbuskirk This plate is saying a lot! #MillionsMAGAMarch #MillionMAGAMarch  https://t.co/IFvGsMOFgb</t>
  </si>
  <si>
    <t>['https://pbs.twimg.com/media/EmwGrdVVoAAAXDy.jpg']</t>
  </si>
  <si>
    <t>https://twitter.com/clawhmmr/status/1327443335624101889</t>
  </si>
  <si>
    <t>https://pbs.twimg.com/media/EmwGrdVVoAAAXDy.jpg</t>
  </si>
  <si>
    <t>tiffanykash2</t>
  </si>
  <si>
    <t>Tiffany Kash</t>
  </si>
  <si>
    <t>#MAPA #MAPA2020 MAKE AMERICA PANCAKES AGAIN  #MillionMAGAMarch  https://t.co/DXmiDGN2UP</t>
  </si>
  <si>
    <t>['https://pbs.twimg.com/media/EmwGrUHXUAEGWeW.jpg']</t>
  </si>
  <si>
    <t>['mapa', 'mapa2020', 'millionmagamarch']</t>
  </si>
  <si>
    <t>https://twitter.com/TiffanyKash2/status/1327443335133487104</t>
  </si>
  <si>
    <t>https://pbs.twimg.com/media/EmwGrUHXUAEGWeW.jpg</t>
  </si>
  <si>
    <t>2020-11-14 03:48:47 Hora PadrÃ£o da Europa Ocidental</t>
  </si>
  <si>
    <t>canela60</t>
  </si>
  <si>
    <t>Debster</t>
  </si>
  <si>
    <t>#MillionMAGAMarch  https://t.co/EwOtkmcrpr</t>
  </si>
  <si>
    <t>['https://pbs.twimg.com/tweet_video_thumb/EmwGq0XW8AAo5Zs.jpg']</t>
  </si>
  <si>
    <t>https://twitter.com/Canela60/status/1327443329907363842</t>
  </si>
  <si>
    <t>https://pbs.twimg.com/tweet_video_thumb/EmwGq0XW8AAo5Zs.jpg</t>
  </si>
  <si>
    <t>2020-11-14 03:48:46 Hora PadrÃ£o da Europa Ocidental</t>
  </si>
  <si>
    <t>jeddjedd</t>
  </si>
  <si>
    <t>Jedd Goble</t>
  </si>
  <si>
    <t>@venusl48 #MillionMAGAMarch  https://t.co/J7CPlvWnKU</t>
  </si>
  <si>
    <t>['https://pbs.twimg.com/tweet_video_thumb/EmwGqeqVQAAZLg3.jpg']</t>
  </si>
  <si>
    <t>https://twitter.com/JeddJedd/status/1327443326555934720</t>
  </si>
  <si>
    <t>https://pbs.twimg.com/tweet_video_thumb/EmwGqeqVQAAZLg3.jpg</t>
  </si>
  <si>
    <t>[{'screen_name': 'venusl48', 'name': 'Venusl48', 'id': '1261059406864814086'}]</t>
  </si>
  <si>
    <t>2020-11-14 03:48:45 Hora PadrÃ£o da Europa Ocidental</t>
  </si>
  <si>
    <t>#MillionMAGAMarch  https://t.co/0u4Pa2IXQb</t>
  </si>
  <si>
    <t>['https://pbs.twimg.com/media/EmwGqS8XMAAoKPS.jpg']</t>
  </si>
  <si>
    <t>https://twitter.com/The_Nabster/status/1327443322571530241</t>
  </si>
  <si>
    <t>https://pbs.twimg.com/media/EmwGqS8XMAAoKPS.jpg</t>
  </si>
  <si>
    <t>2020-11-14 03:48:44 Hora PadrÃ£o da Europa Ocidental</t>
  </si>
  <si>
    <t>gracie_raw</t>
  </si>
  <si>
    <t>Gracie Raw</t>
  </si>
  <si>
    <t>Excited for the #MillionMAGAMarch  https://t.co/o6thZuHERm</t>
  </si>
  <si>
    <t>['https://pbs.twimg.com/tweet_video_thumb/EmwGpmIWMAAOgzK.jpg']</t>
  </si>
  <si>
    <t>https://twitter.com/Gracie_Raw/status/1327443317911658497</t>
  </si>
  <si>
    <t>https://pbs.twimg.com/tweet_video_thumb/EmwGpmIWMAAOgzK.jpg</t>
  </si>
  <si>
    <t>howlingplanet</t>
  </si>
  <si>
    <t>Howling Planet views</t>
  </si>
  <si>
    <t>2/: It's incumbent upon the (very) outgoing 45th PotUS to make way for the 46th who will win w/ the highest popular vote margin, a record DEFICIT, since FDR. Biden-Harris have done it. Georgia rushed to safety of Joe Biden. March on that! #MillionMAGAMarch #TrumpClustersLastStand</t>
  </si>
  <si>
    <t>['millionmagamarch', 'trumpclusterslaststand']</t>
  </si>
  <si>
    <t>https://twitter.com/howlingplanet/status/1327443317215227911</t>
  </si>
  <si>
    <t>2020-11-14 03:48:43 Hora PadrÃ£o da Europa Ocidental</t>
  </si>
  <si>
    <t>#MillionMAGAMarch    Have some pancakes.  https://t.co/wnFVI64fGF</t>
  </si>
  <si>
    <t>['https://pbs.twimg.com/tweet_video_thumb/EmwGpwzVgAEyTQu.jpg']</t>
  </si>
  <si>
    <t>https://twitter.com/bmac_4308/status/1327443314723876864</t>
  </si>
  <si>
    <t>https://twitter.com/accidntlmystic/status/1327388264148307968</t>
  </si>
  <si>
    <t>https://pbs.twimg.com/tweet_video_thumb/EmwGpwzVgAEyTQu.jpg</t>
  </si>
  <si>
    <t>2020-11-14 03:48:39 Hora PadrÃ£o da Europa Ocidental</t>
  </si>
  <si>
    <t>#MillionMAGAMarch  https://t.co/aNWdFy3vr8</t>
  </si>
  <si>
    <t>['https://pbs.twimg.com/tweet_video_thumb/EmwGpAfW4AEHDO0.jpg']</t>
  </si>
  <si>
    <t>https://twitter.com/AbjectLibrarian/status/1327443297317564416</t>
  </si>
  <si>
    <t>https://pbs.twimg.com/tweet_video_thumb/EmwGpAfW4AEHDO0.jpg</t>
  </si>
  <si>
    <t>2020-11-14 03:48:37 Hora PadrÃ£o da Europa Ocidental</t>
  </si>
  <si>
    <t>podfish</t>
  </si>
  <si>
    <t>Steven 'yes to pie' Ketelsen</t>
  </si>
  <si>
    <t>#MillionMAGAMarch  https://t.co/5VI3UWS5qf</t>
  </si>
  <si>
    <t>['https://pbs.twimg.com/tweet_video_thumb/EmwGoYbUUAAfiy7.jpg']</t>
  </si>
  <si>
    <t>https://twitter.com/podfish/status/1327443291105685510</t>
  </si>
  <si>
    <t>https://pbs.twimg.com/tweet_video_thumb/EmwGoYbUUAAfiy7.jpg</t>
  </si>
  <si>
    <t>@TERRAMechomes @TSubtext #MillionMAGAMarch  #StopTheSteaI  https://t.co/LniqbH01Fz</t>
  </si>
  <si>
    <t>['https://pbs.twimg.com/media/EmwGoliXUAEuJpz.jpg']</t>
  </si>
  <si>
    <t>https://twitter.com/maf62maf/status/1327443289033863169</t>
  </si>
  <si>
    <t>https://pbs.twimg.com/media/EmwGoliXUAEuJpz.jpg</t>
  </si>
  <si>
    <t>[{'screen_name': 'TERRAMechomes', 'name': 'TERRAMechomes Ltd.', 'id': '729171950174502912'}, {'screen_name': 'TSubtext', 'name': 'Tacit Subtext', 'id': '880974660568965120'}]</t>
  </si>
  <si>
    <t>lpreneinchi</t>
  </si>
  <si>
    <t>#MillionMAGAMarch Blue for you and Georgia too!</t>
  </si>
  <si>
    <t>https://twitter.com/LPreneinChi/status/1327443287284846592</t>
  </si>
  <si>
    <t>2020-11-14 03:48:36 Hora PadrÃ£o da Europa Ocidental</t>
  </si>
  <si>
    <t>Donâ€™t go to the #MillionMAGAMarch. Just stay home. Donâ€™t give these losers the attention they want.</t>
  </si>
  <si>
    <t>https://twitter.com/rick_hennig/status/1327443286903156736</t>
  </si>
  <si>
    <t>2020-11-14 03:48:35 Hora PadrÃ£o da Europa Ocidental</t>
  </si>
  <si>
    <t>#MillionMAGAMarch  https://t.co/G60GPLVle7</t>
  </si>
  <si>
    <t>['https://pbs.twimg.com/media/EmwGne5XYAA0imi.jpg']</t>
  </si>
  <si>
    <t>https://twitter.com/The_Nabster/status/1327443282536898560</t>
  </si>
  <si>
    <t>https://pbs.twimg.com/media/EmwGne5XYAA0imi.jpg</t>
  </si>
  <si>
    <t>therealltlkrow</t>
  </si>
  <si>
    <t>Little Crow âœ¡ï¸ðŸŒŠðŸŒŠðŸŒŠ FBR</t>
  </si>
  <si>
    <t>@chaplinlives #MillionMAGAMarch  https://t.co/QlfA8RNGSW</t>
  </si>
  <si>
    <t>['https://pbs.twimg.com/media/EmwGkuGWMAACaQL.jpg']</t>
  </si>
  <si>
    <t>https://twitter.com/therealltlkrow/status/1327443281928724481</t>
  </si>
  <si>
    <t>https://pbs.twimg.com/media/EmwGkuGWMAACaQL.jpg</t>
  </si>
  <si>
    <t>[{'screen_name': 'chaplinlives', 'name': 'chaplinlives', 'id': '225189494'}]</t>
  </si>
  <si>
    <t>fugvision</t>
  </si>
  <si>
    <t>ratvision</t>
  </si>
  <si>
    <t>#MillionMAGAMarch all the moids posting gook trannies is a bruh moment from me</t>
  </si>
  <si>
    <t>https://twitter.com/fugvision/status/1327443279797911552</t>
  </si>
  <si>
    <t>2020-11-14 03:48:34 Hora PadrÃ£o da Europa Ocidental</t>
  </si>
  <si>
    <t>https://twitter.com/helterscelzter/status/1327443278195810304</t>
  </si>
  <si>
    <t>2020-11-14 03:48:33 Hora PadrÃ£o da Europa Ocidental</t>
  </si>
  <si>
    <t>#MillionMAGAMarch    https://t.co/6qATSRwy36</t>
  </si>
  <si>
    <t>['https://giphy.com/gifs/lol-halloween-wtf-3oI9JVboR4ZInat86k']</t>
  </si>
  <si>
    <t>https://twitter.com/sallieheart/status/1327443272118235137</t>
  </si>
  <si>
    <t>2020-11-14 03:48:31 Hora PadrÃ£o da Europa Ocidental</t>
  </si>
  <si>
    <t>sewtothewind</t>
  </si>
  <si>
    <t>TruthTeller BLACK LIVES MATTER</t>
  </si>
  <si>
    <t>Now I want some pancakes for real! Thanks K-Pop Kids. ðŸ˜‹ #MillionMAGAMarch  https://t.co/QI3en8xMlE</t>
  </si>
  <si>
    <t>['https://pbs.twimg.com/tweet_video_thumb/EmwGnE4XMAI395z.jpg']</t>
  </si>
  <si>
    <t>https://twitter.com/sewtothewind/status/1327443264220360705</t>
  </si>
  <si>
    <t>https://pbs.twimg.com/tweet_video_thumb/EmwGnE4XMAI395z.jpg</t>
  </si>
  <si>
    <t>2020-11-14 03:48:29 Hora PadrÃ£o da Europa Ocidental</t>
  </si>
  <si>
    <t>dajeaner</t>
  </si>
  <si>
    <t>Northern Lights</t>
  </si>
  <si>
    <t>#MillionMAGAMarch  #MillionMagaMarch2020  https://t.co/JXwllwGj8L</t>
  </si>
  <si>
    <t>['https://pbs.twimg.com/media/EmwGhwPW8AAcq-E.png']</t>
  </si>
  <si>
    <t>https://twitter.com/dajeaner/status/1327443254531543041</t>
  </si>
  <si>
    <t>https://pbs.twimg.com/media/EmwGhwPW8AAcq-E.png</t>
  </si>
  <si>
    <t>2020-11-14 03:48:26 Hora PadrÃ£o da Europa Ocidental</t>
  </si>
  <si>
    <t>catboytown</t>
  </si>
  <si>
    <t>ðŸª…</t>
  </si>
  <si>
    <t>#MillionMAGAMarch nom nom  https://t.co/91PNkYKK6Z</t>
  </si>
  <si>
    <t>['https://pbs.twimg.com/media/EmwGmFPXYAA6aRT.jpg', 'https://pbs.twimg.com/media/EmwGmFPXUAEeehf.jpg']</t>
  </si>
  <si>
    <t>https://twitter.com/catboytown/status/1327443245119451137</t>
  </si>
  <si>
    <t>https://pbs.twimg.com/media/EmwGmFPXYAA6aRT.jpg</t>
  </si>
  <si>
    <t>shirkland</t>
  </si>
  <si>
    <t>Captn Shirkland</t>
  </si>
  <si>
    <t>Evidently  #MillionMAGAMarch loves pancakes...  https://t.co/mtB34CYMDL</t>
  </si>
  <si>
    <t>['https://pbs.twimg.com/media/EmwGmG0XcAETXRt.jpg']</t>
  </si>
  <si>
    <t>https://twitter.com/shirkland/status/1327443243978678272</t>
  </si>
  <si>
    <t>https://pbs.twimg.com/media/EmwGmG0XcAETXRt.jpg</t>
  </si>
  <si>
    <t>elskeday</t>
  </si>
  <si>
    <t>Sheryl Gay Lee</t>
  </si>
  <si>
    <t>#MillionMAGAMarch  https://t.co/DdiFCsXGuX</t>
  </si>
  <si>
    <t>['https://pbs.twimg.com/tweet_video_thumb/EmwGlt3UYAYqqO2.jpg']</t>
  </si>
  <si>
    <t>https://twitter.com/elskeday/status/1327443242627989505</t>
  </si>
  <si>
    <t>https://pbs.twimg.com/tweet_video_thumb/EmwGlt3UYAYqqO2.jpg</t>
  </si>
  <si>
    <t>2020-11-14 03:48:25 Hora PadrÃ£o da Europa Ocidental</t>
  </si>
  <si>
    <t>https://twitter.com/blind_chick/status/1327443238173609984</t>
  </si>
  <si>
    <t>fingerheartss</t>
  </si>
  <si>
    <t>the green queen â˜¾</t>
  </si>
  <si>
    <t>#MillionMAGAMarch  https://t.co/94ouqLBna2</t>
  </si>
  <si>
    <t>['https://pbs.twimg.com/tweet_video_thumb/EmwGlk9XUAA0bQ-.jpg']</t>
  </si>
  <si>
    <t>https://twitter.com/fingerheartss/status/1327443238110769153</t>
  </si>
  <si>
    <t>https://pbs.twimg.com/tweet_video_thumb/EmwGlk9XUAA0bQ-.jpg</t>
  </si>
  <si>
    <t>#MillionMAGAMarch  https://t.co/FqTCZ1fxWW</t>
  </si>
  <si>
    <t>['https://pbs.twimg.com/tweet_video_thumb/EmwGlkMXEAApp-I.jpg']</t>
  </si>
  <si>
    <t>https://twitter.com/DRDIAZDHSc/status/1327443238077276160</t>
  </si>
  <si>
    <t>https://pbs.twimg.com/tweet_video_thumb/EmwGlkMXEAApp-I.jpg</t>
  </si>
  <si>
    <t>2020-11-14 03:48:23 Hora PadrÃ£o da Europa Ocidental</t>
  </si>
  <si>
    <t>lovesomebunny00</t>
  </si>
  <si>
    <t>â¤ï¸ðŸ‡¨ðŸ‡¦</t>
  </si>
  <si>
    <t>https://twitter.com/LoveSomeBunny00/status/1327443231055998976</t>
  </si>
  <si>
    <t>#MillionMAGAMarch  https://t.co/3UaQHIvqpD</t>
  </si>
  <si>
    <t>['https://pbs.twimg.com/media/EmwGiHSWMAASmP8.jpg']</t>
  </si>
  <si>
    <t>https://twitter.com/trumpsnorter/status/1327443230573670401</t>
  </si>
  <si>
    <t>https://pbs.twimg.com/media/EmwGiHSWMAASmP8.jpg</t>
  </si>
  <si>
    <t>triciaasays</t>
  </si>
  <si>
    <t>Tricia Takanawa</t>
  </si>
  <si>
    <t>Yâ€™all gonna dress up like this trmw?!? #MillionMAGAMarch ðŸ¤£</t>
  </si>
  <si>
    <t>https://twitter.com/Triciaasays/status/1327443229604671488</t>
  </si>
  <si>
    <t>2020-11-14 03:48:22 Hora PadrÃ£o da Europa Ocidental</t>
  </si>
  <si>
    <t>kansangrump</t>
  </si>
  <si>
    <t>Donna B</t>
  </si>
  <si>
    <t>@BeaglesResist @CarlMDontCare ...and post Pancakes to the #MillionMAGAMarch</t>
  </si>
  <si>
    <t>https://twitter.com/kansangrump/status/1327443228258340866</t>
  </si>
  <si>
    <t>[{'screen_name': 'BeaglesResist', 'name': 'BeaglesResist', 'id': '4823335694'}, {'screen_name': 'CarlMDontCare', 'name': 'MotherofDogs', 'id': '4336095980'}]</t>
  </si>
  <si>
    <t>America First! #MillionMAGAMarch #trumpnation #America #usa #Trump</t>
  </si>
  <si>
    <t>['millionmagamarch', 'trumpnation', 'america', 'usa', 'trump']</t>
  </si>
  <si>
    <t>https://twitter.com/mikehacham/status/1327443225129472003</t>
  </si>
  <si>
    <t>2020-11-14 03:48:21 Hora PadrÃ£o da Europa Ocidental</t>
  </si>
  <si>
    <t>#MillionMAGAMarch  https://t.co/MsnCfdERTf</t>
  </si>
  <si>
    <t>['https://pbs.twimg.com/media/EmwGkxiXEAAhCd9.jpg']</t>
  </si>
  <si>
    <t>https://twitter.com/The_Nabster/status/1327443221144875008</t>
  </si>
  <si>
    <t>https://pbs.twimg.com/media/EmwGkxiXEAAhCd9.jpg</t>
  </si>
  <si>
    <t>2020-11-14 03:48:19 Hora PadrÃ£o da Europa Ocidental</t>
  </si>
  <si>
    <t>sazeracnela</t>
  </si>
  <si>
    <t>Chuck Taggart ðŸ––ðŸ»ðŸ³ï¸â€ðŸŒˆ</t>
  </si>
  <si>
    <t>Hoping this absurd Klanzi #MillionMAGAMarch isn't a shitshow tomorrow. Meanwhile, hashtag clickers, have some very gay pancakes.  https://t.co/2rue0bFj1x</t>
  </si>
  <si>
    <t>['https://pbs.twimg.com/media/EmwGi1sVEAAtbaN.jpg']</t>
  </si>
  <si>
    <t>https://twitter.com/SazeracNELA/status/1327443212848353286</t>
  </si>
  <si>
    <t>https://pbs.twimg.com/media/EmwGi1sVEAAtbaN.jpg</t>
  </si>
  <si>
    <t>@RexHuppke One makes mischief with perfect morning food #MillionMAGAMarch</t>
  </si>
  <si>
    <t>https://twitter.com/JennyDugan/status/1327443211875454985</t>
  </si>
  <si>
    <t>2020-11-14 03:48:16 Hora PadrÃ£o da Europa Ocidental</t>
  </si>
  <si>
    <t>mrbundaddy</t>
  </si>
  <si>
    <t>Mr Bun's Daddy!!!</t>
  </si>
  <si>
    <t>These pancakes look a lot like donuts   https://t.co/ppsRTjcVmQ  #StopTheSteaI #MillionMAGAMarch</t>
  </si>
  <si>
    <t>['https://images.app.goo.gl/WXPUD6cgVchSVYw38']</t>
  </si>
  <si>
    <t>2020-11-14 03:48:15 Hora PadrÃ£o da Europa Ocidental</t>
  </si>
  <si>
    <t>murphdawg13</t>
  </si>
  <si>
    <t>-#MillionMAGAMarch  https://t.co/fNmDBsZUiV</t>
  </si>
  <si>
    <t>['https://pbs.twimg.com/media/EmwGjF7XYAAUT4i.jpg']</t>
  </si>
  <si>
    <t>https://twitter.com/Murphdawg13/status/1327443195521798144</t>
  </si>
  <si>
    <t>https://pbs.twimg.com/media/EmwGjF7XYAAUT4i.jpg</t>
  </si>
  <si>
    <t>2020-11-14 03:48:13 Hora PadrÃ£o da Europa Ocidental</t>
  </si>
  <si>
    <t>4theotherme</t>
  </si>
  <si>
    <t>Jaimee</t>
  </si>
  <si>
    <t>#MillionMAGAMarch  https://t.co/PCseIFzrXI</t>
  </si>
  <si>
    <t>['https://pbs.twimg.com/tweet_video_thumb/EmwGih_XEAAwvUa.jpg']</t>
  </si>
  <si>
    <t>https://twitter.com/4theotherme/status/1327443186923540480</t>
  </si>
  <si>
    <t>https://pbs.twimg.com/tweet_video_thumb/EmwGih_XEAAwvUa.jpg</t>
  </si>
  <si>
    <t>2020-11-14 03:48:12 Hora PadrÃ£o da Europa Ocidental</t>
  </si>
  <si>
    <t>Tomorrow, tomorrow, I love ya, tomorrow is pan cake day! #MillionMAGAMarch  https://t.co/hRr2qsQy6N</t>
  </si>
  <si>
    <t>['https://pbs.twimg.com/tweet_video_thumb/EmwGiUDW4AEeyDc.jpg']</t>
  </si>
  <si>
    <t>https://twitter.com/JennEd501/status/1327443184281133056</t>
  </si>
  <si>
    <t>https://pbs.twimg.com/tweet_video_thumb/EmwGiUDW4AEeyDc.jpg</t>
  </si>
  <si>
    <t>#MillionMAGAMarch  https://t.co/2LhWmppS6c</t>
  </si>
  <si>
    <t>['https://pbs.twimg.com/media/EmwGiigXcAAc2KY.jpg']</t>
  </si>
  <si>
    <t>https://twitter.com/The_Nabster/status/1327443182729179137</t>
  </si>
  <si>
    <t>https://pbs.twimg.com/media/EmwGiigXcAAc2KY.jpg</t>
  </si>
  <si>
    <t>2020-11-14 03:48:09 Hora PadrÃ£o da Europa Ocidental</t>
  </si>
  <si>
    <t>@catturd2 Ahhh cutie #MillionsMAGAMarch #MillionMAGAMarch #Bacon #baconpoutine</t>
  </si>
  <si>
    <t>['millionsmagamarch', 'millionmagamarch', 'bacon', 'baconpoutine']</t>
  </si>
  <si>
    <t>https://twitter.com/BaconSamiches/status/1327443170557370368</t>
  </si>
  <si>
    <t>https://twitter.com/bickfoa/status/1327442711335604232</t>
  </si>
  <si>
    <t>2020-11-14 03:48:08 Hora PadrÃ£o da Europa Ocidental</t>
  </si>
  <si>
    <t>kshimm72</t>
  </si>
  <si>
    <t>#MillionMAGAMarch  https://t.co/QP9rZNPZPh</t>
  </si>
  <si>
    <t>['https://pbs.twimg.com/tweet_video_thumb/EmwGhQqXEAEsKq6.jpg']</t>
  </si>
  <si>
    <t>https://twitter.com/kshimm72/status/1327443169533972482</t>
  </si>
  <si>
    <t>https://pbs.twimg.com/tweet_video_thumb/EmwGhQqXEAEsKq6.jpg</t>
  </si>
  <si>
    <t>2020-11-14 03:48:07 Hora PadrÃ£o da Europa Ocidental</t>
  </si>
  <si>
    <t>#MillionMAGAMarch #Stopthesteal  https://t.co/k5fJMpbojp</t>
  </si>
  <si>
    <t>['https://pbs.twimg.com/media/EmwGeeNVgAIUhHj.png']</t>
  </si>
  <si>
    <t>https://twitter.com/sevenstepsfrom1/status/1327443164559392768</t>
  </si>
  <si>
    <t>https://pbs.twimg.com/media/EmwGeeNVgAIUhHj.png</t>
  </si>
  <si>
    <t>2020-11-14 03:48:06 Hora PadrÃ£o da Europa Ocidental</t>
  </si>
  <si>
    <t>@TheVirtualViru1 #MillionMAGAMarch  https://t.co/VItxZHGvhq</t>
  </si>
  <si>
    <t>['https://pbs.twimg.com/tweet_video_thumb/EmwGg-7W4AAVQO2.jpg']</t>
  </si>
  <si>
    <t>https://twitter.com/USAMINDJOB/status/1327443160637837317</t>
  </si>
  <si>
    <t>https://pbs.twimg.com/tweet_video_thumb/EmwGg-7W4AAVQO2.jpg</t>
  </si>
  <si>
    <t>[{'screen_name': 'TheVirtualViru1', 'name': 'Virtually over it!', 'id': '1233533216788828160'}]</t>
  </si>
  <si>
    <t>2020-11-14 03:48:04 Hora PadrÃ£o da Europa Ocidental</t>
  </si>
  <si>
    <t>@Acosta Ruuuuuudyyyyy not that Rose Garden! #PresidentElectBiden #MillionMAGAMarch #GOPCorruptionOverCountry  https://t.co/Q8SRX9Mw0l</t>
  </si>
  <si>
    <t>['https://pbs.twimg.com/media/EmwGgNaWEAAHi-T.jpg']</t>
  </si>
  <si>
    <t>['presidentelectbiden', 'millionmagamarch', 'gopcorruptionovercountry']</t>
  </si>
  <si>
    <t>https://twitter.com/JerichoYeti/status/1327443149753622528</t>
  </si>
  <si>
    <t>https://pbs.twimg.com/media/EmwGgNaWEAAHi-T.jpg</t>
  </si>
  <si>
    <t>2020-11-14 03:48:01 Hora PadrÃ£o da Europa Ocidental</t>
  </si>
  <si>
    <t>fatbuttfunny</t>
  </si>
  <si>
    <t>FatButtFunny</t>
  </si>
  <si>
    <t>TOSSERS!!!!!  #MillionMAGAMarch  https://t.co/BbYZhPaQRL</t>
  </si>
  <si>
    <t>['https://pbs.twimg.com/media/EmwGf61W4AEhTj_.jpg']</t>
  </si>
  <si>
    <t>https://pbs.twimg.com/media/EmwGf61W4AEhTj_.jpg</t>
  </si>
  <si>
    <t>subversiveppla1</t>
  </si>
  <si>
    <t>CallHerAnUber</t>
  </si>
  <si>
    <t>I wouldnâ€™t vote for Trump, but I will vote for peanut butter pancakes! Nomnomnom. #MillionMAGAMarch love to Tiktok youth.  https://t.co/Bz1KOyNFkj</t>
  </si>
  <si>
    <t>['https://pbs.twimg.com/media/EmwGf0LXIAE0MF3.jpg']</t>
  </si>
  <si>
    <t>https://twitter.com/subversiveppla1/status/1327443136860344328</t>
  </si>
  <si>
    <t>https://pbs.twimg.com/media/EmwGf0LXIAE0MF3.jpg</t>
  </si>
  <si>
    <t>#MillionMAGAMarch  https://t.co/tJK8ORGgZ6</t>
  </si>
  <si>
    <t>['https://pbs.twimg.com/media/EmwGf3SW8AAx1SF.jpg']</t>
  </si>
  <si>
    <t>https://twitter.com/The_Nabster/status/1327443136755470339</t>
  </si>
  <si>
    <t>https://pbs.twimg.com/media/EmwGf3SW8AAx1SF.jpg</t>
  </si>
  <si>
    <t>2020-11-14 03:47:59 Hora PadrÃ£o da Europa Ocidental</t>
  </si>
  <si>
    <t>@WomenforTrump @LouieGohmertTX1 Million Pancake March! #MillionsMAGAMarch #MillionMAGAMarch #stopthesteal #WomenForTrump  https://t.co/rGwT3c8coW</t>
  </si>
  <si>
    <t>['https://pbs.twimg.com/tweet_video_thumb/EmwGfKoUYAEf8X7.jpg']</t>
  </si>
  <si>
    <t>['millionsmagamarch', 'millionmagamarch', 'stopthesteal', 'womenfortrump']</t>
  </si>
  <si>
    <t>https://twitter.com/LaKessler1/status/1327443127884419074</t>
  </si>
  <si>
    <t>https://pbs.twimg.com/tweet_video_thumb/EmwGfKoUYAEf8X7.jpg</t>
  </si>
  <si>
    <t>2020-11-14 03:47:57 Hora PadrÃ£o da Europa Ocidental</t>
  </si>
  <si>
    <t>#MillionMAGAMarch  https://t.co/u9RYP1dO7F</t>
  </si>
  <si>
    <t>https://pbs.twimg.com/ext_tw_video_thumb/1327443054471602176/pu/img/-VFbG7eAgi9tpY8P.jpg</t>
  </si>
  <si>
    <t>Waffles aren't pancakes...but I'll allow it.  #MillionMAGAMarch  https://t.co/kHZTJv38fw</t>
  </si>
  <si>
    <t>['https://pbs.twimg.com/tweet_video_thumb/EmwGeZJXIAA_a2f.jpg']</t>
  </si>
  <si>
    <t>https://twitter.com/ConnectedAreWe/status/1327443121559511040</t>
  </si>
  <si>
    <t>https://pbs.twimg.com/tweet_video_thumb/EmwGeZJXIAA_a2f.jpg</t>
  </si>
  <si>
    <t>2020-11-14 03:47:56 Hora PadrÃ£o da Europa Ocidental</t>
  </si>
  <si>
    <t>kendrac1979</t>
  </si>
  <si>
    <t>Kendra Frank Carter</t>
  </si>
  <si>
    <t>#MillionMAGAMarch hmmm quÃ© rico ðŸ˜‹  https://t.co/xvHlZ1NEWw</t>
  </si>
  <si>
    <t>['https://pbs.twimg.com/tweet_video_thumb/EmwGejGUcAIwnWl.jpg']</t>
  </si>
  <si>
    <t>https://twitter.com/kendraC1979/status/1327443118124220416</t>
  </si>
  <si>
    <t>https://pbs.twimg.com/tweet_video_thumb/EmwGejGUcAIwnWl.jpg</t>
  </si>
  <si>
    <t>anni_wv</t>
  </si>
  <si>
    <t>AnniWV</t>
  </si>
  <si>
    <t>@maggieNYT ðŸ˜‚ Nobody else will agree to represent him, heâ€™s a liability. #MillionMAGAMarch  https://t.co/J1Dh73J4Fx</t>
  </si>
  <si>
    <t>['https://pbs.twimg.com/tweet_video_thumb/EmwGeKzXcAAJEpm.jpg']</t>
  </si>
  <si>
    <t>https://twitter.com/anni_wv/status/1327443117516189700</t>
  </si>
  <si>
    <t>https://pbs.twimg.com/tweet_video_thumb/EmwGeKzXcAAJEpm.jpg</t>
  </si>
  <si>
    <t>#MillionMAGAMarch  https://t.co/Ed0Xr6Sujb</t>
  </si>
  <si>
    <t>['https://pbs.twimg.com/tweet_video_thumb/EmwGechXEAAuhFM.jpg']</t>
  </si>
  <si>
    <t>https://twitter.com/dollbab33326941/status/1327443116933197826</t>
  </si>
  <si>
    <t>https://pbs.twimg.com/tweet_video_thumb/EmwGechXEAAuhFM.jpg</t>
  </si>
  <si>
    <t>have fun at the march ðŸ¥³ #MillionMAGAMarch  https://t.co/0zqtRcRmCg</t>
  </si>
  <si>
    <t>['https://pbs.twimg.com/media/EmwGekGXIAAs0n1.jpg']</t>
  </si>
  <si>
    <t>https://twitter.com/salmofn/status/1327443116287270913</t>
  </si>
  <si>
    <t>https://pbs.twimg.com/media/EmwGekGXIAAs0n1.jpg</t>
  </si>
  <si>
    <t>2020-11-14 03:47:55 Hora PadrÃ£o da Europa Ocidental</t>
  </si>
  <si>
    <t>waspokey</t>
  </si>
  <si>
    <t>Liddleâ€™ Atom Split</t>
  </si>
  <si>
    <t>Oh dear. K-Pop fans took over #MillionMAGAMarch with  https://t.co/H0A5OPXMYh</t>
  </si>
  <si>
    <t>['https://pbs.twimg.com/tweet_video_thumb/EmwGeJSXEAMDNpx.jpg']</t>
  </si>
  <si>
    <t>https://twitter.com/waspokey/status/1327443114743783424</t>
  </si>
  <si>
    <t>https://pbs.twimg.com/tweet_video_thumb/EmwGeJSXEAMDNpx.jpg</t>
  </si>
  <si>
    <t>#MillionMAGAMarch  https://t.co/wPQ7F9JGnX</t>
  </si>
  <si>
    <t>['https://pbs.twimg.com/media/EmwGd-QW4AAAy_W.jpg']</t>
  </si>
  <si>
    <t>https://twitter.com/The_Nabster/status/1327443110918561793</t>
  </si>
  <si>
    <t>https://pbs.twimg.com/media/EmwGd-QW4AAAy_W.jpg</t>
  </si>
  <si>
    <t>2020-11-14 03:47:54 Hora PadrÃ£o da Europa Ocidental</t>
  </si>
  <si>
    <t>danmcdaid</t>
  </si>
  <si>
    <t>'Ultimate' Ass</t>
  </si>
  <si>
    <t>The #MillionMAGAMarch... UK style  https://t.co/zggPWQThYS</t>
  </si>
  <si>
    <t>['https://pbs.twimg.com/media/EmwGeWJXIAAf6jQ.jpg']</t>
  </si>
  <si>
    <t>https://twitter.com/danmcdaid/status/1327443110729838593</t>
  </si>
  <si>
    <t>https://pbs.twimg.com/media/EmwGeWJXIAAf6jQ.jpg</t>
  </si>
  <si>
    <t>terriblebeauty</t>
  </si>
  <si>
    <t>Locket</t>
  </si>
  <si>
    <t>Trans rights are human rights #MillionMAGAMarch  https://t.co/sbBXgf0ego</t>
  </si>
  <si>
    <t>['https://pbs.twimg.com/tweet_video_thumb/EmwGd3LW4AATnY5.jpg']</t>
  </si>
  <si>
    <t>https://twitter.com/terriblebeauty/status/1327443110197129216</t>
  </si>
  <si>
    <t>https://pbs.twimg.com/tweet_video_thumb/EmwGd3LW4AATnY5.jpg</t>
  </si>
  <si>
    <t>2020-11-14 03:47:53 Hora PadrÃ£o da Europa Ocidental</t>
  </si>
  <si>
    <t>momofarmympvet</t>
  </si>
  <si>
    <t>Proud Army Mom</t>
  </si>
  <si>
    <t>I canâ€™t wait to see how many people show up in DC tomorrow! Do you think we can get 1 million people? Wish I could be there but side effects from my chemo keep me indoors but I will be watching on OANN or Newsmax since Iâ€™m sure itâ€™ll be televised! #MillionMAGAMarch #TrumpWON</t>
  </si>
  <si>
    <t>https://twitter.com/momofarmympvet/status/1327443106275479553</t>
  </si>
  <si>
    <t>2020-11-14 03:47:50 Hora PadrÃ£o da Europa Ocidental</t>
  </si>
  <si>
    <t>scsweety71</t>
  </si>
  <si>
    <t>AmiJo</t>
  </si>
  <si>
    <t>#MillionMAGAMarch  https://t.co/QD66oKAQuA</t>
  </si>
  <si>
    <t>['https://pbs.twimg.com/tweet_video_thumb/EmwGcg3XUAI5Kzp.jpg']</t>
  </si>
  <si>
    <t>https://twitter.com/SCSWEETY71/status/1327443093008904194</t>
  </si>
  <si>
    <t>https://pbs.twimg.com/tweet_video_thumb/EmwGcg3XUAI5Kzp.jpg</t>
  </si>
  <si>
    <t>geojohwee</t>
  </si>
  <si>
    <t>#MillionMAGAMarch  https://t.co/9H8kuVhoAh</t>
  </si>
  <si>
    <t>['https://pbs.twimg.com/tweet_video_thumb/EmwGdCeWEAEBfX_.jpg']</t>
  </si>
  <si>
    <t>https://twitter.com/geojohwee/status/1327443092660760577</t>
  </si>
  <si>
    <t>https://pbs.twimg.com/tweet_video_thumb/EmwGdCeWEAEBfX_.jpg</t>
  </si>
  <si>
    <t>2020-11-14 03:47:48 Hora PadrÃ£o da Europa Ocidental</t>
  </si>
  <si>
    <t>#MillionMAGAMarch  https://t.co/Ov3OXHkCNv</t>
  </si>
  <si>
    <t>['https://pbs.twimg.com/tweet_video_thumb/EmwGcjhW8AEcu6G.jpg']</t>
  </si>
  <si>
    <t>https://twitter.com/DRDIAZDHSc/status/1327443083408142336</t>
  </si>
  <si>
    <t>https://pbs.twimg.com/tweet_video_thumb/EmwGcjhW8AEcu6G.jpg</t>
  </si>
  <si>
    <t>2020-11-14 03:47:47 Hora PadrÃ£o da Europa Ocidental</t>
  </si>
  <si>
    <t>https://twitter.com/maf62maf/status/1327443081050853376</t>
  </si>
  <si>
    <t>2020-11-14 03:47:46 Hora PadrÃ£o da Europa Ocidental</t>
  </si>
  <si>
    <t>@NurseSheepie LAW AND ORDER #MillionMAGAMarch  https://t.co/q5Fg4XX4ZY</t>
  </si>
  <si>
    <t>['https://pbs.twimg.com/tweet_video_thumb/EmwGb85XcAATqif.jpg']</t>
  </si>
  <si>
    <t>https://twitter.com/Stivnik/status/1327443074545577987</t>
  </si>
  <si>
    <t>https://pbs.twimg.com/tweet_video_thumb/EmwGb85XcAATqif.jpg</t>
  </si>
  <si>
    <t>2020-11-14 03:47:45 Hora PadrÃ£o da Europa Ocidental</t>
  </si>
  <si>
    <t>#MillionMAGAMarch  https://t.co/Txn5rBks8D</t>
  </si>
  <si>
    <t>['https://pbs.twimg.com/media/EmwGbfpXIAAZGqF.jpg']</t>
  </si>
  <si>
    <t>https://twitter.com/The_Nabster/status/1327443071412416512</t>
  </si>
  <si>
    <t>https://pbs.twimg.com/media/EmwGbfpXIAAZGqF.jpg</t>
  </si>
  <si>
    <t>2020-11-14 03:47:41 Hora PadrÃ£o da Europa Ocidental</t>
  </si>
  <si>
    <t>#MillionMAGAMarch #MarchForTrump #march</t>
  </si>
  <si>
    <t>['millionmagamarch', 'marchfortrump', 'march']</t>
  </si>
  <si>
    <t>https://twitter.com/GivanShelly/status/1327443056329695236</t>
  </si>
  <si>
    <t>https://twitter.com/tigger7/status/1327404461132754945</t>
  </si>
  <si>
    <t>#MillionMAGAMarch  https://t.co/Q4rQ3VL5Re</t>
  </si>
  <si>
    <t>['https://pbs.twimg.com/tweet_video_thumb/EmwGaz8XYAA6OWJ.jpg']</t>
  </si>
  <si>
    <t>https://twitter.com/CuyahogaArmada/status/1327443053355950081</t>
  </si>
  <si>
    <t>https://pbs.twimg.com/tweet_video_thumb/EmwGaz8XYAA6OWJ.jpg</t>
  </si>
  <si>
    <t>2020-11-14 03:47:40 Hora PadrÃ£o da Europa Ocidental</t>
  </si>
  <si>
    <t>#MillionMAGAMarch  https://t.co/sypKqsZLqy</t>
  </si>
  <si>
    <t>['https://pbs.twimg.com/media/EmwGZ3UXcAMdbjx.jpg']</t>
  </si>
  <si>
    <t>https://twitter.com/IncarneVerite/status/1327443051304923136</t>
  </si>
  <si>
    <t>https://pbs.twimg.com/media/EmwGZ3UXcAMdbjx.jpg</t>
  </si>
  <si>
    <t>2020-11-14 03:47:39 Hora PadrÃ£o da Europa Ocidental</t>
  </si>
  <si>
    <t>ragingptamom</t>
  </si>
  <si>
    <t>@nytimes @RudyGiuliani is trying to show her the pancakes in his pants! #MillionMAGAMarch  https://t.co/sYWNDjJLuq</t>
  </si>
  <si>
    <t>['https://pbs.twimg.com/media/EmwGaf7UUAEYVvU.jpg']</t>
  </si>
  <si>
    <t>https://twitter.com/ragingPTAmom/status/1327443045860577280</t>
  </si>
  <si>
    <t>https://pbs.twimg.com/media/EmwGaf7UUAEYVvU.jpg</t>
  </si>
  <si>
    <t>#MillionMAGAMarch #Stopthesteal  https://t.co/Iyg1IXgsMP</t>
  </si>
  <si>
    <t>['https://pbs.twimg.com/media/EmwGM8hVkAAeA2U.png']</t>
  </si>
  <si>
    <t>https://twitter.com/sevenstepsfrom1/status/1327443044958830592</t>
  </si>
  <si>
    <t>https://pbs.twimg.com/media/EmwGM8hVkAAeA2U.png</t>
  </si>
  <si>
    <t>2020-11-14 03:47:37 Hora PadrÃ£o da Europa Ocidental</t>
  </si>
  <si>
    <t>alanfuruno</t>
  </si>
  <si>
    <t>ðŸ¥žðŸ¥žðŸ¥žðŸ¥žðŸ¥žðŸ¥žðŸ¥žðŸ¥ž 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t>
  </si>
  <si>
    <t>https://twitter.com/AlanFuruno/status/1327443038591807489</t>
  </si>
  <si>
    <t>2020-11-14 03:47:35 Hora PadrÃ£o da Europa Ocidental</t>
  </si>
  <si>
    <t>#MillionMAGAMarch  https://t.co/7D4XUdJgsr</t>
  </si>
  <si>
    <t>['https://pbs.twimg.com/media/EmwGZCmW8AAHpIJ.jpg']</t>
  </si>
  <si>
    <t>https://twitter.com/The_Nabster/status/1327443027372232704</t>
  </si>
  <si>
    <t>https://pbs.twimg.com/media/EmwGZCmW8AAHpIJ.jpg</t>
  </si>
  <si>
    <t>2020-11-14 03:47:34 Hora PadrÃ£o da Europa Ocidental</t>
  </si>
  <si>
    <t>I donâ€™t know whatâ€™s funnier the pancake surprise or the eyebrows ðŸ˜‚ #MillionMAGAMarch</t>
  </si>
  <si>
    <t>https://twitter.com/ErinSorrels/status/1327443024771751936</t>
  </si>
  <si>
    <t>2020-11-14 03:47:33 Hora PadrÃ£o da Europa Ocidental</t>
  </si>
  <si>
    <t>sonjahoopie</t>
  </si>
  <si>
    <t>MsHoopie</t>
  </si>
  <si>
    <t>Magical blue pancakes  #MillionMAGAMarch  https://t.co/yXWajmioYM</t>
  </si>
  <si>
    <t>['https://pbs.twimg.com/media/EmwGY3QW8AUX-w7.jpg']</t>
  </si>
  <si>
    <t>https://twitter.com/sonjahoopie/status/1327443019826667522</t>
  </si>
  <si>
    <t>https://pbs.twimg.com/media/EmwGY3QW8AUX-w7.jpg</t>
  </si>
  <si>
    <t>2020-11-14 03:47:32 Hora PadrÃ£o da Europa Ocidental</t>
  </si>
  <si>
    <t>#MillionMAGAMarch  https://t.co/QO50Hm95UJ</t>
  </si>
  <si>
    <t>['https://pbs.twimg.com/tweet_video_thumb/EmwGYZzVQAAuP_4.jpg']</t>
  </si>
  <si>
    <t>https://twitter.com/Grant_Cameron37/status/1327443016802390016</t>
  </si>
  <si>
    <t>https://pbs.twimg.com/tweet_video_thumb/EmwGYZzVQAAuP_4.jpg</t>
  </si>
  <si>
    <t>2020-11-14 03:47:31 Hora PadrÃ£o da Europa Ocidental</t>
  </si>
  <si>
    <t>fleurmombrady</t>
  </si>
  <si>
    <t>Shorkie</t>
  </si>
  <si>
    <t>#MillionMAGAMarch Concede graciously- youâ€™re looking like sore Losers. You lost â€œby a landslideâ€.  Sound familiar MAGAts?  https://t.co/QS1Dz2nQ8Q</t>
  </si>
  <si>
    <t>['https://pbs.twimg.com/tweet_video_thumb/EmwGYYvVkAAAKIg.jpg']</t>
  </si>
  <si>
    <t>https://twitter.com/fleurmombrady/status/1327443012264157185</t>
  </si>
  <si>
    <t>https://pbs.twimg.com/tweet_video_thumb/EmwGYYvVkAAAKIg.jpg</t>
  </si>
  <si>
    <t>2020-11-14 03:47:30 Hora PadrÃ£o da Europa Ocidental</t>
  </si>
  <si>
    <t>bucco_blast</t>
  </si>
  <si>
    <t>Moral Hazard Means Nothing Anymore</t>
  </si>
  <si>
    <t>Looking forward to tomorrows march  #MillionsMAGAMarch  #MillionMAGAMarch  https://t.co/7hxjIkDonC</t>
  </si>
  <si>
    <t>['https://pbs.twimg.com/tweet_video_thumb/EmwGYPeXIAAGQAO.jpg']</t>
  </si>
  <si>
    <t>https://twitter.com/Bucco_Blast/status/1327443009387028483</t>
  </si>
  <si>
    <t>https://pbs.twimg.com/tweet_video_thumb/EmwGYPeXIAAGQAO.jpg</t>
  </si>
  <si>
    <t>realdumbrunner</t>
  </si>
  <si>
    <t>Mark Remy</t>
  </si>
  <si>
    <t>#MillionMAGAMarch #MillionMAGAMarch2020  https://t.co/opS4p4JCBA</t>
  </si>
  <si>
    <t>['https://pbs.twimg.com/media/EmwGT5QVkAMUQmE.png']</t>
  </si>
  <si>
    <t>https://twitter.com/realdumbrunner/status/1327443007184850948</t>
  </si>
  <si>
    <t>https://pbs.twimg.com/media/EmwGT5QVkAMUQmE.png</t>
  </si>
  <si>
    <t>2020-11-14 03:47:29 Hora PadrÃ£o da Europa Ocidental</t>
  </si>
  <si>
    <t>#MillionMAGAMarch ðŸ¤¡</t>
  </si>
  <si>
    <t>https://twitter.com/carye26/status/1327443005104656385</t>
  </si>
  <si>
    <t>2020-11-14 03:47:27 Hora PadrÃ£o da Europa Ocidental</t>
  </si>
  <si>
    <t>#MillionMAGAMarch  https://t.co/VKS97z3AzR</t>
  </si>
  <si>
    <t>['https://pbs.twimg.com/media/EmwGXO2W4AA9dY-.jpg']</t>
  </si>
  <si>
    <t>https://twitter.com/The_Nabster/status/1327442994065182722</t>
  </si>
  <si>
    <t>https://pbs.twimg.com/media/EmwGXO2W4AA9dY-.jpg</t>
  </si>
  <si>
    <t>2020-11-14 03:47:26 Hora PadrÃ£o da Europa Ocidental</t>
  </si>
  <si>
    <t>#MillionMAGAMarch Do you think MAGA sheeple will get Covid and manage to wipe out their entire base on their own? Imagine. âœ¨  https://t.co/VzVl3bQKom</t>
  </si>
  <si>
    <t>['https://pbs.twimg.com/tweet_video_thumb/EmwGXSNVcAcZ8Af.jpg']</t>
  </si>
  <si>
    <t>https://twitter.com/cricket52001311/status/1327442992924225536</t>
  </si>
  <si>
    <t>https://pbs.twimg.com/tweet_video_thumb/EmwGXSNVcAcZ8Af.jpg</t>
  </si>
  <si>
    <t>2020-11-14 03:47:25 Hora PadrÃ£o da Europa Ocidental</t>
  </si>
  <si>
    <t>realeffu</t>
  </si>
  <si>
    <t>einstein-a-go-go girl</t>
  </si>
  <si>
    <t>#MillionMAGAMarch  #MillionMAGAMarch2020  https://t.co/T1VIJCF4wA</t>
  </si>
  <si>
    <t>['https://pbs.twimg.com/tweet_video_thumb/EmwGWtEWEAAhu7u.jpg']</t>
  </si>
  <si>
    <t>https://twitter.com/realEffU/status/1327442987220148224</t>
  </si>
  <si>
    <t>https://pbs.twimg.com/tweet_video_thumb/EmwGWtEWEAAhu7u.jpg</t>
  </si>
  <si>
    <t>2020-11-14 03:47:24 Hora PadrÃ£o da Europa Ocidental</t>
  </si>
  <si>
    <t>#MillionMAGAMarch   https://t.co/Pzn3BFyGyF</t>
  </si>
  <si>
    <t>https://twitter.com/starknjs/status/1327442983868796929</t>
  </si>
  <si>
    <t>2020-11-14 03:47:23 Hora PadrÃ£o da Europa Ocidental</t>
  </si>
  <si>
    <t>donnie_to</t>
  </si>
  <si>
    <t>Send_Don_to_prison</t>
  </si>
  <si>
    <t>#MillionMAGAMarch  https://t.co/pVzJLqB672</t>
  </si>
  <si>
    <t>['https://pbs.twimg.com/media/EmwGWiHVcAAQejL.jpg']</t>
  </si>
  <si>
    <t>https://twitter.com/donnie_to/status/1327442980110692352</t>
  </si>
  <si>
    <t>https://pbs.twimg.com/media/EmwGWiHVcAAQejL.jpg</t>
  </si>
  <si>
    <t>2020-11-14 03:47:22 Hora PadrÃ£o da Europa Ocidental</t>
  </si>
  <si>
    <t>#MillionMAGAMarch  https://t.co/li3HJgOYk4</t>
  </si>
  <si>
    <t>['https://pbs.twimg.com/tweet_video_thumb/EmwGWKwXIAEGK-U.jpg']</t>
  </si>
  <si>
    <t>https://twitter.com/pl618/status/1327442974473596928</t>
  </si>
  <si>
    <t>https://pbs.twimg.com/tweet_video_thumb/EmwGWKwXIAEGK-U.jpg</t>
  </si>
  <si>
    <t>2020-11-14 03:47:21 Hora PadrÃ£o da Europa Ocidental</t>
  </si>
  <si>
    <t>crispycola</t>
  </si>
  <si>
    <t>AZ,GA,WI,MI,PA   Flip it good!  #MillionMAGAMarch  https://t.co/RJIqPXDbsQ</t>
  </si>
  <si>
    <t>['https://pbs.twimg.com/tweet_video_thumb/EmwGV3rXMAgq0jZ.jpg']</t>
  </si>
  <si>
    <t>https://twitter.com/crispycola/status/1327442968312225793</t>
  </si>
  <si>
    <t>https://pbs.twimg.com/tweet_video_thumb/EmwGV3rXMAgq0jZ.jpg</t>
  </si>
  <si>
    <t>2020-11-14 03:47:19 Hora PadrÃ£o da Europa Ocidental</t>
  </si>
  <si>
    <t>Trump visualization of the average penis size of the participants in #MillionMAGAMarch on Saturday! #TrumpPressConference #GetOutOfOurWhiteHouse #LoserInChief #TrumpIsALaughingStock #bidenwillrestoreamerica #truumpisatotalloser  https://t.co/ArYjY7hES2</t>
  </si>
  <si>
    <t>['https://pbs.twimg.com/media/EmwGVsbVQAEWdPY.jpg']</t>
  </si>
  <si>
    <t>['millionmagamarch', 'trumppressconference', 'getoutofourwhitehouse', 'loserinchief', 'trumpisalaughingstock', 'bidenwillrestoreamerica', 'truumpisatotalloser']</t>
  </si>
  <si>
    <t>https://twitter.com/freudianslip963/status/1327442962783952896</t>
  </si>
  <si>
    <t>https://pbs.twimg.com/media/EmwGVsbVQAEWdPY.jpg</t>
  </si>
  <si>
    <t>#MillionMAGAMarch  https://t.co/y4iC8XSBni</t>
  </si>
  <si>
    <t>['https://pbs.twimg.com/media/EmwGVTBW4AAIWob.jpg']</t>
  </si>
  <si>
    <t>https://twitter.com/The_Nabster/status/1327442962217840641</t>
  </si>
  <si>
    <t>https://pbs.twimg.com/media/EmwGVTBW4AAIWob.jpg</t>
  </si>
  <si>
    <t>2020-11-14 03:47:18 Hora PadrÃ£o da Europa Ocidental</t>
  </si>
  <si>
    <t>He was talking about stealing the election when said: "That's what I do" #MillionMAGAMarch  https://t.co/HUMxzrraoO</t>
  </si>
  <si>
    <t>['https://pbs.twimg.com/media/EmwF1GxXMAA6845.jpg']</t>
  </si>
  <si>
    <t>https://twitter.com/MTavoli/status/1327442958896029704</t>
  </si>
  <si>
    <t>https://pbs.twimg.com/media/EmwF1GxXMAA6845.jpg</t>
  </si>
  <si>
    <t>petrichor666</t>
  </si>
  <si>
    <t>Angelee</t>
  </si>
  <si>
    <t>#MillionMAGAMarch  https://t.co/ZBliP1iQQZ</t>
  </si>
  <si>
    <t>['https://pbs.twimg.com/tweet_video_thumb/EmwGVI0UYAEjXab.jpg']</t>
  </si>
  <si>
    <t>https://twitter.com/Petrichor666/status/1327442956349968384</t>
  </si>
  <si>
    <t>https://pbs.twimg.com/tweet_video_thumb/EmwGVI0UYAEjXab.jpg</t>
  </si>
  <si>
    <t>2020-11-14 03:47:16 Hora PadrÃ£o da Europa Ocidental</t>
  </si>
  <si>
    <t>#MillionMAGAMarch   Austin Powers -  SHMOKE and a Pancake  https://t.co/F3HjmkLlor via @YouTube</t>
  </si>
  <si>
    <t>https://twitter.com/boscosmom14/status/1327442951128051713</t>
  </si>
  <si>
    <t>2020-11-14 03:47:15 Hora PadrÃ£o da Europa Ocidental</t>
  </si>
  <si>
    <t>vayacondeeyo</t>
  </si>
  <si>
    <t>Dio Traverso</t>
  </si>
  <si>
    <t>#MillionMAGAMarch #MillionsMAGAMarch  https://t.co/DQmqezlLR2</t>
  </si>
  <si>
    <t>['https://pbs.twimg.com/media/EmwGKHzW4AEzEC5.jpg']</t>
  </si>
  <si>
    <t>https://twitter.com/VayaconDeeyo/status/1327442947156140033</t>
  </si>
  <si>
    <t>https://pbs.twimg.com/media/EmwGKHzW4AEzEC5.jpg</t>
  </si>
  <si>
    <t>vonniesturges</t>
  </si>
  <si>
    <t>vonniesturges@yahoo.com</t>
  </si>
  <si>
    <t>https://twitter.com/vonniesturges/status/1327442946757713920</t>
  </si>
  <si>
    <t>2020-11-14 03:47:12 Hora PadrÃ£o da Europa Ocidental</t>
  </si>
  <si>
    <t>onztown</t>
  </si>
  <si>
    <t>Carleen Faybusovich aka NASTY WOMAN</t>
  </si>
  <si>
    <t>#MillionMAGAMarch  https://t.co/SXEKxmpFZx</t>
  </si>
  <si>
    <t>['https://pbs.twimg.com/tweet_video_thumb/EmwGTbNVEAA29xj.jpg']</t>
  </si>
  <si>
    <t>https://twitter.com/onztown/status/1327442930894663680</t>
  </si>
  <si>
    <t>https://pbs.twimg.com/tweet_video_thumb/EmwGTbNVEAA29xj.jpg</t>
  </si>
  <si>
    <t>2020-11-14 03:47:10 Hora PadrÃ£o da Europa Ocidental</t>
  </si>
  <si>
    <t>thadarrylone</t>
  </si>
  <si>
    <t>#MillionMAGAMarch I don't get it.  Why are only Massachusetts and Georgia holding marches.  https://t.co/RumcKcykPv</t>
  </si>
  <si>
    <t>['https://pbs.twimg.com/tweet_video_thumb/EmwGTWmXUAICTa1.jpg']</t>
  </si>
  <si>
    <t>https://twitter.com/ThaDarrylOne/status/1327442926306209792</t>
  </si>
  <si>
    <t>https://pbs.twimg.com/tweet_video_thumb/EmwGTWmXUAICTa1.jpg</t>
  </si>
  <si>
    <t>#MillionMAGAMarch  https://t.co/ZODHB54mzN</t>
  </si>
  <si>
    <t>['https://pbs.twimg.com/media/EmwGSyfW8AAIZZ9.jpg']</t>
  </si>
  <si>
    <t>https://twitter.com/The_Nabster/status/1327442924196536320</t>
  </si>
  <si>
    <t>https://pbs.twimg.com/media/EmwGSyfW8AAIZZ9.jpg</t>
  </si>
  <si>
    <t>#MillionMAGAMarch ðŸ¥ž ðŸ¥ž  https://t.co/zpqHiHJ7wN</t>
  </si>
  <si>
    <t>['https://pbs.twimg.com/tweet_video_thumb/EmwGSmTXUAEcXEs.jpg']</t>
  </si>
  <si>
    <t>https://twitter.com/Beckyschulte_/status/1327442924087422979</t>
  </si>
  <si>
    <t>https://pbs.twimg.com/tweet_video_thumb/EmwGSmTXUAEcXEs.jpg</t>
  </si>
  <si>
    <t>2020-11-14 03:47:09 Hora PadrÃ£o da Europa Ocidental</t>
  </si>
  <si>
    <t>#MillionMAGAMarch  https://t.co/8fQ47MDBC2</t>
  </si>
  <si>
    <t>['https://pbs.twimg.com/tweet_video_thumb/EmwGSwMW8AEK7-K.jpg']</t>
  </si>
  <si>
    <t>https://twitter.com/sheehankelly/status/1327442919758962690</t>
  </si>
  <si>
    <t>https://pbs.twimg.com/tweet_video_thumb/EmwGSwMW8AEK7-K.jpg</t>
  </si>
  <si>
    <t>2020-11-14 03:47:07 Hora PadrÃ£o da Europa Ocidental</t>
  </si>
  <si>
    <t>It's PANCAKE day It's PANCAKE day It's P-P-P-P-P-P-P-PANCAKE day It's PANCAKE day It's really PANCAKE day Yes, it's P-P-P-P-P-P-P-PANCAKE day  Not #MillionMAGAMarch day  https://t.co/KvEB4QKMBL</t>
  </si>
  <si>
    <t>https://twitter.com/marnanel/status/1327442911877881856</t>
  </si>
  <si>
    <t>@PositivePyrami1 *Sees waffles topped with berries and cream w/garnish.  *Types #MillionMAGAMarch and immediately forgets whyðŸ˜†</t>
  </si>
  <si>
    <t>https://twitter.com/JennyDugan/status/1327442909600346112</t>
  </si>
  <si>
    <t>[{'screen_name': 'PositivePyrami1', 'name': 'Pumpkin Spice Pyramids ðŸ˜±â˜•ðŸ¥§ðŸ•¯ðŸŽƒðŸ‚', 'id': '1007073983152320512'}]</t>
  </si>
  <si>
    <t>2020-11-14 03:47:04 Hora PadrÃ£o da Europa Ocidental</t>
  </si>
  <si>
    <t>#MillionMAGAMarch #StopTheSteaI  https://t.co/X4RtIpiZUX</t>
  </si>
  <si>
    <t>['https://pbs.twimg.com/media/EmwGQ5NXIAEN6HP.jpg']</t>
  </si>
  <si>
    <t>https://twitter.com/Qortni/status/1327442898338652160</t>
  </si>
  <si>
    <t>https://pbs.twimg.com/media/EmwGQ5NXIAEN6HP.jpg</t>
  </si>
  <si>
    <t>Looks like even the pancakes "flipped" blue ðŸ¤£#MillionMAGAMarch  https://t.co/jpYBzea1Lp</t>
  </si>
  <si>
    <t>['https://pbs.twimg.com/media/EmwGRfQWEAAAAdv.jpg', 'https://pbs.twimg.com/media/EmwGRfRXYAEbOzH.jpg']</t>
  </si>
  <si>
    <t>https://twitter.com/cakeeater09/status/1327442898229583872</t>
  </si>
  <si>
    <t>https://pbs.twimg.com/media/EmwGRfQWEAAAAdv.jpg</t>
  </si>
  <si>
    <t>2020-11-14 03:47:02 Hora PadrÃ£o da Europa Ocidental</t>
  </si>
  <si>
    <t>appletart1500</t>
  </si>
  <si>
    <t>Apple Tart</t>
  </si>
  <si>
    <t>@realDonaldTrump @PeteHegseth @seanhannity #MillionMAGAMarch #MillionsMAGAMarch  https://t.co/BUp0IdKG7P</t>
  </si>
  <si>
    <t>['https://pbs.twimg.com/tweet_video_thumb/EmwGRYQXYAEoX7l.jpg']</t>
  </si>
  <si>
    <t>https://twitter.com/AppleTart1500/status/1327442892248539137</t>
  </si>
  <si>
    <t>https://pbs.twimg.com/tweet_video_thumb/EmwGRYQXYAEoX7l.jpg</t>
  </si>
  <si>
    <t>2020-11-14 03:47:01 Hora PadrÃ£o da Europa Ocidental</t>
  </si>
  <si>
    <t>#MillionMAGAMarch  https://t.co/x97vHgvCjP</t>
  </si>
  <si>
    <t>['https://pbs.twimg.com/tweet_video_thumb/EmwGRDDXcAA6L5c.jpg']</t>
  </si>
  <si>
    <t>https://twitter.com/IamTheMZ/status/1327442886028365824</t>
  </si>
  <si>
    <t>https://pbs.twimg.com/tweet_video_thumb/EmwGRDDXcAA6L5c.jpg</t>
  </si>
  <si>
    <t>#MillionMAGAMarch  https://t.co/kPM2fQjauX</t>
  </si>
  <si>
    <t>['https://pbs.twimg.com/tweet_video_thumb/EmwGQxJXYAID-j4.jpg']</t>
  </si>
  <si>
    <t>https://twitter.com/CuyahogaArmada/status/1327442885999030272</t>
  </si>
  <si>
    <t>https://pbs.twimg.com/tweet_video_thumb/EmwGQxJXYAID-j4.jpg</t>
  </si>
  <si>
    <t>#MillionMAGAMarch  https://t.co/WpChU42pHp</t>
  </si>
  <si>
    <t>['https://pbs.twimg.com/media/EmwGQFmW4AApzVm.jpg']</t>
  </si>
  <si>
    <t>https://twitter.com/IncarneVerite/status/1327442884447133698</t>
  </si>
  <si>
    <t>https://pbs.twimg.com/media/EmwGQFmW4AApzVm.jpg</t>
  </si>
  <si>
    <t>2020-11-14 03:46:59 Hora PadrÃ£o da Europa Ocidental</t>
  </si>
  <si>
    <t>mrslittlefield1</t>
  </si>
  <si>
    <t>bingolingfuker</t>
  </si>
  <si>
    <t>@SheaDepmore Yesss! I was looking for this one. Thank you! #ripcharleymurphy #MillionMAGAMarch</t>
  </si>
  <si>
    <t>['ripcharleymurphy', 'millionmagamarch']</t>
  </si>
  <si>
    <t>https://twitter.com/mrslittlefield1/status/1327442877924974592</t>
  </si>
  <si>
    <t>2020-11-14 03:46:58 Hora PadrÃ£o da Europa Ocidental</t>
  </si>
  <si>
    <t>zaza_dc</t>
  </si>
  <si>
    <t>á´®á´±zazaâ· ðŸ’œðŸ‹ðŸ’œ</t>
  </si>
  <si>
    <t>Stacking up those electoral college votes like pancakes! ðŸ¥žðŸ¥žðŸ¥ž #MillionMAGAMarch  https://t.co/dHssUV2ZiC</t>
  </si>
  <si>
    <t>['https://pbs.twimg.com/tweet_video_thumb/EmwGQCVWMAIAGLl.jpg']</t>
  </si>
  <si>
    <t>https://twitter.com/Zaza_DC/status/1327442872468201477</t>
  </si>
  <si>
    <t>https://pbs.twimg.com/tweet_video_thumb/EmwGQCVWMAIAGLl.jpg</t>
  </si>
  <si>
    <t>2020-11-14 03:46:57 Hora PadrÃ£o da Europa Ocidental</t>
  </si>
  <si>
    <t>ddsayswearamask</t>
  </si>
  <si>
    <t>Deanna Wears A Mask</t>
  </si>
  <si>
    <t>#MillionMAGAMarch  https://t.co/j11iBoPSWW</t>
  </si>
  <si>
    <t>['https://pbs.twimg.com/tweet_video_thumb/EmwGPoAVEAMN-Ks.jpg']</t>
  </si>
  <si>
    <t>https://twitter.com/DDSaysWearAMask/status/1327442869045456896</t>
  </si>
  <si>
    <t>https://pbs.twimg.com/tweet_video_thumb/EmwGPoAVEAMN-Ks.jpg</t>
  </si>
  <si>
    <t>2020-11-14 03:46:56 Hora PadrÃ£o da Europa Ocidental</t>
  </si>
  <si>
    <t>krdklovebot</t>
  </si>
  <si>
    <t>fuck trump, all my homies hate trump #MillionMAGAMarch #MillionMAGAMarch2020  https://t.co/xeZvhRYdkn</t>
  </si>
  <si>
    <t>['https://pbs.twimg.com/media/EmwGLLIW8AIH45c.png']</t>
  </si>
  <si>
    <t>https://twitter.com/krdklovebot/status/1327442865673424897</t>
  </si>
  <si>
    <t>https://pbs.twimg.com/media/EmwGLLIW8AIH45c.png</t>
  </si>
  <si>
    <t>2020-11-14 03:46:53 Hora PadrÃ£o da Europa Ocidental</t>
  </si>
  <si>
    <t>#MillionMAGAMarch made me settle for watching Jinâ€™s choreo on a fucking tv instead of in the Rose Bowl so I will never forgive them.  And they killed 250,000 people (and counting).  https://t.co/fqcWST6Qf4</t>
  </si>
  <si>
    <t>https://twitter.com/KMegachurch/status/1327442853459419136</t>
  </si>
  <si>
    <t>https://pbs.twimg.com/ext_tw_video_thumb/1327442683372077057/pu/img/zqjUBKPHLApPr363.jpg</t>
  </si>
  <si>
    <t>@realDonaldTrump Please don't listen to your son in law. Don't quit fighting! You won the election and the American people know it. We need you to continue fighting for us. #Stopthesteal #MillionMAGAMarch</t>
  </si>
  <si>
    <t>https://twitter.com/MarieWiegs/status/1327442852759166976</t>
  </si>
  <si>
    <t>adrianva8</t>
  </si>
  <si>
    <t>Adrian: MakeAmericaGreatAgainTuesday. ðŸ“·ðŸ“ðŸ–ŠðŸ‡ºðŸ‡¸</t>
  </si>
  <si>
    <t>@ElijemMarie #MillionMAGAMarch  https://t.co/2CXS1cbwSP</t>
  </si>
  <si>
    <t>['https://pbs.twimg.com/media/EmwGPNCXEAETaVT.jpg']</t>
  </si>
  <si>
    <t>https://twitter.com/AdrianVA8/status/1327442852603965446</t>
  </si>
  <si>
    <t>https://pbs.twimg.com/media/EmwGPNCXEAETaVT.jpg</t>
  </si>
  <si>
    <t>Celebratory pancakes! #MillionMAGAMarch #MillionsMAGAMarch ðŸŽ‰  https://t.co/9MLlIjSItr</t>
  </si>
  <si>
    <t>['https://pbs.twimg.com/media/EmwGPNZVgAIjE31.jpg']</t>
  </si>
  <si>
    <t>https://twitter.com/clawhmmr/status/1327442850997407744</t>
  </si>
  <si>
    <t>https://pbs.twimg.com/media/EmwGPNZVgAIjE31.jpg</t>
  </si>
  <si>
    <t>2020-11-14 03:46:51 Hora PadrÃ£o da Europa Ocidental</t>
  </si>
  <si>
    <t>Ø®ÛŒÙ„ÛŒ Ø­Ø§Ù„ Ù…ÛŒØ¯Ù‡ Ø´Ú©Ø³Øª ØªØ§Ø±ÛŒØ®ÛŒâ€ŒØ´ÙˆÙ† Ø¨Ø¨ÛŒÙ†Ù…! ØªØ±Ø§Ù…Ù¾ Ú¯ÙˆØ±Ø´ÙˆÙ† Ø§Ø² Ù¾ÛŒØ´ Ú©Ù†Ø¯Ù‡ Ø¨ÙˆØ¯ Ùˆ Ø§Ù„Ø§Ù† Ø¯Ø± Ø­Ø§Ù„ Ø®Ø§Ú© Ø³Ù¾ÙˆØ±ÛŒØ´ÙˆÙ†Ù‡ #MillionMAGAMarch #GivebackTrumpvotes #TakeBackTrumpVotes #Trump2020 #LawnAndOrder</t>
  </si>
  <si>
    <t>['millionmagamarch', 'givebacktrumpvotes', 'takebacktrumpvotes', 'trump2020', 'lawnandorder']</t>
  </si>
  <si>
    <t>https://twitter.com/persiamap2/status/1327442845930807296</t>
  </si>
  <si>
    <t>https://twitter.com/KiMo10626877/status/1327366721167106050</t>
  </si>
  <si>
    <t>2020-11-14 03:46:46 Hora PadrÃ£o da Europa Ocidental</t>
  </si>
  <si>
    <t>thigh_lander</t>
  </si>
  <si>
    <t>Masked Thigh Lander</t>
  </si>
  <si>
    <t>#MillionMAGAMarch  https://t.co/GUGlihAgA8</t>
  </si>
  <si>
    <t>['https://pbs.twimg.com/tweet_video_thumb/EmwGNXZXcAIKWBJ.jpg']</t>
  </si>
  <si>
    <t>https://twitter.com/thigh_lander/status/1327442822539202560</t>
  </si>
  <si>
    <t>https://pbs.twimg.com/tweet_video_thumb/EmwGNXZXcAIKWBJ.jpg</t>
  </si>
  <si>
    <t>guimor56</t>
  </si>
  <si>
    <t>guillermo moreno</t>
  </si>
  <si>
    <t>#MillionMAGAMarch  Listen to this very carefully ... Donald: Everyone is in a  New York state of mind  !!!   https://t.co/QNmnHABQmg a travÃ©s de @YouTube</t>
  </si>
  <si>
    <t>['https://youtu.be/ol0dPJdzm1M']</t>
  </si>
  <si>
    <t>https://twitter.com/guimor56/status/1327442821595467777</t>
  </si>
  <si>
    <t>2020-11-14 03:46:45 Hora PadrÃ£o da Europa Ocidental</t>
  </si>
  <si>
    <t>#MillionMAGAMarch I am so in with this.  https://t.co/23TRpQDanF</t>
  </si>
  <si>
    <t>['https://pbs.twimg.com/tweet_video_thumb/EmwGNB3XcAAisN7.jpg']</t>
  </si>
  <si>
    <t>https://twitter.com/AmiAlterego/status/1327442821037559808</t>
  </si>
  <si>
    <t>https://pbs.twimg.com/tweet_video_thumb/EmwGNB3XcAAisN7.jpg</t>
  </si>
  <si>
    <t>Million people in DC huh? I just checked the DC Capital Courtyard Marriott. I paid $299 during the Obama inaugural. Tomorrow night? $75. No fucking way a million people are showing up. Oh and pancakes.  #MillionMAGAMarch</t>
  </si>
  <si>
    <t>https://twitter.com/TitaniumSalute/status/1327442817774456833</t>
  </si>
  <si>
    <t>2020-11-14 03:46:44 Hora PadrÃ£o da Europa Ocidental</t>
  </si>
  <si>
    <t>gymleaderbrent</t>
  </si>
  <si>
    <t>GymLeaderBrent</t>
  </si>
  <si>
    <t>#MillionMAGAMarch  https://t.co/RYXNSTpBMU</t>
  </si>
  <si>
    <t>['https://pbs.twimg.com/tweet_video_thumb/EmwGMhGWEAA0gcX.jpg']</t>
  </si>
  <si>
    <t>https://twitter.com/GymLeaderBrent/status/1327442817216638977</t>
  </si>
  <si>
    <t>https://pbs.twimg.com/tweet_video_thumb/EmwGMhGWEAA0gcX.jpg</t>
  </si>
  <si>
    <t>david_x_scott</t>
  </si>
  <si>
    <t>Constituent X</t>
  </si>
  <si>
    <t>#MillionMAGAMarch (And don't forget, trump doesn't like dogs.)  https://t.co/MU81Wo5F5L</t>
  </si>
  <si>
    <t>['https://pbs.twimg.com/media/EmwGKvMWEAAeRry.jpg']</t>
  </si>
  <si>
    <t>https://twitter.com/david_x_scott/status/1327442816818155522</t>
  </si>
  <si>
    <t>https://pbs.twimg.com/media/EmwGKvMWEAAeRry.jpg</t>
  </si>
  <si>
    <t>2020-11-14 03:46:42 Hora PadrÃ£o da Europa Ocidental</t>
  </si>
  <si>
    <t>@iheartospreys #MillionMAGAMarch   We need answers!!!  But first, PANCAKES!  https://t.co/nCOncLvk26</t>
  </si>
  <si>
    <t>['https://pbs.twimg.com/tweet_video_thumb/EmwGMUKW8AEJnBO.jpg']</t>
  </si>
  <si>
    <t>https://twitter.com/LerouxQuiqui/status/1327442805107675136</t>
  </si>
  <si>
    <t>https://pbs.twimg.com/tweet_video_thumb/EmwGMUKW8AEJnBO.jpg</t>
  </si>
  <si>
    <t>2020-11-14 03:46:41 Hora PadrÃ£o da Europa Ocidental</t>
  </si>
  <si>
    <t>#MillionMAGAMarch  https://t.co/5VAxXGMWvx</t>
  </si>
  <si>
    <t>['https://pbs.twimg.com/tweet_video_thumb/EmwGMTWXIAAAW0X.jpg']</t>
  </si>
  <si>
    <t>https://twitter.com/Divvythetruth/status/1327442803882741760</t>
  </si>
  <si>
    <t>https://pbs.twimg.com/tweet_video_thumb/EmwGMTWXIAAAW0X.jpg</t>
  </si>
  <si>
    <t>@MilionMagaMarch #PresidentElectJoeBiden flipped AZ, PA, WI, MI. ðŸ¤­  #MillionMAGAMarch  https://t.co/MbNi2dMDUj</t>
  </si>
  <si>
    <t>['https://pbs.twimg.com/tweet_video_thumb/EmwGLE5XYAALcI2.jpg']</t>
  </si>
  <si>
    <t>https://twitter.com/warriormomMN/status/1327442802754678784</t>
  </si>
  <si>
    <t>https://pbs.twimg.com/tweet_video_thumb/EmwGLE5XYAALcI2.jpg</t>
  </si>
  <si>
    <t>sheffaliwelch</t>
  </si>
  <si>
    <t>Sheffali Welch</t>
  </si>
  <si>
    <t>Love and pancakes win over hate #MillionMAGAMarch  https://t.co/DvmMX3j877</t>
  </si>
  <si>
    <t>['https://pbs.twimg.com/tweet_video_thumb/EmwGMDlXcAAH2uY.jpg']</t>
  </si>
  <si>
    <t>https://twitter.com/SheffaliWelch/status/1327442802125357057</t>
  </si>
  <si>
    <t>https://pbs.twimg.com/tweet_video_thumb/EmwGMDlXcAAH2uY.jpg</t>
  </si>
  <si>
    <t>2020-11-14 03:46:38 Hora PadrÃ£o da Europa Ocidental</t>
  </si>
  <si>
    <t>#MillionMAGAMarch #StopTheSteal  https://t.co/nmn4mbHOqd</t>
  </si>
  <si>
    <t>['https://pbs.twimg.com/media/EmwGITdUwAEKfwD.png']</t>
  </si>
  <si>
    <t>https://twitter.com/namjoons148iq/status/1327442788288348161</t>
  </si>
  <si>
    <t>https://pbs.twimg.com/media/EmwGITdUwAEKfwD.png</t>
  </si>
  <si>
    <t>2020-11-14 03:46:35 Hora PadrÃ£o da Europa Ocidental</t>
  </si>
  <si>
    <t>pamgriff83</t>
  </si>
  <si>
    <t>Pamgriff83</t>
  </si>
  <si>
    <t>@imstillherebro2 #MillionMAGAMarch what did you say about ðŸ‘‡ðŸ¾ðŸ‘‡ðŸ¾ðŸ‘‡ðŸ¾ðŸ‘‡ðŸ¾ðŸ‘‡ðŸ¾ðŸ‘‡ðŸ¾  https://t.co/JANSYDnKKI</t>
  </si>
  <si>
    <t>['https://pbs.twimg.com/tweet_video_thumb/EmwGJEvXMAAX0wO.jpg']</t>
  </si>
  <si>
    <t>https://twitter.com/pamgriff83/status/1327442776116629505</t>
  </si>
  <si>
    <t>https://pbs.twimg.com/tweet_video_thumb/EmwGJEvXMAAX0wO.jpg</t>
  </si>
  <si>
    <t>[{'screen_name': 'imstillherebro2', 'name': 'Anamasta', 'id': '1005241866927902722'}]</t>
  </si>
  <si>
    <t>2020-11-14 03:46:33 Hora PadrÃ£o da Europa Ocidental</t>
  </si>
  <si>
    <t>#MillionMAGAMarch  https://t.co/3FxOFbfikS</t>
  </si>
  <si>
    <t>['https://pbs.twimg.com/tweet_video_thumb/EmwGJ7QWMAA9mad.jpg']</t>
  </si>
  <si>
    <t>https://twitter.com/GymLeaderBrent/status/1327442770982809600</t>
  </si>
  <si>
    <t>https://pbs.twimg.com/tweet_video_thumb/EmwGJ7QWMAA9mad.jpg</t>
  </si>
  <si>
    <t>artzeegrrl</t>
  </si>
  <si>
    <t>ðŸŒŠ Bye Don ðŸŒŠ</t>
  </si>
  <si>
    <t>#MillionMAGAMarch  https://t.co/HSLnTkfqqM</t>
  </si>
  <si>
    <t>['https://pbs.twimg.com/media/EmwGKaPWEAESIDW.jpg']</t>
  </si>
  <si>
    <t>https://twitter.com/artzeegrrl/status/1327442769028263937</t>
  </si>
  <si>
    <t>https://pbs.twimg.com/media/EmwGKaPWEAESIDW.jpg</t>
  </si>
  <si>
    <t>2020-11-14 03:46:29 Hora PadrÃ£o da Europa Ocidental</t>
  </si>
  <si>
    <t>shaggypaisley</t>
  </si>
  <si>
    <t>Rogue Paisley B. ðŸ¥€</t>
  </si>
  <si>
    <t>@overallthiscrap Flapjack? Waffle? Crepe? Blintz? #MillionMAGAMarch  https://t.co/jLGmymo9KI</t>
  </si>
  <si>
    <t>['https://pbs.twimg.com/tweet_video_thumb/EmwGJYbVQAQ8pnP.jpg']</t>
  </si>
  <si>
    <t>https://twitter.com/ShaggyPaisley/status/1327442754163539968</t>
  </si>
  <si>
    <t>https://pbs.twimg.com/tweet_video_thumb/EmwGJYbVQAQ8pnP.jpg</t>
  </si>
  <si>
    <t>[{'screen_name': 'overallthiscrap', 'name': 'DonnaDeeâœŒï¸ðŸŒŠðŸ’™ðŸ˜·ðŸ’™ðŸ§·', 'id': '814845850459504641'}]</t>
  </si>
  <si>
    <t>weebtrashsebby</t>
  </si>
  <si>
    <t>Sebby</t>
  </si>
  <si>
    <t>You came here looking for a fellow bigot in denial but only found delicious Pride pancakes.  #DumpedTrump #MillionsMAGAMarch  #MillionMAGAMarch  https://t.co/Dp2NDelL3P</t>
  </si>
  <si>
    <t>['https://pbs.twimg.com/media/EmwGJjfXMAM4Zgo.jpg']</t>
  </si>
  <si>
    <t>['dumpedtrump', 'millionsmagamarch', 'millionmagamarch']</t>
  </si>
  <si>
    <t>https://twitter.com/weebtrashSebby/status/1327442752762744836</t>
  </si>
  <si>
    <t>https://pbs.twimg.com/media/EmwGJjfXMAM4Zgo.jpg</t>
  </si>
  <si>
    <t>2020-11-14 03:46:28 Hora PadrÃ£o da Europa Ocidental</t>
  </si>
  <si>
    <t>capeannsky</t>
  </si>
  <si>
    <t>Voting is good Karma</t>
  </si>
  <si>
    <t>#MillionMAGAMarch  https://t.co/0wa4u7VTbE</t>
  </si>
  <si>
    <t>['https://pbs.twimg.com/tweet_video_thumb/EmwGJB7XMAAegun.jpg']</t>
  </si>
  <si>
    <t>https://twitter.com/capeannsky/status/1327442748664913920</t>
  </si>
  <si>
    <t>https://pbs.twimg.com/tweet_video_thumb/EmwGJB7XMAAegun.jpg</t>
  </si>
  <si>
    <t>2020-11-14 03:46:27 Hora PadrÃ£o da Europa Ocidental</t>
  </si>
  <si>
    <t>#MillionMAGAMarch  https://t.co/qytkEqoeJT</t>
  </si>
  <si>
    <t>['https://pbs.twimg.com/tweet_video_thumb/EmwGIc_XEAA666M.jpg']</t>
  </si>
  <si>
    <t>https://twitter.com/GymLeaderBrent/status/1327442745099743235</t>
  </si>
  <si>
    <t>https://pbs.twimg.com/tweet_video_thumb/EmwGIc_XEAA666M.jpg</t>
  </si>
  <si>
    <t>2020-11-14 03:46:25 Hora PadrÃ£o da Europa Ocidental</t>
  </si>
  <si>
    <t>#MillionMAGAMarch  https://t.co/rHgOBdGwXl</t>
  </si>
  <si>
    <t>['https://pbs.twimg.com/tweet_video_thumb/EmwGIRGWMAA0-ln.jpg']</t>
  </si>
  <si>
    <t>https://twitter.com/P_B_BeCool/status/1327442737390624772</t>
  </si>
  <si>
    <t>https://pbs.twimg.com/tweet_video_thumb/EmwGIRGWMAA0-ln.jpg</t>
  </si>
  <si>
    <t>2020-11-14 03:46:24 Hora PadrÃ£o da Europa Ocidental</t>
  </si>
  <si>
    <t>#MillionMAGAMarch  https://t.co/3trH2FXLlq</t>
  </si>
  <si>
    <t>['https://pbs.twimg.com/tweet_video_thumb/EmwGH3jXMAEgRN3.jpg']</t>
  </si>
  <si>
    <t>https://twitter.com/ThePinkKamikaze/status/1327442731308888067</t>
  </si>
  <si>
    <t>https://pbs.twimg.com/tweet_video_thumb/EmwGH3jXMAEgRN3.jpg</t>
  </si>
  <si>
    <t>2020-11-14 03:46:22 Hora PadrÃ£o da Europa Ocidental</t>
  </si>
  <si>
    <t>Pancakes make things better ðŸ¥žðŸ‘ðŸ¥“ðŸ˜#MillionMAGAMarch  https://t.co/oUoXaLtdqe</t>
  </si>
  <si>
    <t>['https://pbs.twimg.com/tweet_video_thumb/EmwGHPKWEAAvS3N.jpg']</t>
  </si>
  <si>
    <t>https://twitter.com/foggybreeze/status/1327442722085605376</t>
  </si>
  <si>
    <t>https://pbs.twimg.com/tweet_video_thumb/EmwGHPKWEAAvS3N.jpg</t>
  </si>
  <si>
    <t>2020-11-14 03:46:19 Hora PadrÃ£o da Europa Ocidental</t>
  </si>
  <si>
    <t>#MillionMAGAMarch  https://t.co/QnOyZEKRkE</t>
  </si>
  <si>
    <t>['https://pbs.twimg.com/tweet_video_thumb/EmwGG7qW8AERoyP.jpg']</t>
  </si>
  <si>
    <t>https://twitter.com/CuyahogaArmada/status/1327442712249896960</t>
  </si>
  <si>
    <t>https://pbs.twimg.com/tweet_video_thumb/EmwGG7qW8AERoyP.jpg</t>
  </si>
  <si>
    <t>bickfoa</t>
  </si>
  <si>
    <t>Alexis Lambert</t>
  </si>
  <si>
    <t>#MillionMAGAMarch #StopTheSteaI  https://t.co/9RBgTd0o6l</t>
  </si>
  <si>
    <t>['https://pbs.twimg.com/media/EmwGHEzW4AEAcCa.jpg']</t>
  </si>
  <si>
    <t>https://twitter.com/Bickfoa/status/1327442711335604232</t>
  </si>
  <si>
    <t>https://pbs.twimg.com/media/EmwGHEzW4AEAcCa.jpg</t>
  </si>
  <si>
    <t>2020-11-14 03:46:17 Hora PadrÃ£o da Europa Ocidental</t>
  </si>
  <si>
    <t>adaitsman</t>
  </si>
  <si>
    <t>Trump is the biggest loser ever</t>
  </si>
  <si>
    <t>I do have to work tomorrow but I can fit in some #MillionMAGAMarch beforehand.  https://t.co/8hBhtRAXRn</t>
  </si>
  <si>
    <t>['https://images.app.goo.gl/MUYDEBxfQKp5D6rcA']</t>
  </si>
  <si>
    <t>https://twitter.com/adaitsman/status/1327442701810339847</t>
  </si>
  <si>
    <t>#MillionMAGAMarch. Hereâ€™s my pancakes!</t>
  </si>
  <si>
    <t>https://twitter.com/Petrichor666/status/1327442700266729475</t>
  </si>
  <si>
    <t>2020-11-14 03:46:16 Hora PadrÃ£o da Europa Ocidental</t>
  </si>
  <si>
    <t>Just doing my part to upset the fat rapist toad #MillionMAGAMarch #MillionsMAGAMarch #trumpisashitbox  https://t.co/d0cbBYevhL</t>
  </si>
  <si>
    <t>['https://pbs.twimg.com/media/EmwF-jVWEAUXLvW.jpg']</t>
  </si>
  <si>
    <t>['millionmagamarch', 'millionsmagamarch', 'trumpisashitbox']</t>
  </si>
  <si>
    <t>https://twitter.com/MaverickMedia11/status/1327442698333282304</t>
  </si>
  <si>
    <t>https://pbs.twimg.com/media/EmwF-jVWEAUXLvW.jpg</t>
  </si>
  <si>
    <t>#MillionMAGAMarch  https://t.co/bdREBW9VwW</t>
  </si>
  <si>
    <t>['https://pbs.twimg.com/media/EmwGGRWXMAEYW57.jpg']</t>
  </si>
  <si>
    <t>https://twitter.com/GymLeaderBrent/status/1327442697284710401</t>
  </si>
  <si>
    <t>https://pbs.twimg.com/media/EmwGGRWXMAEYW57.jpg</t>
  </si>
  <si>
    <t>2020-11-14 03:46:15 Hora PadrÃ£o da Europa Ocidental</t>
  </si>
  <si>
    <t>tripp43176074</t>
  </si>
  <si>
    <t>Tripp</t>
  </si>
  <si>
    <t>#MillionMAGAMarch Come get these at EJ's Luncheonette in NYC!  https://t.co/YCDD91MXMe</t>
  </si>
  <si>
    <t>['https://pbs.twimg.com/media/EmwGEzcW8AUS1lq.jpg']</t>
  </si>
  <si>
    <t>https://twitter.com/Tripp43176074/status/1327442693656637440</t>
  </si>
  <si>
    <t>https://pbs.twimg.com/media/EmwGEzcW8AUS1lq.jpg</t>
  </si>
  <si>
    <t>#MillionMAGAMarch  https://t.co/qKpo1eAmvc</t>
  </si>
  <si>
    <t>['https://pbs.twimg.com/media/EmwGFGUW8AAjNp3.jpg']</t>
  </si>
  <si>
    <t>https://twitter.com/The_Nabster/status/1327442692918423554</t>
  </si>
  <si>
    <t>https://pbs.twimg.com/media/EmwGFGUW8AAjNp3.jpg</t>
  </si>
  <si>
    <t>2020-11-14 03:46:13 Hora PadrÃ£o da Europa Ocidental</t>
  </si>
  <si>
    <t>#MillionMAGAMarch #Stopthesteal  https://t.co/lb4TyJymCe</t>
  </si>
  <si>
    <t>['https://pbs.twimg.com/media/EmwGE-gVkAA3Icu.png']</t>
  </si>
  <si>
    <t>https://twitter.com/sevenstepsfrom1/status/1327442685171384320</t>
  </si>
  <si>
    <t>https://pbs.twimg.com/media/EmwGE-gVkAA3Icu.png</t>
  </si>
  <si>
    <t>2020-11-14 03:46:12 Hora PadrÃ£o da Europa Ocidental</t>
  </si>
  <si>
    <t>@WDCreports @BetteMidler Now I want pancakes for breakfast tomorrow morning #MillionMAGAMarch  https://t.co/dkvKM8eYQ8</t>
  </si>
  <si>
    <t>['https://pbs.twimg.com/tweet_video_thumb/EmwGFFoUYAImlI7.jpg']</t>
  </si>
  <si>
    <t>https://twitter.com/eiggaMydaL/status/1327442680041795584</t>
  </si>
  <si>
    <t>https://pbs.twimg.com/tweet_video_thumb/EmwGFFoUYAImlI7.jpg</t>
  </si>
  <si>
    <t>2020-11-14 03:46:11 Hora PadrÃ£o da Europa Ocidental</t>
  </si>
  <si>
    <t>letmebefran_k</t>
  </si>
  <si>
    <t>LET ME BE FRANk</t>
  </si>
  <si>
    <t>Tabby Cat wants some pancakes.....nom nom ðŸ˜¼ðŸ˜¹ðŸ¥žðŸˆðŸ¥ž #MillionMAGAMarch  https://t.co/CAQPLlkcMZ</t>
  </si>
  <si>
    <t>['https://pbs.twimg.com/tweet_video_thumb/EmwGDELXcAMGTMy.jpg']</t>
  </si>
  <si>
    <t>https://twitter.com/LetMeBeFRAN_k/status/1327442676313100289</t>
  </si>
  <si>
    <t>https://pbs.twimg.com/tweet_video_thumb/EmwGDELXcAMGTMy.jpg</t>
  </si>
  <si>
    <t>2020-11-14 03:46:09 Hora PadrÃ£o da Europa Ocidental</t>
  </si>
  <si>
    <t>eeekabee</t>
  </si>
  <si>
    <t>Erica B #Imask4U</t>
  </si>
  <si>
    <t>I could hardly love this more.  #MillionMAGAMarch</t>
  </si>
  <si>
    <t>https://twitter.com/eeekabee/status/1327442666888458240</t>
  </si>
  <si>
    <t>2020-11-14 03:46:08 Hora PadrÃ£o da Europa Ocidental</t>
  </si>
  <si>
    <t>tcsutton</t>
  </si>
  <si>
    <t>I love pancakes. Look itâ€™s rainbow pancakes.   #MillionMAGAMarch  https://t.co/hy5VCaZIJV</t>
  </si>
  <si>
    <t>['https://pbs.twimg.com/media/EmwGERCWEAAqv08.jpg']</t>
  </si>
  <si>
    <t>https://twitter.com/TCSutton/status/1327442665009520641</t>
  </si>
  <si>
    <t>https://pbs.twimg.com/media/EmwGERCWEAAqv08.jpg</t>
  </si>
  <si>
    <t>leo_zamira</t>
  </si>
  <si>
    <t>Zamira</t>
  </si>
  <si>
    <t>#MillionMAGAMarch #StopTheSteaI #MAPA2020   https://t.co/AfecOwGeuQ</t>
  </si>
  <si>
    <t>['https://pbs.twimg.com/tweet_video_thumb/EmvcmiVUwAA8Xjq.jpg']</t>
  </si>
  <si>
    <t>https://twitter.com/leo_zamira/status/1327442664917229568</t>
  </si>
  <si>
    <t>https://pbs.twimg.com/tweet_video_thumb/EmvcmiVUwAA8Xjq.jpg</t>
  </si>
  <si>
    <t>g666nie</t>
  </si>
  <si>
    <t>05</t>
  </si>
  <si>
    <t>#MillionMAGAMarch #TrumpTrain2020  https://t.co/xt6qhLQgIG</t>
  </si>
  <si>
    <t>['https://pbs.twimg.com/media/EmwGEWYVkAA8pqD.jpg']</t>
  </si>
  <si>
    <t>['millionmagamarch', 'trumptrain2020']</t>
  </si>
  <si>
    <t>https://twitter.com/G666nie/status/1327442663776272384</t>
  </si>
  <si>
    <t>https://pbs.twimg.com/media/EmwGEWYVkAA8pqD.jpg</t>
  </si>
  <si>
    <t>whahoppened</t>
  </si>
  <si>
    <t>WhatIsHappening</t>
  </si>
  <si>
    <t>@OANN I live pancakes.  #MillionMAGAMarch  https://t.co/CRUVgf104T</t>
  </si>
  <si>
    <t>['https://pbs.twimg.com/media/EmwGD3sWMAMjNkM.jpg']</t>
  </si>
  <si>
    <t>https://twitter.com/Whahoppened/status/1327442663059099648</t>
  </si>
  <si>
    <t>https://pbs.twimg.com/media/EmwGD3sWMAMjNkM.jpg</t>
  </si>
  <si>
    <t>2020-11-14 03:46:07 Hora PadrÃ£o da Europa Ocidental</t>
  </si>
  <si>
    <t>Also, not entirely related, but all these are memes I made from Lumberjack Man, which I often cite as the horror movie with the clearest plot in existence; a demon logger comes back for revenge against those who stole his pancake recipe, and it goes from there. #MillionMAGAMarch  https://t.co/DhNT0KhyBQ</t>
  </si>
  <si>
    <t>['https://pbs.twimg.com/media/EmwGA-kWMAAeGO9.jpg']</t>
  </si>
  <si>
    <t>https://twitter.com/maxofmalcolm/status/1327442660878131200</t>
  </si>
  <si>
    <t>https://pbs.twimg.com/media/EmwGA-kWMAAeGO9.jpg</t>
  </si>
  <si>
    <t>2020-11-14 03:46:06 Hora PadrÃ£o da Europa Ocidental</t>
  </si>
  <si>
    <t>#MillionMAGAMarch  Are you enjoying this?  More then one way to beat your opponent.  https://t.co/lH6zsIjLUC</t>
  </si>
  <si>
    <t>['https://pbs.twimg.com/tweet_video_thumb/EmwGDntW8AEZ1_3.jpg']</t>
  </si>
  <si>
    <t>https://twitter.com/tkbest/status/1327442655677194241</t>
  </si>
  <si>
    <t>https://pbs.twimg.com/tweet_video_thumb/EmwGDntW8AEZ1_3.jpg</t>
  </si>
  <si>
    <t>flany</t>
  </si>
  <si>
    <t>Flany McFlanflan</t>
  </si>
  <si>
    <t>#MillionMAGAMarch  https://t.co/JYBAEuZVMe</t>
  </si>
  <si>
    <t>['https://pbs.twimg.com/tweet_video_thumb/EmwFZ9UWMAE3p_u.jpg']</t>
  </si>
  <si>
    <t>https://twitter.com/Flany/status/1327442655429730304</t>
  </si>
  <si>
    <t>https://pbs.twimg.com/tweet_video_thumb/EmwFZ9UWMAE3p_u.jpg</t>
  </si>
  <si>
    <t>2020-11-14 03:46:04 Hora PadrÃ£o da Europa Ocidental</t>
  </si>
  <si>
    <t>cloudsaregone</t>
  </si>
  <si>
    <t>Holly K</t>
  </si>
  <si>
    <t>#MillionMAGAMarch  https://t.co/Fo7n52Ww2k</t>
  </si>
  <si>
    <t>['https://pbs.twimg.com/media/EmwGDNxVgAAH31B.jpg']</t>
  </si>
  <si>
    <t>https://twitter.com/Cloudsaregone/status/1327442646684471296</t>
  </si>
  <si>
    <t>https://pbs.twimg.com/media/EmwGDNxVgAAH31B.jpg</t>
  </si>
  <si>
    <t>2020-11-14 03:46:03 Hora PadrÃ£o da Europa Ocidental</t>
  </si>
  <si>
    <t>73* Million for a celeb over a war mongering Biden #MillionMAGAMarch</t>
  </si>
  <si>
    <t>https://twitter.com/Shooshneh/status/1327442643958124544</t>
  </si>
  <si>
    <t>yyzgps</t>
  </si>
  <si>
    <t>Glenn Smith</t>
  </si>
  <si>
    <t>#MillionMAGAMarch  https://t.co/Y4McBo7cXA</t>
  </si>
  <si>
    <t>['https://pbs.twimg.com/media/EmwGDFFWEAEFhEY.jpg']</t>
  </si>
  <si>
    <t>https://twitter.com/YYZGPS/status/1327442642532175873</t>
  </si>
  <si>
    <t>https://pbs.twimg.com/media/EmwGDFFWEAEFhEY.jpg</t>
  </si>
  <si>
    <t>2020-11-14 03:46:02 Hora PadrÃ£o da Europa Ocidental</t>
  </si>
  <si>
    <t>alandavisphoto</t>
  </si>
  <si>
    <t>Alan Davis</t>
  </si>
  <si>
    <t>I've got a hankering for some stancakes! #stopthesteal #MillionMAGAMarch  https://t.co/HiW9n3Xkjl</t>
  </si>
  <si>
    <t>['https://pbs.twimg.com/media/EmwF9ppVoAAkQts.jpg']</t>
  </si>
  <si>
    <t>https://twitter.com/alandavisphoto/status/1327442637083734017</t>
  </si>
  <si>
    <t>https://pbs.twimg.com/media/EmwF9ppVoAAkQts.jpg</t>
  </si>
  <si>
    <t>2020-11-14 03:46:01 Hora PadrÃ£o da Europa Ocidental</t>
  </si>
  <si>
    <t>moshi_squared_</t>
  </si>
  <si>
    <t>â›µ D</t>
  </si>
  <si>
    <t>Some mint chocolate pancakes in honor of my girls #MillionMAGAMarch  https://t.co/obmnXkjWcl</t>
  </si>
  <si>
    <t>['https://pbs.twimg.com/media/EmwGCLXXMAEqPSR.jpg']</t>
  </si>
  <si>
    <t>https://twitter.com/moshi_squared_/status/1327442636219830272</t>
  </si>
  <si>
    <t>https://pbs.twimg.com/media/EmwGCLXXMAEqPSR.jpg</t>
  </si>
  <si>
    <t>2020-11-14 03:46:00 Hora PadrÃ£o da Europa Ocidental</t>
  </si>
  <si>
    <t>sougpaul</t>
  </si>
  <si>
    <t>Soug Paul</t>
  </si>
  <si>
    <t>#MillionMAGAMarch For the Pedophile lover  #cousinlove #4ever #JesusIsLord  #MillionMAGAMarch2020  https://t.co/O537UaAapG</t>
  </si>
  <si>
    <t>['https://pbs.twimg.com/media/EmwFsDkUUAEzZB_.jpg', 'https://pbs.twimg.com/media/EmwFt2UUwAEgRe-.jpg']</t>
  </si>
  <si>
    <t>['millionmagamarch', 'cousinlove', '4ever', 'jesusislord', 'millionmagamarch2020']</t>
  </si>
  <si>
    <t>https://twitter.com/SougPaul/status/1327442631832395777</t>
  </si>
  <si>
    <t>https://pbs.twimg.com/media/EmwFsDkUUAEzZB_.jpg</t>
  </si>
  <si>
    <t>aquadog96</t>
  </si>
  <si>
    <t>Elvis is here ðŸ˜»</t>
  </si>
  <si>
    <t>@AliceBr52829183 @LuvlanderLori @MilionMagaMarch K-Pop stans from TikTok are flooding the #MillionMAGAMarch hashtag with pictures of pancakes. It's basically unusable right now. @SheaDepmore appears to have kicked it off.  https://t.co/uqpyUHaBLJ</t>
  </si>
  <si>
    <t>https://twitter.com/aquadog96/status/1327442629294845952</t>
  </si>
  <si>
    <t>[{'screen_name': 'AliceBr52829183', 'name': 'Alice Brady', 'id': '1305582704872882179'}, {'screen_name': 'LuvlanderLori', 'name': 'Lori B Good Trouble', 'id': '825565263311495168'}, {'screen_name': 'MilionMagaMarch', 'name': 'Million Maga March', 'id': '1325639866881863681'}]</t>
  </si>
  <si>
    <t>2020-11-14 03:45:59 Hora PadrÃ£o da Europa Ocidental</t>
  </si>
  <si>
    <t>I hope when all the cryin trumpers arrive for the #MillionMAGAMarch someone brings enough paper towels to sop up all the tears. We may refill the oceans.</t>
  </si>
  <si>
    <t>https://twitter.com/907indahouse/status/1327442628162424834</t>
  </si>
  <si>
    <t>2020-11-14 03:45:57 Hora PadrÃ£o da Europa Ocidental</t>
  </si>
  <si>
    <t>#MillionMAGAMarch  https://t.co/o0lSam1fVk</t>
  </si>
  <si>
    <t>['https://pbs.twimg.com/media/EmwGBW4WMAIhHIe.jpg']</t>
  </si>
  <si>
    <t>https://twitter.com/The_Nabster/status/1327442620021415936</t>
  </si>
  <si>
    <t>https://pbs.twimg.com/media/EmwGBW4WMAIhHIe.jpg</t>
  </si>
  <si>
    <t>beyondplastic</t>
  </si>
  <si>
    <t>David McKay</t>
  </si>
  <si>
    <t>#MillionMAGAMarch Vermont has the best maple syrup!  https://t.co/5Azu390m0G</t>
  </si>
  <si>
    <t>['https://pbs.twimg.com/media/EmwF87sXEAAe_5t.jpg']</t>
  </si>
  <si>
    <t>https://twitter.com/beyondplastic/status/1327442619073433600</t>
  </si>
  <si>
    <t>https://pbs.twimg.com/media/EmwF87sXEAAe_5t.jpg</t>
  </si>
  <si>
    <t>micarla_carmila</t>
  </si>
  <si>
    <t>JeanGenet</t>
  </si>
  <si>
    <t>Let the #MillionMagaLosersMarch go without contra protest. That's what these sore losers want. Let them blow steam to their Jim Jones. These are the same idiots who believed in 'We will build a Wall and Mexico will pay for it'. No surprise they eat any shit. #MillionMAGAMarch</t>
  </si>
  <si>
    <t>['millionmagalosersmarch', 'millionmagamarch']</t>
  </si>
  <si>
    <t>https://twitter.com/Micarla_Carmila/status/1327442618561810434</t>
  </si>
  <si>
    <t>2020-11-14 03:45:56 Hora PadrÃ£o da Europa Ocidental</t>
  </si>
  <si>
    <t>#MillionMAGAMarch  https://t.co/vhSIQRX4jQ</t>
  </si>
  <si>
    <t>['https://pbs.twimg.com/media/EmwGAZWWEAEvhuv.jpg']</t>
  </si>
  <si>
    <t>https://twitter.com/IncarneVerite/status/1327442613637681152</t>
  </si>
  <si>
    <t>https://pbs.twimg.com/media/EmwGAZWWEAEvhuv.jpg</t>
  </si>
  <si>
    <t>2020-11-14 03:45:55 Hora PadrÃ£o da Europa Ocidental</t>
  </si>
  <si>
    <t>bencourtice</t>
  </si>
  <si>
    <t>Ben Courtice</t>
  </si>
  <si>
    <t>What about setting up a street stall giving out free pancakes at the #MillionMAGAMarch?</t>
  </si>
  <si>
    <t>https://twitter.com/bencourtice/status/1327442608004636673</t>
  </si>
  <si>
    <t>2020-11-14 03:45:54 Hora PadrÃ£o da Europa Ocidental</t>
  </si>
  <si>
    <t>#MillionMAGAMarch  https://t.co/BtUwdvcRKA</t>
  </si>
  <si>
    <t>['https://pbs.twimg.com/tweet_video_thumb/EmwGAC_XIAEstKZ.jpg']</t>
  </si>
  <si>
    <t>https://twitter.com/ThePinkKamikaze/status/1327442606805102592</t>
  </si>
  <si>
    <t>https://pbs.twimg.com/tweet_video_thumb/EmwGAC_XIAEstKZ.jpg</t>
  </si>
  <si>
    <t>2020-11-14 03:45:53 Hora PadrÃ£o da Europa Ocidental</t>
  </si>
  <si>
    <t>https://twitter.com/LaurieWalters19/status/1327442602195644418</t>
  </si>
  <si>
    <t>https://twitter.com/SweetFnLucifer/status/1327425923474464776</t>
  </si>
  <si>
    <t>taeluxurious</t>
  </si>
  <si>
    <t>Zach â§–ð–§µâ· BLM</t>
  </si>
  <si>
    <t>In honor of this hashtag, here are some of my favorite pancakes ðŸ¥°#MillionMAGAMarch  https://t.co/v8FR5uta67</t>
  </si>
  <si>
    <t>['https://pbs.twimg.com/media/EmwGAnqWEAE0-1h.jpg', 'https://pbs.twimg.com/media/EmwGAnvWMAIml9G.jpg', 'https://pbs.twimg.com/media/EmwGAn1XMAAxfOS.jpg']</t>
  </si>
  <si>
    <t>https://twitter.com/taeluxurious/status/1327442600945659904</t>
  </si>
  <si>
    <t>https://pbs.twimg.com/media/EmwGAnqWEAE0-1h.jpg</t>
  </si>
  <si>
    <t>2020-11-14 03:45:51 Hora PadrÃ£o da Europa Ocidental</t>
  </si>
  <si>
    <t>#MillionMAGAMarch  https://t.co/lo1anM8cta</t>
  </si>
  <si>
    <t>['https://pbs.twimg.com/media/EmwF_0XXIAIMUkZ.jpg']</t>
  </si>
  <si>
    <t>https://twitter.com/The_Nabster/status/1327442594465505280</t>
  </si>
  <si>
    <t>https://pbs.twimg.com/media/EmwF_0XXIAIMUkZ.jpg</t>
  </si>
  <si>
    <t>dawndrost</t>
  </si>
  <si>
    <t>Dawn Drost</t>
  </si>
  <si>
    <t>#MillionMAGAMarch  https://t.co/VQbZhB9ELd</t>
  </si>
  <si>
    <t>['https://pbs.twimg.com/tweet_video_thumb/EmwF_-BWMAAICmh.jpg']</t>
  </si>
  <si>
    <t>https://twitter.com/DawnDrost/status/1327442591978229760</t>
  </si>
  <si>
    <t>https://pbs.twimg.com/tweet_video_thumb/EmwF_-BWMAAICmh.jpg</t>
  </si>
  <si>
    <t>2020-11-14 03:45:47 Hora PadrÃ£o da Europa Ocidental</t>
  </si>
  <si>
    <t>#MillionMAGAMarch  https://t.co/w3nSiVVooo</t>
  </si>
  <si>
    <t>['https://pbs.twimg.com/media/EmwF-d3WMAIMBAA.png']</t>
  </si>
  <si>
    <t>https://twitter.com/simonjester6/status/1327442575729496064</t>
  </si>
  <si>
    <t>https://pbs.twimg.com/media/EmwF-d3WMAIMBAA.png</t>
  </si>
  <si>
    <t>2020-11-14 03:45:46 Hora PadrÃ£o da Europa Ocidental</t>
  </si>
  <si>
    <t>stewarttonya</t>
  </si>
  <si>
    <t>Tonya Stewart</t>
  </si>
  <si>
    <t>I just wanna be part of it.  #MillionMAGAMarch  https://t.co/fzDXU18Cg9</t>
  </si>
  <si>
    <t>['https://pbs.twimg.com/tweet_video_thumb/EmwF-b8XMAApq15.jpg']</t>
  </si>
  <si>
    <t>https://twitter.com/StewartTonya/status/1327442570352451584</t>
  </si>
  <si>
    <t>https://pbs.twimg.com/tweet_video_thumb/EmwF-b8XMAApq15.jpg</t>
  </si>
  <si>
    <t>2020-11-14 03:45:45 Hora PadrÃ£o da Europa Ocidental</t>
  </si>
  <si>
    <t>#MillionMAGAMarch She did what she did for her family! Much love to her in the after life!  https://t.co/U0WfrYm4jI</t>
  </si>
  <si>
    <t>['https://pbs.twimg.com/tweet_video_thumb/EmwF-mkXUAEz3os.jpg']</t>
  </si>
  <si>
    <t>https://twitter.com/AlienKawala/status/1327442568574095360</t>
  </si>
  <si>
    <t>https://pbs.twimg.com/tweet_video_thumb/EmwF-mkXUAEz3os.jpg</t>
  </si>
  <si>
    <t>2020-11-14 03:45:44 Hora PadrÃ£o da Europa Ocidental</t>
  </si>
  <si>
    <t>harukaplanet</t>
  </si>
  <si>
    <t>hope | bffjisung</t>
  </si>
  <si>
    <t>look at cute minho :) #MillionMAGAMarch  https://t.co/Wy2LgwZdqO</t>
  </si>
  <si>
    <t>['https://pbs.twimg.com/media/EmwF-TmXUAAcXwv.jpg', 'https://pbs.twimg.com/media/EmwF-ToWMAAbEMJ.jpg', 'https://pbs.twimg.com/media/EmwF-TkWEAIiJlV.jpg', 'https://pbs.twimg.com/media/EmwF-TlWMAAs9fW.jpg']</t>
  </si>
  <si>
    <t>https://twitter.com/harukaplanet/status/1327442561829654529</t>
  </si>
  <si>
    <t>https://pbs.twimg.com/media/EmwF-TmXUAAcXwv.jpg</t>
  </si>
  <si>
    <t>2020-11-14 03:45:43 Hora PadrÃ£o da Europa Ocidental</t>
  </si>
  <si>
    <t>thevirtualviru1</t>
  </si>
  <si>
    <t>Virtually over it!</t>
  </si>
  <si>
    <t>#MillionMAGAMarch  https://t.co/aPSuugF0OK</t>
  </si>
  <si>
    <t>['https://pbs.twimg.com/media/EmwF-K7W4AIhuPr.jpg']</t>
  </si>
  <si>
    <t>https://twitter.com/TheVirtualViru1/status/1327442558541295617</t>
  </si>
  <si>
    <t>https://pbs.twimg.com/media/EmwF-K7W4AIhuPr.jpg</t>
  </si>
  <si>
    <t>2020-11-14 03:45:42 Hora PadrÃ£o da Europa Ocidental</t>
  </si>
  <si>
    <t>#MillionMAGAMarch  https://t.co/yKrvVPGCce</t>
  </si>
  <si>
    <t>['https://pbs.twimg.com/media/EmwF93DXIAAaf5z.jpg']</t>
  </si>
  <si>
    <t>https://twitter.com/The_Nabster/status/1327442554003083264</t>
  </si>
  <si>
    <t>https://pbs.twimg.com/media/EmwF93DXIAAaf5z.jpg</t>
  </si>
  <si>
    <t>2020-11-14 03:45:41 Hora PadrÃ£o da Europa Ocidental</t>
  </si>
  <si>
    <t>pikieiii</t>
  </si>
  <si>
    <t>Pikiii</t>
  </si>
  <si>
    <t>cant think of anything new with pancakes sorry #MillionMAGAMarch  https://t.co/I8K1A8KlLp</t>
  </si>
  <si>
    <t>https://twitter.com/PikieIII/status/1327442551138377728</t>
  </si>
  <si>
    <t>https://pbs.twimg.com/ext_tw_video_thumb/1327442459950002181/pu/img/RgYIz-ULhopmAZqE.jpg</t>
  </si>
  <si>
    <t>Remember this.. I want to use his words against him now.. #MillionMAGAMarch  https://t.co/p9Jjy1y5oI</t>
  </si>
  <si>
    <t>['https://pbs.twimg.com/tweet_video_thumb/EmwF8izW8AU0DhS.jpg']</t>
  </si>
  <si>
    <t>https://twitter.com/THEREALSUG/status/1327442551134097410</t>
  </si>
  <si>
    <t>https://pbs.twimg.com/tweet_video_thumb/EmwF8izW8AU0DhS.jpg</t>
  </si>
  <si>
    <t>2020-11-14 03:45:39 Hora PadrÃ£o da Europa Ocidental</t>
  </si>
  <si>
    <t>olyber</t>
  </si>
  <si>
    <t>Oliver Alvarez</t>
  </si>
  <si>
    <t>#MillionMAGAMarch  https://t.co/uZveoucu2t</t>
  </si>
  <si>
    <t>['https://pbs.twimg.com/tweet_video_thumb/EmwF9K5VkAEmdmv.jpg']</t>
  </si>
  <si>
    <t>https://twitter.com/olyber/status/1327442544452464640</t>
  </si>
  <si>
    <t>https://pbs.twimg.com/tweet_video_thumb/EmwF9K5VkAEmdmv.jpg</t>
  </si>
  <si>
    <t>2020-11-14 03:45:37 Hora PadrÃ£o da Europa Ocidental</t>
  </si>
  <si>
    <t>owd_mueller</t>
  </si>
  <si>
    <t>Scott Mueller</t>
  </si>
  <si>
    <t>If I tried to make rainbow pancakes, they'd probably look like this. #MillionMAGAMarch  #MillionMAGAMarch2020  I have no idea what's going on.  https://t.co/rzZ9m6LuG0</t>
  </si>
  <si>
    <t>['https://pbs.twimg.com/media/EmwFvQAXMAIF18J.jpg']</t>
  </si>
  <si>
    <t>https://twitter.com/Owd_Mueller/status/1327442533291614214</t>
  </si>
  <si>
    <t>https://pbs.twimg.com/media/EmwFvQAXMAIF18J.jpg</t>
  </si>
  <si>
    <t>2020-11-14 03:45:33 Hora PadrÃ£o da Europa Ocidental</t>
  </si>
  <si>
    <t>2020 is the first year where I can say that I miss your selfies. We're all so busy being better politicians than Trump, we don't take vanity pics as much. #MillionMAGAMarch  https://t.co/ii4FXmjqpn</t>
  </si>
  <si>
    <t>['https://pbs.twimg.com/tweet_video_thumb/EmwF7mGUwAAM3tA.jpg']</t>
  </si>
  <si>
    <t>https://twitter.com/NamasteBitchyy/status/1327442518120644608</t>
  </si>
  <si>
    <t>https://pbs.twimg.com/tweet_video_thumb/EmwF7mGUwAAM3tA.jpg</t>
  </si>
  <si>
    <t>2020-11-14 03:45:31 Hora PadrÃ£o da Europa Ocidental</t>
  </si>
  <si>
    <t>jadasmith99</t>
  </si>
  <si>
    <t>CallMeSpooky</t>
  </si>
  <si>
    <t>https://twitter.com/jadasmith99/status/1327442510432657408</t>
  </si>
  <si>
    <t>To the idiots who will miss the #MillionMAGAMarch because they think it's in March....here's some pancakes.  https://t.co/apZrd6nFFo</t>
  </si>
  <si>
    <t>['https://pbs.twimg.com/media/EmwF6OuXEAYGC8l.jpg']</t>
  </si>
  <si>
    <t>https://twitter.com/therealltlkrow/status/1327442507324682241</t>
  </si>
  <si>
    <t>https://pbs.twimg.com/media/EmwF6OuXEAYGC8l.jpg</t>
  </si>
  <si>
    <t>2020-11-14 03:45:30 Hora PadrÃ£o da Europa Ocidental</t>
  </si>
  <si>
    <t>schizotypo</t>
  </si>
  <si>
    <t>cryptoschizo libservative curmudgeon</t>
  </si>
  <si>
    <t>Stop that steal! #MillionMAGAMarch  https://t.co/iSrGQDPQJk</t>
  </si>
  <si>
    <t>['https://pbs.twimg.com/media/EmwFxq5VcAA-73T.jpg']</t>
  </si>
  <si>
    <t>https://twitter.com/schizotypo/status/1327442503037980674</t>
  </si>
  <si>
    <t>https://pbs.twimg.com/media/EmwFxq5VcAA-73T.jpg</t>
  </si>
  <si>
    <t>2020-11-14 03:45:29 Hora PadrÃ£o da Europa Ocidental</t>
  </si>
  <si>
    <t>calisunday</t>
  </si>
  <si>
    <t>CaliSunday</t>
  </si>
  <si>
    <t>##MAGAMillionMarch.  . #MillionsMAGAMarch #MillionMAGAMarch</t>
  </si>
  <si>
    <t>https://twitter.com/calisunday/status/1327442502069014528</t>
  </si>
  <si>
    <t>https://twitter.com/Barbie892/status/1327399594351677440</t>
  </si>
  <si>
    <t>2020-11-14 03:45:28 Hora PadrÃ£o da Europa Ocidental</t>
  </si>
  <si>
    <t>#MillionMAGAMarch  https://t.co/52E9w2cY7r</t>
  </si>
  <si>
    <t>['https://pbs.twimg.com/media/EmwF6gwXIAAX_4g.jpg']</t>
  </si>
  <si>
    <t>https://twitter.com/The_Nabster/status/1327442495119253505</t>
  </si>
  <si>
    <t>https://pbs.twimg.com/media/EmwF6gwXIAAX_4g.jpg</t>
  </si>
  <si>
    <t>#MillionMAGAMarch  https://t.co/DmZnCyQy8B</t>
  </si>
  <si>
    <t>['https://pbs.twimg.com/tweet_video_thumb/EmwF6TqXEAAFf-_.jpg']</t>
  </si>
  <si>
    <t>https://twitter.com/CuyahogaArmada/status/1327442495102447616</t>
  </si>
  <si>
    <t>https://pbs.twimg.com/tweet_video_thumb/EmwF6TqXEAAFf-_.jpg</t>
  </si>
  <si>
    <t>2020-11-14 03:45:26 Hora PadrÃ£o da Europa Ocidental</t>
  </si>
  <si>
    <t>@MarkoSilberhand #MillionMAGAMarch ðŸ˜‚</t>
  </si>
  <si>
    <t>https://twitter.com/slovakheidi/status/1327442489515651073</t>
  </si>
  <si>
    <t>Current mood: chilling like a villain knowing that Trump's lease on freedom is UP #StopTheSteal #MillionMAGAMarch #MillionsMAGAMarch     https://t.co/BNEl4Kjcbr</t>
  </si>
  <si>
    <t>https://twitter.com/namjoons148iq/status/1327442487967813638</t>
  </si>
  <si>
    <t>2020-11-14 03:45:23 Hora PadrÃ£o da Europa Ocidental</t>
  </si>
  <si>
    <t>tamcarter</t>
  </si>
  <si>
    <t>Tami Sriram</t>
  </si>
  <si>
    <t>Have to skip! Making pancakes #MillionMAGAMarch #PresidentElectJoeBiden  https://t.co/MHjlxgpBlB</t>
  </si>
  <si>
    <t>['https://pbs.twimg.com/tweet_video_thumb/EmwF43xVEAIfFa6.jpg']</t>
  </si>
  <si>
    <t>https://twitter.com/tamcarter/status/1327442474189557761</t>
  </si>
  <si>
    <t>https://pbs.twimg.com/tweet_video_thumb/EmwF43xVEAIfFa6.jpg</t>
  </si>
  <si>
    <t>â€¼ï¸PLEASE SPREADâ€¼ï¸ for anyone triggered by food please mute the tags #MillionMAGAMarch and #MillionsMAGAMarch as they will be filled with pictures of pancakes today/tomorrow</t>
  </si>
  <si>
    <t>https://twitter.com/angelcorekids/status/1327442473388367873</t>
  </si>
  <si>
    <t>2020-11-14 03:45:22 Hora PadrÃ£o da Europa Ocidental</t>
  </si>
  <si>
    <t>robsmuir</t>
  </si>
  <si>
    <t>Robs John Muir</t>
  </si>
  <si>
    <t>Heyâ€¦ #MillionMAGAMarch  This is fun!  And those #proudBoys are shrunken choads.  https://t.co/KVjfQOZM2H</t>
  </si>
  <si>
    <t>['https://pbs.twimg.com/media/EmwFtWMUwAAEpUB.jpg']</t>
  </si>
  <si>
    <t>https://twitter.com/RobsMuir/status/1327442473015156736</t>
  </si>
  <si>
    <t>https://pbs.twimg.com/media/EmwFtWMUwAAEpUB.jpg</t>
  </si>
  <si>
    <t>scoodotcom</t>
  </si>
  <si>
    <t>Scott Melchionda</t>
  </si>
  <si>
    <t>Thatâ€™s right, itâ€™s just what it looks like, Q Cuck Klan.  #MillionMAGAMarch  https://t.co/1QAK5q9FLs</t>
  </si>
  <si>
    <t>['https://pbs.twimg.com/tweet_video_thumb/EmwF42IW4AEQli4.jpg']</t>
  </si>
  <si>
    <t>https://twitter.com/scoodotcom/status/1327442470200889344</t>
  </si>
  <si>
    <t>https://pbs.twimg.com/tweet_video_thumb/EmwF42IW4AEQli4.jpg</t>
  </si>
  <si>
    <t>#MillionMAGAMarch  I'm supposed to tweet pancakes?   OK!  https://t.co/faDiMBfGcR</t>
  </si>
  <si>
    <t>['https://pbs.twimg.com/tweet_video_thumb/EmwF3MgW4AAnJ1p.jpg']</t>
  </si>
  <si>
    <t>https://twitter.com/ssnarkismygame/status/1327442469261369344</t>
  </si>
  <si>
    <t>https://pbs.twimg.com/tweet_video_thumb/EmwF3MgW4AAnJ1p.jpg</t>
  </si>
  <si>
    <t>2020-11-14 03:45:20 Hora PadrÃ£o da Europa Ocidental</t>
  </si>
  <si>
    <t>wkellis0630</t>
  </si>
  <si>
    <t>Wendy Ellis</t>
  </si>
  <si>
    <t>Pancakes are so fun! #MillionMAGAMarch  https://t.co/KJaI6Yhtvn</t>
  </si>
  <si>
    <t>['https://pbs.twimg.com/media/EmwF4eIXYAEag7j.jpg']</t>
  </si>
  <si>
    <t>https://twitter.com/wkellis0630/status/1327442463200583680</t>
  </si>
  <si>
    <t>https://pbs.twimg.com/media/EmwF4eIXYAEag7j.jpg</t>
  </si>
  <si>
    <t>2020-11-14 03:45:18 Hora PadrÃ£o da Europa Ocidental</t>
  </si>
  <si>
    <t>thetruepooka</t>
  </si>
  <si>
    <t>Joe Biden is your President</t>
  </si>
  <si>
    <t>#MillionMAGAMarch  https://t.co/FcdZW3D7Q5</t>
  </si>
  <si>
    <t>['https://pbs.twimg.com/media/EmwF1znXEAAZHC0.png']</t>
  </si>
  <si>
    <t>https://twitter.com/TheTruePooka/status/1327442456493907972</t>
  </si>
  <si>
    <t>https://pbs.twimg.com/media/EmwF1znXEAAZHC0.png</t>
  </si>
  <si>
    <t>2020-11-14 03:45:17 Hora PadrÃ£o da Europa Ocidental</t>
  </si>
  <si>
    <t>#MillionMAGAMarch  https://t.co/APfoD0mBtz</t>
  </si>
  <si>
    <t>['https://pbs.twimg.com/media/EmwFzP_WEAAX6Go.jpg']</t>
  </si>
  <si>
    <t>https://twitter.com/Qortni/status/1327442448264654848</t>
  </si>
  <si>
    <t>https://pbs.twimg.com/media/EmwFzP_WEAAX6Go.jpg</t>
  </si>
  <si>
    <t>2020-11-14 03:45:14 Hora PadrÃ£o da Europa Ocidental</t>
  </si>
  <si>
    <t>#MillionMAGAMarch me gusta.  https://t.co/BS4dCplQP5</t>
  </si>
  <si>
    <t>['https://pbs.twimg.com/tweet_video_thumb/EmwF2w0VcAACPR_.jpg']</t>
  </si>
  <si>
    <t>https://twitter.com/OTNC3/status/1327442439137681408</t>
  </si>
  <si>
    <t>https://pbs.twimg.com/tweet_video_thumb/EmwF2w0VcAACPR_.jpg</t>
  </si>
  <si>
    <t>@sparkmark71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the racist, is just a Dog of ðŸ‡¨ðŸ‡³, Chinese delicious food.  https://t.co/G28fagU4Nk</t>
  </si>
  <si>
    <t>https://twitter.com/PplFuture/status/1327442435861934081</t>
  </si>
  <si>
    <t>[{'screen_name': 'sparkmark71', 'name': 'Mark', 'id': '516158368'}, {'screen_name': 'max_roi', 'name': 'Max Roi', 'id': '480590033'}, {'screen_name': 'FrozenSicleGirl', 'name': 'Carol', 'id': '117989854'},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MillionMAGAMarch  https://t.co/StRXyJHD9L</t>
  </si>
  <si>
    <t>['https://pbs.twimg.com/tweet_video_thumb/EmwF1gJXEAUhzcz.jpg']</t>
  </si>
  <si>
    <t>https://twitter.com/DawnDrost/status/1327442435778224128</t>
  </si>
  <si>
    <t>https://pbs.twimg.com/tweet_video_thumb/EmwF1gJXEAUhzcz.jpg</t>
  </si>
  <si>
    <t>2020-11-14 03:45:13 Hora PadrÃ£o da Europa Ocidental</t>
  </si>
  <si>
    <t>#MillionMAGAMarch  https://t.co/cMyuz5rolT</t>
  </si>
  <si>
    <t>['https://pbs.twimg.com/media/EmwF2ZhXUAEXWKc.jpg']</t>
  </si>
  <si>
    <t>https://twitter.com/The_Nabster/status/1327442433710415873</t>
  </si>
  <si>
    <t>https://pbs.twimg.com/media/EmwF2ZhXUAEXWKc.jpg</t>
  </si>
  <si>
    <t>2020-11-14 03:45:12 Hora PadrÃ£o da Europa Ocidental</t>
  </si>
  <si>
    <t>@axidentaliberal @RedTRaccoon @Impeach_Hate Right now our kids are flooding #MillionMAGAMarch on TikTok with pictures of pancakes effectively overloading the march it up. Gotta love the kids.</t>
  </si>
  <si>
    <t>https://twitter.com/DGreen4Life/status/1327442430350659585</t>
  </si>
  <si>
    <t>[{'screen_name': 'axidentaliberal', 'name': 'Adam Cohen Lawyers for Good Government #DemCast', 'id': '826226272418283520'}, {'screen_name': 'RedTRaccoon', 'name': 'Ted Corcoran (RedTRaccoon)', 'id': '825518870421180416'}, {'screen_name': 'Impeach_Hate', 'name': 'Impeach Hate ðŸ—½âš–âœŒðŸ†˜', 'id': '3124592027'}]</t>
  </si>
  <si>
    <t>2020-11-14 03:45:11 Hora PadrÃ£o da Europa Ocidental</t>
  </si>
  <si>
    <t>#MillionMAGAMarch  https://t.co/7OYgMuRSMj</t>
  </si>
  <si>
    <t>['https://pbs.twimg.com/media/EmwF2XBXEAEPN-W.jpg']</t>
  </si>
  <si>
    <t>https://twitter.com/AdrianVA8/status/1327442426533855234</t>
  </si>
  <si>
    <t>https://twitter.com/stupiddbxtch/status/1327383591999967233</t>
  </si>
  <si>
    <t>https://pbs.twimg.com/media/EmwF2XBXEAEPN-W.jpg</t>
  </si>
  <si>
    <t>2020-11-14 03:45:10 Hora PadrÃ£o da Europa Ocidental</t>
  </si>
  <si>
    <t>#MillionMAGAMarch  https://t.co/W8nYwuCji7</t>
  </si>
  <si>
    <t>['https://pbs.twimg.com/media/EmwF1EyXIAIFJh7.jpg']</t>
  </si>
  <si>
    <t>https://twitter.com/IncarneVerite/status/1327442421882511360</t>
  </si>
  <si>
    <t>https://pbs.twimg.com/media/EmwF1EyXIAIFJh7.jpg</t>
  </si>
  <si>
    <t>2020-11-14 03:45:08 Hora PadrÃ£o da Europa Ocidental</t>
  </si>
  <si>
    <t>These questions deserve answers #MillionMAGAMarch</t>
  </si>
  <si>
    <t>https://twitter.com/iheartospreys/status/1327442413569404928</t>
  </si>
  <si>
    <t>https://twitter.com/LerouxQuiqui/status/1327441706887897089</t>
  </si>
  <si>
    <t>@AnnFlocon @VitaminDeon @JoRichardsKent All hail Trump! Leader of the Confederacy! #MillionMAGAMarch  where's the damned pancakes!</t>
  </si>
  <si>
    <t>https://twitter.com/perreaoult1/status/1327442412206252034</t>
  </si>
  <si>
    <t>[{'screen_name': 'AnnFlocon', 'name': 'Ann', 'id': '2360844235'}, {'screen_name': 'VitaminDeon', 'name': 'DeonðŸŒ¹', 'id': '1204900407916531713'}, {'screen_name': 'JoRichardsKent', 'name': 'Itâ€™s ok to admit the BrexiTories lied to you', 'id': '419927046'}]</t>
  </si>
  <si>
    <t>2020-11-14 03:45:07 Hora PadrÃ£o da Europa Ocidental</t>
  </si>
  <si>
    <t>harrisonlansing</t>
  </si>
  <si>
    <t>Harrison Lansing</t>
  </si>
  <si>
    <t>@RexHuppke I heard the #MillionMAGAMarch is in need of more pancake porn.  https://t.co/fnnRnKum7y</t>
  </si>
  <si>
    <t>['https://pbs.twimg.com/tweet_video_thumb/EmwF05nUUAApcM0.jpg']</t>
  </si>
  <si>
    <t>https://twitter.com/HarrisonLansing/status/1327442406929666048</t>
  </si>
  <si>
    <t>https://pbs.twimg.com/tweet_video_thumb/EmwF05nUUAApcM0.jpg</t>
  </si>
  <si>
    <t>2020-11-14 03:45:04 Hora PadrÃ£o da Europa Ocidental</t>
  </si>
  <si>
    <t>jenruok365</t>
  </si>
  <si>
    <t>https://twitter.com/JenRuok365/status/1327442396603420674</t>
  </si>
  <si>
    <t>inesnesi</t>
  </si>
  <si>
    <t>ines rosich</t>
  </si>
  <si>
    <t>@Black_C_Patriot ðŸ¤ªðŸ¤ªðŸ¤ªðŸ¤ªðŸ¤ªðŸ¤¡ðŸ¤¡ðŸ¤¡ðŸ¤¡ðŸ¤¡ðŸ¤¡#MillionMAGAMarch</t>
  </si>
  <si>
    <t>https://twitter.com/inesnesi/status/1327442394338512896</t>
  </si>
  <si>
    <t>2020-11-14 03:45:02 Hora PadrÃ£o da Europa Ocidental</t>
  </si>
  <si>
    <t>Pancakes are delicious. #MillionMAGAMarch</t>
  </si>
  <si>
    <t>https://twitter.com/mrslittlefield1/status/1327442385488449537</t>
  </si>
  <si>
    <t>2020-11-14 03:45:01 Hora PadrÃ£o da Europa Ocidental</t>
  </si>
  <si>
    <t>kleinekehrwoche</t>
  </si>
  <si>
    <t>Heide Grehl</t>
  </si>
  <si>
    <t>I love Twitter! #MillionMAGAMarch  https://t.co/disHWCZ2dN</t>
  </si>
  <si>
    <t>['https://pbs.twimg.com/tweet_video_thumb/EmwFznQW8AAGiRH.jpg']</t>
  </si>
  <si>
    <t>https://twitter.com/kleinekehrwoche/status/1327442381822717956</t>
  </si>
  <si>
    <t>https://pbs.twimg.com/tweet_video_thumb/EmwFznQW8AAGiRH.jpg</t>
  </si>
  <si>
    <t>2020-11-14 03:44:59 Hora PadrÃ£o da Europa Ocidental</t>
  </si>
  <si>
    <t>mrgeeky82</t>
  </si>
  <si>
    <t>MrGeeky</t>
  </si>
  <si>
    <t>ðŸ˜‚ðŸ˜‚ðŸ˜‚ #MillionMAGAMarch  https://t.co/Y8YAhjs1kg</t>
  </si>
  <si>
    <t>['https://pbs.twimg.com/tweet_video_thumb/EmwFy8aXEAAAO32.jpg']</t>
  </si>
  <si>
    <t>https://twitter.com/MrGeeky82/status/1327442373870284800</t>
  </si>
  <si>
    <t>https://pbs.twimg.com/tweet_video_thumb/EmwFy8aXEAAAO32.jpg</t>
  </si>
  <si>
    <t>#MillionMAGAMarch  https://t.co/apbgBwKJPI</t>
  </si>
  <si>
    <t>['https://pbs.twimg.com/media/EmwFxp2W4AE6gbB.jpg']</t>
  </si>
  <si>
    <t>https://twitter.com/The_Nabster/status/1327442373379567617</t>
  </si>
  <si>
    <t>https://pbs.twimg.com/media/EmwFxp2W4AE6gbB.jpg</t>
  </si>
  <si>
    <t>2020-11-14 03:44:58 Hora PadrÃ£o da Europa Ocidental</t>
  </si>
  <si>
    <t>#MillionMAGAMarch  https://t.co/J51I1McgN6</t>
  </si>
  <si>
    <t>['https://pbs.twimg.com/media/EmwFzK1WMAAg1BD.jpg']</t>
  </si>
  <si>
    <t>https://twitter.com/The_Nabster/status/1327442368862310400</t>
  </si>
  <si>
    <t>https://pbs.twimg.com/media/EmwFzK1WMAAg1BD.jpg</t>
  </si>
  <si>
    <t>2020-11-14 03:44:57 Hora PadrÃ£o da Europa Ocidental</t>
  </si>
  <si>
    <t>#MillionMAGAMarch  https://t.co/R86JWsniDO</t>
  </si>
  <si>
    <t>['https://pbs.twimg.com/tweet_video_thumb/EmwFyM7XMAIjGq8.jpg']</t>
  </si>
  <si>
    <t>https://twitter.com/ThePinkKamikaze/status/1327442368522489857</t>
  </si>
  <si>
    <t>https://pbs.twimg.com/tweet_video_thumb/EmwFyM7XMAIjGq8.jpg</t>
  </si>
  <si>
    <t>2020-11-14 03:44:55 Hora PadrÃ£o da Europa Ocidental</t>
  </si>
  <si>
    <t>whipthegoon</t>
  </si>
  <si>
    <t>PAPI</t>
  </si>
  <si>
    <t>Donâ€™t have any pancake photos but I do have a photo of a blue waffle if anyoneâ€™s interested? #MillionMAGAMarch</t>
  </si>
  <si>
    <t>https://twitter.com/whipthegoon/status/1327442359601152006</t>
  </si>
  <si>
    <t>#MillionMAGAMarch  https://t.co/NfEpONlWOO</t>
  </si>
  <si>
    <t>['https://pbs.twimg.com/tweet_video_thumb/EmwFxaGXYAYHPzo.jpg']</t>
  </si>
  <si>
    <t>https://twitter.com/Divvythetruth/status/1327442359496433664</t>
  </si>
  <si>
    <t>https://pbs.twimg.com/tweet_video_thumb/EmwFxaGXYAYHPzo.jpg</t>
  </si>
  <si>
    <t>littlesarabee</t>
  </si>
  <si>
    <t>sara little</t>
  </si>
  <si>
    <t>#MillionMAGAMarch  https://t.co/xDkSOHn7YY</t>
  </si>
  <si>
    <t>['https://pbs.twimg.com/tweet_video_thumb/EmwFySWVcAMgpgL.jpg']</t>
  </si>
  <si>
    <t>https://twitter.com/littlesarabee/status/1327442356979728386</t>
  </si>
  <si>
    <t>https://pbs.twimg.com/tweet_video_thumb/EmwFySWVcAMgpgL.jpg</t>
  </si>
  <si>
    <t>2020-11-14 03:44:53 Hora PadrÃ£o da Europa Ocidental</t>
  </si>
  <si>
    <t>simpl3_simpl3</t>
  </si>
  <si>
    <t>Simple Simple</t>
  </si>
  <si>
    <t>#MillionMAGAMarch suck on a pancake @kayleighmcenany  https://t.co/0Dj8mW3JwM</t>
  </si>
  <si>
    <t>['https://pbs.twimg.com/media/EmwFx38W8AgV_Or.jpg']</t>
  </si>
  <si>
    <t>https://twitter.com/Simpl3_Simpl3/status/1327442349685923840</t>
  </si>
  <si>
    <t>https://pbs.twimg.com/media/EmwFx38W8AgV_Or.jpg</t>
  </si>
  <si>
    <t>2020-11-14 03:44:49 Hora PadrÃ£o da Europa Ocidental</t>
  </si>
  <si>
    <t>amynichols</t>
  </si>
  <si>
    <t>Amy Nichols</t>
  </si>
  <si>
    <t>I love that  #MillionMAGAMarch is instead celebrating pancakes and brunch!  Also, watching new movie on Netflix with my girls and this is the villain...  https://t.co/dIXBMvRi9w</t>
  </si>
  <si>
    <t>['https://pbs.twimg.com/media/EmwFw-iXcAISPm2.jpg']</t>
  </si>
  <si>
    <t>https://twitter.com/amynichols/status/1327442332061458432</t>
  </si>
  <si>
    <t>https://pbs.twimg.com/media/EmwFw-iXcAISPm2.jpg</t>
  </si>
  <si>
    <t>2020-11-14 03:44:48 Hora PadrÃ£o da Europa Ocidental</t>
  </si>
  <si>
    <t>#MillionMagaMarch or is this the new captcha challenge?</t>
  </si>
  <si>
    <t>https://twitter.com/USAS_WW1/status/1327442328232095744</t>
  </si>
  <si>
    <t>2020-11-14 03:44:47 Hora PadrÃ£o da Europa Ocidental</t>
  </si>
  <si>
    <t>katherinewieser</t>
  </si>
  <si>
    <t>Katherine Wieser</t>
  </si>
  <si>
    <t>#MillionMAGAMarch does not disappoint! ðŸŽµ â€œWaffles, waffles, waffles!â€ ðŸŽ¶</t>
  </si>
  <si>
    <t>https://twitter.com/KatherineWieser/status/1327442326382383104</t>
  </si>
  <si>
    <t>I don't know why, but all of a sudden I have a tremendous urge for some delicious pancakes. #MillionMAGAMarch</t>
  </si>
  <si>
    <t>https://twitter.com/chaplinlives/status/1327442324071346176</t>
  </si>
  <si>
    <t>2020-11-14 03:44:45 Hora PadrÃ£o da Europa Ocidental</t>
  </si>
  <si>
    <t>https://twitter.com/JenRuok365/status/1327442317796585472</t>
  </si>
  <si>
    <t>https://twitter.com/KinzJudy/status/1327442314726232065</t>
  </si>
  <si>
    <t>2020-11-14 03:44:44 Hora PadrÃ£o da Europa Ocidental</t>
  </si>
  <si>
    <t>#MillionMAGAMarch  https://t.co/wU0Q9qoi2w</t>
  </si>
  <si>
    <t>['https://pbs.twimg.com/media/EmwFu1HWEAI7qdP.jpg']</t>
  </si>
  <si>
    <t>https://twitter.com/IncarneVerite/status/1327442311928754176</t>
  </si>
  <si>
    <t>https://pbs.twimg.com/media/EmwFu1HWEAI7qdP.jpg</t>
  </si>
  <si>
    <t>2020-11-14 03:44:43 Hora PadrÃ£o da Europa Ocidental</t>
  </si>
  <si>
    <t>jason4liberty</t>
  </si>
  <si>
    <t>Jason4Liberty</t>
  </si>
  <si>
    <t>I like #BTS_BE  #MillionMAGAMarch  https://t.co/2mETCzUrrj</t>
  </si>
  <si>
    <t>['https://pbs.twimg.com/tweet_video_thumb/EmwFvKsVcAAR2pQ.jpg']</t>
  </si>
  <si>
    <t>['bts_be', 'millionmagamarch']</t>
  </si>
  <si>
    <t>https://twitter.com/Jason4Liberty/status/1327442308485193729</t>
  </si>
  <si>
    <t>https://pbs.twimg.com/tweet_video_thumb/EmwFvKsVcAAR2pQ.jpg</t>
  </si>
  <si>
    <t>ellbee23</t>
  </si>
  <si>
    <t>Laura Bauer</t>
  </si>
  <si>
    <t>#MillionMAGAMarch pancakes!!  https://t.co/cnLZZP7AVc</t>
  </si>
  <si>
    <t>['https://pbs.twimg.com/tweet_video_thumb/EmwFvBEXMAAwLH5.jpg']</t>
  </si>
  <si>
    <t>https://twitter.com/ellbee23/status/1327442306425909249</t>
  </si>
  <si>
    <t>https://pbs.twimg.com/tweet_video_thumb/EmwFvBEXMAAwLH5.jpg</t>
  </si>
  <si>
    <t>2020-11-14 03:44:42 Hora PadrÃ£o da Europa Ocidental</t>
  </si>
  <si>
    <t>#MillionMAGAMarch  https://t.co/LbDm5gJNWo</t>
  </si>
  <si>
    <t>['https://pbs.twimg.com/media/EmwFvcFWMAAK7TP.jpg']</t>
  </si>
  <si>
    <t>https://twitter.com/The_Nabster/status/1327442304777515008</t>
  </si>
  <si>
    <t>https://pbs.twimg.com/media/EmwFvcFWMAAK7TP.jpg</t>
  </si>
  <si>
    <t>menancy</t>
  </si>
  <si>
    <t>Puffy pancakes in celebration of Biden/Harris win! 306 baby!!!#MillionMAGAMarch  https://t.co/2WUrhXh89h</t>
  </si>
  <si>
    <t>['https://pbs.twimg.com/media/EmwFvLKVoAARUAg.jpg']</t>
  </si>
  <si>
    <t>https://twitter.com/menancy/status/1327442301988134915</t>
  </si>
  <si>
    <t>https://pbs.twimg.com/media/EmwFvLKVoAARUAg.jpg</t>
  </si>
  <si>
    <t>2020-11-14 03:44:37 Hora PadrÃ£o da Europa Ocidental</t>
  </si>
  <si>
    <t>#MillionMAGAMarch  To all the men out there.  https://t.co/tUXg58Ck50</t>
  </si>
  <si>
    <t>['https://pbs.twimg.com/tweet_video_thumb/EmwFt_LW8AAgyDm.jpg']</t>
  </si>
  <si>
    <t>https://twitter.com/tkbest/status/1327442283696893953</t>
  </si>
  <si>
    <t>https://pbs.twimg.com/tweet_video_thumb/EmwFt_LW8AAgyDm.jpg</t>
  </si>
  <si>
    <t>#MillionMAGAMarch  #MillionMAGAMarch2020  https://t.co/YJpU8LyRT6</t>
  </si>
  <si>
    <t>['https://pbs.twimg.com/tweet_video_thumb/EmwFtmuXMAA52sv.jpg']</t>
  </si>
  <si>
    <t>https://twitter.com/realEffU/status/1327442281339686914</t>
  </si>
  <si>
    <t>https://pbs.twimg.com/tweet_video_thumb/EmwFtmuXMAA52sv.jpg</t>
  </si>
  <si>
    <t>2020-11-14 03:44:36 Hora PadrÃ£o da Europa Ocidental</t>
  </si>
  <si>
    <t>queencandy92</t>
  </si>
  <si>
    <t>QueenOfCandy</t>
  </si>
  <si>
    <t>#MillionMAGAMarch  https://t.co/SBzvrSTgCG</t>
  </si>
  <si>
    <t>['https://pbs.twimg.com/tweet_video_thumb/EmwFtxaVoAAmLGs.jpg']</t>
  </si>
  <si>
    <t>https://twitter.com/QueenCandy92/status/1327442280102330369</t>
  </si>
  <si>
    <t>https://pbs.twimg.com/tweet_video_thumb/EmwFtxaVoAAmLGs.jpg</t>
  </si>
  <si>
    <t>@TOBYTEK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the racist, is just a Dog of ðŸ‡¨ðŸ‡³, Chinese delicious food.  https://t.co/G28fagU4Nk</t>
  </si>
  <si>
    <t>https://twitter.com/PplFuture/status/1327442277518569473</t>
  </si>
  <si>
    <t>gmattiuzzo</t>
  </si>
  <si>
    <t>Geoff Mattiuzzo</t>
  </si>
  <si>
    <t>#MillionMAGAMarch is this what Iâ€™m supposed to do?  https://t.co/v53cx4La41</t>
  </si>
  <si>
    <t>['https://pbs.twimg.com/tweet_video_thumb/EmwFtaCVgAAS0Ab.jpg']</t>
  </si>
  <si>
    <t>https://twitter.com/gmattiuzzo/status/1327442277401169921</t>
  </si>
  <si>
    <t>https://pbs.twimg.com/tweet_video_thumb/EmwFtaCVgAAS0Ab.jpg</t>
  </si>
  <si>
    <t>#MillionMAGAMarch  https://t.co/dbiAYckzbM</t>
  </si>
  <si>
    <t>['https://pbs.twimg.com/media/EmwFsoeW8AI0vB7.jpg']</t>
  </si>
  <si>
    <t>https://twitter.com/The_Nabster/status/1327442276675694593</t>
  </si>
  <si>
    <t>https://pbs.twimg.com/media/EmwFsoeW8AI0vB7.jpg</t>
  </si>
  <si>
    <t>2020-11-14 03:44:34 Hora PadrÃ£o da Europa Ocidental</t>
  </si>
  <si>
    <t>stupid_as_a_fox</t>
  </si>
  <si>
    <t>Paul Tre</t>
  </si>
  <si>
    <t>Am I doing this right???  #MillionMAGAMarch  https://t.co/hOa1C5Jg3x</t>
  </si>
  <si>
    <t>['https://pbs.twimg.com/tweet_video_thumb/EmwFtDSXIAEd9Pq.jpg']</t>
  </si>
  <si>
    <t>https://twitter.com/Stupid_as_a_fox/status/1327442271529283584</t>
  </si>
  <si>
    <t>https://pbs.twimg.com/tweet_video_thumb/EmwFtDSXIAEd9Pq.jpg</t>
  </si>
  <si>
    <t>KPop is stupid and those stars literally sell their souls and their power of choice to mega corporations in the industry who exploit the shit out of them - especially the women âœŒï¸ #MillionMAGAMarch  https://t.co/0C6o05BLFo</t>
  </si>
  <si>
    <t>['https://pbs.twimg.com/tweet_video_thumb/EmwFtKUVQAACkYU.jpg']</t>
  </si>
  <si>
    <t>https://twitter.com/Jev2DaMaximum/status/1327442269750759425</t>
  </si>
  <si>
    <t>https://pbs.twimg.com/tweet_video_thumb/EmwFtKUVQAACkYU.jpg</t>
  </si>
  <si>
    <t>2020-11-14 03:44:33 Hora PadrÃ£o da Europa Ocidental</t>
  </si>
  <si>
    <t>Just contributing #MillionMAGAMarch  https://t.co/aHv0gVLi8X</t>
  </si>
  <si>
    <t>['https://pbs.twimg.com/tweet_video_thumb/EmwFtEbXIAcq_fZ.jpg']</t>
  </si>
  <si>
    <t>https://twitter.com/just4myComments/status/1327442267569860612</t>
  </si>
  <si>
    <t>https://pbs.twimg.com/tweet_video_thumb/EmwFtEbXIAcq_fZ.jpg</t>
  </si>
  <si>
    <t>2020-11-14 03:44:32 Hora PadrÃ£o da Europa Ocidental</t>
  </si>
  <si>
    <t>Look dinosaurs! ðŸ¦–ðŸ¦• #MillionsMAGAMarch #MillionMAGAMarch ðŸ˜œ  https://t.co/56Z3fft9OP</t>
  </si>
  <si>
    <t>['https://pbs.twimg.com/media/EmwFsvuUYAAmlkq.jpg']</t>
  </si>
  <si>
    <t>https://pbs.twimg.com/media/EmwFsvuUYAAmlkq.jpg</t>
  </si>
  <si>
    <t>2020-11-14 03:44:31 Hora PadrÃ£o da Europa Ocidental</t>
  </si>
  <si>
    <t>#MillionMAGAMarch  https://t.co/oPAsnAo0SD</t>
  </si>
  <si>
    <t>['https://pbs.twimg.com/tweet_video_thumb/EmwFsYpXMAEZdOO.jpg']</t>
  </si>
  <si>
    <t>https://twitter.com/thigh_lander/status/1327442255867744256</t>
  </si>
  <si>
    <t>https://pbs.twimg.com/tweet_video_thumb/EmwFsYpXMAEZdOO.jpg</t>
  </si>
  <si>
    <t>2020-11-14 03:44:30 Hora PadrÃ£o da Europa Ocidental</t>
  </si>
  <si>
    <t>I've got PANCAKES in my blood!  yummy... #MillionMAGAMarch #MillionMAGAMarch2020</t>
  </si>
  <si>
    <t>https://twitter.com/KinzJudy/status/1327442253019717633</t>
  </si>
  <si>
    <t>https://twitter.com/MayorPoot/status/1327386853520105472</t>
  </si>
  <si>
    <t>2020-11-14 03:44:29 Hora PadrÃ£o da Europa Ocidental</t>
  </si>
  <si>
    <t>light_of_helios</t>
  </si>
  <si>
    <t>ðŸ”†HeliosðŸ”†</t>
  </si>
  <si>
    <t>Surprise bitch, Iâ€™ve summoned a Tumblr Elder Goddess #MillionMAGAMarch  https://t.co/xlEp3zXcRp</t>
  </si>
  <si>
    <t>['https://pbs.twimg.com/tweet_video_thumb/EmwFrfBUYAACqRz.jpg']</t>
  </si>
  <si>
    <t>https://twitter.com/Light_of_Helios/status/1327442248863076352</t>
  </si>
  <si>
    <t>https://pbs.twimg.com/tweet_video_thumb/EmwFrfBUYAACqRz.jpg</t>
  </si>
  <si>
    <t>#MillionMAGAMarch  https://t.co/DuYMyQ6Tgx</t>
  </si>
  <si>
    <t>['https://pbs.twimg.com/tweet_video_thumb/EmwFrvKXEAEm5kP.jpg']</t>
  </si>
  <si>
    <t>https://twitter.com/ThePinkKamikaze/status/1327442248741629952</t>
  </si>
  <si>
    <t>https://pbs.twimg.com/tweet_video_thumb/EmwFrvKXEAEm5kP.jpg</t>
  </si>
  <si>
    <t>2020-11-14 03:44:26 Hora PadrÃ£o da Europa Ocidental</t>
  </si>
  <si>
    <t>All you need, #MillionMAGAMarch:  https://t.co/OvyJu3BOSv</t>
  </si>
  <si>
    <t>['https://pbs.twimg.com/media/EmwFkynVgAAP_Bv.jpg']</t>
  </si>
  <si>
    <t>https://twitter.com/_011111100101/status/1327442234652823554</t>
  </si>
  <si>
    <t>https://pbs.twimg.com/media/EmwFkynVgAAP_Bv.jpg</t>
  </si>
  <si>
    <t>2020-11-14 03:44:25 Hora PadrÃ£o da Europa Ocidental</t>
  </si>
  <si>
    <t>https://twitter.com/PplFuture/status/1327442233147027456</t>
  </si>
  <si>
    <t>hrryflwrs</t>
  </si>
  <si>
    <t>Harry Flowers</t>
  </si>
  <si>
    <t>Frank Zappa â€œSt Alfonzoâ€™s Pancake Breakfastâ€ #MillionMAGAMarch  https://t.co/YQidkA6aat</t>
  </si>
  <si>
    <t>['https://youtu.be/zXdckI9ZtMs']</t>
  </si>
  <si>
    <t>https://twitter.com/HrryFlwrs/status/1327442230118780928</t>
  </si>
  <si>
    <t>2020-11-14 03:44:24 Hora PadrÃ£o da Europa Ocidental</t>
  </si>
  <si>
    <t>#MillionMAGAMarch  https://t.co/NkcrMsprZV</t>
  </si>
  <si>
    <t>['https://pbs.twimg.com/tweet_video_thumb/EmwFqqBXIAA1QIQ.jpg']</t>
  </si>
  <si>
    <t>https://twitter.com/patriciaawells/status/1327442226063028225</t>
  </si>
  <si>
    <t>https://pbs.twimg.com/tweet_video_thumb/EmwFqqBXIAA1QIQ.jpg</t>
  </si>
  <si>
    <t>2020-11-14 03:44:23 Hora PadrÃ£o da Europa Ocidental</t>
  </si>
  <si>
    <t>https://twitter.com/JenRuok365/status/1327442225568112645</t>
  </si>
  <si>
    <t>https://twitter.com/mychal3ts/status/1327371420221931520</t>
  </si>
  <si>
    <t>harpcodemeister</t>
  </si>
  <si>
    <t>Cody Harper</t>
  </si>
  <si>
    <t>#MillionMAGAMarch  https://t.co/nZ7vWsoHUA</t>
  </si>
  <si>
    <t>['https://pbs.twimg.com/tweet_video_thumb/EmwFqiaVgAMLBaC.jpg']</t>
  </si>
  <si>
    <t>https://twitter.com/harpcodemeister/status/1327442224154460161</t>
  </si>
  <si>
    <t>https://pbs.twimg.com/tweet_video_thumb/EmwFqiaVgAMLBaC.jpg</t>
  </si>
  <si>
    <t>2020-11-14 03:44:22 Hora PadrÃ£o da Europa Ocidental</t>
  </si>
  <si>
    <t>mauisage</t>
  </si>
  <si>
    <t>Angela Amenta</t>
  </si>
  <si>
    <t>Remember itâ€™s really all about pancakes. Ignore the #MillionMAGAMarch  https://t.co/bBbuQwPbCX</t>
  </si>
  <si>
    <t>['https://pbs.twimg.com/tweet_video_thumb/EmwFqS6UUAAKFwM.jpg']</t>
  </si>
  <si>
    <t>https://twitter.com/mauisage/status/1327442219725246466</t>
  </si>
  <si>
    <t>https://pbs.twimg.com/tweet_video_thumb/EmwFqS6UUAAKFwM.jpg</t>
  </si>
  <si>
    <t>2020-11-14 03:44:21 Hora PadrÃ£o da Europa Ocidental</t>
  </si>
  <si>
    <t>@AshaRangappa_ #MillionMAGAMarch  https://t.co/DvBaaKfkr0</t>
  </si>
  <si>
    <t>['https://pbs.twimg.com/tweet_video_thumb/EmwFp89UcAAt_as.jpg']</t>
  </si>
  <si>
    <t>https://twitter.com/ephemeralair/status/1327442217351299074</t>
  </si>
  <si>
    <t>https://pbs.twimg.com/tweet_video_thumb/EmwFp89UcAAt_as.jpg</t>
  </si>
  <si>
    <t>#MillionMAGAMarch  https://t.co/2fIELVikiG</t>
  </si>
  <si>
    <t>['https://pbs.twimg.com/media/EmwFqSAXIAA3Szo.jpg']</t>
  </si>
  <si>
    <t>https://twitter.com/The_Nabster/status/1327442216189644805</t>
  </si>
  <si>
    <t>https://pbs.twimg.com/media/EmwFqSAXIAA3Szo.jpg</t>
  </si>
  <si>
    <t>jamesirwin5326</t>
  </si>
  <si>
    <t>Jim Irwin ðŸ§­</t>
  </si>
  <si>
    <t>#MillionMAGAMarch  https://t.co/234FwpIK0x</t>
  </si>
  <si>
    <t>['https://pbs.twimg.com/tweet_video_thumb/EmwFqBgUUAEl8Ks.jpg']</t>
  </si>
  <si>
    <t>https://twitter.com/JamesIrwin5326/status/1327442215056990208</t>
  </si>
  <si>
    <t>https://pbs.twimg.com/tweet_video_thumb/EmwFqBgUUAEl8Ks.jpg</t>
  </si>
  <si>
    <t>2020-11-14 03:44:20 Hora PadrÃ£o da Europa Ocidental</t>
  </si>
  <si>
    <t>if #MAGA wanted democracy and fairness they would drive the trucks up #mitchmcconnell's ass. the man is an obstruction to the democratic process, well any process really. DC is a waste of your time. and good f**king luck finding parking space #MillionMAGAMarch #MillionsMAGAMarch</t>
  </si>
  <si>
    <t>['maga', 'mitchmcconnell', 'millionmagamarch', 'millionsmagamarch']</t>
  </si>
  <si>
    <t>https://twitter.com/p_balloons/status/1327442212146311171</t>
  </si>
  <si>
    <t>2020-11-14 03:44:19 Hora PadrÃ£o da Europa Ocidental</t>
  </si>
  <si>
    <t>iveydeschanel</t>
  </si>
  <si>
    <t>ï¼¦ï½Œï½•ï½†ï½†ï½…ï½’ï¼¸ðŸ’œá´®á´±âŸ­âŸ¬â·</t>
  </si>
  <si>
    <t>Just FYI: Trump will NOT be scaling the 10 foot wall around the white house &amp;amp; giving all the tiny penises a hand j#b with Mrs Butteroworths tomorrow but if you LEAVE twitter and go to PARLER he'll send Kayleigh to do it for you later.  #MillionMAGAMarch #MillionMAGAMarch2020  https://t.co/b3WwcwK3z9</t>
  </si>
  <si>
    <t>['https://pbs.twimg.com/tweet_video_thumb/EmwFpioXYAscezc.jpg']</t>
  </si>
  <si>
    <t>https://twitter.com/IveyDeschanel/status/1327442206739849219</t>
  </si>
  <si>
    <t>https://pbs.twimg.com/tweet_video_thumb/EmwFpioXYAscezc.jpg</t>
  </si>
  <si>
    <t>2020-11-14 03:44:18 Hora PadrÃ£o da Europa Ocidental</t>
  </si>
  <si>
    <t>sexyvinnie</t>
  </si>
  <si>
    <t>Vincent Lucas</t>
  </si>
  <si>
    <t>#MillionMAGAMarch  https://t.co/ekWaJLWcQH</t>
  </si>
  <si>
    <t>['https://pbs.twimg.com/tweet_video_thumb/EmwFo_FUUAAgGSu.jpg']</t>
  </si>
  <si>
    <t>https://twitter.com/sexyvinnie/status/1327442204592246786</t>
  </si>
  <si>
    <t>https://pbs.twimg.com/tweet_video_thumb/EmwFo_FUUAAgGSu.jpg</t>
  </si>
  <si>
    <t>vxronicastle</t>
  </si>
  <si>
    <t>veronicaðŸ–¤ðŸ¥€ // bnha spoilers</t>
  </si>
  <si>
    <t>click the tag i promise its filled with pancakes #MillionMAGAMarch  https://t.co/gq4y4CMIsA</t>
  </si>
  <si>
    <t>['https://pbs.twimg.com/tweet_video_thumb/EmwFpRMXcAAO84Y.jpg']</t>
  </si>
  <si>
    <t>https://twitter.com/vxronicastle/status/1327442201765351429</t>
  </si>
  <si>
    <t>https://pbs.twimg.com/tweet_video_thumb/EmwFpRMXcAAO84Y.jpg</t>
  </si>
  <si>
    <t>2020-11-14 03:44:16 Hora PadrÃ£o da Europa Ocidental</t>
  </si>
  <si>
    <t>https://twitter.com/kingchuck810/status/1327442192571527168</t>
  </si>
  <si>
    <t>2020-11-14 03:44:15 Hora PadrÃ£o da Europa Ocidental</t>
  </si>
  <si>
    <t>@MilionMagaMarch #MillionMAGAMarch  https://t.co/mX7H52j9Vg</t>
  </si>
  <si>
    <t>['https://pbs.twimg.com/tweet_video_thumb/EmwFogQWMAAMjSV.jpg']</t>
  </si>
  <si>
    <t>https://twitter.com/Patsy411show/status/1327442189417377792</t>
  </si>
  <si>
    <t>https://pbs.twimg.com/tweet_video_thumb/EmwFogQWMAAMjSV.jpg</t>
  </si>
  <si>
    <t>chilikraut1</t>
  </si>
  <si>
    <t>Nikki Ramirez</t>
  </si>
  <si>
    <t>Dont mind me, Iâ€™m just here for the pancakes. #MillionMAGAMarch #Loser45  https://t.co/mSjYbQhwM0</t>
  </si>
  <si>
    <t>['https://pbs.twimg.com/media/EmwFoqXVkAAvoNt.jpg']</t>
  </si>
  <si>
    <t>['millionmagamarch', 'loser45']</t>
  </si>
  <si>
    <t>https://twitter.com/chilikraut1/status/1327442188469342208</t>
  </si>
  <si>
    <t>https://pbs.twimg.com/media/EmwFoqXVkAAvoNt.jpg</t>
  </si>
  <si>
    <t>2020-11-14 03:44:14 Hora PadrÃ£o da Europa Ocidental</t>
  </si>
  <si>
    <t>@realDonaldTrump @BrianKempGA #MillionMAGAMarch  #WeThePeopleHaveSpoken ðŸ—³ðŸ“« #YOUREFIRED45  @MilionMagaMarch  https://t.co/1VcBIYFfM7</t>
  </si>
  <si>
    <t>['https://pbs.twimg.com/media/EmwFoWHW8AANRdJ.jpg']</t>
  </si>
  <si>
    <t>['millionmagamarch', 'wethepeoplehavespoken', 'yourefired45']</t>
  </si>
  <si>
    <t>https://twitter.com/cherish_one/status/1327442187127316480</t>
  </si>
  <si>
    <t>https://pbs.twimg.com/media/EmwFoWHW8AANRdJ.jpg</t>
  </si>
  <si>
    <t>2020-11-14 03:44:11 Hora PadrÃ£o da Europa Ocidental</t>
  </si>
  <si>
    <t>phlowen</t>
  </si>
  <si>
    <t>#MillionMAGAMarch  https://t.co/BPs46bmDUh</t>
  </si>
  <si>
    <t>['https://pbs.twimg.com/tweet_video_thumb/EmwFnZsWEAENvSU.jpg']</t>
  </si>
  <si>
    <t>https://twitter.com/phlowen/status/1327442174720532482</t>
  </si>
  <si>
    <t>https://pbs.twimg.com/tweet_video_thumb/EmwFnZsWEAENvSU.jpg</t>
  </si>
  <si>
    <t>#MillionMAGAMarch  https://t.co/ynIYk3eHeG</t>
  </si>
  <si>
    <t>['https://pbs.twimg.com/media/EmwFnEiW8AAj4yi.jpg']</t>
  </si>
  <si>
    <t>https://twitter.com/The_Nabster/status/1327442174586335232</t>
  </si>
  <si>
    <t>https://pbs.twimg.com/media/EmwFnEiW8AAj4yi.jpg</t>
  </si>
  <si>
    <t>2020-11-14 03:44:10 Hora PadrÃ£o da Europa Ocidental</t>
  </si>
  <si>
    <t>retrocollect09</t>
  </si>
  <si>
    <t>George Wenck</t>
  </si>
  <si>
    <t>#MillionMAGAMarch #StayHomeSaturday</t>
  </si>
  <si>
    <t>https://twitter.com/retrocollect09/status/1327442170874392582</t>
  </si>
  <si>
    <t>mcjacqueline2</t>
  </si>
  <si>
    <t>Jacqueline McBrideðŸ‘¸ðŸ¿ðŸ’›ðŸ‘¸ðŸ¿</t>
  </si>
  <si>
    <t>#MillionMAGAMarch ðŸ¤£ðŸ¤£ðŸ¤£ðŸ¤£</t>
  </si>
  <si>
    <t>https://twitter.com/McJacqueline2/status/1327442170048077825</t>
  </si>
  <si>
    <t>https://twitter.com/sablsw/status/1327390052087963648</t>
  </si>
  <si>
    <t>wipjenni</t>
  </si>
  <si>
    <t>WIP jenni</t>
  </si>
  <si>
    <t>I've never been very interested in hashtag trends, yet this one is somehow too enticing.  #MillionMAGAMarch #MillionsMAGAMarch  #MillionMoronMarch  https://t.co/XzKc3T0TJg</t>
  </si>
  <si>
    <t>['https://pbs.twimg.com/media/EmwFnl8XIAAL_j9.jpg']</t>
  </si>
  <si>
    <t>https://twitter.com/WIPjenni/status/1327442169934786563</t>
  </si>
  <si>
    <t>https://pbs.twimg.com/media/EmwFnl8XIAAL_j9.jpg</t>
  </si>
  <si>
    <t>#MillionMAGAMarch #StoptheSteal  https://t.co/31dvnAPEfi</t>
  </si>
  <si>
    <t>['https://pbs.twimg.com/media/EmwFmd_VoAENqMw.png']</t>
  </si>
  <si>
    <t>https://twitter.com/sevenstepsfrom1/status/1327442168038846464</t>
  </si>
  <si>
    <t>https://pbs.twimg.com/media/EmwFmd_VoAENqMw.png</t>
  </si>
  <si>
    <t>2020-11-14 03:44:09 Hora PadrÃ£o da Europa Ocidental</t>
  </si>
  <si>
    <t>#MillionMAGAMarch  https://t.co/dtHGTZqXbR</t>
  </si>
  <si>
    <t>['https://pbs.twimg.com/media/EmwFmacXcAgFTia.jpg']</t>
  </si>
  <si>
    <t>https://twitter.com/IncarneVerite/status/1327442165908332544</t>
  </si>
  <si>
    <t>https://pbs.twimg.com/media/EmwFmacXcAgFTia.jpg</t>
  </si>
  <si>
    <t>2020-11-14 03:44:08 Hora PadrÃ£o da Europa Ocidental</t>
  </si>
  <si>
    <t>WHAT ARE YOU? Pick one and stick with it! #MillionMAGAMarch #MillionsMAGAMarch #MarchForTrump #MarchFor45 #YouCantStopOurVoice  #BidenPretendElect #SeeYouInCourtSocialists  https://t.co/pXDdodoY5D</t>
  </si>
  <si>
    <t>['https://pbs.twimg.com/media/EmwE_d1XIAAkenD.jpg']</t>
  </si>
  <si>
    <t>['millionmagamarch', 'millionsmagamarch', 'marchfortrump', 'marchfor45', 'youcantstopourvoice', 'bidenpretendelect', 'seeyouincourtsocialists']</t>
  </si>
  <si>
    <t>https://twitter.com/kathy2trips/status/1327442160170504192</t>
  </si>
  <si>
    <t>https://pbs.twimg.com/media/EmwE_d1XIAAkenD.jpg</t>
  </si>
  <si>
    <t>2020-11-14 03:44:07 Hora PadrÃ£o da Europa Ocidental</t>
  </si>
  <si>
    <t>katmurphy57</t>
  </si>
  <si>
    <t>kathleen murphy</t>
  </si>
  <si>
    <t>#MillionMAGAMarch2020 #MillionMAGAMarch make America pancakes again  https://t.co/19nt2SVcUH</t>
  </si>
  <si>
    <t>['https://pbs.twimg.com/media/EmwFmoqUUAEdVbS.jpg']</t>
  </si>
  <si>
    <t>https://twitter.com/katmurphy57/status/1327442156508770305</t>
  </si>
  <si>
    <t>https://pbs.twimg.com/media/EmwFmoqUUAEdVbS.jpg</t>
  </si>
  <si>
    <t>2017resist</t>
  </si>
  <si>
    <t>ðŸŒ» ÊagpÃ¯e ðŸŒ»</t>
  </si>
  <si>
    <t>#MillionMAGAMarch  https://t.co/UKLj2f8UzH</t>
  </si>
  <si>
    <t>['https://pbs.twimg.com/tweet_video_thumb/EmwFmgOXcAIHsCz.jpg']</t>
  </si>
  <si>
    <t>https://twitter.com/2017Resist/status/1327442155334492160</t>
  </si>
  <si>
    <t>https://pbs.twimg.com/tweet_video_thumb/EmwFmgOXcAIHsCz.jpg</t>
  </si>
  <si>
    <t>2020-11-14 03:44:05 Hora PadrÃ£o da Europa Ocidental</t>
  </si>
  <si>
    <t>sherryviray</t>
  </si>
  <si>
    <t>Sherry Viray</t>
  </si>
  <si>
    <t>Ube pancakes for #MillionMAGAMarch ... mmmm ðŸ˜‹ get some instead  https://t.co/0hCBiRn3te</t>
  </si>
  <si>
    <t>['https://pbs.twimg.com/media/EmwFmSRUYAMaDKd.jpg']</t>
  </si>
  <si>
    <t>https://twitter.com/sherryviray/status/1327442150397599764</t>
  </si>
  <si>
    <t>https://pbs.twimg.com/media/EmwFmSRUYAMaDKd.jpg</t>
  </si>
  <si>
    <t>2020-11-14 03:44:04 Hora PadrÃ£o da Europa Ocidental</t>
  </si>
  <si>
    <t>kreauwu</t>
  </si>
  <si>
    <t>Comms Open! // V3 sucks ass</t>
  </si>
  <si>
    <t>Fuck #MillionMAGAMarch Commission me instead lmao  https://t.co/SWCXnsC5RK</t>
  </si>
  <si>
    <t>['https://twitter.com/Kreauwu/status/1304775648838332423?s=19']</t>
  </si>
  <si>
    <t>https://twitter.com/Kreauwu/status/1327442146136367105</t>
  </si>
  <si>
    <t>https://twitter.com/Kreauwu/status/1304775648838332423?s=19</t>
  </si>
  <si>
    <t>misskimmie99</t>
  </si>
  <si>
    <t>Miss Kimmie</t>
  </si>
  <si>
    <t>#MillionMAGAMarch  https://t.co/4PXd3pU9cP</t>
  </si>
  <si>
    <t>['https://pbs.twimg.com/tweet_video_thumb/EmwFlbbXYAIPWii.jpg']</t>
  </si>
  <si>
    <t>https://twitter.com/MissKimmie99/status/1327442142181158913</t>
  </si>
  <si>
    <t>https://pbs.twimg.com/tweet_video_thumb/EmwFlbbXYAIPWii.jpg</t>
  </si>
  <si>
    <t>2020-11-14 03:44:02 Hora PadrÃ£o da Europa Ocidental</t>
  </si>
  <si>
    <t>#MillionMAGAMarch  https://t.co/aFII7unEFs</t>
  </si>
  <si>
    <t>['https://pbs.twimg.com/tweet_video_thumb/EmwFlSFW8AE77WL.jpg']</t>
  </si>
  <si>
    <t>https://twitter.com/AdrianVA8/status/1327442134891438080</t>
  </si>
  <si>
    <t>https://pbs.twimg.com/tweet_video_thumb/EmwFlSFW8AE77WL.jpg</t>
  </si>
  <si>
    <t>#MillionMAGAMarch  https://t.co/9awPVLXtA6</t>
  </si>
  <si>
    <t>['https://pbs.twimg.com/media/EmwFliPW8AYxDJ2.jpg']</t>
  </si>
  <si>
    <t>https://twitter.com/The_Nabster/status/1327442134476201986</t>
  </si>
  <si>
    <t>https://pbs.twimg.com/media/EmwFliPW8AYxDJ2.jpg</t>
  </si>
  <si>
    <t>2020-11-14 03:43:57 Hora PadrÃ£o da Europa Ocidental</t>
  </si>
  <si>
    <t>designsantafe8</t>
  </si>
  <si>
    <t>keepingitblue ðŸŒŠðŸ¦‹ðŸ³</t>
  </si>
  <si>
    <t>In New Mexico we prefer #BlueCornPancakes with piÃ±on. #MillionMAGAMarch  https://t.co/regSf4hopx</t>
  </si>
  <si>
    <t>['https://pbs.twimg.com/media/EmwFkN-UYAEjUtT.jpg']</t>
  </si>
  <si>
    <t>['bluecornpancakes', 'millionmagamarch']</t>
  </si>
  <si>
    <t>https://twitter.com/designsantafe8/status/1327442114221723648</t>
  </si>
  <si>
    <t>https://pbs.twimg.com/media/EmwFkN-UYAEjUtT.jpg</t>
  </si>
  <si>
    <t>Save some ðŸ¥ž for maÃ±ana #MillionMAGAMarch  https://t.co/MfJb6EMS7a</t>
  </si>
  <si>
    <t>['https://pbs.twimg.com/tweet_video_thumb/EmwFj1ZVgAAHOsg.jpg']</t>
  </si>
  <si>
    <t>https://twitter.com/Redtreedog/status/1327442113705910273</t>
  </si>
  <si>
    <t>https://pbs.twimg.com/tweet_video_thumb/EmwFj1ZVgAAHOsg.jpg</t>
  </si>
  <si>
    <t>#MillionMAGAMarch  https://t.co/EZQp1lKkcX</t>
  </si>
  <si>
    <t>['https://pbs.twimg.com/media/EmwFjcjXYAAYosa.jpg']</t>
  </si>
  <si>
    <t>https://twitter.com/The_Nabster/status/1327442113009692673</t>
  </si>
  <si>
    <t>https://pbs.twimg.com/media/EmwFjcjXYAAYosa.jpg</t>
  </si>
  <si>
    <t>2020-11-14 03:43:56 Hora PadrÃ£o da Europa Ocidental</t>
  </si>
  <si>
    <t>shannont0214</t>
  </si>
  <si>
    <t>Shannon Thompson</t>
  </si>
  <si>
    <t>#MillionMAGAMarch  https://t.co/fomgl1avGu</t>
  </si>
  <si>
    <t>['https://pbs.twimg.com/media/EmwFkAyWEAAYdOk.jpg']</t>
  </si>
  <si>
    <t>https://twitter.com/shannont0214/status/1327442112208646145</t>
  </si>
  <si>
    <t>https://pbs.twimg.com/media/EmwFkAyWEAAYdOk.jpg</t>
  </si>
  <si>
    <t>lisfranc7</t>
  </si>
  <si>
    <t>Lis Franc</t>
  </si>
  <si>
    <t>#MillionMAGAMarch  https://t.co/LDFn7fcAMU</t>
  </si>
  <si>
    <t>['https://pbs.twimg.com/tweet_video_thumb/EmwFjz9UcAAId6W.jpg']</t>
  </si>
  <si>
    <t>https://twitter.com/LisFranc7/status/1327442108886642688</t>
  </si>
  <si>
    <t>https://pbs.twimg.com/tweet_video_thumb/EmwFjz9UcAAId6W.jpg</t>
  </si>
  <si>
    <t>2020-11-14 03:43:55 Hora PadrÃ£o da Europa Ocidental</t>
  </si>
  <si>
    <t>leonardodagatti</t>
  </si>
  <si>
    <t>CATastrophed â„ï¸ðŸŒŠâ­ï¸</t>
  </si>
  <si>
    <t>#MillionMAGAMarch   Means birth control is as important as PANCAKES.  Stop breeding ignorance.  Now, pass the syrup please</t>
  </si>
  <si>
    <t>https://twitter.com/LeonardoDaGatti/status/1327442104713359362</t>
  </si>
  <si>
    <t>2020-11-14 03:43:53 Hora PadrÃ£o da Europa Ocidental</t>
  </si>
  <si>
    <t>helheimsimp</t>
  </si>
  <si>
    <t>Duncan V. VanDerBilt</t>
  </si>
  <si>
    <t>#MillionMAGAMarch  I popped onto this hashtag to see an amusing pancake flood.  The only downside is now I really really really want me some pancakes.</t>
  </si>
  <si>
    <t>https://twitter.com/HelheimsImp/status/1327442096777797632</t>
  </si>
  <si>
    <t>2020-11-14 03:43:52 Hora PadrÃ£o da Europa Ocidental</t>
  </si>
  <si>
    <t>jcubed1327</t>
  </si>
  <si>
    <t>Resistance is NOT futile!</t>
  </si>
  <si>
    <t>Getting hungry...   #MillionMAGAMarch  https://t.co/UeVWRkdRe1</t>
  </si>
  <si>
    <t>['https://pbs.twimg.com/media/EmwFjDvW8AApXlO.jpg']</t>
  </si>
  <si>
    <t>https://twitter.com/Jcubed1327/status/1327442092105355264</t>
  </si>
  <si>
    <t>https://pbs.twimg.com/media/EmwFjDvW8AApXlO.jpg</t>
  </si>
  <si>
    <t>2020-11-14 03:43:51 Hora PadrÃ£o da Europa Ocidental</t>
  </si>
  <si>
    <t>@freddie1999 Same picture 20x .. go get pancakes guy.. #MillionMAGAMarch</t>
  </si>
  <si>
    <t>https://twitter.com/inesnesi/status/1327442090729594880</t>
  </si>
  <si>
    <t>2020-11-14 03:43:49 Hora PadrÃ£o da Europa Ocidental</t>
  </si>
  <si>
    <t>cooldog95228</t>
  </si>
  <si>
    <t>California Luv ðŸ’– ðŸŒŠ WEAR A DAMN MASK! ðŸ˜·</t>
  </si>
  <si>
    <t>@shomaristone @nbcwashington ðŸš¨ðŸš¨ #SuperSpreaderEvent ðŸš¨ðŸš¨ STAY AWAY FROM THE #MillionMoronMarch #MillionMaggotMarch #MillionsMAGAMarch  #MillionMAGAMarch  They're serving #COVID  https://t.co/hpj5UhlogL</t>
  </si>
  <si>
    <t>['https://pbs.twimg.com/tweet_video_thumb/EmwFiMaUcAAIwtO.jpg']</t>
  </si>
  <si>
    <t>['superspreaderevent', 'millionmoronmarch', 'millionmaggotmarch', 'millionsmagamarch', 'millionmagamarch', 'covid']</t>
  </si>
  <si>
    <t>https://twitter.com/cooldog95228/status/1327442082831560704</t>
  </si>
  <si>
    <t>https://pbs.twimg.com/tweet_video_thumb/EmwFiMaUcAAIwtO.jpg</t>
  </si>
  <si>
    <t>rickdeckard2099</t>
  </si>
  <si>
    <t>#millionmagamarch  https://t.co/ArieAEi3wl</t>
  </si>
  <si>
    <t>['https://pbs.twimg.com/tweet_video_thumb/EmwFiLNXIAMXC3k.jpg']</t>
  </si>
  <si>
    <t>https://twitter.com/rickdeckard2099/status/1327442080453562368</t>
  </si>
  <si>
    <t>https://pbs.twimg.com/tweet_video_thumb/EmwFiLNXIAMXC3k.jpg</t>
  </si>
  <si>
    <t>2020-11-14 03:43:47 Hora PadrÃ£o da Europa Ocidental</t>
  </si>
  <si>
    <t>#MillionMAGAMarch  https://t.co/fepFE3LzS7</t>
  </si>
  <si>
    <t>['https://pbs.twimg.com/media/EmwFg-6WMAE2EHv.jpg']</t>
  </si>
  <si>
    <t>https://twitter.com/The_Nabster/status/1327442073419718656</t>
  </si>
  <si>
    <t>https://pbs.twimg.com/media/EmwFg-6WMAE2EHv.jpg</t>
  </si>
  <si>
    <t>2020-11-14 03:43:45 Hora PadrÃ£o da Europa Ocidental</t>
  </si>
  <si>
    <t>stevepedigo59</t>
  </si>
  <si>
    <t>Steve Pedigo</t>
  </si>
  <si>
    <t>#MillionMAGAMarch who doesn't love pancakes, more American than MAGA flags  https://t.co/s3yd7muGdl</t>
  </si>
  <si>
    <t>['https://pbs.twimg.com/tweet_video_thumb/EmwFgfxXIAAw7uW.jpg']</t>
  </si>
  <si>
    <t>https://twitter.com/StevePedigo59/status/1327442065777709057</t>
  </si>
  <si>
    <t>https://pbs.twimg.com/tweet_video_thumb/EmwFgfxXIAAw7uW.jpg</t>
  </si>
  <si>
    <t>2020-11-14 03:43:44 Hora PadrÃ£o da Europa Ocidental</t>
  </si>
  <si>
    <t>bofflespoffle</t>
  </si>
  <si>
    <t>BoffleSpoffleSaveUSPS</t>
  </si>
  <si>
    <t>#MillionMAGAMarch  https://t.co/7DjEXJlak2</t>
  </si>
  <si>
    <t>['https://pbs.twimg.com/tweet_video_thumb/EmwFhCRVkAE7CzS.jpg']</t>
  </si>
  <si>
    <t>https://twitter.com/BoffleSpoffle/status/1327442061264527360</t>
  </si>
  <si>
    <t>https://pbs.twimg.com/tweet_video_thumb/EmwFhCRVkAE7CzS.jpg</t>
  </si>
  <si>
    <t>poobie_pillay</t>
  </si>
  <si>
    <t>Dr Poobie Pillay (aka Alaraâ€™s Grandpa)</t>
  </si>
  <si>
    <t>#MillionMAGAMarch  https://t.co/ATHgQX9rQZ</t>
  </si>
  <si>
    <t>['https://pbs.twimg.com/tweet_video_thumb/EmwFgxQXUAAwrwv.jpg']</t>
  </si>
  <si>
    <t>https://twitter.com/poobie_pillay/status/1327442060681547776</t>
  </si>
  <si>
    <t>https://pbs.twimg.com/tweet_video_thumb/EmwFgxQXUAAwrwv.jpg</t>
  </si>
  <si>
    <t>2020-11-14 03:43:43 Hora PadrÃ£o da Europa Ocidental</t>
  </si>
  <si>
    <t>@denmanjum #MillionsMAGAMarch #MillionMAGAMarch ðŸ˜‚ðŸ¤£â˜®ï¸  https://t.co/KYqAjHPvmw</t>
  </si>
  <si>
    <t>['https://pbs.twimg.com/tweet_video_thumb/EmwFggrXUAAyYz_.jpg']</t>
  </si>
  <si>
    <t>https://twitter.com/BaltSparky/status/1327442055119953920</t>
  </si>
  <si>
    <t>https://pbs.twimg.com/tweet_video_thumb/EmwFggrXUAAyYz_.jpg</t>
  </si>
  <si>
    <t>[{'screen_name': 'denmanjum', 'name': 'James Pool', 'id': '112018140'}]</t>
  </si>
  <si>
    <t>https://twitter.com/KinzJudy/status/1327442054570409985</t>
  </si>
  <si>
    <t>2020-11-14 03:43:41 Hora PadrÃ£o da Europa Ocidental</t>
  </si>
  <si>
    <t>cinnamon_girlz</t>
  </si>
  <si>
    <t>Cinnamon girl</t>
  </si>
  <si>
    <t>306 is a LANDSLIDE, a clear mandate by their own words. Biden also WON the POPULAR vote,  unlike the orange tyrant. @realDonaldTrump #MillionMAGAMarch</t>
  </si>
  <si>
    <t>https://twitter.com/cinnamon_girlz/status/1327442049516363777</t>
  </si>
  <si>
    <t>2020-11-14 03:43:40 Hora PadrÃ£o da Europa Ocidental</t>
  </si>
  <si>
    <t>torfino7</t>
  </si>
  <si>
    <t>âšœï¸Saints2020âšœï¸</t>
  </si>
  <si>
    <t>#MillionMAGAMarch during a 180,000 case per day spike?  https://t.co/nIQHYNI1VD</t>
  </si>
  <si>
    <t>['https://pbs.twimg.com/tweet_video_thumb/EmwFgJ7UYAAjWQ-.jpg']</t>
  </si>
  <si>
    <t>https://twitter.com/torfino7/status/1327442045250596865</t>
  </si>
  <si>
    <t>https://pbs.twimg.com/tweet_video_thumb/EmwFgJ7UYAAjWQ-.jpg</t>
  </si>
  <si>
    <t>#MillionMAGAMarch #Stopthesteal  https://t.co/tqRKMosF7T</t>
  </si>
  <si>
    <t>['https://pbs.twimg.com/media/EmwFf7nVEAAYOu9.png']</t>
  </si>
  <si>
    <t>https://twitter.com/sevenstepsfrom1/status/1327442044445282304</t>
  </si>
  <si>
    <t>https://pbs.twimg.com/media/EmwFf7nVEAAYOu9.png</t>
  </si>
  <si>
    <t>feedmemorris</t>
  </si>
  <si>
    <t>Feedmemorris</t>
  </si>
  <si>
    <t>RESISTâœŠ #MillionMAGAMarch  https://t.co/TQVic7dfJZ</t>
  </si>
  <si>
    <t>['https://pbs.twimg.com/media/EmwFgNFXYAAovfT.jpg']</t>
  </si>
  <si>
    <t>https://twitter.com/feedmemorris/status/1327442043543691265</t>
  </si>
  <si>
    <t>https://pbs.twimg.com/media/EmwFgNFXYAAovfT.jpg</t>
  </si>
  <si>
    <t>2020-11-14 03:43:37 Hora PadrÃ£o da Europa Ocidental</t>
  </si>
  <si>
    <t>ctblizzard</t>
  </si>
  <si>
    <t>Since the #MillionMAGAMarch is showing lots of pancakes now. I would at least like to recommend these REAL pancake mixes. Best pancakes ever! Look them up, can find on Amazon !  https://t.co/0VWgI99q2R</t>
  </si>
  <si>
    <t>['https://pbs.twimg.com/media/EmwFWFgWEAI_ZGb.jpg']</t>
  </si>
  <si>
    <t>https://twitter.com/ctblizzard/status/1327442031636062208</t>
  </si>
  <si>
    <t>https://pbs.twimg.com/media/EmwFWFgWEAI_ZGb.jpg</t>
  </si>
  <si>
    <t>2020-11-14 03:43:36 Hora PadrÃ£o da Europa Ocidental</t>
  </si>
  <si>
    <t>johnnybravo8807</t>
  </si>
  <si>
    <t>CANCEL RENT</t>
  </si>
  <si>
    <t>#MillionMAGAMarch  https://t.co/SrFYpEVPeX</t>
  </si>
  <si>
    <t>['https://pbs.twimg.com/tweet_video_thumb/EmwFe_tW4AESNS8.jpg']</t>
  </si>
  <si>
    <t>https://twitter.com/JohnnyBravo8807/status/1327442025655005184</t>
  </si>
  <si>
    <t>https://pbs.twimg.com/tweet_video_thumb/EmwFe_tW4AESNS8.jpg</t>
  </si>
  <si>
    <t>2020-11-14 03:43:35 Hora PadrÃ£o da Europa Ocidental</t>
  </si>
  <si>
    <t>#MillionMAGAMarch  https://t.co/Uizr6NxsWL</t>
  </si>
  <si>
    <t>['https://pbs.twimg.com/media/EmwFePgXUAI3K7r.jpg']</t>
  </si>
  <si>
    <t>https://twitter.com/The_Nabster/status/1327442022161125377</t>
  </si>
  <si>
    <t>https://pbs.twimg.com/media/EmwFePgXUAI3K7r.jpg</t>
  </si>
  <si>
    <t>2020-11-14 03:43:33 Hora PadrÃ£o da Europa Ocidental</t>
  </si>
  <si>
    <t>victoriajbd</t>
  </si>
  <si>
    <t>vjbd</t>
  </si>
  <si>
    <t>#MillionMAGAMarch #StopTheSteaI #ByeDon2020</t>
  </si>
  <si>
    <t>https://twitter.com/victoriajbd/status/1327442013541834752</t>
  </si>
  <si>
    <t>2020-11-14 03:43:31 Hora PadrÃ£o da Europa Ocidental</t>
  </si>
  <si>
    <t>vrpj</t>
  </si>
  <si>
    <t>The Beatles in Pancake Form! #MillionMAGAMarch  https://t.co/PA5Hey7M7r</t>
  </si>
  <si>
    <t>['https://pbs.twimg.com/media/EmwFd7mW4AAxrIk.jpg']</t>
  </si>
  <si>
    <t>https://twitter.com/vrpj/status/1327442004603793408</t>
  </si>
  <si>
    <t>https://pbs.twimg.com/media/EmwFd7mW4AAxrIk.jpg</t>
  </si>
  <si>
    <t>2020-11-14 03:43:27 Hora PadrÃ£o da Europa Ocidental</t>
  </si>
  <si>
    <t>#MillionMAGAMarch  https://t.co/QkWKqGe6ul</t>
  </si>
  <si>
    <t>['https://pbs.twimg.com/media/EmwFbArXcAACWxj.jpg']</t>
  </si>
  <si>
    <t>https://twitter.com/IncarneVerite/status/1327441990024384512</t>
  </si>
  <si>
    <t>https://pbs.twimg.com/media/EmwFbArXcAACWxj.jpg</t>
  </si>
  <si>
    <t>2020-11-14 03:43:24 Hora PadrÃ£o da Europa Ocidental</t>
  </si>
  <si>
    <t>#MillionMAGAMarch  https://t.co/2dgxwWIw7s</t>
  </si>
  <si>
    <t>['https://pbs.twimg.com/tweet_video_thumb/EmwFbveXcAEmKcU.jpg']</t>
  </si>
  <si>
    <t>https://twitter.com/ThePinkKamikaze/status/1327441978318000129</t>
  </si>
  <si>
    <t>https://pbs.twimg.com/tweet_video_thumb/EmwFbveXcAEmKcU.jpg</t>
  </si>
  <si>
    <t>thegettygirl</t>
  </si>
  <si>
    <t>Abbie Getty</t>
  </si>
  <si>
    <t>Important Update #MAPA2020 #StopTheSteaI #MillionMAGAMarch</t>
  </si>
  <si>
    <t>['mapa2020', 'stopthesteai', 'millionmagamarch']</t>
  </si>
  <si>
    <t>https://twitter.com/thegettygirl/status/1327441975709151233</t>
  </si>
  <si>
    <t>2020-11-14 03:43:22 Hora PadrÃ£o da Europa Ocidental</t>
  </si>
  <si>
    <t>https://twitter.com/veraciousdoctor/status/1327441969107374081</t>
  </si>
  <si>
    <t>https://twitter.com/RealSaavedra/status/1327228085175939072</t>
  </si>
  <si>
    <t>2020-11-14 03:43:21 Hora PadrÃ£o da Europa Ocidental</t>
  </si>
  <si>
    <t>Russians who voted in 1990 did not think that that would be the last free and fair election in their countryâ€™s history, which (thus far) it has been. #MillionMAGAMarch</t>
  </si>
  <si>
    <t>https://twitter.com/Demexit/status/1327441964225204226</t>
  </si>
  <si>
    <t>alexjones2991</t>
  </si>
  <si>
    <t>â€¢ Alex The Not-So-Great â€¢</t>
  </si>
  <si>
    <t>Have some pancakes, byotch #MillionMAGAMarch  https://t.co/EZscybbfdN</t>
  </si>
  <si>
    <t>['https://pbs.twimg.com/media/EmwFbkNUwAEO0YQ.jpg']</t>
  </si>
  <si>
    <t>https://twitter.com/AlexJones2991/status/1327441963960868865</t>
  </si>
  <si>
    <t>https://pbs.twimg.com/media/EmwFbkNUwAEO0YQ.jpg</t>
  </si>
  <si>
    <t>randomg51356197</t>
  </si>
  <si>
    <t>Noel Confidence</t>
  </si>
  <si>
    <t>#MillionMAGAMarch  https://t.co/y6XJlKxTtT</t>
  </si>
  <si>
    <t>['https://pbs.twimg.com/tweet_video_thumb/EmwFbC4XMAAEoOl.jpg']</t>
  </si>
  <si>
    <t>https://twitter.com/RandomG51356197/status/1327441962027323394</t>
  </si>
  <si>
    <t>https://pbs.twimg.com/tweet_video_thumb/EmwFbC4XMAAEoOl.jpg</t>
  </si>
  <si>
    <t>2020-11-14 03:43:20 Hora PadrÃ£o da Europa Ocidental</t>
  </si>
  <si>
    <t>@N3uRoTiC75 @rickthedickFL #MillionMAGAMarch  #StopTheSteaI  https://t.co/xGK4z55XsE</t>
  </si>
  <si>
    <t>['https://pbs.twimg.com/media/EmwFbRuXcAIli9c.jpg']</t>
  </si>
  <si>
    <t>https://twitter.com/maf62maf/status/1327441960639094784</t>
  </si>
  <si>
    <t>https://pbs.twimg.com/media/EmwFbRuXcAIli9c.jpg</t>
  </si>
  <si>
    <t>[{'screen_name': 'N3uRoTiC75', 'name': 'N3uRoTiC', 'id': '2256621806'}, {'screen_name': 'rickthedickFL', 'name': 'Rick the Dick', 'id': '1479759332'}]</t>
  </si>
  <si>
    <t>2020-11-14 03:43:19 Hora PadrÃ£o da Europa Ocidental</t>
  </si>
  <si>
    <t>point2five</t>
  </si>
  <si>
    <t>Ian Quartermaine</t>
  </si>
  <si>
    <t>#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ðŸ‘ðŸ¼ðŸ‘ðŸ¼ðŸ˜‚ðŸ¤£ðŸ˜‚ðŸ¤£</t>
  </si>
  <si>
    <t>https://twitter.com/point2five/status/1327441957367398401</t>
  </si>
  <si>
    <t>2020-11-14 03:43:18 Hora PadrÃ£o da Europa Ocidental</t>
  </si>
  <si>
    <t>taegukie0613</t>
  </si>
  <si>
    <t>á´®á´±Stephâ· | on limit</t>
  </si>
  <si>
    <t>So I hear thereâ€™s a  #MillionMAGAMarch? Here are some pancakes instead:  https://t.co/6MhboJKUkA</t>
  </si>
  <si>
    <t>['https://pbs.twimg.com/tweet_video_thumb/EmwFZ7gWMAEtARv.jpg']</t>
  </si>
  <si>
    <t>https://twitter.com/taegukie0613/status/1327441949243150336</t>
  </si>
  <si>
    <t>https://pbs.twimg.com/tweet_video_thumb/EmwFZ7gWMAEtARv.jpg</t>
  </si>
  <si>
    <t>2020-11-14 03:43:16 Hora PadrÃ£o da Europa Ocidental</t>
  </si>
  <si>
    <t>Have some flapjacks... bitches. ðŸ–•ðŸ½ðŸ–•ðŸ½ #MillionMAGAMarch #TrumpConcede #TrumpIsPathetic ðŸ¥ž  https://t.co/9b1PIVEk4V</t>
  </si>
  <si>
    <t>['millionmagamarch', 'trumpconcede', 'trumpispathetic']</t>
  </si>
  <si>
    <t>https://twitter.com/heykiller/status/1327441944721682432</t>
  </si>
  <si>
    <t>leftyraff</t>
  </si>
  <si>
    <t>Diane Graham-Raff</t>
  </si>
  <si>
    <t>#MillionMAGAMarch #MAGA #MAGA2020LandslideVictory Santaâ€™s naughty list for you.  https://t.co/6C5C1GH8zI</t>
  </si>
  <si>
    <t>['https://pbs.twimg.com/media/EmwFaZ5W8AABJa_.jpg']</t>
  </si>
  <si>
    <t>['millionmagamarch', 'maga', 'maga2020landslidevictory']</t>
  </si>
  <si>
    <t>https://twitter.com/leftyRaff/status/1327441944449077250</t>
  </si>
  <si>
    <t>https://pbs.twimg.com/media/EmwFaZ5W8AABJa_.jpg</t>
  </si>
  <si>
    <t>2020-11-14 03:43:15 Hora PadrÃ£o da Europa Ocidental</t>
  </si>
  <si>
    <t>#MillionMAGAMarch  https://t.co/aPqWici3ku</t>
  </si>
  <si>
    <t>['https://pbs.twimg.com/tweet_video_thumb/EmwFZ33XEAAKKmO.jpg']</t>
  </si>
  <si>
    <t>https://twitter.com/AdrianVA8/status/1327441939168374784</t>
  </si>
  <si>
    <t>https://pbs.twimg.com/tweet_video_thumb/EmwFZ33XEAAKKmO.jpg</t>
  </si>
  <si>
    <t>2020-11-14 03:43:14 Hora PadrÃ£o da Europa Ocidental</t>
  </si>
  <si>
    <t>#pancakes #MillionMAGAMarch  https://t.co/M1fvwi0mXb</t>
  </si>
  <si>
    <t>['https://pbs.twimg.com/tweet_video_thumb/EmwFY-8WMAEr9p1.jpg']</t>
  </si>
  <si>
    <t>https://twitter.com/MHDavisNewYork/status/1327441936496664576</t>
  </si>
  <si>
    <t>https://pbs.twimg.com/tweet_video_thumb/EmwFY-8WMAEr9p1.jpg</t>
  </si>
  <si>
    <t>#MillionMAGAMarch  https://t.co/9Y3vzbkjX2</t>
  </si>
  <si>
    <t>['https://pbs.twimg.com/media/EmwFZvTXYAAcFHg.jpg']</t>
  </si>
  <si>
    <t>https://twitter.com/dracko77299704/status/1327441934269472768</t>
  </si>
  <si>
    <t>https://pbs.twimg.com/media/EmwFZvTXYAAcFHg.jpg</t>
  </si>
  <si>
    <t>franzenj07</t>
  </si>
  <si>
    <t>Franzen</t>
  </si>
  <si>
    <t>Just doing my partðŸ˜‚ðŸ˜‚ðŸ˜‚ðŸ˜‚ #MillionMAGAMarch  https://t.co/f4JnVPxyDZ</t>
  </si>
  <si>
    <t>['https://pbs.twimg.com/tweet_video_thumb/EmwFYpjXcAAgEZs.jpg']</t>
  </si>
  <si>
    <t>https://twitter.com/franzenj07/status/1327441932520480768</t>
  </si>
  <si>
    <t>https://pbs.twimg.com/tweet_video_thumb/EmwFYpjXcAAgEZs.jpg</t>
  </si>
  <si>
    <t>2020-11-14 03:43:13 Hora PadrÃ£o da Europa Ocidental</t>
  </si>
  <si>
    <t>#MillionMAGAMarch  https://t.co/61nG6BtYLp</t>
  </si>
  <si>
    <t>['https://pbs.twimg.com/tweet_video_thumb/EmwFZWuXUAEpgB_.jpg']</t>
  </si>
  <si>
    <t>https://twitter.com/JeEmery/status/1327441929722884097</t>
  </si>
  <si>
    <t>https://pbs.twimg.com/tweet_video_thumb/EmwFZWuXUAEpgB_.jpg</t>
  </si>
  <si>
    <t>2020-11-14 03:43:12 Hora PadrÃ£o da Europa Ocidental</t>
  </si>
  <si>
    <t>#MillionMAGAMarch  https://t.co/J9jT1jBr9O</t>
  </si>
  <si>
    <t>['https://pbs.twimg.com/media/EmwFZCLXYAMz6mb.jpg']</t>
  </si>
  <si>
    <t>https://twitter.com/The_Nabster/status/1327441926451326977</t>
  </si>
  <si>
    <t>https://pbs.twimg.com/media/EmwFZCLXYAMz6mb.jpg</t>
  </si>
  <si>
    <t>https://twitter.com/Shooshneh/status/1327441925280915456</t>
  </si>
  <si>
    <t>https://twitter.com/ivorteam/status/1326303641427382279</t>
  </si>
  <si>
    <t>@chrysoberyl54 Of course,nðŸ¥žt.ðŸ˜‰ #stopthesteal #MillionMAGAMarch</t>
  </si>
  <si>
    <t>https://twitter.com/tbluvoter/status/1327441924328833026</t>
  </si>
  <si>
    <t>[{'screen_name': 'chrysoberyl54', 'name': 'Alina Hope', 'id': '916843788609511424'}]</t>
  </si>
  <si>
    <t>2020-11-14 03:43:10 Hora PadrÃ£o da Europa Ocidental</t>
  </si>
  <si>
    <t>lindachocolate2</t>
  </si>
  <si>
    <t>LindaChocolateðŸ«: 67 days until Inauguration</t>
  </si>
  <si>
    <t>Seeing the TikTok kids and other "online youths" turning the #MillionMAGAMarch hashtag into endless pancake porn is a joy #MillionsMAGAMarch #MillionMAGAMarch  MAY I HAVE ANOTHER ??</t>
  </si>
  <si>
    <t>https://twitter.com/LindaChocolate2/status/1327441916129144834</t>
  </si>
  <si>
    <t>2020-11-14 03:43:09 Hora PadrÃ£o da Europa Ocidental</t>
  </si>
  <si>
    <t>costanzamusu</t>
  </si>
  <si>
    <t>Costanza Musu</t>
  </si>
  <si>
    <t>#MillionMAGAMarch  https://t.co/UVioJ6OOik</t>
  </si>
  <si>
    <t>['https://pbs.twimg.com/tweet_video_thumb/EmwFX4TW4AE2rxe.jpg']</t>
  </si>
  <si>
    <t>https://twitter.com/CostanzaMusu/status/1327441915294478343</t>
  </si>
  <si>
    <t>https://pbs.twimg.com/tweet_video_thumb/EmwFX4TW4AE2rxe.jpg</t>
  </si>
  <si>
    <t>What I envision in my mind happening right now to all the  #MillionMAGAMarch  #MillionMAGAMarch2020 twitter folks looking for "orders"  https://t.co/UzuBgXXx7i</t>
  </si>
  <si>
    <t>['https://pbs.twimg.com/media/EmwFWgyW4AA_0aH.jpg']</t>
  </si>
  <si>
    <t>https://twitter.com/OurMarble1/status/1327441911603470341</t>
  </si>
  <si>
    <t>https://pbs.twimg.com/media/EmwFWgyW4AA_0aH.jpg</t>
  </si>
  <si>
    <t>2020-11-14 03:43:08 Hora PadrÃ£o da Europa Ocidental</t>
  </si>
  <si>
    <t>brenjobe</t>
  </si>
  <si>
    <t>Bren Jobe</t>
  </si>
  <si>
    <t>https://twitter.com/BrenJobe/status/1327441910613544960</t>
  </si>
  <si>
    <t>iam_myraj</t>
  </si>
  <si>
    <t>Iam_Myraj</t>
  </si>
  <si>
    <t>@BrianKarem He'll be at the #MillionMAGAMarch with his #pancakes SMH...  Love the youngsters on #TickTock</t>
  </si>
  <si>
    <t>['millionmagamarch', 'pancakes', 'ticktock']</t>
  </si>
  <si>
    <t>https://twitter.com/Iam_MyraJ/status/1327441909342724098</t>
  </si>
  <si>
    <t>reef_scientist</t>
  </si>
  <si>
    <t>Emma Kennedy</t>
  </si>
  <si>
    <t>does a pancake ray count? #stingray #marinepancake #pancakes #pancakeray #StopTheSteaI #MillionMAGAMarch  https://t.co/MQL4KAZDu8</t>
  </si>
  <si>
    <t>['https://pbs.twimg.com/media/EmwFXbWUUAApyM-.jpg']</t>
  </si>
  <si>
    <t>['stingray', 'marinepancake', 'pancakes', 'pancakeray', 'stopthesteai', 'millionmagamarch']</t>
  </si>
  <si>
    <t>https://twitter.com/reef_scientist/status/1327441907371307009</t>
  </si>
  <si>
    <t>https://pbs.twimg.com/media/EmwFXbWUUAApyM-.jpg</t>
  </si>
  <si>
    <t>2020-11-14 03:43:07 Hora PadrÃ£o da Europa Ocidental</t>
  </si>
  <si>
    <t>kingo3</t>
  </si>
  <si>
    <t>Kingston Gore</t>
  </si>
  <si>
    <t>https://twitter.com/kingo3/status/1327441905416871936</t>
  </si>
  <si>
    <t>https://twitter.com/CoraJSmalls/status/1325315095417802753</t>
  </si>
  <si>
    <t>Ú†Ù‚Ø¯Ø± Ø²Ù†Ø¯Ø§Ù† Ø±ÙØªÙ† Ø¯Ù…Ú©Ø±Ø§Øªâ€ŒÙ‡Ø§ Ø­Ø§Ù„ Ù…ÛŒØ¯Ù‡ #MillionMAGAMarch #GivebackTrumpvotes #TakeBackTrumpVotes #Trump2020 #LawnAndOrder</t>
  </si>
  <si>
    <t>https://twitter.com/persiamap2/status/1327441903030325248</t>
  </si>
  <si>
    <t>https://twitter.com/shayan_fighter/status/1327214860917219328</t>
  </si>
  <si>
    <t>2020-11-14 03:43:06 Hora PadrÃ£o da Europa Ocidental</t>
  </si>
  <si>
    <t>asmodeus_demon_</t>
  </si>
  <si>
    <t>Asmodeus</t>
  </si>
  <si>
    <t>#MillionMAGAMarch  https://t.co/8SuAqecmz7</t>
  </si>
  <si>
    <t>['https://pbs.twimg.com/media/EmwFXxxWMAAQoc7.jpg']</t>
  </si>
  <si>
    <t>https://twitter.com/Asmodeus_demon_/status/1327441899498692609</t>
  </si>
  <si>
    <t>https://pbs.twimg.com/media/EmwFXxxWMAAQoc7.jpg</t>
  </si>
  <si>
    <t>2020-11-14 03:43:05 Hora PadrÃ£o da Europa Ocidental</t>
  </si>
  <si>
    <t>#MillionMAGAMarch. I love pancakes!  https://t.co/LeAIwsJznK</t>
  </si>
  <si>
    <t>['https://pbs.twimg.com/media/EmwFXqMXEAE1Ipb.jpg']</t>
  </si>
  <si>
    <t>https://twitter.com/Daisybird1717/status/1327441898294874112</t>
  </si>
  <si>
    <t>https://pbs.twimg.com/media/EmwFXqMXEAE1Ipb.jpg</t>
  </si>
  <si>
    <t>2020-11-14 03:43:04 Hora PadrÃ£o da Europa Ocidental</t>
  </si>
  <si>
    <t>#MillionMAGAMarch  https://t.co/ncQQxcxaec</t>
  </si>
  <si>
    <t>['https://pbs.twimg.com/media/EmwFW2UXYAMIKOQ.jpg']</t>
  </si>
  <si>
    <t>https://twitter.com/The_Nabster/status/1327441891827265538</t>
  </si>
  <si>
    <t>https://pbs.twimg.com/media/EmwFW2UXYAMIKOQ.jpg</t>
  </si>
  <si>
    <t>jenna_m_hunter</t>
  </si>
  <si>
    <t>#TheResistance ðŸŒ¬ ðŸŒŠ</t>
  </si>
  <si>
    <t>@tedcruz Well, youâ€™ll always have a job on  @CartoonPres  ðŸ’…ðŸ¾  #Snowflake #LANDSLIDE #MillionMAGAMarch #TheCircus  https://t.co/pHEYYit7LE</t>
  </si>
  <si>
    <t>[{'screen_name': 'cartoonpres', 'name': 'our cartoon president on showtime', 'id': '935878895915667456'}]</t>
  </si>
  <si>
    <t>['https://pbs.twimg.com/tweet_video_thumb/EmwFXM4VkAIZpgu.jpg']</t>
  </si>
  <si>
    <t>['snowflake', 'landslide', 'millionmagamarch', 'thecircus']</t>
  </si>
  <si>
    <t>https://twitter.com/jenna_m_hunter/status/1327441891378401280</t>
  </si>
  <si>
    <t>https://pbs.twimg.com/tweet_video_thumb/EmwFXM4VkAIZpgu.jpg</t>
  </si>
  <si>
    <t>2020-11-14 03:43:03 Hora PadrÃ£o da Europa Ocidental</t>
  </si>
  <si>
    <t>fractalclues</t>
  </si>
  <si>
    <t>@fractalclues</t>
  </si>
  <si>
    <t>Thank you k-pop stans for making #MillionMAGAMarch unusable  https://t.co/JCYGRDR7UI</t>
  </si>
  <si>
    <t>['https://pbs.twimg.com/tweet_video_thumb/EmwFWsrXcAIX_9O.jpg']</t>
  </si>
  <si>
    <t>https://twitter.com/fractalclues/status/1327441886664159234</t>
  </si>
  <si>
    <t>https://pbs.twimg.com/tweet_video_thumb/EmwFWsrXcAIX_9O.jpg</t>
  </si>
  <si>
    <t>2020-11-14 03:43:02 Hora PadrÃ£o da Europa Ocidental</t>
  </si>
  <si>
    <t>#MillionMAGAMarch  https://t.co/Aqb7etKyGU</t>
  </si>
  <si>
    <t>['https://pbs.twimg.com/tweet_video_thumb/EmwFWtYWMAAWNl8.jpg']</t>
  </si>
  <si>
    <t>https://twitter.com/ThePinkKamikaze/status/1327441885946912768</t>
  </si>
  <si>
    <t>https://pbs.twimg.com/tweet_video_thumb/EmwFWtYWMAAWNl8.jpg</t>
  </si>
  <si>
    <t>I want to eat pancakes at the #MillionMAGAMarch with the #ProudBoys!</t>
  </si>
  <si>
    <t>https://twitter.com/HomeWithPugs/status/1327441883166085120</t>
  </si>
  <si>
    <t>2020-11-14 03:43:01 Hora PadrÃ£o da Europa Ocidental</t>
  </si>
  <si>
    <t>#MillionMAGAMarch  https://t.co/DGQxt3fQxE</t>
  </si>
  <si>
    <t>['https://pbs.twimg.com/media/EmwFVSbXYAMIZDC.jpg']</t>
  </si>
  <si>
    <t>https://twitter.com/The_Nabster/status/1327441878804000770</t>
  </si>
  <si>
    <t>https://pbs.twimg.com/media/EmwFVSbXYAMIZDC.jpg</t>
  </si>
  <si>
    <t>2020-11-14 03:42:57 Hora PadrÃ£o da Europa Ocidental</t>
  </si>
  <si>
    <t>#MillionMAGAMarch  Uncle Buck Pancake Scene   https://t.co/xLNyln7GZr</t>
  </si>
  <si>
    <t>['https://youtu.be/IquI7dwCj6s']</t>
  </si>
  <si>
    <t>https://twitter.com/boscosmom14/status/1327441861200363520</t>
  </si>
  <si>
    <t>2020-11-14 03:42:56 Hora PadrÃ£o da Europa Ocidental</t>
  </si>
  <si>
    <t>stuckonsw</t>
  </si>
  <si>
    <t>Sean Erreger, LCSW</t>
  </si>
  <si>
    <t>Hopping on this #MillionMAGAMarch waffle trend.. #TeenTitansGo  https://t.co/XJiilf3lKo</t>
  </si>
  <si>
    <t>['https://pbs.twimg.com/tweet_video_thumb/EmwFVE5W8AAJOs9.jpg']</t>
  </si>
  <si>
    <t>['millionmagamarch', 'teentitansgo']</t>
  </si>
  <si>
    <t>https://twitter.com/StuckonSW/status/1327441857547264000</t>
  </si>
  <si>
    <t>https://pbs.twimg.com/tweet_video_thumb/EmwFVE5W8AAJOs9.jpg</t>
  </si>
  <si>
    <t>eacuffe</t>
  </si>
  <si>
    <t>Runner aka Elizabeth,ðŸŽƒ - travelling pumpkin</t>
  </si>
  <si>
    <t>MMM pancakes...even pancakes from the over priced IHOP are better than the #MillionMAGAMarch  https://t.co/iZxnuT8xwq</t>
  </si>
  <si>
    <t>['https://pbs.twimg.com/media/EmwFVYPWEAI8uno.jpg']</t>
  </si>
  <si>
    <t>https://twitter.com/eacuffe/status/1327441857450749957</t>
  </si>
  <si>
    <t>https://pbs.twimg.com/media/EmwFVYPWEAI8uno.jpg</t>
  </si>
  <si>
    <t>2020-11-14 03:42:55 Hora PadrÃ£o da Europa Ocidental</t>
  </si>
  <si>
    <t>wendyunbroken</t>
  </si>
  <si>
    <t>WendyUnBrOkEn</t>
  </si>
  <si>
    <t>#MillionMAGAMarch  https://t.co/pKk51JE8Z1</t>
  </si>
  <si>
    <t>['https://pbs.twimg.com/tweet_video_thumb/EmwFU47WEAE_ihq.jpg']</t>
  </si>
  <si>
    <t>https://twitter.com/WendyUnBrOkEn/status/1327441856624553984</t>
  </si>
  <si>
    <t>https://pbs.twimg.com/tweet_video_thumb/EmwFU47WEAE_ihq.jpg</t>
  </si>
  <si>
    <t>beachbaby63</t>
  </si>
  <si>
    <t>ðŸ˜·MaskedAvengerðŸ˜·</t>
  </si>
  <si>
    <t>#MillionMAGAMarch #pancakes  https://t.co/3LLE99T4Tg</t>
  </si>
  <si>
    <t>['https://pbs.twimg.com/tweet_video_thumb/EmwFUzKVEAAnQF0.jpg']</t>
  </si>
  <si>
    <t>https://twitter.com/BeachBaby63/status/1327441855013818370</t>
  </si>
  <si>
    <t>https://pbs.twimg.com/tweet_video_thumb/EmwFUzKVEAAnQF0.jpg</t>
  </si>
  <si>
    <t>2020-11-14 03:42:52 Hora PadrÃ£o da Europa Ocidental</t>
  </si>
  <si>
    <t>burned_ben</t>
  </si>
  <si>
    <t>BenBurned</t>
  </si>
  <si>
    <t>To prepare for the #MillionMAGAMarch letâ€™s hop to #ihop  https://t.co/H5frZMPduX</t>
  </si>
  <si>
    <t>['https://pbs.twimg.com/tweet_video_thumb/EmwFUHoXMAEZxMK.jpg']</t>
  </si>
  <si>
    <t>https://twitter.com/burned_ben/status/1327441843290771456</t>
  </si>
  <si>
    <t>https://pbs.twimg.com/tweet_video_thumb/EmwFUHoXMAEZxMK.jpg</t>
  </si>
  <si>
    <t>2020-11-14 03:42:51 Hora PadrÃ£o da Europa Ocidental</t>
  </si>
  <si>
    <t>@MilionMagaMarch #MillionMAGAMarch  https://t.co/FrCe76JoEC</t>
  </si>
  <si>
    <t>['https://pbs.twimg.com/tweet_video_thumb/EmwFS1ZXIAAp3Tq.jpg']</t>
  </si>
  <si>
    <t>https://twitter.com/Patsy411show/status/1327441839536922625</t>
  </si>
  <si>
    <t>https://pbs.twimg.com/tweet_video_thumb/EmwFS1ZXIAAp3Tq.jpg</t>
  </si>
  <si>
    <t>@TSubtext @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the racist, is just a Dog of ðŸ‡¨ðŸ‡³, Chinese delicious food.  https://t.co/G28fagU4Nk</t>
  </si>
  <si>
    <t>https://twitter.com/PplFuture/status/1327441838551101446</t>
  </si>
  <si>
    <t>#MillionMAGAMarch EAT pancakes all day long.</t>
  </si>
  <si>
    <t>https://twitter.com/KinzJudy/status/1327441837041229829</t>
  </si>
  <si>
    <t>https://twitter.com/Keep_on_Growin/status/1327388678155591681</t>
  </si>
  <si>
    <t>2020-11-14 03:42:50 Hora PadrÃ£o da Europa Ocidental</t>
  </si>
  <si>
    <t>Iâ¤K-POP #MillionMAGAMarch Pancakes for all!</t>
  </si>
  <si>
    <t>https://twitter.com/poofeyone/status/1327441834067570689</t>
  </si>
  <si>
    <t>carlossweiner14</t>
  </si>
  <si>
    <t>Carlos Spicy-Weiner</t>
  </si>
  <si>
    <t>#MillionMAGATMarch  #MillionMAGAMarch  https://t.co/X3W2Z25W1j</t>
  </si>
  <si>
    <t>['https://pbs.twimg.com/tweet_video_thumb/EmwFTdgVcAAUVIF.jpg']</t>
  </si>
  <si>
    <t>https://twitter.com/CarlosSWeiner14/status/1327441831672496128</t>
  </si>
  <si>
    <t>https://pbs.twimg.com/tweet_video_thumb/EmwFTdgVcAAUVIF.jpg</t>
  </si>
  <si>
    <t>2020-11-14 03:42:49 Hora PadrÃ£o da Europa Ocidental</t>
  </si>
  <si>
    <t>goicurial</t>
  </si>
  <si>
    <t>EsqDreams</t>
  </si>
  <si>
    <t>#MillionMAGAMarch  https://t.co/HnOCuhyiG3</t>
  </si>
  <si>
    <t>['https://pbs.twimg.com/media/EmwFTu7XcAEFRq1.jpg']</t>
  </si>
  <si>
    <t>https://twitter.com/GoicuriaL/status/1327441829793591296</t>
  </si>
  <si>
    <t>https://pbs.twimg.com/media/EmwFTu7XcAEFRq1.jpg</t>
  </si>
  <si>
    <t>2020-11-14 03:42:48 Hora PadrÃ£o da Europa Ocidental</t>
  </si>
  <si>
    <t>nev_ele</t>
  </si>
  <si>
    <t>Nev S. Ele</t>
  </si>
  <si>
    <t>#MillionMAGAMarch  https://t.co/iHNMJcgK9c</t>
  </si>
  <si>
    <t>['https://pbs.twimg.com/media/EmwFSnoW8AATQI6.jpg']</t>
  </si>
  <si>
    <t>https://twitter.com/nev_ele/status/1327441827386023937</t>
  </si>
  <si>
    <t>https://pbs.twimg.com/media/EmwFSnoW8AATQI6.jpg</t>
  </si>
  <si>
    <t>2020-11-14 03:42:47 Hora PadrÃ£o da Europa Ocidental</t>
  </si>
  <si>
    <t>txboyinnyc</t>
  </si>
  <si>
    <t>No pancakes for you!   #MillionMAGAMarch  https://t.co/7Mrab5HivY</t>
  </si>
  <si>
    <t>['https://pbs.twimg.com/tweet_video_thumb/EmwFS7kW4AI-DdH.jpg']</t>
  </si>
  <si>
    <t>https://twitter.com/txboyinnyc/status/1327441820519895041</t>
  </si>
  <si>
    <t>https://pbs.twimg.com/tweet_video_thumb/EmwFS7kW4AI-DdH.jpg</t>
  </si>
  <si>
    <t>irlsanafutaba</t>
  </si>
  <si>
    <t>aimi eri please</t>
  </si>
  <si>
    <t>#MillionMAGAMarch #MillionMAGAMarch2020  https://t.co/xu4rg1Yxp7</t>
  </si>
  <si>
    <t>['https://pbs.twimg.com/media/EmwFTDmXcAAziK0.jpg']</t>
  </si>
  <si>
    <t>https://twitter.com/irlsanafutaba/status/1327441819785957384</t>
  </si>
  <si>
    <t>https://pbs.twimg.com/media/EmwFTDmXcAAziK0.jpg</t>
  </si>
  <si>
    <t>2020-11-14 03:42:46 Hora PadrÃ£o da Europa Ocidental</t>
  </si>
  <si>
    <t>@realDonaldTrump @wdadamsusmc76 @PeteHegseth @seanhannity What a steaming pile. Ridiculous, pointless, and very reminiscent of ANOTHER unhinged dictator. #MillionMAGAMarch - for pancakes! Yaaaayyy!!!  https://t.co/g1FfMLySFm</t>
  </si>
  <si>
    <t>['https://pbs.twimg.com/tweet_video_thumb/EmwFSvOXUAIgDK-.jpg']</t>
  </si>
  <si>
    <t>https://twitter.com/BuschIsBsblHvn/status/1327441817797881856</t>
  </si>
  <si>
    <t>https://pbs.twimg.com/tweet_video_thumb/EmwFSvOXUAIgDK-.jpg</t>
  </si>
  <si>
    <t>[{'screen_name': 'realDonaldTrump', 'name': 'Donald J. Trump', 'id': '25073877'}, {'screen_name': 'wdadamsusmc76', 'name': 'My name is Neo', 'id': '1390491979'}, {'screen_name': 'PeteHegseth', 'name': 'Pete Hegseth', 'id': '405004997'}, {'screen_name': 'seanhannity', 'name': 'Sean Hannity', 'id': '41634520'}]</t>
  </si>
  <si>
    <t>2020-11-14 03:42:45 Hora PadrÃ£o da Europa Ocidental</t>
  </si>
  <si>
    <t>#MillionMAGAMarch  https://t.co/zNPBvWLISR</t>
  </si>
  <si>
    <t>['https://pbs.twimg.com/media/EmwFSQpXIAArzVG.jpg']</t>
  </si>
  <si>
    <t>https://twitter.com/The_Nabster/status/1327441811187634176</t>
  </si>
  <si>
    <t>https://pbs.twimg.com/media/EmwFSQpXIAArzVG.jpg</t>
  </si>
  <si>
    <t>2020-11-14 03:42:44 Hora PadrÃ£o da Europa Ocidental</t>
  </si>
  <si>
    <t>@MarkoSilberhand #MillionMAGAMarch</t>
  </si>
  <si>
    <t>https://twitter.com/slovakheidi/status/1327441808763330561</t>
  </si>
  <si>
    <t>#MillionMAGAMarch  https://t.co/rNXmN0JjeY</t>
  </si>
  <si>
    <t>['https://pbs.twimg.com/tweet_video_thumb/EmwFSLeWEAIwPjP.jpg']</t>
  </si>
  <si>
    <t>https://twitter.com/ThePinkKamikaze/status/1327441808645877760</t>
  </si>
  <si>
    <t>https://pbs.twimg.com/tweet_video_thumb/EmwFSLeWEAIwPjP.jpg</t>
  </si>
  <si>
    <t>2020-11-14 03:42:43 Hora PadrÃ£o da Europa Ocidental</t>
  </si>
  <si>
    <t>#MillionMAGAMarch  https://t.co/xb9jpiHAz9</t>
  </si>
  <si>
    <t>['https://pbs.twimg.com/tweet_video_thumb/EmwFSABW8AAjf7e.jpg']</t>
  </si>
  <si>
    <t>https://twitter.com/withoutAsong/status/1327441802979385344</t>
  </si>
  <si>
    <t>https://pbs.twimg.com/tweet_video_thumb/EmwFSABW8AAjf7e.jpg</t>
  </si>
  <si>
    <t>2020-11-14 03:42:39 Hora PadrÃ£o da Europa Ocidental</t>
  </si>
  <si>
    <t>jerseygirly6</t>
  </si>
  <si>
    <t>ðŸŒ»ðŸ¦‹Vanezzaâ˜”ï¸â™Šï¸</t>
  </si>
  <si>
    <t>Why is #MillionMAGAMarch pancakes?   Am I the only one seeing this?  https://t.co/jI7zVtI2hf</t>
  </si>
  <si>
    <t>['https://pbs.twimg.com/tweet_video_thumb/EmwFQ23XIAAjL7t.jpg']</t>
  </si>
  <si>
    <t>https://twitter.com/jerseygirly6/status/1327441787183640577</t>
  </si>
  <si>
    <t>https://pbs.twimg.com/tweet_video_thumb/EmwFQ23XIAAjL7t.jpg</t>
  </si>
  <si>
    <t>2020-11-14 03:42:37 Hora PadrÃ£o da Europa Ocidental</t>
  </si>
  <si>
    <t>hotlewa</t>
  </si>
  <si>
    <t>Happy Diwali!! ðŸª”</t>
  </si>
  <si>
    <t>@HKrassenstein While the losers attend the #MillionMAGAMarch Iâ€™m staying home trying to recreate this delicious pancakes from Montreal  https://t.co/6xadzT3UTs</t>
  </si>
  <si>
    <t>['https://pbs.twimg.com/media/EmwFQxfXcAIGrsO.jpg']</t>
  </si>
  <si>
    <t>https://twitter.com/hotlewa/status/1327441781114466305</t>
  </si>
  <si>
    <t>https://pbs.twimg.com/media/EmwFQxfXcAIGrsO.jpg</t>
  </si>
  <si>
    <t>Coronavirus Patients From Rural Communities Without Mask Orders Are Crowding Kansas City Hospitals  #MillionMAGAMarch  Sidney Powell Kraken French Laundry Cuomo Dobbs   https://t.co/xihIovT25j</t>
  </si>
  <si>
    <t>['https://www.kcur.org/health/2020-11-13/coronavirus-patients-from-rural-communities-without-mask-orders-are-crowding-kansas-city-hospitals']</t>
  </si>
  <si>
    <t>https://twitter.com/Calilint/status/1327441780443377665</t>
  </si>
  <si>
    <t>tinkiak</t>
  </si>
  <si>
    <t>ÊžÉÄ±ÊžuÄ±Ê‡ ðŸ¦ ðŸ˜·ðŸŒŽðŸŒðŸŒðŸ˜·ðŸ¦ </t>
  </si>
  <si>
    <t>@AshaRangappa_ #MillionMAGAMarch  https://t.co/EJv7f4Cv7Z</t>
  </si>
  <si>
    <t>['https://pbs.twimg.com/tweet_video_thumb/EmwFNpYXIAE9wUN.jpg']</t>
  </si>
  <si>
    <t>https://twitter.com/tinkiak/status/1327441777670893573</t>
  </si>
  <si>
    <t>https://pbs.twimg.com/tweet_video_thumb/EmwFNpYXIAE9wUN.jpg</t>
  </si>
  <si>
    <t>trillything</t>
  </si>
  <si>
    <t>The  #MillionMAGAMarch planned for tomorrow is reminiscent of Mussoliniâ€™s March On Rome. This is how a fascist dictatorship starts. Get your act together #America. This shit is dangerous. #AmericanCoup</t>
  </si>
  <si>
    <t>['millionmagamarch', 'america', 'americancoup']</t>
  </si>
  <si>
    <t>https://twitter.com/Trillything/status/1327441777616326657</t>
  </si>
  <si>
    <t>the_brooklynctr</t>
  </si>
  <si>
    <t>Brooklyn Carter</t>
  </si>
  <si>
    <t>#MillionMAGAMarch Have the yts ever created ANYTHING besides hate? They steal and fuck up EVERYTHING. MIllion Man March.. Black Lives Matter.. Black Power .. The Swastika .. they take everything from others, add their message and desecrate it. It never fails.</t>
  </si>
  <si>
    <t>https://twitter.com/The_BrooklynCtr/status/1327441777457029120</t>
  </si>
  <si>
    <t>2020-11-14 03:42:36 Hora PadrÃ£o da Europa Ocidental</t>
  </si>
  <si>
    <t>#MillionMAGAMarch  https://t.co/qw2mvPdnJr</t>
  </si>
  <si>
    <t>['https://pbs.twimg.com/media/EmwFQtMWEAApQHh.jpg']</t>
  </si>
  <si>
    <t>https://twitter.com/The_Nabster/status/1327441776626561024</t>
  </si>
  <si>
    <t>https://pbs.twimg.com/media/EmwFQtMWEAApQHh.jpg</t>
  </si>
  <si>
    <t>#MillionMAGAMarch  https://t.co/rdcs0QchMX</t>
  </si>
  <si>
    <t>['https://pbs.twimg.com/tweet_video_thumb/EmwFQGpVEAEnlTM.jpg']</t>
  </si>
  <si>
    <t>https://twitter.com/IDYLLWILDMOVIE/status/1327441774302806017</t>
  </si>
  <si>
    <t>https://pbs.twimg.com/tweet_video_thumb/EmwFQGpVEAEnlTM.jpg</t>
  </si>
  <si>
    <t>2020-11-14 03:42:35 Hora PadrÃ£o da Europa Ocidental</t>
  </si>
  <si>
    <t>#MillionMAGAMarch  https://t.co/lDpGc7gZYB</t>
  </si>
  <si>
    <t>['https://pbs.twimg.com/media/EmwFPZrW8AAPeRP.jpg']</t>
  </si>
  <si>
    <t>https://twitter.com/IncarneVerite/status/1327441769341067264</t>
  </si>
  <si>
    <t>https://pbs.twimg.com/media/EmwFPZrW8AAPeRP.jpg</t>
  </si>
  <si>
    <t>2020-11-14 03:42:34 Hora PadrÃ£o da Europa Ocidental</t>
  </si>
  <si>
    <t>silentsamiam</t>
  </si>
  <si>
    <t>Silent Sam I Am</t>
  </si>
  <si>
    <t xml:space="preserve"> https://t.co/fB5Gfvmqfv  Oreo pancakes = good  #MillionsMAGAMarch  #MillionMAGAMarch  = bad</t>
  </si>
  <si>
    <t>['https://kirbiecravings.com/oreo-pancakes/']</t>
  </si>
  <si>
    <t>https://twitter.com/SilentSamIAm/status/1327441767206178817</t>
  </si>
  <si>
    <t>Mmmm yummy #MillionMAGAMarch  https://t.co/kJGKyEXHZI</t>
  </si>
  <si>
    <t>['https://pbs.twimg.com/tweet_video_thumb/EmwFP0nXIAEVsY-.jpg']</t>
  </si>
  <si>
    <t>https://twitter.com/foggybreeze/status/1327441765532626946</t>
  </si>
  <si>
    <t>https://pbs.twimg.com/tweet_video_thumb/EmwFP0nXIAEVsY-.jpg</t>
  </si>
  <si>
    <t>2020-11-14 03:42:33 Hora PadrÃ£o da Europa Ocidental</t>
  </si>
  <si>
    <t>@MilionMagaMarch These pancakes are fraudulent! Waitress! #MillionMAGAMarch #MillionsMAGAMarch #StoptheSteal  https://t.co/Lk0HfJj8bX</t>
  </si>
  <si>
    <t>['https://pbs.twimg.com/tweet_video_thumb/EmwFPfkVoAEtdy9.jpg']</t>
  </si>
  <si>
    <t>['millionmagamarch', 'millionsmagamarch', 'stopthesteal']</t>
  </si>
  <si>
    <t>https://twitter.com/LaKessler1/status/1327441763716325377</t>
  </si>
  <si>
    <t>https://pbs.twimg.com/tweet_video_thumb/EmwFPfkVoAEtdy9.jpg</t>
  </si>
  <si>
    <t>2020-11-14 03:42:30 Hora PadrÃ£o da Europa Ocidental</t>
  </si>
  <si>
    <t>@RyanAFournier @colfer36 Thanks for adding to the traffic. Donâ€™t forget to totally ignore these racists on Saturday and have pancakes instead. #MillionMAGAMarch  https://t.co/KqGxJvzgSx</t>
  </si>
  <si>
    <t>['https://pbs.twimg.com/media/EmwFPBdXcAIpjwS.jpg']</t>
  </si>
  <si>
    <t>https://twitter.com/AlanMizell/status/1327441750110121985</t>
  </si>
  <si>
    <t>https://pbs.twimg.com/media/EmwFPBdXcAIpjwS.jpg</t>
  </si>
  <si>
    <t>[{'screen_name': 'RyanAFournier', 'name': 'Ryan Fournier', 'id': '166751745'}, {'screen_name': 'colfer36', 'name': 'President elect wendyðŸ‡ºðŸ‡¸â­ï¸â­ï¸â­ï¸', 'id': '114887763'}]</t>
  </si>
  <si>
    <t>2020-11-14 03:42:29 Hora PadrÃ£o da Europa Ocidental</t>
  </si>
  <si>
    <t>#MillionMAGAMarch  https://t.co/PtJ485Qkj8</t>
  </si>
  <si>
    <t>['https://pbs.twimg.com/media/EmwFPAcXYAAT3JG.jpg']</t>
  </si>
  <si>
    <t>https://twitter.com/The_Nabster/status/1327441747434221569</t>
  </si>
  <si>
    <t>https://pbs.twimg.com/media/EmwFPAcXYAAT3JG.jpg</t>
  </si>
  <si>
    <t>maizieschaffart</t>
  </si>
  <si>
    <t>maze schaffart</t>
  </si>
  <si>
    <t>hahaha iâ€™m just here doing my part  #MillionMAGAMarch  https://t.co/2X3pqfghhk</t>
  </si>
  <si>
    <t>['https://pbs.twimg.com/tweet_video_thumb/EmwFOsgXcAEg8LB.jpg']</t>
  </si>
  <si>
    <t>https://twitter.com/maizieschaffart/status/1327441745664217088</t>
  </si>
  <si>
    <t>https://pbs.twimg.com/tweet_video_thumb/EmwFOsgXcAEg8LB.jpg</t>
  </si>
  <si>
    <t>#MillionMAGAMarch   Idiots posting pics of pancakes. The left are â€œchildrenâ€.</t>
  </si>
  <si>
    <t>https://twitter.com/DemocRapsREvil1/status/1327441745504739331</t>
  </si>
  <si>
    <t>#MillionMAGAMarch  #MAGA #Trump</t>
  </si>
  <si>
    <t>https://twitter.com/ginawhisnant/status/1327441745387397121</t>
  </si>
  <si>
    <t>2020-11-14 03:42:28 Hora PadrÃ£o da Europa Ocidental</t>
  </si>
  <si>
    <t>#MillionMAGAMarch  #MillionMAGAMarch2020  https://t.co/FZdmg7YDyl</t>
  </si>
  <si>
    <t>['https://pbs.twimg.com/tweet_video_thumb/EmwFOlBXUAAeW-9.jpg']</t>
  </si>
  <si>
    <t>https://twitter.com/realEffU/status/1327441743533445121</t>
  </si>
  <si>
    <t>https://pbs.twimg.com/tweet_video_thumb/EmwFOlBXUAAeW-9.jpg</t>
  </si>
  <si>
    <t>blinkingcharlie</t>
  </si>
  <si>
    <t>Tin and Rebellions</t>
  </si>
  <si>
    <t>#MillionMAGAMarch  https://t.co/eOmBEpzrOz</t>
  </si>
  <si>
    <t>['https://pbs.twimg.com/media/EmwFOg1VkAY4Kdy.jpg']</t>
  </si>
  <si>
    <t>https://twitter.com/BlinkingCharlie/status/1327441741553704960</t>
  </si>
  <si>
    <t>https://pbs.twimg.com/media/EmwFOg1VkAY4Kdy.jpg</t>
  </si>
  <si>
    <t>2020-11-14 03:42:27 Hora PadrÃ£o da Europa Ocidental</t>
  </si>
  <si>
    <t>#MillionMAGAMarch  https://t.co/EHSMRxwYRM</t>
  </si>
  <si>
    <t>['https://pbs.twimg.com/tweet_video_thumb/EmwFN4MXMAUUVQ5.jpg']</t>
  </si>
  <si>
    <t>https://twitter.com/AdrianVA8/status/1327441737829191681</t>
  </si>
  <si>
    <t>https://pbs.twimg.com/tweet_video_thumb/EmwFN4MXMAUUVQ5.jpg</t>
  </si>
  <si>
    <t>carrienationaxe</t>
  </si>
  <si>
    <t>Carrie Nationâ€™s Axe#DumpTrump2020#VoteByMail</t>
  </si>
  <si>
    <t>https://twitter.com/CarrieNationAxe/status/1327441737263026176</t>
  </si>
  <si>
    <t>https://twitter.com/grassekeely/status/1327384681617223688</t>
  </si>
  <si>
    <t>#MillionMAGAMarch  #YOUREFIRED  https://t.co/zFA8rR6yqS</t>
  </si>
  <si>
    <t>['https://pbs.twimg.com/tweet_video_thumb/EmwFOJRW8AEEL1E.jpg']</t>
  </si>
  <si>
    <t>https://twitter.com/JeEmery/status/1327441736877170689</t>
  </si>
  <si>
    <t>https://pbs.twimg.com/tweet_video_thumb/EmwFOJRW8AEEL1E.jpg</t>
  </si>
  <si>
    <t>trumpstrongmaga</t>
  </si>
  <si>
    <t>Jax Freedman</t>
  </si>
  <si>
    <t>Get to DC now! Join us! Itâ€™s time to fight for our President @realDonaldTrump #MarchForTrump #MillionMAGAMarch #MAGA  https://t.co/AUsf4GYiNj</t>
  </si>
  <si>
    <t>['https://pbs.twimg.com/media/EmwFOIXW8AE3TYK.jpg']</t>
  </si>
  <si>
    <t>https://twitter.com/TrumpStrongMAGA/status/1327441735576920064</t>
  </si>
  <si>
    <t>https://pbs.twimg.com/media/EmwFOIXW8AE3TYK.jpg</t>
  </si>
  <si>
    <t>Ø¬Ù…Ø¹ÛŒØª Ø¹Ø¸ÛŒÙ…ÛŒ Ø§Ø² Ø¢Ù…Ø±ÛŒÚ©Ø§ÛŒÛŒâ€ŒÙ‡Ø§ Ø¯Ø± Ø­Ø§Ù„ Ø±ÙØªÙ† Ø¨Ù‡ ÙˆØ§Ø´Ù†Ú¯ØªÙ† Ø¯ÛŒ.Ø³ÛŒ Ù¾Ø§ÙŠØªØ®Øª Ø¢Ù…Ø±ÛŒÚ©Ø§ Ù‡Ø³ØªÙ†Ø¯ ØªØ§ Ø§Ø² Ø±ÛŒØ§Ø³Øªâ€ŒØ¬Ù…Ù‡ÙˆØ±ÛŒ Ø¯ÙˆÙ†Ø§Ù„Ø¯ ØªØ±Ø§Ù…Ù¾ Ø¯ÙØ§Ø¹ Ú©Ù†Ù†Ø¯. Ø¨Ø®Ø´ÛŒ Ø§Ø²ÛŒÙ† Ù…Ø¹ØªØ±Ø¶ÛŒÙ† Ù…Ø³Ù„Ø­ Ù‡Ø³ØªÙ†Ø¯. ØªØ±Ø§Ù…Ù¾ Ø¨ÛŒØ´ Ø§Ø² Ù§Ù£ Ù…ÛŒÙ„ÛŒÙˆÙ† Ø±Ø§ÛŒ Ù‚Ø§Ù†ÙˆÙ†ÛŒ Ú©Ø³Ø¨ Ú©Ø±Ø¯Ù‡. Ø§ÛŒÙ† ØªØ¸Ø§Ù‡Ø±Ø§Øª Ù‚Ø±Ø§Ø± Ø§Ø³Øª ÙØ±Ø¯Ø§ Ø³Ø§Ø¹Øª Ù¡Ù¢ Ø¨ÙˆÙ‚Øª Ù…Ø­Ù„ÛŒ Ø¨Ø±Ú¯Ø²Ø§Ø± Ø´ÙˆØ¯. #MillionMAGAMarch  https://t.co/y3FTXf4BtW</t>
  </si>
  <si>
    <t>https://twitter.com/Farzadpour3/status/1327441735312699392</t>
  </si>
  <si>
    <t>https://pbs.twimg.com/ext_tw_video_thumb/1327441623760900096/pu/img/jctxWL4TrB_HMyqI.jpg</t>
  </si>
  <si>
    <t>2020-11-14 03:42:26 Hora PadrÃ£o da Europa Ocidental</t>
  </si>
  <si>
    <t>I thought on top of posting gifs of pancakes maybe a little education for the red hats would be good #MillionMAGAMarch  https://t.co/LYuQQYwWkB</t>
  </si>
  <si>
    <t>['https://pbs.twimg.com/tweet_video_thumb/EmwFNwtXYAI4ggr.jpg']</t>
  </si>
  <si>
    <t>https://twitter.com/kathychronicles/status/1327441735128141827</t>
  </si>
  <si>
    <t>https://pbs.twimg.com/tweet_video_thumb/EmwFNwtXYAI4ggr.jpg</t>
  </si>
  <si>
    <t>2020-11-14 03:42:25 Hora PadrÃ£o da Europa Ocidental</t>
  </si>
  <si>
    <t>hotkachina</t>
  </si>
  <si>
    <t>Hotkachina ðŸ</t>
  </si>
  <si>
    <t>#MillionMAGAMarch  https://t.co/55Jd3X1cB7</t>
  </si>
  <si>
    <t>['https://pbs.twimg.com/media/EmwFN4xW4AEaPEt.jpg']</t>
  </si>
  <si>
    <t>https://twitter.com/hotkachina/status/1327441730111746049</t>
  </si>
  <si>
    <t>https://pbs.twimg.com/media/EmwFN4xW4AEaPEt.jpg</t>
  </si>
  <si>
    <t>israelblancof</t>
  </si>
  <si>
    <t>Israel Blanco</t>
  </si>
  <si>
    <t>#MillionMAGAMarch  https://t.co/0VO0ZsxKES</t>
  </si>
  <si>
    <t>['https://pbs.twimg.com/media/EmwFN7TWEAEj2gd.jpg', 'https://pbs.twimg.com/media/EmwFN7TXEAAItea.jpg']</t>
  </si>
  <si>
    <t>https://twitter.com/IsraelBlancof/status/1327441730027872257</t>
  </si>
  <si>
    <t>https://pbs.twimg.com/media/EmwFN7TWEAEj2gd.jpg</t>
  </si>
  <si>
    <t>#MillionMAGAMarch #spaceforce  https://t.co/q2uz6wcZOI</t>
  </si>
  <si>
    <t>['https://pbs.twimg.com/media/EmwFM-FWEAQeeJq.jpg']</t>
  </si>
  <si>
    <t>['millionmagamarch', 'spaceforce']</t>
  </si>
  <si>
    <t>https://twitter.com/Betsy_Manning/status/1327441729574887426</t>
  </si>
  <si>
    <t>https://pbs.twimg.com/media/EmwFM-FWEAQeeJq.jpg</t>
  </si>
  <si>
    <t>2020-11-14 03:42:24 Hora PadrÃ£o da Europa Ocidental</t>
  </si>
  <si>
    <t>sourgrapes0101</t>
  </si>
  <si>
    <t>Sour Grapes</t>
  </si>
  <si>
    <t>#MillionMAGAMarch  https://t.co/NOIDMC3gk6</t>
  </si>
  <si>
    <t>['https://pbs.twimg.com/tweet_video_thumb/EmwFNfrXEAIso1I.jpg']</t>
  </si>
  <si>
    <t>https://twitter.com/sourgrapes0101/status/1327441724998873090</t>
  </si>
  <si>
    <t>https://pbs.twimg.com/tweet_video_thumb/EmwFNfrXEAIso1I.jpg</t>
  </si>
  <si>
    <t>https://twitter.com/bgreen0x0/status/1327441723191128065</t>
  </si>
  <si>
    <t>https://twitter.com/MapleApplePines/status/1327365286689865729</t>
  </si>
  <si>
    <t>2020-11-14 03:42:23 Hora PadrÃ£o da Europa Ocidental</t>
  </si>
  <si>
    <t>#MillionMAGAMarch  https://t.co/PqnMVI6KtV</t>
  </si>
  <si>
    <t>['https://pbs.twimg.com/media/EmwFNcjXUAAE_Ug.jpg']</t>
  </si>
  <si>
    <t>https://twitter.com/The_Nabster/status/1327441721102397442</t>
  </si>
  <si>
    <t>https://pbs.twimg.com/media/EmwFNcjXUAAE_Ug.jpg</t>
  </si>
  <si>
    <t>michaelbeezy7</t>
  </si>
  <si>
    <t>#MAPA2020 #MillionMAGAMarch  https://t.co/mWedhB7GkT</t>
  </si>
  <si>
    <t>['https://pbs.twimg.com/media/EmwFNORXYAEBAck.jpg']</t>
  </si>
  <si>
    <t>https://twitter.com/MichaelBeezy7/status/1327441720137687042</t>
  </si>
  <si>
    <t>https://pbs.twimg.com/media/EmwFNORXYAEBAck.jpg</t>
  </si>
  <si>
    <t>2020-11-14 03:42:22 Hora PadrÃ£o da Europa Ocidental</t>
  </si>
  <si>
    <t>pstogner</t>
  </si>
  <si>
    <t>Pamela Barcomb</t>
  </si>
  <si>
    <t xml:space="preserve"> https://t.co/xA4CM8DaZz  #MillionMAGAMarch</t>
  </si>
  <si>
    <t>['https://dinnerthendessert.com/sheet-pan-pancakes/']</t>
  </si>
  <si>
    <t>https://twitter.com/PStogner/status/1327441718367674368</t>
  </si>
  <si>
    <t>@WulffJones ðŸ¤ªðŸ¤ªðŸ¤ªðŸ¤ªðŸ¤ªðŸ¤ªðŸ¤ªðŸ¤¡ðŸ¤¡ðŸ¤¡ðŸ¤¡#MillionMAGAMarch</t>
  </si>
  <si>
    <t>https://twitter.com/inesnesi/status/1327441714756378624</t>
  </si>
  <si>
    <t>2020-11-14 03:42:20 Hora PadrÃ£o da Europa Ocidental</t>
  </si>
  <si>
    <t>@iheartospreys Yeah, #MillionMAGAMarch   Why donâ€™t griddled pancakes crisp properly?   We have questions about pancakes, MFers.  https://t.co/z61509oLGW</t>
  </si>
  <si>
    <t>['https://pbs.twimg.com/tweet_video_thumb/EmwFMYQWMAAFLER.jpg']</t>
  </si>
  <si>
    <t>https://pbs.twimg.com/tweet_video_thumb/EmwFMYQWMAAFLER.jpg</t>
  </si>
  <si>
    <t>@TSubtext And patriots love our president trump!!! ðŸŽ‰ðŸ‡ºðŸ‡¸ðŸŽ‰ #MillionMAGAMarch  #StopTheSteaI  https://t.co/QAsgNjK7Hc</t>
  </si>
  <si>
    <t>['https://pbs.twimg.com/media/EmwFMYwW8AU94Cd.jpg']</t>
  </si>
  <si>
    <t>https://twitter.com/maf62maf/status/1327441705893834757</t>
  </si>
  <si>
    <t>https://pbs.twimg.com/media/EmwFMYwW8AU94Cd.jpg</t>
  </si>
  <si>
    <t>2020-11-14 03:42:19 Hora PadrÃ£o da Europa Ocidental</t>
  </si>
  <si>
    <t>kandiediamonds</t>
  </si>
  <si>
    <t>ðŸ”žâŸ¬âŸ­ á´®á´± Jennie Lynn â· âŸ­âŸ¬ ðŸ¨Â²â°Â¹Â³ðŸ”ž</t>
  </si>
  <si>
    <t>@LoverofAllOT7 Good luck on your paper! Always happy to entertain and block out nonsense.  #MillionMAGAMarch #MillionsMAGAMarch  https://t.co/6lprg3NN7F</t>
  </si>
  <si>
    <t>['https://pbs.twimg.com/tweet_video_thumb/EmwFLiuXYAg00MH.jpg']</t>
  </si>
  <si>
    <t>https://twitter.com/KandieDiamonds/status/1327441703725379589</t>
  </si>
  <si>
    <t>https://pbs.twimg.com/tweet_video_thumb/EmwFLiuXYAg00MH.jpg</t>
  </si>
  <si>
    <t>[{'screen_name': 'LoverofAllOT7', 'name': 'á´®á´±aGoodHuman â·', 'id': '1316438472991870977'}]</t>
  </si>
  <si>
    <t>#MillionMAGAMarch  https://t.co/8PsMDsmgXT</t>
  </si>
  <si>
    <t>['https://pbs.twimg.com/media/EmwFMTKVQAAlQYp.jpg']</t>
  </si>
  <si>
    <t>https://twitter.com/BlinkingCharlie/status/1327441702018109440</t>
  </si>
  <si>
    <t>https://pbs.twimg.com/media/EmwFMTKVQAAlQYp.jpg</t>
  </si>
  <si>
    <t>2020-11-14 03:42:17 Hora PadrÃ£o da Europa Ocidental</t>
  </si>
  <si>
    <t>#MillionMAGAMarch  https://t.co/LdErTaf1xH</t>
  </si>
  <si>
    <t>['https://pbs.twimg.com/tweet_video_thumb/EmwFLxUVkAAAuw1.jpg']</t>
  </si>
  <si>
    <t>https://twitter.com/wake2purpose/status/1327441696016068613</t>
  </si>
  <si>
    <t>https://pbs.twimg.com/tweet_video_thumb/EmwFLxUVkAAAuw1.jpg</t>
  </si>
  <si>
    <t>japey</t>
  </si>
  <si>
    <t>JP has voted</t>
  </si>
  <si>
    <t>@tresINTJ I made a #rattlescake for #MillionMAGAMarch</t>
  </si>
  <si>
    <t>['rattlescake', 'millionmagamarch']</t>
  </si>
  <si>
    <t>https://twitter.com/japey/status/1327441694015500290</t>
  </si>
  <si>
    <t>#MillionMAGAMarch  https://t.co/syvSqYXmeG</t>
  </si>
  <si>
    <t>['https://pbs.twimg.com/media/EmwFLc8W8AgjcYi.jpg']</t>
  </si>
  <si>
    <t>https://twitter.com/The_Nabster/status/1327441693755518977</t>
  </si>
  <si>
    <t>https://pbs.twimg.com/media/EmwFLc8W8AgjcYi.jpg</t>
  </si>
  <si>
    <t>2020-11-14 03:42:16 Hora PadrÃ£o da Europa Ocidental</t>
  </si>
  <si>
    <t>trumandem</t>
  </si>
  <si>
    <t>TrumanDem ðŸ‡ºðŸ‡¸ðŸŒŠðŸŠðŸš€</t>
  </si>
  <si>
    <t>Diary of a super spreader....   #TrumpPressConference  #RoseGarden  #ItsTimeToConcede  #MillionMAGAMarch  #LoserInTheWhiteHouse</t>
  </si>
  <si>
    <t>['trumppressconference', 'rosegarden', 'itstimetoconcede', 'millionmagamarch', 'loserinthewhitehouse']</t>
  </si>
  <si>
    <t>https://twitter.com/TrumanDem/status/1327441692757286914</t>
  </si>
  <si>
    <t>I just became a k-pop fan at 40! Yâ€™all are awesome for doing this â¤ï¸â¤ï¸â¤ï¸#MillionMAGAMarch  https://t.co/CT6KDLR75A</t>
  </si>
  <si>
    <t>['https://pbs.twimg.com/tweet_video_thumb/EmwFLW-WEAYHjA7.jpg']</t>
  </si>
  <si>
    <t>https://twitter.com/What_is_2020/status/1327441689091444742</t>
  </si>
  <si>
    <t>https://pbs.twimg.com/tweet_video_thumb/EmwFLW-WEAYHjA7.jpg</t>
  </si>
  <si>
    <t>2020-11-14 03:42:15 Hora PadrÃ£o da Europa Ocidental</t>
  </si>
  <si>
    <t>#MillionMAGAMarch #TrumpCollapse  #TrumpConcede  https://t.co/PWFcnFnT7s</t>
  </si>
  <si>
    <t>['https://pbs.twimg.com/media/EmwFLcmXYAEM4jV.jpg']</t>
  </si>
  <si>
    <t>['millionmagamarch', 'trumpcollapse', 'trumpconcede']</t>
  </si>
  <si>
    <t>https://twitter.com/mabohari/status/1327441686864261120</t>
  </si>
  <si>
    <t>https://pbs.twimg.com/media/EmwFLcmXYAEM4jV.jpg</t>
  </si>
  <si>
    <t>#MillionMAGAMarch  https://t.co/HclDUvLEE5</t>
  </si>
  <si>
    <t>['https://pbs.twimg.com/media/EmwFKOpWMAIdXBQ.png']</t>
  </si>
  <si>
    <t>https://twitter.com/IncarneVerite/status/1327441686168035329</t>
  </si>
  <si>
    <t>https://pbs.twimg.com/media/EmwFKOpWMAIdXBQ.png</t>
  </si>
  <si>
    <t>2020-11-14 03:42:14 Hora PadrÃ£o da Europa Ocidental</t>
  </si>
  <si>
    <t>marcussensheri</t>
  </si>
  <si>
    <t>SheriLM</t>
  </si>
  <si>
    <t>#MillionMAGAMarch #pancakes  https://t.co/rT3h3VnXAZ</t>
  </si>
  <si>
    <t>['https://pbs.twimg.com/tweet_video_thumb/EmwFK2eWMAExSj1.jpg']</t>
  </si>
  <si>
    <t>https://twitter.com/MarcussenSheri/status/1327441681361346560</t>
  </si>
  <si>
    <t>https://twitter.com/psychologynz/status/1327425137642074112</t>
  </si>
  <si>
    <t>https://pbs.twimg.com/tweet_video_thumb/EmwFK2eWMAExSj1.jpg</t>
  </si>
  <si>
    <t>girl_in_germany</t>
  </si>
  <si>
    <t>Loony</t>
  </si>
  <si>
    <t>@nytimes I know a dilapidated garden shed next to an abandoned rabbit hutch in case #Giuliani wants to hold another presser.   Unfortunately, I don't know if there is a porn shop in reach ... #StopTheSteaI #MillionMAGAMarch  https://t.co/z3C8TYaboI</t>
  </si>
  <si>
    <t>['https://pbs.twimg.com/media/EmwDPcCXYAEjCuy.jpg']</t>
  </si>
  <si>
    <t>['giuliani', 'stopthesteai', 'millionmagamarch']</t>
  </si>
  <si>
    <t>https://twitter.com/girl_in_Germany/status/1327441680723742721</t>
  </si>
  <si>
    <t>https://pbs.twimg.com/media/EmwDPcCXYAEjCuy.jpg</t>
  </si>
  <si>
    <t>2020-11-14 03:42:13 Hora PadrÃ£o da Europa Ocidental</t>
  </si>
  <si>
    <t>craigvodnik</t>
  </si>
  <si>
    <t>Craig Vodnik</t>
  </si>
  <si>
    <t>https://twitter.com/CraigVodnik/status/1327441678844780545</t>
  </si>
  <si>
    <t>Jaja #MillionMAGAMarch  https://t.co/gdJkxnVb90</t>
  </si>
  <si>
    <t>['https://pbs.twimg.com/media/EmwFK19WEAEvIdF.jpg']</t>
  </si>
  <si>
    <t>https://twitter.com/PenaAlexy/status/1327441676898537473</t>
  </si>
  <si>
    <t>https://pbs.twimg.com/media/EmwFK19WEAEvIdF.jpg</t>
  </si>
  <si>
    <t>2020-11-14 03:42:11 Hora PadrÃ£o da Europa Ocidental</t>
  </si>
  <si>
    <t>#MillionMAGAMarch  https://t.co/Dvw3v2sgyU</t>
  </si>
  <si>
    <t>['https://pbs.twimg.com/media/EmwFKEXXMAIzb9A.jpg']</t>
  </si>
  <si>
    <t>https://twitter.com/The_Nabster/status/1327441669092937728</t>
  </si>
  <si>
    <t>https://pbs.twimg.com/media/EmwFKEXXMAIzb9A.jpg</t>
  </si>
  <si>
    <t>2020-11-14 03:42:09 Hora PadrÃ£o da Europa Ocidental</t>
  </si>
  <si>
    <t>#MillionMAGAMarch  https://t.co/zXjjzttiGs</t>
  </si>
  <si>
    <t>['https://pbs.twimg.com/media/EmwFKCwVcAAzD8W.jpg']</t>
  </si>
  <si>
    <t>https://twitter.com/BlinkingCharlie/status/1327441663396966400</t>
  </si>
  <si>
    <t>https://pbs.twimg.com/media/EmwFKCwVcAAzD8W.jpg</t>
  </si>
  <si>
    <t>2020-11-14 03:42:07 Hora PadrÃ£o da Europa Ocidental</t>
  </si>
  <si>
    <t>2020unicorn</t>
  </si>
  <si>
    <t>The Bespeckled Unicorn</t>
  </si>
  <si>
    <t>Instead of marching you could just eat your feelings... #MillionMAGAMarch #MillionsMAGAMarch  https://t.co/POmvVTvIfl</t>
  </si>
  <si>
    <t>['https://pbs.twimg.com/tweet_video_thumb/EmwFJZUW8AQnv-x.jpg']</t>
  </si>
  <si>
    <t>https://twitter.com/2020Unicorn/status/1327441654685593600</t>
  </si>
  <si>
    <t>https://pbs.twimg.com/tweet_video_thumb/EmwFJZUW8AQnv-x.jpg</t>
  </si>
  <si>
    <t>2020-11-14 03:42:06 Hora PadrÃ£o da Europa Ocidental</t>
  </si>
  <si>
    <t>#MillionMAGAMarch  https://t.co/mXHYDj08lS</t>
  </si>
  <si>
    <t>['https://pbs.twimg.com/media/EmwFJVZXMAA7vht.jpg']</t>
  </si>
  <si>
    <t>https://twitter.com/The_Nabster/status/1327441650633887760</t>
  </si>
  <si>
    <t>https://pbs.twimg.com/media/EmwFJVZXMAA7vht.jpg</t>
  </si>
  <si>
    <t>.@BaltSparky .@viquita_zavales â€¼ï¸â€¼ï¸â€¼ï¸â€¼ï¸â€¼ï¸#MillionMAGAMarch #MillionsMAGAMarch  https://t.co/SF5I3ARmEB</t>
  </si>
  <si>
    <t>[{'screen_name': 'baltsparky', 'name': 'steven', 'id': '824328513515884544'}, {'screen_name': 'viquita_zavales', 'name': 'profesora  viquita', 'id': '2983418596'}]</t>
  </si>
  <si>
    <t>['https://pbs.twimg.com/tweet_video_thumb/EmwFIxaWEAABTV1.jpg']</t>
  </si>
  <si>
    <t>https://twitter.com/BaltSparky/status/1327441650361241600</t>
  </si>
  <si>
    <t>https://twitter.com/reesusp/status/1226664595768524800</t>
  </si>
  <si>
    <t>https://pbs.twimg.com/tweet_video_thumb/EmwFIxaWEAABTV1.jpg</t>
  </si>
  <si>
    <t>2020-11-14 03:42:04 Hora PadrÃ£o da Europa Ocidental</t>
  </si>
  <si>
    <t>#MillionMAGAMarch  https://t.co/M7aW0cRBhs</t>
  </si>
  <si>
    <t>['https://pbs.twimg.com/media/EmwFItaXMAAKCj2.jpg']</t>
  </si>
  <si>
    <t>https://twitter.com/YYZGPS/status/1327441639992930304</t>
  </si>
  <si>
    <t>https://pbs.twimg.com/media/EmwFItaXMAAKCj2.jpg</t>
  </si>
  <si>
    <t>2020-11-14 03:42:03 Hora PadrÃ£o da Europa Ocidental</t>
  </si>
  <si>
    <t>papa_ewok</t>
  </si>
  <si>
    <t>#kpopstans vs #MillionMAGAMarch  https://t.co/Ky4w3WNHT9</t>
  </si>
  <si>
    <t>['https://pbs.twimg.com/media/EmwFIjJW4AAQgJf.jpg']</t>
  </si>
  <si>
    <t>https://twitter.com/Papa_Ewok/status/1327441638046789633</t>
  </si>
  <si>
    <t>https://pbs.twimg.com/media/EmwFIjJW4AAQgJf.jpg</t>
  </si>
  <si>
    <t>2020-11-14 03:42:02 Hora PadrÃ£o da Europa Ocidental</t>
  </si>
  <si>
    <t>https://twitter.com/aquadog96/status/1327441634359988224</t>
  </si>
  <si>
    <t>2020-11-14 03:42:01 Hora PadrÃ£o da Europa Ocidental</t>
  </si>
  <si>
    <t>#MillionMAGAMarch  https://t.co/JaUS0bCF0L</t>
  </si>
  <si>
    <t>['https://pbs.twimg.com/tweet_video_thumb/EmwFH0HVkAAO10L.jpg']</t>
  </si>
  <si>
    <t>https://twitter.com/knucks1150/status/1327441628064227330</t>
  </si>
  <si>
    <t>https://pbs.twimg.com/tweet_video_thumb/EmwFH0HVkAAO10L.jpg</t>
  </si>
  <si>
    <t>2020-11-14 03:42:00 Hora PadrÃ£o da Europa Ocidental</t>
  </si>
  <si>
    <t>#MillionMAGAMarch  https://t.co/COjB227bwG</t>
  </si>
  <si>
    <t>['https://pbs.twimg.com/tweet_video_thumb/EmwFHkVWMAE5ejC.jpg']</t>
  </si>
  <si>
    <t>https://twitter.com/PCSmith89/status/1327441624805371904</t>
  </si>
  <si>
    <t>https://pbs.twimg.com/tweet_video_thumb/EmwFHkVWMAE5ejC.jpg</t>
  </si>
  <si>
    <t>#MillionMAGAMarch I doubt they even know what's funny about this one.  https://t.co/rnzGylvVHI</t>
  </si>
  <si>
    <t>['https://pbs.twimg.com/media/EmwFCx1XMAAt8bS.jpg']</t>
  </si>
  <si>
    <t>https://twitter.com/IncarneVerite/status/1327441624566280197</t>
  </si>
  <si>
    <t>https://pbs.twimg.com/media/EmwFCx1XMAAt8bS.jpg</t>
  </si>
  <si>
    <t>comedynanaimo</t>
  </si>
  <si>
    <t>NanaimoComedy</t>
  </si>
  <si>
    <t>#MillionMAGAMarch  https://t.co/pozTZWBi9n</t>
  </si>
  <si>
    <t>['https://pbs.twimg.com/media/EmwFF4QVgAASUFc.jpg']</t>
  </si>
  <si>
    <t>https://twitter.com/ComedyNanaimo/status/1327441624016666625</t>
  </si>
  <si>
    <t>https://pbs.twimg.com/media/EmwFF4QVgAASUFc.jpg</t>
  </si>
  <si>
    <t>2020-11-14 03:41:59 Hora PadrÃ£o da Europa Ocidental</t>
  </si>
  <si>
    <t>#MillionMAGAMarch  https://t.co/dXE2LcFYMz</t>
  </si>
  <si>
    <t>['https://pbs.twimg.com/media/EmwE_MiXMAEh-Ix.jpg', 'https://pbs.twimg.com/media/EmwE_N9W8AMjgVr.jpg', 'https://pbs.twimg.com/media/EmwE_O8W8AYxCDQ.jpg', 'https://pbs.twimg.com/media/EmwE_SEXUAIv8qo.jpg']</t>
  </si>
  <si>
    <t>https://twitter.com/nev_ele/status/1327441620497784832</t>
  </si>
  <si>
    <t>https://pbs.twimg.com/media/EmwE_MiXMAEh-Ix.jpg</t>
  </si>
  <si>
    <t>#MillionMAGAMarch  https://t.co/97Cd1oV8Ls</t>
  </si>
  <si>
    <t>['https://pbs.twimg.com/media/EmwFGzhXYAI2HmG.jpg']</t>
  </si>
  <si>
    <t>https://twitter.com/The_Nabster/status/1327441620011249664</t>
  </si>
  <si>
    <t>https://pbs.twimg.com/media/EmwFGzhXYAI2HmG.jpg</t>
  </si>
  <si>
    <t>2020-11-14 03:41:58 Hora PadrÃ£o da Europa Ocidental</t>
  </si>
  <si>
    <t>mikemandi87</t>
  </si>
  <si>
    <t>Michael Mandaling</t>
  </si>
  <si>
    <t>#MillionMAGAMarch  https://t.co/9Cggg18Mxz</t>
  </si>
  <si>
    <t>['https://pbs.twimg.com/tweet_video_thumb/EmwFHA9XIAASxYy.jpg']</t>
  </si>
  <si>
    <t>https://twitter.com/MikeMandi87/status/1327441614692896770</t>
  </si>
  <si>
    <t>https://pbs.twimg.com/tweet_video_thumb/EmwFHA9XIAASxYy.jpg</t>
  </si>
  <si>
    <t>2020-11-14 03:41:57 Hora PadrÃ£o da Europa Ocidental</t>
  </si>
  <si>
    <t>#MillionMAGAMarch  https://t.co/lzgfIBnmis</t>
  </si>
  <si>
    <t>['https://pbs.twimg.com/tweet_video_thumb/EmwFGB3WEAA2t2h.jpg']</t>
  </si>
  <si>
    <t>https://twitter.com/ernestsewell/status/1327441613354889217</t>
  </si>
  <si>
    <t>https://pbs.twimg.com/tweet_video_thumb/EmwFGB3WEAA2t2h.jpg</t>
  </si>
  <si>
    <t>#MillionMAGAMarch  https://t.co/VWfn6IASpr</t>
  </si>
  <si>
    <t>['https://pbs.twimg.com/media/EmwFG8GXcAA_ZIE.jpg']</t>
  </si>
  <si>
    <t>https://twitter.com/sourgrapes0101/status/1327441609714262016</t>
  </si>
  <si>
    <t>https://pbs.twimg.com/media/EmwFG8GXcAA_ZIE.jpg</t>
  </si>
  <si>
    <t>2020-11-14 03:41:56 Hora PadrÃ£o da Europa Ocidental</t>
  </si>
  <si>
    <t>https://twitter.com/CarrieNationAxe/status/1327441607398989824</t>
  </si>
  <si>
    <t>2020-11-14 03:41:55 Hora PadrÃ£o da Europa Ocidental</t>
  </si>
  <si>
    <t>Am I doing this right? #MillionMAGAMarch  https://t.co/Dwk2v2vUtF</t>
  </si>
  <si>
    <t>['https://pbs.twimg.com/media/EmwFGmnWEAUXSUY.jpg']</t>
  </si>
  <si>
    <t>https://twitter.com/Bickfoa/status/1327441604483948545</t>
  </si>
  <si>
    <t>https://pbs.twimg.com/media/EmwFGmnWEAUXSUY.jpg</t>
  </si>
  <si>
    <t>2020-11-14 03:41:54 Hora PadrÃ£o da Europa Ocidental</t>
  </si>
  <si>
    <t>omegaling17</t>
  </si>
  <si>
    <t>Omegaling the Eternally Exasperated</t>
  </si>
  <si>
    <t>#MillionMAGAMarch  https://t.co/5WO2J18KaC</t>
  </si>
  <si>
    <t>['https://pbs.twimg.com/media/EmwFGaDUwAAldrR.jpg']</t>
  </si>
  <si>
    <t>https://twitter.com/omegaling17/status/1327441600700579840</t>
  </si>
  <si>
    <t>https://pbs.twimg.com/media/EmwFGaDUwAAldrR.jpg</t>
  </si>
  <si>
    <t>tessy2bits</t>
  </si>
  <si>
    <t>Tess Stammers ðŸ¦‹ðŸŒŠðŸŒˆðŸ’šðŸ’›#GoPackGoðŸˆ</t>
  </si>
  <si>
    <t>Getting my K-Pop Stan on  #MillionMAGAMarch #MillionPancakeMarch #MAGAmeltdown #MAGASInDenial #TrumpLost  https://t.co/CnmC9BPBfL</t>
  </si>
  <si>
    <t>['https://pbs.twimg.com/media/EmwFGUyW4AIRvVj.jpg']</t>
  </si>
  <si>
    <t>['millionmagamarch', 'millionpancakemarch', 'magameltdown', 'magasindenial', 'trumplost']</t>
  </si>
  <si>
    <t>https://twitter.com/Tessy2Bits/status/1327441599132004353</t>
  </si>
  <si>
    <t>https://pbs.twimg.com/media/EmwFGUyW4AIRvVj.jpg</t>
  </si>
  <si>
    <t>2020-11-14 03:41:53 Hora PadrÃ£o da Europa Ocidental</t>
  </si>
  <si>
    <t>whoshe_sheisme</t>
  </si>
  <si>
    <t>she's a commie luv xoxoðŸ’•ðŸŒ¸</t>
  </si>
  <si>
    <t>I prefer wafflesðŸ˜Œ  Pancakes still slap thoðŸ˜¤  #MillionMAGAMarch  https://t.co/prqDJ6QBFI</t>
  </si>
  <si>
    <t>['https://pbs.twimg.com/media/EmwFFzJXcAA5mO_.jpg', 'https://pbs.twimg.com/media/EmwFGC1XIAAIm_n.jpg']</t>
  </si>
  <si>
    <t>https://twitter.com/WhoShe_SheIsMe/status/1327441593629106176</t>
  </si>
  <si>
    <t>https://pbs.twimg.com/media/EmwFFzJXcAA5mO_.jpg</t>
  </si>
  <si>
    <t>2020-11-14 03:41:52 Hora PadrÃ£o da Europa Ocidental</t>
  </si>
  <si>
    <t>bellefountain</t>
  </si>
  <si>
    <t>bellefontain</t>
  </si>
  <si>
    <t>#MillionMAGAMarch  https://t.co/CZIBsu6hKv</t>
  </si>
  <si>
    <t>['https://pbs.twimg.com/tweet_video_thumb/EmwFFtcXcAEwhOa.jpg']</t>
  </si>
  <si>
    <t>https://twitter.com/bellefountain/status/1327441591833866242</t>
  </si>
  <si>
    <t>https://pbs.twimg.com/tweet_video_thumb/EmwFFtcXcAEwhOa.jpg</t>
  </si>
  <si>
    <t>#MillionMAGAMarch  https://t.co/8hPZk5lAsF</t>
  </si>
  <si>
    <t>['https://pbs.twimg.com/media/EmwFFzPXYAA7aso.jpg']</t>
  </si>
  <si>
    <t>https://twitter.com/YYZGPS/status/1327441590495875077</t>
  </si>
  <si>
    <t>https://pbs.twimg.com/media/EmwFFzPXYAA7aso.jpg</t>
  </si>
  <si>
    <t>a_bortofallido</t>
  </si>
  <si>
    <t>Fá—©á’ªá’ªY!!</t>
  </si>
  <si>
    <t>#MillionMAGAMarch   https://t.co/Gs9OdRdGQ1</t>
  </si>
  <si>
    <t>https://twitter.com/a_bortofallido/status/1327441588398809095</t>
  </si>
  <si>
    <t>https://pbs.twimg.com/ext_tw_video_thumb/1327109527267909633/pu/img/oOFKS0g8gND20-gf.jpg</t>
  </si>
  <si>
    <t>2020-11-14 03:41:48 Hora PadrÃ£o da Europa Ocidental</t>
  </si>
  <si>
    <t>These  #MillionMAGAMarch motherfuckers are the reason we have to watch virtual concerts this year.  Fuck them.  https://t.co/ZXHv8G7My2</t>
  </si>
  <si>
    <t>https://twitter.com/KMegachurch/status/1327441572498075648</t>
  </si>
  <si>
    <t>https://pbs.twimg.com/ext_tw_video_thumb/1327441367681757190/pu/img/SyBAihfNvvQlqjVu.jpg</t>
  </si>
  <si>
    <t>#MillionMAGAMarch  https://t.co/6e2hv2ubMZ</t>
  </si>
  <si>
    <t>['https://pbs.twimg.com/media/EmwFEvWW4AIUhP6.jpg']</t>
  </si>
  <si>
    <t>https://twitter.com/GoicuriaL/status/1327441571634098180</t>
  </si>
  <si>
    <t>https://pbs.twimg.com/media/EmwFEvWW4AIUhP6.jpg</t>
  </si>
  <si>
    <t>2020-11-14 03:41:45 Hora PadrÃ£o da Europa Ocidental</t>
  </si>
  <si>
    <t>elloyellojello</t>
  </si>
  <si>
    <t>monchichi</t>
  </si>
  <si>
    <t>Sneak attack #MillionMAGAMarch  https://t.co/2BU8jZFhNf</t>
  </si>
  <si>
    <t>['https://pbs.twimg.com/media/EmwFEBLVgAA9KWU.jpg']</t>
  </si>
  <si>
    <t>https://twitter.com/elloyellojello/status/1327441559122440194</t>
  </si>
  <si>
    <t>https://pbs.twimg.com/media/EmwFEBLVgAA9KWU.jpg</t>
  </si>
  <si>
    <t>2020-11-14 03:41:44 Hora PadrÃ£o da Europa Ocidental</t>
  </si>
  <si>
    <t>#MillionMAGAMarch  https://t.co/PeNqgY1zWa</t>
  </si>
  <si>
    <t>['https://pbs.twimg.com/tweet_video_thumb/EmwFDpsXIAID5XR.jpg']</t>
  </si>
  <si>
    <t>https://twitter.com/AdrianVA8/status/1327441557126062080</t>
  </si>
  <si>
    <t>https://pbs.twimg.com/tweet_video_thumb/EmwFDpsXIAID5XR.jpg</t>
  </si>
  <si>
    <t>@AmyMek #MillionMAGAMarch  https://t.co/MZh4k0Va0b</t>
  </si>
  <si>
    <t>['https://pbs.twimg.com/tweet_video_thumb/EmwFDsgUwAE8EJA.jpg']</t>
  </si>
  <si>
    <t>https://twitter.com/mauisage/status/1327441556572307456</t>
  </si>
  <si>
    <t>https://pbs.twimg.com/tweet_video_thumb/EmwFDsgUwAE8EJA.jpg</t>
  </si>
  <si>
    <t>2020-11-14 03:41:42 Hora PadrÃ£o da Europa Ocidental</t>
  </si>
  <si>
    <t>bkrafty89</t>
  </si>
  <si>
    <t>Guilloteenage Mutant Ninja Turtle</t>
  </si>
  <si>
    <t>all this #MillionMAGAMarch dogs*** posting, and yet no one has told them "this is america, if you don't like it, then leave?"  disappointed, posters. smh af</t>
  </si>
  <si>
    <t>https://twitter.com/bkrafty89/status/1327441549047734272</t>
  </si>
  <si>
    <t>just_pretend</t>
  </si>
  <si>
    <t>my job here is done #MillionMAGAMarch  https://t.co/C122YgnE5l</t>
  </si>
  <si>
    <t>['https://pbs.twimg.com/tweet_video_thumb/EmwFDJ9XcAAhSx4.jpg']</t>
  </si>
  <si>
    <t>https://twitter.com/just_pretend/status/1327441547357458434</t>
  </si>
  <si>
    <t>https://pbs.twimg.com/tweet_video_thumb/EmwFDJ9XcAAhSx4.jpg</t>
  </si>
  <si>
    <t>2020-11-14 03:41:41 Hora PadrÃ£o da Europa Ocidental</t>
  </si>
  <si>
    <t>#MillionMAGAMarch leftie twitter having the ultimate circle jerk ..  https://t.co/6Gl8XcNAiZ</t>
  </si>
  <si>
    <t>['https://pbs.twimg.com/tweet_video_thumb/EmwFC2JW8AceQFc.jpg']</t>
  </si>
  <si>
    <t>https://twitter.com/Hisdude89678093/status/1327441544815718405</t>
  </si>
  <si>
    <t>https://pbs.twimg.com/tweet_video_thumb/EmwFC2JW8AceQFc.jpg</t>
  </si>
  <si>
    <t>@MilionMagaMarch #MillionMAGAMarch  https://t.co/SsuXy9sgo6</t>
  </si>
  <si>
    <t>['https://pbs.twimg.com/tweet_video_thumb/EmwFC3FXMAAG9qS.jpg']</t>
  </si>
  <si>
    <t>https://twitter.com/Patsy411show/status/1327441542592811011</t>
  </si>
  <si>
    <t>https://pbs.twimg.com/tweet_video_thumb/EmwFC3FXMAAG9qS.jpg</t>
  </si>
  <si>
    <t>2020-11-14 03:41:40 Hora PadrÃ£o da Europa Ocidental</t>
  </si>
  <si>
    <t>#MillionsMAGAMarch #MillionMAGAMarch  Feel free to turn on each other you racist assholes.  https://t.co/l14P8oxsBg</t>
  </si>
  <si>
    <t>['https://pbs.twimg.com/tweet_video_thumb/EmwFCuBXUAA46Gs.jpg']</t>
  </si>
  <si>
    <t>https://twitter.com/WinsByaNose/status/1327441541837721600</t>
  </si>
  <si>
    <t>https://pbs.twimg.com/tweet_video_thumb/EmwFCuBXUAA46Gs.jpg</t>
  </si>
  <si>
    <t>mary76797262</t>
  </si>
  <si>
    <t>#MillionMAGAMarch  https://t.co/nvEK4gYK57</t>
  </si>
  <si>
    <t>['https://pbs.twimg.com/media/EmwFAetW4AU60qU.png']</t>
  </si>
  <si>
    <t>https://twitter.com/mary76797262/status/1327441540688572417</t>
  </si>
  <si>
    <t>https://pbs.twimg.com/media/EmwFAetW4AU60qU.png</t>
  </si>
  <si>
    <t>doris_haycox</t>
  </si>
  <si>
    <t>Doris Haycox</t>
  </si>
  <si>
    <t>#MillionMAGAMarch  https://t.co/sYFs4atKwh</t>
  </si>
  <si>
    <t>['https://pbs.twimg.com/tweet_video_thumb/EmwFCsaWMAEe868.jpg']</t>
  </si>
  <si>
    <t>https://twitter.com/doris_haycox/status/1327441540332064770</t>
  </si>
  <si>
    <t>https://pbs.twimg.com/tweet_video_thumb/EmwFCsaWMAEe868.jpg</t>
  </si>
  <si>
    <t>2020-11-14 03:41:38 Hora PadrÃ£o da Europa Ocidental</t>
  </si>
  <si>
    <t>Tossing a pancake in 1883 really drew the crowdsâ€” hopefully unlike the #MillionMAGAMarch .  https://t.co/kl7RNMFY2q</t>
  </si>
  <si>
    <t>['https://pbs.twimg.com/media/EmwFChdW8AEPG0f.jpg']</t>
  </si>
  <si>
    <t>https://twitter.com/marnanel/status/1327441533579177992</t>
  </si>
  <si>
    <t>https://pbs.twimg.com/media/EmwFChdW8AEPG0f.jpg</t>
  </si>
  <si>
    <t>2020-11-14 03:41:37 Hora PadrÃ£o da Europa Ocidental</t>
  </si>
  <si>
    <t>maryski2</t>
  </si>
  <si>
    <t>marski</t>
  </si>
  <si>
    <t>#MillionMAGAMarch #ProLife #WearAMask  https://t.co/Aww42C2df8</t>
  </si>
  <si>
    <t>['https://pbs.twimg.com/media/EmwFCQoXIAEGLs5.jpg']</t>
  </si>
  <si>
    <t>['millionmagamarch', 'prolife', 'wearamask']</t>
  </si>
  <si>
    <t>https://twitter.com/maryski2/status/1327441529091334144</t>
  </si>
  <si>
    <t>https://pbs.twimg.com/media/EmwFCQoXIAEGLs5.jpg</t>
  </si>
  <si>
    <t>hammerwerferin</t>
  </si>
  <si>
    <t>Hammerwerferin</t>
  </si>
  <si>
    <t>@WDCreports @BetteMidler #MillionMAGAMarch is a parade of #suckersandlosers  https://t.co/cvQcmu1afx</t>
  </si>
  <si>
    <t>['https://pbs.twimg.com/tweet_video_thumb/EmwFCDiW8AIoDFI.jpg']</t>
  </si>
  <si>
    <t>['millionmagamarch', 'suckersandlosers']</t>
  </si>
  <si>
    <t>https://twitter.com/Hammerwerferin/status/1327441528638279685</t>
  </si>
  <si>
    <t>https://pbs.twimg.com/tweet_video_thumb/EmwFCDiW8AIoDFI.jpg</t>
  </si>
  <si>
    <t>2020-11-14 03:41:36 Hora PadrÃ£o da Europa Ocidental</t>
  </si>
  <si>
    <t>susanmcohen</t>
  </si>
  <si>
    <t>Susan Cohen</t>
  </si>
  <si>
    <t>Twistinâ€™ and slidinâ€™ for Kamala and Biden! #MillionMAGAMarch  https://t.co/8UhtWC5TkP</t>
  </si>
  <si>
    <t>['https://pbs.twimg.com/tweet_video_thumb/EmwFBrRXMAIXi0F.jpg']</t>
  </si>
  <si>
    <t>https://twitter.com/susanmcohen/status/1327441522585985025</t>
  </si>
  <si>
    <t>https://pbs.twimg.com/tweet_video_thumb/EmwFBrRXMAIXi0F.jpg</t>
  </si>
  <si>
    <t>2020-11-14 03:41:35 Hora PadrÃ£o da Europa Ocidental</t>
  </si>
  <si>
    <t>#MillionMAGAMarch  eat mor chikin  https://t.co/te8OELrNSJ</t>
  </si>
  <si>
    <t>https://twitter.com/ONeilBox/status/1327441520010682369</t>
  </si>
  <si>
    <t>https://pbs.twimg.com/media/Eg3owbkWoAENxi4.jpg</t>
  </si>
  <si>
    <t>#MillionMAGAMarch  https://t.co/J5JLW8pnJ0</t>
  </si>
  <si>
    <t>['https://pbs.twimg.com/media/EmwFBqUW8AAhYeE.jpg']</t>
  </si>
  <si>
    <t>https://twitter.com/GoicuriaL/status/1327441518928551937</t>
  </si>
  <si>
    <t>https://pbs.twimg.com/media/EmwFBqUW8AAhYeE.jpg</t>
  </si>
  <si>
    <t>lindsatopia</t>
  </si>
  <si>
    <t>Mask-up. Itâ€™s worse than ever.</t>
  </si>
  <si>
    <t>#MillionMagaMarch  https://t.co/fTfa2MevKH</t>
  </si>
  <si>
    <t>['https://pbs.twimg.com/media/EmwFBj6XYAUoHBI.jpg']</t>
  </si>
  <si>
    <t>https://twitter.com/lindsatopia/status/1327441518215520256</t>
  </si>
  <si>
    <t>https://pbs.twimg.com/media/EmwFBj6XYAUoHBI.jpg</t>
  </si>
  <si>
    <t>2020-11-14 03:41:34 Hora PadrÃ£o da Europa Ocidental</t>
  </si>
  <si>
    <t>agnesofthedogs</t>
  </si>
  <si>
    <t>@MilionMagaMarch   #MillionMagaMarch #StopTheSteal  Nah.  https://t.co/dCJPwajvi1</t>
  </si>
  <si>
    <t>['https://pbs.twimg.com/tweet_video_thumb/EmwFA2lXcAA3mJg.jpg']</t>
  </si>
  <si>
    <t>https://twitter.com/AgnesOfTheDogs/status/1327441515187146752</t>
  </si>
  <si>
    <t>https://pbs.twimg.com/tweet_video_thumb/EmwFA2lXcAA3mJg.jpg</t>
  </si>
  <si>
    <t>#MillionMAGAMarch  https://t.co/QVw06We8jA</t>
  </si>
  <si>
    <t>['https://pbs.twimg.com/tweet_video_thumb/EmwFBAcVQAEF86q.jpg']</t>
  </si>
  <si>
    <t>https://twitter.com/knucks1150/status/1327441514956406784</t>
  </si>
  <si>
    <t>https://pbs.twimg.com/tweet_video_thumb/EmwFBAcVQAEF86q.jpg</t>
  </si>
  <si>
    <t>2020-11-14 03:41:31 Hora PadrÃ£o da Europa Ocidental</t>
  </si>
  <si>
    <t>#MillionMAGAMarch  https://t.co/qciwvoUvC3</t>
  </si>
  <si>
    <t>['https://pbs.twimg.com/tweet_video_thumb/EmwFAPsVgAEdkJk.jpg']</t>
  </si>
  <si>
    <t>https://twitter.com/WowmanOfWonder/status/1327441501345878016</t>
  </si>
  <si>
    <t>https://pbs.twimg.com/tweet_video_thumb/EmwFAPsVgAEdkJk.jpg</t>
  </si>
  <si>
    <t>2020-11-14 03:41:30 Hora PadrÃ£o da Europa Ocidental</t>
  </si>
  <si>
    <t>#MillionMAGAMarch  https://t.co/AGyRq3kaHC</t>
  </si>
  <si>
    <t>['https://pbs.twimg.com/media/EmwFAWSWEAAQahn.jpg']</t>
  </si>
  <si>
    <t>https://twitter.com/NutterMutter/status/1327441498665791489</t>
  </si>
  <si>
    <t>https://pbs.twimg.com/media/EmwFAWSWEAAQahn.jpg</t>
  </si>
  <si>
    <t>2020-11-14 03:41:29 Hora PadrÃ£o da Europa Ocidental</t>
  </si>
  <si>
    <t>I donâ€™t have pancakes to post to #MillionMAGAMarch but here are some turtles  https://t.co/5k5zpxqFpW</t>
  </si>
  <si>
    <t>['https://pbs.twimg.com/media/EmwFAEYWEAEhM2L.jpg']</t>
  </si>
  <si>
    <t>https://twitter.com/monicarooney/status/1327441494437990401</t>
  </si>
  <si>
    <t>https://pbs.twimg.com/media/EmwFAEYWEAEhM2L.jpg</t>
  </si>
  <si>
    <t>2020-11-14 03:41:28 Hora PadrÃ£o da Europa Ocidental</t>
  </si>
  <si>
    <t>francie57</t>
  </si>
  <si>
    <t>Francie R</t>
  </si>
  <si>
    <t>#MillionMAGAMarch  https://t.co/9GHDoM4eTv</t>
  </si>
  <si>
    <t>['https://pbs.twimg.com/tweet_video_thumb/EmwE_xzXEAA4SFj.jpg']</t>
  </si>
  <si>
    <t>https://twitter.com/francie57/status/1327441489732001793</t>
  </si>
  <si>
    <t>https://pbs.twimg.com/tweet_video_thumb/EmwE_xzXEAA4SFj.jpg</t>
  </si>
  <si>
    <t>2020-11-14 03:41:27 Hora PadrÃ£o da Europa Ocidental</t>
  </si>
  <si>
    <t>@colfer36 Thanks for adding to the traffic. Donâ€™t forget to totally ignore these racists on Saturday and have pancakes instead. #MillionMAGAMarch  https://t.co/xOthPnTIIV</t>
  </si>
  <si>
    <t>['https://pbs.twimg.com/media/EmwE_mjWMAEazCg.jpg']</t>
  </si>
  <si>
    <t>https://twitter.com/AlanMizell/status/1327441484262625280</t>
  </si>
  <si>
    <t>https://pbs.twimg.com/media/EmwE_mjWMAEazCg.jpg</t>
  </si>
  <si>
    <t>[{'screen_name': 'colfer36', 'name': 'President elect wendyðŸ‡ºðŸ‡¸â­ï¸â­ï¸â­ï¸', 'id': '114887763'}]</t>
  </si>
  <si>
    <t>2020-11-14 03:41:26 Hora PadrÃ£o da Europa Ocidental</t>
  </si>
  <si>
    <t>#MillionsMAGAMarch  #MillionMAGAMarch   #StopTheSteaI #MarchForTrump  https://t.co/H5YtvOKdRZ</t>
  </si>
  <si>
    <t>['https://pbs.twimg.com/tweet_video_thumb/EmwE-8lWEAELwKS.jpg']</t>
  </si>
  <si>
    <t>https://twitter.com/SteveC3210/status/1327441479686639616</t>
  </si>
  <si>
    <t>https://pbs.twimg.com/tweet_video_thumb/EmwE-8lWEAELwKS.jpg</t>
  </si>
  <si>
    <t>2020-11-14 03:41:25 Hora PadrÃ£o da Europa Ocidental</t>
  </si>
  <si>
    <t>baterfly</t>
  </si>
  <si>
    <t>Silvia Bethencourt</t>
  </si>
  <si>
    <t>Doing my bit #MillionMAGAMarch  https://t.co/38WEvRkzVs</t>
  </si>
  <si>
    <t>['https://pbs.twimg.com/tweet_video_thumb/EmwE-wkVEAAhvFz.jpg']</t>
  </si>
  <si>
    <t>https://twitter.com/baterfly/status/1327441476700098561</t>
  </si>
  <si>
    <t>https://pbs.twimg.com/tweet_video_thumb/EmwE-wkVEAAhvFz.jpg</t>
  </si>
  <si>
    <t>2020-11-14 03:41:23 Hora PadrÃ£o da Europa Ocidental</t>
  </si>
  <si>
    <t>michaelqtodd</t>
  </si>
  <si>
    <t>Michael Q Todd Founder of GROW &amp; NZ Wine FanðŸŒŽ</t>
  </si>
  <si>
    <t>Why would an outgoing President facing multiple criminal prosecutions fire so many military and defense staff?#MillionMAGAMarch  https://t.co/0f8gV5qoyH</t>
  </si>
  <si>
    <t>https://twitter.com/michaelqtodd/status/1327441468466757632</t>
  </si>
  <si>
    <t>https://pbs.twimg.com/ext_tw_video_thumb/1327441419452116992/pu/img/iNjMuHVDekEMxOCQ.jpg</t>
  </si>
  <si>
    <t>2020-11-14 03:41:21 Hora PadrÃ£o da Europa Ocidental</t>
  </si>
  <si>
    <t>@jordansarmo ðŸ¤ªðŸ¤ªðŸ¤ªðŸ¤ªðŸ¤ªðŸ¤ªðŸ¤ªðŸ¤¡ðŸ¤¡ðŸ¤¡ðŸ¤¡ðŸ¤¡#MillionMAGAMarch</t>
  </si>
  <si>
    <t>https://twitter.com/inesnesi/status/1327441461093294081</t>
  </si>
  <si>
    <t>[{'screen_name': 'jordansarmo', 'name': 'Sarmo ðŸ”º STOPTHESTEAL.US', 'id': '84204483'}]</t>
  </si>
  <si>
    <t>2020-11-14 03:41:20 Hora PadrÃ£o da Europa Ocidental</t>
  </si>
  <si>
    <t>#MillionMAGAMarch  https://t.co/ufMp5BnYjn</t>
  </si>
  <si>
    <t>['https://pbs.twimg.com/tweet_video_thumb/EmwE85xWEAAPVLd.jpg']</t>
  </si>
  <si>
    <t>https://twitter.com/wordygrrrrl/status/1327441458157264897</t>
  </si>
  <si>
    <t>https://pbs.twimg.com/tweet_video_thumb/EmwE85xWEAAPVLd.jpg</t>
  </si>
  <si>
    <t>2020-11-14 03:41:18 Hora PadrÃ£o da Europa Ocidental</t>
  </si>
  <si>
    <t>pyratesilly</t>
  </si>
  <si>
    <t>PyrateSilly</t>
  </si>
  <si>
    <t>#MillionMAGAMarch No pancakes but how about an English Breakfast to go with President Joe Biden &amp;amp; Vice President Kamala Harris winning by a landslide!! YES!!  https://t.co/uqurXs9GlC</t>
  </si>
  <si>
    <t>['https://pbs.twimg.com/media/EmwE9bFVkAAHo0s.jpg']</t>
  </si>
  <si>
    <t>https://twitter.com/PyrateSilly/status/1327441449688784897</t>
  </si>
  <si>
    <t>https://pbs.twimg.com/media/EmwE9bFVkAAHo0s.jpg</t>
  </si>
  <si>
    <t>#MillionMAGAMarch  https://t.co/F8GAR4kOTH</t>
  </si>
  <si>
    <t>['https://pbs.twimg.com/tweet_video_thumb/EmwE9QQWEAIgt-B.jpg']</t>
  </si>
  <si>
    <t>https://twitter.com/AdrianVA8/status/1327441447126245379</t>
  </si>
  <si>
    <t>https://pbs.twimg.com/tweet_video_thumb/EmwE9QQWEAIgt-B.jpg</t>
  </si>
  <si>
    <t>2020-11-14 03:41:17 Hora PadrÃ£o da Europa Ocidental</t>
  </si>
  <si>
    <t>flori_lema</t>
  </si>
  <si>
    <t>lema / ãƒªãƒžï¼~ ðŸ¬</t>
  </si>
  <si>
    <t>seeing everyone flooding #MillionMAGAMarch with just pancakes is the best thing everðŸ˜­ðŸ˜­  https://t.co/lJUUX99iQG</t>
  </si>
  <si>
    <t>['https://pbs.twimg.com/tweet_video_thumb/EmwE9JsW8AAMfkj.jpg']</t>
  </si>
  <si>
    <t>https://twitter.com/flori_lema/status/1327441445398175744</t>
  </si>
  <si>
    <t>https://pbs.twimg.com/tweet_video_thumb/EmwE9JsW8AAMfkj.jpg</t>
  </si>
  <si>
    <t>keltweets_d</t>
  </si>
  <si>
    <t>Itâ€™s pancake day. Yay!  #MillionMAGAMarch  https://t.co/Z3Z0atLw48</t>
  </si>
  <si>
    <t>['https://pbs.twimg.com/tweet_video_thumb/EmwE9IeUYAMIFtw.jpg']</t>
  </si>
  <si>
    <t>https://twitter.com/keltweets_d/status/1327441444005584896</t>
  </si>
  <si>
    <t>https://pbs.twimg.com/tweet_video_thumb/EmwE9IeUYAMIFtw.jpg</t>
  </si>
  <si>
    <t>2020-11-14 03:41:16 Hora PadrÃ£o da Europa Ocidental</t>
  </si>
  <si>
    <t>Rappers for Trump love these... #StopTheSteaI #MillionMAGAMarch  #MillionsMAGAMarch  https://t.co/w6B3zKhY7i</t>
  </si>
  <si>
    <t>['https://pbs.twimg.com/media/EmwE8_xXcAMdN1s.jpg']</t>
  </si>
  <si>
    <t>https://twitter.com/YourMomsWigwam/status/1327441438083321857</t>
  </si>
  <si>
    <t>https://pbs.twimg.com/media/EmwE8_xXcAMdN1s.jpg</t>
  </si>
  <si>
    <t>#MillionMAGAMarch  https://t.co/vnOobc5IGZ</t>
  </si>
  <si>
    <t>['https://pbs.twimg.com/media/EmwE87nWMAE1b-u.jpg']</t>
  </si>
  <si>
    <t>https://twitter.com/YYZGPS/status/1327441437701664768</t>
  </si>
  <si>
    <t>https://pbs.twimg.com/media/EmwE87nWMAE1b-u.jpg</t>
  </si>
  <si>
    <t>2020-11-14 03:41:14 Hora PadrÃ£o da Europa Ocidental</t>
  </si>
  <si>
    <t>ðŸ’œâ¤ðŸ’™PancakesðŸ’™â¤ðŸ’œ #MillionMAGAMarch  #StopTheSteaI</t>
  </si>
  <si>
    <t>https://twitter.com/causticbroad/status/1327441430021857280</t>
  </si>
  <si>
    <t>2020-11-14 03:41:13 Hora PadrÃ£o da Europa Ocidental</t>
  </si>
  <si>
    <t>seoulcialite</t>
  </si>
  <si>
    <t>David Yiâ·</t>
  </si>
  <si>
    <t>Cuz Jimin Mochi is kiiiiinda like pancake??  ðŸ¥ž#MillionMAGAMarch  https://t.co/vUINzlz6Q7</t>
  </si>
  <si>
    <t>['https://pbs.twimg.com/tweet_video_thumb/EmwE75YXEAM963M.jpg']</t>
  </si>
  <si>
    <t>https://twitter.com/seoulcialite/status/1327441428461613056</t>
  </si>
  <si>
    <t>https://pbs.twimg.com/tweet_video_thumb/EmwE75YXEAM963M.jpg</t>
  </si>
  <si>
    <t>beach_lawv66</t>
  </si>
  <si>
    <t>President Elect Beach Bum</t>
  </si>
  <si>
    <t>#MillionMAGAMarch Be safe patriots! Surely the little commies on crack will be out and about pretending to care about black people.  https://t.co/VQZo0dSkkr</t>
  </si>
  <si>
    <t>['https://pbs.twimg.com/media/EmwE7IiVkAEoyA_.jpg']</t>
  </si>
  <si>
    <t>https://twitter.com/beach_lawv66/status/1327441426527920128</t>
  </si>
  <si>
    <t>https://pbs.twimg.com/media/EmwE7IiVkAEoyA_.jpg</t>
  </si>
  <si>
    <t>loverofallot7</t>
  </si>
  <si>
    <t>á´®á´±aGoodHuman â·</t>
  </si>
  <si>
    <t>@KandieDiamonds Alright I really need to write this paper ðŸ˜‚ I had such a great time with you ðŸ’œ Until next timeðŸ˜œðŸ¤£  #MillionMAGAMarch #MillionsMAGAMarch  https://t.co/Qj3bIaRpzP</t>
  </si>
  <si>
    <t>['https://pbs.twimg.com/tweet_video_thumb/EmwE7oqXMAACCvy.jpg']</t>
  </si>
  <si>
    <t>https://twitter.com/LoverofAllOT7/status/1327441425336823808</t>
  </si>
  <si>
    <t>https://pbs.twimg.com/tweet_video_thumb/EmwE7oqXMAACCvy.jpg</t>
  </si>
  <si>
    <t>[{'screen_name': 'KandieDiamonds', 'name': 'ðŸ”žâŸ¬âŸ­ á´®á´± Jennie Lynn â· âŸ­âŸ¬ ðŸ¨Â²â°Â¹Â³ðŸ”ž', 'id': '336703549'}]</t>
  </si>
  <si>
    <t>2020-11-14 03:41:12 Hora PadrÃ£o da Europa Ocidental</t>
  </si>
  <si>
    <t>#MillionMAGAMarch  https://t.co/9YcPxVJNLV</t>
  </si>
  <si>
    <t>['https://pbs.twimg.com/media/EmwE5ZSW4AIBRim.jpg', 'https://pbs.twimg.com/media/EmwE6pdW8AE1p8w.jpg']</t>
  </si>
  <si>
    <t>https://twitter.com/IncarneVerite/status/1327441421184458752</t>
  </si>
  <si>
    <t>https://pbs.twimg.com/media/EmwE5ZSW4AIBRim.jpg</t>
  </si>
  <si>
    <t>2020-11-14 03:41:11 Hora PadrÃ£o da Europa Ocidental</t>
  </si>
  <si>
    <t>miclgael</t>
  </si>
  <si>
    <t>ðŸ¥ž In Australia donuts have been trending, in USA its pancakes. Cool that we have trending food-stuffs in common. #MillionMAGAMarch</t>
  </si>
  <si>
    <t>https://twitter.com/miclgael/status/1327441419221438464</t>
  </si>
  <si>
    <t>imabusymom04</t>
  </si>
  <si>
    <t>Average citizen ðŸ‡ºðŸ‡¸ðŸ†˜ðŸ˜±</t>
  </si>
  <si>
    <t>#MillionMAGAMarch  I canâ€™t resist, behold...a giant pancake!  #StopTheSteaI  https://t.co/pbGyJgaNJR</t>
  </si>
  <si>
    <t>['https://pbs.twimg.com/media/EmwE7ZVXIAEclOa.jpg']</t>
  </si>
  <si>
    <t>https://twitter.com/IMAbusymom04/status/1327441417082462214</t>
  </si>
  <si>
    <t>https://pbs.twimg.com/media/EmwE7ZVXIAEclOa.jpg</t>
  </si>
  <si>
    <t>2020-11-14 03:41:10 Hora PadrÃ£o da Europa Ocidental</t>
  </si>
  <si>
    <t>pj_hancock</t>
  </si>
  <si>
    <t>P.J. Hancock</t>
  </si>
  <si>
    <t>@jimstewartson #MillionMAGAMarch  https://t.co/4fV9t926un</t>
  </si>
  <si>
    <t>['https://pbs.twimg.com/media/EmwE7jSXYAA7Lol.jpg']</t>
  </si>
  <si>
    <t>https://twitter.com/PJ_Hancock/status/1327441414230249474</t>
  </si>
  <si>
    <t>https://pbs.twimg.com/media/EmwE7jSXYAA7Lol.jpg</t>
  </si>
  <si>
    <t>[{'screen_name': 'jimstewartson', 'name': 'Jim Stewartson, Antifascist ðŸ‡ºðŸ‡¸ QAnon is a PSYOP', 'id': '256154569'}]</t>
  </si>
  <si>
    <t>2020-11-14 03:41:09 Hora PadrÃ£o da Europa Ocidental</t>
  </si>
  <si>
    <t>pinkyplat13</t>
  </si>
  <si>
    <t>Paula â€œBlack Women Will Save Usâ€ E</t>
  </si>
  <si>
    <t>Getting in on the action.  #MillionMAGAMarch  https://t.co/6cIwX4P7z2</t>
  </si>
  <si>
    <t>['https://pbs.twimg.com/tweet_video_thumb/EmwE5MxXIAMU6zx.jpg']</t>
  </si>
  <si>
    <t>https://twitter.com/pinkyplat13/status/1327441411516616704</t>
  </si>
  <si>
    <t>https://pbs.twimg.com/tweet_video_thumb/EmwE5MxXIAMU6zx.jpg</t>
  </si>
  <si>
    <t>juanitaincali</t>
  </si>
  <si>
    <t>juanita ðŸ–¤</t>
  </si>
  <si>
    <t>hear me roar!! #MillionMAGAMarch  https://t.co/5lxGBykTPs</t>
  </si>
  <si>
    <t>['https://pbs.twimg.com/media/EmwE7UAVQAA9Lis.jpg']</t>
  </si>
  <si>
    <t>https://twitter.com/juanitaincali/status/1327441409750704129</t>
  </si>
  <si>
    <t>https://pbs.twimg.com/media/EmwE7UAVQAA9Lis.jpg</t>
  </si>
  <si>
    <t>2020-11-14 03:41:06 Hora PadrÃ£o da Europa Ocidental</t>
  </si>
  <si>
    <t>flopseungs</t>
  </si>
  <si>
    <t>tÃ¦</t>
  </si>
  <si>
    <t>the sigh of relief i let out because i havenâ€™t seen a pic of seungminâ€™s ass in place of a pancake #MillionMAGAMarch</t>
  </si>
  <si>
    <t>https://twitter.com/flopseungs/status/1327441397851439104</t>
  </si>
  <si>
    <t>jennife26098734</t>
  </si>
  <si>
    <t>#MillionMAGAMarch  https://t.co/T55UmMSBCA</t>
  </si>
  <si>
    <t>['https://pbs.twimg.com/media/EmwE6gtW8AA267Z.jpg']</t>
  </si>
  <si>
    <t>https://twitter.com/Jennife26098734/status/1327441397717344256</t>
  </si>
  <si>
    <t>https://pbs.twimg.com/media/EmwE6gtW8AA267Z.jpg</t>
  </si>
  <si>
    <t>soverlaypro</t>
  </si>
  <si>
    <t>StreamOverlayPro</t>
  </si>
  <si>
    <t>#MillionMAGAMarch @realDonaldTrump here your breakfast  https://t.co/MikGilwuIl</t>
  </si>
  <si>
    <t>['https://pbs.twimg.com/media/EmwE52sXIAAvGuz.jpg']</t>
  </si>
  <si>
    <t>https://twitter.com/SOverlayPro/status/1327441397465624577</t>
  </si>
  <si>
    <t>https://pbs.twimg.com/media/EmwE52sXIAAvGuz.jpg</t>
  </si>
  <si>
    <t>2020-11-14 03:41:04 Hora PadrÃ£o da Europa Ocidental</t>
  </si>
  <si>
    <t>@AmyMek the walk of shame march. Aka: #MillionMAGAMarch</t>
  </si>
  <si>
    <t>https://twitter.com/Zinzell_NYC/status/1327441390733766656</t>
  </si>
  <si>
    <t>#MillionMAGAMarch  https://t.co/k3SrN3pbpc</t>
  </si>
  <si>
    <t>['https://pbs.twimg.com/tweet_video_thumb/EmwE54vXcAE0qGf.jpg']</t>
  </si>
  <si>
    <t>https://twitter.com/JoeUnseen/status/1327441388280057858</t>
  </si>
  <si>
    <t>https://pbs.twimg.com/tweet_video_thumb/EmwE54vXcAE0qGf.jpg</t>
  </si>
  <si>
    <t>#MillionMAGAMarch  #StopTheSteaI  ðŸ¤£ðŸ¤£ðŸ¤£ðŸ¤£ðŸ¤£ #YOUREFIRED  https://t.co/QYTvwXw8tp</t>
  </si>
  <si>
    <t>['https://pbs.twimg.com/tweet_video_thumb/EmwE50jXIAAQeOY.jpg']</t>
  </si>
  <si>
    <t>['millionmagamarch', 'stopthesteai', 'yourefired']</t>
  </si>
  <si>
    <t>https://twitter.com/JeEmery/status/1327441387374190598</t>
  </si>
  <si>
    <t>https://pbs.twimg.com/tweet_video_thumb/EmwE50jXIAAQeOY.jpg</t>
  </si>
  <si>
    <t>2020-11-14 03:41:03 Hora PadrÃ£o da Europa Ocidental</t>
  </si>
  <si>
    <t>I plan to Boycott the  #MillionMAGAMarch. Staying home  instead &amp;amp; making pancakes!  https://t.co/XDm2i9wT96</t>
  </si>
  <si>
    <t>['https://pbs.twimg.com/tweet_video_thumb/EmwE5xlW8AA9ocz.jpg']</t>
  </si>
  <si>
    <t>https://twitter.com/brendasievers/status/1327441386250100736</t>
  </si>
  <si>
    <t>https://pbs.twimg.com/tweet_video_thumb/EmwE5xlW8AA9ocz.jpg</t>
  </si>
  <si>
    <t>Hey MAGA-                               Get off your high horse.                                            You lost.                                                 #MillionMAGAMarch  https://t.co/U5DOtg8I3y</t>
  </si>
  <si>
    <t>['https://pbs.twimg.com/tweet_video_thumb/EmwE5wrXMAECSjA.jpg']</t>
  </si>
  <si>
    <t>https://twitter.com/chillsmyname/status/1327441386086477824</t>
  </si>
  <si>
    <t>https://pbs.twimg.com/tweet_video_thumb/EmwE5wrXMAECSjA.jpg</t>
  </si>
  <si>
    <t>2020-11-14 03:41:02 Hora PadrÃ£o da Europa Ocidental</t>
  </si>
  <si>
    <t>ohbuddy65</t>
  </si>
  <si>
    <t>Ohbuddy</t>
  </si>
  <si>
    <t>#MillionMAGAMarch  https://t.co/ZOPus0VYZA</t>
  </si>
  <si>
    <t>['https://pbs.twimg.com/tweet_video_thumb/EmwE5fcWMAEfFqI.jpg']</t>
  </si>
  <si>
    <t>https://twitter.com/ohbuddy65/status/1327441382542372864</t>
  </si>
  <si>
    <t>https://pbs.twimg.com/tweet_video_thumb/EmwE5fcWMAEfFqI.jpg</t>
  </si>
  <si>
    <t>Want some waffles with your pancakes?  #MillionMAGAMarch  https://t.co/ak6x76fpFc</t>
  </si>
  <si>
    <t>['https://pbs.twimg.com/tweet_video_thumb/EmwE5e7WEAEtntP.jpg']</t>
  </si>
  <si>
    <t>https://twitter.com/ForgetClaire/status/1327441382047444994</t>
  </si>
  <si>
    <t>https://pbs.twimg.com/tweet_video_thumb/EmwE5e7WEAEtntP.jpg</t>
  </si>
  <si>
    <t>Hope you idiots enjoy your #MillionMAGAMarch ðŸ˜‚  https://t.co/8X0XJQzl5v</t>
  </si>
  <si>
    <t>['https://pbs.twimg.com/tweet_video_thumb/EmwE5JAXcAAvn5v.jpg']</t>
  </si>
  <si>
    <t>https://twitter.com/BlueBeachBum_/status/1327441380990459905</t>
  </si>
  <si>
    <t>https://pbs.twimg.com/tweet_video_thumb/EmwE5JAXcAAvn5v.jpg</t>
  </si>
  <si>
    <t>He deserves a special treat!  #MillionMAGAMarch</t>
  </si>
  <si>
    <t>https://twitter.com/breezie_boomer/status/1327441379169947648</t>
  </si>
  <si>
    <t>2020-11-14 03:41:01 Hora PadrÃ£o da Europa Ocidental</t>
  </si>
  <si>
    <t>catplanet_</t>
  </si>
  <si>
    <t>catplanet</t>
  </si>
  <si>
    <t>#MillionMAGAMarch  https://t.co/1oBMKqCSiN</t>
  </si>
  <si>
    <t>['https://pbs.twimg.com/media/EmwE5h6VcAARBAl.jpg']</t>
  </si>
  <si>
    <t>https://twitter.com/catplanet_/status/1327441378431778817</t>
  </si>
  <si>
    <t>https://pbs.twimg.com/media/EmwE5h6VcAARBAl.jpg</t>
  </si>
  <si>
    <t>2020-11-14 03:40:59 Hora PadrÃ£o da Europa Ocidental</t>
  </si>
  <si>
    <t>gorgeousdunny1</t>
  </si>
  <si>
    <t>ðŸ’§Don Wilson</t>
  </si>
  <si>
    <t>Warming up now. #MillionMAGAMarch</t>
  </si>
  <si>
    <t>https://twitter.com/gorgeousdunny1/status/1327441368331939840</t>
  </si>
  <si>
    <t>2020-11-14 03:40:57 Hora PadrÃ£o da Europa Ocidental</t>
  </si>
  <si>
    <t>hatetofakeit</t>
  </si>
  <si>
    <t>Shadow DEFUND THE POLICE Weaver</t>
  </si>
  <si>
    <t>#MillionMAGAMarch - best in New York  https://t.co/r2ArQb3VXN</t>
  </si>
  <si>
    <t>['https://pbs.twimg.com/media/EmwE4N-VoAAtjo5.jpg']</t>
  </si>
  <si>
    <t>https://twitter.com/hatetofakeit/status/1327441361096691712</t>
  </si>
  <si>
    <t>https://pbs.twimg.com/media/EmwE4N-VoAAtjo5.jpg</t>
  </si>
  <si>
    <t>@max_roi @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a racist, is just a Dog of ðŸ‡¨ðŸ‡³, Chinese delicious food.  https://t.co/G28fagU4Nk</t>
  </si>
  <si>
    <t>https://twitter.com/PplFuture/status/1327441358391439360</t>
  </si>
  <si>
    <t>[{'screen_name': 'max_roi', 'name': 'Max Roi', 'id': '480590033'}, {'screen_name': 'FrozenSicleGirl', 'name': 'Carol', 'id': '117989854'}, {'screen_name': 'CharmaineMillot', 'name': 'No CCP persecution No Biden syndicate family', 'id': '366785595'}, {'screen_name': 'ledzepfan400', 'name': 'President-Elect Zombie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stunwalla</t>
  </si>
  <si>
    <t>stun walla</t>
  </si>
  <si>
    <t>Bruh, you know DJ Trump is gonna LOVE these pancakes! #MillionMAGAMarch  https://t.co/quoc7g5jez</t>
  </si>
  <si>
    <t>['https://pbs.twimg.com/media/EmwE1KlXIAI7q4Q.jpg']</t>
  </si>
  <si>
    <t>https://twitter.com/StunWalla/status/1327441358223777792</t>
  </si>
  <si>
    <t>https://pbs.twimg.com/media/EmwE1KlXIAI7q4Q.jpg</t>
  </si>
  <si>
    <t>mike_d_clarke</t>
  </si>
  <si>
    <t>Mike Clarke</t>
  </si>
  <si>
    <t>@TheRickyDavila #MillionMAGAMarch But sometimes the tree of liberty has to be fed......with PANCAKES!</t>
  </si>
  <si>
    <t>https://twitter.com/mike_d_clarke/status/1327441357888098305</t>
  </si>
  <si>
    <t>2020-11-14 03:40:56 Hora PadrÃ£o da Europa Ocidental</t>
  </si>
  <si>
    <t>#MillionMAGAMarch  https://t.co/1SbJSKgQXj</t>
  </si>
  <si>
    <t>['https://pbs.twimg.com/tweet_video_thumb/EmwE3RJVEAE487o.jpg']</t>
  </si>
  <si>
    <t>https://twitter.com/IDYLLWILDMOVIE/status/1327441356650803200</t>
  </si>
  <si>
    <t>https://pbs.twimg.com/tweet_video_thumb/EmwE3RJVEAE487o.jpg</t>
  </si>
  <si>
    <t>2020-11-14 03:40:53 Hora PadrÃ£o da Europa Ocidental</t>
  </si>
  <si>
    <t>llapinha99</t>
  </si>
  <si>
    <t>LuÃ­s LourenÃ§o</t>
  </si>
  <si>
    <t>#MillionMAGAMarch  https://t.co/ekUyId2WJ4</t>
  </si>
  <si>
    <t>['https://pbs.twimg.com/tweet_video_thumb/EmwE3DCXUAAD4-e.jpg']</t>
  </si>
  <si>
    <t>https://twitter.com/llapinha99/status/1327441342033747970</t>
  </si>
  <si>
    <t>https://pbs.twimg.com/tweet_video_thumb/EmwE3DCXUAAD4-e.jpg</t>
  </si>
  <si>
    <t>2020-11-14 03:40:52 Hora PadrÃ£o da Europa Ocidental</t>
  </si>
  <si>
    <t>sparkmark71</t>
  </si>
  <si>
    <t>Can I play? #MillionMAGAMarch  https://t.co/tOORzpAVEl</t>
  </si>
  <si>
    <t>['https://pbs.twimg.com/tweet_video_thumb/EmwE3AdVoAEjnQo.jpg']</t>
  </si>
  <si>
    <t>https://twitter.com/sparkmark71/status/1327441340519436294</t>
  </si>
  <si>
    <t>https://pbs.twimg.com/tweet_video_thumb/EmwE3AdVoAEjnQo.jpg</t>
  </si>
  <si>
    <t>#MillionMAGAMarch  https://t.co/TyLzTnd14c</t>
  </si>
  <si>
    <t>['https://pbs.twimg.com/tweet_video_thumb/EmwE3GeVQAABXwQ.jpg']</t>
  </si>
  <si>
    <t>https://twitter.com/knucks1150/status/1327441340217507840</t>
  </si>
  <si>
    <t>https://pbs.twimg.com/tweet_video_thumb/EmwE3GeVQAABXwQ.jpg</t>
  </si>
  <si>
    <t>sharongrape</t>
  </si>
  <si>
    <t>Sharon Winchester</t>
  </si>
  <si>
    <t>#MillionMAGAMarch  https://t.co/m1A36R3flz</t>
  </si>
  <si>
    <t>['https://pbs.twimg.com/media/EmwEyexXcAAEfLF.jpg']</t>
  </si>
  <si>
    <t>https://twitter.com/SharonGrape/status/1327441337122172928</t>
  </si>
  <si>
    <t>https://pbs.twimg.com/media/EmwEyexXcAAEfLF.jpg</t>
  </si>
  <si>
    <t>2020-11-14 03:40:51 Hora PadrÃ£o da Europa Ocidental</t>
  </si>
  <si>
    <t>bartap74</t>
  </si>
  <si>
    <t>Peter Barta</t>
  </si>
  <si>
    <t>#MillionsMAGAMarch drown your sorrows in syrup, bitches! #MillionMAGAMarch  https://t.co/rRT26Zve9q</t>
  </si>
  <si>
    <t>['https://pbs.twimg.com/tweet_video_thumb/EmwE23GXUAE2fqo.jpg']</t>
  </si>
  <si>
    <t>https://twitter.com/bartap74/status/1327441336551821312</t>
  </si>
  <si>
    <t>https://pbs.twimg.com/tweet_video_thumb/EmwE23GXUAE2fqo.jpg</t>
  </si>
  <si>
    <t>nitapod</t>
  </si>
  <si>
    <t>Resister Sister ðŸ’™ðŸ˜·</t>
  </si>
  <si>
    <t>#MillionMAGAMarch  https://t.co/Ordq7LmZ7Z</t>
  </si>
  <si>
    <t>['https://pbs.twimg.com/tweet_video_thumb/EmwE2r4XEAE-hl7.jpg']</t>
  </si>
  <si>
    <t>https://twitter.com/NitaPod/status/1327441333380935681</t>
  </si>
  <si>
    <t>https://pbs.twimg.com/tweet_video_thumb/EmwE2r4XEAE-hl7.jpg</t>
  </si>
  <si>
    <t>2020-11-14 03:40:48 Hora PadrÃ£o da Europa Ocidental</t>
  </si>
  <si>
    <t>debgrant75</t>
  </si>
  <si>
    <t>Deborah Grant</t>
  </si>
  <si>
    <t>#MillionMAGAMarch  https://t.co/PhZPGDx1Wq</t>
  </si>
  <si>
    <t>['https://pbs.twimg.com/tweet_video_thumb/EmwE15RXYAAgJV8.jpg']</t>
  </si>
  <si>
    <t>https://twitter.com/DebGrant75/status/1327441321267748864</t>
  </si>
  <si>
    <t>https://pbs.twimg.com/tweet_video_thumb/EmwE15RXYAAgJV8.jpg</t>
  </si>
  <si>
    <t>2020-11-14 03:40:47 Hora PadrÃ£o da Europa Ocidental</t>
  </si>
  <si>
    <t>#MillionMAGAMarch  https://t.co/DyDiUGlJOt</t>
  </si>
  <si>
    <t>['https://pbs.twimg.com/media/EmwE0unW8AEd_UU.jpg']</t>
  </si>
  <si>
    <t>https://twitter.com/IncarneVerite/status/1327441319879454721</t>
  </si>
  <si>
    <t>https://pbs.twimg.com/media/EmwE0unW8AEd_UU.jpg</t>
  </si>
  <si>
    <t>#MillionMAGAMarch  https://t.co/vWprS0qRsd</t>
  </si>
  <si>
    <t>['https://pbs.twimg.com/tweet_video_thumb/EmwE1yAWEAE6aVI.jpg']</t>
  </si>
  <si>
    <t>https://twitter.com/AdrianVA8/status/1327441319166435329</t>
  </si>
  <si>
    <t>https://pbs.twimg.com/tweet_video_thumb/EmwE1yAWEAE6aVI.jpg</t>
  </si>
  <si>
    <t>snufkin60119513</t>
  </si>
  <si>
    <t>Snuf</t>
  </si>
  <si>
    <t>#MillionMAGAMarch  strawberry pancakes are my favorite ðŸ¥°ðŸ¥°  https://t.co/YakFqYz5zj</t>
  </si>
  <si>
    <t>['https://pbs.twimg.com/media/EmwEvBoXEAE2NNG.jpg']</t>
  </si>
  <si>
    <t>https://twitter.com/Snufkin60119513/status/1327441318839279616</t>
  </si>
  <si>
    <t>https://pbs.twimg.com/media/EmwEvBoXEAE2NNG.jpg</t>
  </si>
  <si>
    <t>barzfan</t>
  </si>
  <si>
    <t>Truth B Told ðŸŽ¶ðŸ“ðŸ–¤</t>
  </si>
  <si>
    <t>No modern presidential candidate has refused to concede. We not about to Donald Trump think anything different.....  Fuck #MillionMAGAMarch  #Biden2020  https://t.co/q1AycIN4lK</t>
  </si>
  <si>
    <t>['https://pbs.twimg.com/tweet_video_thumb/EmwE1sZXUAAQiUb.jpg']</t>
  </si>
  <si>
    <t>https://twitter.com/BarzFan/status/1327441316553351169</t>
  </si>
  <si>
    <t>https://pbs.twimg.com/tweet_video_thumb/EmwE1sZXUAAQiUb.jpg</t>
  </si>
  <si>
    <t>2020-11-14 03:40:46 Hora PadrÃ£o da Europa Ocidental</t>
  </si>
  <si>
    <t>cejae17</t>
  </si>
  <si>
    <t>Cejae Mood</t>
  </si>
  <si>
    <t>Pancakes are much more fun than #MillionMAGAMarch   #MAGAMillionMarch is such a boring, fun-less idea. They can't even come up with an original name. That's how lame they are. #MillionsMAGAMarch  https://t.co/7B7JfpOukh</t>
  </si>
  <si>
    <t>['https://pbs.twimg.com/tweet_video_thumb/EmwE1f1WMAASVZi.jpg']</t>
  </si>
  <si>
    <t>https://twitter.com/Cejae17/status/1327441313470541824</t>
  </si>
  <si>
    <t>https://pbs.twimg.com/tweet_video_thumb/EmwE1f1WMAASVZi.jpg</t>
  </si>
  <si>
    <t>wingsformarie2</t>
  </si>
  <si>
    <t>sassycassy</t>
  </si>
  <si>
    <t>https://twitter.com/wingsformarie2/status/1327441313374068736</t>
  </si>
  <si>
    <t>2020-11-14 03:40:45 Hora PadrÃ£o da Europa Ocidental</t>
  </si>
  <si>
    <t>God bless all Patriots!!! May you be patient and kind, filled with resolve, honorable and good!!! God bless the honest Democrats as well, may you support honest elections which give representation to all, and may you oppose censorship. #MAGA  #magamarch  #MillionMAGAMarch #Trump</t>
  </si>
  <si>
    <t>['maga', 'magamarch', 'millionmagamarch', 'trump']</t>
  </si>
  <si>
    <t>https://twitter.com/Juice97157289/status/1327441311327080448</t>
  </si>
  <si>
    <t>gelflingsmuse</t>
  </si>
  <si>
    <t>HJM</t>
  </si>
  <si>
    <t>@TheRickyDavila @Helen504 #MillionMAGAMarch #MillionsMAGAMarch #MillionMAGAMarch2020  https://t.co/6BqS4zmjID</t>
  </si>
  <si>
    <t>['https://pbs.twimg.com/tweet_video_thumb/EmwE0eLXUAA4VxQ.jpg']</t>
  </si>
  <si>
    <t>https://twitter.com/gelflingsmuse/status/1327441307845931009</t>
  </si>
  <si>
    <t>https://pbs.twimg.com/tweet_video_thumb/EmwE0eLXUAA4VxQ.jpg</t>
  </si>
  <si>
    <t>[{'screen_name': 'TheRickyDavila', 'name': 'Ricky Davila', 'id': '341190477'}, {'screen_name': 'Helen504', 'name': 'HelenðŸŒŠðŸŒŠðŸŒŠðŸ˜‹ðŸŒŠðŸŒŠðŸŒŠðŸ”¥ðŸ”¥', 'id': '294830333'}]</t>
  </si>
  <si>
    <t>2020-11-14 03:40:43 Hora PadrÃ£o da Europa Ocidental</t>
  </si>
  <si>
    <t>mimimcmimis</t>
  </si>
  <si>
    <t>Sandi Beech</t>
  </si>
  <si>
    <t>#MillionMAGAMarch  https://t.co/ATjcmWeGje</t>
  </si>
  <si>
    <t>['https://pbs.twimg.com/media/EmwE1BRXcAAyKda.jpg']</t>
  </si>
  <si>
    <t>https://twitter.com/MimiMcMimis/status/1327441301932023808</t>
  </si>
  <si>
    <t>https://pbs.twimg.com/media/EmwE1BRXcAAyKda.jpg</t>
  </si>
  <si>
    <t>aridiculouslife</t>
  </si>
  <si>
    <t>Out of Ordinary</t>
  </si>
  <si>
    <t>#MillionMAGAMarch  Interrupty syrupy goodness  https://t.co/Usd0zxPiQW</t>
  </si>
  <si>
    <t>['https://pbs.twimg.com/tweet_video_thumb/EmwE0awVEAEp_Hr.jpg']</t>
  </si>
  <si>
    <t>https://twitter.com/aridiculouslife/status/1327441299188772864</t>
  </si>
  <si>
    <t>https://pbs.twimg.com/tweet_video_thumb/EmwE0awVEAEp_Hr.jpg</t>
  </si>
  <si>
    <t>2020-11-14 03:40:39 Hora PadrÃ£o da Europa Ocidental</t>
  </si>
  <si>
    <t>@PadmaLakshmi Democrat BLUE pancakes for #MillionMAGAMarch  https://t.co/M62CBVi7ye</t>
  </si>
  <si>
    <t>['https://pbs.twimg.com/media/EmwEzePVgAEqe1A.jpg']</t>
  </si>
  <si>
    <t>https://twitter.com/AdamLinCooper1/status/1327441284395532289</t>
  </si>
  <si>
    <t>https://pbs.twimg.com/media/EmwEzePVgAEqe1A.jpg</t>
  </si>
  <si>
    <t>2020-11-14 03:40:37 Hora PadrÃ£o da Europa Ocidental</t>
  </si>
  <si>
    <t>I want a leader who will keep jobs in your country by offering companies incentives to hire only within their borders, not one who allows corporations to outsource jobs for cheaper labor when there is a national employment crisis.  #MillionMAGAMarch</t>
  </si>
  <si>
    <t>https://twitter.com/Demexit/status/1327441273872142342</t>
  </si>
  <si>
    <t>2020-11-14 03:40:36 Hora PadrÃ£o da Europa Ocidental</t>
  </si>
  <si>
    <t>majikazuljin</t>
  </si>
  <si>
    <t>ScubaVal â€” #NoJusticeNoPeace</t>
  </si>
  <si>
    <t>@ericgarland Digital army has marching orders.   We haveâ€¦ . Pancakes! #MillionMAGAMarch  https://t.co/HvSE4WrSBp</t>
  </si>
  <si>
    <t>['https://pbs.twimg.com/tweet_video_thumb/EmwEy5wXYAc_wvQ.jpg']</t>
  </si>
  <si>
    <t>https://twitter.com/MajikaZulJin/status/1327441270344658944</t>
  </si>
  <si>
    <t>https://pbs.twimg.com/tweet_video_thumb/EmwEy5wXYAc_wvQ.jpg</t>
  </si>
  <si>
    <t>2020-11-14 03:40:33 Hora PadrÃ£o da Europa Ocidental</t>
  </si>
  <si>
    <t>#MillionMAGAMarch #StopTheSteaI #BidenHarris  https://t.co/u5J2jYPS6J</t>
  </si>
  <si>
    <t>['https://pbs.twimg.com/media/EmwEygnWMAcXviZ.jpg']</t>
  </si>
  <si>
    <t>['millionmagamarch', 'stopthesteai', 'bidenharris']</t>
  </si>
  <si>
    <t>https://twitter.com/ElmsPenny/status/1327441259611516929</t>
  </si>
  <si>
    <t>https://pbs.twimg.com/media/EmwEygnWMAcXviZ.jpg</t>
  </si>
  <si>
    <t>It's not a battle for the #WhiteHouse; it's a battle for the preservation of our #Constitution. And #joebiden stands in the way. @realDonaldTrump will expose the attempts to dismantle our #Republic. Godspeed, Mr. Trump! #MillionMAGAMarch #trumppatriot #WeThePeople #StopTheSteaI</t>
  </si>
  <si>
    <t>['whitehouse', 'constitution', 'joebiden', 'republic', 'millionmagamarch', 'trumppatriot', 'wethepeople', 'stopthesteai']</t>
  </si>
  <si>
    <t>https://twitter.com/45Locksofgold/status/1327441257887567876</t>
  </si>
  <si>
    <t>2020-11-14 03:40:31 Hora PadrÃ£o da Europa Ocidental</t>
  </si>
  <si>
    <t>https://twitter.com/WehringerandCo/status/1327441250438549504</t>
  </si>
  <si>
    <t>cat_b2011</t>
  </si>
  <si>
    <t>Cat B</t>
  </si>
  <si>
    <t>Yum! #MillionMAGAMarch was good for something!</t>
  </si>
  <si>
    <t>https://twitter.com/Cat_B2011/status/1327441249012494341</t>
  </si>
  <si>
    <t>2020-11-14 03:40:30 Hora PadrÃ£o da Europa Ocidental</t>
  </si>
  <si>
    <t>@TallCoolWoman1 Thanks for adding to the traffic. Donâ€™t forget to totally ignore these racists on Saturday and have pancakes instead. #MillionMAGAMarch  https://t.co/2pl6WvBIP0</t>
  </si>
  <si>
    <t>['https://pbs.twimg.com/media/EmwExw2WEAAWm3G.jpg']</t>
  </si>
  <si>
    <t>https://twitter.com/AlanMizell/status/1327441247569670144</t>
  </si>
  <si>
    <t>https://pbs.twimg.com/media/EmwExw2WEAAWm3G.jpg</t>
  </si>
  <si>
    <t>[{'screen_name': 'TallCoolWoman1', 'name': 'ðŸ‡ºðŸ‡²RaRaGirlâœŒ ðŸ‡ºðŸ‡¸', 'id': '1184931272340234240'}]</t>
  </si>
  <si>
    <t>2020-11-14 03:40:25 Hora PadrÃ£o da Europa Ocidental</t>
  </si>
  <si>
    <t>#MillionMAGAMarch  https://t.co/o6YVQae6LK</t>
  </si>
  <si>
    <t>['https://pbs.twimg.com/tweet_video_thumb/EmwEwLBXcAE_dPE.jpg']</t>
  </si>
  <si>
    <t>https://twitter.com/USAMINDJOB/status/1327441227189465088</t>
  </si>
  <si>
    <t>https://pbs.twimg.com/tweet_video_thumb/EmwEwLBXcAE_dPE.jpg</t>
  </si>
  <si>
    <t>2020-11-14 03:40:23 Hora PadrÃ£o da Europa Ocidental</t>
  </si>
  <si>
    <t>#MillionMAGAMarch #MillionsMAGAMarch time to cheer yourselves up with some pancakes! I give it â­ï¸â­ï¸â­ï¸  https://t.co/QaEdSVls9j</t>
  </si>
  <si>
    <t>['https://pbs.twimg.com/tweet_video_thumb/EmwEv8GVgAEW6_z.jpg']</t>
  </si>
  <si>
    <t>https://twitter.com/craigary/status/1327441216892325890</t>
  </si>
  <si>
    <t>https://pbs.twimg.com/tweet_video_thumb/EmwEv8GVgAEW6_z.jpg</t>
  </si>
  <si>
    <t>2020-11-14 03:40:20 Hora PadrÃ£o da Europa Ocidental</t>
  </si>
  <si>
    <t>#MillionMAGAMarch #StopTheSteaI  https://t.co/kjkUv1vNJi</t>
  </si>
  <si>
    <t>['https://pbs.twimg.com/tweet_video_thumb/EmwEvE5XYAMQbTq.jpg']</t>
  </si>
  <si>
    <t>https://twitter.com/AT_1899/status/1327441204271788033</t>
  </si>
  <si>
    <t>https://pbs.twimg.com/tweet_video_thumb/EmwEvE5XYAMQbTq.jpg</t>
  </si>
  <si>
    <t>#MillionMAGAMarch  https://t.co/RbVrmQTta2</t>
  </si>
  <si>
    <t>['https://pbs.twimg.com/tweet_video_thumb/EmwEu1_XYAALW52.jpg']</t>
  </si>
  <si>
    <t>https://twitter.com/AdrianVA8/status/1327441203802107910</t>
  </si>
  <si>
    <t>https://pbs.twimg.com/tweet_video_thumb/EmwEu1_XYAALW52.jpg</t>
  </si>
  <si>
    <t>2020-11-14 03:40:19 Hora PadrÃ£o da Europa Ocidental</t>
  </si>
  <si>
    <t>Stay home, tweet pancakes #MillionMAGAMarch  https://t.co/UAuAcinmyz</t>
  </si>
  <si>
    <t>['https://pbs.twimg.com/media/EmwEu1YXYAMPDPD.jpg']</t>
  </si>
  <si>
    <t>https://twitter.com/AmericnXX/status/1327441199339364358</t>
  </si>
  <si>
    <t>https://pbs.twimg.com/media/EmwEu1YXYAMPDPD.jpg</t>
  </si>
  <si>
    <t>2020-11-14 03:40:18 Hora PadrÃ£o da Europa Ocidental</t>
  </si>
  <si>
    <t>smcenturff</t>
  </si>
  <si>
    <t>Shauneen MðŸ‡¨ðŸ‡¦ðŸ•ŠðŸ‡ºðŸ‡¸â¤ï¸ðŸ¤ðŸ’™ðŸŒŠ VoteBidenHarris2020</t>
  </si>
  <si>
    <t>#MillionMAGAMarch Just doing my part.  ðŸ¥žðŸ¥žðŸ¥ž  https://t.co/rgQbBJTIUf</t>
  </si>
  <si>
    <t>['https://pbs.twimg.com/media/EmwEuz0VoAE4YgO.jpg']</t>
  </si>
  <si>
    <t>https://twitter.com/smcenturff/status/1327441195686006786</t>
  </si>
  <si>
    <t>https://pbs.twimg.com/media/EmwEuz0VoAE4YgO.jpg</t>
  </si>
  <si>
    <t>2020-11-14 03:40:17 Hora PadrÃ£o da Europa Ocidental</t>
  </si>
  <si>
    <t>creantim</t>
  </si>
  <si>
    <t>Tim Crean</t>
  </si>
  <si>
    <t>#MillionMAGAMarch - some pancakes for the President-elect  https://t.co/zRCcDZ6gqT</t>
  </si>
  <si>
    <t>['https://pbs.twimg.com/media/EmwEsQ1UUAEcx01.jpg']</t>
  </si>
  <si>
    <t>https://twitter.com/CreanTim/status/1327441191286161408</t>
  </si>
  <si>
    <t>https://pbs.twimg.com/media/EmwEsQ1UUAEcx01.jpg</t>
  </si>
  <si>
    <t>2020-11-14 03:40:16 Hora PadrÃ£o da Europa Ocidental</t>
  </si>
  <si>
    <t>lhorrell</t>
  </si>
  <si>
    <t>Linda Shut-In Floridian Horrell</t>
  </si>
  <si>
    <t>I would definitely prefer some of these to the #MillionMAGAMarch  https://t.co/o4OLmiBZtj</t>
  </si>
  <si>
    <t>['https://pbs.twimg.com/tweet_video_thumb/EmwEuUnXMAAub8x.jpg']</t>
  </si>
  <si>
    <t>https://twitter.com/Lhorrell/status/1327441189436616704</t>
  </si>
  <si>
    <t>https://twitter.com/cassandra17lina/status/1327379871908171784</t>
  </si>
  <si>
    <t>https://pbs.twimg.com/tweet_video_thumb/EmwEuUnXMAAub8x.jpg</t>
  </si>
  <si>
    <t>#MillionMAGAMarch  Pulp Fiction restaurant scene with pancakes!   https://t.co/xYoAVeaxA6</t>
  </si>
  <si>
    <t>['https://youtu.be/YujYTVQ4_S0']</t>
  </si>
  <si>
    <t>https://twitter.com/boscosmom14/status/1327441186584371201</t>
  </si>
  <si>
    <t>2020-11-14 03:40:14 Hora PadrÃ£o da Europa Ocidental</t>
  </si>
  <si>
    <t>crazed_liberal</t>
  </si>
  <si>
    <t>Crazed Liberal</t>
  </si>
  <si>
    <t>#MillionMAGAMarch By the strangest coincidence I made crÃªpes tonight . . . for the second time in my life.  What are the odds?  https://t.co/DMCDSkISsA</t>
  </si>
  <si>
    <t>['https://pbs.twimg.com/media/EmwEjYqXMAAOc5f.jpg']</t>
  </si>
  <si>
    <t>https://twitter.com/crazed_liberal/status/1327441181169610753</t>
  </si>
  <si>
    <t>https://pbs.twimg.com/media/EmwEjYqXMAAOc5f.jpg</t>
  </si>
  <si>
    <t>2020-11-14 03:40:13 Hora PadrÃ£o da Europa Ocidental</t>
  </si>
  <si>
    <t>#MillionMAGAMarch  https://t.co/L47emuiqj3</t>
  </si>
  <si>
    <t>['https://pbs.twimg.com/media/EmwEsmLXMAE29Sc.jpg']</t>
  </si>
  <si>
    <t>https://twitter.com/IncarneVerite/status/1327441174781693952</t>
  </si>
  <si>
    <t>https://pbs.twimg.com/media/EmwEsmLXMAE29Sc.jpg</t>
  </si>
  <si>
    <t>blueberry pancakes for Sunday breakfast! Perfect with #MillionMAGAMarch maple syrup!  https://t.co/gaOpMMYEtx</t>
  </si>
  <si>
    <t>['https://pbs.twimg.com/media/EmwEtasW8AEHTaO.jpg']</t>
  </si>
  <si>
    <t>https://twitter.com/rhstanko/status/1327441174198685702</t>
  </si>
  <si>
    <t>https://pbs.twimg.com/media/EmwEtasW8AEHTaO.jpg</t>
  </si>
  <si>
    <t>2020-11-14 03:40:12 Hora PadrÃ£o da Europa Ocidental</t>
  </si>
  <si>
    <t>#MillionMAGAMarch  https://t.co/OkYU5tipjc</t>
  </si>
  <si>
    <t>['https://pbs.twimg.com/tweet_video_thumb/EmwEtGIXMAELlXR.jpg']</t>
  </si>
  <si>
    <t>https://twitter.com/WindsongJoy/status/1327441172567126016</t>
  </si>
  <si>
    <t>https://pbs.twimg.com/tweet_video_thumb/EmwEtGIXMAELlXR.jpg</t>
  </si>
  <si>
    <t>#MillionMAGAMarch #MarchForTrump #StopTheSteaI  https://t.co/wXzC4QGEG6</t>
  </si>
  <si>
    <t>['https://pbs.twimg.com/media/EmwEtfvXEAI5Hrw.jpg']</t>
  </si>
  <si>
    <t>https://twitter.com/RIWry77/status/1327441172395126790</t>
  </si>
  <si>
    <t>https://pbs.twimg.com/media/EmwEtfvXEAI5Hrw.jpg</t>
  </si>
  <si>
    <t>2020-11-14 03:40:10 Hora PadrÃ£o da Europa Ocidental</t>
  </si>
  <si>
    <t>https://twitter.com/WehringerandCo/status/1327441163209625605</t>
  </si>
  <si>
    <t>kniterati</t>
  </si>
  <si>
    <t>Barbara Morris</t>
  </si>
  <si>
    <t>Okay. After the most depressing that @NPRKelly could dish out this evening, I am delighted to have an opportunity for a pancake antidote to celebrate flipping GA, WI, PA, MI and AZ and flipping off the #MillionMAGAMarch !</t>
  </si>
  <si>
    <t>[{'screen_name': 'nprkelly', 'name': 'mary louise kelly', 'id': '564069706'}]</t>
  </si>
  <si>
    <t>https://twitter.com/kniterati/status/1327441162244939777</t>
  </si>
  <si>
    <t>Whos bringing the soup and milkshakes for the #MillionMAGAMarch ??</t>
  </si>
  <si>
    <t>https://twitter.com/Uncivilngineer/status/1327441160944627713</t>
  </si>
  <si>
    <t>ewswanson</t>
  </si>
  <si>
    <t>GOP COMPLICIT WITH RUSSIAN ASSET</t>
  </si>
  <si>
    <t>#MillionMAGAMarch  https://t.co/YQBIcOfWiK</t>
  </si>
  <si>
    <t>['https://pbs.twimg.com/tweet_video_thumb/EmwEskQW8AA-DMb.jpg']</t>
  </si>
  <si>
    <t>https://twitter.com/Ewswanson/status/1327441160651071489</t>
  </si>
  <si>
    <t>https://pbs.twimg.com/tweet_video_thumb/EmwEskQW8AA-DMb.jpg</t>
  </si>
  <si>
    <t>2020-11-14 03:40:09 Hora PadrÃ£o da Europa Ocidental</t>
  </si>
  <si>
    <t>joshacdmack</t>
  </si>
  <si>
    <t>News flash! Blizzard conditions expected in DC as millions of snowflakes gather on the Capitol to whine and pretend that Trump didnâ€™t lose in a landslide. Meteorologists predict heavy amounts of hypocrisy, ignorance, and hate #MillionMAGAMarch #SnowflakeRally  https://t.co/H0tYrohbsG</t>
  </si>
  <si>
    <t>['https://pbs.twimg.com/tweet_video_thumb/EmwEsirUcAEo6oD.jpg']</t>
  </si>
  <si>
    <t>['millionmagamarch', 'snowflakerally']</t>
  </si>
  <si>
    <t>https://twitter.com/JoshACDMack/status/1327441159757602817</t>
  </si>
  <si>
    <t>https://pbs.twimg.com/tweet_video_thumb/EmwEsirUcAEo6oD.jpg</t>
  </si>
  <si>
    <t>mattwoodget</t>
  </si>
  <si>
    <t>Matthew Woodget</t>
  </si>
  <si>
    <t>Go K-POP stans!#MillionMAGAMarch</t>
  </si>
  <si>
    <t>https://twitter.com/mattwoodget/status/1327441159552045056</t>
  </si>
  <si>
    <t>leonybass</t>
  </si>
  <si>
    <t>Leo Huppert</t>
  </si>
  <si>
    <t>#MillionMAGAMarch  https://t.co/JTCCaePEQh</t>
  </si>
  <si>
    <t>['https://pbs.twimg.com/media/EmwEsVRXYAAxIJQ.jpg']</t>
  </si>
  <si>
    <t>https://twitter.com/LeoNYbass/status/1327441159527034881</t>
  </si>
  <si>
    <t>https://pbs.twimg.com/media/EmwEsVRXYAAxIJQ.jpg</t>
  </si>
  <si>
    <t>2020-11-14 03:40:06 Hora PadrÃ£o da Europa Ocidental</t>
  </si>
  <si>
    <t>official_skyy</t>
  </si>
  <si>
    <t>Official_Skyy</t>
  </si>
  <si>
    <t>Maybe they can replace their hoods for a day with pancakes. #MillionMAGAMarch  https://t.co/SbYAPxnAFC</t>
  </si>
  <si>
    <t>['https://pbs.twimg.com/media/EmwEr55XIAELmSR.jpg']</t>
  </si>
  <si>
    <t>https://twitter.com/Official_Skyy/status/1327441144049963008</t>
  </si>
  <si>
    <t>https://pbs.twimg.com/media/EmwEr55XIAELmSR.jpg</t>
  </si>
  <si>
    <t>2020-11-14 03:40:05 Hora PadrÃ£o da Europa Ocidental</t>
  </si>
  <si>
    <t>@TallCoolWoman1 Thanks for adding to the traffic. Donâ€™t forget to totally ignore these racists on Saturday and have pancakes instead. #MillionMAGAMarch  https://t.co/WyMAkVsL04</t>
  </si>
  <si>
    <t>['https://pbs.twimg.com/media/EmwErspW4AAAOBI.jpg']</t>
  </si>
  <si>
    <t>https://twitter.com/AlanMizell/status/1327441143139889152</t>
  </si>
  <si>
    <t>https://pbs.twimg.com/media/EmwErspW4AAAOBI.jpg</t>
  </si>
  <si>
    <t>2020-11-14 03:40:04 Hora PadrÃ£o da Europa Ocidental</t>
  </si>
  <si>
    <t>https://twitter.com/GoicuriaL/status/1327441136030507008</t>
  </si>
  <si>
    <t>2020-11-14 03:40:03 Hora PadrÃ£o da Europa Ocidental</t>
  </si>
  <si>
    <t>#MillionMAGAMarch  https://t.co/vzkb4xqKRn</t>
  </si>
  <si>
    <t>['https://pbs.twimg.com/tweet_video_thumb/EmwEqqwWEAg3fDC.jpg']</t>
  </si>
  <si>
    <t>https://twitter.com/TitaniumSalute/status/1327441132733812736</t>
  </si>
  <si>
    <t>https://pbs.twimg.com/tweet_video_thumb/EmwEqqwWEAg3fDC.jpg</t>
  </si>
  <si>
    <t>2020-11-14 03:40:02 Hora PadrÃ£o da Europa Ocidental</t>
  </si>
  <si>
    <t>englebertbart</t>
  </si>
  <si>
    <t>â›·Flat LanderðŸŽ</t>
  </si>
  <si>
    <t>#MillionMAGAMarch i made these pancakes especially for you. K Pop , you all are the best .  https://t.co/c0Yakl1Xpo</t>
  </si>
  <si>
    <t>['https://pbs.twimg.com/media/EmwEq7RUYAIXlCS.jpg']</t>
  </si>
  <si>
    <t>https://twitter.com/englebertbart/status/1327441129034248194</t>
  </si>
  <si>
    <t>https://pbs.twimg.com/media/EmwEq7RUYAIXlCS.jpg</t>
  </si>
  <si>
    <t>2020-11-14 03:40:01 Hora PadrÃ£o da Europa Ocidental</t>
  </si>
  <si>
    <t>daviesflashmx</t>
  </si>
  <si>
    <t>Bob Hanson</t>
  </si>
  <si>
    <t>#MillionMAGAMarch  https://t.co/sKKWiTJ3zo</t>
  </si>
  <si>
    <t>['https://pbs.twimg.com/tweet_video_thumb/EmwEqX9VgAAPfDe.jpg']</t>
  </si>
  <si>
    <t>https://pbs.twimg.com/tweet_video_thumb/EmwEqX9VgAAPfDe.jpg</t>
  </si>
  <si>
    <t>2020-11-14 03:39:58 Hora PadrÃ£o da Europa Ocidental</t>
  </si>
  <si>
    <t>Hereâ€™s some SCARY pancakes for the militia cosplayers this weekend. ðŸ˜‚#MillionMAGAMarch  https://t.co/GKsVWJlJ4E</t>
  </si>
  <si>
    <t>['https://pbs.twimg.com/media/EmwEp3QVQAA-520.jpg', 'https://pbs.twimg.com/media/EmwEp3PUUAALbHp.jpg']</t>
  </si>
  <si>
    <t>https://twitter.com/Groucho_Manx/status/1327441110491222016</t>
  </si>
  <si>
    <t>https://pbs.twimg.com/media/EmwEp3QVQAA-520.jpg</t>
  </si>
  <si>
    <t>2020-11-14 03:39:57 Hora PadrÃ£o da Europa Ocidental</t>
  </si>
  <si>
    <t>@LerouxQuiqui Problem with the griddle is you don't get the crispy edges. #MillionMAGAMarch should look into this.</t>
  </si>
  <si>
    <t>https://twitter.com/iheartospreys/status/1327441108624941062</t>
  </si>
  <si>
    <t>yenasmaid</t>
  </si>
  <si>
    <t>Ù‹ â™¡ ð–</t>
  </si>
  <si>
    <t>#MillionMAGAMarch  https://t.co/eB3YGsqbUY</t>
  </si>
  <si>
    <t>https://twitter.com/yenasmaid/status/1327441108461228034</t>
  </si>
  <si>
    <t>https://pbs.twimg.com/ext_tw_video_thumb/1326700855945359360/pu/img/1d4kPBrx0B6Gfj5F.jpg</t>
  </si>
  <si>
    <t>2020-11-14 03:39:56 Hora PadrÃ£o da Europa Ocidental</t>
  </si>
  <si>
    <t>#MillionMAGAMarch  https://t.co/4ivLKoKlSD</t>
  </si>
  <si>
    <t>['https://pbs.twimg.com/media/EmwEnt1VEAEKELn.jpg']</t>
  </si>
  <si>
    <t>https://twitter.com/schizotypo/status/1327441102673121280</t>
  </si>
  <si>
    <t>https://pbs.twimg.com/media/EmwEnt1VEAEKELn.jpg</t>
  </si>
  <si>
    <t>hairballcentral</t>
  </si>
  <si>
    <t>Cher</t>
  </si>
  <si>
    <t>Who knew there was such a thing!  #MillionMAGAMarch  https://t.co/6gSynAYAJi</t>
  </si>
  <si>
    <t>['https://pbs.twimg.com/media/EmwEpaHXcAAgFVf.jpg']</t>
  </si>
  <si>
    <t>https://twitter.com/hairballcentral/status/1327441102237016065</t>
  </si>
  <si>
    <t>https://pbs.twimg.com/media/EmwEpaHXcAAgFVf.jpg</t>
  </si>
  <si>
    <t>danmw5</t>
  </si>
  <si>
    <t>Dan M W</t>
  </si>
  <si>
    <t>#MillionMAGAMarch  https://t.co/xmEsFj3Uu8</t>
  </si>
  <si>
    <t>['https://pbs.twimg.com/tweet_video_thumb/EmwEpHwVgAEPa9G.jpg']</t>
  </si>
  <si>
    <t>https://twitter.com/DanMW5/status/1327441102098493440</t>
  </si>
  <si>
    <t>https://pbs.twimg.com/tweet_video_thumb/EmwEpHwVgAEPa9G.jpg</t>
  </si>
  <si>
    <t>2020-11-14 03:39:55 Hora PadrÃ£o da Europa Ocidental</t>
  </si>
  <si>
    <t>#MillionMAGAMarch   ðŸ¥ž ðŸ = ðŸ’•</t>
  </si>
  <si>
    <t>https://twitter.com/mchayden100/status/1327441101494624257</t>
  </si>
  <si>
    <t>Yum! Rainbow Pancakes!  #StopTheSteaI #MillionMAGAMarch</t>
  </si>
  <si>
    <t>https://twitter.com/causticbroad/status/1327441101091971073</t>
  </si>
  <si>
    <t>mhmorgan</t>
  </si>
  <si>
    <t>MH Morgan</t>
  </si>
  <si>
    <t>#MillionMAGAMarch  https://t.co/InEcIxLDjJ</t>
  </si>
  <si>
    <t>['https://pbs.twimg.com/media/EmwEnJ3XMAEhqgo.jpg']</t>
  </si>
  <si>
    <t>https://twitter.com/MHMorgan/status/1327441099561066496</t>
  </si>
  <si>
    <t>https://pbs.twimg.com/media/EmwEnJ3XMAEhqgo.jpg</t>
  </si>
  <si>
    <t>cini501</t>
  </si>
  <si>
    <t>ð“’ð“²ð“®ð“»ð“ª ì”¨ì—ë¼</t>
  </si>
  <si>
    <t>apparently we're serving up pancakes so here you go.   #MillionMAGAMarch #MillionMAGAMarch2020  https://t.co/XEsiw6PcUX</t>
  </si>
  <si>
    <t>['https://pbs.twimg.com/media/EmwEocuXMAA3b1H.png']</t>
  </si>
  <si>
    <t>https://twitter.com/CiNi501/status/1327441098986430464</t>
  </si>
  <si>
    <t>https://pbs.twimg.com/media/EmwEocuXMAA3b1H.png</t>
  </si>
  <si>
    <t>https://twitter.com/Beltloopjava/status/1327441098973786115</t>
  </si>
  <si>
    <t>gmcebc</t>
  </si>
  <si>
    <t>EmmðŸŒŠðŸŒª</t>
  </si>
  <si>
    <t>#MillionMAGAMarch  https://t.co/drkX9H5Iq3</t>
  </si>
  <si>
    <t>['https://pbs.twimg.com/tweet_video_thumb/EmwEo4_WEAAhc5X.jpg']</t>
  </si>
  <si>
    <t>https://twitter.com/gmcebc/status/1327441098667651072</t>
  </si>
  <si>
    <t>https://pbs.twimg.com/tweet_video_thumb/EmwEo4_WEAAhc5X.jpg</t>
  </si>
  <si>
    <t>2020-11-14 03:39:54 Hora PadrÃ£o da Europa Ocidental</t>
  </si>
  <si>
    <t>itishoax</t>
  </si>
  <si>
    <t>Fatman</t>
  </si>
  <si>
    <t>Maybe this #MillionMAGAMarch  https://t.co/HuZYg3Oqed</t>
  </si>
  <si>
    <t>['https://pbs.twimg.com/media/EmwEovGXEAEhchw.jpg', 'https://pbs.twimg.com/media/EmwEoyrXIAEkX7T.jpg']</t>
  </si>
  <si>
    <t>https://twitter.com/itishoax/status/1327441095912017920</t>
  </si>
  <si>
    <t>https://pbs.twimg.com/media/EmwEovGXEAEhchw.jpg</t>
  </si>
  <si>
    <t>2020-11-14 03:39:53 Hora PadrÃ£o da Europa Ocidental</t>
  </si>
  <si>
    <t>gohome1122</t>
  </si>
  <si>
    <t>Trump works from a fascist playbook</t>
  </si>
  <si>
    <t>#MillionMAGAMarch   https://t.co/6TSe3NOWt5</t>
  </si>
  <si>
    <t>['https://www.youtube.com/watch?v=TE5fmZrqtL8']</t>
  </si>
  <si>
    <t>https://twitter.com/gohome1122/status/1327441093173125120</t>
  </si>
  <si>
    <t>nancywf</t>
  </si>
  <si>
    <t>nancy farrington</t>
  </si>
  <si>
    <t>#MillionMAGAMarch enjoy it!  https://t.co/KlhnXdGICe</t>
  </si>
  <si>
    <t>['https://pbs.twimg.com/media/EmwEmVzXEAIpqdL.png']</t>
  </si>
  <si>
    <t>https://twitter.com/nancywf/status/1327441090744627202</t>
  </si>
  <si>
    <t>https://pbs.twimg.com/media/EmwEmVzXEAIpqdL.png</t>
  </si>
  <si>
    <t>2020-11-14 03:39:52 Hora PadrÃ£o da Europa Ocidental</t>
  </si>
  <si>
    <t>Love me some pancakes. #MillionMAGAMarch  https://t.co/YpfMhv1wnw</t>
  </si>
  <si>
    <t>['https://pbs.twimg.com/tweet_video_thumb/EmwEofmVEAAj_Mf.jpg']</t>
  </si>
  <si>
    <t>https://twitter.com/keltweets_d/status/1327441089234567168</t>
  </si>
  <si>
    <t>https://pbs.twimg.com/tweet_video_thumb/EmwEofmVEAAj_Mf.jpg</t>
  </si>
  <si>
    <t>alexonpatrol</t>
  </si>
  <si>
    <t>Captain Sparklepants ðŸ³ï¸â€ðŸŒˆðŸ––</t>
  </si>
  <si>
    <t>Please, we all know it's going to be 150 old fat white guys in dirty jeans, torn shirts, waving flags (American &amp;amp; Confederate), along with their equally old fat bleach blonde wives and dumpy inbred kids.  #MillionMAGAMarch  https://t.co/yjZ3hCzRJF</t>
  </si>
  <si>
    <t>['https://pbs.twimg.com/tweet_video_thumb/EmwEodQW8AIZAYg.jpg']</t>
  </si>
  <si>
    <t>https://twitter.com/AlexOnPatrol/status/1327441088605466624</t>
  </si>
  <si>
    <t>https://pbs.twimg.com/tweet_video_thumb/EmwEodQW8AIZAYg.jpg</t>
  </si>
  <si>
    <t>2020-11-14 03:39:51 Hora PadrÃ£o da Europa Ocidental</t>
  </si>
  <si>
    <t>oechyejoo</t>
  </si>
  <si>
    <t>aviâ·âºâ´ !! yoongi came home</t>
  </si>
  <si>
    <t>#MillionMAGAMarch  https://t.co/ALqXvCumWf</t>
  </si>
  <si>
    <t>https://twitter.com/oechyejoo/status/1327441084008570880</t>
  </si>
  <si>
    <t>https://pbs.twimg.com/ext_tw_video_thumb/1310431670873579521/pu/img/YZaIK1X3Y2J_Jpb6.jpg</t>
  </si>
  <si>
    <t>2020-11-14 03:39:50 Hora PadrÃ£o da Europa Ocidental</t>
  </si>
  <si>
    <t>stbridget77</t>
  </si>
  <si>
    <t>CharlotteDelbo</t>
  </si>
  <si>
    <t>#MillionMAGAMarch  https://t.co/VX6qQdeu6P</t>
  </si>
  <si>
    <t>['https://pbs.twimg.com/tweet_video_thumb/EmwEnlYXEAMyfM9.jpg']</t>
  </si>
  <si>
    <t>https://twitter.com/stbridget77/status/1327441078698565632</t>
  </si>
  <si>
    <t>https://pbs.twimg.com/tweet_video_thumb/EmwEnlYXEAMyfM9.jpg</t>
  </si>
  <si>
    <t>2020-11-14 03:39:48 Hora PadrÃ£o da Europa Ocidental</t>
  </si>
  <si>
    <t>bletebzz</t>
  </si>
  <si>
    <t>Blete</t>
  </si>
  <si>
    <t>Albanian style pancakes mmm #MillionMAGAMarch  https://t.co/i4gBHCctX6</t>
  </si>
  <si>
    <t>['https://pbs.twimg.com/media/EmwEnaWXMAEr-wq.jpg']</t>
  </si>
  <si>
    <t>https://twitter.com/bletebzz/status/1327441069068464129</t>
  </si>
  <si>
    <t>https://pbs.twimg.com/media/EmwEnaWXMAEr-wq.jpg</t>
  </si>
  <si>
    <t>2020-11-14 03:39:46 Hora PadrÃ£o da Europa Ocidental</t>
  </si>
  <si>
    <t>becca64</t>
  </si>
  <si>
    <t>Rebecca Steinitz</t>
  </si>
  <si>
    <t>The #MillionMAGAMarch pancakes are making me laugh</t>
  </si>
  <si>
    <t>https://twitter.com/Becca64/status/1327441059929075713</t>
  </si>
  <si>
    <t>2020-11-14 03:39:44 Hora PadrÃ£o da Europa Ocidental</t>
  </si>
  <si>
    <t>theblueeyedtxn</t>
  </si>
  <si>
    <t>ðŸ‘ˆ one november spawned this monster</t>
  </si>
  <si>
    <t>@marckeepper #MillionMAGAMarch  https://t.co/9cBjtoVgtL</t>
  </si>
  <si>
    <t>['https://pbs.twimg.com/tweet_video_thumb/EmwEmW5WEAARJOt.jpg']</t>
  </si>
  <si>
    <t>https://twitter.com/TheBlueEyedTxn/status/1327441052605833216</t>
  </si>
  <si>
    <t>https://pbs.twimg.com/tweet_video_thumb/EmwEmW5WEAARJOt.jpg</t>
  </si>
  <si>
    <t>[{'screen_name': 'marckeepper', 'name': 'Marc #ProtectTheVotes Keepper', 'id': '142054876'}]</t>
  </si>
  <si>
    <t>2020-11-14 03:39:43 Hora PadrÃ£o da Europa Ocidental</t>
  </si>
  <si>
    <t>Before or after the pancakes  #MillionMAGAMarch</t>
  </si>
  <si>
    <t>https://twitter.com/breezie_boomer/status/1327441048361005056</t>
  </si>
  <si>
    <t>https://twitter.com/JudgeJeanine/status/1327374130749071360</t>
  </si>
  <si>
    <t>etambascio</t>
  </si>
  <si>
    <t>Liz Tambascio</t>
  </si>
  <si>
    <t>#MillionMAGAMarch  https://t.co/M2f4aUHtmU</t>
  </si>
  <si>
    <t>['https://pbs.twimg.com/tweet_video_thumb/EmwEmA8XcAE2Dts.jpg']</t>
  </si>
  <si>
    <t>https://twitter.com/etambascio/status/1327441047421657089</t>
  </si>
  <si>
    <t>https://pbs.twimg.com/tweet_video_thumb/EmwEmA8XcAE2Dts.jpg</t>
  </si>
  <si>
    <t>2020-11-14 03:39:42 Hora PadrÃ£o da Europa Ocidental</t>
  </si>
  <si>
    <t>thejeccazilla</t>
  </si>
  <si>
    <t>Jessica Bobrick</t>
  </si>
  <si>
    <t>#MillionsMAGAMarch #MillionMAGAMarch @realDonaldTrump  look, pancakes that look just like you!  Except they are smarter!  https://t.co/aUSKev5H7C</t>
  </si>
  <si>
    <t>['https://pbs.twimg.com/media/EmwEmJKVgAcoHlP.jpg']</t>
  </si>
  <si>
    <t>https://twitter.com/TheJeccazilla/status/1327441047048241152</t>
  </si>
  <si>
    <t>https://pbs.twimg.com/media/EmwEmJKVgAcoHlP.jpg</t>
  </si>
  <si>
    <t>cfyeomans</t>
  </si>
  <si>
    <t>Curt YeomansðŸ³ï¸â€ðŸŒˆ</t>
  </si>
  <si>
    <t>And #DoubleChocolate #Pancakes. We canâ€™t forget adding double chocolate pancakes to the #MillionMAGAMarch pancake photo parade  https://t.co/4HnfP04cTK</t>
  </si>
  <si>
    <t>['https://pbs.twimg.com/media/EmwEmCaXYAAQHJJ.jpg', 'https://pbs.twimg.com/media/EmwEmCcXUAEwhtw.jpg', 'https://pbs.twimg.com/media/EmwEmCbWMAcqMGH.jpg', 'https://pbs.twimg.com/media/EmwEmCbXcAUXTkB.jpg']</t>
  </si>
  <si>
    <t>['doublechocolate', 'pancakes', 'millionmagamarch']</t>
  </si>
  <si>
    <t>https://twitter.com/CFYeomans/status/1327441044066197504</t>
  </si>
  <si>
    <t>https://pbs.twimg.com/media/EmwEmCaXYAAQHJJ.jpg</t>
  </si>
  <si>
    <t>2020-11-14 03:39:41 Hora PadrÃ£o da Europa Ocidental</t>
  </si>
  <si>
    <t>#MillionMAGAMarch  https://t.co/uwisXAaUth</t>
  </si>
  <si>
    <t>['https://pbs.twimg.com/media/EmwEl4UW8AA62Au.jpg']</t>
  </si>
  <si>
    <t>https://twitter.com/GoicuriaL/status/1327441041553829889</t>
  </si>
  <si>
    <t>https://pbs.twimg.com/media/EmwEl4UW8AA62Au.jpg</t>
  </si>
  <si>
    <t>2020-11-14 03:39:40 Hora PadrÃ£o da Europa Ocidental</t>
  </si>
  <si>
    <t>#MillionMAGAMarch  https://t.co/C03xIX1o6y</t>
  </si>
  <si>
    <t>['https://pbs.twimg.com/media/EmwEliuXEAMsT0h.jpg']</t>
  </si>
  <si>
    <t>https://twitter.com/YYZGPS/status/1327441037841887232</t>
  </si>
  <si>
    <t>https://pbs.twimg.com/media/EmwEliuXEAMsT0h.jpg</t>
  </si>
  <si>
    <t>Lots of us think pancakes are very important, I think. Letâ€™s see how many think this. #MillionMAGAMarch #MillionsMAGAMarch #MarchForTrump #StopTheSteaI</t>
  </si>
  <si>
    <t>https://twitter.com/Bearded_Liberal/status/1327441034931003392</t>
  </si>
  <si>
    <t>2020-11-14 03:39:39 Hora PadrÃ£o da Europa Ocidental</t>
  </si>
  <si>
    <t>Eat pancakes mofos rather than march for criminals!!! #MillionMAGAMarch  https://t.co/4g5HicacW0</t>
  </si>
  <si>
    <t>['https://pbs.twimg.com/media/EmwElUwWEAE5iYR.jpg']</t>
  </si>
  <si>
    <t>https://twitter.com/LeonardoDaGatti/status/1327441032632479746</t>
  </si>
  <si>
    <t>https://pbs.twimg.com/media/EmwElUwWEAE5iYR.jpg</t>
  </si>
  <si>
    <t>jillahjillah</t>
  </si>
  <si>
    <t>Jillah</t>
  </si>
  <si>
    <t>#MillionMAGAMarch  https://t.co/IhemiorrOl</t>
  </si>
  <si>
    <t>['https://pbs.twimg.com/media/EmwEk8ZUYAA0I2f.jpg']</t>
  </si>
  <si>
    <t>https://twitter.com/jillahjillah/status/1327441031285989376</t>
  </si>
  <si>
    <t>https://pbs.twimg.com/media/EmwEk8ZUYAA0I2f.jpg</t>
  </si>
  <si>
    <t>2020-11-14 03:39:37 Hora PadrÃ£o da Europa Ocidental</t>
  </si>
  <si>
    <t>nathanquinn5</t>
  </si>
  <si>
    <t>Nathan Quinn</t>
  </si>
  <si>
    <t>@AmyMek #MillionMAGAMarch  https://t.co/DvszjAg3yx</t>
  </si>
  <si>
    <t>['https://pbs.twimg.com/tweet_video_thumb/EmwEkquXMAAaiZQ.jpg']</t>
  </si>
  <si>
    <t>https://twitter.com/NathanQuinn5/status/1327441024902455296</t>
  </si>
  <si>
    <t>https://pbs.twimg.com/tweet_video_thumb/EmwEkquXMAAaiZQ.jpg</t>
  </si>
  <si>
    <t>2020-11-14 03:39:34 Hora PadrÃ£o da Europa Ocidental</t>
  </si>
  <si>
    <t>#MillionMAGAMarch  https://t.co/7blGrp2RfZ</t>
  </si>
  <si>
    <t>['https://pbs.twimg.com/tweet_video_thumb/EmwEkByWEAEHoSx.jpg']</t>
  </si>
  <si>
    <t>https://twitter.com/Bashville/status/1327441012831252486</t>
  </si>
  <si>
    <t>https://pbs.twimg.com/tweet_video_thumb/EmwEkByWEAEHoSx.jpg</t>
  </si>
  <si>
    <t>#MillionMAGAMarch  https://t.co/tOkz688IWT</t>
  </si>
  <si>
    <t>['https://pbs.twimg.com/tweet_video_thumb/EmwEj90VcAIpGs2.jpg']</t>
  </si>
  <si>
    <t>https://twitter.com/knucks1150/status/1327441011576954881</t>
  </si>
  <si>
    <t>https://pbs.twimg.com/tweet_video_thumb/EmwEj90VcAIpGs2.jpg</t>
  </si>
  <si>
    <t>2020-11-14 03:39:33 Hora PadrÃ£o da Europa Ocidental</t>
  </si>
  <si>
    <t>#MillionMAGAMarch  https://t.co/1YLbEJUXVH</t>
  </si>
  <si>
    <t>['https://pbs.twimg.com/media/EmwEi3qW8AAuOVd.jpg']</t>
  </si>
  <si>
    <t>https://twitter.com/IncarneVerite/status/1327441008011993088</t>
  </si>
  <si>
    <t>https://pbs.twimg.com/media/EmwEi3qW8AAuOVd.jpg</t>
  </si>
  <si>
    <t>notrumpjewel</t>
  </si>
  <si>
    <t>Nasty Woman</t>
  </si>
  <si>
    <t>#MillionMAGAMarch #MillionMAGAMarch #MillionMAGAMarch2020  #MillionMAGAMarch  https://t.co/pyf6ViQwtq</t>
  </si>
  <si>
    <t>['https://pbs.twimg.com/media/EmwEj3oVcAAdprH.jpg']</t>
  </si>
  <si>
    <t>['millionmagamarch', 'millionmagamarch', 'millionmagamarch2020', 'millionmagamarch']</t>
  </si>
  <si>
    <t>https://twitter.com/NoTrumpJewel/status/1327441006682275840</t>
  </si>
  <si>
    <t>https://pbs.twimg.com/media/EmwEj3oVcAAdprH.jpg</t>
  </si>
  <si>
    <t>2020-11-14 03:39:32 Hora PadrÃ£o da Europa Ocidental</t>
  </si>
  <si>
    <t>scottlandishly</t>
  </si>
  <si>
    <t>Scott Cooper</t>
  </si>
  <si>
    <t>#MillionMAGAMarch  https://t.co/pTEb1UVCAh</t>
  </si>
  <si>
    <t>['https://pbs.twimg.com/media/EmwEiqVWEAI_lmO.png']</t>
  </si>
  <si>
    <t>https://twitter.com/Scottlandishly/status/1327441004581056512</t>
  </si>
  <si>
    <t>https://pbs.twimg.com/media/EmwEiqVWEAI_lmO.png</t>
  </si>
  <si>
    <t>2020-11-14 03:39:30 Hora PadrÃ£o da Europa Ocidental</t>
  </si>
  <si>
    <t>some sweet pancakes for you salty bitches #MillionMAGAMarch  https://t.co/hLN5bPEyUs</t>
  </si>
  <si>
    <t>['https://pbs.twimg.com/tweet_video_thumb/EmwEjEZW8AA4Tig.jpg']</t>
  </si>
  <si>
    <t>https://twitter.com/stbridget77/status/1327440996507013121</t>
  </si>
  <si>
    <t>https://pbs.twimg.com/tweet_video_thumb/EmwEjEZW8AA4Tig.jpg</t>
  </si>
  <si>
    <t>2020-11-14 03:39:29 Hora PadrÃ£o da Europa Ocidental</t>
  </si>
  <si>
    <t>#MillionMAGAMarch  https://t.co/faxOCM5GgG</t>
  </si>
  <si>
    <t>['https://pbs.twimg.com/media/EmwEjBwW8AMKoCH.jpg']</t>
  </si>
  <si>
    <t>https://twitter.com/GoicuriaL/status/1327440992262381570</t>
  </si>
  <si>
    <t>https://pbs.twimg.com/media/EmwEjBwW8AMKoCH.jpg</t>
  </si>
  <si>
    <t>yogurttubevevo</t>
  </si>
  <si>
    <t>yesyes #MillionMAGAMarch  https://t.co/DMHwecMEGY</t>
  </si>
  <si>
    <t>['https://pbs.twimg.com/tweet_video_thumb/EmwEisQXcAAg87d.jpg']</t>
  </si>
  <si>
    <t>https://twitter.com/yogurttubevevo/status/1327440991872225280</t>
  </si>
  <si>
    <t>https://pbs.twimg.com/tweet_video_thumb/EmwEisQXcAAg87d.jpg</t>
  </si>
  <si>
    <t>https://twitter.com/WehringerandCo/status/1327440990039314432</t>
  </si>
  <si>
    <t>2020-11-14 03:39:28 Hora PadrÃ£o da Europa Ocidental</t>
  </si>
  <si>
    <t>joycenicholash1</t>
  </si>
  <si>
    <t>Joyce Nicholas</t>
  </si>
  <si>
    <t>@Min_J00n #StopTheSteaI  #MillionMAGAMarch  https://t.co/HUHc7skscg</t>
  </si>
  <si>
    <t>['https://pbs.twimg.com/media/EmwEdYpXYAIEmsY.jpg']</t>
  </si>
  <si>
    <t>https://twitter.com/joycenicholash1/status/1327440988453953536</t>
  </si>
  <si>
    <t>https://pbs.twimg.com/media/EmwEdYpXYAIEmsY.jpg</t>
  </si>
  <si>
    <t>[{'screen_name': 'Min_J00n', 'name': 'Min Joon', 'id': '1194277428996132864'}]</t>
  </si>
  <si>
    <t>inonymous12</t>
  </si>
  <si>
    <t>Pissed-Off Republican</t>
  </si>
  <si>
    <t>#MillionMAGAMarch  https://t.co/0RXN8hvqAl</t>
  </si>
  <si>
    <t>['https://pbs.twimg.com/tweet_video_thumb/EmwEiY7XcAIcmj3.jpg']</t>
  </si>
  <si>
    <t>https://twitter.com/Inonymous12/status/1327440984851050496</t>
  </si>
  <si>
    <t>https://pbs.twimg.com/tweet_video_thumb/EmwEiY7XcAIcmj3.jpg</t>
  </si>
  <si>
    <t>2020-11-14 03:39:25 Hora PadrÃ£o da Europa Ocidental</t>
  </si>
  <si>
    <t>#Election2020results #Concede #TrumpCollapse  #TrumpPressConference  #SCOTUS #Pressconference  #BidenHarris #MillionMAGAMarch #MillionsMAGAMarch  https://t.co/iX1zXuv0I5</t>
  </si>
  <si>
    <t>['https://pbs.twimg.com/media/EmwEAPVXcAAwYxt.png']</t>
  </si>
  <si>
    <t>['election2020results', 'concede', 'trumpcollapse', 'trumppressconference', 'scotus', 'pressconference', 'bidenharris', 'millionmagamarch', 'millionsmagamarch']</t>
  </si>
  <si>
    <t>https://twitter.com/twishbish/status/1327440972729511938</t>
  </si>
  <si>
    <t>https://pbs.twimg.com/media/EmwEAPVXcAAwYxt.png</t>
  </si>
  <si>
    <t>2020-11-14 03:39:24 Hora PadrÃ£o da Europa Ocidental</t>
  </si>
  <si>
    <t>@TurdFer73182142 Thanks for adding to the traffic. Donâ€™t forget to totally ignore these racists on Saturday and have pancakes instead. #MillionMAGAMarch  https://t.co/QP8CZ2qIuB</t>
  </si>
  <si>
    <t>['https://pbs.twimg.com/media/EmwEhsiW4AEjgR-.jpg']</t>
  </si>
  <si>
    <t>https://twitter.com/AlanMizell/status/1327440970225475589</t>
  </si>
  <si>
    <t>https://pbs.twimg.com/media/EmwEhsiW4AEjgR-.jpg</t>
  </si>
  <si>
    <t>[{'screen_name': 'TurdFer73182142', 'name': 'TurdFerguson', 'id': '1320024395746807809'}]</t>
  </si>
  <si>
    <t>2020-11-14 03:39:23 Hora PadrÃ£o da Europa Ocidental</t>
  </si>
  <si>
    <t>She was busy cooking pancakes.  #MillionMAGAMarch</t>
  </si>
  <si>
    <t>https://twitter.com/breezie_boomer/status/1327440963883528193</t>
  </si>
  <si>
    <t>https://twitter.com/atrupar/status/1327431390300938245</t>
  </si>
  <si>
    <t>2020-11-14 03:39:20 Hora PadrÃ£o da Europa Ocidental</t>
  </si>
  <si>
    <t>ianlogan3</t>
  </si>
  <si>
    <t>#MillionMAGAMarch  https://t.co/jBNUzRqmws</t>
  </si>
  <si>
    <t>['https://pbs.twimg.com/tweet_video_thumb/EmwEgYUW8AEZ5jG.jpg']</t>
  </si>
  <si>
    <t>https://twitter.com/IanLogan3/status/1327440951992791040</t>
  </si>
  <si>
    <t>https://pbs.twimg.com/tweet_video_thumb/EmwEgYUW8AEZ5jG.jpg</t>
  </si>
  <si>
    <t>2020-11-14 03:39:19 Hora PadrÃ£o da Europa Ocidental</t>
  </si>
  <si>
    <t>https://twitter.com/Beltloopjava/status/1327440948385734661</t>
  </si>
  <si>
    <t>https://twitter.com/funder/status/1327433431916171264</t>
  </si>
  <si>
    <t>2020-11-14 03:39:18 Hora PadrÃ£o da Europa Ocidental</t>
  </si>
  <si>
    <t>smcflappy</t>
  </si>
  <si>
    <t>Mcflappy</t>
  </si>
  <si>
    <t>Pancakes pancakes pancakes pancakes #MillionMAGAMarch Pancakes pancakes pancakes pancakes Pancakes pancakes pancakes pancakes Pancakes pancakes pancakes pancakes Pancakes pancakes pancakes pancakes Pancakes pancakes pancakes pancakes Pancakes pancakes pancakes pancakes  https://t.co/51l6vhP6hb</t>
  </si>
  <si>
    <t>['https://pbs.twimg.com/tweet_video_thumb/EmwEgB5XEAEf2v0.jpg']</t>
  </si>
  <si>
    <t>https://twitter.com/SMcflappy/status/1327440944480870406</t>
  </si>
  <si>
    <t>https://pbs.twimg.com/tweet_video_thumb/EmwEgB5XEAEf2v0.jpg</t>
  </si>
  <si>
    <t>2020-11-14 03:39:15 Hora PadrÃ£o da Europa Ocidental</t>
  </si>
  <si>
    <t>Hey, While all you dumb motherfuckers are that close to the White House. Could you help that Crying Loser Pack his crap so he can get the hell outta my house? Thanks!  #MillionMAGAMarch</t>
  </si>
  <si>
    <t>https://twitter.com/HTutits/status/1327440932225081345</t>
  </si>
  <si>
    <t>2020-11-14 03:39:13 Hora PadrÃ£o da Europa Ocidental</t>
  </si>
  <si>
    <t>djosephweiss</t>
  </si>
  <si>
    <t>ðŸ’™ðŸŒŠ DJ WeissðŸŒŠðŸ³ï¸â€ðŸŒˆ ðŸŒžâ™‘ðŸŒœâ™ðŸ˜¸âœ</t>
  </si>
  <si>
    <t>#MillionMAGAMarch  https://t.co/lAB0B4xVPV</t>
  </si>
  <si>
    <t>['https://pbs.twimg.com/media/EmwEen2W4AAuQqB.jpg']</t>
  </si>
  <si>
    <t>https://twitter.com/DJosephWeiss/status/1327440922863431683</t>
  </si>
  <si>
    <t>https://pbs.twimg.com/media/EmwEen2W4AAuQqB.jpg</t>
  </si>
  <si>
    <t>2020-11-14 03:39:12 Hora PadrÃ£o da Europa Ocidental</t>
  </si>
  <si>
    <t>#MillionMAGAMarch  https://t.co/aK5SHC6qXJ</t>
  </si>
  <si>
    <t>['https://pbs.twimg.com/media/EmwEdoQXUAUXTKg.jpg']</t>
  </si>
  <si>
    <t>https://twitter.com/IncarneVerite/status/1327440918463602688</t>
  </si>
  <si>
    <t>https://pbs.twimg.com/media/EmwEdoQXUAUXTKg.jpg</t>
  </si>
  <si>
    <t>2020-11-14 03:39:10 Hora PadrÃ£o da Europa Ocidental</t>
  </si>
  <si>
    <t>@ConanOBrien Yes, trolling #MillionMAGAMarch with pics of  https://t.co/pYSmaQc0re</t>
  </si>
  <si>
    <t>['https://pbs.twimg.com/tweet_video_thumb/EmwEeKsVkAEVxFA.jpg']</t>
  </si>
  <si>
    <t>https://twitter.com/Ibcutie33/status/1327440912339800067</t>
  </si>
  <si>
    <t>https://pbs.twimg.com/tweet_video_thumb/EmwEeKsVkAEVxFA.jpg</t>
  </si>
  <si>
    <t>mermchel</t>
  </si>
  <si>
    <t>chelle</t>
  </si>
  <si>
    <t>#MillionMAGAMarch Skip the march and make yourself some GEORGIA PEACH pancakes to celebrate #GeorgiaMakeUsProud  https://t.co/PZ3DufFAzn</t>
  </si>
  <si>
    <t>['https://pbs.twimg.com/media/EmwEeBJUUAANCvL.jpg', 'https://pbs.twimg.com/media/EmwEeMkVoAAkLXC.jpg']</t>
  </si>
  <si>
    <t>['millionmagamarch', 'georgiamakeusproud']</t>
  </si>
  <si>
    <t>https://twitter.com/mermchel/status/1327440909571481600</t>
  </si>
  <si>
    <t>https://pbs.twimg.com/media/EmwEeBJUUAANCvL.jpg</t>
  </si>
  <si>
    <t>2020-11-14 03:39:07 Hora PadrÃ£o da Europa Ocidental</t>
  </si>
  <si>
    <t>valbaul</t>
  </si>
  <si>
    <t>ValuBaul</t>
  </si>
  <si>
    <t>#MillionsMAGAMarch  #MillionMAGAMarch  https://t.co/r0LdwqhBcU</t>
  </si>
  <si>
    <t>['https://pbs.twimg.com/tweet_video_thumb/EmwEdMQW8AAxqh9.jpg']</t>
  </si>
  <si>
    <t>https://twitter.com/valbaul/status/1327440900042133505</t>
  </si>
  <si>
    <t>https://pbs.twimg.com/tweet_video_thumb/EmwEdMQW8AAxqh9.jpg</t>
  </si>
  <si>
    <t>@realDonaldTrump Current mood: chilling like a villain knowing that Trump's lease on freedom is UP #MillionMAGAMarch #MillionsMAGAMarch.     https://t.co/BNEl4Kjcbr</t>
  </si>
  <si>
    <t>https://twitter.com/namjoons148iq/status/1327440897961693184</t>
  </si>
  <si>
    <t>2020-11-14 03:39:06 Hora PadrÃ£o da Europa Ocidental</t>
  </si>
  <si>
    <t>Eat pancakes instead  #MillionMAGAMarch  https://t.co/mztGZ06Zvd</t>
  </si>
  <si>
    <t>['https://pbs.twimg.com/tweet_video_thumb/EmwEdQXXMAAg8R_.jpg']</t>
  </si>
  <si>
    <t>https://twitter.com/dancindebbie/status/1327440896267341824</t>
  </si>
  <si>
    <t>https://pbs.twimg.com/tweet_video_thumb/EmwEdQXXMAAg8R_.jpg</t>
  </si>
  <si>
    <t>#MillionMAGAMarch  https://t.co/Fazz65ygkI</t>
  </si>
  <si>
    <t>['https://pbs.twimg.com/tweet_video_thumb/EmwEc6yUYAIUAaU.jpg']</t>
  </si>
  <si>
    <t>https://twitter.com/DanMW5/status/1327440894979571714</t>
  </si>
  <si>
    <t>https://pbs.twimg.com/tweet_video_thumb/EmwEc6yUYAIUAaU.jpg</t>
  </si>
  <si>
    <t>2020-11-14 03:39:05 Hora PadrÃ£o da Europa Ocidental</t>
  </si>
  <si>
    <t>â¤ï¸ðŸ§¡ðŸ’›ðŸ’šðŸ’™ðŸ’œ #MillionMAGAMarch</t>
  </si>
  <si>
    <t>https://twitter.com/warriormomMN/status/1327440890474979328</t>
  </si>
  <si>
    <t>ralkana47</t>
  </si>
  <si>
    <t>Lisa J</t>
  </si>
  <si>
    <t>I mean if you're gonna fuck up the #MillionMAGAMarch tag with pancakes, you gotta do it right  https://t.co/WXke85yxXL</t>
  </si>
  <si>
    <t>['https://pbs.twimg.com/tweet_video_thumb/EmwEccEVcAEaNGM.jpg']</t>
  </si>
  <si>
    <t>https://twitter.com/ralkana47/status/1327440889375981568</t>
  </si>
  <si>
    <t>https://pbs.twimg.com/tweet_video_thumb/EmwEccEVcAEaNGM.jpg</t>
  </si>
  <si>
    <t>2020-11-14 03:39:04 Hora PadrÃ£o da Europa Ocidental</t>
  </si>
  <si>
    <t>zxora2012</t>
  </si>
  <si>
    <t>#MillionMAGAMarch #MAPA2020  https://t.co/kypbOB4S9p</t>
  </si>
  <si>
    <t>['https://pbs.twimg.com/tweet_video_thumb/EmwEceIW4AE-AyG.jpg']</t>
  </si>
  <si>
    <t>https://twitter.com/ZXORA2012/status/1327440887815802881</t>
  </si>
  <si>
    <t>https://pbs.twimg.com/tweet_video_thumb/EmwEceIW4AE-AyG.jpg</t>
  </si>
  <si>
    <t>2020-11-14 03:39:02 Hora PadrÃ£o da Europa Ocidental</t>
  </si>
  <si>
    <t>alexandriafio11</t>
  </si>
  <si>
    <t>https://twitter.com/AlexandriaFio11/status/1327440879145996288</t>
  </si>
  <si>
    <t>2020-11-14 03:39:01 Hora PadrÃ£o da Europa Ocidental</t>
  </si>
  <si>
    <t>@Mr_Wangz #MillionMAGAMarch ðŸ¤ªðŸ¤ªðŸ¤ªðŸ¤ªðŸ¤ªðŸ¤ªðŸ¤¡ðŸ¤¡ðŸ¤¡ðŸ¤¡</t>
  </si>
  <si>
    <t>https://twitter.com/inesnesi/status/1327440875320987649</t>
  </si>
  <si>
    <t>[{'screen_name': 'Mr_Wangz', 'name': 'Mr. Wang', 'id': '876001813'}]</t>
  </si>
  <si>
    <t>2020-11-14 03:39:00 Hora PadrÃ£o da Europa Ocidental</t>
  </si>
  <si>
    <t>leslielnavarro</t>
  </si>
  <si>
    <t>#MillionMAGAMarch  https://t.co/q6Ejg5Lpgs</t>
  </si>
  <si>
    <t>['https://pbs.twimg.com/tweet_video_thumb/EmwEbsQWMAEOoq6.jpg']</t>
  </si>
  <si>
    <t>https://twitter.com/LeslieLNavarro/status/1327440869360881664</t>
  </si>
  <si>
    <t>https://pbs.twimg.com/tweet_video_thumb/EmwEbsQWMAEOoq6.jpg</t>
  </si>
  <si>
    <t>2020-11-14 03:38:59 Hora PadrÃ£o da Europa Ocidental</t>
  </si>
  <si>
    <t>tozer911</t>
  </si>
  <si>
    <t>ðŸœï¸DesertResisterðŸŒµðŸŒŠ #SpreadTheFaith</t>
  </si>
  <si>
    <t>#MillionMAGAMarch  https://t.co/S69UJ73zzh</t>
  </si>
  <si>
    <t>['https://pbs.twimg.com/tweet_video_thumb/EmwEbZjVQAE9YMx.jpg']</t>
  </si>
  <si>
    <t>https://twitter.com/Tozer911/status/1327440865367785472</t>
  </si>
  <si>
    <t>https://pbs.twimg.com/tweet_video_thumb/EmwEbZjVQAE9YMx.jpg</t>
  </si>
  <si>
    <t>2020-11-14 03:38:58 Hora PadrÃ£o da Europa Ocidental</t>
  </si>
  <si>
    <t>min_j00n</t>
  </si>
  <si>
    <t>Min Joon</t>
  </si>
  <si>
    <t>@joycenicholash1 You can find the ingredients in this link : ) #MillionMAGAMarch    https://t.co/ueyYGvftnG</t>
  </si>
  <si>
    <t>['https://www.laurafuentes.com/easy-gluten-free-pancake-recipe/']</t>
  </si>
  <si>
    <t>https://twitter.com/Min_J00n/status/1327440858707226626</t>
  </si>
  <si>
    <t>[{'screen_name': 'joycenicholash1', 'name': 'Joyce Nicholas', 'id': '1033876010201239554'}]</t>
  </si>
  <si>
    <t>2020-11-14 03:38:56 Hora PadrÃ£o da Europa Ocidental</t>
  </si>
  <si>
    <t>urmudder</t>
  </si>
  <si>
    <t>Blueberry pancakes are the best!   #MillionMAGAMarch  https://t.co/ZSUnSv4vz0</t>
  </si>
  <si>
    <t>['https://pbs.twimg.com/tweet_video_thumb/EmwEaqOW8AASYaA.jpg']</t>
  </si>
  <si>
    <t>https://twitter.com/urmudder/status/1327440851828617227</t>
  </si>
  <si>
    <t>https://pbs.twimg.com/tweet_video_thumb/EmwEaqOW8AASYaA.jpg</t>
  </si>
  <si>
    <t>@MilionMagaMarch #MillionMAGAMarch  https://t.co/2RIAQcigtw</t>
  </si>
  <si>
    <t>['https://pbs.twimg.com/media/EmwEazEVoAEx_42.jpg']</t>
  </si>
  <si>
    <t>https://twitter.com/NoTrumpJewel/status/1327440850662551552</t>
  </si>
  <si>
    <t>https://pbs.twimg.com/media/EmwEazEVoAEx_42.jpg</t>
  </si>
  <si>
    <t>2020-11-14 03:38:55 Hora PadrÃ£o da Europa Ocidental</t>
  </si>
  <si>
    <t>tankgrrl29</t>
  </si>
  <si>
    <t>Chris C.</t>
  </si>
  <si>
    <t>https://twitter.com/tankgrrl29/status/1327440849123356673</t>
  </si>
  <si>
    <t>2020-11-14 03:38:54 Hora PadrÃ£o da Europa Ocidental</t>
  </si>
  <si>
    <t>@johnvsf Released: #MillionMAGAMarch #MillionsMAGAMarch #StopTheSteaI  https://t.co/C8heoMO1vZ</t>
  </si>
  <si>
    <t>['https://pbs.twimg.com/tweet_video_thumb/EmwEaSXUcAACST2.jpg']</t>
  </si>
  <si>
    <t>https://twitter.com/LaKessler1/status/1327440845163831298</t>
  </si>
  <si>
    <t>https://pbs.twimg.com/tweet_video_thumb/EmwEaSXUcAACST2.jpg</t>
  </si>
  <si>
    <t>juanjo94134</t>
  </si>
  <si>
    <t>John Petry</t>
  </si>
  <si>
    <t>I hear the rent boys are pouring into DC for the #MillionMAGAMarch.  Lots of money to be made off closet cases.</t>
  </si>
  <si>
    <t>https://twitter.com/juanjo94134/status/1327440844547305472</t>
  </si>
  <si>
    <t>2020-11-14 03:38:51 Hora PadrÃ£o da Europa Ocidental</t>
  </si>
  <si>
    <t>blackcatdana</t>
  </si>
  <si>
    <t>DLH Follow back girl</t>
  </si>
  <si>
    <t>#MillionMAGAMarch  He's not really a turtle. Turtles are nice. @senatemajldr is more like two little gelatin-injected foreskins poking out of an ill-fitting suit.</t>
  </si>
  <si>
    <t>https://twitter.com/blackcatdana/status/1327440829661802497</t>
  </si>
  <si>
    <t>2020-11-14 03:38:50 Hora PadrÃ£o da Europa Ocidental</t>
  </si>
  <si>
    <t>jenniferyacio</t>
  </si>
  <si>
    <t>Jennifer Yacio</t>
  </si>
  <si>
    <t>#MillionMAGAMarch watch out for the big gay bunny!  https://t.co/F63TLMcurU</t>
  </si>
  <si>
    <t>['https://pbs.twimg.com/tweet_video_thumb/EmwEZQyXEAE3zMY.jpg']</t>
  </si>
  <si>
    <t>https://twitter.com/JenniferYacio/status/1327440827950526464</t>
  </si>
  <si>
    <t>https://pbs.twimg.com/tweet_video_thumb/EmwEZQyXEAE3zMY.jpg</t>
  </si>
  <si>
    <t>2020-11-14 03:38:49 Hora PadrÃ£o da Europa Ocidental</t>
  </si>
  <si>
    <t>#MillionMAGAMarch #MillionsMAGAMarch  https://t.co/xoB7iQsMSK</t>
  </si>
  <si>
    <t>['https://pbs.twimg.com/tweet_video_thumb/EmwEY8mXMAItAn8.jpg']</t>
  </si>
  <si>
    <t>https://twitter.com/BaltSparky/status/1327440823894597634</t>
  </si>
  <si>
    <t>https://twitter.com/boulder_barbara/status/1327437733741146114</t>
  </si>
  <si>
    <t>https://pbs.twimg.com/tweet_video_thumb/EmwEY8mXMAItAn8.jpg</t>
  </si>
  <si>
    <t>2020-11-14 03:38:48 Hora PadrÃ£o da Europa Ocidental</t>
  </si>
  <si>
    <t>ladylavender444</t>
  </si>
  <si>
    <t>I love pancakes! #MillionMAGAMarch  https://t.co/jzf6vJNWMk</t>
  </si>
  <si>
    <t>['https://pbs.twimg.com/media/EmwEY6iWMAE63Dl.jpg']</t>
  </si>
  <si>
    <t>https://twitter.com/ladylavender444/status/1327440817888374792</t>
  </si>
  <si>
    <t>https://pbs.twimg.com/media/EmwEY6iWMAE63Dl.jpg</t>
  </si>
  <si>
    <t>2020-11-14 03:38:47 Hora PadrÃ£o da Europa Ocidental</t>
  </si>
  <si>
    <t>5thgenss</t>
  </si>
  <si>
    <t>#MillionMAGAMarch  https://t.co/PNuJalXOsV</t>
  </si>
  <si>
    <t>['https://pbs.twimg.com/tweet_video_thumb/EmwEYaHXUAAA7qu.jpg']</t>
  </si>
  <si>
    <t>https://twitter.com/5thgenss/status/1327440813513641986</t>
  </si>
  <si>
    <t>https://pbs.twimg.com/tweet_video_thumb/EmwEYaHXUAAA7qu.jpg</t>
  </si>
  <si>
    <t>#MillionMAGAMarch  https://t.co/tYESelRP4H</t>
  </si>
  <si>
    <t>['https://pbs.twimg.com/media/EmwEXwyXEAAF0dZ.jpg']</t>
  </si>
  <si>
    <t>https://twitter.com/IncarneVerite/status/1327440813492670464</t>
  </si>
  <si>
    <t>https://pbs.twimg.com/media/EmwEXwyXEAAF0dZ.jpg</t>
  </si>
  <si>
    <t>2020-11-14 03:38:45 Hora PadrÃ£o da Europa Ocidental</t>
  </si>
  <si>
    <t>#MillionMAGAMarch  https://t.co/GDGGOrcQ5p</t>
  </si>
  <si>
    <t>['https://pbs.twimg.com/media/EmwEX_ZXUAA0LJL.png']</t>
  </si>
  <si>
    <t>https://twitter.com/MaxRocketMusic/status/1327440808132403203</t>
  </si>
  <si>
    <t>https://pbs.twimg.com/media/EmwEX_ZXUAA0LJL.png</t>
  </si>
  <si>
    <t>sheilalalynn</t>
  </si>
  <si>
    <t>#MillionMAGAMarch doing my part and how pretty are these  https://t.co/9cdLbiKa0N</t>
  </si>
  <si>
    <t>['https://pbs.twimg.com/media/EmwEYAFVQAE0Jh_.jpg']</t>
  </si>
  <si>
    <t>https://twitter.com/Sheilalalynn/status/1327440804239970304</t>
  </si>
  <si>
    <t>https://pbs.twimg.com/media/EmwEYAFVQAE0Jh_.jpg</t>
  </si>
  <si>
    <t>2020-11-14 03:38:44 Hora PadrÃ£o da Europa Ocidental</t>
  </si>
  <si>
    <t>ramblinjohn</t>
  </si>
  <si>
    <t>ðŸ˜·Mask Up!ðŸ˜· RamblinJohn</t>
  </si>
  <si>
    <t>#MillionMAGAMarch  https://t.co/4p3IDUzX03</t>
  </si>
  <si>
    <t>['https://pbs.twimg.com/tweet_video_thumb/EmwEXtRUUAAXjQW.jpg']</t>
  </si>
  <si>
    <t>https://twitter.com/RamblinJohn/status/1327440800880357376</t>
  </si>
  <si>
    <t>https://pbs.twimg.com/tweet_video_thumb/EmwEXtRUUAAXjQW.jpg</t>
  </si>
  <si>
    <t>2020-11-14 03:38:43 Hora PadrÃ£o da Europa Ocidental</t>
  </si>
  <si>
    <t>caffeinated2003</t>
  </si>
  <si>
    <t>John Shaffer</t>
  </si>
  <si>
    <t>#MillionMAGAMarch  https://t.co/0HybX1Rucz</t>
  </si>
  <si>
    <t>['https://pbs.twimg.com/tweet_video_thumb/EmwEXkjW8AAPywN.jpg']</t>
  </si>
  <si>
    <t>https://twitter.com/caffeinated2003/status/1327440799844495360</t>
  </si>
  <si>
    <t>https://pbs.twimg.com/tweet_video_thumb/EmwEXkjW8AAPywN.jpg</t>
  </si>
  <si>
    <t>sactosnowflake</t>
  </si>
  <si>
    <t>ðŸŒŠSactoSnowflakeðŸŒŠ</t>
  </si>
  <si>
    <t>#MillionMAGAMarch  https://t.co/v2PEurRT64</t>
  </si>
  <si>
    <t>['https://pbs.twimg.com/tweet_video_thumb/EmwEXTWVgAA-0Tl.jpg']</t>
  </si>
  <si>
    <t>https://twitter.com/SactoSnowflake/status/1327440796971192321</t>
  </si>
  <si>
    <t>https://pbs.twimg.com/tweet_video_thumb/EmwEXTWVgAA-0Tl.jpg</t>
  </si>
  <si>
    <t>@FrozenSicleGirl @CharmaineMillot @ledzepfan400 @zilbelladure @mikhailhkmy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a racist, is just a Dog of ðŸ‡¨ðŸ‡³, Chinese delicious food.  https://t.co/G28fagU4Nk</t>
  </si>
  <si>
    <t>https://twitter.com/PplFuture/status/1327440795691978752</t>
  </si>
  <si>
    <t>[{'screen_name': 'FrozenSicleGirl', 'name': 'Carol', 'id': '117989854'}, {'screen_name': 'CharmaineMillot', 'name': 'No CCP persecution No Biden syndicate family', 'id': '366785595'},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3:38:42 Hora PadrÃ£o da Europa Ocidental</t>
  </si>
  <si>
    <t>gegebeall</t>
  </si>
  <si>
    <t>FunnyGurl</t>
  </si>
  <si>
    <t>#MillionMAGAMarch  https://t.co/V5njEIDGBe</t>
  </si>
  <si>
    <t>['https://pbs.twimg.com/tweet_video_thumb/EmwEXMVWEAAolUI.jpg']</t>
  </si>
  <si>
    <t>https://twitter.com/gegebeall/status/1327440792575766528</t>
  </si>
  <si>
    <t>https://pbs.twimg.com/tweet_video_thumb/EmwEXMVWEAAolUI.jpg</t>
  </si>
  <si>
    <t>2020-11-14 03:38:40 Hora PadrÃ£o da Europa Ocidental</t>
  </si>
  <si>
    <t>marlzipan</t>
  </si>
  <si>
    <t>Marley Tito</t>
  </si>
  <si>
    <t>fulfilling on many levels #MillionMAGAMarch  https://t.co/fEkZxS9etB</t>
  </si>
  <si>
    <t>['https://pbs.twimg.com/tweet_video_thumb/EmwEWy_XYAIuj9g.jpg']</t>
  </si>
  <si>
    <t>https://twitter.com/marlzipan/status/1327440785466404864</t>
  </si>
  <si>
    <t>https://pbs.twimg.com/tweet_video_thumb/EmwEWy_XYAIuj9g.jpg</t>
  </si>
  <si>
    <t>#MAPA2020 #KPOP do the thing. #MillionMagaMarch</t>
  </si>
  <si>
    <t>['mapa2020', 'kpop', 'millionmagamarch']</t>
  </si>
  <si>
    <t>https://twitter.com/AlexandriaFio11/status/1327440785415913472</t>
  </si>
  <si>
    <t>terry93336683</t>
  </si>
  <si>
    <t>#MillionMAGAMarch  https://t.co/xgCn0vHRZM</t>
  </si>
  <si>
    <t>['https://pbs.twimg.com/media/EmwEW7CXcAApHly.jpg']</t>
  </si>
  <si>
    <t>https://twitter.com/Terry93336683/status/1327440784644313090</t>
  </si>
  <si>
    <t>https://pbs.twimg.com/media/EmwEW7CXcAApHly.jpg</t>
  </si>
  <si>
    <t>2020-11-14 03:38:35 Hora PadrÃ£o da Europa Ocidental</t>
  </si>
  <si>
    <t>https://twitter.com/Shooshneh/status/1327440766231224320</t>
  </si>
  <si>
    <t>https://twitter.com/bhashighildiyal/status/1325392291322875905</t>
  </si>
  <si>
    <t>#MillionMAGAMarch  https://t.co/TKJLZZglTE</t>
  </si>
  <si>
    <t>['https://pbs.twimg.com/tweet_video_thumb/EmwEVohWMAABJys.jpg']</t>
  </si>
  <si>
    <t>https://twitter.com/ExpatIslander/status/1327440765581221889</t>
  </si>
  <si>
    <t>https://pbs.twimg.com/tweet_video_thumb/EmwEVohWMAABJys.jpg</t>
  </si>
  <si>
    <t>godhatesyeast</t>
  </si>
  <si>
    <t>ðŸ”¬godhatesyeastðŸ”¬</t>
  </si>
  <si>
    <t>#MillionMAGAMarch  https://t.co/kA28EJxIl1</t>
  </si>
  <si>
    <t>['https://pbs.twimg.com/tweet_video_thumb/EmwEVMYXcAAquwB.jpg']</t>
  </si>
  <si>
    <t>https://twitter.com/godhatesyeast/status/1327440764385759232</t>
  </si>
  <si>
    <t>https://pbs.twimg.com/tweet_video_thumb/EmwEVMYXcAAquwB.jpg</t>
  </si>
  <si>
    <t>brunothegreat32</t>
  </si>
  <si>
    <t>#MillionMAGAMarch  https://t.co/4cV6yF32ig</t>
  </si>
  <si>
    <t>['https://pbs.twimg.com/tweet_video_thumb/EmwEVM2UUAEvq85.jpg']</t>
  </si>
  <si>
    <t>https://twitter.com/BrunoTheGreat32/status/1327440762607259648</t>
  </si>
  <si>
    <t>https://pbs.twimg.com/tweet_video_thumb/EmwEVM2UUAEvq85.jpg</t>
  </si>
  <si>
    <t>2020-11-14 03:38:34 Hora PadrÃ£o da Europa Ocidental</t>
  </si>
  <si>
    <t>#MillionMAGAMarch  https://t.co/ltobcEacD7</t>
  </si>
  <si>
    <t>['https://pbs.twimg.com/tweet_video_thumb/EmwEVM-XIAE7nho.jpg']</t>
  </si>
  <si>
    <t>https://twitter.com/sourgrapes0101/status/1327440758002028545</t>
  </si>
  <si>
    <t>https://pbs.twimg.com/tweet_video_thumb/EmwEVM-XIAE7nho.jpg</t>
  </si>
  <si>
    <t>doaxjody</t>
  </si>
  <si>
    <t>JodyDoax</t>
  </si>
  <si>
    <t>#MillionMAGAMarch  https://t.co/NOy4pH2WS7</t>
  </si>
  <si>
    <t>['https://vm.tiktok.com/ZMJ97AuJ9/']</t>
  </si>
  <si>
    <t>https://twitter.com/DoaxJody/status/1327440757981130752</t>
  </si>
  <si>
    <t>2020-11-14 03:38:33 Hora PadrÃ£o da Europa Ocidental</t>
  </si>
  <si>
    <t>#MillionMAGAMarch  https://t.co/5jTIy0j8Vd</t>
  </si>
  <si>
    <t>['https://pbs.twimg.com/tweet_video_thumb/EmwEU_mUYAE1V_u.jpg']</t>
  </si>
  <si>
    <t>https://twitter.com/Tozer911/status/1327440755497943046</t>
  </si>
  <si>
    <t>https://pbs.twimg.com/tweet_video_thumb/EmwEU_mUYAE1V_u.jpg</t>
  </si>
  <si>
    <t>2020-11-14 03:38:32 Hora PadrÃ£o da Europa Ocidental</t>
  </si>
  <si>
    <t>sabotagebeats</t>
  </si>
  <si>
    <t>DogestradamusðŸ¶èŠã‚·çŠ¬ ä¸­æœ¬ðŸ•</t>
  </si>
  <si>
    <t>#MillionMAGAMarch  https://t.co/h3cS6Pe6Ni</t>
  </si>
  <si>
    <t>['https://pbs.twimg.com/media/EmwENpkVoAASPzj.jpg', 'https://pbs.twimg.com/media/EmwEQcAUwAIGlcC.jpg', 'https://pbs.twimg.com/media/EmwESPWUUAEvvXe.png', 'https://pbs.twimg.com/media/EmwEUm0VgAABY53.jpg']</t>
  </si>
  <si>
    <t>https://twitter.com/sabotagebeats/status/1327440749588189184</t>
  </si>
  <si>
    <t>https://pbs.twimg.com/media/EmwENpkVoAASPzj.jpg</t>
  </si>
  <si>
    <t>2020-11-14 03:38:31 Hora PadrÃ£o da Europa Ocidental</t>
  </si>
  <si>
    <t>#MillionMAGAMarch  https://t.co/b7tuwO3jZ0</t>
  </si>
  <si>
    <t>['https://pbs.twimg.com/media/EmwEUmeW4AAzsT2.jpg']</t>
  </si>
  <si>
    <t>https://twitter.com/Terry93336683/status/1327440745700220929</t>
  </si>
  <si>
    <t>https://pbs.twimg.com/media/EmwEUmeW4AAzsT2.jpg</t>
  </si>
  <si>
    <t>2020-11-14 03:38:28 Hora PadrÃ£o da Europa Ocidental</t>
  </si>
  <si>
    <t>Did someone say pancakes? #MillionMAGAMarch  https://t.co/c6YrQvMhHJ</t>
  </si>
  <si>
    <t>['https://pbs.twimg.com/tweet_video_thumb/EmwET6XVcAEkpIm.jpg']</t>
  </si>
  <si>
    <t>https://twitter.com/keltweets_d/status/1327440735533031425</t>
  </si>
  <si>
    <t>https://pbs.twimg.com/tweet_video_thumb/EmwET6XVcAEkpIm.jpg</t>
  </si>
  <si>
    <t>2020-11-14 03:38:27 Hora PadrÃ£o da Europa Ocidental</t>
  </si>
  <si>
    <t>@Rakiko_Hime Thanks for adding to the traffic. Donâ€™t forget to totally ignore these racists on Saturday and have pancakes instead. #MillionMAGAMarch  https://t.co/tbCVa6jcSS</t>
  </si>
  <si>
    <t>['https://pbs.twimg.com/media/EmwETnyXYAcSrg_.jpg']</t>
  </si>
  <si>
    <t>https://twitter.com/AlanMizell/status/1327440729422041088</t>
  </si>
  <si>
    <t>https://pbs.twimg.com/media/EmwETnyXYAcSrg_.jpg</t>
  </si>
  <si>
    <t>[{'screen_name': 'Rakiko_Hime', 'name': 'Rachel Fontaine', 'id': '301406703'}]</t>
  </si>
  <si>
    <t>2020-11-14 03:38:25 Hora PadrÃ£o da Europa Ocidental</t>
  </si>
  <si>
    <t>#MillionMAGAMarch  https://t.co/XC1HT6KfLy</t>
  </si>
  <si>
    <t>['https://pbs.twimg.com/media/EmwETZHXUAEUkYk.jpg']</t>
  </si>
  <si>
    <t>https://twitter.com/Terry93336683/status/1327440724292493312</t>
  </si>
  <si>
    <t>https://pbs.twimg.com/media/EmwETZHXUAEUkYk.jpg</t>
  </si>
  <si>
    <t>foleycns</t>
  </si>
  <si>
    <t>Mary Foley</t>
  </si>
  <si>
    <t>#MillionMAGAMarch  https://t.co/jjPXtCmxBd</t>
  </si>
  <si>
    <t>['https://pbs.twimg.com/tweet_video_thumb/EmwETA4WMAAISZW.jpg']</t>
  </si>
  <si>
    <t>https://twitter.com/foleycns/status/1327440720471449606</t>
  </si>
  <si>
    <t>https://pbs.twimg.com/tweet_video_thumb/EmwETA4WMAAISZW.jpg</t>
  </si>
  <si>
    <t>2020-11-14 03:38:23 Hora PadrÃ£o da Europa Ocidental</t>
  </si>
  <si>
    <t>1212d33p</t>
  </si>
  <si>
    <t>#EvangelicalVeteran</t>
  </si>
  <si>
    <t>#MillionMAGAMarch  https://t.co/jr7CczCL4S</t>
  </si>
  <si>
    <t>['https://pbs.twimg.com/tweet_video_thumb/EmwESghXEAEkofS.jpg']</t>
  </si>
  <si>
    <t>https://twitter.com/1212D33P/status/1327440711957041152</t>
  </si>
  <si>
    <t>https://pbs.twimg.com/tweet_video_thumb/EmwESghXEAEkofS.jpg</t>
  </si>
  <si>
    <t>2020-11-14 03:38:22 Hora PadrÃ£o da Europa Ocidental</t>
  </si>
  <si>
    <t>@raagatodi @SheaDepmore A tall stack of Democrat BLUE Pancakes for #MillionMAGAMarch  https://t.co/aoXz99yN7n</t>
  </si>
  <si>
    <t>['https://pbs.twimg.com/media/EmwEOFkUcAETBM_.jpg']</t>
  </si>
  <si>
    <t>https://twitter.com/AdamLinCooper1/status/1327440709989744641</t>
  </si>
  <si>
    <t>https://pbs.twimg.com/media/EmwEOFkUcAETBM_.jpg</t>
  </si>
  <si>
    <t>[{'screen_name': 'raagatodi', 'name': 'ð™³ðšŠðšŸðš’ðš ðšðšŠðš™ðš‘ðšŠðšŽðš• ð™¸ðšœðš›ðšŠðšŽðš•', 'id': '84120468'}, {'screen_name': 'SheaDepmore', 'name': 'Shea Depmore', 'id': '47861780'}]</t>
  </si>
  <si>
    <t>2020-11-14 03:38:21 Hora PadrÃ£o da Europa Ocidental</t>
  </si>
  <si>
    <t>#MillionMAGAMarch  https://t.co/Ebec9qQSpk</t>
  </si>
  <si>
    <t>['https://pbs.twimg.com/media/EmwESPSXYAA_XkT.jpg']</t>
  </si>
  <si>
    <t>https://twitter.com/Terry93336683/status/1327440704742756352</t>
  </si>
  <si>
    <t>https://pbs.twimg.com/media/EmwESPSXYAA_XkT.jpg</t>
  </si>
  <si>
    <t>2020-11-14 03:38:20 Hora PadrÃ£o da Europa Ocidental</t>
  </si>
  <si>
    <t>getonthehoran</t>
  </si>
  <si>
    <t>kristen.</t>
  </si>
  <si>
    <t>Cuz nana pancakes are dope.  #MillionMAGAMarch  https://t.co/2YCSRuCrwb</t>
  </si>
  <si>
    <t>['https://pbs.twimg.com/media/EmwER4xXcAM667-.jpg']</t>
  </si>
  <si>
    <t>https://twitter.com/getontheHoran/status/1327440700447846400</t>
  </si>
  <si>
    <t>https://pbs.twimg.com/media/EmwER4xXcAM667-.jpg</t>
  </si>
  <si>
    <t>2020-11-14 03:38:19 Hora PadrÃ£o da Europa Ocidental</t>
  </si>
  <si>
    <t>cruzwhobris</t>
  </si>
  <si>
    <t>French toast or pancakes for breakfast tomorrow? So difficult to decide- both are delicious. ðŸ˜‹#MillionMAGAMarch  https://t.co/i0P09J8jd3</t>
  </si>
  <si>
    <t>['https://pbs.twimg.com/tweet_video_thumb/EmwERuzUYAEqVj-.jpg']</t>
  </si>
  <si>
    <t>https://twitter.com/CruzWhobris/status/1327440699176849408</t>
  </si>
  <si>
    <t>https://pbs.twimg.com/tweet_video_thumb/EmwERuzUYAEqVj-.jpg</t>
  </si>
  <si>
    <t>stephlova100</t>
  </si>
  <si>
    <t>The REAL Steph Lova</t>
  </si>
  <si>
    <t>#KPopFans R the REAL #MVPâ€™s  #MillionMAGAMarch #FOH ðŸ˜·ðŸ˜‚  https://t.co/DbIhdoXKVr</t>
  </si>
  <si>
    <t>['https://pbs.twimg.com/media/EmwERuCXIAI5vxL.jpg']</t>
  </si>
  <si>
    <t>['kpopfans', 'mvp', 'millionmagamarch', 'foh']</t>
  </si>
  <si>
    <t>https://twitter.com/StephLova100/status/1327440695133614080</t>
  </si>
  <si>
    <t>https://pbs.twimg.com/media/EmwERuCXIAI5vxL.jpg</t>
  </si>
  <si>
    <t>2020-11-14 03:38:18 Hora PadrÃ£o da Europa Ocidental</t>
  </si>
  <si>
    <t>karenk7609</t>
  </si>
  <si>
    <t>Karen M.ðŸ’™ðŸ‡ºðŸ‡¸ðŸˆðŸ¦®ðŸŒ»ðŸ‘©â€ðŸ”¬ðŸŒŽðŸŽ¶ðŸŒˆðŸŒ³ðŸ‘©â€ðŸ³ðŸ·âš–ï¸âœï¸ðŸ”­</t>
  </si>
  <si>
    <t>I like mine with chocolate chips! lol #MillionMAGAMarch #ProudBoys  https://t.co/lnLiYvk3wx</t>
  </si>
  <si>
    <t>['https://pbs.twimg.com/media/EmwERlyWEAAhZ7u.jpg']</t>
  </si>
  <si>
    <t>https://twitter.com/KarenK7609/status/1327440693984419841</t>
  </si>
  <si>
    <t>https://pbs.twimg.com/media/EmwERlyWEAAhZ7u.jpg</t>
  </si>
  <si>
    <t>2020-11-14 03:38:16 Hora PadrÃ£o da Europa Ocidental</t>
  </si>
  <si>
    <t>#MillionMAGAMarch #MillionsMAGAMarch  https://t.co/nxJngVjqKp</t>
  </si>
  <si>
    <t>['https://pbs.twimg.com/tweet_video_thumb/EmwERCDXMAcjBga.jpg']</t>
  </si>
  <si>
    <t>https://twitter.com/kjatax1/status/1327440686451404805</t>
  </si>
  <si>
    <t>https://pbs.twimg.com/tweet_video_thumb/EmwERCDXMAcjBga.jpg</t>
  </si>
  <si>
    <t>Eat breakfast!  Better than  destroying democracy!!! #MillionMAGAMarch  https://t.co/hIJWzSnOgG</t>
  </si>
  <si>
    <t>['https://pbs.twimg.com/media/EmwERFyWEAMYv2c.jpg']</t>
  </si>
  <si>
    <t>https://twitter.com/LeonardoDaGatti/status/1327440684647845888</t>
  </si>
  <si>
    <t>https://pbs.twimg.com/media/EmwERFyWEAMYv2c.jpg</t>
  </si>
  <si>
    <t>chelseadonogh11</t>
  </si>
  <si>
    <t>#MillionMAGAMarch  https://t.co/SSP1WQwSpF</t>
  </si>
  <si>
    <t>['https://pbs.twimg.com/media/EmwEQm_XEAA0TDh.jpg']</t>
  </si>
  <si>
    <t>https://twitter.com/ChelseaDonogh11/status/1327440684316495875</t>
  </si>
  <si>
    <t>https://pbs.twimg.com/media/EmwEQm_XEAA0TDh.jpg</t>
  </si>
  <si>
    <t>2020-11-14 03:38:15 Hora PadrÃ£o da Europa Ocidental</t>
  </si>
  <si>
    <t>smol_banana_</t>
  </si>
  <si>
    <t>ð’¶ð“ƒð“ƒð’¶ ðŸ¦ƒ ðŸŽ„</t>
  </si>
  <si>
    <t>Just doing my part. #MillionMAGAMarch  https://t.co/mTWAgmKMoJ</t>
  </si>
  <si>
    <t>['https://pbs.twimg.com/tweet_video_thumb/EmwEQsCXMAIxEdF.jpg']</t>
  </si>
  <si>
    <t>https://twitter.com/Smol_Banana_/status/1327440680256462848</t>
  </si>
  <si>
    <t>https://pbs.twimg.com/tweet_video_thumb/EmwEQsCXMAIxEdF.jpg</t>
  </si>
  <si>
    <t>#MillionMAGAMarch  https://t.co/xVmCCBRFmD</t>
  </si>
  <si>
    <t>['https://pbs.twimg.com/media/EmwEQwvWEAAzxIn.jpg']</t>
  </si>
  <si>
    <t>https://twitter.com/Terry93336683/status/1327440679560212480</t>
  </si>
  <si>
    <t>https://pbs.twimg.com/media/EmwEQwvWEAAzxIn.jpg</t>
  </si>
  <si>
    <t>2020-11-14 03:38:14 Hora PadrÃ£o da Europa Ocidental</t>
  </si>
  <si>
    <t>#MillionMAGAMarch  https://t.co/3eKet4pu0H</t>
  </si>
  <si>
    <t>['https://pbs.twimg.com/media/EmwEQUhVoAEvLzA.jpg']</t>
  </si>
  <si>
    <t>https://twitter.com/TraceyBrownLIVE/status/1327440674606653441</t>
  </si>
  <si>
    <t>https://pbs.twimg.com/media/EmwEQUhVoAEvLzA.jpg</t>
  </si>
  <si>
    <t>2020-11-14 03:38:13 Hora PadrÃ£o da Europa Ocidental</t>
  </si>
  <si>
    <t>#MillionMAGAMarch  https://t.co/jvG7bGFx90</t>
  </si>
  <si>
    <t>['https://pbs.twimg.com/media/EmwEPZNWEAIbMbA.jpg']</t>
  </si>
  <si>
    <t>https://twitter.com/IncarneVerite/status/1327440671947558912</t>
  </si>
  <si>
    <t>https://pbs.twimg.com/media/EmwEPZNWEAIbMbA.jpg</t>
  </si>
  <si>
    <t>2020-11-14 03:38:11 Hora PadrÃ£o da Europa Ocidental</t>
  </si>
  <si>
    <t>foxforcefleur</t>
  </si>
  <si>
    <t>Fleur</t>
  </si>
  <si>
    <t>Mmmm pancakes with honey and lemon ðŸ‹ðŸ¯ #MillionMAGAMarch  https://t.co/CHItbViw9v</t>
  </si>
  <si>
    <t>['https://pbs.twimg.com/media/EmwEP1sXMAIa_-_.jpg']</t>
  </si>
  <si>
    <t>https://twitter.com/foxforcefleur/status/1327440663768686592</t>
  </si>
  <si>
    <t>https://pbs.twimg.com/media/EmwEP1sXMAIa_-_.jpg</t>
  </si>
  <si>
    <t>2020-11-14 03:38:09 Hora PadrÃ£o da Europa Ocidental</t>
  </si>
  <si>
    <t>mgmaxwell2</t>
  </si>
  <si>
    <t>ðŸ’«â™oonshadowðŸ’« ðŸŒ™</t>
  </si>
  <si>
    <t>#MillionMAGAMarch  I just wouldn't feel right if I didn't put in my two 'pan'cakes. ðŸ¤£  https://t.co/2BUQ3MlFre</t>
  </si>
  <si>
    <t>['https://pbs.twimg.com/tweet_video_thumb/EmwEPLKXYAIFTCb.jpg']</t>
  </si>
  <si>
    <t>https://twitter.com/MGMaxwell2/status/1327440657191989254</t>
  </si>
  <si>
    <t>https://pbs.twimg.com/tweet_video_thumb/EmwEPLKXYAIFTCb.jpg</t>
  </si>
  <si>
    <t>#MillionMAGAMarch  https://t.co/bV0ENCoHiW</t>
  </si>
  <si>
    <t>['https://pbs.twimg.com/media/EmwEPbRXEAECppU.jpg']</t>
  </si>
  <si>
    <t>https://twitter.com/Terry93336683/status/1327440656416055297</t>
  </si>
  <si>
    <t>https://pbs.twimg.com/media/EmwEPbRXEAECppU.jpg</t>
  </si>
  <si>
    <t>sarafrommi</t>
  </si>
  <si>
    <t>ðŸ¦ƒSara from MichiganðŸ¦ƒ</t>
  </si>
  <si>
    <t>#MillionMAGAMarch  https://t.co/P34G1pkhwD</t>
  </si>
  <si>
    <t>['https://pbs.twimg.com/tweet_video_thumb/EmwEO3KW4AA4YPQ.jpg']</t>
  </si>
  <si>
    <t>https://twitter.com/SarafromMI/status/1327440654901907459</t>
  </si>
  <si>
    <t>https://pbs.twimg.com/tweet_video_thumb/EmwEO3KW4AA4YPQ.jpg</t>
  </si>
  <si>
    <t>2020-11-14 03:38:08 Hora PadrÃ£o da Europa Ocidental</t>
  </si>
  <si>
    <t>moms_faces</t>
  </si>
  <si>
    <t>Yzmababy</t>
  </si>
  <si>
    <t>Helping out  #MillionMAGAMarch  https://t.co/gWqIg6cjw7</t>
  </si>
  <si>
    <t>['https://pbs.twimg.com/tweet_video_thumb/EmwEPG5WEAE5aBW.jpg']</t>
  </si>
  <si>
    <t>https://twitter.com/Moms_faces/status/1327440653031239680</t>
  </si>
  <si>
    <t>https://pbs.twimg.com/tweet_video_thumb/EmwEPG5WEAE5aBW.jpg</t>
  </si>
  <si>
    <t>dynamatic</t>
  </si>
  <si>
    <t>#MillionMAGAMarch  https://t.co/ojIk7HubmM</t>
  </si>
  <si>
    <t>['https://pbs.twimg.com/tweet_video_thumb/EmwEPDHVoAE0QuZ.jpg']</t>
  </si>
  <si>
    <t>https://twitter.com/dynamatic/status/1327440652162850817</t>
  </si>
  <si>
    <t>https://pbs.twimg.com/tweet_video_thumb/EmwEPDHVoAE0QuZ.jpg</t>
  </si>
  <si>
    <t>marinalevine</t>
  </si>
  <si>
    <t>ResistInMyShoes</t>
  </si>
  <si>
    <t>We love crepes equally in our #Liberal household #night #pancakes #MillionMAGAMarch  https://t.co/jIKatYma3F</t>
  </si>
  <si>
    <t>['https://pbs.twimg.com/tweet_video_thumb/EmwEPB5XYAAHOI-.jpg']</t>
  </si>
  <si>
    <t>['liberal', 'night', 'pancakes', 'millionmagamarch']</t>
  </si>
  <si>
    <t>https://twitter.com/MarinaLevine/status/1327440652116824067</t>
  </si>
  <si>
    <t>https://pbs.twimg.com/tweet_video_thumb/EmwEPB5XYAAHOI-.jpg</t>
  </si>
  <si>
    <t>2020-11-14 03:38:07 Hora PadrÃ£o da Europa Ocidental</t>
  </si>
  <si>
    <t>marcy18</t>
  </si>
  <si>
    <t>https://twitter.com/marcy18/status/1327440647557685248</t>
  </si>
  <si>
    <t>miguel3000</t>
  </si>
  <si>
    <t>Miguel Barrientos</t>
  </si>
  <si>
    <t>Whatâ€™s this pancake event? #MillionMAGAMarch  https://t.co/05zDbOUSIB</t>
  </si>
  <si>
    <t>['https://pbs.twimg.com/tweet_video_thumb/EmwEOc8XEAEnf97.jpg']</t>
  </si>
  <si>
    <t>https://twitter.com/miguel3000/status/1327440646802706432</t>
  </si>
  <si>
    <t>https://pbs.twimg.com/tweet_video_thumb/EmwEOc8XEAEnf97.jpg</t>
  </si>
  <si>
    <t>tssinpdx</t>
  </si>
  <si>
    <t>Left of Center</t>
  </si>
  <si>
    <t>#MillionMAGAMarch  https://t.co/cNhJhx9a6h</t>
  </si>
  <si>
    <t>['https://pbs.twimg.com/tweet_video_thumb/EmwEOTzUYAA3Mm1.jpg']</t>
  </si>
  <si>
    <t>https://twitter.com/TSSinPDX/status/1327440645368078337</t>
  </si>
  <si>
    <t>https://pbs.twimg.com/tweet_video_thumb/EmwEOTzUYAA3Mm1.jpg</t>
  </si>
  <si>
    <t>2020-11-14 03:38:05 Hora PadrÃ£o da Europa Ocidental</t>
  </si>
  <si>
    <t>#MillionMAGAMarch  https://t.co/GKQebqqU7w</t>
  </si>
  <si>
    <t>['https://pbs.twimg.com/media/EmwEORrWEAod59Z.jpg']</t>
  </si>
  <si>
    <t>https://twitter.com/Terry93336683/status/1327440636715339778</t>
  </si>
  <si>
    <t>https://pbs.twimg.com/media/EmwEORrWEAod59Z.jpg</t>
  </si>
  <si>
    <t>2020-11-14 03:38:04 Hora PadrÃ£o da Europa Ocidental</t>
  </si>
  <si>
    <t>And eat pancakes!  #MillionMAGAMarch</t>
  </si>
  <si>
    <t>https://twitter.com/breezie_boomer/status/1327440633204596737</t>
  </si>
  <si>
    <t>2020-11-14 03:38:02 Hora PadrÃ£o da Europa Ocidental</t>
  </si>
  <si>
    <t>lameass_podcast</t>
  </si>
  <si>
    <t>terry hesticles</t>
  </si>
  <si>
    <t>#MillionMAGAMarch  https://t.co/UeTNs4R05i</t>
  </si>
  <si>
    <t>['https://pbs.twimg.com/tweet_video_thumb/EmwENgeVEAAmZq-.jpg']</t>
  </si>
  <si>
    <t>https://twitter.com/LameAss_PODCAST/status/1327440625482940416</t>
  </si>
  <si>
    <t>https://pbs.twimg.com/tweet_video_thumb/EmwENgeVEAAmZq-.jpg</t>
  </si>
  <si>
    <t>2020-11-14 03:38:00 Hora PadrÃ£o da Europa Ocidental</t>
  </si>
  <si>
    <t>taglius</t>
  </si>
  <si>
    <t>matt tagliaferri</t>
  </si>
  <si>
    <t>#MillionMAGAMarch sorry they told me to  https://t.co/disW9yNBxd</t>
  </si>
  <si>
    <t>['https://pbs.twimg.com/tweet_video_thumb/EmwENAvXcAAldrh.jpg']</t>
  </si>
  <si>
    <t>https://twitter.com/taglius/status/1327440617215987713</t>
  </si>
  <si>
    <t>https://pbs.twimg.com/tweet_video_thumb/EmwENAvXcAAldrh.jpg</t>
  </si>
  <si>
    <t>#MillionMAGAMarch  https://t.co/mWDugNkZip</t>
  </si>
  <si>
    <t>['https://pbs.twimg.com/media/EmwENIEW8AUklvP.jpg']</t>
  </si>
  <si>
    <t>https://twitter.com/Terry93336683/status/1327440617077678080</t>
  </si>
  <si>
    <t>https://pbs.twimg.com/media/EmwENIEW8AUklvP.jpg</t>
  </si>
  <si>
    <t>2020-11-14 03:37:59 Hora PadrÃ£o da Europa Ocidental</t>
  </si>
  <si>
    <t>racordoba</t>
  </si>
  <si>
    <t>Troutyfan#27ðŸŒžâš¾ï¸ðŸ…°ï¸</t>
  </si>
  <si>
    <t>Pancakes! #MillionMAGAMarch  https://t.co/j0WCiKN89T</t>
  </si>
  <si>
    <t>['https://pbs.twimg.com/tweet_video_thumb/EmwEM2rVoAAyuK1.jpg']</t>
  </si>
  <si>
    <t>https://twitter.com/racordoba/status/1327440614309281792</t>
  </si>
  <si>
    <t>https://pbs.twimg.com/tweet_video_thumb/EmwEM2rVoAAyuK1.jpg</t>
  </si>
  <si>
    <t>2020-11-14 03:37:58 Hora PadrÃ£o da Europa Ocidental</t>
  </si>
  <si>
    <t>mjbricka</t>
  </si>
  <si>
    <t>Mary Jane Bricka</t>
  </si>
  <si>
    <t>More pancakes for the  #MillionMAGAMarch  #MillionsMAGAMarch  #MillionMAGAMarch2020   @RudyGiuliani @JudgeJeanine @GeraldoRivera @TuckerCarlson  https://t.co/j4HyuMTEwf</t>
  </si>
  <si>
    <t>[{'screen_name': 'rudygiuliani', 'name': 'rudy w. giuliani', 'id': '770781940341288960'}, {'screen_name': 'judgejeanine', 'name': 'jeanine pirro', 'id': '29458079'}, {'screen_name': 'geraldorivera', 'name': 'geraldo rivera', 'id': '246500501'}, {'screen_name': 'tuckercarlson', 'name': 'tucker carlson', 'id': '22703645'}]</t>
  </si>
  <si>
    <t>['https://pbs.twimg.com/media/EmwELUtUYAYnjCH.jpg', 'https://pbs.twimg.com/media/EmwELVMVQAEjgAv.jpg', 'https://pbs.twimg.com/media/EmwELVXVkAE8B5j.jpg', 'https://pbs.twimg.com/media/EmwELVwVEAA4NuT.jpg']</t>
  </si>
  <si>
    <t>https://twitter.com/mjbricka/status/1327440610890924032</t>
  </si>
  <si>
    <t>https://pbs.twimg.com/media/EmwELUtUYAYnjCH.jpg</t>
  </si>
  <si>
    <t>chuckysgirl05</t>
  </si>
  <si>
    <t>Jaime Anderson</t>
  </si>
  <si>
    <t>#MillionMAGAMarch  https://t.co/HjQrxsIrRr</t>
  </si>
  <si>
    <t>['https://pbs.twimg.com/tweet_video_thumb/EmwEMphVgAASw0Q.jpg']</t>
  </si>
  <si>
    <t>https://twitter.com/Chuckysgirl05/status/1327440610777722882</t>
  </si>
  <si>
    <t>https://pbs.twimg.com/tweet_video_thumb/EmwEMphVgAASw0Q.jpg</t>
  </si>
  <si>
    <t>writermadden</t>
  </si>
  <si>
    <t>Erika Madden</t>
  </si>
  <si>
    <t>Cat cakes ðŸ˜˜ #resist #MillionMAGAMarch #MillionsMAGAMarch  https://t.co/tWiWszR1FQ</t>
  </si>
  <si>
    <t>['https://pbs.twimg.com/media/EmwEMhYUcAAVgzg.jpg']</t>
  </si>
  <si>
    <t>['resist', 'millionmagamarch', 'millionsmagamarch']</t>
  </si>
  <si>
    <t>https://twitter.com/WriterMadden/status/1327440608940605441</t>
  </si>
  <si>
    <t>https://pbs.twimg.com/media/EmwEMhYUcAAVgzg.jpg</t>
  </si>
  <si>
    <t>2020-11-14 03:37:56 Hora PadrÃ£o da Europa Ocidental</t>
  </si>
  <si>
    <t>shannonpeebles1</t>
  </si>
  <si>
    <t>Shannon Peebles</t>
  </si>
  <si>
    <t>#StopTheSteal, #magamarch , #milionmagamarch , #Trump2020, #MillionMAGAMarch   What a beautiful flip ðŸ’™  https://t.co/9IfrD3iCco</t>
  </si>
  <si>
    <t>['https://pbs.twimg.com/tweet_video_thumb/EmwEL0nUUAA6QNj.jpg']</t>
  </si>
  <si>
    <t>['stopthesteal', 'magamarch', 'milionmagamarch', 'trump2020', 'millionmagamarch']</t>
  </si>
  <si>
    <t>https://twitter.com/ShannonPeebles1/status/1327440602405904385</t>
  </si>
  <si>
    <t>https://pbs.twimg.com/tweet_video_thumb/EmwEL0nUUAA6QNj.jpg</t>
  </si>
  <si>
    <t>annlmurphy</t>
  </si>
  <si>
    <t>Ann Murphy</t>
  </si>
  <si>
    <t>@realDonaldTrump @PeteHegseth @seanhannity How about some pancakes.  We like to flip them like GA and AZ!  #millionmagamarch #stopthesteal  https://t.co/YIjO7O10w2</t>
  </si>
  <si>
    <t>['https://pbs.twimg.com/tweet_video_thumb/EmwEL3oWEAMO9Cb.jpg']</t>
  </si>
  <si>
    <t>https://twitter.com/annlmurphy/status/1327440598765285376</t>
  </si>
  <si>
    <t>https://pbs.twimg.com/tweet_video_thumb/EmwEL3oWEAMO9Cb.jpg</t>
  </si>
  <si>
    <t>2020-11-14 03:37:55 Hora PadrÃ£o da Europa Ocidental</t>
  </si>
  <si>
    <t>#MillionMAGAMarch  https://t.co/DFgbERNigs</t>
  </si>
  <si>
    <t>['https://pbs.twimg.com/tweet_video_thumb/EmwELwGWMAIcJah.jpg']</t>
  </si>
  <si>
    <t>https://twitter.com/LeslieLNavarro/status/1327440595443441665</t>
  </si>
  <si>
    <t>https://pbs.twimg.com/tweet_video_thumb/EmwELwGWMAIcJah.jpg</t>
  </si>
  <si>
    <t>2020-11-14 03:37:54 Hora PadrÃ£o da Europa Ocidental</t>
  </si>
  <si>
    <t>#MillionMAGAMarch  https://t.co/JwBuHJselD</t>
  </si>
  <si>
    <t>['https://pbs.twimg.com/media/EmwELyjWEAIRiG_.jpg']</t>
  </si>
  <si>
    <t>https://twitter.com/Terry93336683/status/1327440593467961345</t>
  </si>
  <si>
    <t>https://pbs.twimg.com/media/EmwELyjWEAIRiG_.jpg</t>
  </si>
  <si>
    <t>2020-11-14 03:37:53 Hora PadrÃ£o da Europa Ocidental</t>
  </si>
  <si>
    <t>julieottohenry</t>
  </si>
  <si>
    <t>Tomaxsallyx ðŸ¾ â“‹ ðŸ‡ºðŸ‡¸</t>
  </si>
  <si>
    <t>#MillionMAGAMarch  https://t.co/kutjYxn89e</t>
  </si>
  <si>
    <t>['https://pbs.twimg.com/tweet_video_thumb/EmwELZSXEAYFoK0.jpg']</t>
  </si>
  <si>
    <t>https://twitter.com/JulieOttoHenry/status/1327440589663645696</t>
  </si>
  <si>
    <t>https://pbs.twimg.com/tweet_video_thumb/EmwELZSXEAYFoK0.jpg</t>
  </si>
  <si>
    <t>2020-11-14 03:37:52 Hora PadrÃ£o da Europa Ocidental</t>
  </si>
  <si>
    <t>eddielarue</t>
  </si>
  <si>
    <t>Einar Ekholm ðŸ‡¸ðŸ‡ª / ðŸ‡­ðŸ‡º</t>
  </si>
  <si>
    <t>I don't have any pancakes, but I do have sourdough. #MillionMAGAMarch  https://t.co/5ym6SatI10</t>
  </si>
  <si>
    <t>['https://pbs.twimg.com/media/EmwELIlVQAEwv14.jpg']</t>
  </si>
  <si>
    <t>https://twitter.com/eddielarue/status/1327440583183327232</t>
  </si>
  <si>
    <t>https://pbs.twimg.com/media/EmwELIlVQAEwv14.jpg</t>
  </si>
  <si>
    <t>2020-11-14 03:37:50 Hora PadrÃ£o da Europa Ocidental</t>
  </si>
  <si>
    <t>lovable_ish</t>
  </si>
  <si>
    <t>Lovable_ishðŸ’š#Team99%</t>
  </si>
  <si>
    <t>ðŸ˜¹ðŸ˜¹ðŸ˜¹ðŸ˜¹ðŸ˜¹ #MillionMAGAMarch #MillionMAGAMarch2020  https://t.co/WwyO588Akv</t>
  </si>
  <si>
    <t>['https://pbs.twimg.com/tweet_video_thumb/EmwEKl6XUAcU6oo.jpg']</t>
  </si>
  <si>
    <t>https://twitter.com/lovable_ish/status/1327440576623554560</t>
  </si>
  <si>
    <t>https://pbs.twimg.com/tweet_video_thumb/EmwEKl6XUAcU6oo.jpg</t>
  </si>
  <si>
    <t>2020-11-14 03:37:48 Hora PadrÃ£o da Europa Ocidental</t>
  </si>
  <si>
    <t>#MillionMAGAMarch  https://t.co/aKaZm5Kjko</t>
  </si>
  <si>
    <t>['https://pbs.twimg.com/tweet_video_thumb/EmwEKISWEAAxbVk.jpg']</t>
  </si>
  <si>
    <t>https://twitter.com/1212D33P/status/1327440568037806081</t>
  </si>
  <si>
    <t>https://pbs.twimg.com/tweet_video_thumb/EmwEKISWEAAxbVk.jpg</t>
  </si>
  <si>
    <t>2020-11-14 03:37:46 Hora PadrÃ£o da Europa Ocidental</t>
  </si>
  <si>
    <t>lenscaplost</t>
  </si>
  <si>
    <t>Neon Leggings</t>
  </si>
  <si>
    <t>Whatâ€™s for breakfast? Lots of yummy pancakes of course.  So fluffy, so very good.   #MillionMAGAMarch  https://t.co/68SUL70VDb</t>
  </si>
  <si>
    <t>['https://pbs.twimg.com/media/EmwEH5VW8AAHwc1.jpg']</t>
  </si>
  <si>
    <t>https://twitter.com/lenscaplost/status/1327440559028523014</t>
  </si>
  <si>
    <t>https://pbs.twimg.com/media/EmwEH5VW8AAHwc1.jpg</t>
  </si>
  <si>
    <t>2020-11-14 03:37:44 Hora PadrÃ£o da Europa Ocidental</t>
  </si>
  <si>
    <t>ioannes_insanis</t>
  </si>
  <si>
    <t>Ioannes Insanis</t>
  </si>
  <si>
    <t>#MillionMAGAMarch now trending. What a shit show LOL LOL.</t>
  </si>
  <si>
    <t>https://twitter.com/ioannes_insanis/status/1327440551340171264</t>
  </si>
  <si>
    <t>2020-11-14 03:37:43 Hora PadrÃ£o da Europa Ocidental</t>
  </si>
  <si>
    <t>#MillionMAGAMarch  https://t.co/xiV5b6VqX7</t>
  </si>
  <si>
    <t>['https://pbs.twimg.com/media/EmwEJDWW4AAm0BU.jpg']</t>
  </si>
  <si>
    <t>https://twitter.com/Terry93336683/status/1327440546676285441</t>
  </si>
  <si>
    <t>https://pbs.twimg.com/media/EmwEJDWW4AAm0BU.jpg</t>
  </si>
  <si>
    <t>2020-11-14 03:37:42 Hora PadrÃ£o da Europa Ocidental</t>
  </si>
  <si>
    <t>dorothy64647583</t>
  </si>
  <si>
    <t>DorothyDay</t>
  </si>
  <si>
    <t>Magical Pancakes Song! | Little Baby Bum | Baby Videos | Fairy Tales and Stories | Moonbug TV - YouTube. #MillionMAGAMarch   https://t.co/lM4Y5rn7Zy</t>
  </si>
  <si>
    <t>['https://m.youtube.com/watch?v=exnoyU9MBq8']</t>
  </si>
  <si>
    <t>https://twitter.com/Dorothy64647583/status/1327440543471853569</t>
  </si>
  <si>
    <t>2020-11-14 03:37:41 Hora PadrÃ£o da Europa Ocidental</t>
  </si>
  <si>
    <t>#MillionMAGAMarch  https://t.co/nPtOQIQRE0</t>
  </si>
  <si>
    <t>['https://pbs.twimg.com/media/EmwEIZaWEAEjP7b.jpg']</t>
  </si>
  <si>
    <t>https://twitter.com/mabohari/status/1327440535716589568</t>
  </si>
  <si>
    <t>https://pbs.twimg.com/media/EmwEIZaWEAEjP7b.jpg</t>
  </si>
  <si>
    <t>2020-11-14 03:37:40 Hora PadrÃ£o da Europa Ocidental</t>
  </si>
  <si>
    <t>Have some pancakes, Georgia!  MMMMMMMM YUMMY #MillionMAGAMarch  https://t.co/Eqm1bhqNvS</t>
  </si>
  <si>
    <t>['https://pbs.twimg.com/media/EmwEA1iWMAEcjJY.jpg']</t>
  </si>
  <si>
    <t>https://pbs.twimg.com/media/EmwEA1iWMAEcjJY.jpg</t>
  </si>
  <si>
    <t>2020-11-14 03:37:37 Hora PadrÃ£o da Europa Ocidental</t>
  </si>
  <si>
    <t>katysouders</t>
  </si>
  <si>
    <t>Katy Souders</t>
  </si>
  <si>
    <t>#MillionMAGAMarch  https://t.co/A3XhNAPCFl</t>
  </si>
  <si>
    <t>['https://pbs.twimg.com/tweet_video_thumb/EmwEHUlXIAE8qom.jpg']</t>
  </si>
  <si>
    <t>https://twitter.com/KatySouders/status/1327440520969379842</t>
  </si>
  <si>
    <t>https://pbs.twimg.com/tweet_video_thumb/EmwEHUlXIAE8qom.jpg</t>
  </si>
  <si>
    <t>2020-11-14 03:37:35 Hora PadrÃ£o da Europa Ocidental</t>
  </si>
  <si>
    <t>@IllusionaryWar @fqxacid Will you join the movement tomorrow. #MillionMAGAMarch  https://t.co/Ov9u9Ph1vt</t>
  </si>
  <si>
    <t>['https://pbs.twimg.com/tweet_video_thumb/EmwEG1qW8AEbp4B.jpg']</t>
  </si>
  <si>
    <t>https://twitter.com/HifeyHifey/status/1327440513595740160</t>
  </si>
  <si>
    <t>https://pbs.twimg.com/tweet_video_thumb/EmwEG1qW8AEbp4B.jpg</t>
  </si>
  <si>
    <t>[{'screen_name': 'IllusionaryWar', 'name': '5:5', 'id': '1293600402357837824'}, {'screen_name': 'fqxacid', 'name': 'President Q+', 'id': '1006677196910579713'}]</t>
  </si>
  <si>
    <t>owlychick</t>
  </si>
  <si>
    <t>owlychickðŸ¦‰ðŸŒŠâ„ï¸</t>
  </si>
  <si>
    <t>I love to protest this President. But tomorrow I will sit out the racist rally. Apparently, it is pancake day to celebrate the several states that flipped blue for #BidenHarris2020  #MillionMAGAMarch    https://t.co/8yv1bMD2K4</t>
  </si>
  <si>
    <t>['https://images.app.goo.gl/Fipzad9Xjo4PMW8p9']</t>
  </si>
  <si>
    <t>https://twitter.com/owlychick/status/1327440513113481216</t>
  </si>
  <si>
    <t>2020-11-14 03:37:34 Hora PadrÃ£o da Europa Ocidental</t>
  </si>
  <si>
    <t>ladybird1215</t>
  </si>
  <si>
    <t>Pegi/#RespiratoryTherapist/Powerlifter</t>
  </si>
  <si>
    <t>https://twitter.com/Ladybird1215/status/1327440510429114368</t>
  </si>
  <si>
    <t>2020-11-14 03:37:33 Hora PadrÃ£o da Europa Ocidental</t>
  </si>
  <si>
    <t>barry_brewers</t>
  </si>
  <si>
    <t>The Scoreboard Dude (wears a mask)</t>
  </si>
  <si>
    <t>#MillionMAGAMarch  https://t.co/hRae33fRyh</t>
  </si>
  <si>
    <t>['https://pbs.twimg.com/tweet_video_thumb/EmwEGc0XEAAjXzC.jpg']</t>
  </si>
  <si>
    <t>https://twitter.com/Barry_Brewers/status/1327440504469016576</t>
  </si>
  <si>
    <t>https://pbs.twimg.com/tweet_video_thumb/EmwEGc0XEAAjXzC.jpg</t>
  </si>
  <si>
    <t>2020-11-14 03:37:31 Hora PadrÃ£o da Europa Ocidental</t>
  </si>
  <si>
    <t>@washingtonpost ðŸ‡ºðŸ‡¸WE the people DEMAND a recount in ALL STATES  ðŸ¦…TRUMP STILL THE PRESIDENT.  We want  A FAIR 2020 ELECTION ðŸ‡ºðŸ‡¸ #MillionMAGAMarch</t>
  </si>
  <si>
    <t>https://twitter.com/RolandoCastanon/status/1327440496449495040</t>
  </si>
  <si>
    <t>@maf62maf That fat fuck deserves some pancakes   #MillionMAGAMarch  https://t.co/QVGCbjmrtM</t>
  </si>
  <si>
    <t>['https://pbs.twimg.com/tweet_video_thumb/EmwEFsfXYAMzJFU.jpg']</t>
  </si>
  <si>
    <t>https://twitter.com/UrselaJones/status/1327440496009080833</t>
  </si>
  <si>
    <t>https://pbs.twimg.com/tweet_video_thumb/EmwEFsfXYAMzJFU.jpg</t>
  </si>
  <si>
    <t>2020-11-14 03:37:30 Hora PadrÃ£o da Europa Ocidental</t>
  </si>
  <si>
    <t>@Rakiko_Hime Thanks for adding to the traffic. Donâ€™t forget to totally ignore these racists on Saturday and have pancakes instead. #MillionMAGAMarch  https://t.co/zwfmnJC3jn</t>
  </si>
  <si>
    <t>['https://pbs.twimg.com/media/EmwEF1qXEAABLqP.jpg']</t>
  </si>
  <si>
    <t>https://twitter.com/AlanMizell/status/1327440493345730560</t>
  </si>
  <si>
    <t>https://pbs.twimg.com/media/EmwEF1qXEAABLqP.jpg</t>
  </si>
  <si>
    <t>gizmo6886</t>
  </si>
  <si>
    <t>julie sharp</t>
  </si>
  <si>
    <t>#MillionMAGAMarch  https://t.co/HBiP8WuBFI</t>
  </si>
  <si>
    <t>['https://pbs.twimg.com/tweet_video_thumb/EmwEFskW4AA3wC2.jpg']</t>
  </si>
  <si>
    <t>https://twitter.com/gizmo6886/status/1327440492217454593</t>
  </si>
  <si>
    <t>https://pbs.twimg.com/tweet_video_thumb/EmwEFskW4AA3wC2.jpg</t>
  </si>
  <si>
    <t>2020-11-14 03:37:29 Hora PadrÃ£o da Europa Ocidental</t>
  </si>
  <si>
    <t>There were 2M I told you so's and on one listened......  #TrumpPressConference  #RoseGarden  #ItsTimeToConcede  #MillionMAGAMarch  #LoserInTheWhiteHouse</t>
  </si>
  <si>
    <t>https://twitter.com/TrumanDem/status/1327440486672556032</t>
  </si>
  <si>
    <t>https://twitter.com/mcspocky/status/1327401613485596673</t>
  </si>
  <si>
    <t>2020-11-14 03:37:28 Hora PadrÃ£o da Europa Ocidental</t>
  </si>
  <si>
    <t>bmrickett</t>
  </si>
  <si>
    <t>#MillionMAGAMarch  https://t.co/x8LScRUtqJ</t>
  </si>
  <si>
    <t>['https://pbs.twimg.com/tweet_video_thumb/EmwEFChW8AEh2Ke.jpg']</t>
  </si>
  <si>
    <t>https://twitter.com/bmrickett/status/1327440482981601280</t>
  </si>
  <si>
    <t>https://pbs.twimg.com/tweet_video_thumb/EmwEFChW8AEh2Ke.jpg</t>
  </si>
  <si>
    <t>dillroast</t>
  </si>
  <si>
    <t>Dillroast</t>
  </si>
  <si>
    <t>#MillionMAGAMarch #StopTheSteaI #Trump #TruckersForTrump #pancakestosavetheworld #pancakes #ThreeHundredSix  https://t.co/QbQDi5K64F</t>
  </si>
  <si>
    <t>['https://pbs.twimg.com/media/EmwEFSOXYAAsJqf.jpg']</t>
  </si>
  <si>
    <t>['millionmagamarch', 'stopthesteai', 'trump', 'truckersfortrump', 'pancakestosavetheworld', 'pancakes', 'threehundredsix']</t>
  </si>
  <si>
    <t>https://twitter.com/Dillroast/status/1327440482650251266</t>
  </si>
  <si>
    <t>https://pbs.twimg.com/media/EmwEFSOXYAAsJqf.jpg</t>
  </si>
  <si>
    <t>2020-11-14 03:37:24 Hora PadrÃ£o da Europa Ocidental</t>
  </si>
  <si>
    <t>supermana2k</t>
  </si>
  <si>
    <t>Shanoy</t>
  </si>
  <si>
    <t>#MillionMAGAMarch  https://t.co/dFvnIP9mMZ</t>
  </si>
  <si>
    <t>['https://pbs.twimg.com/tweet_video_thumb/EmwEEPbVcAEpMSa.jpg']</t>
  </si>
  <si>
    <t>https://twitter.com/SupermanA2K/status/1327440467818991616</t>
  </si>
  <si>
    <t>https://pbs.twimg.com/tweet_video_thumb/EmwEEPbVcAEpMSa.jpg</t>
  </si>
  <si>
    <t>_falconleg</t>
  </si>
  <si>
    <t>Falcon10</t>
  </si>
  <si>
    <t>#MillionMAGAMarch  https://t.co/sSeNeurHjj</t>
  </si>
  <si>
    <t>['https://pbs.twimg.com/tweet_video_thumb/EmwEEOkXYAE-jQ6.jpg']</t>
  </si>
  <si>
    <t>https://twitter.com/_falconleg/status/1327440466611154945</t>
  </si>
  <si>
    <t>https://pbs.twimg.com/tweet_video_thumb/EmwEEOkXYAE-jQ6.jpg</t>
  </si>
  <si>
    <t>2020-11-14 03:37:23 Hora PadrÃ£o da Europa Ocidental</t>
  </si>
  <si>
    <t>polkadotribbons</t>
  </si>
  <si>
    <t>Liv Jong</t>
  </si>
  <si>
    <t>@alexisohanian I bet you've got more pancake game in your archives you could share; would you indulge us?  Taking over #MillionMAGAMarch</t>
  </si>
  <si>
    <t>https://twitter.com/polkadotribbons/status/1327440464182697985</t>
  </si>
  <si>
    <t>2020-11-14 03:37:21 Hora PadrÃ£o da Europa Ocidental</t>
  </si>
  <si>
    <t>Public Enemy - Fight The Power (2020 Remix) feat. Nas, Rapsody, Black Th...  https://t.co/up3I4Gcvq7 #CorruptKelly #TrumpPressConference #MillionMAGAMarch #StopTheSteaI Cuomo Rose Garden Landslide Release the Kraken John Kelly The Nina</t>
  </si>
  <si>
    <t>['https://youtu.be/nNUl8bAKdi4']</t>
  </si>
  <si>
    <t>https://twitter.com/Quaferu/status/1327440455861145601</t>
  </si>
  <si>
    <t>trollingkarens</t>
  </si>
  <si>
    <t>Trolling Karens ðŸ´â€â˜ ï¸</t>
  </si>
  <si>
    <t>#MillionMAGAMarch Agreed. Biden won.  https://t.co/yvk5wIfMWN</t>
  </si>
  <si>
    <t>['https://pbs.twimg.com/media/EmwEDs9WEAIGHAq.jpg']</t>
  </si>
  <si>
    <t>https://twitter.com/TrollingKarens/status/1327440454120566784</t>
  </si>
  <si>
    <t>https://pbs.twimg.com/media/EmwEDs9WEAIGHAq.jpg</t>
  </si>
  <si>
    <t>2020-11-14 03:37:20 Hora PadrÃ£o da Europa Ocidental</t>
  </si>
  <si>
    <t>deebee52</t>
  </si>
  <si>
    <t>Dee B</t>
  </si>
  <si>
    <t>https://twitter.com/deebee52/status/1327440450471411712</t>
  </si>
  <si>
    <t>2020-11-14 03:37:19 Hora PadrÃ£o da Europa Ocidental</t>
  </si>
  <si>
    <t>sylvainpoliquin</t>
  </si>
  <si>
    <t>L'Ours CassÃ©</t>
  </si>
  <si>
    <t>#MillionMAGAMarch  https://t.co/eeYeKGN3jj</t>
  </si>
  <si>
    <t>['https://pbs.twimg.com/media/EmwECAVXMAA9h9-.jpg']</t>
  </si>
  <si>
    <t>https://twitter.com/SylvainPoliquin/status/1327440446860177408</t>
  </si>
  <si>
    <t>https://pbs.twimg.com/media/EmwECAVXMAA9h9-.jpg</t>
  </si>
  <si>
    <t>2020-11-14 03:37:18 Hora PadrÃ£o da Europa Ocidental</t>
  </si>
  <si>
    <t>netqueen2</t>
  </si>
  <si>
    <t>netqueen</t>
  </si>
  <si>
    <t>#MillionMAGAMarch  https://t.co/nq1xBuDZ4B</t>
  </si>
  <si>
    <t>['https://pbs.twimg.com/media/EmwEDEhW8AArKyv.jpg']</t>
  </si>
  <si>
    <t>https://twitter.com/netqueen2/status/1327440442812674050</t>
  </si>
  <si>
    <t>https://pbs.twimg.com/media/EmwEDEhW8AArKyv.jpg</t>
  </si>
  <si>
    <t>deetweetathon</t>
  </si>
  <si>
    <t>Dee Anne</t>
  </si>
  <si>
    <t>#MillionMAGAMarch Now I'm really missing New England and the Big Apple Pancake from Bickford's  https://t.co/Tm2UmiEhWz</t>
  </si>
  <si>
    <t>['https://pbs.twimg.com/media/EmwECQvWEAABdMJ.jpg']</t>
  </si>
  <si>
    <t>https://twitter.com/deetweetathon/status/1327440439524384774</t>
  </si>
  <si>
    <t>https://pbs.twimg.com/media/EmwECQvWEAABdMJ.jpg</t>
  </si>
  <si>
    <t>mckenna_claire</t>
  </si>
  <si>
    <t>Claire McKenna</t>
  </si>
  <si>
    <t>Are you doing your part? #MillionMAGAMarch  https://t.co/7pqfQkoWAh</t>
  </si>
  <si>
    <t>['https://pbs.twimg.com/tweet_video_thumb/EmwECguVcAIQLnE.jpg']</t>
  </si>
  <si>
    <t>https://twitter.com/mckenna_claire/status/1327440439452942337</t>
  </si>
  <si>
    <t>https://pbs.twimg.com/tweet_video_thumb/EmwECguVcAIQLnE.jpg</t>
  </si>
  <si>
    <t>2020-11-14 03:37:17 Hora PadrÃ£o da Europa Ocidental</t>
  </si>
  <si>
    <t>larissawilson9</t>
  </si>
  <si>
    <t>Larissa Wilson</t>
  </si>
  <si>
    <t>#MillionMAGAMarch  https://t.co/rbQvWl6yNZ</t>
  </si>
  <si>
    <t>['https://pbs.twimg.com/tweet_video_thumb/EmwECpfVkAAizr2.jpg']</t>
  </si>
  <si>
    <t>https://twitter.com/LarissaWilson9/status/1327440438890954752</t>
  </si>
  <si>
    <t>https://pbs.twimg.com/tweet_video_thumb/EmwECpfVkAAizr2.jpg</t>
  </si>
  <si>
    <t>brothersmelissa</t>
  </si>
  <si>
    <t>Melissa Brothers @BrothersMelissa</t>
  </si>
  <si>
    <t>#MillionMAGAMarch2020 #MillionMAGAMarch  https://t.co/N14vAoYAjG</t>
  </si>
  <si>
    <t>['https://pbs.twimg.com/media/EmwD9kZXYAQgrBU.jpg']</t>
  </si>
  <si>
    <t>https://twitter.com/BrothersMelissa/status/1327440436005318656</t>
  </si>
  <si>
    <t>https://pbs.twimg.com/media/EmwD9kZXYAQgrBU.jpg</t>
  </si>
  <si>
    <t>2020-11-14 03:37:16 Hora PadrÃ£o da Europa Ocidental</t>
  </si>
  <si>
    <t>#MillionMAGAMarch  https://t.co/NcpgZgk46w</t>
  </si>
  <si>
    <t>['https://pbs.twimg.com/tweet_video_thumb/EmwEB94XYAA1aoz.jpg']</t>
  </si>
  <si>
    <t>https://twitter.com/LyonhartOne/status/1327440433551695874</t>
  </si>
  <si>
    <t>https://pbs.twimg.com/tweet_video_thumb/EmwEB94XYAA1aoz.jpg</t>
  </si>
  <si>
    <t>2020-11-14 03:37:15 Hora PadrÃ£o da Europa Ocidental</t>
  </si>
  <si>
    <t>#MillionMAGAMarch  Don't spread hate! Spread Happiness with pancakes! ðŸ¥ž  https://t.co/A6C7iK9omi</t>
  </si>
  <si>
    <t>['https://pbs.twimg.com/tweet_video_thumb/EmwEB70XUAEAt3v.jpg']</t>
  </si>
  <si>
    <t>https://twitter.com/Cejae17/status/1327440427847458817</t>
  </si>
  <si>
    <t>https://pbs.twimg.com/tweet_video_thumb/EmwEB70XUAEAt3v.jpg</t>
  </si>
  <si>
    <t>2020-11-14 03:37:14 Hora PadrÃ£o da Europa Ocidental</t>
  </si>
  <si>
    <t>blacktruthpill</t>
  </si>
  <si>
    <t>Blackity Black</t>
  </si>
  <si>
    <t>Game...Blouses.ðŸ˜‚ðŸ¤£ #MillionMAGAMarch  https://t.co/w5wTDfhq2h</t>
  </si>
  <si>
    <t>['https://pbs.twimg.com/tweet_video_thumb/EmwEBqkXIAIwwgE.jpg']</t>
  </si>
  <si>
    <t>https://twitter.com/BlackTruthPill/status/1327440425372749824</t>
  </si>
  <si>
    <t>https://pbs.twimg.com/tweet_video_thumb/EmwEBqkXIAIwwgE.jpg</t>
  </si>
  <si>
    <t xml:space="preserve"> https://t.co/GteGiAcLQk  @realDonaldTrump @EricTrump @RudyGiuliani @RealJamesWoods #Trump #TRUMP2020ToSaveAmerica #TrumpTrain #MillionsMAGAMarch #MillionMAGAMarch #MarchForTrump #NotMyPresidentElect #Texas #Florida #California #Arizona #Newsmax #RETWEEET #Election2020results #USA</t>
  </si>
  <si>
    <t>[{'screen_name': 'realdonaldtrump', 'name': 'donald j. trump', 'id': '25073877'}, {'screen_name': 'erictrump', 'name': 'eric trump', 'id': '39349894'}, {'screen_name': 'rudygiuliani', 'name': 'rudy w. giuliani', 'id': '770781940341288960'}, {'screen_name': 'realjameswoods', 'name': 'james woods', 'id': '78523300'}]</t>
  </si>
  <si>
    <t>['https://www.ebay.com/itm/333788580768']</t>
  </si>
  <si>
    <t>['trump', 'trump2020tosaveamerica', 'trumptrain', 'millionsmagamarch', 'millionmagamarch', 'marchfortrump', 'notmypresidentelect', 'texas', 'florida', 'california', 'arizona', 'newsmax', 'retweeet', 'election2020results', 'usa']</t>
  </si>
  <si>
    <t>https://twitter.com/_BigBuckHunter/status/1327440423183323136</t>
  </si>
  <si>
    <t>2020-11-14 03:37:12 Hora PadrÃ£o da Europa Ocidental</t>
  </si>
  <si>
    <t>feelingroovy5</t>
  </si>
  <si>
    <t>Feelin Groovy</t>
  </si>
  <si>
    <t>ðŸ¤£ tik  tok  or  kpop  hijacked  #MillionMAGAMarch with  pancakes!  ðŸ˜‚ðŸ¤£ðŸ¤£  https://t.co/2PelaXb1kZ</t>
  </si>
  <si>
    <t>['https://pbs.twimg.com/tweet_video_thumb/EmwEAbwW8AAQp3Q.jpg']</t>
  </si>
  <si>
    <t>https://twitter.com/FeelinGroovy5/status/1327440416866766848</t>
  </si>
  <si>
    <t>https://pbs.twimg.com/tweet_video_thumb/EmwEAbwW8AAQp3Q.jpg</t>
  </si>
  <si>
    <t>Anybody need toast with your pancakes?  #StopTheSteaI  #MillionMAGAMarch  https://t.co/u6Ehj9WZCl</t>
  </si>
  <si>
    <t>['https://pbs.twimg.com/media/EmwEBcUW8Ak8pQc.jpg']</t>
  </si>
  <si>
    <t>https://twitter.com/causticbroad/status/1327440416539545601</t>
  </si>
  <si>
    <t>https://pbs.twimg.com/media/EmwEBcUW8Ak8pQc.jpg</t>
  </si>
  <si>
    <t>2020-11-14 03:37:11 Hora PadrÃ£o da Europa Ocidental</t>
  </si>
  <si>
    <t>ainokea_tweet</t>
  </si>
  <si>
    <t>ainokea</t>
  </si>
  <si>
    <t>And don't let those fools TRYING TO STEAL THE HASHTAG #MillionMAGAMarch STRAY YOU AWAY!!!</t>
  </si>
  <si>
    <t>https://twitter.com/ainokea_tweet/status/1327440411250475008</t>
  </si>
  <si>
    <t>2020-11-14 03:37:10 Hora PadrÃ£o da Europa Ocidental</t>
  </si>
  <si>
    <t>itsmcginn</t>
  </si>
  <si>
    <t>Mike McGinn</t>
  </si>
  <si>
    <t>So am I suppose to order the #MillionMAGAMarch at IHOP or something? Lol</t>
  </si>
  <si>
    <t>https://twitter.com/ItsMcGinn/status/1327440408868233216</t>
  </si>
  <si>
    <t>2020-11-14 03:37:09 Hora PadrÃ£o da Europa Ocidental</t>
  </si>
  <si>
    <t>notlivphobia</t>
  </si>
  <si>
    <t>liv ðŸ®</t>
  </si>
  <si>
    <t>this hashtag is making me hungry for pancakes #MillionMAGAMarch</t>
  </si>
  <si>
    <t>https://twitter.com/notlivphobia/status/1327440402887032833</t>
  </si>
  <si>
    <t>littlegee15</t>
  </si>
  <si>
    <t>Gail 306 ðŸ¥³ðŸŒŠðŸ˜·</t>
  </si>
  <si>
    <t>#MillionMAGAMarch  https://t.co/nbScN75Z1h</t>
  </si>
  <si>
    <t>['https://pbs.twimg.com/tweet_video_thumb/EmwEAVtXMAE87x-.jpg']</t>
  </si>
  <si>
    <t>https://twitter.com/littlegee15/status/1327440402165719045</t>
  </si>
  <si>
    <t>https://pbs.twimg.com/tweet_video_thumb/EmwEAVtXMAE87x-.jpg</t>
  </si>
  <si>
    <t>2020-11-14 03:37:07 Hora PadrÃ£o da Europa Ocidental</t>
  </si>
  <si>
    <t>#MillionMAGAMarch  https://t.co/QIFNsUvm36</t>
  </si>
  <si>
    <t>['https://pbs.twimg.com/tweet_video_thumb/EmwEAGdVkAQQIQM.jpg']</t>
  </si>
  <si>
    <t>https://twitter.com/Tozer911/status/1327440396444549121</t>
  </si>
  <si>
    <t>https://pbs.twimg.com/tweet_video_thumb/EmwEAGdVkAQQIQM.jpg</t>
  </si>
  <si>
    <t>2020-11-14 03:37:06 Hora PadrÃ£o da Europa Ocidental</t>
  </si>
  <si>
    <t>#MillionMAGAMarch  https://t.co/oWz3zCV2bl</t>
  </si>
  <si>
    <t>['https://pbs.twimg.com/tweet_video_thumb/EmwD_xfXYAMET__.jpg']</t>
  </si>
  <si>
    <t>https://twitter.com/Moms_faces/status/1327440389817643011</t>
  </si>
  <si>
    <t>https://pbs.twimg.com/tweet_video_thumb/EmwD_xfXYAMET__.jpg</t>
  </si>
  <si>
    <t>2020-11-14 03:37:05 Hora PadrÃ£o da Europa Ocidental</t>
  </si>
  <si>
    <t>john71642703</t>
  </si>
  <si>
    <t>You K-Pop kids are A-OK with me! #MillionMAGAMarch</t>
  </si>
  <si>
    <t>https://twitter.com/John71642703/status/1327440388769128448</t>
  </si>
  <si>
    <t>#MillionMAGAMarch  https://t.co/nOACQu2aGq</t>
  </si>
  <si>
    <t>['https://pbs.twimg.com/media/EmwD_x8XIAIfLxb.jpg']</t>
  </si>
  <si>
    <t>https://twitter.com/netqueen2/status/1327440386135093248</t>
  </si>
  <si>
    <t>https://pbs.twimg.com/media/EmwD_x8XIAIfLxb.jpg</t>
  </si>
  <si>
    <t>2020-11-14 03:37:04 Hora PadrÃ£o da Europa Ocidental</t>
  </si>
  <si>
    <t>Our freedoms are vanishing. If you do not get active to take a stand now against all that is wrong while we still can, then maybe one of your children may elect to do so in the future, when it will be far more riskier â€” and much, much harder. #MillionMAGAMarch</t>
  </si>
  <si>
    <t>https://twitter.com/Demexit/status/1327440381605150721</t>
  </si>
  <si>
    <t>@breezie_boomer #MillionMAGAMarch But sometimes the tree of liberty has to be fed......with PANCAKES!</t>
  </si>
  <si>
    <t>https://twitter.com/mike_d_clarke/status/1327440380590112769</t>
  </si>
  <si>
    <t>[{'screen_name': 'breezie_boomer', 'name': 'ð™—ð™§ð™šð™šð™¯ð™žð™š', 'id': '941818975544950784'}]</t>
  </si>
  <si>
    <t>2020-11-14 03:37:03 Hora PadrÃ£o da Europa Ocidental</t>
  </si>
  <si>
    <t>ÙŠØ§Ù„Ù„Ù‡ ÙŠØ§ Ø´Ø¨Ø§Ø¨ Ø§Ù„Ù„Ù‚Ù‰ Ø¨Ø§Ù„Ù…ÙŠØ¯Ø§Ù† âœŒðŸ»âœŒðŸ»âœŒðŸ»âœŒðŸ»âœŒðŸ»âœŒðŸ»âœŒðŸ» #MillionMAGAMarch</t>
  </si>
  <si>
    <t>https://twitter.com/ELvamos9/status/1327440377293524992</t>
  </si>
  <si>
    <t>2020-11-14 03:37:01 Hora PadrÃ£o da Europa Ocidental</t>
  </si>
  <si>
    <t>PANCAKES!   #MillionMAGAMarch  https://t.co/zx7gQl2OuD</t>
  </si>
  <si>
    <t>['https://pbs.twimg.com/tweet_video_thumb/EmwD9rwVQAUXVdR.jpg']</t>
  </si>
  <si>
    <t>https://twitter.com/WilmaTrovs/status/1327440371505217536</t>
  </si>
  <si>
    <t>https://pbs.twimg.com/tweet_video_thumb/EmwD9rwVQAUXVdR.jpg</t>
  </si>
  <si>
    <t>2020-11-14 03:37:00 Hora PadrÃ£o da Europa Ocidental</t>
  </si>
  <si>
    <t>chimnayeon</t>
  </si>
  <si>
    <t>Risky, risky, wiggy ìœ„ê¸° THIS IS AN EMERGENCY!!!!!</t>
  </si>
  <si>
    <t>Fvck  trump! #MillionMAGAMarch   https://t.co/XrFywuxalV</t>
  </si>
  <si>
    <t>https://twitter.com/chimnayeon/status/1327440365574627328</t>
  </si>
  <si>
    <t>https://pbs.twimg.com/ext_tw_video_thumb/1324029186437206018/pu/img/pRwncZTVeJvAhDZm.jpg</t>
  </si>
  <si>
    <t>2020-11-14 03:36:59 Hora PadrÃ£o da Europa Ocidental</t>
  </si>
  <si>
    <t>thomashartigan</t>
  </si>
  <si>
    <t>Thomas Hartigan</t>
  </si>
  <si>
    <t>#MillionMAGAMarch or is it #MillionMaggotMarch  https://t.co/opp6MSAX4h</t>
  </si>
  <si>
    <t>['https://pbs.twimg.com/media/EmwD-UnXMAAyzAa.jpg']</t>
  </si>
  <si>
    <t>https://twitter.com/thomashartigan/status/1327440362252677121</t>
  </si>
  <si>
    <t>https://pbs.twimg.com/media/EmwD-UnXMAAyzAa.jpg</t>
  </si>
  <si>
    <t>https://twitter.com/blackcatdana/status/1327440360822493184</t>
  </si>
  <si>
    <t>2020-11-14 03:36:58 Hora PadrÃ£o da Europa Ocidental</t>
  </si>
  <si>
    <t>@realDonaldTrump #MillionMAGAMarch Tomorrow.</t>
  </si>
  <si>
    <t>https://twitter.com/JKarsse/status/1327440356242305024</t>
  </si>
  <si>
    <t>2020-11-14 03:36:57 Hora PadrÃ£o da Europa Ocidental</t>
  </si>
  <si>
    <t>youn_riche</t>
  </si>
  <si>
    <t>pap</t>
  </si>
  <si>
    <t>Georgia and Arizona flipped Blue #Geogia #AZ #MillionMAGAMarch #MillionsMAGAMarch  https://t.co/gfoqMrjTrN</t>
  </si>
  <si>
    <t>['geogia', 'az', 'millionmagamarch', 'millionsmagamarch']</t>
  </si>
  <si>
    <t>https://pbs.twimg.com/ext_tw_video_thumb/1327440326596980736/pu/img/GtuHy4ubTQBJ-w8-.jpg</t>
  </si>
  <si>
    <t>2020-11-14 03:36:54 Hora PadrÃ£o da Europa Ocidental</t>
  </si>
  <si>
    <t>And MORE Democrat Blue Pancakes for the #MillionMAGAMarch  https://t.co/a3tbaqY4ZT</t>
  </si>
  <si>
    <t>['https://pbs.twimg.com/media/EmwD764UcAIqczB.png']</t>
  </si>
  <si>
    <t>https://twitter.com/AdamLinCooper1/status/1327440342073843712</t>
  </si>
  <si>
    <t>https://pbs.twimg.com/media/EmwD764UcAIqczB.png</t>
  </si>
  <si>
    <t>2020-11-14 03:36:53 Hora PadrÃ£o da Europa Ocidental</t>
  </si>
  <si>
    <t>@noelletheea ðŸ¤ªðŸ¤ªðŸ¤ªðŸ¤ªðŸ¤ªðŸ¤ªðŸ¤ªðŸ¤ªðŸ¤ªðŸ¤¡ðŸ¤¡ðŸ¤¡ðŸ¤¡ðŸ¤¡ðŸ¤¡ðŸ¤¡ðŸ¤¡#MillionMAGAMarch</t>
  </si>
  <si>
    <t>https://twitter.com/inesnesi/status/1327440336336121856</t>
  </si>
  <si>
    <t>[{'screen_name': 'noelletheea', 'name': 'Noelle Thea', 'id': '610775313'}]</t>
  </si>
  <si>
    <t>briandolinar</t>
  </si>
  <si>
    <t>Brian Dolinar</t>
  </si>
  <si>
    <t>Biden. 306. tRump 232. ðŸ’™ #MillionMAGAMarch  https://t.co/zpfcidLRDG</t>
  </si>
  <si>
    <t>['https://pbs.twimg.com/media/EmwD8zMXIAAWIf1.jpg']</t>
  </si>
  <si>
    <t>https://twitter.com/briandolinar/status/1327440336021577729</t>
  </si>
  <si>
    <t>https://pbs.twimg.com/media/EmwD8zMXIAAWIf1.jpg</t>
  </si>
  <si>
    <t>2020-11-14 03:36:52 Hora PadrÃ£o da Europa Ocidental</t>
  </si>
  <si>
    <t>#MillionMAGAMarch  https://t.co/kuGNMABIzk</t>
  </si>
  <si>
    <t>['https://pbs.twimg.com/media/EmwD8nuWEAAWqmu.jpg']</t>
  </si>
  <si>
    <t>https://twitter.com/netqueen2/status/1327440331483320320</t>
  </si>
  <si>
    <t>https://pbs.twimg.com/media/EmwD8nuWEAAWqmu.jpg</t>
  </si>
  <si>
    <t>2020-11-14 03:36:50 Hora PadrÃ£o da Europa Ocidental</t>
  </si>
  <si>
    <t>pseudotodd</t>
  </si>
  <si>
    <t>ðŸ³ï¸â€ðŸŒˆExhaustedðŸ³ï¸â€ðŸŒˆ</t>
  </si>
  <si>
    <t>Okay #MillionMAGAMarch  https://t.co/wT5zeCWWZa</t>
  </si>
  <si>
    <t>['https://pbs.twimg.com/tweet_video_thumb/EmwD7g6XIAASXYp.jpg']</t>
  </si>
  <si>
    <t>https://twitter.com/pseudotodd/status/1327440322918543363</t>
  </si>
  <si>
    <t>https://pbs.twimg.com/tweet_video_thumb/EmwD7g6XIAASXYp.jpg</t>
  </si>
  <si>
    <t>2020-11-14 03:36:46 Hora PadrÃ£o da Europa Ocidental</t>
  </si>
  <si>
    <t>l4patnadeau</t>
  </si>
  <si>
    <t>Pat Nadeau</t>
  </si>
  <si>
    <t>Oh my, I fucking love the Kpop fans. Click these hashtags #MillionsMAGAMarch #MillionMAGAMarch, look at what they've done - again. ðŸ¤£ðŸ˜­</t>
  </si>
  <si>
    <t>https://twitter.com/L4PatNadeau/status/1327440308922183680</t>
  </si>
  <si>
    <t>aceofthedesert</t>
  </si>
  <si>
    <t>@atrupar Donâ€™t forget the pancake invasion over at #MillionMAGAMarch</t>
  </si>
  <si>
    <t>https://twitter.com/aceofthedesert/status/1327440308670492680</t>
  </si>
  <si>
    <t>If the Twitterverse is going to crash the #MillionMAGAMarch hashtag with photos of pancakes, then we might as well make them #GayPride pancakes  https://t.co/dLg51ei66V</t>
  </si>
  <si>
    <t>['https://pbs.twimg.com/media/EmwD7KFWMAAiiS7.jpg', 'https://pbs.twimg.com/media/EmwD7KFXIAAC1TA.jpg', 'https://pbs.twimg.com/media/EmwD7KGW4AAxHNh.jpg', 'https://pbs.twimg.com/media/EmwD7KFXcAgX36K.jpg']</t>
  </si>
  <si>
    <t>['millionmagamarch', 'gaypride']</t>
  </si>
  <si>
    <t>https://twitter.com/CFYeomans/status/1327440307647098882</t>
  </si>
  <si>
    <t>https://pbs.twimg.com/media/EmwD7KFWMAAiiS7.jpg</t>
  </si>
  <si>
    <t>@MilionMagaMarch #MillionMAGAMarch  https://t.co/ihnJjz5xMT</t>
  </si>
  <si>
    <t>['https://pbs.twimg.com/tweet_video_thumb/EmwD67kUYAIhdv6.jpg']</t>
  </si>
  <si>
    <t>https://twitter.com/Tozer911/status/1327440307533746178</t>
  </si>
  <si>
    <t>https://pbs.twimg.com/tweet_video_thumb/EmwD67kUYAIhdv6.jpg</t>
  </si>
  <si>
    <t>2020-11-14 03:36:45 Hora PadrÃ£o da Europa Ocidental</t>
  </si>
  <si>
    <t>Eat pancakes rather than  destroy democracy.  #MillionMAGAMarch  https://t.co/HseAvYl3TO</t>
  </si>
  <si>
    <t>['https://pbs.twimg.com/media/EmwD67dXIAAFxpy.jpg']</t>
  </si>
  <si>
    <t>https://twitter.com/LeonardoDaGatti/status/1327440304224563201</t>
  </si>
  <si>
    <t>https://pbs.twimg.com/media/EmwD67dXIAAFxpy.jpg</t>
  </si>
  <si>
    <t>2020-11-14 03:36:43 Hora PadrÃ£o da Europa Ocidental</t>
  </si>
  <si>
    <t>@williamlegate #ProudBoys #MillionMAGAMarch #proudgoys  https://t.co/OscCd0MjoM</t>
  </si>
  <si>
    <t>['https://pbs.twimg.com/media/EmwD6WJXMAAxHHa.jpg']</t>
  </si>
  <si>
    <t>['proudboys', 'millionmagamarch', 'proudgoys']</t>
  </si>
  <si>
    <t>https://twitter.com/mamarookrissi/status/1327440294141419521</t>
  </si>
  <si>
    <t>https://pbs.twimg.com/media/EmwD6WJXMAAxHHa.jpg</t>
  </si>
  <si>
    <t>https://twitter.com/cricket52001311/status/1327440293109456897</t>
  </si>
  <si>
    <t>2020-11-14 03:36:42 Hora PadrÃ£o da Europa Ocidental</t>
  </si>
  <si>
    <t>@TDN_NOTICIAS Lo peor que puedes hacer es apostar contra Trump! He Never Lose ! #MillionMAGAMarch ðŸ”´ðŸ‡ºðŸ‡¸ðŸ¦…  https://t.co/gbJkqSdK6w</t>
  </si>
  <si>
    <t>['https://pbs.twimg.com/media/EmwD6CrWMAE7SEn.jpg']</t>
  </si>
  <si>
    <t>https://twitter.com/Thecapitalis/status/1327440290966364160</t>
  </si>
  <si>
    <t>https://pbs.twimg.com/media/EmwD6CrWMAE7SEn.jpg</t>
  </si>
  <si>
    <t>2020-11-14 03:36:41 Hora PadrÃ£o da Europa Ocidental</t>
  </si>
  <si>
    <t>tayloraileen</t>
  </si>
  <si>
    <t>Aileen Taylor</t>
  </si>
  <si>
    <t>Now I want breakfast #MillionMAGAMarch</t>
  </si>
  <si>
    <t>https://twitter.com/TaylorAileen/status/1327440285077561344</t>
  </si>
  <si>
    <t>2020-11-14 03:36:40 Hora PadrÃ£o da Europa Ocidental</t>
  </si>
  <si>
    <t>lainie0709</t>
  </si>
  <si>
    <t>Elaine Lafferty</t>
  </si>
  <si>
    <t>#MillionMAGAMarch #StopTheSteaI  https://t.co/trjlhFQZYt</t>
  </si>
  <si>
    <t>['https://pbs.twimg.com/tweet_video_thumb/EmwD5MdXYAAdAr8.jpg']</t>
  </si>
  <si>
    <t>https://twitter.com/Lainie0709/status/1327440281948598273</t>
  </si>
  <si>
    <t>https://pbs.twimg.com/tweet_video_thumb/EmwD5MdXYAAdAr8.jpg</t>
  </si>
  <si>
    <t>2020-11-14 03:36:37 Hora PadrÃ£o da Europa Ocidental</t>
  </si>
  <si>
    <t>#MillionMAGAMarch  https://t.co/abOjhTLs3F</t>
  </si>
  <si>
    <t>['https://pbs.twimg.com/tweet_video_thumb/EmwD4imUcAAua0x.jpg']</t>
  </si>
  <si>
    <t>https://twitter.com/Buswrench/status/1327440270250504193</t>
  </si>
  <si>
    <t>https://pbs.twimg.com/tweet_video_thumb/EmwD4imUcAAua0x.jpg</t>
  </si>
  <si>
    <t>2020-11-14 03:36:36 Hora PadrÃ£o da Europa Ocidental</t>
  </si>
  <si>
    <t>@nancyzeigler9 @oneunderscore__ @ladalavara @SheaDepmore #MillionMAGAMarch  https://t.co/VrKH1L7nDj</t>
  </si>
  <si>
    <t>['https://pbs.twimg.com/tweet_video_thumb/EmwD4aaUwAEvIcn.jpg']</t>
  </si>
  <si>
    <t>https://twitter.com/tamikawat/status/1327440264563105792</t>
  </si>
  <si>
    <t>https://pbs.twimg.com/tweet_video_thumb/EmwD4aaUwAEvIcn.jpg</t>
  </si>
  <si>
    <t>[{'screen_name': 'nancyzeigler9', 'name': 'nancy zeiglerðŸ³ï¸\u200dðŸŒˆ', 'id': '1258798923818446854'}, {'screen_name': 'oneunderscore__', 'name': 'Ben Collins', 'id': '102594136'}, {'screen_name': 'ladalavara', 'name': 'Donna AvocadoðŸ¥‘ #ItsTimeToConcede #DemCastAZ', 'id': '2254444621'}, {'screen_name': 'SheaDepmore', 'name': 'Shea Depmore', 'id': '47861780'}]</t>
  </si>
  <si>
    <t>2020-11-14 03:36:35 Hora PadrÃ£o da Europa Ocidental</t>
  </si>
  <si>
    <t>amelsmely</t>
  </si>
  <si>
    <t>Favorite TikTok I have seen today ðŸ˜ŒðŸ˜ŒðŸ˜‚ðŸ˜‚ðŸ˜‚   https://t.co/K646O8SPcD   #MillionMAGAMarch</t>
  </si>
  <si>
    <t>['https://vm.tiktok.com/ZMJ97SLLF/']</t>
  </si>
  <si>
    <t>https://twitter.com/AmelsMely/status/1327440259387371520</t>
  </si>
  <si>
    <t>2020-11-14 03:36:34 Hora PadrÃ£o da Europa Ocidental</t>
  </si>
  <si>
    <t>silentmoments</t>
  </si>
  <si>
    <t>Silent Moments (Terri)</t>
  </si>
  <si>
    <t>Because why not #MillionMAGAMarch I too am staying home to make pancakes tomorrow.  https://t.co/FLOo9M9WkK</t>
  </si>
  <si>
    <t>['https://pbs.twimg.com/media/EmwDvTWXIAAubEa.jpg']</t>
  </si>
  <si>
    <t>https://twitter.com/SilentMoments/status/1327440256770125824</t>
  </si>
  <si>
    <t>https://pbs.twimg.com/media/EmwDvTWXIAAubEa.jpg</t>
  </si>
  <si>
    <t>#MillionMAGAMarch  https://t.co/9Onj1h3vWm</t>
  </si>
  <si>
    <t>['https://pbs.twimg.com/media/EmwD4OuXYAA_IqK.jpg']</t>
  </si>
  <si>
    <t>https://twitter.com/netqueen2/status/1327440256723988480</t>
  </si>
  <si>
    <t>https://pbs.twimg.com/media/EmwD4OuXYAA_IqK.jpg</t>
  </si>
  <si>
    <t>gillco</t>
  </si>
  <si>
    <t>Dhobi i wash dead bodies before burial</t>
  </si>
  <si>
    <t>#MillionMAGAMarch   #TraitorTrump LOST. BIDEN 306. What now #TrumpCrimeFamily ?? Getting ready for prison</t>
  </si>
  <si>
    <t>['millionmagamarch', 'traitortrump', 'trumpcrimefamily']</t>
  </si>
  <si>
    <t>https://twitter.com/gillco/status/1327440255973265408</t>
  </si>
  <si>
    <t>thehandoffear</t>
  </si>
  <si>
    <t>The Hand Of Fear</t>
  </si>
  <si>
    <t>I hate K- pop, but their fans fuckin RULE #millionMAGAmarch</t>
  </si>
  <si>
    <t>https://twitter.com/TheHandOfFear/status/1327440255427825664</t>
  </si>
  <si>
    <t>2020-11-14 03:36:33 Hora PadrÃ£o da Europa Ocidental</t>
  </si>
  <si>
    <t>#MillionMAGAMarch  https://t.co/pn4YlSfzVm</t>
  </si>
  <si>
    <t>['https://pbs.twimg.com/tweet_video_thumb/EmwD3vgXUAM0tj2.jpg']</t>
  </si>
  <si>
    <t>https://twitter.com/ruithinks/status/1327440251858640897</t>
  </si>
  <si>
    <t>https://pbs.twimg.com/tweet_video_thumb/EmwD3vgXUAM0tj2.jpg</t>
  </si>
  <si>
    <t>2020-11-14 03:36:31 Hora PadrÃ£o da Europa Ocidental</t>
  </si>
  <si>
    <t>mymoonday</t>
  </si>
  <si>
    <t>Diane ðŸŒ’</t>
  </si>
  <si>
    <t>#MillionMAGAMarch  https://t.co/DWsTlyWB18</t>
  </si>
  <si>
    <t>['https://pbs.twimg.com/media/EmwD3dYW4AU0qYA.jpg']</t>
  </si>
  <si>
    <t>https://twitter.com/mymoonday/status/1327440244304699393</t>
  </si>
  <si>
    <t>https://pbs.twimg.com/media/EmwD3dYW4AU0qYA.jpg</t>
  </si>
  <si>
    <t>#MillionMAGAMarch #MarchForTrump  https://t.co/aQU3BadeJd</t>
  </si>
  <si>
    <t>['https://pbs.twimg.com/tweet_video_thumb/EmwD3OxVcAE2Z4X.jpg']</t>
  </si>
  <si>
    <t>https://twitter.com/3jindismay/status/1327440243654418432</t>
  </si>
  <si>
    <t>https://pbs.twimg.com/tweet_video_thumb/EmwD3OxVcAE2Z4X.jpg</t>
  </si>
  <si>
    <t>2020-11-14 03:36:29 Hora PadrÃ£o da Europa Ocidental</t>
  </si>
  <si>
    <t>#MillionMAGAMarch  https://t.co/imGUsEIfuh</t>
  </si>
  <si>
    <t>['https://pbs.twimg.com/media/EmwD1ZnXMAADrjv.jpg']</t>
  </si>
  <si>
    <t>https://twitter.com/IncarneVerite/status/1327440236608184321</t>
  </si>
  <si>
    <t>https://pbs.twimg.com/media/EmwD1ZnXMAADrjv.jpg</t>
  </si>
  <si>
    <t>2020-11-14 03:36:28 Hora PadrÃ£o da Europa Ocidental</t>
  </si>
  <si>
    <t>https://twitter.com/Chuckysgirl05/status/1327440233613332480</t>
  </si>
  <si>
    <t>bentweets2u</t>
  </si>
  <si>
    <t>Ben Allen</t>
  </si>
  <si>
    <t>KPop Stans flooding this hashtag with pancakes is the new definition of political ground game. You go kids. You own this. And your sense of humor with it is HUUUGE!! #MillionMAGAMarch</t>
  </si>
  <si>
    <t>https://twitter.com/bentweets2u/status/1327440232598409216</t>
  </si>
  <si>
    <t>drot14330057</t>
  </si>
  <si>
    <t>DRot</t>
  </si>
  <si>
    <t>#MillionMAGAMarch  https://t.co/MAdXwkUV7q</t>
  </si>
  <si>
    <t>['https://pbs.twimg.com/tweet_video_thumb/EmwD2OGVkAAjBGW.jpg']</t>
  </si>
  <si>
    <t>https://twitter.com/DRot14330057/status/1327440229733601281</t>
  </si>
  <si>
    <t>https://pbs.twimg.com/tweet_video_thumb/EmwD2OGVkAAjBGW.jpg</t>
  </si>
  <si>
    <t>2020-11-14 03:36:27 Hora PadrÃ£o da Europa Ocidental</t>
  </si>
  <si>
    <t>judyms12</t>
  </si>
  <si>
    <t>Judy Schultz</t>
  </si>
  <si>
    <t>I love dreamy blueberry pancakes with lots of grade A pure maple syrup, &amp;amp; also LOVE that #BidenHarrisWon2020 ðŸŽ‰ðŸŽ‰ðŸŽ‰ðŸŽ‰ðŸŽ‰ðŸŽ‰ðŸŽ‰ðŸŽ‰  #MillionMAGAMarch  https://t.co/WFPe279LfB</t>
  </si>
  <si>
    <t>['https://pbs.twimg.com/tweet_video_thumb/EmwD2TTW8AA886n.jpg']</t>
  </si>
  <si>
    <t>['bidenharriswon2020', 'millionmagamarch']</t>
  </si>
  <si>
    <t>https://twitter.com/judyms12/status/1327440228890578945</t>
  </si>
  <si>
    <t>https://pbs.twimg.com/tweet_video_thumb/EmwD2TTW8AA886n.jpg</t>
  </si>
  <si>
    <t>@PreetBharara If anyone is looking for some more enlightening news #MillionMAGAMarch isnâ€™t going to turn out the way they think. Thanks KPop!  https://t.co/j0s33GBXZq</t>
  </si>
  <si>
    <t>['https://pbs.twimg.com/tweet_video_thumb/EmwD2V_XEAA_U_7.jpg']</t>
  </si>
  <si>
    <t>https://twitter.com/canadiangirly74/status/1327440227967901698</t>
  </si>
  <si>
    <t>https://pbs.twimg.com/tweet_video_thumb/EmwD2V_XEAA_U_7.jpg</t>
  </si>
  <si>
    <t>2020-11-14 03:36:26 Hora PadrÃ£o da Europa Ocidental</t>
  </si>
  <si>
    <t>#MillionMAGAMarch  https://t.co/gRFHLwGatq</t>
  </si>
  <si>
    <t>['https://pbs.twimg.com/media/EmwD2UrW4AAPzIO.jpg']</t>
  </si>
  <si>
    <t>https://twitter.com/poofeyone/status/1327440225040261120</t>
  </si>
  <si>
    <t>https://pbs.twimg.com/media/EmwD2UrW4AAPzIO.jpg</t>
  </si>
  <si>
    <t>2020-11-14 03:36:25 Hora PadrÃ£o da Europa Ocidental</t>
  </si>
  <si>
    <t>oneworldly</t>
  </si>
  <si>
    <t>ðŸŒŠYouâ€™re Fired! ðŸŒŠ ðŸ‡ºðŸ‡¸ðŸ˜Ž</t>
  </si>
  <si>
    <t>ðŸ¥ž ðŸ¥žðŸ¥žðŸ¥žðŸ¥žðŸ¥žðŸ¥žðŸ¥ž #MillionMAGAMarch  https://t.co/AcDzvQ7hrY</t>
  </si>
  <si>
    <t>['https://pbs.twimg.com/tweet_video_thumb/EmwD1z7XEAAuulm.jpg']</t>
  </si>
  <si>
    <t>https://twitter.com/OneWorldly/status/1327440219239555073</t>
  </si>
  <si>
    <t>https://pbs.twimg.com/tweet_video_thumb/EmwD1z7XEAAuulm.jpg</t>
  </si>
  <si>
    <t>uf0s8mycat</t>
  </si>
  <si>
    <t>#MillionMAGAMarch ? More like  https://t.co/WSAh1GjK1X</t>
  </si>
  <si>
    <t>['https://pbs.twimg.com/media/EmwD0t7XEAAUhKp.jpg']</t>
  </si>
  <si>
    <t>https://twitter.com/uf0s8mycat/status/1327440218199384064</t>
  </si>
  <si>
    <t>https://pbs.twimg.com/media/EmwD0t7XEAAUhKp.jpg</t>
  </si>
  <si>
    <t>2020-11-14 03:36:23 Hora PadrÃ£o da Europa Ocidental</t>
  </si>
  <si>
    <t>@RealCindy9 Biden WON, and there is NO proof or evidence of voter fraud. Trump and #MAGA are having a childish tantrum and they need to get over that they lost. There'll be a lot of #MAGATears at #MillionMAGAMarch.  #TrumpConcedeNow  #TrumpIsANationalDisgrace  #TrumpIsANationalSecurityThreat</t>
  </si>
  <si>
    <t>['maga', 'magatears', 'millionmagamarch', 'trumpconcedenow', 'trumpisanationaldisgrace', 'trumpisanationalsecuritythreat']</t>
  </si>
  <si>
    <t>https://twitter.com/Sebelius29/status/1327440210632658950</t>
  </si>
  <si>
    <t>rhnn1421</t>
  </si>
  <si>
    <t>SHâˆ€DI</t>
  </si>
  <si>
    <t>Ù…Ø¸Ø§Ù‡Ø±Ø§Øª Ø§Ù„Ø§Ù† ÙÙŠ Ø§Ù…Ø±ÙŠÙƒØ§ Ù„Ù…Ø¤ÙŠØ¯ÙŠ ØªØ±Ø§Ù…Ø¨  #MillionMAGAMarch</t>
  </si>
  <si>
    <t>https://twitter.com/rhnn1421/status/1327440210431528962</t>
  </si>
  <si>
    <t>https://twitter.com/TSSinPDX/status/1327440208615202817</t>
  </si>
  <si>
    <t>2020-11-14 03:36:21 Hora PadrÃ£o da Europa Ocidental</t>
  </si>
  <si>
    <t>Ø±Ø³Ø§Ù†Ù‡â€ŒÙ‡Ø§ÛŒ Ø¢Ù…Ø±ÛŒÚ©Ø§ÛŒÛŒ Ù¾ÛŒØ´Ø¨ÛŒÙ†ÛŒ Ú©Ø±Ø¯Ù‡â€ŒØ§Ù†Ø¯ Ø¨Ø¹Ø¯ Ø§Ø² Ø´Ù…Ø§Ø±Ø´ Ù…Ø¬Ø¯Ø¯ Ø¢Ø±Ø§ Ø¯Ø± Ù…ÛŒØ´ÛŒÚ¯Ø§Ù† Ùˆ Ø¬ÙˆØ±Ø¬ÛŒØ§ Ùˆ Ù‡Ù…Ú†Ù†ÛŒÙ† Ø¯Ø± ØµÙˆØ±Øª Ù‚Ø¨ÙˆÙ„ÛŒ Ø¯Ø±Ø®ÙˆØ§Ø³Øª Ø¨Ø§Ø²Ø´Ù…Ø§Ø±ÛŒ Ø¢Ø±Ø§ Ø¯Ø± Ø§ÛŒØ§Ù„Øª Ø¢Ø±ÛŒØ²ÙˆÙ†Ø§ Ø› Ø§Ø­ØªÙ…Ø§Ù„Ø§ Ù†ØªÛŒØ¬Ù‡ Ù†Ù‡Ø§ÛŒÛŒ Ø¢Ø±Ø§ÛŒ Ø§Ù„Ú©ØªØ±Ø§Ù„ Û³Û°Ûµ Ø¨Ù‡ Û²Û³Û³ Ø¨Ù‡ Ù†ÙØ¹ ØªØ±Ø§Ù…Ù¾ Ø®ÙˆØ§Ù‡Ø¯ Ø´Ø¯ Ùˆ Ø§Ùˆ Ø¨Ø±Ø§ÛŒ Û´ Ø³Ø§Ù„ Ø¯ÛŒÚ¯Ø± Ø±ÛŒÛŒØ³ Ø¬Ù…Ù‡ÙˆØ± Ø¢Ù…Ø±ÛŒÚ©Ø§ Ø®ÙˆØ§Ù‡Ø¯ Ù…Ø§Ù†Ø¯. #MillionMAGAMarch  https://t.co/n4VM6bKj58</t>
  </si>
  <si>
    <t>['https://pbs.twimg.com/media/EmwD1EyWEAEZdZh.jpg']</t>
  </si>
  <si>
    <t>https://twitter.com/Farzadpour3/status/1327440202789490688</t>
  </si>
  <si>
    <t>https://pbs.twimg.com/media/EmwD1EyWEAEZdZh.jpg</t>
  </si>
  <si>
    <t>2020-11-14 03:36:20 Hora PadrÃ£o da Europa Ocidental</t>
  </si>
  <si>
    <t>wispenpanda</t>
  </si>
  <si>
    <t>Wispen Panda | May her memory be a revolution.</t>
  </si>
  <si>
    <t>#MillionMAGAMarch  https://t.co/m3CylB7vGA</t>
  </si>
  <si>
    <t>['https://pbs.twimg.com/tweet_video_thumb/EmwD0jpVEAAdyLu.jpg']</t>
  </si>
  <si>
    <t>https://twitter.com/WispenPanda/status/1327440199639388161</t>
  </si>
  <si>
    <t>https://pbs.twimg.com/tweet_video_thumb/EmwD0jpVEAAdyLu.jpg</t>
  </si>
  <si>
    <t>2020-11-14 03:36:19 Hora PadrÃ£o da Europa Ocidental</t>
  </si>
  <si>
    <t>@SANJOSEMAILMAN @Juliethewarrior You betcha #MillionMAGAMarch  https://t.co/Qg1UcoZtb0</t>
  </si>
  <si>
    <t>['https://pbs.twimg.com/tweet_video_thumb/EmwD0OZVgAAgvKG.jpg']</t>
  </si>
  <si>
    <t>https://twitter.com/LaurasOpEd/status/1327440195826847745</t>
  </si>
  <si>
    <t>https://pbs.twimg.com/tweet_video_thumb/EmwD0OZVgAAgvKG.jpg</t>
  </si>
  <si>
    <t>[{'screen_name': 'SANJOSEMAILMAN', 'name': 'SANJOSEMAILMAN', 'id': '504070134'}, {'screen_name': 'Juliethewarrior', 'name': 'Julie', 'id': '874085209385443329'}]</t>
  </si>
  <si>
    <t>#MillionMAGAMarch  https://t.co/moMPWGM4Bl</t>
  </si>
  <si>
    <t>['https://pbs.twimg.com/media/EmwD0DDXMAQNtPt.jpg']</t>
  </si>
  <si>
    <t>https://twitter.com/alandal_song/status/1327440195663372288</t>
  </si>
  <si>
    <t>https://pbs.twimg.com/media/EmwD0DDXMAQNtPt.jpg</t>
  </si>
  <si>
    <t>2020-11-14 03:36:18 Hora PadrÃ£o da Europa Ocidental</t>
  </si>
  <si>
    <t>laditherapist</t>
  </si>
  <si>
    <t>Iesha Lady Therapist</t>
  </si>
  <si>
    <t>#MillionMAGAMarch  https://t.co/eOnWx0C1hR</t>
  </si>
  <si>
    <t>['https://pbs.twimg.com/tweet_video_thumb/EmwDz-wXUAENZNK.jpg']</t>
  </si>
  <si>
    <t>https://twitter.com/Laditherapist/status/1327440188675674114</t>
  </si>
  <si>
    <t>https://pbs.twimg.com/tweet_video_thumb/EmwDz-wXUAENZNK.jpg</t>
  </si>
  <si>
    <t>2020-11-14 03:36:17 Hora PadrÃ£o da Europa Ocidental</t>
  </si>
  <si>
    <t>liberalsuccubus</t>
  </si>
  <si>
    <t>Liberal Sarcastic Succubus</t>
  </si>
  <si>
    <t>The KPop fans take over again for a good cause - to stop maga.  KPop kids - do your thing. I stan you.  #kpop #MillionMAGAMarch  https://t.co/taz09Va92C</t>
  </si>
  <si>
    <t>['https://pbs.twimg.com/tweet_video_thumb/EmwDz1RUcAAnXk2.jpg']</t>
  </si>
  <si>
    <t>https://twitter.com/LiberalSuccubus/status/1327440186196643840</t>
  </si>
  <si>
    <t>https://pbs.twimg.com/tweet_video_thumb/EmwDz1RUcAAnXk2.jpg</t>
  </si>
  <si>
    <t>89wunderlust</t>
  </si>
  <si>
    <t>Sherrie Kaw</t>
  </si>
  <si>
    <t>@mydoggyruss @Pangolin1214 Rainbow pancakes are inclusive of everyonesâ€™ lifestyle. #MillionMAGAMarch  https://t.co/lvj6HdqUR4</t>
  </si>
  <si>
    <t>['https://pbs.twimg.com/media/EmwDz_ZXUAEUFeh.jpg']</t>
  </si>
  <si>
    <t>https://twitter.com/89wunderlust/status/1327440185844494336</t>
  </si>
  <si>
    <t>https://pbs.twimg.com/media/EmwDz_ZXUAEUFeh.jpg</t>
  </si>
  <si>
    <t>[{'screen_name': 'mydoggyruss', 'name': 'Caroline WE WON DAMMIT Winfield', 'id': '539206290'}, {'screen_name': 'Pangolin1214', 'name': 'ðŸ’¥Filthy Wee Savage Dr. Former Nice Guy ðŸ’¥', 'id': '467196175'}]</t>
  </si>
  <si>
    <t>@babydiva02 @RyanAFournier @hodgetwins Yes. And make sure you capture the sheer awesomeness of dozens of brainwashed #MAGA morons all in one place! #MillionMAGAMarch</t>
  </si>
  <si>
    <t>https://twitter.com/honestJTrump/status/1327440185655783424</t>
  </si>
  <si>
    <t>[{'screen_name': 'babydiva02', 'name': 'suzywoozy1', 'id': '352086018'}, {'screen_name': 'RyanAFournier', 'name': 'Ryan Fournier', 'id': '166751745'}, {'screen_name': 'hodgetwins', 'name': 'Hodgetwins', 'id': '18584875'}]</t>
  </si>
  <si>
    <t>2020-11-14 03:36:16 Hora PadrÃ£o da Europa Ocidental</t>
  </si>
  <si>
    <t>becky_ganzhorn</t>
  </si>
  <si>
    <t>Becky Voted Biden 10/16. 67 days &amp; counting</t>
  </si>
  <si>
    <t>https://twitter.com/becky_ganzhorn/status/1327440180513558529</t>
  </si>
  <si>
    <t>2020-11-14 03:36:15 Hora PadrÃ£o da Europa Ocidental</t>
  </si>
  <si>
    <t>mathvaz2</t>
  </si>
  <si>
    <t>Matheus ðŸ‡§ðŸ‡·</t>
  </si>
  <si>
    <t>To all K-Pop fans right now #MillionMAGAMarch  https://t.co/BdcvG5G5um</t>
  </si>
  <si>
    <t>['https://pbs.twimg.com/media/EmwDzYMXcAEq1ZY.jpg']</t>
  </si>
  <si>
    <t>https://twitter.com/Mathvaz2/status/1327440178068267009</t>
  </si>
  <si>
    <t>https://pbs.twimg.com/media/EmwDzYMXcAEq1ZY.jpg</t>
  </si>
  <si>
    <t>MAGA pancake gay racoons . #MillionMAGAMarch  https://t.co/3NosqPPjM7</t>
  </si>
  <si>
    <t>['https://pbs.twimg.com/tweet_video_thumb/EmwDzTFW4AIgewP.jpg']</t>
  </si>
  <si>
    <t>https://twitter.com/IntendedSatire/status/1327440177413955584</t>
  </si>
  <si>
    <t>https://pbs.twimg.com/tweet_video_thumb/EmwDzTFW4AIgewP.jpg</t>
  </si>
  <si>
    <t>2020-11-14 03:36:14 Hora PadrÃ£o da Europa Ocidental</t>
  </si>
  <si>
    <t>ijedouglas</t>
  </si>
  <si>
    <t>Ian Douglas</t>
  </si>
  <si>
    <t>306 pancakes!!!  #MillionMAGAMarch</t>
  </si>
  <si>
    <t>https://twitter.com/ijedouglas/status/1327440173013950465</t>
  </si>
  <si>
    <t>2020-11-14 03:36:13 Hora PadrÃ£o da Europa Ocidental</t>
  </si>
  <si>
    <t>On a roll here.  Getting the pancakes ready for the   #MillionMAGAMarch  #MillionsMAGAMarch  #MillionMAGAMarch2020    @seanhannity @realDonaldTrump @POTUS @TheJusticeDept  https://t.co/UNwWV7UtPX</t>
  </si>
  <si>
    <t>[{'screen_name': 'seanhannity', 'name': 'sean hannity', 'id': '41634520'}, {'screen_name': 'realdonaldtrump', 'name': 'donald j. trump', 'id': '25073877'}, {'screen_name': 'potus', 'name': 'president trump', 'id': '822215679726100480'}, {'screen_name': 'thejusticedept', 'name': 'justice department', 'id': '73181712'}]</t>
  </si>
  <si>
    <t>['https://pbs.twimg.com/media/EmwDrV6VcAAr33z.jpg', 'https://pbs.twimg.com/media/EmwDrWCUUAEgFqF.jpg', 'https://pbs.twimg.com/media/EmwDrWsUYAAWZKl.jpg', 'https://pbs.twimg.com/media/EmwDrXQVQAEReKw.jpg']</t>
  </si>
  <si>
    <t>https://twitter.com/mjbricka/status/1327440168865861632</t>
  </si>
  <si>
    <t>https://pbs.twimg.com/media/EmwDrV6VcAAr33z.jpg</t>
  </si>
  <si>
    <t>#MillionMAGAMarch CrÃªpes Ã  volontÃ© ðŸ˜‹ðŸ˜‹  https://t.co/wJ8E6Kp8V0</t>
  </si>
  <si>
    <t>['https://pbs.twimg.com/media/EmwDy-eWMAAHyBV.jpg']</t>
  </si>
  <si>
    <t>https://twitter.com/mabohari/status/1327440168215842818</t>
  </si>
  <si>
    <t>https://pbs.twimg.com/media/EmwDy-eWMAAHyBV.jpg</t>
  </si>
  <si>
    <t>leen96233489</t>
  </si>
  <si>
    <t>Blak Cherry</t>
  </si>
  <si>
    <t>#MillionMAGAMarch  https://t.co/VxWo6QP6g0</t>
  </si>
  <si>
    <t>['https://pbs.twimg.com/tweet_video_thumb/EmwDyqrXcAEGkYZ.jpg']</t>
  </si>
  <si>
    <t>https://twitter.com/Leen96233489/status/1327440166810755073</t>
  </si>
  <si>
    <t>https://pbs.twimg.com/tweet_video_thumb/EmwDyqrXcAEGkYZ.jpg</t>
  </si>
  <si>
    <t>2020-11-14 03:36:11 Hora PadrÃ£o da Europa Ocidental</t>
  </si>
  <si>
    <t>@WardenBear #MillionMAGAMarch what state flips next ?  https://t.co/W7o92jNjhu</t>
  </si>
  <si>
    <t>['https://pbs.twimg.com/tweet_video_thumb/EmwDyVWXYAEI9TV.jpg']</t>
  </si>
  <si>
    <t>https://twitter.com/NutterMutter/status/1327440159542030336</t>
  </si>
  <si>
    <t>https://pbs.twimg.com/tweet_video_thumb/EmwDyVWXYAEI9TV.jpg</t>
  </si>
  <si>
    <t>[{'screen_name': 'WardenBear', 'name': 'Craig', 'id': '501301964'}]</t>
  </si>
  <si>
    <t>2020-11-14 03:36:09 Hora PadrÃ£o da Europa Ocidental</t>
  </si>
  <si>
    <t>pancakes for all! #MillionMAGAMarch</t>
  </si>
  <si>
    <t>https://twitter.com/femmeoutofwater/status/1327440150301863942</t>
  </si>
  <si>
    <t>https://twitter.com/David_btz/status/1327439129546694657</t>
  </si>
  <si>
    <t>2020-11-14 03:36:08 Hora PadrÃ£o da Europa Ocidental</t>
  </si>
  <si>
    <t>#MillionMAGAMarch For America!! ðŸŽ‰ðŸ‡ºðŸ‡¸ðŸŽ‰  https://t.co/rFV82XGCM2</t>
  </si>
  <si>
    <t>['https://pbs.twimg.com/media/EmwDxzMXcAEcFqU.jpg']</t>
  </si>
  <si>
    <t>https://twitter.com/maf62maf/status/1327440147433009153</t>
  </si>
  <si>
    <t>https://pbs.twimg.com/media/EmwDxzMXcAEcFqU.jpg</t>
  </si>
  <si>
    <t>2020-11-14 03:36:07 Hora PadrÃ£o da Europa Ocidental</t>
  </si>
  <si>
    <t>sinmaknae</t>
  </si>
  <si>
    <t>MaknaeSin</t>
  </si>
  <si>
    <t>If your not part of this #MillionMAGAMarch.  I have a plan: 1. Sleep in. Enjoy that extra wink. 2. Have Pancakes for Lunch. 2. Make it a #netflixandchill Day 3. Enjoy Indoors under AC. 4. Make it a #neflixandchill Night with your loves. 5. Have POPCORN!    https://t.co/bhdEyrXBy6</t>
  </si>
  <si>
    <t>['https://twitter.com/i/status/1325829457303662594']</t>
  </si>
  <si>
    <t>['millionmagamarch', 'netflixandchill', 'neflixandchill']</t>
  </si>
  <si>
    <t>https://twitter.com/SinMaknae/status/1327440145092579328</t>
  </si>
  <si>
    <t>https://twitter.com/i/status/1325829457303662594</t>
  </si>
  <si>
    <t>2020-11-14 03:36:02 Hora PadrÃ£o da Europa Ocidental</t>
  </si>
  <si>
    <t>amorettanoel</t>
  </si>
  <si>
    <t>Am I doing the #MillionMAGAMarch right? This fluffy ube pancake was divine.  https://t.co/0hwJPSKtPw</t>
  </si>
  <si>
    <t>['https://pbs.twimg.com/media/EmwDwLgW8AASqBU.jpg']</t>
  </si>
  <si>
    <t>https://twitter.com/AmorettaNoel/status/1327440122879610881</t>
  </si>
  <si>
    <t>https://pbs.twimg.com/media/EmwDwLgW8AASqBU.jpg</t>
  </si>
  <si>
    <t>2020-11-14 03:36:00 Hora PadrÃ£o da Europa Ocidental</t>
  </si>
  <si>
    <t>razoredge37</t>
  </si>
  <si>
    <t>saul mendez</t>
  </si>
  <si>
    <t>#MillionMAGAMarch  https://t.co/gbiR1gn57m</t>
  </si>
  <si>
    <t>['https://pbs.twimg.com/tweet_video_thumb/EmwDvu4W4AAwmgZ.jpg']</t>
  </si>
  <si>
    <t>https://twitter.com/razoredge37/status/1327440116076392449</t>
  </si>
  <si>
    <t>https://pbs.twimg.com/tweet_video_thumb/EmwDvu4W4AAwmgZ.jpg</t>
  </si>
  <si>
    <t>2020-11-14 03:35:59 Hora PadrÃ£o da Europa Ocidental</t>
  </si>
  <si>
    <t>ctsoccermike</t>
  </si>
  <si>
    <t>Not President-Elect Soccer Mike</t>
  </si>
  <si>
    <t>#MillionMAGAMarch  https://t.co/q2SzqYlqjr</t>
  </si>
  <si>
    <t>['https://pbs.twimg.com/tweet_video_thumb/EmwDvQ6XcAA-h69.jpg']</t>
  </si>
  <si>
    <t>https://twitter.com/CTSoccerMike/status/1327440110959398913</t>
  </si>
  <si>
    <t>https://pbs.twimg.com/tweet_video_thumb/EmwDvQ6XcAA-h69.jpg</t>
  </si>
  <si>
    <t>2020-11-14 03:35:57 Hora PadrÃ£o da Europa Ocidental</t>
  </si>
  <si>
    <t>@AliceResists @realDonaldTrump @PeteHegseth @seanhannity They should drink some tap water from #Flint #Michigan !! Toast to the apocalypse!! #Trump2020 #MillionMAGAMarch</t>
  </si>
  <si>
    <t>['flint', 'michigan', 'trump2020', 'millionmagamarch']</t>
  </si>
  <si>
    <t>https://twitter.com/RaulBrando/status/1327440099529936898</t>
  </si>
  <si>
    <t>[{'screen_name': 'AliceResists', 'name': 'Alice Resists', 'id': '964430124970946565'}, {'screen_name': 'realDonaldTrump', 'name': 'Donald J. Trump', 'id': '25073877'}, {'screen_name': 'PeteHegseth', 'name': 'Pete Hegseth', 'id': '405004997'}, {'screen_name': 'seanhannity', 'name': 'Sean Hannity', 'id': '41634520'}]</t>
  </si>
  <si>
    <t>2020-11-14 03:35:54 Hora PadrÃ£o da Europa Ocidental</t>
  </si>
  <si>
    <t>regywho</t>
  </si>
  <si>
    <t>Regina diaz</t>
  </si>
  <si>
    <t>Love some pancakes ðŸ¥ž#MillionMAGAMarch  https://t.co/MF1uybzNMb</t>
  </si>
  <si>
    <t>['https://pbs.twimg.com/tweet_video_thumb/EmwDuN4XEA8Mkbq.jpg']</t>
  </si>
  <si>
    <t>https://twitter.com/regywho/status/1327440088394063872</t>
  </si>
  <si>
    <t>https://pbs.twimg.com/tweet_video_thumb/EmwDuN4XEA8Mkbq.jpg</t>
  </si>
  <si>
    <t>2020-11-14 03:35:51 Hora PadrÃ£o da Europa Ocidental</t>
  </si>
  <si>
    <t>#MillionMAGAMarch  https://t.co/J3bn6hghfI</t>
  </si>
  <si>
    <t>['https://pbs.twimg.com/media/EmwDs4xXUAcWpZC.jpg']</t>
  </si>
  <si>
    <t>https://twitter.com/IncarneVerite/status/1327440077526601731</t>
  </si>
  <si>
    <t>https://pbs.twimg.com/media/EmwDs4xXUAcWpZC.jpg</t>
  </si>
  <si>
    <t>jessieontheedge</t>
  </si>
  <si>
    <t>SAVE GLOW</t>
  </si>
  <si>
    <t>He hears false power in the preacher's voice, sees outsiders pretending. Old fool, he thinks, new fools are here to take your place.  Breece D'J Pancake  #MillionMAGAMarch  #MillionsMAGAMarch  https://t.co/HFcs9kGW3W</t>
  </si>
  <si>
    <t>['https://pbs.twimg.com/media/EmwDty4W8AAV186.jpg']</t>
  </si>
  <si>
    <t>https://twitter.com/JessieOnTheEdge/status/1327440077312692224</t>
  </si>
  <si>
    <t>https://pbs.twimg.com/media/EmwDty4W8AAV186.jpg</t>
  </si>
  <si>
    <t>@mikandynothem Say 3 words to the guy and he blocks me ... I think he needs some pancakes #MillionMAGAMarch  https://t.co/NqfzqMqbF1</t>
  </si>
  <si>
    <t>['https://pbs.twimg.com/media/EmwDtwtXYAEJGWK.jpg']</t>
  </si>
  <si>
    <t>https://twitter.com/DennisDill/status/1327440077174284289</t>
  </si>
  <si>
    <t>https://pbs.twimg.com/media/EmwDtwtXYAEJGWK.jpg</t>
  </si>
  <si>
    <t>rowan1980</t>
  </si>
  <si>
    <t>Hannibal Lefter ðŸ§¡ðŸ–¤ðŸŽƒðŸ§™â€â™€ï¸ðŸ‚ðŸ</t>
  </si>
  <si>
    <t>TikTok users are flooding the #MillionMAGAMarch h/t with pictures of pancakes. I know I say it all the time, but the kids are alright. â¤ï¸</t>
  </si>
  <si>
    <t>https://twitter.com/rowan1980/status/1327440075932786688</t>
  </si>
  <si>
    <t>2020-11-14 03:35:46 Hora PadrÃ£o da Europa Ocidental</t>
  </si>
  <si>
    <t>ten_toes_down20</t>
  </si>
  <si>
    <t>Buh Bye tRumpðŸ–•ðŸ¾</t>
  </si>
  <si>
    <t>Donâ€™t mind me Just here doing my part... #MillionMAGAMarch  https://t.co/WsH5eUcMmq</t>
  </si>
  <si>
    <t>['https://pbs.twimg.com/tweet_video_thumb/EmwDsVoXYAAwRQj.jpg']</t>
  </si>
  <si>
    <t>https://twitter.com/Ten_Toes_Down20/status/1327440055422619648</t>
  </si>
  <si>
    <t>https://pbs.twimg.com/tweet_video_thumb/EmwDsVoXYAAwRQj.jpg</t>
  </si>
  <si>
    <t>2020-11-14 03:35:45 Hora PadrÃ£o da Europa Ocidental</t>
  </si>
  <si>
    <t>slotskynessie</t>
  </si>
  <si>
    <t>#MillionMAGAMarch  https://t.co/1vkA6XMVGq</t>
  </si>
  <si>
    <t>['https://pbs.twimg.com/tweet_video_thumb/EmwDsFBWEAEpw-_.jpg']</t>
  </si>
  <si>
    <t>https://twitter.com/SlotskyNessie/status/1327440053115686913</t>
  </si>
  <si>
    <t>https://pbs.twimg.com/tweet_video_thumb/EmwDsFBWEAEpw-_.jpg</t>
  </si>
  <si>
    <t>2020-11-14 03:35:44 Hora PadrÃ£o da Europa Ocidental</t>
  </si>
  <si>
    <t>innocentgeni3z</t>
  </si>
  <si>
    <t>ScreamVenus</t>
  </si>
  <si>
    <t>.Whatever you do, PLEASE donâ€™t spam the #MillionMAGAMarch #MillionsMAGAMarch tags with pictures, gifs, and clips of pancakes. PLEASE.  https://t.co/XnwlFySxPs</t>
  </si>
  <si>
    <t>['https://pbs.twimg.com/tweet_video_thumb/EmwDryKVgAAEE4K.jpg']</t>
  </si>
  <si>
    <t>https://twitter.com/InnocentGeni3z/status/1327440046153105408</t>
  </si>
  <si>
    <t>https://pbs.twimg.com/tweet_video_thumb/EmwDryKVgAAEE4K.jpg</t>
  </si>
  <si>
    <t>@Sails2theWind1 ðŸ¤ªðŸ¤ªðŸ¤ªðŸ¤ªðŸ¤ªðŸ¤ªðŸ¤ªðŸ¤¡ðŸ¤¡ðŸ¤¡ðŸ¤¡#MillionMAGAMarch</t>
  </si>
  <si>
    <t>https://twitter.com/inesnesi/status/1327440045427617793</t>
  </si>
  <si>
    <t>2020-11-14 03:35:42 Hora PadrÃ£o da Europa Ocidental</t>
  </si>
  <si>
    <t>#MillionMAGAMarch  https://t.co/liZMeOHQ4F</t>
  </si>
  <si>
    <t>['https://pbs.twimg.com/media/EmwDq5fW4AAGWur.jpg']</t>
  </si>
  <si>
    <t>https://twitter.com/alandal_song/status/1327440038855106561</t>
  </si>
  <si>
    <t>https://pbs.twimg.com/media/EmwDq5fW4AAGWur.jpg</t>
  </si>
  <si>
    <t>moqmom</t>
  </si>
  <si>
    <t>MOQMom ðŸ´â€â˜ ï¸</t>
  </si>
  <si>
    <t>#MillionMAGAMarch  https://t.co/neo2lbukag</t>
  </si>
  <si>
    <t>['https://pbs.twimg.com/tweet_video_thumb/EmwDrRMXIAAq7sS.jpg']</t>
  </si>
  <si>
    <t>https://twitter.com/Moqmom/status/1327440038112661512</t>
  </si>
  <si>
    <t>https://pbs.twimg.com/tweet_video_thumb/EmwDrRMXIAAq7sS.jpg</t>
  </si>
  <si>
    <t>2020-11-14 03:35:40 Hora PadrÃ£o da Europa Ocidental</t>
  </si>
  <si>
    <t>https://twitter.com/TSSinPDX/status/1327440028746747906</t>
  </si>
  <si>
    <t>2020-11-14 03:35:38 Hora PadrÃ£o da Europa Ocidental</t>
  </si>
  <si>
    <t>notorious_k</t>
  </si>
  <si>
    <t>á´®á´±ì¹´ë¯¸â·ðŸ‡¨ðŸ‡¦ðŸ‡ºðŸ‡¸èŠ±æ¨£å¹´è¯</t>
  </si>
  <si>
    <t>Doing my part to hijack this tagðŸ˜ #MillionMAGAMarch  https://t.co/jXrRcBAS9a</t>
  </si>
  <si>
    <t>['https://pbs.twimg.com/tweet_video_thumb/EmwDqewW4AIhaBh.jpg']</t>
  </si>
  <si>
    <t>https://twitter.com/notorious_k/status/1327440023906643969</t>
  </si>
  <si>
    <t>https://pbs.twimg.com/tweet_video_thumb/EmwDqewW4AIhaBh.jpg</t>
  </si>
  <si>
    <t>2020-11-14 03:35:37 Hora PadrÃ£o da Europa Ocidental</t>
  </si>
  <si>
    <t>trollinrussian</t>
  </si>
  <si>
    <t>TrollingRussiaRightBack</t>
  </si>
  <si>
    <t>#MillionMAGAMarch  https://t.co/rSX6VAG9lb</t>
  </si>
  <si>
    <t>['https://pbs.twimg.com/tweet_video_thumb/EmwDp_iXUAAbgsa.jpg']</t>
  </si>
  <si>
    <t>https://twitter.com/TrollinRussian/status/1327440017363496962</t>
  </si>
  <si>
    <t>https://pbs.twimg.com/tweet_video_thumb/EmwDp_iXUAAbgsa.jpg</t>
  </si>
  <si>
    <t>coops2u</t>
  </si>
  <si>
    <t>Cooper WE VOTED HIM OUT Sinclair</t>
  </si>
  <si>
    <t>Mmmmmmm...much better than hanging with the MAGAts #MillionMAGAMarch  https://t.co/PEoTwmumhm</t>
  </si>
  <si>
    <t>['https://pbs.twimg.com/media/EmwDprbVEAE0B5s.png']</t>
  </si>
  <si>
    <t>https://twitter.com/Coops2U/status/1327440015970824192</t>
  </si>
  <si>
    <t>https://pbs.twimg.com/media/EmwDprbVEAE0B5s.png</t>
  </si>
  <si>
    <t>2020-11-14 03:35:36 Hora PadrÃ£o da Europa Ocidental</t>
  </si>
  <si>
    <t>_drdee_</t>
  </si>
  <si>
    <t>DrDee - 306</t>
  </si>
  <si>
    <t>#MillionMAGAMarch what is this all about....  https://t.co/By9vyunqpy</t>
  </si>
  <si>
    <t>['https://pbs.twimg.com/tweet_video_thumb/EmwDpv_VcAEa4Ow.jpg']</t>
  </si>
  <si>
    <t>https://twitter.com/_DrDee_/status/1327440013949161472</t>
  </si>
  <si>
    <t>https://pbs.twimg.com/tweet_video_thumb/EmwDpv_VcAEa4Ow.jpg</t>
  </si>
  <si>
    <t>2020-11-14 03:35:34 Hora PadrÃ£o da Europa Ocidental</t>
  </si>
  <si>
    <t>captiveww</t>
  </si>
  <si>
    <t>Lisa McElroy</t>
  </si>
  <si>
    <t>#MillionMAGAMarch has been overtaken by pancakes.  https://t.co/cVsdDVs5Qh</t>
  </si>
  <si>
    <t>['https://pbs.twimg.com/tweet_video_thumb/EmwDpajUwAE0-n2.jpg']</t>
  </si>
  <si>
    <t>https://twitter.com/captiveww/status/1327440005904564232</t>
  </si>
  <si>
    <t>https://pbs.twimg.com/tweet_video_thumb/EmwDpajUwAE0-n2.jpg</t>
  </si>
  <si>
    <t>2020-11-14 03:35:32 Hora PadrÃ£o da Europa Ocidental</t>
  </si>
  <si>
    <t>cform22</t>
  </si>
  <si>
    <t>#MillionMAGAMarch  https://t.co/bOSZQLj0F9</t>
  </si>
  <si>
    <t>['https://pbs.twimg.com/tweet_video_thumb/EmwDo7yXMAEo1s8.jpg']</t>
  </si>
  <si>
    <t>https://twitter.com/cform22/status/1327439998300327937</t>
  </si>
  <si>
    <t>https://pbs.twimg.com/tweet_video_thumb/EmwDo7yXMAEo1s8.jpg</t>
  </si>
  <si>
    <t>2020-11-14 03:35:31 Hora PadrÃ£o da Europa Ocidental</t>
  </si>
  <si>
    <t>obijohn</t>
  </si>
  <si>
    <t>Mr. Amazing (VOTED)</t>
  </si>
  <si>
    <t>#MillionMAGAMarch  https://t.co/tY5O3rpDBD</t>
  </si>
  <si>
    <t>['https://pbs.twimg.com/tweet_video_thumb/EmwDlptWEAAel-v.jpg']</t>
  </si>
  <si>
    <t>https://twitter.com/obijohn/status/1327439994009645059</t>
  </si>
  <si>
    <t>https://pbs.twimg.com/tweet_video_thumb/EmwDlptWEAAel-v.jpg</t>
  </si>
  <si>
    <t>2020-11-14 03:35:30 Hora PadrÃ£o da Europa Ocidental</t>
  </si>
  <si>
    <t>glenda_aus</t>
  </si>
  <si>
    <t>Glendaâ˜®â¤ðŸŽ¶</t>
  </si>
  <si>
    <t>@Carilann #MillionMAGAMarch same  https://t.co/sV58tUrvLR</t>
  </si>
  <si>
    <t>['https://pbs.twimg.com/tweet_video_thumb/EmwDoTfVQAAsA_M.jpg']</t>
  </si>
  <si>
    <t>https://twitter.com/glenda_aus/status/1327439986895982593</t>
  </si>
  <si>
    <t>https://pbs.twimg.com/tweet_video_thumb/EmwDoTfVQAAsA_M.jpg</t>
  </si>
  <si>
    <t>[{'screen_name': 'Carilann', 'name': 'Carole ðŸ·ðŸŽ¾ðŸŽ¶', 'id': '42095892'}]</t>
  </si>
  <si>
    <t>2020-11-14 03:35:28 Hora PadrÃ£o da Europa Ocidental</t>
  </si>
  <si>
    <t>blackbear93</t>
  </si>
  <si>
    <t>(((John Forsyth)))ðŸ“Ž</t>
  </si>
  <si>
    <t>Where's the picture of @MeanEgirl with a pancake on her head? #MillionMAGAMarch</t>
  </si>
  <si>
    <t>[{'screen_name': 'meanegirl', 'name': 'meanegirl', 'id': '150067599'}]</t>
  </si>
  <si>
    <t>https://twitter.com/blackbear93/status/1327439981619650560</t>
  </si>
  <si>
    <t>riley666</t>
  </si>
  <si>
    <t>Ginny A.K.A. Moe Lester</t>
  </si>
  <si>
    <t>So to stop MAGA March people decided to spam pancakes with the #MillionMAGAMarch hashtag, which made it trending and just gave it more attention???? God you idiots are retarded.</t>
  </si>
  <si>
    <t>https://twitter.com/Riley666/status/1327439978843037696</t>
  </si>
  <si>
    <t>2020-11-14 03:35:27 Hora PadrÃ£o da Europa Ocidental</t>
  </si>
  <si>
    <t>Ø´Ù†Ø¨Ù‡  Û²Û´ Ø¢Ø¨Ø§Ù† Û¹Û¹  #Ø¯ÙˆÙ†Ø§Ù„Ø¯_ØªØ±Ø§Ù…Ù¾ : Ø§Ø² Ù…Ø±Ø¯Ù… Ø¢Ù…Ø±ÛŒÚ©Ø§ Ø¨Ø®Ø§Ø·Ø± Ø§ÛŒÙ† Ø­Ù…Ø§ÛŒØª Ù…ÛŒÙ„ÛŒÙˆÙ†ÛŒ ØªØ´Ú©Ø± Ù…ÛŒÚ©Ù†Ù….  Ø¯Ø§Ø±ÛŒÙ… Ø¢Ù…Ø§Ø¯Ù‡ Ù…ÛŒØ´ÙˆÛŒÙ… Ø¨Ø±Ø§ÛŒ Ø¬Ø´Ù† Ø¨Ø²Ø±Ú¯, Ø¯Ø§Ø±ÛŒÙ… Ù‡Ù…Ù‡ Ú†ÛŒØ² Ø±Ø§ Ù…ÛŒØ¨Ø±ÛŒÙ…, Ù†ØªÛŒØ¬Ù‡ Ø§Ø¹Ø¬Ø§Ø¨ Ø§Ù†Ú¯ÛŒØ² Ø§Ø³Øª. Ø§Ø² Ù…Ø±Ø¯Ù… Ø®ÙˆØ§Ø³ØªÛŒÙ… Ø¨ÛŒØ±ÙˆÙ† Ø¨ÛŒØ§Ù† Ùˆ Ø¬Ø´Ù† Ø¨Ú¯ÛŒØ±Ù†Ø¯ Ø§ÛŒÙ† Ø±Ú©ÙˆØ±Ø¯ Ø¨Ø²Ø±Ú¯ÛŒ Ø§Ø³Øª Ú©Ù‡ Ø´Ø¨ÛŒÙ‡ Ø¢Ù† Ø±Ø§ Ù†Ø¯Ø§Ø´ØªÛŒÙ… #MillionMAGAMarch  https://t.co/0ihTpVi9sL</t>
  </si>
  <si>
    <t>['https://pbs.twimg.com/media/EmwDn1YWMAELAhR.jpg']</t>
  </si>
  <si>
    <t>['Ø¯ÙˆÙ†Ø§Ù„Ø¯_ØªØ±Ø§Ù…Ù¾', 'millionmagamarch']</t>
  </si>
  <si>
    <t>https://twitter.com/Farzadpour3/status/1327439975198167040</t>
  </si>
  <si>
    <t>https://pbs.twimg.com/media/EmwDn1YWMAELAhR.jpg</t>
  </si>
  <si>
    <t>2020-11-14 03:35:25 Hora PadrÃ£o da Europa Ocidental</t>
  </si>
  <si>
    <t>r_naught</t>
  </si>
  <si>
    <t>Râ‚’â€º99</t>
  </si>
  <si>
    <t>Trending... #MillionMAGAMarch</t>
  </si>
  <si>
    <t>https://twitter.com/R_naught/status/1327439965907718144</t>
  </si>
  <si>
    <t>2020-11-14 03:35:24 Hora PadrÃ£o da Europa Ocidental</t>
  </si>
  <si>
    <t>username0843</t>
  </si>
  <si>
    <t>Some Random Guy</t>
  </si>
  <si>
    <t>https://twitter.com/Username0843/status/1327439963047276544</t>
  </si>
  <si>
    <t>https://twitter.com/impeachmas/status/1327416294535168000</t>
  </si>
  <si>
    <t>theresaintrieri</t>
  </si>
  <si>
    <t>Theresa Intrieri</t>
  </si>
  <si>
    <t>@realDonaldTrump Heâ€™s trying to get his base hopped up before tomorrowâ€™s pancake breakfast. #MillionMAGAMarch  https://t.co/sqtAYHT0GQ</t>
  </si>
  <si>
    <t>['https://pbs.twimg.com/media/EmwDm7GW8AApSvo.jpg']</t>
  </si>
  <si>
    <t>https://twitter.com/TheresaIntrieri/status/1327439961520529410</t>
  </si>
  <si>
    <t>https://pbs.twimg.com/media/EmwDm7GW8AApSvo.jpg</t>
  </si>
  <si>
    <t>2020-11-14 03:35:23 Hora PadrÃ£o da Europa Ocidental</t>
  </si>
  <si>
    <t>@WDCreports @BetteMidler Letâ€™s watch trump flip his stack (since he canâ€™t flip those battleground states) #MillionMAGAMarch #MillionsMAGAMarch  https://t.co/PTnW1ONLdJ</t>
  </si>
  <si>
    <t>['https://pbs.twimg.com/tweet_video_thumb/EmwDmcvVcAIHi0E.jpg']</t>
  </si>
  <si>
    <t>https://twitter.com/LaKessler1/status/1327439959205167104</t>
  </si>
  <si>
    <t>https://pbs.twimg.com/tweet_video_thumb/EmwDmcvVcAIHi0E.jpg</t>
  </si>
  <si>
    <t>2020-11-14 03:35:21 Hora PadrÃ£o da Europa Ocidental</t>
  </si>
  <si>
    <t>jedana</t>
  </si>
  <si>
    <t>@joepolitics4 @mmpadellan @IHOP   You should celebrate a national victory with pancakes tomorrow.    #MillionMAGAMarch #MillionsMAGAMarch   #pancakes</t>
  </si>
  <si>
    <t>https://twitter.com/Jedana/status/1327439949210193920</t>
  </si>
  <si>
    <t>[{'screen_name': 'joepolitics4', 'name': 'joepolitics', 'id': '1065361747127750656'}, {'screen_name': 'mmpadellan', 'name': 'BrooklynDad_Defiant!', 'id': '1640929196'}]</t>
  </si>
  <si>
    <t>2020-11-14 03:35:20 Hora PadrÃ£o da Europa Ocidental</t>
  </si>
  <si>
    <t>https://twitter.com/TSSinPDX/status/1327439944638287873</t>
  </si>
  <si>
    <t>2020-11-14 03:35:18 Hora PadrÃ£o da Europa Ocidental</t>
  </si>
  <si>
    <t>#MillionMAGAMarch  https://t.co/WxtILpPrWQ</t>
  </si>
  <si>
    <t>['https://pbs.twimg.com/media/EmwDln0WEAEN4zb.jpg']</t>
  </si>
  <si>
    <t>https://twitter.com/maf62maf/status/1327439938355388417</t>
  </si>
  <si>
    <t>https://pbs.twimg.com/media/EmwDln0WEAEN4zb.jpg</t>
  </si>
  <si>
    <t>2020-11-14 03:35:16 Hora PadrÃ£o da Europa Ocidental</t>
  </si>
  <si>
    <t>jewlianchrist</t>
  </si>
  <si>
    <t>Ju.</t>
  </si>
  <si>
    <t>#MillionMAGAMarch there'll be a lot of this happening  #asslesswhitebitches  https://t.co/fgWOCmA3vq</t>
  </si>
  <si>
    <t>['https://pbs.twimg.com/media/EmwDe0mXUAAQfDi.jpg']</t>
  </si>
  <si>
    <t>['millionmagamarch', 'asslesswhitebitches']</t>
  </si>
  <si>
    <t>https://twitter.com/JewlianChrist/status/1327439929517993991</t>
  </si>
  <si>
    <t>https://pbs.twimg.com/media/EmwDe0mXUAAQfDi.jpg</t>
  </si>
  <si>
    <t>2020-11-14 03:35:15 Hora PadrÃ£o da Europa Ocidental</t>
  </si>
  <si>
    <t>prmusclepup</t>
  </si>
  <si>
    <t>ÊÇŸÆˆÖ…É® Ö†ÇŸÕ¼ÆˆÉ¦É›Ê</t>
  </si>
  <si>
    <t>Will go down in history as the biggest super spreader event ever. Unlike the people who spilled into the streets to celebrate Joe Biden's legitimate win, 99% of these morons won't be wearing a mask. Just exile them to an island so they can just kill each other. #MillionMAGAMarch</t>
  </si>
  <si>
    <t>https://twitter.com/PRMusclePup/status/1327439926233853959</t>
  </si>
  <si>
    <t>wulfe333_stacy</t>
  </si>
  <si>
    <t>â„ï¸ðŸŒŠFloGrownðŸ§šâ€â™€ï¸ðŸ¬ðŸŒ´</t>
  </si>
  <si>
    <t>Stay home and have yummy pancakes!#MillionMAGAMarch #MarchForTrump #StayHome  https://t.co/mjZweqqVD9</t>
  </si>
  <si>
    <t>['https://pbs.twimg.com/tweet_video_thumb/EmwDky3XEAAfU9L.jpg']</t>
  </si>
  <si>
    <t>['millionmagamarch', 'marchfortrump', 'stayhome']</t>
  </si>
  <si>
    <t>https://twitter.com/wulfe333_stacy/status/1327439926133190662</t>
  </si>
  <si>
    <t>https://pbs.twimg.com/tweet_video_thumb/EmwDky3XEAAfU9L.jpg</t>
  </si>
  <si>
    <t>2020-11-14 03:35:14 Hora PadrÃ£o da Europa Ocidental</t>
  </si>
  <si>
    <t>pnmargoles</t>
  </si>
  <si>
    <t>Penny Margoles</t>
  </si>
  <si>
    <t>Almost a pancake. #MillionMAGAMarch  https://t.co/Q3bOQo10kp</t>
  </si>
  <si>
    <t>['https://pbs.twimg.com/media/EmwDkeGXcAEoLY3.jpg']</t>
  </si>
  <si>
    <t>https://twitter.com/pnmargoles/status/1327439921146175488</t>
  </si>
  <si>
    <t>https://pbs.twimg.com/media/EmwDkeGXcAEoLY3.jpg</t>
  </si>
  <si>
    <t>ybarrap</t>
  </si>
  <si>
    <t>Paul Ybarra</t>
  </si>
  <si>
    <t>In case you're wondering why you're seeing pancakes everywhere.  #MillionMAGAMarch   #Voted</t>
  </si>
  <si>
    <t>['millionmagamarch', 'voted']</t>
  </si>
  <si>
    <t>https://twitter.com/ybarrap/status/1327439921062277121</t>
  </si>
  <si>
    <t>q33n0ftrees</t>
  </si>
  <si>
    <t>ForestðŸŒ²Fairy</t>
  </si>
  <si>
    <t>#MillionMAGAMarch  https://t.co/GCWZ88Ptb1</t>
  </si>
  <si>
    <t>['https://pbs.twimg.com/tweet_video_thumb/EmwDkEoVcAAsn8o.jpg']</t>
  </si>
  <si>
    <t>https://twitter.com/Q33n0ftrees/status/1327439920151949312</t>
  </si>
  <si>
    <t>https://pbs.twimg.com/tweet_video_thumb/EmwDkEoVcAAsn8o.jpg</t>
  </si>
  <si>
    <t>2020-11-14 03:35:12 Hora PadrÃ£o da Europa Ocidental</t>
  </si>
  <si>
    <t>jerryjamesstone</t>
  </si>
  <si>
    <t>Jerry James Stone</t>
  </si>
  <si>
    <t>It's no Lynda Carter but great for pancaking the #MillionMAGAMarch  Good job @GetcakedLA  https://t.co/pLkTYJ7T44</t>
  </si>
  <si>
    <t>[{'screen_name': 'getcakedla', 'name': 'get caked', 'id': '881915116601565184'}]</t>
  </si>
  <si>
    <t>https://twitter.com/jerryjamesstone/status/1327439912228978691</t>
  </si>
  <si>
    <t>https://pbs.twimg.com/media/DtL-14eU4AAKO9R.jpg</t>
  </si>
  <si>
    <t>2020-11-14 03:35:11 Hora PadrÃ£o da Europa Ocidental</t>
  </si>
  <si>
    <t>@GeorgeTakei Hey George check out what the kids are doing with the #MillionMAGAMarch ðŸ¤£</t>
  </si>
  <si>
    <t>https://twitter.com/NinjaSloth9/status/1327439910354231296</t>
  </si>
  <si>
    <t>k_alexander215</t>
  </si>
  <si>
    <t>Khaleef Alexander</t>
  </si>
  <si>
    <t>For everyone that says the election is rigged just know the media wonâ€™t tell you, but Trump has lost 18 battles in court behind this voting fraud bs. Not to mention tomorrow they are having a #MillionMAGAMarch smh ðŸ¤¦ðŸ½â€â™‚ï¸ entitled stop the steal.</t>
  </si>
  <si>
    <t>https://twitter.com/K_Alexander215/status/1327439908080934912</t>
  </si>
  <si>
    <t>2020-11-14 03:35:10 Hora PadrÃ£o da Europa Ocidental</t>
  </si>
  <si>
    <t>sheapforwheet</t>
  </si>
  <si>
    <t>Cherchez LaNoah #BLM</t>
  </si>
  <si>
    <t>Looking at these dang pancakes like  #MillionMAGAMarch  https://t.co/rp7gvQVTAD</t>
  </si>
  <si>
    <t>['https://pbs.twimg.com/media/EmwDjxIUcAAJw36.jpg']</t>
  </si>
  <si>
    <t>https://twitter.com/sheapforwheet/status/1327439904779845633</t>
  </si>
  <si>
    <t>https://pbs.twimg.com/media/EmwDjxIUcAAJw36.jpg</t>
  </si>
  <si>
    <t>venusl48</t>
  </si>
  <si>
    <t>Venusl48</t>
  </si>
  <si>
    <t>Because...why not? I love me some pancakes! So does Bunny! Haha #pancakesforBiden #MillionMAGAMarch #MillionsMAGAMarch  https://t.co/eDBpyWUqEl</t>
  </si>
  <si>
    <t>['https://pbs.twimg.com/tweet_video_thumb/EmwDjY8XMAM31PL.jpg']</t>
  </si>
  <si>
    <t>['pancakesforbiden', 'millionmagamarch', 'millionsmagamarch']</t>
  </si>
  <si>
    <t>https://twitter.com/venusl48/status/1327439902980661248</t>
  </si>
  <si>
    <t>https://pbs.twimg.com/tweet_video_thumb/EmwDjY8XMAM31PL.jpg</t>
  </si>
  <si>
    <t>2020-11-14 03:35:08 Hora PadrÃ£o da Europa Ocidental</t>
  </si>
  <si>
    <t>#MillionMAGAMarch  https://t.co/KnW591m1mj</t>
  </si>
  <si>
    <t>['https://pbs.twimg.com/media/EmwDi1pXEAAooB-.jpg']</t>
  </si>
  <si>
    <t>https://twitter.com/maf62maf/status/1327439894579384328</t>
  </si>
  <si>
    <t>https://pbs.twimg.com/media/EmwDi1pXEAAooB-.jpg</t>
  </si>
  <si>
    <t>2020-11-14 03:35:07 Hora PadrÃ£o da Europa Ocidental</t>
  </si>
  <si>
    <t>dragonkamado</t>
  </si>
  <si>
    <t>Tamado_Dragon</t>
  </si>
  <si>
    <t>https://twitter.com/DragonKamado/status/1327439892620730368</t>
  </si>
  <si>
    <t>2020-11-14 03:35:06 Hora PadrÃ£o da Europa Ocidental</t>
  </si>
  <si>
    <t>@rcevat69 @williamlegate  https://t.co/iz8DDNRoxq  Not even close to a million  #MillionMAGAMarch PANCAKES  https://t.co/WF5VteF4lb</t>
  </si>
  <si>
    <t>['https://pbs.twimg.com/media/EmwDiwXWEAcBzeS.jpg']</t>
  </si>
  <si>
    <t>https://twitter.com/kreeeeeaNicole/status/1327439888069914624</t>
  </si>
  <si>
    <t>https://pbs.twimg.com/media/EmwDiwXWEAcBzeS.jpg</t>
  </si>
  <si>
    <t>[{'screen_name': 'rcevat69', 'name': 'Richard', 'id': '2911734357'}, {'screen_name': 'williamlegate', 'name': 'William LeGate ðŸ‡ºðŸ‡¸', 'id': '38029205'}]</t>
  </si>
  <si>
    <t>alwaysonlytony</t>
  </si>
  <si>
    <t>Tony Bang</t>
  </si>
  <si>
    <t>#MillionMAGAMarch ? SO unoriginal LMAOOO!!!</t>
  </si>
  <si>
    <t>https://twitter.com/alwaysonlytony/status/1327439888019386370</t>
  </si>
  <si>
    <t>smoking_toaster</t>
  </si>
  <si>
    <t>Penny D.</t>
  </si>
  <si>
    <t>You ain't got no Pancake Mix!   #MillionMAGAMarch  https://t.co/jg9cwIsf4y</t>
  </si>
  <si>
    <t>['https://pbs.twimg.com/tweet_video_thumb/EmwDiggXEAUTCGA.jpg']</t>
  </si>
  <si>
    <t>https://twitter.com/Smoking_Toaster/status/1327439887289749504</t>
  </si>
  <si>
    <t>https://pbs.twimg.com/tweet_video_thumb/EmwDiggXEAUTCGA.jpg</t>
  </si>
  <si>
    <t>2020-11-14 03:35:05 Hora PadrÃ£o da Europa Ocidental</t>
  </si>
  <si>
    <t>nashoba_lusa</t>
  </si>
  <si>
    <t>Nashoba(Wolf) ðŸŒŠðŸŒŠðŸŒŠ</t>
  </si>
  <si>
    <t>#MillionMAGAMarch  "The cornerstone of any nutritious breakfast." Eat hearty, you Cro-MAGAnons! ðŸ˜œðŸ–•ðŸ½ðŸ¤£ #KPOP #TikTok ðŸ™ðŸ½ðŸ˜â¤  https://t.co/dOmmlO9LFm</t>
  </si>
  <si>
    <t>https://twitter.com/Nashoba_Lusa/status/1327439883602980867</t>
  </si>
  <si>
    <t>https://pbs.twimg.com/ext_tw_video_thumb/1327439874295730176/pu/img/DViI8rKnCaPPido-.jpg</t>
  </si>
  <si>
    <t>#MillionMAGAMarch Enjoy some Unicorn pancakes in your alternate reality ðŸ¦„ðŸ¦„  https://t.co/UwhZFtH39K</t>
  </si>
  <si>
    <t>['https://pbs.twimg.com/media/EmwDiZGWMAA0eL_.jpg']</t>
  </si>
  <si>
    <t>https://twitter.com/Cabo_Chica/status/1327439883380678665</t>
  </si>
  <si>
    <t>https://pbs.twimg.com/media/EmwDiZGWMAA0eL_.jpg</t>
  </si>
  <si>
    <t>mama_kit9</t>
  </si>
  <si>
    <t>Mama Kitty</t>
  </si>
  <si>
    <t>maga schmaga schmeh. Iâ€™ll be making these for breakfast. Way to flip Georgia! #MillionMAGAMarch  https://t.co/H7EVft7WOo</t>
  </si>
  <si>
    <t>['https://pbs.twimg.com/media/EmwDiVFXIAAzj07.jpg']</t>
  </si>
  <si>
    <t>https://twitter.com/mama_kit9/status/1327439881816170497</t>
  </si>
  <si>
    <t>https://pbs.twimg.com/media/EmwDiVFXIAAzj07.jpg</t>
  </si>
  <si>
    <t>2020-11-14 03:35:02 Hora PadrÃ£o da Europa Ocidental</t>
  </si>
  <si>
    <t>CrÃªpes &amp;amp; pancakes ðŸ˜ðŸ¤© #MillionMAGAMarch  https://t.co/R31Ba5d8st</t>
  </si>
  <si>
    <t>['https://pbs.twimg.com/media/EmwDhpoWMAMKIyR.jpg']</t>
  </si>
  <si>
    <t>https://twitter.com/mabohari/status/1327439870348959746</t>
  </si>
  <si>
    <t>https://pbs.twimg.com/media/EmwDhpoWMAMKIyR.jpg</t>
  </si>
  <si>
    <t>2020-11-14 03:35:01 Hora PadrÃ£o da Europa Ocidental</t>
  </si>
  <si>
    <t>@realDonaldTrump Less marching, more pancakes.  #MillionMAGAMarch #MillionMAGAMarch2020 #StopTheSteaI #maga #trump #TrumpConcede #YouLostGetOverIt  https://t.co/565rA65lAH</t>
  </si>
  <si>
    <t>['millionmagamarch', 'millionmagamarch2020', 'stopthesteai', 'maga', 'trump', 'trumpconcede', 'youlostgetoverit']</t>
  </si>
  <si>
    <t>https://twitter.com/MichaelWest_TN/status/1327439867442319361</t>
  </si>
  <si>
    <t>https://pbs.twimg.com/ext_tw_video_thumb/1327439766057529345/pu/img/XUrT-rkphukavJGA.jpg</t>
  </si>
  <si>
    <t>2020-11-14 03:35:00 Hora PadrÃ£o da Europa Ocidental</t>
  </si>
  <si>
    <t>normsnan57</t>
  </si>
  <si>
    <t>Nancy Miller</t>
  </si>
  <si>
    <t>#MillionMAGAMarch  https://t.co/Hai1tcXFOJ</t>
  </si>
  <si>
    <t>['https://pbs.twimg.com/media/EmwDhTgXIAMheUh.jpg']</t>
  </si>
  <si>
    <t>https://twitter.com/Normsnan57/status/1327439863159918594</t>
  </si>
  <si>
    <t>https://pbs.twimg.com/media/EmwDhTgXIAMheUh.jpg</t>
  </si>
  <si>
    <t>2020-11-14 03:34:59 Hora PadrÃ£o da Europa Ocidental</t>
  </si>
  <si>
    <t>rgranata6944</t>
  </si>
  <si>
    <t>Robert Granata</t>
  </si>
  <si>
    <t>@DesignationSix #MillionMAGAMarch tears and pancakes.  https://t.co/qu7hP7V4Fu</t>
  </si>
  <si>
    <t>['https://pbs.twimg.com/tweet_video_thumb/EmwDg3iUcAAzZWR.jpg']</t>
  </si>
  <si>
    <t>https://twitter.com/rgranata6944/status/1327439860110528513</t>
  </si>
  <si>
    <t>https://pbs.twimg.com/tweet_video_thumb/EmwDg3iUcAAzZWR.jpg</t>
  </si>
  <si>
    <t>[{'screen_name': 'DesignationSix', 'name': 'Secret Agent Number Six', 'id': '969138694308421632'}]</t>
  </si>
  <si>
    <t>#MillionMAGAMarch Doing my part so these losers looking for similar low IQ buddies only see pancakes  https://t.co/uwhgTqxWxG</t>
  </si>
  <si>
    <t>['https://pbs.twimg.com/tweet_video_thumb/EmwDg3-XIAACqlt.jpg']</t>
  </si>
  <si>
    <t>https://twitter.com/TrollingKarens/status/1327439859506667520</t>
  </si>
  <si>
    <t>https://pbs.twimg.com/tweet_video_thumb/EmwDg3-XIAACqlt.jpg</t>
  </si>
  <si>
    <t>#MillionMAGAMarch  https://t.co/ToOiR0Tk7t</t>
  </si>
  <si>
    <t>['https://pbs.twimg.com/media/EmwDfcIWEAEjO-Q.jpg']</t>
  </si>
  <si>
    <t>https://twitter.com/tankgrrl29/status/1327439857204031488</t>
  </si>
  <si>
    <t>https://pbs.twimg.com/media/EmwDfcIWEAEjO-Q.jpg</t>
  </si>
  <si>
    <t>2020-11-14 03:34:56 Hora PadrÃ£o da Europa Ocidental</t>
  </si>
  <si>
    <t>Pancake mania continue to sweep the country, stores are asking customers limit themselves to one bottle of syrup per family. Stay tuned for updates #MillionMAGAMarch  https://t.co/GrhiDwGudi</t>
  </si>
  <si>
    <t>['https://pbs.twimg.com/tweet_video_thumb/EmwDgFjXIAE_mRI.jpg']</t>
  </si>
  <si>
    <t>https://twitter.com/ToneKinchloe/status/1327439846646878209</t>
  </si>
  <si>
    <t>https://pbs.twimg.com/tweet_video_thumb/EmwDgFjXIAE_mRI.jpg</t>
  </si>
  <si>
    <t>2020-11-14 03:34:55 Hora PadrÃ£o da Europa Ocidental</t>
  </si>
  <si>
    <t>bridgeslizann</t>
  </si>
  <si>
    <t>Lizann Bridges</t>
  </si>
  <si>
    <t>#MillionMAGAMarch  https://t.co/X10a8BHza4</t>
  </si>
  <si>
    <t>['https://pbs.twimg.com/tweet_video_thumb/EmwDd_WXYAA_OkG.jpg']</t>
  </si>
  <si>
    <t>https://twitter.com/BridgesLizann/status/1327439841605378049</t>
  </si>
  <si>
    <t>https://pbs.twimg.com/tweet_video_thumb/EmwDd_WXYAA_OkG.jpg</t>
  </si>
  <si>
    <t>2020-11-14 03:34:51 Hora PadrÃ£o da Europa Ocidental</t>
  </si>
  <si>
    <t>gojirovet</t>
  </si>
  <si>
    <t>#MillionMAGAMarch  https://t.co/t0abHLbEAy</t>
  </si>
  <si>
    <t>['https://pbs.twimg.com/media/EmwDfILWEAApcCX.jpg']</t>
  </si>
  <si>
    <t>https://twitter.com/GojiroVet/status/1327439825931218944</t>
  </si>
  <si>
    <t>https://pbs.twimg.com/media/EmwDfILWEAApcCX.jpg</t>
  </si>
  <si>
    <t>2020-11-14 03:34:50 Hora PadrÃ£o da Europa Ocidental</t>
  </si>
  <si>
    <t>librarygirlkami</t>
  </si>
  <si>
    <t>Whatâ€™s better than pancakes? BLUE Pancakes!   #MillionMagaMarch #TurnedItBlue #306ElectoralVotes  #WelcomeToPancakedise  https://t.co/rhV6kahNVt</t>
  </si>
  <si>
    <t>['https://pbs.twimg.com/media/EmwDenGW4AATAEj.jpg']</t>
  </si>
  <si>
    <t>['millionmagamarch', 'turneditblue', '306electoralvotes', 'welcometopancakedise']</t>
  </si>
  <si>
    <t>https://twitter.com/librarygirlkami/status/1327439820260577280</t>
  </si>
  <si>
    <t>https://pbs.twimg.com/media/EmwDenGW4AATAEj.jpg</t>
  </si>
  <si>
    <t>2020-11-14 03:34:48 Hora PadrÃ£o da Europa Ocidental</t>
  </si>
  <si>
    <t>scorpiomirynika</t>
  </si>
  <si>
    <t>Michele Lynn</t>
  </si>
  <si>
    <t>I just love FLIPPING those pancakes!!! #MillionMAGAMarch  https://t.co/cKCp6PNaCD</t>
  </si>
  <si>
    <t>['https://pbs.twimg.com/media/EmwDW_IXIAAr6nE.png']</t>
  </si>
  <si>
    <t>https://twitter.com/scorpiomirynika/status/1327439812723437568</t>
  </si>
  <si>
    <t>https://pbs.twimg.com/media/EmwDW_IXIAAr6nE.png</t>
  </si>
  <si>
    <t>#MillionMAGAMarch  https://t.co/2SluSViGeD</t>
  </si>
  <si>
    <t>https://twitter.com/KMegachurch/status/1327439810051510272</t>
  </si>
  <si>
    <t>https://pbs.twimg.com/ext_tw_video_thumb/1327439733727760385/pu/img/ysEaH4CVNE7h4lvV.jpg</t>
  </si>
  <si>
    <t>2020-11-14 03:34:46 Hora PadrÃ£o da Europa Ocidental</t>
  </si>
  <si>
    <t>hesaiddat</t>
  </si>
  <si>
    <t>Tony Joe</t>
  </si>
  <si>
    <t>Whereâ€™s my #Crackhead @JoeBiden #MillionMAGAMarch  https://t.co/u9BVxLPXyf</t>
  </si>
  <si>
    <t>['https://pbs.twimg.com/media/EmwDdz1UwAA37Vf.jpg']</t>
  </si>
  <si>
    <t>['crackhead', 'millionmagamarch']</t>
  </si>
  <si>
    <t>https://twitter.com/Hesaiddat/status/1327439802875035649</t>
  </si>
  <si>
    <t>https://pbs.twimg.com/media/EmwDdz1UwAA37Vf.jpg</t>
  </si>
  <si>
    <t>2020-11-14 03:34:45 Hora PadrÃ£o da Europa Ocidental</t>
  </si>
  <si>
    <t>#ProudBoys #proudgoys #MillionMAGAMarch  https://t.co/3HOy0hJM82</t>
  </si>
  <si>
    <t>['https://pbs.twimg.com/media/EmwDdheWMAAtX93.jpg', 'https://pbs.twimg.com/media/EmwDdhdXIAIhtlm.jpg']</t>
  </si>
  <si>
    <t>https://twitter.com/mamarookrissi/status/1327439798961844225</t>
  </si>
  <si>
    <t>https://pbs.twimg.com/media/EmwDdheWMAAtX93.jpg</t>
  </si>
  <si>
    <t>2020-11-14 03:34:44 Hora PadrÃ£o da Europa Ocidental</t>
  </si>
  <si>
    <t>pinkmagnolia9</t>
  </si>
  <si>
    <t>Pinkmagnolia ðŸŒ¹</t>
  </si>
  <si>
    <t>#MillionMAGAMarch #MillionMAGAMarch #MillionMAGAMarch  Enjoy your pancakes you  delusional trump cult disciples  https://t.co/iOCujY4Wel</t>
  </si>
  <si>
    <t>['https://pbs.twimg.com/media/EmwDdOuXcAA07b6.jpg']</t>
  </si>
  <si>
    <t>https://twitter.com/Pinkmagnolia9/status/1327439793471557633</t>
  </si>
  <si>
    <t>https://pbs.twimg.com/media/EmwDdOuXcAA07b6.jpg</t>
  </si>
  <si>
    <t>2020-11-14 03:34:43 Hora PadrÃ£o da Europa Ocidental</t>
  </si>
  <si>
    <t>#MillionMAGAMarch  https://t.co/1UyezvM3bN</t>
  </si>
  <si>
    <t>['https://pbs.twimg.com/tweet_video_thumb/EmwDcpcVEAEodCr.jpg']</t>
  </si>
  <si>
    <t>https://twitter.com/Soigne28/status/1327439792427024385</t>
  </si>
  <si>
    <t>https://pbs.twimg.com/tweet_video_thumb/EmwDcpcVEAEodCr.jpg</t>
  </si>
  <si>
    <t>2020-11-14 03:34:42 Hora PadrÃ£o da Europa Ocidental</t>
  </si>
  <si>
    <t>#MillionMAGAMarch Patriots unite for America!! ðŸŽ‰ðŸ‡ºðŸ‡¸ðŸŽ‰</t>
  </si>
  <si>
    <t>https://twitter.com/maf62maf/status/1327439788664827915</t>
  </si>
  <si>
    <t>2020-11-14 03:34:41 Hora PadrÃ£o da Europa Ocidental</t>
  </si>
  <si>
    <t>https://twitter.com/mistakes_no/status/1327439780896935937</t>
  </si>
  <si>
    <t>2020-11-14 03:34:40 Hora PadrÃ£o da Europa Ocidental</t>
  </si>
  <si>
    <t>@KellieADennis74 He looks ready for the Redneck Renaissance Faire, aka, the #MillionMAGAMarch.</t>
  </si>
  <si>
    <t>https://twitter.com/MichelDKerrigan/status/1327439780586647553</t>
  </si>
  <si>
    <t>2020-11-14 03:34:36 Hora PadrÃ£o da Europa Ocidental</t>
  </si>
  <si>
    <t>Lol #MillionMAGAMarch  https://t.co/jFT0Nc4rtD</t>
  </si>
  <si>
    <t>['https://pbs.twimg.com/tweet_video_thumb/EmwDbU_XYAEYiPH.jpg']</t>
  </si>
  <si>
    <t>https://twitter.com/THEREALSUG/status/1327439763482275841</t>
  </si>
  <si>
    <t>https://pbs.twimg.com/tweet_video_thumb/EmwDbU_XYAEYiPH.jpg</t>
  </si>
  <si>
    <t>#MillionMAGAMarch  https://t.co/Q0fTpNrsYO</t>
  </si>
  <si>
    <t>['https://pbs.twimg.com/tweet_video_thumb/EmwDbMzXUAA6RxJ.jpg']</t>
  </si>
  <si>
    <t>https://twitter.com/IncarneVerite/status/1327439762102349825</t>
  </si>
  <si>
    <t>https://pbs.twimg.com/tweet_video_thumb/EmwDbMzXUAA6RxJ.jpg</t>
  </si>
  <si>
    <t>2020-11-14 03:34:35 Hora PadrÃ£o da Europa Ocidental</t>
  </si>
  <si>
    <t>jiginusa</t>
  </si>
  <si>
    <t>Jamie Lewallen</t>
  </si>
  <si>
    <t>Million pancake March  #MillionMAGAMarch  https://t.co/uimSZKuppb</t>
  </si>
  <si>
    <t>['https://pbs.twimg.com/tweet_video_thumb/EmwDa8AXIAElfjB.jpg']</t>
  </si>
  <si>
    <t>https://twitter.com/JigInUSA/status/1327439759300505600</t>
  </si>
  <si>
    <t>https://pbs.twimg.com/tweet_video_thumb/EmwDa8AXIAElfjB.jpg</t>
  </si>
  <si>
    <t>2020-11-14 03:34:34 Hora PadrÃ£o da Europa Ocidental</t>
  </si>
  <si>
    <t>https://twitter.com/breezie_boomer/status/1327439755399741440</t>
  </si>
  <si>
    <t>2020-11-14 03:34:33 Hora PadrÃ£o da Europa Ocidental</t>
  </si>
  <si>
    <t>raine_lionheart</t>
  </si>
  <si>
    <t>Raine Lionheart</t>
  </si>
  <si>
    <t>MAGAts always forget about the K-Pop stans. Bless you young'ns. #MillionMAGAMarch</t>
  </si>
  <si>
    <t>https://twitter.com/Raine_Lionheart/status/1327439750194630656</t>
  </si>
  <si>
    <t>https://twitter.com/__WILLOW__/status/1327439749620051975</t>
  </si>
  <si>
    <t>https://twitter.com/AmyMek/status/1327380758034403329</t>
  </si>
  <si>
    <t>@joywomenpsych Sorry you are feeling down. Have some pancakes. They always make me feel better. #MillionMAGAMarch  https://t.co/Nai2ReDm0J</t>
  </si>
  <si>
    <t>['https://pbs.twimg.com/media/EmwDaipXEAERbIv.jpg']</t>
  </si>
  <si>
    <t>https://twitter.com/lapptopp/status/1327439748210847744</t>
  </si>
  <si>
    <t>https://pbs.twimg.com/media/EmwDaipXEAERbIv.jpg</t>
  </si>
  <si>
    <t>2020-11-14 03:34:31 Hora PadrÃ£o da Europa Ocidental</t>
  </si>
  <si>
    <t>Yass!!!  #StopTheSteaI #MillionMAGAMarch #magamarch #MAGAMarchDC #MarchForTrump</t>
  </si>
  <si>
    <t>['stopthesteai', 'millionmagamarch', 'magamarch', 'magamarchdc', 'marchfortrump']</t>
  </si>
  <si>
    <t>https://twitter.com/AnnoyedBoredom/status/1327439740556152833</t>
  </si>
  <si>
    <t>https://twitter.com/sugarrushstace/status/1327424565446803456</t>
  </si>
  <si>
    <t>jebraiell</t>
  </si>
  <si>
    <t>#MillionMAGAMarch  https://t.co/kv9iZi4eeO</t>
  </si>
  <si>
    <t>['https://pbs.twimg.com/media/EmwDZ4DXYAYyQoG.jpg']</t>
  </si>
  <si>
    <t>https://twitter.com/Jebraiell/status/1327439739176226820</t>
  </si>
  <si>
    <t>https://pbs.twimg.com/media/EmwDZ4DXYAYyQoG.jpg</t>
  </si>
  <si>
    <t>2020-11-14 03:34:29 Hora PadrÃ£o da Europa Ocidental</t>
  </si>
  <si>
    <t>mariaa_bangtaan</t>
  </si>
  <si>
    <t>á´®á´± Maria â·</t>
  </si>
  <si>
    <t>Stfu and eat some pancakes #MillionMAGAMarch  https://t.co/ORiQQdtDWR</t>
  </si>
  <si>
    <t>['https://pbs.twimg.com/media/EmwDZomXIAEh1Y7.jpg']</t>
  </si>
  <si>
    <t>https://twitter.com/Mariaa_Bangtaan/status/1327439732813553671</t>
  </si>
  <si>
    <t>https://pbs.twimg.com/media/EmwDZomXIAEh1Y7.jpg</t>
  </si>
  <si>
    <t>2020-11-14 03:34:27 Hora PadrÃ£o da Europa Ocidental</t>
  </si>
  <si>
    <t>violethayes31</t>
  </si>
  <si>
    <t>batsquatch</t>
  </si>
  <si>
    <t>Iâ€™m gonna celebrate the #MillionMAGAMarch with a pile of these delightful pancakes. #makeamericadeliciousagain  https://t.co/qDIuPAlX1e</t>
  </si>
  <si>
    <t>['https://pbs.twimg.com/media/EmwDZRKUYAE1F8t.jpg']</t>
  </si>
  <si>
    <t>['millionmagamarch', 'makeamericadeliciousagain']</t>
  </si>
  <si>
    <t>https://twitter.com/violethayes31/status/1327439725502730241</t>
  </si>
  <si>
    <t>https://pbs.twimg.com/media/EmwDZRKUYAE1F8t.jpg</t>
  </si>
  <si>
    <t>powerace149</t>
  </si>
  <si>
    <t>#MillionMAGAMarch  https://t.co/LsOlNoXn8Q</t>
  </si>
  <si>
    <t>['https://pbs.twimg.com/tweet_video_thumb/EmwDY9HW4AAWkHE.jpg']</t>
  </si>
  <si>
    <t>https://twitter.com/powerace149/status/1327439722776567808</t>
  </si>
  <si>
    <t>https://pbs.twimg.com/tweet_video_thumb/EmwDY9HW4AAWkHE.jpg</t>
  </si>
  <si>
    <t>2020-11-14 03:34:26 Hora PadrÃ£o da Europa Ocidental</t>
  </si>
  <si>
    <t>dacorian08</t>
  </si>
  <si>
    <t>Latoya Smith</t>
  </si>
  <si>
    <t>Pancake gang bitchesss! ðŸ˜‚ðŸ˜‚ #MillionMAGAMarch  https://t.co/y7d3kFvaRZ</t>
  </si>
  <si>
    <t>['https://pbs.twimg.com/tweet_video_thumb/EmwDY1dXUAAW7xw.jpg']</t>
  </si>
  <si>
    <t>https://twitter.com/dacorian08/status/1327439720981409793</t>
  </si>
  <si>
    <t>https://pbs.twimg.com/tweet_video_thumb/EmwDY1dXUAAW7xw.jpg</t>
  </si>
  <si>
    <t>#MillionMAGAMarch  https://t.co/ycyqaISaZJ</t>
  </si>
  <si>
    <t>['https://pbs.twimg.com/tweet_video_thumb/EmwDYvSW4AA4rJ4.jpg']</t>
  </si>
  <si>
    <t>https://twitter.com/ForgetClaire/status/1327439719622438912</t>
  </si>
  <si>
    <t>https://pbs.twimg.com/tweet_video_thumb/EmwDYvSW4AA4rJ4.jpg</t>
  </si>
  <si>
    <t>2020-11-14 03:34:24 Hora PadrÃ£o da Europa Ocidental</t>
  </si>
  <si>
    <t>@realDonaldTrump Less marching, more pancakes.  #MillionMAGAMarch #MillionMAGAMarch2020 #StopTheSteaI #maga #trump #TrumpConcede #YouLostGetOverIt  https://t.co/KAAbAtBDEv</t>
  </si>
  <si>
    <t>https://twitter.com/MichaelWest_TN/status/1327439710978007042</t>
  </si>
  <si>
    <t>https://pbs.twimg.com/ext_tw_video_thumb/1327439669726941186/pu/img/pbZk4rlRKPEuybxV.jpg</t>
  </si>
  <si>
    <t>2020-11-14 03:34:20 Hora PadrÃ£o da Europa Ocidental</t>
  </si>
  <si>
    <t>#MillionMAGAMarch   How does it feel to be a LOOSER?  Biden 306.</t>
  </si>
  <si>
    <t>https://twitter.com/gillco/status/1327439695933034497</t>
  </si>
  <si>
    <t>ditzy_horse</t>
  </si>
  <si>
    <t>Miss D</t>
  </si>
  <si>
    <t>#MillionMAGAMarch #MillionsMAGAMarch  https://t.co/Jz8pjaBnZ2</t>
  </si>
  <si>
    <t>['https://pbs.twimg.com/tweet_video_thumb/EmwDWxgVkAEqWc6.jpg']</t>
  </si>
  <si>
    <t>https://twitter.com/Ditzy_horse/status/1327439693173067777</t>
  </si>
  <si>
    <t>https://pbs.twimg.com/tweet_video_thumb/EmwDWxgVkAEqWc6.jpg</t>
  </si>
  <si>
    <t>2020-11-14 03:34:19 Hora PadrÃ£o da Europa Ocidental</t>
  </si>
  <si>
    <t>riggsmurtaugh</t>
  </si>
  <si>
    <t>riggs</t>
  </si>
  <si>
    <t>#MillionMAGAMarch just doing my part  https://t.co/cyIGtuRZIN</t>
  </si>
  <si>
    <t>['https://pbs.twimg.com/media/EmwDXGWW4AMENJd.jpg']</t>
  </si>
  <si>
    <t>https://twitter.com/riggsmurtaugh/status/1327439692044840964</t>
  </si>
  <si>
    <t>https://pbs.twimg.com/media/EmwDXGWW4AMENJd.jpg</t>
  </si>
  <si>
    <t>wantthatmony</t>
  </si>
  <si>
    <t>â˜ï¸ðŸ¦‹</t>
  </si>
  <si>
    <t>Lixies pancakes ðŸ¥º#MillionMAGAMarch  https://t.co/kVLuQmNInN</t>
  </si>
  <si>
    <t>['https://pbs.twimg.com/media/EmwDWqnWEAA6ZXW.jpg']</t>
  </si>
  <si>
    <t>https://twitter.com/wantthatmony/status/1327439690459394048</t>
  </si>
  <si>
    <t>https://pbs.twimg.com/media/EmwDWqnWEAA6ZXW.jpg</t>
  </si>
  <si>
    <t>https://twitter.com/breezie_boomer/status/1327439689440059392</t>
  </si>
  <si>
    <t>#MillionMAGAMarch  https://t.co/9nueHWF8qJ</t>
  </si>
  <si>
    <t>['https://pbs.twimg.com/tweet_video_thumb/EmwDWyiXcAACH5H.jpg']</t>
  </si>
  <si>
    <t>https://twitter.com/ThePinkKamikaze/status/1327439688827858944</t>
  </si>
  <si>
    <t>https://pbs.twimg.com/tweet_video_thumb/EmwDWyiXcAACH5H.jpg</t>
  </si>
  <si>
    <t>Nom nom nom... #MillionMAGAMarch  #StopTheSteaI  https://t.co/eaSZRSmqQA</t>
  </si>
  <si>
    <t>['https://pbs.twimg.com/tweet_video_thumb/EmwDSLRXYAEpgJ9.jpg']</t>
  </si>
  <si>
    <t>https://twitter.com/tippity_tap/status/1327439688752394240</t>
  </si>
  <si>
    <t>https://pbs.twimg.com/tweet_video_thumb/EmwDSLRXYAEpgJ9.jpg</t>
  </si>
  <si>
    <t>2020-11-14 03:34:18 Hora PadrÃ£o da Europa Ocidental</t>
  </si>
  <si>
    <t>kazzie63</t>
  </si>
  <si>
    <t>not one of those Karens</t>
  </si>
  <si>
    <t>Donâ€™t have a pancake. Will a blueberry muffin in Australia do? Biden won. Deal with it.  #MillionMAGAMarch  https://t.co/F25DWKRCvn</t>
  </si>
  <si>
    <t>['https://pbs.twimg.com/media/EmwDWwxVoAAvcB_.jpg']</t>
  </si>
  <si>
    <t>https://twitter.com/Kazzie63/status/1327439686864814081</t>
  </si>
  <si>
    <t>https://pbs.twimg.com/media/EmwDWwxVoAAvcB_.jpg</t>
  </si>
  <si>
    <t>#MillionMAGAMarch ðŸŽ‰ðŸ‡ºðŸ‡¸ðŸŽ‰</t>
  </si>
  <si>
    <t>https://twitter.com/maf62maf/status/1327439685921157120</t>
  </si>
  <si>
    <t>heidisocial</t>
  </si>
  <si>
    <t>Heidi Stukkie</t>
  </si>
  <si>
    <t>Who else is craving blueberry pancakes? ;) #MillionMAGAMarch  https://t.co/ifus67Cc51</t>
  </si>
  <si>
    <t>['https://pbs.twimg.com/tweet_video_thumb/EmwDWb_UwAAwvW6.jpg']</t>
  </si>
  <si>
    <t>https://twitter.com/HeidiSocial/status/1327439684939567105</t>
  </si>
  <si>
    <t>https://pbs.twimg.com/tweet_video_thumb/EmwDWb_UwAAwvW6.jpg</t>
  </si>
  <si>
    <t>2020-11-14 03:34:17 Hora PadrÃ£o da Europa Ocidental</t>
  </si>
  <si>
    <t>Some RBG for pancaking the #MillionMAGAMarch  Good job @GetcakedLA  https://t.co/V0GoyF2CaZ</t>
  </si>
  <si>
    <t>https://twitter.com/jerryjamesstone/status/1327439683786207233</t>
  </si>
  <si>
    <t>https://pbs.twimg.com/media/DpqjivrUUAIEdZN.jpg</t>
  </si>
  <si>
    <t>2020-11-14 03:34:16 Hora PadrÃ£o da Europa Ocidental</t>
  </si>
  <si>
    <t>They want us to be afraid. They want us to be afraid of leaving our homes. They want us to barricade our doors and hide our children. Their aim is to make us fear life itself! They want us to hate. They want us to hate 'the other'.  #MillionMAGAMarch</t>
  </si>
  <si>
    <t>https://twitter.com/Demexit/status/1327439676987281409</t>
  </si>
  <si>
    <t>2020-11-14 03:34:15 Hora PadrÃ£o da Europa Ocidental</t>
  </si>
  <si>
    <t>#MillionsMAGAMarch  #MillionMAGAMarch  #racist</t>
  </si>
  <si>
    <t>['millionsmagamarch', 'millionmagamarch', 'racist']</t>
  </si>
  <si>
    <t>https://twitter.com/WinsByaNose/status/1327439672541233152</t>
  </si>
  <si>
    <t>Pancakes  #MillionMAGAMarch  https://t.co/oYJG3jGm2n</t>
  </si>
  <si>
    <t>['https://pbs.twimg.com/tweet_video_thumb/EmwDV-cXIAEO9Ed.jpg']</t>
  </si>
  <si>
    <t>https://twitter.com/baileys_boo1/status/1327439671677345795</t>
  </si>
  <si>
    <t>https://pbs.twimg.com/tweet_video_thumb/EmwDV-cXIAEO9Ed.jpg</t>
  </si>
  <si>
    <t>2020-11-14 03:34:14 Hora PadrÃ£o da Europa Ocidental</t>
  </si>
  <si>
    <t>Gotta Luv Kpop #MillionMAGAMarch  https://t.co/hz2DeJ0qTa</t>
  </si>
  <si>
    <t>['https://pbs.twimg.com/tweet_video_thumb/EmwDVwaXEAM6usP.jpg']</t>
  </si>
  <si>
    <t>https://twitter.com/DianeEv62398271/status/1327439669387284480</t>
  </si>
  <si>
    <t>https://pbs.twimg.com/tweet_video_thumb/EmwDVwaXEAM6usP.jpg</t>
  </si>
  <si>
    <t>nattnotfound</t>
  </si>
  <si>
    <t>natt :) | memento mori</t>
  </si>
  <si>
    <t>#MillionMAGAMarch  https://t.co/R1t3Af433D</t>
  </si>
  <si>
    <t>['https://pbs.twimg.com/media/EmwDVKyXUAAK3ZJ.png']</t>
  </si>
  <si>
    <t>https://twitter.com/nattnotfound/status/1327439668040839174</t>
  </si>
  <si>
    <t>https://pbs.twimg.com/media/EmwDVKyXUAAK3ZJ.png</t>
  </si>
  <si>
    <t>2020-11-14 03:34:13 Hora PadrÃ£o da Europa Ocidental</t>
  </si>
  <si>
    <t>superbrianland</t>
  </si>
  <si>
    <t>world is fire</t>
  </si>
  <si>
    <t>#MillionMAGAMarch #MillionsMAGAMarch  https://t.co/6ledwI2Myl</t>
  </si>
  <si>
    <t>['https://pbs.twimg.com/tweet_video_thumb/EmwDVT6VcAA_xFd.jpg']</t>
  </si>
  <si>
    <t>https://twitter.com/superbrianland/status/1327439664383356929</t>
  </si>
  <si>
    <t>https://pbs.twimg.com/tweet_video_thumb/EmwDVT6VcAA_xFd.jpg</t>
  </si>
  <si>
    <t>2020-11-14 03:34:12 Hora PadrÃ£o da Europa Ocidental</t>
  </si>
  <si>
    <t>jmwhite2</t>
  </si>
  <si>
    <t>Mark White</t>
  </si>
  <si>
    <t>https://twitter.com/jmwhite2/status/1327439659874492416</t>
  </si>
  <si>
    <t>https://twitter.com/Inonymous12/status/1327439030271823872</t>
  </si>
  <si>
    <t>2020-11-14 03:34:11 Hora PadrÃ£o da Europa Ocidental</t>
  </si>
  <si>
    <t>#MillionMAGAMarch  https://t.co/cYuRWFry3s</t>
  </si>
  <si>
    <t>['https://pbs.twimg.com/media/EmwDU1-XEAQX1-B.jpg']</t>
  </si>
  <si>
    <t>https://twitter.com/maf62maf/status/1327439654979833857</t>
  </si>
  <si>
    <t>https://pbs.twimg.com/media/EmwDU1-XEAQX1-B.jpg</t>
  </si>
  <si>
    <t>2020-11-14 03:34:10 Hora PadrÃ£o da Europa Ocidental</t>
  </si>
  <si>
    <t>@WDCreports @BetteMidler #MillionMAGAMarch #MillionsMAGAMarch  https://t.co/oicuvbd4b1</t>
  </si>
  <si>
    <t>['https://pbs.twimg.com/tweet_video_thumb/EmwDUn-UwAAeAyh.jpg']</t>
  </si>
  <si>
    <t>https://twitter.com/InnocentGeni3z/status/1327439652735705089</t>
  </si>
  <si>
    <t>https://pbs.twimg.com/tweet_video_thumb/EmwDUn-UwAAeAyh.jpg</t>
  </si>
  <si>
    <t>2020-11-14 03:34:09 Hora PadrÃ£o da Europa Ocidental</t>
  </si>
  <si>
    <t>emilybomb</t>
  </si>
  <si>
    <t>Emily M</t>
  </si>
  <si>
    <t>Contribute to the ruin of these assholesâ€™ hashtag AND celebrate a delicious food? Iâ€™m in. #MillionMAGAMarch  https://t.co/JwDJgnrfqG</t>
  </si>
  <si>
    <t>['https://pbs.twimg.com/tweet_video_thumb/EmwDUjLXcAEIEs7.jpg']</t>
  </si>
  <si>
    <t>https://twitter.com/Emilybomb/status/1327439647748845568</t>
  </si>
  <si>
    <t>https://pbs.twimg.com/tweet_video_thumb/EmwDUjLXcAEIEs7.jpg</t>
  </si>
  <si>
    <t>2020-11-14 03:34:07 Hora PadrÃ£o da Europa Ocidental</t>
  </si>
  <si>
    <t>#MillionMAGAMarch  https://t.co/yCJNm67gbM</t>
  </si>
  <si>
    <t>['https://pbs.twimg.com/tweet_video_thumb/EmwDUGnW4AA_BYe.jpg']</t>
  </si>
  <si>
    <t>https://twitter.com/ForgetClaire/status/1327439640689864704</t>
  </si>
  <si>
    <t>https://pbs.twimg.com/tweet_video_thumb/EmwDUGnW4AA_BYe.jpg</t>
  </si>
  <si>
    <t>sonexstella</t>
  </si>
  <si>
    <t>ðŸ’— Stella ðŸ’—</t>
  </si>
  <si>
    <t>You asked for pancake spam from K-pop fans? Well then... youâ€™re getting Korean pancakes. #MillionMAGAMarch  https://t.co/QWKzHuieDW</t>
  </si>
  <si>
    <t>['https://pbs.twimg.com/tweet_video_thumb/EmwDUHXW4AEg2Vn.jpg']</t>
  </si>
  <si>
    <t>https://twitter.com/SonexStella/status/1327439640450699265</t>
  </si>
  <si>
    <t>https://pbs.twimg.com/tweet_video_thumb/EmwDUHXW4AEg2Vn.jpg</t>
  </si>
  <si>
    <t>kolohejane</t>
  </si>
  <si>
    <t>Judi C ðŸ‡¨ðŸ‡¦</t>
  </si>
  <si>
    <t>Beautiful!!!!    #millionmagamarch  https://t.co/W6uhQpOeRH</t>
  </si>
  <si>
    <t>['https://pbs.twimg.com/tweet_video_thumb/EmwDUEaXIAMxIg4.jpg']</t>
  </si>
  <si>
    <t>https://twitter.com/KoloheJane/status/1327439639062454272</t>
  </si>
  <si>
    <t>https://pbs.twimg.com/tweet_video_thumb/EmwDUEaXIAMxIg4.jpg</t>
  </si>
  <si>
    <t>2020-11-14 03:34:06 Hora PadrÃ£o da Europa Ocidental</t>
  </si>
  <si>
    <t>baltosox</t>
  </si>
  <si>
    <t>city_dad</t>
  </si>
  <si>
    <t>#millionMAGAmarch  https://t.co/NTaKqJi5gS</t>
  </si>
  <si>
    <t>['https://pbs.twimg.com/tweet_video_thumb/EmwDTz-XMAIof0V.jpg']</t>
  </si>
  <si>
    <t>https://twitter.com/baltosox/status/1327439635434385409</t>
  </si>
  <si>
    <t>https://pbs.twimg.com/tweet_video_thumb/EmwDTz-XMAIof0V.jpg</t>
  </si>
  <si>
    <t>2020-11-14 03:34:05 Hora PadrÃ£o da Europa Ocidental</t>
  </si>
  <si>
    <t>@Frank96981445 @Sarah__Reynolds Donâ€™t forget the pancakes ðŸ¥ž #StopTheSteaI #MillionMAGAMarch #magamarch #MAGAMarchDC #MarchForTrump  https://t.co/9HqGOGu9QV</t>
  </si>
  <si>
    <t>['https://pbs.twimg.com/tweet_video_thumb/EmwDTuLXYAAHKkj.jpg']</t>
  </si>
  <si>
    <t>https://twitter.com/AnnoyedBoredom/status/1327439633790201862</t>
  </si>
  <si>
    <t>https://pbs.twimg.com/tweet_video_thumb/EmwDTuLXYAAHKkj.jpg</t>
  </si>
  <si>
    <t>[{'screen_name': 'Frank96981445', 'name': 'Frank', 'id': '1327406160371179521'}, {'screen_name': 'Sarah__Reynolds', 'name': 'Sarah ðŸ‡ºðŸ‡¸ Reynolds', 'id': '179719307'}]</t>
  </si>
  <si>
    <t>https://twitter.com/AmericnXX/status/1327439632972337158</t>
  </si>
  <si>
    <t>https://twitter.com/ReflectingMan/status/1327420098232147969</t>
  </si>
  <si>
    <t>2020-11-14 03:34:04 Hora PadrÃ£o da Europa Ocidental</t>
  </si>
  <si>
    <t>#MillionMAGAMarch   "When they gazed upon Yo-Semites..."  https://t.co/2KjKH6va95  https://t.co/v6szT4A8HI</t>
  </si>
  <si>
    <t>['https://twitter.com/alexnazaryan/status/1290664907772506112']</t>
  </si>
  <si>
    <t>['https://pbs.twimg.com/media/EmwDSFCWMAcpnnR.jpg']</t>
  </si>
  <si>
    <t>https://twitter.com/Philanx/status/1327439628052389888</t>
  </si>
  <si>
    <t>https://twitter.com/alexnazaryan/status/1290664907772506112</t>
  </si>
  <si>
    <t>https://pbs.twimg.com/media/EmwDSFCWMAcpnnR.jpg</t>
  </si>
  <si>
    <t>2020-11-14 03:34:02 Hora PadrÃ£o da Europa Ocidental</t>
  </si>
  <si>
    <t>algspaul</t>
  </si>
  <si>
    <t>ALS</t>
  </si>
  <si>
    <t>Donâ€™t forget to put your truck flags at half mast! #MillionMAGAMarch  https://t.co/QscF1Wqcwh</t>
  </si>
  <si>
    <t>['https://pbs.twimg.com/tweet_video_thumb/EmwDSt6VgAAqwz9.jpg']</t>
  </si>
  <si>
    <t>https://twitter.com/algspaul/status/1327439620934516740</t>
  </si>
  <si>
    <t>https://pbs.twimg.com/tweet_video_thumb/EmwDSt6VgAAqwz9.jpg</t>
  </si>
  <si>
    <t>This seems fitting for pancaking the #MillionMAGAMarch  Good job @GetcakedLA  https://t.co/xZ5S5oCwmx</t>
  </si>
  <si>
    <t>https://twitter.com/jerryjamesstone/status/1327439617440661506</t>
  </si>
  <si>
    <t>https://pbs.twimg.com/media/DpmS3vcU4AAy7LZ.jpg</t>
  </si>
  <si>
    <t>2020-11-14 03:34:01 Hora PadrÃ£o da Europa Ocidental</t>
  </si>
  <si>
    <t>https://twitter.com/breezie_boomer/status/1327439616765431808</t>
  </si>
  <si>
    <t>https://twitter.com/AlanMizell/status/1327380319394213899</t>
  </si>
  <si>
    <t>#MillionMAGAMarch #MillionsMAGAMarch #MillionMoronMarch</t>
  </si>
  <si>
    <t>https://twitter.com/p_balloons/status/1327439616354508802</t>
  </si>
  <si>
    <t>https://twitter.com/THEREALSUG/status/1327438908246945792</t>
  </si>
  <si>
    <t>2020-11-14 03:34:00 Hora PadrÃ£o da Europa Ocidental</t>
  </si>
  <si>
    <t>writerjpierce</t>
  </si>
  <si>
    <t>Jack Pierce</t>
  </si>
  <si>
    <t>The mood whenever one of the racist, bigoted, homophobic, misogynistic, fascist twitter "movements" that support trump or galvanizing their existence is overtaken by anything that represents the opposite. Fuck the #MillionMAGAMarch  https://t.co/jfSNOT2pFU</t>
  </si>
  <si>
    <t>['https://pbs.twimg.com/tweet_video_thumb/EmwDSfBXIAAsnCu.jpg']</t>
  </si>
  <si>
    <t>https://twitter.com/writerJPierce/status/1327439612499914755</t>
  </si>
  <si>
    <t>https://pbs.twimg.com/tweet_video_thumb/EmwDSfBXIAAsnCu.jpg</t>
  </si>
  <si>
    <t>2020-11-14 03:33:56 Hora PadrÃ£o da Europa Ocidental</t>
  </si>
  <si>
    <t>@TheRickyDavila @BetteMidler #MillionMAGAMarch  https://t.co/Mmt5av86Ka</t>
  </si>
  <si>
    <t>['https://pbs.twimg.com/tweet_video_thumb/EmwDRVnXUAANqd4.jpg']</t>
  </si>
  <si>
    <t>https://twitter.com/LerouxQuiqui/status/1327439592920928258</t>
  </si>
  <si>
    <t>https://pbs.twimg.com/tweet_video_thumb/EmwDRVnXUAANqd4.jpg</t>
  </si>
  <si>
    <t>2020-11-14 03:33:53 Hora PadrÃ£o da Europa Ocidental</t>
  </si>
  <si>
    <t>Because we canâ€™t let this hateful March takeover  #MillionMAGAMarch  https://t.co/WOhlKQ63x0</t>
  </si>
  <si>
    <t>https://twitter.com/Jenngaray/status/1327439582758137857</t>
  </si>
  <si>
    <t>https://pbs.twimg.com/ext_tw_video_thumb/1327439516731314181/pu/img/8P8zDc3zllbJ31-P.jpg</t>
  </si>
  <si>
    <t>2020-11-14 03:33:50 Hora PadrÃ£o da Europa Ocidental</t>
  </si>
  <si>
    <t>harryfo78163448</t>
  </si>
  <si>
    <t>Harry Fox</t>
  </si>
  <si>
    <t>@EarthlingUSA @LundquistMaddie #MillionMAGAMarch  l censored it  https://t.co/h5DGxDribm</t>
  </si>
  <si>
    <t>['https://pbs.twimg.com/media/EmwDPTpXcAEmH_A.jpg']</t>
  </si>
  <si>
    <t>https://twitter.com/HarryFo78163448/status/1327439570330398721</t>
  </si>
  <si>
    <t>https://pbs.twimg.com/media/EmwDPTpXcAEmH_A.jpg</t>
  </si>
  <si>
    <t>[{'screen_name': 'EarthlingUSA', 'name': 'Earthling', 'id': '1177613831624806405'}, {'screen_name': 'LundquistMaddie', 'name': 'Harry Styles has my heart| BLM', 'id': '1253135877250985984'}]</t>
  </si>
  <si>
    <t>https://twitter.com/trott1073/status/1327439567457189888</t>
  </si>
  <si>
    <t>https://twitter.com/benleemusic/status/1327288799542476801</t>
  </si>
  <si>
    <t>2020-11-14 03:33:48 Hora PadrÃ£o da Europa Ocidental</t>
  </si>
  <si>
    <t>#MillionMAGAMarch  https://t.co/URRxYLgqKP</t>
  </si>
  <si>
    <t>['https://pbs.twimg.com/tweet_video_thumb/EmwDPKxWMAYb9yd.jpg']</t>
  </si>
  <si>
    <t>https://twitter.com/ForgetClaire/status/1327439559924314112</t>
  </si>
  <si>
    <t>https://pbs.twimg.com/tweet_video_thumb/EmwDPKxWMAYb9yd.jpg</t>
  </si>
  <si>
    <t>2020-11-14 03:33:45 Hora PadrÃ£o da Europa Ocidental</t>
  </si>
  <si>
    <t>@benshapiro #MillionMAGAMarch  https://t.co/NEGL3Ai6Xr</t>
  </si>
  <si>
    <t>['https://pbs.twimg.com/tweet_video_thumb/EmwDOrYVQAEfGBn.jpg']</t>
  </si>
  <si>
    <t>https://twitter.com/PacificChef/status/1327439549769793536</t>
  </si>
  <si>
    <t>https://pbs.twimg.com/tweet_video_thumb/EmwDOrYVQAEfGBn.jpg</t>
  </si>
  <si>
    <t>carylynnbennet1</t>
  </si>
  <si>
    <t>Cary Bennett</t>
  </si>
  <si>
    <t>Some pancakes for your moms. #MillionMAGAMarch  https://t.co/k9AFbyfWkf</t>
  </si>
  <si>
    <t>['https://pbs.twimg.com/media/EmwDO7TXcAQ-aSh.jpg']</t>
  </si>
  <si>
    <t>https://twitter.com/CaryLynnBennet1/status/1327439547970580482</t>
  </si>
  <si>
    <t>https://pbs.twimg.com/media/EmwDO7TXcAQ-aSh.jpg</t>
  </si>
  <si>
    <t>2020-11-14 03:33:42 Hora PadrÃ£o da Europa Ocidental</t>
  </si>
  <si>
    <t>caragal_</t>
  </si>
  <si>
    <t>ðŸ—³This Machine Killed FascistsðŸ—³Georgia,oh Georgia</t>
  </si>
  <si>
    <t>STAY AWAY #MillionMAGAMarch STAY AWAY</t>
  </si>
  <si>
    <t>https://twitter.com/caragal_/status/1327439536369053696</t>
  </si>
  <si>
    <t>2020-11-14 03:33:41 Hora PadrÃ£o da Europa Ocidental</t>
  </si>
  <si>
    <t>https://twitter.com/SharpCanines/status/1327439529448378370</t>
  </si>
  <si>
    <t>2020-11-14 03:33:40 Hora PadrÃ£o da Europa Ocidental</t>
  </si>
  <si>
    <t>angeliquedupon4</t>
  </si>
  <si>
    <t>Angelique DuPont</t>
  </si>
  <si>
    <t>https://twitter.com/AngeliqueDuPon4/status/1327439527900815361</t>
  </si>
  <si>
    <t>#MillionMAGAMarch blue pancakes!!   Dont like democracy?   Form a government way far away!!</t>
  </si>
  <si>
    <t>https://twitter.com/LeonardoDaGatti/status/1327439526738980864</t>
  </si>
  <si>
    <t>2020-11-14 03:33:38 Hora PadrÃ£o da Europa Ocidental</t>
  </si>
  <si>
    <t>Pancakes. Rainbows. Sprinkles.  #MillionMAGAMarch  https://t.co/tWO2vkNPwG</t>
  </si>
  <si>
    <t>['https://pbs.twimg.com/media/EmwDNKeVEAEeFJK.jpg']</t>
  </si>
  <si>
    <t>https://twitter.com/tehndrc/status/1327439517461016577</t>
  </si>
  <si>
    <t>https://pbs.twimg.com/media/EmwDNKeVEAEeFJK.jpg</t>
  </si>
  <si>
    <t>2020-11-14 03:33:35 Hora PadrÃ£o da Europa Ocidental</t>
  </si>
  <si>
    <t>#MillionMAGAMarch o look Arizona flipped  https://t.co/9rss1yOvX1</t>
  </si>
  <si>
    <t>['https://pbs.twimg.com/tweet_video_thumb/EmwDL86W8AAmf7g.jpg']</t>
  </si>
  <si>
    <t>https://twitter.com/NutterMutter/status/1327439505520025600</t>
  </si>
  <si>
    <t>https://pbs.twimg.com/tweet_video_thumb/EmwDL86W8AAmf7g.jpg</t>
  </si>
  <si>
    <t>excelevelyn</t>
  </si>
  <si>
    <t>Excellent Evelyn ðŸŒº</t>
  </si>
  <si>
    <t>@nobodysbbdoll Omg look at those liâ€™l tootsies! ðŸ¥º #MillionMAGAMarch</t>
  </si>
  <si>
    <t>https://twitter.com/excelevelyn/status/1327439504693747714</t>
  </si>
  <si>
    <t>[{'screen_name': 'nobodysbbdoll', 'name': 'Audrey Pâƒ¤ âœ¿ | Sharpay era', 'id': '1253730309494865920'}]</t>
  </si>
  <si>
    <t>2020-11-14 03:33:34 Hora PadrÃ£o da Europa Ocidental</t>
  </si>
  <si>
    <t>taylort74www</t>
  </si>
  <si>
    <t>Tina Taylor</t>
  </si>
  <si>
    <t>Wish i could be there! #MillionMAGAMarch Trump Trump Trump!</t>
  </si>
  <si>
    <t>https://twitter.com/taylort74www/status/1327439502298771457</t>
  </si>
  <si>
    <t>2020-11-14 03:33:33 Hora PadrÃ£o da Europa Ocidental</t>
  </si>
  <si>
    <t>@stupiddbxtch ðŸ¤£ðŸ¤£ðŸ˜‚ðŸ˜‚ðŸ¤£ðŸ¤£ðŸ˜‚ðŸ˜‚ #MillionsMAGAMarch #MillionMAGAMarch  https://t.co/joHZ1KILTi</t>
  </si>
  <si>
    <t>['https://pbs.twimg.com/tweet_video_thumb/EmwDMC2XMAE6ldr.jpg']</t>
  </si>
  <si>
    <t>https://twitter.com/BaltSparky/status/1327439498247024642</t>
  </si>
  <si>
    <t>https://pbs.twimg.com/tweet_video_thumb/EmwDMC2XMAE6ldr.jpg</t>
  </si>
  <si>
    <t>[{'screen_name': 'stupiddbxtch', 'name': 'mal', 'id': '1012485585393586177'}]</t>
  </si>
  <si>
    <t>2020-11-14 03:33:31 Hora PadrÃ£o da Europa Ocidental</t>
  </si>
  <si>
    <t>johngee55117754</t>
  </si>
  <si>
    <t>ðŸ˜· John Geer</t>
  </si>
  <si>
    <t>This. And they (the magats) will be drenched with SARS-CoV-2. Instead, phone bank for Warnock and Ossoff.  Go to their websites and click "volunteer". Help pulling Georgia all the way over into the blue category.  #MillionMAGAMarch = #MillionMoronMarch</t>
  </si>
  <si>
    <t>https://twitter.com/JohnGee55117754/status/1327439490617470976</t>
  </si>
  <si>
    <t>2020-11-14 03:33:28 Hora PadrÃ£o da Europa Ocidental</t>
  </si>
  <si>
    <t>maggiegranny</t>
  </si>
  <si>
    <t>maggie wilson</t>
  </si>
  <si>
    <t>#MillionMAGAMarch It would be so very funny if there were a million of these posts.</t>
  </si>
  <si>
    <t>https://twitter.com/MaggieGranny/status/1327439478571470851</t>
  </si>
  <si>
    <t>trudatbadger</t>
  </si>
  <si>
    <t>You have been warned</t>
  </si>
  <si>
    <t>https://twitter.com/TruDatBadger/status/1327439476872933376</t>
  </si>
  <si>
    <t>https://twitter.com/Barron4Prez/status/1327378189979684870</t>
  </si>
  <si>
    <t>2020-11-14 03:33:25 Hora PadrÃ£o da Europa Ocidental</t>
  </si>
  <si>
    <t>#MillionMAGAMarch  https://t.co/fOhP0WY5Rw</t>
  </si>
  <si>
    <t>['https://pbs.twimg.com/tweet_video_thumb/EmwDJx3XIAUF6fi.jpg']</t>
  </si>
  <si>
    <t>https://twitter.com/ForgetClaire/status/1327439462448721921</t>
  </si>
  <si>
    <t>https://pbs.twimg.com/tweet_video_thumb/EmwDJx3XIAUF6fi.jpg</t>
  </si>
  <si>
    <t>2020-11-14 03:33:24 Hora PadrÃ£o da Europa Ocidental</t>
  </si>
  <si>
    <t>lilidaurier</t>
  </si>
  <si>
    <t>#MillionMAGAMarch  https://t.co/BnLItR4dHr</t>
  </si>
  <si>
    <t>['https://pbs.twimg.com/media/EmwDDw8XIAAAEfV.jpg']</t>
  </si>
  <si>
    <t>https://twitter.com/lilidaurier/status/1327439460468973570</t>
  </si>
  <si>
    <t>https://pbs.twimg.com/media/EmwDDw8XIAAAEfV.jpg</t>
  </si>
  <si>
    <t>2020-11-14 03:33:22 Hora PadrÃ£o da Europa Ocidental</t>
  </si>
  <si>
    <t>#MillionMAGAMarch  https://t.co/LAeyPnAWVX</t>
  </si>
  <si>
    <t>['https://pbs.twimg.com/tweet_video_thumb/EmwDJGsWEAAF0Xt.jpg']</t>
  </si>
  <si>
    <t>https://twitter.com/IncarneVerite/status/1327439453057650689</t>
  </si>
  <si>
    <t>https://pbs.twimg.com/tweet_video_thumb/EmwDJGsWEAAF0Xt.jpg</t>
  </si>
  <si>
    <t>wordofarebel</t>
  </si>
  <si>
    <t>Jessica Bordelon Realtor and Digital Media Expert</t>
  </si>
  <si>
    <t>https://twitter.com/wordofarebel/status/1327439452222992386</t>
  </si>
  <si>
    <t>bcgreen24</t>
  </si>
  <si>
    <t>á—·á–‡Yá—©á‘Ž Gá–‡EEá‘Ž</t>
  </si>
  <si>
    <t>#MillionMAGAMarch  https://t.co/9IwdMcx0f4</t>
  </si>
  <si>
    <t>['https://pbs.twimg.com/tweet_video_thumb/EmwDJJHWMAE6rdX.jpg']</t>
  </si>
  <si>
    <t>https://twitter.com/bcgreen24/status/1327439451765821446</t>
  </si>
  <si>
    <t>https://pbs.twimg.com/tweet_video_thumb/EmwDJJHWMAE6rdX.jpg</t>
  </si>
  <si>
    <t>2020-11-14 03:33:20 Hora PadrÃ£o da Europa Ocidental</t>
  </si>
  <si>
    <t>https://twitter.com/calisunday/status/1327439445033816064</t>
  </si>
  <si>
    <t>https://twitter.com/JustMarieSparks/status/1327439344920096768</t>
  </si>
  <si>
    <t>2020-11-14 03:33:19 Hora PadrÃ£o da Europa Ocidental</t>
  </si>
  <si>
    <t>https://twitter.com/p_balloons/status/1327439439942082560</t>
  </si>
  <si>
    <t>https://twitter.com/jbrandt49/status/1327434264368082944</t>
  </si>
  <si>
    <t>2020-11-14 03:33:16 Hora PadrÃ£o da Europa Ocidental</t>
  </si>
  <si>
    <t>https://twitter.com/blackcatdana/status/1327439427673714693</t>
  </si>
  <si>
    <t>luvboxx</t>
  </si>
  <si>
    <t>girllovebasketball2</t>
  </si>
  <si>
    <t>Just doing my part #MillionMAGAMarch  https://t.co/vEiNEKPkrl</t>
  </si>
  <si>
    <t>['https://pbs.twimg.com/tweet_video_thumb/EmwDHXAW8AA7QsZ.jpg']</t>
  </si>
  <si>
    <t>https://twitter.com/luvboxx/status/1327439425815646209</t>
  </si>
  <si>
    <t>https://pbs.twimg.com/tweet_video_thumb/EmwDHXAW8AA7QsZ.jpg</t>
  </si>
  <si>
    <t>2020-11-14 03:33:14 Hora PadrÃ£o da Europa Ocidental</t>
  </si>
  <si>
    <t>Patriotism means to stand by the country. It does not mean to stand by the president or any other public official. I protest for both parties rights to have a free and fair election. #MillionMAGAMarch</t>
  </si>
  <si>
    <t>https://twitter.com/Demexit/status/1327439418932727810</t>
  </si>
  <si>
    <t>2020-11-14 03:33:12 Hora PadrÃ£o da Europa Ocidental</t>
  </si>
  <si>
    <t>luckylaurak13</t>
  </si>
  <si>
    <t>Laura Reese</t>
  </si>
  <si>
    <t>@WDCreports @BetteMidler #MillionMAGAMarch  https://t.co/qEvoXgE9H4</t>
  </si>
  <si>
    <t>['https://pbs.twimg.com/tweet_video_thumb/EmwDGrtVEAA0Sbu.jpg']</t>
  </si>
  <si>
    <t>https://twitter.com/luckylaurak13/status/1327439410778972161</t>
  </si>
  <si>
    <t>https://pbs.twimg.com/tweet_video_thumb/EmwDGrtVEAA0Sbu.jpg</t>
  </si>
  <si>
    <t>2020-11-14 03:33:07 Hora PadrÃ£o da Europa Ocidental</t>
  </si>
  <si>
    <t>#MillionMAGAMarch  https://t.co/aWW9vquzYy</t>
  </si>
  <si>
    <t>['https://pbs.twimg.com/tweet_video_thumb/EmwDFbHUwAA6PEF.jpg']</t>
  </si>
  <si>
    <t>https://twitter.com/ShawnBabali/status/1327439386808487938</t>
  </si>
  <si>
    <t>https://pbs.twimg.com/tweet_video_thumb/EmwDFbHUwAA6PEF.jpg</t>
  </si>
  <si>
    <t>2020-11-14 03:33:05 Hora PadrÃ£o da Europa Ocidental</t>
  </si>
  <si>
    <t>https://twitter.com/Tozer911/status/1327439378591825922</t>
  </si>
  <si>
    <t>2020-11-14 03:33:00 Hora PadrÃ£o da Europa Ocidental</t>
  </si>
  <si>
    <t>bigmedicine</t>
  </si>
  <si>
    <t>Hal Newman</t>
  </si>
  <si>
    <t>In other news about the Trump Administration's failure to thrive, KPop fans have hijacked #MillionMAGAMarch with images of pancakes.. LMAO.</t>
  </si>
  <si>
    <t>https://twitter.com/BigMedicine/status/1327439358677426177</t>
  </si>
  <si>
    <t>2020-11-14 03:32:57 Hora PadrÃ£o da Europa Ocidental</t>
  </si>
  <si>
    <t>digitaljedi_x</t>
  </si>
  <si>
    <t>Digital JedðŸ‘ï¸â€ðŸ—¨ï¸</t>
  </si>
  <si>
    <t>You #MAGA Maniacs need to chill. Have some delicious pancakes. #JustDoingMyPart #ToRuinYourHashtag  #MillionMAGAMarch  https://t.co/tYOkCMP74k</t>
  </si>
  <si>
    <t>['https://pbs.twimg.com/tweet_video_thumb/EmwDC2sXMAEfIz6.jpg']</t>
  </si>
  <si>
    <t>['maga', 'justdoingmypart', 'toruinyourhashtag', 'millionmagamarch']</t>
  </si>
  <si>
    <t>https://twitter.com/DigitalJedi_X/status/1327439348581740545</t>
  </si>
  <si>
    <t>https://pbs.twimg.com/tweet_video_thumb/EmwDC2sXMAEfIz6.jpg</t>
  </si>
  <si>
    <t>But wait! #MillionMAGAMarch #MillionsMAGAMarch  Stream #BTS_BE Nov. 20  https://t.co/cOePeeg2te</t>
  </si>
  <si>
    <t>['https://pbs.twimg.com/tweet_video_thumb/EmwDDEFUwAEaQ-i.jpg']</t>
  </si>
  <si>
    <t>['millionmagamarch', 'millionsmagamarch', 'bts_be']</t>
  </si>
  <si>
    <t>https://twitter.com/JeannetteChips/status/1327439347763712000</t>
  </si>
  <si>
    <t>https://pbs.twimg.com/tweet_video_thumb/EmwDDEFUwAEaQ-i.jpg</t>
  </si>
  <si>
    <t>jeffinvanbc</t>
  </si>
  <si>
    <t>Jeff Vickers</t>
  </si>
  <si>
    <t>#MillionMAGAMarch #MillionMAGAMarch2020  https://t.co/n086QwnxFd</t>
  </si>
  <si>
    <t>['https://pbs.twimg.com/tweet_video_thumb/EmwDDFbUwAEYXzf.jpg']</t>
  </si>
  <si>
    <t>https://twitter.com/JeffInVanBC/status/1327439347088384000</t>
  </si>
  <si>
    <t>https://pbs.twimg.com/tweet_video_thumb/EmwDDFbUwAEYXzf.jpg</t>
  </si>
  <si>
    <t>shahbazmahdi60</t>
  </si>
  <si>
    <t>Ù…Ø­Ù…Ø¯ Ù…Ù‡Ø¯ÛŒ Ø´Ù‡Ø¨Ø§Ø²</t>
  </si>
  <si>
    <t>ÙØ±Ø§Ø®ÙˆØ§Ù† ØªØ¬Ù…Ø¹ Ø­Ø§Ù…ÛŒØ§Ù† ØªØ±Ø§Ù…Ù¾ Ø¯Ø± ÙˆØ§Ø´Ù†Ú¯ØªÙ†:   #MarchForTrump in Washington, DC. Itâ€™s not too late to join us ðŸ‡ºðŸ‡¸Sat, NOV 14th ðŸ‡ºðŸ‡¸12PM ðŸ‡ºðŸ‡¸Freedom Plaza - Washington, DC #stopthesteal #MillionMAGAMarch #WomenForTrump #TXgop  https://t.co/2z9i5pN18l</t>
  </si>
  <si>
    <t>https://twitter.com/Shahbazmahdi60/status/1327439346903953409</t>
  </si>
  <si>
    <t>justmariesparks</t>
  </si>
  <si>
    <t>Ms Marie</t>
  </si>
  <si>
    <t>#MillionMAGAMarch  https://t.co/0hokKTdq3I</t>
  </si>
  <si>
    <t>['https://pbs.twimg.com/tweet_video_thumb/EmwDC8-WEAMeVrV.jpg']</t>
  </si>
  <si>
    <t>https://pbs.twimg.com/tweet_video_thumb/EmwDC8-WEAMeVrV.jpg</t>
  </si>
  <si>
    <t>2020-11-14 03:32:56 Hora PadrÃ£o da Europa Ocidental</t>
  </si>
  <si>
    <t>@Tazerface16 Theyâ€™ve switched up hashtags.   Now people who support the ousted Trump have given up on #MillionMAGAMarch.  Theyâ€™re using #MarchForTrump  and #MillionsMAGAMarch.  Maybe they donâ€™t like pancakes.   #TikTok</t>
  </si>
  <si>
    <t>['millionmagamarch', 'marchfortrump', 'millionsmagamarch', 'tiktok']</t>
  </si>
  <si>
    <t>https://twitter.com/Lechatbon/status/1327439343661633536</t>
  </si>
  <si>
    <t>2020-11-14 03:32:55 Hora PadrÃ£o da Europa Ocidental</t>
  </si>
  <si>
    <t>Don't forget the red velvet   #MillionMAGAMarch  https://t.co/1ng5EqfbI8</t>
  </si>
  <si>
    <t>['https://pbs.twimg.com/tweet_video_thumb/EmwDCTWW4AAb2wE.jpg']</t>
  </si>
  <si>
    <t>https://twitter.com/DrTMG/status/1327439339308134402</t>
  </si>
  <si>
    <t>https://pbs.twimg.com/tweet_video_thumb/EmwDCTWW4AAb2wE.jpg</t>
  </si>
  <si>
    <t>realscottsharp</t>
  </si>
  <si>
    <t>Four Seasons booking agent</t>
  </si>
  <si>
    <t>@TheRickyDavila The winner of #MillionMAGAMarch pancake contest.  https://t.co/x8Vldfjuxe</t>
  </si>
  <si>
    <t>['https://twitter.com/MayorPoot/status/1327380207393792002?s=19']</t>
  </si>
  <si>
    <t>https://twitter.com/RealScottSharp/status/1327439338385387521</t>
  </si>
  <si>
    <t>https://twitter.com/MayorPoot/status/1327380207393792002?s=19</t>
  </si>
  <si>
    <t>2020-11-14 03:32:54 Hora PadrÃ£o da Europa Ocidental</t>
  </si>
  <si>
    <t>#MillionMAGAMarch  https://t.co/sh5yhpTrE4</t>
  </si>
  <si>
    <t>['https://pbs.twimg.com/tweet_video_thumb/EmwDCY2XcAEi6jo.jpg']</t>
  </si>
  <si>
    <t>https://twitter.com/DAB212/status/1327439335562555392</t>
  </si>
  <si>
    <t>https://pbs.twimg.com/tweet_video_thumb/EmwDCY2XcAEi6jo.jpg</t>
  </si>
  <si>
    <t>2020-11-14 03:32:51 Hora PadrÃ£o da Europa Ocidental</t>
  </si>
  <si>
    <t>#MillionsMAGAMarch #MillionMAGAMarch. Your hoy Trump Lost. BIDEN. WON.</t>
  </si>
  <si>
    <t>https://twitter.com/gillco/status/1327439321683652608</t>
  </si>
  <si>
    <t>2020-11-14 03:32:49 Hora PadrÃ£o da Europa Ocidental</t>
  </si>
  <si>
    <t>#MillionMAGAMarch how cool it must've been to be served pancakes by prince.  https://t.co/AqwvuaaeUl</t>
  </si>
  <si>
    <t>['https://pbs.twimg.com/tweet_video_thumb/EmwDAyoXEAIcyn8.jpg']</t>
  </si>
  <si>
    <t>https://twitter.com/iamlaroked/status/1327439311940292608</t>
  </si>
  <si>
    <t>https://pbs.twimg.com/tweet_video_thumb/EmwDAyoXEAIcyn8.jpg</t>
  </si>
  <si>
    <t>2020-11-14 03:32:48 Hora PadrÃ£o da Europa Ocidental</t>
  </si>
  <si>
    <t>#TrumpPressConference Sir! When Will you admit, that you lost the election? Sir! #MillionsMAGAMarch #MillionMAGAMarch #LoserInChief  https://t.co/Syf1Pf4eCM</t>
  </si>
  <si>
    <t>['https://pbs.twimg.com/media/EmwDBDJW4AE6M45.jpg']</t>
  </si>
  <si>
    <t>['trumppressconference', 'millionsmagamarch', 'millionmagamarch', 'loserinchief']</t>
  </si>
  <si>
    <t>https://twitter.com/perreaoult1/status/1327439308807135239</t>
  </si>
  <si>
    <t>https://pbs.twimg.com/media/EmwDBDJW4AE6M45.jpg</t>
  </si>
  <si>
    <t>2020-11-14 03:32:46 Hora PadrÃ£o da Europa Ocidental</t>
  </si>
  <si>
    <t>@oneunderscore__ @SheaDepmore DEMOCRAT BLUE PANCAKES #MillionMAGAMarch  https://t.co/gi42V1yETm</t>
  </si>
  <si>
    <t>['https://pbs.twimg.com/media/EmwC_3LUcAEmo4k.jpg']</t>
  </si>
  <si>
    <t>https://twitter.com/AdamLinCooper1/status/1327439298581336064</t>
  </si>
  <si>
    <t>https://pbs.twimg.com/media/EmwC_3LUcAEmo4k.jpg</t>
  </si>
  <si>
    <t>2020-11-14 03:32:44 Hora PadrÃ£o da Europa Ocidental</t>
  </si>
  <si>
    <t>#MillionMAGAMarch  https://t.co/dwLdQFpdeN</t>
  </si>
  <si>
    <t>['https://pbs.twimg.com/tweet_video_thumb/EmwC_5lXMAESxHB.jpg']</t>
  </si>
  <si>
    <t>https://twitter.com/ForgetClaire/status/1327439292814290946</t>
  </si>
  <si>
    <t>https://pbs.twimg.com/tweet_video_thumb/EmwC_5lXMAESxHB.jpg</t>
  </si>
  <si>
    <t>2020-11-14 03:32:39 Hora PadrÃ£o da Europa Ocidental</t>
  </si>
  <si>
    <t>#MillionMAGAMarch  #MillionsMAGAMarch  https://t.co/bWGdXaOf9N</t>
  </si>
  <si>
    <t>['https://pbs.twimg.com/media/EmwC-2gWMAY6RLK.jpg']</t>
  </si>
  <si>
    <t>https://twitter.com/JessieOnTheEdge/status/1327439270756425730</t>
  </si>
  <si>
    <t>https://pbs.twimg.com/media/EmwC-2gWMAY6RLK.jpg</t>
  </si>
  <si>
    <t>2020-11-14 03:32:34 Hora PadrÃ£o da Europa Ocidental</t>
  </si>
  <si>
    <t>pn0rmski</t>
  </si>
  <si>
    <t>Paul Norman</t>
  </si>
  <si>
    <t>What would Jesus do #MillionMAGAMarch ?  https://t.co/kjGvDjVxug</t>
  </si>
  <si>
    <t>['https://pbs.twimg.com/media/EmwCY6uWEAAZ-B6.jpg']</t>
  </si>
  <si>
    <t>https://twitter.com/PN0rmski/status/1327439251261304832</t>
  </si>
  <si>
    <t>https://pbs.twimg.com/media/EmwCY6uWEAAZ-B6.jpg</t>
  </si>
  <si>
    <t>userinthered</t>
  </si>
  <si>
    <t>306. Landslide. Blowout. Historic.#MillionMAGAMarch  https://t.co/QhsVwTUvtx</t>
  </si>
  <si>
    <t>['https://pbs.twimg.com/media/EmwC9RGXcAIu4hk.jpg']</t>
  </si>
  <si>
    <t>https://twitter.com/Userinthered/status/1327439249399029761</t>
  </si>
  <si>
    <t>https://twitter.com/MDSimages/status/1327438467354202117</t>
  </si>
  <si>
    <t>https://pbs.twimg.com/media/EmwC9RGXcAIu4hk.jpg</t>
  </si>
  <si>
    <t>2020-11-14 03:32:32 Hora PadrÃ£o da Europa Ocidental</t>
  </si>
  <si>
    <t>cherieahj</t>
  </si>
  <si>
    <t>666 People</t>
  </si>
  <si>
    <t>#MillionMAGAMarch cute kitty, TikTok is pretty cute too. ðŸ˜…</t>
  </si>
  <si>
    <t>https://twitter.com/Cherieahj/status/1327439242981675013</t>
  </si>
  <si>
    <t>#MillionMAGAMarch  https://t.co/olnolwhJPU</t>
  </si>
  <si>
    <t>['https://pbs.twimg.com/tweet_video_thumb/EmwC8yZWEAE1LU8.jpg']</t>
  </si>
  <si>
    <t>https://twitter.com/ThePinkKamikaze/status/1327439240737792001</t>
  </si>
  <si>
    <t>https://pbs.twimg.com/tweet_video_thumb/EmwC8yZWEAE1LU8.jpg</t>
  </si>
  <si>
    <t>2020-11-14 03:32:31 Hora PadrÃ£o da Europa Ocidental</t>
  </si>
  <si>
    <t>stay home and eat some pancakes #MillionMAGAMarch  https://t.co/iOrXW20dCc</t>
  </si>
  <si>
    <t>['https://pbs.twimg.com/tweet_video_thumb/EmwC8vLXcAQ8Qnr.jpg']</t>
  </si>
  <si>
    <t>https://twitter.com/Memphisyall/status/1327439238481276928</t>
  </si>
  <si>
    <t>https://twitter.com/ann_neona/status/1327328681279283201</t>
  </si>
  <si>
    <t>https://pbs.twimg.com/tweet_video_thumb/EmwC8vLXcAQ8Qnr.jpg</t>
  </si>
  <si>
    <t>el_lukerino</t>
  </si>
  <si>
    <t>El Lukerino</t>
  </si>
  <si>
    <t>#MillionMAGAMarch  https://t.co/Juf0ZODEm7</t>
  </si>
  <si>
    <t>['https://pbs.twimg.com/tweet_video_thumb/EmwC8snW4AEE3id.jpg']</t>
  </si>
  <si>
    <t>https://twitter.com/El_Lukerino/status/1327439238477082626</t>
  </si>
  <si>
    <t>https://pbs.twimg.com/tweet_video_thumb/EmwC8snW4AEE3id.jpg</t>
  </si>
  <si>
    <t>chriscuriosa</t>
  </si>
  <si>
    <t>ð’žð’½ð“‡ð’¾ð“ˆð“‰ð’¾ð“ƒð’¶</t>
  </si>
  <si>
    <t>I actually want pancakes now  #MillionMAGAMarch  https://t.co/mS58kWUWr2</t>
  </si>
  <si>
    <t>['https://pbs.twimg.com/tweet_video_thumb/EmwC8v4XYAISkiN.jpg']</t>
  </si>
  <si>
    <t>https://twitter.com/chriscuriosa/status/1327439238397386754</t>
  </si>
  <si>
    <t>https://pbs.twimg.com/tweet_video_thumb/EmwC8v4XYAISkiN.jpg</t>
  </si>
  <si>
    <t>skirtsahara</t>
  </si>
  <si>
    <t>Skirt</t>
  </si>
  <si>
    <t>That parade will be like one giant episode of What Not To Wear   #MillionMAGAMarch</t>
  </si>
  <si>
    <t>https://twitter.com/SkirTsahara/status/1327439236065357825</t>
  </si>
  <si>
    <t>2020-11-14 03:32:30 Hora PadrÃ£o da Europa Ocidental</t>
  </si>
  <si>
    <t>jingleberrysch1</t>
  </si>
  <si>
    <t>Kyle Groyperhouse</t>
  </si>
  <si>
    <t>Kpop is gay #MillionMAGAMarch #MillionsMAGAMarch</t>
  </si>
  <si>
    <t>https://twitter.com/JingleberrySch1/status/1327439234437931009</t>
  </si>
  <si>
    <t>billybedsore</t>
  </si>
  <si>
    <t>Karen (not that Karen) ðŸ˜·</t>
  </si>
  <si>
    <t>I mean ðŸ¥žðŸ¥žðŸ¥ž #MillionMAGAMarch</t>
  </si>
  <si>
    <t>https://twitter.com/BillyBedsore/status/1327439234328915968</t>
  </si>
  <si>
    <t>2020-11-14 03:32:27 Hora PadrÃ£o da Europa Ocidental</t>
  </si>
  <si>
    <t>luzconect</t>
  </si>
  <si>
    <t>They are fluffy  #MillionMAGAMarch  https://t.co/eevk7f4l5K</t>
  </si>
  <si>
    <t>['https://pbs.twimg.com/media/EmwC7XYXIAMcthW.jpg']</t>
  </si>
  <si>
    <t>https://twitter.com/LuzConect/status/1327439219367751681</t>
  </si>
  <si>
    <t>https://pbs.twimg.com/media/EmwC7XYXIAMcthW.jpg</t>
  </si>
  <si>
    <t>2020-11-14 03:32:26 Hora PadrÃ£o da Europa Ocidental</t>
  </si>
  <si>
    <t>I'll steal your picture, but I, too, will make pancakes tomorrow for breakfast.  Big fluffy ones, with real maple syrup.    #MillionMAGAMarch  #BidenHarrisToEndThisNightmare</t>
  </si>
  <si>
    <t>https://twitter.com/Jedana/status/1327439215395823616</t>
  </si>
  <si>
    <t>2020-11-14 03:32:25 Hora PadrÃ£o da Europa Ocidental</t>
  </si>
  <si>
    <t>sheilamevans</t>
  </si>
  <si>
    <t>sheila evans</t>
  </si>
  <si>
    <t>Is this a pancake? I feel like this is a pancake. #MillionMAGAMarch  https://t.co/Z6p8fw93UF</t>
  </si>
  <si>
    <t>['https://pbs.twimg.com/media/EmwC7bsVgAc4JDE.jpg']</t>
  </si>
  <si>
    <t>https://twitter.com/sheilamevans/status/1327439213860507650</t>
  </si>
  <si>
    <t>https://pbs.twimg.com/media/EmwC7bsVgAc4JDE.jpg</t>
  </si>
  <si>
    <t>#MillionMAGAMarch  #BidenTransition ðŸ‡ºðŸ‡¸ #COVID19  https://t.co/Z3Qbh04EhM</t>
  </si>
  <si>
    <t>['https://pbs.twimg.com/media/EmwC7a2XcAIhsh-.jpg']</t>
  </si>
  <si>
    <t>['millionmagamarch', 'bidentransition', 'covid19']</t>
  </si>
  <si>
    <t>https://twitter.com/GloriaFaith27/status/1327439212258406401</t>
  </si>
  <si>
    <t>https://pbs.twimg.com/media/EmwC7a2XcAIhsh-.jpg</t>
  </si>
  <si>
    <t>2020-11-14 03:32:24 Hora PadrÃ£o da Europa Ocidental</t>
  </si>
  <si>
    <t>#MillionMAGAMarch #StopTheSteaI  https://t.co/o1erSiR356</t>
  </si>
  <si>
    <t>['https://pbs.twimg.com/tweet_video_thumb/EmwC7EcWEAAUiDe.jpg']</t>
  </si>
  <si>
    <t>https://twitter.com/Candice__Rae/status/1327439209809010688</t>
  </si>
  <si>
    <t>https://pbs.twimg.com/tweet_video_thumb/EmwC7EcWEAAUiDe.jpg</t>
  </si>
  <si>
    <t>#MillionsMAGAMarch #MillionMAGAMarch  Pancake breakfast for dear leader happening tomorrow  https://t.co/1MStlkvIwE</t>
  </si>
  <si>
    <t>['https://pbs.twimg.com/tweet_video_thumb/EmwC7GvW8AEJrTA.jpg']</t>
  </si>
  <si>
    <t>https://twitter.com/DustRolling/status/1327439209150418944</t>
  </si>
  <si>
    <t>https://pbs.twimg.com/tweet_video_thumb/EmwC7GvW8AEJrTA.jpg</t>
  </si>
  <si>
    <t>rickysmelser</t>
  </si>
  <si>
    <t>Richard S</t>
  </si>
  <si>
    <t>Eat shit #MillionMAGAMarch  https://t.co/pi1CaZFZIX</t>
  </si>
  <si>
    <t>['https://pbs.twimg.com/tweet_video_thumb/EmwC6VzWEAIGzu6.jpg']</t>
  </si>
  <si>
    <t>https://twitter.com/RickySmelser/status/1327439207619588097</t>
  </si>
  <si>
    <t>https://pbs.twimg.com/tweet_video_thumb/EmwC6VzWEAIGzu6.jpg</t>
  </si>
  <si>
    <t>2020-11-14 03:32:23 Hora PadrÃ£o da Europa Ocidental</t>
  </si>
  <si>
    <t>#MillionMAGAMarch  https://t.co/V5XruYae81</t>
  </si>
  <si>
    <t>['https://pbs.twimg.com/tweet_video_thumb/EmwC6wPWMAEuG9a.jpg']</t>
  </si>
  <si>
    <t>https://twitter.com/TheRevSpyro/status/1327439204926754816</t>
  </si>
  <si>
    <t>https://pbs.twimg.com/tweet_video_thumb/EmwC6wPWMAEuG9a.jpg</t>
  </si>
  <si>
    <t>2020-11-14 03:32:21 Hora PadrÃ£o da Europa Ocidental</t>
  </si>
  <si>
    <t>phillydragon</t>
  </si>
  <si>
    <t>Linda Long</t>
  </si>
  <si>
    <t>#MillionMAGAMarch @learyjen @marionleary</t>
  </si>
  <si>
    <t>[{'screen_name': 'learyjen', 'name': 'jen leary', 'id': '72207743'}, {'screen_name': 'marionleary', 'name': 'marion leary msn mph rn (she/her)', 'id': '45731216'}]</t>
  </si>
  <si>
    <t>https://twitter.com/phillydragon/status/1327439194625597440</t>
  </si>
  <si>
    <t>2020-11-14 03:32:19 Hora PadrÃ£o da Europa Ocidental</t>
  </si>
  <si>
    <t>ingriddebeus</t>
  </si>
  <si>
    <t>The Witch-Queen of Bookville</t>
  </si>
  <si>
    <t>A hashtag, you say? #MillionMAGAMarch  Eat this.  https://t.co/uacmlqJu8e</t>
  </si>
  <si>
    <t>['https://pbs.twimg.com/media/EmwC1afVEAAIA96.jpg']</t>
  </si>
  <si>
    <t>https://twitter.com/ingriddebeus/status/1327439188568862720</t>
  </si>
  <si>
    <t>https://pbs.twimg.com/media/EmwC1afVEAAIA96.jpg</t>
  </si>
  <si>
    <t>yotwithluv</t>
  </si>
  <si>
    <t>Yot P</t>
  </si>
  <si>
    <t>BIDEN WON. BE A DECENT HUMAN AND JUST ACCEPT IT. ITâ€™S GETTING REALLY EMBARRASSING FOR Yâ€™ALL. ðŸ¤·ðŸ»â€â™€ï¸ #MillionMAGAMarch  https://t.co/VcBE4x0hfI</t>
  </si>
  <si>
    <t>['https://pbs.twimg.com/tweet_video_thumb/EmwC50iXEAIpgft.jpg']</t>
  </si>
  <si>
    <t>https://twitter.com/yotwithluv/status/1327439188195684353</t>
  </si>
  <si>
    <t>https://pbs.twimg.com/tweet_video_thumb/EmwC50iXEAIpgft.jpg</t>
  </si>
  <si>
    <t>professordevers</t>
  </si>
  <si>
    <t>Professor Devers ðŸ‡ºðŸ‡¸</t>
  </si>
  <si>
    <t>So TikTok is high jacking the #MillionMAGAMarch with pictures of pancakes. ðŸ¤£  https://t.co/5E5GEXMNGg</t>
  </si>
  <si>
    <t>['https://pbs.twimg.com/tweet_video_thumb/EmvJrQbXMAcgjHr.jpg']</t>
  </si>
  <si>
    <t>https://twitter.com/ProfessorDevers/status/1327439186429947905</t>
  </si>
  <si>
    <t>https://pbs.twimg.com/tweet_video_thumb/EmvJrQbXMAcgjHr.jpg</t>
  </si>
  <si>
    <t>jamesantonhake</t>
  </si>
  <si>
    <t>James Anton Hake</t>
  </si>
  <si>
    <t xml:space="preserve"> https://t.co/zV4txo0FAZ   #StopTheSteaI #MillionMAGAMarch</t>
  </si>
  <si>
    <t>['https://stopthesteal.us']</t>
  </si>
  <si>
    <t>https://twitter.com/JamesAntonHake/status/1327439185662275586</t>
  </si>
  <si>
    <t>https://twitter.com/jamesantonhake/status/1327115608698155008</t>
  </si>
  <si>
    <t>2020-11-14 03:32:16 Hora PadrÃ£o da Europa Ocidental</t>
  </si>
  <si>
    <t>#MillionMAGAMarch  https://t.co/JILRnu4Ddv</t>
  </si>
  <si>
    <t>['https://pbs.twimg.com/tweet_video_thumb/EmwC4ydVEAA5OgF.jpg']</t>
  </si>
  <si>
    <t>https://twitter.com/ericlanders18/status/1327439174538985475</t>
  </si>
  <si>
    <t>https://pbs.twimg.com/tweet_video_thumb/EmwC4ydVEAA5OgF.jpg</t>
  </si>
  <si>
    <t>2020-11-14 03:32:15 Hora PadrÃ£o da Europa Ocidental</t>
  </si>
  <si>
    <t>https://twitter.com/Tozer911/status/1327439170315247616</t>
  </si>
  <si>
    <t>2020-11-14 03:32:14 Hora PadrÃ£o da Europa Ocidental</t>
  </si>
  <si>
    <t>_c018y</t>
  </si>
  <si>
    <t>ColbyðŸðŸ‚</t>
  </si>
  <si>
    <t>Just doing whatâ€™s right ðŸ¤·ðŸ¼â€â™€ï¸ðŸ‘ðŸ» #MillionMAGAMarch  https://t.co/bd1WiG4YyE</t>
  </si>
  <si>
    <t>['https://pbs.twimg.com/tweet_video_thumb/EmwC4fYXMAELHNs.jpg']</t>
  </si>
  <si>
    <t>https://twitter.com/_C018y/status/1327439166083379201</t>
  </si>
  <si>
    <t>https://pbs.twimg.com/tweet_video_thumb/EmwC4fYXMAELHNs.jpg</t>
  </si>
  <si>
    <t>2020-11-14 03:32:13 Hora PadrÃ£o da Europa Ocidental</t>
  </si>
  <si>
    <t>#MillionsMAGAMarch  #MillionMAGAMarch   #StopTheSteaI #MarchForTrump  https://t.co/cRSOFO8vdE</t>
  </si>
  <si>
    <t>['https://pbs.twimg.com/tweet_video_thumb/EmwC4IPW4AI8wgE.jpg']</t>
  </si>
  <si>
    <t>https://twitter.com/SteveC3210/status/1327439163495510019</t>
  </si>
  <si>
    <t>https://pbs.twimg.com/tweet_video_thumb/EmwC4IPW4AI8wgE.jpg</t>
  </si>
  <si>
    <t>2020-11-14 03:32:10 Hora PadrÃ£o da Europa Ocidental</t>
  </si>
  <si>
    <t>Here's some pancakes , symbolic of sticking a fork in him, because he's done #MillionMAGAMarch2020   #MillionMAGAMarch  https://t.co/W4vbsuweSV</t>
  </si>
  <si>
    <t>['https://pbs.twimg.com/media/EmwCyGgUcAAaEHS.png']</t>
  </si>
  <si>
    <t>https://twitter.com/Coops2U/status/1327439151205994496</t>
  </si>
  <si>
    <t>https://pbs.twimg.com/media/EmwCyGgUcAAaEHS.png</t>
  </si>
  <si>
    <t>2020-11-14 03:32:09 Hora PadrÃ£o da Europa Ocidental</t>
  </si>
  <si>
    <t>@realDonaldTrump Bitch says what? #TrumpPressConference #MillionMAGAMarch  https://t.co/VqNFO7La1w</t>
  </si>
  <si>
    <t>['https://pbs.twimg.com/media/EmwC3dGWEAALvLf.jpg']</t>
  </si>
  <si>
    <t>['trumppressconference', 'millionmagamarch']</t>
  </si>
  <si>
    <t>https://twitter.com/mauricecano/status/1327439144369393665</t>
  </si>
  <si>
    <t>https://pbs.twimg.com/media/EmwC3dGWEAALvLf.jpg</t>
  </si>
  <si>
    <t>2020-11-14 03:32:05 Hora PadrÃ£o da Europa Ocidental</t>
  </si>
  <si>
    <t>doubled_snkrs</t>
  </si>
  <si>
    <t>A big fan of staying home for pancakes #MillionMAGAMarch  https://t.co/Tlx6TFhmME</t>
  </si>
  <si>
    <t>['https://pbs.twimg.com/tweet_video_thumb/EmwC2QBVgAAc0sh.jpg']</t>
  </si>
  <si>
    <t>https://twitter.com/DoubleD_SNKRS/status/1327439129546694657</t>
  </si>
  <si>
    <t>https://pbs.twimg.com/tweet_video_thumb/EmwC2QBVgAAc0sh.jpg</t>
  </si>
  <si>
    <t>2020-11-14 03:32:04 Hora PadrÃ£o da Europa Ocidental</t>
  </si>
  <si>
    <t>#MillionMAGAMarch  https://t.co/JEcutTgnLO</t>
  </si>
  <si>
    <t>['https://pbs.twimg.com/tweet_video_thumb/EmwC2AgXEAY3Ru2.jpg']</t>
  </si>
  <si>
    <t>https://twitter.com/ThePinkKamikaze/status/1327439125000187904</t>
  </si>
  <si>
    <t>https://pbs.twimg.com/tweet_video_thumb/EmwC2AgXEAY3Ru2.jpg</t>
  </si>
  <si>
    <t>2020-11-14 03:32:03 Hora PadrÃ£o da Europa Ocidental</t>
  </si>
  <si>
    <t>@LerouxQuiqui @mmpadellan @Rosie Don't forget to use fresh butter for every batch #MillionMAGAMarch  https://t.co/DJ2DlzTTY9</t>
  </si>
  <si>
    <t>['https://pbs.twimg.com/tweet_video_thumb/EmwC177WEAEoOgs.jpg']</t>
  </si>
  <si>
    <t>https://twitter.com/iheartospreys/status/1327439121711853568</t>
  </si>
  <si>
    <t>https://pbs.twimg.com/tweet_video_thumb/EmwC177WEAEoOgs.jpg</t>
  </si>
  <si>
    <t>[{'screen_name': 'LerouxQuiqui', 'name': 'ðŸŒ±ðŸŒ¼ðŸŒ¸ Qui QuiðŸ’™Leroux ðŸŒ¸ðŸŒ¿', 'id': '1184127443755515906'}, {'screen_name': 'mmpadellan', 'name': 'BrooklynDad_Defiant!', 'id': '1640929196'}, {'screen_name': 'Rosie', 'name': 'ROSIE', 'id': '25203361'}]</t>
  </si>
  <si>
    <t>2020-11-14 03:32:01 Hora PadrÃ£o da Europa Ocidental</t>
  </si>
  <si>
    <t>Sleep well tonight in a world where pancakes can beat fascists ... #MillionMAGAMarch #StopTheSteaI  https://t.co/wgRBwP9kCZ</t>
  </si>
  <si>
    <t>['https://pbs.twimg.com/tweet_video_thumb/EmwC1bbXIAAQ2uR.jpg']</t>
  </si>
  <si>
    <t>https://twitter.com/tippity_tap/status/1327439112794726402</t>
  </si>
  <si>
    <t>https://pbs.twimg.com/tweet_video_thumb/EmwC1bbXIAAQ2uR.jpg</t>
  </si>
  <si>
    <t>@KaworuAngel517 Maga is American slag meaning â€œdelicate snowflakes.â€  Thanks for playing! #MillionMAGAMarch  #MarchFortrump</t>
  </si>
  <si>
    <t>https://twitter.com/WidgetGizmo/status/1327439110173298688</t>
  </si>
  <si>
    <t>[{'screen_name': 'KaworuAngel517', 'name': 'Kaworu Nagisa', 'id': '1327429885405630464'}]</t>
  </si>
  <si>
    <t>2020-11-14 03:32:00 Hora PadrÃ£o da Europa Ocidental</t>
  </si>
  <si>
    <t>#MillionMAGAMarch  https://t.co/Zm5nQNrJkq</t>
  </si>
  <si>
    <t>['https://pbs.twimg.com/tweet_video_thumb/EmwC1D3XUAQp0p3.jpg']</t>
  </si>
  <si>
    <t>https://twitter.com/JoannaKinston/status/1327439107627380736</t>
  </si>
  <si>
    <t>https://pbs.twimg.com/tweet_video_thumb/EmwC1D3XUAQp0p3.jpg</t>
  </si>
  <si>
    <t>A patriot must always be ready to defend his country against his government.   #StopTheSteaI #MillionMAGAMarch</t>
  </si>
  <si>
    <t>https://twitter.com/Demexit/status/1327439107367325699</t>
  </si>
  <si>
    <t>https://twitter.com/Tozer911/status/1327439106163367937</t>
  </si>
  <si>
    <t>2020-11-14 03:31:59 Hora PadrÃ£o da Europa Ocidental</t>
  </si>
  <si>
    <t>Lololol #MillionMAGAMarch</t>
  </si>
  <si>
    <t>https://twitter.com/luvboxx/status/1327439104112545792</t>
  </si>
  <si>
    <t>2020-11-14 03:31:58 Hora PadrÃ£o da Europa Ocidental</t>
  </si>
  <si>
    <t>#MillionMAGAMarch #MillionsMAGAMarch #MillionMaggotMarch #MillionMoronMarch LANDSLIDE WIN!</t>
  </si>
  <si>
    <t>https://twitter.com/p_balloons/status/1327439099255533570</t>
  </si>
  <si>
    <t>https://twitter.com/JaimePrimak/status/1327437061922693127</t>
  </si>
  <si>
    <t>2020-11-14 03:31:56 Hora PadrÃ£o da Europa Ocidental</t>
  </si>
  <si>
    <t>#MillionMAGAMarch  #MillionsMAGAMarch  https://t.co/A4wZuS6hHc</t>
  </si>
  <si>
    <t>['https://pbs.twimg.com/media/EmwC0VNXIAAbmVt.jpg']</t>
  </si>
  <si>
    <t>https://twitter.com/JessieOnTheEdge/status/1327439090732699648</t>
  </si>
  <si>
    <t>https://pbs.twimg.com/media/EmwC0VNXIAAbmVt.jpg</t>
  </si>
  <si>
    <t>gracenmaeve</t>
  </si>
  <si>
    <t>DemTwins</t>
  </si>
  <si>
    <t>#MillionMAGAMarch  https://t.co/aDhbKhPh0B</t>
  </si>
  <si>
    <t>['https://pbs.twimg.com/tweet_video_thumb/EmwC0JtW8AAiCYe.jpg']</t>
  </si>
  <si>
    <t>https://twitter.com/GracenMaeve/status/1327439090640367617</t>
  </si>
  <si>
    <t>https://pbs.twimg.com/tweet_video_thumb/EmwC0JtW8AAiCYe.jpg</t>
  </si>
  <si>
    <t>You also have utterly failed at the concept of Saturday Brunch! You don't know what breakfast is!! #MillionMAGAMarch  https://t.co/tdmnAT7m6d</t>
  </si>
  <si>
    <t>['https://pbs.twimg.com/media/EmwCpDQXYAE1W4z.jpg']</t>
  </si>
  <si>
    <t>https://twitter.com/maxofmalcolm/status/1327439089734459392</t>
  </si>
  <si>
    <t>https://pbs.twimg.com/media/EmwCpDQXYAE1W4z.jpg</t>
  </si>
  <si>
    <t>2020-11-14 03:31:55 Hora PadrÃ£o da Europa Ocidental</t>
  </si>
  <si>
    <t>theplanthippie</t>
  </si>
  <si>
    <t>Foliage and Foolishness ðŸŒ±</t>
  </si>
  <si>
    <t>This  #MillionMAGAMarch Pancake troll is everything!!!  https://t.co/2dpIF7yaSh</t>
  </si>
  <si>
    <t>['https://pbs.twimg.com/media/EmwCy_GXcAANfeo.jpg']</t>
  </si>
  <si>
    <t>https://twitter.com/ThePlantHippie/status/1327439087637311490</t>
  </si>
  <si>
    <t>https://pbs.twimg.com/media/EmwCy_GXcAANfeo.jpg</t>
  </si>
  <si>
    <t>#MillionMAGAMarch  https://t.co/Xc74j3HbPZ</t>
  </si>
  <si>
    <t>['https://pbs.twimg.com/media/EmwCziDXcAMAmTV.jpg']</t>
  </si>
  <si>
    <t>https://twitter.com/nev_ele/status/1327439086379012101</t>
  </si>
  <si>
    <t>https://pbs.twimg.com/media/EmwCziDXcAMAmTV.jpg</t>
  </si>
  <si>
    <t>jimmywendt</t>
  </si>
  <si>
    <t>Jimmy Wendt</t>
  </si>
  <si>
    <t>#MillionMAGAMarch  https://t.co/XVHPDxYEPH</t>
  </si>
  <si>
    <t>['https://pbs.twimg.com/media/EmwCzfGVEAAvLnE.jpg']</t>
  </si>
  <si>
    <t>https://twitter.com/JimmyWendt/status/1327439084957040640</t>
  </si>
  <si>
    <t>https://pbs.twimg.com/media/EmwCzfGVEAAvLnE.jpg</t>
  </si>
  <si>
    <t>@cassandra17lina Mmmmm ... #MillionsMAGAMarch #MillionMAGAMarch  https://t.co/B5eVy58V6r</t>
  </si>
  <si>
    <t>['https://pbs.twimg.com/tweet_video_thumb/EmwCzXvXcAA3N_4.jpg']</t>
  </si>
  <si>
    <t>https://twitter.com/BaltSparky/status/1327439084541849605</t>
  </si>
  <si>
    <t>https://pbs.twimg.com/tweet_video_thumb/EmwCzXvXcAA3N_4.jpg</t>
  </si>
  <si>
    <t>[{'screen_name': 'cassandra17lina', 'name': 'cassandracarolina', 'id': '1455506612'}]</t>
  </si>
  <si>
    <t>2020-11-14 03:31:52 Hora PadrÃ£o da Europa Ocidental</t>
  </si>
  <si>
    <t>anononymm</t>
  </si>
  <si>
    <t>fuck nazis</t>
  </si>
  <si>
    <t>#MillionMAGAMarch  https://t.co/y1e2N0URx5</t>
  </si>
  <si>
    <t>['https://pbs.twimg.com/tweet_video_thumb/EmwCzGtWMAAyqoK.jpg']</t>
  </si>
  <si>
    <t>https://twitter.com/anononymm/status/1327439072760107014</t>
  </si>
  <si>
    <t>https://pbs.twimg.com/tweet_video_thumb/EmwCzGtWMAAyqoK.jpg</t>
  </si>
  <si>
    <t>2020-11-14 03:31:49 Hora PadrÃ£o da Europa Ocidental</t>
  </si>
  <si>
    <t>bxon</t>
  </si>
  <si>
    <t>bXon</t>
  </si>
  <si>
    <t>#MillionMAGAMarch  ðŸ‡ºðŸ‡¸ðŸ‡ºðŸ‡¸ðŸ‡ºðŸ‡¸ðŸ‡ºðŸ‡¸ðŸ‡ºðŸ‡¸ðŸ‡ºðŸ‡¸ðŸ‡ºðŸ‡¸ðŸ‡ºðŸ‡¸ðŸ‡ºðŸ‡¸ðŸ‡ºðŸ‡¸ðŸ‡ºðŸ‡¸ðŸ‡ºðŸ‡¸  https://t.co/ykCySgusaB</t>
  </si>
  <si>
    <t>['https://pbs.twimg.com/media/EmwCypoW4AAx2OX.jpg']</t>
  </si>
  <si>
    <t>https://twitter.com/BXon/status/1327439062916063237</t>
  </si>
  <si>
    <t>https://pbs.twimg.com/media/EmwCypoW4AAx2OX.jpg</t>
  </si>
  <si>
    <t>2020-11-14 03:31:48 Hora PadrÃ£o da Europa Ocidental</t>
  </si>
  <si>
    <t>elerreache</t>
  </si>
  <si>
    <t>El Erre Ache</t>
  </si>
  <si>
    <t>#MillionMAGAMarch  Blueberry Bitches!  https://t.co/zPDFYTzozS</t>
  </si>
  <si>
    <t>['https://pbs.twimg.com/media/EmwCyTBVgAAZcHe.jpg']</t>
  </si>
  <si>
    <t>https://twitter.com/ElErreAche/status/1327439058453217280</t>
  </si>
  <si>
    <t>https://pbs.twimg.com/media/EmwCyTBVgAAZcHe.jpg</t>
  </si>
  <si>
    <t>2020-11-14 03:31:47 Hora PadrÃ£o da Europa Ocidental</t>
  </si>
  <si>
    <t>richelsrants</t>
  </si>
  <si>
    <t>Marc Richel</t>
  </si>
  <si>
    <t>Here is my little contribution for this #MillionMAGAMarch trend all the kids are talking and raving about.  https://t.co/fQyfMuyAyB</t>
  </si>
  <si>
    <t>['https://pbs.twimg.com/tweet_video_thumb/EmwCyDeXIAE_m-G.jpg']</t>
  </si>
  <si>
    <t>https://twitter.com/RichelsRants/status/1327439054615482371</t>
  </si>
  <si>
    <t>https://pbs.twimg.com/tweet_video_thumb/EmwCyDeXIAE_m-G.jpg</t>
  </si>
  <si>
    <t>#MillionMAGAMarch  Here, losers, have some pancakes.</t>
  </si>
  <si>
    <t>https://twitter.com/blackcatdana/status/1327439052480651265</t>
  </si>
  <si>
    <t>2020-11-14 03:31:45 Hora PadrÃ£o da Europa Ocidental</t>
  </si>
  <si>
    <t>beserkzo</t>
  </si>
  <si>
    <t>$erk</t>
  </si>
  <si>
    <t>just doing my part anyways stan frank ocean ðŸ’– #MillionMAGAMarch  https://t.co/5WR1qxkz3l</t>
  </si>
  <si>
    <t>['https://pbs.twimg.com/media/EmwCxVoW8AMqmkd.jpg', 'https://pbs.twimg.com/media/EmwCxV-XcAAdubN.jpg', 'https://pbs.twimg.com/media/EmwCxVpXEAA7Roh.jpg', 'https://pbs.twimg.com/media/EmwCxVqXUAAZyhk.jpg']</t>
  </si>
  <si>
    <t>https://twitter.com/BeserkZO/status/1327439044729573381</t>
  </si>
  <si>
    <t>https://pbs.twimg.com/media/EmwCxVoW8AMqmkd.jpg</t>
  </si>
  <si>
    <t>1sheilajohnson1</t>
  </si>
  <si>
    <t>Sheila gives 0 fuxx</t>
  </si>
  <si>
    <t>#MillionMAGAMarch  https://t.co/10s4YEYca1</t>
  </si>
  <si>
    <t>['https://pbs.twimg.com/tweet_video_thumb/EmwCxPKXIAElSaO.jpg']</t>
  </si>
  <si>
    <t>https://twitter.com/1sheilajohnson1/status/1327439043563556864</t>
  </si>
  <si>
    <t>https://pbs.twimg.com/tweet_video_thumb/EmwCxPKXIAElSaO.jpg</t>
  </si>
  <si>
    <t>2020-11-14 03:31:42 Hora PadrÃ£o da Europa Ocidental</t>
  </si>
  <si>
    <t>gritshack</t>
  </si>
  <si>
    <t>306 electoral college votes. I would call that a double meat ass whipping with cheese. Also, here are some pancakes.  #millionmagamarch  https://t.co/QIhEuY5Pt7</t>
  </si>
  <si>
    <t>['https://pbs.twimg.com/tweet_video_thumb/EmwCwiWVcAAnFzQ.jpg']</t>
  </si>
  <si>
    <t>https://twitter.com/gritshack/status/1327439033174085632</t>
  </si>
  <si>
    <t>https://pbs.twimg.com/tweet_video_thumb/EmwCwiWVcAAnFzQ.jpg</t>
  </si>
  <si>
    <t>#MillionMAGAMarch  https://t.co/kUxA6D1HJZ</t>
  </si>
  <si>
    <t>['https://pbs.twimg.com/media/EmwCvWtXUAIACJA.jpg']</t>
  </si>
  <si>
    <t>https://twitter.com/IncarneVerite/status/1327439033014906881</t>
  </si>
  <si>
    <t>https://pbs.twimg.com/media/EmwCvWtXUAIACJA.jpg</t>
  </si>
  <si>
    <t>#MillionMAGAMarch  https://t.co/z9lGgIo4tz</t>
  </si>
  <si>
    <t>['https://pbs.twimg.com/tweet_video_thumb/EmwCwneXUAAhpSy.jpg']</t>
  </si>
  <si>
    <t>https://pbs.twimg.com/tweet_video_thumb/EmwCwneXUAAhpSy.jpg</t>
  </si>
  <si>
    <t>2020-11-14 03:31:41 Hora PadrÃ£o da Europa Ocidental</t>
  </si>
  <si>
    <t>stevedotbrown</t>
  </si>
  <si>
    <t>Steve Brown ðŸ§¢</t>
  </si>
  <si>
    <t>Iâ€™m looking at the #MillionMAGAMarch (#MillionsMAGAMarch) tweets, and now I want some creative pancakes!</t>
  </si>
  <si>
    <t>https://twitter.com/stevedotbrown/status/1327439028610768896</t>
  </si>
  <si>
    <t>obtinia</t>
  </si>
  <si>
    <t>ðŸ‡ºðŸ‡¸Vote Now ðŸ™ðŸ½ðŸ’•ðŸ’ªðŸ½</t>
  </si>
  <si>
    <t>#MillionMAGAMarch purple pancakes bitches  https://t.co/FNQESqlh4t</t>
  </si>
  <si>
    <t>['https://pbs.twimg.com/tweet_video_thumb/EmwCwSNVEAE4W4U.jpg']</t>
  </si>
  <si>
    <t>https://twitter.com/OBTinia/status/1327439026094178305</t>
  </si>
  <si>
    <t>https://pbs.twimg.com/tweet_video_thumb/EmwCwSNVEAE4W4U.jpg</t>
  </si>
  <si>
    <t>2020-11-14 03:31:40 Hora PadrÃ£o da Europa Ocidental</t>
  </si>
  <si>
    <t>ny2plano</t>
  </si>
  <si>
    <t>Sean VOTE EARLY FL DEM</t>
  </si>
  <si>
    <t>#MillionMAGAMarch  https://t.co/Tp1G4aD8lX</t>
  </si>
  <si>
    <t>['https://pbs.twimg.com/media/EmwCtY4XMAE2DTu.png']</t>
  </si>
  <si>
    <t>https://twitter.com/ny2plano/status/1327439024596938754</t>
  </si>
  <si>
    <t>https://pbs.twimg.com/media/EmwCtY4XMAE2DTu.png</t>
  </si>
  <si>
    <t>carilann</t>
  </si>
  <si>
    <t>Carole ðŸ·ðŸŽ¾ðŸŽ¶</t>
  </si>
  <si>
    <t>Just doing my part  #MillionMAGAMarch  https://t.co/0ykRa1hLJI</t>
  </si>
  <si>
    <t>['https://pbs.twimg.com/tweet_video_thumb/EmwCwLFVQAAYHzt.jpg']</t>
  </si>
  <si>
    <t>https://twitter.com/Carilann/status/1327439023091064832</t>
  </si>
  <si>
    <t>https://pbs.twimg.com/tweet_video_thumb/EmwCwLFVQAAYHzt.jpg</t>
  </si>
  <si>
    <t>darinkingisme</t>
  </si>
  <si>
    <t>Darin King</t>
  </si>
  <si>
    <t>Thought Iâ€™d join the pancake trend like the rest of the cool kids #MillionMAGAMarch  https://t.co/hR50OTogbI</t>
  </si>
  <si>
    <t>['https://pbs.twimg.com/media/EmwCwMLVkAUxfM5.jpg']</t>
  </si>
  <si>
    <t>https://twitter.com/DarinKingIsMe/status/1327439021736247299</t>
  </si>
  <si>
    <t>https://pbs.twimg.com/media/EmwCwMLVkAUxfM5.jpg</t>
  </si>
  <si>
    <t>2020-11-14 03:31:37 Hora PadrÃ£o da Europa Ocidental</t>
  </si>
  <si>
    <t>natjacktweets</t>
  </si>
  <si>
    <t>Natalie Jackson, Esq.</t>
  </si>
  <si>
    <t>LMAO #MillionMAGAMarch</t>
  </si>
  <si>
    <t>https://twitter.com/NatJackTweets/status/1327439009258348544</t>
  </si>
  <si>
    <t>2020-11-14 03:31:36 Hora PadrÃ£o da Europa Ocidental</t>
  </si>
  <si>
    <t>peril_in_pink</t>
  </si>
  <si>
    <t>@TheRickyDavila Pancakes are pretty delicious. Wish I had some right now! #MillionMAGAMarch  https://t.co/sVpdxbbOZJ</t>
  </si>
  <si>
    <t>['https://pbs.twimg.com/tweet_video_thumb/EmwCuKRW4AAnR5m.jpg']</t>
  </si>
  <si>
    <t>https://twitter.com/Peril_in_Pink/status/1327439005617704962</t>
  </si>
  <si>
    <t>https://pbs.twimg.com/tweet_video_thumb/EmwCuKRW4AAnR5m.jpg</t>
  </si>
  <si>
    <t>2020-11-14 03:31:35 Hora PadrÃ£o da Europa Ocidental</t>
  </si>
  <si>
    <t>@royalmusing #pancakes #MillionMAGAMarch ðŸ˜‚ðŸ˜‚ðŸ˜‚ðŸ˜‚  https://t.co/lf22yMSIYj</t>
  </si>
  <si>
    <t>['https://pbs.twimg.com/tweet_video_thumb/EmwCvENXMAE00wi.jpg']</t>
  </si>
  <si>
    <t>https://twitter.com/CrowleyAntmarga/status/1327439003503693824</t>
  </si>
  <si>
    <t>https://pbs.twimg.com/tweet_video_thumb/EmwCvENXMAE00wi.jpg</t>
  </si>
  <si>
    <t>nighttrace</t>
  </si>
  <si>
    <t>ðŸŒ½Brendan | BLM | Wear a Mask ðŸŒ½</t>
  </si>
  <si>
    <t>I do love me some gay pancakes tho. Fuck MAGA and fuck anyone who wanted this hashtag for anything other than pancakes.   #MillionMAGAMarch  #MillionMagaMarch2020</t>
  </si>
  <si>
    <t>https://twitter.com/nighttrace/status/1327439001117220864</t>
  </si>
  <si>
    <t>2020-11-14 03:31:31 Hora PadrÃ£o da Europa Ocidental</t>
  </si>
  <si>
    <t>#MillionMAGAMarch  https://t.co/QUbPlolgLi</t>
  </si>
  <si>
    <t>['https://pbs.twimg.com/tweet_video_thumb/EmwCtuuXMAEBtUS.jpg']</t>
  </si>
  <si>
    <t>https://twitter.com/BethKneller/status/1327438985694687232</t>
  </si>
  <si>
    <t>https://pbs.twimg.com/tweet_video_thumb/EmwCtuuXMAEBtUS.jpg</t>
  </si>
  <si>
    <t>2020-11-14 03:31:30 Hora PadrÃ£o da Europa Ocidental</t>
  </si>
  <si>
    <t>francismary321</t>
  </si>
  <si>
    <t>FrancisMary</t>
  </si>
  <si>
    <t>#MillionMAGAMarch  https://t.co/7eelptdJ3t</t>
  </si>
  <si>
    <t>['https://pbs.twimg.com/tweet_video_thumb/EmwCtv-XIAAM8g1.jpg']</t>
  </si>
  <si>
    <t>https://twitter.com/FrancisMary321/status/1327438981668237312</t>
  </si>
  <si>
    <t>https://pbs.twimg.com/tweet_video_thumb/EmwCtv-XIAAM8g1.jpg</t>
  </si>
  <si>
    <t>arabsforbernie</t>
  </si>
  <si>
    <t>Arabs For Bernie</t>
  </si>
  <si>
    <t>They are making a mockery of American democracy. #MillionMAGAMarch</t>
  </si>
  <si>
    <t>https://twitter.com/ArabsForBernie/status/1327438981349449729</t>
  </si>
  <si>
    <t>#MillionMAGAMarch  have at it..... MEAL TEAM SIX  https://t.co/oao9uaD88M</t>
  </si>
  <si>
    <t>['https://pbs.twimg.com/media/EmwCjuwVQAIz8AC.png']</t>
  </si>
  <si>
    <t>https://twitter.com/williamjschill/status/1327438981160583168</t>
  </si>
  <si>
    <t>https://pbs.twimg.com/media/EmwCjuwVQAIz8AC.png</t>
  </si>
  <si>
    <t>2020-11-14 03:31:28 Hora PadrÃ£o da Europa Ocidental</t>
  </si>
  <si>
    <t>connor_perr</t>
  </si>
  <si>
    <t>connor perr</t>
  </si>
  <si>
    <t>ive arrived 2 the #MillionMAGAMarch  https://t.co/xV8MrzPkYY</t>
  </si>
  <si>
    <t>['https://pbs.twimg.com/media/EmwCtg6WEAEbAYA.jpg']</t>
  </si>
  <si>
    <t>https://twitter.com/connor_perr/status/1327438973149585409</t>
  </si>
  <si>
    <t>https://pbs.twimg.com/media/EmwCtg6WEAEbAYA.jpg</t>
  </si>
  <si>
    <t>2020-11-14 03:31:25 Hora PadrÃ£o da Europa Ocidental</t>
  </si>
  <si>
    <t>ofmoonyong</t>
  </si>
  <si>
    <t>Jadeâ€™s Lil RooÂ¹Â²â·</t>
  </si>
  <si>
    <t>Why go to this #MillionMAGAMarch when you can eat soufflÃ© pancakes with Haechan and Jungwoo.  https://t.co/vxDpDQdRLz</t>
  </si>
  <si>
    <t>['https://pbs.twimg.com/media/EmwCsjSXEAcZlYv.jpg']</t>
  </si>
  <si>
    <t>https://twitter.com/ofMoonYong/status/1327438959077683200</t>
  </si>
  <si>
    <t>https://pbs.twimg.com/media/EmwCsjSXEAcZlYv.jpg</t>
  </si>
  <si>
    <t>2020-11-14 03:31:24 Hora PadrÃ£o da Europa Ocidental</t>
  </si>
  <si>
    <t>@raagatodi @SheaDepmore It appears #MillionMAGAMarch is renamed, due to an influx of pancakes. Looks like #MarchForTrump needs some pancake love, too! Y'all are too funny!</t>
  </si>
  <si>
    <t>https://twitter.com/melanielynngrif/status/1327438957546762242</t>
  </si>
  <si>
    <t>dizzy_jae</t>
  </si>
  <si>
    <t>Julia â· ð•“ð•–ð•ð• ð•Ÿð•˜ð•¤ ð•¥ð•  ð”¹ð•‹ð•Š âŸ­âŸ¬</t>
  </si>
  <si>
    <t>@oneunderscore__ @SheaDepmore Yes hello I am kpop stan here are my pancakes #MillionMAGAMarch  https://t.co/0ENsryj9rT</t>
  </si>
  <si>
    <t>['https://pbs.twimg.com/tweet_video_thumb/EmwCsGqWMAA6hnF.jpg']</t>
  </si>
  <si>
    <t>https://twitter.com/Dizzy_Jae/status/1327438956263317505</t>
  </si>
  <si>
    <t>https://pbs.twimg.com/tweet_video_thumb/EmwCsGqWMAA6hnF.jpg</t>
  </si>
  <si>
    <t>2020-11-14 03:31:23 Hora PadrÃ£o da Europa Ocidental</t>
  </si>
  <si>
    <t>@JonGuffey We need PEACH pancakes!!!  #MillionsMAGAMarch #MillionMAGAMarch</t>
  </si>
  <si>
    <t>https://twitter.com/mermchel/status/1327438954258317312</t>
  </si>
  <si>
    <t>@MilionMagaMarch #MillionMAGAMarch  https://t.co/JZzRO41PM8</t>
  </si>
  <si>
    <t>['https://pbs.twimg.com/tweet_video_thumb/EmwCrrgXIAALGag.jpg']</t>
  </si>
  <si>
    <t>https://twitter.com/actprayvote/status/1327438951917948928</t>
  </si>
  <si>
    <t>https://pbs.twimg.com/tweet_video_thumb/EmwCrrgXIAALGag.jpg</t>
  </si>
  <si>
    <t>#MillionMAGAMarch  https://t.co/8kMRwyy4PQ</t>
  </si>
  <si>
    <t>['https://pbs.twimg.com/tweet_video_thumb/EmwCsDIXEAQR4Ie.jpg']</t>
  </si>
  <si>
    <t>https://twitter.com/ForgetClaire/status/1327438951817359360</t>
  </si>
  <si>
    <t>https://pbs.twimg.com/tweet_video_thumb/EmwCsDIXEAQR4Ie.jpg</t>
  </si>
  <si>
    <t>2020-11-14 03:31:22 Hora PadrÃ£o da Europa Ocidental</t>
  </si>
  <si>
    <t>feadulin</t>
  </si>
  <si>
    <t>Freygea</t>
  </si>
  <si>
    <t>#MillionMAGAMarch  https://t.co/zsY0bfU30o</t>
  </si>
  <si>
    <t>['https://pbs.twimg.com/tweet_video_thumb/EmwCr8gXUAEEx5g.jpg']</t>
  </si>
  <si>
    <t>https://twitter.com/Feadulin/status/1327438949359509509</t>
  </si>
  <si>
    <t>https://pbs.twimg.com/tweet_video_thumb/EmwCr8gXUAEEx5g.jpg</t>
  </si>
  <si>
    <t>justcharbar</t>
  </si>
  <si>
    <t>Charlene Davis ðŸ’ªâ„ðŸŒŠðŸ‡ºðŸ‡¸ðŸ±ðŸ’—ðŸ•â˜•ðŸ«â³</t>
  </si>
  <si>
    <t>#MillionMAGAMarch  https://t.co/Ndf4lGMPrR</t>
  </si>
  <si>
    <t>['https://pbs.twimg.com/tweet_video_thumb/EmwCrrzUwAEdDxI.jpg']</t>
  </si>
  <si>
    <t>https://twitter.com/justcharbar/status/1327438947958439936</t>
  </si>
  <si>
    <t>https://pbs.twimg.com/tweet_video_thumb/EmwCrrzUwAEdDxI.jpg</t>
  </si>
  <si>
    <t>josephconwell7</t>
  </si>
  <si>
    <t>Joey Conwell</t>
  </si>
  <si>
    <t>Why would anyone be angry seeing pancakes?!  #Trump2020  #MillionMAGAMarch  https://t.co/5bbTB62a5x</t>
  </si>
  <si>
    <t>['https://pbs.twimg.com/tweet_video_thumb/EmwCrxzW4AAeuve.jpg']</t>
  </si>
  <si>
    <t>https://twitter.com/JosephConwell7/status/1327438947417513984</t>
  </si>
  <si>
    <t>https://pbs.twimg.com/tweet_video_thumb/EmwCrxzW4AAeuve.jpg</t>
  </si>
  <si>
    <t>This the the #MillionMAGAMarch content we need</t>
  </si>
  <si>
    <t>https://twitter.com/femmeoutofwater/status/1327438946649870336</t>
  </si>
  <si>
    <t>2020-11-14 03:31:21 Hora PadrÃ£o da Europa Ocidental</t>
  </si>
  <si>
    <t>#MillionMAGAMarch  https://t.co/zGrNX0ktDZ</t>
  </si>
  <si>
    <t>['https://pbs.twimg.com/tweet_video_thumb/EmwCrrLXMAA3W87.jpg']</t>
  </si>
  <si>
    <t>https://twitter.com/hlthiskrieger/status/1327438945836277762</t>
  </si>
  <si>
    <t>https://pbs.twimg.com/tweet_video_thumb/EmwCrrLXMAA3W87.jpg</t>
  </si>
  <si>
    <t>2020-11-14 03:31:19 Hora PadrÃ£o da Europa Ocidental</t>
  </si>
  <si>
    <t>jdmann</t>
  </si>
  <si>
    <t>Josh Mann-ukkah</t>
  </si>
  <si>
    <t>Have you ever tried Fruity Pebbles pancakes with milk syrup? They're delicious. #MillionMAGAMarch  https://t.co/RFAz1ir8er</t>
  </si>
  <si>
    <t>['https://pbs.twimg.com/media/EmwCrboXcAEwSDt.jpg']</t>
  </si>
  <si>
    <t>https://twitter.com/jdmann/status/1327438936982118404</t>
  </si>
  <si>
    <t>https://pbs.twimg.com/media/EmwCrboXcAEwSDt.jpg</t>
  </si>
  <si>
    <t>#MillionMAGAMarch  https://t.co/nHoO5vWdma</t>
  </si>
  <si>
    <t>['https://pbs.twimg.com/tweet_video_thumb/EmwCqs9XEAAGe-R.jpg']</t>
  </si>
  <si>
    <t>https://twitter.com/John71642703/status/1327438936587857920</t>
  </si>
  <si>
    <t>https://pbs.twimg.com/tweet_video_thumb/EmwCqs9XEAAGe-R.jpg</t>
  </si>
  <si>
    <t>If this doesn't convince you that the #Election2020 isn't over yet, what will? It isn't over. #Trump2020 #MAGA #MillionMAGAMarch #MillionMAGAMarch2020 #NotOver #stopthesteal  https://t.co/I7Fes3ITyX</t>
  </si>
  <si>
    <t>['election2020', 'trump2020', 'maga', 'millionmagamarch', 'millionmagamarch2020', 'notover', 'stopthesteal']</t>
  </si>
  <si>
    <t>https://twitter.com/Think_Deep1776/status/1327438935912538112</t>
  </si>
  <si>
    <t>https://twitter.com/nypost/status/1327436364472872965</t>
  </si>
  <si>
    <t>2020-11-14 03:31:18 Hora PadrÃ£o da Europa Ocidental</t>
  </si>
  <si>
    <t>@LoverofAllOT7 They are fantastic though!  #MillionMAGAMarch #MillionsMAGAMarch  https://t.co/oT9FkFEgYk</t>
  </si>
  <si>
    <t>['https://pbs.twimg.com/tweet_video_thumb/EmwCoTWW4AAZuTq.jpg']</t>
  </si>
  <si>
    <t>https://twitter.com/KandieDiamonds/status/1327438931168690176</t>
  </si>
  <si>
    <t>https://pbs.twimg.com/tweet_video_thumb/EmwCoTWW4AAZuTq.jpg</t>
  </si>
  <si>
    <t>2020-11-14 03:31:16 Hora PadrÃ£o da Europa Ocidental</t>
  </si>
  <si>
    <t>l_a_phil</t>
  </si>
  <si>
    <t>Fill Dawn</t>
  </si>
  <si>
    <t>#MillionMAGAMarch  https://t.co/2BqQ33AFiI</t>
  </si>
  <si>
    <t>['https://pbs.twimg.com/media/EmwCqmxVoAAcIQE.jpg']</t>
  </si>
  <si>
    <t>https://twitter.com/L_A_Phil/status/1327438923912495106</t>
  </si>
  <si>
    <t>https://pbs.twimg.com/media/EmwCqmxVoAAcIQE.jpg</t>
  </si>
  <si>
    <t>nuyorkcity</t>
  </si>
  <si>
    <t>Danny fromda BronxðŸ‡µðŸ‡·</t>
  </si>
  <si>
    <t>#MillionMAGAMarch  https://t.co/M4x2uBOEXT</t>
  </si>
  <si>
    <t>['https://pbs.twimg.com/tweet_video_thumb/EmwCqSzXIAQYJz7.jpg']</t>
  </si>
  <si>
    <t>https://twitter.com/NUYORKCITY/status/1327438923174473728</t>
  </si>
  <si>
    <t>https://pbs.twimg.com/tweet_video_thumb/EmwCqSzXIAQYJz7.jpg</t>
  </si>
  <si>
    <t>2020-11-14 03:31:15 Hora PadrÃ£o da Europa Ocidental</t>
  </si>
  <si>
    <t>yonijabroni</t>
  </si>
  <si>
    <t>benjaminwho?</t>
  </si>
  <si>
    <t>#MillionMAGAMarch shout out to flood of pancakes  https://t.co/MdsVpZX5W0</t>
  </si>
  <si>
    <t>['https://pbs.twimg.com/tweet_video_thumb/EmwCoSSUcAATpfG.jpg']</t>
  </si>
  <si>
    <t>https://twitter.com/yonijabroni/status/1327438917738500096</t>
  </si>
  <si>
    <t>https://pbs.twimg.com/tweet_video_thumb/EmwCoSSUcAATpfG.jpg</t>
  </si>
  <si>
    <t>2020-11-14 03:31:14 Hora PadrÃ£o da Europa Ocidental</t>
  </si>
  <si>
    <t>#MillionMAGAMarch  https://t.co/iDx7K2IBZW</t>
  </si>
  <si>
    <t>['https://pbs.twimg.com/tweet_video_thumb/EmwCqBvUUAANZ58.jpg']</t>
  </si>
  <si>
    <t>https://twitter.com/ericlanders18/status/1327438916534689793</t>
  </si>
  <si>
    <t>https://pbs.twimg.com/tweet_video_thumb/EmwCqBvUUAANZ58.jpg</t>
  </si>
  <si>
    <t>therealrockhead</t>
  </si>
  <si>
    <t>Amazing Wrockhed</t>
  </si>
  <si>
    <t>#MillionMAGAMarch  https://t.co/WVxfcadBQq</t>
  </si>
  <si>
    <t>['https://pbs.twimg.com/tweet_video_thumb/EmwCqCGXMAAFVk3.jpg']</t>
  </si>
  <si>
    <t>https://twitter.com/therealrockhead/status/1327438916442533889</t>
  </si>
  <si>
    <t>https://pbs.twimg.com/tweet_video_thumb/EmwCqCGXMAAFVk3.jpg</t>
  </si>
  <si>
    <t>2020-11-14 03:31:13 Hora PadrÃ£o da Europa Ocidental</t>
  </si>
  <si>
    <t>#MAGA itâ€™s not going to help he still lost by the biggest landslide in history #MillionMAGAMarch  https://t.co/9ewR6JFukI</t>
  </si>
  <si>
    <t>['https://pbs.twimg.com/tweet_video_thumb/EmwCphZXcAAEuIk.jpg']</t>
  </si>
  <si>
    <t>https://pbs.twimg.com/tweet_video_thumb/EmwCphZXcAAEuIk.jpg</t>
  </si>
  <si>
    <t>2020-11-14 03:31:11 Hora PadrÃ£o da Europa Ocidental</t>
  </si>
  <si>
    <t>Pancakes WIN!!#MAGALandslideVictory #magamarch #MAGA2020LandslideVictory #MillionMAGAMarch #MillionsMAGAMarch #Trump2020Landslide #StopTheSteaI  https://t.co/PRb2spSLya</t>
  </si>
  <si>
    <t>['https://pbs.twimg.com/tweet_video_thumb/EmwCpLuVEAE9d18.jpg']</t>
  </si>
  <si>
    <t>['magalandslidevictory', 'magamarch', 'maga2020landslidevictory', 'millionmagamarch', 'millionsmagamarch', 'trump2020landslide', 'stopthesteai']</t>
  </si>
  <si>
    <t>https://twitter.com/malihoy/status/1327438903494594561</t>
  </si>
  <si>
    <t>https://pbs.twimg.com/tweet_video_thumb/EmwCpLuVEAE9d18.jpg</t>
  </si>
  <si>
    <t>2020-11-14 03:31:08 Hora PadrÃ£o da Europa Ocidental</t>
  </si>
  <si>
    <t>Iâ€™m gonna have pancakes! #MillionsMAGAMarch #MillionMAGAMarch  https://t.co/TCwmHUFXGZ</t>
  </si>
  <si>
    <t>['https://pbs.twimg.com/tweet_video_thumb/EmwCoXaVcAA7aZc.jpg']</t>
  </si>
  <si>
    <t>https://twitter.com/JohnTurbevill15/status/1327438889200484352</t>
  </si>
  <si>
    <t>https://pbs.twimg.com/tweet_video_thumb/EmwCoXaVcAA7aZc.jpg</t>
  </si>
  <si>
    <t>2020-11-14 03:31:07 Hora PadrÃ£o da Europa Ocidental</t>
  </si>
  <si>
    <t>#MillionMAGAMarch  https://t.co/nIQt0avbxA</t>
  </si>
  <si>
    <t>['https://pbs.twimg.com/tweet_video_thumb/EmwCoDlXYAs_0On.jpg']</t>
  </si>
  <si>
    <t>https://twitter.com/ThePinkKamikaze/status/1327438886264565760</t>
  </si>
  <si>
    <t>https://pbs.twimg.com/tweet_video_thumb/EmwCoDlXYAs_0On.jpg</t>
  </si>
  <si>
    <t>2020-11-14 03:31:05 Hora PadrÃ£o da Europa Ocidental</t>
  </si>
  <si>
    <t>thedreamflower</t>
  </si>
  <si>
    <t>Elle â€œItâ€™s still Halloweenâ€ Morris (wear a mask)</t>
  </si>
  <si>
    <t>I hear weâ€™re all getting pancakes tomorrow. I want mine with banana.  #MillionMAGAMarch  https://t.co/0bjoP2t112</t>
  </si>
  <si>
    <t>['https://pbs.twimg.com/tweet_video_thumb/EmwCnkiVkAEWPEO.jpg']</t>
  </si>
  <si>
    <t>https://twitter.com/TheDreamflower/status/1327438875543752704</t>
  </si>
  <si>
    <t>https://pbs.twimg.com/tweet_video_thumb/EmwCnkiVkAEWPEO.jpg</t>
  </si>
  <si>
    <t>2020-11-14 03:31:01 Hora PadrÃ£o da Europa Ocidental</t>
  </si>
  <si>
    <t>#MillionMAGAMarch  https://t.co/vlmumDsQdK</t>
  </si>
  <si>
    <t>['https://pbs.twimg.com/tweet_video_thumb/EmwCmp-WEAEoVTP.jpg']</t>
  </si>
  <si>
    <t>https://twitter.com/ForgetClaire/status/1327438859131555840</t>
  </si>
  <si>
    <t>https://pbs.twimg.com/tweet_video_thumb/EmwCmp-WEAEoVTP.jpg</t>
  </si>
  <si>
    <t>janclarek</t>
  </si>
  <si>
    <t>Jan Kuba</t>
  </si>
  <si>
    <t>#MillionMAGAMarch  https://t.co/ulQn0zlIVr</t>
  </si>
  <si>
    <t>['https://pbs.twimg.com/tweet_video_thumb/EmwCmnEXIAE2Bq5.jpg']</t>
  </si>
  <si>
    <t>https://twitter.com/janclarek/status/1327438858213011456</t>
  </si>
  <si>
    <t>https://pbs.twimg.com/tweet_video_thumb/EmwCmnEXIAE2Bq5.jpg</t>
  </si>
  <si>
    <t>2020-11-14 03:31:00 Hora PadrÃ£o da Europa Ocidental</t>
  </si>
  <si>
    <t>bfa09dcbde344d1</t>
  </si>
  <si>
    <t>MaryAnnMccoy</t>
  </si>
  <si>
    <t>#MillionMAGAMarch  https://t.co/9tyK34LHMk</t>
  </si>
  <si>
    <t>['https://pbs.twimg.com/tweet_video_thumb/EmwCmfIXYAAEE3i.jpg']</t>
  </si>
  <si>
    <t>https://twitter.com/bfa09dcbde344d1/status/1327438856640196610</t>
  </si>
  <si>
    <t>https://pbs.twimg.com/tweet_video_thumb/EmwCmfIXYAAEE3i.jpg</t>
  </si>
  <si>
    <t>2020-11-14 03:30:58 Hora PadrÃ£o da Europa Ocidental</t>
  </si>
  <si>
    <t>#MillionMAGAMarch to IHOP or Denny's, maybe?!? ðŸ˜‚ðŸ¤£ðŸ˜‚ðŸ¤£ðŸ˜‚  https://t.co/c01tezRzkw</t>
  </si>
  <si>
    <t>['https://pbs.twimg.com/tweet_video_thumb/EmwClssXYAAOSht.jpg']</t>
  </si>
  <si>
    <t>https://twitter.com/BuschIsBsblHvn/status/1327438847861526528</t>
  </si>
  <si>
    <t>https://pbs.twimg.com/tweet_video_thumb/EmwClssXYAAOSht.jpg</t>
  </si>
  <si>
    <t>2020-11-14 03:30:57 Hora PadrÃ£o da Europa Ocidental</t>
  </si>
  <si>
    <t>absoabcrazy</t>
  </si>
  <si>
    <t>NZ Sue ðŸ‡³ðŸ‡¿</t>
  </si>
  <si>
    <t>@JonGuffey Not your normal pancakes - these are the Punakaiki Pancake Rocks on the West Coast of the South Island of New Zealand ðŸ‡³ðŸ‡¿  #StopTheSteaI #MillionMAGAMarch #MillionMAGAMarch2020  https://t.co/pkJWFLiHFZ</t>
  </si>
  <si>
    <t>['https://pbs.twimg.com/media/EmwCGwOVgAAtfJ2.jpg']</t>
  </si>
  <si>
    <t>https://twitter.com/absoABcrazy/status/1327438843973255170</t>
  </si>
  <si>
    <t>https://pbs.twimg.com/media/EmwCGwOVgAAtfJ2.jpg</t>
  </si>
  <si>
    <t>missycmackee</t>
  </si>
  <si>
    <t>MissyC</t>
  </si>
  <si>
    <t>#MillionMAGAMarch Flipping Georgia and Arizona..  https://t.co/wWjc1mTNKi</t>
  </si>
  <si>
    <t>2020-11-14 03:30:51 Hora PadrÃ£o da Europa Ocidental</t>
  </si>
  <si>
    <t>beardcapforever</t>
  </si>
  <si>
    <t>Zen AF</t>
  </si>
  <si>
    <t>#MillionMAGAMarch  https://t.co/XHStMGtRXT</t>
  </si>
  <si>
    <t>['https://pbs.twimg.com/tweet_video_thumb/EmwCkXpWMAAhQR_.jpg']</t>
  </si>
  <si>
    <t>https://twitter.com/BeardCapForever/status/1327438819306639361</t>
  </si>
  <si>
    <t>https://pbs.twimg.com/tweet_video_thumb/EmwCkXpWMAAhQR_.jpg</t>
  </si>
  <si>
    <t>dogmommichelle</t>
  </si>
  <si>
    <t>Pancake, Woman, Man, Camera, TV #MillionMAGAMarch #MillionsMAGAMarch  https://t.co/p3tAaVBGOl</t>
  </si>
  <si>
    <t>['https://pbs.twimg.com/media/EmwCkegW8AAjzBn.jpg']</t>
  </si>
  <si>
    <t>https://twitter.com/DogMomMichelle/status/1327438819071827970</t>
  </si>
  <si>
    <t>https://pbs.twimg.com/media/EmwCkegW8AAjzBn.jpg</t>
  </si>
  <si>
    <t>2020-11-14 03:30:50 Hora PadrÃ£o da Europa Ocidental</t>
  </si>
  <si>
    <t>https://twitter.com/calisunday/status/1327438815288430592</t>
  </si>
  <si>
    <t>#MillionMAGAMarch  https://t.co/CObUTCvT0A</t>
  </si>
  <si>
    <t>['https://pbs.twimg.com/tweet_video_thumb/EmwCjw_XYAEVUD_.jpg']</t>
  </si>
  <si>
    <t>https://twitter.com/Userinthered/status/1327438813065605121</t>
  </si>
  <si>
    <t>https://pbs.twimg.com/tweet_video_thumb/EmwCjw_XYAEVUD_.jpg</t>
  </si>
  <si>
    <t>2020-11-14 03:30:49 Hora PadrÃ£o da Europa Ocidental</t>
  </si>
  <si>
    <t>#MillionMAGAMarch  https://t.co/r7sTJI6ML6</t>
  </si>
  <si>
    <t>['https://pbs.twimg.com/tweet_video_thumb/EmwCjrMXEAE6SmQ.jpg']</t>
  </si>
  <si>
    <t>https://twitter.com/ThePinkKamikaze/status/1327438810305720321</t>
  </si>
  <si>
    <t>https://pbs.twimg.com/tweet_video_thumb/EmwCjrMXEAE6SmQ.jpg</t>
  </si>
  <si>
    <t>rifathatsme</t>
  </si>
  <si>
    <t>Sharifa C</t>
  </si>
  <si>
    <t>#MillionMAGAMarch  https://t.co/YD3SGmDAlv</t>
  </si>
  <si>
    <t>['https://pbs.twimg.com/tweet_video_thumb/EmwCjwhW4AAyBve.jpg']</t>
  </si>
  <si>
    <t>https://twitter.com/RifaThatsMe/status/1327438808888057856</t>
  </si>
  <si>
    <t>https://pbs.twimg.com/tweet_video_thumb/EmwCjwhW4AAyBve.jpg</t>
  </si>
  <si>
    <t>gloriafied</t>
  </si>
  <si>
    <t>â­ï¸â­ï¸GLOâ­ï¸â­ï¸ðŸ‡ºðŸ‡¸â­ï¸â­ï¸</t>
  </si>
  <si>
    <t>The youngsters from TikTok are the children of the idiot Libs, obviously. They canâ€™t STAND that @realDonaldTrump is still as popular as he is. You will NEVER get rid of #MAGA #TrumpWins #MAGASTRONG . #MillionMAGAMarch #BidenCorruption #BidenCrimeFamiy</t>
  </si>
  <si>
    <t>['maga', 'trumpwins', 'magastrong', 'millionmagamarch', 'bidencorruption', 'bidencrimefamiy']</t>
  </si>
  <si>
    <t>https://twitter.com/gloriafied/status/1327438808191823872</t>
  </si>
  <si>
    <t>2020-11-14 03:30:48 Hora PadrÃ£o da Europa Ocidental</t>
  </si>
  <si>
    <t>tallygirl1320</t>
  </si>
  <si>
    <t>#MillionMAGAMarch  https://t.co/ssrWDU9qnQ</t>
  </si>
  <si>
    <t>['https://pbs.twimg.com/tweet_video_thumb/EmwCjdyWMAAKxwp.jpg']</t>
  </si>
  <si>
    <t>https://twitter.com/tallygirl1320/status/1327438807004753921</t>
  </si>
  <si>
    <t>https://pbs.twimg.com/tweet_video_thumb/EmwCjdyWMAAKxwp.jpg</t>
  </si>
  <si>
    <t>2020-11-14 03:30:45 Hora PadrÃ£o da Europa Ocidental</t>
  </si>
  <si>
    <t>#MillionsMAGAMarch  #MillionMAGAMarch  https://t.co/GiA6vqkgPj</t>
  </si>
  <si>
    <t>['https://pbs.twimg.com/tweet_video_thumb/EmwCipBXMAEAwyj.jpg']</t>
  </si>
  <si>
    <t>https://twitter.com/JessieOnTheEdge/status/1327438794610577408</t>
  </si>
  <si>
    <t>https://pbs.twimg.com/tweet_video_thumb/EmwCipBXMAEAwyj.jpg</t>
  </si>
  <si>
    <t>2020-11-14 03:30:44 Hora PadrÃ£o da Europa Ocidental</t>
  </si>
  <si>
    <t>wynnsociology</t>
  </si>
  <si>
    <t>Jonathan R. Wynn</t>
  </si>
  <si>
    <t>Gotta love the K Pop stans. Gotta do my part! #MillionMAGAMarch  https://t.co/DLmtdbI7Dc</t>
  </si>
  <si>
    <t>['https://pbs.twimg.com/tweet_video_thumb/EmwCif0W4AAM28S.jpg']</t>
  </si>
  <si>
    <t>https://twitter.com/wynnsociology/status/1327438788377849863</t>
  </si>
  <si>
    <t>https://pbs.twimg.com/tweet_video_thumb/EmwCif0W4AAM28S.jpg</t>
  </si>
  <si>
    <t>2020-11-14 03:30:41 Hora PadrÃ£o da Europa Ocidental</t>
  </si>
  <si>
    <t>https://twitter.com/jorgenson_jamie/status/1327438775576760320</t>
  </si>
  <si>
    <t>https://twitter.com/michell04469766/status/1327411934430339072</t>
  </si>
  <si>
    <t>mrssquidley</t>
  </si>
  <si>
    <t>Terri Wagner</t>
  </si>
  <si>
    <t>@realDonaldTrump @PeteHegseth @seanhannity #MarchForTrump #MillionMAGAMarch  https://t.co/OAQruKbBhE</t>
  </si>
  <si>
    <t>['https://pbs.twimg.com/media/EmwCh1CXIAE0dbT.jpg']</t>
  </si>
  <si>
    <t>https://twitter.com/mrssquidley/status/1327438774075334661</t>
  </si>
  <si>
    <t>https://pbs.twimg.com/media/EmwCh1CXIAE0dbT.jpg</t>
  </si>
  <si>
    <t>2020-11-14 03:30:40 Hora PadrÃ£o da Europa Ocidental</t>
  </si>
  <si>
    <t>#MillionMAGAMarch  https://t.co/PIPfawAK1P</t>
  </si>
  <si>
    <t>['https://pbs.twimg.com/tweet_video_thumb/EmwChdJXYAAWZxK.jpg']</t>
  </si>
  <si>
    <t>https://twitter.com/bcgreen24/status/1327438770132692993</t>
  </si>
  <si>
    <t>https://pbs.twimg.com/tweet_video_thumb/EmwChdJXYAAWZxK.jpg</t>
  </si>
  <si>
    <t>I was going to go to the #MillionMAGAMarch but I think instead I'll stay home and make some extremely gay pancakes.  https://t.co/x0ROYQ3iNv</t>
  </si>
  <si>
    <t>['https://pbs.twimg.com/media/EmwChuUWEAAbHSe.jpg']</t>
  </si>
  <si>
    <t>https://twitter.com/EryqOuithaqueue/status/1327438770128424961</t>
  </si>
  <si>
    <t>https://pbs.twimg.com/media/EmwChuUWEAAbHSe.jpg</t>
  </si>
  <si>
    <t>2020-11-14 03:30:38 Hora PadrÃ£o da Europa Ocidental</t>
  </si>
  <si>
    <t>#MillionMAGAMarch  https://t.co/cfgR8gv197</t>
  </si>
  <si>
    <t>['https://pbs.twimg.com/tweet_video_thumb/EmwChEJUYAIricG.jpg']</t>
  </si>
  <si>
    <t>https://twitter.com/ericlanders18/status/1327438762536669185</t>
  </si>
  <si>
    <t>https://pbs.twimg.com/tweet_video_thumb/EmwChEJUYAIricG.jpg</t>
  </si>
  <si>
    <t>2020-11-14 03:30:37 Hora PadrÃ£o da Europa Ocidental</t>
  </si>
  <si>
    <t>@kbmr78 @rolandsmartin Troll him and his #trumpsters back by posting pancakes with the #MillionMAGAMarch. LMAO  https://t.co/yHs3pU3cct</t>
  </si>
  <si>
    <t>['https://pbs.twimg.com/media/EmwCgpkXIAAA_Lw.png']</t>
  </si>
  <si>
    <t>['trumpsters', 'millionmagamarch']</t>
  </si>
  <si>
    <t>https://twitter.com/NatJackTweets/status/1327438761337163778</t>
  </si>
  <si>
    <t>https://pbs.twimg.com/media/EmwCgpkXIAAA_Lw.png</t>
  </si>
  <si>
    <t>[{'screen_name': 'kbmr78', 'name': '\\|/', 'id': '75128770'}, {'screen_name': 'rolandsmartin', 'name': 'rolandsmartin', 'id': '16116288'}]</t>
  </si>
  <si>
    <t>2020-11-14 03:30:36 Hora PadrÃ£o da Europa Ocidental</t>
  </si>
  <si>
    <t>jameswhitethorn</t>
  </si>
  <si>
    <t>ExGOP for Biden</t>
  </si>
  <si>
    <t>#MillionMAGAMarch #MillionsMAGAMarch  https://t.co/jIQoiJ1E7x</t>
  </si>
  <si>
    <t>['https://pbs.twimg.com/tweet_video_thumb/EmwCgjgXIAEkk12.jpg']</t>
  </si>
  <si>
    <t>https://twitter.com/JamesWhitethorn/status/1327438754391449601</t>
  </si>
  <si>
    <t>https://pbs.twimg.com/tweet_video_thumb/EmwCgjgXIAEkk12.jpg</t>
  </si>
  <si>
    <t>2020-11-14 03:30:35 Hora PadrÃ£o da Europa Ocidental</t>
  </si>
  <si>
    <t>#MakeAmericaPancakesAgain #MillionMAGAMarch  Pancakes or waffles ?  https://t.co/oLytzQI9cw</t>
  </si>
  <si>
    <t>['https://pbs.twimg.com/media/EmwCXw4XEAAk4yN.png']</t>
  </si>
  <si>
    <t>https://twitter.com/kathypeters2002/status/1327438751031812097</t>
  </si>
  <si>
    <t>https://pbs.twimg.com/media/EmwCXw4XEAAk4yN.png</t>
  </si>
  <si>
    <t>2020-11-14 03:30:34 Hora PadrÃ£o da Europa Ocidental</t>
  </si>
  <si>
    <t>adelh54</t>
  </si>
  <si>
    <t>AdelH</t>
  </si>
  <si>
    <t>#MillionMAGAMarch  https://t.co/xIE857Lvp6</t>
  </si>
  <si>
    <t>['https://pbs.twimg.com/tweet_video_thumb/EmwCgNJW4AEOtI0.jpg']</t>
  </si>
  <si>
    <t>https://twitter.com/AdelH54/status/1327438748305551362</t>
  </si>
  <si>
    <t>https://pbs.twimg.com/tweet_video_thumb/EmwCgNJW4AEOtI0.jpg</t>
  </si>
  <si>
    <t>#MillionMAGAMarch  https://t.co/fkVxWo1y3D</t>
  </si>
  <si>
    <t>['https://pbs.twimg.com/tweet_video_thumb/EmwCfy5XMAE_hko.jpg']</t>
  </si>
  <si>
    <t>https://twitter.com/ThePinkKamikaze/status/1327438747927973888</t>
  </si>
  <si>
    <t>https://pbs.twimg.com/tweet_video_thumb/EmwCfy5XMAE_hko.jpg</t>
  </si>
  <si>
    <t>2020-11-14 03:30:32 Hora PadrÃ£o da Europa Ocidental</t>
  </si>
  <si>
    <t>laurabohl</t>
  </si>
  <si>
    <t>AuntieLaLa</t>
  </si>
  <si>
    <t>#MillionMAGAMarch  https://t.co/nFpI8zptph</t>
  </si>
  <si>
    <t>['https://pbs.twimg.com/media/EmwCfv3WMAAInJ6.jpg']</t>
  </si>
  <si>
    <t>https://twitter.com/laurabohl/status/1327438739484925953</t>
  </si>
  <si>
    <t>https://pbs.twimg.com/media/EmwCfv3WMAAInJ6.jpg</t>
  </si>
  <si>
    <t>2020-11-14 03:30:30 Hora PadrÃ£o da Europa Ocidental</t>
  </si>
  <si>
    <t>lguzman63</t>
  </si>
  <si>
    <t>L Guzman</t>
  </si>
  <si>
    <t>#MillionMAGAMarch Be the Smarter Ones and Stay Home</t>
  </si>
  <si>
    <t>https://twitter.com/LGuzman63/status/1327438729766584320</t>
  </si>
  <si>
    <t>2020-11-14 03:30:29 Hora PadrÃ£o da Europa Ocidental</t>
  </si>
  <si>
    <t>mar3sons</t>
  </si>
  <si>
    <t>Mary Yellin â˜˜ï¸ðŸ‡®ðŸ‡ªðŸ€ðŸ’š</t>
  </si>
  <si>
    <t>#MillionMAGAMarch  https://t.co/uDYOo4Re41</t>
  </si>
  <si>
    <t>['https://pbs.twimg.com/tweet_video_thumb/EmwCe-WXYAIjvyg.jpg']</t>
  </si>
  <si>
    <t>https://twitter.com/Mar3sons/status/1327438727568830467</t>
  </si>
  <si>
    <t>https://pbs.twimg.com/tweet_video_thumb/EmwCe-WXYAIjvyg.jpg</t>
  </si>
  <si>
    <t>@Min_J00n @min_J00n Got a good gluten-free recipe to share?  Tomorrow I want to pancakes... #MillionMAGAMarch</t>
  </si>
  <si>
    <t>https://twitter.com/joycenicholash1/status/1327438724540600324</t>
  </si>
  <si>
    <t>2020-11-14 03:30:26 Hora PadrÃ£o da Europa Ocidental</t>
  </si>
  <si>
    <t>rickwrightnow</t>
  </si>
  <si>
    <t>Rick Wright</t>
  </si>
  <si>
    <t>I don't know. Maybe the Joker could float a few balloons over Washington DC tomorrow? #MillionMAGAMarch  https://t.co/hUoGmz64U6</t>
  </si>
  <si>
    <t>['https://pbs.twimg.com/media/EmwCeLkXIAEF-tD.jpg', 'https://pbs.twimg.com/media/EmwCeWrXMAM7dMA.jpg']</t>
  </si>
  <si>
    <t>https://twitter.com/RickWrightNow/status/1327438714289709057</t>
  </si>
  <si>
    <t>https://pbs.twimg.com/media/EmwCeLkXIAEF-tD.jpg</t>
  </si>
  <si>
    <t>pnevitt</t>
  </si>
  <si>
    <t>@realDonaldTrump @PeteHegseth @seanhannity #MillionMAGAMarch  https://t.co/fvbMaSDXAm</t>
  </si>
  <si>
    <t>['https://pbs.twimg.com/tweet_video_thumb/EmwCeEhXYAYrsHw.jpg']</t>
  </si>
  <si>
    <t>https://twitter.com/pnevitt/status/1327438711433392133</t>
  </si>
  <si>
    <t>https://pbs.twimg.com/tweet_video_thumb/EmwCeEhXYAYrsHw.jpg</t>
  </si>
  <si>
    <t>2020-11-14 03:30:25 Hora PadrÃ£o da Europa Ocidental</t>
  </si>
  <si>
    <t>Disobedience is the true foundation of liberty. The obedient must be slaves.  â€• Henry David Thoreau  #StopTheSteaI #MillionMAGAMarch</t>
  </si>
  <si>
    <t>https://twitter.com/Demexit/status/1327438708795174913</t>
  </si>
  <si>
    <t>2020-11-14 03:30:24 Hora PadrÃ£o da Europa Ocidental</t>
  </si>
  <si>
    <t>nunuvyabiznessb</t>
  </si>
  <si>
    <t>Lincoln Project Lover â¤</t>
  </si>
  <si>
    <t>@MilionMagaMarch #LeadRight #pancakeswap #MillionsMAGAMarch #MillionMAGAMarch #Trump2020 #MarchFor45  https://t.co/FICIbPp9jd</t>
  </si>
  <si>
    <t>['https://pbs.twimg.com/tweet_video_thumb/EmwCdsnXIAAFApw.jpg']</t>
  </si>
  <si>
    <t>['leadright', 'pancakeswap', 'millionsmagamarch', 'millionmagamarch', 'trump2020', 'marchfor45']</t>
  </si>
  <si>
    <t>https://twitter.com/NunuvyabiznessB/status/1327438705703968768</t>
  </si>
  <si>
    <t>https://pbs.twimg.com/tweet_video_thumb/EmwCdsnXIAAFApw.jpg</t>
  </si>
  <si>
    <t>pgmoreno5</t>
  </si>
  <si>
    <t>PGMoreno</t>
  </si>
  <si>
    <t>With a side of Q  #MillionMAGAMarch  most important meal of the day!  https://t.co/fFed1F6YLa</t>
  </si>
  <si>
    <t>['https://pbs.twimg.com/tweet_video_thumb/EmwCdfCXEAA4jI_.jpg']</t>
  </si>
  <si>
    <t>https://twitter.com/PGMoreno5/status/1327438705104211970</t>
  </si>
  <si>
    <t>https://pbs.twimg.com/tweet_video_thumb/EmwCdfCXEAA4jI_.jpg</t>
  </si>
  <si>
    <t>The replies to this tweetðŸ˜† #MillionMAGAMarch  ðŸ¥žðŸ¥žðŸ¥žðŸ¥žðŸ¥žðŸ¥žðŸ¥žðŸ¥ž</t>
  </si>
  <si>
    <t>https://twitter.com/actprayvote/status/1327438705066471426</t>
  </si>
  <si>
    <t>Buttery crispy edge is where it's at if you're going the cast-iron skillet route #MillionMAGAMarch</t>
  </si>
  <si>
    <t>https://twitter.com/iheartospreys/status/1327438704756056066</t>
  </si>
  <si>
    <t>https://twitter.com/LerouxQuiqui/status/1327436906049777664</t>
  </si>
  <si>
    <t>2020-11-14 03:30:23 Hora PadrÃ£o da Europa Ocidental</t>
  </si>
  <si>
    <t>macbain317</t>
  </si>
  <si>
    <t>M.Bayne ðŸ‚ðŸ¦ƒðŸðŸ‡ºðŸ‡¸âœŒ</t>
  </si>
  <si>
    <t>#MillionMAGAMarch  https://t.co/T8pmcSeMZH</t>
  </si>
  <si>
    <t>['https://pbs.twimg.com/media/EmwCVuzW4AEPGf2.jpg']</t>
  </si>
  <si>
    <t>https://twitter.com/macbain317/status/1327438700171694085</t>
  </si>
  <si>
    <t>https://pbs.twimg.com/media/EmwCVuzW4AEPGf2.jpg</t>
  </si>
  <si>
    <t>https://twitter.com/munciecarl/status/1327438699907440646</t>
  </si>
  <si>
    <t>https://twitter.com/judgeyourself99/status/1327404299970875398</t>
  </si>
  <si>
    <t>2020-11-14 03:30:22 Hora PadrÃ£o da Europa Ocidental</t>
  </si>
  <si>
    <t>randomfandom88</t>
  </si>
  <si>
    <t>LiberalðŸ“šLibrarian</t>
  </si>
  <si>
    <t>#MillionMAGAMarch  https://t.co/OMUq29W4RH</t>
  </si>
  <si>
    <t>['https://pbs.twimg.com/tweet_video_thumb/EmwCdM8XYAAFsY3.jpg']</t>
  </si>
  <si>
    <t>https://twitter.com/randomfandom88/status/1327438697843875840</t>
  </si>
  <si>
    <t>https://pbs.twimg.com/tweet_video_thumb/EmwCdM8XYAAFsY3.jpg</t>
  </si>
  <si>
    <t>2020-11-14 03:30:19 Hora PadrÃ£o da Europa Ocidental</t>
  </si>
  <si>
    <t>klauschers</t>
  </si>
  <si>
    <t>Valerie Klauscher</t>
  </si>
  <si>
    <t>#MillionMAGAMarch Did someone order pancakes?  https://t.co/nydmpEOXPh</t>
  </si>
  <si>
    <t>['https://pbs.twimg.com/media/EmwCbpoWEAQjOu4.jpg']</t>
  </si>
  <si>
    <t>https://twitter.com/Klauschers/status/1327438682614325248</t>
  </si>
  <si>
    <t>https://pbs.twimg.com/media/EmwCbpoWEAQjOu4.jpg</t>
  </si>
  <si>
    <t>2020-11-14 03:30:18 Hora PadrÃ£o da Europa Ocidental</t>
  </si>
  <si>
    <t>dennisgault</t>
  </si>
  <si>
    <t>Dennis Gault</t>
  </si>
  <si>
    <t>Congratulations to #BidenHarris2020 ðŸ‡ºðŸ‡¸ðŸ’™ðŸ‘ðŸ»#MillionMAGAMarch #pancakes  https://t.co/Spnd4hjgYb</t>
  </si>
  <si>
    <t>['https://pbs.twimg.com/media/EmwCcQIW8AE_EPX.jpg']</t>
  </si>
  <si>
    <t>['bidenharris2020', 'millionmagamarch', 'pancakes']</t>
  </si>
  <si>
    <t>https://twitter.com/DennisGault/status/1327438677660864513</t>
  </si>
  <si>
    <t>https://pbs.twimg.com/media/EmwCcQIW8AE_EPX.jpg</t>
  </si>
  <si>
    <t>2020-11-14 03:30:17 Hora PadrÃ£o da Europa Ocidental</t>
  </si>
  <si>
    <t>jessica60014013</t>
  </si>
  <si>
    <t>#MillionMAGAMarch Enjoys the pancakes ðŸ¤¡  https://t.co/KRvW34XoNs</t>
  </si>
  <si>
    <t>['https://pbs.twimg.com/media/EmwCcJsWEAEUd7E.jpg']</t>
  </si>
  <si>
    <t>https://twitter.com/Jessica60014013/status/1327438674800291840</t>
  </si>
  <si>
    <t>https://pbs.twimg.com/media/EmwCcJsWEAEUd7E.jpg</t>
  </si>
  <si>
    <t>2020-11-14 03:30:16 Hora PadrÃ£o da Europa Ocidental</t>
  </si>
  <si>
    <t>#MillionMAGAMarch  https://t.co/cIopVDrxBp</t>
  </si>
  <si>
    <t>['https://pbs.twimg.com/tweet_video_thumb/EmwCbYyXYAAWpGC.jpg']</t>
  </si>
  <si>
    <t>https://twitter.com/ForgetClaire/status/1327438671180668929</t>
  </si>
  <si>
    <t>https://pbs.twimg.com/tweet_video_thumb/EmwCbYyXYAAWpGC.jpg</t>
  </si>
  <si>
    <t>lyndamk</t>
  </si>
  <si>
    <t>LMK</t>
  </si>
  <si>
    <t>#MillionMAGAMarch  https://t.co/8m1xezjlFQ</t>
  </si>
  <si>
    <t>['https://pbs.twimg.com/tweet_video_thumb/EmwCbq2WMAELk2n.jpg']</t>
  </si>
  <si>
    <t>https://twitter.com/lyndamk/status/1327438670358523906</t>
  </si>
  <si>
    <t>https://pbs.twimg.com/tweet_video_thumb/EmwCbq2WMAELk2n.jpg</t>
  </si>
  <si>
    <t>2020-11-14 03:30:14 Hora PadrÃ£o da Europa Ocidental</t>
  </si>
  <si>
    <t>@realDonaldTrump @PeteHegseth @seanhannity The #MILLIONMAGAMARCH is our VICTORY party!  We always win, and we never get tired of winning!   We are winners!  https://t.co/zdWaXOutSP</t>
  </si>
  <si>
    <t>['https://pbs.twimg.com/media/EmwCZsKXcAAgjt8.png']</t>
  </si>
  <si>
    <t>https://twitter.com/NRxAuthors/status/1327438662271905794</t>
  </si>
  <si>
    <t>https://pbs.twimg.com/media/EmwCZsKXcAAgjt8.png</t>
  </si>
  <si>
    <t>2020-11-14 03:30:12 Hora PadrÃ£o da Europa Ocidental</t>
  </si>
  <si>
    <t>amar_sidhu4real</t>
  </si>
  <si>
    <t>In case you dumb ass maga idiots were looking for info on this.  #MillionMAGAMarch  https://t.co/qykLGdL0zR</t>
  </si>
  <si>
    <t>['https://pbs.twimg.com/tweet_video_thumb/EmwCapdWEAApsPQ.jpg']</t>
  </si>
  <si>
    <t>https://twitter.com/Amar_Sidhu4Real/status/1327438652398587905</t>
  </si>
  <si>
    <t>https://pbs.twimg.com/tweet_video_thumb/EmwCapdWEAApsPQ.jpg</t>
  </si>
  <si>
    <t>2020-11-14 03:30:10 Hora PadrÃ£o da Europa Ocidental</t>
  </si>
  <si>
    <t>@realDonaldTrump @PeteHegseth @seanhannity Stand with the True President!! #MillionMAGAMarch #Trump2020 #Vote2020 #Election2020results #RepublicFightsBack #DemocratsCheat #TrumpIsMyPresidentUntil2024 #TrumpIsMyPresident</t>
  </si>
  <si>
    <t>['millionmagamarch', 'trump2020', 'vote2020', 'election2020results', 'republicfightsback', 'democratscheat', 'trumpismypresidentuntil2024', 'trumpismypresident']</t>
  </si>
  <si>
    <t>https://twitter.com/RaulBrando/status/1327438647164022784</t>
  </si>
  <si>
    <t>2020-11-14 03:30:09 Hora PadrÃ£o da Europa Ocidental</t>
  </si>
  <si>
    <t>Finally i can say MY PRESIDENT.... #TrumpConcede loser cuomo #MillionMAGAMarch john kelly  https://t.co/Dzi5Erp1Oe</t>
  </si>
  <si>
    <t>https://twitter.com/PrestonLopez/status/1327438641707282440</t>
  </si>
  <si>
    <t>https://pbs.twimg.com/ext_tw_video_thumb/1327438632689561601/pu/img/rPUvJvgg0LIFbBQw.jpg</t>
  </si>
  <si>
    <t>2020-11-14 03:30:07 Hora PadrÃ£o da Europa Ocidental</t>
  </si>
  <si>
    <t>officialdavidnc</t>
  </si>
  <si>
    <t>David Carlson ðŸŽƒðŸ‚Tucker Carlson's Nephew</t>
  </si>
  <si>
    <t>It doesn't really matter, if #millionmagamarch wasn't infested by low IQ tic tok girls they probably would've just suppressed it.   If anything them astro-troll-turfing it is helping us.</t>
  </si>
  <si>
    <t>https://twitter.com/OfficialDavidNC/status/1327438635440934912</t>
  </si>
  <si>
    <t>#MillionMAGAMarch  https://t.co/jgK6SIEdTz</t>
  </si>
  <si>
    <t>['https://pbs.twimg.com/tweet_video_thumb/EmwCZjjWMAEwgvX.jpg']</t>
  </si>
  <si>
    <t>https://twitter.com/PaulDillon18/status/1327438634627248130</t>
  </si>
  <si>
    <t>https://pbs.twimg.com/tweet_video_thumb/EmwCZjjWMAEwgvX.jpg</t>
  </si>
  <si>
    <t>2020-11-14 03:30:06 Hora PadrÃ£o da Europa Ocidental</t>
  </si>
  <si>
    <t>#MillionMAGAMarch  https://t.co/f0TXBOlYcg</t>
  </si>
  <si>
    <t>['https://pbs.twimg.com/media/EmwCZROWEAA0fim.jpg']</t>
  </si>
  <si>
    <t>https://twitter.com/ADM_TEXAN/status/1327438628214239233</t>
  </si>
  <si>
    <t>https://pbs.twimg.com/media/EmwCZROWEAA0fim.jpg</t>
  </si>
  <si>
    <t>2020-11-14 03:30:01 Hora PadrÃ£o da Europa Ocidental</t>
  </si>
  <si>
    <t>kre8tivemom</t>
  </si>
  <si>
    <t>#MillionMAGAMarch Heard pancakes were trending. Yum!  https://t.co/gQo2TN571o</t>
  </si>
  <si>
    <t>['https://pbs.twimg.com/media/EmwCYTHVkAIddRx.jpg']</t>
  </si>
  <si>
    <t>https://twitter.com/Kre8tiveMom/status/1327438609109065728</t>
  </si>
  <si>
    <t>https://pbs.twimg.com/media/EmwCYTHVkAIddRx.jpg</t>
  </si>
  <si>
    <t>2020-11-14 03:29:59 Hora PadrÃ£o da Europa Ocidental</t>
  </si>
  <si>
    <t>momfroggy</t>
  </si>
  <si>
    <t>á´®á´± Jessicaâ·</t>
  </si>
  <si>
    <t>Think Iâ€™ll participate. #MillionMAGAMarch Saving the American republic one tweet (and some pancakes) at a time.ðŸ’œ  https://t.co/eqg0RMFiPw</t>
  </si>
  <si>
    <t>['https://pbs.twimg.com/tweet_video_thumb/EmwCXXOUYAAfM5m.jpg']</t>
  </si>
  <si>
    <t>https://pbs.twimg.com/tweet_video_thumb/EmwCXXOUYAAfM5m.jpg</t>
  </si>
  <si>
    <t>https://twitter.com/zeroandones/status/1327438598849826817</t>
  </si>
  <si>
    <t>https://twitter.com/Artemis888Infin/status/1327411887940648960</t>
  </si>
  <si>
    <t>2020-11-14 03:29:58 Hora PadrÃ£o da Europa Ocidental</t>
  </si>
  <si>
    <t>chocol8nut</t>
  </si>
  <si>
    <t>Judi Pennella</t>
  </si>
  <si>
    <t>K-Pop kids from TikTok are flooding the #MillionMAGAMarch hashtag with pictures of pancakes.  Have I mentioned how much I love this younger generation? They give me hope for the future!  https://t.co/p8yKaLLrwf</t>
  </si>
  <si>
    <t>['https://pbs.twimg.com/tweet_video_thumb/EmwCXJqUwAEfvkj.jpg']</t>
  </si>
  <si>
    <t>https://twitter.com/chocol8nut/status/1327438596807094273</t>
  </si>
  <si>
    <t>https://pbs.twimg.com/tweet_video_thumb/EmwCXJqUwAEfvkj.jpg</t>
  </si>
  <si>
    <t>pinkthenurse</t>
  </si>
  <si>
    <t>#MillionMAGAMarch  https://t.co/VGaymUmcvK</t>
  </si>
  <si>
    <t>['https://pbs.twimg.com/media/EmwCVBUVcAILGx3.png']</t>
  </si>
  <si>
    <t>https://twitter.com/pinkthenurse/status/1327438593976004620</t>
  </si>
  <si>
    <t>https://pbs.twimg.com/media/EmwCVBUVcAILGx3.png</t>
  </si>
  <si>
    <t>2020-11-14 03:29:56 Hora PadrÃ£o da Europa Ocidental</t>
  </si>
  <si>
    <t>anon99ymous</t>
  </si>
  <si>
    <t>I VOTED ðŸŒŠ</t>
  </si>
  <si>
    <t>#MillionMAGAMarch  https://t.co/wSKJ85pa9K</t>
  </si>
  <si>
    <t>['https://pbs.twimg.com/tweet_video_thumb/EmwCW3KW4AIBhEG.jpg']</t>
  </si>
  <si>
    <t>https://twitter.com/anon99ymous/status/1327438588817133568</t>
  </si>
  <si>
    <t>https://pbs.twimg.com/tweet_video_thumb/EmwCW3KW4AIBhEG.jpg</t>
  </si>
  <si>
    <t>2020-11-14 03:29:54 Hora PadrÃ£o da Europa Ocidental</t>
  </si>
  <si>
    <t>bearlydoug</t>
  </si>
  <si>
    <t>Doug "Bear" Hazard</t>
  </si>
  <si>
    <t>Doin' my part to support the TikTok/KPop kids "adventure" with #MillionMAGAMarch #MillionMAGAMarch2020  https://t.co/0E8f8mugjG</t>
  </si>
  <si>
    <t>['https://pbs.twimg.com/tweet_video_thumb/EmwCVwhW8AAz_qp.jpg']</t>
  </si>
  <si>
    <t>https://twitter.com/BearlyDoug/status/1327438578171998208</t>
  </si>
  <si>
    <t>https://pbs.twimg.com/tweet_video_thumb/EmwCVwhW8AAz_qp.jpg</t>
  </si>
  <si>
    <t>#MillionMAGAMarch  https://t.co/b6JdzcoLfS</t>
  </si>
  <si>
    <t>['https://pbs.twimg.com/tweet_video_thumb/EmwCWSDUUAAh5eN.jpg']</t>
  </si>
  <si>
    <t>https://twitter.com/ericlanders18/status/1327438577509175296</t>
  </si>
  <si>
    <t>https://pbs.twimg.com/tweet_video_thumb/EmwCWSDUUAAh5eN.jpg</t>
  </si>
  <si>
    <t>2020-11-14 03:29:53 Hora PadrÃ£o da Europa Ocidental</t>
  </si>
  <si>
    <t>elizacenta</t>
  </si>
  <si>
    <t>Military voters fear they're part of Trump campaign's unsupported fraud claim  https://t.co/TcqdALxutr   #StopTheSteaI #MillionsMAGAMarch #MillionMAGAMarch  #MAGA2020LandslideVictory #MAGA</t>
  </si>
  <si>
    <t>['https://www.pbs.org/newshour/nation/military-voters-fear-theyre-part-of-trump-campaigns-unsupported-fraud-claim']</t>
  </si>
  <si>
    <t>['stopthesteai', 'millionsmagamarch', 'millionmagamarch', 'maga2020landslidevictory', 'maga']</t>
  </si>
  <si>
    <t>https://twitter.com/ElizaCenta/status/1327438574472540160</t>
  </si>
  <si>
    <t>2020-11-14 03:29:49 Hora PadrÃ£o da Europa Ocidental</t>
  </si>
  <si>
    <t>callawaytogo</t>
  </si>
  <si>
    <t>Matt Callaway</t>
  </si>
  <si>
    <t>#MillionMAGAMarch  https://t.co/plzy6DtSv3</t>
  </si>
  <si>
    <t>['https://pbs.twimg.com/media/EmwCVSeWMAENnFr.jpg']</t>
  </si>
  <si>
    <t>https://twitter.com/callaWayToGo/status/1327438557254922242</t>
  </si>
  <si>
    <t>https://pbs.twimg.com/media/EmwCVSeWMAENnFr.jpg</t>
  </si>
  <si>
    <t>2020-11-14 03:29:48 Hora PadrÃ£o da Europa Ocidental</t>
  </si>
  <si>
    <t>@stupiddbxtch #MillionMAGAMarch  https://t.co/YP55NceLRt</t>
  </si>
  <si>
    <t>['https://pbs.twimg.com/tweet_video_thumb/EmwCUonVkAACMj8.jpg']</t>
  </si>
  <si>
    <t>https://twitter.com/ltmcdies/status/1327438553945522177</t>
  </si>
  <si>
    <t>https://pbs.twimg.com/tweet_video_thumb/EmwCUonVkAACMj8.jpg</t>
  </si>
  <si>
    <t>joann99167659</t>
  </si>
  <si>
    <t>President Elect JoAnn</t>
  </si>
  <si>
    <t>#MillionMAGAMarch  https://t.co/LPiKxPom48</t>
  </si>
  <si>
    <t>['https://pbs.twimg.com/tweet_video_thumb/EmwCTV9WEAUUIDZ.jpg']</t>
  </si>
  <si>
    <t>https://twitter.com/JoAnn99167659/status/1327438552578338818</t>
  </si>
  <si>
    <t>https://pbs.twimg.com/tweet_video_thumb/EmwCTV9WEAUUIDZ.jpg</t>
  </si>
  <si>
    <t>2020-11-14 03:29:46 Hora PadrÃ£o da Europa Ocidental</t>
  </si>
  <si>
    <t>Never be afraid to raise your voice for honesty and truth and compassion against injustice and lying and greed. If people all over the world...would do this, it would change the earth. #MillionMAGAMarch</t>
  </si>
  <si>
    <t>https://twitter.com/Demexit/status/1327438544944640004</t>
  </si>
  <si>
    <t>2020-11-14 03:29:45 Hora PadrÃ£o da Europa Ocidental</t>
  </si>
  <si>
    <t>#MillionMAGAMarch  https://t.co/5KGYTapqAQ</t>
  </si>
  <si>
    <t>['https://pbs.twimg.com/tweet_video_thumb/EmwCUAFXcAE8EvC.jpg']</t>
  </si>
  <si>
    <t>https://twitter.com/bcgreen24/status/1327438539362021376</t>
  </si>
  <si>
    <t>https://pbs.twimg.com/tweet_video_thumb/EmwCUAFXcAE8EvC.jpg</t>
  </si>
  <si>
    <t>2020-11-14 03:29:44 Hora PadrÃ£o da Europa Ocidental</t>
  </si>
  <si>
    <t>#MillionMAGAMarch  https://t.co/0n6ShkK1c0</t>
  </si>
  <si>
    <t>['https://pbs.twimg.com/media/EmwCUBWWMAEibZ2.jpg']</t>
  </si>
  <si>
    <t>https://twitter.com/ForgetClaire/status/1327438537952727041</t>
  </si>
  <si>
    <t>https://pbs.twimg.com/media/EmwCUBWWMAEibZ2.jpg</t>
  </si>
  <si>
    <t>2020-11-14 03:29:42 Hora PadrÃ£o da Europa Ocidental</t>
  </si>
  <si>
    <t>sparklesbythsea</t>
  </si>
  <si>
    <t>Kim Elmore, Nasty Woman,ðŸ¦©@BidenforFL</t>
  </si>
  <si>
    <t>More like 10s of 10s MAGAts. #MillionMAGAMarch</t>
  </si>
  <si>
    <t>https://twitter.com/SparklesByThSea/status/1327438528616292353</t>
  </si>
  <si>
    <t>2020-11-14 03:29:41 Hora PadrÃ£o da Europa Ocidental</t>
  </si>
  <si>
    <t>#MAPA #MillionMAGAMarch  https://t.co/waG4Hefq18</t>
  </si>
  <si>
    <t>['https://pbs.twimg.com/tweet_video_thumb/EmwCTNeVEAA4X_l.jpg']</t>
  </si>
  <si>
    <t>https://twitter.com/Willymina3/status/1327438525873016832</t>
  </si>
  <si>
    <t>https://pbs.twimg.com/tweet_video_thumb/EmwCTNeVEAA4X_l.jpg</t>
  </si>
  <si>
    <t>gvf_rarities</t>
  </si>
  <si>
    <t>GVF Rarities</t>
  </si>
  <si>
    <t>Thinking about a nice Saturday brunch instead of racists. #MillionMAGAMarch  https://t.co/iOoJIXPjHx</t>
  </si>
  <si>
    <t>['https://pbs.twimg.com/tweet_video_thumb/EmwCTOcVQAAZAya.jpg']</t>
  </si>
  <si>
    <t>https://twitter.com/gvf_rarities/status/1327438524912529408</t>
  </si>
  <si>
    <t>https://pbs.twimg.com/tweet_video_thumb/EmwCTOcVQAAZAya.jpg</t>
  </si>
  <si>
    <t>#MillionMAGAMarch I love me some pancakes  https://t.co/YrL030WFDF</t>
  </si>
  <si>
    <t>['https://pbs.twimg.com/tweet_video_thumb/EmwCTFVWEAEdIKM.jpg']</t>
  </si>
  <si>
    <t>https://twitter.com/mattem42/status/1327438522559696897</t>
  </si>
  <si>
    <t>https://pbs.twimg.com/tweet_video_thumb/EmwCTFVWEAEdIKM.jpg</t>
  </si>
  <si>
    <t>2020-11-14 03:29:40 Hora PadrÃ£o da Europa Ocidental</t>
  </si>
  <si>
    <t>heartofcarrot</t>
  </si>
  <si>
    <t>#MillionMAGAMarch  https://t.co/Sw9RkT9gWr</t>
  </si>
  <si>
    <t>['https://pbs.twimg.com/media/EmwCTCdW4AIWG1i.jpg']</t>
  </si>
  <si>
    <t>https://twitter.com/heartofcarrot/status/1327438518717657089</t>
  </si>
  <si>
    <t>https://pbs.twimg.com/media/EmwCTCdW4AIWG1i.jpg</t>
  </si>
  <si>
    <t>2020-11-14 03:29:37 Hora PadrÃ£o da Europa Ocidental</t>
  </si>
  <si>
    <t>ckbev4</t>
  </si>
  <si>
    <t>Christie Beveridge</t>
  </si>
  <si>
    <t>#MillionMAGAMarch  https://t.co/3K0nvAeWUo</t>
  </si>
  <si>
    <t>['https://pbs.twimg.com/tweet_video_thumb/EmwCR4CW4AoDXyH.jpg']</t>
  </si>
  <si>
    <t>https://twitter.com/CKBev4/status/1327438506277412864</t>
  </si>
  <si>
    <t>https://pbs.twimg.com/tweet_video_thumb/EmwCR4CW4AoDXyH.jpg</t>
  </si>
  <si>
    <t>2020-11-14 03:29:36 Hora PadrÃ£o da Europa Ocidental</t>
  </si>
  <si>
    <t>views pls #MillionMAGAMarch   https://t.co/ie1oApyjqV</t>
  </si>
  <si>
    <t>https://twitter.com/yerimdiet/status/1327438504507355136</t>
  </si>
  <si>
    <t>2020-11-14 03:29:35 Hora PadrÃ£o da Europa Ocidental</t>
  </si>
  <si>
    <t>So i have a question for all the #Trump supporters going to the #ParlerApp .... They require your ID and proof of US citizenship... soooooo what if secretly it's a way to TRACK YOU??? ðŸ‘€ðŸ‘€ðŸ‘€ ðŸ¤£ðŸ¤£ðŸ¤£ðŸ¤£ðŸ¤£  #Parler #MillionMAGAMarch #MillionsMAGAMarch</t>
  </si>
  <si>
    <t>['trump', 'parlerapp', 'parler', 'millionmagamarch', 'millionsmagamarch']</t>
  </si>
  <si>
    <t>https://twitter.com/wordofarebel/status/1327438498987728897</t>
  </si>
  <si>
    <t>2020-11-14 03:29:33 Hora PadrÃ£o da Europa Ocidental</t>
  </si>
  <si>
    <t>relientkenny</t>
  </si>
  <si>
    <t>Kenny Jones</t>
  </si>
  <si>
    <t>The #MillionMAGAMarch is tomorrow and i canâ€™t wait to see these racist yts get clowned. the memes gonna be LIVEðŸ˜‚ðŸ˜‚</t>
  </si>
  <si>
    <t>https://twitter.com/relientkenny/status/1327438490867552256</t>
  </si>
  <si>
    <t>2020-11-14 03:29:31 Hora PadrÃ£o da Europa Ocidental</t>
  </si>
  <si>
    <t>https://twitter.com/jorgenson_jamie/status/1327438482415906817</t>
  </si>
  <si>
    <t>https://twitter.com/LegendaryEnergy/status/1327420553636941824</t>
  </si>
  <si>
    <t>2020-11-14 03:29:29 Hora PadrÃ£o da Europa Ocidental</t>
  </si>
  <si>
    <t>altsanjuanisnp</t>
  </si>
  <si>
    <t>Alt-San Juan Isle NP, ðŸš®theMF</t>
  </si>
  <si>
    <t>The #MillionMAGAMarch seems to have attracted maple syrup too.</t>
  </si>
  <si>
    <t>https://twitter.com/AltSanJuanIsNP/status/1327438473888890880</t>
  </si>
  <si>
    <t>https://twitter.com/Leafylizard/status/1327437925022359553</t>
  </si>
  <si>
    <t>For those little red snowflakes who are racist, homophobic, bitchass fuckers who clicked on #MillionMAGAMarch hoping to be dickheads online, have some gay pancakes assholes ðŸŒˆâœŒðŸ½  https://t.co/gNBQxUH6VY</t>
  </si>
  <si>
    <t>['https://pbs.twimg.com/tweet_video_thumb/EmwCQLiXMAAdyHS.jpg']</t>
  </si>
  <si>
    <t>https://twitter.com/kathychronicles/status/1327438472777523202</t>
  </si>
  <si>
    <t>https://pbs.twimg.com/tweet_video_thumb/EmwCQLiXMAAdyHS.jpg</t>
  </si>
  <si>
    <t>2020-11-14 03:29:28 Hora PadrÃ£o da Europa Ocidental</t>
  </si>
  <si>
    <t>@MilionMagaMarch #Pancakes #MillionMAGAMarch #MillionsMAGAMarch #RedWave2020 #MAGAA2020 #LeadRight  https://t.co/C6wkeqGp5c</t>
  </si>
  <si>
    <t>['https://pbs.twimg.com/tweet_video_thumb/EmwCP8TW8AIC0iT.jpg']</t>
  </si>
  <si>
    <t>['pancakes', 'millionmagamarch', 'millionsmagamarch', 'redwave2020', 'magaa2020', 'leadright']</t>
  </si>
  <si>
    <t>https://twitter.com/NunuvyabiznessB/status/1327438470609068032</t>
  </si>
  <si>
    <t>https://pbs.twimg.com/tweet_video_thumb/EmwCP8TW8AIC0iT.jpg</t>
  </si>
  <si>
    <t>2020-11-14 03:29:27 Hora PadrÃ£o da Europa Ocidental</t>
  </si>
  <si>
    <t>mdsimages</t>
  </si>
  <si>
    <t>Michael Steighner</t>
  </si>
  <si>
    <t>I still have 85% of the stack of chips on Trump being inaugurated in January. Enjoy the March peeps! #MillionMAGAMarch</t>
  </si>
  <si>
    <t>typical_dweeb</t>
  </si>
  <si>
    <t>multi-fandom nerd</t>
  </si>
  <si>
    <t>Here, have some more, I insist ðŸ¥žðŸ¥žðŸ¥žðŸ¥žðŸ¥žðŸ¥ž #MillionMAGAMarch  https://t.co/dkr5l7yj1g</t>
  </si>
  <si>
    <t>['https://pbs.twimg.com/tweet_video_thumb/EmwCPjwUwAIx_mm.jpg']</t>
  </si>
  <si>
    <t>https://twitter.com/typical_dweeb/status/1327438466041274368</t>
  </si>
  <si>
    <t>https://pbs.twimg.com/tweet_video_thumb/EmwCPjwUwAIx_mm.jpg</t>
  </si>
  <si>
    <t>2020-11-14 03:29:26 Hora PadrÃ£o da Europa Ocidental</t>
  </si>
  <si>
    <t>Delicious. #MillionMAGAMarch  https://t.co/QbgS27UYIf</t>
  </si>
  <si>
    <t>['https://pbs.twimg.com/tweet_video_thumb/EmwCOYyXEAEIeGl.jpg']</t>
  </si>
  <si>
    <t>https://twitter.com/Cassakane1/status/1327438460492378113</t>
  </si>
  <si>
    <t>https://pbs.twimg.com/tweet_video_thumb/EmwCOYyXEAEIeGl.jpg</t>
  </si>
  <si>
    <t>2020-11-14 03:29:24 Hora PadrÃ£o da Europa Ocidental</t>
  </si>
  <si>
    <t>marylee_losardo</t>
  </si>
  <si>
    <t>ðŸ’™bLUEsENATE2ðŸ’™ðŸŒŠ</t>
  </si>
  <si>
    <t>#MillionMAGAMarch  https://t.co/p1au8aBRaZ</t>
  </si>
  <si>
    <t>['https://pbs.twimg.com/tweet_video_thumb/EmwCPDEW4AAxYNp.jpg']</t>
  </si>
  <si>
    <t>https://twitter.com/marylee_losardo/status/1327438454041489416</t>
  </si>
  <si>
    <t>https://pbs.twimg.com/tweet_video_thumb/EmwCPDEW4AAxYNp.jpg</t>
  </si>
  <si>
    <t>2020-11-14 03:29:20 Hora PadrÃ£o da Europa Ocidental</t>
  </si>
  <si>
    <t>#MillionMAGAMarch  https://t.co/uMM3A4Ftqg</t>
  </si>
  <si>
    <t>['https://pbs.twimg.com/tweet_video_thumb/EmwCOEtW8Ac_Rgr.jpg']</t>
  </si>
  <si>
    <t>https://twitter.com/LiberalPlano/status/1327438436480020481</t>
  </si>
  <si>
    <t>https://pbs.twimg.com/tweet_video_thumb/EmwCOEtW8Ac_Rgr.jpg</t>
  </si>
  <si>
    <t>2020-11-14 03:29:19 Hora PadrÃ£o da Europa Ocidental</t>
  </si>
  <si>
    <t>#MillionMAGAMarch  https://t.co/880YY2jhTA</t>
  </si>
  <si>
    <t>['https://pbs.twimg.com/tweet_video_thumb/EmwCMMxXcAIpvyc.jpg']</t>
  </si>
  <si>
    <t>https://twitter.com/JessieOnTheEdge/status/1327438433732714496</t>
  </si>
  <si>
    <t>https://pbs.twimg.com/tweet_video_thumb/EmwCMMxXcAIpvyc.jpg</t>
  </si>
  <si>
    <t>2020-11-14 03:29:18 Hora PadrÃ£o da Europa Ocidental</t>
  </si>
  <si>
    <t>blog4survival</t>
  </si>
  <si>
    <t>@CuomoPrimeTime @ChrisCuomo anyone seen this? "Millions of Trump Supporters will be marching from the Supreme Court in Washington D.C. to the White House on Saturday November 14 #MillionMAGAMarch "</t>
  </si>
  <si>
    <t>https://twitter.com/blog4survival/status/1327438428267540481</t>
  </si>
  <si>
    <t>2020-11-14 03:29:17 Hora PadrÃ£o da Europa Ocidental</t>
  </si>
  <si>
    <t>Hmm. Maybe Pomcakes instead? #MillionMAGAMarch  https://t.co/G4roxnWE0z</t>
  </si>
  <si>
    <t>['https://pbs.twimg.com/media/EmwCNINW8AEgNZJ.jpg']</t>
  </si>
  <si>
    <t>https://twitter.com/KimsNotHereMan1/status/1327438422424870912</t>
  </si>
  <si>
    <t>https://pbs.twimg.com/media/EmwCNINW8AEgNZJ.jpg</t>
  </si>
  <si>
    <t>2020-11-14 03:29:15 Hora PadrÃ£o da Europa Ocidental</t>
  </si>
  <si>
    <t>#MillionMAGAMarch Watch them pancakes flip!  https://t.co/y2JCaRbon4</t>
  </si>
  <si>
    <t>['https://pbs.twimg.com/tweet_video_thumb/EmwCMq8VQAAXsbh.jpg']</t>
  </si>
  <si>
    <t>https://pbs.twimg.com/tweet_video_thumb/EmwCMq8VQAAXsbh.jpg</t>
  </si>
  <si>
    <t>2020-11-14 03:29:14 Hora PadrÃ£o da Europa Ocidental</t>
  </si>
  <si>
    <t>rempartition</t>
  </si>
  <si>
    <t>â ð’…ð’‚ð’Žð’Šð’‚ð’ á´®á´± â· â</t>
  </si>
  <si>
    <t>well #MillionMAGAMarch  https://t.co/ty0Bnjrbt8</t>
  </si>
  <si>
    <t>['https://pbs.twimg.com/tweet_video_thumb/EmwCMmCXYAAncPN.jpg']</t>
  </si>
  <si>
    <t>https://twitter.com/rempartition/status/1327438411075121152</t>
  </si>
  <si>
    <t>https://pbs.twimg.com/tweet_video_thumb/EmwCMmCXYAAncPN.jpg</t>
  </si>
  <si>
    <t>2020-11-14 03:29:13 Hora PadrÃ£o da Europa Ocidental</t>
  </si>
  <si>
    <t>https://twitter.com/trott1073/status/1327438406679285760</t>
  </si>
  <si>
    <t>2020-11-14 03:29:10 Hora PadrÃ£o da Europa Ocidental</t>
  </si>
  <si>
    <t>zsharon</t>
  </si>
  <si>
    <t>Z. Sharon Glantz</t>
  </si>
  <si>
    <t>#MillionMAGAMarch  https://t.co/hLBECH2Vyv</t>
  </si>
  <si>
    <t>['https://pbs.twimg.com/media/EmwCIilVgAAUGNf.jpg']</t>
  </si>
  <si>
    <t>https://twitter.com/ZSharon/status/1327438392884228098</t>
  </si>
  <si>
    <t>https://pbs.twimg.com/media/EmwCIilVgAAUGNf.jpg</t>
  </si>
  <si>
    <t>2020-11-14 03:29:08 Hora PadrÃ£o da Europa Ocidental</t>
  </si>
  <si>
    <t>This is literally the inmate running the asylumS. #DonaldTrump #RudyGiuliani #Trump #TrumpPressConference #TrumpLawsuits #election #TheElectionIsOver #Concede #ConcedeNow #ConcedeNowTrump #NYTimes @nytimes #TrumpIsALaughingStock #MillionsMAGAMarch #MillionMAGAMarch</t>
  </si>
  <si>
    <t>['donaldtrump', 'rudygiuliani', 'trump', 'trumppressconference', 'trumplawsuits', 'election', 'theelectionisover', 'concede', 'concedenow', 'concedenowtrump', 'nytimes', 'trumpisalaughingstock', 'millionsmagamarch', 'millionmagamarch']</t>
  </si>
  <si>
    <t>https://twitter.com/Getthefacts2016/status/1327438386777313281</t>
  </si>
  <si>
    <t>lorinadle</t>
  </si>
  <si>
    <t>lori Nadle</t>
  </si>
  <si>
    <t>#MillionMAGAMarch   https://t.co/6lbWU4FDWq</t>
  </si>
  <si>
    <t>['https://images.app.goo.gl/8nRpVQH4LC1T2dvR7']</t>
  </si>
  <si>
    <t>https://twitter.com/LoriNadle/status/1327438385506643968</t>
  </si>
  <si>
    <t>#MillionMAGAMarch  https://t.co/kQfMQvWY1b</t>
  </si>
  <si>
    <t>['https://pbs.twimg.com/tweet_video_thumb/EmwCLC1XUAAiMu1.jpg']</t>
  </si>
  <si>
    <t>https://twitter.com/bcgreen24/status/1327438385024294913</t>
  </si>
  <si>
    <t>https://pbs.twimg.com/tweet_video_thumb/EmwCLC1XUAAiMu1.jpg</t>
  </si>
  <si>
    <t>corinnabechko</t>
  </si>
  <si>
    <t>Corinna Bechko ðŸ¦• but Hopeful</t>
  </si>
  <si>
    <t>I didn't know gay pancakes were a thing until I clicked on #MillionMAGAMarch but now I do and why didn't I ever think of making pride cakes myself?</t>
  </si>
  <si>
    <t>https://twitter.com/CorinnaBechko/status/1327438384957067264</t>
  </si>
  <si>
    <t>2020-11-14 03:29:06 Hora PadrÃ£o da Europa Ocidental</t>
  </si>
  <si>
    <t>pflamingopiz</t>
  </si>
  <si>
    <t>Pink Flamingo</t>
  </si>
  <si>
    <t>This is a French pancake (crÃªpe) so it might be socialist #MillionMAGAMarch  https://t.co/7NzbCLvIRw</t>
  </si>
  <si>
    <t>['https://pbs.twimg.com/media/EmwCKrIVoAAfxQI.jpg']</t>
  </si>
  <si>
    <t>https://twitter.com/PFlamingoPiz/status/1327438379542142977</t>
  </si>
  <si>
    <t>https://pbs.twimg.com/media/EmwCKrIVoAAfxQI.jpg</t>
  </si>
  <si>
    <t>whateverco</t>
  </si>
  <si>
    <t>Whatever</t>
  </si>
  <si>
    <t>@realDonaldTrump @PeteHegseth @seanhannity #MillionMAGAMarch  https://t.co/o3pYuVedqc</t>
  </si>
  <si>
    <t>['https://pbs.twimg.com/tweet_video_thumb/EmwCKcfUwAEIEyJ.jpg']</t>
  </si>
  <si>
    <t>https://twitter.com/WhateverCo/status/1327438378422267905</t>
  </si>
  <si>
    <t>https://pbs.twimg.com/tweet_video_thumb/EmwCKcfUwAEIEyJ.jpg</t>
  </si>
  <si>
    <t>2020-11-14 03:29:05 Hora PadrÃ£o da Europa Ocidental</t>
  </si>
  <si>
    <t>e_s_fish</t>
  </si>
  <si>
    <t>E Fish #BidenHarris2020</t>
  </si>
  <si>
    <t>#MillionMAGAMarch  https://t.co/QML2Om2tCq</t>
  </si>
  <si>
    <t>['https://pbs.twimg.com/media/EmwCKqIW4AAv-Ml.jpg']</t>
  </si>
  <si>
    <t>https://twitter.com/E_S_Fish/status/1327438374316236807</t>
  </si>
  <si>
    <t>https://pbs.twimg.com/media/EmwCKqIW4AAv-Ml.jpg</t>
  </si>
  <si>
    <t>totallymeterri</t>
  </si>
  <si>
    <t>Terri Morrell</t>
  </si>
  <si>
    <t>I flip for pancakes!   #MillionMAGAMarch  https://t.co/KzxQ6e5cql</t>
  </si>
  <si>
    <t>['https://pbs.twimg.com/tweet_video_thumb/EmwCJ7CXIAAHDop.jpg']</t>
  </si>
  <si>
    <t>https://twitter.com/TotallyMeTerri/status/1327438371833212928</t>
  </si>
  <si>
    <t>https://pbs.twimg.com/tweet_video_thumb/EmwCJ7CXIAAHDop.jpg</t>
  </si>
  <si>
    <t>2020-11-14 03:29:01 Hora PadrÃ£o da Europa Ocidental</t>
  </si>
  <si>
    <t>moayoongi</t>
  </si>
  <si>
    <t>á´®á´± íƒˆë¦¬ ì•¼ â·ðŸŽ¡</t>
  </si>
  <si>
    <t>Donâ€™t forget to totally ignore these racist on this beautiful day and have pancakes instead. #MillionMAGAMarch  https://t.co/WGP9nuegGg</t>
  </si>
  <si>
    <t>['https://pbs.twimg.com/tweet_video_thumb/EmwCJfMXMAE3JTO.jpg']</t>
  </si>
  <si>
    <t>https://twitter.com/moayoongi/status/1327438357593518080</t>
  </si>
  <si>
    <t>https://pbs.twimg.com/tweet_video_thumb/EmwCJfMXMAE3JTO.jpg</t>
  </si>
  <si>
    <t>2020-11-14 03:29:00 Hora PadrÃ£o da Europa Ocidental</t>
  </si>
  <si>
    <t>shut up and eat Pancakes! #MillionMAGAMarch  https://t.co/QNhA2iKEKA</t>
  </si>
  <si>
    <t>['https://pbs.twimg.com/tweet_video_thumb/EmwCJADW8AEkM9T.jpg']</t>
  </si>
  <si>
    <t>https://twitter.com/Userinthered/status/1327438352652570626</t>
  </si>
  <si>
    <t>https://twitter.com/Demexit/status/1327438064831094785</t>
  </si>
  <si>
    <t>https://pbs.twimg.com/tweet_video_thumb/EmwCJADW8AEkM9T.jpg</t>
  </si>
  <si>
    <t>#MillionMAGAMarch  https://t.co/TWTjMpxSHc</t>
  </si>
  <si>
    <t>['https://pbs.twimg.com/media/EmwCFE7VEAEDI5E.jpg']</t>
  </si>
  <si>
    <t>https://twitter.com/JoJototo08/status/1327438351440363520</t>
  </si>
  <si>
    <t>https://pbs.twimg.com/media/EmwCFE7VEAEDI5E.jpg</t>
  </si>
  <si>
    <t>2020-11-14 03:28:59 Hora PadrÃ£o da Europa Ocidental</t>
  </si>
  <si>
    <t>#MillionMAGAMarch???</t>
  </si>
  <si>
    <t>https://twitter.com/Johnny33315/status/1327438346658983936</t>
  </si>
  <si>
    <t>darlyn215</t>
  </si>
  <si>
    <t>Darlyn2</t>
  </si>
  <si>
    <t>https://twitter.com/Darlyn215/status/1327438346549911558</t>
  </si>
  <si>
    <t>https://twitter.com/DanielleGCR/status/1327376142869942277</t>
  </si>
  <si>
    <t>2020-11-14 03:28:58 Hora PadrÃ£o da Europa Ocidental</t>
  </si>
  <si>
    <t>So Saturday is Pancake Day !    #MillionMAGAMarch  https://t.co/oBMi0Q9QcQ</t>
  </si>
  <si>
    <t>['https://pbs.twimg.com/tweet_video_thumb/EmwCIrdXUAATqCf.jpg']</t>
  </si>
  <si>
    <t>https://twitter.com/ToneKinchloe/status/1327438345606225922</t>
  </si>
  <si>
    <t>https://pbs.twimg.com/tweet_video_thumb/EmwCIrdXUAATqCf.jpg</t>
  </si>
  <si>
    <t>2020-11-14 03:28:57 Hora PadrÃ£o da Europa Ocidental</t>
  </si>
  <si>
    <t>Marching is overrated. Eat Cinnamon Roll pancakes instead.  #MillionMAGAMarch #MillionMAGAMarch2020 #StopTheSteaI  https://t.co/dqeqd5p2DY</t>
  </si>
  <si>
    <t>['https://pbs.twimg.com/media/EmwCFivW4AcAXjl.jpg']</t>
  </si>
  <si>
    <t>https://twitter.com/missrose54/status/1327438341898375168</t>
  </si>
  <si>
    <t>https://pbs.twimg.com/media/EmwCFivW4AcAXjl.jpg</t>
  </si>
  <si>
    <t>josephgoulette</t>
  </si>
  <si>
    <t>ð”ð”¬ð”°ð”¢ð”­ð”¥ ð”Šð”¬ð”²ð”©ð”¢ð”±ð”±ð”¢</t>
  </si>
  <si>
    <t>Pretty sad when your hashtag gets stolen by the k-poppers and you still only have 98k tweets.  #MillionMAGAMarch   #MillionMaggotMarch  https://t.co/MOm1VAu6OD</t>
  </si>
  <si>
    <t>['https://pbs.twimg.com/media/EmwCIbFXIAAdJ-B.png']</t>
  </si>
  <si>
    <t>https://twitter.com/JosephGoulette/status/1327438339063115778</t>
  </si>
  <si>
    <t>https://pbs.twimg.com/media/EmwCIbFXIAAdJ-B.png</t>
  </si>
  <si>
    <t>2020-11-14 03:28:54 Hora PadrÃ£o da Europa Ocidental</t>
  </si>
  <si>
    <t>#MillionMAGAMarch yummy  https://t.co/S2eOD5IROp</t>
  </si>
  <si>
    <t>['https://pbs.twimg.com/tweet_video_thumb/EmwCHodXcAEuT28.jpg']</t>
  </si>
  <si>
    <t>https://twitter.com/delark2000/status/1327438326475972608</t>
  </si>
  <si>
    <t>https://pbs.twimg.com/tweet_video_thumb/EmwCHodXcAEuT28.jpg</t>
  </si>
  <si>
    <t>@Demexit #MillionMAGAMarch after Arizona flipped  https://t.co/qo6rtj3VTx</t>
  </si>
  <si>
    <t>['https://pbs.twimg.com/tweet_video_thumb/EmwCHX3WMAEaeyZ.jpg']</t>
  </si>
  <si>
    <t>https://twitter.com/NutterMutter/status/1327438325960019971</t>
  </si>
  <si>
    <t>https://pbs.twimg.com/tweet_video_thumb/EmwCHX3WMAEaeyZ.jpg</t>
  </si>
  <si>
    <t>[{'screen_name': 'Demexit', 'name': 'Demexit', 'id': '746235225169006592'}]</t>
  </si>
  <si>
    <t>2020-11-14 03:28:52 Hora PadrÃ£o da Europa Ocidental</t>
  </si>
  <si>
    <t>Itâ€™s not unpatriotic to denounce an injustice committed on our behalf, perhaps itâ€™s the most patriotic thing we can do. #StopTheSteal #MillionMAGAMarch</t>
  </si>
  <si>
    <t>https://twitter.com/Demexit/status/1327438317676335106</t>
  </si>
  <si>
    <t>lis2stan</t>
  </si>
  <si>
    <t>ðŸ¦–ðŸŽ„nurseydex is so chillðŸ’â„ï¸</t>
  </si>
  <si>
    <t>#MillionMAGAMarch  https://t.co/ST5AGKKidZ</t>
  </si>
  <si>
    <t>https://twitter.com/lis2stan/status/1327438317663633408</t>
  </si>
  <si>
    <t>https://pbs.twimg.com/ext_tw_video_thumb/1326660794382053378/pu/img/_IMkbbf3LrsY4x3R.jpg</t>
  </si>
  <si>
    <t>2020-11-14 03:28:50 Hora PadrÃ£o da Europa Ocidental</t>
  </si>
  <si>
    <t>Heavenly Father, tonight I ask that you will watch over our Patriots in DC this weekend and protect them from any harm as they celebrate our PresidentðŸ™ðŸ»God Speed EveryoneðŸ™ðŸ»#MillionMAGAMarch #GodWins</t>
  </si>
  <si>
    <t>https://twitter.com/BakerKimmie/status/1327438311338749958</t>
  </si>
  <si>
    <t>@RealJamesWoods #MillionMAGAMarch  #SmackDown #FreeCodeFridayContest</t>
  </si>
  <si>
    <t>['millionmagamarch', 'smackdown', 'freecodefridaycontest']</t>
  </si>
  <si>
    <t>https://twitter.com/JKarsse/status/1327438310084661249</t>
  </si>
  <si>
    <t>2020-11-14 03:28:49 Hora PadrÃ£o da Europa Ocidental</t>
  </si>
  <si>
    <t>@DonotInnovate @GeorgePapa19 He is calling for a #coup. That is #Sedition @GeorgePapa19 is a traitor. #treason is a hard stain to wash off, #CoffeeBoy #millionmagamarch  Try some pancakes.  https://t.co/e7qpdmmHPK</t>
  </si>
  <si>
    <t>['https://pbs.twimg.com/tweet_video_thumb/EmwCGWVUcAAkvAW.jpg']</t>
  </si>
  <si>
    <t>['coup', 'sedition', 'treason', 'coffeeboy', 'millionmagamarch']</t>
  </si>
  <si>
    <t>https://twitter.com/PacificChef/status/1327438307664437248</t>
  </si>
  <si>
    <t>https://pbs.twimg.com/tweet_video_thumb/EmwCGWVUcAAkvAW.jpg</t>
  </si>
  <si>
    <t>[{'screen_name': 'DonotInnovate', 'name': 'Geoff (wear a mask) Nesnow', 'id': '1969521079'}, {'screen_name': 'GeorgePapa19', 'name': 'George Papadopoulos', 'id': '850507814023942144'}]</t>
  </si>
  <si>
    <t>schultethatsme</t>
  </si>
  <si>
    <t>ðŸ¦ƒPatrick SchulteðŸ¦ƒ</t>
  </si>
  <si>
    <t>#MillionMAGAMarch  https://t.co/M61iWTYaW7</t>
  </si>
  <si>
    <t>['https://pbs.twimg.com/tweet_video_thumb/EmwCGkpW8AA58pw.jpg']</t>
  </si>
  <si>
    <t>https://twitter.com/SchulteThatsMe/status/1327438307618328577</t>
  </si>
  <si>
    <t>https://pbs.twimg.com/tweet_video_thumb/EmwCGkpW8AA58pw.jpg</t>
  </si>
  <si>
    <t>2020-11-14 03:28:45 Hora PadrÃ£o da Europa Ocidental</t>
  </si>
  <si>
    <t>https://twitter.com/glenda_aus/status/1327438290941747200</t>
  </si>
  <si>
    <t>2020-11-14 03:28:44 Hora PadrÃ£o da Europa Ocidental</t>
  </si>
  <si>
    <t>kelly92993075</t>
  </si>
  <si>
    <t>#MillionMAGAMarch doing my part ðŸ‡ºðŸ‡¸  https://t.co/5kGQxeeVrL</t>
  </si>
  <si>
    <t>['https://pbs.twimg.com/tweet_video_thumb/EmwCE-UVkAEyekx.jpg']</t>
  </si>
  <si>
    <t>https://twitter.com/Kelly92993075/status/1327438285317185536</t>
  </si>
  <si>
    <t>https://pbs.twimg.com/tweet_video_thumb/EmwCE-UVkAEyekx.jpg</t>
  </si>
  <si>
    <t>2020-11-14 03:28:42 Hora PadrÃ£o da Europa Ocidental</t>
  </si>
  <si>
    <t>thecrazydoglady</t>
  </si>
  <si>
    <t>AngryTechFeminist</t>
  </si>
  <si>
    <t>Let them eat pancakes! #MillionMAGAMarch  https://t.co/FNZyFq2j6Y</t>
  </si>
  <si>
    <t>['https://pbs.twimg.com/tweet_video_thumb/EmwCEomW8AAqW03.jpg']</t>
  </si>
  <si>
    <t>https://twitter.com/TheCrazyDogLady/status/1327438274948984832</t>
  </si>
  <si>
    <t>https://pbs.twimg.com/tweet_video_thumb/EmwCEomW8AAqW03.jpg</t>
  </si>
  <si>
    <t>2020-11-14 03:28:41 Hora PadrÃ£o da Europa Ocidental</t>
  </si>
  <si>
    <t>nastyladymom</t>
  </si>
  <si>
    <t>Nasty Mom Resister, Collector of soup cans</t>
  </si>
  <si>
    <t>#MillionMAGAMarch and pancakes  https://t.co/tjpOTKc7BV</t>
  </si>
  <si>
    <t>['https://pbs.twimg.com/tweet_video_thumb/EmwCEcaXUAAhv6_.jpg']</t>
  </si>
  <si>
    <t>https://twitter.com/NastyLadyMom/status/1327438272981766145</t>
  </si>
  <si>
    <t>https://pbs.twimg.com/tweet_video_thumb/EmwCEcaXUAAhv6_.jpg</t>
  </si>
  <si>
    <t>Pan-keki? ðŸ¥žðŸ¥žðŸ¥ž#MillionMAGAMarch  https://t.co/FhOTK9D01b</t>
  </si>
  <si>
    <t>['https://pbs.twimg.com/tweet_video_thumb/EmwCES2VEAA0a_0.jpg']</t>
  </si>
  <si>
    <t>https://twitter.com/typical_dweeb/status/1327438272671301633</t>
  </si>
  <si>
    <t>https://pbs.twimg.com/tweet_video_thumb/EmwCES2VEAA0a_0.jpg</t>
  </si>
  <si>
    <t>2020-11-14 03:28:40 Hora PadrÃ£o da Europa Ocidental</t>
  </si>
  <si>
    <t>https://twitter.com/Quaferu/status/1327438266925248517</t>
  </si>
  <si>
    <t>https://twitter.com/CAPAction/status/1327263757265866752</t>
  </si>
  <si>
    <t>2020-11-14 03:28:39 Hora PadrÃ£o da Europa Ocidental</t>
  </si>
  <si>
    <t>carolsott</t>
  </si>
  <si>
    <t>Carol Ott ðŸšï¸</t>
  </si>
  <si>
    <t>I can't decide between the two. #MillionMAGAMarch  https://t.co/C5Ofdai76x</t>
  </si>
  <si>
    <t>['https://pbs.twimg.com/media/EmwCEM2XMAMH_Qd.jpg', 'https://pbs.twimg.com/media/EmwCEV1WMAIuIvj.jpg']</t>
  </si>
  <si>
    <t>https://twitter.com/CarolSOtt/status/1327438266136752128</t>
  </si>
  <si>
    <t>https://pbs.twimg.com/media/EmwCEM2XMAMH_Qd.jpg</t>
  </si>
  <si>
    <t>2020-11-14 03:28:37 Hora PadrÃ£o da Europa Ocidental</t>
  </si>
  <si>
    <t>boulder_barbara</t>
  </si>
  <si>
    <t>BarbaraKantor</t>
  </si>
  <si>
    <t>The PHD anatomy of a pancake   #MillionMAGAMarch  https://t.co/Ujf3wHL1Ba</t>
  </si>
  <si>
    <t>['https://pbs.twimg.com/media/EmwCD0QXMAAT-QF.jpg']</t>
  </si>
  <si>
    <t>https://twitter.com/Boulder_Barbara/status/1327438257387343873</t>
  </si>
  <si>
    <t>https://pbs.twimg.com/media/EmwCD0QXMAAT-QF.jpg</t>
  </si>
  <si>
    <t>2020-11-14 03:28:36 Hora PadrÃ£o da Europa Ocidental</t>
  </si>
  <si>
    <t>mcfslaw</t>
  </si>
  <si>
    <t>Francisca Sinn</t>
  </si>
  <si>
    <t>I could not love this any more.   Brilliant. Thank you, @SheaDepmore .  #MillionMAGAMarch</t>
  </si>
  <si>
    <t>https://twitter.com/mcfslaw/status/1327438250290667520</t>
  </si>
  <si>
    <t>2020-11-14 03:28:33 Hora PadrÃ£o da Europa Ocidental</t>
  </si>
  <si>
    <t>aliceresists</t>
  </si>
  <si>
    <t>Alice Resists</t>
  </si>
  <si>
    <t>#MillionMAGAMarch  https://t.co/KLuu0X5C0i</t>
  </si>
  <si>
    <t>['https://pbs.twimg.com/media/EmwCCsUUwAAF5n6.jpg']</t>
  </si>
  <si>
    <t>https://twitter.com/AliceResists/status/1327438239607578624</t>
  </si>
  <si>
    <t>https://pbs.twimg.com/media/EmwCCsUUwAAF5n6.jpg</t>
  </si>
  <si>
    <t>2020-11-14 03:28:32 Hora PadrÃ£o da Europa Ocidental</t>
  </si>
  <si>
    <t>@HanianEmpress #MillionMAGAMarch  https://t.co/AjB4SWzLhH</t>
  </si>
  <si>
    <t>['https://pbs.twimg.com/tweet_video_thumb/EmwCCR4XcAAoP6C.jpg']</t>
  </si>
  <si>
    <t>https://twitter.com/NotToday0299/status/1327438234377478146</t>
  </si>
  <si>
    <t>https://pbs.twimg.com/tweet_video_thumb/EmwCCR4XcAAoP6C.jpg</t>
  </si>
  <si>
    <t>[{'screen_name': 'HanianEmpress', 'name': 'Empress HayaH of Hania ðŸ”„ðŸ™', 'id': '1096797880583667713'}]</t>
  </si>
  <si>
    <t>https://twitter.com/jorgenson_jamie/status/1327438233274253312</t>
  </si>
  <si>
    <t>https://twitter.com/AP_Politics/status/1327425506703183872</t>
  </si>
  <si>
    <t>2020-11-14 03:28:30 Hora PadrÃ£o da Europa Ocidental</t>
  </si>
  <si>
    <t>Canâ€™t wait. But Iâ€™m out of red food coloring. Whoâ€™s got extra? #MillionMAGAMarch  https://t.co/geplOvUPU5</t>
  </si>
  <si>
    <t>['https://pbs.twimg.com/media/EmwCBzoW4AEjy3E.jpg']</t>
  </si>
  <si>
    <t>https://twitter.com/KimsNotHereMan1/status/1327438225804288003</t>
  </si>
  <si>
    <t>https://pbs.twimg.com/media/EmwCBzoW4AEjy3E.jpg</t>
  </si>
  <si>
    <t>2020-11-14 03:28:29 Hora PadrÃ£o da Europa Ocidental</t>
  </si>
  <si>
    <t>You don't know what pancakes IS! #MillionMAGAMarch  https://t.co/US1dFhzMf3</t>
  </si>
  <si>
    <t>['https://pbs.twimg.com/media/EmwBx3jWMAA8WM7.jpg']</t>
  </si>
  <si>
    <t>https://pbs.twimg.com/media/EmwBx3jWMAA8WM7.jpg</t>
  </si>
  <si>
    <t>2020-11-14 03:28:27 Hora PadrÃ£o da Europa Ocidental</t>
  </si>
  <si>
    <t>seattlesperk</t>
  </si>
  <si>
    <t>sperk</t>
  </si>
  <si>
    <t>#MillionMAGAMarch #losers  https://t.co/V8S3CvVLpM</t>
  </si>
  <si>
    <t>['https://pbs.twimg.com/media/EmwB9BpVkAAhwKY.jpg']</t>
  </si>
  <si>
    <t>https://twitter.com/SeattleSperk/status/1327438212164272128</t>
  </si>
  <si>
    <t>https://pbs.twimg.com/media/EmwB9BpVkAAhwKY.jpg</t>
  </si>
  <si>
    <t>2020-11-14 03:28:22 Hora PadrÃ£o da Europa Ocidental</t>
  </si>
  <si>
    <t>rodriguesalan67</t>
  </si>
  <si>
    <t>Anti-fascist Alan Rodrigues</t>
  </si>
  <si>
    <t>#MillionMAGAMarch  Dear racists and fascists, you lost, just as you did the Civil War and WWII. You are 0 - 3 on my count. Get over it.   Have a pancake cookie with chocolate mousse filling. You might end up less hateful with some sweet goodness inside you .  https://t.co/PfSg93PLnd</t>
  </si>
  <si>
    <t>['https://pbs.twimg.com/media/EmwB__LUUAAnny_.jpg']</t>
  </si>
  <si>
    <t>https://twitter.com/RodriguesAlan67/status/1327438193302487047</t>
  </si>
  <si>
    <t>https://pbs.twimg.com/media/EmwB__LUUAAnny_.jpg</t>
  </si>
  <si>
    <t>2020-11-14 03:28:21 Hora PadrÃ£o da Europa Ocidental</t>
  </si>
  <si>
    <t>Ø´Ù†Ø¨Ù‡  Û²Û´ Ø¢Ø¨Ø§Ù† Û¹Û¹   ÙˆÛŒ Ú¯ÙØª: "Ø¨Ø¯ØªØ±ÛŒÙ† Ú©Ø§Ø±ÛŒ Ú©Ù‡ Ù…ÛŒ ØªÙˆØ§Ù†ÛŒØ¯ Ø§Ù†Ø¬Ø§Ù… Ø¯Ù‡ÛŒØ¯ Ø´Ø±Ø· Ø¨Ù†Ø¯ÛŒ Ø¯Ø± Ø¨Ø±Ø§Ø¨Ø± Ø¯ÙˆÙ†Ø§Ù„Ø¯ ØªØ±Ø§Ù…Ù¾ Ø§Ø³Øª ØŒ Ø¨Ø§ ØªÙˆØ¬Ù‡ Ø¨Ù‡ Ø¢Ù†Ú†Ù‡ Ø¹Ù„ÛŒÙ‡ Ø§Ùˆ Ø§Ù†Ø¬Ø§Ù… Ø´Ø¯Ù‡ Ø§Ø³Øª.  Ø¢Ù†Ù‡Ø§ Ù…Ù†Ø·Ù‚Ù‡ Ø±Ø§ Ø¨Ø§ Ø¨Ø±Ú¯Ù‡ Ù‡Ø§ÛŒ Ø±Ø§ÛŒ Ú¯ÛŒØ±ÛŒ Ø§Ø² Ø·Ø±ÛŒÙ‚ Ø¢Ø¨ Ú¯Ø±ÙØªÙ†Ø¯.  Ù…Ø§ Ø¨Ù‡ Ù‡Ø± Ø¢Ø±Ø§ÛŒ Ø´Ù…Ø±Ø¯Ù‡ Ø´Ø¯Ù‡ Ùˆ Ø¨Ù‡ Ø·Ø±Ø² ÙˆØ­Ø´ÛŒØ§Ù†Ù‡ Ø§ÛŒ Ù†ÛŒØ§Ø² Ø¯Ø§Ø±ÛŒÙ…. "   #MillionMAGAMarch</t>
  </si>
  <si>
    <t>https://twitter.com/Farzadpour3/status/1327438189867520001</t>
  </si>
  <si>
    <t>2020-11-14 03:28:18 Hora PadrÃ£o da Europa Ocidental</t>
  </si>
  <si>
    <t>shawnshreds95</t>
  </si>
  <si>
    <t>shawnshreds</t>
  </si>
  <si>
    <t>#MillionMAGAMarch  #LANDSLIDE  https://t.co/nOKQSf7F1q</t>
  </si>
  <si>
    <t>['https://pbs.twimg.com/media/EmwB_KxVQAAjoMx.jpg']</t>
  </si>
  <si>
    <t>https://twitter.com/shawnshreds95/status/1327438176823115779</t>
  </si>
  <si>
    <t>https://pbs.twimg.com/media/EmwB_KxVQAAjoMx.jpg</t>
  </si>
  <si>
    <t>2020-11-14 03:28:13 Hora PadrÃ£o da Europa Ocidental</t>
  </si>
  <si>
    <t>superbelks</t>
  </si>
  <si>
    <t>â„ Bel â„</t>
  </si>
  <si>
    <t>I know it's supposed to be pancakes, but all I got tonight is Chicken and Waffles. #MillionMAGAMarch  https://t.co/mkjCs5l8LK</t>
  </si>
  <si>
    <t>['https://pbs.twimg.com/media/EmwB93gXMAEwTT-.jpg']</t>
  </si>
  <si>
    <t>https://twitter.com/superbelks/status/1327438156237508609</t>
  </si>
  <si>
    <t>https://pbs.twimg.com/media/EmwB93gXMAEwTT-.jpg</t>
  </si>
  <si>
    <t>skipsodano</t>
  </si>
  <si>
    <t>Skip S</t>
  </si>
  <si>
    <t>Donald Trump RECOUNT DRACULA Postcard  https://t.co/EGvqsVUxt4 via @zazzle #MillionMAGAMarch</t>
  </si>
  <si>
    <t>['https://www.zazzle.com/z/xp46sbrq?rf=238447810935855899']</t>
  </si>
  <si>
    <t>https://twitter.com/SkipSodano/status/1327438155256131584</t>
  </si>
  <si>
    <t>2020-11-14 03:28:12 Hora PadrÃ£o da Europa Ocidental</t>
  </si>
  <si>
    <t>kimmerylynn</t>
  </si>
  <si>
    <t>Pancakes to combat fascism, you say?  Iâ€™ll take a dozen! #MillionMAGAMarch  https://t.co/4knxmVsuWW</t>
  </si>
  <si>
    <t>ultimate_da</t>
  </si>
  <si>
    <t>Dustin Allen â–³âƒ’âƒ˜</t>
  </si>
  <si>
    <t>Destroying their hashtag one stack at a time.   #MillionMAGAMarch  https://t.co/Z5ipisWPaS</t>
  </si>
  <si>
    <t>['https://pbs.twimg.com/tweet_video_thumb/EmwB9Y4WEAAiP0m.jpg']</t>
  </si>
  <si>
    <t>https://twitter.com/Ultimate_DA/status/1327438149103079425</t>
  </si>
  <si>
    <t>https://pbs.twimg.com/tweet_video_thumb/EmwB9Y4WEAAiP0m.jpg</t>
  </si>
  <si>
    <t>2020-11-14 03:28:10 Hora PadrÃ£o da Europa Ocidental</t>
  </si>
  <si>
    <t>jacksamg</t>
  </si>
  <si>
    <t>Christmas Cappers ðŸŽ</t>
  </si>
  <si>
    <t>#MillionMAGAMarch  jus helping out a little hashtag. Biden won, by a lot!  https://t.co/OXIjKZHPKc</t>
  </si>
  <si>
    <t>['https://pbs.twimg.com/media/EmwB89UXMAE7j7p.jpg']</t>
  </si>
  <si>
    <t>https://twitter.com/Jacksamg/status/1327438141213597696</t>
  </si>
  <si>
    <t>https://pbs.twimg.com/media/EmwB89UXMAE7j7p.jpg</t>
  </si>
  <si>
    <t>2020-11-14 03:28:09 Hora PadrÃ£o da Europa Ocidental</t>
  </si>
  <si>
    <t>@Kimberclown @LeahsLounge @mmpadellan Posting pics of pancakes with the #MillionMAGAMarch hashtag.  https://t.co/MyCqDMtj4c</t>
  </si>
  <si>
    <t>['https://pbs.twimg.com/tweet_video_thumb/EmwB8jJXUAMQone.jpg']</t>
  </si>
  <si>
    <t>https://pbs.twimg.com/tweet_video_thumb/EmwB8jJXUAMQone.jpg</t>
  </si>
  <si>
    <t>[{'screen_name': 'Kimberclown', 'name': 'Kimberclown', 'id': '1025229320'}, {'screen_name': 'LeahsLounge', 'name': 'Miss Leah', 'id': '2521772215'}, {'screen_name': 'mmpadellan', 'name': 'BrooklynDad_Defiant!', 'id': '1640929196'}]</t>
  </si>
  <si>
    <t>#MillionMAGAMarch  https://t.co/wQENvkiIkl</t>
  </si>
  <si>
    <t>['https://pbs.twimg.com/tweet_video_thumb/EmwB8maW4AALq3g.jpg']</t>
  </si>
  <si>
    <t>https://twitter.com/anon99ymous/status/1327438137719656459</t>
  </si>
  <si>
    <t>https://pbs.twimg.com/tweet_video_thumb/EmwB8maW4AALq3g.jpg</t>
  </si>
  <si>
    <t>2020-11-14 03:28:04 Hora PadrÃ£o da Europa Ocidental</t>
  </si>
  <si>
    <t>sofiara85032740</t>
  </si>
  <si>
    <t>Sofia Ramos</t>
  </si>
  <si>
    <t>Fuck the proud boys anyways   #MillionMAGAMarch  https://t.co/TKY3yfafE5</t>
  </si>
  <si>
    <t>['https://pbs.twimg.com/media/EmwB7rBUcAM7SYM.jpg']</t>
  </si>
  <si>
    <t>https://twitter.com/SofiaRa85032740/status/1327438117700177922</t>
  </si>
  <si>
    <t>https://pbs.twimg.com/media/EmwB7rBUcAM7SYM.jpg</t>
  </si>
  <si>
    <t>2020-11-14 03:28:02 Hora PadrÃ£o da Europa Ocidental</t>
  </si>
  <si>
    <t>Nostradumbass predicted that the Million MAGA March would end in an apocalyptic showdown between Mrs. Butterworth and the Stay-Puft Marshmallow Man.   #MillionMAGAMarch</t>
  </si>
  <si>
    <t>https://twitter.com/robwoodyard1/status/1327438111123632128</t>
  </si>
  <si>
    <t>https://twitter.com/Quaferu/status/1327438109676621824</t>
  </si>
  <si>
    <t>https://twitter.com/harrisonjaime/status/1327317628587794432</t>
  </si>
  <si>
    <t>2020-11-14 03:28:01 Hora PadrÃ£o da Europa Ocidental</t>
  </si>
  <si>
    <t>sljaruszkowski</t>
  </si>
  <si>
    <t>Notorious RBG --- RIP! Biden/Harris2020</t>
  </si>
  <si>
    <t>#MillionMAGAMarch What...they only have 14K followers though.  That's 986K short of their "plan" Here's my contribution:  https://t.co/GSV0nuQoe4</t>
  </si>
  <si>
    <t>['https://pbs.twimg.com/tweet_video_thumb/EmwB62JXcAEV9NR.jpg']</t>
  </si>
  <si>
    <t>https://twitter.com/sljaruszkowski/status/1327438106950250497</t>
  </si>
  <si>
    <t>https://pbs.twimg.com/tweet_video_thumb/EmwB62JXcAEV9NR.jpg</t>
  </si>
  <si>
    <t>mckenziemcclur4</t>
  </si>
  <si>
    <t>McKenzie McClure</t>
  </si>
  <si>
    <t>Down with dumb racists! Eat pancakes instead! #MillionMAGAMarch  https://t.co/QQo7t2CTTd</t>
  </si>
  <si>
    <t>['https://pbs.twimg.com/tweet_video_thumb/EmwB6x2UUAAmTxM.jpg']</t>
  </si>
  <si>
    <t>https://twitter.com/McKenzieMcClur4/status/1327438105993887745</t>
  </si>
  <si>
    <t>https://pbs.twimg.com/tweet_video_thumb/EmwB6x2UUAAmTxM.jpg</t>
  </si>
  <si>
    <t>ok_sports_man</t>
  </si>
  <si>
    <t>Okie Sports Swag</t>
  </si>
  <si>
    <t>This  #MillionMAGAMarch trend is making me hungry for real  https://t.co/exP8erWram</t>
  </si>
  <si>
    <t>['https://pbs.twimg.com/tweet_video_thumb/EmwB6tYVcAAdqib.jpg']</t>
  </si>
  <si>
    <t>https://twitter.com/OK_Sports_Man/status/1327438103699603457</t>
  </si>
  <si>
    <t>https://pbs.twimg.com/tweet_video_thumb/EmwB6tYVcAAdqib.jpg</t>
  </si>
  <si>
    <t>2020-11-14 03:28:00 Hora PadrÃ£o da Europa Ocidental</t>
  </si>
  <si>
    <t>mrmayham5</t>
  </si>
  <si>
    <t>mr. Mayham</t>
  </si>
  <si>
    <t>#MillionMAGAMarch  https://t.co/wjE2hTuKYp</t>
  </si>
  <si>
    <t>['https://pbs.twimg.com/media/EmwB6ptWEAAnoVW.jpg']</t>
  </si>
  <si>
    <t>https://twitter.com/mrMayham5/status/1327438100344279040</t>
  </si>
  <si>
    <t>https://pbs.twimg.com/media/EmwB6ptWEAAnoVW.jpg</t>
  </si>
  <si>
    <t>smithrockneil</t>
  </si>
  <si>
    <t>Justin Thyme</t>
  </si>
  <si>
    <t>#MillionMAGAMarch  Dishing out some Italian style cheese potato latkes for the MAGA racists out there to suffer with.  https://t.co/dQMBT18yKZ</t>
  </si>
  <si>
    <t>['https://pbs.twimg.com/media/EmwB3nKUUAAmXQq.png']</t>
  </si>
  <si>
    <t>https://twitter.com/smithrockneil/status/1327438100012777473</t>
  </si>
  <si>
    <t>https://pbs.twimg.com/media/EmwB3nKUUAAmXQq.png</t>
  </si>
  <si>
    <t>2020-11-14 03:27:59 Hora PadrÃ£o da Europa Ocidental</t>
  </si>
  <si>
    <t>rashaverak_day</t>
  </si>
  <si>
    <t>Mike Day (Mask Wearer/Distance Keeper)</t>
  </si>
  <si>
    <t>Only real maple syrup need apply. #MillionMAGAMarch  https://t.co/fLxHomaBGY</t>
  </si>
  <si>
    <t>['https://pbs.twimg.com/tweet_video_thumb/EmwB6KsXcAUplYD.jpg']</t>
  </si>
  <si>
    <t>https://twitter.com/rashaverak_day/status/1327438094954586113</t>
  </si>
  <si>
    <t>https://pbs.twimg.com/tweet_video_thumb/EmwB6KsXcAUplYD.jpg</t>
  </si>
  <si>
    <t>2020-11-14 03:27:57 Hora PadrÃ£o da Europa Ocidental</t>
  </si>
  <si>
    <t>kelly2304</t>
  </si>
  <si>
    <t>Lbird</t>
  </si>
  <si>
    <t>Chances of getting through the day without making pancakes tomorrow? Zero.  #MillionMAGAMarch  https://t.co/twqxjM6bzU</t>
  </si>
  <si>
    <t>['https://pbs.twimg.com/tweet_video_thumb/EmwB50-XMAEMZz6.jpg']</t>
  </si>
  <si>
    <t>https://twitter.com/Kelly2304/status/1327438090168832000</t>
  </si>
  <si>
    <t>https://pbs.twimg.com/tweet_video_thumb/EmwB50-XMAEMZz6.jpg</t>
  </si>
  <si>
    <t>2020-11-14 03:27:56 Hora PadrÃ£o da Europa Ocidental</t>
  </si>
  <si>
    <t>The young generation making us all proud! ðŸ’œ   People actually going to the #MillionMAGAMarch scrolling through their hashtag today:  https://t.co/vwxJVi3PaT</t>
  </si>
  <si>
    <t>['https://pbs.twimg.com/tweet_video_thumb/EmwB5hAXMAAq1gV.jpg']</t>
  </si>
  <si>
    <t>https://twitter.com/Usakoi84/status/1327438084389154816</t>
  </si>
  <si>
    <t>https://pbs.twimg.com/tweet_video_thumb/EmwB5hAXMAAq1gV.jpg</t>
  </si>
  <si>
    <t>momoverforty</t>
  </si>
  <si>
    <t>Pancake Cake-Getyou some ðŸ˜‚ #MillionMAGAMarch  https://t.co/lkNFVOKEym</t>
  </si>
  <si>
    <t>['https://pbs.twimg.com/media/EmwB5pOXMAQaQ8l.jpg']</t>
  </si>
  <si>
    <t>https://twitter.com/momoverforty/status/1327438084053606401</t>
  </si>
  <si>
    <t>https://pbs.twimg.com/media/EmwB5pOXMAQaQ8l.jpg</t>
  </si>
  <si>
    <t>2020-11-14 03:27:54 Hora PadrÃ£o da Europa Ocidental</t>
  </si>
  <si>
    <t>@DenverFlynn @SidneyPowell1 #ReleaseTheKracken #MillionsMAGAMarch #MillionMAGAMarch</t>
  </si>
  <si>
    <t>['releasethekracken', 'millionsmagamarch', 'millionmagamarch']</t>
  </si>
  <si>
    <t>https://twitter.com/TheHouzi/status/1327438073681092608</t>
  </si>
  <si>
    <t>[{'screen_name': 'DenverFlynn', 'name': 'NLYKFLN â­ï¸â­ï¸â­ï¸', 'id': '597607476'}, {'screen_name': 'SidneyPowell1', 'name': 'Sidney Powell ðŸ‡ºðŸ‡¸â­â­â­', 'id': '586707638'}]</t>
  </si>
  <si>
    <t>2020-11-14 03:27:52 Hora PadrÃ£o da Europa Ocidental</t>
  </si>
  <si>
    <t>chakeenah</t>
  </si>
  <si>
    <t>Robyn, Build Back Better!</t>
  </si>
  <si>
    <t>#MillionMAGAMarch  https://t.co/CvSF7BU3eZ</t>
  </si>
  <si>
    <t>['https://pbs.twimg.com/tweet_video_thumb/EmwB4ogXIAUKpjC.jpg']</t>
  </si>
  <si>
    <t>https://twitter.com/Chakeenah/status/1327438068811522048</t>
  </si>
  <si>
    <t>https://pbs.twimg.com/tweet_video_thumb/EmwB4ogXIAUKpjC.jpg</t>
  </si>
  <si>
    <t>2020-11-14 03:27:51 Hora PadrÃ£o da Europa Ocidental</t>
  </si>
  <si>
    <t>A right is not what someone gives you; itâ€™s what no one can take from you. #MillionMAGAMarch</t>
  </si>
  <si>
    <t>4cristela</t>
  </si>
  <si>
    <t>Cris4Choice</t>
  </si>
  <si>
    <t>#DoNotEngage  #MillionMAGAMarch  #WashingtonDC</t>
  </si>
  <si>
    <t>['donotengage', 'millionmagamarch', 'washingtondc']</t>
  </si>
  <si>
    <t>https://twitter.com/4Cristela/status/1327438061366439936</t>
  </si>
  <si>
    <t>2020-11-14 03:27:49 Hora PadrÃ£o da Europa Ocidental</t>
  </si>
  <si>
    <t>Many birds flipped to make this pancake extravaganza #MillionMAGAMarch  https://t.co/AimquxaxFP</t>
  </si>
  <si>
    <t>['https://pbs.twimg.com/media/EmwBiQLVgAIE8am.png']</t>
  </si>
  <si>
    <t>https://pbs.twimg.com/media/EmwBiQLVgAIE8am.png</t>
  </si>
  <si>
    <t>#MillionMAGAMarch  mmmmmmmm blueberry pancakes</t>
  </si>
  <si>
    <t>https://twitter.com/zeroandones/status/1327438053091270662</t>
  </si>
  <si>
    <t>https://twitter.com/BravoFing/status/1327417756157808640</t>
  </si>
  <si>
    <t>2020-11-14 03:27:48 Hora PadrÃ£o da Europa Ocidental</t>
  </si>
  <si>
    <t>cocopazzo</t>
  </si>
  <si>
    <t>ðŸ¥•ðŸ¥• Coco Pazzo ðŸ¥•ðŸ¥•</t>
  </si>
  <si>
    <t>#MillionMAGAMarch  #MillionsMAGAMarch  #Pancakes  https://t.co/gg7XwpUPx9</t>
  </si>
  <si>
    <t>['https://pbs.twimg.com/media/EmwB3v3XEAE-g8t.jpg']</t>
  </si>
  <si>
    <t>https://twitter.com/CocoPazzo/status/1327438048850833408</t>
  </si>
  <si>
    <t>https://pbs.twimg.com/media/EmwB3v3XEAE-g8t.jpg</t>
  </si>
  <si>
    <t>2020-11-14 03:27:45 Hora PadrÃ£o da Europa Ocidental</t>
  </si>
  <si>
    <t>#MillionMAGAMarch  So many pancakes on Twitter.  Yummy!  https://t.co/uuiCafUWpn</t>
  </si>
  <si>
    <t>['https://pbs.twimg.com/media/EmwB3CzXYAINwvz.jpg']</t>
  </si>
  <si>
    <t>https://twitter.com/Boulder_Barbara/status/1327438037500964864</t>
  </si>
  <si>
    <t>https://pbs.twimg.com/media/EmwB3CzXYAINwvz.jpg</t>
  </si>
  <si>
    <t>2020-11-14 03:27:43 Hora PadrÃ£o da Europa Ocidental</t>
  </si>
  <si>
    <t>@realDonaldTrump @PeteHegseth @seanhannity #MillionMAGAMarch  https://t.co/es68uyVAHf</t>
  </si>
  <si>
    <t>['https://pbs.twimg.com/tweet_video_thumb/EmwB2boXIAA-Adi.jpg']</t>
  </si>
  <si>
    <t>https://twitter.com/mike_cordes/status/1327438030269976577</t>
  </si>
  <si>
    <t>https://pbs.twimg.com/tweet_video_thumb/EmwB2boXIAA-Adi.jpg</t>
  </si>
  <si>
    <t>2020-11-14 03:27:42 Hora PadrÃ£o da Europa Ocidental</t>
  </si>
  <si>
    <t>#MillionMAGAMarch  https://t.co/aiVsgLsG7s</t>
  </si>
  <si>
    <t>['https://pbs.twimg.com/tweet_video_thumb/EmwB1FjXEAIs58l.jpg']</t>
  </si>
  <si>
    <t>https://twitter.com/JessieOnTheEdge/status/1327438023286534144</t>
  </si>
  <si>
    <t>https://pbs.twimg.com/tweet_video_thumb/EmwB1FjXEAIs58l.jpg</t>
  </si>
  <si>
    <t>2020-11-14 03:27:41 Hora PadrÃ£o da Europa Ocidental</t>
  </si>
  <si>
    <t>Woo hoo #MillionMAGAMarch  https://t.co/aJG2Xd3NS1</t>
  </si>
  <si>
    <t>['https://pbs.twimg.com/tweet_video_thumb/EmwB1z3XIAEkIBF.jpg']</t>
  </si>
  <si>
    <t>https://twitter.com/ProfessorDevers/status/1327438022393131008</t>
  </si>
  <si>
    <t>https://pbs.twimg.com/tweet_video_thumb/EmwB1z3XIAEkIBF.jpg</t>
  </si>
  <si>
    <t>2020-11-14 03:27:37 Hora PadrÃ£o da Europa Ocidental</t>
  </si>
  <si>
    <t>#MillionMAGAMarch  https://t.co/WqSKOSKUP3</t>
  </si>
  <si>
    <t>['https://pbs.twimg.com/media/EmwB1HZVEAAUezE.jpg']</t>
  </si>
  <si>
    <t>https://twitter.com/violethayes31/status/1327438005309620224</t>
  </si>
  <si>
    <t>https://pbs.twimg.com/media/EmwB1HZVEAAUezE.jpg</t>
  </si>
  <si>
    <t>2020-11-14 03:27:36 Hora PadrÃ£o da Europa Ocidental</t>
  </si>
  <si>
    <t>oldhickory49</t>
  </si>
  <si>
    <t>6% #Trump2020Landslide</t>
  </si>
  <si>
    <t>#MillionMAGAMarch #dc Be careful out there. Antifa will attempt to screw things up.  https://t.co/Ayw7OUlV29</t>
  </si>
  <si>
    <t>['https://pbs.twimg.com/media/EmwBm2rXEAE4qwp.jpg']</t>
  </si>
  <si>
    <t>https://twitter.com/oldhickory49/status/1327438002117865482</t>
  </si>
  <si>
    <t>https://pbs.twimg.com/media/EmwBm2rXEAE4qwp.jpg</t>
  </si>
  <si>
    <t>Donald Trump PRISONER ELECT Postcard  https://t.co/eZ9yoCkwn8 via @zazzle #MillionMAGAMarch</t>
  </si>
  <si>
    <t>['https://www.zazzle.com/z/abkupq23?rf=238447810935855899']</t>
  </si>
  <si>
    <t>https://twitter.com/SkipSodano/status/1327438002038181889</t>
  </si>
  <si>
    <t>2020-11-14 03:27:33 Hora PadrÃ£o da Europa Ocidental</t>
  </si>
  <si>
    <t>@LukaBrazzi @GOP @thejointstaff @JoeBiden Check this out #MillionMAGAMarch    https://t.co/PKRcpjjVyQ</t>
  </si>
  <si>
    <t>https://twitter.com/Em_sart/status/1327437986535882754</t>
  </si>
  <si>
    <t>[{'screen_name': 'LukaBrazzi', 'name': 'Bruce Lindner', 'id': '35313015'}, {'screen_name': 'GOP', 'name': 'GOP', 'id': '11134252'}, {'screen_name': 'thejointstaff', 'name': 'The Joint Staff ðŸ‡ºðŸ‡¸', 'id': '28576135'}, {'screen_name': 'JoeBiden', 'name': 'Joe Biden', 'id': '939091'}]</t>
  </si>
  <si>
    <t>2020-11-14 03:27:32 Hora PadrÃ£o da Europa Ocidental</t>
  </si>
  <si>
    <t>codieverdell</t>
  </si>
  <si>
    <t>Codie || Leader of Emma NationðŸžðŸ’š</t>
  </si>
  <si>
    <t>#MillionMAGAMarch   Take some fluffy ass pancakes.  https://t.co/SEfz0nJH9Y</t>
  </si>
  <si>
    <t>['https://pbs.twimg.com/media/EmwBzXJXYAMuMGo.jpg', 'https://pbs.twimg.com/media/EmwBzfmXYAAaVCV.jpg', 'https://pbs.twimg.com/media/EmwBzp2XEAAoRls.jpg', 'https://pbs.twimg.com/media/EmwBzx-WMAA18v2.jpg']</t>
  </si>
  <si>
    <t>https://pbs.twimg.com/media/EmwBzXJXYAMuMGo.jpg</t>
  </si>
  <si>
    <t>2020-11-14 03:27:26 Hora PadrÃ£o da Europa Ocidental</t>
  </si>
  <si>
    <t>Come and get it! #MillionMAGAMarch #MillionMAGAMarch2020 #MillionsMAGAMarch #MillionMAGATMarch  #Pride2020 ðŸŒˆ #loveislove #LGBTIQ #LGBTQIAontwitter #beefcake #mancake ðŸ³ï¸â€ðŸŒˆ #BlueWave2020 #BlackLivesMatter #BidenHarris #Biden2020 #BidenTransition  https://t.co/POmUaXcUz1</t>
  </si>
  <si>
    <t>['https://pbs.twimg.com/media/EmwBRI7XUAMkSfO.jpg']</t>
  </si>
  <si>
    <t>['millionmagamarch', 'millionmagamarch2020', 'millionsmagamarch', 'millionmagatmarch', 'pride2020', 'loveislove', 'lgbtiq', 'lgbtqiaontwitter', 'beefcake', 'mancake', 'bluewave2020', 'blacklivesmatter', 'bidenharris', 'biden2020', 'bidentransition']</t>
  </si>
  <si>
    <t>https://twitter.com/CrimeTravellers/status/1327437957507272705</t>
  </si>
  <si>
    <t>https://pbs.twimg.com/media/EmwBRI7XUAMkSfO.jpg</t>
  </si>
  <si>
    <t>2020-11-14 03:27:25 Hora PadrÃ£o da Europa Ocidental</t>
  </si>
  <si>
    <t>darlingstewie</t>
  </si>
  <si>
    <t>Leslie Hunsinger</t>
  </si>
  <si>
    <t>Iâ€™m not a k-pop stan per se... but I seem to know a L O T of them... and through my magical powers of all that is wicked... I summon thee, stans, to rise up!!! #MillionsMAGAMarch #MillionMAGAMarch  https://t.co/EAoTHTek50</t>
  </si>
  <si>
    <t>['https://pbs.twimg.com/tweet_video_thumb/EmwByAeXUAIKoDj.jpg']</t>
  </si>
  <si>
    <t>https://twitter.com/darlingstewie/status/1327437954432856065</t>
  </si>
  <si>
    <t>https://pbs.twimg.com/tweet_video_thumb/EmwByAeXUAIKoDj.jpg</t>
  </si>
  <si>
    <t>2020-11-14 03:27:23 Hora PadrÃ£o da Europa Ocidental</t>
  </si>
  <si>
    <t>@MilionMagaMarch ðŸ˜‚ðŸ˜…ðŸ˜†ðŸ˜…ðŸ˜‚ #MillionMAGAMarch  https://t.co/32rApkfYaF</t>
  </si>
  <si>
    <t>['https://pbs.twimg.com/tweet_video_thumb/EmwBxLuWMAABHxb.jpg']</t>
  </si>
  <si>
    <t>https://twitter.com/actprayvote/status/1327437946551750664</t>
  </si>
  <si>
    <t>https://pbs.twimg.com/tweet_video_thumb/EmwBxLuWMAABHxb.jpg</t>
  </si>
  <si>
    <t>2020-11-14 03:27:18 Hora PadrÃ£o da Europa Ocidental</t>
  </si>
  <si>
    <t>leafylizard</t>
  </si>
  <si>
    <t>SkyBlue</t>
  </si>
  <si>
    <t>ðŸ¥ž #MillionMAGAMarch  https://t.co/eA9yDeZ8fa</t>
  </si>
  <si>
    <t>['https://pbs.twimg.com/media/EmwBwV9WEAQhBFq.jpg', 'https://pbs.twimg.com/media/EmwBwfSW4AEfO2T.jpg']</t>
  </si>
  <si>
    <t>https://pbs.twimg.com/media/EmwBwV9WEAQhBFq.jpg</t>
  </si>
  <si>
    <t>artloverkat</t>
  </si>
  <si>
    <t>Boss Lady Jones</t>
  </si>
  <si>
    <t>#millionmagamarch  https://t.co/FjGJtPNbkB</t>
  </si>
  <si>
    <t>['https://pbs.twimg.com/media/EmwBwYUXUAAydWq.jpg']</t>
  </si>
  <si>
    <t>https://twitter.com/artloverkat/status/1327437924376391680</t>
  </si>
  <si>
    <t>https://pbs.twimg.com/media/EmwBwYUXUAAydWq.jpg</t>
  </si>
  <si>
    <t>#MillionMAGAMarch #Hmmmm ðŸ¤£ðŸ˜‚  https://t.co/y4vKE9q2L7</t>
  </si>
  <si>
    <t>['https://pbs.twimg.com/tweet_video_thumb/EmwBwCIXMAUNL08.jpg']</t>
  </si>
  <si>
    <t>['millionmagamarch', 'hmmmm']</t>
  </si>
  <si>
    <t>https://twitter.com/BaltSparky/status/1327437923147517953</t>
  </si>
  <si>
    <t>https://pbs.twimg.com/tweet_video_thumb/EmwBwCIXMAUNL08.jpg</t>
  </si>
  <si>
    <t>2020-11-14 03:27:17 Hora PadrÃ£o da Europa Ocidental</t>
  </si>
  <si>
    <t>#MillionMAGAMarch  https://t.co/MV1mYJ2NCJ</t>
  </si>
  <si>
    <t>['https://pbs.twimg.com/tweet_video_thumb/EmwBv9zUwAA_0kC.jpg']</t>
  </si>
  <si>
    <t>https://twitter.com/hcesd/status/1327437920085557249</t>
  </si>
  <si>
    <t>https://pbs.twimg.com/tweet_video_thumb/EmwBv9zUwAA_0kC.jpg</t>
  </si>
  <si>
    <t>thejiveman</t>
  </si>
  <si>
    <t>JiveMan</t>
  </si>
  <si>
    <t>ðŸ›‘ðŸ›‘ðŸ”¥ðŸ”¥ Fast Forward to January 20th Y'all  #MillionMAGAMarch</t>
  </si>
  <si>
    <t>https://twitter.com/TheJiveMan/status/1327437919863365633</t>
  </si>
  <si>
    <t>2020-11-14 03:27:16 Hora PadrÃ£o da Europa Ocidental</t>
  </si>
  <si>
    <t>nolatim77</t>
  </si>
  <si>
    <t>Tim Estabrook</t>
  </si>
  <si>
    <t>For those racist, homophobic, bitchass fuckers who clicked on #MillionMAGAMarch hoping to be dickheads online, have some gay pancakes assholes ðŸŒˆâœŒðŸ½. Have fun using your tears as lubricant tonight boys.  https://t.co/DR7o1dmV03</t>
  </si>
  <si>
    <t>['https://pbs.twimg.com/media/EmwBiQOXYAAk6wx.jpg']</t>
  </si>
  <si>
    <t>https://pbs.twimg.com/media/EmwBiQOXYAAk6wx.jpg</t>
  </si>
  <si>
    <t>2020-11-14 03:27:15 Hora PadrÃ£o da Europa Ocidental</t>
  </si>
  <si>
    <t>#MillionMAGAMarch  https://t.co/kfxAJPqk8K</t>
  </si>
  <si>
    <t>['https://pbs.twimg.com/tweet_video_thumb/EmwBve4XEAAQ6Tt.jpg']</t>
  </si>
  <si>
    <t>https://twitter.com/marylee_losardo/status/1327437911688683521</t>
  </si>
  <si>
    <t>https://pbs.twimg.com/tweet_video_thumb/EmwBve4XEAAQ6Tt.jpg</t>
  </si>
  <si>
    <t>2020-11-14 03:27:14 Hora PadrÃ£o da Europa Ocidental</t>
  </si>
  <si>
    <t>https://twitter.com/Quaferu/status/1327437906806530049</t>
  </si>
  <si>
    <t>#ProudBoys #MillionMAGAMarch saturday 14, 2020  https://t.co/en9B9emzWa</t>
  </si>
  <si>
    <t>['https://pbs.twimg.com/tweet_video_thumb/EmwBvLQVoAE_3bQ.jpg']</t>
  </si>
  <si>
    <t>https://twitter.com/menace271422/status/1327437906428915712</t>
  </si>
  <si>
    <t>https://pbs.twimg.com/tweet_video_thumb/EmwBvLQVoAE_3bQ.jpg</t>
  </si>
  <si>
    <t>2020-11-14 03:27:12 Hora PadrÃ£o da Europa Ocidental</t>
  </si>
  <si>
    <t>#MillionMAGAMarch  https://t.co/PnA9OnkSPD</t>
  </si>
  <si>
    <t>['https://pbs.twimg.com/tweet_video_thumb/EmwBu0UWEAAPD0l.jpg']</t>
  </si>
  <si>
    <t>https://twitter.com/Biden46YourPrez/status/1327437899479048192</t>
  </si>
  <si>
    <t>https://pbs.twimg.com/tweet_video_thumb/EmwBu0UWEAAPD0l.jpg</t>
  </si>
  <si>
    <t>2020-11-14 03:27:10 Hora PadrÃ£o da Europa Ocidental</t>
  </si>
  <si>
    <t>nonbinarybread</t>
  </si>
  <si>
    <t>chrisðŸ”¸â—ˆðŸ”¸PLS RT PINNED</t>
  </si>
  <si>
    <t>@ABoatwrighte waddup berty #MillionMAGAMarch  https://t.co/zTp7ofZKIU</t>
  </si>
  <si>
    <t>['https://pbs.twimg.com/media/EmwBuKFW4AAGGk1.jpg']</t>
  </si>
  <si>
    <t>https://twitter.com/nonbinarybread/status/1327437889458892801</t>
  </si>
  <si>
    <t>https://pbs.twimg.com/media/EmwBuKFW4AAGGk1.jpg</t>
  </si>
  <si>
    <t>[{'screen_name': 'ABoatwrighte', 'name': 'Alberta Boatwrighte', 'id': '1297271774351163395'}]</t>
  </si>
  <si>
    <t>2020-11-14 03:27:08 Hora PadrÃ£o da Europa Ocidental</t>
  </si>
  <si>
    <t>bruhwonky</t>
  </si>
  <si>
    <t>jill-BLM1312</t>
  </si>
  <si>
    <t>coming on to #MillionMAGAMarch to like all of the fancams ðŸƒ</t>
  </si>
  <si>
    <t>https://twitter.com/bruhwonky/status/1327437883397918720</t>
  </si>
  <si>
    <t>wrensongbiscut</t>
  </si>
  <si>
    <t>Wren</t>
  </si>
  <si>
    <t>@GrasseKeely @ANNEKENNEY16 #MillionMAGAMarch</t>
  </si>
  <si>
    <t>https://twitter.com/Wrensongbiscut/status/1327437882831859712</t>
  </si>
  <si>
    <t>[{'screen_name': 'GrasseKeely', 'name': 'Keely Grasse', 'id': '1311442051502878721'}, {'screen_name': 'ANNEKENNEY16', 'name': 'ANNE KENNEY', 'id': '1293616720045682689'}]</t>
  </si>
  <si>
    <t>2020-11-14 03:27:06 Hora PadrÃ£o da Europa Ocidental</t>
  </si>
  <si>
    <t>#MillionMAGAMarch  Happy Pancakes Day! Eat up!  https://t.co/5Yyjqf6bgd</t>
  </si>
  <si>
    <t>['https://pbs.twimg.com/media/EmwBtiKXUAEoF6W.jpg']</t>
  </si>
  <si>
    <t>https://twitter.com/Boulder_Barbara/status/1327437874212589574</t>
  </si>
  <si>
    <t>https://pbs.twimg.com/media/EmwBtiKXUAEoF6W.jpg</t>
  </si>
  <si>
    <t>2020-11-14 03:27:04 Hora PadrÃ£o da Europa Ocidental</t>
  </si>
  <si>
    <t>graciem30</t>
  </si>
  <si>
    <t>GracieM</t>
  </si>
  <si>
    <t>Clicked on this hashtag and immediately knew what Iâ€™m having for dinner while I think about all the states that turned blue!!  #MillionMAGAMarch  https://t.co/br2Nc8V4tT</t>
  </si>
  <si>
    <t>['https://pbs.twimg.com/media/EmwBtEEUUAA67mw.jpg']</t>
  </si>
  <si>
    <t>https://twitter.com/Graciem30/status/1327437867782529026</t>
  </si>
  <si>
    <t>https://pbs.twimg.com/media/EmwBtEEUUAA67mw.jpg</t>
  </si>
  <si>
    <t>2020-11-14 03:27:03 Hora PadrÃ£o da Europa Ocidental</t>
  </si>
  <si>
    <t>Yes!  Eat pancakes instead!!!!!!   #MillionMAGAMarch  https://t.co/eVt9G1L9Su</t>
  </si>
  <si>
    <t>['https://pbs.twimg.com/tweet_video_thumb/EmwBsSlVEAA_xjC.jpg']</t>
  </si>
  <si>
    <t>https://twitter.com/brownhk/status/1327437862304825345</t>
  </si>
  <si>
    <t>https://pbs.twimg.com/tweet_video_thumb/EmwBsSlVEAA_xjC.jpg</t>
  </si>
  <si>
    <t>2020-11-14 03:27:02 Hora PadrÃ£o da Europa Ocidental</t>
  </si>
  <si>
    <t>evilmb</t>
  </si>
  <si>
    <t>Mary Beth Stearns</t>
  </si>
  <si>
    <t>#MillionMAGAMarch  May pancakes be your downfall...  https://t.co/YbyrfNgycZ</t>
  </si>
  <si>
    <t>['https://pbs.twimg.com/tweet_video_thumb/EmwBsdJXIAYarJJ.jpg']</t>
  </si>
  <si>
    <t>https://twitter.com/evilMB/status/1327437859532525568</t>
  </si>
  <si>
    <t>https://pbs.twimg.com/tweet_video_thumb/EmwBsdJXIAYarJJ.jpg</t>
  </si>
  <si>
    <t>whiskeyandmagic</t>
  </si>
  <si>
    <t>Aaron Stewart</t>
  </si>
  <si>
    <t>@WDCreports @BetteMidler #MillionMAGAMarch with a violin!  https://t.co/8PNuPed9Xz</t>
  </si>
  <si>
    <t>['https://pbs.twimg.com/media/EmwBskpW8AAl_q6.jpg']</t>
  </si>
  <si>
    <t>https://twitter.com/whiskeyandmagic/status/1327437858349707268</t>
  </si>
  <si>
    <t>https://pbs.twimg.com/media/EmwBskpW8AAl_q6.jpg</t>
  </si>
  <si>
    <t>2020-11-14 03:27:01 Hora PadrÃ£o da Europa Ocidental</t>
  </si>
  <si>
    <t>#MillionMAGAMarch  https://t.co/DqHJYvpDbN</t>
  </si>
  <si>
    <t>['https://pbs.twimg.com/tweet_video_thumb/EmwBsC9VcAAoCTL.jpg']</t>
  </si>
  <si>
    <t>https://twitter.com/gretaphant/status/1327437852418838530</t>
  </si>
  <si>
    <t>https://pbs.twimg.com/tweet_video_thumb/EmwBsC9VcAAoCTL.jpg</t>
  </si>
  <si>
    <t>2020-11-14 03:27:00 Hora PadrÃ£o da Europa Ocidental</t>
  </si>
  <si>
    <t>#MillionMAGAMarch do you want Pancakes??ðŸ˜‹  https://t.co/k7xVhY1wB9</t>
  </si>
  <si>
    <t>['https://pbs.twimg.com/tweet_video_thumb/EmwBrndXUAEutKc.jpg']</t>
  </si>
  <si>
    <t>https://twitter.com/Userinthered/status/1327437848128184320</t>
  </si>
  <si>
    <t>https://twitter.com/Demexit/status/1327437566367457280</t>
  </si>
  <si>
    <t>https://pbs.twimg.com/tweet_video_thumb/EmwBrndXUAEutKc.jpg</t>
  </si>
  <si>
    <t>@mikandynothem 306 Pancakes for each EV President Biden won! #MillionMAGAMarch #pancakes  https://t.co/PubTRjmX5E</t>
  </si>
  <si>
    <t>['https://pbs.twimg.com/tweet_video_thumb/EmwBrw-WMAUpZNO.jpg']</t>
  </si>
  <si>
    <t>https://twitter.com/hannahinvt/status/1327437847746502656</t>
  </si>
  <si>
    <t>https://pbs.twimg.com/tweet_video_thumb/EmwBrw-WMAUpZNO.jpg</t>
  </si>
  <si>
    <t>2020-11-14 03:26:58 Hora PadrÃ£o da Europa Ocidental</t>
  </si>
  <si>
    <t>#MillionMAGAMarch  https://t.co/m0wm0Lwvuz</t>
  </si>
  <si>
    <t>['https://pbs.twimg.com/tweet_video_thumb/EmwBrMWW8AADayn.jpg']</t>
  </si>
  <si>
    <t>https://twitter.com/delark2000/status/1327437842612686850</t>
  </si>
  <si>
    <t>https://pbs.twimg.com/tweet_video_thumb/EmwBrMWW8AADayn.jpg</t>
  </si>
  <si>
    <t>2020-11-14 03:26:56 Hora PadrÃ£o da Europa Ocidental</t>
  </si>
  <si>
    <t>@wordofarebel #MillionMAGAMarch #MillionsMAGAMarch #StopTheSteaI #MAPA2020  https://t.co/yHKyjqoRcW</t>
  </si>
  <si>
    <t>['https://pbs.twimg.com/tweet_video_thumb/EmwBq7GVgAEx_cG.jpg']</t>
  </si>
  <si>
    <t>https://twitter.com/TSubtext/status/1327437832307175429</t>
  </si>
  <si>
    <t>https://pbs.twimg.com/tweet_video_thumb/EmwBq7GVgAEx_cG.jpg</t>
  </si>
  <si>
    <t>[{'screen_name': 'wordofarebel', 'name': 'Jessica Bordelon Realtor and Digital Media Expert', 'id': '278689028'}]</t>
  </si>
  <si>
    <t>#MillionMAGAMarch  https://t.co/Gw1JCzBwll</t>
  </si>
  <si>
    <t>['https://pbs.twimg.com/media/EmwBq09XEAI7Vmi.jpg']</t>
  </si>
  <si>
    <t>https://twitter.com/Biden46YourPrez/status/1327437831090921473</t>
  </si>
  <si>
    <t>https://pbs.twimg.com/media/EmwBq09XEAI7Vmi.jpg</t>
  </si>
  <si>
    <t>2020-11-14 03:26:54 Hora PadrÃ£o da Europa Ocidental</t>
  </si>
  <si>
    <t>I stole this pic off pinterest, like trump is trying to steal this election.  #MillionMAGAMarch  https://t.co/ruS2dcbNdP</t>
  </si>
  <si>
    <t>['https://pbs.twimg.com/media/EmwBqohWEAk6QP7.jpg']</t>
  </si>
  <si>
    <t>https://pbs.twimg.com/media/EmwBqohWEAk6QP7.jpg</t>
  </si>
  <si>
    <t>papabearwtf</t>
  </si>
  <si>
    <t>PAPABEAR is your friend â­• top 99.2% on OnlyFans</t>
  </si>
  <si>
    <t>I sure love pancakes !!!   #MillionMAGAMarch  #MillionMAGAMarch2020  https://t.co/f8Y4K6OcNO</t>
  </si>
  <si>
    <t>['https://pbs.twimg.com/media/EmwBefFXcAA_vU1.jpg']</t>
  </si>
  <si>
    <t>https://twitter.com/PapaBearWTF/status/1327437823381811201</t>
  </si>
  <si>
    <t>https://pbs.twimg.com/media/EmwBefFXcAA_vU1.jpg</t>
  </si>
  <si>
    <t>2020-11-14 03:26:52 Hora PadrÃ£o da Europa Ocidental</t>
  </si>
  <si>
    <t>Covid is on the rise. Pancakes for everyone! #MillionMAGAMarch  https://t.co/gBx3An00QW</t>
  </si>
  <si>
    <t>['https://pbs.twimg.com/media/EmwBhd9XcAczYJJ.jpg']</t>
  </si>
  <si>
    <t>https://twitter.com/SinMaknae/status/1327437816448610304</t>
  </si>
  <si>
    <t>https://pbs.twimg.com/media/EmwBhd9XcAczYJJ.jpg</t>
  </si>
  <si>
    <t>2020-11-14 03:26:51 Hora PadrÃ£o da Europa Ocidental</t>
  </si>
  <si>
    <t>Did someone order pancakes? #MillionMAGAMarch #StopTheSteaI  https://t.co/OvjCcI4FpU</t>
  </si>
  <si>
    <t>['https://pbs.twimg.com/tweet_video_thumb/EmwBpqvXYAA9Puo.jpg']</t>
  </si>
  <si>
    <t>https://twitter.com/tippity_tap/status/1327437811432255489</t>
  </si>
  <si>
    <t>https://pbs.twimg.com/tweet_video_thumb/EmwBpqvXYAA9Puo.jpg</t>
  </si>
  <si>
    <t>2020-11-14 03:26:50 Hora PadrÃ£o da Europa Ocidental</t>
  </si>
  <si>
    <t>gorkinzola</t>
  </si>
  <si>
    <t>Andrew (he/him)</t>
  </si>
  <si>
    <t>#MillionMAGAMarch I got word that kpop stans were flodding this tag with pancakes sooo....  https://t.co/1UynuEIU3U</t>
  </si>
  <si>
    <t>['https://pbs.twimg.com/tweet_video_thumb/EmwBpdcXIAAEPI4.jpg']</t>
  </si>
  <si>
    <t>https://twitter.com/gorkinzola/status/1327437808127111170</t>
  </si>
  <si>
    <t>https://pbs.twimg.com/tweet_video_thumb/EmwBpdcXIAAEPI4.jpg</t>
  </si>
  <si>
    <t>michaelsmini</t>
  </si>
  <si>
    <t>Michael S Mini</t>
  </si>
  <si>
    <t>#MillionMAGAMarch  https://t.co/ZltkD7hpcc</t>
  </si>
  <si>
    <t>['https://pbs.twimg.com/tweet_video_thumb/EmwBpUeXYAAgutE.jpg']</t>
  </si>
  <si>
    <t>https://twitter.com/michaelsmini/status/1327437806025773056</t>
  </si>
  <si>
    <t>https://pbs.twimg.com/tweet_video_thumb/EmwBpUeXYAAgutE.jpg</t>
  </si>
  <si>
    <t>2020-11-14 03:26:47 Hora PadrÃ£o da Europa Ocidental</t>
  </si>
  <si>
    <t>soonreachlin</t>
  </si>
  <si>
    <t>And.... exhale! #BuildBackBetter</t>
  </si>
  <si>
    <t>#MillionMAGAMarch  https://t.co/vMeE0v9C9f</t>
  </si>
  <si>
    <t>['https://pbs.twimg.com/tweet_video_thumb/EmwBoTJW8AArkhm.jpg']</t>
  </si>
  <si>
    <t>https://twitter.com/SoonReachLin/status/1327437793988141056</t>
  </si>
  <si>
    <t>https://pbs.twimg.com/tweet_video_thumb/EmwBoTJW8AArkhm.jpg</t>
  </si>
  <si>
    <t>2020-11-14 03:26:46 Hora PadrÃ£o da Europa Ocidental</t>
  </si>
  <si>
    <t>Eye spy griddlefruit sees all. #MillionMAGAMarch #StopTheSteaI</t>
  </si>
  <si>
    <t>https://twitter.com/SeesEmily/status/1327437792440426496</t>
  </si>
  <si>
    <t>https://twitter.com/AF02138/status/1327436037107445760</t>
  </si>
  <si>
    <t>#MillionMAGAMarch2020 #MillionMAGAMarch   #QQQQQQQQQQQQQQQQQQQQQQQQQQQQQQQ  Quoo Quoo 4 Quo Quo Puffs!!!!  https://t.co/UQCcgtNzCM</t>
  </si>
  <si>
    <t>['https://pbs.twimg.com/tweet_video_thumb/EmwBoBvW4AEoJ7N.jpg']</t>
  </si>
  <si>
    <t>['millionmagamarch2020', 'millionmagamarch', 'qqqqqqqqqqqqqqqqqqqqqqqqqqqqqqq']</t>
  </si>
  <si>
    <t>https://twitter.com/BrothersMelissa/status/1327437788426481664</t>
  </si>
  <si>
    <t>https://pbs.twimg.com/tweet_video_thumb/EmwBoBvW4AEoJ7N.jpg</t>
  </si>
  <si>
    <t>2020-11-14 03:26:45 Hora PadrÃ£o da Europa Ocidental</t>
  </si>
  <si>
    <t>If people want to protest, to get out there and express themselves, as long as they do it peacefully, they should be encouraged to do so. #MillionMagaMarch</t>
  </si>
  <si>
    <t>https://twitter.com/Demexit/status/1327437784462790657</t>
  </si>
  <si>
    <t>2020-11-14 03:26:44 Hora PadrÃ£o da Europa Ocidental</t>
  </si>
  <si>
    <t>maestro_zman</t>
  </si>
  <si>
    <t>Guitarist Resists ðŸŽ¸ðŸ‡ºðŸ‡¸ðŸŒŠ</t>
  </si>
  <si>
    <t>Mmmmmm... pancakes ðŸ¥žðŸ˜‹  As my bio says, I love pancakes, and loathe Trump.  #MillionMAGAMarch #LoserInChief #Biden306 #TrumpConcede  https://t.co/7AqfgRrz8g</t>
  </si>
  <si>
    <t>['https://pbs.twimg.com/tweet_video_thumb/EmwBLbXWEAARjxI.jpg']</t>
  </si>
  <si>
    <t>['millionmagamarch', 'loserinchief', 'biden306', 'trumpconcede']</t>
  </si>
  <si>
    <t>https://twitter.com/Maestro_ZMan/status/1327437783695302656</t>
  </si>
  <si>
    <t>https://pbs.twimg.com/tweet_video_thumb/EmwBLbXWEAARjxI.jpg</t>
  </si>
  <si>
    <t>#MillionMAGAMarch #Bunnies  https://t.co/7M9gpLAcgl</t>
  </si>
  <si>
    <t>['https://pbs.twimg.com/media/EmwBoLlVgAEMaQv.jpg']</t>
  </si>
  <si>
    <t>['millionmagamarch', 'bunnies']</t>
  </si>
  <si>
    <t>https://twitter.com/ILeftTheGOP/status/1327437782776639488</t>
  </si>
  <si>
    <t>https://pbs.twimg.com/media/EmwBoLlVgAEMaQv.jpg</t>
  </si>
  <si>
    <t>crane2000</t>
  </si>
  <si>
    <t>#MillionMAGAMarch  https://t.co/ai6ukXokd6</t>
  </si>
  <si>
    <t>['https://pbs.twimg.com/tweet_video_thumb/EmwBnlCUcAI6eOx.jpg']</t>
  </si>
  <si>
    <t>https://twitter.com/crane2000/status/1327437781019156480</t>
  </si>
  <si>
    <t>https://pbs.twimg.com/tweet_video_thumb/EmwBnlCUcAI6eOx.jpg</t>
  </si>
  <si>
    <t>2020-11-14 03:26:43 Hora PadrÃ£o da Europa Ocidental</t>
  </si>
  <si>
    <t>kevinschraer</t>
  </si>
  <si>
    <t>Kevin Schraer</t>
  </si>
  <si>
    <t>#MillionMAGAMarch  https://t.co/N9ZefTMEZL</t>
  </si>
  <si>
    <t>['https://pbs.twimg.com/media/EmwBn2pXUAIuiKS.jpg']</t>
  </si>
  <si>
    <t>https://twitter.com/KevinSchraer/status/1327437777500246016</t>
  </si>
  <si>
    <t>https://pbs.twimg.com/media/EmwBn2pXUAIuiKS.jpg</t>
  </si>
  <si>
    <t>2020-11-14 03:26:40 Hora PadrÃ£o da Europa Ocidental</t>
  </si>
  <si>
    <t>#MillionMAGAMarch  https://t.co/uik5NJ1VY6</t>
  </si>
  <si>
    <t>['https://pbs.twimg.com/tweet_video_thumb/EmwBm8nXUAIHHro.jpg']</t>
  </si>
  <si>
    <t>https://twitter.com/anon99ymous/status/1327437765944938497</t>
  </si>
  <si>
    <t>https://pbs.twimg.com/tweet_video_thumb/EmwBm8nXUAIHHro.jpg</t>
  </si>
  <si>
    <t>@JennieSTaer No wedding ring ladies.... #MillionMAGAMarch #MillionsMAGAMarch  https://t.co/X4WyKkXowh</t>
  </si>
  <si>
    <t>['https://pbs.twimg.com/tweet_video_thumb/EmwBm9FXEAEtLpr.jpg']</t>
  </si>
  <si>
    <t>https://twitter.com/mike_cordes/status/1327437764657340416</t>
  </si>
  <si>
    <t>https://pbs.twimg.com/tweet_video_thumb/EmwBm9FXEAEtLpr.jpg</t>
  </si>
  <si>
    <t>2020-11-14 03:26:38 Hora PadrÃ£o da Europa Ocidental</t>
  </si>
  <si>
    <t>MAKE AMERICA PANCAKES AGAIN!!  #MillionMAGAMarch  https://t.co/nb0Y9fWMDx</t>
  </si>
  <si>
    <t>['https://pbs.twimg.com/tweet_video_thumb/EmwBQbeXYAw3AqP.jpg']</t>
  </si>
  <si>
    <t>https://twitter.com/Cuprikorn66/status/1327437755010473985</t>
  </si>
  <si>
    <t>https://pbs.twimg.com/tweet_video_thumb/EmwBQbeXYAw3AqP.jpg</t>
  </si>
  <si>
    <t>2020-11-14 03:26:37 Hora PadrÃ£o da Europa Ocidental</t>
  </si>
  <si>
    <t>vickipolin</t>
  </si>
  <si>
    <t>Vicki Polin</t>
  </si>
  <si>
    <t>#MillionMAGAMarch just for you uncle Donny.  https://t.co/vt0rQUrOHW</t>
  </si>
  <si>
    <t>['https://pbs.twimg.com/media/EmwBmeVXYAAsqzR.jpg']</t>
  </si>
  <si>
    <t>https://twitter.com/vickipolin/status/1327437753110450177</t>
  </si>
  <si>
    <t>https://pbs.twimg.com/media/EmwBmeVXYAAsqzR.jpg</t>
  </si>
  <si>
    <t>cincykids</t>
  </si>
  <si>
    <t>cincinnatus</t>
  </si>
  <si>
    <t>#MillionMAGAMarch  #stopthesteal #WomenForTrump #TXgop  https://t.co/jlqmU4d02D</t>
  </si>
  <si>
    <t>['https://pbs.twimg.com/tweet_video_thumb/EmwBls4XUAEzKdt.jpg']</t>
  </si>
  <si>
    <t>['millionmagamarch', 'stopthesteal', 'womenfortrump', 'txgop']</t>
  </si>
  <si>
    <t>https://twitter.com/cincykids/status/1327437752057606145</t>
  </si>
  <si>
    <t>https://pbs.twimg.com/tweet_video_thumb/EmwBls4XUAEzKdt.jpg</t>
  </si>
  <si>
    <t>2020-11-14 03:26:36 Hora PadrÃ£o da Europa Ocidental</t>
  </si>
  <si>
    <t>#MillionMAGAMarch  https://t.co/TIbLzxHlf8</t>
  </si>
  <si>
    <t>['https://pbs.twimg.com/tweet_video_thumb/EmwBl8QXIAAR--c.jpg']</t>
  </si>
  <si>
    <t>https://twitter.com/bluevoter1/status/1327437749994008577</t>
  </si>
  <si>
    <t>https://pbs.twimg.com/tweet_video_thumb/EmwBl8QXIAAR--c.jpg</t>
  </si>
  <si>
    <t>2020-11-14 03:26:35 Hora PadrÃ£o da Europa Ocidental</t>
  </si>
  <si>
    <t>grumpygirl1213</t>
  </si>
  <si>
    <t>#MillionMAGAMarch  https://t.co/82dOhudfcJ</t>
  </si>
  <si>
    <t>['https://pbs.twimg.com/tweet_video_thumb/EmwBlpmXcAAtr_w.jpg']</t>
  </si>
  <si>
    <t>https://twitter.com/grumpygirl1213/status/1327437744382074881</t>
  </si>
  <si>
    <t>https://pbs.twimg.com/tweet_video_thumb/EmwBlpmXcAAtr_w.jpg</t>
  </si>
  <si>
    <t>2020-11-14 03:26:34 Hora PadrÃ£o da Europa Ocidental</t>
  </si>
  <si>
    <t>wisenamjin</t>
  </si>
  <si>
    <t>á´®á´±kikiâ·</t>
  </si>
  <si>
    <t>#MillionMAGAMarch  https://t.co/f7xN47Wt74</t>
  </si>
  <si>
    <t>['https://pbs.twimg.com/media/EmwBlseWMAE3r4W.jpg']</t>
  </si>
  <si>
    <t>https://twitter.com/wisenamjin/status/1327437740376526848</t>
  </si>
  <si>
    <t>https://pbs.twimg.com/media/EmwBlseWMAE3r4W.jpg</t>
  </si>
  <si>
    <t>2020-11-14 03:26:32 Hora PadrÃ£o da Europa Ocidental</t>
  </si>
  <si>
    <t>#MillionMAGAMarch  Pancakes anyone?  https://t.co/XUVIJu462I</t>
  </si>
  <si>
    <t>['https://pbs.twimg.com/media/EmwBlV_W4AEvU00.jpg']</t>
  </si>
  <si>
    <t>https://twitter.com/Boulder_Barbara/status/1327437733741146114</t>
  </si>
  <si>
    <t>https://pbs.twimg.com/media/EmwBlV_W4AEvU00.jpg</t>
  </si>
  <si>
    <t>2020-11-14 03:26:31 Hora PadrÃ£o da Europa Ocidental</t>
  </si>
  <si>
    <t>#MillionMAGAMarch  #MillionPANCAKEMarch</t>
  </si>
  <si>
    <t>https://twitter.com/John71642703/status/1327437726086467584</t>
  </si>
  <si>
    <t>2020-11-14 03:26:30 Hora PadrÃ£o da Europa Ocidental</t>
  </si>
  <si>
    <t>This must be the @Adderall_IR talking....  #TrumpPressConference  #RoseGarden  #ItsTimeToConcede  #MillionMAGAMarch  #LoserInTheWhiteHouse</t>
  </si>
  <si>
    <t>[{'screen_name': 'adderall_ir', 'name': 'adderall', 'id': '378440984'}]</t>
  </si>
  <si>
    <t>https://twitter.com/TrumanDem/status/1327437724031266821</t>
  </si>
  <si>
    <t>2020-11-14 03:26:29 Hora PadrÃ£o da Europa Ocidental</t>
  </si>
  <si>
    <t>@GeorgePapa19 #Sedition #Treason #MillionMagaMarch  https://t.co/KolofSR1GL</t>
  </si>
  <si>
    <t>['https://pbs.twimg.com/tweet_video_thumb/EmwBkMMVcAA_RNR.jpg']</t>
  </si>
  <si>
    <t>['sedition', 'treason', 'millionmagamarch']</t>
  </si>
  <si>
    <t>https://twitter.com/PacificChef/status/1327437720478576640</t>
  </si>
  <si>
    <t>https://pbs.twimg.com/tweet_video_thumb/EmwBkMMVcAA_RNR.jpg</t>
  </si>
  <si>
    <t>2020-11-14 03:26:27 Hora PadrÃ£o da Europa Ocidental</t>
  </si>
  <si>
    <t>#MillionMAGAMarch pancakes will taste better without fascist liars in the White House.  https://t.co/Q3PeFqHAVs</t>
  </si>
  <si>
    <t>['https://pbs.twimg.com/tweet_video_thumb/EmwBj4YW4AEEAOr.jpg']</t>
  </si>
  <si>
    <t>https://twitter.com/robertvhebert/status/1327437711695880192</t>
  </si>
  <si>
    <t>https://pbs.twimg.com/tweet_video_thumb/EmwBj4YW4AEEAOr.jpg</t>
  </si>
  <si>
    <t>2020-11-14 03:26:25 Hora PadrÃ£o da Europa Ocidental</t>
  </si>
  <si>
    <t>yillystewart</t>
  </si>
  <si>
    <t>My Mama Called Me Yilly</t>
  </si>
  <si>
    <t>The Million Klan March #MillionMAGAMarch</t>
  </si>
  <si>
    <t>https://twitter.com/YillyStewart/status/1327437703743299584</t>
  </si>
  <si>
    <t>mauricioc137</t>
  </si>
  <si>
    <t>Person of the Sun</t>
  </si>
  <si>
    <t>@LouieGohmertTX1 #StopTheSteaI #MarchForTrump #MillionMAGAMarch *flip flip* (Georgia + Arizona)  https://t.co/eLHspLaBFC</t>
  </si>
  <si>
    <t>['https://pbs.twimg.com/tweet_video_thumb/EmwBi-JVcAEl3Nw.jpg']</t>
  </si>
  <si>
    <t>https://twitter.com/mauricioc137/status/1327437700719206401</t>
  </si>
  <si>
    <t>https://pbs.twimg.com/tweet_video_thumb/EmwBi-JVcAEl3Nw.jpg</t>
  </si>
  <si>
    <t>2020-11-14 03:26:24 Hora PadrÃ£o da Europa Ocidental</t>
  </si>
  <si>
    <t>Only if you add #MillionMAGAMarch #pancakes !</t>
  </si>
  <si>
    <t>https://twitter.com/LitaBarclay/status/1327437698575998978</t>
  </si>
  <si>
    <t>https://twitter.com/bettemidler/status/1327091487021133824</t>
  </si>
  <si>
    <t>2020-11-14 03:26:22 Hora PadrÃ£o da Europa Ocidental</t>
  </si>
  <si>
    <t>redbeef</t>
  </si>
  <si>
    <t>I hate pancakes but I hate proud boys even more, so I support this endeavor #MillionMAGAMarch is the pancake of shithead gatherings</t>
  </si>
  <si>
    <t>https://twitter.com/redbeef/status/1327437691080769538</t>
  </si>
  <si>
    <t>mthinking2</t>
  </si>
  <si>
    <t>#MillionMAGAMarch is for pussy ass bitch magats....it's going to flop. Lord I pray for heavy rain in every city tomorrow and soak magats....  https://t.co/2iEBP6oOZy</t>
  </si>
  <si>
    <t>['https://pbs.twimg.com/tweet_video_thumb/EmwBiFxXIAADFZI.jpg']</t>
  </si>
  <si>
    <t>https://twitter.com/Mthinking2/status/1327437689352810496</t>
  </si>
  <si>
    <t>https://pbs.twimg.com/tweet_video_thumb/EmwBiFxXIAADFZI.jpg</t>
  </si>
  <si>
    <t>2020-11-14 03:26:19 Hora PadrÃ£o da Europa Ocidental</t>
  </si>
  <si>
    <t>@MilionMagaMarch #MillionMAGAMarch  https://t.co/z7ug5Vn7Sw</t>
  </si>
  <si>
    <t>['https://pbs.twimg.com/tweet_video_thumb/EmwBhwrXUAAZe8D.jpg']</t>
  </si>
  <si>
    <t>https://twitter.com/actprayvote/status/1327437677310980096</t>
  </si>
  <si>
    <t>https://pbs.twimg.com/tweet_video_thumb/EmwBhwrXUAAZe8D.jpg</t>
  </si>
  <si>
    <t>2020-11-14 03:26:16 Hora PadrÃ£o da Europa Ocidental</t>
  </si>
  <si>
    <t>@KamalaHarris Whatever you stated makes no sense!! Your baseless sentiments are assumptions!! The usual democratic behaviour. #puppets to the institutions that funded the campaign!! #Trump #RepublicFightsBack #MillionMAGAMarch #DemocratsCheat #fraud #Bidennotelected #Election2020results</t>
  </si>
  <si>
    <t>['puppets', 'trump', 'republicfightsback', 'millionmagamarch', 'democratscheat', 'fraud', 'bidennotelected', 'election2020results']</t>
  </si>
  <si>
    <t>https://twitter.com/RaulBrando/status/1327437665013293056</t>
  </si>
  <si>
    <t>2020-11-14 03:26:15 Hora PadrÃ£o da Europa Ocidental</t>
  </si>
  <si>
    <t>#MillionMAGAMarch  How about a second helping of Pancakes anyone?  https://t.co/N4hUQASIkP</t>
  </si>
  <si>
    <t>['https://pbs.twimg.com/media/EmwBhG0XUAAqcmR.jpg']</t>
  </si>
  <si>
    <t>https://twitter.com/Boulder_Barbara/status/1327437660735098880</t>
  </si>
  <si>
    <t>https://pbs.twimg.com/media/EmwBhG0XUAAqcmR.jpg</t>
  </si>
  <si>
    <t>#MillionMAGAMarch  https://t.co/sDhnDQxC9t</t>
  </si>
  <si>
    <t>['https://pbs.twimg.com/tweet_video_thumb/EmwBgj-WMAEEJki.jpg']</t>
  </si>
  <si>
    <t>https://twitter.com/delark2000/status/1327437659355164677</t>
  </si>
  <si>
    <t>https://pbs.twimg.com/tweet_video_thumb/EmwBgj-WMAEEJki.jpg</t>
  </si>
  <si>
    <t>2020-11-14 03:26:14 Hora PadrÃ£o da Europa Ocidental</t>
  </si>
  <si>
    <t>@WomenforTrump @LouieGohmertTX1 #MillionMAGAMarch  https://t.co/X5NqLHmfOx</t>
  </si>
  <si>
    <t>['https://pbs.twimg.com/tweet_video_thumb/EmwBgkAXYAMHDA9.jpg']</t>
  </si>
  <si>
    <t>https://twitter.com/CuppRunGirl/status/1327437654200291328</t>
  </si>
  <si>
    <t>https://pbs.twimg.com/tweet_video_thumb/EmwBgkAXYAMHDA9.jpg</t>
  </si>
  <si>
    <t>2020-11-14 03:26:10 Hora PadrÃ£o da Europa Ocidental</t>
  </si>
  <si>
    <t>janey721</t>
  </si>
  <si>
    <t>@john_bengel Ironically, I would expect to see more than a few marchers with this exact look. #MillionMAGAMarch #FlapJacks</t>
  </si>
  <si>
    <t>https://twitter.com/Janey721/status/1327437639675469825</t>
  </si>
  <si>
    <t>[{'screen_name': 'john_bengel', 'name': 'John Bengel', 'id': '768261838622556160'}]</t>
  </si>
  <si>
    <t>2020-11-14 03:26:09 Hora PadrÃ£o da Europa Ocidental</t>
  </si>
  <si>
    <t>markcockram</t>
  </si>
  <si>
    <t>The Human Palindrome</t>
  </si>
  <si>
    <t>#MillionMAGAMarch  https://t.co/Q5w7HCSQDv</t>
  </si>
  <si>
    <t>['https://pbs.twimg.com/tweet_video_thumb/EmwBfJTXYAcasxw.jpg']</t>
  </si>
  <si>
    <t>https://twitter.com/MarkCockram/status/1327437636777234432</t>
  </si>
  <si>
    <t>https://pbs.twimg.com/tweet_video_thumb/EmwBfJTXYAcasxw.jpg</t>
  </si>
  <si>
    <t>#MillionMAGAMarch  https://t.co/SukyFBDCTD</t>
  </si>
  <si>
    <t>['https://pbs.twimg.com/media/EmwBfbAXEAAOf7t.jpg']</t>
  </si>
  <si>
    <t>https://twitter.com/joycenicholash1/status/1327437636752076800</t>
  </si>
  <si>
    <t>https://pbs.twimg.com/media/EmwBfbAXEAAOf7t.jpg</t>
  </si>
  <si>
    <t>Nutella banana pancakes for non marching individuals. #MillionMAGAMarch #MillionMAGAMarch2020  #StopTheSteaI  https://t.co/6rPTqMS6t7</t>
  </si>
  <si>
    <t>['https://pbs.twimg.com/media/EmwBdlUWEAAetRX.png']</t>
  </si>
  <si>
    <t>https://twitter.com/missrose54/status/1327437633702735877</t>
  </si>
  <si>
    <t>https://pbs.twimg.com/media/EmwBdlUWEAAetRX.png</t>
  </si>
  <si>
    <t>2020-11-14 03:26:03 Hora PadrÃ£o da Europa Ocidental</t>
  </si>
  <si>
    <t>izzyeffe</t>
  </si>
  <si>
    <t>Josie Park, Suburban Mom and Grandmother</t>
  </si>
  <si>
    <t>Did someone say Pancakes? I love Pancakes.   #MillionMAGAMarch  https://t.co/EnmX1IQimb</t>
  </si>
  <si>
    <t>['https://pbs.twimg.com/tweet_video_thumb/EmwBdoiXIAAB4wv.jpg']</t>
  </si>
  <si>
    <t>https://twitter.com/IzzyEffe/status/1327437610139193345</t>
  </si>
  <si>
    <t>https://pbs.twimg.com/tweet_video_thumb/EmwBdoiXIAAB4wv.jpg</t>
  </si>
  <si>
    <t>misschevios1</t>
  </si>
  <si>
    <t>MsChevous</t>
  </si>
  <si>
    <t>#MillionMAGAMarch  https://t.co/6waBNuEAFL</t>
  </si>
  <si>
    <t>['https://pbs.twimg.com/tweet_video_thumb/EmwBd8HXMAAGgq0.jpg']</t>
  </si>
  <si>
    <t>https://twitter.com/MissChevios1/status/1327437609984012288</t>
  </si>
  <si>
    <t>https://pbs.twimg.com/tweet_video_thumb/EmwBd8HXMAAGgq0.jpg</t>
  </si>
  <si>
    <t>2020-11-14 03:26:02 Hora PadrÃ£o da Europa Ocidental</t>
  </si>
  <si>
    <t>@Jeffmcneel2 @OXC70158292 @Korduroy_ @thehill listen. if u think MAGA tough boys aren't being closely watched, you're being delusional. the silence u hear? it's people watching and waiting. go home. eat a pancake. seriously, chill out. if u r curious about war, i can tell you about war. #MillionMAGAMarch #MillionsMAGAMarch</t>
  </si>
  <si>
    <t>https://twitter.com/p_balloons/status/1327437606896988160</t>
  </si>
  <si>
    <t>[{'screen_name': 'Jeffmcneel2', 'name': 'Jeffmcneel', 'id': '1110642273614790658'}, {'screen_name': 'OXC70158292', 'name': 'O X C', 'id': '1222594393263300614'}, {'screen_name': 'Korduroy_', 'name': 'Caleb', 'id': '1571412654'}, {'screen_name': 'thehill', 'name': 'The Hill', 'id': '1917731'}]</t>
  </si>
  <si>
    <t>justmy2coins</t>
  </si>
  <si>
    <t>just another body</t>
  </si>
  <si>
    <t>#MillionMAGAMarch  https://t.co/9K9WXcAH5h</t>
  </si>
  <si>
    <t>['https://pbs.twimg.com/media/EmwBdzRXUAAeUiK.jpg']</t>
  </si>
  <si>
    <t>https://twitter.com/justmy2coins/status/1327437606427258880</t>
  </si>
  <si>
    <t>https://pbs.twimg.com/media/EmwBdzRXUAAeUiK.jpg</t>
  </si>
  <si>
    <t>2020-11-14 03:26:01 Hora PadrÃ£o da Europa Ocidental</t>
  </si>
  <si>
    <t>I love the takeover of  #MillionMAGAMarch  https://t.co/sIOcn2tNRh</t>
  </si>
  <si>
    <t>['https://pbs.twimg.com/tweet_video_thumb/EmwBdTnVEAEivtl.jpg']</t>
  </si>
  <si>
    <t>https://twitter.com/2021Hopeful/status/1327437603461709824</t>
  </si>
  <si>
    <t>https://pbs.twimg.com/tweet_video_thumb/EmwBdTnVEAEivtl.jpg</t>
  </si>
  <si>
    <t>@ABoatwrighte albertaâ€™s hardcoreðŸ¤˜ðŸ¥ž#MillionMAGAMarch</t>
  </si>
  <si>
    <t>https://twitter.com/nonbinarybread/status/1327437600496496640</t>
  </si>
  <si>
    <t>tweetingsteve</t>
  </si>
  <si>
    <t>StePHen</t>
  </si>
  <si>
    <t>How do you Pancake? #MillionMAGAMarchðŸ¥ž  https://t.co/e50FKQdvFi</t>
  </si>
  <si>
    <t>['https://pbs.twimg.com/media/EmwBdjTUwAA697w.jpg']</t>
  </si>
  <si>
    <t>https://twitter.com/TweetingSteve/status/1327437599682691072</t>
  </si>
  <si>
    <t>https://pbs.twimg.com/media/EmwBdjTUwAA697w.jpg</t>
  </si>
  <si>
    <t>2020-11-14 03:26:00 Hora PadrÃ£o da Europa Ocidental</t>
  </si>
  <si>
    <t>RECIPE ðŸ§‘ðŸ½â€ðŸ³ 3/4 cup whole wheat flour 3/4 cup all-purpose flour 2 tablespoons sugar 1/2 teaspoon ground cinnamon 1 tablespoon baking powder 1/2 teaspoon sea salt 1 1/4 cup ðŸ¥›  1 ðŸ¥š  4 tablespoons ðŸ§ˆ  1 1/2 teaspoons vanilla extract 1 banana ðŸŒ   #MillionMAGAMarch  https://t.co/tddjWurNkO</t>
  </si>
  <si>
    <t>['https://pbs.twimg.com/media/EmwBdRuVEAA3wvv.jpg']</t>
  </si>
  <si>
    <t>https://twitter.com/Min_J00n/status/1327437596734099456</t>
  </si>
  <si>
    <t>https://pbs.twimg.com/media/EmwBdRuVEAA3wvv.jpg</t>
  </si>
  <si>
    <t>parasiteahcf</t>
  </si>
  <si>
    <t>Parasites on America's Health Care Foundation</t>
  </si>
  <si>
    <t>Our children aren't attending the Million Maggot March, of course. They're attending the counter protest in favor of Affordable Joe. It's called the Limitless Larval Lurch. #MillionMAGAMarch</t>
  </si>
  <si>
    <t>https://twitter.com/ParasiteAHCF/status/1327437595849097217</t>
  </si>
  <si>
    <t>2020-11-14 03:25:59 Hora PadrÃ£o da Europa Ocidental</t>
  </si>
  <si>
    <t>Other pancakes have said how good a pancake he is. Best pancake ever in the opinion of experts. #MillionMAGAMarch</t>
  </si>
  <si>
    <t>https://twitter.com/buddha88888888/status/1327437593219391489</t>
  </si>
  <si>
    <t>https://twitter.com/DiamondDumpster/status/1327380032344387585</t>
  </si>
  <si>
    <t>2020-11-14 03:25:58 Hora PadrÃ£o da Europa Ocidental</t>
  </si>
  <si>
    <t>shutupman18</t>
  </si>
  <si>
    <t>ShutUpMan</t>
  </si>
  <si>
    <t>#MillionMAGAMarch  https://t.co/rVrOsjtJjZ</t>
  </si>
  <si>
    <t>['https://pbs.twimg.com/media/EmwBcyAW4AEd2bD.jpg']</t>
  </si>
  <si>
    <t>https://twitter.com/ShutUpMan18/status/1327437588525887488</t>
  </si>
  <si>
    <t>https://pbs.twimg.com/media/EmwBcyAW4AEd2bD.jpg</t>
  </si>
  <si>
    <t>2020-11-14 03:25:57 Hora PadrÃ£o da Europa Ocidental</t>
  </si>
  <si>
    <t>#MillionMAGAMarch  https://t.co/52Lf6orSoA</t>
  </si>
  <si>
    <t>['https://pbs.twimg.com/tweet_video_thumb/EmwBckNXcAEhsHo.jpg']</t>
  </si>
  <si>
    <t>https://twitter.com/anon99ymous/status/1327437586667892738</t>
  </si>
  <si>
    <t>https://pbs.twimg.com/tweet_video_thumb/EmwBckNXcAEhsHo.jpg</t>
  </si>
  <si>
    <t>2020-11-14 03:25:55 Hora PadrÃ£o da Europa Ocidental</t>
  </si>
  <si>
    <t>singula19157162</t>
  </si>
  <si>
    <t>CALLING ALL PATRIOTS â€” ALL PATRIOTIC TRUMP SUPPORTERS ARE CALLED TO DEFEND DONALD TRUMP FROM THIS FRAUDULENT ELECTION â€” WASHINGTON D.C. SATURDAY, NOVEMBER 14 â€” FREEDOM PLAZA â€” 12:00 NOON â€” SHARE TO ALL FORMS OF SOCIAL MEDIA #MILLIONMAGAMARCH #STOPTHESTEAL   https</t>
  </si>
  <si>
    <t>https://twitter.com/Singula19157162/status/1327437577008377857</t>
  </si>
  <si>
    <t>taeflics</t>
  </si>
  <si>
    <t>7127</t>
  </si>
  <si>
    <t>#MillionMAGAMarch Pancake time.  https://t.co/OGxgmN4Qin</t>
  </si>
  <si>
    <t>['https://pbs.twimg.com/tweet_video_thumb/EmwBb7dWMAMf6m4.jpg']</t>
  </si>
  <si>
    <t>https://twitter.com/Taeflics/status/1327437575733321729</t>
  </si>
  <si>
    <t>https://pbs.twimg.com/tweet_video_thumb/EmwBb7dWMAMf6m4.jpg</t>
  </si>
  <si>
    <t>2020-11-14 03:25:53 Hora PadrÃ£o da Europa Ocidental</t>
  </si>
  <si>
    <t>This is America. Anyone is free to protest about anything they want. If you take that away from us, what hope does any other country what is not free have? #MillionMagaMarch</t>
  </si>
  <si>
    <t>2020-11-14 03:25:52 Hora PadrÃ£o da Europa Ocidental</t>
  </si>
  <si>
    <t>resistanceinam1</t>
  </si>
  <si>
    <t>ResistanceInAmerica</t>
  </si>
  <si>
    <t>Catch #Covid &amp;amp; Free #pancakes TRUMP SUPERSPREADER #MillionMAGAMarch of idiots !!!  https://t.co/0xt33eiSyl</t>
  </si>
  <si>
    <t>['https://pbs.twimg.com/media/EmwBbPwVcAAlX7O.jpg']</t>
  </si>
  <si>
    <t>['covid', 'pancakes', 'millionmagamarch']</t>
  </si>
  <si>
    <t>https://twitter.com/ResistanceInAm1/status/1327437564697972736</t>
  </si>
  <si>
    <t>https://pbs.twimg.com/media/EmwBbPwVcAAlX7O.jpg</t>
  </si>
  <si>
    <t>xiaaa00</t>
  </si>
  <si>
    <t>ð”›ð”¦ð”ž ðŸ’€</t>
  </si>
  <si>
    <t>â¤ï¸ #MillionMAGAMarch  https://t.co/h6yeFMBNBg</t>
  </si>
  <si>
    <t>['https://pbs.twimg.com/tweet_video_thumb/EmwBbRaXEAITAJr.jpg']</t>
  </si>
  <si>
    <t>https://twitter.com/xiaaa00/status/1327437564425490434</t>
  </si>
  <si>
    <t>https://pbs.twimg.com/tweet_video_thumb/EmwBbRaXEAITAJr.jpg</t>
  </si>
  <si>
    <t>2020-11-14 03:25:51 Hora PadrÃ£o da Europa Ocidental</t>
  </si>
  <si>
    <t>nyroyal19</t>
  </si>
  <si>
    <t>Do it. #MillionMAGAMarch  https://t.co/h0ouytemQe</t>
  </si>
  <si>
    <t>['https://pbs.twimg.com/tweet_video_thumb/EmwBa84XYAM0XA2.jpg']</t>
  </si>
  <si>
    <t>https://twitter.com/nyroyal19/status/1327437558029180931</t>
  </si>
  <si>
    <t>https://pbs.twimg.com/tweet_video_thumb/EmwBa84XYAM0XA2.jpg</t>
  </si>
  <si>
    <t>2020-11-14 03:25:50 Hora PadrÃ£o da Europa Ocidental</t>
  </si>
  <si>
    <t>bain1818</t>
  </si>
  <si>
    <t>Josef Que</t>
  </si>
  <si>
    <t>Itâ€™s not a pancake. Itâ€™s an Arizona-shaped cookie.  And you can eat it.    #MillionMAGAMarch</t>
  </si>
  <si>
    <t>https://twitter.com/bain1818/status/1327437557139836929</t>
  </si>
  <si>
    <t>2020-11-14 03:25:49 Hora PadrÃ£o da Europa Ocidental</t>
  </si>
  <si>
    <t>eldinkurbasic</t>
  </si>
  <si>
    <t>Eldin Kurbasic</t>
  </si>
  <si>
    <t>Little bit in European pancakes style - Pancakes in wine chateau #MillionMAGAMarch  https://t.co/34JSm9gojV</t>
  </si>
  <si>
    <t>['https://pbs.twimg.com/media/EmwBatxXEAEQ7el.jpg']</t>
  </si>
  <si>
    <t>https://twitter.com/EldinKurbasic/status/1327437551532199937</t>
  </si>
  <si>
    <t>https://pbs.twimg.com/media/EmwBatxXEAEQ7el.jpg</t>
  </si>
  <si>
    <t>2020-11-14 03:25:48 Hora PadrÃ£o da Europa Ocidental</t>
  </si>
  <si>
    <t>leanlieutenant</t>
  </si>
  <si>
    <t>Ð¯ÐºÐ¾Ð² Ð”ÑƒÑ€ÑÐ»Ð¸</t>
  </si>
  <si>
    <t>âœ¨Bacon Pancakesâœ¨#MillionMAGAMarch  https://t.co/sr9KrbN3Qc</t>
  </si>
  <si>
    <t>['https://pbs.twimg.com/media/EmwBanSXIAgfAcY.jpg']</t>
  </si>
  <si>
    <t>https://twitter.com/LeanLieutenant/status/1327437548860420100</t>
  </si>
  <si>
    <t>https://pbs.twimg.com/media/EmwBanSXIAgfAcY.jpg</t>
  </si>
  <si>
    <t>2020-11-14 03:25:45 Hora PadrÃ£o da Europa Ocidental</t>
  </si>
  <si>
    <t>@first_maga #MillionMAGAMarch  https://t.co/klUMdyaJQJ</t>
  </si>
  <si>
    <t>['https://pbs.twimg.com/tweet_video_thumb/EmwBZhPW4AAcnMT.jpg']</t>
  </si>
  <si>
    <t>https://twitter.com/CuppRunGirl/status/1327437533169508354</t>
  </si>
  <si>
    <t>https://pbs.twimg.com/tweet_video_thumb/EmwBZhPW4AAcnMT.jpg</t>
  </si>
  <si>
    <t>2020-11-14 03:25:44 Hora PadrÃ£o da Europa Ocidental</t>
  </si>
  <si>
    <t>@PplFuture @MustWeHush @FrozenSicleGirl @sunsetlane82 @mikhailhkmy @Ceres811 @zilbelladure @CharmaineMillot @Byron_Wan @ledzepfan400 @YH18Tse @samRA1st @Swan123s @mikhailhkmy1 @Shambha54222913 @Artemis44968979 @jman7654321 @MalachyMacleod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See you there #MillionMAGAMarch ðŸ‡ºðŸ‡¸</t>
  </si>
  <si>
    <t>https://twitter.com/PhaedraXTeddy/status/1327437529809891335</t>
  </si>
  <si>
    <t>[{'screen_name': 'PplFuture', 'name': 'Future', 'id': '1241544672205389825'}, {'screen_name': 'MustWeHush', 'name': 'Must We Hush?', 'id': '2427627625'}, {'screen_name': 'FrozenSicleGirl', 'name': 'Carol', 'id': '117989854'}, {'screen_name': 'sunsetlane82', 'name': "Georgia's Blue", 'id': '1410496100'}, {'screen_name': 'mikhailhkmy', 'name': 'President Elect mikhailhkmy (Parler)', 'id': '1162206097576304642'}, {'screen_name': 'Ceres811', 'name': 'Ceres Cromwell', 'id': '1002484827994673152'},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t>
  </si>
  <si>
    <t>2020-11-14 03:25:43 Hora PadrÃ£o da Europa Ocidental</t>
  </si>
  <si>
    <t>svsmia</t>
  </si>
  <si>
    <t>SAMVSFL</t>
  </si>
  <si>
    <t>#MillionMAGAMarch Twitter account has about 14k followers? Where is the million ? ðŸ˜‚ Instead of pancakes I chose binders to honor @PressSec Kayleigh McEnany #binders #Kayleigh #binderqueen  https://t.co/Kw0WfJTCxL</t>
  </si>
  <si>
    <t>['https://pbs.twimg.com/media/EmwBZaJXMAE5yJD.jpg']</t>
  </si>
  <si>
    <t>['millionmagamarch', 'binders', 'kayleigh', 'binderqueen']</t>
  </si>
  <si>
    <t>https://twitter.com/SVSMIA/status/1327437528220250120</t>
  </si>
  <si>
    <t>https://pbs.twimg.com/media/EmwBZaJXMAE5yJD.jpg</t>
  </si>
  <si>
    <t>2020-11-14 03:25:38 Hora PadrÃ£o da Europa Ocidental</t>
  </si>
  <si>
    <t>@mmpadellan No counter protests. Itâ€™s a very good day to #MakeAmericaPancakesAgain . Staying home is really the only decent way to observe the #MillionMAGAMarch .  https://t.co/B5cgeb3rKy</t>
  </si>
  <si>
    <t>['https://pbs.twimg.com/tweet_video_thumb/EmwBX7IUwAAPFks.jpg']</t>
  </si>
  <si>
    <t>https://twitter.com/drshelf/status/1327437506338406405</t>
  </si>
  <si>
    <t>https://pbs.twimg.com/tweet_video_thumb/EmwBX7IUwAAPFks.jpg</t>
  </si>
  <si>
    <t>thehsbr</t>
  </si>
  <si>
    <t>Mr. COASTER-netðŸŽ¢ðŸŽ¡ðŸ§Ÿâ€â™‚ï¸</t>
  </si>
  <si>
    <t>#MillionMAGAMarch  https://t.co/uqt4ofDR5b</t>
  </si>
  <si>
    <t>['https://pbs.twimg.com/tweet_video_thumb/EmwBXo1WEAEkVT9.jpg']</t>
  </si>
  <si>
    <t>https://twitter.com/TheHSBR/status/1327437506065862656</t>
  </si>
  <si>
    <t>https://pbs.twimg.com/tweet_video_thumb/EmwBXo1WEAEkVT9.jpg</t>
  </si>
  <si>
    <t>2020-11-14 03:25:36 Hora PadrÃ£o da Europa Ocidental</t>
  </si>
  <si>
    <t>https://twitter.com/Quaferu/status/1327437498524590081</t>
  </si>
  <si>
    <t>https://twitter.com/brooklynmutt/status/1327427603238707201</t>
  </si>
  <si>
    <t>2020-11-14 03:25:32 Hora PadrÃ£o da Europa Ocidental</t>
  </si>
  <si>
    <t>#MillionMAGAMarch after flipping Arizona ....  https://t.co/kEN3VDW0c6</t>
  </si>
  <si>
    <t>['https://pbs.twimg.com/tweet_video_thumb/EmwBWCeXMAAOruj.jpg']</t>
  </si>
  <si>
    <t>https://twitter.com/NutterMutter/status/1327437479121723392</t>
  </si>
  <si>
    <t>https://pbs.twimg.com/tweet_video_thumb/EmwBWCeXMAAOruj.jpg</t>
  </si>
  <si>
    <t>2020-11-14 03:25:28 Hora PadrÃ£o da Europa Ocidental</t>
  </si>
  <si>
    <t>howard_stark333</t>
  </si>
  <si>
    <t>That Patriot</t>
  </si>
  <si>
    <t>@BrianKempGA let them see the signatures to check for fraud , thanks! #magamarch #MillionsMAGAMarch #MillionMAGAMarch #MAGA #Election2020</t>
  </si>
  <si>
    <t>['magamarch', 'millionsmagamarch', 'millionmagamarch', 'maga', 'election2020']</t>
  </si>
  <si>
    <t>https://twitter.com/Howard_Stark333/status/1327437464370245632</t>
  </si>
  <si>
    <t>2020-11-14 03:25:24 Hora PadrÃ£o da Europa Ocidental</t>
  </si>
  <si>
    <t>andersenfrk</t>
  </si>
  <si>
    <t>Frk. Andersen</t>
  </si>
  <si>
    <t>Want to learn how to make Danish pancakes? Better use of your time than the #MillionMAGAMarch  https://t.co/iGiWo6n3Hh</t>
  </si>
  <si>
    <t>['https://www.youtube.com/watch?v=JqaTp98BcM4']</t>
  </si>
  <si>
    <t>https://twitter.com/AndersenFrk/status/1327437446515134470</t>
  </si>
  <si>
    <t>mattyun1208</t>
  </si>
  <si>
    <t>ã¾ã£ã¡ã‚…ã‚“</t>
  </si>
  <si>
    <t>@realDonaldTrump @PeteHegseth @seanhannity Please see fixed tweets  ã€€ã€€ + ï¼¿ï¼¿ï¼¿ï¼¿ï¼¿ ï¼Š ã€€ã€€ ï¼ ï¼ï¼ã€€ ï¼|  ã€€ã€€|ï¿£ï¼ ï¿£ï¿£ |// | ï½¶ï¾ ã€€ã€€|ï¼âˆ§_âˆ§ï¼   | / |ã€€ï½ºï¾ ï¼Šã€€|ã€€(Â´ï½¥Ï‰ï½¥)    |   | + ã€€ã€€|ã€€(ï¼oâ˜†o |   | ã€€ã€€|ï¼ãƒ¼â€•-â€²ã€€|ï¼ ã€€ï¼Š ï¿£ï¿£ï¿£ï¿£ï¿£  #FreeCodeFridayContest #UnusAnnusisoverparty #MillionMAGAMarch #æ‹¡æ•£å¸Œæœ› :</t>
  </si>
  <si>
    <t>['freecodefridaycontest', 'unusannusisoverparty', 'millionmagamarch', 'æ‹¡æ•£å¸Œæœ›']</t>
  </si>
  <si>
    <t>https://twitter.com/mattyun1208/status/1327437446083055616</t>
  </si>
  <si>
    <t>2020-11-14 03:25:23 Hora PadrÃ£o da Europa Ocidental</t>
  </si>
  <si>
    <t>jageorgewriting</t>
  </si>
  <si>
    <t>J.A. George is querying like a GD warrior</t>
  </si>
  <si>
    <t>Dear K-pop stans, I may not be one of you, but I fucking love you guys. #MillionMAGAMarch  https://t.co/9ZoP8Ftf6Q</t>
  </si>
  <si>
    <t>['https://pbs.twimg.com/tweet_video_thumb/EmwBT9dWEAA8ZrN.jpg']</t>
  </si>
  <si>
    <t>https://twitter.com/JAGeorgeWriting/status/1327437442891325446</t>
  </si>
  <si>
    <t>https://pbs.twimg.com/tweet_video_thumb/EmwBT9dWEAA8ZrN.jpg</t>
  </si>
  <si>
    <t>2020-11-14 03:25:22 Hora PadrÃ£o da Europa Ocidental</t>
  </si>
  <si>
    <t>timmthelen</t>
  </si>
  <si>
    <t>Timothy Thelen4 President elect Biden &amp; MVP Harris</t>
  </si>
  <si>
    <t>#MillionMAGAMarch  Sweet syrupy sass. ðŸ˜€  https://t.co/7Ktx277fQx</t>
  </si>
  <si>
    <t>['https://pbs.twimg.com/media/EmwBKyyXMAEe06J.png']</t>
  </si>
  <si>
    <t>https://twitter.com/timmthelen/status/1327437438243966976</t>
  </si>
  <si>
    <t>https://pbs.twimg.com/media/EmwBKyyXMAEe06J.png</t>
  </si>
  <si>
    <t>beinglollipop</t>
  </si>
  <si>
    <t>Laurie JH</t>
  </si>
  <si>
    <t>#MillionMAGAMarch  https://t.co/e0XNz8uLs9</t>
  </si>
  <si>
    <t>['https://pbs.twimg.com/media/EmwBRYjWEAAw6OV.png']</t>
  </si>
  <si>
    <t>https://twitter.com/BeingLollipop/status/1327437437963034625</t>
  </si>
  <si>
    <t>https://pbs.twimg.com/media/EmwBRYjWEAAw6OV.png</t>
  </si>
  <si>
    <t>2020-11-14 03:25:21 Hora PadrÃ£o da Europa Ocidental</t>
  </si>
  <si>
    <t>https://twitter.com/deb_in_saine/status/1327437433261191169</t>
  </si>
  <si>
    <t>2020-11-14 03:25:20 Hora PadrÃ£o da Europa Ocidental</t>
  </si>
  <si>
    <t>boohawaii</t>
  </si>
  <si>
    <t>BooHawaii</t>
  </si>
  <si>
    <t>Winning!!!!!! .... Not tired of ALL the Winning yet! #StopTheSteaI #StopTheSteaI #StopTheSteaI #StopTheSteaI #StopTheSteaI #StopTheSteaI #MillionMAGAMarch #MillionMAGAMarch #StopTheSteaI #StopTheSteaI #MillionMAGAMarch #MillionMAGAMarch</t>
  </si>
  <si>
    <t>['stopthesteai', 'stopthesteai', 'stopthesteai', 'stopthesteai', 'stopthesteai', 'stopthesteai', 'millionmagamarch', 'millionmagamarch', 'stopthesteai', 'stopthesteai', 'millionmagamarch', 'millionmagamarch']</t>
  </si>
  <si>
    <t>https://twitter.com/BooHawaii/status/1327437429783941120</t>
  </si>
  <si>
    <t>#MillionMAGAMarch  https://t.co/y6Ad4abNyt</t>
  </si>
  <si>
    <t>['https://pbs.twimg.com/tweet_video_thumb/EmwBTZkW4AEWX-e.jpg']</t>
  </si>
  <si>
    <t>https://twitter.com/marylee_losardo/status/1327437429335334912</t>
  </si>
  <si>
    <t>https://pbs.twimg.com/tweet_video_thumb/EmwBTZkW4AEWX-e.jpg</t>
  </si>
  <si>
    <t>@WomenforTrump @LouieGohmertTX1 #StopTheSteaI #MarchForTrump #MillionMAGAMarch *flip flip* (Georgia + Arizona)  https://t.co/zYmmGLiDed</t>
  </si>
  <si>
    <t>['https://pbs.twimg.com/tweet_video_thumb/EmwBTBmVoAApE1L.jpg']</t>
  </si>
  <si>
    <t>https://twitter.com/mauricioc137/status/1327437427661697025</t>
  </si>
  <si>
    <t>https://pbs.twimg.com/tweet_video_thumb/EmwBTBmVoAApE1L.jpg</t>
  </si>
  <si>
    <t>2020-11-14 03:25:19 Hora PadrÃ£o da Europa Ocidental</t>
  </si>
  <si>
    <t>Hereâ€™s some amazing buckwheat pancakes, because they have a lot more flavor than plain old white pancakes. For all the racists watching this hashtag. PS #Biden306 #MillionMAGAMarch  https://t.co/xHK01Y1DQG</t>
  </si>
  <si>
    <t>['https://pbs.twimg.com/media/EmwBTIYVcAASOnJ.jpg']</t>
  </si>
  <si>
    <t>['biden306', 'millionmagamarch']</t>
  </si>
  <si>
    <t>https://twitter.com/billsvision/status/1327437424880885762</t>
  </si>
  <si>
    <t>https://pbs.twimg.com/media/EmwBTIYVcAASOnJ.jpg</t>
  </si>
  <si>
    <t>2020-11-14 03:25:17 Hora PadrÃ£o da Europa Ocidental</t>
  </si>
  <si>
    <t>Weâ€™re flooding the Twitterverse with pancakes with hashtag #MillionMAGAMarch  Iâ€™ll stat home eating my potato pancakes (latkes) instead of going to the march.  https://t.co/Y3gdITgU1S</t>
  </si>
  <si>
    <t>['https://pbs.twimg.com/media/EmwBS-sW8AAUkOp.jpg', 'https://pbs.twimg.com/media/EmwBS-lWEAAWhqC.jpg']</t>
  </si>
  <si>
    <t>https://twitter.com/rsigma74/status/1327437417981349888</t>
  </si>
  <si>
    <t>https://pbs.twimg.com/media/EmwBS-sW8AAUkOp.jpg</t>
  </si>
  <si>
    <t>2020-11-14 03:25:15 Hora PadrÃ£o da Europa Ocidental</t>
  </si>
  <si>
    <t>https://twitter.com/Quaferu/status/1327437407902425089</t>
  </si>
  <si>
    <t>https://twitter.com/t_d_h_nair/status/1327255368662020096</t>
  </si>
  <si>
    <t>#MillionMAGAMarch  https://t.co/xdIb7CV3BH</t>
  </si>
  <si>
    <t>['https://pbs.twimg.com/tweet_video_thumb/EmwBRyEW4AA1J_X.jpg']</t>
  </si>
  <si>
    <t>https://twitter.com/Nancikhogan/status/1327437406841270273</t>
  </si>
  <si>
    <t>https://pbs.twimg.com/tweet_video_thumb/EmwBRyEW4AA1J_X.jpg</t>
  </si>
  <si>
    <t>2020-11-14 03:25:14 Hora PadrÃ£o da Europa Ocidental</t>
  </si>
  <si>
    <t>#MillionMAGAMarch canâ€™t hear you, these pancakes are too tasty!  https://t.co/LMY7hxrwi1</t>
  </si>
  <si>
    <t>['https://pbs.twimg.com/media/EmwBSJyXIAIrnSg.jpg']</t>
  </si>
  <si>
    <t>https://twitter.com/MissChevios1/status/1327437404677042176</t>
  </si>
  <si>
    <t>https://pbs.twimg.com/media/EmwBSJyXIAIrnSg.jpg</t>
  </si>
  <si>
    <t>deborahboironpr</t>
  </si>
  <si>
    <t>Deborah Kelly</t>
  </si>
  <si>
    <t>Someone say pancakes?! #MillionMAGAMarch  https://t.co/BL81iKM6fJ</t>
  </si>
  <si>
    <t>['https://pbs.twimg.com/media/EmwBSGkXIAEcHTM.jpg']</t>
  </si>
  <si>
    <t>https://twitter.com/DeborahBoironPR/status/1327437403888504832</t>
  </si>
  <si>
    <t>https://pbs.twimg.com/media/EmwBSGkXIAEcHTM.jpg</t>
  </si>
  <si>
    <t>#Democrats' bots and trolls try to undermine #MillionMAGAMarch. It just shows how evil they are. #BigTechElectionInterference #DemocratsAreDestroyingAmerica</t>
  </si>
  <si>
    <t>['democrats', 'millionmagamarch', 'bigtechelectioninterference', 'democratsaredestroyingamerica']</t>
  </si>
  <si>
    <t>https://twitter.com/veraciousdoctor/status/1327437403770990594</t>
  </si>
  <si>
    <t>2020-11-14 03:25:12 Hora PadrÃ£o da Europa Ocidental</t>
  </si>
  <si>
    <t>constablewiggum</t>
  </si>
  <si>
    <t>Richard Sansome</t>
  </si>
  <si>
    <t>#MillionMAGAMarch  https://t.co/ek1eNczYm6</t>
  </si>
  <si>
    <t>['https://pbs.twimg.com/tweet_video_thumb/EmwBRcGVgAEP1Nl.jpg']</t>
  </si>
  <si>
    <t>https://twitter.com/ConstableWiggum/status/1327437395390726145</t>
  </si>
  <si>
    <t>https://pbs.twimg.com/tweet_video_thumb/EmwBRcGVgAEP1Nl.jpg</t>
  </si>
  <si>
    <t>2020-11-14 03:25:11 Hora PadrÃ£o da Europa Ocidental</t>
  </si>
  <si>
    <t>alisonpyle</t>
  </si>
  <si>
    <t>Alison Pyle</t>
  </si>
  <si>
    <t>Didnâ€™t anyone tell #MillionMAGAMarch that it was an electoral landslide?</t>
  </si>
  <si>
    <t>https://twitter.com/alisonpyle/status/1327437392773406720</t>
  </si>
  <si>
    <t>2020-11-14 03:25:10 Hora PadrÃ£o da Europa Ocidental</t>
  </si>
  <si>
    <t>roralovern03</t>
  </si>
  <si>
    <t>Rora</t>
  </si>
  <si>
    <t>Mmmm chocolate pancakes #MillionMAGAMarch  https://t.co/u5FiMGcRAv</t>
  </si>
  <si>
    <t>['https://pbs.twimg.com/media/EmwBQjlWEAEnms9.jpg']</t>
  </si>
  <si>
    <t>https://twitter.com/Roralovern03/status/1327437386511503361</t>
  </si>
  <si>
    <t>https://pbs.twimg.com/media/EmwBQjlWEAEnms9.jpg</t>
  </si>
  <si>
    <t>2020-11-14 03:25:08 Hora PadrÃ£o da Europa Ocidental</t>
  </si>
  <si>
    <t>@kathy2trips @missrose54 #MillionMAGAMarch  https://t.co/bKYiyMtbR7</t>
  </si>
  <si>
    <t>['https://pbs.twimg.com/tweet_video_thumb/EmwBQreXMAAREzB.jpg']</t>
  </si>
  <si>
    <t>https://twitter.com/CuppRunGirl/status/1327437381247639553</t>
  </si>
  <si>
    <t>https://pbs.twimg.com/tweet_video_thumb/EmwBQreXMAAREzB.jpg</t>
  </si>
  <si>
    <t>[{'screen_name': 'kathy2trips', 'name': 'kathy2trips - President-Elect of Nothing', 'id': '16177985'}, {'screen_name': 'missrose54', 'name': 'Kimberly Burch', 'id': '149266005'}]</t>
  </si>
  <si>
    <t>2020-11-14 03:25:07 Hora PadrÃ£o da Europa Ocidental</t>
  </si>
  <si>
    <t>#MillionMAGAMarch ðŸ”½  https://t.co/xnSCUXdk8p</t>
  </si>
  <si>
    <t>https://twitter.com/ScanMyPhotos/status/1327437374322774020</t>
  </si>
  <si>
    <t>https://pbs.twimg.com/ext_tw_video_thumb/1327436112504254464/pu/img/rX6Ii0t5NoAO793P.jpg</t>
  </si>
  <si>
    <t>2020-11-14 03:25:05 Hora PadrÃ£o da Europa Ocidental</t>
  </si>
  <si>
    <t>chloeroi</t>
  </si>
  <si>
    <t>â™¢tiny humanâ™¢âœŠðŸ¿âœŠðŸ¾âœŠðŸ½âœŠðŸ¼âœŠðŸ»</t>
  </si>
  <si>
    <t>#MillionMAGAMarch  https://t.co/fDGIGVjxYI</t>
  </si>
  <si>
    <t>['https://pbs.twimg.com/media/EmwBP73VQAE7Lr3.jpg']</t>
  </si>
  <si>
    <t>https://twitter.com/Chloeroi/status/1327437367280504833</t>
  </si>
  <si>
    <t>https://pbs.twimg.com/media/EmwBP73VQAE7Lr3.jpg</t>
  </si>
  <si>
    <t>2020-11-14 03:25:02 Hora PadrÃ£o da Europa Ocidental</t>
  </si>
  <si>
    <t>@picassoc K-Pop stans from TikTok are flooding the #MillionMAGAMarch hashtag with pictures of pancakes. It's basically unusable right now. @SheaDepmore appears to have kicked it off.  #MillionMAGAMarch2020  ×¤× ×§×™×™×§ Pancake ðŸ«ðŸ¥ž   https://t.co/Bdswy7YWcY</t>
  </si>
  <si>
    <t>['https://twitter.com/LundquistMaddie/status/1327372306499457024']</t>
  </si>
  <si>
    <t>https://twitter.com/picassoc/status/1327437355104542722</t>
  </si>
  <si>
    <t>strangequarked</t>
  </si>
  <si>
    <t>Quark</t>
  </si>
  <si>
    <t>fuck the #MillionMAGAMarch just stay home and eat some pancakes (unless you're me and just had your wisdom teeth out)  https://t.co/cGdJKIaPT1</t>
  </si>
  <si>
    <t>['https://pbs.twimg.com/media/EmwBPNoW8AUwjy8.jpg']</t>
  </si>
  <si>
    <t>https://twitter.com/StrangeQuarked/status/1327437353602998273</t>
  </si>
  <si>
    <t>https://pbs.twimg.com/media/EmwBPNoW8AUwjy8.jpg</t>
  </si>
  <si>
    <t>douglas_boyle</t>
  </si>
  <si>
    <t>Douglas Boyle</t>
  </si>
  <si>
    <t>Remember Why you're marching!  #MillionMAGAMarch  #MillionsMAGAMarch</t>
  </si>
  <si>
    <t>https://twitter.com/douglas_boyle/status/1327437352210456588</t>
  </si>
  <si>
    <t>https://twitter.com/douglas_boyle/status/1327432049796505600</t>
  </si>
  <si>
    <t>2020-11-14 03:25:00 Hora PadrÃ£o da Europa Ocidental</t>
  </si>
  <si>
    <t>@HKrassenstein #MillionMAGAMarch  https://t.co/KBPC1xBhH4</t>
  </si>
  <si>
    <t>['https://pbs.twimg.com/media/EmwBOvwXYAcDbRY.jpg']</t>
  </si>
  <si>
    <t>https://pbs.twimg.com/media/EmwBOvwXYAcDbRY.jpg</t>
  </si>
  <si>
    <t>@WomenforTrump @realDonaldTrump @LouieGohmertTX1 #MarchForTrump #MillionMAGAMarch For #LameDonaldDuck  https://t.co/eno5Yekor1</t>
  </si>
  <si>
    <t>['https://pbs.twimg.com/tweet_video_thumb/EmwBOlEUcAAAQQS.jpg']</t>
  </si>
  <si>
    <t>['marchfortrump', 'millionmagamarch', 'lamedonaldduck']</t>
  </si>
  <si>
    <t>https://twitter.com/Radio_Attitude/status/1327437345310732289</t>
  </si>
  <si>
    <t>https://pbs.twimg.com/tweet_video_thumb/EmwBOlEUcAAAQQS.jpg</t>
  </si>
  <si>
    <t>2020-11-14 03:24:59 Hora PadrÃ£o da Europa Ocidental</t>
  </si>
  <si>
    <t>growlingblanket</t>
  </si>
  <si>
    <t>#MillionMAGAMarch    Seems like a good time to watch a commercial for @McDonalds  Hot cakes:   https://t.co/WkeR2KR4y0</t>
  </si>
  <si>
    <t>['https://www.youtube.com/watch?v=z__FoJ63ICo']</t>
  </si>
  <si>
    <t>https://twitter.com/growlingblanket/status/1327437342869573632</t>
  </si>
  <si>
    <t>2020-11-14 03:24:58 Hora PadrÃ£o da Europa Ocidental</t>
  </si>
  <si>
    <t>ettuboomer</t>
  </si>
  <si>
    <t>Ky-Lee Lizotte</t>
  </si>
  <si>
    <t>Yum, and blueberry syrup.  #MillionMAGAMarch #milionmagamarch   #MillionsMAGAMarch</t>
  </si>
  <si>
    <t>https://twitter.com/Ettuboomer/status/1327437337505136641</t>
  </si>
  <si>
    <t>https://twitter.com/Texasartchick/status/1327356834747797504</t>
  </si>
  <si>
    <t>2020-11-14 03:24:56 Hora PadrÃ£o da Europa Ocidental</t>
  </si>
  <si>
    <t>@ossoff and @ReverendWarnock are going to win! How sweet THAT will be. #StopTheSteaI  #MillionMAGAMarch  #FlipTheSenateBlue  https://t.co/bsyrLKtN8c</t>
  </si>
  <si>
    <t>[{'screen_name': 'reverendwarnock', 'name': 'reverend raphael warnock', 'id': '1221242033530195970'}]</t>
  </si>
  <si>
    <t>['https://pbs.twimg.com/media/EmwBNmzXEAA_pMN.jpg']</t>
  </si>
  <si>
    <t>['stopthesteai', 'millionmagamarch', 'flipthesenateblue']</t>
  </si>
  <si>
    <t>https://twitter.com/jwhoopes2/status/1327437327782866944</t>
  </si>
  <si>
    <t>https://pbs.twimg.com/media/EmwBNmzXEAA_pMN.jpg</t>
  </si>
  <si>
    <t>2020-11-14 03:24:55 Hora PadrÃ£o da Europa Ocidental</t>
  </si>
  <si>
    <t>#MillionsMAGAMarch #MillionMAGAMarch #MarchForTrump #StopTheSteaI</t>
  </si>
  <si>
    <t>https://twitter.com/MicMac001/status/1327437323328495616</t>
  </si>
  <si>
    <t>2020-11-14 03:24:54 Hora PadrÃ£o da Europa Ocidental</t>
  </si>
  <si>
    <t>Well thatâ€™s better! #MillionMAGAMarch  https://t.co/z489ASuFmO</t>
  </si>
  <si>
    <t>['https://pbs.twimg.com/media/EmwBNV-UYAAS4Cj.jpg']</t>
  </si>
  <si>
    <t>https://twitter.com/Barkingskwerl/status/1327437322741182465</t>
  </si>
  <si>
    <t>https://pbs.twimg.com/media/EmwBNV-UYAAS4Cj.jpg</t>
  </si>
  <si>
    <t>rodolfo_espino</t>
  </si>
  <si>
    <t>Here a nice #PuÃ±eta for tomorrow!!!  #MillionMAGAMarch ... sorry, i meant PiÃ±ata  https://t.co/n9cCa7Lugy</t>
  </si>
  <si>
    <t>['https://pbs.twimg.com/tweet_video_thumb/EmwBMplXcAYWFdy.jpg']</t>
  </si>
  <si>
    <t>['puÃ±eta', 'millionmagamarch']</t>
  </si>
  <si>
    <t>https://twitter.com/Rodolfo_Espino/status/1327437322158305283</t>
  </si>
  <si>
    <t>https://pbs.twimg.com/tweet_video_thumb/EmwBMplXcAYWFdy.jpg</t>
  </si>
  <si>
    <t>https://twitter.com/couvegirl/status/1327437319515877378</t>
  </si>
  <si>
    <t>https://twitter.com/sentedcruz/status/1327402112712663043</t>
  </si>
  <si>
    <t>2020-11-14 03:24:51 Hora PadrÃ£o da Europa Ocidental</t>
  </si>
  <si>
    <t>@realDonaldTrump @PeteHegseth @seanhannity Please see fixed tweets  ã€€ã€€ + ï¼¿ï¼¿ï¼¿ï¼¿ï¼¿ ï¼Š ã€€ã€€ ï¼ ï¼ï¼ã€€ ï¼|  ã€€ã€€|ï¿£ï¼ ï¿£ï¿£ |// | ï½¶ï¾ ã€€ã€€|ï¼âˆ§_âˆ§ï¼   | / |ã€€ï½ºï¾ ï¼Šã€€|ã€€(Â´ï½¥Ï‰ï½¥)    |   | + ã€€ã€€|ã€€(ï¼oâ˜†o |   | ã€€ã€€|ï¼ãƒ¼â€•-â€²ã€€|ï¼ ã€€ï¼Š ï¿£ï¿£ï¿£ï¿£ï¿£  #FreeCodeFridayContest #UnusAnnusisoverparty #MillionMAGAMarch #æ‹¡æ•£å¸Œæœ›</t>
  </si>
  <si>
    <t>https://twitter.com/mattyun1208/status/1327437309596209157</t>
  </si>
  <si>
    <t>2020-11-14 03:24:50 Hora PadrÃ£o da Europa Ocidental</t>
  </si>
  <si>
    <t>deena7202</t>
  </si>
  <si>
    <t>Deena #WEARADAMNMASK ðŸ˜·ðŸ––â¤ðŸ‡¨ðŸ‡¦ðŸ¦¸â€â™€ï¸</t>
  </si>
  <si>
    <t>Helping the cause ...  #MillionMAGAMarch  https://t.co/0njNtLMCyS</t>
  </si>
  <si>
    <t>['https://pbs.twimg.com/tweet_video_thumb/EmwBMLYWEAEojKF.jpg']</t>
  </si>
  <si>
    <t>https://twitter.com/deena7202/status/1327437305360113664</t>
  </si>
  <si>
    <t>https://pbs.twimg.com/tweet_video_thumb/EmwBMLYWEAEojKF.jpg</t>
  </si>
  <si>
    <t>chasinblue</t>
  </si>
  <si>
    <t>suburban woman</t>
  </si>
  <si>
    <t>@WomenforTrump @LouieGohmertTX1 So youâ€™re gonna have a #LoserInTheWhiteHouse #MillionMAGAMarch super-spreader event. Wonâ€™t change the results. BIDEN WON. And did ya hear? He flipped AZ and GA blue. ðŸ˜„  https://t.co/U9S4RHUULy</t>
  </si>
  <si>
    <t>['https://pbs.twimg.com/tweet_video_thumb/EmwBL5KUwAApC6X.jpg']</t>
  </si>
  <si>
    <t>https://twitter.com/chasinblue/status/1327437304256897024</t>
  </si>
  <si>
    <t>https://pbs.twimg.com/tweet_video_thumb/EmwBL5KUwAApC6X.jpg</t>
  </si>
  <si>
    <t>@MilionMagaMarch #MillionMAGAMarch hate mongering will likely build a HUGE appetite so delicious #pancakes for all #MAGAMORONS! Yum! ðŸ¥žðŸ¤£  #TrumpMeltdown #LoserInChief #PresidentElectJoe @davidgrovernyc  https://t.co/111gAJUUr4</t>
  </si>
  <si>
    <t>['https://pbs.twimg.com/tweet_video_thumb/EmwBMEPXUAEo_QK.jpg']</t>
  </si>
  <si>
    <t>['millionmagamarch', 'pancakes', 'magamorons', 'trumpmeltdown', 'loserinchief', 'presidentelectjoe']</t>
  </si>
  <si>
    <t>https://twitter.com/RobHNY/status/1327437302713511939</t>
  </si>
  <si>
    <t>https://pbs.twimg.com/tweet_video_thumb/EmwBMEPXUAEo_QK.jpg</t>
  </si>
  <si>
    <t>https://twitter.com/Johnny33315/status/1327437301912363008</t>
  </si>
  <si>
    <t>2020-11-14 03:24:48 Hora PadrÃ£o da Europa Ocidental</t>
  </si>
  <si>
    <t>How does one feel about crepes? Inquiring minds who are not marching tomorrow want to know. #MillionMAGAMarch #MillionMAGAMarch2020 #StopTheSteaI  https://t.co/inGpuw9yf8</t>
  </si>
  <si>
    <t>['https://pbs.twimg.com/media/EmwBCfoW8AAFEEn.png']</t>
  </si>
  <si>
    <t>https://twitter.com/missrose54/status/1327437296862425088</t>
  </si>
  <si>
    <t>https://pbs.twimg.com/media/EmwBCfoW8AAFEEn.png</t>
  </si>
  <si>
    <t>beezy_battousi</t>
  </si>
  <si>
    <t>ðŸ¤¦ðŸ¾â€â™‚ï¸</t>
  </si>
  <si>
    <t>#MillionMAGAMarch  https://t.co/bxjdICRvWK</t>
  </si>
  <si>
    <t>['https://pbs.twimg.com/media/EmwBLu3XEAAMLuy.jpg']</t>
  </si>
  <si>
    <t>https://twitter.com/beezy_battousi/status/1327437295922909184</t>
  </si>
  <si>
    <t>https://pbs.twimg.com/media/EmwBLu3XEAAMLuy.jpg</t>
  </si>
  <si>
    <t>Yep #MillionMAGAMarch  https://t.co/EQk2wOhKeD</t>
  </si>
  <si>
    <t>['https://pbs.twimg.com/media/EmwBLySVgAAN7Ir.jpg']</t>
  </si>
  <si>
    <t>https://twitter.com/LaurasOpEd/status/1327437295230754817</t>
  </si>
  <si>
    <t>https://twitter.com/projectlincoln/status/1327319474060582913</t>
  </si>
  <si>
    <t>https://pbs.twimg.com/media/EmwBLySVgAAN7Ir.jpg</t>
  </si>
  <si>
    <t>2020-11-14 03:24:45 Hora PadrÃ£o da Europa Ocidental</t>
  </si>
  <si>
    <t>@MustWeHush @FrozenSicleGirl @sunsetlane82 @mikhailhkmy @Ceres811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Let's meet in DC on Nov 14. Stand with ðŸ‡ºðŸ‡¸. Fight for true Freedom and Democracy! #MAGA #MillionsMAGAMarch #MillionMAGAMarch  Reply me if you agree that Biden is just a Dog of ðŸ‡¨ðŸ‡³, Chinese delicious food.  https://t.co/G28fagU4Nk</t>
  </si>
  <si>
    <t>https://twitter.com/PplFuture/status/1327437284807897088</t>
  </si>
  <si>
    <t>[{'screen_name': 'MustWeHush', 'name': 'Must We Hush?', 'id': '2427627625'}, {'screen_name': 'FrozenSicleGirl', 'name': 'Carol', 'id': '117989854'}, {'screen_name': 'sunsetlane82', 'name': "Georgia's Blue", 'id': '1410496100'}, {'screen_name': 'mikhailhkmy', 'name': 'President Elect mikhailhkmy (Parler)', 'id': '1162206097576304642'}, {'screen_name': 'Ceres811', 'name': 'Ceres Cromwell', 'id': '1002484827994673152'},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t>
  </si>
  <si>
    <t>Pancakes!  All fucking day long!!!!  #MillionMAGAMarch  https://t.co/ZjWxZ0YE54</t>
  </si>
  <si>
    <t>['https://pbs.twimg.com/tweet_video_thumb/EmwBLBFXIAA3sPs.jpg']</t>
  </si>
  <si>
    <t>https://twitter.com/kimmerylynn/status/1327437284732514304</t>
  </si>
  <si>
    <t>https://pbs.twimg.com/tweet_video_thumb/EmwBLBFXIAA3sPs.jpg</t>
  </si>
  <si>
    <t>arendelle_ariel</t>
  </si>
  <si>
    <t>Ariel_of_Arendelle</t>
  </si>
  <si>
    <t>ðŸŒˆðŸ–• #MillionMAGAMarch</t>
  </si>
  <si>
    <t>https://twitter.com/Arendelle_Ariel/status/1327437282773766145</t>
  </si>
  <si>
    <t>2020-11-14 03:24:44 Hora PadrÃ£o da Europa Ocidental</t>
  </si>
  <si>
    <t>cinderellaicius</t>
  </si>
  <si>
    <t>Shelly #TeamPelosi ðŸŒŠ</t>
  </si>
  <si>
    <t>#MillionMAGAMarch  https://t.co/ND5VTtzyqI</t>
  </si>
  <si>
    <t>['https://pbs.twimg.com/tweet_video_thumb/EmwBKreXUAAxaIk.jpg']</t>
  </si>
  <si>
    <t>https://twitter.com/cinderellaicius/status/1327437279900602368</t>
  </si>
  <si>
    <t>https://pbs.twimg.com/tweet_video_thumb/EmwBKreXUAAxaIk.jpg</t>
  </si>
  <si>
    <t>peta30299078</t>
  </si>
  <si>
    <t>Peta Punkineater</t>
  </si>
  <si>
    <t>Wake up n smell the pancakes. racist maggots!! #MillionMAGAMarch  https://t.co/h0hHcKsxsQ</t>
  </si>
  <si>
    <t>['https://pbs.twimg.com/media/EmwAv7DUcAAXncu.jpg']</t>
  </si>
  <si>
    <t>https://twitter.com/Peta30299078/status/1327437277367156741</t>
  </si>
  <si>
    <t>https://pbs.twimg.com/media/EmwAv7DUcAAXncu.jpg</t>
  </si>
  <si>
    <t>2020-11-14 03:24:42 Hora PadrÃ£o da Europa Ocidental</t>
  </si>
  <si>
    <t>Oh look! Pancakes!! #MillionMAGAMarch  https://t.co/vXyALJZfyu</t>
  </si>
  <si>
    <t>['https://pbs.twimg.com/tweet_video_thumb/EmwBKF3XMAUaGf-.jpg']</t>
  </si>
  <si>
    <t>https://twitter.com/BabyYodasAuntie/status/1327437268588654592</t>
  </si>
  <si>
    <t>https://pbs.twimg.com/tweet_video_thumb/EmwBKF3XMAUaGf-.jpg</t>
  </si>
  <si>
    <t>2020-11-14 03:24:41 Hora PadrÃ£o da Europa Ocidental</t>
  </si>
  <si>
    <t>@LucasCarioca27 @HKrassenstein Never NEVER question pancakes ðŸ¥ž  #MillionMAGAMarch  https://t.co/LWuq8J9QcU</t>
  </si>
  <si>
    <t>['https://pbs.twimg.com/tweet_video_thumb/EmwBJt9W4AAXXOY.jpg']</t>
  </si>
  <si>
    <t>https://twitter.com/WidgetGizmo/status/1327437265434529792</t>
  </si>
  <si>
    <t>https://pbs.twimg.com/tweet_video_thumb/EmwBJt9W4AAXXOY.jpg</t>
  </si>
  <si>
    <t>[{'screen_name': 'LucasCarioca27', 'name': 'Lucas Desouza', 'id': '766447477696372740'}, {'screen_name': 'HKrassenstein', 'name': 'Mrs. Krassenstein', 'id': '963790885937995777'}]</t>
  </si>
  <si>
    <t>2020-11-14 03:24:40 Hora PadrÃ£o da Europa Ocidental</t>
  </si>
  <si>
    <t>joonsslave</t>
  </si>
  <si>
    <t>ð’‚ð’Žð’Šð’“ð’‚ð’‰â· âŸ­âŸ¬</t>
  </si>
  <si>
    <t>special pancakes for the lgbtq+ you deserve it muah ily ðŸ¥°ðŸŒˆðŸ¤ #MillionMAGAMarch  https://t.co/9n4ONVqV5v</t>
  </si>
  <si>
    <t>['https://pbs.twimg.com/media/EmwBJulWEAAYUR5.jpg', 'https://pbs.twimg.com/media/EmwBJumXcAM8ffm.jpg', 'https://pbs.twimg.com/media/EmwBJulWEAE4jga.jpg', 'https://pbs.twimg.com/media/EmwBJurWMAA0UNS.jpg']</t>
  </si>
  <si>
    <t>https://twitter.com/joonsslave/status/1327437261726691328</t>
  </si>
  <si>
    <t>https://pbs.twimg.com/media/EmwBJulWEAAYUR5.jpg</t>
  </si>
  <si>
    <t>#MillionMAGAMarch  https://t.co/Ke2oEgXrTL</t>
  </si>
  <si>
    <t>['https://pbs.twimg.com/tweet_video_thumb/EmwBJoJW8AIKL0X.jpg']</t>
  </si>
  <si>
    <t>https://twitter.com/marylee_losardo/status/1327437261009457153</t>
  </si>
  <si>
    <t>https://pbs.twimg.com/tweet_video_thumb/EmwBJoJW8AIKL0X.jpg</t>
  </si>
  <si>
    <t>#MillionMAGAMarch #Proudboys  https://t.co/55xbriQ8bx</t>
  </si>
  <si>
    <t>['https://pbs.twimg.com/tweet_video_thumb/EmwBJqYXcAExkAk.jpg']</t>
  </si>
  <si>
    <t>https://twitter.com/Roesga30/status/1327437260757872640</t>
  </si>
  <si>
    <t>https://pbs.twimg.com/tweet_video_thumb/EmwBJqYXcAExkAk.jpg</t>
  </si>
  <si>
    <t>2020-11-14 03:24:39 Hora PadrÃ£o da Europa Ocidental</t>
  </si>
  <si>
    <t>djdentdavid</t>
  </si>
  <si>
    <t>Djdent</t>
  </si>
  <si>
    <t>#MillionMAGAMarch  https://t.co/72Qr95TrIt</t>
  </si>
  <si>
    <t>['https://pbs.twimg.com/tweet_video_thumb/EmwBJGpXMAg18dQ.jpg']</t>
  </si>
  <si>
    <t>https://twitter.com/DjdentDavid/status/1327437257821851648</t>
  </si>
  <si>
    <t>https://pbs.twimg.com/tweet_video_thumb/EmwBJGpXMAg18dQ.jpg</t>
  </si>
  <si>
    <t>2020-11-14 03:24:38 Hora PadrÃ£o da Europa Ocidental</t>
  </si>
  <si>
    <t>#MillionMAGAMarch  https://t.co/JqflQzyLU4</t>
  </si>
  <si>
    <t>['https://pbs.twimg.com/media/EmwBJWxXYAAKtr3.jpg']</t>
  </si>
  <si>
    <t>https://twitter.com/TheresaIntrieri/status/1327437255305293824</t>
  </si>
  <si>
    <t>https://pbs.twimg.com/media/EmwBJWxXYAAKtr3.jpg</t>
  </si>
  <si>
    <t>labloverde</t>
  </si>
  <si>
    <t>LabLover</t>
  </si>
  <si>
    <t>@realDonaldTrump #MillionMAGAMarch  https://t.co/AAd0M6JZeq</t>
  </si>
  <si>
    <t>['https://pbs.twimg.com/media/EmwBJTqXYAA5tLk.jpg']</t>
  </si>
  <si>
    <t>https://twitter.com/LabLoverDE/status/1327437252830617600</t>
  </si>
  <si>
    <t>https://pbs.twimg.com/media/EmwBJTqXYAA5tLk.jpg</t>
  </si>
  <si>
    <t>2020-11-14 03:24:36 Hora PadrÃ£o da Europa Ocidental</t>
  </si>
  <si>
    <t>ðŸš¨ APPEL AUX PATRIOTES ðŸš¨ Des millions de partisans de Trump dÃ©fileront de la Cour suprÃªme de Washington DC Ã  la Maison Blanche le samedi 14 novembre #MillionMAGAMarch  Suivez @MilionMagaMarch   #MAGA #Trump #Trump2020</t>
  </si>
  <si>
    <t>https://twitter.com/gDesFaits/status/1327437244467122176</t>
  </si>
  <si>
    <t>2020-11-14 03:24:35 Hora PadrÃ£o da Europa Ocidental</t>
  </si>
  <si>
    <t>julie_is_here</t>
  </si>
  <si>
    <t>ðŸ’œJulieðŸ’œ</t>
  </si>
  <si>
    <t>#MillionMAGAMarch  https://t.co/k01JbDW5mi</t>
  </si>
  <si>
    <t>['https://pbs.twimg.com/tweet_video_thumb/EmwBIYRW4AE0oye.jpg']</t>
  </si>
  <si>
    <t>https://twitter.com/Julie_Is_Here/status/1327437240868417538</t>
  </si>
  <si>
    <t>https://pbs.twimg.com/tweet_video_thumb/EmwBIYRW4AE0oye.jpg</t>
  </si>
  <si>
    <t>2020-11-14 03:24:31 Hora PadrÃ£o da Europa Ocidental</t>
  </si>
  <si>
    <t>Iâ€™m going to be staying home and having pancakes. #MillionMAGAMarch  https://t.co/BwA5iLvEkx</t>
  </si>
  <si>
    <t>['https://pbs.twimg.com/media/EmwBHlHXEAIudeY.jpg']</t>
  </si>
  <si>
    <t>https://twitter.com/89wunderlust/status/1327437225722847232</t>
  </si>
  <si>
    <t>https://twitter.com/honorjustloyal/status/1327260841574608897</t>
  </si>
  <si>
    <t>https://pbs.twimg.com/media/EmwBHlHXEAIudeY.jpg</t>
  </si>
  <si>
    <t>2020-11-14 03:24:30 Hora PadrÃ£o da Europa Ocidental</t>
  </si>
  <si>
    <t>cherryblossblog</t>
  </si>
  <si>
    <t>#MillionMAGAMarch  https://t.co/uXXoAhrOgE</t>
  </si>
  <si>
    <t>['https://pbs.twimg.com/tweet_video_thumb/EmwBHYSW4AExvlO.jpg']</t>
  </si>
  <si>
    <t>https://twitter.com/CherryBlossBlog/status/1327437221935403013</t>
  </si>
  <si>
    <t>https://pbs.twimg.com/tweet_video_thumb/EmwBHYSW4AExvlO.jpg</t>
  </si>
  <si>
    <t>2020-11-14 03:24:28 Hora PadrÃ£o da Europa Ocidental</t>
  </si>
  <si>
    <t>#MillionMAGAMarch  https://t.co/jQ58Hu7dxa</t>
  </si>
  <si>
    <t>['https://pbs.twimg.com/tweet_video_thumb/EmwBGrFWMAEW2-2.jpg']</t>
  </si>
  <si>
    <t>https://twitter.com/cigartramp/status/1327437210413568000</t>
  </si>
  <si>
    <t>https://pbs.twimg.com/tweet_video_thumb/EmwBGrFWMAEW2-2.jpg</t>
  </si>
  <si>
    <t>@realDonaldTrump @PeteHegseth @seanhannity #MillionMAGAMarch  https://t.co/R9CMLdxNLA</t>
  </si>
  <si>
    <t>['https://pbs.twimg.com/media/EmwBG3sWMAAAuGK.jpg']</t>
  </si>
  <si>
    <t>https://twitter.com/Platinum3101/status/1327437210275213312</t>
  </si>
  <si>
    <t>https://pbs.twimg.com/media/EmwBG3sWMAAAuGK.jpg</t>
  </si>
  <si>
    <t>2020-11-14 03:24:25 Hora PadrÃ£o da Europa Ocidental</t>
  </si>
  <si>
    <t>mechtild5</t>
  </si>
  <si>
    <t>mechtild jd</t>
  </si>
  <si>
    <t>Who's gonna tell Trump? 18 Trump court cases lost 9 today  Only win: observor can be 6 ft from ballot counter   #MillionMAGAMarch  #DemocratsCheat</t>
  </si>
  <si>
    <t>['millionmagamarch', 'democratscheat']</t>
  </si>
  <si>
    <t>https://twitter.com/mechtild5/status/1327437196958203905</t>
  </si>
  <si>
    <t>2020-11-14 03:24:22 Hora PadrÃ£o da Europa Ocidental</t>
  </si>
  <si>
    <t>oh_lalala_</t>
  </si>
  <si>
    <t>Surrounding_my_Surroundings</t>
  </si>
  <si>
    <t>#MillionMAGAMarch  https://t.co/0EoyHugTUp</t>
  </si>
  <si>
    <t>['https://pbs.twimg.com/tweet_video_thumb/EmwBE-JXIAE9yeE.jpg']</t>
  </si>
  <si>
    <t>https://twitter.com/Oh_lalala_/status/1327437185914707970</t>
  </si>
  <si>
    <t>https://pbs.twimg.com/tweet_video_thumb/EmwBE-JXIAE9yeE.jpg</t>
  </si>
  <si>
    <t>2020-11-14 03:24:20 Hora PadrÃ£o da Europa Ocidental</t>
  </si>
  <si>
    <t>#WeekendBinge I recommend Sons of Anarchy, Homeland, or Strike Back.  #StayAWAYfromDC #MillionsMAGAMarch  ðŸ¥ž ðŸ¥ž ðŸ¥ž #MillionMAGAMarch</t>
  </si>
  <si>
    <t>['weekendbinge', 'stayawayfromdc', 'millionsmagamarch', 'millionmagamarch']</t>
  </si>
  <si>
    <t>https://twitter.com/HLewis163/status/1327437178604036098</t>
  </si>
  <si>
    <t>Stay safe and stay home!!!  #MillionMAGAMarch  https://t.co/ivj0WNAT9y</t>
  </si>
  <si>
    <t>['https://pbs.twimg.com/tweet_video_thumb/EmwBEzgXEAAyIsu.jpg']</t>
  </si>
  <si>
    <t>https://twitter.com/rmcdaniel307/status/1327437177949745153</t>
  </si>
  <si>
    <t>https://twitter.com/WontSurvive4mor/status/1327436413948850176</t>
  </si>
  <si>
    <t>https://pbs.twimg.com/tweet_video_thumb/EmwBEzgXEAAyIsu.jpg</t>
  </si>
  <si>
    <t>2020-11-14 03:24:19 Hora PadrÃ£o da Europa Ocidental</t>
  </si>
  <si>
    <t>pvandersteur</t>
  </si>
  <si>
    <t>PETER VANDERSTEUR</t>
  </si>
  <si>
    <t>#MillionMAGAMarch  https://t.co/XeY1C4MYoi</t>
  </si>
  <si>
    <t>['https://pbs.twimg.com/media/EmwBEnGXEAAXOZD.jpg']</t>
  </si>
  <si>
    <t>https://twitter.com/pvandersteur/status/1327437175902908417</t>
  </si>
  <si>
    <t>https://pbs.twimg.com/media/EmwBEnGXEAAXOZD.jpg</t>
  </si>
  <si>
    <t>2020-11-14 03:24:17 Hora PadrÃ£o da Europa Ocidental</t>
  </si>
  <si>
    <t>Mmmm pancakes  Shout out to Tiktok on starting this hashtag takeover  #MillionMAGAMarch #MillionsMAGAMarch  https://t.co/bDEprVGVxT  https://t.co/oX5L7MUoYk</t>
  </si>
  <si>
    <t>['https://pbs.twimg.com/media/EmwBELbXcAEL3oV.jpg', 'https://pbs.twimg.com/media/Emv_zZjXMAAl0i1.jpg']</t>
  </si>
  <si>
    <t>https://twitter.com/wordofarebel/status/1327437166251741185</t>
  </si>
  <si>
    <t>https://pbs.twimg.com/media/EmwBELbXcAEL3oV.jpg</t>
  </si>
  <si>
    <t>https://twitter.com/JoAnn99167659/status/1327437164049739781</t>
  </si>
  <si>
    <t>We realize the importance of our voices only when we are silenced. #MillionMAGAMarch</t>
  </si>
  <si>
    <t>https://twitter.com/Demexit/status/1327437163965919237</t>
  </si>
  <si>
    <t>2020-11-14 03:24:16 Hora PadrÃ£o da Europa Ocidental</t>
  </si>
  <si>
    <t>#MillionMAGAMarch  https://t.co/CJOu6Or5GT</t>
  </si>
  <si>
    <t>['https://pbs.twimg.com/tweet_video_thumb/EmwBD7UXEAMbUMr.jpg']</t>
  </si>
  <si>
    <t>https://twitter.com/robertvhebert/status/1327437161961037825</t>
  </si>
  <si>
    <t>https://pbs.twimg.com/tweet_video_thumb/EmwBD7UXEAMbUMr.jpg</t>
  </si>
  <si>
    <t>delfiperez96</t>
  </si>
  <si>
    <t>Delfi Perez</t>
  </si>
  <si>
    <t>Me waiting for the #ps5 to be in stock #PlayStation #target #amazonps5 #SmackDown #GameStop #bestbuy #Xbox #CallOfDutyBlackOpsColdWar #MillionMAGAMarch #FreeCodeFridayContest #Ps5Giveaway #UnusAnnusisoverparty  https://t.co/jrBUkEIg3E</t>
  </si>
  <si>
    <t>['https://pbs.twimg.com/media/EmwBECdXIAYTZ-z.jpg']</t>
  </si>
  <si>
    <t>['ps5', 'playstation', 'target', 'amazonps5', 'smackdown', 'gamestop', 'bestbuy', 'xbox', 'callofdutyblackopscoldwar', 'millionmagamarch', 'freecodefridaycontest', 'ps5giveaway', 'unusannusisoverparty']</t>
  </si>
  <si>
    <t>https://twitter.com/Delfiperez96/status/1327437161789009920</t>
  </si>
  <si>
    <t>https://pbs.twimg.com/media/EmwBECdXIAYTZ-z.jpg</t>
  </si>
  <si>
    <t>daniel_nievesm</t>
  </si>
  <si>
    <t>Daniel Snow</t>
  </si>
  <si>
    <t>#MillionMAGAMarch  https://t.co/X0rj37sSvS</t>
  </si>
  <si>
    <t>['https://pbs.twimg.com/tweet_video_thumb/EmwBDxVVoAALDEh.jpg']</t>
  </si>
  <si>
    <t>https://twitter.com/DANIEL_NIEVESM/status/1327437160320958465</t>
  </si>
  <si>
    <t>https://pbs.twimg.com/tweet_video_thumb/EmwBDxVVoAALDEh.jpg</t>
  </si>
  <si>
    <t>2020-11-14 03:24:14 Hora PadrÃ£o da Europa Ocidental</t>
  </si>
  <si>
    <t>bigmacky_yo</t>
  </si>
  <si>
    <t>#MaskUpAmerica ðŸŒŠ #BLM #BidenHarris</t>
  </si>
  <si>
    <t>#MillionMAGAMarch  Yummy!  https://t.co/64jfqR1jF0</t>
  </si>
  <si>
    <t>['https://pbs.twimg.com/tweet_video_thumb/EmwBDDmWMAM3xB3.jpg']</t>
  </si>
  <si>
    <t>https://twitter.com/BigMacky_yo/status/1327437153266257920</t>
  </si>
  <si>
    <t>https://pbs.twimg.com/tweet_video_thumb/EmwBDDmWMAM3xB3.jpg</t>
  </si>
  <si>
    <t>2020-11-14 03:24:13 Hora PadrÃ£o da Europa Ocidental</t>
  </si>
  <si>
    <t>aliciaotterpop</t>
  </si>
  <si>
    <t>Alicia Nichols</t>
  </si>
  <si>
    <t>https://twitter.com/AliciaOtterpop/status/1327437147314458624</t>
  </si>
  <si>
    <t>2020-11-14 03:24:12 Hora PadrÃ£o da Europa Ocidental</t>
  </si>
  <si>
    <t>@washingtonpost #MillionMAGAMarch  https://t.co/CTKflJ9dh4</t>
  </si>
  <si>
    <t>['https://pbs.twimg.com/media/EmwBDE-XUAEUhzG.jpg']</t>
  </si>
  <si>
    <t>https://twitter.com/Platinum3101/status/1327437145276026880</t>
  </si>
  <si>
    <t>https://pbs.twimg.com/media/EmwBDE-XUAEUhzG.jpg</t>
  </si>
  <si>
    <t>tooltimetabor</t>
  </si>
  <si>
    <t>@ACarrollYSI @TheRickyDavila This is hilarious!  #MillionMAGAMarch on pancakes!</t>
  </si>
  <si>
    <t>https://twitter.com/ToolTimeTabor/status/1327437142902132737</t>
  </si>
  <si>
    <t>[{'screen_name': 'ACarrollYSI', 'name': 'Alicia Carroll', 'id': '891326952442933249'}, {'screen_name': 'TheRickyDavila', 'name': 'Ricky Davila', 'id': '341190477'}]</t>
  </si>
  <si>
    <t>kikiwonderland2</t>
  </si>
  <si>
    <t>kiki.wonderland</t>
  </si>
  <si>
    <t>https://twitter.com/kikiwonderland2/status/1327437142788751360</t>
  </si>
  <si>
    <t>2020-11-14 03:24:11 Hora PadrÃ£o da Europa Ocidental</t>
  </si>
  <si>
    <t>#MillionMAGAMarch  https://t.co/IOEt8HyqaL</t>
  </si>
  <si>
    <t>['https://pbs.twimg.com/media/EmwBCu0XEAAb41g.jpg']</t>
  </si>
  <si>
    <t>https://twitter.com/Oh_lalala_/status/1327437140909842432</t>
  </si>
  <si>
    <t>https://pbs.twimg.com/media/EmwBCu0XEAAb41g.jpg</t>
  </si>
  <si>
    <t>2020-11-14 03:24:07 Hora PadrÃ£o da Europa Ocidental</t>
  </si>
  <si>
    <t>sammysosa1000</t>
  </si>
  <si>
    <t>Anta Qalasâ™¦ï¸</t>
  </si>
  <si>
    <t>#MillionMAGAMarch  https://t.co/3wdve09Gd6</t>
  </si>
  <si>
    <t>['https://pbs.twimg.com/media/EmwBBycW8AAHg_O.jpg']</t>
  </si>
  <si>
    <t>https://twitter.com/sammysosa1000/status/1327437125013426176</t>
  </si>
  <si>
    <t>https://pbs.twimg.com/media/EmwBBycW8AAHg_O.jpg</t>
  </si>
  <si>
    <t>conimari98</t>
  </si>
  <si>
    <t>Coni Mari</t>
  </si>
  <si>
    <t>#MillionMAGAMarch  https://t.co/p8JGR2aBK5</t>
  </si>
  <si>
    <t>['https://pbs.twimg.com/tweet_video_thumb/EmwBBlaVEAA9B4R.jpg']</t>
  </si>
  <si>
    <t>https://twitter.com/ConiMari98/status/1327437122844860416</t>
  </si>
  <si>
    <t>https://pbs.twimg.com/tweet_video_thumb/EmwBBlaVEAA9B4R.jpg</t>
  </si>
  <si>
    <t>When I was a scout, weâ€™d host pancake breakfasts on Saturday mornings. Today I learned that weâ€™re hosting a virtual pancake breakfast for the #MillionMAGAMarch. Iâ€™ve grown up since my scout days, so Iâ€™m getting fancy. #MillionsMAGAMarch  https://t.co/j2nCaGKq0L</t>
  </si>
  <si>
    <t>['https://pbs.twimg.com/media/EmwBBlUUwAA_rMX.jpg']</t>
  </si>
  <si>
    <t>https://twitter.com/stevedotbrown/status/1327437121590706176</t>
  </si>
  <si>
    <t>https://pbs.twimg.com/media/EmwBBlUUwAA_rMX.jpg</t>
  </si>
  <si>
    <t>2020-11-14 03:24:04 Hora PadrÃ£o da Europa Ocidental</t>
  </si>
  <si>
    <t>kimberlywriter</t>
  </si>
  <si>
    <t>Kimberly #JustWearAMask ðŸ¤¦ðŸ¾â€â™€ï¸ðŸ˜·</t>
  </si>
  <si>
    <t>This is probably my favorite pancake gif... #MillionMAGAMarch  https://t.co/ZOOtCp0e1m</t>
  </si>
  <si>
    <t>['https://pbs.twimg.com/tweet_video_thumb/EmwBBBgWEAEcXXe.jpg']</t>
  </si>
  <si>
    <t>https://twitter.com/KimberlyWriter/status/1327437112614981634</t>
  </si>
  <si>
    <t>https://pbs.twimg.com/tweet_video_thumb/EmwBBBgWEAEcXXe.jpg</t>
  </si>
  <si>
    <t>elizabethee2nd</t>
  </si>
  <si>
    <t>#MillionMAGAMarch2020 #MillionMAGAMarch #MillionMAGAMarch #MillionMAGAMarch #MillionMAGAMarch #MillionMAGAMarch</t>
  </si>
  <si>
    <t>['millionmagamarch2020', 'millionmagamarch', 'millionmagamarch', 'millionmagamarch', 'millionmagamarch', 'millionmagamarch']</t>
  </si>
  <si>
    <t>https://twitter.com/Elizabethee2nd/status/1327437112581513216</t>
  </si>
  <si>
    <t>2020-11-14 03:24:03 Hora PadrÃ£o da Europa Ocidental</t>
  </si>
  <si>
    <t>ALL YOU CAN EAT TOMORROW! #FreePancakesForTrumpers #MillionMAGAMarch  https://t.co/0GFyGqwO56</t>
  </si>
  <si>
    <t>['https://pbs.twimg.com/media/EmwBAxkVQAA4wRA.jpg']</t>
  </si>
  <si>
    <t>['freepancakesfortrumpers', 'millionmagamarch']</t>
  </si>
  <si>
    <t>https://twitter.com/ResistanceInAm1/status/1327437107896348672</t>
  </si>
  <si>
    <t>https://pbs.twimg.com/media/EmwBAxkVQAA4wRA.jpg</t>
  </si>
  <si>
    <t>2020-11-14 03:24:00 Hora PadrÃ£o da Europa Ocidental</t>
  </si>
  <si>
    <t>omg i love ruining the white supremacists hashtags  #MillionMAGAMarch   https://t.co/g2d98Bp3DP</t>
  </si>
  <si>
    <t>https://twitter.com/bigdiccyoongi/status/1327437094143340546</t>
  </si>
  <si>
    <t>https://pbs.twimg.com/ext_tw_video_thumb/1295914239119458304/pu/img/zFQC8WgBDLkvxLXj.jpg</t>
  </si>
  <si>
    <t>2020-11-14 03:23:58 Hora PadrÃ£o da Europa Ocidental</t>
  </si>
  <si>
    <t>thestreak68</t>
  </si>
  <si>
    <t>DONâ€™T LðŸ‘€K, ETHEL!!!</t>
  </si>
  <si>
    <t>Monsters should be pancakes, NOT presidents. Glad the biggest monster of modern times is getting OUT of the Peopleâ€™s House!  #MillionMAGAMarch  https://t.co/2FUTRw0WbF</t>
  </si>
  <si>
    <t>['https://pbs.twimg.com/media/EmwA_h7XIAAxQgk.jpg']</t>
  </si>
  <si>
    <t>https://twitter.com/TheStreak68/status/1327437085930827776</t>
  </si>
  <si>
    <t>https://pbs.twimg.com/media/EmwA_h7XIAAxQgk.jpg</t>
  </si>
  <si>
    <t>2020-11-14 03:23:56 Hora PadrÃ£o da Europa Ocidental</t>
  </si>
  <si>
    <t>shelnross</t>
  </si>
  <si>
    <t>MicHELLe</t>
  </si>
  <si>
    <t>#MillionMAGAMarch  https://t.co/I798PfH8Zt</t>
  </si>
  <si>
    <t>['https://pbs.twimg.com/tweet_video_thumb/EmwA_CuVQAAkQfJ.jpg']</t>
  </si>
  <si>
    <t>https://twitter.com/shelnross/status/1327437078720782337</t>
  </si>
  <si>
    <t>https://pbs.twimg.com/tweet_video_thumb/EmwA_CuVQAAkQfJ.jpg</t>
  </si>
  <si>
    <t>2020-11-14 03:23:55 Hora PadrÃ£o da Europa Ocidental</t>
  </si>
  <si>
    <t>#MillionMAGAMarch  https://t.co/TGZ0cf8xxi</t>
  </si>
  <si>
    <t>['https://pbs.twimg.com/tweet_video_thumb/EmwA-PZXUAUJnFa.jpg']</t>
  </si>
  <si>
    <t>https://twitter.com/Oh_lalala_/status/1327437071569580034</t>
  </si>
  <si>
    <t>https://pbs.twimg.com/tweet_video_thumb/EmwA-PZXUAUJnFa.jpg</t>
  </si>
  <si>
    <t>2020-11-14 03:23:54 Hora PadrÃ£o da Europa Ocidental</t>
  </si>
  <si>
    <t>mmboomf</t>
  </si>
  <si>
    <t>Junior Chaf</t>
  </si>
  <si>
    <t>#MillionMAGAMarch  https://t.co/gGcK7cw3pW</t>
  </si>
  <si>
    <t>['https://pbs.twimg.com/media/EmwA-d7WEAYwqYk.jpg']</t>
  </si>
  <si>
    <t>https://twitter.com/MmBoomf/status/1327437067513704451</t>
  </si>
  <si>
    <t>https://pbs.twimg.com/media/EmwA-d7WEAYwqYk.jpg</t>
  </si>
  <si>
    <t>2020-11-14 03:23:53 Hora PadrÃ£o da Europa Ocidental</t>
  </si>
  <si>
    <t>sagevalentine</t>
  </si>
  <si>
    <t>Ladybuglizzie</t>
  </si>
  <si>
    <t>Thank you Kpop fans. #MillionMAGAMarch  https://t.co/BGbVhkcTk1</t>
  </si>
  <si>
    <t>['https://pbs.twimg.com/tweet_video_thumb/EmwA-GFWMAAyr1V.jpg']</t>
  </si>
  <si>
    <t>https://twitter.com/sagevalentine/status/1327437063130673152</t>
  </si>
  <si>
    <t>https://pbs.twimg.com/tweet_video_thumb/EmwA-GFWMAAyr1V.jpg</t>
  </si>
  <si>
    <t>2020-11-14 03:23:52 Hora PadrÃ£o da Europa Ocidental</t>
  </si>
  <si>
    <t>@chicken_turd ðŸ¤ªðŸ¤ªðŸ¤¡ðŸ¤¡ðŸ¤¡ðŸ¤¡ðŸ¤¡ðŸ¤¡ðŸ¤ªðŸ¤ªðŸ¤ªðŸ¤ªðŸ¤ª#MillionMAGAMarch</t>
  </si>
  <si>
    <t>https://twitter.com/inesnesi/status/1327437062035922944</t>
  </si>
  <si>
    <t>[{'screen_name': 'chicken_turd', 'name': 'President-Elect Chicken Turd', 'id': '1327055536584581121'}]</t>
  </si>
  <si>
    <t>tinamozelle</t>
  </si>
  <si>
    <t>Tina Mozelle Braziel</t>
  </si>
  <si>
    <t>#MillionMAGAMarch  Crepes. The thinner, more delicious,  French pancake.  https://t.co/ikoGJDp8QZ</t>
  </si>
  <si>
    <t>['https://pbs.twimg.com/media/EmwAdMMXEAArOmQ.jpg']</t>
  </si>
  <si>
    <t>https://twitter.com/tinamozelle/status/1327437059615756290</t>
  </si>
  <si>
    <t>https://pbs.twimg.com/media/EmwAdMMXEAArOmQ.jpg</t>
  </si>
  <si>
    <t>2020-11-14 03:23:50 Hora PadrÃ£o da Europa Ocidental</t>
  </si>
  <si>
    <t>Tae wants a kiss too #MillionMAGAMarch #MillionMAGAMarch2020 #StopTheSteaI #makeamericapancakesagain  https://t.co/lcSgyNXxg4</t>
  </si>
  <si>
    <t>['https://pbs.twimg.com/tweet_video_thumb/EmwA9jaXcAAHrYI.jpg']</t>
  </si>
  <si>
    <t>https://twitter.com/Pandabearluvr/status/1327437053198540800</t>
  </si>
  <si>
    <t>https://pbs.twimg.com/tweet_video_thumb/EmwA9jaXcAAHrYI.jpg</t>
  </si>
  <si>
    <t>2020-11-14 03:23:48 Hora PadrÃ£o da Europa Ocidental</t>
  </si>
  <si>
    <t>kurisus</t>
  </si>
  <si>
    <t>Lev Parnas &amp; Igor Fruman LLCðŸ’Ž</t>
  </si>
  <si>
    <t>Lol. Uterus pancakes. Lol. #MillionMAGAMarch</t>
  </si>
  <si>
    <t>https://twitter.com/KurisuS/status/1327437041949319170</t>
  </si>
  <si>
    <t>2020-11-14 03:23:47 Hora PadrÃ£o da Europa Ocidental</t>
  </si>
  <si>
    <t>elll_esss</t>
  </si>
  <si>
    <t>elllesss</t>
  </si>
  <si>
    <t>Blueberry Buttermilk Pancakes with Blueberry Maple Syrup  #MillionMAGAMarch  https://t.co/VbegM5kfGa</t>
  </si>
  <si>
    <t>['https://pbs.twimg.com/media/EmwA6-oWEAEFrVy.jpg']</t>
  </si>
  <si>
    <t>https://twitter.com/elll_esss/status/1327437038572990466</t>
  </si>
  <si>
    <t>https://pbs.twimg.com/media/EmwA6-oWEAEFrVy.jpg</t>
  </si>
  <si>
    <t>2020-11-14 03:23:45 Hora PadrÃ£o da Europa Ocidental</t>
  </si>
  <si>
    <t>Yum! #MillionMAGAMarch  https://t.co/1jjRTmFSWE</t>
  </si>
  <si>
    <t>['https://pbs.twimg.com/media/EmwA8faWEAI8GUY.jpg']</t>
  </si>
  <si>
    <t>https://twitter.com/MissChevios1/status/1327437032143130625</t>
  </si>
  <si>
    <t>https://pbs.twimg.com/media/EmwA8faWEAI8GUY.jpg</t>
  </si>
  <si>
    <t>https://twitter.com/Platinum3101/status/1327437031836889091</t>
  </si>
  <si>
    <t>2020-11-14 03:23:42 Hora PadrÃ£o da Europa Ocidental</t>
  </si>
  <si>
    <t>dennissweatt</t>
  </si>
  <si>
    <t>I VOTED FOR BIDEN ðŸ“</t>
  </si>
  <si>
    <t>@ProjectLincoln I hear the #MillionMAGAMarch will start at Denial street, stopping by Epstein island and ending on some dead-end road paved with liberal tears.  Ey, thats'a whata metaphor! Abundanza!</t>
  </si>
  <si>
    <t>https://twitter.com/dennissweatt/status/1327437019232944130</t>
  </si>
  <si>
    <t>https://twitter.com/SCOTUS55033224/status/1327437017580412928</t>
  </si>
  <si>
    <t>https://twitter.com/scotus55033224/status/1327436747500711937</t>
  </si>
  <si>
    <t>2020-11-14 03:23:41 Hora PadrÃ£o da Europa Ocidental</t>
  </si>
  <si>
    <t>richard84142886</t>
  </si>
  <si>
    <t>Richard Serrano</t>
  </si>
  <si>
    <t>#MillionMAGAMarch  #MillionsMAGAMarch  https://t.co/YrbTOArMl8</t>
  </si>
  <si>
    <t>['https://pbs.twimg.com/tweet_video_thumb/EmwA7QaXYAELRKh.jpg']</t>
  </si>
  <si>
    <t>https://twitter.com/Richard84142886/status/1327437015403651072</t>
  </si>
  <si>
    <t>https://pbs.twimg.com/tweet_video_thumb/EmwA7QaXYAELRKh.jpg</t>
  </si>
  <si>
    <t>https://twitter.com/couvegirl/status/1327437013830823936</t>
  </si>
  <si>
    <t>2020-11-14 03:23:40 Hora PadrÃ£o da Europa Ocidental</t>
  </si>
  <si>
    <t>#MarchForTrump #MillionMAGAMarch #MillionsMAGAMarch #Trump #MAGA</t>
  </si>
  <si>
    <t>['marchfortrump', 'millionmagamarch', 'millionsmagamarch', 'trump', 'maga']</t>
  </si>
  <si>
    <t>https://twitter.com/Howard_Stark333/status/1327437011876134912</t>
  </si>
  <si>
    <t>glenda_vigil</t>
  </si>
  <si>
    <t>BTS ðŸ’œARMYðŸ’œ ï¼¬ï¼©ï¼¦ï¼¥ ï¼§ï¼¯ï¼¥ï¼³ ï¼¯ï¼® ðŸ’œ</t>
  </si>
  <si>
    <t>Quien quiere pancakes... #MillionMAGAMarch  https://t.co/ErhLDt1rTX</t>
  </si>
  <si>
    <t>['https://pbs.twimg.com/tweet_video_thumb/EmwA7C3XYAA4L-G.jpg']</t>
  </si>
  <si>
    <t>https://twitter.com/glenda_vigil/status/1327437010223640576</t>
  </si>
  <si>
    <t>https://pbs.twimg.com/tweet_video_thumb/EmwA7C3XYAA4L-G.jpg</t>
  </si>
  <si>
    <t>luna10514906</t>
  </si>
  <si>
    <t>#MillionMAGAMarch trump lost ðŸ‘ðŸ¼  https://t.co/C43c45SF83</t>
  </si>
  <si>
    <t>['https://pbs.twimg.com/tweet_video_thumb/EmwA64gVgAEToEL.jpg']</t>
  </si>
  <si>
    <t>https://twitter.com/Luna10514906/status/1327437009351102464</t>
  </si>
  <si>
    <t>https://pbs.twimg.com/tweet_video_thumb/EmwA64gVgAEToEL.jpg</t>
  </si>
  <si>
    <t>2020-11-14 03:23:39 Hora PadrÃ£o da Europa Ocidental</t>
  </si>
  <si>
    <t>@coloresperanz2 @ABoatwrighte that image is fake. this one, however, isnâ€™t. eat a pancake ðŸ¥ž #MillionMAGAMarch  https://t.co/HXz063RtOj</t>
  </si>
  <si>
    <t>['https://pbs.twimg.com/media/EmwA65fWMAA_v2n.jpg']</t>
  </si>
  <si>
    <t>https://twitter.com/nonbinarybread/status/1327437007044407296</t>
  </si>
  <si>
    <t>https://pbs.twimg.com/media/EmwA65fWMAA_v2n.jpg</t>
  </si>
  <si>
    <t>[{'screen_name': 'coloresperanz2', 'name': 'HopeNation', 'id': '1031179748670689280'}, {'screen_name': 'ABoatwrighte', 'name': 'Alberta Boatwrighte', 'id': '1297271774351163395'}]</t>
  </si>
  <si>
    <t>2020-11-14 03:23:37 Hora PadrÃ£o da Europa Ocidental</t>
  </si>
  <si>
    <t>#MillionMAGAMarch #pancakes for EVERYONE!</t>
  </si>
  <si>
    <t>https://twitter.com/concerned_vote/status/1327436997510610944</t>
  </si>
  <si>
    <t>https://twitter.com/robtrevena/status/1327435321764667392</t>
  </si>
  <si>
    <t>2020-11-14 03:23:36 Hora PadrÃ£o da Europa Ocidental</t>
  </si>
  <si>
    <t>https://twitter.com/NunuvyabiznessB/status/1327436994306318338</t>
  </si>
  <si>
    <t>#MillionMAGAMarch  https://t.co/obrtTB6dgp</t>
  </si>
  <si>
    <t>['https://pbs.twimg.com/tweet_video_thumb/EmwA6CEXIAAmy6r.jpg']</t>
  </si>
  <si>
    <t>https://twitter.com/mikeE681/status/1327436993240965120</t>
  </si>
  <si>
    <t>https://pbs.twimg.com/tweet_video_thumb/EmwA6CEXIAAmy6r.jpg</t>
  </si>
  <si>
    <t>#MillionMAGAMarch  https://t.co/188XfglGm4</t>
  </si>
  <si>
    <t>['https://pbs.twimg.com/tweet_video_thumb/EmwA5zGXcAEwn7-.jpg']</t>
  </si>
  <si>
    <t>https://twitter.com/Oh_lalala_/status/1327436992720871425</t>
  </si>
  <si>
    <t>https://pbs.twimg.com/tweet_video_thumb/EmwA5zGXcAEwn7-.jpg</t>
  </si>
  <si>
    <t>2020-11-14 03:23:34 Hora PadrÃ£o da Europa Ocidental</t>
  </si>
  <si>
    <t>skeeterdee</t>
  </si>
  <si>
    <t>AnnieM ðŸŒŠðŸ‡ºðŸ‡¸ #SWAT â™¿</t>
  </si>
  <si>
    <t>#MillionMAGAMarch  https://t.co/pehbpEnPdb</t>
  </si>
  <si>
    <t>['https://pbs.twimg.com/tweet_video_thumb/EmwA5hRXEAAOqZV.jpg']</t>
  </si>
  <si>
    <t>https://twitter.com/skeeterdee/status/1327436986341265408</t>
  </si>
  <si>
    <t>https://pbs.twimg.com/tweet_video_thumb/EmwA5hRXEAAOqZV.jpg</t>
  </si>
  <si>
    <t>2020-11-14 03:23:31 Hora PadrÃ£o da Europa Ocidental</t>
  </si>
  <si>
    <t>bordferret</t>
  </si>
  <si>
    <t>Bord ferret</t>
  </si>
  <si>
    <t>KKK rally in DC tomorrow. Calling it what it is.   #MillionMAGAMarch</t>
  </si>
  <si>
    <t>https://twitter.com/BordFerret/status/1327436972768563200</t>
  </si>
  <si>
    <t>2020-11-14 03:23:29 Hora PadrÃ£o da Europa Ocidental</t>
  </si>
  <si>
    <t>YUM!!! #StopTheSteaI #MillionMAGAMarch #magamarch #MAGAMarchDC #MarchForTrump</t>
  </si>
  <si>
    <t>https://twitter.com/AnnoyedBoredom/status/1327436965273346051</t>
  </si>
  <si>
    <t>https://twitter.com/bearded_liberal/status/1327436207123554305</t>
  </si>
  <si>
    <t>2020-11-14 03:23:28 Hora PadrÃ£o da Europa Ocidental</t>
  </si>
  <si>
    <t>4 years ago, I was gutted.  I wanted a woman president and trump was a nasty clown Iâ€™d known about since living in NYC in the 80s.  I thought the Russian thing was fishy, but respected that if president Obama went along with a victory for trump, I had to as well #MillionMAGAMarch</t>
  </si>
  <si>
    <t>https://twitter.com/Perry_T/status/1327436958877016064</t>
  </si>
  <si>
    <t>2020-11-14 03:23:27 Hora PadrÃ£o da Europa Ocidental</t>
  </si>
  <si>
    <t>#MillionMAGAMarch  https://t.co/hrR3BcBuwb</t>
  </si>
  <si>
    <t>['https://pbs.twimg.com/media/EmwA4KKWMAIEQeZ.jpg']</t>
  </si>
  <si>
    <t>https://twitter.com/TraceyCash720/status/1327436957618724864</t>
  </si>
  <si>
    <t>https://pbs.twimg.com/media/EmwA4KKWMAIEQeZ.jpg</t>
  </si>
  <si>
    <t>@derek47765836 #MillionMAGAMarch  https://t.co/Db8wlJ7wuq</t>
  </si>
  <si>
    <t>['https://pbs.twimg.com/tweet_video_thumb/EmwA3rrVEAAQxE5.jpg']</t>
  </si>
  <si>
    <t>https://twitter.com/PacificChef/status/1327436956100222976</t>
  </si>
  <si>
    <t>https://pbs.twimg.com/tweet_video_thumb/EmwA3rrVEAAQxE5.jpg</t>
  </si>
  <si>
    <t>[{'screen_name': 'derek47765836', 'name': 'derek', 'id': '1239710638752124930'}]</t>
  </si>
  <si>
    <t>hitmom_monkey</t>
  </si>
  <si>
    <t>JM Zachariasen</t>
  </si>
  <si>
    <t>Here's my part in the #MillionMAGAMarch ðŸ˜‚ðŸ’ªðŸ’™  https://t.co/X6LJUKgX04</t>
  </si>
  <si>
    <t>['https://pbs.twimg.com/media/EmwA4EOXUAA28xW.jpg']</t>
  </si>
  <si>
    <t>https://twitter.com/Hitmom_Monkey/status/1327436956058476550</t>
  </si>
  <si>
    <t>https://pbs.twimg.com/media/EmwA4EOXUAA28xW.jpg</t>
  </si>
  <si>
    <t>donstugots</t>
  </si>
  <si>
    <t>Don Stugots</t>
  </si>
  <si>
    <t>Am i doing this right?  #MillionMAGAMarch  https://t.co/s2kjvQF3vG</t>
  </si>
  <si>
    <t>['https://pbs.twimg.com/media/EmwA38UWMAE9hgP.jpg']</t>
  </si>
  <si>
    <t>https://twitter.com/donstugots/status/1327436955739680768</t>
  </si>
  <si>
    <t>https://pbs.twimg.com/media/EmwA38UWMAE9hgP.jpg</t>
  </si>
  <si>
    <t>everythingoes99</t>
  </si>
  <si>
    <t>âŸ¬âŸ­ á´®á´± Kateâ· â¿áµ’ Â¹âŸ­âŸ¬</t>
  </si>
  <si>
    <t>@bendts2cents @TheRickyDavila Kimchijeon is fantastic. Kimchi totally changes when you cook with it and the balance between the slightly sweet pancakes and the kimchi = perfection. ðŸ’œðŸ˜˜ðŸ’œ #MAPA #makeamericapancakesagain #MillionMAGAMarch  https://t.co/Pae9HPzwmc</t>
  </si>
  <si>
    <t>['https://pbs.twimg.com/tweet_video_thumb/EmwA3epXcAUyRn_.jpg']</t>
  </si>
  <si>
    <t>['mapa', 'makeamericapancakesagain', 'millionmagamarch']</t>
  </si>
  <si>
    <t>https://twitter.com/everythingoes99/status/1327436954330390533</t>
  </si>
  <si>
    <t>https://pbs.twimg.com/tweet_video_thumb/EmwA3epXcAUyRn_.jpg</t>
  </si>
  <si>
    <t>[{'screen_name': 'bendts2cents', 'name': 'mbbendt', 'id': '3308953958'}, {'screen_name': 'TheRickyDavila', 'name': 'Ricky Davila', 'id': '341190477'}]</t>
  </si>
  <si>
    <t>2020-11-14 03:23:25 Hora PadrÃ£o da Europa Ocidental</t>
  </si>
  <si>
    <t>Trump will finally fulfill his promise to Make America Great Again on January 20th #MillionMAGAMarch</t>
  </si>
  <si>
    <t>https://twitter.com/RTide69/status/1327436949452451840</t>
  </si>
  <si>
    <t>2020-11-14 03:23:24 Hora PadrÃ£o da Europa Ocidental</t>
  </si>
  <si>
    <t>#MillionMAGAMarch  https://t.co/E8H16r0mFN</t>
  </si>
  <si>
    <t>['https://pbs.twimg.com/tweet_video_thumb/EmwA3EOVcAAPFXG.jpg']</t>
  </si>
  <si>
    <t>https://twitter.com/DumbOx12/status/1327436941743120384</t>
  </si>
  <si>
    <t>https://pbs.twimg.com/tweet_video_thumb/EmwA3EOVcAAPFXG.jpg</t>
  </si>
  <si>
    <t>2020-11-14 03:23:23 Hora PadrÃ£o da Europa Ocidental</t>
  </si>
  <si>
    <t>#MillionMAGAMarch  https://t.co/6ZvHIOPgel</t>
  </si>
  <si>
    <t>['https://pbs.twimg.com/media/EmwA3HwXMAI_oBr.jpg']</t>
  </si>
  <si>
    <t>https://twitter.com/KevinSchraer/status/1327436938496905216</t>
  </si>
  <si>
    <t>https://pbs.twimg.com/media/EmwA3HwXMAI_oBr.jpg</t>
  </si>
  <si>
    <t>2020-11-14 03:23:22 Hora PadrÃ£o da Europa Ocidental</t>
  </si>
  <si>
    <t>https://twitter.com/OnePiano/status/1327436936559005696</t>
  </si>
  <si>
    <t>@Jenwhala @Christo06118199 @MilionMagaMarch #MillionMAGAMarch  https://t.co/rtgd9H2YiQ</t>
  </si>
  <si>
    <t>['https://pbs.twimg.com/media/EmwA20mW8AkI3oP.jpg']</t>
  </si>
  <si>
    <t>https://twitter.com/Platinum3101/status/1327436934906572801</t>
  </si>
  <si>
    <t>https://pbs.twimg.com/media/EmwA20mW8AkI3oP.jpg</t>
  </si>
  <si>
    <t>[{'screen_name': 'Jenwhala', 'name': 'Still blue (and now angry) in Texas', 'id': '384456614'}, {'screen_name': 'Christo06118199', 'name': 'Christoph', 'id': '1279898672592019457'}, {'screen_name': 'MilionMagaMarch', 'name': 'Million Maga March', 'id': '1325639866881863681'}]</t>
  </si>
  <si>
    <t>2020-11-14 03:23:21 Hora PadrÃ£o da Europa Ocidental</t>
  </si>
  <si>
    <t>Yes fighting....,  #StopTheSteaI #MillionMAGAMarch #MillionsMAGAMarch</t>
  </si>
  <si>
    <t>https://twitter.com/SheriAShepherd1/status/1327436930657775617</t>
  </si>
  <si>
    <t>2020-11-14 03:23:19 Hora PadrÃ£o da Europa Ocidental</t>
  </si>
  <si>
    <t>kwhatevernvm</t>
  </si>
  <si>
    <t>We need to let the world know of our love for pancakes.  #MillionMAGAMarch  https://t.co/yc844PKSJo</t>
  </si>
  <si>
    <t>['https://pbs.twimg.com/tweet_video_thumb/EmwA1xWWMAEBtjs.jpg']</t>
  </si>
  <si>
    <t>https://twitter.com/KWHATEVERNVM/status/1327436920150962177</t>
  </si>
  <si>
    <t>https://pbs.twimg.com/tweet_video_thumb/EmwA1xWWMAEBtjs.jpg</t>
  </si>
  <si>
    <t>2020-11-14 03:23:17 Hora PadrÃ£o da Europa Ocidental</t>
  </si>
  <si>
    <t>@ColumbiaBugle Remember what youâ€™re fighting for! #MillionMAGAMarch</t>
  </si>
  <si>
    <t>https://twitter.com/97groyper/status/1327436913394020353</t>
  </si>
  <si>
    <t>2020-11-14 03:23:15 Hora PadrÃ£o da Europa Ocidental</t>
  </si>
  <si>
    <t>@mmpadellan @Rosie #MillionMAGAMarch   Not goin anywhere. Iâ€™ve got pancakes to make. Itâ€™s all about that buttery crispy edge.  https://t.co/iaK5s0oNh9</t>
  </si>
  <si>
    <t>['https://pbs.twimg.com/tweet_video_thumb/EmwArZtW8AAidkg.jpg']</t>
  </si>
  <si>
    <t>https://pbs.twimg.com/tweet_video_thumb/EmwArZtW8AAidkg.jpg</t>
  </si>
  <si>
    <t>[{'screen_name': 'mmpadellan', 'name': 'BrooklynDad_Defiant!', 'id': '1640929196'}, {'screen_name': 'Rosie', 'name': 'ROSIE', 'id': '25203361'}]</t>
  </si>
  <si>
    <t>spechal_k</t>
  </si>
  <si>
    <t>K ðŸ§ Rogue Deep State Operative ðŸ§</t>
  </si>
  <si>
    <t>There are canolli pancakes. #MillionMAGAMarch  https://t.co/l8WsrSPqkk</t>
  </si>
  <si>
    <t>['https://pbs.twimg.com/media/EmwA1CPWEAADHDt.jpg']</t>
  </si>
  <si>
    <t>https://twitter.com/Spechal_K/status/1327436904854401025</t>
  </si>
  <si>
    <t>https://pbs.twimg.com/media/EmwA1CPWEAADHDt.jpg</t>
  </si>
  <si>
    <t>mercmarten</t>
  </si>
  <si>
    <t>John Urie</t>
  </si>
  <si>
    <t>#MillionMAGAMarch   https://t.co/USui8ZcKk8</t>
  </si>
  <si>
    <t>['https://twitter.com/Politidope/status/1327393429417058306?s=20']</t>
  </si>
  <si>
    <t>https://twitter.com/MercMarten/status/1327436903424028672</t>
  </si>
  <si>
    <t>https://twitter.com/Politidope/status/1327393429417058306?s=20</t>
  </si>
  <si>
    <t>2020-11-14 03:23:14 Hora PadrÃ£o da Europa Ocidental</t>
  </si>
  <si>
    <t>Presidential Crime Commission.   #CorruptKelly #TrumpPressConference #MillionMAGAMarch #StopTheSteaI Cuomo Rose Garden Landslide Release the Kraken John Kelly The Nina</t>
  </si>
  <si>
    <t>https://twitter.com/Quaferu/status/1327436901264068609</t>
  </si>
  <si>
    <t>https://twitter.com/TMZ/status/1327427278570078208</t>
  </si>
  <si>
    <t>2020-11-14 03:23:13 Hora PadrÃ£o da Europa Ocidental</t>
  </si>
  <si>
    <t>#MillionMAGAMarch  https://t.co/4C5ZVxRelH</t>
  </si>
  <si>
    <t>['https://pbs.twimg.com/tweet_video_thumb/EmwAz-yXcAEZLFy.jpg']</t>
  </si>
  <si>
    <t>https://twitter.com/Oh_lalala_/status/1327436895580790786</t>
  </si>
  <si>
    <t>https://pbs.twimg.com/tweet_video_thumb/EmwAz-yXcAEZLFy.jpg</t>
  </si>
  <si>
    <t>2020-11-14 03:23:11 Hora PadrÃ£o da Europa Ocidental</t>
  </si>
  <si>
    <t>#MillionMAGAMarch Now don't wear ur mask the VIRUS IS FAKE JUST LIKE TRUMP  https://t.co/FlK8RAq9VO</t>
  </si>
  <si>
    <t>['https://pbs.twimg.com/media/EmwAYaAW8AAesYm.jpg']</t>
  </si>
  <si>
    <t>https://twitter.com/dianecoady/status/1327436889847164928</t>
  </si>
  <si>
    <t>https://pbs.twimg.com/media/EmwAYaAW8AAesYm.jpg</t>
  </si>
  <si>
    <t>lizzielouferris</t>
  </si>
  <si>
    <t>Elizabeth like the Queen</t>
  </si>
  <si>
    <t>Omg ðŸ˜¹ðŸ˜¹ðŸ˜¹  ðŸ¥ž   #MillionMAGAMarch</t>
  </si>
  <si>
    <t>https://twitter.com/LizzieLouFerris/status/1327436886588207105</t>
  </si>
  <si>
    <t>2020-11-14 03:23:09 Hora PadrÃ£o da Europa Ocidental</t>
  </si>
  <si>
    <t>Here are delicious chocolate chip pancakes I had in #Minneapolis last year before the Final Four. #MillionMAGAMarch  https://t.co/AiljOyrLfB</t>
  </si>
  <si>
    <t>['https://pbs.twimg.com/media/EmwAyPvXIAAFSiz.jpg']</t>
  </si>
  <si>
    <t>['minneapolis', 'millionmagamarch']</t>
  </si>
  <si>
    <t>https://twitter.com/NicSchiegg/status/1327436879386587136</t>
  </si>
  <si>
    <t>https://pbs.twimg.com/media/EmwAyPvXIAAFSiz.jpg</t>
  </si>
  <si>
    <t>luvlife67</t>
  </si>
  <si>
    <t>Chris Lim</t>
  </si>
  <si>
    <t>Only losers will go to #MillionMAGAMarch to support the #LoserInChief  https://t.co/rKI9x9O6PS</t>
  </si>
  <si>
    <t>['https://pbs.twimg.com/media/EmwAze1WMAIRzeX.jpg']</t>
  </si>
  <si>
    <t>https://twitter.com/Luvlife67/status/1327436878728065024</t>
  </si>
  <si>
    <t>https://pbs.twimg.com/media/EmwAze1WMAIRzeX.jpg</t>
  </si>
  <si>
    <t>2020-11-14 03:23:08 Hora PadrÃ£o da Europa Ocidental</t>
  </si>
  <si>
    <t>skz_skz_skz_skz</t>
  </si>
  <si>
    <t>Straykids_bananaâˆž</t>
  </si>
  <si>
    <t>Not the #MillionMAGAMarch making me want to have pancakes ðŸ›€</t>
  </si>
  <si>
    <t>https://twitter.com/skz_skz_skz_skz/status/1327436877347975169</t>
  </si>
  <si>
    <t>2020-11-14 03:23:06 Hora PadrÃ£o da Europa Ocidental</t>
  </si>
  <si>
    <t>I always thought the split came from Trump? how was that again with AOC? oh man, it is not Trump who is causing the split, but your media, you can see how hateful people post here. Have fun with your civil war, with or without Trump, You're just going too far. #MillionMAGAMarch</t>
  </si>
  <si>
    <t>https://twitter.com/StevenK99357569/status/1327436869118939141</t>
  </si>
  <si>
    <t>cshahriary</t>
  </si>
  <si>
    <t>ð‚ðšð­ð¡ð¥ð¢ð§ ð’ð¡ðšð¡ð«ð¢ðšð«ð²</t>
  </si>
  <si>
    <t>Sweet, syrupy goodness #MillionMAGAMarch  https://t.co/QM8RMOXSPD</t>
  </si>
  <si>
    <t>['https://pbs.twimg.com/tweet_video_thumb/EmwAynJXYAAwd3p.jpg']</t>
  </si>
  <si>
    <t>https://twitter.com/cshahriary/status/1327436867588018176</t>
  </si>
  <si>
    <t>https://pbs.twimg.com/tweet_video_thumb/EmwAynJXYAAwd3p.jpg</t>
  </si>
  <si>
    <t>2020-11-14 03:23:04 Hora PadrÃ£o da Europa Ocidental</t>
  </si>
  <si>
    <t>@williamlegate #MillionMAGAMarch  https://t.co/p4wepNjoEO</t>
  </si>
  <si>
    <t>['https://pbs.twimg.com/tweet_video_thumb/EmwAySpXcAIBAhZ.jpg']</t>
  </si>
  <si>
    <t>https://twitter.com/NutterMutter/status/1327436859576881153</t>
  </si>
  <si>
    <t>https://pbs.twimg.com/tweet_video_thumb/EmwAySpXcAIBAhZ.jpg</t>
  </si>
  <si>
    <t>2020-11-14 03:23:02 Hora PadrÃ£o da Europa Ocidental</t>
  </si>
  <si>
    <t>@blindbenni ðŸ¤ªðŸ¤ªðŸ¤ªðŸ¤ªðŸ¤¡ðŸ¤¡ðŸ¤¡ðŸ¤¡ðŸ¤¡#MillionMAGAMarch</t>
  </si>
  <si>
    <t>https://twitter.com/inesnesi/status/1327436852454977536</t>
  </si>
  <si>
    <t>[{'screen_name': 'blindbenni', 'name': 'bennie wilson', 'id': '1266051266192584706'}]</t>
  </si>
  <si>
    <t>2020-11-14 03:23:01 Hora PadrÃ£o da Europa Ocidental</t>
  </si>
  <si>
    <t>@MilionMagaMarch #MillionMAGAMarch  https://t.co/pszUToIip5</t>
  </si>
  <si>
    <t>['https://pbs.twimg.com/media/EmwAxwdWEAA3QsH.jpg']</t>
  </si>
  <si>
    <t>https://twitter.com/Platinum3101/status/1327436847325306880</t>
  </si>
  <si>
    <t>https://pbs.twimg.com/media/EmwAxwdWEAA3QsH.jpg</t>
  </si>
  <si>
    <t>@MilionMagaMarch #MillionMAGAMarch  https://t.co/GrImAZT2dJ</t>
  </si>
  <si>
    <t>['https://pbs.twimg.com/tweet_video_thumb/EmwAxVAUwAAzw38.jpg']</t>
  </si>
  <si>
    <t>https://twitter.com/gmpullano/status/1327436846226309120</t>
  </si>
  <si>
    <t>https://pbs.twimg.com/tweet_video_thumb/EmwAxVAUwAAzw38.jpg</t>
  </si>
  <si>
    <t>2020-11-14 03:22:59 Hora PadrÃ£o da Europa Ocidental</t>
  </si>
  <si>
    <t>@MilionMagaMarch  #MillionMAGAMarch  #MillionsMAGAMarch  https://t.co/A0xQEDrDOg</t>
  </si>
  <si>
    <t>['https://pbs.twimg.com/tweet_video_thumb/EmwAxCfXcAArrYn.jpg']</t>
  </si>
  <si>
    <t>https://twitter.com/cherish_one/status/1327436838563438592</t>
  </si>
  <si>
    <t>https://pbs.twimg.com/tweet_video_thumb/EmwAxCfXcAArrYn.jpg</t>
  </si>
  <si>
    <t>@WDCreports I love pancakes. #MillionMAGAMarch  https://t.co/wIP0BINYTo</t>
  </si>
  <si>
    <t>['https://pbs.twimg.com/media/EmwAxINUwAEXU3A.jpg']</t>
  </si>
  <si>
    <t>https://twitter.com/concerned_vote/status/1327436838433243136</t>
  </si>
  <si>
    <t>https://pbs.twimg.com/media/EmwAxINUwAEXU3A.jpg</t>
  </si>
  <si>
    <t>2020-11-14 03:22:57 Hora PadrÃ£o da Europa Ocidental</t>
  </si>
  <si>
    <t>vpisteve</t>
  </si>
  <si>
    <t>Steve Peters</t>
  </si>
  <si>
    <t>Ya know, I am known for my talent for making the perfect pancake. Jussayinâ€™â€¦ #MillionMAGAMarch #BidenIsPresidentElect  https://t.co/iSbfKfbgg0</t>
  </si>
  <si>
    <t>['https://pbs.twimg.com/tweet_video_thumb/EmwAtCCVoAAKmi5.jpg']</t>
  </si>
  <si>
    <t>['millionmagamarch', 'bidenispresidentelect']</t>
  </si>
  <si>
    <t>https://twitter.com/vpisteve/status/1327436831126798336</t>
  </si>
  <si>
    <t>https://pbs.twimg.com/tweet_video_thumb/EmwAtCCVoAAKmi5.jpg</t>
  </si>
  <si>
    <t>letâ€™s do this who wants pancakes!   #MillionMAGAMarch  https://t.co/2dzJgpxYqm</t>
  </si>
  <si>
    <t>['https://pbs.twimg.com/tweet_video_thumb/EmwAwlpWEAAShyy.jpg']</t>
  </si>
  <si>
    <t>https://twitter.com/Roesga30/status/1327436830149586946</t>
  </si>
  <si>
    <t>https://pbs.twimg.com/tweet_video_thumb/EmwAwlpWEAAShyy.jpg</t>
  </si>
  <si>
    <t>2020-11-14 03:22:55 Hora PadrÃ£o da Europa Ocidental</t>
  </si>
  <si>
    <t>atlabest</t>
  </si>
  <si>
    <t>jai ðŸ¤ i say what i want.</t>
  </si>
  <si>
    <t>fuck trump and your tag #MillionMAGAMarch  https://t.co/jHAPrfT17p</t>
  </si>
  <si>
    <t>['https://pbs.twimg.com/media/EmwAwH3XEAAbZxs.jpg']</t>
  </si>
  <si>
    <t>https://twitter.com/atlabest/status/1327436819877810176</t>
  </si>
  <si>
    <t>https://pbs.twimg.com/media/EmwAwH3XEAAbZxs.jpg</t>
  </si>
  <si>
    <t>2020-11-14 03:22:52 Hora PadrÃ£o da Europa Ocidental</t>
  </si>
  <si>
    <t>#MillionMAGAMarch How to make fluffy pancakes!  https://t.co/n6VO5drIeY</t>
  </si>
  <si>
    <t>https://twitter.com/AndersenFrk/status/1327436810881019905</t>
  </si>
  <si>
    <t>@BGOnTheScene #stayhometomorrow PLEASE encourage every progressive, every DEM, every left leaning anarchist, every unaffiliated protester to   STAY  OFF  THE  STREETS  Don't give Trump the excuse to call martial law. He's itching to do it. #magamarch #MAGA #MillionMAGAMarch   RETWEET</t>
  </si>
  <si>
    <t>https://twitter.com/HelenArmstrong5/status/1327436809077362688</t>
  </si>
  <si>
    <t>linnyrn</t>
  </si>
  <si>
    <t>Linda Piche</t>
  </si>
  <si>
    <t>#MillionMAGAMarch  https://t.co/XuspvlgJzu</t>
  </si>
  <si>
    <t>['https://pbs.twimg.com/tweet_video_thumb/EmwAvRWWMAAHn-V.jpg']</t>
  </si>
  <si>
    <t>https://twitter.com/Linnyrn/status/1327436807726915585</t>
  </si>
  <si>
    <t>https://pbs.twimg.com/tweet_video_thumb/EmwAvRWWMAAHn-V.jpg</t>
  </si>
  <si>
    <t>2020-11-14 03:22:51 Hora PadrÃ£o da Europa Ocidental</t>
  </si>
  <si>
    <t>#MillionMAGAMarch  https://t.co/wYdbZKY3VO</t>
  </si>
  <si>
    <t>['https://pbs.twimg.com/tweet_video_thumb/EmwAu4WWEAsqPMS.jpg']</t>
  </si>
  <si>
    <t>https://twitter.com/robertvhebert/status/1327436805038338049</t>
  </si>
  <si>
    <t>https://pbs.twimg.com/tweet_video_thumb/EmwAu4WWEAsqPMS.jpg</t>
  </si>
  <si>
    <t>2020-11-14 03:22:50 Hora PadrÃ£o da Europa Ocidental</t>
  </si>
  <si>
    <t>grovegirl27</t>
  </si>
  <si>
    <t>Grovegirl27</t>
  </si>
  <si>
    <t>Yummmm! Pancakes! #MillionMAGAMarch  https://t.co/80js5g2NDU</t>
  </si>
  <si>
    <t>['https://pbs.twimg.com/tweet_video_thumb/EmwAu5hVkAABXuW.jpg']</t>
  </si>
  <si>
    <t>https://twitter.com/grovegirl27/status/1327436801338789894</t>
  </si>
  <si>
    <t>https://pbs.twimg.com/tweet_video_thumb/EmwAu5hVkAABXuW.jpg</t>
  </si>
  <si>
    <t>2020-11-14 03:22:49 Hora PadrÃ£o da Europa Ocidental</t>
  </si>
  <si>
    <t>https://twitter.com/Maedyn_Kanidah/status/1327436796439891970</t>
  </si>
  <si>
    <t>2020-11-14 03:22:48 Hora PadrÃ£o da Europa Ocidental</t>
  </si>
  <si>
    <t>russian_bluez</t>
  </si>
  <si>
    <t>BubbleBobble</t>
  </si>
  <si>
    <t>#MillionMAGAMarch  https://t.co/GxSx7kEJG8</t>
  </si>
  <si>
    <t>['https://pbs.twimg.com/media/EmwAtlfVcAAuR_Y.jpg']</t>
  </si>
  <si>
    <t>https://twitter.com/Russian_Bluez/status/1327436793923346433</t>
  </si>
  <si>
    <t>https://pbs.twimg.com/media/EmwAtlfVcAAuR_Y.jpg</t>
  </si>
  <si>
    <t>@DeplorableChoir #MillionMAGAMarch  https://t.co/pPdKu38aFB</t>
  </si>
  <si>
    <t>['https://pbs.twimg.com/tweet_video_thumb/EmwAuV2VEAEtZs0.jpg']</t>
  </si>
  <si>
    <t>https://twitter.com/shelnross/status/1327436791675199489</t>
  </si>
  <si>
    <t>https://pbs.twimg.com/tweet_video_thumb/EmwAuV2VEAEtZs0.jpg</t>
  </si>
  <si>
    <t>2020-11-14 03:22:45 Hora PadrÃ£o da Europa Ocidental</t>
  </si>
  <si>
    <t>#MillionMAGAMarch  https://t.co/kJ1BxBeWPm</t>
  </si>
  <si>
    <t>['https://pbs.twimg.com/tweet_video_thumb/EmwAtg4XYAYPNkF.jpg']</t>
  </si>
  <si>
    <t>https://twitter.com/Nancikhogan/status/1327436780136767489</t>
  </si>
  <si>
    <t>https://pbs.twimg.com/tweet_video_thumb/EmwAtg4XYAYPNkF.jpg</t>
  </si>
  <si>
    <t>2020-11-14 03:22:42 Hora PadrÃ£o da Europa Ocidental</t>
  </si>
  <si>
    <t>@MilionMagaMarch #MillionMAGAMarch  https://t.co/KUXVeKUK2j</t>
  </si>
  <si>
    <t>['https://pbs.twimg.com/media/EmwAtG5WMAAI-X-.jpg']</t>
  </si>
  <si>
    <t>https://twitter.com/Platinum3101/status/1327436767679684612</t>
  </si>
  <si>
    <t>https://pbs.twimg.com/media/EmwAtG5WMAAI-X-.jpg</t>
  </si>
  <si>
    <t>2020-11-14 03:22:41 Hora PadrÃ£o da Europa Ocidental</t>
  </si>
  <si>
    <t>Am I doing this right? Meet in the land of Oo tomorrow for our #MillionsMAGAMarch #MillionMAGAMarch  https://t.co/XWIr1tS9ZW</t>
  </si>
  <si>
    <t>['https://pbs.twimg.com/tweet_video_thumb/EmwAsl_VkAMTX1U.jpg']</t>
  </si>
  <si>
    <t>https://twitter.com/craigary/status/1327436761241292800</t>
  </si>
  <si>
    <t>https://pbs.twimg.com/tweet_video_thumb/EmwAsl_VkAMTX1U.jpg</t>
  </si>
  <si>
    <t>@KandieDiamonds Haha they really are so cute. Meanwhile Iâ€™m over here using stickers to make mine ðŸ˜‚ðŸ˜‚  #MillionsMAGAMarch #MillionMAGAMarch  https://t.co/6NlXOQl2aG</t>
  </si>
  <si>
    <t>['https://pbs.twimg.com/tweet_video_thumb/EmwAsBRW4AA2SPk.jpg']</t>
  </si>
  <si>
    <t>https://twitter.com/LoverofAllOT7/status/1327436761094643712</t>
  </si>
  <si>
    <t>https://pbs.twimg.com/tweet_video_thumb/EmwAsBRW4AA2SPk.jpg</t>
  </si>
  <si>
    <t>2020-11-14 03:22:40 Hora PadrÃ£o da Europa Ocidental</t>
  </si>
  <si>
    <t>I think I know what Iâ€™m having for brunch tomorrow... #MillionMAGAMarch  https://t.co/0dEks4fjwW</t>
  </si>
  <si>
    <t>['https://pbs.twimg.com/tweet_video_thumb/EmwAsbHWEAALupb.jpg']</t>
  </si>
  <si>
    <t>https://twitter.com/KimberlyWriter/status/1327436758649360384</t>
  </si>
  <si>
    <t>https://pbs.twimg.com/tweet_video_thumb/EmwAsbHWEAALupb.jpg</t>
  </si>
  <si>
    <t>2020-11-14 03:22:39 Hora PadrÃ£o da Europa Ocidental</t>
  </si>
  <si>
    <t>The MillionMAGAMarch after Party! #StopTheSteaI #MillionMAGAMarch #StopTheSteaI #MillionMAGAMarch #StopTheSteaI #MillionMAGAMarch #StopTheSteaI  https://t.co/vRiCPKAuKN</t>
  </si>
  <si>
    <t>['https://pbs.twimg.com/tweet_video_thumb/EmwAsKqUcAElhg7.jpg']</t>
  </si>
  <si>
    <t>['stopthesteai', 'millionmagamarch', 'stopthesteai', 'millionmagamarch', 'stopthesteai', 'millionmagamarch', 'stopthesteai']</t>
  </si>
  <si>
    <t>https://twitter.com/BooHawaii/status/1327436755100860420</t>
  </si>
  <si>
    <t>https://pbs.twimg.com/tweet_video_thumb/EmwAsKqUcAElhg7.jpg</t>
  </si>
  <si>
    <t>What did he say??? Pancake day #MillionMAGAMarch #MillionMAGAMarch2020 #StopTheSteaI #makeamericapancakesagain  https://t.co/SVgadbsQIZ</t>
  </si>
  <si>
    <t>['https://pbs.twimg.com/tweet_video_thumb/EmwAsK_XMAAS4nq.jpg']</t>
  </si>
  <si>
    <t>https://twitter.com/Pandabearluvr/status/1327436754601865216</t>
  </si>
  <si>
    <t>https://pbs.twimg.com/tweet_video_thumb/EmwAsK_XMAAS4nq.jpg</t>
  </si>
  <si>
    <t>Sleep in during the #MillionMAGAMarch We deserve some rest after all of our hard work ðŸŒŠðŸŒŠðŸŒŠðŸŒŠ  https://t.co/nf74155MEu</t>
  </si>
  <si>
    <t>['https://pbs.twimg.com/tweet_video_thumb/EmwAsCtW8AEq5Ll.jpg']</t>
  </si>
  <si>
    <t>https://twitter.com/DianeEv62398271/status/1327436752546574336</t>
  </si>
  <si>
    <t>https://pbs.twimg.com/tweet_video_thumb/EmwAsCtW8AEq5Ll.jpg</t>
  </si>
  <si>
    <t>2020-11-14 03:22:38 Hora PadrÃ£o da Europa Ocidental</t>
  </si>
  <si>
    <t>srivera2006</t>
  </si>
  <si>
    <t>S Rivera</t>
  </si>
  <si>
    <t>Lol great work!  #MillionMAGAMarch</t>
  </si>
  <si>
    <t>https://twitter.com/SRivera2006/status/1327436751108009984</t>
  </si>
  <si>
    <t>johnsmi86308066</t>
  </si>
  <si>
    <t>#MillionMAGAMarch  https://t.co/d1ZBWpzjuC</t>
  </si>
  <si>
    <t>['https://pbs.twimg.com/media/EmwAsFoUUAEcMl0.jpg']</t>
  </si>
  <si>
    <t>https://twitter.com/JohnSmi86308066/status/1327436751107891200</t>
  </si>
  <si>
    <t>https://pbs.twimg.com/media/EmwAsFoUUAEcMl0.jpg</t>
  </si>
  <si>
    <t>2020-11-14 03:22:36 Hora PadrÃ£o da Europa Ocidental</t>
  </si>
  <si>
    <t>rapuanoashley</t>
  </si>
  <si>
    <t>Ashley Rapuano ðŸ¦ˆðŸ¦‡</t>
  </si>
  <si>
    <t>#MillionMAGAMarch ðŸ¥°ðŸ¥°ðŸ¥°ðŸ¥°  https://t.co/edFuMn2gkF</t>
  </si>
  <si>
    <t>['https://pbs.twimg.com/media/EmwArkpUYAA-aPG.jpg']</t>
  </si>
  <si>
    <t>https://twitter.com/RapuanoAshley/status/1327436740865343488</t>
  </si>
  <si>
    <t>https://pbs.twimg.com/media/EmwArkpUYAA-aPG.jpg</t>
  </si>
  <si>
    <t>2020-11-14 03:22:35 Hora PadrÃ£o da Europa Ocidental</t>
  </si>
  <si>
    <t>2009desertmoles</t>
  </si>
  <si>
    <t>DeeðŸ• Always Vote ðŸ©</t>
  </si>
  <si>
    <t>Sixteen federal prosecutors tapped by leadership at the Justice Department to monitor voting in last week's presidentialÂ electionÂ have sent a letter to Attorney General William Barr making clear that they have seen       no evidenceÂ   #MillionMAGAMarch  https://t.co/zB04yeZgoI</t>
  </si>
  <si>
    <t>['https://pbs.twimg.com/tweet_video_thumb/EmwAq21XcAAnluq.jpg']</t>
  </si>
  <si>
    <t>https://twitter.com/2009DesertMoles/status/1327436738030080002</t>
  </si>
  <si>
    <t>https://pbs.twimg.com/tweet_video_thumb/EmwAq21XcAAnluq.jpg</t>
  </si>
  <si>
    <t>2020-11-14 03:22:33 Hora PadrÃ£o da Europa Ocidental</t>
  </si>
  <si>
    <t>#MillionMAGAMarch K-POP do your thing &amp;lt;3</t>
  </si>
  <si>
    <t>https://twitter.com/buddha88888888/status/1327436727590539264</t>
  </si>
  <si>
    <t>2020-11-14 03:22:31 Hora PadrÃ£o da Europa Ocidental</t>
  </si>
  <si>
    <t>behlythekiwi</t>
  </si>
  <si>
    <t>behlissima</t>
  </si>
  <si>
    <t>#MillionMAGAMarch  https://t.co/m49HFEProW</t>
  </si>
  <si>
    <t>['https://pbs.twimg.com/tweet_video_thumb/EmwAqPiVgAEIGM5.jpg']</t>
  </si>
  <si>
    <t>https://twitter.com/behlythekiwi/status/1327436722842464263</t>
  </si>
  <si>
    <t>https://pbs.twimg.com/tweet_video_thumb/EmwAqPiVgAEIGM5.jpg</t>
  </si>
  <si>
    <t>@MilionMagaMarch #MillionMAGAMarch  https://t.co/ONvIma49eE</t>
  </si>
  <si>
    <t>['https://pbs.twimg.com/media/EmwAqauXMAAIHr_.jpg']</t>
  </si>
  <si>
    <t>https://twitter.com/Platinum3101/status/1327436721437421570</t>
  </si>
  <si>
    <t>https://pbs.twimg.com/media/EmwAqauXMAAIHr_.jpg</t>
  </si>
  <si>
    <t>2020-11-14 03:22:30 Hora PadrÃ£o da Europa Ocidental</t>
  </si>
  <si>
    <t>#MillionMAGAMarch  https://t.co/dZdxWRBbP8</t>
  </si>
  <si>
    <t>['https://pbs.twimg.com/media/EmwAqBAVgAEIMH0.jpg']</t>
  </si>
  <si>
    <t>https://twitter.com/JohnSmi86308066/status/1327436715552763904</t>
  </si>
  <si>
    <t>https://pbs.twimg.com/media/EmwAqBAVgAEIMH0.jpg</t>
  </si>
  <si>
    <t>reflexsnd</t>
  </si>
  <si>
    <t>Liam Bradley</t>
  </si>
  <si>
    <t xml:space="preserve"> https://t.co/57uIzxq8wh #MillionMAGAMarch</t>
  </si>
  <si>
    <t>https://twitter.com/ReflexSnD/status/1327436714814681088</t>
  </si>
  <si>
    <t>https://pbs.twimg.com/ext_tw_video_thumb/1327374466100432897/pu/img/ECAaAd2gm3WFxkvF.jpg</t>
  </si>
  <si>
    <t>2020-11-14 03:22:29 Hora PadrÃ£o da Europa Ocidental</t>
  </si>
  <si>
    <t>njainteriors1</t>
  </si>
  <si>
    <t>ðŸ–¤ðŸ’™ShancyðŸ’™ðŸ–¤</t>
  </si>
  <si>
    <t>#MillionMAGAMarch  https://t.co/btuPIOhv3V</t>
  </si>
  <si>
    <t>['https://pbs.twimg.com/tweet_video_thumb/EmwAphfXMAA-pJL.jpg']</t>
  </si>
  <si>
    <t>https://twitter.com/NJAInteriors1/status/1327436713774505988</t>
  </si>
  <si>
    <t>https://pbs.twimg.com/tweet_video_thumb/EmwAphfXMAA-pJL.jpg</t>
  </si>
  <si>
    <t>grantstyle3</t>
  </si>
  <si>
    <t>Primetime</t>
  </si>
  <si>
    <t>One thing about K-Pop stans, they gonna show out ðŸ˜‚ #MillionMAGAMarch</t>
  </si>
  <si>
    <t>https://twitter.com/Grantstyle3/status/1327436712100950017</t>
  </si>
  <si>
    <t>So many pancakes!!!  #StopTheSteaI #MillionMAGAMarch #MillionMAGAMarch2020 #MarchForTrump #TruckersForTrump  https://t.co/ip7BVZvzO5</t>
  </si>
  <si>
    <t>['https://pbs.twimg.com/tweet_video_thumb/EmwApmLVcAEYuYA.jpg']</t>
  </si>
  <si>
    <t>['stopthesteai', 'millionmagamarch', 'millionmagamarch2020', 'marchfortrump', 'truckersfortrump']</t>
  </si>
  <si>
    <t>https://twitter.com/malihoy/status/1327436711190695936</t>
  </si>
  <si>
    <t>https://pbs.twimg.com/tweet_video_thumb/EmwApmLVcAEYuYA.jpg</t>
  </si>
  <si>
    <t>2020-11-14 03:22:28 Hora PadrÃ£o da Europa Ocidental</t>
  </si>
  <si>
    <t>chewstruth</t>
  </si>
  <si>
    <t>ERICA JOCELYN CHEW ðŸ˜·</t>
  </si>
  <si>
    <t>@therealzanetta @MikeB_CreativeD 2) I covered the 20th Anniversary of the Million Man March as a producer as well as the Million Woman March two years after the original Million Man March.  It grinds my teeth to see these racist MAGA appropriate Minister Farrakhan's work for homage to Trump #MillionMAGAMarch</t>
  </si>
  <si>
    <t>https://twitter.com/chewstruth/status/1327436708737060865</t>
  </si>
  <si>
    <t>[{'screen_name': 'therealzanetta', 'name': 'ðŸ·ZanettaðŸ·', 'id': '410056274'}, {'screen_name': 'MikeB_CreativeD', 'name': 'Mike Barber', 'id': '902250119180959744'}]</t>
  </si>
  <si>
    <t>2020-11-14 03:22:27 Hora PadrÃ£o da Europa Ocidental</t>
  </si>
  <si>
    <t>nealbradley12</t>
  </si>
  <si>
    <t>Neal Bradley</t>
  </si>
  <si>
    <t>Fuck you Donald Trump #MillionMAGAMarch  https://t.co/ZIbKpG8YO7</t>
  </si>
  <si>
    <t>['https://pbs.twimg.com/media/EmwApOcW4AAmiD-.jpg']</t>
  </si>
  <si>
    <t>https://twitter.com/nealbradley12/status/1327436704156934144</t>
  </si>
  <si>
    <t>https://pbs.twimg.com/media/EmwApOcW4AAmiD-.jpg</t>
  </si>
  <si>
    <t>2020-11-14 03:22:26 Hora PadrÃ£o da Europa Ocidental</t>
  </si>
  <si>
    <t>rybedpan</t>
  </si>
  <si>
    <t>Ryan Bedpan</t>
  </si>
  <si>
    <t>Reading the latest and top tweets in the #MillionMAGAMarch should remind everyone how fake Social Media is and how itâ€™s just used for manipulation. People are spamming Twitter going against Community Guidelines with zero reports and disclaimers, meanwhile Trumps censored? LOL ðŸ˜‚</t>
  </si>
  <si>
    <t>https://twitter.com/Rybedpan/status/1327436698771460102</t>
  </si>
  <si>
    <t>2020-11-14 03:22:25 Hora PadrÃ£o da Europa Ocidental</t>
  </si>
  <si>
    <t>#MillionMAGAMarch  https://t.co/cld6xpHXdg</t>
  </si>
  <si>
    <t>['https://pbs.twimg.com/media/EmwAo0qVgAE-hce.jpg']</t>
  </si>
  <si>
    <t>https://twitter.com/JohnSmi86308066/status/1327436695038349312</t>
  </si>
  <si>
    <t>https://pbs.twimg.com/media/EmwAo0qVgAE-hce.jpg</t>
  </si>
  <si>
    <t>2020-11-14 03:22:20 Hora PadrÃ£o da Europa Ocidental</t>
  </si>
  <si>
    <t>icykitty</t>
  </si>
  <si>
    <t>BF #BLM</t>
  </si>
  <si>
    <t>https://twitter.com/IcyKitty/status/1327436673202999298</t>
  </si>
  <si>
    <t>2020-11-14 03:22:19 Hora PadrÃ£o da Europa Ocidental</t>
  </si>
  <si>
    <t>perfectinnie</t>
  </si>
  <si>
    <t>maggieâ™•</t>
  </si>
  <si>
    <t>#MillionMAGAMarch  https://t.co/DbIadco0E6</t>
  </si>
  <si>
    <t>https://twitter.com/perfectinnie/status/1327436669847539712</t>
  </si>
  <si>
    <t>https://pbs.twimg.com/ext_tw_video_thumb/1206780811170717696/pu/img/jFAwUopvOKMcLVEk.jpg</t>
  </si>
  <si>
    <t>settieset</t>
  </si>
  <si>
    <t>@mmpadellan @Rosie Instead- continue and blow up this hashtag with all them ðŸ¥ž !! ðŸ˜‚ðŸ¤£ #MillionMAGAMarch   https://t.co/oE973AbKf3</t>
  </si>
  <si>
    <t>['https://twitter.com/oneunderscore__/status/1327340029128085507?s=21']</t>
  </si>
  <si>
    <t>https://twitter.com/settieset/status/1327436668786208770</t>
  </si>
  <si>
    <t>https://twitter.com/oneunderscore__/status/1327340029128085507?s=21</t>
  </si>
  <si>
    <t>2020-11-14 03:22:17 Hora PadrÃ£o da Europa Ocidental</t>
  </si>
  <si>
    <t>jenniferbair17</t>
  </si>
  <si>
    <t>Jennifer Nasty WomanðŸ’¥</t>
  </si>
  <si>
    <t>#MillionsMAGAMarch #MillionMAGAMarch   Donâ€™t forget to stay home 11/14/20 and eat some pancakes instead.</t>
  </si>
  <si>
    <t>https://twitter.com/JenniferBair17/status/1327436664160055296</t>
  </si>
  <si>
    <t>divinemznel</t>
  </si>
  <si>
    <t>Miss Chief</t>
  </si>
  <si>
    <t>#MillionMAGAMarch  https://t.co/2mXtn9qyvd</t>
  </si>
  <si>
    <t>['https://pbs.twimg.com/tweet_video_thumb/EmwAmrHXEAYxykh.jpg']</t>
  </si>
  <si>
    <t>https://twitter.com/DivineMzNel/status/1327436663698518016</t>
  </si>
  <si>
    <t>https://pbs.twimg.com/tweet_video_thumb/EmwAmrHXEAYxykh.jpg</t>
  </si>
  <si>
    <t>sonialindsay9</t>
  </si>
  <si>
    <t>Sonia lindsay</t>
  </si>
  <si>
    <t>#MillionMAGAMarch  https://t.co/4qCJFZs2Kq</t>
  </si>
  <si>
    <t>['https://pbs.twimg.com/tweet_video_thumb/EmwAmXnVoAEnyox.jpg']</t>
  </si>
  <si>
    <t>https://twitter.com/Sonialindsay9/status/1327436662612267014</t>
  </si>
  <si>
    <t>https://pbs.twimg.com/tweet_video_thumb/EmwAmXnVoAEnyox.jpg</t>
  </si>
  <si>
    <t>2020-11-14 03:22:15 Hora PadrÃ£o da Europa Ocidental</t>
  </si>
  <si>
    <t>#magamarch #MillionsMAGAMarch #MillionMAGAMarch #GullibleWhiteMaleTrumpVoters #proudboys #kag #scottbaio</t>
  </si>
  <si>
    <t>['magamarch', 'millionsmagamarch', 'millionmagamarch', 'gulliblewhitemaletrumpvoters', 'proudboys', 'kag', 'scottbaio']</t>
  </si>
  <si>
    <t>https://twitter.com/GossD16/status/1327436654253051909</t>
  </si>
  <si>
    <t>2020-11-14 03:22:14 Hora PadrÃ£o da Europa Ocidental</t>
  </si>
  <si>
    <t>gabesbabe19</t>
  </si>
  <si>
    <t>These look yummy #MillionMAGAMarch  https://t.co/7acEyJauff</t>
  </si>
  <si>
    <t>['https://pbs.twimg.com/tweet_video_thumb/EmwAl_uVgAMVhpw.jpg']</t>
  </si>
  <si>
    <t>https://twitter.com/GabesBabe19/status/1327436650415149056</t>
  </si>
  <si>
    <t>https://pbs.twimg.com/tweet_video_thumb/EmwAl_uVgAMVhpw.jpg</t>
  </si>
  <si>
    <t>thefairyda</t>
  </si>
  <si>
    <t>Dâ€™Anna</t>
  </si>
  <si>
    <t>Food just looks way better in anime ): #MillionMAGAMarch  https://t.co/J7lV1ukPxr</t>
  </si>
  <si>
    <t>['https://pbs.twimg.com/media/EmwAmOAXMAAXt0B.jpg']</t>
  </si>
  <si>
    <t>https://twitter.com/thefairyda/status/1327436649018617856</t>
  </si>
  <si>
    <t>https://pbs.twimg.com/media/EmwAmOAXMAAXt0B.jpg</t>
  </si>
  <si>
    <t>KPOP Stans on TikTok are staying gone from protests and instead overwhelming the #MillionMAGAMarch hashtag tomorrow by using it to post pictures of...  ...pancakes.   God dammit, Internet. You beautiful son of a bitch.</t>
  </si>
  <si>
    <t>https://twitter.com/DerenNey/status/1327436648360001537</t>
  </si>
  <si>
    <t>mskeviar</t>
  </si>
  <si>
    <t>ðŸŒºVote for Democracy ðŸŒº</t>
  </si>
  <si>
    <t>#MillionMAGAMarch  https://t.co/k5sI1exmjq</t>
  </si>
  <si>
    <t>['https://pbs.twimg.com/tweet_video_thumb/EmwAlp9XIAAyk1b.jpg']</t>
  </si>
  <si>
    <t>https://twitter.com/mskeviar/status/1327436647546413060</t>
  </si>
  <si>
    <t>https://pbs.twimg.com/tweet_video_thumb/EmwAlp9XIAAyk1b.jpg</t>
  </si>
  <si>
    <t>2020-11-14 03:22:12 Hora PadrÃ£o da Europa Ocidental</t>
  </si>
  <si>
    <t>Meal Team Six #MillionMagaMarch  https://t.co/VSjgPN5ZUK</t>
  </si>
  <si>
    <t>['https://pbs.twimg.com/tweet_video_thumb/EmwAlkiXIAQinjI.jpg']</t>
  </si>
  <si>
    <t>https://twitter.com/Stivnik/status/1327436642123198464</t>
  </si>
  <si>
    <t>https://pbs.twimg.com/tweet_video_thumb/EmwAlkiXIAQinjI.jpg</t>
  </si>
  <si>
    <t>savannahsepulv1</t>
  </si>
  <si>
    <t>Coach SavannahðŸ˜œ</t>
  </si>
  <si>
    <t>Iykyk #MillionMAGAMarch  https://t.co/P6eEWqWwPS</t>
  </si>
  <si>
    <t>['https://pbs.twimg.com/tweet_video_thumb/EmwAljfXMAEyULy.jpg']</t>
  </si>
  <si>
    <t>https://twitter.com/SavannahSepulv1/status/1327436640491593728</t>
  </si>
  <si>
    <t>https://pbs.twimg.com/tweet_video_thumb/EmwAljfXMAEyULy.jpg</t>
  </si>
  <si>
    <t>wcvworg</t>
  </si>
  <si>
    <t>Daniel Gwozdz</t>
  </si>
  <si>
    <t>@oneunderscore__ @SheaDepmore Guess I know what we're having for breakfast! #MillionMAGAMarch  #MillionMAGAMarch2020  https://t.co/GTsziYN5LI</t>
  </si>
  <si>
    <t>['https://pbs.twimg.com/media/EmwAkcvWMAMY6jY.png']</t>
  </si>
  <si>
    <t>https://twitter.com/wcvworg/status/1327436639178797056</t>
  </si>
  <si>
    <t>https://pbs.twimg.com/media/EmwAkcvWMAMY6jY.png</t>
  </si>
  <si>
    <t>2020-11-14 03:22:10 Hora PadrÃ£o da Europa Ocidental</t>
  </si>
  <si>
    <t>jeremysimser</t>
  </si>
  <si>
    <t>Jeremy Simser - BLACK LIVES MATTER</t>
  </si>
  <si>
    <t>Here's a picture of the absolutely perfect Dutch Baby I made last weekend. It's a kind of pancake!  #MillionMAGAMarch  https://t.co/hzm2c9DzhW</t>
  </si>
  <si>
    <t>['https://pbs.twimg.com/media/EmwAlP3UYAAs4Uw.jpg']</t>
  </si>
  <si>
    <t>https://twitter.com/JeremySimser/status/1327436632753016832</t>
  </si>
  <si>
    <t>https://pbs.twimg.com/media/EmwAlP3UYAAs4Uw.jpg</t>
  </si>
  <si>
    <t>2020-11-14 03:22:08 Hora PadrÃ£o da Europa Ocidental</t>
  </si>
  <si>
    <t>BLM / Antifa Marxist grita insultos a los partidarios de Trump que llegan a Washington para el #MillionMAGAMarch de maÃ±ana. Decirle a una familia: "su bebÃ© es racista" y decirle a un votante hispano que es un "spink" por votar a Trump   El odio es repugnante.  https://t.co/8jIV2pV2Ju</t>
  </si>
  <si>
    <t>https://twitter.com/iaras2007/status/1327436625916420098</t>
  </si>
  <si>
    <t>https://pbs.twimg.com/ext_tw_video_thumb/1327436389848330240/pu/img/n_pX-BsrbHxdmai2.jpg</t>
  </si>
  <si>
    <t>2020-11-14 03:22:07 Hora PadrÃ£o da Europa Ocidental</t>
  </si>
  <si>
    <t>#MillionMAGAMarch #MillionMAGAMarch  https://t.co/7iorSINYkz</t>
  </si>
  <si>
    <t>['https://pbs.twimg.com/tweet_video_thumb/EmwAkTlWEAIg3Qm.jpg']</t>
  </si>
  <si>
    <t>https://twitter.com/BrothersMelissa/status/1327436619868213250</t>
  </si>
  <si>
    <t>https://pbs.twimg.com/tweet_video_thumb/EmwAkTlWEAIg3Qm.jpg</t>
  </si>
  <si>
    <t>2020-11-14 03:22:05 Hora PadrÃ£o da Europa Ocidental</t>
  </si>
  <si>
    <t>@BGOnTheScene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436612280598528</t>
  </si>
  <si>
    <t>2020-11-14 03:22:02 Hora PadrÃ£o da Europa Ocidental</t>
  </si>
  <si>
    <t>lolaandpooch</t>
  </si>
  <si>
    <t>Woofie &amp; BeaR</t>
  </si>
  <si>
    <t>#MillionMAGAMarch this one makes me feel sick just looking at it. Kind of like trump.  https://t.co/UxeZI1BLfV</t>
  </si>
  <si>
    <t>['https://pbs.twimg.com/media/EmwAjUqW8AI436j.jpg']</t>
  </si>
  <si>
    <t>https://twitter.com/LOLAandPOOCH/status/1327436600540868611</t>
  </si>
  <si>
    <t>https://pbs.twimg.com/media/EmwAjUqW8AI436j.jpg</t>
  </si>
  <si>
    <t>jarmain84</t>
  </si>
  <si>
    <t>Jarmain Harrell ðŸ³ï¸â€ðŸŒˆðŸ»</t>
  </si>
  <si>
    <t>@JoeBiden @KamalaHarris Congratulations on your win. I was wondering If you all could maybe say something to discourage the counter protesting at the #MillionMAGAMarch in Washington tomorrow. Iâ€™m afraid that these right wing nuts will do something insane and people will get hurt.</t>
  </si>
  <si>
    <t>https://twitter.com/jarmain84/status/1327436597739085825</t>
  </si>
  <si>
    <t>2020-11-14 03:22:01 Hora PadrÃ£o da Europa Ocidental</t>
  </si>
  <si>
    <t>pitto2016</t>
  </si>
  <si>
    <t>Faolan's Mom</t>
  </si>
  <si>
    <t>#StopTheSteaI #MillionsMAGAMarch  #MillionMAGAMarch  Is like going to a pep rally before a game already knowing who the winner is (or in this case, who the loser is). Absolutely rediculious! So, here's some pancakes...  https://t.co/p2ghMjOH2k</t>
  </si>
  <si>
    <t>['https://pbs.twimg.com/tweet_video_thumb/EmwAi0uXIAA_KcO.jpg']</t>
  </si>
  <si>
    <t>https://twitter.com/Pitto2016/status/1327436595859914753</t>
  </si>
  <si>
    <t>https://pbs.twimg.com/tweet_video_thumb/EmwAi0uXIAA_KcO.jpg</t>
  </si>
  <si>
    <t>#MillionMAGAMarch  https://t.co/ll7WiAMXGV</t>
  </si>
  <si>
    <t>https://twitter.com/perfectinnie/status/1327436594287153152</t>
  </si>
  <si>
    <t>https://pbs.twimg.com/ext_tw_video_thumb/1280014043215015936/pu/img/NGU9cDmtt67Oj9ja.jpg</t>
  </si>
  <si>
    <t>2020-11-14 03:21:59 Hora PadrÃ£o da Europa Ocidental</t>
  </si>
  <si>
    <t>wittatwitta</t>
  </si>
  <si>
    <t>Rory ðŸ‘ #LNPCrimeFamily Rorts Chief of Staff ...</t>
  </si>
  <si>
    <t>@jaquix173 @Barron4Prez I say "tomahto" You say "tomayto" ... #MillionMAGAMarch  https://t.co/xtkxGVxfyG</t>
  </si>
  <si>
    <t>['https://pbs.twimg.com/media/EmwAagxVkAA8TKa.jpg']</t>
  </si>
  <si>
    <t>https://twitter.com/WittaTwitta/status/1327436588708622337</t>
  </si>
  <si>
    <t>https://pbs.twimg.com/media/EmwAagxVkAA8TKa.jpg</t>
  </si>
  <si>
    <t>[{'screen_name': 'jaquix173', 'name': 'ðŸ’§Jackie', 'id': '1018660693'}, {'screen_name': 'Barron4Prez', 'name': 'John Barron', 'id': '731560804026322944'}]</t>
  </si>
  <si>
    <t>2020-11-14 03:21:58 Hora PadrÃ£o da Europa Ocidental</t>
  </si>
  <si>
    <t>fadelff</t>
  </si>
  <si>
    <t>We flipped Georgia #MillionMAGAMarch  https://t.co/rqmxfEf6cB</t>
  </si>
  <si>
    <t>['https://pbs.twimg.com/tweet_video_thumb/EmwAh_QWEAEZNpu.jpg']</t>
  </si>
  <si>
    <t>https://twitter.com/fadelff/status/1327436584287940608</t>
  </si>
  <si>
    <t>https://pbs.twimg.com/tweet_video_thumb/EmwAh_QWEAEZNpu.jpg</t>
  </si>
  <si>
    <t>2020-11-14 03:21:55 Hora PadrÃ£o da Europa Ocidental</t>
  </si>
  <si>
    <t>kimpossible1876</t>
  </si>
  <si>
    <t>ðŸ‡¯ðŸ‡²KKWðŸ‡¯ðŸ‡²</t>
  </si>
  <si>
    <t>Letâ€™s keep #MillionMAGAMarch trending forever!!!  https://t.co/JZKluQ4r8E</t>
  </si>
  <si>
    <t>['https://pbs.twimg.com/media/EmwAhZkXEAE8n0F.jpg']</t>
  </si>
  <si>
    <t>https://twitter.com/KimPossible1876/status/1327436570840981504</t>
  </si>
  <si>
    <t>https://pbs.twimg.com/media/EmwAhZkXEAE8n0F.jpg</t>
  </si>
  <si>
    <t>So, Rudy had his infamous press conference last Saturday at a ramshackled building between a sex shop and a crematory. I can't imagine what the DC #MillionMAGAMarch is going to be.ðŸ¤¡ðŸ˜·ðŸ¤£ðŸ§ŸðŸ—‘ï¸</t>
  </si>
  <si>
    <t>https://twitter.com/LightfootInHwd/status/1327436569746288640</t>
  </si>
  <si>
    <t>2020-11-14 03:21:52 Hora PadrÃ£o da Europa Ocidental</t>
  </si>
  <si>
    <t>Dear Trumpettes. I am not a Trumpette supporter. I am an anti Trumpette. I am also a kpop stan who will roast you for all you are worth (which is not much) and then block you. Do not come at me. You have been warned. Pancake.  #MillionMAGAMarch #MillionMAGAMarch2020  https://t.co/CJ2AlpjYfe</t>
  </si>
  <si>
    <t>['https://pbs.twimg.com/tweet_video_thumb/EmwAgpUXIAU8RAh.jpg']</t>
  </si>
  <si>
    <t>https://twitter.com/missrose54/status/1327436556785815553</t>
  </si>
  <si>
    <t>https://pbs.twimg.com/tweet_video_thumb/EmwAgpUXIAU8RAh.jpg</t>
  </si>
  <si>
    <t>2020-11-14 03:21:50 Hora PadrÃ£o da Europa Ocidental</t>
  </si>
  <si>
    <t>#MillionMAGAMarch  https://t.co/veNJeZMZVl</t>
  </si>
  <si>
    <t>['https://pbs.twimg.com/tweet_video_thumb/EmwAf5jXcAAoIpt.jpg']</t>
  </si>
  <si>
    <t>https://twitter.com/IzzyEffe/status/1327436549194125314</t>
  </si>
  <si>
    <t>https://pbs.twimg.com/tweet_video_thumb/EmwAf5jXcAAoIpt.jpg</t>
  </si>
  <si>
    <t>2020-11-14 03:21:48 Hora PadrÃ£o da Europa Ocidental</t>
  </si>
  <si>
    <t>@MilionMagaMarch #MillionMAGAMarch  https://t.co/662EGkZXaC</t>
  </si>
  <si>
    <t>['https://pbs.twimg.com/media/EmwAfu7W8AI4AIc.jpg']</t>
  </si>
  <si>
    <t>https://twitter.com/Platinum3101/status/1327436538565767169</t>
  </si>
  <si>
    <t>https://pbs.twimg.com/media/EmwAfu7W8AI4AIc.jpg</t>
  </si>
  <si>
    <t>2020-11-14 03:21:47 Hora PadrÃ£o da Europa Ocidental</t>
  </si>
  <si>
    <t>somerandolady</t>
  </si>
  <si>
    <t>Rando ðŸ‡ºðŸ‡¸</t>
  </si>
  <si>
    <t>@mmpadellan Srsly. Just do the pancake thing. MAGAs will be way more irritated by the pancake thing. Their #MillionMAGAMarch will fall... (drumroll)  FLAT!  ... ... as a pancake! ðŸ˜  https://t.co/5W4Nwfjwjn</t>
  </si>
  <si>
    <t>['https://pbs.twimg.com/tweet_video_thumb/EmwAfgPWMAMVvPg.jpg']</t>
  </si>
  <si>
    <t>https://twitter.com/SomeRandoLady/status/1327436536896491521</t>
  </si>
  <si>
    <t>https://pbs.twimg.com/tweet_video_thumb/EmwAfgPWMAMVvPg.jpg</t>
  </si>
  <si>
    <t>2020-11-14 03:21:45 Hora PadrÃ£o da Europa Ocidental</t>
  </si>
  <si>
    <t>e__navarrete</t>
  </si>
  <si>
    <t>Eddie Navarrete</t>
  </si>
  <si>
    <t>https://twitter.com/e__navarrete/status/1327436527769710593</t>
  </si>
  <si>
    <t>2020-11-14 03:21:43 Hora PadrÃ£o da Europa Ocidental</t>
  </si>
  <si>
    <t>annetolpegin</t>
  </si>
  <si>
    <t>Anne Tolpegin</t>
  </si>
  <si>
    <t>Dogs LOVE pancakes!! Have some pancakes, â€˜Murica! ðŸ‡ºðŸ‡¸ðŸ¥žðŸ‡ºðŸ‡¸ðŸ¥žðŸ‡ºðŸ‡¸ðŸ¥žðŸ‡ºðŸ‡¸ðŸ¥žðŸ‡ºðŸ‡¸ðŸ¥žðŸ‡ºðŸ‡¸  #MillionMAGAMarch #TikTok #pancakes  #MillionsMAGAMarch #MillionMAGAMarch2020  https://t.co/05xNZ8CjdM</t>
  </si>
  <si>
    <t>['https://pbs.twimg.com/media/EmwAef1W4AYzJmA.jpg']</t>
  </si>
  <si>
    <t>['millionmagamarch', 'tiktok', 'pancakes', 'millionsmagamarch', 'millionmagamarch2020']</t>
  </si>
  <si>
    <t>https://twitter.com/AnneTolpegin/status/1327436517615267842</t>
  </si>
  <si>
    <t>https://pbs.twimg.com/media/EmwAef1W4AYzJmA.jpg</t>
  </si>
  <si>
    <t>2020-11-14 03:21:42 Hora PadrÃ£o da Europa Ocidental</t>
  </si>
  <si>
    <t>lagoatdanna</t>
  </si>
  <si>
    <t>D ðŸ¦‹</t>
  </si>
  <si>
    <t>I want to make these with my bf  Anyways #MillionMAGAMarch  https://t.co/X2aA1hJ6zm</t>
  </si>
  <si>
    <t>['https://pbs.twimg.com/media/EmwAeX-W4AAb_-q.jpg']</t>
  </si>
  <si>
    <t>https://twitter.com/lagoatdanna/status/1327436514255581188</t>
  </si>
  <si>
    <t>https://pbs.twimg.com/media/EmwAeX-W4AAb_-q.jpg</t>
  </si>
  <si>
    <t>#MillionMAGAMarch  https://t.co/ffFOmG9T5A</t>
  </si>
  <si>
    <t>https://twitter.com/perfectinnie/status/1327436513488068608</t>
  </si>
  <si>
    <t>https://pbs.twimg.com/ext_tw_video_thumb/1280015039819321344/pu/img/_YUaxHPJiqRxTmyV.jpg</t>
  </si>
  <si>
    <t>Hey MAGA superspreaders #MillionMAGAMarch -  don't forget to wear your pancake mask.  https://t.co/4kiN4emj1h</t>
  </si>
  <si>
    <t>['https://pbs.twimg.com/tweet_video_thumb/EmwAeI8W4AAm4mV.jpg']</t>
  </si>
  <si>
    <t>https://twitter.com/artchic6/status/1327436513353871362</t>
  </si>
  <si>
    <t>https://pbs.twimg.com/tweet_video_thumb/EmwAeI8W4AAm4mV.jpg</t>
  </si>
  <si>
    <t>2020-11-14 03:21:41 Hora PadrÃ£o da Europa Ocidental</t>
  </si>
  <si>
    <t>https://twitter.com/WidgetGizmo/status/1327436513144168449</t>
  </si>
  <si>
    <t>https://twitter.com/helenarmstrong5/status/1327435788728975360</t>
  </si>
  <si>
    <t>2020-11-14 03:21:37 Hora PadrÃ£o da Europa Ocidental</t>
  </si>
  <si>
    <t>verdict2003</t>
  </si>
  <si>
    <t>James Simmons</t>
  </si>
  <si>
    <t>Letâ€™s do this! #MillionMAGAMarch</t>
  </si>
  <si>
    <t>https://twitter.com/Verdict2003/status/1327436494932500483</t>
  </si>
  <si>
    <t>2020-11-14 03:21:36 Hora PadrÃ£o da Europa Ocidental</t>
  </si>
  <si>
    <t>fxxkapubg</t>
  </si>
  <si>
    <t>Fxxka</t>
  </si>
  <si>
    <t>So tonight its #MillionMAGAMarch  Good to see Trump fans express how they feel about their fellow bros. â¤ï¸ðŸ§¡ðŸ’›ðŸ’šðŸ’™ðŸ’œ  https://t.co/COXvQFh5bE</t>
  </si>
  <si>
    <t>['https://pbs.twimg.com/tweet_video_thumb/EmwAcnRWMAA84y6.jpg']</t>
  </si>
  <si>
    <t>https://twitter.com/FxxkaPUBG/status/1327436488552947712</t>
  </si>
  <si>
    <t>https://pbs.twimg.com/tweet_video_thumb/EmwAcnRWMAA84y6.jpg</t>
  </si>
  <si>
    <t>2020-11-14 03:21:32 Hora PadrÃ£o da Europa Ocidental</t>
  </si>
  <si>
    <t>evondesign</t>
  </si>
  <si>
    <t>Michael Evon</t>
  </si>
  <si>
    <t>@oneunderscore__ @SheaDepmore Thatâ€™s not the way this works,  thatâ€™s not how any of this works.  The Twitter algorithms arenâ€™t going to show you a bunch of K-pop pancakes, unless youâ€™re into that sort of thing.  #MillionMAGAMarch</t>
  </si>
  <si>
    <t>https://twitter.com/EvonDesign/status/1327436473843523584</t>
  </si>
  <si>
    <t>2020-11-14 03:21:30 Hora PadrÃ£o da Europa Ocidental</t>
  </si>
  <si>
    <t>comeonhumanswtf</t>
  </si>
  <si>
    <t>No...Seriously WTF!?!?</t>
  </si>
  <si>
    <t>#MillionMAGAMarch  https://t.co/uAkwAmjtuo</t>
  </si>
  <si>
    <t>['https://pbs.twimg.com/tweet_video_thumb/EmwAbW4XIAUJ_9N.jpg']</t>
  </si>
  <si>
    <t>https://twitter.com/ComeONHumansWTF/status/1327436465853358080</t>
  </si>
  <si>
    <t>https://pbs.twimg.com/tweet_video_thumb/EmwAbW4XIAUJ_9N.jpg</t>
  </si>
  <si>
    <t>2020-11-14 03:21:29 Hora PadrÃ£o da Europa Ocidental</t>
  </si>
  <si>
    <t>theabstractanna</t>
  </si>
  <si>
    <t>Abstract Anna</t>
  </si>
  <si>
    <t>look at these pancakes #MillionMAGAMarch  https://t.co/q1ly3WSkn1</t>
  </si>
  <si>
    <t>['https://pbs.twimg.com/tweet_video_thumb/EmwAa3wXYAEUSnP.jpg']</t>
  </si>
  <si>
    <t>https://twitter.com/TheAbstractAnna/status/1327436460195196929</t>
  </si>
  <si>
    <t>https://pbs.twimg.com/tweet_video_thumb/EmwAa3wXYAEUSnP.jpg</t>
  </si>
  <si>
    <t>2020-11-14 03:21:28 Hora PadrÃ£o da Europa Ocidental</t>
  </si>
  <si>
    <t>lindafelinesox</t>
  </si>
  <si>
    <t>ðŸŒŠðŸ˜ºLindaFelineSox âš¾ðŸŒŠ</t>
  </si>
  <si>
    <t>#MillionMAGAMarch  https://t.co/FXYwrzb9Le</t>
  </si>
  <si>
    <t>['https://pbs.twimg.com/media/EmwAZe2VkAAvogo.jpg']</t>
  </si>
  <si>
    <t>https://twitter.com/LindaFelineSox/status/1327436458299256833</t>
  </si>
  <si>
    <t>https://pbs.twimg.com/media/EmwAZe2VkAAvogo.jpg</t>
  </si>
  <si>
    <t>costumeart</t>
  </si>
  <si>
    <t>Paige Gardner</t>
  </si>
  <si>
    <t>#MAPA2020 Standing back... @IHOP  Standing by...with syrup. #MillionMAGAMarch  https://t.co/IOPEjBi3em</t>
  </si>
  <si>
    <t>['https://pbs.twimg.com/media/EmwAbELXUAQv_CH.jpg']</t>
  </si>
  <si>
    <t>https://twitter.com/CostumeArt/status/1327436456806191110</t>
  </si>
  <si>
    <t>https://pbs.twimg.com/media/EmwAbELXUAQv_CH.jpg</t>
  </si>
  <si>
    <t>2020-11-14 03:21:27 Hora PadrÃ£o da Europa Ocidental</t>
  </si>
  <si>
    <t>@GeorgeTakei #MillionMAGAMarch  https://t.co/s6I1TCKq0f</t>
  </si>
  <si>
    <t>['https://pbs.twimg.com/tweet_video_thumb/EmwAaguXYAAoJt4.jpg']</t>
  </si>
  <si>
    <t>https://twitter.com/NutterMutter/status/1327436452393869313</t>
  </si>
  <si>
    <t>https://pbs.twimg.com/tweet_video_thumb/EmwAaguXYAAoJt4.jpg</t>
  </si>
  <si>
    <t>#MillionMAGAMarch  https://t.co/Xg4GoTxv53</t>
  </si>
  <si>
    <t>https://twitter.com/perfectinnie/status/1327436451332714496</t>
  </si>
  <si>
    <t>https://pbs.twimg.com/ext_tw_video_thumb/1280016552792936455/pu/img/BkLIDeqXhaHbHIFc.jpg</t>
  </si>
  <si>
    <t>2020-11-14 03:21:26 Hora PadrÃ£o da Europa Ocidental</t>
  </si>
  <si>
    <t>fiercestormborn</t>
  </si>
  <si>
    <t>Andrea Tanner</t>
  </si>
  <si>
    <t>#MillionMAGAMarch  https://t.co/2dRraJ5iCB</t>
  </si>
  <si>
    <t>['https://pbs.twimg.com/tweet_video_thumb/EmwAaR3XcAIHwx0.jpg']</t>
  </si>
  <si>
    <t>https://twitter.com/FierceStormborn/status/1327436448585445378</t>
  </si>
  <si>
    <t>https://pbs.twimg.com/tweet_video_thumb/EmwAaR3XcAIHwx0.jpg</t>
  </si>
  <si>
    <t>2020-11-14 03:21:25 Hora PadrÃ£o da Europa Ocidental</t>
  </si>
  <si>
    <t>mairebee</t>
  </si>
  <si>
    <t>MaireBee</t>
  </si>
  <si>
    <t>@MollyJongFast #MillionMAGAMarch  https://t.co/Lyp2DS32gy</t>
  </si>
  <si>
    <t>['https://pbs.twimg.com/tweet_video_thumb/EmwAZ_VXEAUf2BI.jpg']</t>
  </si>
  <si>
    <t>https://twitter.com/MaireBee/status/1327436442528854017</t>
  </si>
  <si>
    <t>https://pbs.twimg.com/tweet_video_thumb/EmwAZ_VXEAUf2BI.jpg</t>
  </si>
  <si>
    <t>2020-11-14 03:21:23 Hora PadrÃ£o da Europa Ocidental</t>
  </si>
  <si>
    <t>@MilionMagaMarch #MillionMAGAMarch  https://t.co/XX94c9ZuqP</t>
  </si>
  <si>
    <t>['https://pbs.twimg.com/media/EmwAZx8XUAMjabC.jpg']</t>
  </si>
  <si>
    <t>https://twitter.com/Platinum3101/status/1327436435524358144</t>
  </si>
  <si>
    <t>https://pbs.twimg.com/media/EmwAZx8XUAMjabC.jpg</t>
  </si>
  <si>
    <t>2020-11-14 03:21:22 Hora PadrÃ£o da Europa Ocidental</t>
  </si>
  <si>
    <t>Full English  #MillionMAGAMarch  https://t.co/WBWWv1P8T1</t>
  </si>
  <si>
    <t>['https://pbs.twimg.com/media/EmwAZfbXUAAmlvr.jpg']</t>
  </si>
  <si>
    <t>https://twitter.com/Perry_T/status/1327436432407982083</t>
  </si>
  <si>
    <t>https://pbs.twimg.com/media/EmwAZfbXUAAmlvr.jpg</t>
  </si>
  <si>
    <t>2020-11-14 03:21:20 Hora PadrÃ£o da Europa Ocidental</t>
  </si>
  <si>
    <t>#MillionMAGAMarch  https://t.co/ZBub8VCDbt</t>
  </si>
  <si>
    <t>['https://pbs.twimg.com/media/EmwAYjXWEAANr1t.jpg']</t>
  </si>
  <si>
    <t>https://twitter.com/cotondetulear4/status/1327436423033729027</t>
  </si>
  <si>
    <t>https://pbs.twimg.com/media/EmwAYjXWEAANr1t.jpg</t>
  </si>
  <si>
    <t>2020-11-14 03:21:18 Hora PadrÃ£o da Europa Ocidental</t>
  </si>
  <si>
    <t>mkiltiem</t>
  </si>
  <si>
    <t>Moira Kiltie</t>
  </si>
  <si>
    <t>https://twitter.com/mkiltiem/status/1327436413558681601</t>
  </si>
  <si>
    <t>2020-11-14 03:21:16 Hora PadrÃ£o da Europa Ocidental</t>
  </si>
  <si>
    <t>DAYUM...i love me some good ass basic ass american pancakes ðŸ¤ðŸ¦‹ðŸ„ #MillionMAGAMarch  https://t.co/QFKqStM9le</t>
  </si>
  <si>
    <t>['https://pbs.twimg.com/media/EmwAX5LW8AAwNAR.jpg', 'https://pbs.twimg.com/media/EmwAX5NXcAAwhGj.jpg', 'https://pbs.twimg.com/media/EmwAX5WXYAA5rpG.jpg', 'https://pbs.twimg.com/media/EmwAX5xWMAAHrzd.jpg']</t>
  </si>
  <si>
    <t>https://twitter.com/joonsslave/status/1327436407200231424</t>
  </si>
  <si>
    <t>https://pbs.twimg.com/media/EmwAX5LW8AAwNAR.jpg</t>
  </si>
  <si>
    <t>#MillionMAGAMarch   https://t.co/tjHd1ocY5g</t>
  </si>
  <si>
    <t>https://twitter.com/perfectinnie/status/1327436406847909890</t>
  </si>
  <si>
    <t>https://pbs.twimg.com/ext_tw_video_thumb/1280018494759874562/pu/img/w1jhPlhhKsZDCJgy.jpg</t>
  </si>
  <si>
    <t>2020-11-14 03:21:15 Hora PadrÃ£o da Europa Ocidental</t>
  </si>
  <si>
    <t>@ScottBaio Flipping that presidency come January 20, 2021 #MillionMAGAMarch  https://t.co/InBPiTQpIy</t>
  </si>
  <si>
    <t>['https://pbs.twimg.com/tweet_video_thumb/EmwAXatWMAEmEY9.jpg']</t>
  </si>
  <si>
    <t>https://twitter.com/mike_cordes/status/1327436403156918273</t>
  </si>
  <si>
    <t>https://pbs.twimg.com/tweet_video_thumb/EmwAXatWMAEmEY9.jpg</t>
  </si>
  <si>
    <t>2020-11-14 03:21:14 Hora PadrÃ£o da Europa Ocidental</t>
  </si>
  <si>
    <t>susandeew</t>
  </si>
  <si>
    <t>SusanDee</t>
  </si>
  <si>
    <t>@mikandynothem @NYGovCuomo @realDonaldTrump I will happily eat pancakes smothered in maple syrup and keep celebrating the Biden win here in Australia in honour of the #MillionMAGAMarch #StoptheSteal #Biden2020</t>
  </si>
  <si>
    <t>['millionmagamarch', 'stopthesteal', 'biden2020']</t>
  </si>
  <si>
    <t>https://twitter.com/SusanDeeW/status/1327436399000207360</t>
  </si>
  <si>
    <t>2020-11-14 03:21:13 Hora PadrÃ£o da Europa Ocidental</t>
  </si>
  <si>
    <t>bmoredefiant</t>
  </si>
  <si>
    <t>Jen #WhenThereAreNine</t>
  </si>
  <si>
    <t>For some reason Iâ€™m really in the mood for pancakes.  #MillionMAGAMarch  https://t.co/BXekBv4174</t>
  </si>
  <si>
    <t>['https://pbs.twimg.com/tweet_video_thumb/EmwAXINXIAAoa3-.jpg']</t>
  </si>
  <si>
    <t>https://twitter.com/BMoreDefiant/status/1327436393342230528</t>
  </si>
  <si>
    <t>https://pbs.twimg.com/tweet_video_thumb/EmwAXINXIAAoa3-.jpg</t>
  </si>
  <si>
    <t>2020-11-14 03:21:12 Hora PadrÃ£o da Europa Ocidental</t>
  </si>
  <si>
    <t>https://twitter.com/Quaferu/status/1327436391429632005</t>
  </si>
  <si>
    <t>https://twitter.com/KeithOlbermann/status/1327425903027236865</t>
  </si>
  <si>
    <t>2020-11-14 03:21:11 Hora PadrÃ£o da Europa Ocidental</t>
  </si>
  <si>
    <t>@thehill @KingofShirgar The #MILLIONMAGAMARCH is our VICTORY party!  We always win, and we never get tired of winning!   We are winners!  https://t.co/LSJRIecLlp</t>
  </si>
  <si>
    <t>['https://pbs.twimg.com/media/EmwAUSIW4AAzMtV.png']</t>
  </si>
  <si>
    <t>https://twitter.com/NRxAuthors/status/1327436385364692992</t>
  </si>
  <si>
    <t>https://pbs.twimg.com/media/EmwAUSIW4AAzMtV.png</t>
  </si>
  <si>
    <t>[{'screen_name': 'thehill', 'name': 'The Hill', 'id': '1917731'}, {'screen_name': 'KingofShirgar', 'name': 'Shadow of St. David', 'id': '3187410527'}]</t>
  </si>
  <si>
    <t>Where @realDonaldTrump obviously gets his ideas.  If you have not watched the movie Idiocracy, be very afraid.  #USA #releasethekraken  #millionmagamarch - Welcome to the future.  https://t.co/EZgycc8spO</t>
  </si>
  <si>
    <t>['https://pbs.twimg.com/tweet_video_thumb/EmwAWVgWEAMzfBv.jpg']</t>
  </si>
  <si>
    <t>['usa', 'releasethekraken', 'millionmagamarch']</t>
  </si>
  <si>
    <t>https://twitter.com/ChristianneQ/status/1327436384379023361</t>
  </si>
  <si>
    <t>https://pbs.twimg.com/tweet_video_thumb/EmwAWVgWEAMzfBv.jpg</t>
  </si>
  <si>
    <t>#MillionMAGAMarch  https://t.co/1AutnfIHI7</t>
  </si>
  <si>
    <t>['https://pbs.twimg.com/media/EmwAWydXUAABzC9.jpg']</t>
  </si>
  <si>
    <t>https://twitter.com/KevinSchraer/status/1327436383338835974</t>
  </si>
  <si>
    <t>https://pbs.twimg.com/media/EmwAWydXUAABzC9.jpg</t>
  </si>
  <si>
    <t>2020-11-14 03:21:09 Hora PadrÃ£o da Europa Ocidental</t>
  </si>
  <si>
    <t>greeenempire</t>
  </si>
  <si>
    <t>Michael Anthony Jr.</t>
  </si>
  <si>
    <t>Gotcha ðŸ˜ #MillionMAGAMarch  https://t.co/86hCnARVCg</t>
  </si>
  <si>
    <t>['https://pbs.twimg.com/tweet_video_thumb/EmwAV7jUUAAlZi1.jpg']</t>
  </si>
  <si>
    <t>https://twitter.com/greeenempire/status/1327436378934689792</t>
  </si>
  <si>
    <t>https://pbs.twimg.com/tweet_video_thumb/EmwAV7jUUAAlZi1.jpg</t>
  </si>
  <si>
    <t>@FrozenSicleGirl @sunsetlane82 @mikhailhkmy @Ceres811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is just a Dog of ðŸ‡¨ðŸ‡³, Chinese delicious food.  https://t.co/G28fagU4Nk</t>
  </si>
  <si>
    <t>https://twitter.com/PplFuture/status/1327436378225799168</t>
  </si>
  <si>
    <t>[{'screen_name': 'FrozenSicleGirl', 'name': 'Carol', 'id': '117989854'}, {'screen_name': 'sunsetlane82', 'name': "Georgia's Blue", 'id': '1410496100'}, {'screen_name': 'mikhailhkmy', 'name': 'President Elect mikhailhkmy (Parler)', 'id': '1162206097576304642'}, {'screen_name': 'Ceres811', 'name': 'Ceres Cromwell', 'id': '1002484827994673152'},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slim_ekim</t>
  </si>
  <si>
    <t>Is this a #MillionMAGAMarch like Trumpâ€™s inauguration was the biggest crowd ever?  https://t.co/FP9KPy3uUe</t>
  </si>
  <si>
    <t>['https://pbs.twimg.com/media/EmwAR8TUwAAuIL_.jpg']</t>
  </si>
  <si>
    <t>https://twitter.com/Slim_Ekim/status/1327436376787148802</t>
  </si>
  <si>
    <t>https://pbs.twimg.com/media/EmwAR8TUwAAuIL_.jpg</t>
  </si>
  <si>
    <t>jasonlindley4</t>
  </si>
  <si>
    <t>#MillionMAGAMarch  https://t.co/WThQDHtfd8</t>
  </si>
  <si>
    <t>['https://pbs.twimg.com/media/EmwAWQSVgAAK3C5.jpg']</t>
  </si>
  <si>
    <t>https://twitter.com/jasonlindley4/status/1327436375373692929</t>
  </si>
  <si>
    <t>https://pbs.twimg.com/media/EmwAWQSVgAAK3C5.jpg</t>
  </si>
  <si>
    <t>2020-11-14 03:21:08 Hora PadrÃ£o da Europa Ocidental</t>
  </si>
  <si>
    <t>marybethstark1</t>
  </si>
  <si>
    <t>Mary Beth Stark</t>
  </si>
  <si>
    <t>Im going to bite those #ProudBoys #MillionMAGAMarch  https://t.co/2yqppIyKSk</t>
  </si>
  <si>
    <t>['https://pbs.twimg.com/media/EmwAVvJXcAAeuju.jpg']</t>
  </si>
  <si>
    <t>https://twitter.com/MaryBethStark1/status/1327436372815253506</t>
  </si>
  <si>
    <t>https://pbs.twimg.com/media/EmwAVvJXcAAeuju.jpg</t>
  </si>
  <si>
    <t>2020-11-14 03:21:07 Hora PadrÃ£o da Europa Ocidental</t>
  </si>
  <si>
    <t>#MillionMAGAMarch #MillionsMAGAMarch  https://t.co/lhFnBNNlJw</t>
  </si>
  <si>
    <t>['https://pbs.twimg.com/tweet_video_thumb/EmwAVs0VoAASxk3.jpg']</t>
  </si>
  <si>
    <t>https://twitter.com/superbrianland/status/1327436368075661312</t>
  </si>
  <si>
    <t>https://pbs.twimg.com/tweet_video_thumb/EmwAVs0VoAASxk3.jpg</t>
  </si>
  <si>
    <t>2020-11-14 03:21:05 Hora PadrÃ£o da Europa Ocidental</t>
  </si>
  <si>
    <t>#MillionMAGAMarch  https://t.co/YjoWm91RNA</t>
  </si>
  <si>
    <t>https://twitter.com/perfectinnie/status/1327436359393546242</t>
  </si>
  <si>
    <t>https://pbs.twimg.com/ext_tw_video_thumb/1205593121712676865/pu/img/BCdelX0pxuFXpj--.jpg</t>
  </si>
  <si>
    <t>Full English!  #MillionMAGAMarch</t>
  </si>
  <si>
    <t>https://twitter.com/Perry_T/status/1327436359192227840</t>
  </si>
  <si>
    <t>2020-11-14 03:21:03 Hora PadrÃ£o da Europa Ocidental</t>
  </si>
  <si>
    <t>jamessuzenbooks</t>
  </si>
  <si>
    <t>BookGrrl</t>
  </si>
  <si>
    <t>#MillionMAGAMarch  https://t.co/WzUYBsmqWI</t>
  </si>
  <si>
    <t>['https://pbs.twimg.com/tweet_video_thumb/EmwAUykUwAALbx7.jpg']</t>
  </si>
  <si>
    <t>https://twitter.com/JamesSuzenbooks/status/1327436352636370946</t>
  </si>
  <si>
    <t>https://pbs.twimg.com/tweet_video_thumb/EmwAUykUwAALbx7.jpg</t>
  </si>
  <si>
    <t>2020-11-14 03:21:02 Hora PadrÃ£o da Europa Ocidental</t>
  </si>
  <si>
    <t>#mapa2020 #MillionsMAGAMarch #MillionMAGAMarch  https://t.co/Sz5N2CFjTv</t>
  </si>
  <si>
    <t>['https://pbs.twimg.com/tweet_video_thumb/EmwAUctXIAAA1qr.jpg']</t>
  </si>
  <si>
    <t>['mapa2020', 'millionsmagamarch', 'millionmagamarch']</t>
  </si>
  <si>
    <t>https://twitter.com/klcomments/status/1327436347083206656</t>
  </si>
  <si>
    <t>https://pbs.twimg.com/tweet_video_thumb/EmwAUctXIAAA1qr.jpg</t>
  </si>
  <si>
    <t>kfarrington85</t>
  </si>
  <si>
    <t>Klair</t>
  </si>
  <si>
    <t>Had to  #MillionMAGAMarch  https://t.co/Zf3mlg4JCp</t>
  </si>
  <si>
    <t>['https://pbs.twimg.com/tweet_video_thumb/EmwAUEHXEAIAXz6.jpg']</t>
  </si>
  <si>
    <t>https://twitter.com/kfarrington85/status/1327436346273751047</t>
  </si>
  <si>
    <t>https://pbs.twimg.com/tweet_video_thumb/EmwAUEHXEAIAXz6.jpg</t>
  </si>
  <si>
    <t>2020-11-14 03:21:01 Hora PadrÃ£o da Europa Ocidental</t>
  </si>
  <si>
    <t>oheylk</t>
  </si>
  <si>
    <t>The most appropriate gif for this  #MillionMAGAMarch  https://t.co/IV5IPEZox6</t>
  </si>
  <si>
    <t>['https://pbs.twimg.com/tweet_video_thumb/EmwATesW4AUOB1p.jpg']</t>
  </si>
  <si>
    <t>https://twitter.com/oheyLK/status/1327436342419140608</t>
  </si>
  <si>
    <t>https://pbs.twimg.com/tweet_video_thumb/EmwATesW4AUOB1p.jpg</t>
  </si>
  <si>
    <t>2020-11-14 03:21:00 Hora PadrÃ£o da Europa Ocidental</t>
  </si>
  <si>
    <t>@GhostWilber @serenitytoyz @fredmiracle2 Who doesnâ€™t like pancakes? #StopTheSteaI #MillionMAGAMarch #magamarch #MAGAMarchDC #MarchForTrump  https://t.co/1ftzouBYbW</t>
  </si>
  <si>
    <t>['https://pbs.twimg.com/tweet_video_thumb/EmwAT9GXcAAFdK1.jpg']</t>
  </si>
  <si>
    <t>https://twitter.com/AnnoyedBoredom/status/1327436339705364480</t>
  </si>
  <si>
    <t>https://pbs.twimg.com/tweet_video_thumb/EmwAT9GXcAAFdK1.jpg</t>
  </si>
  <si>
    <t>[{'screen_name': 'GhostWilber', 'name': 'ðŸ‡ºðŸ‡¸Wilber Basquiatâ€™s ghost', 'id': '1248037974693961729'}, {'screen_name': 'serenitytoyz', 'name': 'serenity', 'id': '69516734'}, {'screen_name': 'fredmiracle2', 'name': 'fredmiracle', 'id': '1017830923948122112'}]</t>
  </si>
  <si>
    <t>@nicolealltop @MilionMagaMarch #MillionMAGAMarch  https://t.co/h08cXnWOXu</t>
  </si>
  <si>
    <t>['https://pbs.twimg.com/media/EmwAUDnXMAEuSKs.jpg']</t>
  </si>
  <si>
    <t>https://twitter.com/Platinum3101/status/1327436337574768645</t>
  </si>
  <si>
    <t>https://pbs.twimg.com/media/EmwAUDnXMAEuSKs.jpg</t>
  </si>
  <si>
    <t>[{'screen_name': 'nicolealltop', 'name': 'Nicole Alltop', 'id': '822499300613750786'}, {'screen_name': 'MilionMagaMarch', 'name': 'Million Maga March', 'id': '1325639866881863681'}]</t>
  </si>
  <si>
    <t>2020-11-14 03:20:57 Hora PadrÃ£o da Europa Ocidental</t>
  </si>
  <si>
    <t>#MillionMAGAMarch  https://t.co/hDv3CIxYOH</t>
  </si>
  <si>
    <t>['https://pbs.twimg.com/tweet_video_thumb/EmwATOHW4AEUAe-.jpg']</t>
  </si>
  <si>
    <t>https://twitter.com/BeingLollipop/status/1327436327185428480</t>
  </si>
  <si>
    <t>https://pbs.twimg.com/tweet_video_thumb/EmwATOHW4AEUAe-.jpg</t>
  </si>
  <si>
    <t>2020-11-14 03:20:53 Hora PadrÃ£o da Europa Ocidental</t>
  </si>
  <si>
    <t>zack00929750</t>
  </si>
  <si>
    <t>Zack Modesto</t>
  </si>
  <si>
    <t>#MillionMAGAMarch  https://t.co/SEL2TpdDux</t>
  </si>
  <si>
    <t>['https://pbs.twimg.com/tweet_video_thumb/EmwASWyUwAcmZEV.jpg']</t>
  </si>
  <si>
    <t>https://twitter.com/Zack00929750/status/1327436310986911744</t>
  </si>
  <si>
    <t>https://pbs.twimg.com/tweet_video_thumb/EmwASWyUwAcmZEV.jpg</t>
  </si>
  <si>
    <t>Kelly means keep all her money.  #CorruptKelly #TrumpPressConference #MillionMAGAMarch #StopTheSteaI Cuomo Rose Garden Landslide Release the Kraken John Kelly The Nina</t>
  </si>
  <si>
    <t>https://twitter.com/Quaferu/status/1327436310605426691</t>
  </si>
  <si>
    <t>https://twitter.com/KLoeffler/status/1327426530855833601</t>
  </si>
  <si>
    <t>2020-11-14 03:20:52 Hora PadrÃ£o da Europa Ocidental</t>
  </si>
  <si>
    <t>#MillionMAGAMarch  https://t.co/dmBdRhjtBD</t>
  </si>
  <si>
    <t>['https://pbs.twimg.com/media/EmwAPDfVgAE1SOu.jpg']</t>
  </si>
  <si>
    <t>https://twitter.com/Ptothe3rd/status/1327436306176086016</t>
  </si>
  <si>
    <t>https://pbs.twimg.com/media/EmwAPDfVgAE1SOu.jpg</t>
  </si>
  <si>
    <t>https://twitter.com/QEverything7777/status/1327436305492561920</t>
  </si>
  <si>
    <t>https://twitter.com/Ir0nbelly/status/1327435059058634753</t>
  </si>
  <si>
    <t>2020-11-14 03:20:51 Hora PadrÃ£o da Europa Ocidental</t>
  </si>
  <si>
    <t>#MillionMAGAMarch  https://t.co/flaCkLu8wk</t>
  </si>
  <si>
    <t>https://twitter.com/perfectinnie/status/1327436301453438977</t>
  </si>
  <si>
    <t>https://pbs.twimg.com/ext_tw_video_thumb/1204155344651464704/pu/img/EpBDMwJDxd5G3U1t.jpg</t>
  </si>
  <si>
    <t>2020-11-14 03:20:49 Hora PadrÃ£o da Europa Ocidental</t>
  </si>
  <si>
    <t>In the spirit of the season, with thanks to the K-pop crew on tiktok, I share these.  #MillionMAGAMarch  #MillionsMAGAMarch  #MillionMAGAMarch2020  https://t.co/8TQIxblard</t>
  </si>
  <si>
    <t>['https://pbs.twimg.com/media/EmwAP1sUwAAQVxL.jpg', 'https://pbs.twimg.com/media/EmwAP2mUYAEQKfE.jpg']</t>
  </si>
  <si>
    <t>https://twitter.com/mjbricka/status/1327436291189796864</t>
  </si>
  <si>
    <t>https://pbs.twimg.com/media/EmwAP1sUwAAQVxL.jpg</t>
  </si>
  <si>
    <t>2020-11-14 03:20:45 Hora PadrÃ£o da Europa Ocidental</t>
  </si>
  <si>
    <t>#MillionMAGAMarch  #makeamericapancakesagain  https://t.co/r1TQABttVE</t>
  </si>
  <si>
    <t>['https://pbs.twimg.com/media/EmwANiOVgAEekTT.png']</t>
  </si>
  <si>
    <t>https://twitter.com/PacificChef/status/1327436276811788288</t>
  </si>
  <si>
    <t>https://pbs.twimg.com/media/EmwANiOVgAEekTT.png</t>
  </si>
  <si>
    <t>2020-11-14 03:20:39 Hora PadrÃ£o da Europa Ocidental</t>
  </si>
  <si>
    <t>isioma52</t>
  </si>
  <si>
    <t>Princess IcyHot</t>
  </si>
  <si>
    <t>https://twitter.com/Isioma52/status/1327436252350713858</t>
  </si>
  <si>
    <t>#MillionMAGAMarch  https://t.co/fYW1MAr0FM</t>
  </si>
  <si>
    <t>https://twitter.com/perfectinnie/status/1327436252082270209</t>
  </si>
  <si>
    <t>https://pbs.twimg.com/ext_tw_video_thumb/1257165047866044416/pu/img/h3HfqJkamIH3ZZ3E.jpg</t>
  </si>
  <si>
    <t>2020-11-14 03:20:38 Hora PadrÃ£o da Europa Ocidental</t>
  </si>
  <si>
    <t>kdramalvr</t>
  </si>
  <si>
    <t>MEB ðŸ‡¨ðŸ‡¦ðŸ‡¬ðŸ‡§ðŸ·âš½ï¸</t>
  </si>
  <si>
    <t>#MillionMAGAMarch Not a pancake fan so how about a side of poutine while listening to Bigbang!  https://t.co/7lkQw0Mo2X</t>
  </si>
  <si>
    <t>['https://pbs.twimg.com/tweet_video_thumb/EmwAOVOWMAI9PVO.jpg']</t>
  </si>
  <si>
    <t>https://twitter.com/kdramalvr/status/1327436244922589184</t>
  </si>
  <si>
    <t>https://pbs.twimg.com/tweet_video_thumb/EmwAOVOWMAI9PVO.jpg</t>
  </si>
  <si>
    <t>2020-11-14 03:20:37 Hora PadrÃ£o da Europa Ocidental</t>
  </si>
  <si>
    <t>nipplesoffury</t>
  </si>
  <si>
    <t>ninjasarebetterhanpirates</t>
  </si>
  <si>
    <t>#MillionMAGAMarch #bluewafflesmatter  https://t.co/ihKTTUN3qa</t>
  </si>
  <si>
    <t>['https://pbs.twimg.com/media/EmwAOnKUwAIAMXB.jpg']</t>
  </si>
  <si>
    <t>['millionmagamarch', 'bluewafflesmatter']</t>
  </si>
  <si>
    <t>https://twitter.com/nipplesoffury/status/1327436243773190148</t>
  </si>
  <si>
    <t>https://pbs.twimg.com/media/EmwAOnKUwAIAMXB.jpg</t>
  </si>
  <si>
    <t>2020-11-14 03:20:31 Hora PadrÃ£o da Europa Ocidental</t>
  </si>
  <si>
    <t>#MillionMAGAMarch  https://t.co/1HCUBZRQOO</t>
  </si>
  <si>
    <t>['https://pbs.twimg.com/tweet_video_thumb/EmwAMpLW8AAicP9.jpg']</t>
  </si>
  <si>
    <t>https://twitter.com/FierceStormborn/status/1327436218590785541</t>
  </si>
  <si>
    <t>https://pbs.twimg.com/tweet_video_thumb/EmwAMpLW8AAicP9.jpg</t>
  </si>
  <si>
    <t>#MillionMAGAMarch  https://t.co/U0pdsMx6Qy</t>
  </si>
  <si>
    <t>['https://pbs.twimg.com/media/EmwANFcXUAABCOt.jpg']</t>
  </si>
  <si>
    <t>https://twitter.com/JessieOnTheEdge/status/1327436217177305088</t>
  </si>
  <si>
    <t>https://pbs.twimg.com/media/EmwANFcXUAABCOt.jpg</t>
  </si>
  <si>
    <t>2020-11-14 03:20:30 Hora PadrÃ£o da Europa Ocidental</t>
  </si>
  <si>
    <t>@Fernand31344497 ðŸ¤ªðŸ¤ªðŸ¤ªðŸ¤ªðŸ¤ªðŸ¤¡ðŸ¤¡ðŸ¤¡ðŸ¤¡ðŸ¤¡#MillionMAGAMarch</t>
  </si>
  <si>
    <t>https://twitter.com/inesnesi/status/1327436215352582144</t>
  </si>
  <si>
    <t>[{'screen_name': 'Fernand31344497', 'name': 'Fernando', 'id': '1318720176632848384'}]</t>
  </si>
  <si>
    <t>We flipped Arizona #MillionMAGAMarch  https://t.co/7VU1WnpNBV</t>
  </si>
  <si>
    <t>['https://pbs.twimg.com/tweet_video_thumb/EmwAMdKXEAEILce.jpg']</t>
  </si>
  <si>
    <t>https://twitter.com/fadelff/status/1327436213918294016</t>
  </si>
  <si>
    <t>https://pbs.twimg.com/tweet_video_thumb/EmwAMdKXEAEILce.jpg</t>
  </si>
  <si>
    <t>2020-11-14 03:20:29 Hora PadrÃ£o da Europa Ocidental</t>
  </si>
  <si>
    <t>poldiscourse17</t>
  </si>
  <si>
    <t>PoliticalDiscourse17</t>
  </si>
  <si>
    <t>#MAPA2020 #MillionMAGAMarch #MillionsMAGAMarch  https://t.co/QPC9kYHMeI</t>
  </si>
  <si>
    <t>['https://pbs.twimg.com/tweet_video_thumb/EmwALq1XIAAGKT0.jpg']</t>
  </si>
  <si>
    <t>https://twitter.com/poldiscourse17/status/1327436210986496001</t>
  </si>
  <si>
    <t>https://pbs.twimg.com/tweet_video_thumb/EmwALq1XIAAGKT0.jpg</t>
  </si>
  <si>
    <t>#MillionMAGAMarch2020 #MillionMAGAMarch  https://t.co/qN7U64J3fd</t>
  </si>
  <si>
    <t>['https://pbs.twimg.com/media/EmwAMDbW8AU-JEc.jpg']</t>
  </si>
  <si>
    <t>https://twitter.com/cotondetulear4/status/1327436210361556994</t>
  </si>
  <si>
    <t>https://pbs.twimg.com/media/EmwAMDbW8AU-JEc.jpg</t>
  </si>
  <si>
    <t>#MillionMAGAMarch  https://t.co/RqFZiId7jg</t>
  </si>
  <si>
    <t>['https://pbs.twimg.com/media/EmwAMr-XUAAFo_P.jpg']</t>
  </si>
  <si>
    <t>https://twitter.com/rsigma74/status/1327436210265001987</t>
  </si>
  <si>
    <t>https://pbs.twimg.com/media/EmwAMr-XUAAFo_P.jpg</t>
  </si>
  <si>
    <t>#MillionMAGAMarch just here for #kpopstans flippin out the cakes in support  https://t.co/c3gOJiZw27</t>
  </si>
  <si>
    <t>['https://pbs.twimg.com/tweet_video_thumb/EmwAMV3XUAEKosT.jpg']</t>
  </si>
  <si>
    <t>https://twitter.com/ComeONHumansWTF/status/1327436208016863233</t>
  </si>
  <si>
    <t>https://pbs.twimg.com/tweet_video_thumb/EmwAMV3XUAEKosT.jpg</t>
  </si>
  <si>
    <t>#MillionMAGAMarch  https://t.co/FekRa1S6sy</t>
  </si>
  <si>
    <t>https://twitter.com/perfectinnie/status/1327436208004358144</t>
  </si>
  <si>
    <t>https://pbs.twimg.com/ext_tw_video_thumb/1203915265429450758/pu/img/RhiVA5au_9btQ7mK.jpg</t>
  </si>
  <si>
    <t>Meow-a-licious! All the cool cats and kittens love pancakes. Eat up! #MillionMAGAMarch #MillionsMAGAMarch #MarchForTrump #StopTheSteaI  https://t.co/WqRNsD3UNh</t>
  </si>
  <si>
    <t>['https://pbs.twimg.com/tweet_video_thumb/EmwAMTAW4AQTuRJ.jpg']</t>
  </si>
  <si>
    <t>https://twitter.com/Bearded_Liberal/status/1327436207123554305</t>
  </si>
  <si>
    <t>https://pbs.twimg.com/tweet_video_thumb/EmwAMTAW4AQTuRJ.jpg</t>
  </si>
  <si>
    <t>2020-11-14 03:20:28 Hora PadrÃ£o da Europa Ocidental</t>
  </si>
  <si>
    <t>#MillionMAGAMarch  https://t.co/smyWzRQI6b</t>
  </si>
  <si>
    <t>['https://pbs.twimg.com/media/EmwALmyWEAI3PVI.jpg']</t>
  </si>
  <si>
    <t>https://twitter.com/JimDrumheller/status/1327436206326603776</t>
  </si>
  <si>
    <t>https://pbs.twimg.com/media/EmwALmyWEAI3PVI.jpg</t>
  </si>
  <si>
    <t>yogimaxwell</t>
  </si>
  <si>
    <t>yogi ï£¿</t>
  </si>
  <si>
    <t>Holy crap. Thereâ€™s a place called Pancake Circus in Sacramento. Anyone ever been?  ðŸ¥ž  #MillionMAGAMarch  https://t.co/PcqBpsiVK5</t>
  </si>
  <si>
    <t>['https://pbs.twimg.com/media/EmwAMROW8AAXB_C.jpg']</t>
  </si>
  <si>
    <t>https://twitter.com/yogimaxwell/status/1327436203650674689</t>
  </si>
  <si>
    <t>https://pbs.twimg.com/media/EmwAMROW8AAXB_C.jpg</t>
  </si>
  <si>
    <t>2020-11-14 03:20:25 Hora PadrÃ£o da Europa Ocidental</t>
  </si>
  <si>
    <t>jabnjenn</t>
  </si>
  <si>
    <t>jennifer brannock</t>
  </si>
  <si>
    <t>#MillionMAGAMarch  https://t.co/WkiAEpsSfJ</t>
  </si>
  <si>
    <t>['https://pbs.twimg.com/tweet_video_thumb/EmwALLUXMAAdOUH.jpg']</t>
  </si>
  <si>
    <t>https://twitter.com/jabnjenn/status/1327436193072623617</t>
  </si>
  <si>
    <t>https://pbs.twimg.com/tweet_video_thumb/EmwALLUXMAAdOUH.jpg</t>
  </si>
  <si>
    <t>mcook6r</t>
  </si>
  <si>
    <t>Mason CookðŸ‡ºðŸ‡¸ðŸŒŠPLAY YS</t>
  </si>
  <si>
    <t>I must do my part  #MillionMAGAMarch  https://t.co/Dn3bJxAXie</t>
  </si>
  <si>
    <t>['https://pbs.twimg.com/tweet_video_thumb/EmwALH_W4AEzhZi.jpg']</t>
  </si>
  <si>
    <t>https://twitter.com/MCook6r/status/1327436190849626115</t>
  </si>
  <si>
    <t>https://pbs.twimg.com/tweet_video_thumb/EmwALH_W4AEzhZi.jpg</t>
  </si>
  <si>
    <t>2020-11-14 03:20:24 Hora PadrÃ£o da Europa Ocidental</t>
  </si>
  <si>
    <t>@MilionMagaMarch #MillionMAGAMarch  https://t.co/FKTPUyhhJJ</t>
  </si>
  <si>
    <t>['https://pbs.twimg.com/media/EmwALd1XEAAsAMZ.jpg']</t>
  </si>
  <si>
    <t>https://twitter.com/Platinum3101/status/1327436189784272896</t>
  </si>
  <si>
    <t>https://pbs.twimg.com/media/EmwALd1XEAAsAMZ.jpg</t>
  </si>
  <si>
    <t>2020-11-14 03:20:23 Hora PadrÃ£o da Europa Ocidental</t>
  </si>
  <si>
    <t>#MillionMAGAMarch...  https://t.co/ilv9eFbeXa</t>
  </si>
  <si>
    <t>['https://www.bing.com/videos/search?view=detail&amp;mid=4C2743251DB3789BB2814C2743251DB3789BB281&amp;q=pancakes+flipping&amp;shtp=Twitter&amp;shid=cc58e8e7-1c2d-4c95-b8c1-7d36b25a727f&amp;shtk=UGFuY2FrZSBEYXkgcmFjZSAoMTk1MCk%3D&amp;shdk=R0FVTU9OVCBCUklUSVNIIE5FV1NSRUVMIChSRVVURVJTKSBUbyBsaWNlbnNlIHRoaXMgZmlsbSwgdmlzaXQgaHR0cHM6Ly93d3cuYnJpdGlzaHBhdGhlLmNvbS92aWRlby9WTFZBNEU1SFZCOTBPQkNRRTg3VEJKWkJKRFlYUC1QQU5DQUtFLURBWS1SQUNFIFdvbWVuIHJ1bm5pbmcgaW4gQnVja2luZ2hhbXNoaXJlJ3MgYW5udWFsIFBhbmNha2UgUmFjZSwgZmxpcHBpbmcgcGFuY2FrZXMgYXMgdGhleSBnbyBGdWxsIERlc2NyaXB0aW9uOiBTTEFURSBJTkZPUk1BVElPTjogQWxsIHRoZSBGdW4gb2YgUGFuY2FrZSBEYXkgRU5HTEFORDogQnVja2luZ2hhbXNoaXJlOiBFWFQgT0xORVkgQnVja3MuIFBhbmNha2UgLi4u&amp;shhk=M8zwh%2FuvS5UANvrcHMfYapzzPxU2fSkIIaePExpsMKc%3D&amp;form=VDSHTW&amp;shth=OSH.qBUQ7GKAqvcueJvoPp1Tag']</t>
  </si>
  <si>
    <t>https://twitter.com/FacebookerMK1/status/1327436184746864640</t>
  </si>
  <si>
    <t>l_yonah</t>
  </si>
  <si>
    <t>VoteBlueForSanity ðŸŒŠ</t>
  </si>
  <si>
    <t>Sourdough biscuits in honor of the sourpuss in the WH and the whiners going to the #MillionMAGAMarch which will be way less than a million! Thanks, #kpopstans, for starting/doing this. (Didnâ€™t have a pancake picture handy, so I decided to use this instead.)  https://t.co/H3nMTD0k44</t>
  </si>
  <si>
    <t>['https://pbs.twimg.com/media/EmwAKcFUwAAWodv.jpg']</t>
  </si>
  <si>
    <t>https://twitter.com/l_yonah/status/1327436184113410048</t>
  </si>
  <si>
    <t>https://pbs.twimg.com/media/EmwAKcFUwAAWodv.jpg</t>
  </si>
  <si>
    <t>jimmythegeek64</t>
  </si>
  <si>
    <t>Jimmy The Geek</t>
  </si>
  <si>
    <t>How about some eggs with those pancakes?  #MillionMAGAMarch  https://t.co/GMAXNwnTjq</t>
  </si>
  <si>
    <t>['https://pbs.twimg.com/media/EmwALCaUUAAexw3.jpg']</t>
  </si>
  <si>
    <t>https://twitter.com/jimmythegeek64/status/1327436182133751808</t>
  </si>
  <si>
    <t>https://pbs.twimg.com/media/EmwALCaUUAAexw3.jpg</t>
  </si>
  <si>
    <t>2020-11-14 03:20:22 Hora PadrÃ£o da Europa Ocidental</t>
  </si>
  <si>
    <t>@chipfranklin #MillionMAGAMarch pancakes trending  https://t.co/3aElwkZkKl</t>
  </si>
  <si>
    <t>['https://pbs.twimg.com/tweet_video_thumb/EmwAKu4XcAY7bzN.jpg']</t>
  </si>
  <si>
    <t>https://twitter.com/NutterMutter/status/1327436181303390208</t>
  </si>
  <si>
    <t>https://pbs.twimg.com/tweet_video_thumb/EmwAKu4XcAY7bzN.jpg</t>
  </si>
  <si>
    <t>@mmpadellan Suppose to be sharing pics of pancakes with their hash tags #MarchForTrump and #MillionMAGAMarch  https://t.co/jXsVZnC5Aq</t>
  </si>
  <si>
    <t>['https://pbs.twimg.com/media/EmwAKn0WMAIf44e.jpg']</t>
  </si>
  <si>
    <t>https://twitter.com/mrssquidley/status/1327436178820374529</t>
  </si>
  <si>
    <t>https://pbs.twimg.com/media/EmwAKn0WMAIf44e.jpg</t>
  </si>
  <si>
    <t>2020-11-14 03:20:21 Hora PadrÃ£o da Europa Ocidental</t>
  </si>
  <si>
    <t>jh1847</t>
  </si>
  <si>
    <t>Jeff Horton</t>
  </si>
  <si>
    <t>#MillionMAGAMarch  We need to get some waffles in here because #AllBreakfastFoodisDelicious  https://t.co/SK4VB4lSm1</t>
  </si>
  <si>
    <t>['https://pbs.twimg.com/tweet_video_thumb/EmwAKOTXUAIeA9h.jpg']</t>
  </si>
  <si>
    <t>['millionmagamarch', 'allbreakfastfoodisdelicious']</t>
  </si>
  <si>
    <t>https://twitter.com/Jh1847/status/1327436176152809474</t>
  </si>
  <si>
    <t>https://twitter.com/qLo702/status/1327380158576115712</t>
  </si>
  <si>
    <t>https://pbs.twimg.com/tweet_video_thumb/EmwAKOTXUAIeA9h.jpg</t>
  </si>
  <si>
    <t>2020-11-14 03:20:19 Hora PadrÃ£o da Europa Ocidental</t>
  </si>
  <si>
    <t>https://twitter.com/QEverything7777/status/1327436169106370561</t>
  </si>
  <si>
    <t>#MillionMAGAMarch  https://t.co/ixufUf29gi</t>
  </si>
  <si>
    <t>https://twitter.com/perfectinnie/status/1327436166422032384</t>
  </si>
  <si>
    <t>https://pbs.twimg.com/ext_tw_video_thumb/1203931315172716544/pu/img/u4MMaoM8XbI83WP0.jpg</t>
  </si>
  <si>
    <t>btron3030</t>
  </si>
  <si>
    <t>Benjamin Trecroci</t>
  </si>
  <si>
    <t>Twitter is the best sometimes ðŸ˜‚   #MillionMAGAMarch  https://t.co/QBQZo2qTov</t>
  </si>
  <si>
    <t>['https://pbs.twimg.com/tweet_video_thumb/EmwAJyZXMAEDUC2.jpg']</t>
  </si>
  <si>
    <t>https://twitter.com/btron3030/status/1327436165348290561</t>
  </si>
  <si>
    <t>https://pbs.twimg.com/tweet_video_thumb/EmwAJyZXMAEDUC2.jpg</t>
  </si>
  <si>
    <t>2020-11-14 03:20:18 Hora PadrÃ£o da Europa Ocidental</t>
  </si>
  <si>
    <t>timmystwins</t>
  </si>
  <si>
    <t>Lisa Thomas</t>
  </si>
  <si>
    <t>#MillionMAGAMarch  https://t.co/RZ08sUaNU1</t>
  </si>
  <si>
    <t>['https://pbs.twimg.com/tweet_video_thumb/EmwAJ0wUYAALgjy.jpg']</t>
  </si>
  <si>
    <t>https://twitter.com/TimmysTwins/status/1327436164232478720</t>
  </si>
  <si>
    <t>https://pbs.twimg.com/tweet_video_thumb/EmwAJ0wUYAALgjy.jpg</t>
  </si>
  <si>
    <t>2020-11-14 03:20:17 Hora PadrÃ£o da Europa Ocidental</t>
  </si>
  <si>
    <t>#MillionMAGAMarch #Pride2020 ðŸŒˆ #loveislove #LGBTIQ #LGBTQIAontwitter #beefcake #mancake ðŸ³ï¸â€ðŸŒˆ #BlueWave2020 #BlackLivesMatter #BidenHarris #Biden2020 #BidenTransition</t>
  </si>
  <si>
    <t>['millionmagamarch', 'pride2020', 'loveislove', 'lgbtiq', 'lgbtqiaontwitter', 'beefcake', 'mancake', 'bluewave2020', 'blacklivesmatter', 'bidenharris', 'biden2020', 'bidentransition']</t>
  </si>
  <si>
    <t>https://twitter.com/CrimeTravellers/status/1327436158591262720</t>
  </si>
  <si>
    <t>https://twitter.com/forgive_luv/status/1327383078562451456</t>
  </si>
  <si>
    <t>2020-11-14 03:20:16 Hora PadrÃ£o da Europa Ocidental</t>
  </si>
  <si>
    <t>#MillionMAGAMarch #TrumpIsALaughingStock  https://t.co/nluQNqKHiU</t>
  </si>
  <si>
    <t>['https://pbs.twimg.com/media/EmwAJReWEAAqtQQ.jpg', 'https://pbs.twimg.com/media/EmwAJRmXUAAbIPY.jpg', 'https://pbs.twimg.com/media/EmwAJRmW4AEABHt.jpg', 'https://pbs.twimg.com/media/EmwAJSjWEAAPm-T.jpg']</t>
  </si>
  <si>
    <t>https://twitter.com/nwseal11/status/1327436156443758592</t>
  </si>
  <si>
    <t>https://pbs.twimg.com/media/EmwAJReWEAAqtQQ.jpg</t>
  </si>
  <si>
    <t>@FrozenSicleGirl @ledzepfan400 @zilbelladure @mikhailhkmy @CharmaineMillot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is just a Dog of ðŸ‡¨ðŸ‡³, Chinese delicious food.</t>
  </si>
  <si>
    <t>https://twitter.com/PplFuture/status/1327436155189510146</t>
  </si>
  <si>
    <t>[{'screen_name': 'FrozenSicleGirl', 'name': 'Carol', 'id': '117989854'}, {'screen_name': 'ledzepfan400', 'name': 'President Elect Deceased Voter ðŸ‡ºðŸ‡¸ðŸ¾ðŸ¥ŠðŸ¥Š', 'id': '796510482509209600'}, {'screen_name': 'zilbelladure', 'name': 'Ã‰ïºÇï­Šáƒ¨ð›§á•¶ â™± ðŸ‡ºðŸ‡¸ðŸ´ðŸ‡¬ðŸ‡§ðŸ‡¹ðŸ‡¼', 'id': '1165817164718399488'}, {'screen_name': 'mikhailhkmy', 'name': 'President Elect mikhailhkmy (Parler)', 'id': '1162206097576304642'}, {'screen_name': 'CharmaineMillot', 'name': 'No CCP persecution No Biden syndicate family', 'id': '366785595'},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3:20:12 Hora PadrÃ£o da Europa Ocidental</t>
  </si>
  <si>
    <t>okiesweetiedeb</t>
  </si>
  <si>
    <t>Debbie (Yorkie Mom) #JoeAndKamalaToDC! ðŸ˜·</t>
  </si>
  <si>
    <t>Beldar Conehead getting an early start on the #MillionMAGAMarch #pancakes  https://t.co/7L3olmHQGd</t>
  </si>
  <si>
    <t>['https://pbs.twimg.com/tweet_video_thumb/EmwAIO7WEAASHo-.jpg']</t>
  </si>
  <si>
    <t>https://twitter.com/OkiesweetieDeb/status/1327436137133170689</t>
  </si>
  <si>
    <t>https://pbs.twimg.com/tweet_video_thumb/EmwAIO7WEAASHo-.jpg</t>
  </si>
  <si>
    <t>2020-11-14 03:20:10 Hora PadrÃ£o da Europa Ocidental</t>
  </si>
  <si>
    <t>#MillionMAGAMarch  https://t.co/JW1t9ijuxA</t>
  </si>
  <si>
    <t>['https://pbs.twimg.com/media/EmwAIARXIAANzCF.jpg']</t>
  </si>
  <si>
    <t>https://twitter.com/KRDemCT/status/1327436130304864257</t>
  </si>
  <si>
    <t>https://pbs.twimg.com/media/EmwAIARXIAANzCF.jpg</t>
  </si>
  <si>
    <t>#MillionMAGAMarch  https://t.co/DHN99KgBIP</t>
  </si>
  <si>
    <t>['https://pbs.twimg.com/media/EmwAH0YVQAAiQC3.jpg']</t>
  </si>
  <si>
    <t>https://twitter.com/JohnSmi86308066/status/1327436128757006337</t>
  </si>
  <si>
    <t>https://pbs.twimg.com/media/EmwAH0YVQAAiQC3.jpg</t>
  </si>
  <si>
    <t>heyguhh99</t>
  </si>
  <si>
    <t>leelee</t>
  </si>
  <si>
    <t>If yall need KPOP recommendations i got yallðŸ¥° #MillionMAGAMarch</t>
  </si>
  <si>
    <t>https://twitter.com/heyguhh99/status/1327436128132206597</t>
  </si>
  <si>
    <t>2020-11-14 03:20:09 Hora PadrÃ£o da Europa Ocidental</t>
  </si>
  <si>
    <t>#MillionMAGAMarch  https://t.co/q000j9O9hP</t>
  </si>
  <si>
    <t>['https://pbs.twimg.com/tweet_video_thumb/EmwAHjVXMAAAyTz.jpg']</t>
  </si>
  <si>
    <t>https://twitter.com/Nancikhogan/status/1327436126827769859</t>
  </si>
  <si>
    <t>https://pbs.twimg.com/tweet_video_thumb/EmwAHjVXMAAAyTz.jpg</t>
  </si>
  <si>
    <t>#MillionMAGAMarch  https://t.co/gLwvM7EFxz</t>
  </si>
  <si>
    <t>['https://pbs.twimg.com/media/EmwAHvDXYAEzJtR.jpg']</t>
  </si>
  <si>
    <t>https://twitter.com/nuyorella/status/1327436126391513093</t>
  </si>
  <si>
    <t>https://pbs.twimg.com/media/EmwAHvDXYAEzJtR.jpg</t>
  </si>
  <si>
    <t>2020-11-14 03:20:07 Hora PadrÃ£o da Europa Ocidental</t>
  </si>
  <si>
    <t>#MillionMAGAMarch  https://t.co/7VrzWFB8iQ</t>
  </si>
  <si>
    <t>https://twitter.com/perfectinnie/status/1327436117667422211</t>
  </si>
  <si>
    <t>https://pbs.twimg.com/ext_tw_video_thumb/1269098941091643397/pu/img/1X9-pnW8_KLf3Wzt.jpg</t>
  </si>
  <si>
    <t>2020-11-14 03:20:06 Hora PadrÃ£o da Europa Ocidental</t>
  </si>
  <si>
    <t>@MarklenKennedy @BrandonStraka @realDonaldTrump @DonaldJTrumpJr @EricTrump @Facebook Donâ€™t you like pancakes?  #StopTheSteaI #MillionMAGAMarch #magamarch #MAGAMarchDC #MarchForTrump  https://t.co/uj0xkqfhfR</t>
  </si>
  <si>
    <t>['https://pbs.twimg.com/tweet_video_thumb/EmwAGrRXcAE6NiY.jpg']</t>
  </si>
  <si>
    <t>https://twitter.com/AnnoyedBoredom/status/1327436111296204806</t>
  </si>
  <si>
    <t>https://pbs.twimg.com/tweet_video_thumb/EmwAGrRXcAE6NiY.jpg</t>
  </si>
  <si>
    <t>[{'screen_name': 'MarklenKennedy', 'name': 'Marklen Kennedy', 'id': '26969381'}, {'screen_name': 'BrandonStraka', 'name': 'Brandon Straka', 'id': '52338305'}, {'screen_name': 'realDonaldTrump', 'name': 'Donald J. Trump', 'id': '25073877'}, {'screen_name': 'DonaldJTrumpJr', 'name': 'Donald Trump Jr.', 'id': '39344374'}, {'screen_name': 'EricTrump', 'name': 'Eric Trump', 'id': '39349894'}, {'screen_name': 'Facebook', 'name': 'Facebook', 'id': '2425151'}]</t>
  </si>
  <si>
    <t>2020-11-14 03:20:05 Hora PadrÃ£o da Europa Ocidental</t>
  </si>
  <si>
    <t>#MillionMAGAMarch  https://t.co/sHerAhUIuR</t>
  </si>
  <si>
    <t>['https://pbs.twimg.com/tweet_video_thumb/EmwAGLIVEAE2a0g.jpg']</t>
  </si>
  <si>
    <t>https://twitter.com/JamesSuzenbooks/status/1327436107500331009</t>
  </si>
  <si>
    <t>https://pbs.twimg.com/tweet_video_thumb/EmwAGLIVEAE2a0g.jpg</t>
  </si>
  <si>
    <t>https://twitter.com/JenniferBair17/status/1327436107471056898</t>
  </si>
  <si>
    <t>https://twitter.com/alanmizell/status/1327380319394213899</t>
  </si>
  <si>
    <t>2020-11-14 03:20:03 Hora PadrÃ£o da Europa Ocidental</t>
  </si>
  <si>
    <t>Here's my contribution to taking over the hashtag for Trump's #MillionMAGAMarch by trolling it, posting pictures of pancakes...chocolate pancakes. Cheers!  https://t.co/jHPhujepZZ</t>
  </si>
  <si>
    <t>['https://pbs.twimg.com/media/Emv_-CRW4AA2-Nc.png']</t>
  </si>
  <si>
    <t>https://twitter.com/NatJackTweets/status/1327436100080705537</t>
  </si>
  <si>
    <t>https://pbs.twimg.com/media/Emv_-CRW4AA2-Nc.png</t>
  </si>
  <si>
    <t>2020-11-14 03:20:02 Hora PadrÃ£o da Europa Ocidental</t>
  </si>
  <si>
    <t>sheilalandry</t>
  </si>
  <si>
    <t>SheilaLandryDesigns</t>
  </si>
  <si>
    <t>This is my cat named "Pancakes" In this photo, he dressed up like the beautiful Afghan girl from the National Geographic cover.  #MillionMAGAMarch  https://t.co/mjXuMg49nh</t>
  </si>
  <si>
    <t>['https://pbs.twimg.com/media/Emv_iiuW4AEbqGd.jpg']</t>
  </si>
  <si>
    <t>https://twitter.com/SheilaLandry/status/1327436097585078272</t>
  </si>
  <si>
    <t>https://pbs.twimg.com/media/Emv_iiuW4AEbqGd.jpg</t>
  </si>
  <si>
    <t>#MillionMAGAMarch  https://t.co/MmtZyyIEMx</t>
  </si>
  <si>
    <t>['https://pbs.twimg.com/media/EmwAF_sUYAIlGzK.jpg']</t>
  </si>
  <si>
    <t>https://twitter.com/JohnSmi86308066/status/1327436097475866624</t>
  </si>
  <si>
    <t>https://pbs.twimg.com/media/EmwAF_sUYAIlGzK.jpg</t>
  </si>
  <si>
    <t>2020-11-14 03:20:01 Hora PadrÃ£o da Europa Ocidental</t>
  </si>
  <si>
    <t>dailyhandstand</t>
  </si>
  <si>
    <t>ðŒðšð®ð«ðžðžð§ ðŽ'ð‚ð¨ð§ð§ð¨ð« ð’ðšð«ð¢ð§ð ðžð«</t>
  </si>
  <si>
    <t>I wonder what kind of pancakes our new president likes! #MillionMAGAMarch  https://t.co/qesCGQ5m9o</t>
  </si>
  <si>
    <t>['https://pbs.twimg.com/tweet_video_thumb/EmwAFP2XYAAT-BT.jpg']</t>
  </si>
  <si>
    <t>https://twitter.com/dailyhandstand/status/1327436089934704645</t>
  </si>
  <si>
    <t>https://pbs.twimg.com/tweet_video_thumb/EmwAFP2XYAAT-BT.jpg</t>
  </si>
  <si>
    <t>2020-11-14 03:20:00 Hora PadrÃ£o da Europa Ocidental</t>
  </si>
  <si>
    <t>#MillionMAGAMarch   So far to go...  https://t.co/lR3CA917qQ</t>
  </si>
  <si>
    <t>['https://pbs.twimg.com/media/EmwADZsUwAA-NLd.jpg']</t>
  </si>
  <si>
    <t>https://twitter.com/PacificChef/status/1327436086478479362</t>
  </si>
  <si>
    <t>https://pbs.twimg.com/media/EmwADZsUwAA-NLd.jpg</t>
  </si>
  <si>
    <t>2020-11-14 03:19:56 Hora PadrÃ£o da Europa Ocidental</t>
  </si>
  <si>
    <t>@TaylorRMarshall #MillionMAGAMarch</t>
  </si>
  <si>
    <t>https://twitter.com/PresidElectXand/status/1327436072100319233</t>
  </si>
  <si>
    <t>2020-11-14 03:19:55 Hora PadrÃ£o da Europa Ocidental</t>
  </si>
  <si>
    <t>Is this a good photo to use with the #MillionMAGAMarch hashtag?  https://t.co/xLLDQLiC6q</t>
  </si>
  <si>
    <t>['https://pbs.twimg.com/tweet_video_thumb/EmwAEJQWMAg1elj.jpg']</t>
  </si>
  <si>
    <t>https://twitter.com/KimberlyWriter/status/1327436066589171716</t>
  </si>
  <si>
    <t>https://pbs.twimg.com/tweet_video_thumb/EmwAEJQWMAg1elj.jpg</t>
  </si>
  <si>
    <t>2020-11-14 03:19:52 Hora PadrÃ£o da Europa Ocidental</t>
  </si>
  <si>
    <t>#MarchForTrump #MillionMAGAMarch #MillionsMAGAMarch #mapa2020  Pancakes or waffles? Whatâ€™s better?  https://t.co/blpOpxF9O6</t>
  </si>
  <si>
    <t>['https://pbs.twimg.com/tweet_video_thumb/EmwADYNXUAcaAl8.jpg']</t>
  </si>
  <si>
    <t>['marchfortrump', 'millionmagamarch', 'millionsmagamarch', 'mapa2020']</t>
  </si>
  <si>
    <t>https://twitter.com/DustRolling/status/1327436056044720131</t>
  </si>
  <si>
    <t>https://pbs.twimg.com/tweet_video_thumb/EmwADYNXUAcaAl8.jpg</t>
  </si>
  <si>
    <t>biden2020kc</t>
  </si>
  <si>
    <t>I have an inexplicable craving for pancakes  #MillionMAGAMarch  https://t.co/aXHBrixMvH</t>
  </si>
  <si>
    <t>['https://pbs.twimg.com/media/EmwADTvXIAAqSD8.jpg']</t>
  </si>
  <si>
    <t>https://twitter.com/Biden2020KC/status/1327436054740291589</t>
  </si>
  <si>
    <t>https://pbs.twimg.com/media/EmwADTvXIAAqSD8.jpg</t>
  </si>
  <si>
    <t>#MillionMAGAMarch  https://t.co/0HzHQ1PCLK</t>
  </si>
  <si>
    <t>['https://pbs.twimg.com/media/EmwADaPVkAE-d7O.jpg']</t>
  </si>
  <si>
    <t>https://twitter.com/JohnSmi86308066/status/1327436053221818368</t>
  </si>
  <si>
    <t>https://pbs.twimg.com/media/EmwADaPVkAE-d7O.jpg</t>
  </si>
  <si>
    <t>#MillionMAGAMarch  https://t.co/fcG3cy7Z9D</t>
  </si>
  <si>
    <t>['https://pbs.twimg.com/tweet_video_thumb/EmwADT0W8AE7rfH.jpg']</t>
  </si>
  <si>
    <t>https://twitter.com/davidcaolo/status/1327436052475367427</t>
  </si>
  <si>
    <t>https://pbs.twimg.com/tweet_video_thumb/EmwADT0W8AE7rfH.jpg</t>
  </si>
  <si>
    <t>2020-11-14 03:19:51 Hora PadrÃ£o da Europa Ocidental</t>
  </si>
  <si>
    <t>#MillionMAGAMarch  https://t.co/5BQFPQKQpw</t>
  </si>
  <si>
    <t>https://twitter.com/perfectinnie/status/1327436048914411520</t>
  </si>
  <si>
    <t>https://pbs.twimg.com/ext_tw_video_thumb/1273815070334738433/pu/img/6V1gdQEG66_nskCi.jpg</t>
  </si>
  <si>
    <t>2020-11-14 03:19:48 Hora PadrÃ£o da Europa Ocidental</t>
  </si>
  <si>
    <t>af02138</t>
  </si>
  <si>
    <t>Frankly</t>
  </si>
  <si>
    <t>Eye see you #MillionMAGAMarch  And you look like pancakes, not patriots.  https://t.co/gtrrqJu6sC</t>
  </si>
  <si>
    <t>['https://pbs.twimg.com/media/Emv_-4cWEAAganM.jpg']</t>
  </si>
  <si>
    <t>https://pbs.twimg.com/media/Emv_-4cWEAAganM.jpg</t>
  </si>
  <si>
    <t>2020-11-14 03:19:47 Hora PadrÃ£o da Europa Ocidental</t>
  </si>
  <si>
    <t>#MillionMAGAMarch #StopTheSteaI #stopthestealcaravan #StopTheCheat #StopTheStael #magamarch #MAGAMillionMarch #MAGAMarchDC needs your help #kpop #kpopstans #kpopstan  Baseball? That sounds baseless!  https://t.co/lQ7xAEStwk</t>
  </si>
  <si>
    <t>['https://pbs.twimg.com/tweet_video_thumb/EmwAB2kVEAEvM2S.jpg']</t>
  </si>
  <si>
    <t>['millionmagamarch', 'stopthesteai', 'stopthestealcaravan', 'stopthecheat', 'stopthestael', 'magamarch', 'magamillionmarch', 'magamarchdc', 'kpop', 'kpopstans', 'kpopstan']</t>
  </si>
  <si>
    <t>https://twitter.com/LilMissJoody/status/1327436032720007168</t>
  </si>
  <si>
    <t>https://twitter.com/hollylecraw/status/1327424623739342861</t>
  </si>
  <si>
    <t>https://pbs.twimg.com/tweet_video_thumb/EmwAB2kVEAEvM2S.jpg</t>
  </si>
  <si>
    <t>2020-11-14 03:19:46 Hora PadrÃ£o da Europa Ocidental</t>
  </si>
  <si>
    <t>#MillionMAGAMarch  https://t.co/pWWmBhx9bZ</t>
  </si>
  <si>
    <t>https://twitter.com/leoninten/status/1327436029050179584</t>
  </si>
  <si>
    <t>Mmm. Fancy. #MillionMAGAMarch  https://t.co/mCz7LqCSz9</t>
  </si>
  <si>
    <t>['https://pbs.twimg.com/media/Emv_-x0XIAEywxv.jpg']</t>
  </si>
  <si>
    <t>https://twitter.com/Cassakane1/status/1327436027858997248</t>
  </si>
  <si>
    <t>https://pbs.twimg.com/media/Emv_-x0XIAEywxv.jpg</t>
  </si>
  <si>
    <t>easysroom</t>
  </si>
  <si>
    <t>easy â˜… wants cuddles â€§â‚ŠâœšËš. ðŸŒ±</t>
  </si>
  <si>
    <t>#MillionMAGAMarch  no â¤ï¸  https://t.co/M3XqLEwQpT</t>
  </si>
  <si>
    <t>https://twitter.com/easysroom/status/1327436027380764672</t>
  </si>
  <si>
    <t>https://pbs.twimg.com/ext_tw_video_thumb/1326927278480252929/pu/img/3C6q8VbL9boJ5EX1.jpg</t>
  </si>
  <si>
    <t>#MillionMAGAMarch  https://t.co/Uf6N8GEtmt</t>
  </si>
  <si>
    <t>['https://pbs.twimg.com/media/EmwAB4fVEAU-dxY.jpg']</t>
  </si>
  <si>
    <t>https://twitter.com/JohnSmi86308066/status/1327436026986446850</t>
  </si>
  <si>
    <t>https://pbs.twimg.com/media/EmwAB4fVEAU-dxY.jpg</t>
  </si>
  <si>
    <t>2020-11-14 03:19:43 Hora PadrÃ£o da Europa Ocidental</t>
  </si>
  <si>
    <t>Boom!! #MillionMAGAMarch PRESIDENT TRUMP will be at HIS own Inauguration!!!</t>
  </si>
  <si>
    <t>https://twitter.com/tayfan2/status/1327436017129975810</t>
  </si>
  <si>
    <t>https://twitter.com/ryanstruyk/status/1327301620082872321</t>
  </si>
  <si>
    <t>2020-11-14 03:19:42 Hora PadrÃ£o da Europa Ocidental</t>
  </si>
  <si>
    <t>#MillionMAGAMarch  https://t.co/xrgxv9VtP3</t>
  </si>
  <si>
    <t>['https://pbs.twimg.com/tweet_video_thumb/EmwAA4UUwAAeOCL.jpg']</t>
  </si>
  <si>
    <t>https://twitter.com/JamesSuzenbooks/status/1327436011576520704</t>
  </si>
  <si>
    <t>https://pbs.twimg.com/tweet_video_thumb/EmwAA4UUwAAeOCL.jpg</t>
  </si>
  <si>
    <t>2020-11-14 03:19:41 Hora PadrÃ£o da Europa Ocidental</t>
  </si>
  <si>
    <t>neonne</t>
  </si>
  <si>
    <t>ðŸª¶ neonne, anti-fascist ðŸ˜·</t>
  </si>
  <si>
    <t>LOVING all the pancakes drowning out the #MillionMAGAMarch hashtag ðŸ¥žðŸ¥žðŸ¥žðŸ¥žðŸ¥žðŸ¥žðŸ¥žðŸ¥žðŸ¥ž</t>
  </si>
  <si>
    <t>https://twitter.com/neonne/status/1327436008309223425</t>
  </si>
  <si>
    <t>2020-11-14 03:19:40 Hora PadrÃ£o da Europa Ocidental</t>
  </si>
  <si>
    <t>#MillionMAGAMarch  https://t.co/KREi5F0LAm</t>
  </si>
  <si>
    <t>['https://pbs.twimg.com/media/EmwAAjoUcAMi7ME.jpg']</t>
  </si>
  <si>
    <t>https://twitter.com/JohnSmi86308066/status/1327436004404314112</t>
  </si>
  <si>
    <t>https://pbs.twimg.com/media/EmwAAjoUcAMi7ME.jpg</t>
  </si>
  <si>
    <t>2020-11-14 03:19:39 Hora PadrÃ£o da Europa Ocidental</t>
  </si>
  <si>
    <t>#MillionMAGAMarch  https://t.co/rGwnVmXaEP</t>
  </si>
  <si>
    <t>https://twitter.com/perfectinnie/status/1327436001569026048</t>
  </si>
  <si>
    <t>https://pbs.twimg.com/ext_tw_video_thumb/1274882272643162113/pu/img/-LYY43pBJVWxSL31.jpg</t>
  </si>
  <si>
    <t>2020-11-14 03:19:38 Hora PadrÃ£o da Europa Ocidental</t>
  </si>
  <si>
    <t>frustratedlady3</t>
  </si>
  <si>
    <t>Frustratedlady</t>
  </si>
  <si>
    <t>#MillionMAGAMarch Check out these delicious looking pancakes.  https://t.co/gf2mn4Ov91</t>
  </si>
  <si>
    <t>['https://pbs.twimg.com/tweet_video_thumb/Emv__39WMAQE8V_.jpg']</t>
  </si>
  <si>
    <t>https://twitter.com/Frustratedlady3/status/1327435993742454784</t>
  </si>
  <si>
    <t>https://pbs.twimg.com/tweet_video_thumb/Emv__39WMAQE8V_.jpg</t>
  </si>
  <si>
    <t>2020-11-14 03:19:35 Hora PadrÃ£o da Europa Ocidental</t>
  </si>
  <si>
    <t>@williamlegate #MillionMAGAMarch Make pancakes a breakfast staple again.  https://t.co/PrHz7HDRlC</t>
  </si>
  <si>
    <t>['https://pbs.twimg.com/tweet_video_thumb/Emv__WrUcAIIeaG.jpg']</t>
  </si>
  <si>
    <t>https://twitter.com/DumbOx12/status/1327435984443588611</t>
  </si>
  <si>
    <t>https://pbs.twimg.com/tweet_video_thumb/Emv__WrUcAIIeaG.jpg</t>
  </si>
  <si>
    <t>#MillionMAGAMarch #SpaghettiFace</t>
  </si>
  <si>
    <t>['millionmagamarch', 'spaghettiface']</t>
  </si>
  <si>
    <t>https://twitter.com/tankgrrl29/status/1327435983298637824</t>
  </si>
  <si>
    <t>https://twitter.com/DadBodGhostFace/status/1327392490715045889</t>
  </si>
  <si>
    <t>2020-11-14 03:19:34 Hora PadrÃ£o da Europa Ocidental</t>
  </si>
  <si>
    <t>#MillionMAGAMarch  https://t.co/IzGKx7ZWPf</t>
  </si>
  <si>
    <t>['https://pbs.twimg.com/media/Emv__COVcAAUggj.jpg']</t>
  </si>
  <si>
    <t>https://twitter.com/JohnSmi86308066/status/1327435978064052224</t>
  </si>
  <si>
    <t>https://pbs.twimg.com/media/Emv__COVcAAUggj.jpg</t>
  </si>
  <si>
    <t>2020-11-14 03:19:31 Hora PadrÃ£o da Europa Ocidental</t>
  </si>
  <si>
    <t>Here's a nice stack of rainbow pancakes for all the homophobe Trumpenvolk #MillionMAGAMarch  https://t.co/80vnacEcCc</t>
  </si>
  <si>
    <t>['https://pbs.twimg.com/media/Emv_9PDVoAIb8JV.jpg']</t>
  </si>
  <si>
    <t>https://twitter.com/RevDrDickMove/status/1327435965846016001</t>
  </si>
  <si>
    <t>https://pbs.twimg.com/media/Emv_9PDVoAIb8JV.jpg</t>
  </si>
  <si>
    <t>2020-11-14 03:19:30 Hora PadrÃ£o da Europa Ocidental</t>
  </si>
  <si>
    <t>@AmyKremer ðŸ¤ªðŸ¤ªðŸ¤ªðŸ¤ªðŸ¤ªðŸ¤ªðŸ¤¡ðŸ¤¡ðŸ¤¡ðŸ¤¡#MillionMAGAMarch</t>
  </si>
  <si>
    <t>https://twitter.com/inesnesi/status/1327435961748385793</t>
  </si>
  <si>
    <t>2020-11-14 03:19:29 Hora PadrÃ£o da Europa Ocidental</t>
  </si>
  <si>
    <t>#MillionMAGAMarch  https://t.co/H5UOdU1vQN</t>
  </si>
  <si>
    <t>https://twitter.com/perfectinnie/status/1327435956216066049</t>
  </si>
  <si>
    <t>https://pbs.twimg.com/ext_tw_video_thumb/1276615190931537920/pu/img/XkFOxzQZSWBVXwn9.jpg</t>
  </si>
  <si>
    <t>Mmmm pancakes  Shout out to Tiktok on starting this hashtag takeover  #MillionMAGAMarch #MillionsMAGAMarch  https://t.co/bDEprVGVxT  https://t.co/7xmOWDA9R2</t>
  </si>
  <si>
    <t>['https://pbs.twimg.com/media/Emv_9z1XcAAibsx.jpg', 'https://pbs.twimg.com/media/Emv_zZjXMAAl0i1.jpg']</t>
  </si>
  <si>
    <t>https://twitter.com/wordofarebel/status/1327435956203507713</t>
  </si>
  <si>
    <t>https://pbs.twimg.com/media/Emv_9z1XcAAibsx.jpg</t>
  </si>
  <si>
    <t>2020-11-14 03:19:27 Hora PadrÃ£o da Europa Ocidental</t>
  </si>
  <si>
    <t>#MillionMAGAMarch  https://t.co/T6b7rLUey3</t>
  </si>
  <si>
    <t>['https://pbs.twimg.com/media/Emv_9O6UYAM45sm.jpg']</t>
  </si>
  <si>
    <t>https://twitter.com/JohnSmi86308066/status/1327435950142545920</t>
  </si>
  <si>
    <t>https://pbs.twimg.com/media/Emv_9O6UYAM45sm.jpg</t>
  </si>
  <si>
    <t>#StoptheSteal #MillionMAGAMarch #MillionsMAGAMarch  #MillionMAGACucks #MillionMoronMarch</t>
  </si>
  <si>
    <t>['stopthesteal', 'millionmagamarch', 'millionsmagamarch', 'millionmagacucks', 'millionmoronmarch']</t>
  </si>
  <si>
    <t>https://twitter.com/TexaNerDervish/status/1327435948645376001</t>
  </si>
  <si>
    <t>https://twitter.com/It_is_I_Dave/status/1327410085350486016</t>
  </si>
  <si>
    <t>2020-11-14 03:19:25 Hora PadrÃ£o da Europa Ocidental</t>
  </si>
  <si>
    <t>#CorruptKelly #TrumpPressConference #MillionMAGAMarch #StopTheSteaI Cuomo Rose Garden Landslide Release the Kraken John Kelly The Nina  All life on Earth is precious.</t>
  </si>
  <si>
    <t>https://twitter.com/Quaferu/status/1327435942819483649</t>
  </si>
  <si>
    <t>https://twitter.com/animal0lovers/status/1327426201812570112</t>
  </si>
  <si>
    <t>2020-11-14 03:19:24 Hora PadrÃ£o da Europa Ocidental</t>
  </si>
  <si>
    <t>longtimeamy</t>
  </si>
  <si>
    <t>LongTimeðŸ¤“FirstTimeðŸ‘©â€ðŸ’»</t>
  </si>
  <si>
    <t>People are flooding the #MillionMAGAMarch hashtag with pictures of pancakes &amp;amp; making it unusable.  https://t.co/Fcl1SOkwpS</t>
  </si>
  <si>
    <t>['https://pbs.twimg.com/media/Emv_0__WMAEQtL9.jpg']</t>
  </si>
  <si>
    <t>https://pbs.twimg.com/media/Emv_0__WMAEQtL9.jpg</t>
  </si>
  <si>
    <t>mrs_otorres</t>
  </si>
  <si>
    <t>TexaCali Mom</t>
  </si>
  <si>
    <t>Fuck the #MillionMAGAMarch eat pancakes instead!!  https://t.co/DiOOZ7FhsS</t>
  </si>
  <si>
    <t>['https://pbs.twimg.com/tweet_video_thumb/Emv_8l0WEAAKc7R.jpg']</t>
  </si>
  <si>
    <t>https://twitter.com/Mrs_OTorres/status/1327435937203310594</t>
  </si>
  <si>
    <t>https://pbs.twimg.com/tweet_video_thumb/Emv_8l0WEAAKc7R.jpg</t>
  </si>
  <si>
    <t>2020-11-14 03:19:23 Hora PadrÃ£o da Europa Ocidental</t>
  </si>
  <si>
    <t>maria_my4angels</t>
  </si>
  <si>
    <t>#MillionMAGAMarch  https://t.co/TVJqLGOWG7</t>
  </si>
  <si>
    <t>['https://pbs.twimg.com/tweet_video_thumb/Emv_8FxUwAANAOP.jpg']</t>
  </si>
  <si>
    <t>https://twitter.com/maria_my4angels/status/1327435933264736256</t>
  </si>
  <si>
    <t>https://pbs.twimg.com/tweet_video_thumb/Emv_8FxUwAANAOP.jpg</t>
  </si>
  <si>
    <t>2020-11-14 03:19:16 Hora PadrÃ£o da Europa Ocidental</t>
  </si>
  <si>
    <t>@ma90690290 #MillionMAGAMarch  https://t.co/br8IS4tycr</t>
  </si>
  <si>
    <t>['https://pbs.twimg.com/tweet_video_thumb/Emv_6meW4AAECdo.jpg']</t>
  </si>
  <si>
    <t>https://twitter.com/CuppRunGirl/status/1327435904793849856</t>
  </si>
  <si>
    <t>https://pbs.twimg.com/tweet_video_thumb/Emv_6meW4AAECdo.jpg</t>
  </si>
  <si>
    <t>[{'screen_name': 'ma90690290', 'name': 'Suburban Housewives for Trump', 'id': '1250786498326278144'}]</t>
  </si>
  <si>
    <t>2020-11-14 03:19:15 Hora PadrÃ£o da Europa Ocidental</t>
  </si>
  <si>
    <t>parklisa111</t>
  </si>
  <si>
    <t>parklisa á´®á´±</t>
  </si>
  <si>
    <t>#MillionMAGAMarch  https://t.co/WjWRQKgrhf</t>
  </si>
  <si>
    <t>['https://pbs.twimg.com/tweet_video_thumb/Emv_6YDWMAA7FUD.jpg']</t>
  </si>
  <si>
    <t>https://twitter.com/parklisa111/status/1327435900683497472</t>
  </si>
  <si>
    <t>https://pbs.twimg.com/tweet_video_thumb/Emv_6YDWMAA7FUD.jpg</t>
  </si>
  <si>
    <t>tarrobarkely</t>
  </si>
  <si>
    <t>ðŸ‡ºðŸ‡¸Tarro Barkely ðŸ¤”ðŸ’­</t>
  </si>
  <si>
    <t>Thanks everyone to everyone for making #MillionMAGAMarch trend like it has.  I learned about the march AND it's like a roach motel for trolls to get muted.</t>
  </si>
  <si>
    <t>https://twitter.com/TarroBarkely/status/1327435899978838024</t>
  </si>
  <si>
    <t>@Minakovic @zilbelladure @mikhailhkmy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Let's meet in DC on Nov 14. Stand with ðŸ‡ºðŸ‡¸. Fight for true Freedom and Democracy! #MAGA #MillionsMAGAMarch #MillionMAGAMarch  Reply me if you agree that Biden is just a Dog of ðŸ‡¨ðŸ‡³, Chinese delicious food.  https://t.co/G28fagU4Nk</t>
  </si>
  <si>
    <t>https://twitter.com/PplFuture/status/1327435898162593792</t>
  </si>
  <si>
    <t>[{'screen_name': 'Minakovic', 'name': 'Minako', 'id': '260407956'}, {'screen_name': 'zilbelladure', 'name': 'Ã‰ïºÇï­Šáƒ¨ð›§á•¶ â™± ðŸ‡ºðŸ‡¸ðŸ´ðŸ‡¬ðŸ‡§ðŸ‡¹ðŸ‡¼', 'id': '1165817164718399488'}, {'screen_name': 'mikhailhkmy', 'name': 'President Elect mikhailhkmy (Parler)', 'id': '1162206097576304642'},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3:19:13 Hora PadrÃ£o da Europa Ocidental</t>
  </si>
  <si>
    <t>What to do #MillionMAGAMarch  https://t.co/xQEmUKA4Aw</t>
  </si>
  <si>
    <t>['https://pbs.twimg.com/tweet_video_thumb/Emv_559W8AMuTB_.jpg']</t>
  </si>
  <si>
    <t>https://twitter.com/fadelff/status/1327435890923347968</t>
  </si>
  <si>
    <t>https://pbs.twimg.com/tweet_video_thumb/Emv_559W8AMuTB_.jpg</t>
  </si>
  <si>
    <t>meezerluv2014</t>
  </si>
  <si>
    <t>Clown cakes for a clown president. #MillionMAGAMarch  https://t.co/89aNEXNqD4</t>
  </si>
  <si>
    <t>['https://pbs.twimg.com/media/Emv_6CQVgAA3faA.jpg']</t>
  </si>
  <si>
    <t>https://twitter.com/meezerluv2014/status/1327435889606152199</t>
  </si>
  <si>
    <t>https://pbs.twimg.com/media/Emv_6CQVgAA3faA.jpg</t>
  </si>
  <si>
    <t>@boriqua_boxer @oneunderscore__ @SheaDepmore Yasss!!! #StopTheSteaI #MillionMAGAMarch #magamarch #MAGAMarchDC #MarchForTrump  https://t.co/CQfjfOnCii</t>
  </si>
  <si>
    <t>['https://pbs.twimg.com/tweet_video_thumb/Emv_5wYXIAE8tVy.jpg']</t>
  </si>
  <si>
    <t>https://twitter.com/AnnoyedBoredom/status/1327435889237176322</t>
  </si>
  <si>
    <t>https://pbs.twimg.com/tweet_video_thumb/Emv_5wYXIAE8tVy.jpg</t>
  </si>
  <si>
    <t>[{'screen_name': 'boriqua_boxer', 'name': 'Boriqua Boxer', 'id': '914110238151905280'}, {'screen_name': 'oneunderscore__', 'name': 'Ben Collins', 'id': '102594136'}, {'screen_name': 'SheaDepmore', 'name': 'Shea Depmore', 'id': '47861780'}]</t>
  </si>
  <si>
    <t>@HKrassenstein #MillionMAGAMarch  https://t.co/GRqYLcpoiW</t>
  </si>
  <si>
    <t>['https://pbs.twimg.com/tweet_video_thumb/Emv_5ybVkAE6_kV.jpg']</t>
  </si>
  <si>
    <t>https://twitter.com/racordoba/status/1327435888742207488</t>
  </si>
  <si>
    <t>https://pbs.twimg.com/tweet_video_thumb/Emv_5ybVkAE6_kV.jpg</t>
  </si>
  <si>
    <t>2020-11-14 03:19:12 Hora PadrÃ£o da Europa Ocidental</t>
  </si>
  <si>
    <t>@mmpadellan It would however be extraordinary if we can help the #MillionMAGAMarch Pancake movement!  https://t.co/DKiPVywB07</t>
  </si>
  <si>
    <t>['https://pbs.twimg.com/tweet_video_thumb/Emv_5ekXUAMp7LI.jpg']</t>
  </si>
  <si>
    <t>https://twitter.com/pnevitt/status/1327435887907639299</t>
  </si>
  <si>
    <t>https://pbs.twimg.com/tweet_video_thumb/Emv_5ekXUAMp7LI.jpg</t>
  </si>
  <si>
    <t>_merylcreep</t>
  </si>
  <si>
    <t>ðŸŽ„CÎ›ilÓ¨n</t>
  </si>
  <si>
    <t>Make America Pancakes Again! ðŸ¥ž #MillionMAGAMarch  https://t.co/hJcVvLNNWS</t>
  </si>
  <si>
    <t>['https://pbs.twimg.com/media/Emv_5llW4AElAwH.jpg']</t>
  </si>
  <si>
    <t>https://twitter.com/_MerylCreep/status/1327435885189750785</t>
  </si>
  <si>
    <t>https://pbs.twimg.com/media/Emv_5llW4AElAwH.jpg</t>
  </si>
  <si>
    <t>#MillionMAGAMarch   https://t.co/4MlFMHVRfo</t>
  </si>
  <si>
    <t>https://twitter.com/perfectinnie/status/1327435884648599552</t>
  </si>
  <si>
    <t>https://pbs.twimg.com/ext_tw_video_thumb/1280027084488876032/pu/img/ViNjqwOi9DnnewD1.jpg</t>
  </si>
  <si>
    <t>2020-11-14 03:19:11 Hora PadrÃ£o da Europa Ocidental</t>
  </si>
  <si>
    <t>Had #breakfast4dinner last night! Here are my lo pancakes. #MillionMAGAMarch  https://t.co/hePZ9omnQq</t>
  </si>
  <si>
    <t>['https://pbs.twimg.com/media/Emv_5UUXcAEJISj.jpg']</t>
  </si>
  <si>
    <t>['breakfast4dinner', 'millionmagamarch']</t>
  </si>
  <si>
    <t>https://twitter.com/MeganRoot10/status/1327435880978673664</t>
  </si>
  <si>
    <t>https://pbs.twimg.com/media/Emv_5UUXcAEJISj.jpg</t>
  </si>
  <si>
    <t>2020-11-14 03:19:09 Hora PadrÃ£o da Europa Ocidental</t>
  </si>
  <si>
    <t>#MillionMAGAMarch  https://t.co/ycDay4axqp</t>
  </si>
  <si>
    <t>['https://pbs.twimg.com/tweet_video_thumb/Emv_4bnW4AAEHtd.jpg']</t>
  </si>
  <si>
    <t>https://twitter.com/Userinthered/status/1327435874557194240</t>
  </si>
  <si>
    <t>https://twitter.com/VTRN_Jokr/status/1327435591328407553</t>
  </si>
  <si>
    <t>https://pbs.twimg.com/tweet_video_thumb/Emv_4bnW4AAEHtd.jpg</t>
  </si>
  <si>
    <t>2020-11-14 03:19:07 Hora PadrÃ£o da Europa Ocidental</t>
  </si>
  <si>
    <t>@PONY_Official Bring your COVID!! #MillionMAGAMarch #StopTheSteaI</t>
  </si>
  <si>
    <t>https://twitter.com/inesnesi/status/1327435863505203201</t>
  </si>
  <si>
    <t>alliekalicallie</t>
  </si>
  <si>
    <t>Same #MillionMAGAMarch</t>
  </si>
  <si>
    <t>https://twitter.com/AllieKaliCallie/status/1327435863253463040</t>
  </si>
  <si>
    <t>2020-11-14 03:19:06 Hora PadrÃ£o da Europa Ocidental</t>
  </si>
  <si>
    <t>dumyats</t>
  </si>
  <si>
    <t>DumyatSummit</t>
  </si>
  <si>
    <t>@oneunderscore__ @SheaDepmore You do know that American pancakes were invented in Scotland? So when you are on your #MillionMAGAMarch remember that Donny's granny made Scottish Pancakes #TrumpIsntScottish  https://t.co/jUc1IvpzQq</t>
  </si>
  <si>
    <t>['https://pbs.twimg.com/media/Emv_uG4XUAAl6ZJ.png']</t>
  </si>
  <si>
    <t>['millionmagamarch', 'trumpisntscottish']</t>
  </si>
  <si>
    <t>https://twitter.com/DumyatS/status/1327435860778823681</t>
  </si>
  <si>
    <t>https://pbs.twimg.com/media/Emv_uG4XUAAl6ZJ.png</t>
  </si>
  <si>
    <t>You get a pancake, you get a pancake, you over there, get a pancake â€œin my Oprah voiceâ€#MillionMAGAMarch #MillionDollarPancakeMarch  https://t.co/OXcrVzdVEB</t>
  </si>
  <si>
    <t>['https://pbs.twimg.com/tweet_video_thumb/Emv_4DeXUAAbVYE.jpg']</t>
  </si>
  <si>
    <t>['millionmagamarch', 'milliondollarpancakemarch']</t>
  </si>
  <si>
    <t>https://twitter.com/tinkontink/status/1327435860128698369</t>
  </si>
  <si>
    <t>https://pbs.twimg.com/tweet_video_thumb/Emv_4DeXUAAbVYE.jpg</t>
  </si>
  <si>
    <t>2020-11-14 03:19:05 Hora PadrÃ£o da Europa Ocidental</t>
  </si>
  <si>
    <t>4legfurries</t>
  </si>
  <si>
    <t>4-Legged Furries ðŸ…ðŸ†ðŸ˜ðŸ¦</t>
  </si>
  <si>
    <t>Mmmm... have some sweet potato pecan pancakes with REAL maple syrup! #MillionMAGAMarch  https://t.co/xt90txGQb8</t>
  </si>
  <si>
    <t>['https://pbs.twimg.com/media/Emv_4DsWEAEjAaS.jpg']</t>
  </si>
  <si>
    <t>https://twitter.com/4LegFurries/status/1327435857406603272</t>
  </si>
  <si>
    <t>https://pbs.twimg.com/media/Emv_4DsWEAEjAaS.jpg</t>
  </si>
  <si>
    <t>#MillionMAGAMarch  Pancakes anyone?  https://t.co/3e1n1C74eb</t>
  </si>
  <si>
    <t>['https://pbs.twimg.com/media/Emv_338WMAA8-3a.jpg']</t>
  </si>
  <si>
    <t>https://twitter.com/Boulder_Barbara/status/1327435855200477184</t>
  </si>
  <si>
    <t>https://pbs.twimg.com/media/Emv_338WMAA8-3a.jpg</t>
  </si>
  <si>
    <t>2020-11-14 03:19:04 Hora PadrÃ£o da Europa Ocidental</t>
  </si>
  <si>
    <t>marlakmc</t>
  </si>
  <si>
    <t>Marla McDaniel</t>
  </si>
  <si>
    <t>#MillionMAGAMarch  https://t.co/G452Y19pMs</t>
  </si>
  <si>
    <t>['https://pbs.twimg.com/tweet_video_thumb/Emv_3m5XIAE3aNM.jpg']</t>
  </si>
  <si>
    <t>https://twitter.com/MarlaKMc/status/1327435852734226432</t>
  </si>
  <si>
    <t>https://pbs.twimg.com/tweet_video_thumb/Emv_3m5XIAE3aNM.jpg</t>
  </si>
  <si>
    <t>2020-11-14 03:19:03 Hora PadrÃ£o da Europa Ocidental</t>
  </si>
  <si>
    <t>hikeeba</t>
  </si>
  <si>
    <t>Immortan_Jel</t>
  </si>
  <si>
    <t>@LundquistMaddie So hard to find quality, fluffy flapjacks these days! #MillionMAGAMarch #MAGABhutanDeathMarch</t>
  </si>
  <si>
    <t>['millionmagamarch', 'magabhutandeathmarch']</t>
  </si>
  <si>
    <t>https://twitter.com/Hikeeba/status/1327435849517162499</t>
  </si>
  <si>
    <t>[{'screen_name': 'LundquistMaddie', 'name': 'Harry Styles has my heart| BLM', 'id': '1253135877250985984'}]</t>
  </si>
  <si>
    <t>2020-11-14 03:19:02 Hora PadrÃ£o da Europa Ocidental</t>
  </si>
  <si>
    <t>#MillionMAGAMarch pancake breakfast with Joe!! Good stuff  https://t.co/lx4AES2yWN</t>
  </si>
  <si>
    <t>['https://pbs.twimg.com/media/Emv_3bEXYAAAWBq.jpg']</t>
  </si>
  <si>
    <t>https://twitter.com/delark2000/status/1327435845369028609</t>
  </si>
  <si>
    <t>https://pbs.twimg.com/media/Emv_3bEXYAAAWBq.jpg</t>
  </si>
  <si>
    <t>#MillionsMAGAMarch #MillionMAGAMarch #MillionMAGATMarch  https://t.co/difUNayGb1</t>
  </si>
  <si>
    <t>['https://pbs.twimg.com/tweet_video_thumb/Emv_3PtUUAAT9ma.jpg']</t>
  </si>
  <si>
    <t>['millionsmagamarch', 'millionmagamarch', 'millionmagatmarch']</t>
  </si>
  <si>
    <t>https://twitter.com/LitaBarclay/status/1327435844869734402</t>
  </si>
  <si>
    <t>https://pbs.twimg.com/tweet_video_thumb/Emv_3PtUUAAT9ma.jpg</t>
  </si>
  <si>
    <t>2020-11-14 03:19:01 Hora PadrÃ£o da Europa Ocidental</t>
  </si>
  <si>
    <t>Agreed Kellyanne Conway!! Biden WON!! #MillionMAGAMarch #trumpwon  https://t.co/Q2TZnaf3QI</t>
  </si>
  <si>
    <t>['https://pbs.twimg.com/media/Emv_2_UXIAAt1aV.jpg']</t>
  </si>
  <si>
    <t>https://twitter.com/tambagborie/status/1327435838565834755</t>
  </si>
  <si>
    <t>https://pbs.twimg.com/media/Emv_2_UXIAAt1aV.jpg</t>
  </si>
  <si>
    <t>2020-11-14 03:19:00 Hora PadrÃ£o da Europa Ocidental</t>
  </si>
  <si>
    <t>#MillionMAGAMarch #maga #magamarch #magamorons #trumplost #ripmaga</t>
  </si>
  <si>
    <t>['millionmagamarch', 'maga', 'magamarch', 'magamorons', 'trumplost', 'ripmaga']</t>
  </si>
  <si>
    <t>https://twitter.com/GossD16/status/1327435834589655040</t>
  </si>
  <si>
    <t>https://twitter.com/clementearmend4/status/1327435574190374912</t>
  </si>
  <si>
    <t>2020-11-14 03:18:57 Hora PadrÃ£o da Europa Ocidental</t>
  </si>
  <si>
    <t>project_rbthole</t>
  </si>
  <si>
    <t>President-Elect Wabbit</t>
  </si>
  <si>
    <t>https://twitter.com/Project_RbtHole/status/1327435824233811968</t>
  </si>
  <si>
    <t>https://twitter.com/ma90690290/status/1327435614652936200</t>
  </si>
  <si>
    <t>2020-11-14 03:18:56 Hora PadrÃ£o da Europa Ocidental</t>
  </si>
  <si>
    <t>#MillionMAGAMarch  https://t.co/miIaN1WKxe</t>
  </si>
  <si>
    <t>https://twitter.com/perfectinnie/status/1327435820190535680</t>
  </si>
  <si>
    <t>https://pbs.twimg.com/ext_tw_video_thumb/1215501558496088064/pu/img/MXN6HFz3ROzXBA2a.jpg</t>
  </si>
  <si>
    <t>2020-11-14 03:18:55 Hora PadrÃ£o da Europa Ocidental</t>
  </si>
  <si>
    <t>Trump supporters when they show up to the #MillionMAGAMarch and there are no pancakes  https://t.co/4NmDYEjaIS</t>
  </si>
  <si>
    <t>['https://pbs.twimg.com/media/Emv_0ZQXIAEsv8D.jpg']</t>
  </si>
  <si>
    <t>https://twitter.com/moe_epsilon/status/1327435816327651328</t>
  </si>
  <si>
    <t>https://pbs.twimg.com/media/Emv_0ZQXIAEsv8D.jpg</t>
  </si>
  <si>
    <t>anonimyth</t>
  </si>
  <si>
    <t>Anonymousmyth ðŸ‡§ðŸ‡» ðŸ‡§ðŸ‡ªðŸ¦‡</t>
  </si>
  <si>
    <t>Hey!!! I found the soundtrack for the #MillionMAGAMarch   https://t.co/pPXXdSaDtX</t>
  </si>
  <si>
    <t>['https://youtu.be/MzGnX-MbYE4']</t>
  </si>
  <si>
    <t>https://twitter.com/Anonimyth/status/1327435813890744326</t>
  </si>
  <si>
    <t>hschlessman</t>
  </si>
  <si>
    <t>heather Your Opinions Arenâ€™t Facts schlessman PhD</t>
  </si>
  <si>
    <t>Look at this... ðŸ‘€  https://t.co/vp9WCZrA7l #millionmagamarch. Bonus Rosa Parks recipe.</t>
  </si>
  <si>
    <t>['https://pin.it/5YK3bVd']</t>
  </si>
  <si>
    <t>https://twitter.com/hschlessman/status/1327435812875616257</t>
  </si>
  <si>
    <t>2020-11-14 03:18:53 Hora PadrÃ£o da Europa Ocidental</t>
  </si>
  <si>
    <t>giovanni_brooks</t>
  </si>
  <si>
    <t>Giovanni Brooks (3-4-1) On Grind Mode</t>
  </si>
  <si>
    <t>Eat up...bunch of b#%ches lol.  #MillionMAGAMarch #otakusneakerhead  https://t.co/13vPoQhtGM</t>
  </si>
  <si>
    <t>['https://pbs.twimg.com/tweet_video_thumb/Emv_09EXYAIHcP6.jpg']</t>
  </si>
  <si>
    <t>['millionmagamarch', 'otakusneakerhead']</t>
  </si>
  <si>
    <t>https://twitter.com/Giovanni_Brooks/status/1327435806227771392</t>
  </si>
  <si>
    <t>https://pbs.twimg.com/tweet_video_thumb/Emv_09EXYAIHcP6.jpg</t>
  </si>
  <si>
    <t>#MillionMAGAMarch  https://t.co/Y946qTEr4y</t>
  </si>
  <si>
    <t>['https://pbs.twimg.com/tweet_video_thumb/Emv_052W4AAK3_d.jpg']</t>
  </si>
  <si>
    <t>https://twitter.com/FierceStormborn/status/1327435806131294209</t>
  </si>
  <si>
    <t>https://pbs.twimg.com/tweet_video_thumb/Emv_052W4AAK3_d.jpg</t>
  </si>
  <si>
    <t>2020-11-14 03:18:52 Hora PadrÃ£o da Europa Ocidental</t>
  </si>
  <si>
    <t>#MillionMAGAMarch  https://t.co/DjL98lI5xa</t>
  </si>
  <si>
    <t>['https://pbs.twimg.com/media/Emv_0-eXMAE7_oU.jpg']</t>
  </si>
  <si>
    <t>https://twitter.com/KevinSchraer/status/1327435803144957953</t>
  </si>
  <si>
    <t>https://pbs.twimg.com/media/Emv_0-eXMAE7_oU.jpg</t>
  </si>
  <si>
    <t>2020-11-14 03:18:49 Hora PadrÃ£o da Europa Ocidental</t>
  </si>
  <si>
    <t>4julygirl</t>
  </si>
  <si>
    <t>#MillionMAGAMarch  https://t.co/4D7yxKpmM3</t>
  </si>
  <si>
    <t>['https://pbs.twimg.com/tweet_video_thumb/Emv_zvKXEAAN1x8.jpg']</t>
  </si>
  <si>
    <t>https://twitter.com/4julygirl/status/1327435790746611713</t>
  </si>
  <si>
    <t>https://pbs.twimg.com/tweet_video_thumb/Emv_zvKXEAAN1x8.jpg</t>
  </si>
  <si>
    <t>@mmpadellan #stayhometomorrow PLEASE tell every progressive, every DEM, every left leaning anarchist, every unaffiliated protester to   STAY  OFF  THE  STREETS  SATURDAY  Don't give Trump the excuse to call martial law. He's itching to do it. #magamarch #MAGA #MillionMAGAMarch   RETWEET</t>
  </si>
  <si>
    <t>2020-11-14 03:18:47 Hora PadrÃ£o da Europa Ocidental</t>
  </si>
  <si>
    <t>campthunderwood</t>
  </si>
  <si>
    <t>Camp Thunderwood</t>
  </si>
  <si>
    <t>K-Pop Stans win again! ðŸ¤£ #MillionMAGAMarch</t>
  </si>
  <si>
    <t>https://twitter.com/CampThunderwood/status/1327435783410749441</t>
  </si>
  <si>
    <t>Mmmm pancakes  Shout out to Tiktok on starting this hashtag takeover  #MillionMAGAMarch #MillionsMAGAMarch  https://t.co/bDEprVGVxT</t>
  </si>
  <si>
    <t>['https://pbs.twimg.com/media/Emv_zZjXMAAl0i1.jpg']</t>
  </si>
  <si>
    <t>https://twitter.com/wordofarebel/status/1327435780034277382</t>
  </si>
  <si>
    <t>https://pbs.twimg.com/media/Emv_zZjXMAAl0i1.jpg</t>
  </si>
  <si>
    <t>@KunSopita @LavenderGreens approves this message. #pancakes #Kpopstans #Millionmagamarch Love, #GreenTwitter</t>
  </si>
  <si>
    <t>['pancakes', 'kpopstans', 'millionmagamarch', 'greentwitter']</t>
  </si>
  <si>
    <t>https://twitter.com/GreenPartyofNJ/status/1327435779904335875</t>
  </si>
  <si>
    <t>2020-11-14 03:18:46 Hora PadrÃ£o da Europa Ocidental</t>
  </si>
  <si>
    <t>#MillionMAGAMarch #MillionMAGAMarch2020 #MillionMAGATMarch  There were three moles in a narrow passage way. First mole said, "I smell pancakes". Second mole said, "I smell pancakes too". Third mole said, "I smell mole asses".  https://t.co/wsn7gb22sC</t>
  </si>
  <si>
    <t>['https://pbs.twimg.com/tweet_video_thumb/Emv_zKYUwAEKeSr.jpg']</t>
  </si>
  <si>
    <t>['millionmagamarch', 'millionmagamarch2020', 'millionmagatmarch']</t>
  </si>
  <si>
    <t>https://twitter.com/pbsaurus/status/1327435779258216449</t>
  </si>
  <si>
    <t>https://pbs.twimg.com/tweet_video_thumb/Emv_zKYUwAEKeSr.jpg</t>
  </si>
  <si>
    <t>2020-11-14 03:18:44 Hora PadrÃ£o da Europa Ocidental</t>
  </si>
  <si>
    <t>I havenâ€™t used my ATEEZ fc #MillionMAGAMarch  https://t.co/CVzFGnDOwD</t>
  </si>
  <si>
    <t>https://twitter.com/perfectinnie/status/1327435767258419205</t>
  </si>
  <si>
    <t>https://pbs.twimg.com/ext_tw_video_thumb/1215502264393248768/pu/img/LjdvmZ3RKfly25H2.jpg</t>
  </si>
  <si>
    <t>2020-11-14 03:18:42 Hora PadrÃ£o da Europa Ocidental</t>
  </si>
  <si>
    <t>#MillionMAGAMarch  https://t.co/n9AKsNkpp8</t>
  </si>
  <si>
    <t>['https://pbs.twimg.com/media/Emv_ykTXcAEFZSi.jpg']</t>
  </si>
  <si>
    <t>https://twitter.com/tverhal182/status/1327435762053287937</t>
  </si>
  <si>
    <t>https://pbs.twimg.com/media/Emv_ykTXcAEFZSi.jpg</t>
  </si>
  <si>
    <t>mich_ellle__</t>
  </si>
  <si>
    <t>á´®á´±MITCHIð–§µâ· â§–â˜‚ï¸#FEVER | Ð˜ÎžVÎžÐ¯MIÐ˜D</t>
  </si>
  <si>
    <t>Forget about the March and eat a pancake.. #MillionMAGAMarch  https://t.co/gzvFqrmfdW</t>
  </si>
  <si>
    <t>['https://pbs.twimg.com/media/Emv_yWAXIAMMeLw.jpg']</t>
  </si>
  <si>
    <t>https://twitter.com/Mich_ellle__/status/1327435760480309255</t>
  </si>
  <si>
    <t>https://pbs.twimg.com/media/Emv_yWAXIAMMeLw.jpg</t>
  </si>
  <si>
    <t>2020-11-14 03:18:41 Hora PadrÃ£o da Europa Ocidental</t>
  </si>
  <si>
    <t>albuquirkychick</t>
  </si>
  <si>
    <t>Xandi Que</t>
  </si>
  <si>
    <t>#MillionMAGAMarch #pancakes @DaveChappelle #Prince #CharlieMurphy #KPOPWINSAGAIN</t>
  </si>
  <si>
    <t>['millionmagamarch', 'pancakes', 'prince', 'charliemurphy', 'kpopwinsagain']</t>
  </si>
  <si>
    <t>https://twitter.com/albuquirkychick/status/1327435755472318465</t>
  </si>
  <si>
    <t>https://twitter.com/albuquirkychick/status/1327433431874113537</t>
  </si>
  <si>
    <t>2020-11-14 03:18:38 Hora PadrÃ£o da Europa Ocidental</t>
  </si>
  <si>
    <t>acuppajoe61</t>
  </si>
  <si>
    <t>AcuppaJoe</t>
  </si>
  <si>
    <t>#MillionMAGAMarch  https://t.co/qujVP1nPIB</t>
  </si>
  <si>
    <t>['https://pbs.twimg.com/tweet_video_thumb/Emv_xLlVgAAjLae.jpg']</t>
  </si>
  <si>
    <t>https://twitter.com/AcuppaJoe61/status/1327435745410224129</t>
  </si>
  <si>
    <t>https://pbs.twimg.com/tweet_video_thumb/Emv_xLlVgAAjLae.jpg</t>
  </si>
  <si>
    <t>2020-11-14 03:18:37 Hora PadrÃ£o da Europa Ocidental</t>
  </si>
  <si>
    <t>Full English!  #MillionMAGAMarch  https://t.co/duWzZJQIxd</t>
  </si>
  <si>
    <t>['https://pbs.twimg.com/media/Emv_xKlXYAAEs8O.jpg']</t>
  </si>
  <si>
    <t>https://twitter.com/Perry_T/status/1327435738913320960</t>
  </si>
  <si>
    <t>https://pbs.twimg.com/media/Emv_xKlXYAAEs8O.jpg</t>
  </si>
  <si>
    <t>2020-11-14 03:18:36 Hora PadrÃ£o da Europa Ocidental</t>
  </si>
  <si>
    <t>kaworuangel517</t>
  </si>
  <si>
    <t>Kaworu Nagisa</t>
  </si>
  <si>
    <t>#MillionMAGAMarch I do not know what MAGA means so I am going to assume itâ€™s a hashtag (Shinji just taught me about this!) for funny videos! Hereâ€™s mine!  https://t.co/IBMMXmpAXH</t>
  </si>
  <si>
    <t>https://twitter.com/KaworuAngel517/status/1327435734689734657</t>
  </si>
  <si>
    <t>https://pbs.twimg.com/ext_tw_video_thumb/1327435554150027267/pu/img/OjO68l30ShGKhsiQ.jpg</t>
  </si>
  <si>
    <t>#MillionMAGAMarch  Join Million Maga March Nov. 14, 2020 Noon at Freedom Plaza. We are Americans, don't take your freedom for granted, fight for what is right. Bring food and enjoy!!!  https://t.co/IsXiAhUZe0  https://t.co/LNoTzpGv7t</t>
  </si>
  <si>
    <t>['https://www.youtube.com/watch?v=KQzKmCikPzI']</t>
  </si>
  <si>
    <t>['https://pbs.twimg.com/media/Emv_tX3WMAYQ9x5.jpg']</t>
  </si>
  <si>
    <t>https://twitter.com/dare2_see/status/1327435734605836289</t>
  </si>
  <si>
    <t>https://pbs.twimg.com/media/Emv_tX3WMAYQ9x5.jpg</t>
  </si>
  <si>
    <t>2020-11-14 03:18:35 Hora PadrÃ£o da Europa Ocidental</t>
  </si>
  <si>
    <t>@LightfootInHwd @bluevoter1 I am definitely making pancakes tomorrow. #MillionMAGAMarch  https://t.co/3jdA8t90aG</t>
  </si>
  <si>
    <t>['https://pbs.twimg.com/tweet_video_thumb/Emv_whdWEAAaNu6.jpg']</t>
  </si>
  <si>
    <t>https://twitter.com/Mhera_/status/1327435730373799936</t>
  </si>
  <si>
    <t>https://pbs.twimg.com/tweet_video_thumb/Emv_whdWEAAaNu6.jpg</t>
  </si>
  <si>
    <t>[{'screen_name': 'LightfootInHwd', 'name': 'Tommy Lightfoot Garrett', 'id': '399129934'}, {'screen_name': 'bluevoter1', 'name': '@bluevoter1 Biden+Harris = Victory for Democracy', 'id': '1246256578468229121'}]</t>
  </si>
  <si>
    <t>Hell ya! #MillionMAGAMarch</t>
  </si>
  <si>
    <t>https://twitter.com/AllieKaliCallie/status/1327435729446825985</t>
  </si>
  <si>
    <t>2020-11-14 03:18:33 Hora PadrÃ£o da Europa Ocidental</t>
  </si>
  <si>
    <t>Go #magats #MillionMAGAMarch DAF!!!  https://t.co/gMCSLCKbVG</t>
  </si>
  <si>
    <t>['https://pbs.twimg.com/media/Emv_vsKXcAEI30X.jpg']</t>
  </si>
  <si>
    <t>https://twitter.com/jkibus/status/1327435721230213121</t>
  </si>
  <si>
    <t>https://pbs.twimg.com/media/Emv_vsKXcAEI30X.jpg</t>
  </si>
  <si>
    <t>2020-11-14 03:18:32 Hora PadrÃ£o da Europa Ocidental</t>
  </si>
  <si>
    <t>#MillionMAGAMarch  https://t.co/dpZf4QGZuX</t>
  </si>
  <si>
    <t>['https://pbs.twimg.com/tweet_video_thumb/Emv_vtpXUAIw6lX.jpg']</t>
  </si>
  <si>
    <t>https://twitter.com/Nancikhogan/status/1327435717920890881</t>
  </si>
  <si>
    <t>https://pbs.twimg.com/tweet_video_thumb/Emv_vtpXUAIw6lX.jpg</t>
  </si>
  <si>
    <t>2020-11-14 03:18:31 Hora PadrÃ£o da Europa Ocidental</t>
  </si>
  <si>
    <t>ðŸ¤£ðŸ’—âœŠðŸ¼I *knew* it!âœŠðŸ¼ðŸ’—ðŸ¤£ #MillionMAGAMarch #StopTheSteaI</t>
  </si>
  <si>
    <t>https://twitter.com/SeesEmily/status/1327435715731460096</t>
  </si>
  <si>
    <t>jrovsovskein</t>
  </si>
  <si>
    <t>#MillionMAGAMarch #MorePancake  https://t.co/Oczq0Jp8mR</t>
  </si>
  <si>
    <t>['https://pbs.twimg.com/tweet_video_thumb/Emv_vlmXEAE9bXo.jpg']</t>
  </si>
  <si>
    <t>['millionmagamarch', 'morepancake']</t>
  </si>
  <si>
    <t>https://twitter.com/jrovsovskein/status/1327435714796134408</t>
  </si>
  <si>
    <t>https://pbs.twimg.com/tweet_video_thumb/Emv_vlmXEAE9bXo.jpg</t>
  </si>
  <si>
    <t>I am following the youths of Tiktok KPopistan and drowning out #MillionMAGAMarch  with pancakes.  As we should all.</t>
  </si>
  <si>
    <t>https://twitter.com/KlaatuNectarine/status/1327435713319735296</t>
  </si>
  <si>
    <t>2020-11-14 03:18:29 Hora PadrÃ£o da Europa Ocidental</t>
  </si>
  <si>
    <t>notimpo01242302</t>
  </si>
  <si>
    <t>notimportant</t>
  </si>
  <si>
    <t>#ConcedeNowTrump #MillionMAGAMarch</t>
  </si>
  <si>
    <t>['concedenowtrump', 'millionmagamarch']</t>
  </si>
  <si>
    <t>https://twitter.com/notimpo01242302/status/1327435706709405697</t>
  </si>
  <si>
    <t>https://twitter.com/cosmiccontessa/status/1327371618394533889</t>
  </si>
  <si>
    <t>2020-11-14 03:18:28 Hora PadrÃ£o da Europa Ocidental</t>
  </si>
  <si>
    <t>rwwatchma</t>
  </si>
  <si>
    <t>Trump's election fraud hoax undermines democracy</t>
  </si>
  <si>
    <t>#MillionMAGAMarch  https://t.co/7o9zoJuPb2</t>
  </si>
  <si>
    <t>['https://pbs.twimg.com/media/Emv1BcjXMAAo3ug.png']</t>
  </si>
  <si>
    <t>https://twitter.com/RWwatchMA/status/1327435699897896960</t>
  </si>
  <si>
    <t>https://pbs.twimg.com/media/Emv1BcjXMAAo3ug.png</t>
  </si>
  <si>
    <t>2020-11-14 03:18:27 Hora PadrÃ£o da Europa Ocidental</t>
  </si>
  <si>
    <t>#MillionMAGAMarch  https://t.co/oUBdypeQ79</t>
  </si>
  <si>
    <t>['https://pbs.twimg.com/media/Emv_uuMWMAozUTY.jpg']</t>
  </si>
  <si>
    <t>https://twitter.com/parklisa111/status/1327435696345395203</t>
  </si>
  <si>
    <t>https://pbs.twimg.com/media/Emv_uuMWMAozUTY.jpg</t>
  </si>
  <si>
    <t>2020-11-14 03:18:25 Hora PadrÃ£o da Europa Ocidental</t>
  </si>
  <si>
    <t>jlpcam</t>
  </si>
  <si>
    <t>Jordan Cameron</t>
  </si>
  <si>
    <t>What do we do on Saturdays???? #MillionMAGAMarch  https://t.co/4yLbZwj7Dq</t>
  </si>
  <si>
    <t>['https://pbs.twimg.com/tweet_video_thumb/Emv_uGvWEAMHXis.jpg']</t>
  </si>
  <si>
    <t>https://twitter.com/jlpcam/status/1327435689043128326</t>
  </si>
  <si>
    <t>https://pbs.twimg.com/tweet_video_thumb/Emv_uGvWEAMHXis.jpg</t>
  </si>
  <si>
    <t>One more time  #MillionMAGAMarch  https://t.co/rgC9Kis6Uk</t>
  </si>
  <si>
    <t>['https://pbs.twimg.com/tweet_video_thumb/Emv_uHEXcAAmOIv.jpg']</t>
  </si>
  <si>
    <t>https://twitter.com/fadelff/status/1327435688149733376</t>
  </si>
  <si>
    <t>https://pbs.twimg.com/tweet_video_thumb/Emv_uHEXcAAmOIv.jpg</t>
  </si>
  <si>
    <t>2020-11-14 03:18:22 Hora PadrÃ£o da Europa Ocidental</t>
  </si>
  <si>
    <t>#MillionMAGAMarch  @SheaDepmo</t>
  </si>
  <si>
    <t>https://twitter.com/picassoc/status/1327435677546459136</t>
  </si>
  <si>
    <t>2020-11-14 03:18:20 Hora PadrÃ£o da Europa Ocidental</t>
  </si>
  <si>
    <t>Full English!  #MillionMAGAMarch  https://t.co/GyYjbIZ2s1</t>
  </si>
  <si>
    <t>['https://pbs.twimg.com/media/Emv_srJW4AAcoBp.jpg']</t>
  </si>
  <si>
    <t>https://twitter.com/Perry_T/status/1327435667756953602</t>
  </si>
  <si>
    <t>https://pbs.twimg.com/media/Emv_srJW4AAcoBp.jpg</t>
  </si>
  <si>
    <t>2020-11-14 03:18:19 Hora PadrÃ£o da Europa Ocidental</t>
  </si>
  <si>
    <t>the_real_apants</t>
  </si>
  <si>
    <t>A Pants - Jan 20,2021 here we come!!!!!!</t>
  </si>
  <si>
    <t>#MillionMAGAMarch  https://t.co/WpLds6XK6O</t>
  </si>
  <si>
    <t>['https://pbs.twimg.com/tweet_video_thumb/Emv_sStUYAAW18m.jpg']</t>
  </si>
  <si>
    <t>https://twitter.com/the_real_apants/status/1327435664128761856</t>
  </si>
  <si>
    <t>https://pbs.twimg.com/tweet_video_thumb/Emv_sStUYAAW18m.jpg</t>
  </si>
  <si>
    <t>2020-11-14 03:18:18 Hora PadrÃ£o da Europa Ocidental</t>
  </si>
  <si>
    <t>@JonGuffey YOU CAN'T STOP WHAT'S COMMING! #MillionMAGAMarch #MillionMAGAMarch2020 #StopTheSteaI   https://t.co/bWev8GeOXW</t>
  </si>
  <si>
    <t>['https://www.youtube.com/watch?v=1huCqtFv3GA']</t>
  </si>
  <si>
    <t>https://twitter.com/kathy2trips/status/1327435659666141184</t>
  </si>
  <si>
    <t>2020-11-14 03:18:16 Hora PadrÃ£o da Europa Ocidental</t>
  </si>
  <si>
    <t>#MillionMAGAMarch  https://t.co/j7N6fSRHLy</t>
  </si>
  <si>
    <t>https://twitter.com/perfectinnie/status/1327435651596378112</t>
  </si>
  <si>
    <t>https://pbs.twimg.com/ext_tw_video_thumb/1255361121541816323/pu/img/f_SisZMO-2W-fnvy.jpg</t>
  </si>
  <si>
    <t>2020-11-14 03:18:15 Hora PadrÃ£o da Europa Ocidental</t>
  </si>
  <si>
    <t>Enjoy a stack pancakes as tall as the # of sore loser lawsuits judges have had to throw out for lack of credible evidence! #MillionsMAGAMarch #MillionMAGAMarch #MarchForTrump #MAGAMarchDC  https://t.co/lKNl8CQMGl</t>
  </si>
  <si>
    <t>['https://pbs.twimg.com/media/Emv-utBXMAAXIJ4.jpg']</t>
  </si>
  <si>
    <t>['millionsmagamarch', 'millionmagamarch', 'marchfortrump', 'magamarchdc']</t>
  </si>
  <si>
    <t>https://twitter.com/ElizaCenta/status/1327435646328332290</t>
  </si>
  <si>
    <t>https://pbs.twimg.com/media/Emv-utBXMAAXIJ4.jpg</t>
  </si>
  <si>
    <t>2020-11-14 03:18:13 Hora PadrÃ£o da Europa Ocidental</t>
  </si>
  <si>
    <t>@premordial_soup @MilionMagaMarch Pray for pancakes too. #StopTheSteaI #MillionMAGAMarch #magamarch #MAGAMarchDC #MarchForTrump</t>
  </si>
  <si>
    <t>https://twitter.com/AnnoyedBoredom/status/1327435637734117377</t>
  </si>
  <si>
    <t>[{'screen_name': 'premordial_soup', 'name': 'Boo-hiss', 'id': '2338632525'}, {'screen_name': 'MilionMagaMarch', 'name': 'Million Maga March', 'id': '1325639866881863681'}]</t>
  </si>
  <si>
    <t>2020-11-14 03:18:11 Hora PadrÃ£o da Europa Ocidental</t>
  </si>
  <si>
    <t>#MillionMAGAMarch  https://t.co/vp8WEr0Or5</t>
  </si>
  <si>
    <t>['https://pbs.twimg.com/media/Emv_qrHXcAA_P1u.jpg']</t>
  </si>
  <si>
    <t>https://twitter.com/zeroandones/status/1327435630729682944</t>
  </si>
  <si>
    <t>https://pbs.twimg.com/media/Emv_qrHXcAA_P1u.jpg</t>
  </si>
  <si>
    <t>a2karen</t>
  </si>
  <si>
    <t>Karen Moorhead</t>
  </si>
  <si>
    <t>#MillionMAGAMarch gotta help with yummy pancakes!  https://t.co/enMf3XpEkF</t>
  </si>
  <si>
    <t>['https://pbs.twimg.com/tweet_video_thumb/Emv_qvCXYAAm_hU.jpg']</t>
  </si>
  <si>
    <t>https://twitter.com/a2karen/status/1327435630540894208</t>
  </si>
  <si>
    <t>https://pbs.twimg.com/tweet_video_thumb/Emv_qvCXYAAm_hU.jpg</t>
  </si>
  <si>
    <t>kcwch</t>
  </si>
  <si>
    <t>KConOCon</t>
  </si>
  <si>
    <t>I always thought these were flapjacks!   #MillionMAGAMarch  https://t.co/tWcWXrPBnJ</t>
  </si>
  <si>
    <t>['https://pbs.twimg.com/media/Emv_glMXUAE-eyQ.jpg']</t>
  </si>
  <si>
    <t>https://twitter.com/kcwch/status/1327435628603117569</t>
  </si>
  <si>
    <t>https://pbs.twimg.com/media/Emv_glMXUAE-eyQ.jpg</t>
  </si>
  <si>
    <t>2020-11-14 03:18:09 Hora PadrÃ£o da Europa Ocidental</t>
  </si>
  <si>
    <t>#MillionMAGAMarch  https://t.co/tRdfHR7FoQ</t>
  </si>
  <si>
    <t>['https://pbs.twimg.com/media/Emv_qYXXUAECI5M.jpg']</t>
  </si>
  <si>
    <t>https://twitter.com/KevinSchraer/status/1327435620998930433</t>
  </si>
  <si>
    <t>https://pbs.twimg.com/media/Emv_qYXXUAECI5M.jpg</t>
  </si>
  <si>
    <t>2020-11-14 03:18:08 Hora PadrÃ£o da Europa Ocidental</t>
  </si>
  <si>
    <t>Thatâ€™s some cute pancakes ðŸ˜Š #MillionMAGAMarch</t>
  </si>
  <si>
    <t>https://twitter.com/AllieKaliCallie/status/1327435618662699008</t>
  </si>
  <si>
    <t>2020-11-14 03:18:07 Hora PadrÃ£o da Europa Ocidental</t>
  </si>
  <si>
    <t>Now that tRump lost, instead of going to a rally for a LOSER why don't you sop up those tears at IHOP with some cereal pancakes bitch #MillionMAGAMarch2020 #MillionMAGAMarch  https://t.co/xez8sZypmr</t>
  </si>
  <si>
    <t>['https://pbs.twimg.com/media/Emv_YbLXYAAjisq.jpg']</t>
  </si>
  <si>
    <t>https://twitter.com/TheUSisintheICU/status/1327435614644547584</t>
  </si>
  <si>
    <t>https://pbs.twimg.com/media/Emv_YbLXYAAjisq.jpg</t>
  </si>
  <si>
    <t>We are soooooo hungry right now. Pancakes. Lots of pancakes. Pancakes with syrup and of course Pancakes with green M &amp;amp; Ms....Green Pancakes!!! Love, #GreenTwitter #MillionMagaMarch Thanks #Kpopstans right there when we need ya.</t>
  </si>
  <si>
    <t>['greentwitter', 'millionmagamarch', 'kpopstans']</t>
  </si>
  <si>
    <t>https://twitter.com/GreenPartyofNJ/status/1327435614187384854</t>
  </si>
  <si>
    <t>@MilionMagaMarch #MillionMAGAMarch  https://t.co/twoaAtwWiO</t>
  </si>
  <si>
    <t>['https://pbs.twimg.com/media/Emv_p6QWMAAka80.jpg']</t>
  </si>
  <si>
    <t>https://twitter.com/LeoParente/status/1327435612782288896</t>
  </si>
  <si>
    <t>https://pbs.twimg.com/media/Emv_p6QWMAAka80.jpg</t>
  </si>
  <si>
    <t>2020-11-14 03:18:06 Hora PadrÃ£o da Europa Ocidental</t>
  </si>
  <si>
    <t>magicalmerlin50</t>
  </si>
  <si>
    <t>Marilyn #PresidentElectJoeBiden #ClimateCrisis ðŸ’™</t>
  </si>
  <si>
    <t>@TheRickyDavila And now there is bear pancakes, patriotic pancakes, bunny pancakes and a walrus pancake, too. ðŸ¥ž Iâ€™m so cool with the #StayHome and eat #pancakes instead of the #MillionMAGAMarch ðŸ¥ž  https://t.co/hBNocjQCIB</t>
  </si>
  <si>
    <t>['https://pbs.twimg.com/tweet_video_thumb/Emv_phWXcAAV9VM.jpg']</t>
  </si>
  <si>
    <t>https://twitter.com/MagicalMerlin50/status/1327435609653260291</t>
  </si>
  <si>
    <t>https://pbs.twimg.com/tweet_video_thumb/Emv_phWXcAAV9VM.jpg</t>
  </si>
  <si>
    <t>#MillionMAGAMarch  https://t.co/CjGTQRRPy6</t>
  </si>
  <si>
    <t>https://twitter.com/perfectinnie/status/1327435608948666370</t>
  </si>
  <si>
    <t>https://pbs.twimg.com/ext_tw_video_thumb/1255360152510873602/pu/img/1PJEW45faejLM4ws.jpg</t>
  </si>
  <si>
    <t>@Barron4Prez he looks more like these #MillionMAGAMarch  https://t.co/bLdImJVsOw</t>
  </si>
  <si>
    <t>['https://pbs.twimg.com/media/Emv_o_hXIAYbLuE.jpg']</t>
  </si>
  <si>
    <t>https://twitter.com/MagicMark9/status/1327435607744929799</t>
  </si>
  <si>
    <t>https://pbs.twimg.com/media/Emv_o_hXIAYbLuE.jpg</t>
  </si>
  <si>
    <t>[{'screen_name': 'Barron4Prez', 'name': 'John Barron', 'id': '731560804026322944'}]</t>
  </si>
  <si>
    <t>2020-11-14 03:18:05 Hora PadrÃ£o da Europa Ocidental</t>
  </si>
  <si>
    <t>Hey MAGAt men.  Eat these!    #MillionMAGAMarch  https://t.co/fd4SC03Gxb</t>
  </si>
  <si>
    <t>['https://pbs.twimg.com/media/Emv_oLJW8AA21v6.jpg']</t>
  </si>
  <si>
    <t>https://twitter.com/Rebecca79354969/status/1327435604318183425</t>
  </si>
  <si>
    <t>https://pbs.twimg.com/media/Emv_oLJW8AA21v6.jpg</t>
  </si>
  <si>
    <t>2020-11-14 03:18:04 Hora PadrÃ£o da Europa Ocidental</t>
  </si>
  <si>
    <t>cynthia_roseeee</t>
  </si>
  <si>
    <t>#MillionMAGAMarch  https://t.co/cG4bSlMPUl</t>
  </si>
  <si>
    <t>['https://pbs.twimg.com/tweet_video_thumb/Emv_pD5XcAc9RmP.jpg']</t>
  </si>
  <si>
    <t>https://twitter.com/cynthia_roseeee/status/1327435601759662080</t>
  </si>
  <si>
    <t>https://pbs.twimg.com/tweet_video_thumb/Emv_pD5XcAc9RmP.jpg</t>
  </si>
  <si>
    <t>2020-11-14 03:18:03 Hora PadrÃ£o da Europa Ocidental</t>
  </si>
  <si>
    <t>Did someone say pancakes? #MillionMAGAMarch  https://t.co/03PEUc0jht</t>
  </si>
  <si>
    <t>['https://pbs.twimg.com/tweet_video_thumb/Emv_oi7XUAAouvb.jpg']</t>
  </si>
  <si>
    <t>https://twitter.com/charito_lee/status/1327435597510832129</t>
  </si>
  <si>
    <t>https://pbs.twimg.com/tweet_video_thumb/Emv_oi7XUAAouvb.jpg</t>
  </si>
  <si>
    <t>People who say donâ€™t protest because #MillionMAGAMarch is a â€œtrapâ€  You donâ€™t realize YOU are the one walking into the trap, letting fascists dictate  terms of your existence. Once they learn all they have to do to get you to hide is rattle sabers, you will be at their mercy.</t>
  </si>
  <si>
    <t>https://twitter.com/RefuseFascism/status/1327435596030238720</t>
  </si>
  <si>
    <t>2020-11-14 03:18:02 Hora PadrÃ£o da Europa Ocidental</t>
  </si>
  <si>
    <t>vtrn_jokr</t>
  </si>
  <si>
    <t>itz jokr</t>
  </si>
  <si>
    <t>Hereâ€™s the same response from the left U.K. and us, if you donâ€™t believe what I believe and support the same party as me youâ€™re racist a bigot homophobic. Those are called communist values so from here on out you are referred to as Nikita Khrushchev  #MillionMAGAMarch</t>
  </si>
  <si>
    <t>justugosal</t>
  </si>
  <si>
    <t>Ugosal</t>
  </si>
  <si>
    <t>#MillionMAGAMarch yâ€™know Iâ€™m in the mood for some pancakes</t>
  </si>
  <si>
    <t>https://twitter.com/Justugosal/status/1327435591194189825</t>
  </si>
  <si>
    <t>2020-11-14 03:18:01 Hora PadrÃ£o da Europa Ocidental</t>
  </si>
  <si>
    <t>Oooo rainbowy goodness #MillionMAGAMarch</t>
  </si>
  <si>
    <t>https://twitter.com/dystopianbi/status/1327435586815213571</t>
  </si>
  <si>
    <t>2020-11-14 03:17:59 Hora PadrÃ£o da Europa Ocidental</t>
  </si>
  <si>
    <t>shawnee_leath</t>
  </si>
  <si>
    <t>Mary Leath</t>
  </si>
  <si>
    <t>Awww, look at the cute pancake chef! ðŸ¶ðŸ¥žâ¤ï¸ #MillionMAGAMarch haha!ðŸ˜¹ðŸŒŠ</t>
  </si>
  <si>
    <t>https://twitter.com/Shawnee_Leath/status/1327435580368703488</t>
  </si>
  <si>
    <t>https://twitter.com/writ3rthe/status/1327374698389397504</t>
  </si>
  <si>
    <t>2020-11-14 03:17:58 Hora PadrÃ£o da Europa Ocidental</t>
  </si>
  <si>
    <t>@realDonaldTrump #MillionMAGAMarch #MillionsMAGAMarch #StopTheSteaI  https://t.co/KO0df0w2Hq</t>
  </si>
  <si>
    <t>['https://pbs.twimg.com/media/Emv_ni6UYAAe7x5.jpg']</t>
  </si>
  <si>
    <t>https://twitter.com/ClementeArmend4/status/1327435574190374912</t>
  </si>
  <si>
    <t>https://pbs.twimg.com/media/Emv_ni6UYAAe7x5.jpg</t>
  </si>
  <si>
    <t>estadity</t>
  </si>
  <si>
    <t>Mariflor Bonelli</t>
  </si>
  <si>
    <t>You lost sweetie. Pic via @rachaelray #MillionMAGAMarch  https://t.co/ZZUXnBIhiC</t>
  </si>
  <si>
    <t>[{'screen_name': 'rachaelray', 'name': 'rachael ray', 'id': '28164096'}]</t>
  </si>
  <si>
    <t>['https://pbs.twimg.com/media/Emv_nDgXcAYa-3C.jpg']</t>
  </si>
  <si>
    <t>https://twitter.com/estadity/status/1327435574131761152</t>
  </si>
  <si>
    <t>https://pbs.twimg.com/media/Emv_nDgXcAYa-3C.jpg</t>
  </si>
  <si>
    <t>2020-11-14 03:17:57 Hora PadrÃ£o da Europa Ocidental</t>
  </si>
  <si>
    <t>jessethenerdy1</t>
  </si>
  <si>
    <t>Jesse Sikora</t>
  </si>
  <si>
    <t>Who could have predicted that the resistance would start with pancakes? #flip #flop #georgiaandarizonaGOPpollsdrop #MillionMAGAMarch  https://t.co/8Ue9pubEla</t>
  </si>
  <si>
    <t>['https://pbs.twimg.com/tweet_video_thumb/Emv_nBIXEAIJuxP.jpg']</t>
  </si>
  <si>
    <t>['flip', 'flop', 'georgiaandarizonagoppollsdrop', 'millionmagamarch']</t>
  </si>
  <si>
    <t>https://twitter.com/jessethenerdy1/status/1327435573624238086</t>
  </si>
  <si>
    <t>https://pbs.twimg.com/tweet_video_thumb/Emv_nBIXEAIJuxP.jpg</t>
  </si>
  <si>
    <t>2020-11-14 03:17:56 Hora PadrÃ£o da Europa Ocidental</t>
  </si>
  <si>
    <t>Whoâ€™s going to be at the March tomorrow? See you at noon in Freedom Plaza. Wear comfortable shoes &amp;amp; layers in case it gets chilly. #MarchForTrump #MarchFor45 #MillionMAGAMarch</t>
  </si>
  <si>
    <t>https://twitter.com/Sarah__Reynolds/status/1327435569010515968</t>
  </si>
  <si>
    <t>2020-11-14 03:17:55 Hora PadrÃ£o da Europa Ocidental</t>
  </si>
  <si>
    <t>aiwayslistening</t>
  </si>
  <si>
    <t>Silence = Complicity</t>
  </si>
  <si>
    <t>I hope you were checking #MillionMAGAMarch looking for Jin making pajeon (Korean scallion pancakes). If not, I guess it's just your lucky day! That's one #ProudBoy.  https://t.co/XtTfBFrezJ</t>
  </si>
  <si>
    <t>['https://pbs.twimg.com/media/Emv_nELXMAAdppP.jpg']</t>
  </si>
  <si>
    <t>https://twitter.com/AIwaysListening/status/1327435563360772098</t>
  </si>
  <si>
    <t>https://pbs.twimg.com/media/Emv_nELXMAAdppP.jpg</t>
  </si>
  <si>
    <t>2020-11-14 03:17:54 Hora PadrÃ£o da Europa Ocidental</t>
  </si>
  <si>
    <t>vmorgs</t>
  </si>
  <si>
    <t>VA From PA</t>
  </si>
  <si>
    <t>Apparently it's a thing to flood #MillionMAGAMarch with pancake pictures so here, have some cute ass @NatalieDee pancakes...  https://t.co/IdpmJvsz0c</t>
  </si>
  <si>
    <t>[{'screen_name': 'nataliedee', 'name': 'ð•¹ð–†ð–™ð–†ð–‘ð–Žð–Š ð•¯ð–Šð–Š', 'id': '15832088'}]</t>
  </si>
  <si>
    <t>['https://pbs.twimg.com/media/Emv_m3VXUAATBaZ.jpg']</t>
  </si>
  <si>
    <t>https://twitter.com/vmorgs/status/1327435559678201856</t>
  </si>
  <si>
    <t>https://pbs.twimg.com/media/Emv_m3VXUAATBaZ.jpg</t>
  </si>
  <si>
    <t>2020-11-14 03:17:53 Hora PadrÃ£o da Europa Ocidental</t>
  </si>
  <si>
    <t>Oh did somebody say....PANCAKES? #MillionMAGAMarch  https://t.co/E9qBevgy4O</t>
  </si>
  <si>
    <t>https://twitter.com/JessieOnTheEdge/status/1327435553260924928</t>
  </si>
  <si>
    <t>https://pbs.twimg.com/ext_tw_video_thumb/1327435512802643970/pu/img/8wvmYVTeAxCdunmF.jpg</t>
  </si>
  <si>
    <t>2020-11-14 03:17:52 Hora PadrÃ£o da Europa Ocidental</t>
  </si>
  <si>
    <t>@Marypostcards @NotTodayKatie @TheRickyDavila Iâ€™m obsessed with Kimchijeon. ðŸ˜ Go America! ðŸ’™ðŸ‡ºðŸ‡¸ðŸ’™ #MAPA #makeamericapancakesagain #MillionMAGAMarch  https://t.co/GqMLxgBUXn</t>
  </si>
  <si>
    <t>['https://pbs.twimg.com/tweet_video_thumb/Emv_mEiWMAA91Gv.jpg']</t>
  </si>
  <si>
    <t>https://twitter.com/everythingoes99/status/1327435550769491973</t>
  </si>
  <si>
    <t>https://pbs.twimg.com/tweet_video_thumb/Emv_mEiWMAA91Gv.jpg</t>
  </si>
  <si>
    <t>[{'screen_name': 'Marypostcards', 'name': 'Mary Likes Postcards', 'id': '872936631111737345'}, {'screen_name': 'NotTodayKatie', 'name': 'A Day May Come When We Lose, But it is NOT TODAY â·', 'id': '22084392'}, {'screen_name': 'TheRickyDavila', 'name': 'Ricky Davila', 'id': '341190477'}]</t>
  </si>
  <si>
    <t>2020-11-14 03:17:51 Hora PadrÃ£o da Europa Ocidental</t>
  </si>
  <si>
    <t>chimp_patriot</t>
  </si>
  <si>
    <t>PatriotChimp</t>
  </si>
  <si>
    <t>Look #MAGA! Tiny hands pancakes. #MillionMAGAMarch</t>
  </si>
  <si>
    <t>https://twitter.com/chimp_patriot/status/1327435545925050369</t>
  </si>
  <si>
    <t>https://twitter.com/titmousie/status/1327372074546049031</t>
  </si>
  <si>
    <t>2020-11-14 03:17:48 Hora PadrÃ£o da Europa Ocidental</t>
  </si>
  <si>
    <t>#Trump2020 #MillionMAGAMarch  https://t.co/ekYyI649S4</t>
  </si>
  <si>
    <t>https://twitter.com/AllisonDunlap14/status/1327435532440399873</t>
  </si>
  <si>
    <t>https://pbs.twimg.com/ext_tw_video_thumb/1327435483538927619/pu/img/8uvgUljhSkWmDMMc.jpg</t>
  </si>
  <si>
    <t>2020-11-14 03:17:47 Hora PadrÃ£o da Europa Ocidental</t>
  </si>
  <si>
    <t>#MillionMAGAMarch  https://t.co/wPy4MyEBku</t>
  </si>
  <si>
    <t>https://twitter.com/perfectinnie/status/1327435529957335040</t>
  </si>
  <si>
    <t>https://pbs.twimg.com/ext_tw_video_thumb/1258498050865192961/pu/img/etXNu4vBVmjiHnTx.jpg</t>
  </si>
  <si>
    <t>2020-11-14 03:17:46 Hora PadrÃ£o da Europa Ocidental</t>
  </si>
  <si>
    <t>#MillionMAGAMarch  https://t.co/hxR4mEZCBr</t>
  </si>
  <si>
    <t>['https://pbs.twimg.com/tweet_video_thumb/Emv_ki7WMAAL8Fw.jpg']</t>
  </si>
  <si>
    <t>https://twitter.com/Mrs_OTorres/status/1327435524257308679</t>
  </si>
  <si>
    <t>https://pbs.twimg.com/tweet_video_thumb/Emv_ki7WMAAL8Fw.jpg</t>
  </si>
  <si>
    <t>2020-11-14 03:17:45 Hora PadrÃ£o da Europa Ocidental</t>
  </si>
  <si>
    <t>I want pancakes tomorrow for breakfasts. Btw, fuck Donald trump #MillionMAGAMarch  https://t.co/KRBArd3o7t</t>
  </si>
  <si>
    <t>['https://pbs.twimg.com/tweet_video_thumb/Emv_kMxWMAAf_ys.jpg']</t>
  </si>
  <si>
    <t>https://twitter.com/Roesga30/status/1327435522340491266</t>
  </si>
  <si>
    <t>https://pbs.twimg.com/tweet_video_thumb/Emv_kMxWMAAf_ys.jpg</t>
  </si>
  <si>
    <t>2020-11-14 03:17:42 Hora PadrÃ£o da Europa Ocidental</t>
  </si>
  <si>
    <t>nosympathy4</t>
  </si>
  <si>
    <t>(((NoSympathy4ThisDevilðŸ˜ˆ)))â„ðŸŒŠðŸ‘­ðŸ’ªâœŠ</t>
  </si>
  <si>
    <t>We won magat losers, so just eat your fucking pancakes, and stay home. #MillionMAGAMarch  https://t.co/PsWyPtpGwQ</t>
  </si>
  <si>
    <t>['https://pbs.twimg.com/tweet_video_thumb/Emv_jbCVgAAiVI2.jpg']</t>
  </si>
  <si>
    <t>https://twitter.com/NoSympathy4/status/1327435506741768193</t>
  </si>
  <si>
    <t>https://pbs.twimg.com/tweet_video_thumb/Emv_jbCVgAAiVI2.jpg</t>
  </si>
  <si>
    <t>2020-11-14 03:17:40 Hora PadrÃ£o da Europa Ocidental</t>
  </si>
  <si>
    <t>greennblu</t>
  </si>
  <si>
    <t>https://twitter.com/greennblu/status/1327435500601356288</t>
  </si>
  <si>
    <t>2020-11-14 03:17:39 Hora PadrÃ£o da Europa Ocidental</t>
  </si>
  <si>
    <t>@TIREDOFTRUMP8 Who needs the #MillionMAGAMarch when you can get good old fashioned pancakes!!!  https://t.co/yofohMXKmf</t>
  </si>
  <si>
    <t>['https://pbs.twimg.com/tweet_video_thumb/Emv_ibXW4AEpp9H.jpg']</t>
  </si>
  <si>
    <t>https://twitter.com/robtrevena/status/1327435497283653632</t>
  </si>
  <si>
    <t>https://pbs.twimg.com/tweet_video_thumb/Emv_ibXW4AEpp9H.jpg</t>
  </si>
  <si>
    <t>[{'screen_name': 'TIREDOFTRUMP8', 'name': 'TIREDOFTRUMP', 'id': '1294763029238886404'}]</t>
  </si>
  <si>
    <t>usscottfl</t>
  </si>
  <si>
    <t>ScottFL-USA ðŸŒˆâ™¥ï¸ðŸŒŠ</t>
  </si>
  <si>
    <t>#MillionMAGAMarch  https://t.co/aT5uaxJr2g</t>
  </si>
  <si>
    <t>['https://pbs.twimg.com/tweet_video_thumb/Emv_iixWMAE_MEe.jpg']</t>
  </si>
  <si>
    <t>https://twitter.com/USScottFL/status/1327435495291412481</t>
  </si>
  <si>
    <t>https://pbs.twimg.com/tweet_video_thumb/Emv_iixWMAE_MEe.jpg</t>
  </si>
  <si>
    <t>2020-11-14 03:17:38 Hora PadrÃ£o da Europa Ocidental</t>
  </si>
  <si>
    <t>@iamwandasykes #stayhometomorrow PLEASE encourage every progressive, every DEM, every left leaning anarchist, every unaffiliated protester to   STAY  OFF  THE  STREETS  SATURDAY  Don't give Trump the excuse to call martial law. He's itching to do it. #magamarch #MAGA #MillionMAGAMarch   RETWEET</t>
  </si>
  <si>
    <t>2020-11-14 03:17:36 Hora PadrÃ£o da Europa Ocidental</t>
  </si>
  <si>
    <t>bkindetroit</t>
  </si>
  <si>
    <t>BKinD</t>
  </si>
  <si>
    <t>#MillionMAGAMarch  https://t.co/NLtH1r3a5g</t>
  </si>
  <si>
    <t>['https://pbs.twimg.com/tweet_video_thumb/Emv_hz3XYAAgP_j.jpg']</t>
  </si>
  <si>
    <t>https://twitter.com/BKinDetroit/status/1327435482280685573</t>
  </si>
  <si>
    <t>https://pbs.twimg.com/tweet_video_thumb/Emv_hz3XYAAgP_j.jpg</t>
  </si>
  <si>
    <t>2020-11-14 03:17:35 Hora PadrÃ£o da Europa Ocidental</t>
  </si>
  <si>
    <t>#MillionMAGAMarch #StopTheSteaI #MillionMAGAMarch #StopTheSteaI #MillionMAGAMarch #StopTheSteaI #MillionMAGAMarch #StopTheSteaI #MillionMAGAMarch #StopTheSteaI #MillionMAGAMarch #StopTheSteaI  https://t.co/pBkeE5L42L</t>
  </si>
  <si>
    <t>['https://pbs.twimg.com/tweet_video_thumb/Emv_h_lUUAIm-1a.jpg']</t>
  </si>
  <si>
    <t>['millionmagamarch', 'stopthesteai', 'millionmagamarch', 'stopthesteai', 'millionmagamarch', 'stopthesteai', 'millionmagamarch', 'stopthesteai', 'millionmagamarch', 'stopthesteai', 'millionmagamarch', 'stopthesteai']</t>
  </si>
  <si>
    <t>https://twitter.com/BooHawaii/status/1327435480602873857</t>
  </si>
  <si>
    <t>https://pbs.twimg.com/tweet_video_thumb/Emv_h_lUUAIm-1a.jpg</t>
  </si>
  <si>
    <t>#MillionMAGAMarch  https://t.co/vAXJPouSmJ</t>
  </si>
  <si>
    <t>https://twitter.com/perfectinnie/status/1327435477989912576</t>
  </si>
  <si>
    <t>https://pbs.twimg.com/ext_tw_video_thumb/1280173528470478849/pu/img/92Zd0SlooJddT45b.jpg</t>
  </si>
  <si>
    <t>2020-11-14 03:17:34 Hora PadrÃ£o da Europa Ocidental</t>
  </si>
  <si>
    <t>hje91</t>
  </si>
  <si>
    <t>Julianne Horsley</t>
  </si>
  <si>
    <t>#MillionMAGAMarch  @chrissyteigenâ€™s Blueberry Cream cheese Pancakes are to die for! @cravings this one is incredible. @RogerSanchez11 miss you! Letâ€™s have brunch soon when things improve!  https://t.co/2ELKc7mhCp</t>
  </si>
  <si>
    <t>[{'screen_name': 'chrissyteigen', 'name': 'chrissy teigen', 'id': '39364684'}, {'screen_name': 'cravings', 'name': 'cravings by chrissy teigen', 'id': '1022632740515078144'}, {'screen_name': 'rogersanchez11', 'name': 'roger sanchez ðŸ‘', 'id': '58496222'}]</t>
  </si>
  <si>
    <t>['https://pbs.twimg.com/media/Emv_h0nVgAARt-8.jpg']</t>
  </si>
  <si>
    <t>https://twitter.com/hje91/status/1327435475599065090</t>
  </si>
  <si>
    <t>https://pbs.twimg.com/media/Emv_h0nVgAARt-8.jpg</t>
  </si>
  <si>
    <t>2020-11-14 03:17:32 Hora PadrÃ£o da Europa Ocidental</t>
  </si>
  <si>
    <t>#MillionMAGAMarch  https://t.co/de2pRYILBF</t>
  </si>
  <si>
    <t>['https://pbs.twimg.com/tweet_video_thumb/Emv_hPnXMAALpwu.jpg']</t>
  </si>
  <si>
    <t>https://twitter.com/nwseal11/status/1327435467810365441</t>
  </si>
  <si>
    <t>https://pbs.twimg.com/tweet_video_thumb/Emv_hPnXMAALpwu.jpg</t>
  </si>
  <si>
    <t>matthewkrier</t>
  </si>
  <si>
    <t>Matthew Krier</t>
  </si>
  <si>
    <t>#MillionMAGAMarch  https://t.co/8WBuOHnfST</t>
  </si>
  <si>
    <t>['https://pbs.twimg.com/media/Emv_hZcXMAA5Lb9.jpg']</t>
  </si>
  <si>
    <t>https://twitter.com/matthewkrier/status/1327435466694647808</t>
  </si>
  <si>
    <t>https://pbs.twimg.com/media/Emv_hZcXMAA5Lb9.jpg</t>
  </si>
  <si>
    <t>2020-11-14 03:17:31 Hora PadrÃ£o da Europa Ocidental</t>
  </si>
  <si>
    <t>@KevinTatulyan @realDonaldTrump @AmyKremer @ScottPresler @EricTrump @DonaldJTrumpJr Donâ€™t forget the pancakes. #StopTheSteaI #MillionMAGAMarch #magamarch #MAGAMarchDC #MarchForTrump  https://t.co/z9AkCE46Hh</t>
  </si>
  <si>
    <t>['https://pbs.twimg.com/tweet_video_thumb/Emv_g_4XUAAX14W.jpg']</t>
  </si>
  <si>
    <t>https://twitter.com/AnnoyedBoredom/status/1327435464685592576</t>
  </si>
  <si>
    <t>https://pbs.twimg.com/tweet_video_thumb/Emv_g_4XUAAX14W.jpg</t>
  </si>
  <si>
    <t>[{'screen_name': 'KevinTatulyan', 'name': 'Kevin Tatulyan', 'id': '542124856'}, {'screen_name': 'realDonaldTrump', 'name': 'Donald J. Trump', 'id': '25073877'}, {'screen_name': 'AmyKremer', 'name': 'Amy Kremer', 'id': '18822612'}, {'screen_name': 'ScottPresler', 'name': '#ThePersistence', 'id': '931286316'}, {'screen_name': 'EricTrump', 'name': 'Eric Trump', 'id': '39349894'}, {'screen_name': 'DonaldJTrumpJr', 'name': 'Donald Trump Jr.', 'id': '39344374'}]</t>
  </si>
  <si>
    <t>@Dancthom #MillionMAGAMarch #MillionsMAGAMarch  https://t.co/9w6vD6IrsZ</t>
  </si>
  <si>
    <t>['https://pbs.twimg.com/tweet_video_thumb/Emv_g8EVoAE2-W8.jpg']</t>
  </si>
  <si>
    <t>https://twitter.com/waterbabyjab/status/1327435462206656513</t>
  </si>
  <si>
    <t>https://pbs.twimg.com/tweet_video_thumb/Emv_g8EVoAE2-W8.jpg</t>
  </si>
  <si>
    <t>[{'screen_name': 'Dancthom', 'name': 'Dan', 'id': '796846590271037440'}]</t>
  </si>
  <si>
    <t>2020-11-14 03:17:29 Hora PadrÃ£o da Europa Ocidental</t>
  </si>
  <si>
    <t>#MAPA2020 #MillionMAGAMarch  https://t.co/DGg5goLy1C</t>
  </si>
  <si>
    <t>['https://pbs.twimg.com/media/Emv_gtBXEAMRrln.jpg']</t>
  </si>
  <si>
    <t>https://twitter.com/poldiscourse17/status/1327435454539554816</t>
  </si>
  <si>
    <t>https://pbs.twimg.com/media/Emv_gtBXEAMRrln.jpg</t>
  </si>
  <si>
    <t>2020-11-14 03:17:28 Hora PadrÃ£o da Europa Ocidental</t>
  </si>
  <si>
    <t>mum_to_3_plus_1</t>
  </si>
  <si>
    <t>Michelle Littlefield</t>
  </si>
  <si>
    <t>Turn Georgia Blue!     #StopTheSteaI #MillionMAGAMarch  https://t.co/DPl8CXILuq</t>
  </si>
  <si>
    <t>['https://pbs.twimg.com/media/Emv_gHbXIAAtJvE.jpg']</t>
  </si>
  <si>
    <t>https://twitter.com/Mum_to_3_plus_1/status/1327435451356033026</t>
  </si>
  <si>
    <t>https://pbs.twimg.com/media/Emv_gHbXIAAtJvE.jpg</t>
  </si>
  <si>
    <t>madonna2125</t>
  </si>
  <si>
    <t>Kathryn McGuire</t>
  </si>
  <si>
    <t>@MilionMagaMarch Stay home and eat pancakes. He lost.  #MillionMAGAMarch  https://t.co/dBjXzRSzkC</t>
  </si>
  <si>
    <t>['https://pbs.twimg.com/tweet_video_thumb/Emv_gPAXMAAncSQ.jpg']</t>
  </si>
  <si>
    <t>https://twitter.com/Madonna2125/status/1327435449909063680</t>
  </si>
  <si>
    <t>https://pbs.twimg.com/tweet_video_thumb/Emv_gPAXMAAncSQ.jpg</t>
  </si>
  <si>
    <t>2020-11-14 03:17:27 Hora PadrÃ£o da Europa Ocidental</t>
  </si>
  <si>
    <t>teeveedub</t>
  </si>
  <si>
    <t>â“£â“”â“”â“¥â“”â“”â““â“¤â“‘ ðŸŒŠðŸ’ªðŸ½ðŸŒŠðŸ’ªðŸ½ðŸŒŠ</t>
  </si>
  <si>
    <t>#PancakesInFilmHistory   #MillionMAGAMarch #MillionMAGAMarch2020  https://t.co/SFl2BUNlzC</t>
  </si>
  <si>
    <t>['https://pbs.twimg.com/tweet_video_thumb/Emv_ezWVgAEDlOX.jpg']</t>
  </si>
  <si>
    <t>['pancakesinfilmhistory', 'millionmagamarch', 'millionmagamarch2020']</t>
  </si>
  <si>
    <t>https://twitter.com/teeveedub/status/1327435446834524161</t>
  </si>
  <si>
    <t>https://pbs.twimg.com/tweet_video_thumb/Emv_ezWVgAEDlOX.jpg</t>
  </si>
  <si>
    <t>2020-11-14 03:17:26 Hora PadrÃ£o da Europa Ocidental</t>
  </si>
  <si>
    <t>@LoverofAllOT7 I did a little searching for other types lol  How cute are these bt21 pancakes. #MillionMAGAMarch #MillionsMAGAMarch  https://t.co/HIQHEFyuC9</t>
  </si>
  <si>
    <t>['https://pbs.twimg.com/tweet_video_thumb/Emv_dGEWEAAHQ_j.jpg']</t>
  </si>
  <si>
    <t>https://twitter.com/KandieDiamonds/status/1327435443151966209</t>
  </si>
  <si>
    <t>https://pbs.twimg.com/tweet_video_thumb/Emv_dGEWEAAHQ_j.jpg</t>
  </si>
  <si>
    <t>2020-11-14 03:17:24 Hora PadrÃ£o da Europa Ocidental</t>
  </si>
  <si>
    <t>I'm so fuckcing sick and tired of listening to both sides talk about coddling this piece of shit joke of a "president". They are all contributing to the problem! Why the hell is everyone afraid of this clown?! He isn't scary. He's fucking pathetic! Am I wrong? #MillionMAGAMarch</t>
  </si>
  <si>
    <t>https://twitter.com/snmm79/status/1327435433257656326</t>
  </si>
  <si>
    <t>#MillionMAGAMarch  https://t.co/1xu0FzFOOL</t>
  </si>
  <si>
    <t>['https://pbs.twimg.com/tweet_video_thumb/Emv_fPfXUAA0ukt.jpg']</t>
  </si>
  <si>
    <t>https://twitter.com/fadelff/status/1327435432750100481</t>
  </si>
  <si>
    <t>https://pbs.twimg.com/tweet_video_thumb/Emv_fPfXUAA0ukt.jpg</t>
  </si>
  <si>
    <t>2020-11-14 03:17:23 Hora PadrÃ£o da Europa Ocidental</t>
  </si>
  <si>
    <t>_paul_de_souza</t>
  </si>
  <si>
    <t>Paul de Souza ðŸ‡¬ðŸ‡§ðŸ‡ªðŸ‡ºðŸ</t>
  </si>
  <si>
    <t>#MillionMAGAMarch  #MillionMAGAMarch2020  https://t.co/ti0lksoaW6</t>
  </si>
  <si>
    <t>['https://pbs.twimg.com/tweet_video_thumb/Emv_e4BXUAIg8-y.jpg']</t>
  </si>
  <si>
    <t>https://twitter.com/_Paul_de_Souza/status/1327435427930923009</t>
  </si>
  <si>
    <t>https://pbs.twimg.com/tweet_video_thumb/Emv_e4BXUAIg8-y.jpg</t>
  </si>
  <si>
    <t>2020-11-14 03:17:22 Hora PadrÃ£o da Europa Ocidental</t>
  </si>
  <si>
    <t>#MillionMAGAMarch  https://t.co/dBE91WmolA</t>
  </si>
  <si>
    <t>https://twitter.com/perfectinnie/status/1327435424504176643</t>
  </si>
  <si>
    <t>https://pbs.twimg.com/ext_tw_video_thumb/1281393710287265792/pu/img/SC_nfZWPyaQa68dD.jpg</t>
  </si>
  <si>
    <t>2020-11-14 03:17:18 Hora PadrÃ£o da Europa Ocidental</t>
  </si>
  <si>
    <t>dick_dobbs</t>
  </si>
  <si>
    <t>Dick Dobbs</t>
  </si>
  <si>
    <t>Entitlement #MillionMAGAMarch   https://t.co/FLY2xd0GQq</t>
  </si>
  <si>
    <t>['https://www.youtube.com/watch?v=HRjljHNeXeI']</t>
  </si>
  <si>
    <t>https://twitter.com/dick_dobbs/status/1327435410021044224</t>
  </si>
  <si>
    <t>xsenj11</t>
  </si>
  <si>
    <t>J Sensei J 5%</t>
  </si>
  <si>
    <t>Imagine taking a road trip cross country for the #MillionMAGAMarch in DC, only to have Trump concede the election in a matter of weeks and all you got to show for your efforts was a selfie with Mike Cernovich. A man who despises shampoo    Think about that for a second</t>
  </si>
  <si>
    <t>https://twitter.com/XSenJ11/status/1327435408511217664</t>
  </si>
  <si>
    <t>2020-11-14 03:17:17 Hora PadrÃ£o da Europa Ocidental</t>
  </si>
  <si>
    <t>benacche</t>
  </si>
  <si>
    <t>Kevin Adey</t>
  </si>
  <si>
    <t>https://twitter.com/Benacche/status/1327435403788357632</t>
  </si>
  <si>
    <t>2020-11-14 03:17:16 Hora PadrÃ£o da Europa Ocidental</t>
  </si>
  <si>
    <t>illberightbxck</t>
  </si>
  <si>
    <t>ð‘©ð‘³ð‘´ ð‘¨ð‘ªð‘¨ð‘©</t>
  </si>
  <si>
    <t>#MillionMAGAMarch  https://t.co/jpn4HIdUSr</t>
  </si>
  <si>
    <t>['https://pbs.twimg.com/media/Emv_c2eXcAA3obS.jpg']</t>
  </si>
  <si>
    <t>https://twitter.com/illberightbxck/status/1327435399418028034</t>
  </si>
  <si>
    <t>https://pbs.twimg.com/media/Emv_c2eXcAA3obS.jpg</t>
  </si>
  <si>
    <t>give me views  #MillionMAGAMarch   https://t.co/2hj4MgDCst</t>
  </si>
  <si>
    <t>https://twitter.com/KOOBlNOYA/status/1327435398944092162</t>
  </si>
  <si>
    <t>2020-11-14 03:17:15 Hora PadrÃ£o da Europa Ocidental</t>
  </si>
  <si>
    <t>@the8o8 @abramson1234 @iamwandasykes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435397295603712</t>
  </si>
  <si>
    <t>[{'screen_name': 'the8o8', 'name': 'Issun', 'id': '158067018'}, {'screen_name': 'abramson1234', 'name': 'Brenda Abramson ðŸ‡ºðŸ‡¸', 'id': '1056716616'}, {'screen_name': 'iamwandasykes', 'name': 'Wanda Sykes', 'id': '262799542'}]</t>
  </si>
  <si>
    <t>jamblisstic</t>
  </si>
  <si>
    <t>Jam Blisstic (James A. Moore)</t>
  </si>
  <si>
    <t>Not Quite Delectable #MillionMAGAMarch #TrumpConcede  https://t.co/SmPTvUqHJN</t>
  </si>
  <si>
    <t>['https://distrokid.com/hyperfollow/jamesamoore/mankinds-got-to-get-together']</t>
  </si>
  <si>
    <t>https://twitter.com/jamblisstic/status/1327435396893044737</t>
  </si>
  <si>
    <t>2020-11-14 03:17:13 Hora PadrÃ£o da Europa Ocidental</t>
  </si>
  <si>
    <t>leahnel13055620</t>
  </si>
  <si>
    <t>Leah Nelson</t>
  </si>
  <si>
    <t>I might be old, but I still can laugh. Skipping the #MillionMAGAMarch and having BLUEberry pancakes for breakfast tomorrow. Trump sucks!  https://t.co/iJj8NoeWQk</t>
  </si>
  <si>
    <t>['https://pbs.twimg.com/media/Emv_cvgW4AEx5uy.jpg']</t>
  </si>
  <si>
    <t>https://twitter.com/LeahNel13055620/status/1327435386776399872</t>
  </si>
  <si>
    <t>https://pbs.twimg.com/media/Emv_cvgW4AEx5uy.jpg</t>
  </si>
  <si>
    <t>2020-11-14 03:17:12 Hora PadrÃ£o da Europa Ocidental</t>
  </si>
  <si>
    <t>Keep calm and eat #pancakes #MillionMAGAMarch  https://t.co/BvOqUdQe4L</t>
  </si>
  <si>
    <t>['https://pbs.twimg.com/tweet_video_thumb/Emv_cCjUUAAPANn.jpg']</t>
  </si>
  <si>
    <t>https://twitter.com/LitaBarclay/status/1327435382024093696</t>
  </si>
  <si>
    <t>https://twitter.com/williamlegate/status/1327380097079398401</t>
  </si>
  <si>
    <t>https://pbs.twimg.com/tweet_video_thumb/Emv_cCjUUAAPANn.jpg</t>
  </si>
  <si>
    <t>2020-11-14 03:17:10 Hora PadrÃ£o da Europa Ocidental</t>
  </si>
  <si>
    <t>tmhensley1</t>
  </si>
  <si>
    <t>âœ¨ðŸ‡ºðŸ‡¸ðŸ’™ðŸ’«Teresa HðŸ’™ðŸ‡ºðŸ‡¸âœ¨</t>
  </si>
  <si>
    <t>#MillionMAGAMarch ðŸ¤­ðŸ˜¹   https://t.co/nz439NgXpg</t>
  </si>
  <si>
    <t>['https://pbs.twimg.com/tweet_video_thumb/Emv-7IsXUAc0bPr.jpg']</t>
  </si>
  <si>
    <t>https://twitter.com/tmhensley1/status/1327435375191740417</t>
  </si>
  <si>
    <t>https://pbs.twimg.com/tweet_video_thumb/Emv-7IsXUAc0bPr.jpg</t>
  </si>
  <si>
    <t>glamma_vegas</t>
  </si>
  <si>
    <t>MxFctr or Max for short</t>
  </si>
  <si>
    <t>https://twitter.com/glamma_vegas/status/1327435375044829185</t>
  </si>
  <si>
    <t>2020-11-14 03:17:08 Hora PadrÃ£o da Europa Ocidental</t>
  </si>
  <si>
    <t>#MillionMAGAMarch #MillionsMAGAMarch ðŸ‡ºðŸ‡¸  https://t.co/231pFnmvZn</t>
  </si>
  <si>
    <t>['https://pbs.twimg.com/media/Emv_bm5W4AAzIHj.jpg']</t>
  </si>
  <si>
    <t>https://twitter.com/massagestream/status/1327435368195567621</t>
  </si>
  <si>
    <t>https://pbs.twimg.com/media/Emv_bm5W4AAzIHj.jpg</t>
  </si>
  <si>
    <t>hterwillegar</t>
  </si>
  <si>
    <t>Heather Terwillegar</t>
  </si>
  <si>
    <t>#MillionMAGAMarch   https://t.co/crIzUyI9lW</t>
  </si>
  <si>
    <t>['https://images.app.goo.gl/m1QK65vebAkCAAAs8']</t>
  </si>
  <si>
    <t>https://twitter.com/HTerwillegar/status/1327435367138603014</t>
  </si>
  <si>
    <t>https://twitter.com/jgordon024/status/1327435366719172608</t>
  </si>
  <si>
    <t>https://twitter.com/gwangjupics/status/1327317382713454594</t>
  </si>
  <si>
    <t>martijnrosdorff</t>
  </si>
  <si>
    <t>Martijn Rosdorff</t>
  </si>
  <si>
    <t>#pancakes   Mensen plagen #trumpers door de hashtag #MillionMAGAMarch te ver pannenkoeken.</t>
  </si>
  <si>
    <t>['pancakes', 'trumpers', 'millionmagamarch']</t>
  </si>
  <si>
    <t>https://twitter.com/martijnrosdorff/status/1327435365062488064</t>
  </si>
  <si>
    <t>https://twitter.com/andtogethernow/status/1327434067768434688</t>
  </si>
  <si>
    <t>2020-11-14 03:17:06 Hora PadrÃ£o da Europa Ocidental</t>
  </si>
  <si>
    <t>K-pop stans on TikTok taking over the hashtag for tRump's #MillionMAGAMarch posting pictures of pancakes.â¤  Let me add some sexy Japanese pancakesðŸ˜…   #MillionMAGAMarch  https://t.co/9SUZtRwKvo</t>
  </si>
  <si>
    <t>['https://pbs.twimg.com/tweet_video_thumb/Emv_aW-W8AAQV3K.jpg']</t>
  </si>
  <si>
    <t>https://twitter.com/Aquaryte/status/1327435359073021952</t>
  </si>
  <si>
    <t>https://pbs.twimg.com/tweet_video_thumb/Emv_aW-W8AAQV3K.jpg</t>
  </si>
  <si>
    <t>#MillionMAGAMarch  https://t.co/hMhG5kcDpg</t>
  </si>
  <si>
    <t>https://twitter.com/perfectinnie/status/1327435356015390720</t>
  </si>
  <si>
    <t>https://pbs.twimg.com/ext_tw_video_thumb/1281410009738481666/pu/img/wL7OZYOB2xqr5_jA.jpg</t>
  </si>
  <si>
    <t>2020-11-14 03:17:01 Hora PadrÃ£o da Europa Ocidental</t>
  </si>
  <si>
    <t>@missrose54 You Can't Stop What's Coming! #MillionMAGAMarch #MillionMAGAMarch2020 #StopTheSteaI   https://t.co/Wr2VVTkPzS</t>
  </si>
  <si>
    <t>['https://www.youtube.com/watch?v=TifVArF383U']</t>
  </si>
  <si>
    <t>https://twitter.com/kathy2trips/status/1327435337833000960</t>
  </si>
  <si>
    <t>[{'screen_name': 'missrose54', 'name': 'Kimberly Burch', 'id': '149266005'}]</t>
  </si>
  <si>
    <t>2020-11-14 03:16:57 Hora PadrÃ£o da Europa Ocidental</t>
  </si>
  <si>
    <t>@WDCreports @Helen504 Who needs the #MillionMAGAMarch when you can get good old fashioned pancakes!!!  https://t.co/Ixh1Lf2aHm</t>
  </si>
  <si>
    <t>['https://pbs.twimg.com/tweet_video_thumb/Emv_YDYWMAYJqAb.jpg']</t>
  </si>
  <si>
    <t>https://pbs.twimg.com/tweet_video_thumb/Emv_YDYWMAYJqAb.jpg</t>
  </si>
  <si>
    <t>[{'screen_name': 'WDCreports', 'name': 'Dr. Comments-A-Lot ðŸ‡ºðŸ‡¸ðŸ‡¨ðŸ‡ºâ€¢â€¢â€¢ðŸ‘ðŸ‘â€¢â€¢â€¢', 'id': '3303002295'}, {'screen_name': 'Helen504', 'name': 'HelenðŸŒŠðŸŒŠðŸŒŠðŸ˜‹ðŸŒŠðŸŒŠðŸŒŠðŸ”¥ðŸ”¥', 'id': '294830333'}]</t>
  </si>
  <si>
    <t>#MillionMAGAMarch to here.  https://t.co/dnBWrryLPy</t>
  </si>
  <si>
    <t>['https://pbs.twimg.com/media/Emv_YyAXMAA7ODV.jpg']</t>
  </si>
  <si>
    <t>https://twitter.com/Ostler1882/status/1327435321156497409</t>
  </si>
  <si>
    <t>https://pbs.twimg.com/media/Emv_YyAXMAA7ODV.jpg</t>
  </si>
  <si>
    <t>#MillionMAGAMarch  https://t.co/hNeUUqIm10</t>
  </si>
  <si>
    <t>['https://pbs.twimg.com/media/Emv_X9PWEAEO2Jm.jpg']</t>
  </si>
  <si>
    <t>https://twitter.com/SueZieCue/status/1327435319852085249</t>
  </si>
  <si>
    <t>https://pbs.twimg.com/media/Emv_X9PWEAEO2Jm.jpg</t>
  </si>
  <si>
    <t>2020-11-14 03:16:56 Hora PadrÃ£o da Europa Ocidental</t>
  </si>
  <si>
    <t>rtisticfx</t>
  </si>
  <si>
    <t>Georgia on my mind ðŸ’™</t>
  </si>
  <si>
    <t>#stopthesteal #MillionMAGAMarch Pancake Day!  https://t.co/ANVihdU4ji</t>
  </si>
  <si>
    <t>['https://pbs.twimg.com/tweet_video_thumb/Emv_YQ5VgAEoFsi.jpg']</t>
  </si>
  <si>
    <t>https://twitter.com/RtisticFX/status/1327435317675053056</t>
  </si>
  <si>
    <t>https://pbs.twimg.com/tweet_video_thumb/Emv_YQ5VgAEoFsi.jpg</t>
  </si>
  <si>
    <t>The fortification of the #WhiteHouse has begun. #MillionMAGAMarch #FortTrump   https://t.co/BMfp1Zwsvw</t>
  </si>
  <si>
    <t>['https://news.yahoo.com/trump-supporters-plan-rallies-washington-183932307.html']</t>
  </si>
  <si>
    <t>['whitehouse', 'millionmagamarch', 'forttrump']</t>
  </si>
  <si>
    <t>https://twitter.com/bPositive_/status/1327435315947204609</t>
  </si>
  <si>
    <t>#MillionMAGAMarch  https://t.co/YmVsttKN4C</t>
  </si>
  <si>
    <t>https://twitter.com/perfectinnie/status/1327435314529513472</t>
  </si>
  <si>
    <t>https://pbs.twimg.com/ext_tw_video_thumb/1281410238042775554/pu/img/DpqOUSIdju5dQEQo.jpg</t>
  </si>
  <si>
    <t>2020-11-14 03:16:55 Hora PadrÃ£o da Europa Ocidental</t>
  </si>
  <si>
    <t>#MillionMAGAMarch  https://t.co/3vvV7BmjDQ</t>
  </si>
  <si>
    <t>['https://pbs.twimg.com/media/Emv_YYmXcAEpgBl.jpg']</t>
  </si>
  <si>
    <t>https://twitter.com/JessieOnTheEdge/status/1327435313594183681</t>
  </si>
  <si>
    <t>https://pbs.twimg.com/media/Emv_YYmXcAEpgBl.jpg</t>
  </si>
  <si>
    <t>voteforsaneprez</t>
  </si>
  <si>
    <t>Trump Is Repeatedly Losing In a 306-232 Landslide</t>
  </si>
  <si>
    <t>Pancakes at both rallies?  #MarchForTrump  #MillionMAGAMarch  https://t.co/LSwK3nIP0Q</t>
  </si>
  <si>
    <t>['https://pbs.twimg.com/tweet_video_thumb/Emv_WPKVoAAojxa.jpg']</t>
  </si>
  <si>
    <t>https://twitter.com/VoteForSanePrez/status/1327435311526281217</t>
  </si>
  <si>
    <t>https://pbs.twimg.com/tweet_video_thumb/Emv_WPKVoAAojxa.jpg</t>
  </si>
  <si>
    <t>#MillionMAGAMarch   https://t.co/T6a5qQEJky</t>
  </si>
  <si>
    <t>https://twitter.com/sevenstepsfrom1/status/1327435310884478977</t>
  </si>
  <si>
    <t>2020-11-14 03:16:53 Hora PadrÃ£o da Europa Ocidental</t>
  </si>
  <si>
    <t>pickyourdemise2</t>
  </si>
  <si>
    <t>what is happening</t>
  </si>
  <si>
    <t>https://twitter.com/pickyourdemise2/status/1327435302982520832</t>
  </si>
  <si>
    <t>2020-11-14 03:16:52 Hora PadrÃ£o da Europa Ocidental</t>
  </si>
  <si>
    <t>Now that's some pancakes  #MillionMAGAMarch  https://t.co/DY0z2Lrolk</t>
  </si>
  <si>
    <t>['https://pbs.twimg.com/media/Emv_XiAWMAMWTYF.jpg']</t>
  </si>
  <si>
    <t>https://twitter.com/NastyLadyMom/status/1327435297215418372</t>
  </si>
  <si>
    <t>https://pbs.twimg.com/media/Emv_XiAWMAMWTYF.jpg</t>
  </si>
  <si>
    <t>2020-11-14 03:16:51 Hora PadrÃ£o da Europa Ocidental</t>
  </si>
  <si>
    <t>â¤ï¸ðŸ§¡ðŸ’›ðŸ’šðŸ’™ðŸ’œðŸ–¤#MillionMAGAMarch</t>
  </si>
  <si>
    <t>https://twitter.com/alossforwords1/status/1327435293163655172</t>
  </si>
  <si>
    <t>https://twitter.com/_jwbjnwolf/status/1327423923378671617</t>
  </si>
  <si>
    <t>ponceonpdmont</t>
  </si>
  <si>
    <t>Suzan Lasley</t>
  </si>
  <si>
    <t>@realDonaldTrump You lost Sir! #MillionMAGAMarch #MillionMAGAMarch2020  https://t.co/A68pkJJ6r2</t>
  </si>
  <si>
    <t>['https://pbs.twimg.com/media/Emv_XT0WEAEcde-.jpg']</t>
  </si>
  <si>
    <t>https://twitter.com/PonceOnPdmont/status/1327435292865912832</t>
  </si>
  <si>
    <t>https://pbs.twimg.com/media/Emv_XT0WEAEcde-.jpg</t>
  </si>
  <si>
    <t>2020-11-14 03:16:50 Hora PadrÃ£o da Europa Ocidental</t>
  </si>
  <si>
    <t>daveyboy604</t>
  </si>
  <si>
    <t>#SocialDistanceChoir</t>
  </si>
  <si>
    <t>please stay home &amp;amp; stay safe . ,. avoid the #MillionMAGAMarch  https://t.co/5CCbAMD5ur</t>
  </si>
  <si>
    <t>['https://pbs.twimg.com/tweet_video_thumb/Emv_Wl5VcAIja6x.jpg']</t>
  </si>
  <si>
    <t>https://twitter.com/daveyboy604/status/1327435289728466944</t>
  </si>
  <si>
    <t>https://twitter.com/ememess/status/1327373953967374336</t>
  </si>
  <si>
    <t>https://pbs.twimg.com/tweet_video_thumb/Emv_Wl5VcAIja6x.jpg</t>
  </si>
  <si>
    <t>2020-11-14 03:16:48 Hora PadrÃ£o da Europa Ocidental</t>
  </si>
  <si>
    <t>#MillionMAGAMarch  https://t.co/2ZaBDZbIAL</t>
  </si>
  <si>
    <t>['https://pbs.twimg.com/tweet_video_thumb/Emv_WXHWMAEK39f.jpg']</t>
  </si>
  <si>
    <t>https://twitter.com/Nancikhogan/status/1327435281977503744</t>
  </si>
  <si>
    <t>https://pbs.twimg.com/tweet_video_thumb/Emv_WXHWMAEK39f.jpg</t>
  </si>
  <si>
    <t>2020-11-14 03:16:47 Hora PadrÃ£o da Europa Ocidental</t>
  </si>
  <si>
    <t>cinnamongirltx</t>
  </si>
  <si>
    <t>Cinnamon Girl TX</t>
  </si>
  <si>
    <t>Everyone loves a good stack of pancakes ðŸ¥žðŸ€  #StopTheSteaI  #MillionMAGAMarch  https://t.co/ONWO8Z6WUo</t>
  </si>
  <si>
    <t>['https://pbs.twimg.com/tweet_video_thumb/Emv_WIFWMAET9Zi.jpg']</t>
  </si>
  <si>
    <t>https://twitter.com/CinnamonGirlTX/status/1327435279188307970</t>
  </si>
  <si>
    <t>https://pbs.twimg.com/tweet_video_thumb/Emv_WIFWMAET9Zi.jpg</t>
  </si>
  <si>
    <t>#MillionMAGAMarch JUNGKOOK wants Pancakes!!  https://t.co/ziW0wgWxTm</t>
  </si>
  <si>
    <t>['https://pbs.twimg.com/media/Emv_Ni9XYAAI-7Z.jpg']</t>
  </si>
  <si>
    <t>https://twitter.com/Hotshortie11/status/1327435279028932614</t>
  </si>
  <si>
    <t>https://pbs.twimg.com/media/Emv_Ni9XYAAI-7Z.jpg</t>
  </si>
  <si>
    <t>2020-11-14 03:16:46 Hora PadrÃ£o da Europa Ocidental</t>
  </si>
  <si>
    <t>frankhauser</t>
  </si>
  <si>
    <t>Frank Hauser</t>
  </si>
  <si>
    <t>Iâ€™ll play.  #MillionMAGAMarch  https://t.co/CwFyMlbgY0</t>
  </si>
  <si>
    <t>['https://pbs.twimg.com/media/Emv_WIkVQAE_x2l.jpg']</t>
  </si>
  <si>
    <t>https://twitter.com/frankhauser/status/1327435274586976256</t>
  </si>
  <si>
    <t>https://pbs.twimg.com/media/Emv_WIkVQAE_x2l.jpg</t>
  </si>
  <si>
    <t>dinebriated</t>
  </si>
  <si>
    <t>Digitally Inebriated</t>
  </si>
  <si>
    <t>#MillionMAGAMarch  https://t.co/uphNcgg3EO</t>
  </si>
  <si>
    <t>['https://pbs.twimg.com/tweet_video_thumb/Emv_V9JW8AExJlc.jpg']</t>
  </si>
  <si>
    <t>https://twitter.com/DInebriated/status/1327435274218070016</t>
  </si>
  <si>
    <t>https://pbs.twimg.com/tweet_video_thumb/Emv_V9JW8AExJlc.jpg</t>
  </si>
  <si>
    <t>2020-11-14 03:16:45 Hora PadrÃ£o da Europa Ocidental</t>
  </si>
  <si>
    <t>#MillionMAGAMarch  https://t.co/PhPFOhKqx9</t>
  </si>
  <si>
    <t>https://twitter.com/perfectinnie/status/1327435270401220609</t>
  </si>
  <si>
    <t>https://pbs.twimg.com/ext_tw_video_thumb/1282554864669728768/pu/img/H89VdPRhU7yQ5sNk.jpg</t>
  </si>
  <si>
    <t>@LindstromCheryl @SciRocker Ditto with a capital D. Almost makes me cry as much as the protestors tomorrow at the #MillionMAGAMarch</t>
  </si>
  <si>
    <t>https://twitter.com/billyofockham/status/1327435269138747392</t>
  </si>
  <si>
    <t>[{'screen_name': 'LindstromCheryl', 'name': 'Cheryl Lindstrom ðŸ˜·', 'id': '3078844807'}, {'screen_name': 'SciRocker', 'name': 'Autumn', 'id': '922613656667422722'}]</t>
  </si>
  <si>
    <t>2020-11-14 03:16:44 Hora PadrÃ£o da Europa Ocidental</t>
  </si>
  <si>
    <t>chad_farthaus</t>
  </si>
  <si>
    <t>Chad Farthouse</t>
  </si>
  <si>
    <t>#millionmagamarch  https://t.co/jUyYczAPKF</t>
  </si>
  <si>
    <t>['https://pbs.twimg.com/tweet_video_thumb/Emv_Va5XEAARhqN.jpg']</t>
  </si>
  <si>
    <t>https://twitter.com/Chad_Farthaus/status/1327435265082855425</t>
  </si>
  <si>
    <t>https://pbs.twimg.com/tweet_video_thumb/Emv_Va5XEAARhqN.jpg</t>
  </si>
  <si>
    <t>2020-11-14 03:16:40 Hora PadrÃ£o da Europa Ocidental</t>
  </si>
  <si>
    <t>mimijlj</t>
  </si>
  <si>
    <t>Thoroughly dejected MAGA marcher: â€œI was told thereâ€™d be pancakesâ€.   #MillionMAGAMarch</t>
  </si>
  <si>
    <t>https://twitter.com/mimijlj/status/1327435250537033729</t>
  </si>
  <si>
    <t>2020-11-14 03:16:39 Hora PadrÃ£o da Europa Ocidental</t>
  </si>
  <si>
    <t>treliaheise</t>
  </si>
  <si>
    <t>Trelia Heise</t>
  </si>
  <si>
    <t>#MillionMAGAMarch  https://t.co/IfzKBnTAKj</t>
  </si>
  <si>
    <t>['https://pbs.twimg.com/tweet_video_thumb/Emv_UNuW8AIhxAE.jpg']</t>
  </si>
  <si>
    <t>https://twitter.com/TreliaHeise/status/1327435243478016001</t>
  </si>
  <si>
    <t>https://pbs.twimg.com/tweet_video_thumb/Emv_UNuW8AIhxAE.jpg</t>
  </si>
  <si>
    <t>2020-11-14 03:16:38 Hora PadrÃ£o da Europa Ocidental</t>
  </si>
  <si>
    <t>#MillionMAGAMarch  https://t.co/zibaUrXMaL</t>
  </si>
  <si>
    <t>['https://pbs.twimg.com/tweet_video_thumb/Emv_UJkWEAIMkdK.jpg']</t>
  </si>
  <si>
    <t>https://twitter.com/fadelff/status/1327435242207125504</t>
  </si>
  <si>
    <t>https://pbs.twimg.com/tweet_video_thumb/Emv_UJkWEAIMkdK.jpg</t>
  </si>
  <si>
    <t>2020-11-14 03:16:36 Hora PadrÃ£o da Europa Ocidental</t>
  </si>
  <si>
    <t>kevinlloyd11</t>
  </si>
  <si>
    <t>Kevin Lloyd</t>
  </si>
  <si>
    <t>#MillionMAGAMarch  https://t.co/51V3O5KHGD</t>
  </si>
  <si>
    <t>['https://pbs.twimg.com/tweet_video_thumb/Emv_TpaWMAEAxsA.jpg']</t>
  </si>
  <si>
    <t>https://twitter.com/KevinLloyd11/status/1327435233550065667</t>
  </si>
  <si>
    <t>https://pbs.twimg.com/tweet_video_thumb/Emv_TpaWMAEAxsA.jpg</t>
  </si>
  <si>
    <t>k_walmsley19</t>
  </si>
  <si>
    <t>Common Housecat ðŸ¡ðŸˆðŸ‡¨ðŸ‡¦ðŸ³ï¸â€ðŸŒˆ</t>
  </si>
  <si>
    <t>I am so proud of my generation and K-Pop stans and every other troll on the internet for screwing with every bigot asshole in the world with trends and #memes. I always get a good laugh every time i see it. #MillionMAGAMarch  https://t.co/i7RnucPpYo</t>
  </si>
  <si>
    <t>['https://pbs.twimg.com/tweet_video_thumb/Emv_TZ_VoAALs-p.jpg']</t>
  </si>
  <si>
    <t>['memes', 'millionmagamarch']</t>
  </si>
  <si>
    <t>https://twitter.com/K_Walmsley19/status/1327435230521614341</t>
  </si>
  <si>
    <t>https://pbs.twimg.com/tweet_video_thumb/Emv_TZ_VoAALs-p.jpg</t>
  </si>
  <si>
    <t>2020-11-14 03:16:34 Hora PadrÃ£o da Europa Ocidental</t>
  </si>
  <si>
    <t>ian_q_blank</t>
  </si>
  <si>
    <t>Throatwobbler Mangrove</t>
  </si>
  <si>
    <t>since we're talking about pancakes  #MillionMAGAMarch  https://t.co/VdYDhkrC6y</t>
  </si>
  <si>
    <t>https://twitter.com/ian_q_blank/status/1327435224318357505</t>
  </si>
  <si>
    <t>https://pbs.twimg.com/ext_tw_video_thumb/1327434723258478592/pu/img/qwnz8Rk7rFwfXyvA.jpg</t>
  </si>
  <si>
    <t>#MillionMAGAMarch  https://t.co/SkzSpKmqz2</t>
  </si>
  <si>
    <t>https://twitter.com/perfectinnie/status/1327435224121290755</t>
  </si>
  <si>
    <t>https://pbs.twimg.com/ext_tw_video_thumb/1282672647357292544/pu/img/n95LwjWWmqd4EEn8.jpg</t>
  </si>
  <si>
    <t>2020-11-14 03:16:30 Hora PadrÃ£o da Europa Ocidental</t>
  </si>
  <si>
    <t>angordelicious</t>
  </si>
  <si>
    <t>Angor Deliciousâœ¨</t>
  </si>
  <si>
    <t>No one post a blue waffle #MillionMAGAMarch</t>
  </si>
  <si>
    <t>https://twitter.com/AngorDelicious/status/1327435206685577216</t>
  </si>
  <si>
    <t>2020-11-14 03:16:29 Hora PadrÃ£o da Europa Ocidental</t>
  </si>
  <si>
    <t>heatherreynolds</t>
  </si>
  <si>
    <t>#MillionMAGAMarch  https://t.co/I8khTHKyLr</t>
  </si>
  <si>
    <t>['https://pbs.twimg.com/tweet_video_thumb/Emv_RUHWMAA1c5H.jpg']</t>
  </si>
  <si>
    <t>https://twitter.com/heatherreynolds/status/1327435202935853057</t>
  </si>
  <si>
    <t>https://pbs.twimg.com/tweet_video_thumb/Emv_RUHWMAA1c5H.jpg</t>
  </si>
  <si>
    <t>2020-11-14 03:16:26 Hora PadrÃ£o da Europa Ocidental</t>
  </si>
  <si>
    <t>leeg3113</t>
  </si>
  <si>
    <t>LeeLee â˜®ï¸ðŸ’Ÿ</t>
  </si>
  <si>
    <t>Crepes are similar to pancakes...only better! #MillionMAGAMarch  https://t.co/le7cC2UkJM</t>
  </si>
  <si>
    <t>['https://pbs.twimg.com/media/Emv_RQAXEAAdvWC.jpg']</t>
  </si>
  <si>
    <t>https://twitter.com/leeg3113/status/1327435190214529026</t>
  </si>
  <si>
    <t>https://pbs.twimg.com/media/Emv_RQAXEAAdvWC.jpg</t>
  </si>
  <si>
    <t>2020-11-14 03:16:24 Hora PadrÃ£o da Europa Ocidental</t>
  </si>
  <si>
    <t>For the mathematically challenged, Biden WON!  #MillionMAGAMarch  https://t.co/Wh5d4jkom6</t>
  </si>
  <si>
    <t>['https://pbs.twimg.com/media/Emv_Qz4WMAI02w6.jpg']</t>
  </si>
  <si>
    <t>https://twitter.com/tambagborie/status/1327435183310704642</t>
  </si>
  <si>
    <t>https://pbs.twimg.com/media/Emv_Qz4WMAI02w6.jpg</t>
  </si>
  <si>
    <t>@MicMac001 Hereâ€™s a pancake for so you can feel better. #StopTheSteaI #MillionMAGAMarch #magamarch #MAGAMarchDC #MarchForTrump  https://t.co/mJDWfBl9YW</t>
  </si>
  <si>
    <t>['https://pbs.twimg.com/tweet_video_thumb/Emv_QeiW4AYyAfF.jpg']</t>
  </si>
  <si>
    <t>https://twitter.com/AnnoyedBoredom/status/1327435179892338689</t>
  </si>
  <si>
    <t>https://pbs.twimg.com/tweet_video_thumb/Emv_QeiW4AYyAfF.jpg</t>
  </si>
  <si>
    <t>2020-11-14 03:16:23 Hora PadrÃ£o da Europa Ocidental</t>
  </si>
  <si>
    <t>jmuilisntonsite</t>
  </si>
  <si>
    <t>jmuiel</t>
  </si>
  <si>
    <t>Funniest thing is watching these hollow head dematards create and spam they're own #MillionMAGAMarch tag... As if any conservatives are using twitter... Remember theirs a 3 million vote gap between trump and Biden... Twitter isnt representative of anything...</t>
  </si>
  <si>
    <t>https://twitter.com/jmuilisntonsite/status/1327435179338715138</t>
  </si>
  <si>
    <t>@TheRickyDavila @MrsMagoo15 Like this? ðŸ¥žðŸ¥žðŸ¥ž #MillionMAGAMarch  https://t.co/qA9KAr4xrh</t>
  </si>
  <si>
    <t>['https://pbs.twimg.com/tweet_video_thumb/Emv_QRtWEAERFzx.jpg']</t>
  </si>
  <si>
    <t>https://twitter.com/Am_Sparky1/status/1327435177698729989</t>
  </si>
  <si>
    <t>https://pbs.twimg.com/tweet_video_thumb/Emv_QRtWEAERFzx.jpg</t>
  </si>
  <si>
    <t>[{'screen_name': 'TheRickyDavila', 'name': 'Ricky Davila', 'id': '341190477'}, {'screen_name': 'MrsMagoo15', 'name': 'MrsMagoo', 'id': '839287694123397120'}]</t>
  </si>
  <si>
    <t>2020-11-14 03:16:22 Hora PadrÃ£o da Europa Ocidental</t>
  </si>
  <si>
    <t>cloudyxx9</t>
  </si>
  <si>
    <t>ðŸŽ„ðŸŽ…CloudyðŸŽ…ðŸŽ„</t>
  </si>
  <si>
    <t>#MillionMAGAMarch  https://t.co/GdCucPdUrZ</t>
  </si>
  <si>
    <t>['https://pbs.twimg.com/media/Emv_P1IXYAAoK1b.jpg']</t>
  </si>
  <si>
    <t>https://twitter.com/Cloudyxx9/status/1327435172753649670</t>
  </si>
  <si>
    <t>https://pbs.twimg.com/media/Emv_P1IXYAAoK1b.jpg</t>
  </si>
  <si>
    <t>2020-11-14 03:16:21 Hora PadrÃ£o da Europa Ocidental</t>
  </si>
  <si>
    <t>#MillionMAGAMarch  https://t.co/lg2qRQbWgo</t>
  </si>
  <si>
    <t>https://twitter.com/perfectinnie/status/1327435167921819651</t>
  </si>
  <si>
    <t>https://pbs.twimg.com/ext_tw_video_thumb/1242182210473648129/pu/img/_0UWQp7gH3ztbzQ5.jpg</t>
  </si>
  <si>
    <t>2020-11-14 03:16:16 Hora PadrÃ£o da Europa Ocidental</t>
  </si>
  <si>
    <t>lixflrt</t>
  </si>
  <si>
    <t>Ù‹annie didnt unf d wordðŸ’¤</t>
  </si>
  <si>
    <t>#MillionMAGAMarch  https://t.co/MXgd7u3Ryt</t>
  </si>
  <si>
    <t>https://twitter.com/lixflrt/status/1327435149844254720</t>
  </si>
  <si>
    <t>https://pbs.twimg.com/ext_tw_video_thumb/1285373670156726272/pu/img/CPPkjQR65fq6XYvy.jpg</t>
  </si>
  <si>
    <t>https://twitter.com/munciecarl/status/1327435149286445057</t>
  </si>
  <si>
    <t>https://twitter.com/a57a7ef30b0f4ce/status/1327425474406932480</t>
  </si>
  <si>
    <t>sgumorra</t>
  </si>
  <si>
    <t>Sam Gumorra</t>
  </si>
  <si>
    <t>#MillionMAGAMarch #MillionsMAGAMarch Don't worry Kpop kids-- your futures are bright, like #KamalaHarris-- just be a powerful 60 year old man's mistress for 10 years when you're 29.   You know it all now, think how much you'll know when #JoeBiden is your king!  https://t.co/RSQ61QvZCX</t>
  </si>
  <si>
    <t>['millionmagamarch', 'millionsmagamarch', 'kamalaharris', 'joebiden']</t>
  </si>
  <si>
    <t>https://twitter.com/SGumorra/status/1327435147046776832</t>
  </si>
  <si>
    <t>https://pbs.twimg.com/ext_tw_video_thumb/1327434773900488710/pu/img/Gpl5jU3ACzB3ikpn.jpg</t>
  </si>
  <si>
    <t>2020-11-14 03:16:10 Hora PadrÃ£o da Europa Ocidental</t>
  </si>
  <si>
    <t>angelmvm</t>
  </si>
  <si>
    <t>#MillionMAGAMarch #MillionMAPAMarch   Okay,  I cheated a little but pancake...panda.. whatevs.  https://t.co/lkGgmMQI7c</t>
  </si>
  <si>
    <t>['https://pbs.twimg.com/tweet_video_thumb/Emv_M0JVQAc90B_.jpg']</t>
  </si>
  <si>
    <t>https://twitter.com/angelmvm/status/1327435121775968256</t>
  </si>
  <si>
    <t>https://pbs.twimg.com/tweet_video_thumb/Emv_M0JVQAc90B_.jpg</t>
  </si>
  <si>
    <t>2020-11-14 03:16:07 Hora PadrÃ£o da Europa Ocidental</t>
  </si>
  <si>
    <t>andrewfromtaz</t>
  </si>
  <si>
    <t>Andrew who hates GOP especially Trump</t>
  </si>
  <si>
    <t>@MilionMagaMarch Will there be pancakes at #MillionMAGAMarch for all the snowflakes ?  https://t.co/Jy0Y04ZftQ</t>
  </si>
  <si>
    <t>['https://pbs.twimg.com/media/Emv_MpqWEAEpPVw.jpg']</t>
  </si>
  <si>
    <t>https://twitter.com/AndrewFromTaz/status/1327435110082293760</t>
  </si>
  <si>
    <t>https://pbs.twimg.com/media/Emv_MpqWEAEpPVw.jpg</t>
  </si>
  <si>
    <t>2020-11-14 03:16:05 Hora PadrÃ£o da Europa Ocidental</t>
  </si>
  <si>
    <t>jawjap</t>
  </si>
  <si>
    <t>Georgia*Peach</t>
  </si>
  <si>
    <t>Just doing my part to ruin #MillionMAGAMarch ðŸ˜ðŸ˜‚  https://t.co/CKe7a8m7Uv</t>
  </si>
  <si>
    <t>['https://pbs.twimg.com/tweet_video_thumb/Emv_L_bWEAAIQW6.jpg']</t>
  </si>
  <si>
    <t>https://twitter.com/JawjaP/status/1327435103648231424</t>
  </si>
  <si>
    <t>https://pbs.twimg.com/tweet_video_thumb/Emv_L_bWEAAIQW6.jpg</t>
  </si>
  <si>
    <t>#MillionMAGAMarch  https://t.co/uIWXvr2UhS</t>
  </si>
  <si>
    <t>https://twitter.com/perfectinnie/status/1327435102268370944</t>
  </si>
  <si>
    <t>https://pbs.twimg.com/ext_tw_video_thumb/1261856493286109186/pu/img/Huch3InZjMXSGWfC.jpg</t>
  </si>
  <si>
    <t>2020-11-14 03:16:03 Hora PadrÃ£o da Europa Ocidental</t>
  </si>
  <si>
    <t>Sweet Syrup For The Brain!   https://t.co/SmPTvUqHJN #MillionMAGAMarch #TrumpConcede</t>
  </si>
  <si>
    <t>https://twitter.com/jamblisstic/status/1327435094957625347</t>
  </si>
  <si>
    <t>Yay! Pancakes for everyone! Yummy! #MillionMAGAMarch</t>
  </si>
  <si>
    <t>https://twitter.com/judyms12/status/1327435094278213637</t>
  </si>
  <si>
    <t>likesloxbagels</t>
  </si>
  <si>
    <t>team miracle whip</t>
  </si>
  <si>
    <t>One thing kpop stans will always do is flood a hashtag - most of the time when itâ€™s not needed. But today itâ€™s certainly welcomed #MillionMAGAMarch #MillionsMAGAMarch  https://t.co/G56AOBuHQy</t>
  </si>
  <si>
    <t>['https://pbs.twimg.com/media/Emv_LZLXMAE9QRC.jpg']</t>
  </si>
  <si>
    <t>https://twitter.com/likesloxbagels/status/1327435092109774848</t>
  </si>
  <si>
    <t>https://pbs.twimg.com/media/Emv_LZLXMAE9QRC.jpg</t>
  </si>
  <si>
    <t>2020-11-14 03:16:00 Hora PadrÃ£o da Europa Ocidental</t>
  </si>
  <si>
    <t>maggief59</t>
  </si>
  <si>
    <t>MaggieTheTiredGardener</t>
  </si>
  <si>
    <t>#MillionMAGAMarch  https://t.co/1MRsGYMHz7</t>
  </si>
  <si>
    <t>['https://pbs.twimg.com/tweet_video_thumb/Emv_K1pXYAEmm0j.jpg']</t>
  </si>
  <si>
    <t>https://twitter.com/MaggieF59/status/1327435082706128897</t>
  </si>
  <si>
    <t>https://pbs.twimg.com/tweet_video_thumb/Emv_K1pXYAEmm0j.jpg</t>
  </si>
  <si>
    <t>2020-11-14 03:15:59 Hora PadrÃ£o da Europa Ocidental</t>
  </si>
  <si>
    <t>#MillionMAGAMarch  https://t.co/sCYiAiahtJ</t>
  </si>
  <si>
    <t>['https://pbs.twimg.com/media/Emv_KwsWMAAdzY2.jpg']</t>
  </si>
  <si>
    <t>https://twitter.com/MarlaKMc/status/1327435078042083329</t>
  </si>
  <si>
    <t>https://pbs.twimg.com/media/Emv_KwsWMAAdzY2.jpg</t>
  </si>
  <si>
    <t>2020-11-14 03:15:57 Hora PadrÃ£o da Europa Ocidental</t>
  </si>
  <si>
    <t>@KandieDiamonds There does seem to be a shortage of our boys and pancakes specifically ðŸ¤”  #MillionMAGAMarch #MillionsMAGAMarch  https://t.co/3baJ5ukvGJ</t>
  </si>
  <si>
    <t>['https://pbs.twimg.com/tweet_video_thumb/Emv_JowW4AAm4XJ.jpg']</t>
  </si>
  <si>
    <t>https://twitter.com/LoverofAllOT7/status/1327435069015855105</t>
  </si>
  <si>
    <t>https://pbs.twimg.com/tweet_video_thumb/Emv_JowW4AAm4XJ.jpg</t>
  </si>
  <si>
    <t>@williamlegate My favorite part of the #MillionMAGAMarch ðŸ¤£ðŸ˜‚ðŸ¤£ðŸ˜‚ðŸ¤£ðŸ˜‚ðŸ¤£  https://t.co/xBDrcAjxNI</t>
  </si>
  <si>
    <t>['https://pbs.twimg.com/media/Emv--RcVEAA3d_k.jpg']</t>
  </si>
  <si>
    <t>https://twitter.com/mermchel/status/1327435066809544706</t>
  </si>
  <si>
    <t>https://pbs.twimg.com/media/Emv--RcVEAA3d_k.jpg</t>
  </si>
  <si>
    <t>2020-11-14 03:15:56 Hora PadrÃ£o da Europa Ocidental</t>
  </si>
  <si>
    <t>@mmpadellan #MillionsMAGAMarch #MillionMAGAMarch   Celebrate the Biden Harris win with some pancakes!!  https://t.co/BJPN4Ygmak</t>
  </si>
  <si>
    <t>['https://pbs.twimg.com/media/Emv_HXnXUAAnWVD.jpg']</t>
  </si>
  <si>
    <t>https://twitter.com/joepolitics4/status/1327435062363762689</t>
  </si>
  <si>
    <t>https://pbs.twimg.com/media/Emv_HXnXUAAnWVD.jpg</t>
  </si>
  <si>
    <t>2020-11-14 03:15:55 Hora PadrÃ£o da Europa Ocidental</t>
  </si>
  <si>
    <t>#MillionMAGAMarch  https://t.co/qfLRIDowBz</t>
  </si>
  <si>
    <t>['https://pbs.twimg.com/tweet_video_thumb/Emv_I_iXYAAZa86.jpg']</t>
  </si>
  <si>
    <t>https://twitter.com/Nancikhogan/status/1327435062015631361</t>
  </si>
  <si>
    <t>https://pbs.twimg.com/tweet_video_thumb/Emv_I_iXYAAZa86.jpg</t>
  </si>
  <si>
    <t>2020-11-14 03:15:50 Hora PadrÃ£o da Europa Ocidental</t>
  </si>
  <si>
    <t>nyy_lol</t>
  </si>
  <si>
    <t>R.I.P Eddie Van Halen</t>
  </si>
  <si>
    <t>I havenâ€™t ate pancakes in over a year, now Iâ€™m about to eat a bunch of them ðŸ˜ðŸ‘ðŸ» #MillionMAGAMarch  https://t.co/cuY82FFRoR</t>
  </si>
  <si>
    <t>['https://pbs.twimg.com/tweet_video_thumb/Emv_IMPXEAIvFdW.jpg']</t>
  </si>
  <si>
    <t>https://twitter.com/nyy_lol/status/1327435038535905280</t>
  </si>
  <si>
    <t>https://pbs.twimg.com/tweet_video_thumb/Emv_IMPXEAIvFdW.jpg</t>
  </si>
  <si>
    <t>2020-11-14 03:15:49 Hora PadrÃ£o da Europa Ocidental</t>
  </si>
  <si>
    <t>Full English!  #MillionMAGAMarch  https://t.co/lAEu4opoJw</t>
  </si>
  <si>
    <t>['https://pbs.twimg.com/media/Emv_IOcXYAA2zHA.jpg']</t>
  </si>
  <si>
    <t>https://twitter.com/Perry_T/status/1327435034249277442</t>
  </si>
  <si>
    <t>https://pbs.twimg.com/media/Emv_IOcXYAA2zHA.jpg</t>
  </si>
  <si>
    <t>#MillionMAGAMarch  https://t.co/ziO4ICBdgM</t>
  </si>
  <si>
    <t>['https://pbs.twimg.com/tweet_video_thumb/Emv_HtOXIAIZQNE.jpg']</t>
  </si>
  <si>
    <t>https://twitter.com/BlueWav81566103/status/1327435034027044864</t>
  </si>
  <si>
    <t>https://pbs.twimg.com/tweet_video_thumb/Emv_HtOXIAIZQNE.jpg</t>
  </si>
  <si>
    <t>2020-11-14 03:15:48 Hora PadrÃ£o da Europa Ocidental</t>
  </si>
  <si>
    <t>Don't forget the #BlueWave  syrup! #MillionMAGAMarch #Pride2020 ðŸŒˆ #loveislove #LGBTIQ #LGBTQIAontwitter #beefcake #mancake ðŸ³ï¸â€ðŸŒˆ #BlueWave2020 #BlackLivesMatter #BidenHarris #Biden2020 #BidenTransition  https://t.co/AW8P1n664i</t>
  </si>
  <si>
    <t>['https://pbs.twimg.com/media/Emv-7Z-WMAA6a3K.png']</t>
  </si>
  <si>
    <t>['bluewave', 'millionmagamarch', 'pride2020', 'loveislove', 'lgbtiq', 'lgbtqiaontwitter', 'beefcake', 'mancake', 'bluewave2020', 'blacklivesmatter', 'bidenharris', 'biden2020', 'bidentransition']</t>
  </si>
  <si>
    <t>https://twitter.com/CrimeTravellers/status/1327435028905734151</t>
  </si>
  <si>
    <t>https://pbs.twimg.com/media/Emv-7Z-WMAA6a3K.png</t>
  </si>
  <si>
    <t>2020-11-14 03:15:47 Hora PadrÃ£o da Europa Ocidental</t>
  </si>
  <si>
    <t>boss_hogg_81</t>
  </si>
  <si>
    <t>Washington Football Fan (2-6)</t>
  </si>
  <si>
    <t>#MillionsMAGAMarch #MillionMAGAMarch  https://t.co/VIZPclMHce</t>
  </si>
  <si>
    <t>['https://pbs.twimg.com/media/Emv_HumWEAAvSN6.jpg']</t>
  </si>
  <si>
    <t>https://twitter.com/Boss_Hogg_81/status/1327435027282612224</t>
  </si>
  <si>
    <t>https://pbs.twimg.com/media/Emv_HumWEAAvSN6.jpg</t>
  </si>
  <si>
    <t>2020-11-14 03:15:46 Hora PadrÃ£o da Europa Ocidental</t>
  </si>
  <si>
    <t>https://twitter.com/TheHouzi/status/1327435023839064064</t>
  </si>
  <si>
    <t>https://twitter.com/texaspatriot365/status/1327398498665443329</t>
  </si>
  <si>
    <t>author_shaw</t>
  </si>
  <si>
    <t>Anne Shaw, Author</t>
  </si>
  <si>
    <t>#MillionMAGAMarch  https://t.co/rOmxPKYcC4</t>
  </si>
  <si>
    <t>['https://pbs.twimg.com/tweet_video_thumb/Emv_HYBVcAAIytY.jpg']</t>
  </si>
  <si>
    <t>https://twitter.com/author_shaw/status/1327435023402770432</t>
  </si>
  <si>
    <t>https://pbs.twimg.com/tweet_video_thumb/Emv_HYBVcAAIytY.jpg</t>
  </si>
  <si>
    <t>#MillionMAGAMarch  https://t.co/pH4AZkA0Pi</t>
  </si>
  <si>
    <t>['https://pbs.twimg.com/media/Emv_HiqW8AAeB1b.jpg']</t>
  </si>
  <si>
    <t>https://twitter.com/ConnectedAreWe/status/1327435021892935680</t>
  </si>
  <si>
    <t>https://pbs.twimg.com/media/Emv_HiqW8AAeB1b.jpg</t>
  </si>
  <si>
    <t>2020-11-14 03:15:45 Hora PadrÃ£o da Europa Ocidental</t>
  </si>
  <si>
    <t>Good Old Fashioned Pancakes  https://t.co/IPi0XumUfz #MillionMAGAMarch</t>
  </si>
  <si>
    <t>https://twitter.com/HTerwillegar/status/1327435019015622656</t>
  </si>
  <si>
    <t>2020-11-14 03:15:44 Hora PadrÃ£o da Europa Ocidental</t>
  </si>
  <si>
    <t>#MillionMAGAMarch  https://t.co/mTsfmPNGqF</t>
  </si>
  <si>
    <t>https://twitter.com/perfectinnie/status/1327435014984912896</t>
  </si>
  <si>
    <t>https://pbs.twimg.com/ext_tw_video_thumb/1306373516133052417/pu/img/9hQW0g4kWwD9wopI.jpg</t>
  </si>
  <si>
    <t>jbrandt49</t>
  </si>
  <si>
    <t>Jay Brandt</t>
  </si>
  <si>
    <t>#millionmagamarch  https://t.co/eBBxoF2Asq</t>
  </si>
  <si>
    <t>['https://pbs.twimg.com/media/Emv_GkSW8AI-QiV.jpg']</t>
  </si>
  <si>
    <t>https://twitter.com/jbrandt49/status/1327435014724784128</t>
  </si>
  <si>
    <t>https://pbs.twimg.com/media/Emv_GkSW8AI-QiV.jpg</t>
  </si>
  <si>
    <t>janedou31931312</t>
  </si>
  <si>
    <t>Love me some pancakes. #MillionMAGAMarch #MillionMORONMarch #FuckTrump  https://t.co/F6TaMqpZwY</t>
  </si>
  <si>
    <t>['https://pbs.twimg.com/media/Emv_AGgXUAAlntg.jpg']</t>
  </si>
  <si>
    <t>https://twitter.com/JaneDou31931312/status/1327435013839843328</t>
  </si>
  <si>
    <t>https://pbs.twimg.com/media/Emv_AGgXUAAlntg.jpg</t>
  </si>
  <si>
    <t>2020-11-14 03:15:43 Hora PadrÃ£o da Europa Ocidental</t>
  </si>
  <si>
    <t>moirakatson</t>
  </si>
  <si>
    <t>Moira Katson</t>
  </si>
  <si>
    <t>Well, after taking a look at the #MillionMAGAMarch posts, I can say conclusively that we'll be having pancakes at some point this weekend.</t>
  </si>
  <si>
    <t>https://twitter.com/moirakatson/status/1327435008315940870</t>
  </si>
  <si>
    <t>2020-11-14 03:15:42 Hora PadrÃ£o da Europa Ocidental</t>
  </si>
  <si>
    <t>bestbbevers</t>
  </si>
  <si>
    <t>(((BBEvers))) Nov 3rd is my hope/Please, VOTE BLUE</t>
  </si>
  <si>
    <t>I love marching after I've eaten a big stack of pancakes #MillionMAGAMarch  https://t.co/NL7D3TIiaH</t>
  </si>
  <si>
    <t>['https://pbs.twimg.com/tweet_video_thumb/Emv_GPBXEAE7JnO.jpg']</t>
  </si>
  <si>
    <t>https://twitter.com/BestBBEvers/status/1327435005497405447</t>
  </si>
  <si>
    <t>https://pbs.twimg.com/tweet_video_thumb/Emv_GPBXEAE7JnO.jpg</t>
  </si>
  <si>
    <t>2020-11-14 03:15:41 Hora PadrÃ£o da Europa Ocidental</t>
  </si>
  <si>
    <t>kid_prairie</t>
  </si>
  <si>
    <t>Prairie Girl</t>
  </si>
  <si>
    <t>#MillionMAGAMarch Yummy  https://t.co/DiKhoKHtsH</t>
  </si>
  <si>
    <t>['https://pbs.twimg.com/media/Emv_GYLVQAEvYgC.jpg']</t>
  </si>
  <si>
    <t>https://twitter.com/kid_prairie/status/1327435002838093824</t>
  </si>
  <si>
    <t>https://pbs.twimg.com/media/Emv_GYLVQAEvYgC.jpg</t>
  </si>
  <si>
    <t>2020-11-14 03:15:40 Hora PadrÃ£o da Europa Ocidental</t>
  </si>
  <si>
    <t>@JacquiGautreaux Who needs the #MillionMAGAMarch when you can get good old fashioned pancakes!!!  https://t.co/uVcXGfkG6x</t>
  </si>
  <si>
    <t>['https://pbs.twimg.com/tweet_video_thumb/Emv_F8vW8AAodXj.jpg']</t>
  </si>
  <si>
    <t>https://twitter.com/robtrevena/status/1327434998031462405</t>
  </si>
  <si>
    <t>https://pbs.twimg.com/tweet_video_thumb/Emv_F8vW8AAodXj.jpg</t>
  </si>
  <si>
    <t>2020-11-14 03:15:37 Hora PadrÃ£o da Europa Ocidental</t>
  </si>
  <si>
    <t>cibxby</t>
  </si>
  <si>
    <t>#MillionMAGAMarch Callie making pancakes Lol ðŸ˜‚  ðŸ“¸: gomigomipomi  https://t.co/Pixx6clBN2</t>
  </si>
  <si>
    <t>['https://pbs.twimg.com/media/Emv_FatUUAApGbh.jpg']</t>
  </si>
  <si>
    <t>https://twitter.com/cibxby/status/1327434985897279490</t>
  </si>
  <si>
    <t>https://pbs.twimg.com/media/Emv_FatUUAApGbh.jpg</t>
  </si>
  <si>
    <t>Don the con lost,  so here's a ferret stealing a pancakes #MAGAMarchDC  #StopTheSteaI  #MillionMAGAMarch  https://t.co/8AWJqqyfnH</t>
  </si>
  <si>
    <t>https://twitter.com/Cuprikorn66/status/1327434982785245191</t>
  </si>
  <si>
    <t>https://pbs.twimg.com/ext_tw_video_thumb/1327434028983705601/pu/img/oxL6zQAQoHjylQxd.jpg</t>
  </si>
  <si>
    <t>#MillionMAGAMarch  https://t.co/br9b3K0d7e</t>
  </si>
  <si>
    <t>['https://pbs.twimg.com/tweet_video_thumb/Emv_E-NW8AABWH2.jpg']</t>
  </si>
  <si>
    <t>https://twitter.com/BKinDetroit/status/1327434982420336641</t>
  </si>
  <si>
    <t>https://pbs.twimg.com/tweet_video_thumb/Emv_E-NW8AABWH2.jpg</t>
  </si>
  <si>
    <t>2020-11-14 03:15:36 Hora PadrÃ£o da Europa Ocidental</t>
  </si>
  <si>
    <t>#MillionMAGAMarch  https://t.co/Xpyqa2TTK3</t>
  </si>
  <si>
    <t>['https://pbs.twimg.com/media/Emv_E_bXIAUNULn.jpg', 'https://pbs.twimg.com/media/Emv_FK9WEAAeu5_.jpg']</t>
  </si>
  <si>
    <t>https://twitter.com/ConnectedAreWe/status/1327434981711474689</t>
  </si>
  <si>
    <t>https://pbs.twimg.com/media/Emv_E_bXIAUNULn.jpg</t>
  </si>
  <si>
    <t>2020-11-14 03:15:34 Hora PadrÃ£o da Europa Ocidental</t>
  </si>
  <si>
    <t>cigazeyz</t>
  </si>
  <si>
    <t>ðŸŒ·Ci</t>
  </si>
  <si>
    <t>#MillionMAGAMarch  what are you all afraid of..pathetic runts</t>
  </si>
  <si>
    <t>https://twitter.com/CigazEyz/status/1327434973461278727</t>
  </si>
  <si>
    <t>2020-11-14 03:15:33 Hora PadrÃ£o da Europa Ocidental</t>
  </si>
  <si>
    <t>slamspunk</t>
  </si>
  <si>
    <t>Gloria Hole</t>
  </si>
  <si>
    <t>EVEN DOGE WEAR MASK   #MillionMAGAMarch  https://t.co/UfdzsUZhz9</t>
  </si>
  <si>
    <t>['https://pbs.twimg.com/tweet_video_thumb/Emv_EBCXEAMYjvt.jpg']</t>
  </si>
  <si>
    <t>https://twitter.com/slamspunk/status/1327434969548025856</t>
  </si>
  <si>
    <t>https://pbs.twimg.com/tweet_video_thumb/Emv_EBCXEAMYjvt.jpg</t>
  </si>
  <si>
    <t>prrisk333</t>
  </si>
  <si>
    <t>PRR ðŸŒˆ</t>
  </si>
  <si>
    <t>#MillionMAGAMarch  https://t.co/SPC6r3zxc4</t>
  </si>
  <si>
    <t>['https://pbs.twimg.com/tweet_video_thumb/Emv_D-gVgAM3UeL.jpg']</t>
  </si>
  <si>
    <t>https://twitter.com/PRRisk333/status/1327434968746770433</t>
  </si>
  <si>
    <t>https://pbs.twimg.com/tweet_video_thumb/Emv_D-gVgAM3UeL.jpg</t>
  </si>
  <si>
    <t>Full English!  #MillionMAGAMarch  https://t.co/jmL6pl4uMT</t>
  </si>
  <si>
    <t>['https://pbs.twimg.com/media/Emv_EORW4AALG0Z.jpg']</t>
  </si>
  <si>
    <t>https://twitter.com/Perry_T/status/1327434966943281152</t>
  </si>
  <si>
    <t>https://pbs.twimg.com/media/Emv_EORW4AALG0Z.jpg</t>
  </si>
  <si>
    <t>2020-11-14 03:15:32 Hora PadrÃ£o da Europa Ocidental</t>
  </si>
  <si>
    <t>daniellaspoken</t>
  </si>
  <si>
    <t>Ell_A</t>
  </si>
  <si>
    <t>#MillionMAGAMarch #MillionMAGAMarch2020  https://t.co/KlwDSfRlej</t>
  </si>
  <si>
    <t>['https://pbs.twimg.com/media/Emv-_yeVgAEkwFL.jpg']</t>
  </si>
  <si>
    <t>https://twitter.com/DaniellaSpoken/status/1327434963902316546</t>
  </si>
  <si>
    <t>https://pbs.twimg.com/media/Emv-_yeVgAEkwFL.jpg</t>
  </si>
  <si>
    <t>Every body likes pancakes ... #MillionMAGAMarch  https://t.co/sk7Gbvizjw</t>
  </si>
  <si>
    <t>['https://pbs.twimg.com/media/Emv-_YSXIAA38gN.jpg']</t>
  </si>
  <si>
    <t>https://twitter.com/DennisDill/status/1327434962505768962</t>
  </si>
  <si>
    <t>https://pbs.twimg.com/media/Emv-_YSXIAA38gN.jpg</t>
  </si>
  <si>
    <t>2020-11-14 03:15:31 Hora PadrÃ£o da Europa Ocidental</t>
  </si>
  <si>
    <t>@thockman64 @jeannine_bartel K-Pop stans from TikTok are flooding the #MillionMAGAMarch hashtag with pictures of pancakes. It's basically unusable right now.  @SheaDepmore appears to have kicked it off.</t>
  </si>
  <si>
    <t>https://twitter.com/alittleadd2/status/1327434959901093893</t>
  </si>
  <si>
    <t>[{'screen_name': 'thockman64', 'name': 'Right Matters. The Truth Matters.', 'id': '797185010554044416'}, {'screen_name': 'jeannine_bartel', 'name': 'Jeannine bartel', 'id': '943360129449316352'}]</t>
  </si>
  <si>
    <t>2020-11-14 03:15:29 Hora PadrÃ£o da Europa Ocidental</t>
  </si>
  <si>
    <t>ctl_alt_del</t>
  </si>
  <si>
    <t>CtlAltDel</t>
  </si>
  <si>
    <t>@JoeBiden @SophiaMcGrane Sure does, @JoeBiden.  But unfortunately #Trump only cares about himself.  Hence the #MillionMAGAMarch / #SuperSpreaderCovidEvent Trump just doesn't care if more Americans die.  It's only ever been about him.  That's how sociopaths think.  https://t.co/eiGULxUySg</t>
  </si>
  <si>
    <t>['https://pbs.twimg.com/media/Emv-mF5VEAId6B-.jpg']</t>
  </si>
  <si>
    <t>['trump', 'millionmagamarch', 'superspreadercovidevent']</t>
  </si>
  <si>
    <t>https://twitter.com/Ctl_Alt_Del/status/1327434951139082240</t>
  </si>
  <si>
    <t>https://pbs.twimg.com/media/Emv-mF5VEAId6B-.jpg</t>
  </si>
  <si>
    <t>[{'screen_name': 'JoeBiden', 'name': 'Joe Biden', 'id': '939091'}, {'screen_name': 'SophiaMcGrane', 'name': 'ðŸ’§ Apocolyptic Progressive Forever âœŠðŸ»', 'id': '1355397768'}]</t>
  </si>
  <si>
    <t>2020-11-14 03:15:28 Hora PadrÃ£o da Europa Ocidental</t>
  </si>
  <si>
    <t>#BLMPlaza #MillionMAGAMarch  https://t.co/FHa8IT5HUY</t>
  </si>
  <si>
    <t>['https://pbs.twimg.com/media/Emv_C7rWEAEkShz.jpg']</t>
  </si>
  <si>
    <t>https://twitter.com/LiteraryMouse/status/1327434945908924418</t>
  </si>
  <si>
    <t>https://pbs.twimg.com/media/Emv_C7rWEAEkShz.jpg</t>
  </si>
  <si>
    <t>specksparrow</t>
  </si>
  <si>
    <t>Becca HK ðŸ––</t>
  </si>
  <si>
    <t>#MillionMAGAMarch I heard people like pancakes?  https://t.co/QkRUoNlJSg</t>
  </si>
  <si>
    <t>['https://pbs.twimg.com/tweet_video_thumb/Emv_CxnXYAAMOU1.jpg']</t>
  </si>
  <si>
    <t>https://twitter.com/specksparrow/status/1327434945229447170</t>
  </si>
  <si>
    <t>https://pbs.twimg.com/tweet_video_thumb/Emv_CxnXYAAMOU1.jpg</t>
  </si>
  <si>
    <t>2020-11-14 03:15:27 Hora PadrÃ£o da Europa Ocidental</t>
  </si>
  <si>
    <t>eileen2315</t>
  </si>
  <si>
    <t>Screaming ðŸŒŠðŸŒŠðŸŒŠ Mimi</t>
  </si>
  <si>
    <t>So so so good. Like pancakes, actually #MillionMAGAMarch  https://t.co/2K5jPf2CGC</t>
  </si>
  <si>
    <t>['https://pbs.twimg.com/tweet_video_thumb/Emv_B0bXIAE6be3.jpg']</t>
  </si>
  <si>
    <t>https://twitter.com/eileen2315/status/1327434940536016897</t>
  </si>
  <si>
    <t>https://pbs.twimg.com/tweet_video_thumb/Emv_B0bXIAE6be3.jpg</t>
  </si>
  <si>
    <t>Have you heard? Tomorrow is Pancake Saturday in honour of #MillionMAGAMarch</t>
  </si>
  <si>
    <t>https://twitter.com/sherrychef/status/1327434940523266048</t>
  </si>
  <si>
    <t>https://twitter.com/Doc_Moulton/status/1327377893576478720</t>
  </si>
  <si>
    <t>2020-11-14 03:15:26 Hora PadrÃ£o da Europa Ocidental</t>
  </si>
  <si>
    <t>finnishguru</t>
  </si>
  <si>
    <t>Saara Dutton</t>
  </si>
  <si>
    <t>Fun fact: In Finland, pancakes are called pannukakku. They look a bit different but they are damn delicious! #MillionMAGAMarch  https://t.co/JkgRhNwItX</t>
  </si>
  <si>
    <t>['https://pbs.twimg.com/media/Emv-r2FWMAAADad.jpg']</t>
  </si>
  <si>
    <t>https://twitter.com/FinnishGuru/status/1327434939026038785</t>
  </si>
  <si>
    <t>https://pbs.twimg.com/media/Emv-r2FWMAAADad.jpg</t>
  </si>
  <si>
    <t>storeees</t>
  </si>
  <si>
    <t>Jan Libby</t>
  </si>
  <si>
    <t>Adding to the stack of pancakes disrupting #MillionMAGAMarch #BidenIsPresidentElect  https://t.co/CvhuiMaCll</t>
  </si>
  <si>
    <t>['https://pbs.twimg.com/tweet_video_thumb/Emv_CgZUcAAkt9D.jpg']</t>
  </si>
  <si>
    <t>https://twitter.com/Storeees/status/1327434938929483776</t>
  </si>
  <si>
    <t>https://pbs.twimg.com/tweet_video_thumb/Emv_CgZUcAAkt9D.jpg</t>
  </si>
  <si>
    <t>@HKrassenstein Letâ€™s please also post pancake pics on #TrumpMarch and #MarchForTrump as well as #MillionMAGAMarch  https://t.co/6xU6wr2dI5</t>
  </si>
  <si>
    <t>['https://pbs.twimg.com/media/Emv_CdGXYAECcqB.jpg']</t>
  </si>
  <si>
    <t>https://pbs.twimg.com/media/Emv_CdGXYAECcqB.jpg</t>
  </si>
  <si>
    <t>2020-11-14 03:15:25 Hora PadrÃ£o da Europa Ocidental</t>
  </si>
  <si>
    <t>emmiegray</t>
  </si>
  <si>
    <t>Mme. Defarge 52 USC Â§ 30121 (a) (2)</t>
  </si>
  <si>
    <t>Stayin' home! Makin' panosaurus cakes! #MillionMAGAMarch  https://t.co/sddsADEBht</t>
  </si>
  <si>
    <t>['https://pbs.twimg.com/media/Emv_CfYVEAIMBY8.jpg']</t>
  </si>
  <si>
    <t>https://twitter.com/emmiegray/status/1327434935590817793</t>
  </si>
  <si>
    <t>https://pbs.twimg.com/media/Emv_CfYVEAIMBY8.jpg</t>
  </si>
  <si>
    <t>#millionmagamarch  https://t.co/cHbj1WvTYb</t>
  </si>
  <si>
    <t>['https://pbs.twimg.com/media/Emv_B9SW4AA85qH.jpg']</t>
  </si>
  <si>
    <t>https://twitter.com/jbrandt49/status/1327434933447634944</t>
  </si>
  <si>
    <t>https://pbs.twimg.com/media/Emv_B9SW4AA85qH.jpg</t>
  </si>
  <si>
    <t>2020-11-14 03:15:24 Hora PadrÃ£o da Europa Ocidental</t>
  </si>
  <si>
    <t>momwithans</t>
  </si>
  <si>
    <t>BeloitBadger ðŸŒŠ#TrueBlue2020</t>
  </si>
  <si>
    <t>Genius in a #MillionMAGAMarch kind of way!</t>
  </si>
  <si>
    <t>https://twitter.com/MomWithAnS/status/1327434931300077579</t>
  </si>
  <si>
    <t>2020-11-14 03:15:23 Hora PadrÃ£o da Europa Ocidental</t>
  </si>
  <si>
    <t>julesruekat</t>
  </si>
  <si>
    <t>Snorkel&amp;MrFluffles</t>
  </si>
  <si>
    <t>#MillionMAGAMarch  Pancake TimeðŸ¥ž  https://t.co/z20J1RdevI</t>
  </si>
  <si>
    <t>['https://pbs.twimg.com/tweet_video_thumb/Emv_BulXEAIyq-v.jpg']</t>
  </si>
  <si>
    <t>https://twitter.com/julesruekat/status/1327434925923033088</t>
  </si>
  <si>
    <t>https://pbs.twimg.com/tweet_video_thumb/Emv_BulXEAIyq-v.jpg</t>
  </si>
  <si>
    <t>drstupefy</t>
  </si>
  <si>
    <t>Dr. Stupefy</t>
  </si>
  <si>
    <t>What Geraldo means is Trump wanted to see how much he could milk his cult for donations to go to his personal slush fund.  #MillionMAGAMarch  https://t.co/5DSR3gOmj5</t>
  </si>
  <si>
    <t>['https://pbs.twimg.com/tweet_video_thumb/Emv_BllWMAA6Cba.jpg']</t>
  </si>
  <si>
    <t>https://twitter.com/DrStupefy/status/1327434923788169216</t>
  </si>
  <si>
    <t>https://twitter.com/geraldorivera/status/1327276928655642627</t>
  </si>
  <si>
    <t>https://pbs.twimg.com/tweet_video_thumb/Emv_BllWMAA6Cba.jpg</t>
  </si>
  <si>
    <t>2020-11-14 03:15:22 Hora PadrÃ£o da Europa Ocidental</t>
  </si>
  <si>
    <t>#MillionMAGAMarch  https://t.co/EHXBKxWhAd</t>
  </si>
  <si>
    <t>['https://pbs.twimg.com/media/Emv_BqVWMAEY_TT.jpg']</t>
  </si>
  <si>
    <t>https://twitter.com/Nancikhogan/status/1327434922668253185</t>
  </si>
  <si>
    <t>https://pbs.twimg.com/media/Emv_BqVWMAEY_TT.jpg</t>
  </si>
  <si>
    <t>2020-11-14 03:15:18 Hora PadrÃ£o da Europa Ocidental</t>
  </si>
  <si>
    <t>#MillionMAGAMarch  https://t.co/TWwzlWu1ns</t>
  </si>
  <si>
    <t>['https://pbs.twimg.com/tweet_video_thumb/Emv_Al7XYAA7aEu.jpg']</t>
  </si>
  <si>
    <t>https://twitter.com/says_missy/status/1327434906398552064</t>
  </si>
  <si>
    <t>https://pbs.twimg.com/tweet_video_thumb/Emv_Al7XYAA7aEu.jpg</t>
  </si>
  <si>
    <t>#MillionMAGAMarch  https://t.co/hk3rny2Ucf</t>
  </si>
  <si>
    <t>['https://pbs.twimg.com/media/Emv_At5XEAAWJJI.jpg']</t>
  </si>
  <si>
    <t>https://twitter.com/massagestream/status/1327434906113282048</t>
  </si>
  <si>
    <t>https://pbs.twimg.com/media/Emv_At5XEAAWJJI.jpg</t>
  </si>
  <si>
    <t>@MilionMagaMarch Is this a march for racism?   #MillionsMAGAMarch #MillionMAGAMarch #TrumpIsANationalDisgrace  #AmericaOrTrump #AmericasGreatestMistake  https://t.co/tgkvuFkHIC</t>
  </si>
  <si>
    <t>['https://pbs.twimg.com/tweet_video_thumb/Emv_AbIW4AAzMer.jpg']</t>
  </si>
  <si>
    <t>['millionsmagamarch', 'millionmagamarch', 'trumpisanationaldisgrace', 'americaortrump', 'americasgreatestmistake']</t>
  </si>
  <si>
    <t>https://twitter.com/Lynnie0511/status/1327434905689714690</t>
  </si>
  <si>
    <t>https://pbs.twimg.com/tweet_video_thumb/Emv_AbIW4AAzMer.jpg</t>
  </si>
  <si>
    <t>elle__danelle</t>
  </si>
  <si>
    <t>Elle Danelle</t>
  </si>
  <si>
    <t>#MillionMAGAMarch     â€œAdolf Trumpflerâ€ #magamarch #MAGA    ðŸ˜‰  https://t.co/KH5BJhjUvb</t>
  </si>
  <si>
    <t>['https://pbs.twimg.com/media/Emv_AWNXcAAuHNj.jpg']</t>
  </si>
  <si>
    <t>['millionmagamarch', 'magamarch', 'maga']</t>
  </si>
  <si>
    <t>https://twitter.com/elle__danelle/status/1327434903571623936</t>
  </si>
  <si>
    <t>https://pbs.twimg.com/media/Emv_AWNXcAAuHNj.jpg</t>
  </si>
  <si>
    <t>2020-11-14 03:15:14 Hora PadrÃ£o da Europa Ocidental</t>
  </si>
  <si>
    <t>#MillionMAGAMarch #MillionsMAGAMarch  https://t.co/jexAWAdXOz</t>
  </si>
  <si>
    <t>['https://pbs.twimg.com/media/Emv-_UyXIAMkrAS.png']</t>
  </si>
  <si>
    <t>https://twitter.com/p_balloons/status/1327434888765706240</t>
  </si>
  <si>
    <t>https://pbs.twimg.com/media/Emv-_UyXIAMkrAS.png</t>
  </si>
  <si>
    <t>petds01</t>
  </si>
  <si>
    <t>Petra De Silva</t>
  </si>
  <si>
    <t>@ProjectLincoln @realDonaldTrump Meanwhile, mischievous youngsters from some new-fangled thing called TikTok have co-opted the #MillionMAGAMarch tag for tomorrow and are flooding it with pictures of pancakes, the naughty scamps :)</t>
  </si>
  <si>
    <t>https://twitter.com/petds01/status/1327434886139973632</t>
  </si>
  <si>
    <t>2020-11-14 03:15:13 Hora PadrÃ£o da Europa Ocidental</t>
  </si>
  <si>
    <t>Beefcake on pancakes. Ilma Goreâ€™s famous painting finds new relevance.   #LoserInChief  #MillionMAGAMarch #TrumpIsALaughingStock  #TheEmperorHasNoClothes  https://t.co/BRvGz0Up6o</t>
  </si>
  <si>
    <t>['https://pbs.twimg.com/media/Emv-_ckXUAIOFHK.jpg']</t>
  </si>
  <si>
    <t>['loserinchief', 'millionmagamarch', 'trumpisalaughingstock', 'theemperorhasnoclothes']</t>
  </si>
  <si>
    <t>https://twitter.com/jwhoopes2/status/1327434883904512000</t>
  </si>
  <si>
    <t>https://pbs.twimg.com/media/Emv-_ckXUAIOFHK.jpg</t>
  </si>
  <si>
    <t>2020-11-14 03:15:10 Hora PadrÃ£o da Europa Ocidental</t>
  </si>
  <si>
    <t>irishomama</t>
  </si>
  <si>
    <t>smarty pants</t>
  </si>
  <si>
    <t>#MillionMAGAMarch  https://t.co/eKrWltnLHh</t>
  </si>
  <si>
    <t>['https://pbs.twimg.com/media/Emv--sNXEAM9oMJ.jpg']</t>
  </si>
  <si>
    <t>https://twitter.com/irishomama/status/1327434871803932672</t>
  </si>
  <si>
    <t>https://pbs.twimg.com/media/Emv--sNXEAM9oMJ.jpg</t>
  </si>
  <si>
    <t>Yeah is it #MarchForTrump or #MillionMAGAMarch that you folks are hee-hawing about?</t>
  </si>
  <si>
    <t>https://twitter.com/LBurke9915/status/1327434870616961027</t>
  </si>
  <si>
    <t>https://twitter.com/operativeY/status/1327421116873199617</t>
  </si>
  <si>
    <t>classykoopa</t>
  </si>
  <si>
    <t>Quattro</t>
  </si>
  <si>
    <t>I dont have pancakes but i do have this #MillionMAGAMarch  https://t.co/7IFy05wvKn</t>
  </si>
  <si>
    <t>['https://pbs.twimg.com/media/Emv--fRWEAEpQOs.jpg']</t>
  </si>
  <si>
    <t>https://twitter.com/classykoopa/status/1327434869463519235</t>
  </si>
  <si>
    <t>https://pbs.twimg.com/media/Emv--fRWEAEpQOs.jpg</t>
  </si>
  <si>
    <t>2020-11-14 03:15:09 Hora PadrÃ£o da Europa Ocidental</t>
  </si>
  <si>
    <t>beckmansonn</t>
  </si>
  <si>
    <t>beck</t>
  </si>
  <si>
    <t>#MillionMAGAMarch gofuckyourselfok:)))</t>
  </si>
  <si>
    <t>https://twitter.com/beckmansonn/status/1327434867718590467</t>
  </si>
  <si>
    <t>Make America Pancakes Again?   cc: @SheaDepmore #MillionMAGAMarch  https://t.co/u4BMnWLryz</t>
  </si>
  <si>
    <t>https://twitter.com/TheWrap/status/1327434866351333378</t>
  </si>
  <si>
    <t>2020-11-14 03:15:07 Hora PadrÃ£o da Europa Ocidental</t>
  </si>
  <si>
    <t>amyjobricker</t>
  </si>
  <si>
    <t>ajbeez</t>
  </si>
  <si>
    <t>#MillionMAGAMarch  https://t.co/qNHSfA22F3</t>
  </si>
  <si>
    <t>['https://pbs.twimg.com/tweet_video_thumb/Emv-9yEXMAAFf-Q.jpg']</t>
  </si>
  <si>
    <t>https://twitter.com/amyjobricker/status/1327434858235371520</t>
  </si>
  <si>
    <t>https://pbs.twimg.com/tweet_video_thumb/Emv-9yEXMAAFf-Q.jpg</t>
  </si>
  <si>
    <t>https://twitter.com/jbrandt49/status/1327434857455235073</t>
  </si>
  <si>
    <t>#MillionMAGAMarch #LosersLament #TakeTheHighRoad #HeWillComeIfItDoesntRain   https://t.co/SmPTvUqHJN</t>
  </si>
  <si>
    <t>['millionmagamarch', 'loserslament', 'takethehighroad', 'hewillcomeifitdoesntrain']</t>
  </si>
  <si>
    <t>https://twitter.com/jamblisstic/status/1327434856578605056</t>
  </si>
  <si>
    <t>2020-11-14 03:15:06 Hora PadrÃ£o da Europa Ocidental</t>
  </si>
  <si>
    <t>secorona12</t>
  </si>
  <si>
    <t>SRE</t>
  </si>
  <si>
    <t>trump supporters are traitors and unpatriotic... period! they are putting our country in danger #MillionMAGAMarch</t>
  </si>
  <si>
    <t>https://twitter.com/SEcorona12/status/1327434854770778114</t>
  </si>
  <si>
    <t>#MillionMAGAMarch  https://t.co/YUd8Za6Xsj</t>
  </si>
  <si>
    <t>https://twitter.com/perfectinnie/status/1327434853126729728</t>
  </si>
  <si>
    <t>https://pbs.twimg.com/ext_tw_video_thumb/1307073957363937284/pu/img/15yf7SJglb6NNglU.jpg</t>
  </si>
  <si>
    <t>2020-11-14 03:15:05 Hora PadrÃ£o da Europa Ocidental</t>
  </si>
  <si>
    <t>andresjaviernyc</t>
  </si>
  <si>
    <t>#MillionMAGAMarch  https://t.co/eZoiVZYmmF</t>
  </si>
  <si>
    <t>['https://pbs.twimg.com/tweet_video_thumb/Emv-9T6XYAEOzfz.jpg']</t>
  </si>
  <si>
    <t>https://twitter.com/AndresJavierNYC/status/1327434850165514241</t>
  </si>
  <si>
    <t>https://pbs.twimg.com/tweet_video_thumb/Emv-9T6XYAEOzfz.jpg</t>
  </si>
  <si>
    <t>2020-11-14 03:15:04 Hora PadrÃ£o da Europa Ocidental</t>
  </si>
  <si>
    <t>korovaoverlook</t>
  </si>
  <si>
    <t>If he be Mr. Hyde, I shall be Mr. Seek</t>
  </si>
  <si>
    <t>Hereâ€™s some tasty pancakes! #MillionMAGAMarch  https://t.co/RzJSKHUEBu</t>
  </si>
  <si>
    <t>['https://pbs.twimg.com/tweet_video_thumb/Emv-89mWMAYY-e4.jpg']</t>
  </si>
  <si>
    <t>https://twitter.com/korovaoverlook/status/1327434844616450048</t>
  </si>
  <si>
    <t>https://pbs.twimg.com/tweet_video_thumb/Emv-89mWMAYY-e4.jpg</t>
  </si>
  <si>
    <t>2020-11-14 03:15:01 Hora PadrÃ£o da Europa Ocidental</t>
  </si>
  <si>
    <t>rickizquieta</t>
  </si>
  <si>
    <t>Rick Izquieta</t>
  </si>
  <si>
    <t>Proud Boys and boogaloos are the sweetest bunch in the world.  Theyâ€™re throwing a going away party for the Donald.  #MillionMAGAMarch   And Iâ€™ll be making pancakes ðŸ¥ž ðŸ˜‰</t>
  </si>
  <si>
    <t>https://twitter.com/rickizquieta/status/1327434832322838529</t>
  </si>
  <si>
    <t>2020-11-14 03:15:00 Hora PadrÃ£o da Europa Ocidental</t>
  </si>
  <si>
    <t>doyoungsimp_</t>
  </si>
  <si>
    <t>emily ð–§µ</t>
  </si>
  <si>
    <t>I need a another fancam but idk who:((  #MillionMAGAMarch   https://t.co/wQv7ta3OHF</t>
  </si>
  <si>
    <t>https://twitter.com/doyoungsimp_/status/1327434827860066304</t>
  </si>
  <si>
    <t>https://pbs.twimg.com/ext_tw_video_thumb/1121070610841391107/pu/img/lODwQbm59Na6Bk62.jpg</t>
  </si>
  <si>
    <t>2020-11-14 03:14:59 Hora PadrÃ£o da Europa Ocidental</t>
  </si>
  <si>
    <t>@politeAF Yeah but have you seen what's happening with  #MillionMAGAMarch ? Its resplendent.  https://t.co/wGdJsP6nWy</t>
  </si>
  <si>
    <t>['https://pbs.twimg.com/tweet_video_thumb/Emv-70MXMAIRlcj.jpg']</t>
  </si>
  <si>
    <t>https://twitter.com/BeauxToxx/status/1327434825104584704</t>
  </si>
  <si>
    <t>https://pbs.twimg.com/tweet_video_thumb/Emv-70MXMAIRlcj.jpg</t>
  </si>
  <si>
    <t>[{'screen_name': 'politeAF', 'name': 'pottymouth', 'id': '32965488'}]</t>
  </si>
  <si>
    <t>2020-11-14 03:14:58 Hora PadrÃ£o da Europa Ocidental</t>
  </si>
  <si>
    <t>#millionmagamarch Rainbow pancakes March on DC  https://t.co/lSMiQ504pb</t>
  </si>
  <si>
    <t>['https://pbs.twimg.com/media/Emv-xzWXEAIlDPX.jpg']</t>
  </si>
  <si>
    <t>https://twitter.com/jbrandt49/status/1327434819442184194</t>
  </si>
  <si>
    <t>https://pbs.twimg.com/media/Emv-xzWXEAIlDPX.jpg</t>
  </si>
  <si>
    <t>2020-11-14 03:14:56 Hora PadrÃ£o da Europa Ocidental</t>
  </si>
  <si>
    <t>lisabwf</t>
  </si>
  <si>
    <t>@SheaDepmore Delicious #MillionMAGAMarch Pancakes to #StopTheSteaI  https://t.co/yJAyT0dmF9</t>
  </si>
  <si>
    <t>https://twitter.com/lisabwf/status/1327434812588773377</t>
  </si>
  <si>
    <t>https://twitter.com/ma90690290/status/1327434811397562369</t>
  </si>
  <si>
    <t>https://twitter.com/nedryun/status/1327392851123200000</t>
  </si>
  <si>
    <t>2020-11-14 03:14:54 Hora PadrÃ£o da Europa Ocidental</t>
  </si>
  <si>
    <t>studscantoosa</t>
  </si>
  <si>
    <t>Deep State Studs ðŸ´â€â˜ ï¸</t>
  </si>
  <si>
    <t>#MillionMAGAMarch  Pancakes!  https://t.co/CP3MntHrv7</t>
  </si>
  <si>
    <t>['https://pbs.twimg.com/media/Emv-6RWUwAMLa1a.jpg']</t>
  </si>
  <si>
    <t>https://twitter.com/StudsCantoosa/status/1327434802081927169</t>
  </si>
  <si>
    <t>https://pbs.twimg.com/media/Emv-6RWUwAMLa1a.jpg</t>
  </si>
  <si>
    <t>2020-11-14 03:14:53 Hora PadrÃ£o da Europa Ocidental</t>
  </si>
  <si>
    <t>Ø´Ù†Ø¨Ù‡  Û²Û´ Ø¢Ø¨Ø§Ù† Û¹Û¹   Ù¾Ù…Ù¾Ø¦Ùˆ Ù…ÛŒ Ú¯ÙˆÛŒØ¯: Ø¨Ø±Ú¯Ø´ØªÙ† Ø¨Ù‡ Ø¬Ø§Ø¯Ù‡.  Ù…Ø´ØªØ§Ù‚Ø§Ù†Ù‡ Ù…Ù†ØªØ¸Ø± ØªØ¹Ø§Ù…Ù„ Ø¨Ø§ Ù‡Ù…ØªØ§ÛŒØ§Ù†Ù… Ø¯Ø± Ø²Ù…ÛŒÙ†Ù‡ Ù‡Ø§ÛŒ Ù…Ø®ØªÙ„ÙÛŒ Ø§Ø² Ø§Ø±ØªÙ‚Ø§ freedom Ø¢Ø²Ø§Ø¯ÛŒ Ù…Ø°Ù‡Ø¨ÛŒ ØªØ§ Ù…Ù‚Ø§Ø¨Ù„Ù‡ Ø¨Ø§ ØªØ±ÙˆØ±ÛŒØ³Ù… Ùˆ â€‹â€‹Ø±ÙØªØ§Ø±Ù‡Ø§ÛŒ Ø¨ÛŒ Ø«Ø¨Ø§Øª Ú©Ù†Ù†Ø¯Ù‡ Ø§ÛŒØ±Ø§Ù† Ù‡Ø³ØªÙ….  Ø§ÛŒØ³ØªÚ¯Ø§Ù‡ Ø§ÙˆÙ„: Ù¾Ø§Ø±ÛŒØ³. #MillionMAGAMarch</t>
  </si>
  <si>
    <t>https://twitter.com/Farzadpour3/status/1327434801314459655</t>
  </si>
  <si>
    <t>https://twitter.com/SecPompeo/status/1327419355223744512</t>
  </si>
  <si>
    <t>adean_dean</t>
  </si>
  <si>
    <t>Amanda Dean</t>
  </si>
  <si>
    <t>#MillionMAGAMarch  https://t.co/1r8XfBcZ38</t>
  </si>
  <si>
    <t>['https://pbs.twimg.com/media/Emv-6c1UYAASdF_.jpg']</t>
  </si>
  <si>
    <t>https://twitter.com/adean_dean/status/1327434798290198528</t>
  </si>
  <si>
    <t>https://pbs.twimg.com/media/Emv-6c1UYAASdF_.jpg</t>
  </si>
  <si>
    <t>2020-11-14 03:14:52 Hora PadrÃ£o da Europa Ocidental</t>
  </si>
  <si>
    <t>donaldthelame</t>
  </si>
  <si>
    <t>Donald The Lame Duck</t>
  </si>
  <si>
    <t>Great news! Trump also announced the #MillionMAGAMarch has been relocated to the National Mall Hog Farm on the banks of the Chesapeake. After a brief 'ceremony', the new route will lead straight out to sea.  https://t.co/WfPUj5lqDw</t>
  </si>
  <si>
    <t>['https://twitter.com/DonaldTheLame/status/1327368146479689728?s=19']</t>
  </si>
  <si>
    <t>https://twitter.com/DonaldTheLame/status/1327434797099208704</t>
  </si>
  <si>
    <t>https://twitter.com/DonaldTheLame/status/1327368146479689728?s=19</t>
  </si>
  <si>
    <t>drjeremyteuton</t>
  </si>
  <si>
    <t>Told my wife about the #MillionMAGAMarch &amp;amp; She reminded me of the nazis against nazis charity fundraiser in response to nazi's marching Can we get a #magaAGAINSTmaga charity up &amp;amp; running FAST?!? :)    https://t.co/3gBBH4G3sf</t>
  </si>
  <si>
    <t>['https://youtu.be/KvjIYl_Nlao']</t>
  </si>
  <si>
    <t>['millionmagamarch', 'magaagainstmaga']</t>
  </si>
  <si>
    <t>https://twitter.com/DrJeremyTeuton/status/1327434795924680704</t>
  </si>
  <si>
    <t>#MillionMAGAMarch  https://t.co/Jy0lYDngdp</t>
  </si>
  <si>
    <t>['https://pbs.twimg.com/media/Emv-6JzW8AEJVlE.jpg']</t>
  </si>
  <si>
    <t>https://twitter.com/xnavy1974/status/1327434794322587649</t>
  </si>
  <si>
    <t>https://pbs.twimg.com/media/Emv-6JzW8AEJVlE.jpg</t>
  </si>
  <si>
    <t>2020-11-14 03:14:47 Hora PadrÃ£o da Europa Ocidental</t>
  </si>
  <si>
    <t>Release The Kraken Friday the 13th now featuring a rumor floating around that Joe Biden is a threat to National Security and this Country is doing everything in its Power from the FBI, NSA, CIA &amp;amp; More to keep him from becoming the next President! #MillionMAGAMarch #Trump2020</t>
  </si>
  <si>
    <t>https://twitter.com/The_Hermithood/status/1327434776157024258</t>
  </si>
  <si>
    <t>2020-11-14 03:14:45 Hora PadrÃ£o da Europa Ocidental</t>
  </si>
  <si>
    <t>@jeff_j402 @mikandynothem Ah, you made me laugh.  Have a pancake.  #MillionMAGAMarch  https://t.co/ncgfeRTLh4</t>
  </si>
  <si>
    <t>['https://pbs.twimg.com/media/Emv-4whXMAErfCo.jpg']</t>
  </si>
  <si>
    <t>https://twitter.com/m_j_taylor/status/1327434767562838016</t>
  </si>
  <si>
    <t>https://pbs.twimg.com/media/Emv-4whXMAErfCo.jpg</t>
  </si>
  <si>
    <t>[{'screen_name': 'jeff_j402', 'name': 'Jeff Johnson', 'id': '3150161322'}, {'screen_name': 'mikandynothem', 'name': 'Michael NÃ¶them', 'id': '492833134'}]</t>
  </si>
  <si>
    <t>#MillionMAGAMarch  https://t.co/efMh7qtyTW</t>
  </si>
  <si>
    <t>['https://pbs.twimg.com/tweet_video_thumb/Emv-4aQXcAAqeen.jpg']</t>
  </si>
  <si>
    <t>https://twitter.com/Memphisyall/status/1327434766157799425</t>
  </si>
  <si>
    <t>https://pbs.twimg.com/tweet_video_thumb/Emv-4aQXcAAqeen.jpg</t>
  </si>
  <si>
    <t>2020-11-14 03:14:44 Hora PadrÃ£o da Europa Ocidental</t>
  </si>
  <si>
    <t>suzee671</t>
  </si>
  <si>
    <t>ðŸŒ›KathyðŸŒœ</t>
  </si>
  <si>
    <t>I stan K-pop stans forever! Pancakes for everyone! #MillionMAGAMarch  https://t.co/JXS20reM70</t>
  </si>
  <si>
    <t>['https://pbs.twimg.com/tweet_video_thumb/Emv-4CUXcAM92SW.jpg']</t>
  </si>
  <si>
    <t>https://twitter.com/suzee671/status/1327434761455988737</t>
  </si>
  <si>
    <t>https://pbs.twimg.com/tweet_video_thumb/Emv-4CUXcAM92SW.jpg</t>
  </si>
  <si>
    <t>2020-11-14 03:14:42 Hora PadrÃ£o da Europa Ocidental</t>
  </si>
  <si>
    <t>#MillionMAGAMarch  https://t.co/2xAXQ9MW51</t>
  </si>
  <si>
    <t>['https://pbs.twimg.com/tweet_video_thumb/Emv-3XRUcAA5B-h.jpg']</t>
  </si>
  <si>
    <t>https://twitter.com/littlehawk463/status/1327434753755148290</t>
  </si>
  <si>
    <t>https://pbs.twimg.com/tweet_video_thumb/Emv-3XRUcAA5B-h.jpg</t>
  </si>
  <si>
    <t>2020-11-14 03:14:41 Hora PadrÃ£o da Europa Ocidental</t>
  </si>
  <si>
    <t>isabelatriplett</t>
  </si>
  <si>
    <t>IsabelaKT</t>
  </si>
  <si>
    <t>#MillionMAGAMarch   here, have some pancakesðŸ´  https://t.co/OruXbSClLc</t>
  </si>
  <si>
    <t>['https://pbs.twimg.com/tweet_video_thumb/Emv-3ddXcAACNZd.jpg']</t>
  </si>
  <si>
    <t>https://twitter.com/IsabelaTriplett/status/1327434750139768832</t>
  </si>
  <si>
    <t>https://pbs.twimg.com/tweet_video_thumb/Emv-3ddXcAACNZd.jpg</t>
  </si>
  <si>
    <t>2020-11-14 03:14:40 Hora PadrÃ£o da Europa Ocidental</t>
  </si>
  <si>
    <t>#MillionMAGAMarch  https://t.co/Qal5M9IWu8</t>
  </si>
  <si>
    <t>['https://pbs.twimg.com/media/Emv-3aJXcAAUnRm.jpg']</t>
  </si>
  <si>
    <t>https://twitter.com/ConnectedAreWe/status/1327434745161150466</t>
  </si>
  <si>
    <t>https://pbs.twimg.com/media/Emv-3aJXcAAUnRm.jpg</t>
  </si>
  <si>
    <t>#MillionMAGAMarch  https://t.co/MNVY6y72E8</t>
  </si>
  <si>
    <t>['https://pbs.twimg.com/media/Emv-3VdVEAEwhWU.jpg']</t>
  </si>
  <si>
    <t>https://twitter.com/RainCityBadger/status/1327434743797870592</t>
  </si>
  <si>
    <t>https://pbs.twimg.com/media/Emv-3VdVEAEwhWU.jpg</t>
  </si>
  <si>
    <t>2020-11-14 03:14:39 Hora PadrÃ£o da Europa Ocidental</t>
  </si>
  <si>
    <t>diedre09</t>
  </si>
  <si>
    <t>Diedre BibbsðŸŒ¹</t>
  </si>
  <si>
    <t>#MillionMAGAMarch  https://t.co/QiR9uo5AG7</t>
  </si>
  <si>
    <t>['https://pbs.twimg.com/tweet_video_thumb/Emv-266XcAEnkv9.jpg']</t>
  </si>
  <si>
    <t>https://twitter.com/Diedre09/status/1327434741528846336</t>
  </si>
  <si>
    <t>https://pbs.twimg.com/tweet_video_thumb/Emv-266XcAEnkv9.jpg</t>
  </si>
  <si>
    <t>2020-11-14 03:14:38 Hora PadrÃ£o da Europa Ocidental</t>
  </si>
  <si>
    <t>#MillionMAGAMarch  https://t.co/68AzfEgBES</t>
  </si>
  <si>
    <t>https://twitter.com/perfectinnie/status/1327434738336980992</t>
  </si>
  <si>
    <t>https://pbs.twimg.com/ext_tw_video_thumb/1307072294309842948/pu/img/kjY1rtUwC4b8SSKh.jpg</t>
  </si>
  <si>
    <t>#MillionMAGAMarch ðŸ³ï¸â€ðŸŒˆ</t>
  </si>
  <si>
    <t>https://twitter.com/sarcastic_yogi/status/1327434737242271746</t>
  </si>
  <si>
    <t>2020-11-14 03:14:37 Hora PadrÃ£o da Europa Ocidental</t>
  </si>
  <si>
    <t>@WomenforTrump @realDonaldTrump @LouieGohmertTX1 So this is what you women support?! WE THE PEOPLE do NOT want this predator in our White House #stopthesteal #MillionMAGAMarch #WomenForTrump #TXgop #MillionsMAGAMarch @WomenforTrump  .   ****** #ItsTimeToConcede bring on #womenforbidenharris #BidenTransition #BidenHarris2020  https://t.co/FK3zMyX5ES</t>
  </si>
  <si>
    <t>['https://pbs.twimg.com/media/Emv-LhgUYAMFsAt.png']</t>
  </si>
  <si>
    <t>['stopthesteal', 'millionmagamarch', 'womenfortrump', 'txgop', 'millionsmagamarch', 'itstimetoconcede', 'womenforbidenharris', 'bidentransition', 'bidenharris2020']</t>
  </si>
  <si>
    <t>https://twitter.com/Trina32050099/status/1327434734100639744</t>
  </si>
  <si>
    <t>https://pbs.twimg.com/media/Emv-LhgUYAMFsAt.png</t>
  </si>
  <si>
    <t>2020-11-14 03:14:36 Hora PadrÃ£o da Europa Ocidental</t>
  </si>
  <si>
    <t>#MillionMAGAMarch  https://t.co/ShCNkKQTEC</t>
  </si>
  <si>
    <t>['https://pbs.twimg.com/media/Emv-2dxW8AM27zC.jpg']</t>
  </si>
  <si>
    <t>https://twitter.com/FierceStormborn/status/1327434729638014977</t>
  </si>
  <si>
    <t>https://pbs.twimg.com/media/Emv-2dxW8AM27zC.jpg</t>
  </si>
  <si>
    <t>#MillionMAGAMarch  https://t.co/qB0mpWyRuw</t>
  </si>
  <si>
    <t>['https://pbs.twimg.com/media/Emv-1pJUwAAssnB.jpg']</t>
  </si>
  <si>
    <t>https://twitter.com/mechtild5/status/1327434728798965760</t>
  </si>
  <si>
    <t>https://pbs.twimg.com/media/Emv-1pJUwAAssnB.jpg</t>
  </si>
  <si>
    <t>2020-11-14 03:14:33 Hora PadrÃ£o da Europa Ocidental</t>
  </si>
  <si>
    <t>joebidenharris</t>
  </si>
  <si>
    <t>I love pancakes. #TrumpIsALaughingStock #MillionMAGAMarch</t>
  </si>
  <si>
    <t>https://twitter.com/joebidenharris/status/1327434717684244480</t>
  </si>
  <si>
    <t>#MillionMAGAMarch  https://t.co/PMdsRMKK1j</t>
  </si>
  <si>
    <t>['https://pbs.twimg.com/tweet_video_thumb/Emv-1fYW4AAI7NS.jpg']</t>
  </si>
  <si>
    <t>https://twitter.com/NatTurner2k13/status/1327434715306086402</t>
  </si>
  <si>
    <t>https://pbs.twimg.com/tweet_video_thumb/Emv-1fYW4AAI7NS.jpg</t>
  </si>
  <si>
    <t>2020-11-14 03:14:31 Hora PadrÃ£o da Europa Ocidental</t>
  </si>
  <si>
    <t>@williamlegate Let them eat PANCAKES! #MillionMAGAMarch  https://t.co/h1HkZ8z1fl</t>
  </si>
  <si>
    <t>['https://pbs.twimg.com/tweet_video_thumb/Emv-1CyXcAEPfBF.jpg']</t>
  </si>
  <si>
    <t>https://twitter.com/enrich1212/status/1327434708028968961</t>
  </si>
  <si>
    <t>https://pbs.twimg.com/tweet_video_thumb/Emv-1CyXcAEPfBF.jpg</t>
  </si>
  <si>
    <t>#MillionMAGAMarch #thepussylost  https://t.co/YVS4qTlThw</t>
  </si>
  <si>
    <t>['https://pbs.twimg.com/media/Emv-0sjVgAA9PAn.jpg']</t>
  </si>
  <si>
    <t>['millionmagamarch', 'thepussylost']</t>
  </si>
  <si>
    <t>https://twitter.com/SilvertipGrizz/status/1327434706984468481</t>
  </si>
  <si>
    <t>https://pbs.twimg.com/media/Emv-0sjVgAA9PAn.jpg</t>
  </si>
  <si>
    <t>2020-11-14 03:14:30 Hora PadrÃ£o da Europa Ocidental</t>
  </si>
  <si>
    <t>https://twitter.com/causticbroad/status/1327434704480595968</t>
  </si>
  <si>
    <t>2020-11-14 03:14:29 Hora PadrÃ£o da Europa Ocidental</t>
  </si>
  <si>
    <t>djohnsonncc1031</t>
  </si>
  <si>
    <t>#MillionMAGAMarch  https://t.co/29OThHcqMX</t>
  </si>
  <si>
    <t>['https://pbs.twimg.com/tweet_video_thumb/Emv-0nnXcAMI9XH.jpg']</t>
  </si>
  <si>
    <t>https://twitter.com/DJohnsonNCC1031/status/1327434701175459841</t>
  </si>
  <si>
    <t>https://pbs.twimg.com/tweet_video_thumb/Emv-0nnXcAMI9XH.jpg</t>
  </si>
  <si>
    <t>dearestjinmin</t>
  </si>
  <si>
    <t>â·Roselyn</t>
  </si>
  <si>
    <t>BTS as pancakes, a much needed thread. #MillionMAGAMarch  https://t.co/mbWeI1UeDx</t>
  </si>
  <si>
    <t>['https://pbs.twimg.com/tweet_video_thumb/Emv-0TWUYAEFvRg.jpg']</t>
  </si>
  <si>
    <t>https://twitter.com/dearestjinmin/status/1327434701104005120</t>
  </si>
  <si>
    <t>https://pbs.twimg.com/tweet_video_thumb/Emv-0TWUYAEFvRg.jpg</t>
  </si>
  <si>
    <t>2020-11-14 03:14:28 Hora PadrÃ£o da Europa Ocidental</t>
  </si>
  <si>
    <t>donjongputin</t>
  </si>
  <si>
    <t>Donald Jong Putin Proud Pennsylvanian</t>
  </si>
  <si>
    <t>@ememess Before you start out on a #MillionMAGAMarch you should begin your day with some very Fluffy, Gay, Rainbow, Pancakes!  https://t.co/e2gKgfbTE4</t>
  </si>
  <si>
    <t>['https://pbs.twimg.com/media/Emv-z36XcAkUOdO.jpg']</t>
  </si>
  <si>
    <t>https://twitter.com/DonJongPutin/status/1327434696733683716</t>
  </si>
  <si>
    <t>https://pbs.twimg.com/media/Emv-z36XcAkUOdO.jpg</t>
  </si>
  <si>
    <t>2020-11-14 03:14:27 Hora PadrÃ£o da Europa Ocidental</t>
  </si>
  <si>
    <t>#MillionMAGAMarch  https://t.co/gVwDDRoeW4</t>
  </si>
  <si>
    <t>['https://pbs.twimg.com/tweet_video_thumb/Emv-0AMW8AADiIn.jpg']</t>
  </si>
  <si>
    <t>https://twitter.com/Nancikhogan/status/1327434691406917637</t>
  </si>
  <si>
    <t>https://pbs.twimg.com/tweet_video_thumb/Emv-0AMW8AADiIn.jpg</t>
  </si>
  <si>
    <t>2020-11-14 03:14:23 Hora PadrÃ£o da Europa Ocidental</t>
  </si>
  <si>
    <t>angrytomriddle</t>
  </si>
  <si>
    <t>Tom Marvolo Riddle</t>
  </si>
  <si>
    <t>@MilionMagaMarch #MillionMAGAMarch  https://t.co/WOkwMgQf71</t>
  </si>
  <si>
    <t>['https://pbs.twimg.com/tweet_video_thumb/Emv-zHQXEAANKHK.jpg']</t>
  </si>
  <si>
    <t>https://twitter.com/AngryTomRiddle/status/1327434675879555072</t>
  </si>
  <si>
    <t>https://pbs.twimg.com/tweet_video_thumb/Emv-zHQXEAANKHK.jpg</t>
  </si>
  <si>
    <t>#MillionMAGAMarch #Pride2020 ðŸŒˆ #loveislove #LGBTIQ #LGBTQIAontwitter #beefcake #mancake ðŸ³ï¸â€ðŸŒˆ #BlueWave2020 #BlackLivesMatter #BidenHarris #Biden2020 #BidenTransition  https://t.co/ATmGPLZUvb</t>
  </si>
  <si>
    <t>['https://pbs.twimg.com/media/Emv-qmDWMAI_zAm.jpg', 'https://pbs.twimg.com/media/Emv-qnFWEAICACQ.jpg', 'https://pbs.twimg.com/media/Emv-qnHXUAA926C.jpg', 'https://pbs.twimg.com/media/Emv-qnFWEAEoW_p.jpg']</t>
  </si>
  <si>
    <t>https://twitter.com/CrimeTravellers/status/1327434674864533504</t>
  </si>
  <si>
    <t>https://pbs.twimg.com/media/Emv-qmDWMAI_zAm.jpg</t>
  </si>
  <si>
    <t>parkkgal</t>
  </si>
  <si>
    <t>#MillionMAGAMarch  https://t.co/Pxu1Psi1pC</t>
  </si>
  <si>
    <t>['https://pbs.twimg.com/media/Emv-zMQXUAAyl8J.jpg']</t>
  </si>
  <si>
    <t>https://twitter.com/Parkkgal/status/1327434674612924416</t>
  </si>
  <si>
    <t>https://pbs.twimg.com/media/Emv-zMQXUAAyl8J.jpg</t>
  </si>
  <si>
    <t>#MillionMAGAMarch  https://t.co/PGzqD8uaxw</t>
  </si>
  <si>
    <t>['https://pbs.twimg.com/tweet_video_thumb/Emv-y3tXUAMHw8x.jpg']</t>
  </si>
  <si>
    <t>https://twitter.com/FierceStormborn/status/1327434672138293255</t>
  </si>
  <si>
    <t>https://pbs.twimg.com/tweet_video_thumb/Emv-y3tXUAMHw8x.jpg</t>
  </si>
  <si>
    <t>2020-11-14 03:14:18 Hora PadrÃ£o da Europa Ocidental</t>
  </si>
  <si>
    <t>rexcook</t>
  </si>
  <si>
    <t>Rex Thomas Cook</t>
  </si>
  <si>
    <t>#MillionMAGAMarch  https://t.co/3oFZzwZygG</t>
  </si>
  <si>
    <t>['https://pbs.twimg.com/media/Emv-x8gXMAAQmJw.jpg']</t>
  </si>
  <si>
    <t>https://twitter.com/RexCook/status/1327434654610239489</t>
  </si>
  <si>
    <t>https://pbs.twimg.com/media/Emv-x8gXMAAQmJw.jpg</t>
  </si>
  <si>
    <t>2020-11-14 03:14:17 Hora PadrÃ£o da Europa Ocidental</t>
  </si>
  <si>
    <t>zeusmga</t>
  </si>
  <si>
    <t>Mad Greek</t>
  </si>
  <si>
    <t>#StopTheSteaI  #MillionMAGAMarch #MillionMAGAMarch2020  #BidenWon  https://t.co/cWWQPaXnt8</t>
  </si>
  <si>
    <t>['https://pbs.twimg.com/media/Emv-vTfXYAAdjNj.jpg']</t>
  </si>
  <si>
    <t>['stopthesteai', 'millionmagamarch', 'millionmagamarch2020', 'bidenwon']</t>
  </si>
  <si>
    <t>https://twitter.com/ZeusMGA/status/1327434650969657344</t>
  </si>
  <si>
    <t>https://pbs.twimg.com/media/Emv-vTfXYAAdjNj.jpg</t>
  </si>
  <si>
    <t>happynacho73</t>
  </si>
  <si>
    <t>Marina ðŸ</t>
  </si>
  <si>
    <t>Me after @JuniperAndTonic told me to check out the  #MillionMAGAMarch tag: ðŸ¤£ðŸ¤£ðŸ¤£  I ðŸ’œðŸ¥žðŸ’œ you, KPop Stans &amp;amp; TikTokkers, &amp;amp; brilliant instigator, @SheaDepmore!!! You are our Courageous Internets Knights of Righteousness in the continuous battle against the moronic morons.  https://t.co/ZGROsN8eRS</t>
  </si>
  <si>
    <t>[{'screen_name': 'juniperandtonic', 'name': 'annaâ·ðŸ’œ', 'id': '794398495914344448'}, {'screen_name': 'sheadepmore', 'name': 'shea depmore', 'id': '47861780'}]</t>
  </si>
  <si>
    <t>['https://pbs.twimg.com/tweet_video_thumb/Emv-xGPVoAAIODF.jpg']</t>
  </si>
  <si>
    <t>https://twitter.com/HappyNacho73/status/1327434648671059969</t>
  </si>
  <si>
    <t>https://pbs.twimg.com/tweet_video_thumb/Emv-xGPVoAAIODF.jpg</t>
  </si>
  <si>
    <t>2020-11-14 03:14:15 Hora PadrÃ£o da Europa Ocidental</t>
  </si>
  <si>
    <t>megshensley</t>
  </si>
  <si>
    <t>it's me, megs</t>
  </si>
  <si>
    <t>Because I love this type of stuff...  Also pancakes! #MillionMAGAMarch   These are early quarantine pancakes.  https://t.co/Zy2TieMTyy</t>
  </si>
  <si>
    <t>['https://pbs.twimg.com/media/Emv-xZcXYAA8DOq.jpg']</t>
  </si>
  <si>
    <t>https://twitter.com/megshensley/status/1327434641989627904</t>
  </si>
  <si>
    <t>https://pbs.twimg.com/media/Emv-xZcXYAA8DOq.jpg</t>
  </si>
  <si>
    <t>#MillionMAGAMarch can you hear the fly ask for Pancakes!!!!???  https://t.co/pxyxpamCJS</t>
  </si>
  <si>
    <t>['https://pbs.twimg.com/media/Emv-mxeWMAAG2ZB.jpg']</t>
  </si>
  <si>
    <t>https://twitter.com/Hotshortie11/status/1327434640244809728</t>
  </si>
  <si>
    <t>https://pbs.twimg.com/media/Emv-mxeWMAAG2ZB.jpg</t>
  </si>
  <si>
    <t>2020-11-14 03:14:14 Hora PadrÃ£o da Europa Ocidental</t>
  </si>
  <si>
    <t>redzodd</t>
  </si>
  <si>
    <t>Redzodd</t>
  </si>
  <si>
    <t>#MillionMAGAMarch  https://t.co/dje3WU31su</t>
  </si>
  <si>
    <t>['https://pbs.twimg.com/media/Emv-w9WXcAAbd-b.jpg']</t>
  </si>
  <si>
    <t>https://twitter.com/redzodd/status/1327434637287841794</t>
  </si>
  <si>
    <t>https://pbs.twimg.com/media/Emv-w9WXcAAbd-b.jpg</t>
  </si>
  <si>
    <t>2020-11-14 03:14:13 Hora PadrÃ£o da Europa Ocidental</t>
  </si>
  <si>
    <t>pasilarsen</t>
  </si>
  <si>
    <t>Pasi Larsen</t>
  </si>
  <si>
    <t>https://twitter.com/PasiLarsen/status/1327434634179670018</t>
  </si>
  <si>
    <t>https://twitter.com/seattle_dave/status/1327433871953072128</t>
  </si>
  <si>
    <t>2020-11-14 03:14:12 Hora PadrÃ£o da Europa Ocidental</t>
  </si>
  <si>
    <t>atokanannaj</t>
  </si>
  <si>
    <t>ðŸ”„âš–ï¸ ðŸD.Dolphin</t>
  </si>
  <si>
    <t>#MillionMAGAMarch thinks they are better than #BaconPancakes.  https://t.co/TOEnE9ybTC</t>
  </si>
  <si>
    <t>['https://pbs.twimg.com/tweet_video_thumb/Emv-wTNUUAE07VE.jpg']</t>
  </si>
  <si>
    <t>https://twitter.com/Atokanannaj/status/1327434629289152512</t>
  </si>
  <si>
    <t>https://pbs.twimg.com/tweet_video_thumb/Emv-wTNUUAE07VE.jpg</t>
  </si>
  <si>
    <t>2020-11-14 03:14:11 Hora PadrÃ£o da Europa Ocidental</t>
  </si>
  <si>
    <t>katvanzan</t>
  </si>
  <si>
    <t>@HowardA_Esq @SheaDepmore Unleash the pancake GIF's!  The dogs are hungry for breakfast. #MillionMAGAMarch  https://t.co/uTv69Bu3os</t>
  </si>
  <si>
    <t>['https://pbs.twimg.com/tweet_video_thumb/Emv-wMHXIAAKJ9i.jpg']</t>
  </si>
  <si>
    <t>https://twitter.com/Katvanzan/status/1327434625619283971</t>
  </si>
  <si>
    <t>https://pbs.twimg.com/tweet_video_thumb/Emv-wMHXIAAKJ9i.jpg</t>
  </si>
  <si>
    <t>[{'screen_name': 'HowardA_Esq', 'name': 'Howard âœ¡', 'id': '918302785011093504'}, {'screen_name': 'SheaDepmore', 'name': 'Shea Depmore', 'id': '47861780'}]</t>
  </si>
  <si>
    <t>#MillionMAGAMarch  https://t.co/KhRBT8WgBD</t>
  </si>
  <si>
    <t>https://twitter.com/perfectinnie/status/1327434622897188864</t>
  </si>
  <si>
    <t>https://pbs.twimg.com/ext_tw_video_thumb/1307072091850711040/pu/img/NFYclB_ZptT39rEY.jpg</t>
  </si>
  <si>
    <t>bettybowers</t>
  </si>
  <si>
    <t>Mrs. Betty Bowers</t>
  </si>
  <si>
    <t>#MillionMAGAMarch, with 14.2K followers, and One Million Moms, with 4.7K followers, are a bit like the Donald Trump they adore: claim to have millions, but unable to withstand even a quick audit.  https://t.co/D7umiWI1EV</t>
  </si>
  <si>
    <t>['https://pbs.twimg.com/media/Emv-im2W4AAXra4.jpg', 'https://pbs.twimg.com/media/Emv-im3W8AEY1tm.jpg']</t>
  </si>
  <si>
    <t>https://twitter.com/BettyBowers/status/1327434622439985153</t>
  </si>
  <si>
    <t>https://pbs.twimg.com/media/Emv-im2W4AAXra4.jpg</t>
  </si>
  <si>
    <t>2020-11-14 03:14:10 Hora PadrÃ£o da Europa Ocidental</t>
  </si>
  <si>
    <t>charley2115</t>
  </si>
  <si>
    <t>Carissa Harley</t>
  </si>
  <si>
    <t>#MillionMAGAMarch  https://t.co/Jj1zcpPIh2</t>
  </si>
  <si>
    <t>['https://pbs.twimg.com/tweet_video_thumb/Emv-v_-VgAEcL3R.jpg']</t>
  </si>
  <si>
    <t>https://twitter.com/Charley2115/status/1327434621563269121</t>
  </si>
  <si>
    <t>https://pbs.twimg.com/tweet_video_thumb/Emv-v_-VgAEcL3R.jpg</t>
  </si>
  <si>
    <t>#MillionMAGAMarch #MillionsMAGAMarch   Don't worry kids-- you'll all be rich too like #HunterBiden someday, over the rainbows.  You've got talent!  https://t.co/CECtTv56OQ</t>
  </si>
  <si>
    <t>['millionmagamarch', 'millionsmagamarch', 'hunterbiden']</t>
  </si>
  <si>
    <t>https://twitter.com/SGumorra/status/1327434618925174784</t>
  </si>
  <si>
    <t>https://pbs.twimg.com/ext_tw_video_thumb/1327434427392274432/pu/img/aVqfUug8Se6tEIzB.jpg</t>
  </si>
  <si>
    <t>ldsssteacher</t>
  </si>
  <si>
    <t>LDS Sunday School Teacher Emeritus also didn't win</t>
  </si>
  <si>
    <t>Suddenly I want to stop here on my way to the #MillionMAGAMarch  https://t.co/3hMcyT2UoB</t>
  </si>
  <si>
    <t>['https://pbs.twimg.com/media/Emv-ntoVoAA5p7T.jpg']</t>
  </si>
  <si>
    <t>https://twitter.com/LDSssTeacher/status/1327434617972948993</t>
  </si>
  <si>
    <t>https://pbs.twimg.com/media/Emv-ntoVoAA5p7T.jpg</t>
  </si>
  <si>
    <t>2020-11-14 03:14:09 Hora PadrÃ£o da Europa Ocidental</t>
  </si>
  <si>
    <t>ackonbangtan</t>
  </si>
  <si>
    <t>ðŸ¥‘â·</t>
  </si>
  <si>
    <t>#MillionMAGAMarch  https://t.co/1QsvV6r3gq</t>
  </si>
  <si>
    <t>['https://pbs.twimg.com/media/Emv-vIrUwAEnPun.jpg', 'https://pbs.twimg.com/media/Emv-vIyVgAAHVTP.jpg']</t>
  </si>
  <si>
    <t>https://twitter.com/ackonbangtan/status/1327434615229800448</t>
  </si>
  <si>
    <t>https://pbs.twimg.com/media/Emv-vIrUwAEnPun.jpg</t>
  </si>
  <si>
    <t>domina212</t>
  </si>
  <si>
    <t>ANGELA DAVIS' AFRO</t>
  </si>
  <si>
    <t>LMFAOOOOOO Why are K-pop stans displaying pancakes all over #MillionMAGAMarch</t>
  </si>
  <si>
    <t>https://twitter.com/domina212/status/1327434613929766917</t>
  </si>
  <si>
    <t>2020-11-14 03:14:08 Hora PadrÃ£o da Europa Ocidental</t>
  </si>
  <si>
    <t>#MillionMAGAMarch   ?  No!!! Pancakes!!!  https://t.co/kOJKUgJOLd</t>
  </si>
  <si>
    <t>['https://pbs.twimg.com/tweet_video_thumb/Emv-vVZWEAAAoTu.jpg']</t>
  </si>
  <si>
    <t>https://twitter.com/KlaatuNectarine/status/1327434611572363264</t>
  </si>
  <si>
    <t>https://pbs.twimg.com/tweet_video_thumb/Emv-vVZWEAAAoTu.jpg</t>
  </si>
  <si>
    <t>Black raspberry pancakes! #MillionMAGAMarch  https://t.co/LDDs73mCzC</t>
  </si>
  <si>
    <t>['https://pbs.twimg.com/media/Emv-qhsXYAAQKyX.jpg']</t>
  </si>
  <si>
    <t>https://twitter.com/jillylane/status/1327434609727053824</t>
  </si>
  <si>
    <t>https://pbs.twimg.com/media/Emv-qhsXYAAQKyX.jpg</t>
  </si>
  <si>
    <t>2020-11-14 03:14:07 Hora PadrÃ£o da Europa Ocidental</t>
  </si>
  <si>
    <t>folkprincess63</t>
  </si>
  <si>
    <t>Andie Murray</t>
  </si>
  <si>
    <t>Loving the high jacking of  #MillionMAGAMarch with yummy pancakes  https://t.co/tS70ZVMGZC</t>
  </si>
  <si>
    <t>['https://pbs.twimg.com/tweet_video_thumb/Emv-u1kXcAA46UG.jpg']</t>
  </si>
  <si>
    <t>https://twitter.com/folkprincess63/status/1327434607587897344</t>
  </si>
  <si>
    <t>https://pbs.twimg.com/tweet_video_thumb/Emv-u1kXcAA46UG.jpg</t>
  </si>
  <si>
    <t>2020-11-14 03:14:06 Hora PadrÃ£o da Europa Ocidental</t>
  </si>
  <si>
    <t>coffeecupelf</t>
  </si>
  <si>
    <t>coffeecupelfðŸ©°</t>
  </si>
  <si>
    <t>#MillionMAGAMarch ya'll march as much as you want, still won't have trump walking back into officeðŸ’€</t>
  </si>
  <si>
    <t>https://twitter.com/coffeecupelf/status/1327434602013741057</t>
  </si>
  <si>
    <t>2020-11-14 03:14:05 Hora PadrÃ£o da Europa Ocidental</t>
  </si>
  <si>
    <t>ollysmom49</t>
  </si>
  <si>
    <t>#MillionMAGAMarch  https://t.co/bGps6LUGEU</t>
  </si>
  <si>
    <t>['https://pbs.twimg.com/tweet_video_thumb/Emv-uvoXYAAPwpK.jpg']</t>
  </si>
  <si>
    <t>https://twitter.com/ollysmom49/status/1327434599610396672</t>
  </si>
  <si>
    <t>https://pbs.twimg.com/tweet_video_thumb/Emv-uvoXYAAPwpK.jpg</t>
  </si>
  <si>
    <t>2020-11-14 03:14:02 Hora PadrÃ£o da Europa Ocidental</t>
  </si>
  <si>
    <t>#MillionMAGAMarch  https://t.co/FS87nLy2kW</t>
  </si>
  <si>
    <t>['https://pbs.twimg.com/tweet_video_thumb/Emv-tq7XcAAsfZj.jpg']</t>
  </si>
  <si>
    <t>https://twitter.com/BlueWav81566103/status/1327434586264047618</t>
  </si>
  <si>
    <t>https://pbs.twimg.com/tweet_video_thumb/Emv-tq7XcAAsfZj.jpg</t>
  </si>
  <si>
    <t>@MilionMagaMarch  #MillionMAGAMarch  #MillionsMAGAMarch  #BidenTransition ðŸ—³ðŸ“«  https://t.co/dHcaEHFi8s</t>
  </si>
  <si>
    <t>['https://pbs.twimg.com/media/Emv-t_mW8AUdO77.jpg']</t>
  </si>
  <si>
    <t>https://twitter.com/cherish_one/status/1327434584229896192</t>
  </si>
  <si>
    <t>https://twitter.com/cherish_one/status/1327432864938536961</t>
  </si>
  <si>
    <t>https://pbs.twimg.com/media/Emv-t_mW8AUdO77.jpg</t>
  </si>
  <si>
    <t>2020-11-14 03:13:59 Hora PadrÃ£o da Europa Ocidental</t>
  </si>
  <si>
    <t>#MillionMAGAMarch  https://t.co/5ufsGsxiQO</t>
  </si>
  <si>
    <t>https://twitter.com/perfectinnie/status/1327434574876602368</t>
  </si>
  <si>
    <t>https://pbs.twimg.com/ext_tw_video_thumb/1307070973804457985/pu/img/Uzil6bZg_dzPGfcg.jpg</t>
  </si>
  <si>
    <t>2020-11-14 03:13:58 Hora PadrÃ£o da Europa Ocidental</t>
  </si>
  <si>
    <t>jmunroet</t>
  </si>
  <si>
    <t>J.Trudrung</t>
  </si>
  <si>
    <t>Oooh pancakes.  So much more interesting than the #MillionMAGAMarch  https://t.co/JF6BdWEMQE</t>
  </si>
  <si>
    <t>['https://pbs.twimg.com/media/Emv-s-gXIAAYD7Y.jpg']</t>
  </si>
  <si>
    <t>https://twitter.com/JMunroeT/status/1327434568450846720</t>
  </si>
  <si>
    <t>https://pbs.twimg.com/media/Emv-s-gXIAAYD7Y.jpg</t>
  </si>
  <si>
    <t>carissawastaken</t>
  </si>
  <si>
    <t>CarissaXD â˜† Patches Supremacy</t>
  </si>
  <si>
    <t>lol no pogchamp fuck you and fuck your facist leader #MillionMAGAMarch</t>
  </si>
  <si>
    <t>https://twitter.com/carissawastaken/status/1327434567611867138</t>
  </si>
  <si>
    <t>jirde1</t>
  </si>
  <si>
    <t>jirde ðŸ‡¸ðŸ‡´ðŸ‡¨ðŸ‡¦</t>
  </si>
  <si>
    <t>Have a mother fucking Canjeero, it cures racicism  #MillionMAGAMarch #Anjeero  https://t.co/45nIRBQGYN</t>
  </si>
  <si>
    <t>['https://pbs.twimg.com/media/Emv-tB-VEAEvxDe.jpg']</t>
  </si>
  <si>
    <t>['millionmagamarch', 'anjeero']</t>
  </si>
  <si>
    <t>https://twitter.com/Jirde1/status/1327434567297290240</t>
  </si>
  <si>
    <t>https://pbs.twimg.com/media/Emv-tB-VEAEvxDe.jpg</t>
  </si>
  <si>
    <t>2020-11-14 03:13:56 Hora PadrÃ£o da Europa Ocidental</t>
  </si>
  <si>
    <t>Hey those of you going to the #MillionMAGAMarch. I know you're trying to profuse your love to Trump. Here's an idea:  https://t.co/HebVWmsyth</t>
  </si>
  <si>
    <t>['https://pbs.twimg.com/tweet_video_thumb/Emv-sgiVoAEJxhD.jpg']</t>
  </si>
  <si>
    <t>https://twitter.com/cricket52001311/status/1327434561710551043</t>
  </si>
  <si>
    <t>https://pbs.twimg.com/tweet_video_thumb/Emv-sgiVoAEJxhD.jpg</t>
  </si>
  <si>
    <t>Burn it!   https://t.co/SmPTvUqHJN #MillionMAGAMarch</t>
  </si>
  <si>
    <t>https://twitter.com/jamblisstic/status/1327434561366712323</t>
  </si>
  <si>
    <t>2020-11-14 03:13:55 Hora PadrÃ£o da Europa Ocidental</t>
  </si>
  <si>
    <t>mikah330</t>
  </si>
  <si>
    <t>Mikah330</t>
  </si>
  <si>
    <t>@realDonaldTrump @BrianKempGA #MillionMAGAMarch  https://t.co/eM3h53nGaA</t>
  </si>
  <si>
    <t>['https://pbs.twimg.com/tweet_video_thumb/Emv-sKhXIAEVRLI.jpg']</t>
  </si>
  <si>
    <t>https://twitter.com/mikah330/status/1327434556740415490</t>
  </si>
  <si>
    <t>https://pbs.twimg.com/tweet_video_thumb/Emv-sKhXIAEVRLI.jpg</t>
  </si>
  <si>
    <t>2020-11-14 03:13:54 Hora PadrÃ£o da Europa Ocidental</t>
  </si>
  <si>
    <t>#MillionMAGAMarch I would enjoy a fluffy pancake,IF they had chocolate chips.  https://t.co/7DT5CWRhTW</t>
  </si>
  <si>
    <t>['https://pbs.twimg.com/media/Emv-sQsXMAYWmKq.jpg']</t>
  </si>
  <si>
    <t>https://twitter.com/LOLAandPOOCH/status/1327434554357985280</t>
  </si>
  <si>
    <t>https://pbs.twimg.com/media/Emv-sQsXMAYWmKq.jpg</t>
  </si>
  <si>
    <t>cyndystorm</t>
  </si>
  <si>
    <t>Cyndy Storm</t>
  </si>
  <si>
    <t>#MillionMAGAmarch            https://t.co/vXlU1ltxOw</t>
  </si>
  <si>
    <t>https://twitter.com/CyndyStorm/status/1327434551912706050</t>
  </si>
  <si>
    <t>2020-11-14 03:13:53 Hora PadrÃ£o da Europa Ocidental</t>
  </si>
  <si>
    <t>john_bengel</t>
  </si>
  <si>
    <t>John Bengel</t>
  </si>
  <si>
    <t>#MillionMAGAMarch  https://t.co/TdeabQYXNd</t>
  </si>
  <si>
    <t>['https://pbs.twimg.com/tweet_video_thumb/Emv-rY3WEAEt78Z.jpg']</t>
  </si>
  <si>
    <t>https://twitter.com/john_bengel/status/1327434550037852160</t>
  </si>
  <si>
    <t>https://pbs.twimg.com/tweet_video_thumb/Emv-rY3WEAEt78Z.jpg</t>
  </si>
  <si>
    <t>2020-11-14 03:13:51 Hora PadrÃ£o da Europa Ocidental</t>
  </si>
  <si>
    <t>alibiblonde</t>
  </si>
  <si>
    <t>TheBlondeAlibi</t>
  </si>
  <si>
    <t>Let the rednecks have their little pity party #MillionMAGAMarch  https://t.co/v25CkFDwWM</t>
  </si>
  <si>
    <t>['https://pbs.twimg.com/media/Emv-rcZW4AIG051.jpg']</t>
  </si>
  <si>
    <t>https://twitter.com/AlibiBlonde/status/1327434539619282944</t>
  </si>
  <si>
    <t>https://pbs.twimg.com/media/Emv-rcZW4AIG051.jpg</t>
  </si>
  <si>
    <t>https://twitter.com/TheHouzi/status/1327434538058985472</t>
  </si>
  <si>
    <t>https://twitter.com/dd_amdg/status/1327401383641952257</t>
  </si>
  <si>
    <t>2020-11-14 03:13:50 Hora PadrÃ£o da Europa Ocidental</t>
  </si>
  <si>
    <t>melissalynn0623</t>
  </si>
  <si>
    <t>#MillionMAGAMarch  https://t.co/f5pvLkIloz</t>
  </si>
  <si>
    <t>['https://pbs.twimg.com/tweet_video_thumb/Emv-quYWEAAt1J0.jpg']</t>
  </si>
  <si>
    <t>https://twitter.com/Melissalynn0623/status/1327434534900670464</t>
  </si>
  <si>
    <t>https://pbs.twimg.com/tweet_video_thumb/Emv-quYWEAAt1J0.jpg</t>
  </si>
  <si>
    <t>2020-11-14 03:13:49 Hora PadrÃ£o da Europa Ocidental</t>
  </si>
  <si>
    <t>Love this #MillionMAGAMarch</t>
  </si>
  <si>
    <t>https://twitter.com/HatachiDreams/status/1327434532753031168</t>
  </si>
  <si>
    <t>2020-11-14 03:13:48 Hora PadrÃ£o da Europa Ocidental</t>
  </si>
  <si>
    <t>jaycarreon6</t>
  </si>
  <si>
    <t>JAY carreon</t>
  </si>
  <si>
    <t>#MillionMAGAMarch  https://t.co/Ym8YPhJw2R</t>
  </si>
  <si>
    <t>['https://pbs.twimg.com/media/Emv-p9SXEAIbVqS.jpg']</t>
  </si>
  <si>
    <t>https://twitter.com/JAYcarreon6/status/1327434528537923584</t>
  </si>
  <si>
    <t>https://pbs.twimg.com/media/Emv-p9SXEAIbVqS.jpg</t>
  </si>
  <si>
    <t>If youâ€™re going to the #MillionMAGAMarch tomorrow in DC, WHY? #pancakes #PresidentElectBiden #PresidentBiden  https://t.co/2kbGSf8wVd</t>
  </si>
  <si>
    <t>['https://pbs.twimg.com/tweet_video_thumb/Emv-qhsXYAEFnCB.jpg']</t>
  </si>
  <si>
    <t>['millionmagamarch', 'pancakes', 'presidentelectbiden', 'presidentbiden']</t>
  </si>
  <si>
    <t>https://twitter.com/freestatedude/status/1327434526977560576</t>
  </si>
  <si>
    <t>https://pbs.twimg.com/tweet_video_thumb/Emv-qhsXYAEFnCB.jpg</t>
  </si>
  <si>
    <t>2020-11-14 03:13:47 Hora PadrÃ£o da Europa Ocidental</t>
  </si>
  <si>
    <t>eina_hpets85</t>
  </si>
  <si>
    <t>The #MillionMAGAMarch hashtag is legit making me hungry for pancakes ðŸ¥ž Might have to make myself some tomorrow morning while I watch the pathetic #MillionMORONMarch on tv ðŸ˜‚</t>
  </si>
  <si>
    <t>https://twitter.com/Eina_hpets85/status/1327434524116938754</t>
  </si>
  <si>
    <t>2020-11-14 03:13:46 Hora PadrÃ£o da Europa Ocidental</t>
  </si>
  <si>
    <t>#MillionMAGAMarch  https://t.co/zG8jIpjm9x</t>
  </si>
  <si>
    <t>https://twitter.com/perfectinnie/status/1327434520946225155</t>
  </si>
  <si>
    <t>https://pbs.twimg.com/ext_tw_video_thumb/1306677073382117376/pu/img/AoVtOfLJZwNm_5Kj.jpg</t>
  </si>
  <si>
    <t>brook87680796</t>
  </si>
  <si>
    <t>ðŸ‡µðŸ‡·~Milagro~ðŸ³ï¸â€ðŸŒˆ</t>
  </si>
  <si>
    <t>We got pancakes, gaycakes, and cakes for us good, Christian gal pals #MillionMAGAMarch  https://t.co/TI2Ux895Yb</t>
  </si>
  <si>
    <t>['https://pbs.twimg.com/media/Emv-qOqXcAE-TU4.jpg', 'https://pbs.twimg.com/media/Emv-qOpXUAArHhF.jpg', 'https://pbs.twimg.com/media/Emv-qOoW4AEZVgn.jpg']</t>
  </si>
  <si>
    <t>https://twitter.com/Brook87680796/status/1327434519373352960</t>
  </si>
  <si>
    <t>https://pbs.twimg.com/media/Emv-qOqXcAE-TU4.jpg</t>
  </si>
  <si>
    <t>burns95085638</t>
  </si>
  <si>
    <t>Mr. Vice President... Iâ€™m speaking...</t>
  </si>
  <si>
    <t>@WDCreports @sandibachom Wait I happen to have a pancake picture!  #MillionMAGAMarch  https://t.co/JXbq7mdq8G</t>
  </si>
  <si>
    <t>['https://pbs.twimg.com/media/Emv-qFmW4AMbXmI.jpg']</t>
  </si>
  <si>
    <t>https://twitter.com/Burns95085638/status/1327434519075491841</t>
  </si>
  <si>
    <t>https://pbs.twimg.com/media/Emv-qFmW4AMbXmI.jpg</t>
  </si>
  <si>
    <t>[{'screen_name': 'WDCreports', 'name': 'Dr. Comments-A-Lot ðŸ‡ºðŸ‡¸ðŸ‡¨ðŸ‡ºâ€¢â€¢â€¢ðŸ‘ðŸ‘â€¢â€¢â€¢', 'id': '3303002295'}, {'screen_name': 'sandibachom', 'name': 'Sandi Bachom', 'id': '17027632'}]</t>
  </si>
  <si>
    <t>2020-11-14 03:13:45 Hora PadrÃ£o da Europa Ocidental</t>
  </si>
  <si>
    <t>bts7rocks</t>
  </si>
  <si>
    <t>ðŸ’œBTSâ·BEðŸ’œ</t>
  </si>
  <si>
    <t>Flipping pancakes, just like @JoeBiden flipped soooo many states. #MillionMAGAMarch  https://t.co/AlYNecHVfS</t>
  </si>
  <si>
    <t>['https://pbs.twimg.com/tweet_video_thumb/Emv-pt-WMAAi37k.jpg']</t>
  </si>
  <si>
    <t>https://twitter.com/Bts7Rocks/status/1327434515820711937</t>
  </si>
  <si>
    <t>https://pbs.twimg.com/tweet_video_thumb/Emv-pt-WMAAi37k.jpg</t>
  </si>
  <si>
    <t>2020-11-14 03:13:44 Hora PadrÃ£o da Europa Ocidental</t>
  </si>
  <si>
    <t>#MillionMAGAMarch  https://t.co/6zRj0X5Bfs</t>
  </si>
  <si>
    <t>['https://pbs.twimg.com/media/Emv-pZkUUAATW57.jpg']</t>
  </si>
  <si>
    <t>https://twitter.com/TheBabesBabes/status/1327434508665188353</t>
  </si>
  <si>
    <t>https://pbs.twimg.com/media/Emv-pZkUUAATW57.jpg</t>
  </si>
  <si>
    <t>2020-11-14 03:13:43 Hora PadrÃ£o da Europa Ocidental</t>
  </si>
  <si>
    <t>kevindacre</t>
  </si>
  <si>
    <t>Kevin Dacre</t>
  </si>
  <si>
    <t>Who would have thought Kpop would be the soundtrack to the revolution? lol  #MillionMAGAMarch  https://t.co/ZHz6FP7Ei8</t>
  </si>
  <si>
    <t>['https://pbs.twimg.com/tweet_video_thumb/Emv-pPnWMAAD9Rq.jpg']</t>
  </si>
  <si>
    <t>https://twitter.com/KevinDacre/status/1327434506538774529</t>
  </si>
  <si>
    <t>https://pbs.twimg.com/tweet_video_thumb/Emv-pPnWMAAD9Rq.jpg</t>
  </si>
  <si>
    <t>cheekiemonkeez</t>
  </si>
  <si>
    <t>Cinster The Resister</t>
  </si>
  <si>
    <t>#MillionMAGAMarch  https://t.co/1at0u8XTei</t>
  </si>
  <si>
    <t>['https://pbs.twimg.com/tweet_video_thumb/Emv-pSoVkAE50A8.jpg']</t>
  </si>
  <si>
    <t>https://twitter.com/cheekiemonkeez/status/1327434505695621121</t>
  </si>
  <si>
    <t>https://pbs.twimg.com/tweet_video_thumb/Emv-pSoVkAE50A8.jpg</t>
  </si>
  <si>
    <t>2020-11-14 03:13:41 Hora PadrÃ£o da Europa Ocidental</t>
  </si>
  <si>
    <t>mountaingurlut</t>
  </si>
  <si>
    <t>Shannon Gilbert</t>
  </si>
  <si>
    <t>#MillionMAGAMarch I'll take pancakes!  https://t.co/40uqtKDB6I</t>
  </si>
  <si>
    <t>['https://pbs.twimg.com/tweet_video_thumb/Emv-ofPUwAACixP.jpg']</t>
  </si>
  <si>
    <t>https://twitter.com/Mountaingurlut/status/1327434499563560960</t>
  </si>
  <si>
    <t>https://pbs.twimg.com/tweet_video_thumb/Emv-ofPUwAACixP.jpg</t>
  </si>
  <si>
    <t>lawyerwritermom</t>
  </si>
  <si>
    <t>D ðŸŒŠ</t>
  </si>
  <si>
    <t>https://twitter.com/lawyerwritermom/status/1327434498557026304</t>
  </si>
  <si>
    <t>https://twitter.com/lawyerwritermom/status/1327434187582943235</t>
  </si>
  <si>
    <t>2020-11-14 03:13:39 Hora PadrÃ£o da Europa Ocidental</t>
  </si>
  <si>
    <t>su_suruha</t>
  </si>
  <si>
    <t>Su Hall</t>
  </si>
  <si>
    <t>#MillionMAGAMarch  https://t.co/TK0oIPYSoX</t>
  </si>
  <si>
    <t>['https://pbs.twimg.com/tweet_video_thumb/Emv-oUKXcAAVE3B.jpg']</t>
  </si>
  <si>
    <t>https://twitter.com/su_suruha/status/1327434489056944128</t>
  </si>
  <si>
    <t>https://pbs.twimg.com/tweet_video_thumb/Emv-oUKXcAAVE3B.jpg</t>
  </si>
  <si>
    <t>frannieoh</t>
  </si>
  <si>
    <t>frannie o'gradyðŸ—½</t>
  </si>
  <si>
    <t>#MillionMAGAMarch  https://t.co/kIEV1m7iTF</t>
  </si>
  <si>
    <t>['https://pbs.twimg.com/tweet_video_thumb/Emv-oSjXEAEFl-j.jpg']</t>
  </si>
  <si>
    <t>https://twitter.com/frannieOh/status/1327434488805289984</t>
  </si>
  <si>
    <t>https://pbs.twimg.com/tweet_video_thumb/Emv-oSjXEAEFl-j.jpg</t>
  </si>
  <si>
    <t>2020-11-14 03:13:37 Hora PadrÃ£o da Europa Ocidental</t>
  </si>
  <si>
    <t>https://twitter.com/Nancikhogan/status/1327434481200979974</t>
  </si>
  <si>
    <t>2020-11-14 03:13:36 Hora PadrÃ£o da Europa Ocidental</t>
  </si>
  <si>
    <t>festiusgames</t>
  </si>
  <si>
    <t>Stay Home Citizens Advice Bureau USAâœï¸</t>
  </si>
  <si>
    <t>https://twitter.com/festiusgames/status/1327434477518413824</t>
  </si>
  <si>
    <t>https://twitter.com/Daisy_Bates2241/status/1327434056863199232</t>
  </si>
  <si>
    <t>silverwolf1898</t>
  </si>
  <si>
    <t>Chris Waid</t>
  </si>
  <si>
    <t>Trump lost. Pancakes are forever. #MillionMAGAMarch  https://t.co/cUJ2wJLEUg</t>
  </si>
  <si>
    <t>['https://pbs.twimg.com/media/Emv-nwhVkAAg2B-.jpg']</t>
  </si>
  <si>
    <t>https://twitter.com/SilverWolf1898/status/1327434476637417472</t>
  </si>
  <si>
    <t>https://pbs.twimg.com/media/Emv-nwhVkAAg2B-.jpg</t>
  </si>
  <si>
    <t>2020-11-14 03:13:34 Hora PadrÃ£o da Europa Ocidental</t>
  </si>
  <si>
    <t>@jimmykimmel I love this. #StopTheSteal #MillionMAGAMarch</t>
  </si>
  <si>
    <t>https://twitter.com/billyofockham/status/1327434469666648064</t>
  </si>
  <si>
    <t>2020-11-14 03:13:33 Hora PadrÃ£o da Europa Ocidental</t>
  </si>
  <si>
    <t>Itâ€™s time to fight and the hour is late. We must expose the darkness once and for all. Put on the â€œArmour of Godâ€ and Pray that God will guide your steps.   May God Bless each and every one of you!   *Read Psalm 91*  #MillionMAGAMarch #StopTheSteal #MarchForTrump #PrayForTrump</t>
  </si>
  <si>
    <t>['millionmagamarch', 'stopthesteal', 'marchfortrump', 'prayfortrump']</t>
  </si>
  <si>
    <t>https://twitter.com/MicMac001/status/1327434465895976961</t>
  </si>
  <si>
    <t>2020-11-14 03:13:31 Hora PadrÃ£o da Europa Ocidental</t>
  </si>
  <si>
    <t>#MillionMAGAMarch  https://t.co/3WfWtyWqtq</t>
  </si>
  <si>
    <t>['https://pbs.twimg.com/tweet_video_thumb/Emv-mPMW4AA8t-a.jpg']</t>
  </si>
  <si>
    <t>https://twitter.com/Nancikhogan/status/1327434455137579013</t>
  </si>
  <si>
    <t>https://pbs.twimg.com/tweet_video_thumb/Emv-mPMW4AA8t-a.jpg</t>
  </si>
  <si>
    <t>2020-11-14 03:13:27 Hora PadrÃ£o da Europa Ocidental</t>
  </si>
  <si>
    <t>So all the ppl who are afraid of us have used pancake tweets to drown out  #MillionMAGAMarch to make it a hashtag impossible to follow.   These scumbags canâ€™t allow free speech itâ€™s pathetic. Absolutely pathetic.</t>
  </si>
  <si>
    <t>https://twitter.com/LuxkyNumberNine/status/1327434438331031554</t>
  </si>
  <si>
    <t>2020-11-14 03:13:26 Hora PadrÃ£o da Europa Ocidental</t>
  </si>
  <si>
    <t>just here to clog up your tag, you racists, misogynistic homophobes  ðŸ˜ŒðŸ˜ŒðŸ˜Œ #MillionMAGAMarch</t>
  </si>
  <si>
    <t>https://twitter.com/beckmansonn/status/1327434435067691009</t>
  </si>
  <si>
    <t>2020-11-14 03:13:23 Hora PadrÃ£o da Europa Ocidental</t>
  </si>
  <si>
    <t>#MillionMAGAMarch  https://t.co/167E9QWYkm</t>
  </si>
  <si>
    <t>['https://pbs.twimg.com/tweet_video_thumb/Emv-kaVW8AAVu2m.jpg']</t>
  </si>
  <si>
    <t>https://twitter.com/AngryTomRiddle/status/1327434423176994816</t>
  </si>
  <si>
    <t>https://twitter.com/sane_less/status/1327376702763360258</t>
  </si>
  <si>
    <t>https://pbs.twimg.com/tweet_video_thumb/Emv-kaVW8AAVu2m.jpg</t>
  </si>
  <si>
    <t>mommieeki</t>
  </si>
  <si>
    <t>Mommie âœŠðŸ¿âœŠðŸ½âœŠðŸ»</t>
  </si>
  <si>
    <t>#MillionMAGAMarch  https://t.co/o2h9cz0spy</t>
  </si>
  <si>
    <t>['https://pbs.twimg.com/tweet_video_thumb/Emv-kUzXIAIdE5G.jpg']</t>
  </si>
  <si>
    <t>https://twitter.com/MommieEki/status/1327434421285384193</t>
  </si>
  <si>
    <t>https://pbs.twimg.com/tweet_video_thumb/Emv-kUzXIAIdE5G.jpg</t>
  </si>
  <si>
    <t>2020-11-14 03:13:22 Hora PadrÃ£o da Europa Ocidental</t>
  </si>
  <si>
    <t>renzisherekiddo</t>
  </si>
  <si>
    <t>Ren â™”</t>
  </si>
  <si>
    <t>#MillionMAGAMarch hashtag, but it's a meme  https://t.co/m8TkB1Rjwi</t>
  </si>
  <si>
    <t>['https://pbs.twimg.com/media/Emv-eJeXcAIfoCB.jpg']</t>
  </si>
  <si>
    <t>https://twitter.com/RenZIsHereKiddo/status/1327434419695734784</t>
  </si>
  <si>
    <t>https://pbs.twimg.com/media/Emv-eJeXcAIfoCB.jpg</t>
  </si>
  <si>
    <t>2020-11-14 03:13:21 Hora PadrÃ£o da Europa Ocidental</t>
  </si>
  <si>
    <t>ramblin_dave_al</t>
  </si>
  <si>
    <t>Ramblin Dave</t>
  </si>
  <si>
    <t>#millionmagamarch  https://t.co/LzImrAxlIY</t>
  </si>
  <si>
    <t>['https://pbs.twimg.com/media/Emv-eo1W4AALZ82.jpg']</t>
  </si>
  <si>
    <t>https://twitter.com/ramblin_dave_al/status/1327434414767431680</t>
  </si>
  <si>
    <t>https://pbs.twimg.com/media/Emv-eo1W4AALZ82.jpg</t>
  </si>
  <si>
    <t>2020-11-14 03:13:20 Hora PadrÃ£o da Europa Ocidental</t>
  </si>
  <si>
    <t>#MillionMAGAMarch  https://t.co/tFpQimVCvt</t>
  </si>
  <si>
    <t>['https://pbs.twimg.com/tweet_video_thumb/Emv-jtbVkAEgOTL.jpg']</t>
  </si>
  <si>
    <t>https://twitter.com/Benacche/status/1327434410744967168</t>
  </si>
  <si>
    <t>https://pbs.twimg.com/tweet_video_thumb/Emv-jtbVkAEgOTL.jpg</t>
  </si>
  <si>
    <t>2020-11-14 03:13:18 Hora PadrÃ£o da Europa Ocidental</t>
  </si>
  <si>
    <t>God bless Tucker Carlson, and God bless the USA. #MillionMAGAMarch</t>
  </si>
  <si>
    <t>https://twitter.com/97groyper/status/1327434403061116928</t>
  </si>
  <si>
    <t>https://twitter.com/tuckercarlson/status/1327425407331733504</t>
  </si>
  <si>
    <t>lyndang</t>
  </si>
  <si>
    <t>Lynda Ng</t>
  </si>
  <si>
    <t>Now I understand why they chose pancakes. Flipping genius. #MillionMAGAMarch</t>
  </si>
  <si>
    <t>https://twitter.com/lyndang/status/1327434399667810305</t>
  </si>
  <si>
    <t>2020-11-14 03:13:17 Hora PadrÃ£o da Europa Ocidental</t>
  </si>
  <si>
    <t>#MillionMAGAMarch #Pride2020 ðŸŒˆ #loveislove #LGBTIQ #LGBTQIAontwitter #beefcake #mancake ðŸ³ï¸â€ðŸŒˆ #BlueWave2020 #BlackLivesMatter #BidenHarris #Biden2020 #BidenTransition  https://t.co/fJme907qyr</t>
  </si>
  <si>
    <t>['https://pbs.twimg.com/media/Emv-atdXMAYuTDE.jpg']</t>
  </si>
  <si>
    <t>https://twitter.com/CrimeTravellers/status/1327434398908739584</t>
  </si>
  <si>
    <t>https://pbs.twimg.com/media/Emv-atdXMAYuTDE.jpg</t>
  </si>
  <si>
    <t>@EpochTimes @news_ntd #MillionMAGAMarch  https://t.co/e8PPxLyLW3</t>
  </si>
  <si>
    <t>['https://pbs.twimg.com/media/Emv-gqnW4AEYnck.jpg']</t>
  </si>
  <si>
    <t>https://twitter.com/LightningDuck/status/1327434397876965382</t>
  </si>
  <si>
    <t>https://pbs.twimg.com/media/Emv-gqnW4AEYnck.jpg</t>
  </si>
  <si>
    <t>[{'screen_name': 'EpochTimes', 'name': 'The Epoch Times', 'id': '29097819'}, {'screen_name': 'news_ntd', 'name': 'NTD News', 'id': '1060573081935249409'}]</t>
  </si>
  <si>
    <t>Flap it!  https://t.co/SmPTvUqHJN #MillionMAGAMarch</t>
  </si>
  <si>
    <t>https://twitter.com/jamblisstic/status/1327434397281382403</t>
  </si>
  <si>
    <t>2020-11-14 03:13:16 Hora PadrÃ£o da Europa Ocidental</t>
  </si>
  <si>
    <t>#MillionMAGAMarch  https://t.co/J5wJypHFqc</t>
  </si>
  <si>
    <t>['https://pbs.twimg.com/media/Emv-eHMUUAA8bEJ.jpg']</t>
  </si>
  <si>
    <t>https://twitter.com/Russian_Bluez/status/1327434394273943552</t>
  </si>
  <si>
    <t>https://pbs.twimg.com/media/Emv-eHMUUAA8bEJ.jpg</t>
  </si>
  <si>
    <t>2020-11-14 03:13:14 Hora PadrÃ£o da Europa Ocidental</t>
  </si>
  <si>
    <t>mscharleys</t>
  </si>
  <si>
    <t>ðŸ’™TRUE BLUE AMERICANðŸ‡ºðŸ‡¸ðŸ—½ðŸ’™ðŸŒŠðŸš«Trump</t>
  </si>
  <si>
    <t>#MillionMAGAMarch  https://t.co/nGJCVesbML</t>
  </si>
  <si>
    <t>['https://pbs.twimg.com/tweet_video_thumb/Emv-iD7VoAA8vJc.jpg']</t>
  </si>
  <si>
    <t>https://twitter.com/MsCharleyS/status/1327434382756331520</t>
  </si>
  <si>
    <t>https://pbs.twimg.com/tweet_video_thumb/Emv-iD7VoAA8vJc.jpg</t>
  </si>
  <si>
    <t>2020-11-14 03:13:12 Hora PadrÃ£o da Europa Ocidental</t>
  </si>
  <si>
    <t>Alexa â·âºâ´ flop era</t>
  </si>
  <si>
    <t>Lmao itâ€™s trending in tiktok and on here   #MillionMAGAMarch  https://t.co/mm2rRmHaiP</t>
  </si>
  <si>
    <t>https://twitter.com/SaturnJungkook/status/1327434376792002560</t>
  </si>
  <si>
    <t>2020-11-14 03:13:11 Hora PadrÃ£o da Europa Ocidental</t>
  </si>
  <si>
    <t>susanmurphy113</t>
  </si>
  <si>
    <t>Susan Murphy</t>
  </si>
  <si>
    <t>https://twitter.com/susanmurphy113/status/1327434370102259713</t>
  </si>
  <si>
    <t>2020-11-14 03:13:10 Hora PadrÃ£o da Europa Ocidental</t>
  </si>
  <si>
    <t>abidingdudeuk</t>
  </si>
  <si>
    <t>AbidingDudeðŸ”»</t>
  </si>
  <si>
    <t>Wouldnâ€™t you rather just have some pancakes Karen? ðŸ¥ž #MillionMAGAMarch  https://t.co/an00VzWUwx</t>
  </si>
  <si>
    <t>['https://pbs.twimg.com/tweet_video_thumb/Emv-hDXW4AEHQtQ.jpg']</t>
  </si>
  <si>
    <t>https://twitter.com/AbidingDudeUK/status/1327434366797176834</t>
  </si>
  <si>
    <t>https://pbs.twimg.com/tweet_video_thumb/Emv-hDXW4AEHQtQ.jpg</t>
  </si>
  <si>
    <t>2020-11-14 03:13:09 Hora PadrÃ£o da Europa Ocidental</t>
  </si>
  <si>
    <t>jungmanlaura</t>
  </si>
  <si>
    <t>TexasPurpleHaze ðŸŒŠ A Mask Is An IQ Test ðŸŒŠ</t>
  </si>
  <si>
    <t>FIrst, I absolutely agree with all the tweets urging folks to stay home &amp;amp; avoid the nuts &amp;amp; their #MillionMAGAMarch.  Second, I saw a Facebook post making fun of militia groups &amp;amp; had to steal the too funny names for them.  https://t.co/KYSqpixkgO</t>
  </si>
  <si>
    <t>['https://pbs.twimg.com/media/Emv-gXpXUAIbFrn.jpg']</t>
  </si>
  <si>
    <t>https://twitter.com/JungmanLaura/status/1327434362061795333</t>
  </si>
  <si>
    <t>https://pbs.twimg.com/media/Emv-gXpXUAIbFrn.jpg</t>
  </si>
  <si>
    <t>2020-11-14 03:13:08 Hora PadrÃ£o da Europa Ocidental</t>
  </si>
  <si>
    <t>frackinfrell</t>
  </si>
  <si>
    <t>No, the BUNNY get's the Pancake! #MillionMAGAMarch  https://t.co/lfBIRXT9Y8</t>
  </si>
  <si>
    <t>['https://pbs.twimg.com/tweet_video_thumb/Emv-gpGXMAEaLg-.jpg']</t>
  </si>
  <si>
    <t>https://twitter.com/frackinfrell/status/1327434361348771840</t>
  </si>
  <si>
    <t>https://pbs.twimg.com/tweet_video_thumb/Emv-gpGXMAEaLg-.jpg</t>
  </si>
  <si>
    <t>2020-11-14 03:13:03 Hora PadrÃ£o da Europa Ocidental</t>
  </si>
  <si>
    <t>scrivener1a</t>
  </si>
  <si>
    <t>As_I_see_it</t>
  </si>
  <si>
    <t>#MillionMAGAMarch  https://t.co/ANd3ukY1Lg</t>
  </si>
  <si>
    <t>['https://pbs.twimg.com/tweet_video_thumb/Emv-faaWEAEMoAL.jpg']</t>
  </si>
  <si>
    <t>https://twitter.com/Scrivener1A/status/1327434337818644481</t>
  </si>
  <si>
    <t>https://pbs.twimg.com/tweet_video_thumb/Emv-faaWEAEMoAL.jpg</t>
  </si>
  <si>
    <t>https://twitter.com/lobo_lyriam/status/1327434336686129153</t>
  </si>
  <si>
    <t>https://twitter.com/GMDinCLT/status/1327365722855464961</t>
  </si>
  <si>
    <t>2020-11-14 03:13:02 Hora PadrÃ£o da Europa Ocidental</t>
  </si>
  <si>
    <t>jimmret</t>
  </si>
  <si>
    <t>Jimm Retling</t>
  </si>
  <si>
    <t>@RepDougCollins @realDonaldTrump Itâ€™s a FaceTime Thanksgiving, Charlie Brown.   Good luck with the Million Moron March. Sorry, thatâ€™s #MillionMAGAMarch. I hope they all wear masks and social distance.   If anyone sees William Dean from mafia wars tell him, â€œJimm said, â€˜Hi!â€™ â€œ.</t>
  </si>
  <si>
    <t>https://twitter.com/JimmRet/status/1327434333842526214</t>
  </si>
  <si>
    <t>2020-11-14 03:13:00 Hora PadrÃ£o da Europa Ocidental</t>
  </si>
  <si>
    <t>sflennon</t>
  </si>
  <si>
    <t>Tim Lennon</t>
  </si>
  <si>
    <t>#MAPA2020 Mega Pancake March #MillionMAGAMarch   Fill the Twitter zone with pancakes  No need to criticize the racist, antisemitic, misogynist whiners and babies of Proud Boys with reminders that their top dog, Trump, lost.   But hey, Trump lost. And he lost big.  https://t.co/ye1KISYlxN</t>
  </si>
  <si>
    <t>['https://pbs.twimg.com/media/Emv-bvuVEAEUEOD.png']</t>
  </si>
  <si>
    <t>https://pbs.twimg.com/media/Emv-bvuVEAEUEOD.png</t>
  </si>
  <si>
    <t>2020-11-14 03:12:59 Hora PadrÃ£o da Europa Ocidental</t>
  </si>
  <si>
    <t>mercuryone4</t>
  </si>
  <si>
    <t>MercuryOne</t>
  </si>
  <si>
    <t>No pancakes here, just free crypto: Iâ€™m sending you 1Ï€! Pi is a new digital currency developed by Stanford PhDs, with over 8 million members worldwide. To claim your Pi, follow this link  https://t.co/ypHGc1BpmK and use my name (MercuryOne) as your invite code. #MillionMAGAMarch</t>
  </si>
  <si>
    <t>['https://minepi.com/MercuryOne']</t>
  </si>
  <si>
    <t>https://twitter.com/MercuryOne4/status/1327434322861641728</t>
  </si>
  <si>
    <t>2020-11-14 03:12:58 Hora PadrÃ£o da Europa Ocidental</t>
  </si>
  <si>
    <t>title9jen</t>
  </si>
  <si>
    <t>She needs some pancake love   She says she â€œswitched to conservativeâ€ because Dems are â€œchildish and immatureâ€ðŸ™„ #MillionMAGAMarch  https://t.co/WrXkemHo7X</t>
  </si>
  <si>
    <t>['https://pbs.twimg.com/media/Emv-edpUYAAL_IF.jpg']</t>
  </si>
  <si>
    <t>https://twitter.com/Title9Jen/status/1327434317627179008</t>
  </si>
  <si>
    <t>https://pbs.twimg.com/media/Emv-edpUYAAL_IF.jpg</t>
  </si>
  <si>
    <t>2020-11-14 03:12:56 Hora PadrÃ£o da Europa Ocidental</t>
  </si>
  <si>
    <t>equestrian29</t>
  </si>
  <si>
    <t>#MillionMAGAMarch  https://t.co/LUAD2tWnMH</t>
  </si>
  <si>
    <t>['https://pbs.twimg.com/tweet_video_thumb/Emv-dXGWEAAB2gQ.jpg']</t>
  </si>
  <si>
    <t>https://twitter.com/Equestrian29/status/1327434307502284801</t>
  </si>
  <si>
    <t>https://pbs.twimg.com/tweet_video_thumb/Emv-dXGWEAAB2gQ.jpg</t>
  </si>
  <si>
    <t>2020-11-14 03:12:55 Hora PadrÃ£o da Europa Ocidental</t>
  </si>
  <si>
    <t>#MillionMAGAMarch  https://t.co/kkxhwXukDI</t>
  </si>
  <si>
    <t>['https://pbs.twimg.com/media/Emv-d3PXIAEh4eE.jpg']</t>
  </si>
  <si>
    <t>https://twitter.com/FierceStormborn/status/1327434306566893568</t>
  </si>
  <si>
    <t>https://pbs.twimg.com/media/Emv-d3PXIAEh4eE.jpg</t>
  </si>
  <si>
    <t>2020-11-14 03:12:54 Hora PadrÃ£o da Europa Ocidental</t>
  </si>
  <si>
    <t>parrot_this</t>
  </si>
  <si>
    <t>Parrot This</t>
  </si>
  <si>
    <t>@Blue_Spark2013 @atensnut #StopTheSteaI #MillionMAGAMarch  https://t.co/a6gzAyakho</t>
  </si>
  <si>
    <t>['https://pbs.twimg.com/tweet_video_thumb/Emv-dbcW4AU696C.jpg']</t>
  </si>
  <si>
    <t>https://twitter.com/parrot_this/status/1327434302229975041</t>
  </si>
  <si>
    <t>https://pbs.twimg.com/tweet_video_thumb/Emv-dbcW4AU696C.jpg</t>
  </si>
  <si>
    <t>[{'screen_name': 'Blue_Spark2013', 'name': 'Bspark', 'id': '2173522141'}, {'screen_name': 'atensnut', 'name': 'Juanita Broaddrick', 'id': '22677397'}]</t>
  </si>
  <si>
    <t>@MilionMagaMarch #MillionMAGAMarch  https://t.co/ZiOYguwknk</t>
  </si>
  <si>
    <t>['https://pbs.twimg.com/tweet_video_thumb/Emv-dVDWMAI66T5.jpg']</t>
  </si>
  <si>
    <t>https://twitter.com/Lynnie0511/status/1327434301873516545</t>
  </si>
  <si>
    <t>https://pbs.twimg.com/tweet_video_thumb/Emv-dVDWMAI66T5.jpg</t>
  </si>
  <si>
    <t>2020-11-14 03:12:53 Hora PadrÃ£o da Europa Ocidental</t>
  </si>
  <si>
    <t>When you say gay?   #CorruptKelly #TrumpPressConference #MillionMAGAMarch #StopTheSteaI Cuomo Rose Garden Landslide Release the Kraken John Kelly The Nina</t>
  </si>
  <si>
    <t>https://twitter.com/Quaferu/status/1327434296949411841</t>
  </si>
  <si>
    <t>https://twitter.com/aravosis/status/1327426133734907905</t>
  </si>
  <si>
    <t>2020-11-14 03:12:52 Hora PadrÃ£o da Europa Ocidental</t>
  </si>
  <si>
    <t>https://twitter.com/dparies50/status/1327434292696211456</t>
  </si>
  <si>
    <t>2020-11-14 03:12:51 Hora PadrÃ£o da Europa Ocidental</t>
  </si>
  <si>
    <t>human_comments_</t>
  </si>
  <si>
    <t>Human Comments</t>
  </si>
  <si>
    <t>#MillionMAGAMarch  https://t.co/W5eiGUUSuJ</t>
  </si>
  <si>
    <t>['https://pbs.twimg.com/tweet_video_thumb/Emv-cfpW8AANsSy.jpg']</t>
  </si>
  <si>
    <t>https://twitter.com/Human_Comments_/status/1327434286354616323</t>
  </si>
  <si>
    <t>https://pbs.twimg.com/tweet_video_thumb/Emv-cfpW8AANsSy.jpg</t>
  </si>
  <si>
    <t>2020-11-14 03:12:50 Hora PadrÃ£o da Europa Ocidental</t>
  </si>
  <si>
    <t>Flip it!   https://t.co/SmPTvUqHJN #MillionMAGAMarch</t>
  </si>
  <si>
    <t>https://twitter.com/jamblisstic/status/1327434282076426243</t>
  </si>
  <si>
    <t>2020-11-14 03:12:48 Hora PadrÃ£o da Europa Ocidental</t>
  </si>
  <si>
    <t>#MillionMAGAMarch thinking of pancakes. Your leader Donald loves them...see?  https://t.co/BZaQ5aE2dm</t>
  </si>
  <si>
    <t>['https://pbs.twimg.com/tweet_video_thumb/Emv-bxyXcAAtStb.jpg']</t>
  </si>
  <si>
    <t>https://twitter.com/snichols11/status/1327434274056908800</t>
  </si>
  <si>
    <t>https://pbs.twimg.com/tweet_video_thumb/Emv-bxyXcAAtStb.jpg</t>
  </si>
  <si>
    <t>2020-11-14 03:12:47 Hora PadrÃ£o da Europa Ocidental</t>
  </si>
  <si>
    <t>gundeeeee</t>
  </si>
  <si>
    <t>This Dutch pancake is better than your #MillionMAGAMarch  https://t.co/6EwtrzrEBc</t>
  </si>
  <si>
    <t>['https://pbs.twimg.com/media/Emv-bpMXcAAXfYD.jpg']</t>
  </si>
  <si>
    <t>https://twitter.com/Gundeeeee/status/1327434270760169473</t>
  </si>
  <si>
    <t>https://pbs.twimg.com/media/Emv-bpMXcAAXfYD.jpg</t>
  </si>
  <si>
    <t>2020-11-14 03:12:45 Hora PadrÃ£o da Europa Ocidental</t>
  </si>
  <si>
    <t>#millionmagamarch Pancakes to celebrate Joe's LANDSLIDE VICTORY!  https://t.co/qEDBbFKyzI</t>
  </si>
  <si>
    <t>['https://pbs.twimg.com/media/Emv-WU4XUAAIkCd.jpg']</t>
  </si>
  <si>
    <t>https://pbs.twimg.com/media/Emv-WU4XUAAIkCd.jpg</t>
  </si>
  <si>
    <t>2020-11-14 03:12:41 Hora PadrÃ£o da Europa Ocidental</t>
  </si>
  <si>
    <t>Yâ€™all making me crave pancakes! I guess Iâ€™ll have some trmw at the #MillionMAGAMarch ðŸ˜‹  https://t.co/F9yzMYzqm5</t>
  </si>
  <si>
    <t>['https://pbs.twimg.com/tweet_video_thumb/Emv-aAPUcAATjXH.jpg']</t>
  </si>
  <si>
    <t>https://twitter.com/Triciaasays/status/1327434244709257217</t>
  </si>
  <si>
    <t>https://pbs.twimg.com/tweet_video_thumb/Emv-aAPUcAATjXH.jpg</t>
  </si>
  <si>
    <t>2020-11-14 03:12:40 Hora PadrÃ£o da Europa Ocidental</t>
  </si>
  <si>
    <t>lpenniman</t>
  </si>
  <si>
    <t>Linda Penniman</t>
  </si>
  <si>
    <t>#MillionMAGAMarch  https://t.co/mGxS9Tdmm2</t>
  </si>
  <si>
    <t>['https://pbs.twimg.com/tweet_video_thumb/Emv-Z73XYAAT9ts.jpg']</t>
  </si>
  <si>
    <t>https://twitter.com/LPenniman/status/1327434243295883264</t>
  </si>
  <si>
    <t>https://pbs.twimg.com/tweet_video_thumb/Emv-Z73XYAAT9ts.jpg</t>
  </si>
  <si>
    <t>#MillionMAGAMarch   78,236,752 votes  &amp;gt; 72,790,204 votes  https://t.co/k1WmPeqw5L</t>
  </si>
  <si>
    <t>['https://pbs.twimg.com/media/Emv-YIGXEAAyWzI.jpg']</t>
  </si>
  <si>
    <t>https://twitter.com/Philanx/status/1327434242297573378</t>
  </si>
  <si>
    <t>https://pbs.twimg.com/media/Emv-YIGXEAAyWzI.jpg</t>
  </si>
  <si>
    <t>2020-11-14 03:12:37 Hora PadrÃ£o da Europa Ocidental</t>
  </si>
  <si>
    <t>hairstylistkris</t>
  </si>
  <si>
    <t>Kris Kujawinski</t>
  </si>
  <si>
    <t>#MillionMAGAMarch just an FYI for anyone wanting to commemorate this moment... these are selling like #hotcakes on IG...â˜®ï¸  https://t.co/mCEvLMGbeE</t>
  </si>
  <si>
    <t>['https://pbs.twimg.com/media/Emv-ZPsWEAAF54B.jpg']</t>
  </si>
  <si>
    <t>['millionmagamarch', 'hotcakes']</t>
  </si>
  <si>
    <t>https://twitter.com/hairstylistKris/status/1327434229274304513</t>
  </si>
  <si>
    <t>https://pbs.twimg.com/media/Emv-ZPsWEAAF54B.jpg</t>
  </si>
  <si>
    <t>2020-11-14 03:12:36 Hora PadrÃ£o da Europa Ocidental</t>
  </si>
  <si>
    <t>trax4321</t>
  </si>
  <si>
    <t>Trax</t>
  </si>
  <si>
    <t>@ProtectorAngie #MillionMAGAMarch  https://t.co/xBM8HrzaSe</t>
  </si>
  <si>
    <t>['https://pbs.twimg.com/tweet_video_thumb/Emv-ZCqUcAEaKdW.jpg']</t>
  </si>
  <si>
    <t>https://twitter.com/trax4321/status/1327434226480758785</t>
  </si>
  <si>
    <t>https://pbs.twimg.com/tweet_video_thumb/Emv-ZCqUcAEaKdW.jpg</t>
  </si>
  <si>
    <t>[{'screen_name': 'ProtectorAngie', 'name': 'ProtectorAngie', 'id': '1220818263849885696'}]</t>
  </si>
  <si>
    <t>2020-11-14 03:12:35 Hora PadrÃ£o da Europa Ocidental</t>
  </si>
  <si>
    <t>#MillionMAGAMarch #MillionsMAGAMarch  https://t.co/rkWSyY1xud</t>
  </si>
  <si>
    <t>['https://pbs.twimg.com/media/Emv-YsOXcAASsbf.jpg']</t>
  </si>
  <si>
    <t>https://twitter.com/TurboNeoGeo/status/1327434220545990657</t>
  </si>
  <si>
    <t>https://pbs.twimg.com/media/Emv-YsOXcAASsbf.jpg</t>
  </si>
  <si>
    <t>#MillionMAGAMarch  https://t.co/CrJnr3DBvQ</t>
  </si>
  <si>
    <t>['https://pbs.twimg.com/tweet_video_thumb/Emv-Yj7XYAAnWpA.jpg']</t>
  </si>
  <si>
    <t>https://twitter.com/BlueWav81566103/status/1327434219598065664</t>
  </si>
  <si>
    <t>https://pbs.twimg.com/tweet_video_thumb/Emv-Yj7XYAAnWpA.jpg</t>
  </si>
  <si>
    <t>2020-11-14 03:12:32 Hora PadrÃ£o da Europa Ocidental</t>
  </si>
  <si>
    <t>theinvisibleha8</t>
  </si>
  <si>
    <t>TheInvisibleHand</t>
  </si>
  <si>
    <t>https://twitter.com/TheInvisibleHa8/status/1327434209732878336</t>
  </si>
  <si>
    <t>jlagrits</t>
  </si>
  <si>
    <t>Joann wants you to WEAR A DAMN MASK</t>
  </si>
  <si>
    <t>one tip i'd like to share for the #MillionMAGAMarch :  buckwheat gives a lot of nuttiness but i think for y'all, extra nuttiness isn't needed.  https://t.co/RA1FrSpC0k</t>
  </si>
  <si>
    <t>['https://pbs.twimg.com/tweet_video_thumb/Emv-XwbXEAAXlOX.jpg']</t>
  </si>
  <si>
    <t>https://twitter.com/JLaGrits/status/1327434207770136579</t>
  </si>
  <si>
    <t>https://pbs.twimg.com/tweet_video_thumb/Emv-XwbXEAAXlOX.jpg</t>
  </si>
  <si>
    <t>2020-11-14 03:12:28 Hora PadrÃ£o da Europa Ocidental</t>
  </si>
  <si>
    <t>sunspirit7char</t>
  </si>
  <si>
    <t>char ruby</t>
  </si>
  <si>
    <t>#MillionMAGAMarch  https://t.co/XgOxbc73Yx</t>
  </si>
  <si>
    <t>['https://pbs.twimg.com/tweet_video_thumb/Emv-W01W8AE079f.jpg']</t>
  </si>
  <si>
    <t>https://twitter.com/sunspirit7char/status/1327434193303965697</t>
  </si>
  <si>
    <t>https://pbs.twimg.com/tweet_video_thumb/Emv-W01W8AE079f.jpg</t>
  </si>
  <si>
    <t>patricia_k_46</t>
  </si>
  <si>
    <t>PKing</t>
  </si>
  <si>
    <t>@AligfeClaudia Not yet..   those numbers aren't correct. #MillionMAGAMarch  https://t.co/DOsdxgqKSa</t>
  </si>
  <si>
    <t>['https://pbs.twimg.com/media/Emv-NScXEAAyd6V.png']</t>
  </si>
  <si>
    <t>https://twitter.com/Patricia_K_46/status/1327434191315890178</t>
  </si>
  <si>
    <t>https://pbs.twimg.com/media/Emv-NScXEAAyd6V.png</t>
  </si>
  <si>
    <t>[{'screen_name': 'AligfeClaudia', 'name': 'Claudia', 'id': '100840641'}]</t>
  </si>
  <si>
    <t>2020-11-14 03:12:27 Hora PadrÃ£o da Europa Ocidental</t>
  </si>
  <si>
    <t>Those will definitely be served at the concession stand! #MillionMAGAMarch #TrumpLost</t>
  </si>
  <si>
    <t>https://twitter.com/jonathan_cherub/status/1327434188329541634</t>
  </si>
  <si>
    <t>https://twitter.com/jtf421/status/1327430738858422274</t>
  </si>
  <si>
    <t>2020-11-14 03:12:20 Hora PadrÃ£o da Europa Ocidental</t>
  </si>
  <si>
    <t>@MaryLuchadora @rickthedickFL @KaptainKrunch17 #MillionsMAGAMarch #StopTheSteaI #MillionMAGAMarch  https://t.co/GuwirtnIVP</t>
  </si>
  <si>
    <t>['https://pbs.twimg.com/tweet_video_thumb/Emv-UnIWMAIA16X.jpg']</t>
  </si>
  <si>
    <t>https://twitter.com/lgtwriter/status/1327434159816667138</t>
  </si>
  <si>
    <t>https://pbs.twimg.com/tweet_video_thumb/Emv-UnIWMAIA16X.jpg</t>
  </si>
  <si>
    <t>[{'screen_name': 'MaryLuchadora', 'name': 'Mary Lucha', 'id': '2422995176'}, {'screen_name': 'rickthedickFL', 'name': 'Rick the Dick', 'id': '1479759332'}, {'screen_name': 'KaptainKrunch17', 'name': 'Kaptain Krunch, Esq.', 'id': '1173330970755457026'}]</t>
  </si>
  <si>
    <t>2020-11-14 03:12:19 Hora PadrÃ£o da Europa Ocidental</t>
  </si>
  <si>
    <t>@run_rampant .@run_rampant  #MillionMagaMarch  Join Million Maga March Nov. 14, 2020 Noon at Freedom Plaza. We are Americans, don't take your freedom for granted, fight for what is right. Bring food and enjoy!!!  https://t.co/IsXiAhUZe0</t>
  </si>
  <si>
    <t>[{'screen_name': 'run_rampant', 'name': 'dawn moore', 'id': '2527924771'}]</t>
  </si>
  <si>
    <t>https://twitter.com/dare2_see/status/1327434152782819330</t>
  </si>
  <si>
    <t>[{'screen_name': 'run_rampant', 'name': 'Dawn Moore', 'id': '2527924771'}]</t>
  </si>
  <si>
    <t>2020-11-14 03:12:18 Hora PadrÃ£o da Europa Ocidental</t>
  </si>
  <si>
    <t>@WomenforTrump @PYNance @CWforA BONUS: The first 100 women to attend will gat to be grabbed by the p*say by @realdonaldtrump himself! #MakeAmericaSexyAgain #WomenForTrump #women #StopTheSteaI #MillionMAGAMarch #TxGOP #KAG #Trump2020</t>
  </si>
  <si>
    <t>https://twitter.com/TrumpForWomen1/status/1327434150371004416</t>
  </si>
  <si>
    <t>2020-11-14 03:12:17 Hora PadrÃ£o da Europa Ocidental</t>
  </si>
  <si>
    <t>#MillionMAGAMarch  https://t.co/aZppzRFfC3</t>
  </si>
  <si>
    <t>['https://pbs.twimg.com/tweet_video_thumb/Emv-UQVVcAA4jTs.jpg']</t>
  </si>
  <si>
    <t>https://twitter.com/Pissed_Woman/status/1327434145673347073</t>
  </si>
  <si>
    <t>https://pbs.twimg.com/tweet_video_thumb/Emv-UQVVcAA4jTs.jpg</t>
  </si>
  <si>
    <t>2020-11-14 03:12:16 Hora PadrÃ£o da Europa Ocidental</t>
  </si>
  <si>
    <t>minakovic</t>
  </si>
  <si>
    <t>Minako</t>
  </si>
  <si>
    <t>@PplFuture @zilbelladure @mikhailhkmy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Spreading some pancake love for the #MillionMAGAMarch  https://t.co/45hiMt77kR</t>
  </si>
  <si>
    <t>['https://pbs.twimg.com/media/Emv-SfLXcAIGqJh.jpg']</t>
  </si>
  <si>
    <t>https://twitter.com/Minakovic/status/1327434141260976131</t>
  </si>
  <si>
    <t>https://pbs.twimg.com/media/Emv-SfLXcAIGqJh.jpg</t>
  </si>
  <si>
    <t>[{'screen_name': 'PplFuture', 'name': 'Future', 'id': '1241544672205389825'}, {'screen_name': 'zilbelladure', 'name': 'Ã‰ïºÇï­Šáƒ¨ð›§á•¶ â™± ðŸ‡ºðŸ‡¸ðŸ´ðŸ‡¬ðŸ‡§ðŸ‡¹ðŸ‡¼', 'id': '1165817164718399488'}, {'screen_name': 'mikhailhkmy', 'name': 'President Elect mikhailhkmy (Parler)', 'id': '1162206097576304642'},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3:12:15 Hora PadrÃ£o da Europa Ocidental</t>
  </si>
  <si>
    <t>robvt</t>
  </si>
  <si>
    <t>Ryann Foster</t>
  </si>
  <si>
    <t>@Edistonian2 Stay home and make blue pancakes. Vermont maple syrup is the best #MillionMAGAMarch  https://t.co/nckohfVM4A</t>
  </si>
  <si>
    <t>['https://pbs.twimg.com/media/Emv-T6PXEAAAgWo.jpg']</t>
  </si>
  <si>
    <t>https://twitter.com/robvt/status/1327434135917498369</t>
  </si>
  <si>
    <t>https://pbs.twimg.com/media/Emv-T6PXEAAAgWo.jpg</t>
  </si>
  <si>
    <t>[{'screen_name': 'Edistonian2', 'name': 'Edistonian', 'id': '1267177476536631297'}]</t>
  </si>
  <si>
    <t>2020-11-14 03:12:14 Hora PadrÃ£o da Europa Ocidental</t>
  </si>
  <si>
    <t>itsme__amanda</t>
  </si>
  <si>
    <t>Amanda Hernandez</t>
  </si>
  <si>
    <t>Trump is garbage #MillionMAGAMarch  https://t.co/ztlxINrmIP</t>
  </si>
  <si>
    <t>['https://pbs.twimg.com/tweet_video_thumb/Emv-TatXIAAWiNZ.jpg']</t>
  </si>
  <si>
    <t>https://twitter.com/itsme__amanda/status/1327434134852145152</t>
  </si>
  <si>
    <t>https://pbs.twimg.com/tweet_video_thumb/Emv-TatXIAAWiNZ.jpg</t>
  </si>
  <si>
    <t>2020-11-14 03:12:13 Hora PadrÃ£o da Europa Ocidental</t>
  </si>
  <si>
    <t>@washingtonian I hope they enjoy their pancakes. #MillionMAGAMarch</t>
  </si>
  <si>
    <t>https://twitter.com/dearozbyoslo/status/1327434130670411776</t>
  </si>
  <si>
    <t>[{'screen_name': 'washingtonian', 'name': 'Washingtonian', 'id': '14238142'}]</t>
  </si>
  <si>
    <t>2020-11-14 03:12:12 Hora PadrÃ£o da Europa Ocidental</t>
  </si>
  <si>
    <t>ponderosaohjc</t>
  </si>
  <si>
    <t>Jenn ðŸ‡ºðŸ‡¸ ðŸ‡ºðŸ‡¸ ðŸ™ #Resist #BLM</t>
  </si>
  <si>
    <t>#MillionMAGAMarch  #MillionMoronMarch  @realDonaldTrump  @IvankaTrump  @EricTrump  https://t.co/0BEUMDUt1o</t>
  </si>
  <si>
    <t>['https://pbs.twimg.com/tweet_video_thumb/Emv-S_eXcAA3tAO.jpg']</t>
  </si>
  <si>
    <t>https://twitter.com/PonderosaOHJC/status/1327434123829514241</t>
  </si>
  <si>
    <t>https://pbs.twimg.com/tweet_video_thumb/Emv-S_eXcAA3tAO.jpg</t>
  </si>
  <si>
    <t>2020-11-14 03:12:11 Hora PadrÃ£o da Europa Ocidental</t>
  </si>
  <si>
    <t>He hates these cans! ðŸ¤£ðŸ’—âœŠðŸ¼ #MillionMAGAMarch #StopTheSteaI</t>
  </si>
  <si>
    <t>https://twitter.com/SeesEmily/status/1327434119945576454</t>
  </si>
  <si>
    <t>https://twitter.com/lynn_dawg/status/1327432840871628800</t>
  </si>
  <si>
    <t>2020-11-14 03:12:10 Hora PadrÃ£o da Europa Ocidental</t>
  </si>
  <si>
    <t>masaccioew</t>
  </si>
  <si>
    <t>Ed Walker ðŸžðŸŒ¹</t>
  </si>
  <si>
    <t>#MillionMAGAMarch Free pancakes for all! Just stop by any of the pancake tents! Your choice of syrups!</t>
  </si>
  <si>
    <t>https://twitter.com/MasaccioEW/status/1327434116304875520</t>
  </si>
  <si>
    <t>2020-11-14 03:12:09 Hora PadrÃ£o da Europa Ocidental</t>
  </si>
  <si>
    <t>spymacho</t>
  </si>
  <si>
    <t>Dr. Trendy</t>
  </si>
  <si>
    <t>#MillionMAGAMarch the real pancakes explained  https://t.co/lRkYXHZAxe</t>
  </si>
  <si>
    <t>['https://youtu.be/XfsJxkobPXk']</t>
  </si>
  <si>
    <t>https://twitter.com/SpyMacho/status/1327434113742082048</t>
  </si>
  <si>
    <t>melissacoad</t>
  </si>
  <si>
    <t>melissa coad</t>
  </si>
  <si>
    <t>#MillionMAGAMarch  https://t.co/n40E91Ldjk</t>
  </si>
  <si>
    <t>['https://pbs.twimg.com/tweet_video_thumb/Emv-SJiXEAEHPyp.jpg']</t>
  </si>
  <si>
    <t>https://twitter.com/MelissaCoad/status/1327434113733812227</t>
  </si>
  <si>
    <t>https://pbs.twimg.com/tweet_video_thumb/Emv-SJiXEAEHPyp.jpg</t>
  </si>
  <si>
    <t>2020-11-14 03:12:07 Hora PadrÃ£o da Europa Ocidental</t>
  </si>
  <si>
    <t>acinca1</t>
  </si>
  <si>
    <t>Soup for the comrade's soul</t>
  </si>
  <si>
    <t>#StopTheSteaI #MillionMAGAMarch  https://t.co/I7T3XANoh8</t>
  </si>
  <si>
    <t>['https://pbs.twimg.com/tweet_video_thumb/Emv-R3hUYAA2MLr.jpg']</t>
  </si>
  <si>
    <t>https://twitter.com/Acinca1/status/1327434104468512770</t>
  </si>
  <si>
    <t>https://pbs.twimg.com/tweet_video_thumb/Emv-R3hUYAA2MLr.jpg</t>
  </si>
  <si>
    <t>#MillionMAGAMarch these are my alt time favorite pancakes.  https://t.co/6L1eCP4vkh</t>
  </si>
  <si>
    <t>['https://pbs.twimg.com/media/Emv-R5MWMAEWwwr.jpg']</t>
  </si>
  <si>
    <t>https://twitter.com/LOLAandPOOCH/status/1327434102073659398</t>
  </si>
  <si>
    <t>https://pbs.twimg.com/media/Emv-R5MWMAEWwwr.jpg</t>
  </si>
  <si>
    <t>2020-11-14 03:12:05 Hora PadrÃ£o da Europa Ocidental</t>
  </si>
  <si>
    <t>willluv1dalways</t>
  </si>
  <si>
    <t>Clarissa</t>
  </si>
  <si>
    <t>#MillionMAGAMarch  https://t.co/wB5Z9zunox</t>
  </si>
  <si>
    <t>['https://pbs.twimg.com/media/Emv-Qi5XEAAzdIi.jpg']</t>
  </si>
  <si>
    <t>https://twitter.com/willluv1Dalways/status/1327434094788141062</t>
  </si>
  <si>
    <t>https://pbs.twimg.com/media/Emv-Qi5XEAAzdIi.jpg</t>
  </si>
  <si>
    <t>2020-11-14 03:12:04 Hora PadrÃ£o da Europa Ocidental</t>
  </si>
  <si>
    <t>#MillionMAGAMarch  https://t.co/nhidN4we2o</t>
  </si>
  <si>
    <t>['https://pbs.twimg.com/tweet_video_thumb/Emv-Q-WWEAAyyX5.jpg']</t>
  </si>
  <si>
    <t>https://twitter.com/folkprincess63/status/1327434089142624258</t>
  </si>
  <si>
    <t>https://pbs.twimg.com/tweet_video_thumb/Emv-Q-WWEAAyyX5.jpg</t>
  </si>
  <si>
    <t>2020-11-14 03:12:02 Hora PadrÃ£o da Europa Ocidental</t>
  </si>
  <si>
    <t>lilabro74552345</t>
  </si>
  <si>
    <t>Lila,Loki,Leon,Stiggy,Sheldon,Napoleon,WinnyPaul</t>
  </si>
  <si>
    <t>#MillionMAGAMarch  https://t.co/1RBtUGR3C5</t>
  </si>
  <si>
    <t>['https://pbs.twimg.com/tweet_video_thumb/Emv-QrZXIAAdSWu.jpg']</t>
  </si>
  <si>
    <t>https://twitter.com/LilaBro74552345/status/1327434083723587585</t>
  </si>
  <si>
    <t>https://pbs.twimg.com/tweet_video_thumb/Emv-QrZXIAAdSWu.jpg</t>
  </si>
  <si>
    <t>2020-11-14 03:12:00 Hora PadrÃ£o da Europa Ocidental</t>
  </si>
  <si>
    <t>pezjohnny</t>
  </si>
  <si>
    <t>Johnny Pez</t>
  </si>
  <si>
    <t>#MillionMAGAMarch  https://t.co/VlOik4P2jt</t>
  </si>
  <si>
    <t>['https://pbs.twimg.com/tweet_video_thumb/Emv-QOtXIAAh2SL.jpg']</t>
  </si>
  <si>
    <t>https://twitter.com/PezJohnny/status/1327434075645337600</t>
  </si>
  <si>
    <t>https://pbs.twimg.com/tweet_video_thumb/Emv-QOtXIAAh2SL.jpg</t>
  </si>
  <si>
    <t>https://twitter.com/Quaferu/status/1327434074303193088</t>
  </si>
  <si>
    <t>2020-11-14 03:11:59 Hora PadrÃ£o da Europa Ocidental</t>
  </si>
  <si>
    <t>We are ready for the #MillionMAGAMarch @realDonaldTrump</t>
  </si>
  <si>
    <t>https://twitter.com/CovfefeSenor/status/1327434069978845185</t>
  </si>
  <si>
    <t>https://twitter.com/theprotestfilms/status/1327432369322614784</t>
  </si>
  <si>
    <t>juliangooseman</t>
  </si>
  <si>
    <t>gooseman</t>
  </si>
  <si>
    <t>#MillionMAGAMarch  https://t.co/IJTlsjit2g</t>
  </si>
  <si>
    <t>['https://pbs.twimg.com/media/Emv-P7DXEAw9KOg.jpg']</t>
  </si>
  <si>
    <t>https://twitter.com/JulianGooseman/status/1327434068741529601</t>
  </si>
  <si>
    <t>https://pbs.twimg.com/media/Emv-P7DXEAw9KOg.jpg</t>
  </si>
  <si>
    <t>2020-11-14 03:11:58 Hora PadrÃ£o da Europa Ocidental</t>
  </si>
  <si>
    <t>andtogethernow</t>
  </si>
  <si>
    <t>Caledonia ðŸ’™</t>
  </si>
  <si>
    <t>i love the fact that the hashtag #MillionMAGAMarch is filled with so many pics and gifs of pancakes, i genuinely don't have *any* context bout it.  https://t.co/KWbz59waTO</t>
  </si>
  <si>
    <t>['https://pbs.twimg.com/tweet_video_thumb/Emv-PtrXEAAmBAP.jpg']</t>
  </si>
  <si>
    <t>https://pbs.twimg.com/tweet_video_thumb/Emv-PtrXEAAmBAP.jpg</t>
  </si>
  <si>
    <t>caucas_ian</t>
  </si>
  <si>
    <t>Asian from the Caucasus</t>
  </si>
  <si>
    <t>@MillionMAGAMarch  March of the Q Cucks Clan  #MillionMAGAMarch</t>
  </si>
  <si>
    <t>https://twitter.com/CaucAs_ian/status/1327434065977380864</t>
  </si>
  <si>
    <t>2020-11-14 03:11:56 Hora PadrÃ£o da Europa Ocidental</t>
  </si>
  <si>
    <t>#MillionMAGAMarch  https://t.co/7b5umQr7Fi</t>
  </si>
  <si>
    <t>['https://pbs.twimg.com/tweet_video_thumb/Emv-PF0XIAAYbKY.jpg']</t>
  </si>
  <si>
    <t>https://pbs.twimg.com/tweet_video_thumb/Emv-PF0XIAAYbKY.jpg</t>
  </si>
  <si>
    <t>2020-11-14 03:11:55 Hora PadrÃ£o da Europa Ocidental</t>
  </si>
  <si>
    <t>sippi48</t>
  </si>
  <si>
    <t>Stop the blue steel! #MillionMAGAMarch  https://t.co/yHGY1gG8bj</t>
  </si>
  <si>
    <t>['https://pbs.twimg.com/media/Emv-IONWMAAsrB0.jpg']</t>
  </si>
  <si>
    <t>https://twitter.com/Sippi48/status/1327434054224982016</t>
  </si>
  <si>
    <t>https://pbs.twimg.com/media/Emv-IONWMAAsrB0.jpg</t>
  </si>
  <si>
    <t xml:space="preserve"> https://t.co/8VekyFa0YU #MillionsMAGAMarch #MillionMAGAMarch #stopTheSteal #biden46</t>
  </si>
  <si>
    <t>['https://twitter.com/SheaDepmore/status/1327368081937600512']</t>
  </si>
  <si>
    <t>['millionsmagamarch', 'millionmagamarch', 'stopthesteal', 'biden46']</t>
  </si>
  <si>
    <t>https://twitter.com/runPattirun/status/1327434052865982464</t>
  </si>
  <si>
    <t>2020-11-14 03:11:53 Hora PadrÃ£o da Europa Ocidental</t>
  </si>
  <si>
    <t>So many pancakes  #MillionMAGAMarch  https://t.co/Yw4181B7a6</t>
  </si>
  <si>
    <t>['https://pbs.twimg.com/tweet_video_thumb/Emv-OZmXYAA8mM7.jpg']</t>
  </si>
  <si>
    <t>https://twitter.com/reproductiveju1/status/1327434044255199232</t>
  </si>
  <si>
    <t>https://pbs.twimg.com/tweet_video_thumb/Emv-OZmXYAA8mM7.jpg</t>
  </si>
  <si>
    <t>2020-11-14 03:11:51 Hora PadrÃ£o da Europa Ocidental</t>
  </si>
  <si>
    <t>dickencider</t>
  </si>
  <si>
    <t>Old, Fat, and Tired aF!</t>
  </si>
  <si>
    <t>I want some panacakes now...  #MillionMAGAMarch  https://t.co/JEkvpFTL0n</t>
  </si>
  <si>
    <t>['https://pbs.twimg.com/tweet_video_thumb/Emv-NqeXIAAycy_.jpg']</t>
  </si>
  <si>
    <t>https://twitter.com/dickencider/status/1327434037338763265</t>
  </si>
  <si>
    <t>https://pbs.twimg.com/tweet_video_thumb/Emv-NqeXIAAycy_.jpg</t>
  </si>
  <si>
    <t>2020-11-14 03:11:50 Hora PadrÃ£o da Europa Ocidental</t>
  </si>
  <si>
    <t>#MillionMAGAMarch  https://t.co/zmpuijTXgC</t>
  </si>
  <si>
    <t>['https://pbs.twimg.com/media/Emv-NqPXcAAPRut.jpg']</t>
  </si>
  <si>
    <t>https://twitter.com/xnavy1974/status/1327434030489481222</t>
  </si>
  <si>
    <t>https://pbs.twimg.com/media/Emv-NqPXcAAPRut.jpg</t>
  </si>
  <si>
    <t>2020-11-14 03:11:49 Hora PadrÃ£o da Europa Ocidental</t>
  </si>
  <si>
    <t>@WomenforTrump @PYNance @CWforA IMPORTANT UPDATE: We ask that ONLY women that meet @realdonaldtrumpâ€™s standards attend...so please DO NOT come if youâ€™re someone he has called â€œfat,â€ â€œugly,â€ â€œhorseface,â€ or â€œdogâ€. #WomenForTrump #women #StopTheSteaI #MillionMAGAMarch #TxGOP #KAG #Trump2020</t>
  </si>
  <si>
    <t>https://twitter.com/TrumpForWomen1/status/1327434029386313729</t>
  </si>
  <si>
    <t>pepperjelly</t>
  </si>
  <si>
    <t>Rae Rader</t>
  </si>
  <si>
    <t>#MillionMAGAMarch  https://t.co/tOdRAwRpws</t>
  </si>
  <si>
    <t>['https://pbs.twimg.com/tweet_video_thumb/Emv-Nb3UYAIbEiW.jpg']</t>
  </si>
  <si>
    <t>https://twitter.com/PepperJelly/status/1327434027175841793</t>
  </si>
  <si>
    <t>https://pbs.twimg.com/tweet_video_thumb/Emv-Nb3UYAIbEiW.jpg</t>
  </si>
  <si>
    <t>2020-11-14 03:11:48 Hora PadrÃ£o da Europa Ocidental</t>
  </si>
  <si>
    <t>taht2010</t>
  </si>
  <si>
    <t>Lady Heart</t>
  </si>
  <si>
    <t>I wanted to be involved,but I ate my pancakes. #MillionMAGAMarch  https://t.co/613QvUrASu</t>
  </si>
  <si>
    <t>['https://pbs.twimg.com/tweet_video_thumb/Emv-NL8WMAAshHd.jpg']</t>
  </si>
  <si>
    <t>https://twitter.com/taht2010/status/1327434023317200908</t>
  </si>
  <si>
    <t>https://pbs.twimg.com/tweet_video_thumb/Emv-NL8WMAAshHd.jpg</t>
  </si>
  <si>
    <t>2020-11-14 03:11:47 Hora PadrÃ£o da Europa Ocidental</t>
  </si>
  <si>
    <t>#MillionMAGAMarch  https://t.co/xbyvnYiL18</t>
  </si>
  <si>
    <t>['https://pbs.twimg.com/tweet_video_thumb/Emv-CHBXYAMySSH.jpg']</t>
  </si>
  <si>
    <t>https://twitter.com/tinkiak/status/1327434020217630720</t>
  </si>
  <si>
    <t>https://pbs.twimg.com/tweet_video_thumb/Emv-CHBXYAMySSH.jpg</t>
  </si>
  <si>
    <t>2020-11-14 03:11:46 Hora PadrÃ£o da Europa Ocidental</t>
  </si>
  <si>
    <t>CCP in full propoganda mode on the #MillionMAGAMarch and gullible Americans are eating it right up. So sad.</t>
  </si>
  <si>
    <t>https://twitter.com/Demexit/status/1327434015624867840</t>
  </si>
  <si>
    <t>2020-11-14 03:11:42 Hora PadrÃ£o da Europa Ocidental</t>
  </si>
  <si>
    <t>crashed7</t>
  </si>
  <si>
    <t>Crashed</t>
  </si>
  <si>
    <t>#MillionMAGAMarch is trending on my twitter here. In Ireland. I have no pancakes so you'll just have to use your imagination. The #KPop community has stepped up again</t>
  </si>
  <si>
    <t>https://twitter.com/Crashed7/status/1327433999799775232</t>
  </si>
  <si>
    <t>2020-11-14 03:11:41 Hora PadrÃ£o da Europa Ocidental</t>
  </si>
  <si>
    <t>gratdismemes</t>
  </si>
  <si>
    <t>Gratuitous Disney Memes</t>
  </si>
  <si>
    <t>Eat it.  #MillionMAGAMarch  https://t.co/fHT04frZqz</t>
  </si>
  <si>
    <t>['https://pbs.twimg.com/media/Emv-Lo8XEAYLBX_.jpg']</t>
  </si>
  <si>
    <t>https://twitter.com/GratDisMemes/status/1327433994783354881</t>
  </si>
  <si>
    <t>https://pbs.twimg.com/media/Emv-Lo8XEAYLBX_.jpg</t>
  </si>
  <si>
    <t>susanab</t>
  </si>
  <si>
    <t>susan ab</t>
  </si>
  <si>
    <t>#MillionMAGAMarch  https://t.co/KqYgeS2xQA</t>
  </si>
  <si>
    <t>['https://pbs.twimg.com/media/Emv-LmhXMAI2Cq2.jpg']</t>
  </si>
  <si>
    <t>https://twitter.com/susanab/status/1327433993604698115</t>
  </si>
  <si>
    <t>https://pbs.twimg.com/media/Emv-LmhXMAI2Cq2.jpg</t>
  </si>
  <si>
    <t>2020-11-14 03:11:40 Hora PadrÃ£o da Europa Ocidental</t>
  </si>
  <si>
    <t>Kpop stans, we've been summoned! Flood this hashtag! #MillionMAGAMarch #ARMY  https://t.co/3A0GBGc5Hl</t>
  </si>
  <si>
    <t>['https://vm.tiktok.com/ZMJ97DMD4/']</t>
  </si>
  <si>
    <t>['millionmagamarch', 'army']</t>
  </si>
  <si>
    <t>https://twitter.com/Mch3ll32/status/1327433989531987968</t>
  </si>
  <si>
    <t>saesae_norris</t>
  </si>
  <si>
    <t>Sae Sae Norris</t>
  </si>
  <si>
    <t>#MillionMAGAMarch taste the gooey goodness of liberal soy free sugar free gluten free nut free egg free home made from my own compost fluffy Japanese pancakes! Mmmm... tastes like Biden/ Harris won!  https://t.co/1EhzBBzSsJ</t>
  </si>
  <si>
    <t>['https://pbs.twimg.com/tweet_video_thumb/Emv-K5wUUAQy4jQ.jpg']</t>
  </si>
  <si>
    <t>https://twitter.com/saesae_norris/status/1327433988760236032</t>
  </si>
  <si>
    <t>https://pbs.twimg.com/tweet_video_thumb/Emv-K5wUUAQy4jQ.jpg</t>
  </si>
  <si>
    <t>2020-11-14 03:11:38 Hora PadrÃ£o da Europa Ocidental</t>
  </si>
  <si>
    <t>@RyanAFournier #MillionMAGAMarch #MillionsMAGAMarch #WearAMaskSaveALife  https://t.co/ZK4HCMITMx</t>
  </si>
  <si>
    <t>['https://pbs.twimg.com/tweet_video_thumb/Emv-K5ZUcAALrjl.jpg']</t>
  </si>
  <si>
    <t>['millionmagamarch', 'millionsmagamarch', 'wearamasksavealife']</t>
  </si>
  <si>
    <t>https://twitter.com/MayG24601/status/1327433983727058944</t>
  </si>
  <si>
    <t>https://pbs.twimg.com/tweet_video_thumb/Emv-K5ZUcAALrjl.jpg</t>
  </si>
  <si>
    <t>tonyz3001</t>
  </si>
  <si>
    <t>TonyZ ðŸ¦ƒðŸ‚ðŸðŸŒˆðŸŒŠðŸ’™ðŸ³ï¸â€ðŸŒˆâ™’ðŸ¦¸â€â™‚ï¸</t>
  </si>
  <si>
    <t>#MillionMAGAMarch #MillionsMAGAMarch  #StopTheSteaI  https://t.co/9LUDKQChQf</t>
  </si>
  <si>
    <t>['https://pbs.twimg.com/tweet_video_thumb/Emv-KmOWEAAuN4V.jpg']</t>
  </si>
  <si>
    <t>https://twitter.com/TonyZ3001/status/1327433981743280128</t>
  </si>
  <si>
    <t>https://pbs.twimg.com/tweet_video_thumb/Emv-KmOWEAAuN4V.jpg</t>
  </si>
  <si>
    <t>2020-11-14 03:11:34 Hora PadrÃ£o da Europa Ocidental</t>
  </si>
  <si>
    <t xml:space="preserve"> https://t.co/8FenRwcIx3   #MillionMAGAMarch</t>
  </si>
  <si>
    <t>['https://youtu.be/LWuuCndtJr0']</t>
  </si>
  <si>
    <t>https://twitter.com/Userinthered/status/1327433965775491074</t>
  </si>
  <si>
    <t>2020-11-14 03:11:32 Hora PadrÃ£o da Europa Ocidental</t>
  </si>
  <si>
    <t>domergreg</t>
  </si>
  <si>
    <t>Greg Wright</t>
  </si>
  <si>
    <t>#MillionMAGAMarch  https://t.co/hWuYWJnADa</t>
  </si>
  <si>
    <t>['https://pbs.twimg.com/tweet_video_thumb/Emv-I_NW8AAJ85_.jpg']</t>
  </si>
  <si>
    <t>https://twitter.com/DomerGreg/status/1327433958309687296</t>
  </si>
  <si>
    <t>https://pbs.twimg.com/tweet_video_thumb/Emv-I_NW8AAJ85_.jpg</t>
  </si>
  <si>
    <t>#StopTheSteaI #MillionMAGAMarch  https://t.co/u0XT8qSVfh</t>
  </si>
  <si>
    <t>['https://pbs.twimg.com/tweet_video_thumb/Emv-JSqUcAAlSIE.jpg']</t>
  </si>
  <si>
    <t>https://twitter.com/Acinca1/status/1327433957491625985</t>
  </si>
  <si>
    <t>https://pbs.twimg.com/tweet_video_thumb/Emv-JSqUcAAlSIE.jpg</t>
  </si>
  <si>
    <t>2020-11-14 03:11:31 Hora PadrÃ£o da Europa Ocidental</t>
  </si>
  <si>
    <t>pdlobster</t>
  </si>
  <si>
    <t>Emily Bristor</t>
  </si>
  <si>
    <t>#MillionMAGAMarch Diversity!  https://t.co/71Ywts32HI</t>
  </si>
  <si>
    <t>['https://pbs.twimg.com/media/Emv-JBMUYAUDxV8.jpg']</t>
  </si>
  <si>
    <t>https://twitter.com/pdlobster/status/1327433952202608642</t>
  </si>
  <si>
    <t>https://pbs.twimg.com/media/Emv-JBMUYAUDxV8.jpg</t>
  </si>
  <si>
    <t>emilywattsg</t>
  </si>
  <si>
    <t>blm || acab</t>
  </si>
  <si>
    <t>Hereâ€™s my contribution to #MillionMAGAMarch please enjoy ðŸ‘©â€â¤ï¸â€ðŸ‘©ðŸ’•  https://t.co/VCTnTKkK9S</t>
  </si>
  <si>
    <t>['https://pbs.twimg.com/media/Emv-Iv_W8AIbvgE.jpg']</t>
  </si>
  <si>
    <t>https://twitter.com/EmilywattsG/status/1327433950919319552</t>
  </si>
  <si>
    <t>https://pbs.twimg.com/media/Emv-Iv_W8AIbvgE.jpg</t>
  </si>
  <si>
    <t>#MillionMAGAMarch  Pancakes with whine  https://t.co/ESry7K68Vo</t>
  </si>
  <si>
    <t>['https://pbs.twimg.com/media/Emv-JDHXMAMXmq7.jpg']</t>
  </si>
  <si>
    <t>https://twitter.com/Nirvana7719/status/1327433950822797315</t>
  </si>
  <si>
    <t>https://pbs.twimg.com/media/Emv-JDHXMAMXmq7.jpg</t>
  </si>
  <si>
    <t>2020-11-14 03:11:29 Hora PadrÃ£o da Europa Ocidental</t>
  </si>
  <si>
    <t>rolandtruenyc</t>
  </si>
  <si>
    <t>Georgia Senate Election - January 5th, 2021</t>
  </si>
  <si>
    <t>#MillionMAGAMarch  The spirit of Prince flipped AZ and GA like fresh pancakes.  ðŸ¤£ðŸ¤£ðŸ¤£  https://t.co/8Mw8sYgsBW</t>
  </si>
  <si>
    <t>['https://pbs.twimg.com/tweet_video_thumb/Emv-InVXMAEqvay.jpg']</t>
  </si>
  <si>
    <t>https://twitter.com/RolandtrueNYC/status/1327433945319927808</t>
  </si>
  <si>
    <t>https://pbs.twimg.com/tweet_video_thumb/Emv-InVXMAEqvay.jpg</t>
  </si>
  <si>
    <t>@realDonaldTrump @BrianKempGA Enjoy your #MillionMAGAMarch parade tomorrow while Americans are dying. Not one mention of that during your appearance today. Shameful. You lost. Recount the votes. We will watch it again. #ConcedeTrump  https://t.co/GnNfQYXasw</t>
  </si>
  <si>
    <t>['https://pbs.twimg.com/media/Emv9_aZXcAYyFq_.jpg']</t>
  </si>
  <si>
    <t>https://twitter.com/kissingtheroach/status/1327433944128761856</t>
  </si>
  <si>
    <t>https://pbs.twimg.com/media/Emv9_aZXcAYyFq_.jpg</t>
  </si>
  <si>
    <t>rasears7</t>
  </si>
  <si>
    <t>Md Rasel Mahmud</t>
  </si>
  <si>
    <t>I am social media marketing.  https://t.co/OaPtMsYhtp   Release the Kraken Iron Man 2 Breonna Taylor #MillionMAGAMarch Tim Allen #CorruptKelly Landslide Geraldo New Yorkers Tuberville #TrumpPressConference #UnusAnnusisoverparty #SmackDown #FreeCodeFridayContest Cuomo Vince Iowa  https://t.co/5WGWawwXGY</t>
  </si>
  <si>
    <t>['https://www.fiverr.com/share/yeak80']</t>
  </si>
  <si>
    <t>['https://pbs.twimg.com/media/Emv9H45VoAAqTeP.jpg']</t>
  </si>
  <si>
    <t>['millionmagamarch', 'corruptkelly', 'trumppressconference', 'unusannusisoverparty', 'smackdown', 'freecodefridaycontest']</t>
  </si>
  <si>
    <t>https://twitter.com/rasears7/status/1327433942937391106</t>
  </si>
  <si>
    <t>https://pbs.twimg.com/media/Emv9H45VoAAqTeP.jpg</t>
  </si>
  <si>
    <t>btsyeetssoup</t>
  </si>
  <si>
    <t>|yoons on my mind| animal crackers â·ðŸ¼</t>
  </si>
  <si>
    <t>#MillionMAGAMarch racists trying to be racist  https://t.co/mWtKia4agG</t>
  </si>
  <si>
    <t>['https://pbs.twimg.com/media/Emv-HzYXEAAjcBK.jpg']</t>
  </si>
  <si>
    <t>https://twitter.com/btsyeetsSoup/status/1327433942346182656</t>
  </si>
  <si>
    <t>https://pbs.twimg.com/media/Emv-HzYXEAAjcBK.jpg</t>
  </si>
  <si>
    <t>2020-11-14 03:11:26 Hora PadrÃ£o da Europa Ocidental</t>
  </si>
  <si>
    <t>Seeing the TikTok kids and other "online youths" turning the #MillionMAGAMarch hashtag into endless pancake porn is a joy that will be cherished by this "online not-a-youth" for years to come.  Pancake fluff.....yum ! #MillionsMAGAMarch  https://t.co/8jx224EFk5</t>
  </si>
  <si>
    <t>['https://pbs.twimg.com/tweet_video_thumb/Emv-Ho7XMAA0Ht-.jpg']</t>
  </si>
  <si>
    <t>https://twitter.com/LindaChocolate2/status/1327433933684936705</t>
  </si>
  <si>
    <t>https://pbs.twimg.com/tweet_video_thumb/Emv-Ho7XMAA0Ht-.jpg</t>
  </si>
  <si>
    <t>2020-11-14 03:11:24 Hora PadrÃ£o da Europa Ocidental</t>
  </si>
  <si>
    <t>genie6258</t>
  </si>
  <si>
    <t>Marky Mark Seattle</t>
  </si>
  <si>
    <t>#MillionMAGAMarch  Fact check:  12,456 MAGA MARCH   and now...enjoy these pancakes...  https://t.co/FFeH94YHWW</t>
  </si>
  <si>
    <t>['https://pbs.twimg.com/tweet_video_thumb/Emv-HP7VoAEEHuZ.jpg']</t>
  </si>
  <si>
    <t>https://twitter.com/genie6258/status/1327433921756164096</t>
  </si>
  <si>
    <t>https://pbs.twimg.com/tweet_video_thumb/Emv-HP7VoAEEHuZ.jpg</t>
  </si>
  <si>
    <t>#MillionMAGAMarch  #StopTheSteaI  of syrup  https://t.co/sJSPN19J6w</t>
  </si>
  <si>
    <t>['https://pbs.twimg.com/tweet_video_thumb/Emv-HO8XUAEv74J.jpg']</t>
  </si>
  <si>
    <t>https://twitter.com/PatriciaLavatai/status/1327433921252954112</t>
  </si>
  <si>
    <t>https://pbs.twimg.com/tweet_video_thumb/Emv-HO8XUAEv74J.jpg</t>
  </si>
  <si>
    <t>2020-11-14 03:11:23 Hora PadrÃ£o da Europa Ocidental</t>
  </si>
  <si>
    <t xml:space="preserve"> https://t.co/B5dHMdhpDZ   #MillionMAGAMarch</t>
  </si>
  <si>
    <t>https://twitter.com/Userinthered/status/1327433921106206720</t>
  </si>
  <si>
    <t>2020-11-14 03:11:22 Hora PadrÃ£o da Europa Ocidental</t>
  </si>
  <si>
    <t>taddavis</t>
  </si>
  <si>
    <t>tad davisðŸŒŠðŸŒŠðŸŒŠ</t>
  </si>
  <si>
    <t>@HKrassenstein I do love flapjacks #MillionMAGAMarch #MillionsMAGAMarch  https://t.co/ToaBltJx31</t>
  </si>
  <si>
    <t>['https://pbs.twimg.com/tweet_video_thumb/Emv-G-qW8AA1DOO.jpg']</t>
  </si>
  <si>
    <t>https://twitter.com/taddavis/status/1327433916869996544</t>
  </si>
  <si>
    <t>https://pbs.twimg.com/tweet_video_thumb/Emv-G-qW8AA1DOO.jpg</t>
  </si>
  <si>
    <t>2020-11-14 03:11:20 Hora PadrÃ£o da Europa Ocidental</t>
  </si>
  <si>
    <t>baileysam</t>
  </si>
  <si>
    <t>https://twitter.com/BaileySam/status/1327433908602847232</t>
  </si>
  <si>
    <t>https://twitter.com/BaileySam/status/1327425079509012480</t>
  </si>
  <si>
    <t>foxfiresix</t>
  </si>
  <si>
    <t>Foxfire Six</t>
  </si>
  <si>
    <t>#MillionMAGAMarch2020  #MillionMAGAMarch  https://t.co/dDjrMdgV1s</t>
  </si>
  <si>
    <t>['https://pbs.twimg.com/tweet_video_thumb/Emv-E-gW8AEnKPV.jpg']</t>
  </si>
  <si>
    <t>https://twitter.com/foxfiresix/status/1327433907269201921</t>
  </si>
  <si>
    <t>https://pbs.twimg.com/tweet_video_thumb/Emv-E-gW8AEnKPV.jpg</t>
  </si>
  <si>
    <t>2020-11-14 03:11:19 Hora PadrÃ£o da Europa Ocidental</t>
  </si>
  <si>
    <t>@WomenforTrump @mtgreenee BONUS: The first 100 women to attend will gat to be grabbed by the p*say by @realdonaldtrump himself! #MakeAmericaSexyAgain #WomenForTrump #women #StopTheSteaI #MillionMAGAMarch #TxGOP #KAG #Trump2020</t>
  </si>
  <si>
    <t>https://twitter.com/TrumpForWomen1/status/1327433901732749312</t>
  </si>
  <si>
    <t>2020-11-14 03:11:17 Hora PadrÃ£o da Europa Ocidental</t>
  </si>
  <si>
    <t>#MillionMAGAMarch  https://t.co/nbws8qVg65</t>
  </si>
  <si>
    <t>['https://pbs.twimg.com/tweet_video_thumb/Emv-FrZWMAg1fiL.jpg']</t>
  </si>
  <si>
    <t>https://twitter.com/LPenniman/status/1327433895298600960</t>
  </si>
  <si>
    <t>https://pbs.twimg.com/tweet_video_thumb/Emv-FrZWMAg1fiL.jpg</t>
  </si>
  <si>
    <t>cbrownavonlady</t>
  </si>
  <si>
    <t>#MillionMAGAMarch high jacking is great! Yummy pancakes!</t>
  </si>
  <si>
    <t>https://twitter.com/CBrownAvonLady/status/1327433893474136066</t>
  </si>
  <si>
    <t>2020-11-14 03:11:14 Hora PadrÃ£o da Europa Ocidental</t>
  </si>
  <si>
    <t>purplemarmyy</t>
  </si>
  <si>
    <t>ðŸ§¨â™¥ï¸Žâ™¡ð™¼ðšŽðš•ðšŠðš—ðš’ðšŽâ™¡â™¥ï¸ŽðŸ§¨</t>
  </si>
  <si>
    <t>Just Another Kpop Stan Reminding You That He Lost Lmao Anyways Stream Dynamite And Get Educated #MillionMAGAMarch  https://t.co/krNaWbZKc7</t>
  </si>
  <si>
    <t>['https://pbs.twimg.com/media/Emv-FDTVEAA5at1.jpg']</t>
  </si>
  <si>
    <t>https://twitter.com/PurpleMArmyy/status/1327433881163685888</t>
  </si>
  <si>
    <t>https://pbs.twimg.com/media/Emv-FDTVEAA5at1.jpg</t>
  </si>
  <si>
    <t>2020-11-14 03:11:13 Hora PadrÃ£o da Europa Ocidental</t>
  </si>
  <si>
    <t xml:space="preserve"> https://t.co/krsmGwoeUI   #MillionMAGAMarch</t>
  </si>
  <si>
    <t>['https://youtu.be/y2AYFpYn8ws']</t>
  </si>
  <si>
    <t>https://twitter.com/Userinthered/status/1327433879209259010</t>
  </si>
  <si>
    <t>2020-11-14 03:11:12 Hora PadrÃ£o da Europa Ocidental</t>
  </si>
  <si>
    <t>So the K-pop stans on TikTok are taking over the hashtag for Trump's #MillionMAGAMarch by trolling it, posting pictures of pancakes.  When people check out the hashtag tomorrow looking for fellow MAGA morons, they will only see pancakes.  Here is my contribution:  https://t.co/hhe4DJaQJY</t>
  </si>
  <si>
    <t>['https://pbs.twimg.com/media/Emv-Ei6UcAEItwR.jpg']</t>
  </si>
  <si>
    <t>https://twitter.com/Seattle_Dave/status/1327433871953072128</t>
  </si>
  <si>
    <t>https://pbs.twimg.com/media/Emv-Ei6UcAEItwR.jpg</t>
  </si>
  <si>
    <t>My only question is...what will Trump do when his #MillionMAGAMarch calls up even LESS people than his innauguration? Will there be tears? Will he need a replacement diaper?  If there's violence, look to the right...because WE won't be there. Y'all enjoy your pity party.</t>
  </si>
  <si>
    <t>https://twitter.com/popovic_stgeorg/status/1327433871810469888</t>
  </si>
  <si>
    <t>2020-11-14 03:11:11 Hora PadrÃ£o da Europa Ocidental</t>
  </si>
  <si>
    <t>Letâ€™s bring the full English breakfast in!  ðŸ‡¬ðŸ‡§. Trump is fried #MillionMAGAMarch  https://t.co/MRVzHmgpPf</t>
  </si>
  <si>
    <t>['https://pbs.twimg.com/tweet_video_thumb/Emv-EOQXEAIOuak.jpg']</t>
  </si>
  <si>
    <t>https://twitter.com/Perry_T/status/1327433869201715200</t>
  </si>
  <si>
    <t>https://pbs.twimg.com/tweet_video_thumb/Emv-EOQXEAIOuak.jpg</t>
  </si>
  <si>
    <t>enchapaperrings</t>
  </si>
  <si>
    <t>enchantedpaperrings</t>
  </si>
  <si>
    <t>#MillionMAGAMarch have some pride pancakes you homophobic h0es  https://t.co/9OaIHlCgrL</t>
  </si>
  <si>
    <t>['https://pbs.twimg.com/media/Emv99HwXcAAYzgv.jpg']</t>
  </si>
  <si>
    <t>https://pbs.twimg.com/media/Emv99HwXcAAYzgv.jpg</t>
  </si>
  <si>
    <t>2020-11-14 03:11:10 Hora PadrÃ£o da Europa Ocidental</t>
  </si>
  <si>
    <t>The TikTokers are taking over the #MillionMAGAMarch hashtag with pictures of pancakes. Tok on!  https://t.co/YyYMWRrZQs</t>
  </si>
  <si>
    <t>['https://pbs.twimg.com/media/Emv94qNXUAA_DIG.jpg']</t>
  </si>
  <si>
    <t>https://twitter.com/Symzie/status/1327433864407638016</t>
  </si>
  <si>
    <t>https://pbs.twimg.com/media/Emv94qNXUAA_DIG.jpg</t>
  </si>
  <si>
    <t>2020-11-14 03:11:09 Hora PadrÃ£o da Europa Ocidental</t>
  </si>
  <si>
    <t>leahbri939</t>
  </si>
  <si>
    <t>Brian McPeake</t>
  </si>
  <si>
    <t>#MillionMAGAMarch Second place deserves some consolation pancakes...  https://t.co/090H3ebGqz</t>
  </si>
  <si>
    <t>['https://pbs.twimg.com/tweet_video_thumb/Emv-DwRXUAAqhQl.jpg']</t>
  </si>
  <si>
    <t>https://twitter.com/LeahBri939/status/1327433862008492032</t>
  </si>
  <si>
    <t>https://pbs.twimg.com/tweet_video_thumb/Emv-DwRXUAAqhQl.jpg</t>
  </si>
  <si>
    <t>#MillionsMAGAMarch #MillionMAGAMarch #StopTheSteal #EatYoPancakes #biden46th</t>
  </si>
  <si>
    <t>['millionsmagamarch', 'millionmagamarch', 'stopthesteal', 'eatyopancakes', 'biden46th']</t>
  </si>
  <si>
    <t>https://twitter.com/runPattirun/status/1327433861517565952</t>
  </si>
  <si>
    <t>https://twitter.com/PositivePyrami1/status/1327381205977763840</t>
  </si>
  <si>
    <t>I would say...  Kirstie Alley has the shape of a pancake  James Woods has the brain of a pancake  Scott Baio supports a candidate who lives on pancakes  And Ice Cube is a sucker  #MillionMAGAMarch #MillionsMAGAMarch #MillionMoronMarch #TrumpConcede #PresidentElectJoe ðŸ’™  https://t.co/KTEG4IIZJx</t>
  </si>
  <si>
    <t>['https://pbs.twimg.com/tweet_video_thumb/Emv-DrBXUAYQGeR.jpg']</t>
  </si>
  <si>
    <t>['millionmagamarch', 'millionsmagamarch', 'millionmoronmarch', 'trumpconcede', 'presidentelectjoe']</t>
  </si>
  <si>
    <t>https://twitter.com/fascistsuck/status/1327433859848400897</t>
  </si>
  <si>
    <t>https://pbs.twimg.com/tweet_video_thumb/Emv-DrBXUAYQGeR.jpg</t>
  </si>
  <si>
    <t>2020-11-14 03:11:08 Hora PadrÃ£o da Europa Ocidental</t>
  </si>
  <si>
    <t>pupsandpucks</t>
  </si>
  <si>
    <t>the lesser RBG/Alexis Lafreniere Stan Page</t>
  </si>
  <si>
    <t>@becomingcliche I love hijacked hashtags. I had no idea what was going on with your post until I clicked. #MillionMAGAMarch  https://t.co/B9OnfGDzI5</t>
  </si>
  <si>
    <t>['https://pbs.twimg.com/tweet_video_thumb/Emv-DiiWMAEv2cw.jpg']</t>
  </si>
  <si>
    <t>https://twitter.com/PupsAndPucks/status/1327433857143107584</t>
  </si>
  <si>
    <t>https://pbs.twimg.com/tweet_video_thumb/Emv-DiiWMAEv2cw.jpg</t>
  </si>
  <si>
    <t>[{'screen_name': 'becomingcliche', 'name': "Heather #MasksAren'tAPoliticalStatement", 'id': '110724497'}]</t>
  </si>
  <si>
    <t>insomnicole</t>
  </si>
  <si>
    <t>Nicole "BIDEN/HARRIS!" Willson</t>
  </si>
  <si>
    <t>Wait, the #MillionMAGAMarch is about pancakes, you say?  https://t.co/5zEgL9RUxq</t>
  </si>
  <si>
    <t>['https://pbs.twimg.com/tweet_video_thumb/Emv-DcaWEAEoAvd.jpg']</t>
  </si>
  <si>
    <t>https://pbs.twimg.com/tweet_video_thumb/Emv-DcaWEAEoAvd.jpg</t>
  </si>
  <si>
    <t>2020-11-14 03:11:07 Hora PadrÃ£o da Europa Ocidental</t>
  </si>
  <si>
    <t>I didn't realize commie counter protesters were invited. Please DO stay home. Y'all aren't the only ones with the right to protest. The violence is started by counter protesters who can't agree to disagree.  #1A #DC #AuditTheElection #MillionMAGAMarch</t>
  </si>
  <si>
    <t>['1a', 'dc', 'audittheelection', 'millionmagamarch']</t>
  </si>
  <si>
    <t>https://twitter.com/ArtiesOther/status/1327433850285330434</t>
  </si>
  <si>
    <t>https://twitter.com/MeliMels99/status/1327428103698849792</t>
  </si>
  <si>
    <t>2020-11-14 03:11:06 Hora PadrÃ£o da Europa Ocidental</t>
  </si>
  <si>
    <t>#CorruptKelly #TrumpPressConference #MillionMAGAMarch #StopTheSteaI Cuomo Rose Garden Landslide Release the Kraken John Kelly The Nina  Chuck D=Dope</t>
  </si>
  <si>
    <t>https://twitter.com/Quaferu/status/1327433847940722688</t>
  </si>
  <si>
    <t>https://twitter.com/MrChuckD/status/1327424768195309568</t>
  </si>
  <si>
    <t>2020-11-14 03:11:04 Hora PadrÃ£o da Europa Ocidental</t>
  </si>
  <si>
    <t>docspix</t>
  </si>
  <si>
    <t>doc thissen</t>
  </si>
  <si>
    <t>#MillionMAGAMarch Really should be called the #MillionMoronMarch</t>
  </si>
  <si>
    <t>https://twitter.com/DocsPix/status/1327433837551390722</t>
  </si>
  <si>
    <t>2020-11-14 03:11:03 Hora PadrÃ£o da Europa Ocidental</t>
  </si>
  <si>
    <t>#MillionMAGAMarch  Keep the pancakes coming ðŸ˜œðŸ˜œðŸ˜œ</t>
  </si>
  <si>
    <t>https://twitter.com/Jak46Judith/status/1327433833168449537</t>
  </si>
  <si>
    <t>https://twitter.com/0_Fucks4_You/status/1327429874395598848</t>
  </si>
  <si>
    <t>2020-11-14 03:11:02 Hora PadrÃ£o da Europa Ocidental</t>
  </si>
  <si>
    <t>ashleighjn</t>
  </si>
  <si>
    <t>Napasaurus Rex</t>
  </si>
  <si>
    <t>It's much safer to opt for a digital counter-protest and really someone has GOT to write a thesis on K-Pop stans using fancams as a means of diluting a hashtag. It's an unsuspecting but noteworthy form of resistance and I'm here for it.  #MillionMAGAMarch   https://t.co/KVLRXSamWF</t>
  </si>
  <si>
    <t>https://twitter.com/AshleighJN/status/1327433830735613952</t>
  </si>
  <si>
    <t>2020-11-14 03:11:01 Hora PadrÃ£o da Europa Ocidental</t>
  </si>
  <si>
    <t>jetkunedo1998</t>
  </si>
  <si>
    <t>Bruce lee Fan</t>
  </si>
  <si>
    <t>@RefuseFascism we need to tear gas them, tear gas them, call the army on them, use the national guard to kick them #MillionMAGAMarch ðŸ˜ŠðŸ˜ŠðŸ˜ðŸ˜ðŸ˜ðŸ˜ðŸ˜ðŸ˜</t>
  </si>
  <si>
    <t>https://twitter.com/JETKUNEDO1998/status/1327433826872791041</t>
  </si>
  <si>
    <t>p_rid</t>
  </si>
  <si>
    <t>Ridley Parson</t>
  </si>
  <si>
    <t>#MillionMAGAMarch   https://t.co/Uzg05lxead</t>
  </si>
  <si>
    <t>https://twitter.com/P_Rid/status/1327433826814070784</t>
  </si>
  <si>
    <t>2020-11-14 03:10:59 Hora PadrÃ£o da Europa Ocidental</t>
  </si>
  <si>
    <t>kevinwatsonsays</t>
  </si>
  <si>
    <t>Kevin Watson</t>
  </si>
  <si>
    <t>Theyâ€™re catching up with those responsible for election fraud. Friday 13th is turning out to be a Horror Show for the corrupt ðŸ˜Ž #MillionMAGAMarch #maga</t>
  </si>
  <si>
    <t>https://twitter.com/KevinWatsonSays/status/1327433819645947904</t>
  </si>
  <si>
    <t>https://twitter.com/tom2badcat/status/1327421029325672448</t>
  </si>
  <si>
    <t>2020-11-14 03:10:58 Hora PadrÃ£o da Europa Ocidental</t>
  </si>
  <si>
    <t>keithkuprian</t>
  </si>
  <si>
    <t>just keith</t>
  </si>
  <si>
    <t>Pancake scrub  #MillionMAGAMarch  https://t.co/LyiFQgVGrJ</t>
  </si>
  <si>
    <t>['https://pbs.twimg.com/tweet_video_thumb/Emv-BDpXEAYn7b_.jpg']</t>
  </si>
  <si>
    <t>https://twitter.com/KeithKuprian/status/1327433815619473411</t>
  </si>
  <si>
    <t>https://pbs.twimg.com/tweet_video_thumb/Emv-BDpXEAYn7b_.jpg</t>
  </si>
  <si>
    <t>2020-11-14 03:10:56 Hora PadrÃ£o da Europa Ocidental</t>
  </si>
  <si>
    <t>@lgtwriter @rickthedickFL @KaptainKrunch17 Democrats demonstration #MillionMAGAMarch #biden #WalkAwayFromDemocrats #StopTheSteaI  https://t.co/HaBPx5mPZf</t>
  </si>
  <si>
    <t>['https://pbs.twimg.com/media/Emv-AtgWMAAI8YP.jpg']</t>
  </si>
  <si>
    <t>['millionmagamarch', 'biden', 'walkawayfromdemocrats', 'stopthesteai']</t>
  </si>
  <si>
    <t>https://twitter.com/MaryLuchadora/status/1327433807193104385</t>
  </si>
  <si>
    <t>https://pbs.twimg.com/media/Emv-AtgWMAAI8YP.jpg</t>
  </si>
  <si>
    <t>[{'screen_name': 'lgtwriter', 'name': 'Laura T', 'id': '184229676'}, {'screen_name': 'rickthedickFL', 'name': 'Rick the Dick', 'id': '1479759332'}, {'screen_name': 'KaptainKrunch17', 'name': 'Kaptain Krunch, Esq.', 'id': '1173330970755457026'}]</t>
  </si>
  <si>
    <t>2020-11-14 03:10:55 Hora PadrÃ£o da Europa Ocidental</t>
  </si>
  <si>
    <t>My own whole-wheat gingerbread pancakes. #MillionMAGAMarch  https://t.co/HPggK6YD9Z</t>
  </si>
  <si>
    <t>['https://pbs.twimg.com/media/Emv-AezUcAAJmJB.jpg']</t>
  </si>
  <si>
    <t>https://twitter.com/Comixgrrl/status/1327433802252107777</t>
  </si>
  <si>
    <t>https://pbs.twimg.com/media/Emv-AezUcAAJmJB.jpg</t>
  </si>
  <si>
    <t>#MillionMAGAMarch  hey boys Enjoy the pancakes Don't they look good enough to eat #ProudPancakeBoys  https://t.co/0pPYguL7dy</t>
  </si>
  <si>
    <t>['https://pbs.twimg.com/media/Emv9-dDWEAAYI7Z.jpg']</t>
  </si>
  <si>
    <t>['millionmagamarch', 'proudpancakeboys']</t>
  </si>
  <si>
    <t>https://twitter.com/MagicMark9/status/1327433800641556480</t>
  </si>
  <si>
    <t>https://pbs.twimg.com/media/Emv9-dDWEAAYI7Z.jpg</t>
  </si>
  <si>
    <t>2020-11-14 03:10:54 Hora PadrÃ£o da Europa Ocidental</t>
  </si>
  <si>
    <t>tom_lebhar</t>
  </si>
  <si>
    <t>Tom Lebhar</t>
  </si>
  <si>
    <t>https://twitter.com/Tom_Lebhar/status/1327433798980575233</t>
  </si>
  <si>
    <t>2020-11-14 03:10:53 Hora PadrÃ£o da Europa Ocidental</t>
  </si>
  <si>
    <t>https://twitter.com/tim_horrigan/status/1327433792961785856</t>
  </si>
  <si>
    <t>https://twitter.com/doc_moulton/status/1327377893576478720</t>
  </si>
  <si>
    <t>2020-11-14 03:10:52 Hora PadrÃ£o da Europa Ocidental</t>
  </si>
  <si>
    <t xml:space="preserve"> https://t.co/mPhy6I6Ztr   #MillionMAGAMarch</t>
  </si>
  <si>
    <t>['https://youtu.be/FLd00Bx4tOk']</t>
  </si>
  <si>
    <t>https://twitter.com/Userinthered/status/1327433788092190720</t>
  </si>
  <si>
    <t>2020-11-14 03:10:50 Hora PadrÃ£o da Europa Ocidental</t>
  </si>
  <si>
    <t>chadb12345</t>
  </si>
  <si>
    <t>C.M.B. âšœï¸</t>
  </si>
  <si>
    <t>#MillionMAGAMarch  https://t.co/q2PU2ShNPT</t>
  </si>
  <si>
    <t>['https://pbs.twimg.com/tweet_video_thumb/Emv9--wWEAAcTU4.jpg']</t>
  </si>
  <si>
    <t>https://twitter.com/ChadB12345/status/1327433779544272896</t>
  </si>
  <si>
    <t>https://pbs.twimg.com/tweet_video_thumb/Emv9--wWEAAcTU4.jpg</t>
  </si>
  <si>
    <t>2020-11-14 03:10:43 Hora PadrÃ£o da Europa Ocidental</t>
  </si>
  <si>
    <t>#MillionMAGAMarch  https://t.co/46xPTgH3ac</t>
  </si>
  <si>
    <t>['https://pbs.twimg.com/media/Emv99oLWMAAaYty.jpg']</t>
  </si>
  <si>
    <t>https://twitter.com/GymLeaderBrent/status/1327433752797175808</t>
  </si>
  <si>
    <t>https://pbs.twimg.com/media/Emv99oLWMAAaYty.jpg</t>
  </si>
  <si>
    <t>barbierocker234</t>
  </si>
  <si>
    <t>barbierocker</t>
  </si>
  <si>
    <t>#StopTheSteaI #MillionMAGAMarch  https://t.co/IQDawqbzeP</t>
  </si>
  <si>
    <t>['https://pbs.twimg.com/media/Emv99pMVgAE4LFR.jpg']</t>
  </si>
  <si>
    <t>https://twitter.com/barbierocker234/status/1327433752667013122</t>
  </si>
  <si>
    <t>https://pbs.twimg.com/media/Emv99pMVgAE4LFR.jpg</t>
  </si>
  <si>
    <t>alterego0511</t>
  </si>
  <si>
    <t>Look who flipped! #GeorgiaBlue #MillionMAGAMarch  https://t.co/JTbMYvyIVj</t>
  </si>
  <si>
    <t>['https://pbs.twimg.com/media/Emv99Z6W8AAOiUF.jpg']</t>
  </si>
  <si>
    <t>['georgiablue', 'millionmagamarch']</t>
  </si>
  <si>
    <t>https://twitter.com/AlterEgo0511/status/1327433749747863552</t>
  </si>
  <si>
    <t>https://pbs.twimg.com/media/Emv99Z6W8AAOiUF.jpg</t>
  </si>
  <si>
    <t>#MillionMAGAMarch  #MillionsMAGAMarch  #StopTheSteaI</t>
  </si>
  <si>
    <t>https://twitter.com/TonyZ3001/status/1327433749521428481</t>
  </si>
  <si>
    <t>2020-11-14 03:10:42 Hora PadrÃ£o da Europa Ocidental</t>
  </si>
  <si>
    <t>willowfromspace</t>
  </si>
  <si>
    <t>Gonna hop on this bandwagon and piss off the fascists. Have some syrniki :) (not my picture) #MillionMAGAMarch  https://t.co/9v7iz7abMH</t>
  </si>
  <si>
    <t>['https://pbs.twimg.com/media/Emv9lxcXYAAxvmP.png']</t>
  </si>
  <si>
    <t>https://twitter.com/willowFromSpace/status/1327433748493774848</t>
  </si>
  <si>
    <t>https://pbs.twimg.com/media/Emv9lxcXYAAxvmP.png</t>
  </si>
  <si>
    <t>natoikh</t>
  </si>
  <si>
    <t>á´®á´±Natoâ·âŸ¬âŸ­ðŸ’œ BE and Among Us! ðŸ’œ</t>
  </si>
  <si>
    <t>#MillionMAGAMarch I'm so hungry now.  https://t.co/9aK94tVI7O</t>
  </si>
  <si>
    <t>['https://pbs.twimg.com/tweet_video_thumb/Emv99BNXIAAelzv.jpg']</t>
  </si>
  <si>
    <t>https://twitter.com/natoikh/status/1327433747919204353</t>
  </si>
  <si>
    <t>https://pbs.twimg.com/tweet_video_thumb/Emv99BNXIAAelzv.jpg</t>
  </si>
  <si>
    <t>2020-11-14 03:10:41 Hora PadrÃ£o da Europa Ocidental</t>
  </si>
  <si>
    <t>johndor25439820</t>
  </si>
  <si>
    <t>Dannyjo</t>
  </si>
  <si>
    <t>OK, I'm going to feel stupid, but why pancakes? Is it going to fall flat as a ...?#MillionMAGAMarch</t>
  </si>
  <si>
    <t>https://twitter.com/JohnDor25439820/status/1327433744395988997</t>
  </si>
  <si>
    <t>@williamlegate Donâ€™t counter protest! Make America Pancakes Again! #MillionMAGAMarch  https://t.co/rLxdWred0u</t>
  </si>
  <si>
    <t>https://twitter.com/nailsinarizona1/status/1327433743842230273</t>
  </si>
  <si>
    <t>https://pbs.twimg.com/ext_tw_video_thumb/1327433586589372416/pu/img/6ulBvNpZS21GVMxr.jpg</t>
  </si>
  <si>
    <t>2020-11-14 03:10:39 Hora PadrÃ£o da Europa Ocidental</t>
  </si>
  <si>
    <t>ðŸ¦‡  ðŸ’©  ðŸ¤ª ðŸ§¨ ðŸ”¥  ðŸ˜±  ðŸª¨  #MillionMAGAMarch    .    #MillionMAGAMarch2020  https://t.co/fGtJYjDpOG</t>
  </si>
  <si>
    <t>['https://pbs.twimg.com/media/Emv9CEsUcAAIA8w.jpg']</t>
  </si>
  <si>
    <t>https://twitter.com/andreagail_k/status/1327433734946111490</t>
  </si>
  <si>
    <t>https://pbs.twimg.com/media/Emv9CEsUcAAIA8w.jpg</t>
  </si>
  <si>
    <t>2020-11-14 03:10:38 Hora PadrÃ£o da Europa Ocidental</t>
  </si>
  <si>
    <t>https://twitter.com/jgordon024/status/1327433731146125312</t>
  </si>
  <si>
    <t>https://twitter.com/ChicoKit/status/1327373655836225536</t>
  </si>
  <si>
    <t>2020-11-14 03:10:37 Hora PadrÃ£o da Europa Ocidental</t>
  </si>
  <si>
    <t>ratqueens</t>
  </si>
  <si>
    <t>itsspacey</t>
  </si>
  <si>
    <t>Im now making pancakes at 9pm on a Friday, thanks for the motivation friends! #StacksOnStacks #MillionMAGAMarch</t>
  </si>
  <si>
    <t>['stacksonstacks', 'millionmagamarch']</t>
  </si>
  <si>
    <t>https://twitter.com/RatQueens/status/1327433724435292161</t>
  </si>
  <si>
    <t>2020-11-14 03:10:35 Hora PadrÃ£o da Europa Ocidental</t>
  </si>
  <si>
    <t>#MillionMAGAMarch  https://t.co/NeZUZZ92yU</t>
  </si>
  <si>
    <t>['https://pbs.twimg.com/tweet_video_thumb/Emv97UyW8AAfmek.jpg']</t>
  </si>
  <si>
    <t>https://twitter.com/anni_wv/status/1327433717414031360</t>
  </si>
  <si>
    <t>https://pbs.twimg.com/tweet_video_thumb/Emv97UyW8AAfmek.jpg</t>
  </si>
  <si>
    <t>iamranaterrell</t>
  </si>
  <si>
    <t>Rana Terrell</t>
  </si>
  <si>
    <t>One more... #MillionMAGAMarch  https://t.co/kxRxomCE0E</t>
  </si>
  <si>
    <t>['https://pbs.twimg.com/tweet_video_thumb/Emv97TEW8AAqaL_.jpg']</t>
  </si>
  <si>
    <t>https://twitter.com/IamRanaTerrell/status/1327433715744694280</t>
  </si>
  <si>
    <t>https://pbs.twimg.com/tweet_video_thumb/Emv97TEW8AAqaL_.jpg</t>
  </si>
  <si>
    <t>2020-11-14 03:10:33 Hora PadrÃ£o da Europa Ocidental</t>
  </si>
  <si>
    <t>seleneluna</t>
  </si>
  <si>
    <t>Selene #BLMâœŠðŸ½âœŠðŸ¾âœŠðŸ¿ Luna</t>
  </si>
  <si>
    <t>#MillionMAGAMarch  https://t.co/Lu9JQRmQ30</t>
  </si>
  <si>
    <t>['https://pbs.twimg.com/tweet_video_thumb/Emv96-BVQAAkoWQ.jpg']</t>
  </si>
  <si>
    <t>https://twitter.com/SeleneLuna/status/1327433709969043458</t>
  </si>
  <si>
    <t>https://pbs.twimg.com/tweet_video_thumb/Emv96-BVQAAkoWQ.jpg</t>
  </si>
  <si>
    <t>#MillionMAGAMarch #MillionsMAGAMarch  https://t.co/2Lu36AoBXz</t>
  </si>
  <si>
    <t>['https://pbs.twimg.com/tweet_video_thumb/Emv963KXIAArFZz.jpg']</t>
  </si>
  <si>
    <t>https://twitter.com/AppleTart1500/status/1327433708949942274</t>
  </si>
  <si>
    <t>https://pbs.twimg.com/tweet_video_thumb/Emv963KXIAArFZz.jpg</t>
  </si>
  <si>
    <t>starmanrwc</t>
  </si>
  <si>
    <t>StarmanRWC ðŸ³ï¸â€ðŸŒˆ</t>
  </si>
  <si>
    <t>I love it when hashtags like #MillionMAGAMarch get hijacked! Especially for pancakes!  https://t.co/HOp8er6E64</t>
  </si>
  <si>
    <t>['https://pbs.twimg.com/tweet_video_thumb/Emv96FlXYAAJdmj.jpg']</t>
  </si>
  <si>
    <t>https://twitter.com/StarmanRWC/status/1327433708912189445</t>
  </si>
  <si>
    <t>https://twitter.com/cinderellaicius/status/1327431776474640384</t>
  </si>
  <si>
    <t>https://pbs.twimg.com/tweet_video_thumb/Emv96FlXYAAJdmj.jpg</t>
  </si>
  <si>
    <t>#MillionMAGAMarch â€œLETS OVERTHROW DEMOCRACY!!!â€ ðŸ˜‰  https://t.co/Cb6orFx6pa</t>
  </si>
  <si>
    <t>['https://pbs.twimg.com/media/Emv96xAWEAAGpLZ.jpg']</t>
  </si>
  <si>
    <t>https://twitter.com/elle__danelle/status/1327433708492697602</t>
  </si>
  <si>
    <t>https://pbs.twimg.com/media/Emv96xAWEAAGpLZ.jpg</t>
  </si>
  <si>
    <t>protectorangie</t>
  </si>
  <si>
    <t>ProtectorAngie</t>
  </si>
  <si>
    <t>What do pancakes have to do with #MillionMAGAMarch? It's a legitimate march with MILLIONS of patriots attending to march for our president, because we are fighting for what is right, just as he is. He will not concede and we will NEVER back down.</t>
  </si>
  <si>
    <t>https://twitter.com/ProtectorAngie/status/1327433707423109120</t>
  </si>
  <si>
    <t>2020-11-14 03:10:32 Hora PadrÃ£o da Europa Ocidental</t>
  </si>
  <si>
    <t>#MillionMAGAMarch  https://t.co/9o4ISrImuR</t>
  </si>
  <si>
    <t>['https://pbs.twimg.com/tweet_video_thumb/Emv96qBW4AA0uMR.jpg']</t>
  </si>
  <si>
    <t>https://twitter.com/kansangrump/status/1327433704881479686</t>
  </si>
  <si>
    <t>https://pbs.twimg.com/tweet_video_thumb/Emv96qBW4AA0uMR.jpg</t>
  </si>
  <si>
    <t>2020-11-14 03:10:29 Hora PadrÃ£o da Europa Ocidental</t>
  </si>
  <si>
    <t>jelaross</t>
  </si>
  <si>
    <t>westcoastjannie</t>
  </si>
  <si>
    <t>#MillionMAGAMarch  https://t.co/5E9DR2Blrv</t>
  </si>
  <si>
    <t>['https://pbs.twimg.com/tweet_video_thumb/Emv96BVVgAInz85.jpg']</t>
  </si>
  <si>
    <t>https://twitter.com/jelaross/status/1327433694072639488</t>
  </si>
  <si>
    <t>https://pbs.twimg.com/tweet_video_thumb/Emv96BVVgAInz85.jpg</t>
  </si>
  <si>
    <t>https://twitter.com/tim_horrigan/status/1327433692164321282</t>
  </si>
  <si>
    <t>https://twitter.com/iamosidius/status/1327370547227836416</t>
  </si>
  <si>
    <t>2020-11-14 03:10:28 Hora PadrÃ£o da Europa Ocidental</t>
  </si>
  <si>
    <t>March of the Q Cucks Clan.  #MillionMAGAMarch</t>
  </si>
  <si>
    <t>https://twitter.com/CaucAs_ian/status/1327433686799712256</t>
  </si>
  <si>
    <t>2020-11-14 03:10:26 Hora PadrÃ£o da Europa Ocidental</t>
  </si>
  <si>
    <t>Pancake: a cake sexually attracted to baked goods of any batter  #MillionMAGAMarch  https://t.co/wXzy8x5N5k</t>
  </si>
  <si>
    <t>['https://pbs.twimg.com/tweet_video_thumb/Emv95Q3VgAEVP6b.jpg']</t>
  </si>
  <si>
    <t>https://twitter.com/ackonbangtan/status/1327433681141592064</t>
  </si>
  <si>
    <t>https://pbs.twimg.com/tweet_video_thumb/Emv95Q3VgAEVP6b.jpg</t>
  </si>
  <si>
    <t>kissymickey</t>
  </si>
  <si>
    <t>mickeyâ· luvs mack ðŸª…</t>
  </si>
  <si>
    <t>all of these pancake pictures are making me hungry LMAO but thatâ€™s the only picture i have of namjoon with pancakes ðŸ˜­ðŸ˜­ #MillionMAGAMarch  https://t.co/NbtGy3greU</t>
  </si>
  <si>
    <t>['https://pbs.twimg.com/media/Emv95UfVoAA4lqs.jpg', 'https://pbs.twimg.com/media/Emv95UeUUAA9ziD.jpg']</t>
  </si>
  <si>
    <t>https://twitter.com/kissymickey/status/1327433679812009986</t>
  </si>
  <si>
    <t>https://pbs.twimg.com/media/Emv95UfVoAA4lqs.jpg</t>
  </si>
  <si>
    <t>2020-11-14 03:10:24 Hora PadrÃ£o da Europa Ocidental</t>
  </si>
  <si>
    <t>souphands1</t>
  </si>
  <si>
    <t>SoupHands</t>
  </si>
  <si>
    <t>Everything blue tastes better. #MillionMAGAMarch  https://t.co/dRX7Sfl5Ep</t>
  </si>
  <si>
    <t>['https://pbs.twimg.com/media/Emv94wNXUAAieHU.jpg']</t>
  </si>
  <si>
    <t>https://twitter.com/SoupHands1/status/1327433670966325248</t>
  </si>
  <si>
    <t>https://pbs.twimg.com/media/Emv94wNXUAAieHU.jpg</t>
  </si>
  <si>
    <t>2020-11-14 03:10:23 Hora PadrÃ£o da Europa Ocidental</t>
  </si>
  <si>
    <t>@chipfranklin @BlueSt0rmRising My response has to do with pancakes. #stopthesteal #MillionMAGAMarch  https://t.co/miJScRHehI</t>
  </si>
  <si>
    <t>['https://pbs.twimg.com/media/Emv94lbW4AARzvB.jpg']</t>
  </si>
  <si>
    <t>https://pbs.twimg.com/media/Emv94lbW4AARzvB.jpg</t>
  </si>
  <si>
    <t>[{'screen_name': 'chipfranklin', 'name': 'Chip Franklin "good trouble"', 'id': '48325671'}, {'screen_name': 'BlueSt0rmRising', 'name': 'Nick Skaggs', 'id': '761320685914492928'}]</t>
  </si>
  <si>
    <t>2020-11-14 03:10:22 Hora PadrÃ£o da Europa Ocidental</t>
  </si>
  <si>
    <t>angieotweets</t>
  </si>
  <si>
    <t>AngieBlueDot</t>
  </si>
  <si>
    <t>#MillionMAGAMarch  https://t.co/k5OcJ4H9J4</t>
  </si>
  <si>
    <t>['https://pbs.twimg.com/tweet_video_thumb/Emv94WHWMAEe5Ez.jpg']</t>
  </si>
  <si>
    <t>https://twitter.com/angieotweets/status/1327433665094299648</t>
  </si>
  <si>
    <t>https://pbs.twimg.com/tweet_video_thumb/Emv94WHWMAEe5Ez.jpg</t>
  </si>
  <si>
    <t>2020-11-14 03:10:21 Hora PadrÃ£o da Europa Ocidental</t>
  </si>
  <si>
    <t>baudelaireadam</t>
  </si>
  <si>
    <t>Adam Baudelaire</t>
  </si>
  <si>
    <t>#MillionMAGAMarch  https://t.co/LqJetLcAmx</t>
  </si>
  <si>
    <t>['https://pbs.twimg.com/media/Emv93qvUYAAiJsH.png']</t>
  </si>
  <si>
    <t>https://twitter.com/BaudelaireAdam/status/1327433659603767297</t>
  </si>
  <si>
    <t>https://pbs.twimg.com/media/Emv93qvUYAAiJsH.png</t>
  </si>
  <si>
    <t>2020-11-14 03:10:19 Hora PadrÃ£o da Europa Ocidental</t>
  </si>
  <si>
    <t>One last pancake before bed. #MillionMAGAMarch  https://t.co/1cVff69jfI</t>
  </si>
  <si>
    <t>['https://pbs.twimg.com/tweet_video_thumb/Emv93c9XIAATs65.jpg']</t>
  </si>
  <si>
    <t>https://twitter.com/becomingcliche/status/1327433649726353409</t>
  </si>
  <si>
    <t>https://pbs.twimg.com/tweet_video_thumb/Emv93c9XIAATs65.jpg</t>
  </si>
  <si>
    <t>2020-11-14 03:10:13 Hora PadrÃ£o da Europa Ocidental</t>
  </si>
  <si>
    <t>onthetracksjen</t>
  </si>
  <si>
    <t>Just tweet pancakes to the hashtag #MillionMAGAMarch  https://t.co/M9cT6QNewX</t>
  </si>
  <si>
    <t>['https://pbs.twimg.com/tweet_video_thumb/Emv91_EW8AART_V.jpg']</t>
  </si>
  <si>
    <t>https://twitter.com/onthetracksjen/status/1327433624405368836</t>
  </si>
  <si>
    <t>https://pbs.twimg.com/tweet_video_thumb/Emv91_EW8AART_V.jpg</t>
  </si>
  <si>
    <t>2020-11-14 03:10:12 Hora PadrÃ£o da Europa Ocidental</t>
  </si>
  <si>
    <t>sgoguen</t>
  </si>
  <si>
    <t>Steve Goguen - #EqualJusticeForBlackLives</t>
  </si>
  <si>
    <t>In lieu of #MillionMAGAMarch, TOMORROW at 11:00 AM, my wife and I will staying home and making these lemon, poppyseed and ricotta pancakes inspired by @FourSeasons' recipe!!!!!!!!!  https://t.co/18XloimL0c</t>
  </si>
  <si>
    <t>[{'screen_name': 'fourseasons', 'name': 'four seasons hotels', 'id': '18363030'}]</t>
  </si>
  <si>
    <t>['https://pbs.twimg.com/media/Emv6xSSXUAYhtPG.jpg']</t>
  </si>
  <si>
    <t>https://twitter.com/sgoguen/status/1327433619569324032</t>
  </si>
  <si>
    <t>https://pbs.twimg.com/media/Emv6xSSXUAYhtPG.jpg</t>
  </si>
  <si>
    <t>2020-11-14 03:10:10 Hora PadrÃ£o da Europa Ocidental</t>
  </si>
  <si>
    <t>@MrMichaelBurkes Fantasy world? Brilliant #MillionMAGAMarch #American #TrumpFriction #SoreLoser #TrumpIsPathetic #TrumpCrimeFamily #2020Elections #CountAllTheVotes #GOP #Trump #Trump2024 #StopTheSteal #MAGA #AuditTheVote #AuditTheBallots #BidenHarris2020 #HoldTheLine #KeepTheFaith #Elections2020</t>
  </si>
  <si>
    <t>['millionmagamarch', 'american', 'trumpfriction', 'soreloser', 'trumpispathetic', 'trumpcrimefamily', '2020elections', 'countallthevotes', 'gop', 'trump', 'trump2024', 'stopthesteal', 'maga', 'auditthevote', 'audittheballots', 'bidenharris2020', 'holdtheline', 'keepthefaith', 'elections2020']</t>
  </si>
  <si>
    <t>https://twitter.com/peacean32520621/status/1327433612262719488</t>
  </si>
  <si>
    <t>Itâ€™s just like the left to try to take over a #hashtag  we wonâ€™t back down!!! If anything youâ€™re further fueling the fire #MillionMAGAMarch #StopTheSteal #Trump2020 #StopTheTires #WomenForTrump</t>
  </si>
  <si>
    <t>['hashtag', 'millionmagamarch', 'stopthesteal', 'trump2020', 'stopthetires', 'womenfortrump']</t>
  </si>
  <si>
    <t>https://twitter.com/Kalos27/status/1327433611113603072</t>
  </si>
  <si>
    <t>2020-11-14 03:10:09 Hora PadrÃ£o da Europa Ocidental</t>
  </si>
  <si>
    <t>teddieb18885168</t>
  </si>
  <si>
    <t>TeddieBear</t>
  </si>
  <si>
    <t>#MillionMAGAMarch  https://t.co/jjIaG1oUJ1</t>
  </si>
  <si>
    <t>['https://pbs.twimg.com/media/Emv9x5jXEAAGoZL.jpg']</t>
  </si>
  <si>
    <t>https://twitter.com/TeddieB18885168/status/1327433609389764608</t>
  </si>
  <si>
    <t>https://pbs.twimg.com/media/Emv9x5jXEAAGoZL.jpg</t>
  </si>
  <si>
    <t>2020-11-14 03:10:07 Hora PadrÃ£o da Europa Ocidental</t>
  </si>
  <si>
    <t>@SidneyPowell1 #MillionMAGAMarch you are a joke  https://t.co/Q6htRRzMjB</t>
  </si>
  <si>
    <t>['https://pbs.twimg.com/tweet_video_thumb/Emv90kFVoAA7OEM.jpg']</t>
  </si>
  <si>
    <t>https://twitter.com/MountaineerAZ/status/1327433599960764418</t>
  </si>
  <si>
    <t>https://pbs.twimg.com/tweet_video_thumb/Emv90kFVoAA7OEM.jpg</t>
  </si>
  <si>
    <t>2020-11-14 03:10:05 Hora PadrÃ£o da Europa Ocidental</t>
  </si>
  <si>
    <t>Why donâ€™t people just go on Parler and plan this given all the liberal crazies on Twitter?  #MillionMAGAMarch</t>
  </si>
  <si>
    <t>https://twitter.com/elizbliss2/status/1327433593690288128</t>
  </si>
  <si>
    <t>mauralsinclair</t>
  </si>
  <si>
    <t>And now it is my favorite too #MillionMAGAMarch</t>
  </si>
  <si>
    <t>https://twitter.com/MauraLSinclair/status/1327433591517716485</t>
  </si>
  <si>
    <t>https://twitter.com/n0asspirations/status/1327366702666051585</t>
  </si>
  <si>
    <t>2020-11-14 03:10:04 Hora PadrÃ£o da Europa Ocidental</t>
  </si>
  <si>
    <t>blankslatepen</t>
  </si>
  <si>
    <t>Emmeline</t>
  </si>
  <si>
    <t>Pancakes for the Big Boobs! #MillionMAGAMarch  https://t.co/WLmddHMiQr</t>
  </si>
  <si>
    <t>['https://pbs.twimg.com/media/Emv9z-zVQAIqXHm.jpg']</t>
  </si>
  <si>
    <t>https://twitter.com/BlankSlatePen/status/1327433589525344256</t>
  </si>
  <si>
    <t>https://pbs.twimg.com/media/Emv9z-zVQAIqXHm.jpg</t>
  </si>
  <si>
    <t>2020-11-14 03:10:03 Hora PadrÃ£o da Europa Ocidental</t>
  </si>
  <si>
    <t>@mmpadellan But you can hijack the # with pancakes! Check out what the young people are doing to the #MillionMAGAMarch  https://t.co/HU82yGAnSs</t>
  </si>
  <si>
    <t>['https://pbs.twimg.com/tweet_video_thumb/Emv9zcXWMAAIVz3.jpg']</t>
  </si>
  <si>
    <t>https://twitter.com/NinjaSloth9/status/1327433583640924160</t>
  </si>
  <si>
    <t>https://pbs.twimg.com/tweet_video_thumb/Emv9zcXWMAAIVz3.jpg</t>
  </si>
  <si>
    <t>rubytombstone</t>
  </si>
  <si>
    <t>ðŸ¨ðŸŒ¿âœŠðŸ˜·Ruby Tombstone at home</t>
  </si>
  <si>
    <t>#MillionMAGAMarch  IðŸ’™ K-Pop</t>
  </si>
  <si>
    <t>https://twitter.com/RubyTombstone/status/1327433583510777857</t>
  </si>
  <si>
    <t>2020-11-14 03:10:02 Hora PadrÃ£o da Europa Ocidental</t>
  </si>
  <si>
    <t>bentgroins</t>
  </si>
  <si>
    <t>Amongst leftists, I'm very moderate. Only a step or two further left than liberals. But I fully believe there should be people counterprotesting the #MillionMAGAMarch and those people should be prepared to crack skulls if necessary. Snuff that shit out.</t>
  </si>
  <si>
    <t>https://twitter.com/BentGroins/status/1327433578972635136</t>
  </si>
  <si>
    <t>https://twitter.com/tim_horrigan/status/1327433578968457216</t>
  </si>
  <si>
    <t>2020-11-14 03:10:01 Hora PadrÃ£o da Europa Ocidental</t>
  </si>
  <si>
    <t>https://twitter.com/tinkiak/status/1327433575969460227</t>
  </si>
  <si>
    <t>https://twitter.com/davidraider88/status/723195967290380288</t>
  </si>
  <si>
    <t>2020-11-14 03:10:00 Hora PadrÃ£o da Europa Ocidental</t>
  </si>
  <si>
    <t>@demi_heather that's some good-lookin pancakes! #MillionMAGAMarch</t>
  </si>
  <si>
    <t>https://twitter.com/tankgrrl29/status/1327433568902123521</t>
  </si>
  <si>
    <t>[{'screen_name': 'demi_heather', 'name': 'á´®á´±6 days till BEâ·', 'id': '1296862858500857857'}]</t>
  </si>
  <si>
    <t>2020-11-14 03:09:59 Hora PadrÃ£o da Europa Ocidental</t>
  </si>
  <si>
    <t>dchomos</t>
  </si>
  <si>
    <t>@DCHomos</t>
  </si>
  <si>
    <t>#MillionMAGAMarch  https://t.co/0UPpV63Qmd</t>
  </si>
  <si>
    <t>['https://pbs.twimg.com/tweet_video_thumb/Emv9yj0XMAY5Gok.jpg']</t>
  </si>
  <si>
    <t>https://twitter.com/DCHomos/status/1327433566964346880</t>
  </si>
  <si>
    <t>https://pbs.twimg.com/tweet_video_thumb/Emv9yj0XMAY5Gok.jpg</t>
  </si>
  <si>
    <t>2020-11-14 03:09:57 Hora PadrÃ£o da Europa Ocidental</t>
  </si>
  <si>
    <t>smugchristophe</t>
  </si>
  <si>
    <t>President Smug Christophe</t>
  </si>
  <si>
    <t>Trump supporters are subhuman mongrels.  Release The Kraken #StopTheSteaI  #voterfraud  #AuditTheVote  #VoterSuppression  #BIDENWINS #MillionMAGAMarch</t>
  </si>
  <si>
    <t>['stopthesteai', 'voterfraud', 'auditthevote', 'votersuppression', 'bidenwins', 'millionmagamarch']</t>
  </si>
  <si>
    <t>https://twitter.com/smugchristophe/status/1327433559876005891</t>
  </si>
  <si>
    <t>2020-11-14 03:09:52 Hora PadrÃ£o da Europa Ocidental</t>
  </si>
  <si>
    <t>babyflesh26</t>
  </si>
  <si>
    <t>pancakes round 2!!! These are just some classic pancakes with nothing special, just like how trump supporters arenâ€™t and will never be special :) however unlike trump supporters, these pancakes taste nice and arenâ€™t racist! #MillionMAGAMarch #StopTheSteaI #maga  https://t.co/AMU1U95456</t>
  </si>
  <si>
    <t>['https://pbs.twimg.com/media/Emv9wpNVcAEcUyo.jpg']</t>
  </si>
  <si>
    <t>https://twitter.com/babyflesh26/status/1327433536706527234</t>
  </si>
  <si>
    <t>https://pbs.twimg.com/media/Emv9wpNVcAEcUyo.jpg</t>
  </si>
  <si>
    <t>2020-11-14 03:09:50 Hora PadrÃ£o da Europa Ocidental</t>
  </si>
  <si>
    <t>delvoro</t>
  </si>
  <si>
    <t>JoeForPres</t>
  </si>
  <si>
    <t>#MillionMAGAMarch  https://t.co/RIji5FUkBN</t>
  </si>
  <si>
    <t>['https://pbs.twimg.com/media/Emv9wGfXIAA0MZT.jpg']</t>
  </si>
  <si>
    <t>https://twitter.com/Delvoro/status/1327433530213888000</t>
  </si>
  <si>
    <t>https://pbs.twimg.com/media/Emv9wGfXIAA0MZT.jpg</t>
  </si>
  <si>
    <t>2020-11-14 03:09:49 Hora PadrÃ£o da Europa Ocidental</t>
  </si>
  <si>
    <t>lorelei</t>
  </si>
  <si>
    <t>lorelei david</t>
  </si>
  <si>
    <t>@halhickel with that said, the k-pop stans who have taken over the #millionmagamarch hashtag with pictures of pancakes are... heroes.  i love these k-pop stans. it almost makes me want to start listening to the music.  https://t.co/25pKoiAYbT</t>
  </si>
  <si>
    <t>['https://pbs.twimg.com/media/Emv9wS0VcAIMyyK.jpg']</t>
  </si>
  <si>
    <t>https://twitter.com/lorelei/status/1327433526820564993</t>
  </si>
  <si>
    <t>https://pbs.twimg.com/media/Emv9wS0VcAIMyyK.jpg</t>
  </si>
  <si>
    <t>[{'screen_name': 'halhickel', 'name': 'Hal Hickel', 'id': '14705604'}]</t>
  </si>
  <si>
    <t>2020-11-14 03:09:48 Hora PadrÃ£o da Europa Ocidental</t>
  </si>
  <si>
    <t>#MillionMAGAMarch  https://t.co/0sxTxadndr</t>
  </si>
  <si>
    <t>['https://pbs.twimg.com/tweet_video_thumb/Emv9v9yXMAcL8YE.jpg']</t>
  </si>
  <si>
    <t>https://twitter.com/tantrumps123/status/1327433521296789505</t>
  </si>
  <si>
    <t>https://pbs.twimg.com/tweet_video_thumb/Emv9v9yXMAcL8YE.jpg</t>
  </si>
  <si>
    <t>2020-11-14 03:09:46 Hora PadrÃ£o da Europa Ocidental</t>
  </si>
  <si>
    <t>stella_prater</t>
  </si>
  <si>
    <t>Stella Prater</t>
  </si>
  <si>
    <t>Pancakes on a Saturday? Why yes, please! #MillionMAGAMarch</t>
  </si>
  <si>
    <t>https://twitter.com/stella_prater/status/1327433513566670848</t>
  </si>
  <si>
    <t>#MillionMAGAMarch  https://t.co/g79AdnB1cL</t>
  </si>
  <si>
    <t>['https://pbs.twimg.com/tweet_video_thumb/Emv9vgoW8AMhs49.jpg']</t>
  </si>
  <si>
    <t>https://twitter.com/IamRanaTerrell/status/1327433513109495810</t>
  </si>
  <si>
    <t>https://pbs.twimg.com/tweet_video_thumb/Emv9vgoW8AMhs49.jpg</t>
  </si>
  <si>
    <t>@ledzepfan400 @FrozenSicleGirl @zilbelladure @mikhailhkmy @CharmaineMillot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Try again. Let's meet in DC on Nov 14. #MAGA #MillionsMAGAMarch #MillionMAGAMarch  Reply me if you agree Biden is Dog of ðŸ‡¨ðŸ‡³, Chinese delicious food.</t>
  </si>
  <si>
    <t>https://twitter.com/PplFuture/status/1327433512371200000</t>
  </si>
  <si>
    <t>[{'screen_name': 'ledzepfan400', 'name': 'President Elect Deceased Voter ðŸ‡ºðŸ‡¸ðŸ¾ðŸ¥ŠðŸ¥Š', 'id': '796510482509209600'}, {'screen_name': 'FrozenSicleGirl', 'name': 'Carol', 'id': '117989854'}, {'screen_name': 'zilbelladure', 'name': 'Ã‰ïºÇï­Šáƒ¨ð›§á•¶ â™± ðŸ‡ºðŸ‡¸ðŸ´ðŸ‡¬ðŸ‡§ðŸ‡¹ðŸ‡¼', 'id': '1165817164718399488'}, {'screen_name': 'mikhailhkmy', 'name': 'President Elect mikhailhkmy (Parler)', 'id': '1162206097576304642'}, {'screen_name': 'CharmaineMillot', 'name': 'No CCP persecution No Biden syndicate family', 'id': '366785595'},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mmurph531</t>
  </si>
  <si>
    <t>Marianne Murphy</t>
  </si>
  <si>
    <t>#MillionMAGAMarch you too can have a gold throne</t>
  </si>
  <si>
    <t>https://twitter.com/mmurph531/status/1327433511603728384</t>
  </si>
  <si>
    <t>https://twitter.com/GutbucketM/status/1327363431821819905</t>
  </si>
  <si>
    <t>2020-11-14 03:09:45 Hora PadrÃ£o da Europa Ocidental</t>
  </si>
  <si>
    <t>erika_borkoles</t>
  </si>
  <si>
    <t>Erika Borkoles</t>
  </si>
  <si>
    <t>@Number10cat rules  #MillionMAGAMarch unconstitutional.  https://t.co/4pAHddlb7f</t>
  </si>
  <si>
    <t>['https://pbs.twimg.com/media/Emv9vH_VgAAecL6.jpg']</t>
  </si>
  <si>
    <t>https://twitter.com/Erika_Borkoles/status/1327433507161837568</t>
  </si>
  <si>
    <t>https://pbs.twimg.com/media/Emv9vH_VgAAecL6.jpg</t>
  </si>
  <si>
    <t>2020-11-14 03:09:44 Hora PadrÃ£o da Europa Ocidental</t>
  </si>
  <si>
    <t>shelleynapier</t>
  </si>
  <si>
    <t>Shelley Napier</t>
  </si>
  <si>
    <t>https://twitter.com/shelleynapier/status/1327433505178087424</t>
  </si>
  <si>
    <t>sher1020</t>
  </si>
  <si>
    <t>#MillionMAGAMarch  https://t.co/x41YBCu07A</t>
  </si>
  <si>
    <t>['https://pbs.twimg.com/tweet_video_thumb/Emv9u1WXIAM_qZ4.jpg']</t>
  </si>
  <si>
    <t>https://twitter.com/sher1020/status/1327433501952651264</t>
  </si>
  <si>
    <t>https://pbs.twimg.com/tweet_video_thumb/Emv9u1WXIAM_qZ4.jpg</t>
  </si>
  <si>
    <t>2020-11-14 03:09:43 Hora PadrÃ£o da Europa Ocidental</t>
  </si>
  <si>
    <t>https://twitter.com/AnnoyedBoredom/status/1327433500526567424</t>
  </si>
  <si>
    <t>https://twitter.com/mrssquidley/status/1327425371608915973</t>
  </si>
  <si>
    <t>2020-11-14 03:09:41 Hora PadrÃ£o da Europa Ocidental</t>
  </si>
  <si>
    <t>https://twitter.com/TonyZ3001/status/1327433490523152384</t>
  </si>
  <si>
    <t>https://twitter.com/AligfeClaudia/status/1327371564719943681</t>
  </si>
  <si>
    <t>2020-11-14 03:09:40 Hora PadrÃ£o da Europa Ocidental</t>
  </si>
  <si>
    <t>Little twerps that know nothing about politics and the facts are being used by the Democrats #MillionMAGAMarch</t>
  </si>
  <si>
    <t>https://twitter.com/Gingy3pup/status/1327433487964487680</t>
  </si>
  <si>
    <t>We need to bring all hands on deck!!!  #MillionMAGAMarch</t>
  </si>
  <si>
    <t>https://twitter.com/WarbirdWarrior/status/1327433487763304448</t>
  </si>
  <si>
    <t>2020-11-14 03:09:38 Hora PadrÃ£o da Europa Ocidental</t>
  </si>
  <si>
    <t>Wish we could go to DC tomorrow.. #MillionMAGAMarch</t>
  </si>
  <si>
    <t>https://twitter.com/Imhectoreli/status/1327433479689293828</t>
  </si>
  <si>
    <t>2020-11-14 03:09:37 Hora PadrÃ£o da Europa Ocidental</t>
  </si>
  <si>
    <t>Here you go ProudWhites. #MillionMAGAMarch</t>
  </si>
  <si>
    <t>https://twitter.com/Tom_Lebhar/status/1327433475171909633</t>
  </si>
  <si>
    <t>2020-11-14 03:09:35 Hora PadrÃ£o da Europa Ocidental</t>
  </si>
  <si>
    <t>#MillionMAGAMarch #ProudBoys  https://t.co/6oVBvZ1TvO</t>
  </si>
  <si>
    <t>['https://pbs.twimg.com/media/Emv9oEEUwAEmzbn.jpg']</t>
  </si>
  <si>
    <t>https://twitter.com/PissedOffGenius/status/1327433467940937728</t>
  </si>
  <si>
    <t>https://pbs.twimg.com/media/Emv9oEEUwAEmzbn.jpg</t>
  </si>
  <si>
    <t>#MillionMAGAMarch  https://t.co/Y6G4RkUy7V</t>
  </si>
  <si>
    <t>['https://pbs.twimg.com/tweet_video_thumb/Emv9sjHXUAAR4xN.jpg']</t>
  </si>
  <si>
    <t>https://twitter.com/iDorisV/status/1327433467035049985</t>
  </si>
  <si>
    <t>https://pbs.twimg.com/tweet_video_thumb/Emv9sjHXUAAR4xN.jpg</t>
  </si>
  <si>
    <t>2020-11-14 03:09:34 Hora PadrÃ£o da Europa Ocidental</t>
  </si>
  <si>
    <t>"But the king will rejoice in God; all who swear by God will glory in him, while the mouths of liars will be silenced."  Psalm 63:11   #MillionMAGAMarch</t>
  </si>
  <si>
    <t>https://twitter.com/WifeNMotherOf3/status/1327433463738343424</t>
  </si>
  <si>
    <t>#MillionMAGAMarch the proud boys going to a pancake breakfast! Yummy! I love strawberries  https://t.co/rT6I6jcL05</t>
  </si>
  <si>
    <t>['https://pbs.twimg.com/media/Emv9YwNXMAICV9T.jpg', 'https://pbs.twimg.com/media/Emv9gkwXMAAany_.jpg']</t>
  </si>
  <si>
    <t>https://pbs.twimg.com/media/Emv9YwNXMAICV9T.jpg</t>
  </si>
  <si>
    <t>https://twitter.com/JazzBelle504/status/1327433460588441600</t>
  </si>
  <si>
    <t>2020-11-14 03:09:32 Hora PadrÃ£o da Europa Ocidental</t>
  </si>
  <si>
    <t>#MillionMAGAMarch #StoptheSqueal #nothingcanstopwhatiscoming #NCSWIC #Biden2020 #Bidenwon #GodBlessAmerica #TrumpConcede  https://t.co/2CzTjuWcPf</t>
  </si>
  <si>
    <t>['https://pbs.twimg.com/tweet_video_thumb/Emv8fhzXUAIi5IK.jpg']</t>
  </si>
  <si>
    <t>['millionmagamarch', 'stopthesqueal', 'nothingcanstopwhatiscoming', 'ncswic', 'biden2020', 'bidenwon', 'godblessamerica', 'trumpconcede']</t>
  </si>
  <si>
    <t>https://twitter.com/UTMBColorado/status/1327433454892486657</t>
  </si>
  <si>
    <t>https://pbs.twimg.com/tweet_video_thumb/Emv8fhzXUAIi5IK.jpg</t>
  </si>
  <si>
    <t>@WomenforTrump @BorisEP Free admission for @nancyodell so @realDonaldTrump can try again (â€œI moved on her and I failed. I'll admit it. I did try and f-ck her. She was married.") #WomenForTrump #women #StopTheSteaI #MillionMAGAMarch #TxGOP #KAG #Trump2020</t>
  </si>
  <si>
    <t>https://twitter.com/TrumpForWomen1/status/1327433452031971329</t>
  </si>
  <si>
    <t>2020-11-14 03:09:30 Hora PadrÃ£o da Europa Ocidental</t>
  </si>
  <si>
    <t>https://twitter.com/AnnoyedBoredom/status/1327433445866426368</t>
  </si>
  <si>
    <t>https://twitter.com/dawnelizabethem/status/1327432592556175361</t>
  </si>
  <si>
    <t>2020-11-14 03:09:28 Hora PadrÃ£o da Europa Ocidental</t>
  </si>
  <si>
    <t>#MillionsMAGAMarch #MillionMAGAMarch Counter-Protestors STAY THE FUCK HOME!!!  https://t.co/WVYekLXfMC</t>
  </si>
  <si>
    <t>['https://pbs.twimg.com/tweet_video_thumb/Emv9qu0XUAA8aws.jpg']</t>
  </si>
  <si>
    <t>https://twitter.com/RHLiberal/status/1327433436580241409</t>
  </si>
  <si>
    <t>https://twitter.com/LindsayWhalin/status/1327048228550787074</t>
  </si>
  <si>
    <t>https://pbs.twimg.com/tweet_video_thumb/Emv9qu0XUAA8aws.jpg</t>
  </si>
  <si>
    <t>montelb123</t>
  </si>
  <si>
    <t>Montel ðŸŽ„ðŸŽ—//BLM :D</t>
  </si>
  <si>
    <t>#MillionMAGAMarch pancakes make me ðŸ¤ ðŸ‘  https://t.co/gc9ABiaa6F</t>
  </si>
  <si>
    <t>['https://pbs.twimg.com/tweet_video_thumb/Emv9rASXYAEhh_n.jpg']</t>
  </si>
  <si>
    <t>https://twitter.com/MontelB123/status/1327433436206948353</t>
  </si>
  <si>
    <t>https://pbs.twimg.com/tweet_video_thumb/Emv9rASXYAEhh_n.jpg</t>
  </si>
  <si>
    <t>Marching into the kitchen tomorrow morning to have pancakes to celebrate #PresidentElectBiden  flipping states to Blue.   #MillionMAGAMarch #StopTheSteal  https://t.co/Qpx1LkHVYx</t>
  </si>
  <si>
    <t>['https://pbs.twimg.com/media/Emv9qsvXEAEvIo_.jpg']</t>
  </si>
  <si>
    <t>['presidentelectbiden', 'millionmagamarch', 'stopthesteal']</t>
  </si>
  <si>
    <t>https://twitter.com/caffeinatedsurf/status/1327433435552641030</t>
  </si>
  <si>
    <t>https://pbs.twimg.com/media/Emv9qsvXEAEvIo_.jpg</t>
  </si>
  <si>
    <t>2020-11-14 03:09:27 Hora PadrÃ£o da Europa Ocidental</t>
  </si>
  <si>
    <t>#MillionMAGAMarch  https://t.co/9ZrttSIg0n</t>
  </si>
  <si>
    <t>['https://pbs.twimg.com/tweet_video_thumb/Emv9qpuVgAALo8O.jpg']</t>
  </si>
  <si>
    <t>https://pbs.twimg.com/tweet_video_thumb/Emv9qpuVgAALo8O.jpg</t>
  </si>
  <si>
    <t>2020-11-14 03:09:24 Hora PadrÃ£o da Europa Ocidental</t>
  </si>
  <si>
    <t>msmeesh</t>
  </si>
  <si>
    <t>#MillionMAGAMarch   https://t.co/ifJRrhru5G</t>
  </si>
  <si>
    <t>['https://images.app.goo.gl/gAN4DE5DdkmK7xn29']</t>
  </si>
  <si>
    <t>https://twitter.com/MsMeesh/status/1327433418192379904</t>
  </si>
  <si>
    <t>2020-11-14 03:09:23 Hora PadrÃ£o da Europa Ocidental</t>
  </si>
  <si>
    <t>@cecilia48188170 HAHAHAHAHAHAHAHA. Oh you seem to be under the impression that this is your twitter account. Please be disavowed of that immediately. We don't do Trumpette work here. Take your soap box and go.  #MillionMAGAMarch #MillionMAGAMarch2020 #StopTheSteaI  https://t.co/UpVKOpF3Q2</t>
  </si>
  <si>
    <t>['https://pbs.twimg.com/tweet_video_thumb/Emv9pbfW8AAq6eH.jpg']</t>
  </si>
  <si>
    <t>https://twitter.com/missrose54/status/1327433414081990656</t>
  </si>
  <si>
    <t>https://pbs.twimg.com/tweet_video_thumb/Emv9pbfW8AAq6eH.jpg</t>
  </si>
  <si>
    <t>2020-11-14 03:09:21 Hora PadrÃ£o da Europa Ocidental</t>
  </si>
  <si>
    <t>https://twitter.com/AnnoyedBoredom/status/1327433406670639106</t>
  </si>
  <si>
    <t>https://twitter.com/RebelSnowOwl/status/1327430332426059776</t>
  </si>
  <si>
    <t>2020-11-14 03:09:20 Hora PadrÃ£o da Europa Ocidental</t>
  </si>
  <si>
    <t>#MillionMAGAMarch  https://t.co/9tbtS3P8jg</t>
  </si>
  <si>
    <t>['https://pbs.twimg.com/tweet_video_thumb/Emv9o9GVQAQQVCA.jpg']</t>
  </si>
  <si>
    <t>https://twitter.com/TheMarco/status/1327433401628909568</t>
  </si>
  <si>
    <t>https://pbs.twimg.com/tweet_video_thumb/Emv9o9GVQAQQVCA.jpg</t>
  </si>
  <si>
    <t>2020-11-14 03:09:19 Hora PadrÃ£o da Europa Ocidental</t>
  </si>
  <si>
    <t>#MillionMAGAMarch  https://t.co/11krUIqWd4</t>
  </si>
  <si>
    <t>['https://pbs.twimg.com/tweet_video_thumb/Emv9orlW8AQQW2W.jpg']</t>
  </si>
  <si>
    <t>https://twitter.com/LPenniman/status/1327433400748306432</t>
  </si>
  <si>
    <t>https://pbs.twimg.com/tweet_video_thumb/Emv9orlW8AQQW2W.jpg</t>
  </si>
  <si>
    <t>2020-11-14 03:09:18 Hora PadrÃ£o da Europa Ocidental</t>
  </si>
  <si>
    <t>https://twitter.com/Liberda22529002/status/1327433396197396482</t>
  </si>
  <si>
    <t>Pathetic leftists hijacking #MillionMAGAMarch and #StopTheSteaI with pictures of pancakes, showing their predictable censorious, superficial and arrogant tendencies  If conservatives and nationalists hijacked their hashtags, they'd cry over our "oppressive microaggressions"  https://t.co/8qsfHw34ML</t>
  </si>
  <si>
    <t>['https://pbs.twimg.com/media/Emv9cBTVkAEvfce.png']</t>
  </si>
  <si>
    <t>https://twitter.com/shockadelicaust/status/1327433396155342848</t>
  </si>
  <si>
    <t>https://pbs.twimg.com/media/Emv9cBTVkAEvfce.png</t>
  </si>
  <si>
    <t>harbor01930</t>
  </si>
  <si>
    <t>Patti Page</t>
  </si>
  <si>
    <t>#MillionMAGAMarch  https://t.co/CJcbGEhsnY</t>
  </si>
  <si>
    <t>['https://pbs.twimg.com/tweet_video_thumb/Emv9og1WEAAg0il.jpg']</t>
  </si>
  <si>
    <t>https://twitter.com/harbor01930/status/1327433393215328256</t>
  </si>
  <si>
    <t>https://pbs.twimg.com/tweet_video_thumb/Emv9og1WEAAg0il.jpg</t>
  </si>
  <si>
    <t>2020-11-14 03:09:17 Hora PadrÃ£o da Europa Ocidental</t>
  </si>
  <si>
    <t>liljuliff</t>
  </si>
  <si>
    <t>Steve Juliff</t>
  </si>
  <si>
    <t>He lost, go home and cry about it #MillionMAGAMarch  https://t.co/ZoruVepM6D</t>
  </si>
  <si>
    <t>['https://pbs.twimg.com/media/Emv9opGVgAAlQkt.jpg']</t>
  </si>
  <si>
    <t>https://twitter.com/liljuliff/status/1327433392636403712</t>
  </si>
  <si>
    <t>https://pbs.twimg.com/media/Emv9opGVgAAlQkt.jpg</t>
  </si>
  <si>
    <t>2020-11-14 03:09:16 Hora PadrÃ£o da Europa Ocidental</t>
  </si>
  <si>
    <t>@DrKarlynB @EricMMatheny Can't wait to see everyone at Mr trump's hotel tomorrow morning for 9AM pancakes ðŸ˜€. Don't worry about the antifascists, they'll still be asleep &amp;amp; our president can feed us delicious pancakes, you know he'll only serve the best! #MillionMAGAMarch  #MillionsMAGAMarch #StopTheSteaI  https://t.co/2PoxASvbEQ</t>
  </si>
  <si>
    <t>['https://pbs.twimg.com/tweet_video_thumb/Emv9oJsXUAArBmM.jpg']</t>
  </si>
  <si>
    <t>https://twitter.com/POTUSVillainMax/status/1327433387456552960</t>
  </si>
  <si>
    <t>https://pbs.twimg.com/tweet_video_thumb/Emv9oJsXUAArBmM.jpg</t>
  </si>
  <si>
    <t>[{'screen_name': 'DrKarlynB', 'name': 'President-Elect Karlyn Borysenko', 'id': '6811832'}, {'screen_name': 'EricMMatheny', 'name': 'Eric Matheny ðŸŽ™', 'id': '2730264319'}]</t>
  </si>
  <si>
    <t>@WomenforTrump @BorisEP IMPORTANT UPDATE: We ask that ONLY women that meet @realdonaldtrumpâ€™s standards attend...so please DO NOT come if youâ€™re someone he has called â€œfat,â€ â€œugly,â€ â€œhorseface,â€ or â€œdogâ€. #WomenForTrump #women #StopTheSteaI #MillionMAGAMarch #TxGOP #KAG #Trump2020</t>
  </si>
  <si>
    <t>https://twitter.com/TrumpForWomen1/status/1327433386466664448</t>
  </si>
  <si>
    <t>2020-11-14 03:09:15 Hora PadrÃ£o da Europa Ocidental</t>
  </si>
  <si>
    <t>White Trash Bed and Breakfast - Saturday Night Live  https://t.co/N6lmnnHKaS via @YouTube   #MillionMAGAMarch</t>
  </si>
  <si>
    <t>['https://youtu.be/gHbnYwOwVNc']</t>
  </si>
  <si>
    <t>https://twitter.com/ncironjohn/status/1327433380162625537</t>
  </si>
  <si>
    <t>2020-11-14 03:09:14 Hora PadrÃ£o da Europa Ocidental</t>
  </si>
  <si>
    <t>So, I heard there is a #MillionMAGAMarch coming up and I'm here to show some support...in taking over their hash tag with fluffy pancakes!!!  https://t.co/spAGS8e0mz</t>
  </si>
  <si>
    <t>['https://pbs.twimg.com/tweet_video_thumb/Emv9nWLVQAEry-X.jpg']</t>
  </si>
  <si>
    <t>https://twitter.com/SkylahAnari/status/1327433378140852224</t>
  </si>
  <si>
    <t>https://pbs.twimg.com/tweet_video_thumb/Emv9nWLVQAEry-X.jpg</t>
  </si>
  <si>
    <t>catearthsociety</t>
  </si>
  <si>
    <t>Snarky D. Cat</t>
  </si>
  <si>
    <t>#MillionMAGAMarch    https://t.co/nF3aJpkG4g</t>
  </si>
  <si>
    <t>['https://www.youtube.com/watch?v=5jMaVWRb6RI&amp;feature=youtu.be&amp;t=21&amp;ab_channel=viciousbill']</t>
  </si>
  <si>
    <t>https://twitter.com/CatEarthSociety/status/1327433376115122181</t>
  </si>
  <si>
    <t>2020-11-14 03:09:11 Hora PadrÃ£o da Europa Ocidental</t>
  </si>
  <si>
    <t>ðŸ¥žðŸ¥žðŸ¥žðŸ¥žðŸ¥žðŸ¥žðŸ¥ž #MillionMAGAMarch</t>
  </si>
  <si>
    <t>https://twitter.com/tim_horrigan/status/1327433366887665664</t>
  </si>
  <si>
    <t>cajodi</t>
  </si>
  <si>
    <t>CaJoDi</t>
  </si>
  <si>
    <t>#MillionMAGAMarch  https://t.co/PQCOmhm3HS</t>
  </si>
  <si>
    <t>['https://pbs.twimg.com/tweet_video_thumb/Emv9mdMXMAALYJB.jpg']</t>
  </si>
  <si>
    <t>https://twitter.com/cajodi/status/1327433365008617473</t>
  </si>
  <si>
    <t>https://pbs.twimg.com/tweet_video_thumb/Emv9mdMXMAALYJB.jpg</t>
  </si>
  <si>
    <t>saibaritone</t>
  </si>
  <si>
    <t>Jennifer Garden</t>
  </si>
  <si>
    <t>#MillionMAGAMarch  https://t.co/KwuAekKSqu</t>
  </si>
  <si>
    <t>['https://pbs.twimg.com/media/Emv9mwtWMAAd7aT.jpg']</t>
  </si>
  <si>
    <t>https://twitter.com/saibaritone/status/1327433363775500288</t>
  </si>
  <si>
    <t>https://pbs.twimg.com/media/Emv9mwtWMAAd7aT.jpg</t>
  </si>
  <si>
    <t>ursss29</t>
  </si>
  <si>
    <t>Ursâ˜•ï¸ðŸ–¤ðŸŒ¿</t>
  </si>
  <si>
    <t>Fuck now I want pancakes #MillionMAGAMarch  https://t.co/okBRngcmpa</t>
  </si>
  <si>
    <t>['https://pbs.twimg.com/tweet_video_thumb/Emv9l_5XcAM5AHD.jpg']</t>
  </si>
  <si>
    <t>https://twitter.com/Ursss29/status/1327433363536351233</t>
  </si>
  <si>
    <t>https://pbs.twimg.com/tweet_video_thumb/Emv9l_5XcAM5AHD.jpg</t>
  </si>
  <si>
    <t>2020-11-14 03:09:09 Hora PadrÃ£o da Europa Ocidental</t>
  </si>
  <si>
    <t>@WomenforTrump @realDonaldTrump @LouieGohmertTX1 You support THIS?!!? @WomenforTrump #StopTheSteaI #MillionsMAGAMarch #MillionMAGAMarch #ItsTimeToConcede  #WomenForTrump #BidenTransition #BidenHarris2020 #BidenHarris  https://t.co/jVoUf2yyuL</t>
  </si>
  <si>
    <t>['https://pbs.twimg.com/media/Emv9WgVUcAAfJyG.jpg']</t>
  </si>
  <si>
    <t>['stopthesteai', 'millionsmagamarch', 'millionmagamarch', 'itstimetoconcede', 'womenfortrump', 'bidentransition', 'bidenharris2020', 'bidenharris']</t>
  </si>
  <si>
    <t>https://twitter.com/Trina32050099/status/1327433355701338112</t>
  </si>
  <si>
    <t>https://pbs.twimg.com/media/Emv9WgVUcAAfJyG.jpg</t>
  </si>
  <si>
    <t>2020-11-14 03:09:07 Hora PadrÃ£o da Europa Ocidental</t>
  </si>
  <si>
    <t>#MillionMAGAMarch Yum ðŸ˜‹  https://t.co/Qonv4kUNOO</t>
  </si>
  <si>
    <t>['https://pbs.twimg.com/tweet_video_thumb/Emv9l-5XUAIZR8z.jpg']</t>
  </si>
  <si>
    <t>https://twitter.com/massagestream/status/1327433350039146497</t>
  </si>
  <si>
    <t>https://pbs.twimg.com/tweet_video_thumb/Emv9l-5XUAIZR8z.jpg</t>
  </si>
  <si>
    <t>pistoffcreative</t>
  </si>
  <si>
    <t>Dan ðŸŒ 3.5%</t>
  </si>
  <si>
    <t>Come on Brits. Help out the good folk in America spread some pancake joy. #MillionMAGAMarch  https://t.co/o0KrcqK8r7</t>
  </si>
  <si>
    <t>['https://pbs.twimg.com/tweet_video_thumb/Emv9ltzWEAAQJub.jpg']</t>
  </si>
  <si>
    <t>https://twitter.com/PistOffCreative/status/1327433348654968832</t>
  </si>
  <si>
    <t>https://pbs.twimg.com/tweet_video_thumb/Emv9ltzWEAAQJub.jpg</t>
  </si>
  <si>
    <t>2020-11-14 03:09:04 Hora PadrÃ£o da Europa Ocidental</t>
  </si>
  <si>
    <t>mikepence_smom</t>
  </si>
  <si>
    <t>MikePenceâ€™sMom</t>
  </si>
  <si>
    <t>#MillionMAGAMarch  https://t.co/APb88GrcST</t>
  </si>
  <si>
    <t>['https://pbs.twimg.com/tweet_video_thumb/Emv9lHtVgAADerI.jpg']</t>
  </si>
  <si>
    <t>https://twitter.com/mikepence_smom/status/1327433334767579136</t>
  </si>
  <si>
    <t>https://pbs.twimg.com/tweet_video_thumb/Emv9lHtVgAADerI.jpg</t>
  </si>
  <si>
    <t>2020-11-14 03:09:02 Hora PadrÃ£o da Europa Ocidental</t>
  </si>
  <si>
    <t>@KylieJaneKremer #MillionMAGAMarch  https://t.co/nbZ9BdpyUO</t>
  </si>
  <si>
    <t>['https://pbs.twimg.com/tweet_video_thumb/Emv9koaXMAER0nL.jpg']</t>
  </si>
  <si>
    <t>https://twitter.com/Acrobat60/status/1327433328501411840</t>
  </si>
  <si>
    <t>https://pbs.twimg.com/tweet_video_thumb/Emv9koaXMAER0nL.jpg</t>
  </si>
  <si>
    <t>#MillionMAGAMarch  https://t.co/H7uc6y5uSF</t>
  </si>
  <si>
    <t>['https://pbs.twimg.com/media/Emv9ktVWMAEKV74.jpg']</t>
  </si>
  <si>
    <t>https://twitter.com/xnavy1974/status/1327433326521704449</t>
  </si>
  <si>
    <t>https://pbs.twimg.com/media/Emv9ktVWMAEKV74.jpg</t>
  </si>
  <si>
    <t>@LerouxQuiqui Buckwheat, whole wheat or APF, as long as they're prepared on a lightly buttered griddle and served with real maple syrup #MillionMAGAMarch  https://t.co/KNztD3kCOX</t>
  </si>
  <si>
    <t>['https://pbs.twimg.com/tweet_video_thumb/Emv9knSXUAArnoo.jpg']</t>
  </si>
  <si>
    <t>https://twitter.com/iheartospreys/status/1327433326160965632</t>
  </si>
  <si>
    <t>https://pbs.twimg.com/tweet_video_thumb/Emv9knSXUAArnoo.jpg</t>
  </si>
  <si>
    <t>2020-11-14 03:09:01 Hora PadrÃ£o da Europa Ocidental</t>
  </si>
  <si>
    <t>ok this is CRAZY!!! and so awesome! oh, and #MillionMAGAMarch #StopTheSteaI #BidenHarris2020</t>
  </si>
  <si>
    <t>['millionmagamarch', 'stopthesteai', 'bidenharris2020']</t>
  </si>
  <si>
    <t>https://twitter.com/tankgrrl29/status/1327433321920532481</t>
  </si>
  <si>
    <t>https://twitter.com/WithDaughters/status/1327420502613368832</t>
  </si>
  <si>
    <t>2020-11-14 03:09:00 Hora PadrÃ£o da Europa Ocidental</t>
  </si>
  <si>
    <t>waltomas</t>
  </si>
  <si>
    <t>Blue Wave RiderðŸŒŠðŸŒŠ</t>
  </si>
  <si>
    <t>#MillionMAGAMarch  https://t.co/Hab60W72yf</t>
  </si>
  <si>
    <t>['https://pbs.twimg.com/tweet_video_thumb/Emv9j3AW8AIdQ8Y.jpg']</t>
  </si>
  <si>
    <t>https://twitter.com/waltomas/status/1327433318468636672</t>
  </si>
  <si>
    <t>https://pbs.twimg.com/tweet_video_thumb/Emv9j3AW8AIdQ8Y.jpg</t>
  </si>
  <si>
    <t>2020-11-14 03:08:59 Hora PadrÃ£o da Europa Ocidental</t>
  </si>
  <si>
    <t>metalslaw</t>
  </si>
  <si>
    <t>Ian James Lake</t>
  </si>
  <si>
    <t>#MillionMAGAMarch  Make pancakes great again :P</t>
  </si>
  <si>
    <t>https://twitter.com/metalslaw/status/1327433315746365443</t>
  </si>
  <si>
    <t>2020-11-14 03:08:58 Hora PadrÃ£o da Europa Ocidental</t>
  </si>
  <si>
    <t>realdaisydeclet</t>
  </si>
  <si>
    <t>Daisy Declet</t>
  </si>
  <si>
    <t>Remember to stay glued to ur TVs and social media tomorrow to point out those who attend and report them to their employers for appropriate discipline. They donâ€™t wear masks so itâ€™ll be easy. ðŸ˜‚ #MillionMAGAMarch</t>
  </si>
  <si>
    <t>https://twitter.com/realdaisydeclet/status/1327433312579665922</t>
  </si>
  <si>
    <t>https://twitter.com/TonyZ3001/status/1327433310684008448</t>
  </si>
  <si>
    <t>2020-11-14 03:08:56 Hora PadrÃ£o da Europa Ocidental</t>
  </si>
  <si>
    <t>#MillionMAGAMarch  Oh and country music better be real loud about the â€œsocial gatheringâ€ of the trumpers tomorrow.  Stay safe  https://t.co/Q2EYdoqoCR</t>
  </si>
  <si>
    <t>['https://pbs.twimg.com/media/Emv9jILXIAAZEu7.jpg']</t>
  </si>
  <si>
    <t>https://twitter.com/kay_hennessey/status/1327433300907012097</t>
  </si>
  <si>
    <t>https://pbs.twimg.com/media/Emv9jILXIAAZEu7.jpg</t>
  </si>
  <si>
    <t>2020-11-14 03:08:51 Hora PadrÃ£o da Europa Ocidental</t>
  </si>
  <si>
    <t>#MillionMAGAMarch  https://t.co/uJnaMdpagY</t>
  </si>
  <si>
    <t>['https://pbs.twimg.com/tweet_video_thumb/Emv9iJ5WEAEtmS9.jpg']</t>
  </si>
  <si>
    <t>https://twitter.com/IamRanaTerrell/status/1327433283576213504</t>
  </si>
  <si>
    <t>https://pbs.twimg.com/tweet_video_thumb/Emv9iJ5WEAEtmS9.jpg</t>
  </si>
  <si>
    <t>2020-11-14 03:08:50 Hora PadrÃ£o da Europa Ocidental</t>
  </si>
  <si>
    <t>@spyderdobro #MillionMAGAMarch  https://t.co/sbEewygq1u</t>
  </si>
  <si>
    <t>['https://pbs.twimg.com/tweet_video_thumb/Emv9h2QWMAIjWsx.jpg']</t>
  </si>
  <si>
    <t>https://twitter.com/philfoureight/status/1327433279419637767</t>
  </si>
  <si>
    <t>https://pbs.twimg.com/tweet_video_thumb/Emv9h2QWMAIjWsx.jpg</t>
  </si>
  <si>
    <t>[{'screen_name': 'spyderdobro', 'name': 'Spyder Dobro', 'id': '1166155154174832640'}]</t>
  </si>
  <si>
    <t>#MillionMAGAMarch  https://t.co/HOqD0sQPQS</t>
  </si>
  <si>
    <t>['https://pbs.twimg.com/media/Emv9iDcW4AAyChz.jpg']</t>
  </si>
  <si>
    <t>https://twitter.com/xnavy1974/status/1327433278501040128</t>
  </si>
  <si>
    <t>https://pbs.twimg.com/media/Emv9iDcW4AAyChz.jpg</t>
  </si>
  <si>
    <t>#MillionMAGAMarch  https://t.co/TZ2lqjVHPt</t>
  </si>
  <si>
    <t>['https://pbs.twimg.com/media/Emv9h0CWMAAWf3X.jpg']</t>
  </si>
  <si>
    <t>https://twitter.com/Userinthered/status/1327433277867757568</t>
  </si>
  <si>
    <t>https://pbs.twimg.com/media/Emv9h0CWMAAWf3X.jpg</t>
  </si>
  <si>
    <t>2020-11-14 03:08:48 Hora PadrÃ£o da Europa Ocidental</t>
  </si>
  <si>
    <t>#MillionMAGAMarch #StopTheSteaI  https://t.co/P82lMjW0tt</t>
  </si>
  <si>
    <t>['https://pbs.twimg.com/tweet_video_thumb/Emv9gKMXcAQTtCo.jpg']</t>
  </si>
  <si>
    <t>https://twitter.com/m_j_taylor/status/1327433270745833473</t>
  </si>
  <si>
    <t>https://pbs.twimg.com/tweet_video_thumb/Emv9gKMXcAQTtCo.jpg</t>
  </si>
  <si>
    <t>2020-11-14 03:08:46 Hora PadrÃ£o da Europa Ocidental</t>
  </si>
  <si>
    <t>#MillionMAGAMarch  https://t.co/NnX2RoRkp3</t>
  </si>
  <si>
    <t>['https://pbs.twimg.com/media/Emv9g5bW4AA7u3e.jpg']</t>
  </si>
  <si>
    <t>https://twitter.com/Userinthered/status/1327433261610651648</t>
  </si>
  <si>
    <t>https://pbs.twimg.com/media/Emv9g5bW4AA7u3e.jpg</t>
  </si>
  <si>
    <t>2020-11-14 03:08:45 Hora PadrÃ£o da Europa Ocidental</t>
  </si>
  <si>
    <t>Hmm pancakes   #MillionMAGAMarch  https://t.co/JmAEolezWw</t>
  </si>
  <si>
    <t>['https://pbs.twimg.com/tweet_video_thumb/Emv9gcOW8AE3lwR.jpg']</t>
  </si>
  <si>
    <t>https://twitter.com/KeithKuprian/status/1327433254689976320</t>
  </si>
  <si>
    <t>https://pbs.twimg.com/tweet_video_thumb/Emv9gcOW8AE3lwR.jpg</t>
  </si>
  <si>
    <t>2020-11-14 03:08:44 Hora PadrÃ£o da Europa Ocidental</t>
  </si>
  <si>
    <t>jenns316</t>
  </si>
  <si>
    <t>Jenn Stephens</t>
  </si>
  <si>
    <t>#MillionMAGAMarch  https://t.co/rnHPmdVek3</t>
  </si>
  <si>
    <t>['https://pbs.twimg.com/tweet_video_thumb/Emv9gK4XcAATtRI.jpg']</t>
  </si>
  <si>
    <t>https://twitter.com/JennS316/status/1327433250197950470</t>
  </si>
  <si>
    <t>https://pbs.twimg.com/tweet_video_thumb/Emv9gK4XcAATtRI.jpg</t>
  </si>
  <si>
    <t>2020-11-14 03:08:43 Hora PadrÃ£o da Europa Ocidental</t>
  </si>
  <si>
    <t>diogenes661</t>
  </si>
  <si>
    <t>Diogenes66</t>
  </si>
  <si>
    <t>#MillionMAGAMarch  https://t.co/SINOIxcXIn</t>
  </si>
  <si>
    <t>['https://pbs.twimg.com/tweet_video_thumb/Emv9f-rW4AAHop4.jpg']</t>
  </si>
  <si>
    <t>https://twitter.com/Diogenes661/status/1327433246376927233</t>
  </si>
  <si>
    <t>https://twitter.com/INTLmischief/status/1327424251314532354</t>
  </si>
  <si>
    <t>https://pbs.twimg.com/tweet_video_thumb/Emv9f-rW4AAHop4.jpg</t>
  </si>
  <si>
    <t>2020-11-14 03:08:42 Hora PadrÃ£o da Europa Ocidental</t>
  </si>
  <si>
    <t>@rynspurple I loveee granola, what do you think the white things is?? #MillionMAGAMarch</t>
  </si>
  <si>
    <t>https://twitter.com/dearestjinmin/status/1327433245160476672</t>
  </si>
  <si>
    <t>[{'screen_name': 'rynspurple', 'name': 'ð‘ð²ð§â·', 'id': '1316833005051277312'}]</t>
  </si>
  <si>
    <t>fresh_fer_sho</t>
  </si>
  <si>
    <t>ðŸ•µðŸ½Fresh-Fer-Sho</t>
  </si>
  <si>
    <t>My time has come. #MillionMAGAMarch  https://t.co/FS1XYfPtv0</t>
  </si>
  <si>
    <t>['https://pbs.twimg.com/tweet_video_thumb/Emv9fz3W8AEt-qt.jpg']</t>
  </si>
  <si>
    <t>https://twitter.com/fresh_fer_sho/status/1327433243193446400</t>
  </si>
  <si>
    <t>https://pbs.twimg.com/tweet_video_thumb/Emv9fz3W8AEt-qt.jpg</t>
  </si>
  <si>
    <t>2020-11-14 03:08:41 Hora PadrÃ£o da Europa Ocidental</t>
  </si>
  <si>
    <t>#MillionMAGAMarch  https://t.co/sYVqHsCnSA</t>
  </si>
  <si>
    <t>['https://pbs.twimg.com/media/Emv9fqhWMAA7iVb.jpg']</t>
  </si>
  <si>
    <t>https://twitter.com/Userinthered/status/1327433241087926274</t>
  </si>
  <si>
    <t>https://pbs.twimg.com/media/Emv9fqhWMAA7iVb.jpg</t>
  </si>
  <si>
    <t>2020-11-14 03:08:40 Hora PadrÃ£o da Europa Ocidental</t>
  </si>
  <si>
    <t>patriotpete01</t>
  </si>
  <si>
    <t>Pete- Masked Up NYC Anarchist</t>
  </si>
  <si>
    <t>@SheaDepmore #Prancaking #MillionMAGAMarch    https://t.co/0b0JejkqUj</t>
  </si>
  <si>
    <t>['https://twitter.com/PatriotPete01/status/1327404991125053441?s=19']</t>
  </si>
  <si>
    <t>['prancaking', 'millionmagamarch']</t>
  </si>
  <si>
    <t>https://twitter.com/PatriotPete01/status/1327433236302147589</t>
  </si>
  <si>
    <t>https://twitter.com/PatriotPete01/status/1327404991125053441?s=19</t>
  </si>
  <si>
    <t>2020-11-14 03:08:39 Hora PadrÃ£o da Europa Ocidental</t>
  </si>
  <si>
    <t>This "social media icon" has it backwards and it's embarrassing. The leftards are the violent ones (ANTIFA, BLM anyone?) More laughable are the comments. #MillionMAGAMarch</t>
  </si>
  <si>
    <t>https://twitter.com/Motorcycle_Girl/status/1327433232330027008</t>
  </si>
  <si>
    <t>2020-11-14 03:08:38 Hora PadrÃ£o da Europa Ocidental</t>
  </si>
  <si>
    <t>Love me some ðŸ¥žðŸ¥žðŸ¥žðŸ¥žðŸ¥ž pancakes for sure. Will be eating them tomorrow in honor of Biden's win! Nom nom. #MillionMAGAMarch  https://t.co/zBDdm4wtZ9</t>
  </si>
  <si>
    <t>['https://pbs.twimg.com/tweet_video_thumb/Emv9et1XIAI9kGF.jpg']</t>
  </si>
  <si>
    <t>https://twitter.com/RQsBoss/status/1327433226038763520</t>
  </si>
  <si>
    <t>https://pbs.twimg.com/tweet_video_thumb/Emv9et1XIAI9kGF.jpg</t>
  </si>
  <si>
    <t>2020-11-14 03:08:37 Hora PadrÃ£o da Europa Ocidental</t>
  </si>
  <si>
    <t>This should be interesting, I bet there will be many MANY slaps on the wrist, warnings, police escorts and protection.  #WhitePrivilege  #MillionMAGAMarch #MillionsMAGAMarch</t>
  </si>
  <si>
    <t>['whiteprivilege', 'millionmagamarch', 'millionsmagamarch']</t>
  </si>
  <si>
    <t>https://twitter.com/RHLiberal/status/1327433221743783937</t>
  </si>
  <si>
    <t>2020-11-14 03:08:36 Hora PadrÃ£o da Europa Ocidental</t>
  </si>
  <si>
    <t>#MillionMAGAMarch #lebowski  https://t.co/hWcqGnEsEo</t>
  </si>
  <si>
    <t>['https://pbs.twimg.com/media/Emv9cOPUYAAx1AK.jpg']</t>
  </si>
  <si>
    <t>['millionmagamarch', 'lebowski']</t>
  </si>
  <si>
    <t>https://twitter.com/DustRolling/status/1327433217901674497</t>
  </si>
  <si>
    <t>https://pbs.twimg.com/media/Emv9cOPUYAAx1AK.jpg</t>
  </si>
  <si>
    <t>rocketingspeed</t>
  </si>
  <si>
    <t>RocketingSpeed</t>
  </si>
  <si>
    <t>#MillionMAGAMarch is now just a code name for gay pancakes and I am so here for it.  https://t.co/2Ay8p56eIh</t>
  </si>
  <si>
    <t>['https://pbs.twimg.com/tweet_video_thumb/Emv9d-LVoAAnRuh.jpg']</t>
  </si>
  <si>
    <t>https://twitter.com/RocketingSpeed/status/1327433217045979136</t>
  </si>
  <si>
    <t>https://pbs.twimg.com/tweet_video_thumb/Emv9d-LVoAAnRuh.jpg</t>
  </si>
  <si>
    <t>2020-11-14 03:08:33 Hora PadrÃ£o da Europa Ocidental</t>
  </si>
  <si>
    <t>squudge</t>
  </si>
  <si>
    <t>Squudge</t>
  </si>
  <si>
    <t>So it turns out all the nice Americans are trolling the Trump #MillionMAGAMarch by hijacking the hashtag and making pancakes instead of marching with assholes. ðŸ˜</t>
  </si>
  <si>
    <t>https://twitter.com/squudge/status/1327433205595721728</t>
  </si>
  <si>
    <t>lulupetry1</t>
  </si>
  <si>
    <t>Lulu Petry</t>
  </si>
  <si>
    <t>Twitter why arenâ€™t you stopping this bullshit with these idiotic twits #MillionMAGAMarch</t>
  </si>
  <si>
    <t>https://twitter.com/LuluPetry1/status/1327433204077383682</t>
  </si>
  <si>
    <t>2020-11-14 03:08:32 Hora PadrÃ£o da Europa Ocidental</t>
  </si>
  <si>
    <t>#marchfortrump #MillionMAGAMarch #StopTheSteaI  https://t.co/63quGxm6Un</t>
  </si>
  <si>
    <t>['https://pbs.twimg.com/tweet_video_thumb/Emv9cg8W4AE4QA3.jpg']</t>
  </si>
  <si>
    <t>https://twitter.com/AnnoyedBoredom/status/1327433201724305408</t>
  </si>
  <si>
    <t>https://pbs.twimg.com/tweet_video_thumb/Emv9cg8W4AE4QA3.jpg</t>
  </si>
  <si>
    <t>2020-11-14 03:08:31 Hora PadrÃ£o da Europa Ocidental</t>
  </si>
  <si>
    <t>#MillionMAGAMarch  https://t.co/44Ze92YCep</t>
  </si>
  <si>
    <t>['https://pbs.twimg.com/media/Emv9dbjXYAgmnJY.jpg']</t>
  </si>
  <si>
    <t>https://twitter.com/KevinSchraer/status/1327433199589466112</t>
  </si>
  <si>
    <t>https://pbs.twimg.com/media/Emv9dbjXYAgmnJY.jpg</t>
  </si>
  <si>
    <t>2020-11-14 03:08:29 Hora PadrÃ£o da Europa Ocidental</t>
  </si>
  <si>
    <t>quitcherbitchyn</t>
  </si>
  <si>
    <t>David Dean Bottrell</t>
  </si>
  <si>
    <t>#MillionMAGAMarch = #pancakes  https://t.co/V1CHq66oZl</t>
  </si>
  <si>
    <t>['https://pbs.twimg.com/media/Emv9Qy5W8AEIg7u.jpg']</t>
  </si>
  <si>
    <t>https://twitter.com/QuitcherBitchyn/status/1327433190420738048</t>
  </si>
  <si>
    <t>https://pbs.twimg.com/media/Emv9Qy5W8AEIg7u.jpg</t>
  </si>
  <si>
    <t>2020-11-14 03:08:28 Hora PadrÃ£o da Europa Ocidental</t>
  </si>
  <si>
    <t>jerry_brennan</t>
  </si>
  <si>
    <t>VOTED BIDEN!</t>
  </si>
  <si>
    <t>Bears repeating, again and again...  #MillionMAGAMarch</t>
  </si>
  <si>
    <t>https://twitter.com/jerry_brennan/status/1327433185702055936</t>
  </si>
  <si>
    <t>2020-11-14 03:08:26 Hora PadrÃ£o da Europa Ocidental</t>
  </si>
  <si>
    <t>#MillionMAGAMarch  https://t.co/DMcu3qfrJf</t>
  </si>
  <si>
    <t>['https://pbs.twimg.com/media/Emv9brpWMAAS9kA.jpg']</t>
  </si>
  <si>
    <t>https://twitter.com/Userinthered/status/1327433175908446209</t>
  </si>
  <si>
    <t>https://pbs.twimg.com/media/Emv9brpWMAAS9kA.jpg</t>
  </si>
  <si>
    <t>2020-11-14 03:08:25 Hora PadrÃ£o da Europa Ocidental</t>
  </si>
  <si>
    <t>kielor</t>
  </si>
  <si>
    <t>caryn</t>
  </si>
  <si>
    <t>https://twitter.com/kielor/status/1327433172041293824</t>
  </si>
  <si>
    <t>2020-11-14 03:08:24 Hora PadrÃ£o da Europa Ocidental</t>
  </si>
  <si>
    <t>lohalza</t>
  </si>
  <si>
    <t>loza</t>
  </si>
  <si>
    <t>#MillionMAGAMarch  https://t.co/dNyBv1djDU</t>
  </si>
  <si>
    <t>['https://pbs.twimg.com/tweet_video_thumb/Emv9bSHXIAMvnpA.jpg']</t>
  </si>
  <si>
    <t>https://twitter.com/lohalza/status/1327433166332833793</t>
  </si>
  <si>
    <t>https://pbs.twimg.com/tweet_video_thumb/Emv9bSHXIAMvnpA.jpg</t>
  </si>
  <si>
    <t>2020-11-14 03:08:23 Hora PadrÃ£o da Europa Ocidental</t>
  </si>
  <si>
    <t>@fanofprincephil  told me that tiktockers are posting pics of pancakes and using the hashag  #MillionMAGAMarch  we can do this too ... are any of my followers in ...</t>
  </si>
  <si>
    <t>https://twitter.com/royalmusing/status/1327433163099009026</t>
  </si>
  <si>
    <t>2020-11-14 03:08:22 Hora PadrÃ£o da Europa Ocidental</t>
  </si>
  <si>
    <t>corymorrocco</t>
  </si>
  <si>
    <t>Cory morrocco</t>
  </si>
  <si>
    <t>#MillionMAGAMarch pancakes  https://t.co/vnPVVITdKf</t>
  </si>
  <si>
    <t>['https://pbs.twimg.com/tweet_video_thumb/Emv9a9NXcAAMZDn.jpg']</t>
  </si>
  <si>
    <t>https://twitter.com/Corymorrocco/status/1327433160188162054</t>
  </si>
  <si>
    <t>https://pbs.twimg.com/tweet_video_thumb/Emv9a9NXcAAMZDn.jpg</t>
  </si>
  <si>
    <t>thecubiclediet</t>
  </si>
  <si>
    <t>The Cubicle Diet</t>
  </si>
  <si>
    <t>Pancakes are for progressives #MillionMAGAMarch #MillionsMAGAMarch  https://t.co/FnA7FURJbM</t>
  </si>
  <si>
    <t>['https://pbs.twimg.com/tweet_video_thumb/Emv9a1kVcAAlKFt.jpg']</t>
  </si>
  <si>
    <t>https://twitter.com/thecubiclediet/status/1327433158833233920</t>
  </si>
  <si>
    <t>https://pbs.twimg.com/tweet_video_thumb/Emv9a1kVcAAlKFt.jpg</t>
  </si>
  <si>
    <t>2020-11-14 03:08:18 Hora PadrÃ£o da Europa Ocidental</t>
  </si>
  <si>
    <t>jack4u2b</t>
  </si>
  <si>
    <t>Jack Corey</t>
  </si>
  <si>
    <t>#MillionMAGAMarch  https://t.co/aauPiBjeyU</t>
  </si>
  <si>
    <t>['https://pbs.twimg.com/tweet_video_thumb/Emv9ZxhXYAUqp8W.jpg']</t>
  </si>
  <si>
    <t>https://twitter.com/jack4u2b/status/1327433144757317638</t>
  </si>
  <si>
    <t>https://pbs.twimg.com/tweet_video_thumb/Emv9ZxhXYAUqp8W.jpg</t>
  </si>
  <si>
    <t>2020-11-14 03:08:17 Hora PadrÃ£o da Europa Ocidental</t>
  </si>
  <si>
    <t>Pancakes and kittens for the win!  #MillionMAGAMarch  https://t.co/ANb34goxOD</t>
  </si>
  <si>
    <t>['https://pbs.twimg.com/tweet_video_thumb/Emv9ZolXUAQnSMx.jpg']</t>
  </si>
  <si>
    <t>https://twitter.com/Bts7Rocks/status/1327433139908726786</t>
  </si>
  <si>
    <t>https://pbs.twimg.com/tweet_video_thumb/Emv9ZolXUAQnSMx.jpg</t>
  </si>
  <si>
    <t>2020-11-14 03:08:16 Hora PadrÃ£o da Europa Ocidental</t>
  </si>
  <si>
    <t>mehnotdead</t>
  </si>
  <si>
    <t>Audrey Carter</t>
  </si>
  <si>
    <t>From the looks of the following they'll be about a million short! SAD!#MillionMAGAMarch  https://t.co/KqZzQpz2oV</t>
  </si>
  <si>
    <t>['https://pbs.twimg.com/media/Emv9Y0nWMAAOTh8.jpg']</t>
  </si>
  <si>
    <t>https://twitter.com/mehnotdead/status/1327433134665764865</t>
  </si>
  <si>
    <t>https://pbs.twimg.com/media/Emv9Y0nWMAAOTh8.jpg</t>
  </si>
  <si>
    <t>2020-11-14 03:08:15 Hora PadrÃ£o da Europa Ocidental</t>
  </si>
  <si>
    <t>cynicthrasyllus</t>
  </si>
  <si>
    <t>Thrasyllus</t>
  </si>
  <si>
    <t>I keep hearing about this #MillionMAGAMarch and I must wonder, won't it be too late in March? #Election2020 #BidenWon #DealWithIt  https://t.co/yhZl8mUd3H</t>
  </si>
  <si>
    <t>['https://pbs.twimg.com/media/Emv9Wt6WEAcjOb3.png']</t>
  </si>
  <si>
    <t>['millionmagamarch', 'election2020', 'bidenwon', 'dealwithit']</t>
  </si>
  <si>
    <t>https://twitter.com/CynicThrasyllus/status/1327433131960446976</t>
  </si>
  <si>
    <t>https://pbs.twimg.com/media/Emv9Wt6WEAcjOb3.png</t>
  </si>
  <si>
    <t>2020-11-14 03:08:14 Hora PadrÃ£o da Europa Ocidental</t>
  </si>
  <si>
    <t>Pancake the #MillionMAGAMarch  https://t.co/JJEV6W0TOE</t>
  </si>
  <si>
    <t>https://twitter.com/moe_epsilon/status/1327433124775682050</t>
  </si>
  <si>
    <t>https://pbs.twimg.com/ext_tw_video_thumb/1327432993607180288/pu/img/yZ8opZT6fasW1_OU.jpg</t>
  </si>
  <si>
    <t>2020-11-14 03:08:12 Hora PadrÃ£o da Europa Ocidental</t>
  </si>
  <si>
    <t>aleixfx</t>
  </si>
  <si>
    <t>aleix</t>
  </si>
  <si>
    <t>#MillionMAGAMarch #ByeFelicia</t>
  </si>
  <si>
    <t>https://twitter.com/aleixfx/status/1327433117012004865</t>
  </si>
  <si>
    <t>#MillionMAGAMarch  https://t.co/y3BuZ8vcIz</t>
  </si>
  <si>
    <t>['https://pbs.twimg.com/media/Emv9Xu5VkAAXTVo.jpg']</t>
  </si>
  <si>
    <t>https://twitter.com/PissedOffGenius/status/1327433116303073281</t>
  </si>
  <si>
    <t>https://pbs.twimg.com/media/Emv9Xu5VkAAXTVo.jpg</t>
  </si>
  <si>
    <t>2020-11-14 03:08:10 Hora PadrÃ£o da Europa Ocidental</t>
  </si>
  <si>
    <t>anneeller</t>
  </si>
  <si>
    <t>Anne Eller</t>
  </si>
  <si>
    <t>@ViviVacca @oneunderscore__ @SheaDepmore #MillionMAGAMarch    https://t.co/pu0f1iaD2w</t>
  </si>
  <si>
    <t>['https://pbs.twimg.com/tweet_video_thumb/EmuvjmRWMAEzIpU.jpg']</t>
  </si>
  <si>
    <t>https://twitter.com/anneeller/status/1327433108984115201</t>
  </si>
  <si>
    <t>https://pbs.twimg.com/tweet_video_thumb/EmuvjmRWMAEzIpU.jpg</t>
  </si>
  <si>
    <t>[{'screen_name': 'ViviVacca', 'name': 'vivian ðŸ’™', 'id': '52832886'}, {'screen_name': 'oneunderscore__', 'name': 'Ben Collins', 'id': '102594136'}, {'screen_name': 'SheaDepmore', 'name': 'Shea Depmore', 'id': '47861780'}]</t>
  </si>
  <si>
    <t>Iâ€™ll join in on the fun. #MillionMAGAMarch  https://t.co/PYUXrAkLiK</t>
  </si>
  <si>
    <t>['https://pbs.twimg.com/tweet_video_thumb/Emv9X7pXMAA9ih0.jpg']</t>
  </si>
  <si>
    <t>https://twitter.com/IamRanaTerrell/status/1327433108086534145</t>
  </si>
  <si>
    <t>https://pbs.twimg.com/tweet_video_thumb/Emv9X7pXMAA9ih0.jpg</t>
  </si>
  <si>
    <t>#MillionMAGAMarch When big Larry came 'round just to put him down SpongeBob turned into a clown And no girl ever wants to dance With a fool who went and ripped his pants  https://t.co/4StID6Rghj</t>
  </si>
  <si>
    <t>['https://pbs.twimg.com/tweet_video_thumb/Emv9X5PUcAA3p38.jpg']</t>
  </si>
  <si>
    <t>https://twitter.com/cricket52001311/status/1327433107822166021</t>
  </si>
  <si>
    <t>https://pbs.twimg.com/tweet_video_thumb/Emv9X5PUcAA3p38.jpg</t>
  </si>
  <si>
    <t>2020-11-14 03:08:07 Hora PadrÃ£o da Europa Ocidental</t>
  </si>
  <si>
    <t>Wish I could be at the  #MillionMAGAMarch in Washington â¤ï¸</t>
  </si>
  <si>
    <t>https://twitter.com/Gingy3pup/status/1327433097365708808</t>
  </si>
  <si>
    <t>elusivecow</t>
  </si>
  <si>
    <t>Barb Michalik</t>
  </si>
  <si>
    <t>Damn you, #MillionMAGAMarch, now I freaking really want some pancakes!!!  https://t.co/X0VSkrU3si</t>
  </si>
  <si>
    <t>['https://pbs.twimg.com/tweet_video_thumb/Emv9XOFXcAE9Ipl.jpg']</t>
  </si>
  <si>
    <t>https://twitter.com/elusivecow/status/1327433096170508289</t>
  </si>
  <si>
    <t>https://pbs.twimg.com/tweet_video_thumb/Emv9XOFXcAE9Ipl.jpg</t>
  </si>
  <si>
    <t>2020-11-14 03:08:06 Hora PadrÃ£o da Europa Ocidental</t>
  </si>
  <si>
    <t>https://twitter.com/Liberda22529002/status/1327433094371143680</t>
  </si>
  <si>
    <t>2020-11-14 03:08:02 Hora PadrÃ£o da Europa Ocidental</t>
  </si>
  <si>
    <t>cityboylost</t>
  </si>
  <si>
    <t>Mmm...  pancakey goodness  #MillionMAGAMarch  https://t.co/p1Kp1o5zWD</t>
  </si>
  <si>
    <t>['https://pbs.twimg.com/tweet_video_thumb/Emv9V7EW8AIdIsA.jpg']</t>
  </si>
  <si>
    <t>https://twitter.com/cityboylost/status/1327433076562128897</t>
  </si>
  <si>
    <t>https://pbs.twimg.com/tweet_video_thumb/Emv9V7EW8AIdIsA.jpg</t>
  </si>
  <si>
    <t>jolt0615</t>
  </si>
  <si>
    <t>Jo LT</t>
  </si>
  <si>
    <t>#MillionMAGAMarch does not disappoint tonight!  https://t.co/SzrZcRIBXy</t>
  </si>
  <si>
    <t>['https://pbs.twimg.com/tweet_video_thumb/Emv9V6iW8AQ9c8s.jpg']</t>
  </si>
  <si>
    <t>https://twitter.com/JoLT0615/status/1327433074267860992</t>
  </si>
  <si>
    <t>https://pbs.twimg.com/tweet_video_thumb/Emv9V6iW8AQ9c8s.jpg</t>
  </si>
  <si>
    <t>2020-11-14 03:08:00 Hora PadrÃ£o da Europa Ocidental</t>
  </si>
  <si>
    <t>#marchfortrump #MillionMAGAMarch #StopTheSteaI  https://t.co/wxWrWuTtE1</t>
  </si>
  <si>
    <t>['https://pbs.twimg.com/tweet_video_thumb/Emv9VpWXMAAGA3R.jpg']</t>
  </si>
  <si>
    <t>https://twitter.com/AnnoyedBoredom/status/1327433069410873346</t>
  </si>
  <si>
    <t>https://pbs.twimg.com/tweet_video_thumb/Emv9VpWXMAAGA3R.jpg</t>
  </si>
  <si>
    <t>#MillionMAGAMarch  https://t.co/OuRV738udw</t>
  </si>
  <si>
    <t>['https://pbs.twimg.com/tweet_video_thumb/Emv9VVDXcAE8IVU.jpg']</t>
  </si>
  <si>
    <t>https://twitter.com/JennS316/status/1327433068127326209</t>
  </si>
  <si>
    <t>https://pbs.twimg.com/tweet_video_thumb/Emv9VVDXcAE8IVU.jpg</t>
  </si>
  <si>
    <t>Pancakes: more yummy than lies and racism. #MillionMAGAMarch  https://t.co/CJuNR7Mn6W</t>
  </si>
  <si>
    <t>['https://pbs.twimg.com/media/Emv9VqwWEAEWmrJ.jpg']</t>
  </si>
  <si>
    <t>https://twitter.com/SoupHands1/status/1327433067116552192</t>
  </si>
  <si>
    <t>https://pbs.twimg.com/media/Emv9VqwWEAEWmrJ.jpg</t>
  </si>
  <si>
    <t>2020-11-14 03:07:59 Hora PadrÃ£o da Europa Ocidental</t>
  </si>
  <si>
    <t>@BKinDetroit ðŸ˜ðŸ˜‚ðŸ¤£ðŸ˜œðŸ¥žðŸ¥žðŸ¥žðŸ•ðŸ•ðŸ• PANCAKES OR PIZZA? #MillionMAGAMarch ðŸ¤¡CLOWN PARADEðŸ˜…ðŸ˜‚ðŸ¤£ðŸ˜œ  https://t.co/ZsLm0PvSKL</t>
  </si>
  <si>
    <t>['https://pbs.twimg.com/media/Emv9VabXUAcVEl7.jpg', 'https://pbs.twimg.com/media/Emv9VjNXUAAMWhJ.jpg']</t>
  </si>
  <si>
    <t>https://twitter.com/AmalShal27/status/1327433063698141184</t>
  </si>
  <si>
    <t>https://pbs.twimg.com/media/Emv9VabXUAcVEl7.jpg</t>
  </si>
  <si>
    <t>[{'screen_name': 'BKinDetroit', 'name': 'BKinD', 'id': '100827317'}]</t>
  </si>
  <si>
    <t>Hell I can't miss out on all the fun ... #MillionMAGAMarch  https://t.co/0cUksjxqQS</t>
  </si>
  <si>
    <t>['https://pbs.twimg.com/tweet_video_thumb/Emv9U5lW4AEhONE.jpg']</t>
  </si>
  <si>
    <t>https://twitter.com/TruckerDash/status/1327433062599323648</t>
  </si>
  <si>
    <t>https://pbs.twimg.com/tweet_video_thumb/Emv9U5lW4AEhONE.jpg</t>
  </si>
  <si>
    <t>2020-11-14 03:07:58 Hora PadrÃ£o da Europa Ocidental</t>
  </si>
  <si>
    <t>https://twitter.com/kielor/status/1327433058866368513</t>
  </si>
  <si>
    <t>2020-11-14 03:07:56 Hora PadrÃ£o da Europa Ocidental</t>
  </si>
  <si>
    <t>sunsetboogey</t>
  </si>
  <si>
    <t>strongerthanhateâ¤ï¸</t>
  </si>
  <si>
    <t>#MillionMAGAMarch  https://t.co/JK7Q2qyzfW</t>
  </si>
  <si>
    <t>['https://pbs.twimg.com/tweet_video_thumb/Emv9Ui7XcAETgq0.jpg']</t>
  </si>
  <si>
    <t>https://twitter.com/SunsetBoogey/status/1327433050389696513</t>
  </si>
  <si>
    <t>https://pbs.twimg.com/tweet_video_thumb/Emv9Ui7XcAETgq0.jpg</t>
  </si>
  <si>
    <t>2020-11-14 03:07:55 Hora PadrÃ£o da Europa Ocidental</t>
  </si>
  <si>
    <t>roseofarlva</t>
  </si>
  <si>
    <t>#MillionMAGAMarch #Trumps Pep Rally</t>
  </si>
  <si>
    <t>https://twitter.com/RoseofArlVA/status/1327433045725630465</t>
  </si>
  <si>
    <t>darthxtyranus</t>
  </si>
  <si>
    <t>Cain</t>
  </si>
  <si>
    <t>#MillionMAGAMarch #MillionsMAGAMarch  For these guys?  https://t.co/9lAlhyb8oq</t>
  </si>
  <si>
    <t>['https://twitter.com/i/status/1327428727475556352']</t>
  </si>
  <si>
    <t>https://twitter.com/DARTHxTYRANUS/status/1327433045511585793</t>
  </si>
  <si>
    <t>https://twitter.com/i/status/1327428727475556352</t>
  </si>
  <si>
    <t>2020-11-14 03:07:54 Hora PadrÃ£o da Europa Ocidental</t>
  </si>
  <si>
    <t>haechanjichan</t>
  </si>
  <si>
    <t>Wiscooli</t>
  </si>
  <si>
    <t>#MillionMAGAMarch  https://t.co/vY0d7ZA08v</t>
  </si>
  <si>
    <t>https://twitter.com/HaechanJichan/status/1327433044349874176</t>
  </si>
  <si>
    <t>https://pbs.twimg.com/ext_tw_video_thumb/1327432922996109312/pu/img/JQZDDZa_VjJJKzy4.jpg</t>
  </si>
  <si>
    <t>_lucifer_sam_</t>
  </si>
  <si>
    <t>Lucifer Sam OlÃ© Biscuit Barrel</t>
  </si>
  <si>
    <t>@imstillherebro2 #MillionMAGAMarch can't hear over the sound of how awesome pancakes are  https://t.co/pNuvJEuDFb</t>
  </si>
  <si>
    <t>['https://pbs.twimg.com/media/Emv9CRIXMAETnUj.jpg']</t>
  </si>
  <si>
    <t>https://twitter.com/_lucifer_sam_/status/1327433043171291137</t>
  </si>
  <si>
    <t>https://pbs.twimg.com/media/Emv9CRIXMAETnUj.jpg</t>
  </si>
  <si>
    <t>2020-11-14 03:07:52 Hora PadrÃ£o da Europa Ocidental</t>
  </si>
  <si>
    <t>#WeLoveTrump #MillionMAGAMarch Only way you can #StopTheSteaI is leave your credit card home if you're going to DC. They'll take your last dollar and they don't give a damn about you. This whole election denial is a money grab.Please listen.Enough damage.  https://t.co/n8aoemjdB7</t>
  </si>
  <si>
    <t>['welovetrump', 'millionmagamarch', 'stopthesteai']</t>
  </si>
  <si>
    <t>https://twitter.com/lovroflaughs/status/1327433033792843776</t>
  </si>
  <si>
    <t>https://twitter.com/Liberda22529002/status/1327433033738227712</t>
  </si>
  <si>
    <t>2020-11-14 03:07:49 Hora PadrÃ£o da Europa Ocidental</t>
  </si>
  <si>
    <t>wisdomgoldlight</t>
  </si>
  <si>
    <t>Wisdom's Golden Light</t>
  </si>
  <si>
    <t>I don't have any pancakes I've recently cooked, but I did just get done making chocolate chip oatmeal cookies, and all the cool kids smart enough to NOT be going to the #MillionMAGAMarch can have some. ðŸ˜Ž  https://t.co/rf8EdSA4FQ</t>
  </si>
  <si>
    <t>['https://pbs.twimg.com/media/Emv9TBUWEAALKTN.jpg']</t>
  </si>
  <si>
    <t>https://twitter.com/WisdomGoldLight/status/1327433020995940353</t>
  </si>
  <si>
    <t>https://pbs.twimg.com/media/Emv9TBUWEAALKTN.jpg</t>
  </si>
  <si>
    <t>2020-11-14 03:07:48 Hora PadrÃ£o da Europa Ocidental</t>
  </si>
  <si>
    <t>goatnunes</t>
  </si>
  <si>
    <t>Devin Nunesâ€™s shitposting goat</t>
  </si>
  <si>
    <t>Since the â€œprojected loserâ€ aka Trump likes his steak well done with ketchup, I bet he eats his pancakes burnt. #MillionMAGAMarch  https://t.co/j9tZ41lLeB</t>
  </si>
  <si>
    <t>['https://pbs.twimg.com/media/Emv9SuXXEAAoWOC.jpg']</t>
  </si>
  <si>
    <t>https://twitter.com/GoatNunes/status/1327433018529755136</t>
  </si>
  <si>
    <t>https://pbs.twimg.com/media/Emv9SuXXEAAoWOC.jpg</t>
  </si>
  <si>
    <t>2020-11-14 03:07:45 Hora PadrÃ£o da Europa Ocidental</t>
  </si>
  <si>
    <t>#MillionMAGAMarch Here's my contribution...  https://t.co/6kJlBgLpPb</t>
  </si>
  <si>
    <t>['https://pbs.twimg.com/tweet_video_thumb/Emv9RtdXYAAgNMx.jpg']</t>
  </si>
  <si>
    <t>https://twitter.com/Pitto2016/status/1327433005330259969</t>
  </si>
  <si>
    <t>https://pbs.twimg.com/tweet_video_thumb/Emv9RtdXYAAgNMx.jpg</t>
  </si>
  <si>
    <t>#MillionMAGAMarch  https://t.co/OmGXfBv8DH</t>
  </si>
  <si>
    <t>['https://pbs.twimg.com/tweet_video_thumb/Emv9R4AWEAI4F78.jpg']</t>
  </si>
  <si>
    <t>https://twitter.com/Inside495DMV/status/1327433004361396224</t>
  </si>
  <si>
    <t>https://pbs.twimg.com/tweet_video_thumb/Emv9R4AWEAI4F78.jpg</t>
  </si>
  <si>
    <t>Beware! Comrade Trump wants 2 steal the country RT @williamlegate: Trump supporters are claiming over a million people will be marching in DC tomorrow for the #MillionMAGAMarchâ€¦ they're demanding that Trump seize control of the government, rejecting the results of the election.</t>
  </si>
  <si>
    <t>[{'screen_name': 'williamlegate', 'name': 'william legate ðŸ‡ºðŸ‡¸', 'id': '38029205'}]</t>
  </si>
  <si>
    <t>https://twitter.com/LatinaOnlineHoy/status/1327433002805293058</t>
  </si>
  <si>
    <t>2020-11-14 03:07:44 Hora PadrÃ£o da Europa Ocidental</t>
  </si>
  <si>
    <t>hikerscout86</t>
  </si>
  <si>
    <t>Anonymous.ðŸ³ï¸â€ðŸŒˆ</t>
  </si>
  <si>
    <t>https://twitter.com/hikerscout86/status/1327432999890251776</t>
  </si>
  <si>
    <t>2020-11-14 03:07:42 Hora PadrÃ£o da Europa Ocidental</t>
  </si>
  <si>
    <t>https://twitter.com/Liberda22529002/status/1327432993095503877</t>
  </si>
  <si>
    <t>2020-11-14 03:07:41 Hora PadrÃ£o da Europa Ocidental</t>
  </si>
  <si>
    <t>#MillionMAGAMarch #mill</t>
  </si>
  <si>
    <t>['millionmagamarch', 'mill']</t>
  </si>
  <si>
    <t>https://twitter.com/mmurph531/status/1327432989480001536</t>
  </si>
  <si>
    <t>djnst</t>
  </si>
  <si>
    <t>rays of light have dawned</t>
  </si>
  <si>
    <t>#Concede #WearAMask  #marchfortrump #MillionMAGAMarch #ElectionFruad #StopTheSteaI  https://t.co/S711HXbCq3</t>
  </si>
  <si>
    <t>['https://pbs.twimg.com/tweet_video_thumb/Emv9QwTW8AIA56e.jpg']</t>
  </si>
  <si>
    <t>['concede', 'wearamask', 'marchfortrump', 'millionmagamarch', 'electionfruad', 'stopthesteai']</t>
  </si>
  <si>
    <t>https://twitter.com/djnst/status/1327432985948413952</t>
  </si>
  <si>
    <t>https://pbs.twimg.com/tweet_video_thumb/Emv9QwTW8AIA56e.jpg</t>
  </si>
  <si>
    <t>2020-11-14 03:07:40 Hora PadrÃ£o da Europa Ocidental</t>
  </si>
  <si>
    <t>@WomenforTrump @realDonaldTrump @LouieGohmertTX1 DO YOU CARE ABOUT YOUR KIDS?!! @WomenforTrump #MillionMAGAMarch #MillionsMAGAMarch #WomenForTrump #ItsTimeToConcede #BidenTransition #BidenHarris2020  https://t.co/CLHD0nVJMN</t>
  </si>
  <si>
    <t>['https://pbs.twimg.com/media/Emv9EdVVkAU-XGJ.png']</t>
  </si>
  <si>
    <t>['millionmagamarch', 'millionsmagamarch', 'womenfortrump', 'itstimetoconcede', 'bidentransition', 'bidenharris2020']</t>
  </si>
  <si>
    <t>https://twitter.com/Trina32050099/status/1327432982131404800</t>
  </si>
  <si>
    <t>https://pbs.twimg.com/media/Emv9EdVVkAU-XGJ.png</t>
  </si>
  <si>
    <t>2020-11-14 03:07:38 Hora PadrÃ£o da Europa Ocidental</t>
  </si>
  <si>
    <t>eyeamnaughtme</t>
  </si>
  <si>
    <t>$750</t>
  </si>
  <si>
    <t>What?  #MillionMAGAMarch  https://t.co/y0LBZie6ya</t>
  </si>
  <si>
    <t>['https://pbs.twimg.com/tweet_video_thumb/Emv9QJsW8AA7vok.jpg']</t>
  </si>
  <si>
    <t>https://twitter.com/eyeamnaughtme/status/1327432974724378624</t>
  </si>
  <si>
    <t>https://pbs.twimg.com/tweet_video_thumb/Emv9QJsW8AA7vok.jpg</t>
  </si>
  <si>
    <t>2020-11-14 03:07:36 Hora PadrÃ£o da Europa Ocidental</t>
  </si>
  <si>
    <t>ialien51</t>
  </si>
  <si>
    <t>IndependentAlien51</t>
  </si>
  <si>
    <t>K-Pop are saving the day again, Iâ€™m here for pancakes #MillionMAGAMarch  https://t.co/xZfyflj9tk</t>
  </si>
  <si>
    <t>['https://pbs.twimg.com/tweet_video_thumb/Emv9OhNXEAAY0E2.jpg']</t>
  </si>
  <si>
    <t>https://twitter.com/IAlien51/status/1327432967443132417</t>
  </si>
  <si>
    <t>https://pbs.twimg.com/tweet_video_thumb/Emv9OhNXEAAY0E2.jpg</t>
  </si>
  <si>
    <t>2020-11-14 03:07:34 Hora PadrÃ£o da Europa Ocidental</t>
  </si>
  <si>
    <t>retroworld2020</t>
  </si>
  <si>
    <t>A RetroWorld</t>
  </si>
  <si>
    <t>@realDonaldTrump @BrianKempGA MAGATS ON THE MARCH !  #MillionMAGAMarch #StopTheSteaI #TrumpIsALaughingStock #MarchForTrump  https://t.co/fxMCrPShMj</t>
  </si>
  <si>
    <t>['https://pbs.twimg.com/tweet_video_thumb/Emv9OsrUcAAEquE.jpg']</t>
  </si>
  <si>
    <t>['millionmagamarch', 'stopthesteai', 'trumpisalaughingstock', 'marchfortrump']</t>
  </si>
  <si>
    <t>https://twitter.com/RetroWorld2020/status/1327432957309583360</t>
  </si>
  <si>
    <t>https://pbs.twimg.com/tweet_video_thumb/Emv9OsrUcAAEquE.jpg</t>
  </si>
  <si>
    <t>2020-11-14 03:07:33 Hora PadrÃ£o da Europa Ocidental</t>
  </si>
  <si>
    <t>@RepDougCollins @realDonaldTrump I hear the #MillionMAGAMarch will start at Denial street, stopping by Epstein island and ending on some dead-end road paved with liberal tears.  Ey, thats'a whata metaphor! Abundanza!</t>
  </si>
  <si>
    <t>https://twitter.com/dennissweatt/status/1327432952523804673</t>
  </si>
  <si>
    <t>2020-11-14 03:07:32 Hora PadrÃ£o da Europa Ocidental</t>
  </si>
  <si>
    <t>mikeondrums_</t>
  </si>
  <si>
    <t>Mike Diggs</t>
  </si>
  <si>
    <t>Just spamming the #MillionMAGAMarch hashtag because why not. Anybody else wanna join?? ðŸŒˆðŸŒˆðŸŒˆ  https://t.co/ZQ389dyXGS</t>
  </si>
  <si>
    <t>['https://pbs.twimg.com/media/Emv9O3xUcAA5F3w.jpg']</t>
  </si>
  <si>
    <t>https://twitter.com/Mikeondrums_/status/1327432950036582400</t>
  </si>
  <si>
    <t>https://pbs.twimg.com/media/Emv9O3xUcAA5F3w.jpg</t>
  </si>
  <si>
    <t>2020-11-14 03:07:28 Hora PadrÃ£o da Europa Ocidental</t>
  </si>
  <si>
    <t>@LoverofAllOT7 It is possible?  #MillionMAGAMarch #MillionsMAGAMarch  https://t.co/GtaDLHwiIn</t>
  </si>
  <si>
    <t>['https://pbs.twimg.com/tweet_video_thumb/Emv9NLxW4AMz2sx.jpg']</t>
  </si>
  <si>
    <t>https://twitter.com/KandieDiamonds/status/1327432933209149441</t>
  </si>
  <si>
    <t>https://pbs.twimg.com/tweet_video_thumb/Emv9NLxW4AMz2sx.jpg</t>
  </si>
  <si>
    <t>Yo, yellow cheese, eggs, white pancake batter   https://t.co/diUKv0Lq9K  #MillionMAGAMarchðŸ¥ž</t>
  </si>
  <si>
    <t>https://twitter.com/TweetingSteve/status/1327432931384590337</t>
  </si>
  <si>
    <t>2020-11-14 03:07:27 Hora PadrÃ£o da Europa Ocidental</t>
  </si>
  <si>
    <t>tigermom64</t>
  </si>
  <si>
    <t>TigerMomðŸ’›ðŸ’œðŸ…</t>
  </si>
  <si>
    <t>@HKrassenstein #MillionMAGAMarch  https://t.co/PeKhB9909w</t>
  </si>
  <si>
    <t>['https://pbs.twimg.com/tweet_video_thumb/Emv9NhGUcAAzlbq.jpg']</t>
  </si>
  <si>
    <t>https://pbs.twimg.com/tweet_video_thumb/Emv9NhGUcAAzlbq.jpg</t>
  </si>
  <si>
    <t>jdoe6531</t>
  </si>
  <si>
    <t>JohnDoe6531</t>
  </si>
  <si>
    <t>#MillionMAGAMarch It's nice to see people making pancakes in support of Donald Trump. You go guys!!!</t>
  </si>
  <si>
    <t>https://twitter.com/JDoe6531/status/1327432928717119489</t>
  </si>
  <si>
    <t>2020-11-14 03:07:24 Hora PadrÃ£o da Europa Ocidental</t>
  </si>
  <si>
    <t>#MillionMAGAMarch Pancake always beats Racism !  https://t.co/oLvdO5rrOp</t>
  </si>
  <si>
    <t>['https://pbs.twimg.com/media/Emv9MhjXUAA03X8.jpg']</t>
  </si>
  <si>
    <t>https://twitter.com/Trailerparkfire/status/1327432917644140545</t>
  </si>
  <si>
    <t>https://pbs.twimg.com/media/Emv9MhjXUAA03X8.jpg</t>
  </si>
  <si>
    <t>2020-11-14 03:07:23 Hora PadrÃ£o da Europa Ocidental</t>
  </si>
  <si>
    <t>lups20751361</t>
  </si>
  <si>
    <t>Lups</t>
  </si>
  <si>
    <t>#MillionMAGAMarch  https://t.co/UlLoZRXtTw</t>
  </si>
  <si>
    <t>['https://pbs.twimg.com/tweet_video_thumb/Emv9MLgUcAAl2ak.jpg']</t>
  </si>
  <si>
    <t>https://twitter.com/lups20751361/status/1327432910945730560</t>
  </si>
  <si>
    <t>https://pbs.twimg.com/tweet_video_thumb/Emv9MLgUcAAl2ak.jpg</t>
  </si>
  <si>
    <t>2020-11-14 03:07:22 Hora PadrÃ£o da Europa Ocidental</t>
  </si>
  <si>
    <t>anaburgos18</t>
  </si>
  <si>
    <t>#MillionMAGAMarch                Mini pancake cereal!  https://t.co/Hdc1aBDxGg</t>
  </si>
  <si>
    <t>['https://pbs.twimg.com/media/Emv9MX0XUAAN2Vn.jpg']</t>
  </si>
  <si>
    <t>https://twitter.com/AnaBurgos18/status/1327432908764745733</t>
  </si>
  <si>
    <t>https://pbs.twimg.com/media/Emv9MX0XUAAN2Vn.jpg</t>
  </si>
  <si>
    <t>https://twitter.com/Liberda22529002/status/1327432908299186176</t>
  </si>
  <si>
    <t>2020-11-14 03:07:20 Hora PadrÃ£o da Europa Ocidental</t>
  </si>
  <si>
    <t>lambetterer</t>
  </si>
  <si>
    <t>Lin da ðŸ˜· May er</t>
  </si>
  <si>
    <t>Pancakes anyone?  #MillionMAGAMarch  https://t.co/0WyFDj6vTU</t>
  </si>
  <si>
    <t>['https://pbs.twimg.com/media/Emv9MCKXEAA4jKc.jpg']</t>
  </si>
  <si>
    <t>https://twitter.com/Lambetterer/status/1327432901638631424</t>
  </si>
  <si>
    <t>https://pbs.twimg.com/media/Emv9MCKXEAA4jKc.jpg</t>
  </si>
  <si>
    <t>d_loner9</t>
  </si>
  <si>
    <t>Call Me Lucille</t>
  </si>
  <si>
    <t>Chew on this, assholes. #MillionMAGAMarch  https://t.co/5GR6bE4s58</t>
  </si>
  <si>
    <t>['https://pbs.twimg.com/media/Emv9L4MWMAIGw3A.jpg']</t>
  </si>
  <si>
    <t>https://twitter.com/D_Loner9/status/1327432898241245184</t>
  </si>
  <si>
    <t>https://pbs.twimg.com/media/Emv9L4MWMAIGw3A.jpg</t>
  </si>
  <si>
    <t>2020-11-14 03:07:19 Hora PadrÃ£o da Europa Ocidental</t>
  </si>
  <si>
    <t>balloonpug</t>
  </si>
  <si>
    <t>balloon pug</t>
  </si>
  <si>
    <t>#MillionMAGAMarch ðŸ¥ž  https://t.co/2aeQq6JrbD</t>
  </si>
  <si>
    <t>['https://pbs.twimg.com/media/Emv9LviW8AAU7mP.jpg']</t>
  </si>
  <si>
    <t>https://twitter.com/balloonpug/status/1327432896446156801</t>
  </si>
  <si>
    <t>https://pbs.twimg.com/media/Emv9LviW8AAU7mP.jpg</t>
  </si>
  <si>
    <t>ccz906</t>
  </si>
  <si>
    <t>ChaseCz906</t>
  </si>
  <si>
    <t>#kpop #MillionMAGAMarch Love you all, don't know much about you all but I damn sure respect your culture and loyalty to what you love ðŸ»ðŸ»ðŸ»ðŸ»ðŸ’•ðŸ™</t>
  </si>
  <si>
    <t>https://twitter.com/CCz906/status/1327432894504165378</t>
  </si>
  <si>
    <t>2020-11-14 03:07:18 Hora PadrÃ£o da Europa Ocidental</t>
  </si>
  <si>
    <t>theirsharona1</t>
  </si>
  <si>
    <t>Sharonabarona</t>
  </si>
  <si>
    <t>I like pancakes!  #MillionMAGAMarch  https://t.co/s4XFWslBqL</t>
  </si>
  <si>
    <t>['https://pbs.twimg.com/tweet_video_thumb/Emv9LSPVEAEBfvw.jpg']</t>
  </si>
  <si>
    <t>https://twitter.com/TheirSharona1/status/1327432891618320384</t>
  </si>
  <si>
    <t>https://pbs.twimg.com/tweet_video_thumb/Emv9LSPVEAEBfvw.jpg</t>
  </si>
  <si>
    <t>2020-11-14 03:07:16 Hora PadrÃ£o da Europa Ocidental</t>
  </si>
  <si>
    <t>#StopTheSteal   #MAGA #MillionMAGAMarch #StopTheStael #MarchForTrump #WashingtonDC #TrumpRallies #Trump #Trump2020 #Election2020 #2020Election #4MoreYears #dc  https://t.co/6zFeJfj9A0</t>
  </si>
  <si>
    <t>['https://pbs.twimg.com/tweet_video_thumb/Emv9K12XcAIaBRM.jpg']</t>
  </si>
  <si>
    <t>https://twitter.com/SteveC3210/status/1327432883674419200</t>
  </si>
  <si>
    <t>https://pbs.twimg.com/tweet_video_thumb/Emv9K12XcAIaBRM.jpg</t>
  </si>
  <si>
    <t>#MillionMAGAMarch  https://t.co/OU4ek6sEAe</t>
  </si>
  <si>
    <t>['https://pbs.twimg.com/tweet_video_thumb/Emv9K2LXMAMb-cW.jpg']</t>
  </si>
  <si>
    <t>https://twitter.com/lohalza/status/1327432883485749249</t>
  </si>
  <si>
    <t>https://pbs.twimg.com/tweet_video_thumb/Emv9K2LXMAMb-cW.jpg</t>
  </si>
  <si>
    <t>@realDonaldTrump @BrianKempGA Nothing flips better than a pancake... except maybe Georgia and Arizona.  #MillionMAGAMarch  https://t.co/Z6WSPvt5cs</t>
  </si>
  <si>
    <t>['https://pbs.twimg.com/tweet_video_thumb/Emv9B5OVEAAoxCV.jpg']</t>
  </si>
  <si>
    <t>https://twitter.com/mmatessa/status/1327432881396801537</t>
  </si>
  <si>
    <t>https://pbs.twimg.com/tweet_video_thumb/Emv9B5OVEAAoxCV.jpg</t>
  </si>
  <si>
    <t>2020-11-14 03:07:14 Hora PadrÃ£o da Europa Ocidental</t>
  </si>
  <si>
    <t>Oh Yeah!  So looking forward to a relaxing breakfast, lunch and dinner tomorrow! #MillionMAGAMarch  https://t.co/jtAUum5F79</t>
  </si>
  <si>
    <t>['https://pbs.twimg.com/media/Emv87uGVEAAc4mF.jpg']</t>
  </si>
  <si>
    <t>https://twitter.com/RexLipton/status/1327432874438451200</t>
  </si>
  <si>
    <t>https://pbs.twimg.com/media/Emv87uGVEAAc4mF.jpg</t>
  </si>
  <si>
    <t>2020-11-14 03:07:13 Hora PadrÃ£o da Europa Ocidental</t>
  </si>
  <si>
    <t>here my contribution for the #MillionMAGAMarch  https://t.co/dNSdykmxD0</t>
  </si>
  <si>
    <t>['https://pbs.twimg.com/media/Emv9KVnXMAAjxl3.jpg']</t>
  </si>
  <si>
    <t>https://twitter.com/minischloo/status/1327432871250964484</t>
  </si>
  <si>
    <t>https://pbs.twimg.com/media/Emv9KVnXMAAjxl3.jpg</t>
  </si>
  <si>
    <t>Pancakes for breakfast, pancakes for lunch, and pancakes for supper. Itâ€™s pancakes all day long!  #MillionMAGAMarch #SurrenderTrump  #LoserTrump  https://t.co/Fz8ADsBWfX</t>
  </si>
  <si>
    <t>['https://pbs.twimg.com/media/Emv9KR9XYAMNYL1.jpg']</t>
  </si>
  <si>
    <t>['millionmagamarch', 'surrendertrump', 'losertrump']</t>
  </si>
  <si>
    <t>https://twitter.com/jwhoopes2/status/1327432870923788288</t>
  </si>
  <si>
    <t>https://pbs.twimg.com/media/Emv9KR9XYAMNYL1.jpg</t>
  </si>
  <si>
    <t>@kurtLowe15 @MilionMagaMarch #MillionMAGAMarch buses? nobody is going grampa  https://t.co/EnKAwhKpkv</t>
  </si>
  <si>
    <t>['https://pbs.twimg.com/tweet_video_thumb/Emv9KGZVgAA3chD.jpg']</t>
  </si>
  <si>
    <t>https://twitter.com/MountaineerAZ/status/1327432870428721155</t>
  </si>
  <si>
    <t>https://pbs.twimg.com/tweet_video_thumb/Emv9KGZVgAA3chD.jpg</t>
  </si>
  <si>
    <t>[{'screen_name': 'kurtLowe15', 'name': 'kurt Lowe', 'id': '1312783579726872579'}, {'screen_name': 'MilionMagaMarch', 'name': 'Million Maga March', 'id': '1325639866881863681'}]</t>
  </si>
  <si>
    <t>https://twitter.com/Liberda22529002/status/1327432869682229248</t>
  </si>
  <si>
    <t>@PalmerReport I hear the #MillionMAGAMarch will start at Denial street, stopping by Epstein island and ending on some dead-end road paved with liberal tears.  Ey, thats'a whata metaphor! Abundanza!</t>
  </si>
  <si>
    <t>https://twitter.com/dennissweatt/status/1327432868704882688</t>
  </si>
  <si>
    <t>2020-11-14 03:07:11 Hora PadrÃ£o da Europa Ocidental</t>
  </si>
  <si>
    <t>lone_deranger_</t>
  </si>
  <si>
    <t>Linley Jane â˜ ï¸</t>
  </si>
  <si>
    <t>Pancakes are yum! ðŸ¤¤#MillionMAGAMarch  https://t.co/4J3a2MvUj9</t>
  </si>
  <si>
    <t>['https://pbs.twimg.com/tweet_video_thumb/Emv9Jd3UYAAMhu6.jpg']</t>
  </si>
  <si>
    <t>https://twitter.com/Lone_Deranger_/status/1327432863248048128</t>
  </si>
  <si>
    <t>https://pbs.twimg.com/tweet_video_thumb/Emv9Jd3UYAAMhu6.jpg</t>
  </si>
  <si>
    <t>2020-11-14 03:07:10 Hora PadrÃ£o da Europa Ocidental</t>
  </si>
  <si>
    <t>#MillionMAGAMarch #MillionsMAGAMarch  https://t.co/Jguf4UUAVe</t>
  </si>
  <si>
    <t>['https://pbs.twimg.com/media/Emv9GNKW4AA-5p3.png']</t>
  </si>
  <si>
    <t>https://twitter.com/p_balloons/status/1327432857325858817</t>
  </si>
  <si>
    <t>https://pbs.twimg.com/media/Emv9GNKW4AA-5p3.png</t>
  </si>
  <si>
    <t>2020-11-14 03:07:09 Hora PadrÃ£o da Europa Ocidental</t>
  </si>
  <si>
    <t>alphakittyinri</t>
  </si>
  <si>
    <t>Mary Buetow</t>
  </si>
  <si>
    <t>Potato pancakes #MillionMAGAMarch  https://t.co/rUPq9kzF7Q</t>
  </si>
  <si>
    <t>['https://pbs.twimg.com/media/Emv9JJiWEAAip2m.jpg']</t>
  </si>
  <si>
    <t>https://twitter.com/alphakittyinRI/status/1327432854410829824</t>
  </si>
  <si>
    <t>https://pbs.twimg.com/media/Emv9JJiWEAAip2m.jpg</t>
  </si>
  <si>
    <t>2020-11-14 03:07:08 Hora PadrÃ£o da Europa Ocidental</t>
  </si>
  <si>
    <t>harvickgirl_4</t>
  </si>
  <si>
    <t>betty jo</t>
  </si>
  <si>
    <t>#MillionsMAGAMarch  #MillionMAGAMarch</t>
  </si>
  <si>
    <t>https://twitter.com/harvickgirl_4/status/1327432851235680256</t>
  </si>
  <si>
    <t>https://twitter.com/harvickgirl_4/status/1327432584012443649</t>
  </si>
  <si>
    <t>#MillionMAGAMarch  https://t.co/FpeJJE7yOk</t>
  </si>
  <si>
    <t>['https://pbs.twimg.com/media/Emv9JGpVcAA0xdz.jpg']</t>
  </si>
  <si>
    <t>https://twitter.com/NESummerBaby83/status/1327432850002513921</t>
  </si>
  <si>
    <t>https://pbs.twimg.com/media/Emv9JGpVcAA0xdz.jpg</t>
  </si>
  <si>
    <t>2020-11-14 03:07:07 Hora PadrÃ£o da Europa Ocidental</t>
  </si>
  <si>
    <t>@ozjon731 @KaptainKrunch17 Which one is better this or the Democrats demonstration that looks like this other oneðŸ˜‚ #StopTheSteaI #MillionMAGAMarch #IVotedBidenHarris #biden #WalkAwayFromDemocrats #EEUU  https://t.co/itAJsaYVQo</t>
  </si>
  <si>
    <t>['https://pbs.twimg.com/media/Emv9IzhWMAAk0v9.jpg']</t>
  </si>
  <si>
    <t>['stopthesteai', 'millionmagamarch', 'ivotedbidenharris', 'biden', 'walkawayfromdemocrats', 'eeuu']</t>
  </si>
  <si>
    <t>https://twitter.com/MaryLuchadora/status/1327432846617825285</t>
  </si>
  <si>
    <t>https://pbs.twimg.com/media/Emv9IzhWMAAk0v9.jpg</t>
  </si>
  <si>
    <t>[{'screen_name': 'ozjon731', 'name': 'John', 'id': '788083790602043393'}, {'screen_name': 'KaptainKrunch17', 'name': 'Kaptain Krunch, Esq.', 'id': '1173330970755457026'}]</t>
  </si>
  <si>
    <t>crowsonthebeach</t>
  </si>
  <si>
    <t>Tanya ðŸŒ¿ðŸŒ™ðŸ’«ðŸŒž</t>
  </si>
  <si>
    <t>#MillionMAGAMarch #MAGAMarchDC  https://t.co/5QjtOPH5Wy</t>
  </si>
  <si>
    <t>['https://pbs.twimg.com/tweet_video_thumb/Emv9IkHWMAAzNS2.jpg']</t>
  </si>
  <si>
    <t>https://twitter.com/crowsonthebeach/status/1327432845082636294</t>
  </si>
  <si>
    <t>https://pbs.twimg.com/tweet_video_thumb/Emv9IkHWMAAzNS2.jpg</t>
  </si>
  <si>
    <t>2020-11-14 03:07:06 Hora PadrÃ£o da Europa Ocidental</t>
  </si>
  <si>
    <t>lynn_dawg</t>
  </si>
  <si>
    <t>LindaLou</t>
  </si>
  <si>
    <t>#MillionMAGAMarch here are some pancakes for ya!  https://t.co/qq521QDkfH</t>
  </si>
  <si>
    <t>['https://pbs.twimg.com/media/Emv9IemW4AEgnFM.jpg']</t>
  </si>
  <si>
    <t>https://pbs.twimg.com/media/Emv9IemW4AEgnFM.jpg</t>
  </si>
  <si>
    <t>drfeelgood4ever</t>
  </si>
  <si>
    <t>DrFeelGood</t>
  </si>
  <si>
    <t>Breakfast can wait! #MillionMAGAMarch  https://t.co/nk90a2niLm</t>
  </si>
  <si>
    <t>['https://pbs.twimg.com/media/Emv9IWfXYAAORaf.jpg']</t>
  </si>
  <si>
    <t>https://twitter.com/DrFeelGood4ever/status/1327432840120766464</t>
  </si>
  <si>
    <t>https://pbs.twimg.com/media/Emv9IWfXYAAORaf.jpg</t>
  </si>
  <si>
    <t>2020-11-14 03:07:05 Hora PadrÃ£o da Europa Ocidental</t>
  </si>
  <si>
    <t>rhondaolson18</t>
  </si>
  <si>
    <t>Rhonda ðŸ’¥ðŸ‡ºðŸ‡¸ðŸ’¥</t>
  </si>
  <si>
    <t>Yum Yum 306 Pancakes!! #MillionMAGAMarch  https://t.co/bzEDkktKRX</t>
  </si>
  <si>
    <t>['https://pbs.twimg.com/tweet_video_thumb/Emv9IA7W4AE-DoH.jpg']</t>
  </si>
  <si>
    <t>https://twitter.com/RhondaOlson18/status/1327432836643758084</t>
  </si>
  <si>
    <t>https://pbs.twimg.com/tweet_video_thumb/Emv9IA7W4AE-DoH.jpg</t>
  </si>
  <si>
    <t>2020-11-14 03:07:03 Hora PadrÃ£o da Europa Ocidental</t>
  </si>
  <si>
    <t>@danielchaitin7 I hear the #MillionMAGAMarch will start at Denial street, stopping by Epstein island and ending on some dead-end road paved with liberal tears.  Ey, thats'a whata metaphor! Abundanza!</t>
  </si>
  <si>
    <t>https://twitter.com/dennissweatt/status/1327432828796108800</t>
  </si>
  <si>
    <t>https://twitter.com/Liberda22529002/status/1327432826682216449</t>
  </si>
  <si>
    <t>2020-11-14 03:07:01 Hora PadrÃ£o da Europa Ocidental</t>
  </si>
  <si>
    <t>putapuredukes</t>
  </si>
  <si>
    <t>keight dukes</t>
  </si>
  <si>
    <t>Couture for #MillionMAGAMarch  https://t.co/o6a13o0put</t>
  </si>
  <si>
    <t>['https://pbs.twimg.com/tweet_video_thumb/Emv9HH3XEAQcACO.jpg']</t>
  </si>
  <si>
    <t>https://twitter.com/putapuredukes/status/1327432819942035456</t>
  </si>
  <si>
    <t>https://pbs.twimg.com/tweet_video_thumb/Emv9HH3XEAQcACO.jpg</t>
  </si>
  <si>
    <t>2020-11-14 03:07:00 Hora PadrÃ£o da Europa Ocidental</t>
  </si>
  <si>
    <t>katrifice</t>
  </si>
  <si>
    <t>Katrifice</t>
  </si>
  <si>
    <t>#MillionMAGAMarch   https://t.co/XwmqZ3sYpM</t>
  </si>
  <si>
    <t>https://twitter.com/Katrifice/status/1327432815525339136</t>
  </si>
  <si>
    <t>2020-11-14 03:06:58 Hora PadrÃ£o da Europa Ocidental</t>
  </si>
  <si>
    <t>lib_librarian</t>
  </si>
  <si>
    <t>Liberal Librarian</t>
  </si>
  <si>
    <t>#MillionMAGAMarch will be a couple of hundred and curious DC tourists.</t>
  </si>
  <si>
    <t>https://twitter.com/Lib_Librarian/status/1327432808738877441</t>
  </si>
  <si>
    <t>2020-11-14 03:06:57 Hora PadrÃ£o da Europa Ocidental</t>
  </si>
  <si>
    <t>peaceforearth30</t>
  </si>
  <si>
    <t>Stephen ðŸ³ï¸â€ðŸŒˆ</t>
  </si>
  <si>
    <t>@marklutchman #MillionMAGAMarch  https://t.co/LtEWngdvrJ</t>
  </si>
  <si>
    <t>['https://pbs.twimg.com/media/Emv9GUtVoAAfAgs.jpg']</t>
  </si>
  <si>
    <t>https://twitter.com/PeaceforEarth30/status/1327432803038838784</t>
  </si>
  <si>
    <t>https://pbs.twimg.com/media/Emv9GUtVoAAfAgs.jpg</t>
  </si>
  <si>
    <t>bubblyjay2</t>
  </si>
  <si>
    <t>Bubblyjay</t>
  </si>
  <si>
    <t>#MillionMAGAMarch  https://t.co/g0LM3eDSSd</t>
  </si>
  <si>
    <t>['https://pbs.twimg.com/tweet_video_thumb/Emv9GKTXEAINDVE.jpg']</t>
  </si>
  <si>
    <t>https://twitter.com/Bubblyjay2/status/1327432803001229318</t>
  </si>
  <si>
    <t>https://pbs.twimg.com/tweet_video_thumb/Emv9GKTXEAINDVE.jpg</t>
  </si>
  <si>
    <t>paulwoods007</t>
  </si>
  <si>
    <t>Paul Woods</t>
  </si>
  <si>
    <t>#MillionMAGAMarch  https://t.co/gr4ThRnrKw</t>
  </si>
  <si>
    <t>['https://pbs.twimg.com/media/Emv9GShVoAAERK3.jpg']</t>
  </si>
  <si>
    <t>https://twitter.com/PaulWoods007/status/1327432802388770817</t>
  </si>
  <si>
    <t>https://pbs.twimg.com/media/Emv9GShVoAAERK3.jpg</t>
  </si>
  <si>
    <t>2020-11-14 03:06:56 Hora PadrÃ£o da Europa Ocidental</t>
  </si>
  <si>
    <t>#MillionMAGAMarch  https://t.co/Psn1Os9QBl</t>
  </si>
  <si>
    <t>['https://pbs.twimg.com/tweet_video_thumb/Emv9FCjXIAELsA7.jpg']</t>
  </si>
  <si>
    <t>https://twitter.com/girlhenryrollns/status/1327432799436017666</t>
  </si>
  <si>
    <t>https://pbs.twimg.com/tweet_video_thumb/Emv9FCjXIAELsA7.jpg</t>
  </si>
  <si>
    <t>2020-11-14 03:06:55 Hora PadrÃ£o da Europa Ocidental</t>
  </si>
  <si>
    <t>maryjanecole13</t>
  </si>
  <si>
    <t>Mary Jane Cole</t>
  </si>
  <si>
    <t>#MillionMAGAMarch2020  #MillionMAGAMarch  #MillionsMAGAMarch  https://t.co/X4702kvIdN</t>
  </si>
  <si>
    <t>['https://pbs.twimg.com/tweet_video_thumb/Emv878MXIAEbY2c.jpg']</t>
  </si>
  <si>
    <t>https://twitter.com/MaryJaneCole13/status/1327432795522822144</t>
  </si>
  <si>
    <t>https://pbs.twimg.com/tweet_video_thumb/Emv878MXIAEbY2c.jpg</t>
  </si>
  <si>
    <t>2020-11-14 03:06:54 Hora PadrÃ£o da Europa Ocidental</t>
  </si>
  <si>
    <t>https://twitter.com/Liberda22529002/status/1327432789315244032</t>
  </si>
  <si>
    <t>2020-11-14 03:06:53 Hora PadrÃ£o da Europa Ocidental</t>
  </si>
  <si>
    <t>bulmasan</t>
  </si>
  <si>
    <t>Jeanne Burch</t>
  </si>
  <si>
    <t>@m_hostage @cydelarge I'll send pancakes.  #MillionMAGAMarch  https://t.co/4XPFQ8QoIY</t>
  </si>
  <si>
    <t>['https://pbs.twimg.com/tweet_video_thumb/Emv9FOvUYAElp1u.jpg']</t>
  </si>
  <si>
    <t>https://twitter.com/bulmasan/status/1327432787666714626</t>
  </si>
  <si>
    <t>https://pbs.twimg.com/tweet_video_thumb/Emv9FOvUYAElp1u.jpg</t>
  </si>
  <si>
    <t>[{'screen_name': 'm_hostage', 'name': "It's the Constitution, Stupid!", 'id': '1203172118042759169'}, {'screen_name': 'cydelarge', 'name': 'Connie: Resist', 'id': '45770851'}]</t>
  </si>
  <si>
    <t>landisweaver</t>
  </si>
  <si>
    <t>Rosanna Landis Weaver</t>
  </si>
  <si>
    <t>@jwhoopes2 "Dejected Trump Waffles" needs to go on a local menu quick. You can use regular waffles, but make them look pathetic. Hey @busboysandpoets @andyshallal what do you think? It would be a phenomenal seller. #MillionMAGAMarch</t>
  </si>
  <si>
    <t>[{'screen_name': 'busboysandpoets', 'name': 'busboys and poets', 'id': '13657662'}, {'screen_name': 'andyshallal', 'name': 'andy shallal', 'id': '35225694'}]</t>
  </si>
  <si>
    <t>https://twitter.com/LandisWeaver/status/1327432785108340743</t>
  </si>
  <si>
    <t>[{'screen_name': 'jwhoopes2', 'name': '2020 Vision', 'id': '17701397'}]</t>
  </si>
  <si>
    <t>2020-11-14 03:06:52 Hora PadrÃ£o da Europa Ocidental</t>
  </si>
  <si>
    <t>thatoneguy2329</t>
  </si>
  <si>
    <t>Damien Golder</t>
  </si>
  <si>
    <t>Can we talk about how the #MillionMAGAMarch literally wants trump to become a facist dictator and not follow the election????  https://t.co/EQGot2Xrsp</t>
  </si>
  <si>
    <t>['https://pbs.twimg.com/media/Emv9FFpVoAIPr6s.jpg']</t>
  </si>
  <si>
    <t>https://twitter.com/thatoneguy2329/status/1327432781614383105</t>
  </si>
  <si>
    <t>https://pbs.twimg.com/media/Emv9FFpVoAIPr6s.jpg</t>
  </si>
  <si>
    <t>2020-11-14 03:06:49 Hora PadrÃ£o da Europa Ocidental</t>
  </si>
  <si>
    <t>whedon_mj</t>
  </si>
  <si>
    <t>Tisâ€™ no remedy for pancakes but to pancake more</t>
  </si>
  <si>
    <t>Iâ€™m here for the #MillionMAGAMarch!  https://t.co/OlG5rSN3iP</t>
  </si>
  <si>
    <t>['https://pbs.twimg.com/tweet_video_thumb/Emv9DwgWEAEPjEd.jpg']</t>
  </si>
  <si>
    <t>https://twitter.com/Whedon_MJ/status/1327432770331815936</t>
  </si>
  <si>
    <t>https://pbs.twimg.com/tweet_video_thumb/Emv9DwgWEAEPjEd.jpg</t>
  </si>
  <si>
    <t>achtungamerica</t>
  </si>
  <si>
    <t>Gin is my co-pilot ðŸ¸</t>
  </si>
  <si>
    <t>#MillionMAGAMarch  https://t.co/1zeVNPrNOu</t>
  </si>
  <si>
    <t>['https://pbs.twimg.com/media/Emv9EKCXIAMVoKG.jpg']</t>
  </si>
  <si>
    <t>https://twitter.com/AchtungAmerica/status/1327432769761374208</t>
  </si>
  <si>
    <t>https://pbs.twimg.com/media/Emv9EKCXIAMVoKG.jpg</t>
  </si>
  <si>
    <t>2020-11-14 03:06:48 Hora PadrÃ£o da Europa Ocidental</t>
  </si>
  <si>
    <t>leader_ninja</t>
  </si>
  <si>
    <t>Douglas Weaver</t>
  </si>
  <si>
    <t>Getting ready for some pancakes tomorrow.  https://t.co/ZxMAszSe5j #MillionMAGAMarch</t>
  </si>
  <si>
    <t>https://twitter.com/Leader_Ninja/status/1327432765596286976</t>
  </si>
  <si>
    <t>2020-11-14 03:06:44 Hora PadrÃ£o da Europa Ocidental</t>
  </si>
  <si>
    <t>https://twitter.com/Liberda22529002/status/1327432750178111490</t>
  </si>
  <si>
    <t>premordial_soup</t>
  </si>
  <si>
    <t>Boo-hiss</t>
  </si>
  <si>
    <t>@MilionMagaMarch #MillionMAGAMarch  https://t.co/5CuORZeBVx</t>
  </si>
  <si>
    <t>['https://pbs.twimg.com/media/Emv9DMZXcAEK45b.jpg']</t>
  </si>
  <si>
    <t>https://twitter.com/premordial_soup/status/1327432748420751361</t>
  </si>
  <si>
    <t>https://pbs.twimg.com/media/Emv9DMZXcAEK45b.jpg</t>
  </si>
  <si>
    <t>the golden goose of pancakes  #MillionMAGAMarch #StopTheSteaI  https://t.co/DhE0LpqdhC</t>
  </si>
  <si>
    <t>['https://pbs.twimg.com/media/Emv9DJwVcAAlyL7.jpg']</t>
  </si>
  <si>
    <t>https://twitter.com/barbierocker234/status/1327432747975987200</t>
  </si>
  <si>
    <t>https://pbs.twimg.com/media/Emv9DJwVcAAlyL7.jpg</t>
  </si>
  <si>
    <t>2020-11-14 03:06:43 Hora PadrÃ£o da Europa Ocidental</t>
  </si>
  <si>
    <t>Yay! #MillionMAGAMarch  https://t.co/uogpnqbEvF</t>
  </si>
  <si>
    <t>['https://pbs.twimg.com/tweet_video_thumb/Emv9CibWMAUmdQS.jpg']</t>
  </si>
  <si>
    <t>https://twitter.com/becomingcliche/status/1327432744897572865</t>
  </si>
  <si>
    <t>https://pbs.twimg.com/tweet_video_thumb/Emv9CibWMAUmdQS.jpg</t>
  </si>
  <si>
    <t>2020-11-14 03:06:42 Hora PadrÃ£o da Europa Ocidental</t>
  </si>
  <si>
    <t>jrbrowne_mdiv</t>
  </si>
  <si>
    <t>Four Seasons COGIC, Inc.</t>
  </si>
  <si>
    <t>Praying for my Black people in DC: These #MillionMAGAMarch folks may deface BLM Plaza, they will scream racist obscenities and provoke you. Do NOTHING. You know why?? We already won and they KNOW IT. Praying for your safety and wisdom....</t>
  </si>
  <si>
    <t>https://twitter.com/JRBrowne_MDiv/status/1327432742150279175</t>
  </si>
  <si>
    <t>We are all first Americans.  No political side need accept dominion as overlords.  WE THE PEOPLE DECIDE  #ReleaseTheKracken  #MillionMAGAMarch  #MillionAmericanMarch</t>
  </si>
  <si>
    <t>['releasethekracken', 'millionmagamarch', 'millionamericanmarch']</t>
  </si>
  <si>
    <t>https://twitter.com/LightWarrior_55/status/1327432738840961024</t>
  </si>
  <si>
    <t>https://twitter.com/OzRestored/status/1327389475807387648</t>
  </si>
  <si>
    <t>2020-11-14 03:06:41 Hora PadrÃ£o da Europa Ocidental</t>
  </si>
  <si>
    <t>reignfterror</t>
  </si>
  <si>
    <t>Stream my Frank Iero Cupidâ€™s chokehold fan cam #MillionMAGAMarch  https://t.co/OcBFUkS7pI</t>
  </si>
  <si>
    <t>https://twitter.com/REIGNFTERROR/status/1327432737242791936</t>
  </si>
  <si>
    <t>https://pbs.twimg.com/ext_tw_video_thumb/1324484180269387776/pu/img/uz04I-oWrn2Pu1bS.jpg</t>
  </si>
  <si>
    <t>#MillionMAGAMarch mmm rainbows  https://t.co/ChxU5wecZc</t>
  </si>
  <si>
    <t>['https://images.app.goo.gl/sKeRuumJhPShbyZG9']</t>
  </si>
  <si>
    <t>https://twitter.com/MsMeesh/status/1327432735074422787</t>
  </si>
  <si>
    <t>2020-11-14 03:06:40 Hora PadrÃ£o da Europa Ocidental</t>
  </si>
  <si>
    <t>They need those robots with monitors on them moving around a big space. THAT would be cool. This shit is cray cray. #CorruptKelly #TrumpPressConference #MillionMAGAMarch #StopTheSteaI Cuomo Rose Garden Landslide Release the Kraken John Kelly The Nina  https://t.co/fYJ9oVAUW2</t>
  </si>
  <si>
    <t>['https://twitter.com/meiselasb/status/1327425289970798592']</t>
  </si>
  <si>
    <t>https://twitter.com/Quaferu/status/1327432730863394816</t>
  </si>
  <si>
    <t>2020-11-14 03:06:39 Hora PadrÃ£o da Europa Ocidental</t>
  </si>
  <si>
    <t>RELEASE THE KRAKEN of Trump supporters being led off of a clip by their Low Rent Mussolini   #StopTheSteaI  #voterfraud  #AuditTheVote  #VoterSuppression  #BIDENWINS #MillionMAGAMarch</t>
  </si>
  <si>
    <t>https://twitter.com/smugchristophe/status/1327432727667367941</t>
  </si>
  <si>
    <t>2020-11-14 03:06:37 Hora PadrÃ£o da Europa Ocidental</t>
  </si>
  <si>
    <t>profharbinger</t>
  </si>
  <si>
    <t>Professor* Harbinger #BlackLivesMatter</t>
  </si>
  <si>
    <t>#MillionMAGAMarch #pancakes  https://t.co/Xld2UhxC6b</t>
  </si>
  <si>
    <t>['https://pbs.twimg.com/tweet_video_thumb/Emv9BRdUwAAO_Dt.jpg']</t>
  </si>
  <si>
    <t>https://twitter.com/profharbinger/status/1327432719601594368</t>
  </si>
  <si>
    <t>https://pbs.twimg.com/tweet_video_thumb/Emv9BRdUwAAO_Dt.jpg</t>
  </si>
  <si>
    <t>2020-11-14 03:06:36 Hora PadrÃ£o da Europa Ocidental</t>
  </si>
  <si>
    <t>Donâ€™t miss the  #MillionMAGAMarch #StopTheSteaI incel pot luck dinner at Freedom Plaza! Woo-woo! #LosersForLoser  https://t.co/1LQ04RjZHT</t>
  </si>
  <si>
    <t>['https://pbs.twimg.com/media/Emv9BOjXEAUhhBz.jpg', 'https://pbs.twimg.com/media/Emv9BOlXYAcOFRP.jpg', 'https://pbs.twimg.com/media/Emv9BPJXUAA-jeE.jpg', 'https://pbs.twimg.com/media/Emv9BQ-WEAAA1W4.jpg']</t>
  </si>
  <si>
    <t>['millionmagamarch', 'stopthesteai', 'losersforloser']</t>
  </si>
  <si>
    <t>https://twitter.com/OGOPer/status/1327432716703444992</t>
  </si>
  <si>
    <t>https://pbs.twimg.com/media/Emv9BOjXEAUhhBz.jpg</t>
  </si>
  <si>
    <t>2020-11-14 03:06:34 Hora PadrÃ£o da Europa Ocidental</t>
  </si>
  <si>
    <t>#MillionMAGAMarch looool  https://t.co/X3eEl7we7z</t>
  </si>
  <si>
    <t>['https://pbs.twimg.com/tweet_video_thumb/Emv9AfvW4AEVtLa.jpg']</t>
  </si>
  <si>
    <t>https://twitter.com/girlhenryrollns/status/1327432707761115138</t>
  </si>
  <si>
    <t>https://pbs.twimg.com/tweet_video_thumb/Emv9AfvW4AEVtLa.jpg</t>
  </si>
  <si>
    <t>2020-11-14 03:06:33 Hora PadrÃ£o da Europa Ocidental</t>
  </si>
  <si>
    <t>@stuartpstevens Wait, will there be pancakes at this #MillionMAGAMarch thingy?  https://t.co/ocpR59rrAZ</t>
  </si>
  <si>
    <t>['https://pbs.twimg.com/tweet_video_thumb/Emv9AFOXMAAejz_.jpg']</t>
  </si>
  <si>
    <t>https://twitter.com/Katvanzan/status/1327432704296710144</t>
  </si>
  <si>
    <t>https://pbs.twimg.com/tweet_video_thumb/Emv9AFOXMAAejz_.jpg</t>
  </si>
  <si>
    <t>2020-11-14 03:06:31 Hora PadrÃ£o da Europa Ocidental</t>
  </si>
  <si>
    <t>https://twitter.com/Liberda22529002/status/1327432692833595392</t>
  </si>
  <si>
    <t>2020-11-14 03:06:30 Hora PadrÃ£o da Europa Ocidental</t>
  </si>
  <si>
    <t>badwolf_75</t>
  </si>
  <si>
    <t>ðŸ’¥MPGðŸ†˜ðŸ’¥</t>
  </si>
  <si>
    <t>#MillionMAGAMarch  https://t.co/Apsd9qGhzy</t>
  </si>
  <si>
    <t>['https://pbs.twimg.com/media/Emv8_o6W4AA9uw1.jpg']</t>
  </si>
  <si>
    <t>https://twitter.com/BadWolf_75/status/1327432690367422465</t>
  </si>
  <si>
    <t>https://pbs.twimg.com/media/Emv8_o6W4AA9uw1.jpg</t>
  </si>
  <si>
    <t>2020-11-14 03:06:28 Hora PadrÃ£o da Europa Ocidental</t>
  </si>
  <si>
    <t>@Acyn @cryborg I hear the #MillionMAGAMarch will start at Denial street, stopping by Epstein island and ending on some dead-end road paved with liberal tears.  Ey, thats'a whata metaphor! Abundanza!</t>
  </si>
  <si>
    <t>https://twitter.com/dennissweatt/status/1327432681437597696</t>
  </si>
  <si>
    <t>[{'screen_name': 'Acyn', 'name': 'Acyn Torabi', 'id': '16635277'}, {'screen_name': 'cryborg', 'name': 'cryborg', 'id': '18798286'}]</t>
  </si>
  <si>
    <t>arzonispeaks</t>
  </si>
  <si>
    <t>When the #MillionMAGAMarch happens</t>
  </si>
  <si>
    <t>https://twitter.com/arzonispeaks/status/1327432680292618241</t>
  </si>
  <si>
    <t>https://twitter.com/irishinarchbold/status/1326015771869405184</t>
  </si>
  <si>
    <t>2020-11-14 03:06:26 Hora PadrÃ£o da Europa Ocidental</t>
  </si>
  <si>
    <t>@IGD_News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432672352768000</t>
  </si>
  <si>
    <t>2020-11-14 03:06:25 Hora PadrÃ£o da Europa Ocidental</t>
  </si>
  <si>
    <t>Hiâ™¥ï¸  These are some of our designs Visit the websiteâ¤µï¸  https://t.co/hDVi9dNNTm Post a comment after the visit to reflect how much you like our designsðŸ¦‹   #MillionMAGAMarch  https://t.co/6ESJnZZN1y</t>
  </si>
  <si>
    <t>['https://pbs.twimg.com/media/Emv8-TxXcAEMK-E.jpg', 'https://pbs.twimg.com/media/Emv8-TzXcAEzzqh.jpg', 'https://pbs.twimg.com/media/Emv8-TzXEAEv-KJ.jpg', 'https://pbs.twimg.com/media/Emv8-T0WMAEIKuD.jpg']</t>
  </si>
  <si>
    <t>https://twitter.com/meemz_fa/status/1327432668779335680</t>
  </si>
  <si>
    <t>https://pbs.twimg.com/media/Emv8-TxXcAEMK-E.jpg</t>
  </si>
  <si>
    <t>2020-11-14 03:06:24 Hora PadrÃ£o da Europa Ocidental</t>
  </si>
  <si>
    <t>kiki_shimmerz</t>
  </si>
  <si>
    <t>Lana Crotty</t>
  </si>
  <si>
    <t>#MillionMAGAMarch   From Canada.  https://t.co/PwBPbfv4EQ</t>
  </si>
  <si>
    <t>['https://pbs.twimg.com/media/Emv8-ciUcAAnSFh.jpg']</t>
  </si>
  <si>
    <t>https://twitter.com/Kiki_Shimmerz/status/1327432666686181377</t>
  </si>
  <si>
    <t>https://pbs.twimg.com/media/Emv8-ciUcAAnSFh.jpg</t>
  </si>
  <si>
    <t>#MillionMAGAMarch  https://t.co/qaCTkCc0xy</t>
  </si>
  <si>
    <t>['https://pbs.twimg.com/media/Emv8-PmXIAAdZdM.jpg']</t>
  </si>
  <si>
    <t>https://twitter.com/BadWolf_75/status/1327432664828272641</t>
  </si>
  <si>
    <t>https://pbs.twimg.com/media/Emv8-PmXIAAdZdM.jpg</t>
  </si>
  <si>
    <t>2020-11-14 03:06:23 Hora PadrÃ£o da Europa Ocidental</t>
  </si>
  <si>
    <t>jmn143</t>
  </si>
  <si>
    <t>Janis</t>
  </si>
  <si>
    <t>#MillionMAGAMarch.    Pancakes flipping</t>
  </si>
  <si>
    <t>https://twitter.com/jmn143/status/1327432661955203073</t>
  </si>
  <si>
    <t>2020-11-14 03:06:22 Hora PadrÃ£o da Europa Ocidental</t>
  </si>
  <si>
    <t>@WDCreports #MillionMAGAMarch  https://t.co/C3g2EEjJU7</t>
  </si>
  <si>
    <t>['https://pbs.twimg.com/media/Emv89WkXcAAf9h4.jpg']</t>
  </si>
  <si>
    <t>https://twitter.com/LightningDuck/status/1327432658658455552</t>
  </si>
  <si>
    <t>https://pbs.twimg.com/media/Emv89WkXcAAf9h4.jpg</t>
  </si>
  <si>
    <t>#MillionMAGAMarch What's for breakfast?  https://t.co/OlDrSSwdat</t>
  </si>
  <si>
    <t>['https://pbs.twimg.com/tweet_video_thumb/Emv89iCW4AYRJWy.jpg']</t>
  </si>
  <si>
    <t>https://twitter.com/brianwqc/status/1327432654887788545</t>
  </si>
  <si>
    <t>https://pbs.twimg.com/tweet_video_thumb/Emv89iCW4AYRJWy.jpg</t>
  </si>
  <si>
    <t>2020-11-14 03:06:20 Hora PadrÃ£o da Europa Ocidental</t>
  </si>
  <si>
    <t>@MaryLuchadora @rickthedickFL @KaptainKrunch17 #MillionsMAGAMarch #StopTheSteaI #MillionMagaMarch  https://t.co/8hyJ1eHGpW</t>
  </si>
  <si>
    <t>['https://pbs.twimg.com/tweet_video_thumb/Emv89OmXIAA_9XU.jpg']</t>
  </si>
  <si>
    <t>https://twitter.com/lgtwriter/status/1327432649309380608</t>
  </si>
  <si>
    <t>https://pbs.twimg.com/tweet_video_thumb/Emv89OmXIAA_9XU.jpg</t>
  </si>
  <si>
    <t>@WomenforTrump @realDonaldTrump @LouieGohmertTX1 #MAGA2020 #WomenForTrump #MillionsMAGAMarch #MillionMAGAMarch @WomenforTrump  https://t.co/hQtLqhzVUJ</t>
  </si>
  <si>
    <t>['https://pbs.twimg.com/media/Emv8zJfUcAIbOrZ.jpg']</t>
  </si>
  <si>
    <t>['maga2020', 'womenfortrump', 'millionsmagamarch', 'millionmagamarch']</t>
  </si>
  <si>
    <t>https://twitter.com/Trina32050099/status/1327432647883198464</t>
  </si>
  <si>
    <t>https://pbs.twimg.com/media/Emv8zJfUcAIbOrZ.jpg</t>
  </si>
  <si>
    <t>2020-11-14 03:06:19 Hora PadrÃ£o da Europa Ocidental</t>
  </si>
  <si>
    <t>@realDonaldTrump Looks like grandpa got into the adderall vial again.  #MAGA #MillionMAGAMarch  https://t.co/3Ia4D6JtJs</t>
  </si>
  <si>
    <t>['https://pbs.twimg.com/media/Emv89KrXUAIK4dg.jpg']</t>
  </si>
  <si>
    <t>https://twitter.com/LaVozDelNorte88/status/1327432646062960642</t>
  </si>
  <si>
    <t>https://pbs.twimg.com/media/Emv89KrXUAIK4dg.jpg</t>
  </si>
  <si>
    <t>#MillionMAGAMarch we need to add #MillionsMAGAMarch a new MAGA # is trending  https://t.co/AOh9xB37mI</t>
  </si>
  <si>
    <t>['https://pbs.twimg.com/media/Emv871LXUAAg8uY.png']</t>
  </si>
  <si>
    <t>https://twitter.com/p_balloons/status/1327432642338426880</t>
  </si>
  <si>
    <t>https://pbs.twimg.com/media/Emv871LXUAAg8uY.png</t>
  </si>
  <si>
    <t>Seeing the TikTok kids and other "online youths" turning the #MillionMAGAMarch hashtag into endless pancake porn is a joy that will be cherished by this "online not-a-youth" for years to come.  https://t.co/10H16NZLUY</t>
  </si>
  <si>
    <t>['https://pbs.twimg.com/tweet_video_thumb/Emv88s4XYAEzNrb.jpg']</t>
  </si>
  <si>
    <t>https://twitter.com/LindaChocolate2/status/1327432641977659396</t>
  </si>
  <si>
    <t>https://pbs.twimg.com/tweet_video_thumb/Emv88s4XYAEzNrb.jpg</t>
  </si>
  <si>
    <t>2020-11-14 03:06:18 Hora PadrÃ£o da Europa Ocidental</t>
  </si>
  <si>
    <t>#MillionMAGAMarch  https://t.co/hRyKmFkIZN</t>
  </si>
  <si>
    <t>['https://pbs.twimg.com/tweet_video_thumb/Emv88SWXIAMNV_S.jpg']</t>
  </si>
  <si>
    <t>https://twitter.com/waltomas/status/1327432638601326592</t>
  </si>
  <si>
    <t>https://pbs.twimg.com/tweet_video_thumb/Emv88SWXIAMNV_S.jpg</t>
  </si>
  <si>
    <t>2020-11-14 03:06:17 Hora PadrÃ£o da Europa Ocidental</t>
  </si>
  <si>
    <t>#MillionMAGAMarch  https://t.co/ALrqnFS8xl</t>
  </si>
  <si>
    <t>['https://pbs.twimg.com/tweet_video_thumb/Emv88g0XUAEYPvf.jpg']</t>
  </si>
  <si>
    <t>https://twitter.com/lohalza/status/1327432637645008898</t>
  </si>
  <si>
    <t>https://pbs.twimg.com/tweet_video_thumb/Emv88g0XUAEYPvf.jpg</t>
  </si>
  <si>
    <t>2020-11-14 03:06:15 Hora PadrÃ£o da Europa Ocidental</t>
  </si>
  <si>
    <t>#MillionMAGAMarch  https://t.co/2WNPJoZZMg</t>
  </si>
  <si>
    <t>['https://pbs.twimg.com/tweet_video_thumb/Emv87piWEAIOg0M.jpg']</t>
  </si>
  <si>
    <t>https://twitter.com/jack4u2b/status/1327432626760798210</t>
  </si>
  <si>
    <t>https://pbs.twimg.com/tweet_video_thumb/Emv87piWEAIOg0M.jpg</t>
  </si>
  <si>
    <t>2020-11-14 03:06:14 Hora PadrÃ£o da Europa Ocidental</t>
  </si>
  <si>
    <t>rockybarragan</t>
  </si>
  <si>
    <t>Rocky Barragan</t>
  </si>
  <si>
    <t>#MillionMAGAMarch  https://t.co/PKMWxtfphs</t>
  </si>
  <si>
    <t>['https://pbs.twimg.com/tweet_video_thumb/Emv87zhVQAAie9k.jpg']</t>
  </si>
  <si>
    <t>https://twitter.com/rockybarragan/status/1327432624923525120</t>
  </si>
  <si>
    <t>https://pbs.twimg.com/tweet_video_thumb/Emv87zhVQAAie9k.jpg</t>
  </si>
  <si>
    <t>2020-11-14 03:06:12 Hora PadrÃ£o da Europa Ocidental</t>
  </si>
  <si>
    <t>@davenewworld_2 #StopTheSteaI #MillionMAGAMarch #MAGA2020 whatTrump supporters look like.</t>
  </si>
  <si>
    <t>https://twitter.com/A1bortRod/status/1327432614118998016</t>
  </si>
  <si>
    <t>2020-11-14 03:06:10 Hora PadrÃ£o da Europa Ocidental</t>
  </si>
  <si>
    <t>rere131</t>
  </si>
  <si>
    <t>Reresita</t>
  </si>
  <si>
    <t>https://twitter.com/Rere131/status/1327432607097888768</t>
  </si>
  <si>
    <t>2020-11-14 03:06:09 Hora PadrÃ£o da Europa Ocidental</t>
  </si>
  <si>
    <t>Hate to break it to ya but I think there will be way less people attending the #MillionMAGAMarch ðŸ¥žðŸ¤·âœ¨ Or bet they end up scattered in different places like the Four Seasons  https://t.co/rmpyqvo82B</t>
  </si>
  <si>
    <t>['https://pbs.twimg.com/tweet_video_thumb/Emv86kgVQAEmghM.jpg']</t>
  </si>
  <si>
    <t>https://twitter.com/cricket52001311/status/1327432604082073602</t>
  </si>
  <si>
    <t>https://pbs.twimg.com/tweet_video_thumb/Emv86kgVQAEmghM.jpg</t>
  </si>
  <si>
    <t>#MillionMAGAMarch Ina Garten pancakes  https://t.co/6X1BLk961a</t>
  </si>
  <si>
    <t>['https://pbs.twimg.com/media/Emv85WqWEAAJBTX.jpg', 'https://pbs.twimg.com/media/Emv85W0XIAEDL_0.jpg']</t>
  </si>
  <si>
    <t>https://twitter.com/purplegypsy___/status/1327432600143716353</t>
  </si>
  <si>
    <t>https://pbs.twimg.com/media/Emv85WqWEAAJBTX.jpg</t>
  </si>
  <si>
    <t>2020-11-14 03:06:08 Hora PadrÃ£o da Europa Ocidental</t>
  </si>
  <si>
    <t>@marklutchman #MillionMAGAMarch  https://t.co/FKD3CYyEJh</t>
  </si>
  <si>
    <t>['https://pbs.twimg.com/media/Emv86ZRVcAYzD67.jpg']</t>
  </si>
  <si>
    <t>https://twitter.com/PeaceforEarth30/status/1327432599526993920</t>
  </si>
  <si>
    <t>https://pbs.twimg.com/media/Emv86ZRVcAYzD67.jpg</t>
  </si>
  <si>
    <t>2020-11-14 03:06:06 Hora PadrÃ£o da Europa Ocidental</t>
  </si>
  <si>
    <t>https://twitter.com/colleen_wv/status/1327432587753779203</t>
  </si>
  <si>
    <t>2020-11-14 03:06:03 Hora PadrÃ£o da Europa Ocidental</t>
  </si>
  <si>
    <t>hibih987654321</t>
  </si>
  <si>
    <t>What are yâ€™all marching for?? Take it to the house, crack open a brew, watch FOX new, and rant amongst your friends like yall been doing. Sit tf down and relax.  #MillionMAGAMarch</t>
  </si>
  <si>
    <t>https://twitter.com/hibih987654321/status/1327432578182356993</t>
  </si>
  <si>
    <t>2020-11-14 03:06:01 Hora PadrÃ£o da Europa Ocidental</t>
  </si>
  <si>
    <t>@yeahunoeme Cat, do you like unicorn pancakes? #MillionMAGAMarch  https://t.co/rbGMrI8fTX</t>
  </si>
  <si>
    <t>['https://pbs.twimg.com/media/Emv84pkXIAEFKRR.jpg']</t>
  </si>
  <si>
    <t>https://twitter.com/89wunderlust/status/1327432568531259393</t>
  </si>
  <si>
    <t>https://pbs.twimg.com/media/Emv84pkXIAEFKRR.jpg</t>
  </si>
  <si>
    <t>[{'screen_name': 'yeahunoeme', 'name': 'Cat {âœ¨68 Days Until Joe Bidenâ€™s Inaugurationâœ¨}', 'id': '24079322'}]</t>
  </si>
  <si>
    <t>2020-11-14 03:06:00 Hora PadrÃ£o da Europa Ocidental</t>
  </si>
  <si>
    <t>amyd1964</t>
  </si>
  <si>
    <t>amers1229</t>
  </si>
  <si>
    <t>#MillionMAGAMarch  https://t.co/U2VNa4HKD9</t>
  </si>
  <si>
    <t>['https://pbs.twimg.com/tweet_video_thumb/Emv84TCW8AEUDsM.jpg']</t>
  </si>
  <si>
    <t>https://twitter.com/AmyD1964/status/1327432565343596544</t>
  </si>
  <si>
    <t>https://pbs.twimg.com/tweet_video_thumb/Emv84TCW8AEUDsM.jpg</t>
  </si>
  <si>
    <t>2020-11-14 03:05:57 Hora PadrÃ£o da Europa Ocidental</t>
  </si>
  <si>
    <t>osu55kls</t>
  </si>
  <si>
    <t>KAREN SULLIVAN</t>
  </si>
  <si>
    <t>#MillionMAGAMarch  https://t.co/u8Y1dyRtDr</t>
  </si>
  <si>
    <t>['https://pbs.twimg.com/tweet_video_thumb/Emv83cEWEAAEFUm.jpg']</t>
  </si>
  <si>
    <t>https://twitter.com/osu55kls/status/1327432550550269952</t>
  </si>
  <si>
    <t>https://pbs.twimg.com/tweet_video_thumb/Emv83cEWEAAEFUm.jpg</t>
  </si>
  <si>
    <t>2020-11-14 03:05:56 Hora PadrÃ£o da Europa Ocidental</t>
  </si>
  <si>
    <t>run_rampant</t>
  </si>
  <si>
    <t>Dawn Moore</t>
  </si>
  <si>
    <t>#MillionMAGAMarch  https://t.co/E1Xzfhkv2E</t>
  </si>
  <si>
    <t>['https://pbs.twimg.com/tweet_video_thumb/Emv83NCXEAAcSUn.jpg']</t>
  </si>
  <si>
    <t>https://twitter.com/run_rampant/status/1327432546112720898</t>
  </si>
  <si>
    <t>https://pbs.twimg.com/tweet_video_thumb/Emv83NCXEAAcSUn.jpg</t>
  </si>
  <si>
    <t>2020-11-14 03:05:54 Hora PadrÃ£o da Europa Ocidental</t>
  </si>
  <si>
    <t>#MillionsMAGAMarch #MillionMAGAMarch #BidenTransition   Join Million Maga March Nov. 14, 2020 Noon at Freedom Plaza. We are Americans, don't take your freedom for granted, fight for what is right. Bring food and enjoy!!!  https://t.co/IsXiAhUZe0</t>
  </si>
  <si>
    <t>['millionsmagamarch', 'millionmagamarch', 'bidentransition']</t>
  </si>
  <si>
    <t>https://twitter.com/dare2_see/status/1327432539556995072</t>
  </si>
  <si>
    <t>2020-11-14 03:05:51 Hora PadrÃ£o da Europa Ocidental</t>
  </si>
  <si>
    <t>@bts_bighit #blackPink @BTSW_official #MillionMAGAMarch #MillionsMAGAMarch #MAPA2020 #MillionsMAGAMarch #MillionMAGAMarch #bts #kpop  Loving my pancakes!  https://t.co/8VekyFa0YU</t>
  </si>
  <si>
    <t>[{'screen_name': 'btsw_official', 'name': 'bts world official', 'id': '980749991491682304'}]</t>
  </si>
  <si>
    <t>['blackpink', 'millionmagamarch', 'millionsmagamarch', 'mapa2020', 'millionsmagamarch', 'millionmagamarch', 'bts', 'kpop']</t>
  </si>
  <si>
    <t>https://twitter.com/runPattirun/status/1327432526281936896</t>
  </si>
  <si>
    <t>2020-11-14 03:05:50 Hora PadrÃ£o da Europa Ocidental</t>
  </si>
  <si>
    <t>rocketjskwerel</t>
  </si>
  <si>
    <t>Rocket J Squirrel ðŸŒŠ</t>
  </si>
  <si>
    <t>Iâ€™d like 306 pancakes please.  #MillionMAGAMarch</t>
  </si>
  <si>
    <t>https://twitter.com/RocketJSkwerel/status/1327432521899008002</t>
  </si>
  <si>
    <t>2020-11-14 03:05:49 Hora PadrÃ£o da Europa Ocidental</t>
  </si>
  <si>
    <t>@MilionMagaMarch #MillionMAGAMarch  https://t.co/26HnNHujEt</t>
  </si>
  <si>
    <t>['https://pbs.twimg.com/tweet_video_thumb/Emv81ciUYAEeiXT.jpg']</t>
  </si>
  <si>
    <t>https://twitter.com/MountaineerAZ/status/1327432520015650816</t>
  </si>
  <si>
    <t>https://pbs.twimg.com/tweet_video_thumb/Emv81ciUYAEeiXT.jpg</t>
  </si>
  <si>
    <t>2020-11-14 03:05:47 Hora PadrÃ£o da Europa Ocidental</t>
  </si>
  <si>
    <t>exadatadba</t>
  </si>
  <si>
    <t>Bob Bryla âš™ï¸ðŸ”§ðŸ¤”</t>
  </si>
  <si>
    <t>And now for something completely different, a bunny with a pancake on its head. #millionMAGAmarch #MillionsMAGAMarch #MillionMoronMarch  https://t.co/WycC0OX7FL</t>
  </si>
  <si>
    <t>['https://pbs.twimg.com/media/Emv8wMBW4AAR1QI.jpg']</t>
  </si>
  <si>
    <t>https://twitter.com/ExadataDBA/status/1327432509764874243</t>
  </si>
  <si>
    <t>https://pbs.twimg.com/media/Emv8wMBW4AAR1QI.jpg</t>
  </si>
  <si>
    <t>ftbragg_nc</t>
  </si>
  <si>
    <t>Franco Duarte</t>
  </si>
  <si>
    <t>Everybodyâ€™s Ii g to the million March has a tiny Dick #MillionMAGAMarch  https://t.co/wMrQG2iLKs</t>
  </si>
  <si>
    <t>['https://pbs.twimg.com/media/Emv81J9WMAABQX-.jpg']</t>
  </si>
  <si>
    <t>https://twitter.com/FtBragg_nc/status/1327432508452073473</t>
  </si>
  <si>
    <t>https://pbs.twimg.com/media/Emv81J9WMAABQX-.jpg</t>
  </si>
  <si>
    <t>2020-11-14 03:05:45 Hora PadrÃ£o da Europa Ocidental</t>
  </si>
  <si>
    <t>impudentcat</t>
  </si>
  <si>
    <t>Impudent Cat</t>
  </si>
  <si>
    <t>#MillionMAGAMarch mmm pancakes ðŸ¥ž  https://t.co/Hb8MGpoYcr</t>
  </si>
  <si>
    <t>['https://pbs.twimg.com/media/Emv80v7UcAAmXfZ.jpg']</t>
  </si>
  <si>
    <t>https://twitter.com/ImpudentCat/status/1327432500763770880</t>
  </si>
  <si>
    <t>https://pbs.twimg.com/media/Emv80v7UcAAmXfZ.jpg</t>
  </si>
  <si>
    <t>2020-11-14 03:05:42 Hora PadrÃ£o da Europa Ocidental</t>
  </si>
  <si>
    <t>https://twitter.com/Liberda22529002/status/1327432490848546816</t>
  </si>
  <si>
    <t>https://twitter.com/DisruptTheBS/status/1327371662069731328</t>
  </si>
  <si>
    <t>2020-11-14 03:05:41 Hora PadrÃ£o da Europa Ocidental</t>
  </si>
  <si>
    <t>@ememess #MillionMAGAMarch  https://t.co/P6fggjxicX</t>
  </si>
  <si>
    <t>['https://pbs.twimg.com/media/Emv8zMpWMAEN9aO.jpg']</t>
  </si>
  <si>
    <t>https://twitter.com/LightningDuck/status/1327432485593079810</t>
  </si>
  <si>
    <t>https://pbs.twimg.com/media/Emv8zMpWMAEN9aO.jpg</t>
  </si>
  <si>
    <t>bettylistens</t>
  </si>
  <si>
    <t>BettyField ðŸŒŠ</t>
  </si>
  <si>
    <t>#MillionMAGAMarch  https://t.co/zxu6QFypxs</t>
  </si>
  <si>
    <t>['https://pbs.twimg.com/media/Emv8ztDWEAAyx4K.jpg']</t>
  </si>
  <si>
    <t>https://twitter.com/BettyListens/status/1327432483223310342</t>
  </si>
  <si>
    <t>https://pbs.twimg.com/media/Emv8ztDWEAAyx4K.jpg</t>
  </si>
  <si>
    <t>2020-11-14 03:05:40 Hora PadrÃ£o da Europa Ocidental</t>
  </si>
  <si>
    <t>tdashlo_</t>
  </si>
  <si>
    <t>Dr. Black Ice, PT, DPT, CSCS</t>
  </si>
  <si>
    <t>You know how disrespectful it is to try and appropriate the historic Million Man March and have a #MillionMAGAMarch  on BLACK LIVES MATTER plaza ?! Got a feeling DC ainâ€™t gonna be pretty tomorrow .</t>
  </si>
  <si>
    <t>https://twitter.com/TdashLo_/status/1327432481595912199</t>
  </si>
  <si>
    <t>#MillionMAGAMarch  https://t.co/PkfYTXNKDk</t>
  </si>
  <si>
    <t>['https://pbs.twimg.com/media/Emv8zYXWEAA9QLf.jpg']</t>
  </si>
  <si>
    <t>https://twitter.com/69mangoman/status/1327432479838507008</t>
  </si>
  <si>
    <t>https://pbs.twimg.com/media/Emv8zYXWEAA9QLf.jpg</t>
  </si>
  <si>
    <t>2020-11-14 03:05:38 Hora PadrÃ£o da Europa Ocidental</t>
  </si>
  <si>
    <t>#MillionMAGAMarch #MillionaMAGAMarch2020</t>
  </si>
  <si>
    <t>['millionmagamarch', 'millionamagamarch2020']</t>
  </si>
  <si>
    <t>https://twitter.com/simmerdownsammy/status/1327432473291218944</t>
  </si>
  <si>
    <t>https://twitter.com/CarmenRWms/status/1327431830736408577</t>
  </si>
  <si>
    <t>2020-11-14 03:05:37 Hora PadrÃ£o da Europa Ocidental</t>
  </si>
  <si>
    <t>deb10122</t>
  </si>
  <si>
    <t>#MillionMAGAMarch  Preference Over PancakesðŸ¤·â€â™€ï¸  https://t.co/NbofqWRPni</t>
  </si>
  <si>
    <t>['https://pbs.twimg.com/media/Emv8yvUUwAAvBHh.jpg']</t>
  </si>
  <si>
    <t>https://twitter.com/Deb10122/status/1327432469713362945</t>
  </si>
  <si>
    <t>https://pbs.twimg.com/media/Emv8yvUUwAAvBHh.jpg</t>
  </si>
  <si>
    <t>2020-11-14 03:05:36 Hora PadrÃ£o da Europa Ocidental</t>
  </si>
  <si>
    <t>The reason that the CCP is making KPOP and BTS accounts and pretending to be them and hijacking the #MillionMAGAMarch is because the CCP knows their fandoms are good and pure so when they share propaganda its more believable. Don't get mad at the real fandom accounts.</t>
  </si>
  <si>
    <t>https://twitter.com/Demexit/status/1327432464432844800</t>
  </si>
  <si>
    <t>2020-11-14 03:05:35 Hora PadrÃ£o da Europa Ocidental</t>
  </si>
  <si>
    <t>Kk. #MillionMAGAMarch - NOT. #SuperSpreaderEvent ðŸ˜¨ðŸ˜¨ðŸ˜¨ðŸ˜¨ðŸ˜¨ðŸ˜¨ðŸ˜¨ðŸ˜¨ðŸ˜¨ðŸ˜¨ðŸŒ    YOU BEEN Told.  https://t.co/MQpNXEsZSt</t>
  </si>
  <si>
    <t>['https://pbs.twimg.com/tweet_video_thumb/Emv8xxqWMAI7mbt.jpg']</t>
  </si>
  <si>
    <t>https://twitter.com/blackearthangel/status/1327432459571621890</t>
  </si>
  <si>
    <t>https://pbs.twimg.com/tweet_video_thumb/Emv8xxqWMAI7mbt.jpg</t>
  </si>
  <si>
    <t>I will RELEASE THE KRAKEN too @SidneyPowell1...  ...into my fraudulent toilet.  #StopTheSteaI  #voterfraud  #AuditTheVote  #VoterSuppression  #BIDENWINS #MillionMAGAMarch</t>
  </si>
  <si>
    <t>https://twitter.com/smugchristophe/status/1327432457478692867</t>
  </si>
  <si>
    <t>2020-11-14 03:05:34 Hora PadrÃ£o da Europa Ocidental</t>
  </si>
  <si>
    <t>randybelham</t>
  </si>
  <si>
    <t>Randy B.</t>
  </si>
  <si>
    <t>My favourite pancakes are Banana Pancakes #MillionMAGAMarch  https://t.co/OglJdnH4ci</t>
  </si>
  <si>
    <t>['https://pbs.twimg.com/media/Emv8yGGXEAsaTzr.jpg']</t>
  </si>
  <si>
    <t>https://twitter.com/randybelham/status/1327432455939354625</t>
  </si>
  <si>
    <t>https://pbs.twimg.com/media/Emv8yGGXEAsaTzr.jpg</t>
  </si>
  <si>
    <t>2020-11-14 03:05:33 Hora PadrÃ£o da Europa Ocidental</t>
  </si>
  <si>
    <t>@KandieDiamonds I donâ€™t think I could ever get tired of it ðŸ˜‚  #MillionMAGAMarch #MillionsMAGAMarch  https://t.co/YpvmjT602v</t>
  </si>
  <si>
    <t>['https://pbs.twimg.com/tweet_video_thumb/Emv8wrXXcAEHZLS.jpg']</t>
  </si>
  <si>
    <t>https://twitter.com/LoverofAllOT7/status/1327432452273549312</t>
  </si>
  <si>
    <t>https://pbs.twimg.com/tweet_video_thumb/Emv8wrXXcAEHZLS.jpg</t>
  </si>
  <si>
    <t>ðŸ’—âœŠðŸ¼ðŸ¤£ #MillionMAGAMarch #StopTheSteaI</t>
  </si>
  <si>
    <t>https://twitter.com/SeesEmily/status/1327432451086561280</t>
  </si>
  <si>
    <t>2020-11-14 03:05:26 Hora PadrÃ£o da Europa Ocidental</t>
  </si>
  <si>
    <t>child_reminder</t>
  </si>
  <si>
    <t>Child Support Reminder</t>
  </si>
  <si>
    <t>I used MAGA tears to brine a chicken I smoked. It was delicious and just salty enough that I didnâ€™t have to add any mire salt for the brine!   #MillionMAGAMarch</t>
  </si>
  <si>
    <t>https://twitter.com/child_reminder/status/1327432421420265473</t>
  </si>
  <si>
    <t>mjwritesstuff</t>
  </si>
  <si>
    <t>Sending solidarity from Australia #MillionMAGAMarch2020 #MillionMAGAMarch  https://t.co/oYsNW5VZEX</t>
  </si>
  <si>
    <t>['https://pbs.twimg.com/media/Emv8wACUUAEU3bP.jpg']</t>
  </si>
  <si>
    <t>https://twitter.com/mjwritesstuff/status/1327432420056911873</t>
  </si>
  <si>
    <t>https://pbs.twimg.com/media/Emv8wACUUAEU3bP.jpg</t>
  </si>
  <si>
    <t>2020-11-14 03:05:25 Hora PadrÃ£o da Europa Ocidental</t>
  </si>
  <si>
    <t>@HKrassenstein add on #MillionMAGAMarch #MillionaMAGAMarch2020</t>
  </si>
  <si>
    <t>https://twitter.com/simmerdownsammy/status/1327432416521228289</t>
  </si>
  <si>
    <t>2020-11-14 03:05:23 Hora PadrÃ£o da Europa Ocidental</t>
  </si>
  <si>
    <t>#MillionMAGAMarch #MillionsMAGAMarch  https://t.co/5Jcs3lfXKi</t>
  </si>
  <si>
    <t>['https://pbs.twimg.com/media/Emv8rHTW4AAOzO1.png']</t>
  </si>
  <si>
    <t>https://twitter.com/p_balloons/status/1327432410955395074</t>
  </si>
  <si>
    <t>https://pbs.twimg.com/media/Emv8rHTW4AAOzO1.png</t>
  </si>
  <si>
    <t>audioflesh</t>
  </si>
  <si>
    <t>ð˜¼ð™ªð™™ð™žð™¤ð™ð™¡ð™šð™¨ð™</t>
  </si>
  <si>
    <t>#MillionMAGAMarch  https://t.co/DNneb2KEwz</t>
  </si>
  <si>
    <t>['https://pbs.twimg.com/tweet_video_thumb/Emv8vLkXIAAIODG.jpg']</t>
  </si>
  <si>
    <t>https://twitter.com/AudioFlesh/status/1327432408413724673</t>
  </si>
  <si>
    <t>https://pbs.twimg.com/tweet_video_thumb/Emv8vLkXIAAIODG.jpg</t>
  </si>
  <si>
    <t>2020-11-14 03:05:22 Hora PadrÃ£o da Europa Ocidental</t>
  </si>
  <si>
    <t>@AmyKremer Free admission for @nancyodell so @realDonaldTrump can try again (â€œI moved on her and I failed. I'll admit it. I did try and f-ck her. She was married.") #WomenForTrump #women #StopTheSteaI #MillionMAGAMarch #TxGOP</t>
  </si>
  <si>
    <t>['womenfortrump', 'women', 'stopthesteai', 'millionmagamarch', 'txgop']</t>
  </si>
  <si>
    <t>https://twitter.com/TrumpForWomen1/status/1327432405725175809</t>
  </si>
  <si>
    <t>2020-11-14 03:05:20 Hora PadrÃ£o da Europa Ocidental</t>
  </si>
  <si>
    <t>susanlynnthornt</t>
  </si>
  <si>
    <t>Susan Thornton</t>
  </si>
  <si>
    <t>#MillionMAGAMarch #WomenForTrump Is our deocracy worth sacrificing for a president who doesn't care about America or its citizens? Please, think about who you're fighting for and what you are sacrificing to do it.</t>
  </si>
  <si>
    <t>https://twitter.com/Susanlynnthornt/status/1327432397709783040</t>
  </si>
  <si>
    <t>2020-11-14 03:05:19 Hora PadrÃ£o da Europa Ocidental</t>
  </si>
  <si>
    <t>franniesgirl1</t>
  </si>
  <si>
    <t>frans_girl</t>
  </si>
  <si>
    <t>https://twitter.com/franniesgirl1/status/1327432391833554949</t>
  </si>
  <si>
    <t>2020-11-14 03:05:18 Hora PadrÃ£o da Europa Ocidental</t>
  </si>
  <si>
    <t>brandtkrueger</t>
  </si>
  <si>
    <t>Brandt Krueger</t>
  </si>
  <si>
    <t>If you support the #MillionMAGAMarch, fine. Opposed? Post yer #MAPA2020 pancakes. Not sure where you stand? May I suggest...  https://t.co/EBQDISAy3k</t>
  </si>
  <si>
    <t>['https://pbs.twimg.com/tweet_video_thumb/Emv8tzRWMAU8Jp2.jpg']</t>
  </si>
  <si>
    <t>https://twitter.com/BrandtKrueger/status/1327432390000652290</t>
  </si>
  <si>
    <t>https://pbs.twimg.com/tweet_video_thumb/Emv8tzRWMAU8Jp2.jpg</t>
  </si>
  <si>
    <t>@mmpadellan #MillionMAGAMarch  https://t.co/BuRg8oE8bm</t>
  </si>
  <si>
    <t>['https://pbs.twimg.com/media/Emv8t9kW8AA-CrS.jpg']</t>
  </si>
  <si>
    <t>https://twitter.com/StrongBullAC/status/1327432386515247105</t>
  </si>
  <si>
    <t>https://pbs.twimg.com/media/Emv8t9kW8AA-CrS.jpg</t>
  </si>
  <si>
    <t>2020-11-14 03:05:16 Hora PadrÃ£o da Europa Ocidental</t>
  </si>
  <si>
    <t>#MillionMAGAMarch  https://t.co/AtBLlBOlkL</t>
  </si>
  <si>
    <t>['https://pbs.twimg.com/tweet_video_thumb/Emv8snbWMAAf_ZW.jpg']</t>
  </si>
  <si>
    <t>https://twitter.com/Mattohioatheist/status/1327432379246538754</t>
  </si>
  <si>
    <t>https://pbs.twimg.com/tweet_video_thumb/Emv8snbWMAAf_ZW.jpg</t>
  </si>
  <si>
    <t>2020-11-14 03:05:14 Hora PadrÃ£o da Europa Ocidental</t>
  </si>
  <si>
    <t>oldocwheezer</t>
  </si>
  <si>
    <t>PT Barnum grossly underestimated ðŸŒŠ</t>
  </si>
  <si>
    <t>Mmm.  Pancakes ðŸ¥žðŸ˜‹  I hope Dennnyâ€™s has curbside service in DC Saturday.  All those MAGAts are going to be hungry .     #MillionMAGAMarch     https://t.co/DIHLG368J8 via @YouTube  @SarahKSilverman  @SheaDepmore</t>
  </si>
  <si>
    <t>[{'screen_name': 'youtube', 'name': 'youtube', 'id': '10228272'}, {'screen_name': 'sarahksilverman', 'name': 'sarah silverman', 'id': '30364057'}, {'screen_name': 'sheadepmore', 'name': 'shea depmore', 'id': '47861780'}]</t>
  </si>
  <si>
    <t>https://twitter.com/OlDocWheezer/status/1327432372619456512</t>
  </si>
  <si>
    <t>theprotestfilms</t>
  </si>
  <si>
    <t>The Protest Films</t>
  </si>
  <si>
    <t>Attention dear #MillionMAGAMarch participants: To make your pilgrimage to your master easier we've placed these signs to lemming you straight to your destination.  Go forth and Release the Kraken     https://t.co/Tsb12IFRCv</t>
  </si>
  <si>
    <t>https://twitter.com/TheProtestFilms/status/1327432369322614784</t>
  </si>
  <si>
    <t>https://pbs.twimg.com/media/EmOv8pIVkAEBwNz.jpg</t>
  </si>
  <si>
    <t>2020-11-14 03:05:12 Hora PadrÃ£o da Europa Ocidental</t>
  </si>
  <si>
    <t>tweetangeladee</t>
  </si>
  <si>
    <t>Angela E</t>
  </si>
  <si>
    <t>Funny how the 45 cult twists their sad brains into believing voter fraud conspiracies rather than believe that most of this country canâ€™t stand their loser leader.  #MillionMAGAMarch #MillionsMAGAMarch  Canâ€™t even come up with an original name for their hate parade  https://t.co/R2IXQwaO25</t>
  </si>
  <si>
    <t>['https://pbs.twimg.com/media/Emv8skeVgAA0nuW.jpg']</t>
  </si>
  <si>
    <t>https://twitter.com/TweetAngelaDee/status/1327432363375169537</t>
  </si>
  <si>
    <t>https://pbs.twimg.com/media/Emv8skeVgAA0nuW.jpg</t>
  </si>
  <si>
    <t>2020-11-14 03:05:10 Hora PadrÃ£o da Europa Ocidental</t>
  </si>
  <si>
    <t>jefft</t>
  </si>
  <si>
    <t>Jeff Turner</t>
  </si>
  <si>
    <t>#MillionMAGAMarch ðŸ¤·â€â™‚ï¸ https://t.co/e5tWcpY5oG</t>
  </si>
  <si>
    <t>['https://twitter.com/jefft/status/703960536204107780']</t>
  </si>
  <si>
    <t>https://twitter.com/jefft/status/1327432355284455424</t>
  </si>
  <si>
    <t>https://twitter.com/jefft/status/703960536204107780</t>
  </si>
  <si>
    <t>@NunesAlt Because overthrowing American democracy is sedition. #DevinNunesIsAnIdiot #MillionMAGAMarch</t>
  </si>
  <si>
    <t>https://twitter.com/EnglishJulinDog/status/1327432353661247490</t>
  </si>
  <si>
    <t>[{'screen_name': 'NunesAlt', 'name': "Devin Nunes' Alt-Mom", 'id': '1107896723936940032'}]</t>
  </si>
  <si>
    <t>2020-11-14 03:05:08 Hora PadrÃ£o da Europa Ocidental</t>
  </si>
  <si>
    <t>@WomenforTrump @LouieGohmertTX1 Free admission for @nancyodell so @realDonaldTrump can try again (â€œI moved on her and I failed. I'll admit it. I did try and f-ck her. She was married.") #WomenForTrump #women #StopTheSteaI #MillionMAGAMarch #TxGOP</t>
  </si>
  <si>
    <t>https://twitter.com/TrumpForWomen1/status/1327432344551231489</t>
  </si>
  <si>
    <t>2020-11-14 03:05:07 Hora PadrÃ£o da Europa Ocidental</t>
  </si>
  <si>
    <t>https://twitter.com/simmerdownsammy/status/1327432344064712704</t>
  </si>
  <si>
    <t>ðŸ¥žðŸ’™ðŸ¥žðŸ’™ðŸ¥žðŸ’™ðŸ¥žðŸ’™ #MillionMAGAMarch  https://t.co/EV5Oc3viIG</t>
  </si>
  <si>
    <t>['https://pbs.twimg.com/tweet_video_thumb/Emv8rZrW8AAjnND.jpg']</t>
  </si>
  <si>
    <t>https://twitter.com/Perry_T/status/1327432342969921538</t>
  </si>
  <si>
    <t>https://pbs.twimg.com/tweet_video_thumb/Emv8rZrW8AAjnND.jpg</t>
  </si>
  <si>
    <t>gamerush01</t>
  </si>
  <si>
    <t>Drinking Colts Fan ðŸ»ðŸ˜·</t>
  </si>
  <si>
    <t>#MillionMAGAMarch  https://t.co/QnTq8pN4ux</t>
  </si>
  <si>
    <t>['https://pbs.twimg.com/tweet_video_thumb/Emv8rSDWMAUOKLS.jpg']</t>
  </si>
  <si>
    <t>https://twitter.com/GameRush01/status/1327432341619355648</t>
  </si>
  <si>
    <t>https://pbs.twimg.com/tweet_video_thumb/Emv8rSDWMAUOKLS.jpg</t>
  </si>
  <si>
    <t>2020-11-14 03:05:06 Hora PadrÃ£o da Europa Ocidental</t>
  </si>
  <si>
    <t>mnudgen</t>
  </si>
  <si>
    <t>McCudgenFrameNudgen</t>
  </si>
  <si>
    <t>#MillionMAGAMarch  I thought Million MAGA March was just an event for people who met their significant others on  https://t.co/lOTdGurskY AND Eharmony!  Way more excited about pancakes.  https://t.co/KICQyflPkZ</t>
  </si>
  <si>
    <t>['http://Ancestry.com']</t>
  </si>
  <si>
    <t>['https://pbs.twimg.com/tweet_video_thumb/Emv8qrNXEAIEEcn.jpg']</t>
  </si>
  <si>
    <t>https://twitter.com/MNudgen/status/1327432339421614086</t>
  </si>
  <si>
    <t>https://pbs.twimg.com/tweet_video_thumb/Emv8qrNXEAIEEcn.jpg</t>
  </si>
  <si>
    <t>edinapep</t>
  </si>
  <si>
    <t>Dawn Pepin</t>
  </si>
  <si>
    <t>#MillionMAGAMarch.  Stay home and eat pancakes tomorrow!  https://t.co/UlNJbV2dAe</t>
  </si>
  <si>
    <t>['https://pbs.twimg.com/tweet_video_thumb/Emv8q_mXYAAvsTA.jpg']</t>
  </si>
  <si>
    <t>https://pbs.twimg.com/tweet_video_thumb/Emv8q_mXYAAvsTA.jpg</t>
  </si>
  <si>
    <t>2020-11-14 03:05:02 Hora PadrÃ£o da Europa Ocidental</t>
  </si>
  <si>
    <t>rickdaw99</t>
  </si>
  <si>
    <t>Rick Rawson</t>
  </si>
  <si>
    <t>https://twitter.com/rickdaw99/status/1327432322745053184</t>
  </si>
  <si>
    <t>2020-11-14 03:05:01 Hora PadrÃ£o da Europa Ocidental</t>
  </si>
  <si>
    <t>@williamlegate #MillionMAGAMarch (insert Liberian flag ðŸ‡±ðŸ‡· here)  https://t.co/8vDObilp2F</t>
  </si>
  <si>
    <t>['https://pbs.twimg.com/tweet_video_thumb/Emv8ptrVgAAGo03.jpg']</t>
  </si>
  <si>
    <t>https://twitter.com/GuffyNicola/status/1327432318701563904</t>
  </si>
  <si>
    <t>https://pbs.twimg.com/tweet_video_thumb/Emv8ptrVgAAGo03.jpg</t>
  </si>
  <si>
    <t>2020-11-14 03:04:58 Hora PadrÃ£o da Europa Ocidental</t>
  </si>
  <si>
    <t>statewriter</t>
  </si>
  <si>
    <t>sunshinestatewriter@</t>
  </si>
  <si>
    <t>Don't forget breakfast before the #MillionMAGAMarch  https://t.co/SDeM4gk1HQ</t>
  </si>
  <si>
    <t>['https://pbs.twimg.com/media/Emv8oVEXUAA-W63.png']</t>
  </si>
  <si>
    <t>https://twitter.com/StateWriter/status/1327432303640006656</t>
  </si>
  <si>
    <t>https://pbs.twimg.com/media/Emv8oVEXUAA-W63.png</t>
  </si>
  <si>
    <t>rckayla</t>
  </si>
  <si>
    <t>Rosanne CatalanoðŸ“šðŸ‡ºðŸ‡¸</t>
  </si>
  <si>
    <t>@boriqua_boxer @oneunderscore__ @SheaDepmore Theyâ€™re wimps. Like tRump himself, they are all just hot air. #MillionMAGAMarch</t>
  </si>
  <si>
    <t>https://twitter.com/Rckayla/status/1327432302826303489</t>
  </si>
  <si>
    <t>2020-11-14 03:04:55 Hora PadrÃ£o da Europa Ocidental</t>
  </si>
  <si>
    <t>ryanubuntuolson</t>
  </si>
  <si>
    <t>Ryan Ubuntu Olson</t>
  </si>
  <si>
    <t>#MillionMAGAMarch  https://t.co/SnuFXxmZgI</t>
  </si>
  <si>
    <t>['https://pbs.twimg.com/media/Emv8osdXMAAFU7f.jpg']</t>
  </si>
  <si>
    <t>https://twitter.com/RyanUbuntuOlson/status/1327432293384941569</t>
  </si>
  <si>
    <t>https://pbs.twimg.com/media/Emv8osdXMAAFU7f.jpg</t>
  </si>
  <si>
    <t>Hey #MillionMAGAMarch pancake TikTok friends, time to take over the hashtag #StopTheSteal</t>
  </si>
  <si>
    <t>https://twitter.com/lr_4reals/status/1327432289689628672</t>
  </si>
  <si>
    <t>2020-11-14 03:04:54 Hora PadrÃ£o da Europa Ocidental</t>
  </si>
  <si>
    <t>jwscott17</t>
  </si>
  <si>
    <t>Jason Scott</t>
  </si>
  <si>
    <t>#MillionMAGAMarch  Doing my part! ðŸ‡ºðŸ‡¸  https://t.co/wSLlEAsLBH</t>
  </si>
  <si>
    <t>['https://pbs.twimg.com/tweet_video_thumb/Emv8oAqXMAAVEsC.jpg']</t>
  </si>
  <si>
    <t>https://twitter.com/jwscott17/status/1327432285684183043</t>
  </si>
  <si>
    <t>https://pbs.twimg.com/tweet_video_thumb/Emv8oAqXMAAVEsC.jpg</t>
  </si>
  <si>
    <t>2020-11-14 03:04:53 Hora PadrÃ£o da Europa Ocidental</t>
  </si>
  <si>
    <t>riessy83</t>
  </si>
  <si>
    <t>phillip riess</t>
  </si>
  <si>
    <t>#MillionMAGAMarch  https://t.co/8gbx20jVUG</t>
  </si>
  <si>
    <t>['https://pbs.twimg.com/tweet_video_thumb/Emv8nwKUYAATVA1.jpg']</t>
  </si>
  <si>
    <t>https://twitter.com/Riessy83/status/1327432284983549952</t>
  </si>
  <si>
    <t>https://pbs.twimg.com/tweet_video_thumb/Emv8nwKUYAATVA1.jpg</t>
  </si>
  <si>
    <t>2020-11-14 03:04:51 Hora PadrÃ£o da Europa Ocidental</t>
  </si>
  <si>
    <t>@TheRickyDavila #MillionMAGAMarch  https://t.co/ea1JIN8yFt</t>
  </si>
  <si>
    <t>['https://pbs.twimg.com/media/Emv8maRXEAAnsGS.jpg']</t>
  </si>
  <si>
    <t>https://twitter.com/LightningDuck/status/1327432275995324416</t>
  </si>
  <si>
    <t>https://pbs.twimg.com/media/Emv8maRXEAAnsGS.jpg</t>
  </si>
  <si>
    <t>#MillionMAGAMarch  https://t.co/I4hiNQcIaa</t>
  </si>
  <si>
    <t>['https://pbs.twimg.com/tweet_video_thumb/Emv8nIzVQAEHpsg.jpg']</t>
  </si>
  <si>
    <t>https://twitter.com/MountaineerAZ/status/1327432274275491840</t>
  </si>
  <si>
    <t>https://pbs.twimg.com/tweet_video_thumb/Emv8nIzVQAEHpsg.jpg</t>
  </si>
  <si>
    <t>2020-11-14 03:04:50 Hora PadrÃ£o da Europa Ocidental</t>
  </si>
  <si>
    <t>#MillionMAGAMarch  https://t.co/gSfmwMOpvZ</t>
  </si>
  <si>
    <t>['https://pbs.twimg.com/tweet_video_thumb/Emv8nOiW4AEy6G6.jpg']</t>
  </si>
  <si>
    <t>https://twitter.com/lohalza/status/1327432271754883073</t>
  </si>
  <si>
    <t>https://pbs.twimg.com/tweet_video_thumb/Emv8nOiW4AEy6G6.jpg</t>
  </si>
  <si>
    <t>2020-11-14 03:04:49 Hora PadrÃ£o da Europa Ocidental</t>
  </si>
  <si>
    <t>And Biden got 306 pancakes and Donnie only 232.. so Biden is our president #MillionMAGAMarch</t>
  </si>
  <si>
    <t>https://twitter.com/inesnesi/status/1327432267959062531</t>
  </si>
  <si>
    <t>2020-11-14 03:04:46 Hora PadrÃ£o da Europa Ocidental</t>
  </si>
  <si>
    <t>#MillionMAGAMarch  https://t.co/qKjsaK6K9k</t>
  </si>
  <si>
    <t>['https://pbs.twimg.com/media/Emv8mJ-XcAEbBxv.jpg']</t>
  </si>
  <si>
    <t>https://twitter.com/69mangoman/status/1327432252188463104</t>
  </si>
  <si>
    <t>https://pbs.twimg.com/media/Emv8mJ-XcAEbBxv.jpg</t>
  </si>
  <si>
    <t>2020-11-14 03:04:45 Hora PadrÃ£o da Europa Ocidental</t>
  </si>
  <si>
    <t>The Left are panicked. Rudy says their #voterfraud evidence will be taken to the Supreme Court if need be! Yes! #ElectionResults2020 #MillionMAGAMarch</t>
  </si>
  <si>
    <t>['voterfraud', 'electionresults2020', 'millionmagamarch']</t>
  </si>
  <si>
    <t>https://twitter.com/tayfan2/status/1327432249567014912</t>
  </si>
  <si>
    <t>Cry more, MAGA.   #MillionMAGAMarch</t>
  </si>
  <si>
    <t>https://twitter.com/child_reminder/status/1327432247943843840</t>
  </si>
  <si>
    <t>2020-11-14 03:04:42 Hora PadrÃ£o da Europa Ocidental</t>
  </si>
  <si>
    <t>#CorruptKelly #TrumpPressConference #MillionMAGAMarch #StopTheSteaI Cuomo Rose Garden Landslide Release the Kraken John Kelly The Nina  Increase the capacity building of police and narrow their scope.</t>
  </si>
  <si>
    <t>https://twitter.com/Quaferu/status/1327432237210624001</t>
  </si>
  <si>
    <t>https://twitter.com/ESOP_STL/status/1327424930196156416</t>
  </si>
  <si>
    <t>2020-11-14 03:04:40 Hora PadrÃ£o da Europa Ocidental</t>
  </si>
  <si>
    <t>@MillionMagaMarch #MillionMAGAMarch  #WeThePeopleHaveSpoken ðŸ—³ðŸ“«  https://t.co/ZcVfVi2urS</t>
  </si>
  <si>
    <t>['https://pbs.twimg.com/media/Emv8k_dWEAUZedK.jpg']</t>
  </si>
  <si>
    <t>['millionmagamarch', 'wethepeoplehavespoken']</t>
  </si>
  <si>
    <t>https://twitter.com/cherish_one/status/1327432230524870657</t>
  </si>
  <si>
    <t>https://pbs.twimg.com/media/Emv8k_dWEAUZedK.jpg</t>
  </si>
  <si>
    <t>2020-11-14 03:04:39 Hora PadrÃ£o da Europa Ocidental</t>
  </si>
  <si>
    <t>thundermccrackn</t>
  </si>
  <si>
    <t>ðŸ‡ºðŸ‡¸ Joe &amp; Kamala ðŸ‡ºðŸ‡¸</t>
  </si>
  <si>
    <t>#MillionMAGAMarch  https://t.co/jyUt5bPiIQ</t>
  </si>
  <si>
    <t>['https://pbs.twimg.com/tweet_video_thumb/Emv8khVVkAA1gLY.jpg']</t>
  </si>
  <si>
    <t>https://twitter.com/thundermccrackn/status/1327432226057830400</t>
  </si>
  <si>
    <t>https://pbs.twimg.com/tweet_video_thumb/Emv8khVVkAA1gLY.jpg</t>
  </si>
  <si>
    <t>yvettechevette</t>
  </si>
  <si>
    <t>ðŸ¦šðŸ¦©YvetteðŸ¦©ðŸ¦š</t>
  </si>
  <si>
    <t>Turd Burglars are uniting tomorrow in DC! Canâ€™t wait to see hundreds of them pretend to be true Patriots.   #MillionMAGAMarch  https://t.co/iCyQSFdNqA</t>
  </si>
  <si>
    <t>['https://pbs.twimg.com/media/Emv8kmrXYAAjoRE.jpg']</t>
  </si>
  <si>
    <t>https://twitter.com/YvetteChevette/status/1327432223121952768</t>
  </si>
  <si>
    <t>https://pbs.twimg.com/media/Emv8kmrXYAAjoRE.jpg</t>
  </si>
  <si>
    <t>2020-11-14 03:04:37 Hora PadrÃ£o da Europa Ocidental</t>
  </si>
  <si>
    <t>https://twitter.com/Liberda22529002/status/1327432218126520322</t>
  </si>
  <si>
    <t>https://twitter.com/crystal78243104/status/1327430495681081344</t>
  </si>
  <si>
    <t>We lose everything,Biden will sell us out. Harris will turn criminals lose, she said she proud of a rapist Democratic Demons canâ€™t be trusted!ðŸ˜¡ðŸ˜¡. #StopTheSteaI #WeLoveTrump #MillionMAGAMarch</t>
  </si>
  <si>
    <t>['stopthesteai', 'welovetrump', 'millionmagamarch']</t>
  </si>
  <si>
    <t>https://twitter.com/sadiemaesmith1/status/1327432216687816704</t>
  </si>
  <si>
    <t>https://twitter.com/MichaelDeLauzon/status/1327392716603367425</t>
  </si>
  <si>
    <t>magtemp</t>
  </si>
  <si>
    <t>Hope you have your masks ready for the #MillionMAGAMarch  !!!  https://t.co/TnfkLMRTou</t>
  </si>
  <si>
    <t>['https://pbs.twimg.com/media/Emv8j-_W4AAAcTN.jpg']</t>
  </si>
  <si>
    <t>https://twitter.com/MagTemp/status/1327432214510972928</t>
  </si>
  <si>
    <t>https://pbs.twimg.com/media/Emv8j-_W4AAAcTN.jpg</t>
  </si>
  <si>
    <t>2020-11-14 03:04:36 Hora PadrÃ£o da Europa Ocidental</t>
  </si>
  <si>
    <t>#MillionMAGAMarch The only way you can #StopTheSteaI is to leave your credit card home if you're going to DC tomorrow.They'll take your last dollar and they don't give a damn about you.This whole election denial is a money grab.Please listen.Enough damage.  https://t.co/n8aoemjdB7</t>
  </si>
  <si>
    <t>https://twitter.com/lovroflaughs/status/1327432211155521536</t>
  </si>
  <si>
    <t>2020-11-14 03:04:35 Hora PadrÃ£o da Europa Ocidental</t>
  </si>
  <si>
    <t>missalizareal</t>
  </si>
  <si>
    <t>Eliza ðŸ¦‹</t>
  </si>
  <si>
    <t>#MillionMAGAMarch  https://t.co/lKBmUekp5C</t>
  </si>
  <si>
    <t>['https://pbs.twimg.com/tweet_video_thumb/Emv8i_TXUAEPakw.jpg']</t>
  </si>
  <si>
    <t>https://twitter.com/MissAlizaReal/status/1327432209419145216</t>
  </si>
  <si>
    <t>https://pbs.twimg.com/tweet_video_thumb/Emv8i_TXUAEPakw.jpg</t>
  </si>
  <si>
    <t>2020-11-14 03:04:34 Hora PadrÃ£o da Europa Ocidental</t>
  </si>
  <si>
    <t>aytaretweet</t>
  </si>
  <si>
    <t>https://twitter.com/aytaretweet/status/1327432202485780480</t>
  </si>
  <si>
    <t>2020-11-14 03:04:33 Hora PadrÃ£o da Europa Ocidental</t>
  </si>
  <si>
    <t>porter_debby</t>
  </si>
  <si>
    <t>Braying Boozehound Jeanine Pirro</t>
  </si>
  <si>
    <t>#MillionMAGAMarch  This post is a metaphor for flipping Arizona and Georgia. Thank you for your attention.  https://t.co/9zstP40KjE</t>
  </si>
  <si>
    <t>['https://pbs.twimg.com/tweet_video_thumb/Emv8i3CW4AAZ-XU.jpg']</t>
  </si>
  <si>
    <t>https://twitter.com/porter_debby/status/1327432197721247744</t>
  </si>
  <si>
    <t>https://pbs.twimg.com/tweet_video_thumb/Emv8i3CW4AAZ-XU.jpg</t>
  </si>
  <si>
    <t>2020-11-14 03:04:31 Hora PadrÃ£o da Europa Ocidental</t>
  </si>
  <si>
    <t>#MillionsMAGAMarch #MillionMAGAMarch  https://t.co/9x7iT8BAJh</t>
  </si>
  <si>
    <t>['https://pbs.twimg.com/tweet_video_thumb/Emv8imWVcAAQbP1.jpg']</t>
  </si>
  <si>
    <t>https://twitter.com/DustRolling/status/1327432192692129795</t>
  </si>
  <si>
    <t>https://pbs.twimg.com/tweet_video_thumb/Emv8imWVcAAQbP1.jpg</t>
  </si>
  <si>
    <t>talmai123</t>
  </si>
  <si>
    <t>talmai</t>
  </si>
  <si>
    <t>#MillionMAGAMarch  https://t.co/egh4Fbs5kf</t>
  </si>
  <si>
    <t>['https://pbs.twimg.com/media/Emv8ikgXUAEIVfh.jpg']</t>
  </si>
  <si>
    <t>https://twitter.com/talmai123/status/1327432190473465856</t>
  </si>
  <si>
    <t>https://pbs.twimg.com/media/Emv8ikgXUAEIVfh.jpg</t>
  </si>
  <si>
    <t>@SkyNews Have you seen #MillionMagaMarch? It's been taken over by pancakes.</t>
  </si>
  <si>
    <t>https://twitter.com/wiliams_corinne/status/1327432190355968001</t>
  </si>
  <si>
    <t>2020-11-14 03:04:29 Hora PadrÃ£o da Europa Ocidental</t>
  </si>
  <si>
    <t>Have YALL tried these? Itâ€™s actually so good but kinda hard to makeðŸ˜”ðŸ˜” #MillionMAGAMarch  https://t.co/qKEekrYVzA</t>
  </si>
  <si>
    <t>['https://pbs.twimg.com/media/Emv8iAKVQAAlAWL.jpg']</t>
  </si>
  <si>
    <t>https://twitter.com/doyoungsimp_/status/1327432180931252225</t>
  </si>
  <si>
    <t>https://pbs.twimg.com/media/Emv8iAKVQAAlAWL.jpg</t>
  </si>
  <si>
    <t>2020-11-14 03:04:28 Hora PadrÃ£o da Europa Ocidental</t>
  </si>
  <si>
    <t>mshadows17</t>
  </si>
  <si>
    <t>#MillionMAGAMarch  https://t.co/6vVwJRl14u</t>
  </si>
  <si>
    <t>['https://pbs.twimg.com/tweet_video_thumb/Emv8hiXXMAE0ttY.jpg']</t>
  </si>
  <si>
    <t>https://twitter.com/MShadows17/status/1327432178972700672</t>
  </si>
  <si>
    <t>https://pbs.twimg.com/tweet_video_thumb/Emv8hiXXMAE0ttY.jpg</t>
  </si>
  <si>
    <t>2020-11-14 03:04:27 Hora PadrÃ£o da Europa Ocidental</t>
  </si>
  <si>
    <t>jenpocalypse17</t>
  </si>
  <si>
    <t>Jenpocalypse17 ðŸŒŠ</t>
  </si>
  <si>
    <t>#MillionMAGAMarch  https://t.co/uY4OxN5Ogx</t>
  </si>
  <si>
    <t>['https://pbs.twimg.com/tweet_video_thumb/Emv8gKJXEAEbUZR.jpg']</t>
  </si>
  <si>
    <t>https://twitter.com/Jenpocalypse17/status/1327432173570371585</t>
  </si>
  <si>
    <t>https://pbs.twimg.com/tweet_video_thumb/Emv8gKJXEAEbUZR.jpg</t>
  </si>
  <si>
    <t>2020-11-14 03:04:23 Hora PadrÃ£o da Europa Ocidental</t>
  </si>
  <si>
    <t>auntnyc</t>
  </si>
  <si>
    <t>AuntChristineâ„¢ ðŸ§¢ðŸ‡ºðŸ‡¸ Proud American Again</t>
  </si>
  <si>
    <t>@thehill Don't forget to bring them Twinkies #MillionMAGAMarch #MillionsMAGAMarch  https://t.co/qOWBkI04w7</t>
  </si>
  <si>
    <t>['https://pbs.twimg.com/media/Emv8grmWEAAOrFS.jpg']</t>
  </si>
  <si>
    <t>https://twitter.com/AuntNYC/status/1327432156977766401</t>
  </si>
  <si>
    <t>https://pbs.twimg.com/media/Emv8grmWEAAOrFS.jpg</t>
  </si>
  <si>
    <t>2020-11-14 03:04:18 Hora PadrÃ£o da Europa Ocidental</t>
  </si>
  <si>
    <t>#MillionMAGAMarch  https://t.co/OtK6lkJDz4</t>
  </si>
  <si>
    <t>['https://pbs.twimg.com/tweet_video_thumb/Emv8fUqW8AEg4dg.jpg']</t>
  </si>
  <si>
    <t>https://twitter.com/lohalza/status/1327432136392118273</t>
  </si>
  <si>
    <t>https://pbs.twimg.com/tweet_video_thumb/Emv8fUqW8AEg4dg.jpg</t>
  </si>
  <si>
    <t>jmartyncc1701</t>
  </si>
  <si>
    <t>MartyTV @ðŸ¡ #LLAPðŸ––ðŸ¼</t>
  </si>
  <si>
    <t>Wait, there was a #MillionMAGAMarch and I missed the pancakes?! ðŸ¥ž  https://t.co/ovOcIhXOLf</t>
  </si>
  <si>
    <t>['https://pbs.twimg.com/tweet_video_thumb/Emv8fKfXMAAkr2_.jpg']</t>
  </si>
  <si>
    <t>https://twitter.com/JMartyNCC1701/status/1327432135049957379</t>
  </si>
  <si>
    <t>https://pbs.twimg.com/tweet_video_thumb/Emv8fKfXMAAkr2_.jpg</t>
  </si>
  <si>
    <t>2020-11-14 03:04:17 Hora PadrÃ£o da Europa Ocidental</t>
  </si>
  <si>
    <t>#MillionMAGAMarch  https://t.co/GQLrmyIGz0</t>
  </si>
  <si>
    <t>['https://pbs.twimg.com/media/Emv8fJFVEAAGXOj.jpg']</t>
  </si>
  <si>
    <t>https://twitter.com/PeaceforEarth30/status/1327432130524180480</t>
  </si>
  <si>
    <t>https://pbs.twimg.com/media/Emv8fJFVEAAGXOj.jpg</t>
  </si>
  <si>
    <t>2020-11-14 03:04:16 Hora PadrÃ£o da Europa Ocidental</t>
  </si>
  <si>
    <t>#MillionMAGAMarch  https://t.co/wQYJaH5V3x</t>
  </si>
  <si>
    <t>['https://pbs.twimg.com/media/Emv8VivVcAAjLCd.jpg']</t>
  </si>
  <si>
    <t>https://twitter.com/pinkthenurse/status/1327432129400041477</t>
  </si>
  <si>
    <t>https://pbs.twimg.com/media/Emv8VivVcAAjLCd.jpg</t>
  </si>
  <si>
    <t>2020-11-14 03:04:13 Hora PadrÃ£o da Europa Ocidental</t>
  </si>
  <si>
    <t>kindofokish</t>
  </si>
  <si>
    <t>Melanie Sonnier</t>
  </si>
  <si>
    <t>Officially my fav #MillionMAGAMarch post. ðŸ¤£</t>
  </si>
  <si>
    <t>https://twitter.com/Kindofokish/status/1327432117329006592</t>
  </si>
  <si>
    <t>2020-11-14 03:04:11 Hora PadrÃ£o da Europa Ocidental</t>
  </si>
  <si>
    <t>marsmom9</t>
  </si>
  <si>
    <t>You know who would make great pancakes with his excellent pan flipping skill ðŸ˜… ??? This man !  #MillionMAGAMarch #StopTheSteaI</t>
  </si>
  <si>
    <t>https://twitter.com/MarsMom9/status/1327432108797726720</t>
  </si>
  <si>
    <t>https://twitter.com/taebokkiii/status/1301199063300349952</t>
  </si>
  <si>
    <t>#mapa2020 #MillionMAGAMarch  https://t.co/UiK2w0I6FL</t>
  </si>
  <si>
    <t>['https://pbs.twimg.com/tweet_video_thumb/Emv8dttXIAAsGtM.jpg']</t>
  </si>
  <si>
    <t>https://twitter.com/Lynnie0511/status/1327432108701339648</t>
  </si>
  <si>
    <t>https://pbs.twimg.com/tweet_video_thumb/Emv8dttXIAAsGtM.jpg</t>
  </si>
  <si>
    <t>its_sargasm</t>
  </si>
  <si>
    <t>ðŸ³ï¸â€ðŸŒˆ BhÃ¡nJawnðŸˆðŸ¦ðŸ’›ðŸ</t>
  </si>
  <si>
    <t>#MillionMAGAMarch (This is a print you can buy fr/the artist on Etsy here:  https://t.co/GSl0PD9zSh) Trump Angry At Pancakes  https://t.co/xAdc1mcuVv</t>
  </si>
  <si>
    <t>['https://www.etsy.com/listing/594797525/canvas-print-trump-angry-at-pancakes']</t>
  </si>
  <si>
    <t>['https://pbs.twimg.com/media/Emv8dtTWMAc-FwB.jpg']</t>
  </si>
  <si>
    <t>https://twitter.com/Its_Sargasm/status/1327432105085825024</t>
  </si>
  <si>
    <t>https://pbs.twimg.com/media/Emv8dtTWMAc-FwB.jpg</t>
  </si>
  <si>
    <t>2020-11-14 03:04:10 Hora PadrÃ£o da Europa Ocidental</t>
  </si>
  <si>
    <t>ghamilton012</t>
  </si>
  <si>
    <t>ðŸ…³ðŸ†„ðŸ…±ðŸ…½ðŸ…° 48ðŸ…ºðŸŒ¹å®›ãƒ‹æ „</t>
  </si>
  <si>
    <t>#MillionMAGAMarch  https://t.co/JWUTe4VwOy</t>
  </si>
  <si>
    <t>['https://pbs.twimg.com/media/Emv8dnfXUAESYTb.jpg']</t>
  </si>
  <si>
    <t>https://twitter.com/ghamilton012/status/1327432103622041600</t>
  </si>
  <si>
    <t>https://pbs.twimg.com/media/Emv8dnfXUAESYTb.jpg</t>
  </si>
  <si>
    <t>2020-11-14 03:04:09 Hora PadrÃ£o da Europa Ocidental</t>
  </si>
  <si>
    <t>https://twitter.com/LBurke9915/status/1327432097527640064</t>
  </si>
  <si>
    <t>#MillionMAGAMarch Us too!! Hmm..</t>
  </si>
  <si>
    <t>https://twitter.com/pw3theband/status/1327432097234030598</t>
  </si>
  <si>
    <t>https://twitter.com/squish1964/status/1327431672011386881</t>
  </si>
  <si>
    <t>2020-11-14 03:04:07 Hora PadrÃ£o da Europa Ocidental</t>
  </si>
  <si>
    <t>#MillionMAGAMarch Wolfgang Puck pancakes  https://t.co/BuOYffnkC5</t>
  </si>
  <si>
    <t>['https://pbs.twimg.com/media/Emv8bFlWMAkGGgU.jpg', 'https://pbs.twimg.com/media/Emv8bFoXIAExIKz.jpg', 'https://pbs.twimg.com/media/Emv8bFrXIAAgcGJ.jpg']</t>
  </si>
  <si>
    <t>https://twitter.com/purplegypsy___/status/1327432089453686785</t>
  </si>
  <si>
    <t>https://pbs.twimg.com/media/Emv8bFlWMAkGGgU.jpg</t>
  </si>
  <si>
    <t>2020-11-14 03:04:05 Hora PadrÃ£o da Europa Ocidental</t>
  </si>
  <si>
    <t>@Sifill_LDF @shannonrwatts #MillionMAGAMarch  https://t.co/wVhAd0vBCn</t>
  </si>
  <si>
    <t>['https://pbs.twimg.com/media/Emv8cQ9W8AUwDK5.jpg']</t>
  </si>
  <si>
    <t>https://twitter.com/StrongBullAC/status/1327432083401302022</t>
  </si>
  <si>
    <t>https://pbs.twimg.com/media/Emv8cQ9W8AUwDK5.jpg</t>
  </si>
  <si>
    <t>[{'screen_name': 'Sifill_LDF', 'name': 'Sherrilyn Ifill', 'id': '1507338108'}, {'screen_name': 'shannonrwatts', 'name': 'Shannon Watts', 'id': '246939630'}]</t>
  </si>
  <si>
    <t>2020-11-14 03:04:04 Hora PadrÃ£o da Europa Ocidental</t>
  </si>
  <si>
    <t>dogjanitor</t>
  </si>
  <si>
    <t>Sankowitz</t>
  </si>
  <si>
    <t>#MillionMAGAMarch  https://t.co/xVHBylEkkG</t>
  </si>
  <si>
    <t>['https://pbs.twimg.com/media/Emv8cJQXYAAKQel.jpg']</t>
  </si>
  <si>
    <t>https://twitter.com/Dogjanitor/status/1327432079760646145</t>
  </si>
  <si>
    <t>https://pbs.twimg.com/media/Emv8cJQXYAAKQel.jpg</t>
  </si>
  <si>
    <t>2020-11-14 03:04:03 Hora PadrÃ£o da Europa Ocidental</t>
  </si>
  <si>
    <t>#StopTheSteaI #MillionMAGAMarch  https://t.co/6x4cs2HRHm</t>
  </si>
  <si>
    <t>['https://pbs.twimg.com/tweet_video_thumb/Emv8aOAUcAAB0kL.jpg']</t>
  </si>
  <si>
    <t>https://twitter.com/theorem10/status/1327432072575680512</t>
  </si>
  <si>
    <t>https://pbs.twimg.com/tweet_video_thumb/Emv8aOAUcAAB0kL.jpg</t>
  </si>
  <si>
    <t>avestige1</t>
  </si>
  <si>
    <t>AVðŸ•¯ï¸Clenched SoulðŸ’œ</t>
  </si>
  <si>
    <t>@badboyboogie01 #MillionMAGAMarch  Also  #StopTheSteaI #MarchForTrump #MAGAMarchDC ðŸ˜‚  https://t.co/R8b6L9z6BF</t>
  </si>
  <si>
    <t>['https://pbs.twimg.com/tweet_video_thumb/Emv8bIgVgAEfV9R.jpg']</t>
  </si>
  <si>
    <t>['millionmagamarch', 'stopthesteai', 'marchfortrump', 'magamarchdc']</t>
  </si>
  <si>
    <t>https://twitter.com/AVestige1/status/1327432071841660928</t>
  </si>
  <si>
    <t>https://pbs.twimg.com/tweet_video_thumb/Emv8bIgVgAEfV9R.jpg</t>
  </si>
  <si>
    <t>[{'screen_name': 'badboyboogie01', 'name': 'ColonelAngus', 'id': '1323095565203169280'}]</t>
  </si>
  <si>
    <t>2020-11-14 03:03:59 Hora PadrÃ£o da Europa Ocidental</t>
  </si>
  <si>
    <t>wordsofbrisdom</t>
  </si>
  <si>
    <t>Tim Brisley</t>
  </si>
  <si>
    <t>Looking for the #MillionMAGAMarch?  https://t.co/ObkCCf05FB</t>
  </si>
  <si>
    <t>['https://pbs.twimg.com/tweet_video_thumb/Emv8ZjeWEAE6lFy.jpg']</t>
  </si>
  <si>
    <t>https://twitter.com/wordsofbrisdom/status/1327432057111404544</t>
  </si>
  <si>
    <t>https://pbs.twimg.com/tweet_video_thumb/Emv8ZjeWEAE6lFy.jpg</t>
  </si>
  <si>
    <t>2020-11-14 03:03:50 Hora PadrÃ£o da Europa Ocidental</t>
  </si>
  <si>
    <t>#MillionMAGAMarch  https://t.co/Tb5JDg8iyK</t>
  </si>
  <si>
    <t>['https://pbs.twimg.com/media/Emv8YaZWEAAtvD3.png']</t>
  </si>
  <si>
    <t>https://twitter.com/p_balloons/status/1327432020037931008</t>
  </si>
  <si>
    <t>https://pbs.twimg.com/media/Emv8YaZWEAAtvD3.png</t>
  </si>
  <si>
    <t>2020-11-14 03:03:48 Hora PadrÃ£o da Europa Ocidental</t>
  </si>
  <si>
    <t>luii_ge</t>
  </si>
  <si>
    <t>Luis Ignacio</t>
  </si>
  <si>
    <t>ðŸ¥Anime pancakes ðŸ™ #MillionMAGAMarch  https://t.co/rwb4vCmE6W</t>
  </si>
  <si>
    <t>['https://pbs.twimg.com/media/Emv8YKpUcAAPvul.jpg']</t>
  </si>
  <si>
    <t>https://pbs.twimg.com/media/Emv8YKpUcAAPvul.jpg</t>
  </si>
  <si>
    <t>2020-11-14 03:03:47 Hora PadrÃ£o da Europa Ocidental</t>
  </si>
  <si>
    <t>imnotmakingitup</t>
  </si>
  <si>
    <t>SHIRLEY J. FINK</t>
  </si>
  <si>
    <t>#MillionMAGAMarch  #StopTheSteaI  https://t.co/tpvjZspWA9</t>
  </si>
  <si>
    <t>['https://pbs.twimg.com/tweet_video_thumb/Emv8XMQWMAEaVpp.jpg']</t>
  </si>
  <si>
    <t>https://twitter.com/IMNOTMAKINGITUP/status/1327432007031394305</t>
  </si>
  <si>
    <t>https://pbs.twimg.com/tweet_video_thumb/Emv8XMQWMAEaVpp.jpg</t>
  </si>
  <si>
    <t>ampersine</t>
  </si>
  <si>
    <t>Covidiocracy</t>
  </si>
  <si>
    <t>#MillionMAGAMarch  https://t.co/acRJTnEuSj</t>
  </si>
  <si>
    <t>['https://pbs.twimg.com/media/Emv8VkfXYAIEbDz.jpg']</t>
  </si>
  <si>
    <t>https://twitter.com/ampersine/status/1327432006536482823</t>
  </si>
  <si>
    <t>https://pbs.twimg.com/media/Emv8VkfXYAIEbDz.jpg</t>
  </si>
  <si>
    <t>2020-11-14 03:03:46 Hora PadrÃ£o da Europa Ocidental</t>
  </si>
  <si>
    <t>tzezula</t>
  </si>
  <si>
    <t>TerriZ</t>
  </si>
  <si>
    <t>Love this!!  #MillionMAGAMarch #pancakes</t>
  </si>
  <si>
    <t>https://twitter.com/TZezula/status/1327432003684339717</t>
  </si>
  <si>
    <t>discoav1</t>
  </si>
  <si>
    <t>á´®á´±AðŸ’œâ·</t>
  </si>
  <si>
    <t>I only know MANG. (And pancakes.) #MillionMANGMarch  #MillionMAGAMarch = trash  https://t.co/DfG7eBJcIH</t>
  </si>
  <si>
    <t>['https://pbs.twimg.com/tweet_video_thumb/Emv8WsxVcAAbcnS.jpg']</t>
  </si>
  <si>
    <t>['millionmangmarch', 'millionmagamarch']</t>
  </si>
  <si>
    <t>https://twitter.com/discoav1/status/1327432002904104960</t>
  </si>
  <si>
    <t>https://pbs.twimg.com/tweet_video_thumb/Emv8WsxVcAAbcnS.jpg</t>
  </si>
  <si>
    <t>2020-11-14 03:03:45 Hora PadrÃ£o da Europa Ocidental</t>
  </si>
  <si>
    <t>https://twitter.com/LBurke9915/status/1327431998495985665</t>
  </si>
  <si>
    <t>2020-11-14 03:03:43 Hora PadrÃ£o da Europa Ocidental</t>
  </si>
  <si>
    <t>r0ttn1</t>
  </si>
  <si>
    <t>John Farrell</t>
  </si>
  <si>
    <t>#MillionMAGAMarch them Proud Bois sure must be excited for tomorrow!  https://t.co/SVfCgga0NX</t>
  </si>
  <si>
    <t>['https://pbs.twimg.com/media/Emv8WzdW4AUVOk0.jpg']</t>
  </si>
  <si>
    <t>https://twitter.com/R0ttn1/status/1327431987838263297</t>
  </si>
  <si>
    <t>https://pbs.twimg.com/media/Emv8WzdW4AUVOk0.jpg</t>
  </si>
  <si>
    <t>2020-11-14 03:03:42 Hora PadrÃ£o da Europa Ocidental</t>
  </si>
  <si>
    <t>abuonin</t>
  </si>
  <si>
    <t>Andrea Buonincontro</t>
  </si>
  <si>
    <t>Pancakes are for winners, not racists and losers. #StopTheSteaI #MillionMAGAMarch  https://t.co/iFVQ7QbpDb</t>
  </si>
  <si>
    <t>['https://pbs.twimg.com/media/Emv8WrKXcAAjXim.jpg']</t>
  </si>
  <si>
    <t>https://twitter.com/abuonin/status/1327431984424095744</t>
  </si>
  <si>
    <t>https://pbs.twimg.com/media/Emv8WrKXcAAjXim.jpg</t>
  </si>
  <si>
    <t>2020-11-14 03:03:39 Hora PadrÃ£o da Europa Ocidental</t>
  </si>
  <si>
    <t>Oh LðŸ‘€K.....STILL PRESIDENT!!! #MAGA #StopTheSteaI #Trump2020 #MillionMAGAMarch</t>
  </si>
  <si>
    <t>['maga', 'stopthesteai', 'trump2020', 'millionmagamarch']</t>
  </si>
  <si>
    <t>https://twitter.com/KateTaylor76/status/1327431974588387328</t>
  </si>
  <si>
    <t>2020-11-14 03:03:38 Hora PadrÃ£o da Europa Ocidental</t>
  </si>
  <si>
    <t>Klancakes instead of pancakes, either one sums up the #MillionMAGAMarch</t>
  </si>
  <si>
    <t>https://twitter.com/WizWackaTroll/status/1327431969219764230</t>
  </si>
  <si>
    <t>brandonpolitic1</t>
  </si>
  <si>
    <t>brandonpolitics</t>
  </si>
  <si>
    <t>Should have took that ðŸ’© to Parlor #MillionMAGAMarch  Trump Lost!  https://t.co/LUEiqQtiWo</t>
  </si>
  <si>
    <t>['https://pbs.twimg.com/tweet_video_thumb/Emv8VftW4AAJNzN.jpg']</t>
  </si>
  <si>
    <t>https://twitter.com/brandonpolitic1/status/1327431967332323329</t>
  </si>
  <si>
    <t>https://pbs.twimg.com/tweet_video_thumb/Emv8VftW4AAJNzN.jpg</t>
  </si>
  <si>
    <t>2020-11-14 03:03:33 Hora PadrÃ£o da Europa Ocidental</t>
  </si>
  <si>
    <t>@AmyKremer IMPORTANT UPDATE: We ask that ONLY women that meet @realdonaldtrumpâ€™s standards attend...so please DO NOT come if youâ€™re someone he has called â€œfat,â€ â€œugly,â€ â€œhorseface,â€ or â€œdogâ€. #WomenForTrump #women #StopTheSteaI #MillionMAGAMarch #TxGOP #KAG #Trump2020</t>
  </si>
  <si>
    <t>https://twitter.com/TrumpForWomen1/status/1327431949095493634</t>
  </si>
  <si>
    <t>#MillionMAGAMarch is losing their sh*t because we hijacked their stupid hashtag again. #MillionMAGAMarch2020  https://t.co/kB9tShdFA5</t>
  </si>
  <si>
    <t>['https://pbs.twimg.com/media/Emv8Op7UcAAHnPV.jpg']</t>
  </si>
  <si>
    <t>https://twitter.com/PearlPolanski/status/1327431948604563456</t>
  </si>
  <si>
    <t>https://pbs.twimg.com/media/Emv8Op7UcAAHnPV.jpg</t>
  </si>
  <si>
    <t>#MillionMAGAMarch  https://t.co/rMbnPKWcHn</t>
  </si>
  <si>
    <t>['https://pbs.twimg.com/media/Emv8UaOW8AIobJ6.jpg']</t>
  </si>
  <si>
    <t>https://twitter.com/BadWolf_75/status/1327431948353015809</t>
  </si>
  <si>
    <t>https://pbs.twimg.com/media/Emv8UaOW8AIobJ6.jpg</t>
  </si>
  <si>
    <t>double_7s</t>
  </si>
  <si>
    <t>#MillionMAGAMarch Sprinkles! Yaaay!  https://t.co/DGQaKoDnYS</t>
  </si>
  <si>
    <t>['https://pbs.twimg.com/media/Emv8UeXXUAAzkUl.jpg']</t>
  </si>
  <si>
    <t>https://twitter.com/double_7s/status/1327431946658590720</t>
  </si>
  <si>
    <t>https://pbs.twimg.com/media/Emv8UeXXUAAzkUl.jpg</t>
  </si>
  <si>
    <t>k8jaded</t>
  </si>
  <si>
    <t>Taco Trucks on ALL Corners. Yes please.</t>
  </si>
  <si>
    <t>#MillionMAGAMarch  https://t.co/blzpSJweeL</t>
  </si>
  <si>
    <t>['https://pbs.twimg.com/tweet_video_thumb/Emv8UMrXYAEU_oM.jpg']</t>
  </si>
  <si>
    <t>https://twitter.com/K8Jaded/status/1327431946167791616</t>
  </si>
  <si>
    <t>https://pbs.twimg.com/tweet_video_thumb/Emv8UMrXYAEU_oM.jpg</t>
  </si>
  <si>
    <t>2020-11-14 03:03:32 Hora PadrÃ£o da Europa Ocidental</t>
  </si>
  <si>
    <t>#MillionMAGAMarch  https://t.co/fZpIMfTeru</t>
  </si>
  <si>
    <t>['https://pbs.twimg.com/tweet_video_thumb/Emv8TW5W8AIrVhY.jpg']</t>
  </si>
  <si>
    <t>https://twitter.com/lohalza/status/1327431944548835328</t>
  </si>
  <si>
    <t>https://pbs.twimg.com/tweet_video_thumb/Emv8TW5W8AIrVhY.jpg</t>
  </si>
  <si>
    <t>2020-11-14 03:03:31 Hora PadrÃ£o da Europa Ocidental</t>
  </si>
  <si>
    <t>#MillionMAGAMarch  https://t.co/apTcvlgNPR</t>
  </si>
  <si>
    <t>['https://pbs.twimg.com/media/Emv8UBUVQAEz6DV.jpg']</t>
  </si>
  <si>
    <t>https://twitter.com/nquara1/status/1327431937791725568</t>
  </si>
  <si>
    <t>https://pbs.twimg.com/media/Emv8UBUVQAEz6DV.jpg</t>
  </si>
  <si>
    <t>2020-11-14 03:03:29 Hora PadrÃ£o da Europa Ocidental</t>
  </si>
  <si>
    <t>Pancakes yâ€™all ðŸ¥ž #MillionsMAGAMarch #MillionMAGAMarch #4MoreYears #MAGA #MAGA2020 #MAGASTRONG #magamarch  https://t.co/eBZxg4zFhP</t>
  </si>
  <si>
    <t>['https://pbs.twimg.com/tweet_video_thumb/Emv8R96XMAgHBP6.jpg']</t>
  </si>
  <si>
    <t>['millionsmagamarch', 'millionmagamarch', '4moreyears', 'maga', 'maga2020', 'magastrong', 'magamarch']</t>
  </si>
  <si>
    <t>https://twitter.com/Quinnnybee/status/1327431929118011392</t>
  </si>
  <si>
    <t>https://pbs.twimg.com/tweet_video_thumb/Emv8R96XMAgHBP6.jpg</t>
  </si>
  <si>
    <t>I live in Georgia and loved flipping it blue #MillionMAGAMarch  https://t.co/0xMZI7Nlvg</t>
  </si>
  <si>
    <t>['https://pbs.twimg.com/tweet_video_thumb/Emv8SPMW4AAQw9J.jpg']</t>
  </si>
  <si>
    <t>https://twitter.com/geezlou94450563/status/1327431929097039874</t>
  </si>
  <si>
    <t>https://pbs.twimg.com/tweet_video_thumb/Emv8SPMW4AAQw9J.jpg</t>
  </si>
  <si>
    <t>2020-11-14 03:03:27 Hora PadrÃ£o da Europa Ocidental</t>
  </si>
  <si>
    <t>Not these guys. #MillionMAGAMarch  https://t.co/xUV7ruDOhb</t>
  </si>
  <si>
    <t>['https://pbs.twimg.com/tweet_video_thumb/Emv8RIBXYAINcfW.jpg']</t>
  </si>
  <si>
    <t>https://twitter.com/edwards_lill/status/1327431923136925702</t>
  </si>
  <si>
    <t>https://twitter.com/alicialutes/status/1326934120094552064</t>
  </si>
  <si>
    <t>https://pbs.twimg.com/tweet_video_thumb/Emv8RIBXYAINcfW.jpg</t>
  </si>
  <si>
    <t>sleepystoic</t>
  </si>
  <si>
    <t>SleepyStoic</t>
  </si>
  <si>
    <t>#MillionMAGAMarch  https://t.co/pppxgcRZQK</t>
  </si>
  <si>
    <t>['https://pbs.twimg.com/tweet_video_thumb/Emv8R7GXcAUe2M3.jpg']</t>
  </si>
  <si>
    <t>https://twitter.com/SleepyStoic/status/1327431922423914498</t>
  </si>
  <si>
    <t>https://pbs.twimg.com/tweet_video_thumb/Emv8R7GXcAUe2M3.jpg</t>
  </si>
  <si>
    <t>bornhereintexas</t>
  </si>
  <si>
    <t>The Devil's LettuceðŸ˜Ž</t>
  </si>
  <si>
    <t>@TexasResisters @ColleenHenley #MillionMAGAMarch  https://t.co/4BgYnWPUpI</t>
  </si>
  <si>
    <t>['https://pbs.twimg.com/media/Emv8TGIXEAUw9aL.jpg']</t>
  </si>
  <si>
    <t>https://twitter.com/BornHereInTexas/status/1327431922323218432</t>
  </si>
  <si>
    <t>https://pbs.twimg.com/media/Emv8TGIXEAUw9aL.jpg</t>
  </si>
  <si>
    <t>[{'screen_name': 'TexasResisters', 'name': 'TexasResisters', 'id': '1322660201783300097'}, {'screen_name': 'ColleenHenley', 'name': 'Colleen Henley', 'id': '3158470735'}]</t>
  </si>
  <si>
    <t>2020-11-14 03:03:26 Hora PadrÃ£o da Europa Ocidental</t>
  </si>
  <si>
    <t>frodologgins</t>
  </si>
  <si>
    <t>FrodoLoggins</t>
  </si>
  <si>
    <t>My body is ready #MillionMAGAMarch  https://t.co/b0wxvL5IVX</t>
  </si>
  <si>
    <t>['https://pbs.twimg.com/media/Emv8QLLW4AALCZA.jpg']</t>
  </si>
  <si>
    <t>https://twitter.com/FrodoLoggins/status/1327431919609458688</t>
  </si>
  <si>
    <t>https://pbs.twimg.com/media/Emv8QLLW4AALCZA.jpg</t>
  </si>
  <si>
    <t>2020-11-14 03:03:25 Hora PadrÃ£o da Europa Ocidental</t>
  </si>
  <si>
    <t>https://twitter.com/LBurke9915/status/1327431914437947392</t>
  </si>
  <si>
    <t>2020-11-14 03:03:22 Hora PadrÃ£o da Europa Ocidental</t>
  </si>
  <si>
    <t>#MillionMAGAMarch  https://t.co/sUyerZpTuB</t>
  </si>
  <si>
    <t>['https://pbs.twimg.com/tweet_video_thumb/Emv8RqTUwAE_d3L.jpg']</t>
  </si>
  <si>
    <t>https://twitter.com/Anneredmond13/status/1327431900869263360</t>
  </si>
  <si>
    <t>https://pbs.twimg.com/tweet_video_thumb/Emv8RqTUwAE_d3L.jpg</t>
  </si>
  <si>
    <t>2020-11-14 03:03:21 Hora PadrÃ£o da Europa Ocidental</t>
  </si>
  <si>
    <t>#MillionMAGAMarch #MillionsMAGAMarch #millonmagamarch2020  It's gunna be lit - I'll be so full after all these pancakes  https://t.co/lLd306xXFF</t>
  </si>
  <si>
    <t>['https://pbs.twimg.com/tweet_video_thumb/Emv8RVvVkAAwEam.jpg']</t>
  </si>
  <si>
    <t>['millionmagamarch', 'millionsmagamarch', 'millonmagamarch2020']</t>
  </si>
  <si>
    <t>https://twitter.com/DustRolling/status/1327431896209313793</t>
  </si>
  <si>
    <t>https://pbs.twimg.com/tweet_video_thumb/Emv8RVvVkAAwEam.jpg</t>
  </si>
  <si>
    <t>2020-11-14 03:03:20 Hora PadrÃ£o da Europa Ocidental</t>
  </si>
  <si>
    <t>yankees1958</t>
  </si>
  <si>
    <t>Lenny, Former Nurse, Chef and Chief Bottle Washer</t>
  </si>
  <si>
    <t>#MillionMAGAMarch  https://t.co/jyL7aG5V1p</t>
  </si>
  <si>
    <t>['https://pbs.twimg.com/media/Emv8POVWMAAEUxa.jpg']</t>
  </si>
  <si>
    <t>https://twitter.com/yankees1958/status/1327431891599962112</t>
  </si>
  <si>
    <t>https://pbs.twimg.com/media/Emv8POVWMAAEUxa.jpg</t>
  </si>
  <si>
    <t>2020-11-14 03:03:19 Hora PadrÃ£o da Europa Ocidental</t>
  </si>
  <si>
    <t>harry8843</t>
  </si>
  <si>
    <t>How it feels stumbling across the #MillionMAGAMarch hashtag  https://t.co/1Fobgk8EhB</t>
  </si>
  <si>
    <t>['https://pbs.twimg.com/tweet_video_thumb/Emv8QrLVkAADbLv.jpg']</t>
  </si>
  <si>
    <t>https://twitter.com/harry8843/status/1327431887673954304</t>
  </si>
  <si>
    <t>https://pbs.twimg.com/tweet_video_thumb/Emv8QrLVkAADbLv.jpg</t>
  </si>
  <si>
    <t>2020-11-14 03:03:18 Hora PadrÃ£o da Europa Ocidental</t>
  </si>
  <si>
    <t>#MillionMAGAMarch  https://t.co/4ZeRYlMVnR</t>
  </si>
  <si>
    <t>['https://pbs.twimg.com/tweet_video_thumb/Emv8QyMUcAUlJO5.jpg']</t>
  </si>
  <si>
    <t>https://twitter.com/LilyShefani/status/1327431886612832256</t>
  </si>
  <si>
    <t>https://pbs.twimg.com/tweet_video_thumb/Emv8QyMUcAUlJO5.jpg</t>
  </si>
  <si>
    <t>2020-11-14 03:03:16 Hora PadrÃ£o da Europa Ocidental</t>
  </si>
  <si>
    <t>torigrieser</t>
  </si>
  <si>
    <t>We flipped so many states ðŸ¥žðŸ¥ž Trump needs to officially concede and shift his focus to the legacy he's leaving behind, like fact checks on Twitter ðŸ˜‚ðŸ˜‚ #BidenHarris2020 #MillionMAGAMarch  https://t.co/uhdMt0vp3R</t>
  </si>
  <si>
    <t>['https://pbs.twimg.com/tweet_video_thumb/Emv8P4zW4AAVwth.jpg']</t>
  </si>
  <si>
    <t>https://twitter.com/torigrieser/status/1327431876408205313</t>
  </si>
  <si>
    <t>https://pbs.twimg.com/tweet_video_thumb/Emv8P4zW4AAVwth.jpg</t>
  </si>
  <si>
    <t>chibbendude</t>
  </si>
  <si>
    <t>MDe</t>
  </si>
  <si>
    <t>Rolling up to the #MillionMAGAMarch with a full diaper  https://t.co/np1O0YMZ7Q</t>
  </si>
  <si>
    <t>https://twitter.com/chibbendude/status/1327431874629799942</t>
  </si>
  <si>
    <t>https://pbs.twimg.com/ext_tw_video_thumb/1327431572140793858/pu/img/e7-ByncYKdA-4C2E.jpg</t>
  </si>
  <si>
    <t>2020-11-14 03:03:15 Hora PadrÃ£o da Europa Ocidental</t>
  </si>
  <si>
    <t>asfintit</t>
  </si>
  <si>
    <t>Georgie Love</t>
  </si>
  <si>
    <t>@MagaMarchDC #MillionMAGAMarch Look familiar? Is Trump preparing to do this in the U.S.? Trump's big chance tomorrow!   https://t.co/77e8dsHA6q  https://t.co/bJUaLYpezT</t>
  </si>
  <si>
    <t>['https://youtu.be/T4sYAVjq1Lc']</t>
  </si>
  <si>
    <t>['https://pbs.twimg.com/media/Emv8QJLXUAAzmSd.jpg']</t>
  </si>
  <si>
    <t>https://twitter.com/ASFINTIT/status/1327431871240802304</t>
  </si>
  <si>
    <t>https://pbs.twimg.com/media/Emv8QJLXUAAzmSd.jpg</t>
  </si>
  <si>
    <t>2020-11-14 03:03:14 Hora PadrÃ£o da Europa Ocidental</t>
  </si>
  <si>
    <t>I just wanna say the best part of social media is pet pics.  The (close) second best? Kpop fans ðŸ˜  Seriously. They rock socks.   #MillionMAGAMarch  https://t.co/3qsgXhm3EN</t>
  </si>
  <si>
    <t>['https://pbs.twimg.com/tweet_video_thumb/Emv8Oq5XIAYAkEZ.jpg']</t>
  </si>
  <si>
    <t>https://twitter.com/WidgetGizmo/status/1327431866387996678</t>
  </si>
  <si>
    <t>https://pbs.twimg.com/tweet_video_thumb/Emv8Oq5XIAYAkEZ.jpg</t>
  </si>
  <si>
    <t>2020-11-14 03:03:13 Hora PadrÃ£o da Europa Ocidental</t>
  </si>
  <si>
    <t>#MillionMAGAMarch  https://t.co/uon8bgTdmm</t>
  </si>
  <si>
    <t>['https://pbs.twimg.com/media/Emv8NCkUcAA8ZpO.png']</t>
  </si>
  <si>
    <t>https://twitter.com/pinkthenurse/status/1327431862625595394</t>
  </si>
  <si>
    <t>https://pbs.twimg.com/media/Emv8NCkUcAA8ZpO.png</t>
  </si>
  <si>
    <t>2020-11-14 03:03:12 Hora PadrÃ£o da Europa Ocidental</t>
  </si>
  <si>
    <t>andrea51293437</t>
  </si>
  <si>
    <t>#MillionMAGAMarch  https://t.co/axkzEvyTL4</t>
  </si>
  <si>
    <t>['https://pbs.twimg.com/tweet_video_thumb/Emv8PNLVcAA-wba.jpg']</t>
  </si>
  <si>
    <t>https://twitter.com/Andrea51293437/status/1327431859836358657</t>
  </si>
  <si>
    <t>https://pbs.twimg.com/tweet_video_thumb/Emv8PNLVcAA-wba.jpg</t>
  </si>
  <si>
    <t>2020-11-14 03:03:11 Hora PadrÃ£o da Europa Ocidental</t>
  </si>
  <si>
    <t>raincarrington</t>
  </si>
  <si>
    <t>ILOVEwritingM/Mrom</t>
  </si>
  <si>
    <t>If anything happens tomorrow itâ€™ll be blamed on the left. Do not go! #MillionMAGAMarch  https://t.co/puswet1MA0</t>
  </si>
  <si>
    <t>['https://pbs.twimg.com/tweet_video_thumb/Emv8PBNVQAAOlk-.jpg']</t>
  </si>
  <si>
    <t>https://twitter.com/RainCarrington/status/1327431855730089984</t>
  </si>
  <si>
    <t>https://pbs.twimg.com/tweet_video_thumb/Emv8PBNVQAAOlk-.jpg</t>
  </si>
  <si>
    <t>2020-11-14 03:03:10 Hora PadrÃ£o da Europa Ocidental</t>
  </si>
  <si>
    <t>@girl_in_Germany The MAGAS should stay home and eat pancakes instead. #MillionMAGAMarch #MillionMAGAMarch  https://t.co/oqprsylTOh</t>
  </si>
  <si>
    <t>['https://pbs.twimg.com/media/Emv8O1mXUAEjvIf.jpg']</t>
  </si>
  <si>
    <t>https://twitter.com/89wunderlust/status/1327431853318549506</t>
  </si>
  <si>
    <t>https://pbs.twimg.com/media/Emv8O1mXUAEjvIf.jpg</t>
  </si>
  <si>
    <t>[{'screen_name': 'girl_in_Germany', 'name': 'Loony', 'id': '736935466604363776'}]</t>
  </si>
  <si>
    <t>felix_croc</t>
  </si>
  <si>
    <t>/feliks kÉ¹É‘k/</t>
  </si>
  <si>
    <t>https://twitter.com/felix_croc/status/1327431853066907648</t>
  </si>
  <si>
    <t>https://twitter.com/felix_croc/status/1178320549078024192</t>
  </si>
  <si>
    <t>2020-11-14 03:03:09 Hora PadrÃ£o da Europa Ocidental</t>
  </si>
  <si>
    <t>steve_van_hall</t>
  </si>
  <si>
    <t>Steve Van Hall</t>
  </si>
  <si>
    <t>#MillionMAGAMarch  https://t.co/bBpxb5wuXx</t>
  </si>
  <si>
    <t>['https://pbs.twimg.com/media/Emv8OtsWMAAiZT3.jpg']</t>
  </si>
  <si>
    <t>https://twitter.com/steve_van_hall/status/1327431848260198400</t>
  </si>
  <si>
    <t>https://pbs.twimg.com/media/Emv8OtsWMAAiZT3.jpg</t>
  </si>
  <si>
    <t>2020-11-14 03:03:08 Hora PadrÃ£o da Europa Ocidental</t>
  </si>
  <si>
    <t>@SteveHofstetter @NowhereComedy I hear the #MillionMAGAMarch will start at Denial street, stopping by Epstein island and ending on some dead-end road paved with liberal tears.  Ey, thats'a whata metaphor! Abundanza!</t>
  </si>
  <si>
    <t>https://twitter.com/dennissweatt/status/1327431841222049792</t>
  </si>
  <si>
    <t>[{'screen_name': 'SteveHofstetter', 'name': 'Steve Hofstetter', 'id': '15978244'}, {'screen_name': 'NowhereComedy', 'name': 'Nowhere Comedy Club', 'id': '1265452866707341312'}]</t>
  </si>
  <si>
    <t>2020-11-14 03:03:05 Hora PadrÃ£o da Europa Ocidental</t>
  </si>
  <si>
    <t>carmenrwms</t>
  </si>
  <si>
    <t>Carmen Wms ðŸ‡ºðŸ‡²</t>
  </si>
  <si>
    <t>@HKrassenstein #MillionMAGAMarch  https://t.co/HSgIvVPClq</t>
  </si>
  <si>
    <t>['https://pbs.twimg.com/tweet_video_thumb/Emv8MsRXUAI5BUS.jpg']</t>
  </si>
  <si>
    <t>https://pbs.twimg.com/tweet_video_thumb/Emv8MsRXUAI5BUS.jpg</t>
  </si>
  <si>
    <t>#MillionMAGAMarch Iâ€™m getting a little munchy for...something, tonight.  Canâ€™t put my ðŸ–•ðŸ» on it.... OH! I know...!!  https://t.co/7rvXm8L2a7</t>
  </si>
  <si>
    <t>['https://pbs.twimg.com/tweet_video_thumb/Emv8L5-WEAAJu28.jpg']</t>
  </si>
  <si>
    <t>https://twitter.com/kansangrump/status/1327431829448777729</t>
  </si>
  <si>
    <t>https://pbs.twimg.com/tweet_video_thumb/Emv8L5-WEAAJu28.jpg</t>
  </si>
  <si>
    <t>2020-11-14 03:02:59 Hora PadrÃ£o da Europa Ocidental</t>
  </si>
  <si>
    <t>bert_any</t>
  </si>
  <si>
    <t>Bert Nicole</t>
  </si>
  <si>
    <t>#MillionMAGAMarch #MillionsMAGAMarch #MillionMoronMarch #TrumpConcede #TrumpIsALaughingStock #PresidentElectJoe ðŸ’™</t>
  </si>
  <si>
    <t>['millionmagamarch', 'millionsmagamarch', 'millionmoronmarch', 'trumpconcede', 'trumpisalaughingstock', 'presidentelectjoe']</t>
  </si>
  <si>
    <t>https://twitter.com/Bert_any/status/1327431806627491840</t>
  </si>
  <si>
    <t>2020-11-14 03:02:58 Hora PadrÃ£o da Europa Ocidental</t>
  </si>
  <si>
    <t>#MILLIONMAGAMARCH  Eat your heart out.  https://t.co/nzhSeWay8B</t>
  </si>
  <si>
    <t>['https://pbs.twimg.com/tweet_video_thumb/Emv8LkyVoAEE3vC.jpg']</t>
  </si>
  <si>
    <t>https://twitter.com/DashaHlavenka/status/1327431799849447424</t>
  </si>
  <si>
    <t>https://pbs.twimg.com/tweet_video_thumb/Emv8LkyVoAEE3vC.jpg</t>
  </si>
  <si>
    <t>thedoublefelix</t>
  </si>
  <si>
    <t>#MillionMAGAMarch Am I doing it right?  https://t.co/gFQFcj66l9</t>
  </si>
  <si>
    <t>['https://pbs.twimg.com/tweet_video_thumb/Emv8LbpVkAANbKS.jpg']</t>
  </si>
  <si>
    <t>https://twitter.com/thedoublefelix/status/1327431799455117312</t>
  </si>
  <si>
    <t>https://pbs.twimg.com/tweet_video_thumb/Emv8LbpVkAANbKS.jpg</t>
  </si>
  <si>
    <t>2020-11-14 03:02:57 Hora PadrÃ£o da Europa Ocidental</t>
  </si>
  <si>
    <t>LOL, this is gonna be fun. Folks on the #Right are claiming rumors that #Antifa will be at the #MillionMAGAMarch dressed in #MAGA gear to start violence pretending to be Trump supporters, &amp;amp; the #Left is claiming the #ProudBoys will be there dressed as Antifa to do likewise. #oof</t>
  </si>
  <si>
    <t>['right', 'antifa', 'millionmagamarch', 'maga', 'left', 'proudboys', 'oof']</t>
  </si>
  <si>
    <t>https://twitter.com/_WhoIsThisDude_/status/1327431795554590722</t>
  </si>
  <si>
    <t>2020-11-14 03:02:53 Hora PadrÃ£o da Europa Ocidental</t>
  </si>
  <si>
    <t>jedipotato</t>
  </si>
  <si>
    <t>Jedi Potato</t>
  </si>
  <si>
    <t>Just wanted to contribute! Pancakes are fucking delicious.  #MillionMAGAMarch  https://t.co/QxJvkuxGC5</t>
  </si>
  <si>
    <t>['https://pbs.twimg.com/tweet_video_thumb/Emv8KZxVEAIgl5h.jpg']</t>
  </si>
  <si>
    <t>https://twitter.com/JediPotato/status/1327431780815695872</t>
  </si>
  <si>
    <t>https://pbs.twimg.com/tweet_video_thumb/Emv8KZxVEAIgl5h.jpg</t>
  </si>
  <si>
    <t>2020-11-14 03:02:52 Hora PadrÃ£o da Europa Ocidental</t>
  </si>
  <si>
    <t>Tiktok and Twitter are hijacking the hashtag #MillionMAGAMarch with pancakes. It's way more fun than catching Covid. Stay home and ignore the freaks.  And Pancakes!  https://t.co/gC5L6pX3Ia</t>
  </si>
  <si>
    <t>['https://pbs.twimg.com/tweet_video_thumb/Emv8KFeWMAAhViZ.jpg']</t>
  </si>
  <si>
    <t>https://pbs.twimg.com/tweet_video_thumb/Emv8KFeWMAAhViZ.jpg</t>
  </si>
  <si>
    <t>indiedivagaming</t>
  </si>
  <si>
    <t>IndieDiva</t>
  </si>
  <si>
    <t>https://twitter.com/IndieDivaGaming/status/1327431775942045696</t>
  </si>
  <si>
    <t>2020-11-14 03:02:51 Hora PadrÃ£o da Europa Ocidental</t>
  </si>
  <si>
    <t>#MillionMAGAMarch  https://t.co/SLC8clB9Wi</t>
  </si>
  <si>
    <t>['https://pbs.twimg.com/tweet_video_thumb/Emv8IkJWMAIQr50.jpg']</t>
  </si>
  <si>
    <t>https://twitter.com/Lynnie0511/status/1327431772435603459</t>
  </si>
  <si>
    <t>https://pbs.twimg.com/tweet_video_thumb/Emv8IkJWMAIQr50.jpg</t>
  </si>
  <si>
    <t>danielhudsonll</t>
  </si>
  <si>
    <t>âœ–ï¸H U D S O N âœ–ï¸</t>
  </si>
  <si>
    <t>#MillionMAGAMarch2020 #MillionsMAGAMarch #MillionMAGAMarch #StopTheSteaI  https://t.co/mIwFrS12ku</t>
  </si>
  <si>
    <t>['https://pbs.twimg.com/tweet_video_thumb/Emv8IN4XUAA5EGc.jpg']</t>
  </si>
  <si>
    <t>https://twitter.com/danielhudsonll/status/1327431770577498112</t>
  </si>
  <si>
    <t>https://pbs.twimg.com/tweet_video_thumb/Emv8IN4XUAA5EGc.jpg</t>
  </si>
  <si>
    <t>2020-11-14 03:02:49 Hora PadrÃ£o da Europa Ocidental</t>
  </si>
  <si>
    <t>vcumama</t>
  </si>
  <si>
    <t>Carolyn Coleman</t>
  </si>
  <si>
    <t>Doing my part  #MillionMAGAMarch #ThatsWhatSheSaid  https://t.co/JflcP5BOum</t>
  </si>
  <si>
    <t>['https://pbs.twimg.com/tweet_video_thumb/Emv8F0BXUAM25Jm.jpg']</t>
  </si>
  <si>
    <t>['millionmagamarch', 'thatswhatshesaid']</t>
  </si>
  <si>
    <t>https://twitter.com/VCUmama/status/1327431761266094082</t>
  </si>
  <si>
    <t>https://pbs.twimg.com/tweet_video_thumb/Emv8F0BXUAM25Jm.jpg</t>
  </si>
  <si>
    <t>2020-11-14 03:02:48 Hora PadrÃ£o da Europa Ocidental</t>
  </si>
  <si>
    <t>#MillionMAGAMarch  https://t.co/UX3S7JyNHn</t>
  </si>
  <si>
    <t>['https://pbs.twimg.com/tweet_video_thumb/Emv79lcXYAAKgjx.jpg']</t>
  </si>
  <si>
    <t>https://twitter.com/ChrisBrown83804/status/1327431760473427968</t>
  </si>
  <si>
    <t>https://pbs.twimg.com/tweet_video_thumb/Emv79lcXYAAKgjx.jpg</t>
  </si>
  <si>
    <t>ttkkane</t>
  </si>
  <si>
    <t>Mark C</t>
  </si>
  <si>
    <t>Kpop stans are the best..kudos ðŸ¤£ðŸ‘Œ#MillionMAGAMarch  https://t.co/3zbIZn19Ej</t>
  </si>
  <si>
    <t>['https://pbs.twimg.com/tweet_video_thumb/Emv8FWHWMAMpu9T.jpg']</t>
  </si>
  <si>
    <t>https://twitter.com/TTKKane/status/1327431757952659457</t>
  </si>
  <si>
    <t>https://pbs.twimg.com/tweet_video_thumb/Emv8FWHWMAMpu9T.jpg</t>
  </si>
  <si>
    <t>2020-11-14 03:02:47 Hora PadrÃ£o da Europa Ocidental</t>
  </si>
  <si>
    <t>wheesleep</t>
  </si>
  <si>
    <t>#MillionMAGAMarch Eat your pancake  https://t.co/bsrnNnEPsh</t>
  </si>
  <si>
    <t>https://twitter.com/wheesleep/status/1327431755037429760</t>
  </si>
  <si>
    <t>https://pbs.twimg.com/ext_tw_video_thumb/1077515364710473728/pu/img/VaZTg3s1R_72Y7Wt.jpg</t>
  </si>
  <si>
    <t>foxydomino343</t>
  </si>
  <si>
    <t>#mapa2020 #MillionMAGAMarch  https://t.co/SWHhP22qrB</t>
  </si>
  <si>
    <t>['https://youtu.be/x4QrliEjJ8Y']</t>
  </si>
  <si>
    <t>https://twitter.com/foxydomino343/status/1327431754450407426</t>
  </si>
  <si>
    <t>2020-11-14 03:02:46 Hora PadrÃ£o da Europa Ocidental</t>
  </si>
  <si>
    <t>x_proxyblue_x</t>
  </si>
  <si>
    <t>ð’«ð“‡ð‘œð“ð“Žðµð“ð“Šð‘’ð’³ ðŸ’‹</t>
  </si>
  <si>
    <t>#StopTheSteaI  #MillionMAGAMarch #MillionsMAGAMarch #kpopstans</t>
  </si>
  <si>
    <t>['stopthesteai', 'millionmagamarch', 'millionsmagamarch', 'kpopstans']</t>
  </si>
  <si>
    <t>https://twitter.com/X_ProxyBlue_X/status/1327431750457454592</t>
  </si>
  <si>
    <t>https://twitter.com/CrimeTravellers/status/1327431483146072064</t>
  </si>
  <si>
    <t>2020-11-14 03:02:45 Hora PadrÃ£o da Europa Ocidental</t>
  </si>
  <si>
    <t>michaelwillsmu</t>
  </si>
  <si>
    <t>#MillionMAGAMarch how the left in America treat their fellow citizens with a different political affiliation is truly disturbing disgraceful and dehumanising. You are the a virus. And yes there are racist trump supporting morons. But have they always not already been here?</t>
  </si>
  <si>
    <t>https://twitter.com/Michaelwillsmu/status/1327431746598604801</t>
  </si>
  <si>
    <t>2020-11-14 03:02:40 Hora PadrÃ£o da Europa Ocidental</t>
  </si>
  <si>
    <t>aardvarkwizard</t>
  </si>
  <si>
    <t>spaghetti apple tater</t>
  </si>
  <si>
    <t>Oh this is a hashtag for pancakes now? I made these a few weeks ago. Homemade blueberry sauce!  #MillionMAGAMarch  https://t.co/setWhXKRPR</t>
  </si>
  <si>
    <t>['https://pbs.twimg.com/media/Emv8HcLXIAEglJe.jpg']</t>
  </si>
  <si>
    <t>https://twitter.com/aardvarkwizard/status/1327431725077716992</t>
  </si>
  <si>
    <t>https://pbs.twimg.com/media/Emv8HcLXIAEglJe.jpg</t>
  </si>
  <si>
    <t>2020-11-14 03:02:37 Hora PadrÃ£o da Europa Ocidental</t>
  </si>
  <si>
    <t>#MillionMAGAMarch  https://t.co/8qXn1NKsgj</t>
  </si>
  <si>
    <t>['https://pbs.twimg.com/media/Emv8CSCVEAAsMza.png']</t>
  </si>
  <si>
    <t>https://twitter.com/pinkthenurse/status/1327431712779878400</t>
  </si>
  <si>
    <t>https://pbs.twimg.com/media/Emv8CSCVEAAsMza.png</t>
  </si>
  <si>
    <t>2020-11-14 03:02:35 Hora PadrÃ£o da Europa Ocidental</t>
  </si>
  <si>
    <t>3/. Ready, set,...  #TrumpMarch #MillionMAGAMarch  https://t.co/xuO1soZcln</t>
  </si>
  <si>
    <t>['https://pbs.twimg.com/media/Emv8GJMW8AYOZFa.jpg', 'https://pbs.twimg.com/media/Emv8GJKXMAEUtfb.jpg', 'https://pbs.twimg.com/media/Emv8GJLXIAA9AEL.jpg', 'https://pbs.twimg.com/media/Emv8GJRXIAEHf9G.jpg']</t>
  </si>
  <si>
    <t>https://twitter.com/MMYouKnow1/status/1327431703892254722</t>
  </si>
  <si>
    <t>https://pbs.twimg.com/media/Emv8GJMW8AYOZFa.jpg</t>
  </si>
  <si>
    <t>@WomenforTrump @LouieGohmertTX1 IMPORTANT UPDATE: We ask that ONLY women that meet @realdonaldtrumpâ€™s standards attend...so please DO NOT come if youâ€™re someone he has called â€œfat,â€ â€œugly,â€ â€œhorseface,â€ or â€œdogâ€. #WomenForTrump #women #StopTheSteaI #MillionMAGAMarch #TxGOP</t>
  </si>
  <si>
    <t>https://twitter.com/TrumpForWomen1/status/1327431703179239424</t>
  </si>
  <si>
    <t>2020-11-14 03:02:34 Hora PadrÃ£o da Europa Ocidental</t>
  </si>
  <si>
    <t>dobshock</t>
  </si>
  <si>
    <t>Dobshock</t>
  </si>
  <si>
    <t>@realDonaldTrump @BrianKempGA #MillionMAGAMarch  https://t.co/LR2RIL9kyY</t>
  </si>
  <si>
    <t>['https://pbs.twimg.com/media/Emv8GGUVoAEORLt.jpg']</t>
  </si>
  <si>
    <t>https://twitter.com/Dobshock/status/1327431700020805633</t>
  </si>
  <si>
    <t>https://pbs.twimg.com/media/Emv8GGUVoAEORLt.jpg</t>
  </si>
  <si>
    <t>laugjason</t>
  </si>
  <si>
    <t>Jason Lau</t>
  </si>
  <si>
    <t>#StopTheSteaI #MillionMAGAMarch  https://t.co/IjSueJuO24</t>
  </si>
  <si>
    <t>['https://pbs.twimg.com/media/Emv8GBrVoAAfeQw.jpg']</t>
  </si>
  <si>
    <t>https://twitter.com/laugjason/status/1327431698485714944</t>
  </si>
  <si>
    <t>https://pbs.twimg.com/media/Emv8GBrVoAAfeQw.jpg</t>
  </si>
  <si>
    <t>2020-11-14 03:02:31 Hora PadrÃ£o da Europa Ocidental</t>
  </si>
  <si>
    <t>alisamon7</t>
  </si>
  <si>
    <t>Alisamon</t>
  </si>
  <si>
    <t>Easy Gluten-Free Pancakes {Dairy-Free &amp;amp; Vegan Option} #MillionMAGAMarch   https://t.co/Joks72FzmW</t>
  </si>
  <si>
    <t>https://twitter.com/Alisamon7/status/1327431689488855040</t>
  </si>
  <si>
    <t>wooddragon9</t>
  </si>
  <si>
    <t>ðŸ²ðŸ‰wooddragonðŸ‰ðŸ²</t>
  </si>
  <si>
    <t>@jcarwall #MillionMAGAMarch Snap!   https://t.co/7FHXwXVHcB</t>
  </si>
  <si>
    <t>['https://twitter.com/KunSopita/status/1327383943750979584?s=19']</t>
  </si>
  <si>
    <t>https://twitter.com/wooddragon9/status/1327431688276873219</t>
  </si>
  <si>
    <t>https://twitter.com/KunSopita/status/1327383943750979584?s=19</t>
  </si>
  <si>
    <t>[{'screen_name': 'jcarwall', 'name': 'John Wall', 'id': '2335920332'}]</t>
  </si>
  <si>
    <t>2020-11-14 03:02:30 Hora PadrÃ£o da Europa Ocidental</t>
  </si>
  <si>
    <t>beakay</t>
  </si>
  <si>
    <t>Curious Bee ðŸ</t>
  </si>
  <si>
    <t>Stay home and enjoy the pancakes #MillionMAGAMarch  https://t.co/W1OTtx3FBO</t>
  </si>
  <si>
    <t>['https://pbs.twimg.com/tweet_video_thumb/Emv8EtAXMAQcX5x.jpg']</t>
  </si>
  <si>
    <t>https://twitter.com/Beakay/status/1327431681494675463</t>
  </si>
  <si>
    <t>https://pbs.twimg.com/tweet_video_thumb/Emv8EtAXMAQcX5x.jpg</t>
  </si>
  <si>
    <t>#MillionMAGAMarch MMM Butter!  https://t.co/of1uWtQ9Qr</t>
  </si>
  <si>
    <t>['https://pbs.twimg.com/tweet_video_thumb/Emv8ErWXIAgQGY_.jpg']</t>
  </si>
  <si>
    <t>https://twitter.com/NinjaSloth9/status/1327431681444339712</t>
  </si>
  <si>
    <t>https://pbs.twimg.com/tweet_video_thumb/Emv8ErWXIAgQGY_.jpg</t>
  </si>
  <si>
    <t>2020-11-14 03:02:29 Hora PadrÃ£o da Europa Ocidental</t>
  </si>
  <si>
    <t>sophiesno1</t>
  </si>
  <si>
    <t>BidenHarris2020</t>
  </si>
  <si>
    <t>@ChicoKit #MillionMAGAMarch</t>
  </si>
  <si>
    <t>https://twitter.com/sophiesno1/status/1327431678864789511</t>
  </si>
  <si>
    <t>[{'screen_name': 'ChicoKit', 'name': 'Kit Chico', 'id': '1318434000281612288'}]</t>
  </si>
  <si>
    <t>2020-11-14 03:02:28 Hora PadrÃ£o da Europa Ocidental</t>
  </si>
  <si>
    <t>mzkit</t>
  </si>
  <si>
    <t>MzKit</t>
  </si>
  <si>
    <t>#MillionMAGAMarch  https://t.co/Iqs7FrgXDY</t>
  </si>
  <si>
    <t>['https://pbs.twimg.com/tweet_video_thumb/Emv8EhlXMAIkFTE.jpg']</t>
  </si>
  <si>
    <t>https://twitter.com/MzKit/status/1327431675907805185</t>
  </si>
  <si>
    <t>https://pbs.twimg.com/tweet_video_thumb/Emv8EhlXMAIkFTE.jpg</t>
  </si>
  <si>
    <t>2020-11-14 03:02:27 Hora PadrÃ£o da Europa Ocidental</t>
  </si>
  <si>
    <t>Iâ€™m hungry... #MillionMAGAMarch  https://t.co/Lnvic8d5ou</t>
  </si>
  <si>
    <t>['https://pbs.twimg.com/tweet_video_thumb/Emv8EQGXMAEBBGG.jpg']</t>
  </si>
  <si>
    <t>https://pbs.twimg.com/tweet_video_thumb/Emv8EQGXMAEBBGG.jpg</t>
  </si>
  <si>
    <t>boriqua_boxer</t>
  </si>
  <si>
    <t>Boriqua Boxer</t>
  </si>
  <si>
    <t>@FrankAmari2 @WomenforTrump @realDonaldTrump @LouieGohmertTX1 @JoeBiden #MillionMAGAMarch  #MarchForTrump  https://t.co/0ypRlCiFcM</t>
  </si>
  <si>
    <t>['https://pbs.twimg.com/media/Emv8EXnXYAYDGM3.jpg']</t>
  </si>
  <si>
    <t>https://twitter.com/boriqua_boxer/status/1327431671180894214</t>
  </si>
  <si>
    <t>https://pbs.twimg.com/media/Emv8EXnXYAYDGM3.jpg</t>
  </si>
  <si>
    <t>[{'screen_name': 'FrankAmari2', 'name': 'Frank Amari', 'id': '889522784916910080'}, {'screen_name': 'WomenforTrump', 'name': 'Women for Trump', 'id': '720843893441306624'}, {'screen_name': 'realDonaldTrump', 'name': 'Donald J. Trump', 'id': '25073877'}, {'screen_name': 'LouieGohmertTX1', 'name': 'Louie Gohmert', 'id': '4827594804'}, {'screen_name': 'JoeBiden', 'name': 'Joe Biden', 'id': '939091'}]</t>
  </si>
  <si>
    <t>2020-11-14 03:02:26 Hora PadrÃ£o da Europa Ocidental</t>
  </si>
  <si>
    <t>calee3333</t>
  </si>
  <si>
    <t>ItsMeCalee</t>
  </si>
  <si>
    <t>#MillionMAGAMarch Magats suck but  https://t.co/PYLcUO2i0w</t>
  </si>
  <si>
    <t>['https://pbs.twimg.com/media/Emv8EMTVoAAGM3f.jpg']</t>
  </si>
  <si>
    <t>https://twitter.com/Calee3333/status/1327431666495700993</t>
  </si>
  <si>
    <t>https://pbs.twimg.com/media/Emv8EMTVoAAGM3f.jpg</t>
  </si>
  <si>
    <t>2020-11-14 03:02:25 Hora PadrÃ£o da Europa Ocidental</t>
  </si>
  <si>
    <t>#MillionMAGAMarch  https://t.co/O5FIkn0zyV</t>
  </si>
  <si>
    <t>['https://pbs.twimg.com/tweet_video_thumb/Emv8DRmXMAkV-7N.jpg']</t>
  </si>
  <si>
    <t>https://twitter.com/ButtercupPookie/status/1327431660917428225</t>
  </si>
  <si>
    <t>https://pbs.twimg.com/tweet_video_thumb/Emv8DRmXMAkV-7N.jpg</t>
  </si>
  <si>
    <t>vulturepicnic</t>
  </si>
  <si>
    <t>Add Name Here</t>
  </si>
  <si>
    <t>#MillionMAGAMarch  https://t.co/SY46H11Vpj</t>
  </si>
  <si>
    <t>['https://pbs.twimg.com/tweet_video_thumb/Emv75oGXIAEUUwW.jpg']</t>
  </si>
  <si>
    <t>https://twitter.com/VulturePicnic/status/1327431660896444416</t>
  </si>
  <si>
    <t>https://pbs.twimg.com/tweet_video_thumb/Emv75oGXIAEUUwW.jpg</t>
  </si>
  <si>
    <t>2020-11-14 03:02:20 Hora PadrÃ£o da Europa Ocidental</t>
  </si>
  <si>
    <t>#MillionMAGAMarch  https://t.co/BgvKvA4vm1</t>
  </si>
  <si>
    <t>['https://pbs.twimg.com/tweet_video_thumb/Emv8CZJW8AEEJvO.jpg']</t>
  </si>
  <si>
    <t>https://twitter.com/MikesMusic_/status/1327431639685849088</t>
  </si>
  <si>
    <t>https://pbs.twimg.com/tweet_video_thumb/Emv8CZJW8AEEJvO.jpg</t>
  </si>
  <si>
    <t>2020-11-14 03:02:19 Hora PadrÃ£o da Europa Ocidental</t>
  </si>
  <si>
    <t>#MillionMAGAMarch  Meet the organizers  https://t.co/S5GZEUk2m7</t>
  </si>
  <si>
    <t>['https://pbs.twimg.com/media/Emv77IfUYAAcwWx.jpg']</t>
  </si>
  <si>
    <t>https://twitter.com/PissedOffGenius/status/1327431638033129472</t>
  </si>
  <si>
    <t>https://pbs.twimg.com/media/Emv77IfUYAAcwWx.jpg</t>
  </si>
  <si>
    <t>letsplayfurever</t>
  </si>
  <si>
    <t>Cat &amp; Dogâµ</t>
  </si>
  <si>
    <t>Dimple I miss u  #MillionMAGAMarch   https://t.co/AmB9nbOnhI</t>
  </si>
  <si>
    <t>https://twitter.com/letsplayfurever/status/1327431636976234496</t>
  </si>
  <si>
    <t>https://pbs.twimg.com/ext_tw_video_thumb/1253383642929180672/pu/img/f6iOxPn_CUB-ZmzU.jpg</t>
  </si>
  <si>
    <t>2020-11-14 03:02:18 Hora PadrÃ£o da Europa Ocidental</t>
  </si>
  <si>
    <t>angry_ohio</t>
  </si>
  <si>
    <t>A Little Trouble In TownðŸŒŠBiden won</t>
  </si>
  <si>
    <t>@Catheri60048274 Thank you. Pancakes rock. Pumpkin ðŸŽƒ with chocolate chips.  ðŸ˜‹ #MillionMAGAMarch  https://t.co/bEXrnRFFZA</t>
  </si>
  <si>
    <t>['https://pbs.twimg.com/tweet_video_thumb/Emv8BwLXEAUJmK3.jpg']</t>
  </si>
  <si>
    <t>https://twitter.com/angry_ohio/status/1327431632970801155</t>
  </si>
  <si>
    <t>https://pbs.twimg.com/tweet_video_thumb/Emv8BwLXEAUJmK3.jpg</t>
  </si>
  <si>
    <t>[{'screen_name': 'Catheri60048274', 'name': 'Catherine', 'id': '829480325470380032'}]</t>
  </si>
  <si>
    <t>2020-11-14 03:02:17 Hora PadrÃ£o da Europa Ocidental</t>
  </si>
  <si>
    <t>#stopthesteal #trump2020 #MillionMAGAMarch #MillionsMAGAMarch #StopTheSteaI  https://t.co/z1dnVUv496</t>
  </si>
  <si>
    <t>['https://pbs.twimg.com/tweet_video_thumb/Emv7-FpXMAA75ol.jpg']</t>
  </si>
  <si>
    <t>['stopthesteal', 'trump2020', 'millionmagamarch', 'millionsmagamarch', 'stopthesteai']</t>
  </si>
  <si>
    <t>https://twitter.com/SteveC3210/status/1327431630412271623</t>
  </si>
  <si>
    <t>https://pbs.twimg.com/tweet_video_thumb/Emv7-FpXMAA75ol.jpg</t>
  </si>
  <si>
    <t>@Maierjanet #MillionMAGAMarch</t>
  </si>
  <si>
    <t>https://twitter.com/sophiesno1/status/1327431629716008960</t>
  </si>
  <si>
    <t>doublet2323</t>
  </si>
  <si>
    <t>#MillionMAGAMarch  https://t.co/VkGYuO264t</t>
  </si>
  <si>
    <t>['https://pbs.twimg.com/tweet_video_thumb/Emv8AjOW4AIIgj_.jpg']</t>
  </si>
  <si>
    <t>https://twitter.com/DoubleT2323/status/1327431629191655427</t>
  </si>
  <si>
    <t>https://pbs.twimg.com/tweet_video_thumb/Emv8AjOW4AIIgj_.jpg</t>
  </si>
  <si>
    <t>Are these #BaconPancakes good enough for the #MillionMAGAMarch ?? Paging @jasonabube and @katiegp  https://t.co/lVPEA5Mat4</t>
  </si>
  <si>
    <t>[{'screen_name': 'jasonabube', 'name': 'jason bube', 'id': '804027581465030656'}, {'screen_name': 'katiegp', 'name': 'katie primm', 'id': '44486866'}]</t>
  </si>
  <si>
    <t>['https://pbs.twimg.com/media/Emv8ByvXEAMZQGe.jpg', 'https://pbs.twimg.com/media/Emv8ByvXIAIuMzw.jpg', 'https://pbs.twimg.com/media/Emv8ByvW8AAtpot.jpg', 'https://pbs.twimg.com/media/Emv8BywXEAAcYPm.jpg']</t>
  </si>
  <si>
    <t>['baconpancakes', 'millionmagamarch']</t>
  </si>
  <si>
    <t>https://twitter.com/ABenalt/status/1327431626989727750</t>
  </si>
  <si>
    <t>https://pbs.twimg.com/media/Emv8ByvXEAMZQGe.jpg</t>
  </si>
  <si>
    <t>2020-11-14 03:02:16 Hora PadrÃ£o da Europa Ocidental</t>
  </si>
  <si>
    <t>Donâ€™t forget the BLUE Syrup. ðŸ¥³ #StopTheSteaI #MillionMAGAMarch  https://t.co/E39LpF2XOb</t>
  </si>
  <si>
    <t>['https://pbs.twimg.com/media/Emv8BdBW4AAuWLc.png']</t>
  </si>
  <si>
    <t>https://twitter.com/LeslieM00438459/status/1327431625555251200</t>
  </si>
  <si>
    <t>https://pbs.twimg.com/media/Emv8BdBW4AAuWLc.png</t>
  </si>
  <si>
    <t>2020-11-14 03:02:15 Hora PadrÃ£o da Europa Ocidental</t>
  </si>
  <si>
    <t>#MillionMAGAMarch   ENJOY!  https://t.co/5gnjUxC7cu</t>
  </si>
  <si>
    <t>['https://pbs.twimg.com/tweet_video_thumb/Emv8AUTXcAErxXK.jpg']</t>
  </si>
  <si>
    <t>https://twitter.com/katseyes45/status/1327431622426288128</t>
  </si>
  <si>
    <t>https://pbs.twimg.com/tweet_video_thumb/Emv8AUTXcAErxXK.jpg</t>
  </si>
  <si>
    <t>mollyc82</t>
  </si>
  <si>
    <t>Molly Cochran</t>
  </si>
  <si>
    <t>@ALT_uscis #MillionMAGAMarch  https://t.co/8XO18ULOz0</t>
  </si>
  <si>
    <t>['https://pbs.twimg.com/tweet_video_thumb/Emv7-6xXcAEVN2B.jpg']</t>
  </si>
  <si>
    <t>https://twitter.com/MollyC82/status/1327431621138657286</t>
  </si>
  <si>
    <t>https://pbs.twimg.com/tweet_video_thumb/Emv7-6xXcAEVN2B.jpg</t>
  </si>
  <si>
    <t>2020-11-14 03:02:14 Hora PadrÃ£o da Europa Ocidental</t>
  </si>
  <si>
    <t>https://twitter.com/Quaferu/status/1327431617003053058</t>
  </si>
  <si>
    <t>gilatovineyards</t>
  </si>
  <si>
    <t>Gilbert Vansoi</t>
  </si>
  <si>
    <t>#MillionMAGAMarch  https://t.co/kHloxURTi2</t>
  </si>
  <si>
    <t>['https://www.instagram.com/p/CHjb3mepAy6/?igshid=w65kiv5syedr']</t>
  </si>
  <si>
    <t>https://twitter.com/GilAtOvineyards/status/1327431615048540161</t>
  </si>
  <si>
    <t>2020-11-14 03:02:13 Hora PadrÃ£o da Europa Ocidental</t>
  </si>
  <si>
    <t>6star_carranza</t>
  </si>
  <si>
    <t>6 star general CC</t>
  </si>
  <si>
    <t>Pfft, those filthy young pigs and children theyâ€™re brainwashed by faux Democrats never knew what cause theyâ€™re doing. Using the #MillionMAGAMarch with a bunch of pancakes? This is why TikTok and Kpop stans are nothing but great filthy pestilence of people that donâ€™t give 2 shits.</t>
  </si>
  <si>
    <t>https://twitter.com/6star_carranza/status/1327431611328188416</t>
  </si>
  <si>
    <t>2020-11-14 03:02:11 Hora PadrÃ£o da Europa Ocidental</t>
  </si>
  <si>
    <t>window_walter</t>
  </si>
  <si>
    <t>Window Walter</t>
  </si>
  <si>
    <t>What big event do you think will happen soon that most people arenâ€™t expecting?  #MillionMAGAMarch 11-13-2020 ~ 21X02X02  https://t.co/CdBe6tu2On</t>
  </si>
  <si>
    <t>['https://pbs.twimg.com/media/Emv8AmcXYAUSfap.jpg']</t>
  </si>
  <si>
    <t>https://twitter.com/Window_Walter/status/1327431605284171776</t>
  </si>
  <si>
    <t>https://pbs.twimg.com/media/Emv8AmcXYAUSfap.jpg</t>
  </si>
  <si>
    <t>demi_heather</t>
  </si>
  <si>
    <t>á´®á´±6 days till BEâ·</t>
  </si>
  <si>
    <t>Fuck Trump. Fuck pancakes. Fuck Waffles. Crepes are the best. #MillionMAGAMarch  https://t.co/r6NG8Kof5M</t>
  </si>
  <si>
    <t>['https://pbs.twimg.com/media/Emv8AMJXYAE3T8T.png']</t>
  </si>
  <si>
    <t>https://twitter.com/demi_heather/status/1327431602151022605</t>
  </si>
  <si>
    <t>https://pbs.twimg.com/media/Emv8AMJXYAE3T8T.png</t>
  </si>
  <si>
    <t>2020-11-14 03:02:08 Hora PadrÃ£o da Europa Ocidental</t>
  </si>
  <si>
    <t>designergirl886</t>
  </si>
  <si>
    <t>WorldPeace</t>
  </si>
  <si>
    <t>@spyderdobro Check out what the kids of tik tok are doing with pancakes on #MillionMAGAMarch .  They are brilliant.  https://t.co/gdzKMP07Tb</t>
  </si>
  <si>
    <t>['https://pbs.twimg.com/media/Emv7_2MVQAArGFr.jpg']</t>
  </si>
  <si>
    <t>https://twitter.com/designergirl886/status/1327431593061859328</t>
  </si>
  <si>
    <t>https://pbs.twimg.com/media/Emv7_2MVQAArGFr.jpg</t>
  </si>
  <si>
    <t>2020-11-14 03:02:07 Hora PadrÃ£o da Europa Ocidental</t>
  </si>
  <si>
    <t>#StopTheSteaI #MillionMAGAMarch #MillionsMAGAMarch  https://t.co/83vMaVw9ET</t>
  </si>
  <si>
    <t>['https://pbs.twimg.com/tweet_video_thumb/Emv7_X9UwAYH5NC.jpg']</t>
  </si>
  <si>
    <t>https://twitter.com/EyeGritty/status/1327431587034583040</t>
  </si>
  <si>
    <t>https://pbs.twimg.com/tweet_video_thumb/Emv7_X9UwAYH5NC.jpg</t>
  </si>
  <si>
    <t>2020-11-14 03:02:04 Hora PadrÃ£o da Europa Ocidental</t>
  </si>
  <si>
    <t>rain1960</t>
  </si>
  <si>
    <t>Lorraine Parker</t>
  </si>
  <si>
    <t>#MillionMAGAMarch YUM!  https://t.co/QaJqdU1mDi</t>
  </si>
  <si>
    <t>['https://pbs.twimg.com/media/Emv7-vnXcAAoY9u.jpg']</t>
  </si>
  <si>
    <t>https://twitter.com/rain1960/status/1327431573881446401</t>
  </si>
  <si>
    <t>https://pbs.twimg.com/media/Emv7-vnXcAAoY9u.jpg</t>
  </si>
  <si>
    <t>2020-11-14 03:02:02 Hora PadrÃ£o da Europa Ocidental</t>
  </si>
  <si>
    <t>@BlueSteelDC @SashaBeauloux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431568172806145</t>
  </si>
  <si>
    <t>[{'screen_name': 'BlueSteelDC', 'name': 'President-Elect Joe Biden and VP Kamala Harris', 'id': '843930447663058945'}, {'screen_name': 'SashaBeauloux', 'name': 'ðŸ—³SashaðŸ—³', 'id': '4270724112'}]</t>
  </si>
  <si>
    <t>#MillionMAGAMarch  https://t.co/2e4ZI7spgg</t>
  </si>
  <si>
    <t>['https://pbs.twimg.com/tweet_video_thumb/Emv7-AWUcAIkh5f.jpg']</t>
  </si>
  <si>
    <t>https://twitter.com/Anneredmond13/status/1327431567631814656</t>
  </si>
  <si>
    <t>https://pbs.twimg.com/tweet_video_thumb/Emv7-AWUcAIkh5f.jpg</t>
  </si>
  <si>
    <t>2020-11-14 03:02:00 Hora PadrÃ£o da Europa Ocidental</t>
  </si>
  <si>
    <t>#Winning #MillionMAGAMarch</t>
  </si>
  <si>
    <t>https://twitter.com/tayfan2/status/1327431557934702592</t>
  </si>
  <si>
    <t>https://twitter.com/RealKyleMorris/status/1327428248758853638</t>
  </si>
  <si>
    <t>A yummy Chocolate Pancake Mountain. #MillionMAGAMarch  https://t.co/iCYhRRkGAD</t>
  </si>
  <si>
    <t>['https://pbs.twimg.com/media/Emv79yhVoAAnkl7.jpg']</t>
  </si>
  <si>
    <t>https://twitter.com/piyushmittal/status/1327431556604956674</t>
  </si>
  <si>
    <t>https://pbs.twimg.com/media/Emv79yhVoAAnkl7.jpg</t>
  </si>
  <si>
    <t>2020-11-14 03:01:58 Hora PadrÃ£o da Europa Ocidental</t>
  </si>
  <si>
    <t>#MillionMAGAMarch    https://t.co/lcW3CeeXWF</t>
  </si>
  <si>
    <t>https://twitter.com/tankgrrl29/status/1327431547918671874</t>
  </si>
  <si>
    <t>2020-11-14 03:01:56 Hora PadrÃ£o da Europa Ocidental</t>
  </si>
  <si>
    <t>Trump's #MillionMAGAMarch loser parade and speech.  https://t.co/oVbyfB6IpI</t>
  </si>
  <si>
    <t>['https://pbs.twimg.com/tweet_video_thumb/Emv73_DXUAE1wOk.jpg']</t>
  </si>
  <si>
    <t>https://twitter.com/perreaoult1/status/1327431542319288320</t>
  </si>
  <si>
    <t>https://pbs.twimg.com/tweet_video_thumb/Emv73_DXUAE1wOk.jpg</t>
  </si>
  <si>
    <t>stevejco</t>
  </si>
  <si>
    <t>Steve Conroy</t>
  </si>
  <si>
    <t>https://twitter.com/stevejco/status/1327431541417406469</t>
  </si>
  <si>
    <t>https://twitter.com/lundquistmaddie/status/1327372306499457024</t>
  </si>
  <si>
    <t>2020-11-14 03:01:53 Hora PadrÃ£o da Europa Ocidental</t>
  </si>
  <si>
    <t>choudoufu5</t>
  </si>
  <si>
    <t>ðŸŒŠ Future is Up to Us ðŸŒŠâœŠðŸ¾ðŸŒˆ ðŸŒ å·ç²‰ç³¾å¯ŸéšŠ ðŸ‡ºðŸ‡¸ â›± ðŸ‡¹ðŸ‡¼</t>
  </si>
  <si>
    <t>Jiggly Souffle Pancake in Taiwan  https://t.co/nNv5oV4679 #MillionMAGAMarch  https://t.co/mqMBLBEWAx</t>
  </si>
  <si>
    <t>['https://youtu.be/Xjy_XWljNzI']</t>
  </si>
  <si>
    <t>['https://pbs.twimg.com/media/Emv78RWXIAI-0MQ.jpg']</t>
  </si>
  <si>
    <t>https://twitter.com/ChouDouFu5/status/1327431530315206657</t>
  </si>
  <si>
    <t>https://pbs.twimg.com/media/Emv78RWXIAI-0MQ.jpg</t>
  </si>
  <si>
    <t>2020-11-14 03:01:51 Hora PadrÃ£o da Europa Ocidental</t>
  </si>
  <si>
    <t>ravkinsandra</t>
  </si>
  <si>
    <t>Sandra Ravkin</t>
  </si>
  <si>
    <t>#MillionMAGAMarch  https://t.co/3nqC1SUcuP</t>
  </si>
  <si>
    <t>['https://pbs.twimg.com/tweet_video_thumb/Emv75y7WEAMA0cT.jpg']</t>
  </si>
  <si>
    <t>https://twitter.com/RavkinSandra/status/1327431521070936064</t>
  </si>
  <si>
    <t>https://pbs.twimg.com/tweet_video_thumb/Emv75y7WEAMA0cT.jpg</t>
  </si>
  <si>
    <t>#MillionMAGAMarch  https://t.co/2vLUAOsj2T</t>
  </si>
  <si>
    <t>['https://pbs.twimg.com/tweet_video_thumb/Emv77TzXMAAQk76.jpg']</t>
  </si>
  <si>
    <t>https://twitter.com/ButtercupPookie/status/1327431518214451209</t>
  </si>
  <si>
    <t>https://pbs.twimg.com/tweet_video_thumb/Emv77TzXMAAQk76.jpg</t>
  </si>
  <si>
    <t>2020-11-14 03:01:50 Hora PadrÃ£o da Europa Ocidental</t>
  </si>
  <si>
    <t>awesomehyperon</t>
  </si>
  <si>
    <t>Old Man SMG4</t>
  </si>
  <si>
    <t>#MillionMAGAMarch  https://t.co/gdKCWLFE4d</t>
  </si>
  <si>
    <t>['https://pbs.twimg.com/tweet_video_thumb/Emv75k9XYAImUau.jpg']</t>
  </si>
  <si>
    <t>https://twitter.com/AwesomeHyperon/status/1327431517799403521</t>
  </si>
  <si>
    <t>https://pbs.twimg.com/tweet_video_thumb/Emv75k9XYAImUau.jpg</t>
  </si>
  <si>
    <t>anarchyarachnid</t>
  </si>
  <si>
    <t>SpideyðŸ•·â„</t>
  </si>
  <si>
    <t>#MillionMAGAMarch  https://t.co/mIvTIKu86w</t>
  </si>
  <si>
    <t>['https://pbs.twimg.com/tweet_video_thumb/Emv74sCXIAA6mzu.jpg']</t>
  </si>
  <si>
    <t>https://twitter.com/AnarchyArachnid/status/1327431517652529153</t>
  </si>
  <si>
    <t>https://pbs.twimg.com/tweet_video_thumb/Emv74sCXIAA6mzu.jpg</t>
  </si>
  <si>
    <t>joshc0nley</t>
  </si>
  <si>
    <t>Josh Conley</t>
  </si>
  <si>
    <t>Flip them pancakes like Georgia and Arizona #MillionMAGAMarch  https://t.co/qwE303wVSd</t>
  </si>
  <si>
    <t>['https://pbs.twimg.com/tweet_video_thumb/Emv76jhW8AIQpxs.jpg']</t>
  </si>
  <si>
    <t>https://twitter.com/JoshC0nley/status/1327431517560299520</t>
  </si>
  <si>
    <t>https://pbs.twimg.com/tweet_video_thumb/Emv76jhW8AIQpxs.jpg</t>
  </si>
  <si>
    <t>doodlebobbery</t>
  </si>
  <si>
    <t>ðŸŒ¹0_oâœŒ</t>
  </si>
  <si>
    <t>We love pancakes! A million Mouths And Gums Adore! #MillionMAGAMarch  https://t.co/9lSBZRhJkf</t>
  </si>
  <si>
    <t>['https://pbs.twimg.com/tweet_video_thumb/Emv75moXMAEISKd.jpg']</t>
  </si>
  <si>
    <t>https://twitter.com/doodlebobbery/status/1327431517388345344</t>
  </si>
  <si>
    <t>https://pbs.twimg.com/tweet_video_thumb/Emv75moXMAEISKd.jpg</t>
  </si>
  <si>
    <t>2020-11-14 03:01:49 Hora PadrÃ£o da Europa Ocidental</t>
  </si>
  <si>
    <t>stevenamith</t>
  </si>
  <si>
    <t>Steven Amith</t>
  </si>
  <si>
    <t>#MillionMAGAMarch  https://t.co/69dnX0O13u</t>
  </si>
  <si>
    <t>['https://pbs.twimg.com/tweet_video_thumb/Emv75clWMAEmAD7.jpg']</t>
  </si>
  <si>
    <t>https://twitter.com/StevenAmith/status/1327431513412161538</t>
  </si>
  <si>
    <t>https://pbs.twimg.com/tweet_video_thumb/Emv75clWMAEmAD7.jpg</t>
  </si>
  <si>
    <t>2020-11-14 03:01:47 Hora PadrÃ£o da Europa Ocidental</t>
  </si>
  <si>
    <t>elizabe92111046</t>
  </si>
  <si>
    <t>#MillionMAGAMarch  https://t.co/3BqZegH717</t>
  </si>
  <si>
    <t>['https://pbs.twimg.com/tweet_video_thumb/Emv76mfVoAAe182.jpg']</t>
  </si>
  <si>
    <t>https://twitter.com/Elizabe92111046/status/1327431504914309125</t>
  </si>
  <si>
    <t>https://pbs.twimg.com/tweet_video_thumb/Emv76mfVoAAe182.jpg</t>
  </si>
  <si>
    <t>2020-11-14 03:01:46 Hora PadrÃ£o da Europa Ocidental</t>
  </si>
  <si>
    <t>darbydoodle</t>
  </si>
  <si>
    <t>Amandapocalypse</t>
  </si>
  <si>
    <t>Let them eat #pancakes #MillionMAGAMarch  https://t.co/6CK3MH1Dvl</t>
  </si>
  <si>
    <t>['https://pbs.twimg.com/media/Emv7nUyW4AcHOaA.jpg']</t>
  </si>
  <si>
    <t>https://pbs.twimg.com/media/Emv7nUyW4AcHOaA.jpg</t>
  </si>
  <si>
    <t>2020-11-14 03:01:44 Hora PadrÃ£o da Europa Ocidental</t>
  </si>
  <si>
    <t>#stopthesteal #MillionMAGAMarch  https://t.co/D53KUHxxzs</t>
  </si>
  <si>
    <t>['https://pbs.twimg.com/tweet_video_thumb/Emv74q0VEAAa5Xi.jpg']</t>
  </si>
  <si>
    <t>https://twitter.com/GrumpsterGato/status/1327431492499288071</t>
  </si>
  <si>
    <t>https://pbs.twimg.com/tweet_video_thumb/Emv74q0VEAAa5Xi.jpg</t>
  </si>
  <si>
    <t>2020-11-14 03:01:43 Hora PadrÃ£o da Europa Ocidental</t>
  </si>
  <si>
    <t>soapyjoes</t>
  </si>
  <si>
    <t>Liz Jaehn</t>
  </si>
  <si>
    <t>TikTok did it again!#MillionMAGAMarch</t>
  </si>
  <si>
    <t>https://twitter.com/soapyjoes/status/1327431487248011265</t>
  </si>
  <si>
    <t>2020-11-14 03:01:42 Hora PadrÃ£o da Europa Ocidental</t>
  </si>
  <si>
    <t>@qLo702 @TheRickyDavila Breakfast is served for their march. #MillionMAGAMarch #Pride2020 ðŸŒˆ #loveislove #LGBTIQ #LGBTQIAontwitter #beefcake #mancake ðŸ³ï¸â€ðŸŒˆ  https://t.co/iH4V118Ya7</t>
  </si>
  <si>
    <t>['https://pbs.twimg.com/media/Emv71DxXIAIfZAZ.jpg', 'https://pbs.twimg.com/media/Emv71D-WEAIdwvy.jpg']</t>
  </si>
  <si>
    <t>['millionmagamarch', 'pride2020', 'loveislove', 'lgbtiq', 'lgbtqiaontwitter', 'beefcake', 'mancake']</t>
  </si>
  <si>
    <t>https://pbs.twimg.com/media/Emv71DxXIAIfZAZ.jpg</t>
  </si>
  <si>
    <t>[{'screen_name': 'qLo702', 'name': 'Marie', 'id': '824455869970538496'}, {'screen_name': 'TheRickyDavila', 'name': 'Ricky Davila', 'id': '341190477'}]</t>
  </si>
  <si>
    <t>@SashaBeauloux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431482105688066</t>
  </si>
  <si>
    <t>[{'screen_name': 'SashaBeauloux', 'name': 'ðŸ—³SashaðŸ—³', 'id': '4270724112'}]</t>
  </si>
  <si>
    <t>leeleesell</t>
  </si>
  <si>
    <t>Lee Lee</t>
  </si>
  <si>
    <t>This hashtag is really rubbing in how crap my pancakes are #MillionMAGAMarch</t>
  </si>
  <si>
    <t>https://twitter.com/LeeLeeSell/status/1327431480692285440</t>
  </si>
  <si>
    <t>2020-11-14 03:01:41 Hora PadrÃ£o da Europa Ocidental</t>
  </si>
  <si>
    <t>#StopTheSteaI #MillionMAGAMarch #MillionMAGAMarch2020  ðŸ‘‰#BidenWon ðŸ˜‚ðŸ˜‚ðŸ˜‚ðŸ˜‚ðŸ‘  https://t.co/gi7UuSsLoU</t>
  </si>
  <si>
    <t>['https://pbs.twimg.com/media/Emv73vyW4AARPwm.png']</t>
  </si>
  <si>
    <t>https://twitter.com/ZeusMGA/status/1327431478431584262</t>
  </si>
  <si>
    <t>https://pbs.twimg.com/media/Emv73vyW4AARPwm.png</t>
  </si>
  <si>
    <t>2020-11-14 03:01:40 Hora PadrÃ£o da Europa Ocidental</t>
  </si>
  <si>
    <t>#MillionMAGAMarch  #StopTheSteaI #BeijingBiden</t>
  </si>
  <si>
    <t>['millionmagamarch', 'stopthesteai', 'beijingbiden']</t>
  </si>
  <si>
    <t>https://twitter.com/RealCindy9/status/1327431474681942016</t>
  </si>
  <si>
    <t>https://twitter.com/NikkiHaley/status/1326935782867742720</t>
  </si>
  <si>
    <t>2020-11-14 03:01:38 Hora PadrÃ£o da Europa Ocidental</t>
  </si>
  <si>
    <t>rogerthatzoya</t>
  </si>
  <si>
    <t>Roger Keeton (he, him)</t>
  </si>
  <si>
    <t>ðŸ’™ðŸ¥žðŸ¥žðŸ¥ž3ï¸âƒ£0ï¸âƒ£6ï¸âƒ£ðŸ¥žðŸ¥žðŸ¥žðŸ’™  #FlippingSince2020 #MillionMAGAMarch</t>
  </si>
  <si>
    <t>['flippingsince2020', 'millionmagamarch']</t>
  </si>
  <si>
    <t>https://twitter.com/RogerThatZoya/status/1327431465114640384</t>
  </si>
  <si>
    <t>2020-11-14 03:01:37 Hora PadrÃ£o da Europa Ocidental</t>
  </si>
  <si>
    <t>rodkahx</t>
  </si>
  <si>
    <t>Rodney ðŸ‡¨ðŸ‡¦</t>
  </si>
  <si>
    <t>#MillionMAGAMarch legendary. ðŸ˜‚</t>
  </si>
  <si>
    <t>https://twitter.com/RodKahx/status/1327431462262628352</t>
  </si>
  <si>
    <t>mandy_facts</t>
  </si>
  <si>
    <t>I gotta say, the #MillionMAGAMarch trend is worth following. Now I'm hungry!!  https://t.co/Un30E6IJF6</t>
  </si>
  <si>
    <t>['https://pbs.twimg.com/media/Emv72dBUUAEX1n2.jpg']</t>
  </si>
  <si>
    <t>https://twitter.com/mandy_facts/status/1327431459301335041</t>
  </si>
  <si>
    <t>https://pbs.twimg.com/media/Emv72dBUUAEX1n2.jpg</t>
  </si>
  <si>
    <t>2020-11-14 03:01:36 Hora PadrÃ£o da Europa Ocidental</t>
  </si>
  <si>
    <t>olsonjam808</t>
  </si>
  <si>
    <t>@TreesSecret @Point5Empty @Haplessbeignet @revmagdalen @charlottemorl13 @Tabitha1817 Goddammit how did I miss out on this trending #MillionMAGAMarch ? Flippin' like Georgia!  https://t.co/sBtivxLA85</t>
  </si>
  <si>
    <t>['https://pbs.twimg.com/media/Emv73_IXIAAALQT.jpg']</t>
  </si>
  <si>
    <t>https://twitter.com/Olsonjam808/status/1327431456453484546</t>
  </si>
  <si>
    <t>https://pbs.twimg.com/media/Emv73_IXIAAALQT.jpg</t>
  </si>
  <si>
    <t>[{'screen_name': 'TreesSecret', 'name': "Let's Rage on Behalf of the Machine!", 'id': '1296258262875217920'}, {'screen_name': 'Point5Empty', 'name': 'Michael Davidson ðŸ´\u200dâ˜ ï¸', 'id': '96084936'}, {'screen_name': 'Haplessbeignet', 'name': 'The Hapless Beignet', 'id': '826320560535773184'}, {'screen_name': 'revmagdalen', 'name': 'ðŸ†˜Rev Magdalen | Protect the Results', 'id': '33531486'}, {'screen_name': 'charlottemorl13', 'name': 'Wu-Tang COUP ðŸ†˜ THIS IS A COUP', 'id': '783302780047941632'}, {'screen_name': 'Tabitha1817', 'name': 'Tabitha', 'id': '824366800313925643'}]</t>
  </si>
  <si>
    <t>2020-11-14 03:01:34 Hora PadrÃ£o da Europa Ocidental</t>
  </si>
  <si>
    <t>Gotta love BLUE Pancakes. ðŸ˜‹ðŸ¥³  #StopTheSteaI #MillionMAGAMarch  https://t.co/B1mnBVHw7e</t>
  </si>
  <si>
    <t>#MillionMAGAMarch Love those pancakes!  https://t.co/Qam3tA5Ulu</t>
  </si>
  <si>
    <t>['https://pbs.twimg.com/tweet_video_thumb/Emv73GMWMAAI9lu.jpg']</t>
  </si>
  <si>
    <t>https://twitter.com/feelsyoung/status/1327431448966656000</t>
  </si>
  <si>
    <t>https://pbs.twimg.com/tweet_video_thumb/Emv73GMWMAAI9lu.jpg</t>
  </si>
  <si>
    <t>2020-11-14 03:01:33 Hora PadrÃ£o da Europa Ocidental</t>
  </si>
  <si>
    <t>shugpeb</t>
  </si>
  <si>
    <t>#MillionMAGAMarch Yummy staying home to eat pancakes!</t>
  </si>
  <si>
    <t>https://twitter.com/shugpeb/status/1327431445506367489</t>
  </si>
  <si>
    <t>@rinkosmo #MillionMAGAMarch</t>
  </si>
  <si>
    <t>https://twitter.com/sophiesno1/status/1327431444050960385</t>
  </si>
  <si>
    <t>[{'screen_name': 'rinkosmo', 'name': 'rin ?! is doing hw', 'id': '1264650740816941056'}]</t>
  </si>
  <si>
    <t>2020-11-14 03:01:32 Hora PadrÃ£o da Europa Ocidental</t>
  </si>
  <si>
    <t>#MillionMAGAMarch Official seal of the Million MAGA March  https://t.co/7I2qpW2sNT</t>
  </si>
  <si>
    <t>['https://pbs.twimg.com/tweet_video_thumb/Emv72oMXEAEMRME.jpg']</t>
  </si>
  <si>
    <t>https://twitter.com/NinjaSloth9/status/1327431440859090944</t>
  </si>
  <si>
    <t>https://pbs.twimg.com/tweet_video_thumb/Emv72oMXEAEMRME.jpg</t>
  </si>
  <si>
    <t>2020-11-14 03:01:31 Hora PadrÃ£o da Europa Ocidental</t>
  </si>
  <si>
    <t>#MillionMAGAMarch  is all about the pancakes!  https://t.co/P1oWzeR3LN</t>
  </si>
  <si>
    <t>['https://pbs.twimg.com/tweet_video_thumb/Emv72kfVQAAcxd9.jpg']</t>
  </si>
  <si>
    <t>https://twitter.com/DustRolling/status/1327431436056477698</t>
  </si>
  <si>
    <t>https://pbs.twimg.com/tweet_video_thumb/Emv72kfVQAAcxd9.jpg</t>
  </si>
  <si>
    <t>2020-11-14 03:01:29 Hora PadrÃ£o da Europa Ocidental</t>
  </si>
  <si>
    <t>#MillionMAGAMarch  https://t.co/7qC6hkaRW6</t>
  </si>
  <si>
    <t>['https://pbs.twimg.com/tweet_video_thumb/Emv718CXEAAFLoX.jpg']</t>
  </si>
  <si>
    <t>https://twitter.com/ButtercupPookie/status/1327431426162241536</t>
  </si>
  <si>
    <t>https://pbs.twimg.com/tweet_video_thumb/Emv718CXEAAFLoX.jpg</t>
  </si>
  <si>
    <t>2020-11-14 03:01:28 Hora PadrÃ£o da Europa Ocidental</t>
  </si>
  <si>
    <t>angelixroyalty</t>
  </si>
  <si>
    <t>normally i dont get political but enjoy this lovely gif of pancake dog #stopthesteal #MillionMAGAMarch  https://t.co/Wm8PWKPvyd</t>
  </si>
  <si>
    <t>['https://pbs.twimg.com/tweet_video_thumb/Emv714bXcAASg4R.jpg']</t>
  </si>
  <si>
    <t>https://twitter.com/angelixroyalty/status/1327431424073469952</t>
  </si>
  <si>
    <t>https://pbs.twimg.com/tweet_video_thumb/Emv714bXcAASg4R.jpg</t>
  </si>
  <si>
    <t>usmc_wife_</t>
  </si>
  <si>
    <t>ðŸ˜·QÍ¡ÍœuÍ¡ÍœaÍ¡ÍœrÍ¡ÍœaÍ¡ÍœnÍ¡ÍœtÍ¡ÍœiÍ¡ÍœnÍ¡ÍœaÍ¡ÍœðŸ˜·â„¢ï¸Â®ï¸</t>
  </si>
  <si>
    <t>#MillionMAGAMarch  https://t.co/NiI0GY11QP</t>
  </si>
  <si>
    <t>['https://pbs.twimg.com/tweet_video_thumb/Emv71axXEAI_My9.jpg']</t>
  </si>
  <si>
    <t>https://twitter.com/USMC_wife_/status/1327431423658250242</t>
  </si>
  <si>
    <t>https://pbs.twimg.com/tweet_video_thumb/Emv71axXEAI_My9.jpg</t>
  </si>
  <si>
    <t>2020-11-14 03:01:26 Hora PadrÃ£o da Europa Ocidental</t>
  </si>
  <si>
    <t>@Doc_Moulton #MillionMAGAMarch</t>
  </si>
  <si>
    <t>https://twitter.com/sophiesno1/status/1327431416548880384</t>
  </si>
  <si>
    <t>[{'screen_name': 'Doc_Moulton', 'name': 'Â±ð”»ð• ð•”_ð•„ð• ð•¦ð•ð•¥ð• ð•ŸÂ±', 'id': '3120631466'}]</t>
  </si>
  <si>
    <t>2020-11-14 03:01:23 Hora PadrÃ£o da Europa Ocidental</t>
  </si>
  <si>
    <t>gpatrick271</t>
  </si>
  <si>
    <t>Patrick GriffinðŸŒŠðŸŒŠðŸŒ€ðŸŒŠðŸŒŠ</t>
  </si>
  <si>
    <t>#MillionMAGAMarch  https://t.co/QrU0s5hQF6</t>
  </si>
  <si>
    <t>['https://pbs.twimg.com/tweet_video_thumb/Emv70hDW8AEW92E.jpg']</t>
  </si>
  <si>
    <t>https://twitter.com/gpatrick271/status/1327431403248758786</t>
  </si>
  <si>
    <t>https://pbs.twimg.com/tweet_video_thumb/Emv70hDW8AEW92E.jpg</t>
  </si>
  <si>
    <t>jimolso68219386</t>
  </si>
  <si>
    <t>Bill Microsoft</t>
  </si>
  <si>
    <t>#MillionMAGAMarch AKA #MillionMoronAMarch  https://t.co/NaMrmdJn4d</t>
  </si>
  <si>
    <t>['https://pbs.twimg.com/media/Emv7uIvXIAQSjwG.png']</t>
  </si>
  <si>
    <t>['millionmagamarch', 'millionmoronamarch']</t>
  </si>
  <si>
    <t>https://twitter.com/JimOlso68219386/status/1327431403169067008</t>
  </si>
  <si>
    <t>https://pbs.twimg.com/media/Emv7uIvXIAQSjwG.png</t>
  </si>
  <si>
    <t>#MillionMAGAMarch  https://t.co/W1n1j7Nmwy</t>
  </si>
  <si>
    <t>['https://pbs.twimg.com/tweet_video_thumb/Emv70e7XIAAnf3n.jpg']</t>
  </si>
  <si>
    <t>https://twitter.com/stickgalsick/status/1327431402779009027</t>
  </si>
  <si>
    <t>https://pbs.twimg.com/tweet_video_thumb/Emv70e7XIAAnf3n.jpg</t>
  </si>
  <si>
    <t>2020-11-14 03:01:22 Hora PadrÃ£o da Europa Ocidental</t>
  </si>
  <si>
    <t>fillagainb</t>
  </si>
  <si>
    <t>Feel Rad</t>
  </si>
  <si>
    <t>#MillionMAGAMarch  https://t.co/d2EoKNcXL7</t>
  </si>
  <si>
    <t>['https://pbs.twimg.com/media/Emv70GJW4AM2XB2.jpg']</t>
  </si>
  <si>
    <t>https://twitter.com/fillagainb/status/1327431399884939265</t>
  </si>
  <si>
    <t>https://pbs.twimg.com/media/Emv70GJW4AM2XB2.jpg</t>
  </si>
  <si>
    <t>@rickthedickFL @KaptainKrunch17 The Democrats party demonstrations looks like this #StopTheSteaI #Biden #WalkAwayFromDemocrats #MillionMAGAMarch  you like it better, Right!!!  https://t.co/AxPgalyHXz</t>
  </si>
  <si>
    <t>['https://pbs.twimg.com/media/Emv70l8XYAAQKlu.jpg']</t>
  </si>
  <si>
    <t>['stopthesteai', 'biden', 'walkawayfromdemocrats', 'millionmagamarch']</t>
  </si>
  <si>
    <t>https://twitter.com/MaryLuchadora/status/1327431399176024064</t>
  </si>
  <si>
    <t>https://pbs.twimg.com/media/Emv70l8XYAAQKlu.jpg</t>
  </si>
  <si>
    <t>[{'screen_name': 'rickthedickFL', 'name': 'Rick the Dick', 'id': '1479759332'}, {'screen_name': 'KaptainKrunch17', 'name': 'Kaptain Krunch, Esq.', 'id': '1173330970755457026'}]</t>
  </si>
  <si>
    <t>2020-11-14 03:01:19 Hora PadrÃ£o da Europa Ocidental</t>
  </si>
  <si>
    <t>We know @realDonaldTrump likes @McDonalds, so I wonder what he thinks of these. #MillionMAGAMarch  https://t.co/zVuuA4OTZi</t>
  </si>
  <si>
    <t>[{'screen_name': 'realdonaldtrump', 'name': 'donald j. trump', 'id': '25073877'}, {'screen_name': 'mcdonalds', 'name': "mcdonald's", 'id': '71026122'}]</t>
  </si>
  <si>
    <t>['https://pbs.twimg.com/media/Emv7x5FXMAICxvu.jpg']</t>
  </si>
  <si>
    <t>https://twitter.com/bimmer_jones/status/1327431386597363712</t>
  </si>
  <si>
    <t>https://pbs.twimg.com/media/Emv7x5FXMAICxvu.jpg</t>
  </si>
  <si>
    <t>2020-11-14 03:01:18 Hora PadrÃ£o da Europa Ocidental</t>
  </si>
  <si>
    <t>@LundquistMaddie #MillionMAGAMarch</t>
  </si>
  <si>
    <t>https://twitter.com/sophiesno1/status/1327431380960219136</t>
  </si>
  <si>
    <t>2020-11-14 03:01:17 Hora PadrÃ£o da Europa Ocidental</t>
  </si>
  <si>
    <t>alicebr52829183</t>
  </si>
  <si>
    <t>Alice Brady</t>
  </si>
  <si>
    <t>#MillionMAGAMarch just to remind you that the countryâ€™s gone BLUE Hereâ€™s some BLUEBERRY PANCAKES  https://t.co/zxob83ceBa</t>
  </si>
  <si>
    <t>['https://pbs.twimg.com/tweet_video_thumb/Emv7yMzWMAINjeN.jpg']</t>
  </si>
  <si>
    <t>https://twitter.com/AliceBr52829183/status/1327431378489790465</t>
  </si>
  <si>
    <t>https://pbs.twimg.com/tweet_video_thumb/Emv7yMzWMAINjeN.jpg</t>
  </si>
  <si>
    <t>2020-11-14 03:01:16 Hora PadrÃ£o da Europa Ocidental</t>
  </si>
  <si>
    <t>qtsguy</t>
  </si>
  <si>
    <t>Blaine Krage</t>
  </si>
  <si>
    <t>Iâ€™ve gotta be part of this pancake project to fight racism and protect democracy. Try some sprinkles. #MillionMAGAMarch  https://t.co/NivRgMBv0B</t>
  </si>
  <si>
    <t>['https://pbs.twimg.com/media/Emv7zGgWMAAuiGP.jpg']</t>
  </si>
  <si>
    <t>https://twitter.com/QTsGuy/status/1327431374245126144</t>
  </si>
  <si>
    <t>https://pbs.twimg.com/media/Emv7zGgWMAAuiGP.jpg</t>
  </si>
  <si>
    <t>#MillionMAGAMarch  https://t.co/XgdZcRzQSs</t>
  </si>
  <si>
    <t>['https://pbs.twimg.com/tweet_video_thumb/Emv7y6qW8AAjfzM.jpg']</t>
  </si>
  <si>
    <t>https://twitter.com/Lynnie0511/status/1327431373330780162</t>
  </si>
  <si>
    <t>https://pbs.twimg.com/tweet_video_thumb/Emv7y6qW8AAjfzM.jpg</t>
  </si>
  <si>
    <t>2020-11-14 03:01:15 Hora PadrÃ£o da Europa Ocidental</t>
  </si>
  <si>
    <t>crazedtxnfan</t>
  </si>
  <si>
    <t>Momma Chill</t>
  </si>
  <si>
    <t>Doing my part #MillionMAGAMarch  https://t.co/mOKyBpEj5j</t>
  </si>
  <si>
    <t>['https://pbs.twimg.com/media/Emv7yolW8AUyxq4.jpg']</t>
  </si>
  <si>
    <t>https://twitter.com/crazedtxnfan/status/1327431368251478016</t>
  </si>
  <si>
    <t>https://pbs.twimg.com/media/Emv7yolW8AUyxq4.jpg</t>
  </si>
  <si>
    <t>@KunSopita Iâ€™m not racist or homophobic but I support the #MillionMAGAMarch. But them pancakes look good as fuck. Can you make an exception?</t>
  </si>
  <si>
    <t>https://twitter.com/GulagNewsNetwrk/status/1327431367945310209</t>
  </si>
  <si>
    <t>2020-11-14 03:01:14 Hora PadrÃ£o da Europa Ocidental</t>
  </si>
  <si>
    <t>#MillionMAGAMarch  https://t.co/DJPWVMjWN2</t>
  </si>
  <si>
    <t>['https://pbs.twimg.com/tweet_video_thumb/Emv7u_BXEAENFxI.jpg']</t>
  </si>
  <si>
    <t>https://pbs.twimg.com/tweet_video_thumb/Emv7u_BXEAENFxI.jpg</t>
  </si>
  <si>
    <t>#MillionMAGAMarch #StopTheSteaI of Brunch</t>
  </si>
  <si>
    <t>https://twitter.com/just_jayne8/status/1327431365822873602</t>
  </si>
  <si>
    <t>@lana67says2 #MillionsMAGAMarch #StopTheSteaI #MillionMagaMarch  https://t.co/MYvP76M8F8</t>
  </si>
  <si>
    <t>['https://pbs.twimg.com/tweet_video_thumb/Emv7yYQXEAE50sV.jpg']</t>
  </si>
  <si>
    <t>https://twitter.com/lgtwriter/status/1327431363474157569</t>
  </si>
  <si>
    <t>https://pbs.twimg.com/tweet_video_thumb/Emv7yYQXEAE50sV.jpg</t>
  </si>
  <si>
    <t>[{'screen_name': 'lana67says2', 'name': 'lana67says2 - Text Trump to 88022ðŸ‡ºðŸ‡¸', 'id': '1127915020031934466'}]</t>
  </si>
  <si>
    <t>2020-11-14 03:01:13 Hora PadrÃ£o da Europa Ocidental</t>
  </si>
  <si>
    <t>andrewonthego</t>
  </si>
  <si>
    <t>Andrew Burgess</t>
  </si>
  <si>
    <t>Hi, yâ€™all. Is this the right place for Saturdayâ€™s pancake breakfast? YUM! ðŸ¥ž ðŸ“ #MillionMAGAMarch  https://t.co/RmgYw9EEh8</t>
  </si>
  <si>
    <t>['https://pbs.twimg.com/media/Emv7yT8UUAMw4RJ.jpg']</t>
  </si>
  <si>
    <t>https://twitter.com/AndrewOnTheGo/status/1327431361372667905</t>
  </si>
  <si>
    <t>https://pbs.twimg.com/media/Emv7yT8UUAMw4RJ.jpg</t>
  </si>
  <si>
    <t>2020-11-14 03:01:11 Hora PadrÃ£o da Europa Ocidental</t>
  </si>
  <si>
    <t>Even Biff Tannen wants #Trump to piss off... #auspol #uspoli #ConcedeNowTrump #MillionMAGAMarch #TrumpIsALaughingStock  https://t.co/gNCN0hkiOs</t>
  </si>
  <si>
    <t>['https://pbs.twimg.com/media/Emv6xbgVgAEprnk.jpg', 'https://pbs.twimg.com/media/Emv6xbiUcAEVQqG.jpg']</t>
  </si>
  <si>
    <t>['trump', 'auspol', 'uspoli', 'concedenowtrump', 'millionmagamarch', 'trumpisalaughingstock']</t>
  </si>
  <si>
    <t>https://twitter.com/amagickeagle999/status/1327431353999101952</t>
  </si>
  <si>
    <t>https://pbs.twimg.com/media/Emv6xbgVgAEprnk.jpg</t>
  </si>
  <si>
    <t>2020-11-14 03:01:10 Hora PadrÃ£o da Europa Ocidental</t>
  </si>
  <si>
    <t>@ABoatwrighte #MillionMAGAMarch</t>
  </si>
  <si>
    <t>https://twitter.com/sophiesno1/status/1327431346675920896</t>
  </si>
  <si>
    <t>#MillionMAGAMarch  https://t.co/lrFsM3LNid</t>
  </si>
  <si>
    <t>['https://pbs.twimg.com/tweet_video_thumb/Emv7wKMXUAE7e4V.jpg']</t>
  </si>
  <si>
    <t>https://twitter.com/ButtercupPookie/status/1327431346470400000</t>
  </si>
  <si>
    <t>https://pbs.twimg.com/tweet_video_thumb/Emv7wKMXUAE7e4V.jpg</t>
  </si>
  <si>
    <t>2020-11-14 03:01:09 Hora PadrÃ£o da Europa Ocidental</t>
  </si>
  <si>
    <t>BEOMGYU TINY TINY TINY SMALL #MillionMAGAMarch  https://t.co/HONEZHWaHy</t>
  </si>
  <si>
    <t>['https://pbs.twimg.com/media/Emv7xRaVgAEKvtk.jpg']</t>
  </si>
  <si>
    <t>https://twitter.com/doyoungsimp_/status/1327431343802777600</t>
  </si>
  <si>
    <t>https://pbs.twimg.com/media/Emv7xRaVgAEKvtk.jpg</t>
  </si>
  <si>
    <t>My three favorites, Prince, Chapelle and pancakes #MillionMAGAMarch  https://t.co/c3FBhqkqEu</t>
  </si>
  <si>
    <t>['https://pbs.twimg.com/tweet_video_thumb/Emv7v01WEAAJLuP.jpg']</t>
  </si>
  <si>
    <t>https://twitter.com/smartinez411/status/1327431341936349190</t>
  </si>
  <si>
    <t>https://pbs.twimg.com/tweet_video_thumb/Emv7v01WEAAJLuP.jpg</t>
  </si>
  <si>
    <t>Bon appetit ðŸ¥ž   #MillionMAGAMarch  https://t.co/WJcFyMHZwp</t>
  </si>
  <si>
    <t>['https://pbs.twimg.com/tweet_video_thumb/Emv7vbzWEAYxx6f.jpg']</t>
  </si>
  <si>
    <t>https://twitter.com/I3aI3aYka/status/1327431341827350529</t>
  </si>
  <si>
    <t>https://pbs.twimg.com/tweet_video_thumb/Emv7vbzWEAYxx6f.jpg</t>
  </si>
  <si>
    <t>2020-11-14 03:01:08 Hora PadrÃ£o da Europa Ocidental</t>
  </si>
  <si>
    <t>@KunSopita Trump supporters include homosexuals, my friend.  Homosexuals are mostly wealthy white men and women. #millionmagamarch  https://t.co/ebGy2wZRpx</t>
  </si>
  <si>
    <t>['https://www.nbcnews.com/feature/nbc-out/trump-pride-gay-republicans-why-they-re-backing-president-n1243469']</t>
  </si>
  <si>
    <t>https://twitter.com/GoldenTalon77/status/1327431341600776192</t>
  </si>
  <si>
    <t>Hahahah this is hilarious #kpopstans #MillionsMAGAMarch #MillionMAGAMarch #StopTheSteaI</t>
  </si>
  <si>
    <t>['kpopstans', 'millionsmagamarch', 'millionmagamarch', 'stopthesteai']</t>
  </si>
  <si>
    <t>https://twitter.com/X_ProxyBlue_X/status/1327431340124483585</t>
  </si>
  <si>
    <t>2020-11-14 03:01:05 Hora PadrÃ£o da Europa Ocidental</t>
  </si>
  <si>
    <t>db_arnold</t>
  </si>
  <si>
    <t>Dylan Arnold</t>
  </si>
  <si>
    <t>Let me help! #MillionMAGAMarch  https://t.co/p3Hj92Ydwv</t>
  </si>
  <si>
    <t>['https://pbs.twimg.com/tweet_video_thumb/Emv7wJFVkAANQ8u.jpg']</t>
  </si>
  <si>
    <t>https://twitter.com/DB_Arnold/status/1327431328732639232</t>
  </si>
  <si>
    <t>https://pbs.twimg.com/tweet_video_thumb/Emv7wJFVkAANQ8u.jpg</t>
  </si>
  <si>
    <t>cherchebuddy</t>
  </si>
  <si>
    <t>Church Buddeh</t>
  </si>
  <si>
    <t>#StopTheSteaI #MillionMAGAMarch #MillionsMAGAMarch #MillionMAGAMarch2020  https://t.co/obd21i8wKe</t>
  </si>
  <si>
    <t>['https://pbs.twimg.com/media/Emv7tW4W4AA1hUA.png']</t>
  </si>
  <si>
    <t>https://twitter.com/ChercheBuddy/status/1327431327604494336</t>
  </si>
  <si>
    <t>https://pbs.twimg.com/media/Emv7tW4W4AA1hUA.png</t>
  </si>
  <si>
    <t>https://twitter.com/Liberda22529002/status/1327431325859635202</t>
  </si>
  <si>
    <t>2020-11-14 03:01:04 Hora PadrÃ£o da Europa Ocidental</t>
  </si>
  <si>
    <t>Get ready for the pancakes. Itâ€™s time for Trump to go! #MillionMAGAMarch #TrumpIsALaughingStock  https://t.co/wdmCzYfDHc</t>
  </si>
  <si>
    <t>['https://pbs.twimg.com/media/Emv7wEYXUAE7QZQ.jpg']</t>
  </si>
  <si>
    <t>https://twitter.com/jwhoopes2/status/1327431323338813441</t>
  </si>
  <si>
    <t>https://pbs.twimg.com/media/Emv7wEYXUAE7QZQ.jpg</t>
  </si>
  <si>
    <t>2020-11-14 03:01:00 Hora PadrÃ£o da Europa Ocidental</t>
  </si>
  <si>
    <t>smyrkyanne</t>
  </si>
  <si>
    <t>Anne Young</t>
  </si>
  <si>
    <t>#MillionMAGAMarch  https://t.co/RxJDUSxPO0</t>
  </si>
  <si>
    <t>['https://pbs.twimg.com/tweet_video_thumb/Emv7vLKUUAA1hSR.jpg']</t>
  </si>
  <si>
    <t>https://twitter.com/smyrkyanne/status/1327431307714990082</t>
  </si>
  <si>
    <t>https://pbs.twimg.com/tweet_video_thumb/Emv7vLKUUAA1hSR.jpg</t>
  </si>
  <si>
    <t>zsazu</t>
  </si>
  <si>
    <t>Jeannette Sarpola</t>
  </si>
  <si>
    <t>https://twitter.com/zsazu/status/1327431304569360387</t>
  </si>
  <si>
    <t>So the K-pop stans on TikTok are taking over the hashtag for Trump's #MillionMAGAMarch by trolling it, posting pictures of pancakes.  When people check out the hashtag tomorrow looking for fellow MAGA morons, they will only see pancakes.  Here is my contribution:  https://t.co/WEiVmLqFUO</t>
  </si>
  <si>
    <t>['https://pbs.twimg.com/media/Emv7riDWEAYILbP.jpg']</t>
  </si>
  <si>
    <t>https://pbs.twimg.com/media/Emv7riDWEAYILbP.jpg</t>
  </si>
  <si>
    <t>2020-11-14 03:00:59 Hora PadrÃ£o da Europa Ocidental</t>
  </si>
  <si>
    <t>#MillionMAGAMarch  https://t.co/ZU6hDlMUc9</t>
  </si>
  <si>
    <t>['https://pbs.twimg.com/media/Emv7uhnVoAAGX3g.jpg']</t>
  </si>
  <si>
    <t>https://twitter.com/PissedOffGenius/status/1327431302497202176</t>
  </si>
  <si>
    <t>https://pbs.twimg.com/media/Emv7uhnVoAAGX3g.jpg</t>
  </si>
  <si>
    <t>D O M I N I O N is Smartmatic, which was banned in US,  under a different guise. Wow! #MillionMAGAMarch</t>
  </si>
  <si>
    <t>https://twitter.com/tayfan2/status/1327431301041942530</t>
  </si>
  <si>
    <t>https://twitter.com/JoeTalkShow/status/1327426867373207554</t>
  </si>
  <si>
    <t>gomezam123</t>
  </si>
  <si>
    <t>#MillionMAGAMarch  https://t.co/vw4RLWmHtt</t>
  </si>
  <si>
    <t>['https://pbs.twimg.com/tweet_video_thumb/Emv7uH3WMAIGhbf.jpg']</t>
  </si>
  <si>
    <t>https://twitter.com/Gomezam123/status/1327431300970651648</t>
  </si>
  <si>
    <t>https://pbs.twimg.com/tweet_video_thumb/Emv7uH3WMAIGhbf.jpg</t>
  </si>
  <si>
    <t>2020-11-14 03:00:55 Hora PadrÃ£o da Europa Ocidental</t>
  </si>
  <si>
    <t>lazybot1234567</t>
  </si>
  <si>
    <t>Lazy Bot</t>
  </si>
  <si>
    <t>https://twitter.com/LazyBot1234567/status/1327431285262880768</t>
  </si>
  <si>
    <t>Important details for the #MillionMAGAMarch: -Make sure the skillet is hot before you pour the batter. -Pure maple syrup is key. -Make extra pancakes so you can freeze some for quick breakfasts when you're in a rush. -Biden won in a landslide.  https://t.co/2DzMcuLOqX</t>
  </si>
  <si>
    <t>['https://pbs.twimg.com/tweet_video_thumb/Emv7r-KWEAELFHP.jpg']</t>
  </si>
  <si>
    <t>https://pbs.twimg.com/tweet_video_thumb/Emv7r-KWEAELFHP.jpg</t>
  </si>
  <si>
    <t>2020-11-14 03:00:54 Hora PadrÃ£o da Europa Ocidental</t>
  </si>
  <si>
    <t>https://twitter.com/kim_kimmeh/status/1327431280137543680</t>
  </si>
  <si>
    <t>2020-11-14 03:00:53 Hora PadrÃ£o da Europa Ocidental</t>
  </si>
  <si>
    <t>charles35093463</t>
  </si>
  <si>
    <t>Sauvignon</t>
  </si>
  <si>
    <t>Ricky Davila @TheRickyDavila   The youngsters from TikTok are flooding the #MillionMAGAMarch hashtag with pictures of pancakes. I love them so much.  _________ Me too !  https://t.co/GfMrcZD25D</t>
  </si>
  <si>
    <t>[{'screen_name': 'therickydavila', 'name': 'ricky davila', 'id': '341190477'}]</t>
  </si>
  <si>
    <t>['https://pbs.twimg.com/tweet_video_thumb/Emv7pxuXcAQQGhH.jpg']</t>
  </si>
  <si>
    <t>https://twitter.com/Charles35093463/status/1327431277335732226</t>
  </si>
  <si>
    <t>https://pbs.twimg.com/tweet_video_thumb/Emv7pxuXcAQQGhH.jpg</t>
  </si>
  <si>
    <t>2020-11-14 03:00:52 Hora PadrÃ£o da Europa Ocidental</t>
  </si>
  <si>
    <t>#MillionMAGAMarch  https://t.co/QwB7qJFPtL</t>
  </si>
  <si>
    <t>['https://pbs.twimg.com/media/Emv7rPUW8AIxNHz.jpg']</t>
  </si>
  <si>
    <t>https://twitter.com/mehrdadnegahban/status/1327431273451823107</t>
  </si>
  <si>
    <t>https://pbs.twimg.com/media/Emv7rPUW8AIxNHz.jpg</t>
  </si>
  <si>
    <t>@WomenforTrump @realDonaldTrump @LouieGohmertTX1 #MillionMAGAMarch  #MillionMAGAMarch2020  #MarchForTrump  https://t.co/0haOq1twAJ</t>
  </si>
  <si>
    <t>https://twitter.com/boriqua_boxer/status/1327431270624858112</t>
  </si>
  <si>
    <t>https://pbs.twimg.com/ext_tw_video_thumb/1327431237900914688/pu/img/9RgoAovzldH6rMOv.jpg</t>
  </si>
  <si>
    <t>2020-11-14 03:00:51 Hora PadrÃ£o da Europa Ocidental</t>
  </si>
  <si>
    <t>Whatever you do, do not tweet out pictures of pancakes using the hashtag #MillionMAGAMarch!</t>
  </si>
  <si>
    <t>https://twitter.com/jolenta/status/1327431268196347906</t>
  </si>
  <si>
    <t>2020-11-14 03:00:50 Hora PadrÃ£o da Europa Ocidental</t>
  </si>
  <si>
    <t>missfish</t>
  </si>
  <si>
    <t>andrea tomkins</t>
  </si>
  <si>
    <t>Reading #MillionMAGAMarch tweets and enjoying them greatly.  https://t.co/JE1QnxuBIW</t>
  </si>
  <si>
    <t>['https://pbs.twimg.com/tweet_video_thumb/Emv7sVAWMAUyDax.jpg']</t>
  </si>
  <si>
    <t>https://twitter.com/missfish/status/1327431264949981184</t>
  </si>
  <si>
    <t>https://pbs.twimg.com/tweet_video_thumb/Emv7sVAWMAUyDax.jpg</t>
  </si>
  <si>
    <t>catfishlush42</t>
  </si>
  <si>
    <t>Jackson Lush</t>
  </si>
  <si>
    <t>#MillionMAGAMarch  https://t.co/sDWaKfZubM</t>
  </si>
  <si>
    <t>['https://pbs.twimg.com/tweet_video_thumb/Emv7sPqVgAAukKS.jpg']</t>
  </si>
  <si>
    <t>https://twitter.com/catfishlush42/status/1327431263695687681</t>
  </si>
  <si>
    <t>https://pbs.twimg.com/tweet_video_thumb/Emv7sPqVgAAukKS.jpg</t>
  </si>
  <si>
    <t>2020-11-14 03:00:48 Hora PadrÃ£o da Europa Ocidental</t>
  </si>
  <si>
    <t>#MillionMAGAMarch  https://t.co/I23OlLKSv3</t>
  </si>
  <si>
    <t>['https://pbs.twimg.com/tweet_video_thumb/Emv7qKKW8AEoy5w.jpg']</t>
  </si>
  <si>
    <t>https://twitter.com/JoshC0nley/status/1327431254606815233</t>
  </si>
  <si>
    <t>https://pbs.twimg.com/tweet_video_thumb/Emv7qKKW8AEoy5w.jpg</t>
  </si>
  <si>
    <t>2020-11-14 03:00:45 Hora PadrÃ£o da Europa Ocidental</t>
  </si>
  <si>
    <t>easyovereggs</t>
  </si>
  <si>
    <t>Deep State Sha-Doh!ðŸŒŠðŸŒŠðŸŒŠ</t>
  </si>
  <si>
    <t>#MillionMAGAMarch  Those look awesome, I want!</t>
  </si>
  <si>
    <t>https://twitter.com/easyovereggs/status/1327431243928121347</t>
  </si>
  <si>
    <t>https://twitter.com/SlickyWest23/status/1327430186954940416</t>
  </si>
  <si>
    <t>2020-11-14 03:00:42 Hora PadrÃ£o da Europa Ocidental</t>
  </si>
  <si>
    <t>pillsmom18</t>
  </si>
  <si>
    <t>Pills Mom #GoodTrouble #BLM #WearAMask</t>
  </si>
  <si>
    <t>https://twitter.com/PillsMom18/status/1327431231814950914</t>
  </si>
  <si>
    <t>2020-11-14 03:00:37 Hora PadrÃ£o da Europa Ocidental</t>
  </si>
  <si>
    <t>#MillionMAGAMarch   Can't wait for this:  https://t.co/F5XTAm4puT</t>
  </si>
  <si>
    <t>['https://pbs.twimg.com/tweet_video_thumb/Emv7pG8VcAIHYBl.jpg']</t>
  </si>
  <si>
    <t>https://twitter.com/DustRolling/status/1327431209366945792</t>
  </si>
  <si>
    <t>https://pbs.twimg.com/tweet_video_thumb/Emv7pG8VcAIHYBl.jpg</t>
  </si>
  <si>
    <t>2020-11-14 03:00:36 Hora PadrÃ£o da Europa Ocidental</t>
  </si>
  <si>
    <t>auntestherr</t>
  </si>
  <si>
    <t>Sanford G Fred</t>
  </si>
  <si>
    <t>#MillionMAGAMarch  https://t.co/LBlpuDQ0Oy</t>
  </si>
  <si>
    <t>['https://pbs.twimg.com/tweet_video_thumb/Emv7pQhVoAAy04e.jpg']</t>
  </si>
  <si>
    <t>https://twitter.com/auntestherr/status/1327431207055892481</t>
  </si>
  <si>
    <t>https://pbs.twimg.com/tweet_video_thumb/Emv7pQhVoAAy04e.jpg</t>
  </si>
  <si>
    <t>https://twitter.com/RealCindy9/status/1327431204946259968</t>
  </si>
  <si>
    <t>https://twitter.com/KristiNoem/status/1326976297336238080</t>
  </si>
  <si>
    <t>2020-11-14 03:00:33 Hora PadrÃ£o da Europa Ocidental</t>
  </si>
  <si>
    <t>You can see the lowest iqs in our nation when a great rally like this happens and they use the lowest form of communication cussing ðŸ™„YOU are debase and no one cares what you think itâ€™s happening and itâ€™s awesome  #MillionMAGAMarch</t>
  </si>
  <si>
    <t>https://twitter.com/PreachItLisa/status/1327431191939715074</t>
  </si>
  <si>
    <t>ak48er</t>
  </si>
  <si>
    <t>Ecosystematic</t>
  </si>
  <si>
    <t>#MillionMAGAMarch  Donâ€™t march. Flip!</t>
  </si>
  <si>
    <t>https://twitter.com/ak48er/status/1327431191461433344</t>
  </si>
  <si>
    <t>I honestly don't mind the #MillionMAGAMarch tomorrow.  It's their right. What I do mind is Trump &amp;amp; many sitting Republicans radicalizing &amp;amp; conning #MAGA voters into thinking Trump has a chance to change the election while taking their money and encouraging them to commit crimes.  https://t.co/wVCMesalP0</t>
  </si>
  <si>
    <t>['https://pbs.twimg.com/tweet_video_thumb/Emv7k8EXIAA79p7.jpg']</t>
  </si>
  <si>
    <t>https://twitter.com/amandablount2/status/1327431191457386499</t>
  </si>
  <si>
    <t>https://pbs.twimg.com/tweet_video_thumb/Emv7k8EXIAA79p7.jpg</t>
  </si>
  <si>
    <t>michaelcautillo</t>
  </si>
  <si>
    <t>The Michael Cautillo</t>
  </si>
  <si>
    <t>#MillionMAGAMarch  https://t.co/SYM5wrfVk7</t>
  </si>
  <si>
    <t>['https://pbs.twimg.com/media/Emv7oZyUYAEUvjC.jpg']</t>
  </si>
  <si>
    <t>https://twitter.com/MichaelCautillo/status/1327431190983319552</t>
  </si>
  <si>
    <t>https://pbs.twimg.com/media/Emv7oZyUYAEUvjC.jpg</t>
  </si>
  <si>
    <t>2020-11-14 03:00:32 Hora PadrÃ£o da Europa Ocidental</t>
  </si>
  <si>
    <t>https://twitter.com/pinkthenurse/status/1327431190702276608</t>
  </si>
  <si>
    <t>#MillionMAGAMarch  https://t.co/2qmlxgzhaH</t>
  </si>
  <si>
    <t>['https://pbs.twimg.com/media/Emv7oCBVQAEbOAu.jpg']</t>
  </si>
  <si>
    <t>https://twitter.com/PissedOffGenius/status/1327431190698029056</t>
  </si>
  <si>
    <t>https://pbs.twimg.com/media/Emv7oCBVQAEbOAu.jpg</t>
  </si>
  <si>
    <t>2020-11-14 03:00:31 Hora PadrÃ£o da Europa Ocidental</t>
  </si>
  <si>
    <t>dedeelennae</t>
  </si>
  <si>
    <t>Danny â™</t>
  </si>
  <si>
    <t>K-Pop stans taking over the #MillionMAGAMarch hashtag with pancakes is hilarious.</t>
  </si>
  <si>
    <t>https://twitter.com/dedeelennae/status/1327431185258123264</t>
  </si>
  <si>
    <t>2020-11-14 03:00:29 Hora PadrÃ£o da Europa Ocidental</t>
  </si>
  <si>
    <t>@Infantry0300 #MillionMAGAMarch</t>
  </si>
  <si>
    <t>https://twitter.com/dedenelsen/status/1327431177490325505</t>
  </si>
  <si>
    <t>charliross2</t>
  </si>
  <si>
    <t>â™¡ï¸Žð¶â„Žð‘Žð‘Ÿð‘™ð‘– ð‘€ð‘Žð‘’â™¡ï¸Ž</t>
  </si>
  <si>
    <t>#MillionMAGAMarch mmmm some pancakes to get you in the holiday spirit :)  https://t.co/rWtiOpYY3z</t>
  </si>
  <si>
    <t>['https://pbs.twimg.com/media/Emv7nTTWMAIj0l1.jpg']</t>
  </si>
  <si>
    <t>https://twitter.com/CharliRoss2/status/1327431177175752707</t>
  </si>
  <si>
    <t>https://pbs.twimg.com/media/Emv7nTTWMAIj0l1.jpg</t>
  </si>
  <si>
    <t>eusebiaaq</t>
  </si>
  <si>
    <t>Latinos/Latinas are "HUMAN BEINGS" America.</t>
  </si>
  <si>
    <t>#MillionMAGAMarch  https://t.co/Lb4JD6nfEy</t>
  </si>
  <si>
    <t>['https://pbs.twimg.com/media/Emv7m7RWEAUgraa.jpg']</t>
  </si>
  <si>
    <t>https://twitter.com/EusebiaAq/status/1327431174927634434</t>
  </si>
  <si>
    <t>https://pbs.twimg.com/media/Emv7m7RWEAUgraa.jpg</t>
  </si>
  <si>
    <t>2020-11-14 03:00:28 Hora PadrÃ£o da Europa Ocidental</t>
  </si>
  <si>
    <t>hollywroteit</t>
  </si>
  <si>
    <t>Holly MðŸ‡¨ðŸ‡¦</t>
  </si>
  <si>
    <t>#MillionMAGAMarch #pancakes  https://t.co/WWIVKQFqzb</t>
  </si>
  <si>
    <t>['https://pbs.twimg.com/tweet_video_thumb/Emv7nO_XIAYOoSw.jpg']</t>
  </si>
  <si>
    <t>https://twitter.com/HollyWroteit/status/1327431172633268226</t>
  </si>
  <si>
    <t>https://pbs.twimg.com/tweet_video_thumb/Emv7nO_XIAYOoSw.jpg</t>
  </si>
  <si>
    <t>#BREAKING: Washington DC  Washington DC police are randomly arresting patriots mostly white Americans at a large gathering at a popular restaurant.  But itâ€™s ok for BLM/Antifa to burn loot murder.   #MillionMAGAMarch    https://t.co/BsEMnEYnIc</t>
  </si>
  <si>
    <t>['https://www.facebook.com/TheBlackConservativePreacher/videos/366055184503330/']</t>
  </si>
  <si>
    <t>https://twitter.com/nendaas1/status/1327431172566126592</t>
  </si>
  <si>
    <t>https://twitter.com/Liberda22529002/status/1327431171513389058</t>
  </si>
  <si>
    <t>2020-11-14 03:00:27 Hora PadrÃ£o da Europa Ocidental</t>
  </si>
  <si>
    <t>a57a7ef30b0f4ce</t>
  </si>
  <si>
    <t>Lourie Gregory</t>
  </si>
  <si>
    <t>@AmericaFightHim Those 'Good Trouble' mischievous youngsters from some new-fangled thing called TikTok have co-opted the #MillionMAGAMarch tag for tomorrow and are flooding it with pictures of pancakes, the naughty scamps :) I'm posting some Goth pancakes! Check it out!  https://t.co/0nKXEcBvtI</t>
  </si>
  <si>
    <t>['https://pbs.twimg.com/media/Emvy-f2VQAARmux.jpg']</t>
  </si>
  <si>
    <t>https://twitter.com/a57a7ef30b0f4ce/status/1327431167121842177</t>
  </si>
  <si>
    <t>https://pbs.twimg.com/media/Emvy-f2VQAARmux.jpg</t>
  </si>
  <si>
    <t>[{'screen_name': 'AmericaFightHim', 'name': 'Peace and love', 'id': '351346086'}]</t>
  </si>
  <si>
    <t>2020-11-14 03:00:26 Hora PadrÃ£o da Europa Ocidental</t>
  </si>
  <si>
    <t>#MillionMAGAMarch  https://t.co/FAi9IQbSmY</t>
  </si>
  <si>
    <t>['https://pbs.twimg.com/media/Emv7m7xVkAUn7IE.jpg']</t>
  </si>
  <si>
    <t>https://twitter.com/trs5551212/status/1327431164223582208</t>
  </si>
  <si>
    <t>https://pbs.twimg.com/media/Emv7m7xVkAUn7IE.jpg</t>
  </si>
  <si>
    <t>Pass It ON #MillionMAGAMarch   ðŸ’™BIDEN WON IN A LANDSLIDE!! 306 Electoral Votes!!!!!!</t>
  </si>
  <si>
    <t>https://twitter.com/just_jayne8/status/1327431163342778369</t>
  </si>
  <si>
    <t>2020-11-14 03:00:25 Hora PadrÃ£o da Europa Ocidental</t>
  </si>
  <si>
    <t>#MillionMAGAMarch  https://t.co/tl1CymVMdA</t>
  </si>
  <si>
    <t>['https://pbs.twimg.com/media/Emv7mSaXIAEkorF.jpg']</t>
  </si>
  <si>
    <t>https://twitter.com/fillagainb/status/1327431161086439424</t>
  </si>
  <si>
    <t>https://pbs.twimg.com/media/Emv7mSaXIAEkorF.jpg</t>
  </si>
  <si>
    <t>ladyultrasuede</t>
  </si>
  <si>
    <t>Lady Ultrasuede</t>
  </si>
  <si>
    <t>The official song of #MillionMAGAMarch #StopTheSteaI    https://t.co/4W5OersZ58</t>
  </si>
  <si>
    <t>https://twitter.com/LadyUltrasuede/status/1327431160029466626</t>
  </si>
  <si>
    <t>drdiamondgurl</t>
  </si>
  <si>
    <t>I am a Black Woman</t>
  </si>
  <si>
    <t>Doing my part!#MillionMAGAMarch  https://t.co/4WgwqA4hb8</t>
  </si>
  <si>
    <t>['https://pbs.twimg.com/tweet_video_thumb/Emv7jonWMAAe_-L.jpg']</t>
  </si>
  <si>
    <t>https://twitter.com/DrDiamondGurl/status/1327431158796267521</t>
  </si>
  <si>
    <t>https://pbs.twimg.com/tweet_video_thumb/Emv7jonWMAAe_-L.jpg</t>
  </si>
  <si>
    <t>rat_liker</t>
  </si>
  <si>
    <t>ðŸŽƒðŸ€ðŸ’€the grim squeakerðŸ’€ðŸ€ðŸŽƒ</t>
  </si>
  <si>
    <t>I am in a pumpkin mood. Just made pumpkin curry and i think I'll make pumpkin pancakes and maybe pumpkin brownies tomorrow. #MillionMAGAMarch  https://t.co/jgObPf68pM</t>
  </si>
  <si>
    <t>['https://pbs.twimg.com/media/Emv7mmKVkAITZ08.jpg']</t>
  </si>
  <si>
    <t>https://twitter.com/rat_liker/status/1327431157433004034</t>
  </si>
  <si>
    <t>https://pbs.twimg.com/media/Emv7mmKVkAITZ08.jpg</t>
  </si>
  <si>
    <t>2020-11-14 03:00:24 Hora PadrÃ£o da Europa Ocidental</t>
  </si>
  <si>
    <t>so_cal_nana</t>
  </si>
  <si>
    <t>ðŸ‡ºðŸ‡¸ President Elect_Nana ðŸ‡ºðŸ‡¸</t>
  </si>
  <si>
    <t>https://twitter.com/so_cal_Nana/status/1327431156812320768</t>
  </si>
  <si>
    <t>#MAPA Make America Pancakes Again!  #StopTheSteal #MillionsMAGAMarch #MillionMAGAMarch  #LoveYourPancakes</t>
  </si>
  <si>
    <t>['mapa', 'stopthesteal', 'millionsmagamarch', 'millionmagamarch', 'loveyourpancakes']</t>
  </si>
  <si>
    <t>https://twitter.com/runPattirun/status/1327431156090892288</t>
  </si>
  <si>
    <t>https://twitter.com/SheaDepmore/status/1327368081937600512</t>
  </si>
  <si>
    <t>2020-11-14 03:00:23 Hora PadrÃ£o da Europa Ocidental</t>
  </si>
  <si>
    <t>asytactrain</t>
  </si>
  <si>
    <t>#MillionMAGAMarch #MAGA2020 @TrumpWarRoom   Why did #Koch funded @Jorgensen4POTUS siphon votes from @POTUS   @realDonaldTrump lost because of #Koch &amp;amp; @Jorgensen4POTUS   Count the numbers yourself.</t>
  </si>
  <si>
    <t>[{'screen_name': 'trumpwarroom', 'name': 'trump war room - text trump to 88022', 'id': '1108472017144201216'}, {'screen_name': 'jorgensen4potus', 'name': 'jo jorgensen', 'id': '1176367702543413248'}, {'screen_name': 'potus', 'name': 'president trump', 'id': '822215679726100480'}, {'screen_name': 'realdonaldtrump', 'name': 'donald j. trump', 'id': '25073877'}, {'screen_name': 'jorgensen4potus', 'name': 'jo jorgensen', 'id': '1176367702543413248'}]</t>
  </si>
  <si>
    <t>['millionmagamarch', 'maga2020', 'koch', 'koch']</t>
  </si>
  <si>
    <t>https://twitter.com/asytactrain/status/1327431148838952962</t>
  </si>
  <si>
    <t>2020-11-14 03:00:22 Hora PadrÃ£o da Europa Ocidental</t>
  </si>
  <si>
    <t>scrappiz</t>
  </si>
  <si>
    <t>ð•Šð•”ð•£ð•’ð•¡ð•¡ð•š</t>
  </si>
  <si>
    <t>Got DAM! Child went IN. And Iâ€™m HEEEERE FOR IT! SLAY ðŸ³ï¸â€ðŸŒˆ #MillionMAGAMarch</t>
  </si>
  <si>
    <t>https://twitter.com/ScrappiZ/status/1327431146142052354</t>
  </si>
  <si>
    <t>2020-11-14 03:00:21 Hora PadrÃ£o da Europa Ocidental</t>
  </si>
  <si>
    <t>https://twitter.com/pinkthenurse/status/1327431143130505216</t>
  </si>
  <si>
    <t>gml3897</t>
  </si>
  <si>
    <t>#MillionMAGAMarch  https://t.co/SXNaCd31zA</t>
  </si>
  <si>
    <t>['https://pbs.twimg.com/tweet_video_thumb/Emv7laIW8AAWlV7.jpg']</t>
  </si>
  <si>
    <t>https://twitter.com/gml3897/status/1327431142329479175</t>
  </si>
  <si>
    <t>https://pbs.twimg.com/tweet_video_thumb/Emv7laIW8AAWlV7.jpg</t>
  </si>
  <si>
    <t>2020-11-14 03:00:19 Hora PadrÃ£o da Europa Ocidental</t>
  </si>
  <si>
    <t>#MillionMAGAMarch  https://t.co/r6aeIgd1cI</t>
  </si>
  <si>
    <t>['https://pbs.twimg.com/tweet_video_thumb/Emv7kveUUAAvGIT.jpg']</t>
  </si>
  <si>
    <t>https://twitter.com/Anneredmond13/status/1327431133592600579</t>
  </si>
  <si>
    <t>https://pbs.twimg.com/tweet_video_thumb/Emv7kveUUAAvGIT.jpg</t>
  </si>
  <si>
    <t>@MilionMagaMarch Sorry. Itâ€™s pancake day on #MillionMAGAMarch. BTW, #TrumpLost  https://t.co/RCWrWPytlb</t>
  </si>
  <si>
    <t>['https://pbs.twimg.com/tweet_video_thumb/Emv7k_QXIAUBKE4.jpg']</t>
  </si>
  <si>
    <t>https://twitter.com/JustStevie3/status/1327431133257224192</t>
  </si>
  <si>
    <t>https://pbs.twimg.com/tweet_video_thumb/Emv7k_QXIAUBKE4.jpg</t>
  </si>
  <si>
    <t>2020-11-14 03:00:18 Hora PadrÃ£o da Europa Ocidental</t>
  </si>
  <si>
    <t>hjaclyn</t>
  </si>
  <si>
    <t>Holly Jay</t>
  </si>
  <si>
    <t>Throwing it back to celebrate the #MillionMAGAMarch  https://t.co/Dfu3spd89I</t>
  </si>
  <si>
    <t>['https://pbs.twimg.com/media/Emv7jwWXEAICLe0.png']</t>
  </si>
  <si>
    <t>https://twitter.com/hjaclyn/status/1327431129280888837</t>
  </si>
  <si>
    <t>https://pbs.twimg.com/media/Emv7jwWXEAICLe0.png</t>
  </si>
  <si>
    <t>benburgess19</t>
  </si>
  <si>
    <t>Benjamin Burgess</t>
  </si>
  <si>
    <t>#MillionMAGAMarch  https://t.co/oYIE2LiAKg</t>
  </si>
  <si>
    <t>['https://pbs.twimg.com/tweet_video_thumb/Emv7kZQW4AAdY01.jpg']</t>
  </si>
  <si>
    <t>https://twitter.com/BenBurgess19/status/1327431129264234496</t>
  </si>
  <si>
    <t>https://pbs.twimg.com/tweet_video_thumb/Emv7kZQW4AAdY01.jpg</t>
  </si>
  <si>
    <t>2020-11-14 03:00:17 Hora PadrÃ£o da Europa Ocidental</t>
  </si>
  <si>
    <t>Oye bebes, pancakes not hate  #MillionMAGAMarch  https://t.co/AX1MYGbL35</t>
  </si>
  <si>
    <t>['https://pbs.twimg.com/media/Emv7keLXIAEmTzF.jpg']</t>
  </si>
  <si>
    <t>https://twitter.com/Daytime_Sequins/status/1327431125938171904</t>
  </si>
  <si>
    <t>https://pbs.twimg.com/media/Emv7keLXIAEmTzF.jpg</t>
  </si>
  <si>
    <t>https://twitter.com/steve_van_hall/status/1327431124667207680</t>
  </si>
  <si>
    <t>2020-11-14 03:00:16 Hora PadrÃ£o da Europa Ocidental</t>
  </si>
  <si>
    <t>tinacorbett2006</t>
  </si>
  <si>
    <t>Tina Corbett</t>
  </si>
  <si>
    <t>https://twitter.com/TinaCorbett2006/status/1327431123224367104</t>
  </si>
  <si>
    <t>inimitablejkc</t>
  </si>
  <si>
    <t>Stop the Orange Coup</t>
  </si>
  <si>
    <t>Exactly the level of quality we can expect from #MillionMAGAMarch  https://t.co/GbBxcUEvNt</t>
  </si>
  <si>
    <t>['https://pbs.twimg.com/media/Emv7kZxVQAEY9n9.jpg']</t>
  </si>
  <si>
    <t>https://twitter.com/inimitablejkc/status/1327431121752125440</t>
  </si>
  <si>
    <t>https://pbs.twimg.com/media/Emv7kZxVQAEY9n9.jpg</t>
  </si>
  <si>
    <t>@Writ3rThe @pc1330 #MillionMAGAMarch  #TrumpMarch  https://t.co/GN5U2oybVC</t>
  </si>
  <si>
    <t>['https://pbs.twimg.com/media/Emv7kaoVEAEb8vX.jpg']</t>
  </si>
  <si>
    <t>https://twitter.com/GhostWilber/status/1327431121747935232</t>
  </si>
  <si>
    <t>https://pbs.twimg.com/media/Emv7kaoVEAEb8vX.jpg</t>
  </si>
  <si>
    <t>[{'screen_name': 'Writ3rThe', 'name': 'ðŸŒ›TheRestlessWrit3rðŸ–‹', 'id': '1312738666582814720'}, {'screen_name': 'pc1330', 'name': 'Hobie', 'id': '2420861756'}]</t>
  </si>
  <si>
    <t>here4theshoww</t>
  </si>
  <si>
    <t>#MillionMAGAMarch  https://t.co/fLyZvTskaQ</t>
  </si>
  <si>
    <t>['https://pbs.twimg.com/tweet_video_thumb/Emv7j_sXYAI8zuh.jpg']</t>
  </si>
  <si>
    <t>https://twitter.com/here4theshoww/status/1327431120464572417</t>
  </si>
  <si>
    <t>https://pbs.twimg.com/tweet_video_thumb/Emv7j_sXYAI8zuh.jpg</t>
  </si>
  <si>
    <t>2020-11-14 03:00:15 Hora PadrÃ£o da Europa Ocidental</t>
  </si>
  <si>
    <t>#MillionMAGAMarch Make America full Again  https://t.co/v8ZJvsW3Os</t>
  </si>
  <si>
    <t>['https://pbs.twimg.com/tweet_video_thumb/Emv7j2dXUAAwDRW.jpg']</t>
  </si>
  <si>
    <t>https://twitter.com/NinjaSloth9/status/1327431118686216192</t>
  </si>
  <si>
    <t>https://pbs.twimg.com/tweet_video_thumb/Emv7j2dXUAAwDRW.jpg</t>
  </si>
  <si>
    <t>#MillionMAGAMarch  https://t.co/xQmwbzoIrB</t>
  </si>
  <si>
    <t>['https://pbs.twimg.com/media/Emv7kQbXMAE9lf2.jpg']</t>
  </si>
  <si>
    <t>https://twitter.com/jm4425/status/1327431117885026305</t>
  </si>
  <si>
    <t>https://pbs.twimg.com/media/Emv7kQbXMAE9lf2.jpg</t>
  </si>
  <si>
    <t>2020-11-14 03:00:14 Hora PadrÃ£o da Europa Ocidental</t>
  </si>
  <si>
    <t>patbelam</t>
  </si>
  <si>
    <t>PatB - Let's Help with GA Senate Run-Off!</t>
  </si>
  <si>
    <t>#MillionMAGAMarch  https://t.co/mAHuxSKo45</t>
  </si>
  <si>
    <t>['https://pbs.twimg.com/tweet_video_thumb/Emv7jq0WMAAKUfw.jpg']</t>
  </si>
  <si>
    <t>https://twitter.com/PatBelam/status/1327431112428302336</t>
  </si>
  <si>
    <t>https://pbs.twimg.com/tweet_video_thumb/Emv7jq0WMAAKUfw.jpg</t>
  </si>
  <si>
    <t>2020-11-14 03:00:12 Hora PadrÃ£o da Europa Ocidental</t>
  </si>
  <si>
    <t>duvakate</t>
  </si>
  <si>
    <t>Kate Duva</t>
  </si>
  <si>
    <t>#MillionMAGAMarch make America gay again ðŸŒˆðŸ¤—ðŸŒ¹ðŸ˜½  https://t.co/jAM3Aatm3o</t>
  </si>
  <si>
    <t>['https://pbs.twimg.com/media/Emv7igWXcAMleSI.jpg']</t>
  </si>
  <si>
    <t>https://twitter.com/DuvaKate/status/1327431103368531969</t>
  </si>
  <si>
    <t>https://pbs.twimg.com/media/Emv7igWXcAMleSI.jpg</t>
  </si>
  <si>
    <t>2020-11-14 03:00:11 Hora PadrÃ£o da Europa Ocidental</t>
  </si>
  <si>
    <t>@seanhannity @kayleighmcenany Can you discuss the #MillionMAGAMarch  https://t.co/lkaGHFLW9C</t>
  </si>
  <si>
    <t>['https://pbs.twimg.com/tweet_video_thumb/Emv7hAyXEAAcdDI.jpg']</t>
  </si>
  <si>
    <t>https://twitter.com/pnevitt/status/1327431101778976768</t>
  </si>
  <si>
    <t>https://pbs.twimg.com/tweet_video_thumb/Emv7hAyXEAAcdDI.jpg</t>
  </si>
  <si>
    <t>[{'screen_name': 'seanhannity', 'name': 'Sean Hannity', 'id': '41634520'}, {'screen_name': 'kayleighmcenany', 'name': 'Kayleigh McEnany', 'id': '259001548'}]</t>
  </si>
  <si>
    <t>https://twitter.com/pinkthenurse/status/1327431099681710080</t>
  </si>
  <si>
    <t>@WomenforTrump @LouieGohmertTX1 Biden is the winner. #MillionMAGAMarch #MarchForTrump  https://t.co/NYv2QGYpB1</t>
  </si>
  <si>
    <t>['https://pbs.twimg.com/tweet_video_thumb/Emv7i7jUUAAbQpd.jpg']</t>
  </si>
  <si>
    <t>https://twitter.com/3jindismay/status/1327431098737979395</t>
  </si>
  <si>
    <t>https://pbs.twimg.com/tweet_video_thumb/Emv7i7jUUAAbQpd.jpg</t>
  </si>
  <si>
    <t>2020-11-14 03:00:10 Hora PadrÃ£o da Europa Ocidental</t>
  </si>
  <si>
    <t>@IGD_News Hijack the hashtag @bts_bighit #blackPink @BTSW_official #MillionMAGAMarch #MillionsMAGAMarch #MAPA2020 #MillionsMAGAMarch #MillionMAGAMarch #bts #kpop  Loving my pancakes!</t>
  </si>
  <si>
    <t>[{'screen_name': 'bts_bighit', 'name': 'bts_official', 'id': '1409798257'}, {'screen_name': 'btsw_official', 'name': 'bts world official', 'id': '980749991491682304'}]</t>
  </si>
  <si>
    <t>https://twitter.com/runPattirun/status/1327431097144119296</t>
  </si>
  <si>
    <t>Stay away.  Eat pancakes instead!!   #MillionMAGAMarch  https://t.co/L7FPpi5rAy</t>
  </si>
  <si>
    <t>['https://pbs.twimg.com/tweet_video_thumb/Emv7ibAVQAMJUKN.jpg']</t>
  </si>
  <si>
    <t>https://twitter.com/brownhk/status/1327431097043468288</t>
  </si>
  <si>
    <t>https://pbs.twimg.com/tweet_video_thumb/Emv7ibAVQAMJUKN.jpg</t>
  </si>
  <si>
    <t>catsinthewalls</t>
  </si>
  <si>
    <t>ðŸ–¤CatðŸ–¤ResistðŸ–¤</t>
  </si>
  <si>
    <t>Pancakesssss #MillionMAGAMarch  https://t.co/hqi38Ri7Xj</t>
  </si>
  <si>
    <t>['https://pbs.twimg.com/tweet_video_thumb/Emv7ihrWEAQernx.jpg']</t>
  </si>
  <si>
    <t>https://twitter.com/catsinthewalls/status/1327431096229892096</t>
  </si>
  <si>
    <t>https://pbs.twimg.com/tweet_video_thumb/Emv7ihrWEAQernx.jpg</t>
  </si>
  <si>
    <t>Landslide!  #MillionMAGAMarch</t>
  </si>
  <si>
    <t>https://twitter.com/acornlucy/status/1327431094946254848</t>
  </si>
  <si>
    <t>2020-11-14 03:00:08 Hora PadrÃ£o da Europa Ocidental</t>
  </si>
  <si>
    <t>#MillionMAGAMarch  #StopTheSteaI ðŸ˜‚ðŸ˜‚ðŸ˜‚ðŸ˜‚ðŸ˜‚</t>
  </si>
  <si>
    <t>https://twitter.com/RealCindy9/status/1327431088973737986</t>
  </si>
  <si>
    <t>https://twitter.com/thebradfordfile/status/1327131818919944192</t>
  </si>
  <si>
    <t>2020-11-14 03:00:07 Hora PadrÃ£o da Europa Ocidental</t>
  </si>
  <si>
    <t>spreadingtruth6</t>
  </si>
  <si>
    <t>EnjoyingThatWin</t>
  </si>
  <si>
    <t>#MillionMAGAMarch so people are making this trend by posting pancakes, but fail to realize all its doing is giving it more popularity ðŸ¤¦â€â™‚ï¸. Plus when you click on it, it has the profile linked to it.</t>
  </si>
  <si>
    <t>https://twitter.com/SpreadingTruth6/status/1327431084691181569</t>
  </si>
  <si>
    <t>trump_colon</t>
  </si>
  <si>
    <t>Lindsay Grahamâ€™s Secret</t>
  </si>
  <si>
    <t>#StopTheSteaI #MillionMAGAMarch  https://t.co/nmK8ght6k8</t>
  </si>
  <si>
    <t>['https://pbs.twimg.com/media/Emv7iJeWMAQFFWr.jpg']</t>
  </si>
  <si>
    <t>https://twitter.com/trump_colon/status/1327431083969933313</t>
  </si>
  <si>
    <t>https://pbs.twimg.com/media/Emv7iJeWMAQFFWr.jpg</t>
  </si>
  <si>
    <t>2020-11-14 03:00:06 Hora PadrÃ£o da Europa Ocidental</t>
  </si>
  <si>
    <t>#MillionMAGAMarch #stopthesteal #Biden  Join Million Maga March Nov. 14, 2020 Noon at Freedom Plaza. We are Americans, don't take your freedom for granted, fight for what is right. Bring food and enjoy!!!  https://t.co/IsXiAhUZe0</t>
  </si>
  <si>
    <t>['millionmagamarch', 'stopthesteal', 'biden']</t>
  </si>
  <si>
    <t>https://twitter.com/dare2_see/status/1327431079368798213</t>
  </si>
  <si>
    <t>coachkittypride</t>
  </si>
  <si>
    <t>Coach Kitty Pride</t>
  </si>
  <si>
    <t>#MillionMAGAMarch Just remember who was the first to do a #MillionManMarch #powertothepeople #25yearanniversary #NOI #saysomething #idareyou</t>
  </si>
  <si>
    <t>['millionmagamarch', 'millionmanmarch', 'powertothepeople', '25yearanniversary', 'noi', 'saysomething', 'idareyou']</t>
  </si>
  <si>
    <t>https://twitter.com/coachkittypride/status/1327431078341201921</t>
  </si>
  <si>
    <t>2020-11-14 03:00:05 Hora PadrÃ£o da Europa Ocidental</t>
  </si>
  <si>
    <t>middleagedmezzo</t>
  </si>
  <si>
    <t>BlatheÐ¯skite</t>
  </si>
  <si>
    <t>#MillionMAGAMarch  https://t.co/kNxDAZBSHX</t>
  </si>
  <si>
    <t>['https://pbs.twimg.com/tweet_video_thumb/Emv7hQsW8AEzejc.jpg']</t>
  </si>
  <si>
    <t>https://twitter.com/MiddleAgedMezzo/status/1327431075551977481</t>
  </si>
  <si>
    <t>https://pbs.twimg.com/tweet_video_thumb/Emv7hQsW8AEzejc.jpg</t>
  </si>
  <si>
    <t>mcgrill</t>
  </si>
  <si>
    <t>McGrill ðŸ³ï¸â€ðŸŒˆðŸ’™ðŸŒŠðŸ’™ðŸ‡¨ðŸ‡±</t>
  </si>
  <si>
    <t>#MillionMAGAMarch  https://t.co/OYo02eFyC9</t>
  </si>
  <si>
    <t>['https://pbs.twimg.com/media/Emv7hn9WMAIF-e9.jpg']</t>
  </si>
  <si>
    <t>https://twitter.com/McGrill/status/1327431075203854336</t>
  </si>
  <si>
    <t>https://pbs.twimg.com/media/Emv7hn9WMAIF-e9.jpg</t>
  </si>
  <si>
    <t>2020-11-14 03:00:04 Hora PadrÃ£o da Europa Ocidental</t>
  </si>
  <si>
    <t>https://twitter.com/Quaferu/status/1327431071105953792</t>
  </si>
  <si>
    <t>https://twitter.com/JRehling/status/1327423556427288576</t>
  </si>
  <si>
    <t>byodacademy</t>
  </si>
  <si>
    <t>BYOD Academy</t>
  </si>
  <si>
    <t>R U promote your business, want to increase your online store sales? If you want then I'll share that method. Just like this post &amp;amp; tag 5 And then check my bio. #UnusAnnusisoverparty #MillionMAGAMarch #FreeCodeFridayContest #TimAllen #Cuomo #Vince #TheBlacklist #PEMDAS #Minnesota  https://t.co/q8yq3PSn7N</t>
  </si>
  <si>
    <t>['https://pbs.twimg.com/media/Emv7gvlVQAIKR5p.jpg']</t>
  </si>
  <si>
    <t>['unusannusisoverparty', 'millionmagamarch', 'freecodefridaycontest', 'timallen', 'cuomo', 'vince', 'theblacklist', 'pemdas', 'minnesota']</t>
  </si>
  <si>
    <t>https://twitter.com/byodacademy/status/1327431070451580928</t>
  </si>
  <si>
    <t>https://pbs.twimg.com/media/Emv7gvlVQAIKR5p.jpg</t>
  </si>
  <si>
    <t>2020-11-14 03:00:03 Hora PadrÃ£o da Europa Ocidental</t>
  </si>
  <si>
    <t>rubyquill</t>
  </si>
  <si>
    <t>á´®á´±Black Bear</t>
  </si>
  <si>
    <t>Things I find satisfying: *stacks of fluffy pancakes *simple yet elegant plating *the multitudes of embarrassing moments the Trump administration is suffering at the moment  #MillionMAGAMarch  https://t.co/QowH31GkrF</t>
  </si>
  <si>
    <t>['https://pbs.twimg.com/media/Emv7hXNW8AYUJVm.jpg']</t>
  </si>
  <si>
    <t>https://twitter.com/rubyquill/status/1327431068220321797</t>
  </si>
  <si>
    <t>https://pbs.twimg.com/media/Emv7hXNW8AYUJVm.jpg</t>
  </si>
  <si>
    <t>#StopTheSteaI #MillionMAGAMarch2020 #MillionsMAGAMarch #MillionMAGAMarch  https://t.co/S4cY5vS6xa</t>
  </si>
  <si>
    <t>['https://pbs.twimg.com/tweet_video_thumb/Emv7g99UcAAOUKr.jpg']</t>
  </si>
  <si>
    <t>['stopthesteai', 'millionmagamarch2020', 'millionsmagamarch', 'millionmagamarch']</t>
  </si>
  <si>
    <t>https://twitter.com/pelham456/status/1327431065972076544</t>
  </si>
  <si>
    <t>https://pbs.twimg.com/tweet_video_thumb/Emv7g99UcAAOUKr.jpg</t>
  </si>
  <si>
    <t>2020-11-14 03:00:01 Hora PadrÃ£o da Europa Ocidental</t>
  </si>
  <si>
    <t>jazzpenny5</t>
  </si>
  <si>
    <t>SiempreAvril</t>
  </si>
  <si>
    <t>#MillionMAGAMarch #StrawberryAndPancakes are lit!!  https://t.co/CImKFMK0fg</t>
  </si>
  <si>
    <t>['https://pbs.twimg.com/media/Emv7RTBXEAEgO6c.jpg']</t>
  </si>
  <si>
    <t>['millionmagamarch', 'strawberryandpancakes']</t>
  </si>
  <si>
    <t>https://twitter.com/jazzpenny5/status/1327431059693318152</t>
  </si>
  <si>
    <t>https://pbs.twimg.com/media/Emv7RTBXEAEgO6c.jpg</t>
  </si>
  <si>
    <t>2020-11-14 02:59:59 Hora PadrÃ£o da Europa Ocidental</t>
  </si>
  <si>
    <t>@Audaciously1DAF Really? I didn't know...time to catch up.  #MillionMAGAMarch  https://t.co/0lsQugbTaF</t>
  </si>
  <si>
    <t>['https://pbs.twimg.com/media/Emv7fyTWEAA5ovD.jpg']</t>
  </si>
  <si>
    <t>https://twitter.com/Cassakane1/status/1327431048637124608</t>
  </si>
  <si>
    <t>https://pbs.twimg.com/media/Emv7fyTWEAA5ovD.jpg</t>
  </si>
  <si>
    <t>2020-11-14 02:59:58 Hora PadrÃ£o da Europa Ocidental</t>
  </si>
  <si>
    <t>catwysong</t>
  </si>
  <si>
    <t>Cat Wysong ðŸ˜¼ðŸŒµðŸ¥“ðŸ¸</t>
  </si>
  <si>
    <t>#MillionMAGAMarch  https://t.co/JWamX2zOWs</t>
  </si>
  <si>
    <t>['https://pbs.twimg.com/tweet_video_thumb/Emv7f99VQAEyT5j.jpg']</t>
  </si>
  <si>
    <t>https://twitter.com/CatWysong/status/1327431047697420288</t>
  </si>
  <si>
    <t>https://pbs.twimg.com/tweet_video_thumb/Emv7f99VQAEyT5j.jpg</t>
  </si>
  <si>
    <t>2020-11-14 02:59:55 Hora PadrÃ£o da Europa Ocidental</t>
  </si>
  <si>
    <t>#MillionMAGAMarch  https://t.co/SdPKzBxauI</t>
  </si>
  <si>
    <t>['https://pbs.twimg.com/media/Emv7fR1WEAEtWaw.jpg', 'https://pbs.twimg.com/media/Emv7fTOXIAMJFBy.jpg']</t>
  </si>
  <si>
    <t>https://twitter.com/steve_markham/status/1327431034120654849</t>
  </si>
  <si>
    <t>https://pbs.twimg.com/media/Emv7fR1WEAEtWaw.jpg</t>
  </si>
  <si>
    <t>liftdoryup2</t>
  </si>
  <si>
    <t>twister resister</t>
  </si>
  <si>
    <t>Enjoy! #MAGAMarchDC #MillionsMAGAMarch #MillionMAGAMarch</t>
  </si>
  <si>
    <t>https://twitter.com/liftdoryup2/status/1327431032019189761</t>
  </si>
  <si>
    <t>2020-11-14 02:59:54 Hora PadrÃ£o da Europa Ocidental</t>
  </si>
  <si>
    <t>#MillionMAGAMarch #PancakesForTrump  https://t.co/RkQT3a18hd</t>
  </si>
  <si>
    <t>['https://pbs.twimg.com/tweet_video_thumb/Emv7e25VgAE57Pf.jpg']</t>
  </si>
  <si>
    <t>https://twitter.com/ResistanceInAm1/status/1327431028613410816</t>
  </si>
  <si>
    <t>https://twitter.com/milionmagamarch/status/1327315499441672193</t>
  </si>
  <si>
    <t>https://pbs.twimg.com/tweet_video_thumb/Emv7e25VgAE57Pf.jpg</t>
  </si>
  <si>
    <t>trollolloll89</t>
  </si>
  <si>
    <t>#MillionMAGAMarch  https://t.co/0MbpqRHmAL</t>
  </si>
  <si>
    <t>['https://pbs.twimg.com/tweet_video_thumb/Emv7ekcXIAI6koh.jpg']</t>
  </si>
  <si>
    <t>https://twitter.com/trollolloll89/status/1327431027879407616</t>
  </si>
  <si>
    <t>https://pbs.twimg.com/tweet_video_thumb/Emv7ekcXIAI6koh.jpg</t>
  </si>
  <si>
    <t>2020-11-14 02:59:53 Hora PadrÃ£o da Europa Ocidental</t>
  </si>
  <si>
    <t>#MillionMAGAMarch  https://t.co/Ecpxsndn45</t>
  </si>
  <si>
    <t>['https://pbs.twimg.com/tweet_video_thumb/Emv7eGUWMAEPEox.jpg']</t>
  </si>
  <si>
    <t>https://twitter.com/NutterMutter/status/1327431025287458817</t>
  </si>
  <si>
    <t>https://pbs.twimg.com/tweet_video_thumb/Emv7eGUWMAEPEox.jpg</t>
  </si>
  <si>
    <t>2020-11-14 02:59:52 Hora PadrÃ£o da Europa Ocidental</t>
  </si>
  <si>
    <t>All the racists gonna be in #MillionMAGAMarch Take note! Stay home and laugh at them on Tv with a plate of  https://t.co/54WfDCCX2z</t>
  </si>
  <si>
    <t>['https://pbs.twimg.com/tweet_video_thumb/Emv7eiBVEAEn6W_.jpg']</t>
  </si>
  <si>
    <t>https://twitter.com/rainmann251/status/1327431022519013377</t>
  </si>
  <si>
    <t>https://pbs.twimg.com/tweet_video_thumb/Emv7eiBVEAEn6W_.jpg</t>
  </si>
  <si>
    <t>2020-11-14 02:59:51 Hora PadrÃ£o da Europa Ocidental</t>
  </si>
  <si>
    <t>@MilionMagaMarch Call 211 to REPORT HATE... #MillionMAGAMarch  #MarchForTrump  #magamarch  https://t.co/pLe5rg8RRi</t>
  </si>
  <si>
    <t>['https://pbs.twimg.com/tweet_video_thumb/Emv7eOzVQAMntS7.jpg']</t>
  </si>
  <si>
    <t>https://twitter.com/I_RollSolo/status/1327431018538647553</t>
  </si>
  <si>
    <t>https://pbs.twimg.com/tweet_video_thumb/Emv7eOzVQAMntS7.jpg</t>
  </si>
  <si>
    <t>sharepointshawn</t>
  </si>
  <si>
    <t>#HoLeeChit #BlackLivesMatter</t>
  </si>
  <si>
    <t>#MillionMAGAMarch  https://t.co/xCFrUqvn9e</t>
  </si>
  <si>
    <t>['https://pbs.twimg.com/tweet_video_thumb/Emv7eMwVQAA8Xuj.jpg']</t>
  </si>
  <si>
    <t>https://twitter.com/SharePointShawn/status/1327431017594929152</t>
  </si>
  <si>
    <t>https://pbs.twimg.com/tweet_video_thumb/Emv7eMwVQAA8Xuj.jpg</t>
  </si>
  <si>
    <t>2020-11-14 02:59:50 Hora PadrÃ£o da Europa Ocidental</t>
  </si>
  <si>
    <t>#MillionMAGAMarch  https://t.co/ok9RYoYgSx</t>
  </si>
  <si>
    <t>['https://www.123rf.com/photo_55800427_funny-breakfast-pancakes-with-fruits-for-kids.html']</t>
  </si>
  <si>
    <t>https://twitter.com/JimOlso68219386/status/1327431012805206016</t>
  </si>
  <si>
    <t>2020-11-14 02:59:49 Hora PadrÃ£o da Europa Ocidental</t>
  </si>
  <si>
    <t>bizlearningdude</t>
  </si>
  <si>
    <t>Ajay M. Pangarkar | award-winning author, speaker</t>
  </si>
  <si>
    <t>This pretty much represents #MAGA right now  #MillionMAGAMarch  https://t.co/XR24vMDgAb</t>
  </si>
  <si>
    <t>['https://pbs.twimg.com/media/Emv7dPEXYAAKU2_.png']</t>
  </si>
  <si>
    <t>https://twitter.com/bizlearningdude/status/1327431007897870336</t>
  </si>
  <si>
    <t>https://pbs.twimg.com/media/Emv7dPEXYAAKU2_.png</t>
  </si>
  <si>
    <t>madelynrogers</t>
  </si>
  <si>
    <t>@Emma PeelðŸ€ðŸ¾ðŸ•ŠðŸŒðŸ¦‹âœˆ</t>
  </si>
  <si>
    <t>Breaking: Congressman Louie Ghomert has stated that The U.S. Army has seized servers for Dominion in #Frankfurt Germany. Containing data of the voting machines used in the Election. #MillionMAGAMarch</t>
  </si>
  <si>
    <t>['frankfurt', 'millionmagamarch']</t>
  </si>
  <si>
    <t>https://twitter.com/madelynrogers/status/1327431007742648323</t>
  </si>
  <si>
    <t>https://twitter.com/franniesgirl1/status/1327431007180627969</t>
  </si>
  <si>
    <t>https://twitter.com/elbee444/status/1327430828306165761</t>
  </si>
  <si>
    <t>2020-11-14 02:59:48 Hora PadrÃ£o da Europa Ocidental</t>
  </si>
  <si>
    <t>oxfez</t>
  </si>
  <si>
    <t>Oxfez</t>
  </si>
  <si>
    <t>#MillionMAGAMarch  Seems like a good time to bust this out:  https://t.co/CHbcu2N9MZ</t>
  </si>
  <si>
    <t>['https://youtu.be/WERMGYQBXwc']</t>
  </si>
  <si>
    <t>https://twitter.com/Oxfez/status/1327431005905580033</t>
  </si>
  <si>
    <t>mariapotternut</t>
  </si>
  <si>
    <t>Maria Sumpter</t>
  </si>
  <si>
    <t>Sometimes pancakes just don't go the way you think they will, huh? Ateez may know a bit about that. #MillionMAGAMarch   [#2020MAMA] Voted for #ateez on #MAMAVOTE ï½œ2020 MAMA ï½œ 2020.12.06 (SUN)  @MnetMAMA   @ATEEZofficial  https://t.co/RNUU0tfWRK</t>
  </si>
  <si>
    <t>[{'screen_name': 'mnetmama', 'name': 'mama(ì— ë„·ì•„ì‹œì•ˆë®¤ì§ì–´ì›Œì¦ˆ)', 'id': '128487133'}, {'screen_name': 'ateezofficial', 'name': 'ateez(ì—ì´í‹°ì¦ˆ)', 'id': '923415570522914819'}]</t>
  </si>
  <si>
    <t>['https://pbs.twimg.com/media/Emv7Eu1VoAAUp68.jpg']</t>
  </si>
  <si>
    <t>['millionmagamarch', '2020mama', 'ateez', 'mamavote']</t>
  </si>
  <si>
    <t>https://twitter.com/MariaPotterNut/status/1327431002206048256</t>
  </si>
  <si>
    <t>https://pbs.twimg.com/media/Emv7Eu1VoAAUp68.jpg</t>
  </si>
  <si>
    <t>2020-11-14 02:59:46 Hora PadrÃ£o da Europa Ocidental</t>
  </si>
  <si>
    <t>The #maga folks attending the #MillionMagaMarch need to #WearAMask</t>
  </si>
  <si>
    <t>['maga', 'millionmagamarch', 'wearamask']</t>
  </si>
  <si>
    <t>https://twitter.com/justgrateful/status/1327430996225093633</t>
  </si>
  <si>
    <t>https://twitter.com/LJH___________/status/1327430086681718784</t>
  </si>
  <si>
    <t>#MillionMAGAMarch  https://t.co/Rt6jI6Go37</t>
  </si>
  <si>
    <t>['https://pbs.twimg.com/media/Emv7bv_WEAEpon0.jpg']</t>
  </si>
  <si>
    <t>https://twitter.com/EusebiaAq/status/1327430994065027072</t>
  </si>
  <si>
    <t>https://pbs.twimg.com/media/Emv7bv_WEAEpon0.jpg</t>
  </si>
  <si>
    <t>2020-11-14 02:59:44 Hora PadrÃ£o da Europa Ocidental</t>
  </si>
  <si>
    <t>#MillionMAGAMarch  https://t.co/EjeNp3AjkH</t>
  </si>
  <si>
    <t>['https://pbs.twimg.com/tweet_video_thumb/Emv7by4WEAIddKA.jpg']</t>
  </si>
  <si>
    <t>https://twitter.com/NinjaSloth9/status/1327430987932987398</t>
  </si>
  <si>
    <t>https://pbs.twimg.com/tweet_video_thumb/Emv7by4WEAIddKA.jpg</t>
  </si>
  <si>
    <t>2020-11-14 02:59:43 Hora PadrÃ£o da Europa Ocidental</t>
  </si>
  <si>
    <t>#MillionMAGAMarch  https://t.co/F48Jqz1Yio</t>
  </si>
  <si>
    <t>['https://pbs.twimg.com/tweet_video_thumb/Emv7YqSW8AI3F3V.jpg']</t>
  </si>
  <si>
    <t>https://twitter.com/MissAlizaReal/status/1327430983159848961</t>
  </si>
  <si>
    <t>https://pbs.twimg.com/tweet_video_thumb/Emv7YqSW8AI3F3V.jpg</t>
  </si>
  <si>
    <t>2020-11-14 02:59:42 Hora PadrÃ£o da Europa Ocidental</t>
  </si>
  <si>
    <t>https://twitter.com/Quaferu/status/1327430980320288774</t>
  </si>
  <si>
    <t>https://twitter.com/TheProtestFilms/status/1327423358070255616</t>
  </si>
  <si>
    <t>kellykihe</t>
  </si>
  <si>
    <t>Kelly Kihe</t>
  </si>
  <si>
    <t>#MillionMAGAMarch  https://t.co/PkGDKSBKbG</t>
  </si>
  <si>
    <t>['https://pbs.twimg.com/tweet_video_thumb/Emv7b1BVcAQLx5g.jpg']</t>
  </si>
  <si>
    <t>https://twitter.com/KellyKihe/status/1327430978126581760</t>
  </si>
  <si>
    <t>https://pbs.twimg.com/tweet_video_thumb/Emv7b1BVcAQLx5g.jpg</t>
  </si>
  <si>
    <t>2020-11-14 02:59:41 Hora PadrÃ£o da Europa Ocidental</t>
  </si>
  <si>
    <t>llaurick</t>
  </si>
  <si>
    <t>Par ces temps moroses, voir le hashtag #MillionMAGAMarch  se faire troller par des milliers de crÃªpes colorÃ©es vient d'illuminer ma soirÃ©e!!</t>
  </si>
  <si>
    <t>https://twitter.com/llaurick/status/1327430975505244161</t>
  </si>
  <si>
    <t>https://twitter.com/DecryptedLife/status/1327429904921726977</t>
  </si>
  <si>
    <t>2020-11-14 02:59:39 Hora PadrÃ£o da Europa Ocidental</t>
  </si>
  <si>
    <t>BREAKING:   In appreciation of MAGAts and "disgusting people", trump Hotel is offering room rates at $19 a night.  Amenities include tap water, petite mayonnaise sammiches and Trump toilet paper. ENJOY!   #BidenWasElected #GetOverIt #crybabies  #StopTheSteaI #MillionMAGAMarch  https://t.co/0YW2O6nUXN</t>
  </si>
  <si>
    <t>['https://pbs.twimg.com/media/Emv7PG_XIAAGOn2.png']</t>
  </si>
  <si>
    <t>['bidenwaselected', 'getoverit', 'crybabies', 'stopthesteai', 'millionmagamarch']</t>
  </si>
  <si>
    <t>https://twitter.com/begjani51/status/1327430967628279808</t>
  </si>
  <si>
    <t>https://pbs.twimg.com/media/Emv7PG_XIAAGOn2.png</t>
  </si>
  <si>
    <t>@MilionMagaMarch #MillionsMAGAMarch #MillionMAGAMarch  https://t.co/SYkgvkDFvK</t>
  </si>
  <si>
    <t>['https://pbs.twimg.com/media/Emv7bUqW8AED6VY.jpg']</t>
  </si>
  <si>
    <t>https://twitter.com/premordial_soup/status/1327430965564764161</t>
  </si>
  <si>
    <t>https://pbs.twimg.com/media/Emv7bUqW8AED6VY.jpg</t>
  </si>
  <si>
    <t>2020-11-14 02:59:38 Hora PadrÃ£o da Europa Ocidental</t>
  </si>
  <si>
    <t>zantezu1987</t>
  </si>
  <si>
    <t>zantezu</t>
  </si>
  <si>
    <t>#MAPA2020 yum yum bunch of psychos #MillionMAGAMarch  https://t.co/6JmL0YdQNt</t>
  </si>
  <si>
    <t>['https://pbs.twimg.com/media/Emv7bTDXMAEqr4X.jpg']</t>
  </si>
  <si>
    <t>https://twitter.com/zantezu1987/status/1327430963459190784</t>
  </si>
  <si>
    <t>https://pbs.twimg.com/media/Emv7bTDXMAEqr4X.jpg</t>
  </si>
  <si>
    <t>2020-11-14 02:59:37 Hora PadrÃ£o da Europa Ocidental</t>
  </si>
  <si>
    <t>@MilionMagaMarch Oh goodie, #MAGAts on parade! Remember to follow your cult leader's example by leaving your face masks at home &amp;amp; not practicing social distancing... That'll really own the #Libs. #MillionMAGAMarch = #MillionMoronMarch  #TrumpLostBigly  https://t.co/wPQFYznqtW</t>
  </si>
  <si>
    <t>['https://www.bing.com/videos/search?view=detail&amp;mid=4C2743251DB3789BB2814C2743251DB3789BB281&amp;q=pancakes+flipping&amp;shtp=GetUrl&amp;shid=491dbbfa-bd4a-4b12-ab3d-4c9bd6f13c41&amp;shtk=UGFuY2FrZSBEYXkgcmFjZSAoMTk1MCk%3D&amp;shdk=R0FVTU9OVCBCUklUSVNIIE5FV1NSRUVMIChSRVVURVJTKSBUbyBsaWNlbnNlIHRoaXMgZmlsbSwgdmlzaXQgaHR0cHM6Ly93d3cuYnJpdGlzaHBhdGhlLmNvbS92aWRlby9WTFZBNEU1SFZCOTBPQkNRRTg3VEJKWkJKRFlYUC1QQU5DQUtFLURBWS1SQUNFIFdvbWVuIHJ1bm5pbmcgaW4gQnVja2luZ2hhbXNoaXJlJ3MgYW5udWFsIFBhbmNha2UgUmFjZSwgZmxpcHBpbmcgcGFuY2FrZXMgYXMgdGhleSBnbyBGdWxsIERlc2NyaXB0aW9uOiBTTEFURSBJTkZPUk1BVElPTjogQWxsIHRoZSBGdW4gb2YgUGFuY2FrZSBEYXkgRU5HTEFORDogQnVja2luZ2hhbXNoaXJlOiBFWFQgT0xORVkgQnVja3MuIFBhbmNha2UgLi4u&amp;shhk=M8zwh%2FuvS5UANvrcHMfYapzzPxU2fSkIIaePExpsMKc%3D&amp;form=VDSHOT&amp;shth=OSH.f0VnyblrdSnl0KfUUCiyPQ']</t>
  </si>
  <si>
    <t>['magats', 'libs', 'millionmagamarch', 'millionmoronmarch', 'trumplostbigly']</t>
  </si>
  <si>
    <t>https://twitter.com/FacebookerMK1/status/1327430959432691713</t>
  </si>
  <si>
    <t>https://twitter.com/zsazu/status/1327430959063556102</t>
  </si>
  <si>
    <t>2020-11-14 02:59:36 Hora PadrÃ£o da Europa Ocidental</t>
  </si>
  <si>
    <t>#MillionMAGAMarch  https://t.co/TOqkVV02JP</t>
  </si>
  <si>
    <t>['https://pbs.twimg.com/tweet_video_thumb/Emv7ai2WEAEDVUX.jpg']</t>
  </si>
  <si>
    <t>https://twitter.com/JoshC0nley/status/1327430954059767811</t>
  </si>
  <si>
    <t>https://pbs.twimg.com/tweet_video_thumb/Emv7ai2WEAEDVUX.jpg</t>
  </si>
  <si>
    <t>2020-11-14 02:59:35 Hora PadrÃ£o da Europa Ocidental</t>
  </si>
  <si>
    <t>ðŸ˜‹ðŸ˜‹ #MillionMAGAMarch  https://t.co/LybAIaSNSb</t>
  </si>
  <si>
    <t>['https://pbs.twimg.com/tweet_video_thumb/Emv7Yb7WEAIFQm5.jpg']</t>
  </si>
  <si>
    <t>https://twitter.com/Userinthered/status/1327430948821102595</t>
  </si>
  <si>
    <t>https://pbs.twimg.com/tweet_video_thumb/Emv7Yb7WEAIFQm5.jpg</t>
  </si>
  <si>
    <t>#stopthesteal #trump2020 #MillionMAGAMarch #MillionsMAGAMarch #StopTheSteaI  https://t.co/vxlVRlIweR</t>
  </si>
  <si>
    <t>['https://pbs.twimg.com/tweet_video_thumb/Emv7YsCXMAAoryZ.jpg']</t>
  </si>
  <si>
    <t>https://twitter.com/SteveC3210/status/1327430947516649473</t>
  </si>
  <si>
    <t>https://pbs.twimg.com/tweet_video_thumb/Emv7YsCXMAAoryZ.jpg</t>
  </si>
  <si>
    <t>2020-11-14 02:59:34 Hora PadrÃ£o da Europa Ocidental</t>
  </si>
  <si>
    <t>marvellousmrsp</t>
  </si>
  <si>
    <t>Rachel Palmer</t>
  </si>
  <si>
    <t>And because I can't resist sharing pictures of my pancakes  #MillionMAGAMarch  https://t.co/6m7NU3wczE</t>
  </si>
  <si>
    <t>['https://pbs.twimg.com/media/Emv7aPmXUAAvnnp.jpg']</t>
  </si>
  <si>
    <t>https://twitter.com/MarvellousMrsP/status/1327430946782646272</t>
  </si>
  <si>
    <t>https://pbs.twimg.com/media/Emv7aPmXUAAvnnp.jpg</t>
  </si>
  <si>
    <t>2020-11-14 02:59:33 Hora PadrÃ£o da Europa Ocidental</t>
  </si>
  <si>
    <t>#MillionMAGAMarch Giada De Laurentiis pancakes  https://t.co/8ze7FIpzyx</t>
  </si>
  <si>
    <t>['https://pbs.twimg.com/media/Emv7YfdW4AMwtCW.jpg', 'https://pbs.twimg.com/media/Emv7YfcXMAICiNE.jpg', 'https://pbs.twimg.com/media/Emv7YtgXMAEkAF2.jpg']</t>
  </si>
  <si>
    <t>https://twitter.com/purplegypsy___/status/1327430942772916225</t>
  </si>
  <si>
    <t>https://pbs.twimg.com/media/Emv7YfdW4AMwtCW.jpg</t>
  </si>
  <si>
    <t>gregmh5</t>
  </si>
  <si>
    <t>#MillionMAGAMarch  https://t.co/cMrFyo7H1v</t>
  </si>
  <si>
    <t>['https://pbs.twimg.com/tweet_video_thumb/Emv7YL5W8AMbR3X.jpg']</t>
  </si>
  <si>
    <t>https://twitter.com/gregmh5/status/1327430941174849537</t>
  </si>
  <si>
    <t>https://pbs.twimg.com/tweet_video_thumb/Emv7YL5W8AMbR3X.jpg</t>
  </si>
  <si>
    <t>southpaw_ga</t>
  </si>
  <si>
    <t>Lets Ruin #MoscowMitch's 2021ðŸŒŠðŸŒŠðŸŒŠ</t>
  </si>
  <si>
    <t>#MillionMAGAMarch  https://t.co/Q4I2wy0Iqa</t>
  </si>
  <si>
    <t>['https://pbs.twimg.com/tweet_video_thumb/Emv7Y0LXYAAfe6O.jpg']</t>
  </si>
  <si>
    <t>https://twitter.com/southpaw_GA/status/1327430940990320642</t>
  </si>
  <si>
    <t>https://pbs.twimg.com/tweet_video_thumb/Emv7Y0LXYAAfe6O.jpg</t>
  </si>
  <si>
    <t>#TrumpPressConference #MillionMAGAMarch #CorruptKelly</t>
  </si>
  <si>
    <t>['trumppressconference', 'millionmagamarch', 'corruptkelly']</t>
  </si>
  <si>
    <t>https://twitter.com/just_jayne8/status/1327430939962589184</t>
  </si>
  <si>
    <t>https://twitter.com/SteveRustad1/status/1327378373111394305</t>
  </si>
  <si>
    <t>snorris87</t>
  </si>
  <si>
    <t>Shannon Norris</t>
  </si>
  <si>
    <t>#StopTheSteaI #MillionMAGAMarch  https://t.co/uzxRMaYs5W</t>
  </si>
  <si>
    <t>['https://pbs.twimg.com/media/Emv7Z3YW4AAxWgR.jpg']</t>
  </si>
  <si>
    <t>https://twitter.com/snorris87/status/1327430939937550338</t>
  </si>
  <si>
    <t>https://pbs.twimg.com/media/Emv7Z3YW4AAxWgR.jpg</t>
  </si>
  <si>
    <t>2020-11-14 02:59:32 Hora PadrÃ£o da Europa Ocidental</t>
  </si>
  <si>
    <t>#MillionMAGAMarch  https://t.co/9aHrO63ZRt</t>
  </si>
  <si>
    <t>['https://pbs.twimg.com/tweet_video_thumb/Emv7XtTW8AAgxuF.jpg']</t>
  </si>
  <si>
    <t>https://twitter.com/NinjaSloth9/status/1327430937341202433</t>
  </si>
  <si>
    <t>https://pbs.twimg.com/tweet_video_thumb/Emv7XtTW8AAgxuF.jpg</t>
  </si>
  <si>
    <t>fitstablegenius</t>
  </si>
  <si>
    <t>Person Woman Man Camera TV</t>
  </si>
  <si>
    <t>This little proud boy is all set for the #MillionMAGAMarch  https://t.co/gjBKoA7521</t>
  </si>
  <si>
    <t>['https://pbs.twimg.com/media/Emv7Zb4UYAApFN-.jpg']</t>
  </si>
  <si>
    <t>https://twitter.com/fitstablegenius/status/1327430937223675906</t>
  </si>
  <si>
    <t>https://pbs.twimg.com/media/Emv7Zb4UYAApFN-.jpg</t>
  </si>
  <si>
    <t>2020-11-14 02:59:30 Hora PadrÃ£o da Europa Ocidental</t>
  </si>
  <si>
    <t>tru37643873</t>
  </si>
  <si>
    <t>https://twitter.com/tru37643873/status/1327430927048380416</t>
  </si>
  <si>
    <t>https://twitter.com/nlethbridge3/status/1327378924322623489</t>
  </si>
  <si>
    <t>2020-11-14 02:59:28 Hora PadrÃ£o da Europa Ocidental</t>
  </si>
  <si>
    <t>sloopnarhval</t>
  </si>
  <si>
    <t>JeanE</t>
  </si>
  <si>
    <t>#MillionMAGAMarch  https://t.co/Z21KMUXjLL</t>
  </si>
  <si>
    <t>['https://pbs.twimg.com/media/Emv7Y0sVQAA3_Q7.jpg']</t>
  </si>
  <si>
    <t>https://twitter.com/sloopnarhval/status/1327430921897734144</t>
  </si>
  <si>
    <t>https://pbs.twimg.com/media/Emv7Y0sVQAA3_Q7.jpg</t>
  </si>
  <si>
    <t>jackyryckman</t>
  </si>
  <si>
    <t>#MillionMAGAMarch #MillionsMAGAMarch  https://t.co/Qq6pV9kQAh</t>
  </si>
  <si>
    <t>['https://pbs.twimg.com/tweet_video_thumb/Emv7YYeVkAI-A9i.jpg']</t>
  </si>
  <si>
    <t>https://twitter.com/JackyRyckman/status/1327430919888617473</t>
  </si>
  <si>
    <t>https://pbs.twimg.com/tweet_video_thumb/Emv7YYeVkAI-A9i.jpg</t>
  </si>
  <si>
    <t>2020-11-14 02:59:25 Hora PadrÃ£o da Europa Ocidental</t>
  </si>
  <si>
    <t>@bts_bighit #blackPink @BTSW_official #MillionMAGAMarch #MillionsMAGAMarch #MAPA2020 #MillionsMAGAMarch #MillionMAGAMarch #bts #kpop  Loving my pancakes!</t>
  </si>
  <si>
    <t>https://twitter.com/runPattirun/status/1327430908496867328</t>
  </si>
  <si>
    <t>2020-11-14 02:59:24 Hora PadrÃ£o da Europa Ocidental</t>
  </si>
  <si>
    <t>@#MillionMAGAMarch   https://t.co/KCpFRSWsE3</t>
  </si>
  <si>
    <t>https://twitter.com/trs5551212/status/1327430903883132928</t>
  </si>
  <si>
    <t>2020-11-14 02:59:21 Hora PadrÃ£o da Europa Ocidental</t>
  </si>
  <si>
    <t>karmaskismet</t>
  </si>
  <si>
    <t>katie.</t>
  </si>
  <si>
    <t>Joining the movement and celebrating Christmas a little early knowing Joe Biden is our next president #MillionMAGAMarch  https://t.co/t4v765DhSY</t>
  </si>
  <si>
    <t>['https://pbs.twimg.com/media/Emv7XI7W4AEqivV.jpg']</t>
  </si>
  <si>
    <t>https://twitter.com/karmaskismet/status/1327430891761709058</t>
  </si>
  <si>
    <t>https://pbs.twimg.com/media/Emv7XI7W4AEqivV.jpg</t>
  </si>
  <si>
    <t>#MillionMAGAMarch  https://t.co/GTukleB4ba</t>
  </si>
  <si>
    <t>['https://pbs.twimg.com/media/Emv7XGrW4AI-HEB.jpg']</t>
  </si>
  <si>
    <t>https://twitter.com/jack4u2b/status/1327430891711426566</t>
  </si>
  <si>
    <t>https://pbs.twimg.com/media/Emv7XGrW4AI-HEB.jpg</t>
  </si>
  <si>
    <t>ðŸ“¸ Â¿QuÃ© dicen los carteles que llevan los simpatizantes de Trump? â€¢"Gracias, Dios, por Trump" â€¢"JesÃºs es aÃºn el Rey" â€¢"JesÃºs ðŸ–¤ EE.UU." â€¢"Frenen el robo" (electoral) â€¢"La ConstituciÃ³n importa" â€¢"Esto no es libertad" [2/2] #MillionMAGAMarch  https://t.co/ciyEBh6XLn</t>
  </si>
  <si>
    <t>['https://pbs.twimg.com/media/Emv7WpJXYAEPneZ.jpg', 'https://pbs.twimg.com/media/Emv7WpxXIAARcgA.jpg', 'https://pbs.twimg.com/media/Emv7WrTW4AQ3QcF.jpg', 'https://pbs.twimg.com/media/Emv7WvPWMAAy5Oq.jpg']</t>
  </si>
  <si>
    <t>https://twitter.com/briciosegovia/status/1327430891497512967</t>
  </si>
  <si>
    <t>https://pbs.twimg.com/media/Emv7WpJXYAEPneZ.jpg</t>
  </si>
  <si>
    <t>#MillionMagaMarch has rebranded to #MillionMagaLoosersMarch because they haven't figured out #TrumpLost LOL</t>
  </si>
  <si>
    <t>['millionmagamarch', 'millionmagaloosersmarch', 'trumplost']</t>
  </si>
  <si>
    <t>https://twitter.com/GChamberlainAZ/status/1327430891388416002</t>
  </si>
  <si>
    <t>2020-11-14 02:59:20 Hora PadrÃ£o da Europa Ocidental</t>
  </si>
  <si>
    <t>Fuckin' A Joe's got more pancakes! #MillionMAGAMarch</t>
  </si>
  <si>
    <t>https://twitter.com/BoneheadBlog/status/1327430886363705344</t>
  </si>
  <si>
    <t>2020-11-14 02:59:18 Hora PadrÃ£o da Europa Ocidental</t>
  </si>
  <si>
    <t>ðŸ“¸ Â¿CÃ³mo es el votante de Trump? FotografiÃ© a algunos de los que viajaron hasta Washington para participar este sÃ¡bado en una manifestaciÃ³n contra lo que consideran unas elecciones fraudulentas, como difunde la Casa Blanca. [1/2] #MillionMAGAMarch  https://t.co/RDaSCYJXuE</t>
  </si>
  <si>
    <t>['https://pbs.twimg.com/media/Emv7Vk7XEAEk6Ne.jpg', 'https://pbs.twimg.com/media/Emv7Vl7XcAAIylS.jpg', 'https://pbs.twimg.com/media/Emv7VxJXYAAAHBL.jpg', 'https://pbs.twimg.com/media/Emv7V2tW8AARwgH.jpg']</t>
  </si>
  <si>
    <t>https://twitter.com/briciosegovia/status/1327430878168027137</t>
  </si>
  <si>
    <t>https://pbs.twimg.com/media/Emv7Vk7XEAEk6Ne.jpg</t>
  </si>
  <si>
    <t>2020-11-14 02:59:16 Hora PadrÃ£o da Europa Ocidental</t>
  </si>
  <si>
    <t>#MillionMAGAMarch  #MillionsMAGAMarch  Don't forget the pancakes!</t>
  </si>
  <si>
    <t>https://twitter.com/LindaChocolate2/status/1327430868571451403</t>
  </si>
  <si>
    <t>2020-11-14 02:59:13 Hora PadrÃ£o da Europa Ocidental</t>
  </si>
  <si>
    <t>tonimarsh1717</t>
  </si>
  <si>
    <t>Toni Marsh</t>
  </si>
  <si>
    <t>#MillionMAGAMarch  https://t.co/UGqePkNk2h</t>
  </si>
  <si>
    <t>['https://pbs.twimg.com/media/Emv7NvdXUAA3Vbi.jpg']</t>
  </si>
  <si>
    <t>https://twitter.com/tonimarsh1717/status/1327430858836500480</t>
  </si>
  <si>
    <t>https://pbs.twimg.com/media/Emv7NvdXUAA3Vbi.jpg</t>
  </si>
  <si>
    <t>2020-11-14 02:59:11 Hora PadrÃ£o da Europa Ocidental</t>
  </si>
  <si>
    <t>Some think the #MillionMAGAMarch will be all white hoods and robes.  My guess is it will be more like this. #Trumpolini #TrumpConcede  #BidenTransition  https://t.co/wgGTtyaZwc</t>
  </si>
  <si>
    <t>['https://pbs.twimg.com/media/Emv7UgIXEAEUQWZ.jpg']</t>
  </si>
  <si>
    <t>['millionmagamarch', 'trumpolini', 'trumpconcede', 'bidentransition']</t>
  </si>
  <si>
    <t>https://twitter.com/SMoulden/status/1327430850691084288</t>
  </si>
  <si>
    <t>https://pbs.twimg.com/media/Emv7UgIXEAEUQWZ.jpg</t>
  </si>
  <si>
    <t>dkimenem</t>
  </si>
  <si>
    <t>Kimenem D</t>
  </si>
  <si>
    <t>https://twitter.com/DKimenem/status/1327430850225508354</t>
  </si>
  <si>
    <t>stevenkhanson</t>
  </si>
  <si>
    <t>Steve Hanson</t>
  </si>
  <si>
    <t>#MillionMAGAMarch  https://t.co/10epLOzdaf</t>
  </si>
  <si>
    <t>['https://pbs.twimg.com/tweet_video_thumb/Emv7UCxXUAEqIRG.jpg']</t>
  </si>
  <si>
    <t>https://twitter.com/stevenkhanson/status/1327430847490912256</t>
  </si>
  <si>
    <t>https://pbs.twimg.com/tweet_video_thumb/Emv7UCxXUAEqIRG.jpg</t>
  </si>
  <si>
    <t>2020-11-14 02:59:09 Hora PadrÃ£o da Europa Ocidental</t>
  </si>
  <si>
    <t>elsarae20</t>
  </si>
  <si>
    <t>ElsaRae20</t>
  </si>
  <si>
    <t>#MillionMAGAMarch  https://t.co/YRQJOAJQ32</t>
  </si>
  <si>
    <t>['https://pbs.twimg.com/tweet_video_thumb/Emv7T3nXIAI6AEd.jpg']</t>
  </si>
  <si>
    <t>https://twitter.com/ElsaRae20/status/1327430839852994560</t>
  </si>
  <si>
    <t>https://pbs.twimg.com/tweet_video_thumb/Emv7T3nXIAI6AEd.jpg</t>
  </si>
  <si>
    <t>2020-11-14 02:59:08 Hora PadrÃ£o da Europa Ocidental</t>
  </si>
  <si>
    <t>edcabre</t>
  </si>
  <si>
    <t>Eduardo Cabre</t>
  </si>
  <si>
    <t>#MillionMAGAMarch I had to...  https://t.co/D6jglxr6fI</t>
  </si>
  <si>
    <t>['https://images.app.goo.gl/p75xjgy4LcfsLkKr7']</t>
  </si>
  <si>
    <t>https://twitter.com/edcabre/status/1327430838280065024</t>
  </si>
  <si>
    <t>#MillionMAGAMarch  https://t.co/RrpAoVmlIc</t>
  </si>
  <si>
    <t>['https://pbs.twimg.com/tweet_video_thumb/Emv7Tw1XIAAMqdV.jpg']</t>
  </si>
  <si>
    <t>https://twitter.com/here4theshoww/status/1327430837193895936</t>
  </si>
  <si>
    <t>https://pbs.twimg.com/tweet_video_thumb/Emv7Tw1XIAAMqdV.jpg</t>
  </si>
  <si>
    <t>2020-11-14 02:59:07 Hora PadrÃ£o da Europa Ocidental</t>
  </si>
  <si>
    <t>#StopTheSteaI #MillionMAGAMarch  https://t.co/WBdq7cZm8z</t>
  </si>
  <si>
    <t>['https://pbs.twimg.com/media/Emv7TZnW4AE7vHE.jpg']</t>
  </si>
  <si>
    <t>https://twitter.com/snorris87/status/1327430830000582657</t>
  </si>
  <si>
    <t>https://pbs.twimg.com/media/Emv7TZnW4AE7vHE.jpg</t>
  </si>
  <si>
    <t>2020-11-14 02:59:06 Hora PadrÃ£o da Europa Ocidental</t>
  </si>
  <si>
    <t>hithert22069907</t>
  </si>
  <si>
    <t>countdown</t>
  </si>
  <si>
    <t>#MillionMAGAMarch Does anyone have aebleskivers?</t>
  </si>
  <si>
    <t>https://twitter.com/Hithert22069907/status/1327430829245489153</t>
  </si>
  <si>
    <t>elbee444</t>
  </si>
  <si>
    <t>TrueBlue ðŸ’™</t>
  </si>
  <si>
    <t>2020-11-14 02:59:05 Hora PadrÃ£o da Europa Ocidental</t>
  </si>
  <si>
    <t>@mega_blueberry @MilionMagaMarch Damn them pancakes look yummy! ðŸ˜‹ And I don't really like pancakes! But, I will eat some honor of the #MillionMAGAMarch tomorrow for breakfast!  https://t.co/gB62IEz4xJ</t>
  </si>
  <si>
    <t>['https://pbs.twimg.com/tweet_video_thumb/Emv7Sx9UUAElCPm.jpg']</t>
  </si>
  <si>
    <t>https://twitter.com/RosaYanarates/status/1327430825223196674</t>
  </si>
  <si>
    <t>https://pbs.twimg.com/tweet_video_thumb/Emv7Sx9UUAElCPm.jpg</t>
  </si>
  <si>
    <t>[{'screen_name': 'mega_blueberry', 'name': 'blueberry', 'id': '1267341873175298052'}, {'screen_name': 'MilionMagaMarch', 'name': 'Million Maga March', 'id': '1325639866881863681'}]</t>
  </si>
  <si>
    <t>lindasn0228wi</t>
  </si>
  <si>
    <t>LINDA S Napgezek</t>
  </si>
  <si>
    <t>#MillionMAGAMarch  https://t.co/iRvfKA5PXd</t>
  </si>
  <si>
    <t>['https://pbs.twimg.com/tweet_video_thumb/Emv7S_JWMAIqhAq.jpg']</t>
  </si>
  <si>
    <t>https://twitter.com/LindaSN0228WI/status/1327430824816504832</t>
  </si>
  <si>
    <t>https://pbs.twimg.com/tweet_video_thumb/Emv7S_JWMAIqhAq.jpg</t>
  </si>
  <si>
    <t>marigold1920</t>
  </si>
  <si>
    <t>Marigold</t>
  </si>
  <si>
    <t>#MillionMAGAMarch  https://t.co/2cLQmSXq7W</t>
  </si>
  <si>
    <t>['https://pbs.twimg.com/media/Emv7TIjXEAIjMN0.jpg']</t>
  </si>
  <si>
    <t>https://twitter.com/marigold1920/status/1327430824514433026</t>
  </si>
  <si>
    <t>https://pbs.twimg.com/media/Emv7TIjXEAIjMN0.jpg</t>
  </si>
  <si>
    <t>2020-11-14 02:59:04 Hora PadrÃ£o da Europa Ocidental</t>
  </si>
  <si>
    <t>rosesk17</t>
  </si>
  <si>
    <t>Roseses</t>
  </si>
  <si>
    <t>#MillionMAGAMarch #StopTheSteaI ðŸ¥žðŸ¥žðŸ¥žðŸ¥žðŸ¥ž  https://t.co/BiscGaovvD</t>
  </si>
  <si>
    <t>['https://pbs.twimg.com/tweet_video_thumb/Emv7SDqUYAEXuXe.jpg']</t>
  </si>
  <si>
    <t>https://twitter.com/rosesK17/status/1327430820013830144</t>
  </si>
  <si>
    <t>https://pbs.twimg.com/tweet_video_thumb/Emv7SDqUYAEXuXe.jpg</t>
  </si>
  <si>
    <t>scottierdh1950</t>
  </si>
  <si>
    <t>Carol Scott</t>
  </si>
  <si>
    <t>#MillionMAGAMarch   Lion pancakes  https://t.co/eGEQo8MMbN</t>
  </si>
  <si>
    <t>['https://pbs.twimg.com/tweet_video_thumb/Emv7R67WEAMuPXq.jpg']</t>
  </si>
  <si>
    <t>https://twitter.com/Scottierdh1950/status/1327430819993047040</t>
  </si>
  <si>
    <t>https://twitter.com/swflmom2020/status/1327389830536421376</t>
  </si>
  <si>
    <t>https://pbs.twimg.com/tweet_video_thumb/Emv7R67WEAMuPXq.jpg</t>
  </si>
  <si>
    <t>memzoo48</t>
  </si>
  <si>
    <t>Elizabeth O</t>
  </si>
  <si>
    <t>#MAPA2020 #MillionMAGAMarch  https://t.co/BcmtuibU4M</t>
  </si>
  <si>
    <t>['https://pbs.twimg.com/tweet_video_thumb/Emv7QfeXYAE6NX7.jpg']</t>
  </si>
  <si>
    <t>https://twitter.com/memzoo48/status/1327430817837162497</t>
  </si>
  <si>
    <t>https://pbs.twimg.com/tweet_video_thumb/Emv7QfeXYAE6NX7.jpg</t>
  </si>
  <si>
    <t>2020-11-14 02:59:03 Hora PadrÃ£o da Europa Ocidental</t>
  </si>
  <si>
    <t>If it's not too late, while we are posting pics of delicious pancakes, someone should place the biggest speakers they can find on top of one of those buildings in DC and have YG's FDT blaring! On repeat!  #MillionMAGAMarch #StopTheSteaI #CorruptKelly</t>
  </si>
  <si>
    <t>['millionmagamarch', 'stopthesteai', 'corruptkelly']</t>
  </si>
  <si>
    <t>https://twitter.com/QueenBandit/status/1327430814225862658</t>
  </si>
  <si>
    <t>quarryhillbilly</t>
  </si>
  <si>
    <t>#MillionMAGAMarch what about a pancake loaf of you donâ€™t have time for all that flipping.  https://t.co/rBVv2nbI8y</t>
  </si>
  <si>
    <t>['https://pbs.twimg.com/media/Emv7SVMVoAA7rPU.jpg']</t>
  </si>
  <si>
    <t>https://twitter.com/quarryhillbilly/status/1327430813235900416</t>
  </si>
  <si>
    <t>https://pbs.twimg.com/media/Emv7SVMVoAA7rPU.jpg</t>
  </si>
  <si>
    <t>2020-11-14 02:59:02 Hora PadrÃ£o da Europa Ocidental</t>
  </si>
  <si>
    <t>badoysters</t>
  </si>
  <si>
    <t>Bad Oyster</t>
  </si>
  <si>
    <t>#MillionMAGAMarch Good morning, redhats! Who wants pancakes?!  https://t.co/BkLLtHut4L</t>
  </si>
  <si>
    <t>['https://pbs.twimg.com/media/Emv7RrtWEAYua81.png']</t>
  </si>
  <si>
    <t>https://twitter.com/badoysters/status/1327430812514590722</t>
  </si>
  <si>
    <t>https://pbs.twimg.com/media/Emv7RrtWEAYua81.png</t>
  </si>
  <si>
    <t>luckymw</t>
  </si>
  <si>
    <t>(((m weinstein)))</t>
  </si>
  <si>
    <t>GET STUFFED ASSHOLES #MillionMAGAMarch  https://t.co/5XwUVfgcoR</t>
  </si>
  <si>
    <t>['https://pbs.twimg.com/tweet_video_thumb/Emv7OXFXEAMmgy_.jpg']</t>
  </si>
  <si>
    <t>https://twitter.com/LUCKYMW/status/1327430809071063040</t>
  </si>
  <si>
    <t>https://pbs.twimg.com/tweet_video_thumb/Emv7OXFXEAMmgy_.jpg</t>
  </si>
  <si>
    <t>2020-11-14 02:59:01 Hora PadrÃ£o da Europa Ocidental</t>
  </si>
  <si>
    <t>#MillionMAGAMarch  https://t.co/jVKeKkgHBn</t>
  </si>
  <si>
    <t>['https://pbs.twimg.com/media/Emv7R7oUYAYGATk.jpg']</t>
  </si>
  <si>
    <t>https://twitter.com/bmatcheski/status/1327430806336278528</t>
  </si>
  <si>
    <t>https://pbs.twimg.com/media/Emv7R7oUYAYGATk.jpg</t>
  </si>
  <si>
    <t>2020-11-14 02:59:00 Hora PadrÃ£o da Europa Ocidental</t>
  </si>
  <si>
    <t>mnissan22</t>
  </si>
  <si>
    <t>Mike Mazda</t>
  </si>
  <si>
    <t>#MillionMAGAMarch  https://t.co/D1llWHt3wT</t>
  </si>
  <si>
    <t>['https://pbs.twimg.com/tweet_video_thumb/Emv7PraXEAAw99T.jpg']</t>
  </si>
  <si>
    <t>https://twitter.com/mnissan22/status/1327430802494418945</t>
  </si>
  <si>
    <t>https://pbs.twimg.com/tweet_video_thumb/Emv7PraXEAAw99T.jpg</t>
  </si>
  <si>
    <t>2020-11-14 02:58:59 Hora PadrÃ£o da Europa Ocidental</t>
  </si>
  <si>
    <t>#MillionMAGAMarch  #BidenHarris2020Landslide ðŸ—³ðŸ“«  https://t.co/rGzo713PLi</t>
  </si>
  <si>
    <t>['https://pbs.twimg.com/media/Emv7RtHWEAI_ffn.jpg']</t>
  </si>
  <si>
    <t>https://twitter.com/cherish_one/status/1327430799264780293</t>
  </si>
  <si>
    <t>https://pbs.twimg.com/media/Emv7RtHWEAI_ffn.jpg</t>
  </si>
  <si>
    <t>2020-11-14 02:58:57 Hora PadrÃ£o da Europa Ocidental</t>
  </si>
  <si>
    <t>havelockboy</t>
  </si>
  <si>
    <t>Greg Cooper</t>
  </si>
  <si>
    <t>https://twitter.com/HavelockBoy/status/1327430790309941253</t>
  </si>
  <si>
    <t>I will pray for you! I will fervently ask God, "Oh Lord, please give them some brain." #MillionMAGAMarch</t>
  </si>
  <si>
    <t>https://twitter.com/girl_in_Germany/status/1327430789768810498</t>
  </si>
  <si>
    <t>https://twitter.com/WulffJones/status/1327355497348001795</t>
  </si>
  <si>
    <t>2020-11-14 02:58:54 Hora PadrÃ£o da Europa Ocidental</t>
  </si>
  <si>
    <t>raimeygallant</t>
  </si>
  <si>
    <t>Raimey Gallant</t>
  </si>
  <si>
    <t>@KunSopita Whoops, I made crepes. Looking forward to the Biden Harris administration. Love, Canada #MillionMAGAMarch #MillionsMAGAMarch #MillionMAGAMarch2020 #stopthesteal #kpopstans</t>
  </si>
  <si>
    <t>['millionmagamarch', 'millionsmagamarch', 'millionmagamarch2020', 'stopthesteal', 'kpopstans']</t>
  </si>
  <si>
    <t>https://twitter.com/raimeygallant/status/1327430777093513217</t>
  </si>
  <si>
    <t>#MillionMAGAMarch  https://t.co/wiKkKkrcSu</t>
  </si>
  <si>
    <t>['https://pbs.twimg.com/media/Emv7QV-XUAESsp-.jpg']</t>
  </si>
  <si>
    <t>https://twitter.com/marigold1920/status/1327430776850411520</t>
  </si>
  <si>
    <t>https://pbs.twimg.com/media/Emv7QV-XUAESsp-.jpg</t>
  </si>
  <si>
    <t>2020-11-14 02:58:53 Hora PadrÃ£o da Europa Ocidental</t>
  </si>
  <si>
    <t>Once again #TikTokTeens rule the day &amp;amp; #StopTheSteaI while ðŸ¥žing the #MillionMAGAMarch into roadkill to feed the #MillionMaggotMarch heading to reality's #FlySwattingParty. 70 million flies are still just flies. Swat them. Maybe they'll come back in a more acceptable form.</t>
  </si>
  <si>
    <t>['tiktokteens', 'stopthesteai', 'millionmagamarch', 'millionmaggotmarch', 'flyswattingparty']</t>
  </si>
  <si>
    <t>https://twitter.com/doctorfaustroll/status/1327430774119829505</t>
  </si>
  <si>
    <t>Some pancakes before the  #MillionMAGAMarch  https://t.co/Mv9UXZk7HV</t>
  </si>
  <si>
    <t>['https://pbs.twimg.com/tweet_video_thumb/Emv7O1OUYAApaua.jpg']</t>
  </si>
  <si>
    <t>https://twitter.com/JB13224615/status/1327430773717180421</t>
  </si>
  <si>
    <t>https://pbs.twimg.com/tweet_video_thumb/Emv7O1OUYAApaua.jpg</t>
  </si>
  <si>
    <t>2020-11-14 02:58:51 Hora PadrÃ£o da Europa Ocidental</t>
  </si>
  <si>
    <t>#MillionMAGAMarch  https://t.co/GOOWEUoMtc</t>
  </si>
  <si>
    <t>['https://www.instagram.com/p/CHjbe-uJplY/?igshid=a81i65y0mt3k']</t>
  </si>
  <si>
    <t>https://twitter.com/GilAtOvineyards/status/1327430764883939328</t>
  </si>
  <si>
    <t>workintegrity</t>
  </si>
  <si>
    <t>Purple Rain</t>
  </si>
  <si>
    <t>I agree. Let them do their thing. All by themselves. Theyâ€™ll probably wind up fighting each other. #MillionMAGAMarch</t>
  </si>
  <si>
    <t>https://twitter.com/WorkIntegrity/status/1327430764200341507</t>
  </si>
  <si>
    <t>2020-11-14 02:58:45 Hora PadrÃ£o da Europa Ocidental</t>
  </si>
  <si>
    <t>jtf421</t>
  </si>
  <si>
    <t>Jerrod Foley</t>
  </si>
  <si>
    <t>Concede so you can eat all the pancakes you want!  #MillionMAGAMarch  https://t.co/Zq98RlOtMo</t>
  </si>
  <si>
    <t>['https://pbs.twimg.com/media/Emv7OJ2W8AI0kfe.jpg']</t>
  </si>
  <si>
    <t>https://twitter.com/JTF421/status/1327430738858422274</t>
  </si>
  <si>
    <t>https://pbs.twimg.com/media/Emv7OJ2W8AI0kfe.jpg</t>
  </si>
  <si>
    <t>2020-11-14 02:58:42 Hora PadrÃ£o da Europa Ocidental</t>
  </si>
  <si>
    <t>yeahunoeme</t>
  </si>
  <si>
    <t>Cat {âœ¨67 Days Until Joe Bidenâ€™s Inaugurationâœ¨}</t>
  </si>
  <si>
    <t>#MillionMAGAMarch  https://t.co/s3w1tZPVpD</t>
  </si>
  <si>
    <t>['https://pbs.twimg.com/tweet_video_thumb/Emv7NLSXcAACPwB.jpg']</t>
  </si>
  <si>
    <t>https://twitter.com/yeahunoeme/status/1327430728855023616</t>
  </si>
  <si>
    <t>https://pbs.twimg.com/tweet_video_thumb/Emv7NLSXcAACPwB.jpg</t>
  </si>
  <si>
    <t>2020-11-14 02:58:41 Hora PadrÃ£o da Europa Ocidental</t>
  </si>
  <si>
    <t>@DesignationSix IHOP is getting ready for the crowds. #MillionMAGAMarch  https://t.co/5OzsuUCxI0</t>
  </si>
  <si>
    <t>['https://pbs.twimg.com/media/Emv7NIGVcAE1MOT.jpg']</t>
  </si>
  <si>
    <t>https://twitter.com/Sheilal_l_smith/status/1327430722290741248</t>
  </si>
  <si>
    <t>https://pbs.twimg.com/media/Emv7NIGVcAE1MOT.jpg</t>
  </si>
  <si>
    <t>2020-11-14 02:58:40 Hora PadrÃ£o da Europa Ocidental</t>
  </si>
  <si>
    <t>WINNER! #MillionMAGAMarch - NOT!   Eat - stay home safe, #COVID19   #COVID__19 #CoronavirusPandemic  ðŸ˜¨ No cure. 248,000 dead.</t>
  </si>
  <si>
    <t>['millionmagamarch', 'covid19', 'covid__19', 'coronaviruspandemic']</t>
  </si>
  <si>
    <t>https://twitter.com/blackearthangel/status/1327430719862411266</t>
  </si>
  <si>
    <t>@IMontoyaResists @GeorgeTakei @bts_bighit #blackPink @BTSW_official #MillionMAGAMarch #MillionsMAGAMarch #MAPA2020 #MillionsMAGAMarch #MillionMAGAMarch #bts #kpop  Loving my pancakes!</t>
  </si>
  <si>
    <t>https://twitter.com/runPattirun/status/1327430719304388615</t>
  </si>
  <si>
    <t>[{'screen_name': 'IMontoyaResists', 'name': 'Inigo Montoya Resists ðŸ³ï¸\u200dðŸŒˆ ðŸŒŠ ðŸ‡ºðŸ‡¸ ðŸŒˆ â„ï¸', 'id': '2383871725'}, {'screen_name': 'GeorgeTakei', 'name': 'George Takei', 'id': '237845487'}]</t>
  </si>
  <si>
    <t>00cris0</t>
  </si>
  <si>
    <t>#MillionMAGAMarch  https://t.co/JhGtc4Gfr1</t>
  </si>
  <si>
    <t>['https://pbs.twimg.com/tweet_video_thumb/Emv7MdYW8AQ-tpv.jpg']</t>
  </si>
  <si>
    <t>https://twitter.com/00Cris0/status/1327430717685510144</t>
  </si>
  <si>
    <t>https://pbs.twimg.com/tweet_video_thumb/Emv7MdYW8AQ-tpv.jpg</t>
  </si>
  <si>
    <t>2020-11-14 02:58:38 Hora PadrÃ£o da Europa Ocidental</t>
  </si>
  <si>
    <t>jlynn_huber</t>
  </si>
  <si>
    <t>lynnhuber</t>
  </si>
  <si>
    <t>ThisðŸ‘‡ðŸ‘‡is awesome! Show me your pancakes! #MillionMAGAMarch  https://t.co/vt1T3LCzU6</t>
  </si>
  <si>
    <t>['https://pbs.twimg.com/tweet_video_thumb/Emv7MY7XIAArC_X.jpg']</t>
  </si>
  <si>
    <t>https://twitter.com/jlynn_huber/status/1327430711167619074</t>
  </si>
  <si>
    <t>https://pbs.twimg.com/tweet_video_thumb/Emv7MY7XIAArC_X.jpg</t>
  </si>
  <si>
    <t>2020-11-14 02:58:37 Hora PadrÃ£o da Europa Ocidental</t>
  </si>
  <si>
    <t>exitpass</t>
  </si>
  <si>
    <t>Sending the Egregore back into the Aethyr</t>
  </si>
  <si>
    <t>needed pancakes #MillionMAGAMarch  https://t.co/wCUdt34vdj</t>
  </si>
  <si>
    <t>['https://pbs.twimg.com/tweet_video_thumb/Emv7L3sXcAE2IAh.jpg']</t>
  </si>
  <si>
    <t>https://twitter.com/ExitPass/status/1327430707573092352</t>
  </si>
  <si>
    <t>https://pbs.twimg.com/tweet_video_thumb/Emv7L3sXcAE2IAh.jpg</t>
  </si>
  <si>
    <t>#MillionMAGAMarch  https://t.co/ftf4XMqfmR</t>
  </si>
  <si>
    <t>['https://pbs.twimg.com/tweet_video_thumb/Emv7L4yW4AAczWM.jpg']</t>
  </si>
  <si>
    <t>https://twitter.com/MagickSpider/status/1327430706646147072</t>
  </si>
  <si>
    <t>https://pbs.twimg.com/tweet_video_thumb/Emv7L4yW4AAczWM.jpg</t>
  </si>
  <si>
    <t>2020-11-14 02:58:34 Hora PadrÃ£o da Europa Ocidental</t>
  </si>
  <si>
    <t>globug81</t>
  </si>
  <si>
    <t>Gloria McCollum</t>
  </si>
  <si>
    <t>@murray_nyc @realDonaldTrump He's trying to gin up the folks that are gonna show up for the #MillionMAGAMarch. Love that young people will #SavetheWorld they've successfully hijacked it with pancakes!!!</t>
  </si>
  <si>
    <t>['millionmagamarch', 'savetheworld']</t>
  </si>
  <si>
    <t>https://twitter.com/globug81/status/1327430694109409282</t>
  </si>
  <si>
    <t>idiottwatorcunt</t>
  </si>
  <si>
    <t>You're an I, T or C ðŸ‘‰</t>
  </si>
  <si>
    <t>Yas bissss #MillionMAGAMarch  https://t.co/AMy29vJuKs</t>
  </si>
  <si>
    <t>['https://pbs.twimg.com/tweet_video_thumb/Emv7LQrXcAs2xQ7.jpg']</t>
  </si>
  <si>
    <t>https://twitter.com/idiottwatorcunt/status/1327430693383704580</t>
  </si>
  <si>
    <t>https://pbs.twimg.com/tweet_video_thumb/Emv7LQrXcAs2xQ7.jpg</t>
  </si>
  <si>
    <t>mack11therose</t>
  </si>
  <si>
    <t>thatswhyyamamadead</t>
  </si>
  <si>
    <t>To all the trump fans out there. I love you silly billys and im here for you if you wanna talk. ðŸ˜‚ðŸ˜˜#MillionMAGAMarch #StopTheSteaI  https://t.co/Kncy2zrW0a</t>
  </si>
  <si>
    <t>['https://pbs.twimg.com/tweet_video_thumb/Emv7Kd7W4AAkrf6.jpg']</t>
  </si>
  <si>
    <t>https://twitter.com/Mack11TheRose/status/1327430692876259329</t>
  </si>
  <si>
    <t>https://pbs.twimg.com/tweet_video_thumb/Emv7Kd7W4AAkrf6.jpg</t>
  </si>
  <si>
    <t>2020-11-14 02:58:33 Hora PadrÃ£o da Europa Ocidental</t>
  </si>
  <si>
    <t>@missrose54 Pancake stack perfection #MillionMAGAMarch</t>
  </si>
  <si>
    <t>https://twitter.com/JennyDugan/status/1327430688396742656</t>
  </si>
  <si>
    <t>armycaratmon</t>
  </si>
  <si>
    <t>ðŸ’® chloe ðŸ’®</t>
  </si>
  <si>
    <t>#StopTheSteaI #MillionMAGAMarch #kpopstans  https://t.co/A5EMfb1wNT</t>
  </si>
  <si>
    <t>['https://pbs.twimg.com/tweet_video_thumb/Emv7HShXUAAZBd6.jpg']</t>
  </si>
  <si>
    <t>['stopthesteai', 'millionmagamarch', 'kpopstans']</t>
  </si>
  <si>
    <t>https://twitter.com/ArmycaratMon/status/1327430687700496384</t>
  </si>
  <si>
    <t>https://pbs.twimg.com/tweet_video_thumb/Emv7HShXUAAZBd6.jpg</t>
  </si>
  <si>
    <t>2020-11-14 02:58:32 Hora PadrÃ£o da Europa Ocidental</t>
  </si>
  <si>
    <t>#MillionMAGAMarch  https://t.co/qZg9jNQPZ8</t>
  </si>
  <si>
    <t>['https://pbs.twimg.com/tweet_video_thumb/Emv7HkZXEAALhqS.jpg']</t>
  </si>
  <si>
    <t>https://twitter.com/WJGCapeCod/status/1327430686421233665</t>
  </si>
  <si>
    <t>https://pbs.twimg.com/tweet_video_thumb/Emv7HkZXEAALhqS.jpg</t>
  </si>
  <si>
    <t>aquamwoman</t>
  </si>
  <si>
    <t>ðŸŒŠBoston Nana resists!ðŸŒŠ</t>
  </si>
  <si>
    <t>#MillionMAGAMarch  https://t.co/WgtRU3Jxpf</t>
  </si>
  <si>
    <t>['https://pbs.twimg.com/tweet_video_thumb/Emv7IkcXIAA6OBQ.jpg']</t>
  </si>
  <si>
    <t>https://twitter.com/aquamwoman/status/1327430685636907009</t>
  </si>
  <si>
    <t>https://pbs.twimg.com/tweet_video_thumb/Emv7IkcXIAA6OBQ.jpg</t>
  </si>
  <si>
    <t>mariad44643711</t>
  </si>
  <si>
    <t>BIGGEST LOSER Oatmeal Pancakes too!  #MillionMAGAMarch  https://t.co/18DChvdM1e</t>
  </si>
  <si>
    <t>['https://pbs.twimg.com/media/Emv7K6GW8AMqhaE.jpg']</t>
  </si>
  <si>
    <t>https://twitter.com/MariaD44643711/status/1327430685313933312</t>
  </si>
  <si>
    <t>https://pbs.twimg.com/media/Emv7K6GW8AMqhaE.jpg</t>
  </si>
  <si>
    <t>2020-11-14 02:58:30 Hora PadrÃ£o da Europa Ocidental</t>
  </si>
  <si>
    <t>#StopTheSteaI #MillionMAGAMarch #MillionsMAGAMarch #MillionMAGAMarch2020  https://t.co/SiFJsnrcuf</t>
  </si>
  <si>
    <t>['https://pbs.twimg.com/media/Emv7IErXIAEpez0.jpg']</t>
  </si>
  <si>
    <t>https://twitter.com/ChercheBuddy/status/1327430678057783297</t>
  </si>
  <si>
    <t>https://pbs.twimg.com/media/Emv7IErXIAEpez0.jpg</t>
  </si>
  <si>
    <t>#MillionMAGAMarch 2 cups flour 2 tablespoons sugar 4 teaspoons baking powder Â½ teaspoon baking soda Â¼ teaspoon salt  https://t.co/8J1a7cFcYm</t>
  </si>
  <si>
    <t>['https://pbs.twimg.com/media/Emv7KnGW8AI8k9V.jpg']</t>
  </si>
  <si>
    <t>https://twitter.com/JoshC0nley/status/1327430677550280706</t>
  </si>
  <si>
    <t>https://pbs.twimg.com/media/Emv7KnGW8AI8k9V.jpg</t>
  </si>
  <si>
    <t>2020-11-14 02:58:29 Hora PadrÃ£o da Europa Ocidental</t>
  </si>
  <si>
    <t>#MillionMAGAMarch  https://t.co/M5JWntiE0w</t>
  </si>
  <si>
    <t>['https://pbs.twimg.com/media/Emv7KOUW4AAt2mp.jpg']</t>
  </si>
  <si>
    <t>https://twitter.com/USMC_wife_/status/1327430670814208001</t>
  </si>
  <si>
    <t>https://pbs.twimg.com/media/Emv7KOUW4AAt2mp.jpg</t>
  </si>
  <si>
    <t>https://twitter.com/Quaferu/status/1327430670805839872</t>
  </si>
  <si>
    <t>https://twitter.com/atrupar/status/1327423396691521537</t>
  </si>
  <si>
    <t>2020-11-14 02:58:28 Hora PadrÃ£o da Europa Ocidental</t>
  </si>
  <si>
    <t>#MillionMAGAMarch  https://t.co/cpXbQ4TspJ</t>
  </si>
  <si>
    <t>['https://pbs.twimg.com/media/Emv7KKVXcAAJH9P.jpg']</t>
  </si>
  <si>
    <t>https://twitter.com/msOPN8/status/1327430670487052290</t>
  </si>
  <si>
    <t>https://pbs.twimg.com/media/Emv7KKVXcAAJH9P.jpg</t>
  </si>
  <si>
    <t>2020-11-14 02:58:27 Hora PadrÃ£o da Europa Ocidental</t>
  </si>
  <si>
    <t>rewatiemon01</t>
  </si>
  <si>
    <t>Rewati Emon</t>
  </si>
  <si>
    <t>Do an awesome professional business flyer design  https://t.co/LsQG99acph #WeThankYouTaehyung #BB14 #MTVDynamite #MillionMAGAMarch Release the Kraken #CorruptKelly  #UnusAnnusisoverparty #NameTheVaccine  Cuomo Ubisoft Montreal #Biden #Ethereum</t>
  </si>
  <si>
    <t>['https://cutt.ly/Tg2c9TZ']</t>
  </si>
  <si>
    <t>['wethankyoutaehyung', 'bb14', 'mtvdynamite', 'millionmagamarch', 'corruptkelly', 'unusannusisoverparty', 'namethevaccine', 'biden', 'ethereum']</t>
  </si>
  <si>
    <t>https://twitter.com/rewatiemon01/status/1327430665223094272</t>
  </si>
  <si>
    <t>2020-11-14 02:58:26 Hora PadrÃ£o da Europa Ocidental</t>
  </si>
  <si>
    <t>#MillionMAGAMarch #pancakes  https://t.co/7UAVpR9nYO</t>
  </si>
  <si>
    <t>['https://pbs.twimg.com/media/Emv7CCjXUAEPnJU.png']</t>
  </si>
  <si>
    <t>https://twitter.com/p_balloons/status/1327430659548254208</t>
  </si>
  <si>
    <t>https://pbs.twimg.com/media/Emv7CCjXUAEPnJU.png</t>
  </si>
  <si>
    <t>2020-11-14 02:58:25 Hora PadrÃ£o da Europa Ocidental</t>
  </si>
  <si>
    <t>tessijohnson</t>
  </si>
  <si>
    <t>MASKS UP!</t>
  </si>
  <si>
    <t>But, seriously, Iâ€™m really craving pancakes. #MillionMAGAMarch</t>
  </si>
  <si>
    <t>https://twitter.com/TessiJohnson/status/1327430654095745029</t>
  </si>
  <si>
    <t>2020-11-14 02:58:23 Hora PadrÃ£o da Europa Ocidental</t>
  </si>
  <si>
    <t>sabertoothtiggr</t>
  </si>
  <si>
    <t>Saber-Toothed Tigger</t>
  </si>
  <si>
    <t>More dead people voted for @JoeBiden than living people.  #MillionMAGAMarch #MillionsMAGAMarch #CheatingDemocrats #BidenCorruption #WomenForTrump #SupportOurPresidentNOW</t>
  </si>
  <si>
    <t>['millionmagamarch', 'millionsmagamarch', 'cheatingdemocrats', 'bidencorruption', 'womenfortrump', 'supportourpresidentnow']</t>
  </si>
  <si>
    <t>https://twitter.com/SaberToothTiggr/status/1327430646491320320</t>
  </si>
  <si>
    <t>@AmarchMag @realDonaldTrump #MillionMAGAMarch Look familiar? Is Trump preparing to do this in the U.S.? Trump's big chance tomorrow!   https://t.co/77e8dsHA6q  https://t.co/QHh36En35M  https://t.co/dLGy9Xr1q7</t>
  </si>
  <si>
    <t>['https://pbs.twimg.com/media/Emv7I0-XIAAkFtf.jpg', 'https://pbs.twimg.com/media/Emv2R4rW4AAdNbt.jpg']</t>
  </si>
  <si>
    <t>https://twitter.com/ASFINTIT/status/1327430645845520386</t>
  </si>
  <si>
    <t>https://pbs.twimg.com/media/Emv7I0-XIAAkFtf.jpg</t>
  </si>
  <si>
    <t>[{'screen_name': 'AmarchMag', 'name': 'millionMAGAmarch', 'id': '1327398121178075138'}, {'screen_name': 'realDonaldTrump', 'name': 'Donald J. Trump', 'id': '25073877'}]</t>
  </si>
  <si>
    <t>2020-11-14 02:58:21 Hora PadrÃ£o da Europa Ocidental</t>
  </si>
  <si>
    <t>#MillionMAGAMarch  https://t.co/KYPVtaJjnl</t>
  </si>
  <si>
    <t>['https://pbs.twimg.com/media/Emv7IbPXYAAIjdS.jpg']</t>
  </si>
  <si>
    <t>https://twitter.com/marigold1920/status/1327430640694927360</t>
  </si>
  <si>
    <t>https://pbs.twimg.com/media/Emv7IbPXYAAIjdS.jpg</t>
  </si>
  <si>
    <t>I love it! #MillionMAGAMarch</t>
  </si>
  <si>
    <t>https://twitter.com/liftdoryup2/status/1327430637217673216</t>
  </si>
  <si>
    <t>2020-11-14 02:58:19 Hora PadrÃ£o da Europa Ocidental</t>
  </si>
  <si>
    <t>I hear Trump will leave the Republican Party, taking his base to start his own; "The Pity Party!" #StopTheSteaI  #MillionMAGAMarch will start at Denial street, stopping by Epstein island and ending on some dead-end road paved with socialist tears.</t>
  </si>
  <si>
    <t>https://twitter.com/dennissweatt/status/1327430631819644928</t>
  </si>
  <si>
    <t>2020-11-14 02:58:17 Hora PadrÃ£o da Europa Ocidental</t>
  </si>
  <si>
    <t>#MillionMAGAMarch  https://t.co/SsPIEQLkdI</t>
  </si>
  <si>
    <t>['https://pbs.twimg.com/tweet_video_thumb/Emv7HIxUYAADeow.jpg']</t>
  </si>
  <si>
    <t>https://twitter.com/ResistanceInAm1/status/1327430620637609984</t>
  </si>
  <si>
    <t>https://pbs.twimg.com/tweet_video_thumb/Emv7HIxUYAADeow.jpg</t>
  </si>
  <si>
    <t>2020-11-14 02:58:13 Hora PadrÃ£o da Europa Ocidental</t>
  </si>
  <si>
    <t>#MillionMAGAMarch  https://t.co/Aw7o9Ubl32</t>
  </si>
  <si>
    <t>['https://pbs.twimg.com/tweet_video_thumb/Emv7Fp7W8AEOZbz.jpg']</t>
  </si>
  <si>
    <t>https://twitter.com/Userinthered/status/1327430603923480576</t>
  </si>
  <si>
    <t>https://pbs.twimg.com/tweet_video_thumb/Emv7Fp7W8AEOZbz.jpg</t>
  </si>
  <si>
    <t>2020-11-14 02:58:12 Hora PadrÃ£o da Europa Ocidental</t>
  </si>
  <si>
    <t>wendicc</t>
  </si>
  <si>
    <t>Mameleh</t>
  </si>
  <si>
    <t>#MillionMAGAMarch  https://t.co/p3on83vMUl</t>
  </si>
  <si>
    <t>['https://pbs.twimg.com/tweet_video_thumb/Emv7FuzXYAIE0M-.jpg']</t>
  </si>
  <si>
    <t>https://twitter.com/wendicc/status/1327430600932855809</t>
  </si>
  <si>
    <t>https://pbs.twimg.com/tweet_video_thumb/Emv7FuzXYAIE0M-.jpg</t>
  </si>
  <si>
    <t>2020-11-14 02:58:11 Hora PadrÃ£o da Europa Ocidental</t>
  </si>
  <si>
    <t>#StopTheSteaI #MillionMAGAMarch #MillionMAGAMarch2020  ðŸ‘‰#BidenWonðŸ‘ðŸ˜‚ðŸ˜‚ðŸ˜‚  https://t.co/P65ZTfa4Jo</t>
  </si>
  <si>
    <t>['https://pbs.twimg.com/media/Emv6ngfWMAA4XPZ.jpg']</t>
  </si>
  <si>
    <t>https://twitter.com/ZeusMGA/status/1327430595828396032</t>
  </si>
  <si>
    <t>https://pbs.twimg.com/media/Emv6ngfWMAA4XPZ.jpg</t>
  </si>
  <si>
    <t>farhafkhan1</t>
  </si>
  <si>
    <t>Farha Khan</t>
  </si>
  <si>
    <t>K-pop stans are truly the best anarchists ...I love every single one of you #MillionMAGAMarch  https://t.co/LIOSJs1ush</t>
  </si>
  <si>
    <t>['https://pbs.twimg.com/tweet_video_thumb/Emv7DpwWEAIPJxg.jpg']</t>
  </si>
  <si>
    <t>https://twitter.com/farhafkhan1/status/1327430595232882690</t>
  </si>
  <si>
    <t>https://pbs.twimg.com/tweet_video_thumb/Emv7DpwWEAIPJxg.jpg</t>
  </si>
  <si>
    <t>2020-11-14 02:58:07 Hora PadrÃ£o da Europa Ocidental</t>
  </si>
  <si>
    <t>get_it_maggie</t>
  </si>
  <si>
    <t>s.c. harris ðŸŒ¬ï¸ðŸ§¬ðŸ§¼</t>
  </si>
  <si>
    <t>#MillionMAGAMarch  https://t.co/BRwNCeaakC</t>
  </si>
  <si>
    <t>['https://pbs.twimg.com/tweet_video_thumb/Emv7CJdW8AMPFMM.jpg']</t>
  </si>
  <si>
    <t>https://twitter.com/get_it_maggie/status/1327430579088994309</t>
  </si>
  <si>
    <t>https://pbs.twimg.com/tweet_video_thumb/Emv7CJdW8AMPFMM.jpg</t>
  </si>
  <si>
    <t>2020-11-14 02:58:06 Hora PadrÃ£o da Europa Ocidental</t>
  </si>
  <si>
    <t>#MillionMAGAMarch is irrelevant because the Dems flipped #georgia and #Arizona  https://t.co/i9UFEdcToI</t>
  </si>
  <si>
    <t>['https://pbs.twimg.com/tweet_video_thumb/Emv7ElrUcAAcZIE.jpg']</t>
  </si>
  <si>
    <t>['millionmagamarch', 'georgia', 'arizona']</t>
  </si>
  <si>
    <t>https://twitter.com/LenoreTDouglas/status/1327430577469833216</t>
  </si>
  <si>
    <t>https://pbs.twimg.com/tweet_video_thumb/Emv7ElrUcAAcZIE.jpg</t>
  </si>
  <si>
    <t>joeygib52377607</t>
  </si>
  <si>
    <t>Joey Gibson</t>
  </si>
  <si>
    <t>Anti-fascism is buttery good ðŸ˜‰#MillionMAGAMarch   https://t.co/z8XLEpTFkJ</t>
  </si>
  <si>
    <t>['https://images.app.goo.gl/dmi4ZshWXBzbtNDPA']</t>
  </si>
  <si>
    <t>https://twitter.com/JoeyGib52377607/status/1327430576748568576</t>
  </si>
  <si>
    <t>2020-11-14 02:58:05 Hora PadrÃ£o da Europa Ocidental</t>
  </si>
  <si>
    <t>meganeclarke1</t>
  </si>
  <si>
    <t>Megatron</t>
  </si>
  <si>
    <t>My pizza looks like the Donnie Darko bunny!  #millionmagamarch  https://t.co/BW0hBJ5fGB</t>
  </si>
  <si>
    <t>['https://pbs.twimg.com/media/Emv7EVJUYAEt0gC.jpg']</t>
  </si>
  <si>
    <t>https://twitter.com/meganeclarke1/status/1327430571438399488</t>
  </si>
  <si>
    <t>https://pbs.twimg.com/media/Emv7EVJUYAEt0gC.jpg</t>
  </si>
  <si>
    <t>2020-11-14 02:58:04 Hora PadrÃ£o da Europa Ocidental</t>
  </si>
  <si>
    <t>@Teri_Kanefield @AshaRangappa_ K-Pop stans from TikTok are flooding the #MillionMAGAMarch hashtag with pictures of pancakes. It's basically unusable right now.  @SheaDepmore appears to have kicked it off.</t>
  </si>
  <si>
    <t>https://twitter.com/alittleadd2/status/1327430568057974785</t>
  </si>
  <si>
    <t>[{'screen_name': 'Teri_Kanefield', 'name': 'Teri Kanefield', 'id': '429531188'}, {'screen_name': 'AshaRangappa_', 'name': 'Asha Rangappa', 'id': '510464011'}]</t>
  </si>
  <si>
    <t>https://twitter.com/Quaferu/status/1327430567277830149</t>
  </si>
  <si>
    <t>https://twitter.com/ReallyAmerican1/status/1327384425777213442</t>
  </si>
  <si>
    <t>2020-11-14 02:58:03 Hora PadrÃ£o da Europa Ocidental</t>
  </si>
  <si>
    <t>jtharper5</t>
  </si>
  <si>
    <t>JT Harper</t>
  </si>
  <si>
    <t>@MagaMarchDC #MillionMAGAMarch #StopTheSteaI  https://t.co/15PW0jebtJ</t>
  </si>
  <si>
    <t>['https://pbs.twimg.com/tweet_video_thumb/Emv6_GHXYAEEIr0.jpg']</t>
  </si>
  <si>
    <t>https://twitter.com/JTHarper5/status/1327430563918192640</t>
  </si>
  <si>
    <t>https://pbs.twimg.com/tweet_video_thumb/Emv6_GHXYAEEIr0.jpg</t>
  </si>
  <si>
    <t>2020-11-14 02:58:02 Hora PadrÃ£o da Europa Ocidental</t>
  </si>
  <si>
    <t>lorettaslaught1</t>
  </si>
  <si>
    <t>Loretta Slaughter</t>
  </si>
  <si>
    <t>@shomaristone #StopTheSteaI #MillionMAGAMarch Democrats just keep on flipping @ProudBoysðŸ³ï¸â€ðŸŒˆðŸ³ï¸â€ðŸŒˆðŸ³ï¸â€ðŸŒˆðŸ³ï¸â€ðŸŒˆðŸ³ï¸â€ðŸŒˆðŸ³ï¸â€ðŸŒˆðŸ³ï¸â€ðŸŒˆðŸ³ï¸â€ðŸŒˆðŸ³ï¸â€ðŸŒˆðŸ³ï¸â€ðŸŒˆðŸ³ï¸â€ðŸŒˆðŸ³ï¸â€ðŸŒˆðŸ³ï¸â€ðŸŒˆðŸ³ï¸â€ðŸŒˆCOWARDS  https://t.co/DNbuoB1Q2F</t>
  </si>
  <si>
    <t>[{'screen_name': 'proudboys', 'name': 'eleanor baby', 'id': '444643810'}]</t>
  </si>
  <si>
    <t>['https://pbs.twimg.com/media/Emv7Cu7XYAUjl7y.jpg', 'https://pbs.twimg.com/media/Emv7DtOXIAY7W_W.jpg', 'https://pbs.twimg.com/media/Emv7DurXMAIVK4C.jpg', 'https://pbs.twimg.com/media/Emv7DxLXIAELV0Y.jpg']</t>
  </si>
  <si>
    <t>https://twitter.com/lorettaslaught1/status/1327430561326100487</t>
  </si>
  <si>
    <t>https://pbs.twimg.com/media/Emv7Cu7XYAUjl7y.jpg</t>
  </si>
  <si>
    <t>2020-11-14 02:58:01 Hora PadrÃ£o da Europa Ocidental</t>
  </si>
  <si>
    <t>#MillionMAGAMarch  https://t.co/xTbT4zPI60</t>
  </si>
  <si>
    <t>['https://pbs.twimg.com/tweet_video_thumb/Emv7BniWEAA3iIo.jpg']</t>
  </si>
  <si>
    <t>https://twitter.com/Userinthered/status/1327430556330696704</t>
  </si>
  <si>
    <t>https://pbs.twimg.com/tweet_video_thumb/Emv7BniWEAA3iIo.jpg</t>
  </si>
  <si>
    <t>#MillionMAGAMarch  https://t.co/17MO4u9NxN</t>
  </si>
  <si>
    <t>['https://pbs.twimg.com/tweet_video_thumb/Emv6_BAWMAEWAUu.jpg']</t>
  </si>
  <si>
    <t>https://twitter.com/BlazzenP/status/1327430555202359298</t>
  </si>
  <si>
    <t>https://pbs.twimg.com/tweet_video_thumb/Emv6_BAWMAEWAUu.jpg</t>
  </si>
  <si>
    <t>2020-11-14 02:57:57 Hora PadrÃ£o da Europa Ocidental</t>
  </si>
  <si>
    <t>dworafried</t>
  </si>
  <si>
    <t>Dwora Fried</t>
  </si>
  <si>
    <t>#MillionMAGAMarch  https://t.co/FUEQQxSUUM</t>
  </si>
  <si>
    <t>['https://pbs.twimg.com/media/Emv7Cl1VoAEPApf.jpg']</t>
  </si>
  <si>
    <t>https://twitter.com/dworafried/status/1327430539821793280</t>
  </si>
  <si>
    <t>https://pbs.twimg.com/media/Emv7Cl1VoAEPApf.jpg</t>
  </si>
  <si>
    <t>2020-11-14 02:57:56 Hora PadrÃ£o da Europa Ocidental</t>
  </si>
  <si>
    <t>notthefakeks</t>
  </si>
  <si>
    <t>kjshay44</t>
  </si>
  <si>
    <t>@LouieGohmertTX1 It's not the #MarchforTrump. It's the #MarchfortheSoreLoser.   Enjoy being on the wrong side of history. #SoreLoserMarch #MillionMAGAMarch  https://t.co/hB3k6C6Ufh</t>
  </si>
  <si>
    <t>['https://pbs.twimg.com/media/Emv6pAjXIAIAYV0.jpg']</t>
  </si>
  <si>
    <t>['marchfortrump', 'marchforthesoreloser', 'sorelosermarch', 'millionmagamarch']</t>
  </si>
  <si>
    <t>https://twitter.com/NotTheFakeKS/status/1327430532918079488</t>
  </si>
  <si>
    <t>https://pbs.twimg.com/media/Emv6pAjXIAIAYV0.jpg</t>
  </si>
  <si>
    <t>2020-11-14 02:57:52 Hora PadrÃ£o da Europa Ocidental</t>
  </si>
  <si>
    <t>trumps15thflush</t>
  </si>
  <si>
    <t>Antifas mom</t>
  </si>
  <si>
    <t>While #MillionMAGAMarch is trending for fabulous reasons I want to say I hope no one is going to counter protest these irrelevant psychos. Let the bootlickers go get some boot rammed on their throats like we do or letâ€™s see if theyâ€™ll treat them the same at least.</t>
  </si>
  <si>
    <t>https://twitter.com/trumps15thflush/status/1327430516010872837</t>
  </si>
  <si>
    <t>2020-11-14 02:57:50 Hora PadrÃ£o da Europa Ocidental</t>
  </si>
  <si>
    <t>mikecruzable</t>
  </si>
  <si>
    <t>#MillionMAGAMarch oops I did it wrong. Sorry hereâ€™s an accurate post.  https://t.co/43n4F1Nh5g</t>
  </si>
  <si>
    <t>['https://pbs.twimg.com/tweet_video_thumb/Emv7AY2UcAAfDde.jpg']</t>
  </si>
  <si>
    <t>https://twitter.com/MikeCruzable/status/1327430509039734786</t>
  </si>
  <si>
    <t>https://pbs.twimg.com/tweet_video_thumb/Emv7AY2UcAAfDde.jpg</t>
  </si>
  <si>
    <t>mmargenot</t>
  </si>
  <si>
    <t>bookdependent</t>
  </si>
  <si>
    <t>We flattened @realDonaldTrump like a freaking pancake. Eat that #MillionMAGAMarch Biden/Harris rock!  https://t.co/4pH4tDksyE</t>
  </si>
  <si>
    <t>['https://pbs.twimg.com/media/Emv7AoZXUAELzDJ.jpg']</t>
  </si>
  <si>
    <t>https://twitter.com/mmargenot/status/1327430509006385159</t>
  </si>
  <si>
    <t>https://pbs.twimg.com/media/Emv7AoZXUAELzDJ.jpg</t>
  </si>
  <si>
    <t>2020-11-14 02:57:49 Hora PadrÃ£o da Europa Ocidental</t>
  </si>
  <si>
    <t>For those racist, homophobic, bitchass fuckers who clicked on #MillionMAGAMarch hoping to be dickheads online, have some gay pancakes assholes ðŸŒˆâœŒðŸ½  https://t.co/QKhk1Ei4Il</t>
  </si>
  <si>
    <t>['https://pbs.twimg.com/media/Emv7AY4WMAUZKl5.jpg']</t>
  </si>
  <si>
    <t>https://twitter.com/GrantPadley/status/1327430503478276097</t>
  </si>
  <si>
    <t>https://pbs.twimg.com/media/Emv7AY4WMAUZKl5.jpg</t>
  </si>
  <si>
    <t>https://twitter.com/ever_sunshine4/status/1327430503474073602</t>
  </si>
  <si>
    <t>https://twitter.com/desicool21/status/1327430062405156864</t>
  </si>
  <si>
    <t>#MillionMAGAMarch  https://t.co/cHfvmd0usH</t>
  </si>
  <si>
    <t>['https://www.instagram.com/p/CHjbXS5pgP2/?igshid=1kmv2d146zbfm']</t>
  </si>
  <si>
    <t>https://twitter.com/GilAtOvineyards/status/1327430503142592512</t>
  </si>
  <si>
    <t>2020-11-14 02:57:48 Hora PadrÃ£o da Europa Ocidental</t>
  </si>
  <si>
    <t>astimegoesby0</t>
  </si>
  <si>
    <t>ðŸ’§AsTomGoesByðŸŒâš–ï¸#SecularSociety</t>
  </si>
  <si>
    <t>#MillionMAGAMarch Hey nazis, your stupid march won't change this!  https://t.co/rpVZHAoySg</t>
  </si>
  <si>
    <t>['https://pbs.twimg.com/media/Emv6y6IVkAAeuWW.png']</t>
  </si>
  <si>
    <t>https://twitter.com/AsTimeGoesBy0/status/1327430502685368320</t>
  </si>
  <si>
    <t>https://pbs.twimg.com/media/Emv6y6IVkAAeuWW.png</t>
  </si>
  <si>
    <t>witchy_woman73</t>
  </si>
  <si>
    <t>WitchyWoman73</t>
  </si>
  <si>
    <t>#MillionMAGAMarch  https://t.co/QkUhfH2I4b</t>
  </si>
  <si>
    <t>['https://pbs.twimg.com/tweet_video_thumb/Emv68lbXUAEK5n-.jpg']</t>
  </si>
  <si>
    <t>https://twitter.com/witchy_woman73/status/1327430502123499523</t>
  </si>
  <si>
    <t>https://pbs.twimg.com/tweet_video_thumb/Emv68lbXUAEK5n-.jpg</t>
  </si>
  <si>
    <t>2020-11-14 02:57:46 Hora PadrÃ£o da Europa Ocidental</t>
  </si>
  <si>
    <t>briangalella</t>
  </si>
  <si>
    <t>Brian Galella</t>
  </si>
  <si>
    <t>#MillionMAGAMarch  https://t.co/5w1W4Ba9gM</t>
  </si>
  <si>
    <t>['https://pbs.twimg.com/tweet_video_thumb/Emv680vWMAAYxzA.jpg']</t>
  </si>
  <si>
    <t>https://twitter.com/BrianGalella/status/1327430494217179136</t>
  </si>
  <si>
    <t>https://pbs.twimg.com/tweet_video_thumb/Emv680vWMAAYxzA.jpg</t>
  </si>
  <si>
    <t>beachesandstars</t>
  </si>
  <si>
    <t>ðŸ¾ Kel â›±ï¸ ðŸ’«</t>
  </si>
  <si>
    <t>ðŸ§µ #MillionMAGAMarch ðŸ˜‚ðŸ‘  https://t.co/GG6nryiCP4</t>
  </si>
  <si>
    <t>['https://pbs.twimg.com/tweet_video_thumb/Emv6-73XUAAI2En.jpg']</t>
  </si>
  <si>
    <t>https://twitter.com/beachesandstars/status/1327430490496921600</t>
  </si>
  <si>
    <t>https://pbs.twimg.com/tweet_video_thumb/Emv6-73XUAAI2En.jpg</t>
  </si>
  <si>
    <t>2020-11-14 02:57:44 Hora PadrÃ£o da Europa Ocidental</t>
  </si>
  <si>
    <t>From Canada with love (and extra maple syrup ðŸ) ðŸ¥žðŸ¥žðŸ¥ž #MillionMAGAMarch #MAPA2020  https://t.co/Yw7DvUdBXH</t>
  </si>
  <si>
    <t>['https://pbs.twimg.com/tweet_video_thumb/Emv6_KdUcAA1a6s.jpg']</t>
  </si>
  <si>
    <t>https://twitter.com/linzstam/status/1327430484318588928</t>
  </si>
  <si>
    <t>https://pbs.twimg.com/tweet_video_thumb/Emv6_KdUcAA1a6s.jpg</t>
  </si>
  <si>
    <t>luvman33wife</t>
  </si>
  <si>
    <t>jrt1971</t>
  </si>
  <si>
    <t>This is so enjoyable!  Watching the K-Pop crew take down #MAGAMarchDC @DonaldJTrumpJr  #MAGA2020 #MillionMAGAMarch  https://t.co/KSnzpseYsF</t>
  </si>
  <si>
    <t>['https://pbs.twimg.com/tweet_video_thumb/Emv64zzXIAAmklA.jpg']</t>
  </si>
  <si>
    <t>['magamarchdc', 'maga2020', 'millionmagamarch']</t>
  </si>
  <si>
    <t>https://twitter.com/luvman33wife/status/1327430482167029762</t>
  </si>
  <si>
    <t>https://pbs.twimg.com/tweet_video_thumb/Emv64zzXIAAmklA.jpg</t>
  </si>
  <si>
    <t>2020-11-14 02:57:43 Hora PadrÃ£o da Europa Ocidental</t>
  </si>
  <si>
    <t>deannaamore</t>
  </si>
  <si>
    <t>DAmore</t>
  </si>
  <si>
    <t>I must release the Kraken if you don't #StopTheSteaI of my pancakes! #MillionMAGAMarch  #LoserInChief #TrumpIsALaughingStock  https://t.co/KOneaTkVez</t>
  </si>
  <si>
    <t>['https://pbs.twimg.com/tweet_video_thumb/Emv67jyXIAEEM1V.jpg']</t>
  </si>
  <si>
    <t>['stopthesteai', 'millionmagamarch', 'loserinchief', 'trumpisalaughingstock']</t>
  </si>
  <si>
    <t>https://twitter.com/DeannaAmore/status/1327430480053096449</t>
  </si>
  <si>
    <t>https://pbs.twimg.com/tweet_video_thumb/Emv67jyXIAEEM1V.jpg</t>
  </si>
  <si>
    <t>2020-11-14 02:57:42 Hora PadrÃ£o da Europa Ocidental</t>
  </si>
  <si>
    <t>#MillionMAGAMarch  https://t.co/0gfopKvJge</t>
  </si>
  <si>
    <t>['https://pbs.twimg.com/tweet_video_thumb/Emv64PkWEAEr7EJ.jpg']</t>
  </si>
  <si>
    <t>https://twitter.com/quinnrob48/status/1327430477087731717</t>
  </si>
  <si>
    <t>https://pbs.twimg.com/tweet_video_thumb/Emv64PkWEAEr7EJ.jpg</t>
  </si>
  <si>
    <t>zwackleby</t>
  </si>
  <si>
    <t>Niche</t>
  </si>
  <si>
    <t>I see the pancakes in #MillionMAGAMarch and the fake tickets to the trump rally and sometimes, just sometimes, I believe the future is in great hands. Good hands full of memes, but nonetheless, good hands.</t>
  </si>
  <si>
    <t>https://twitter.com/Zwackleby/status/1327430476483731456</t>
  </si>
  <si>
    <t>rachelwdog</t>
  </si>
  <si>
    <t>Pancakes are so delicious yâ€™all #MillionMAGAMarch  https://t.co/MbeYXFFF6h</t>
  </si>
  <si>
    <t>['https://pbs.twimg.com/tweet_video_thumb/Emv68swW4AAuAsI.jpg']</t>
  </si>
  <si>
    <t>https://twitter.com/rachelwdog/status/1327430476097867776</t>
  </si>
  <si>
    <t>https://pbs.twimg.com/tweet_video_thumb/Emv68swW4AAuAsI.jpg</t>
  </si>
  <si>
    <t>4pete2020</t>
  </si>
  <si>
    <t>Madame Vice President</t>
  </si>
  <si>
    <t>Hats off to KPop stans &amp;amp; @tiktok_us for making this hashtag so delicious...  #GenZ #MillionMAGAMarch  https://t.co/Gu6utIPyZT</t>
  </si>
  <si>
    <t>['https://pbs.twimg.com/tweet_video_thumb/Emv65KXXMAA3dX0.jpg']</t>
  </si>
  <si>
    <t>['genz', 'millionmagamarch']</t>
  </si>
  <si>
    <t>https://twitter.com/4Pete2020/status/1327430475305070592</t>
  </si>
  <si>
    <t>https://pbs.twimg.com/tweet_video_thumb/Emv65KXXMAA3dX0.jpg</t>
  </si>
  <si>
    <t>2020-11-14 02:57:41 Hora PadrÃ£o da Europa Ocidental</t>
  </si>
  <si>
    <t>soundguysgirl</t>
  </si>
  <si>
    <t>Angie $soundguysgirl 8645110320</t>
  </si>
  <si>
    <t>#MillionMAGAMarch #StopTheSteaI @SheaDepmore  https://t.co/pXR3rjHGDD</t>
  </si>
  <si>
    <t>['https://pbs.twimg.com/tweet_video_thumb/Emv6-a4VcAIW2oo.jpg']</t>
  </si>
  <si>
    <t>https://twitter.com/soundguysgirl/status/1327430472515739653</t>
  </si>
  <si>
    <t>https://pbs.twimg.com/tweet_video_thumb/Emv6-a4VcAIW2oo.jpg</t>
  </si>
  <si>
    <t>homelesswoman1</t>
  </si>
  <si>
    <t>Jesusa SOA Cristo ðŸ’¯ðŸ˜˜ðŸ™â™ ï¸</t>
  </si>
  <si>
    <t>Did you know #MillionMAGAMarch hashtag is on LinkedIn with hardly any #pancake posts? Where r u?  https://t.co/rGNgZdh6JB</t>
  </si>
  <si>
    <t>['https://pbs.twimg.com/tweet_video_thumb/Emv69sSXEAAQ1Jc.jpg']</t>
  </si>
  <si>
    <t>https://twitter.com/HomelessWoman1/status/1327430471479926789</t>
  </si>
  <si>
    <t>https://pbs.twimg.com/tweet_video_thumb/Emv69sSXEAAQ1Jc.jpg</t>
  </si>
  <si>
    <t>2020-11-14 02:57:40 Hora PadrÃ£o da Europa Ocidental</t>
  </si>
  <si>
    <t>thematthewfrank</t>
  </si>
  <si>
    <t>âž³ð–’ voted for Joe and Kamala</t>
  </si>
  <si>
    <t>Ima just #MillionMAGAMarch  https://t.co/UnUt1lt9Gt</t>
  </si>
  <si>
    <t>['https://pbs.twimg.com/tweet_video_thumb/Emv63FfWMAYR2NS.jpg']</t>
  </si>
  <si>
    <t>https://twitter.com/thematthewfrank/status/1327430468241940485</t>
  </si>
  <si>
    <t>https://pbs.twimg.com/tweet_video_thumb/Emv63FfWMAYR2NS.jpg</t>
  </si>
  <si>
    <t>2020-11-14 02:57:38 Hora PadrÃ£o da Europa Ocidental</t>
  </si>
  <si>
    <t>#MillionMAGAMarch  why not, itâ€™s pancakes  https://t.co/p9iDfjbobj</t>
  </si>
  <si>
    <t>['https://pbs.twimg.com/media/Emv693mXMAAvnOX.jpg']</t>
  </si>
  <si>
    <t>https://twitter.com/zantezu1987/status/1327430458125275136</t>
  </si>
  <si>
    <t>https://pbs.twimg.com/media/Emv693mXMAAvnOX.jpg</t>
  </si>
  <si>
    <t>2020-11-14 02:57:36 Hora PadrÃ£o da Europa Ocidental</t>
  </si>
  <si>
    <t>#PancakesInFilmHistory   #MillionMAGAMarch #MillionMAGAMarch2020  https://t.co/jrpS18fHUn</t>
  </si>
  <si>
    <t>['https://pbs.twimg.com/tweet_video_thumb/Emv68JbVcAAa-OI.jpg']</t>
  </si>
  <si>
    <t>https://twitter.com/teeveedub/status/1327430449140928514</t>
  </si>
  <si>
    <t>https://pbs.twimg.com/tweet_video_thumb/Emv68JbVcAAa-OI.jpg</t>
  </si>
  <si>
    <t>2020-11-14 02:57:34 Hora PadrÃ£o da Europa Ocidental</t>
  </si>
  <si>
    <t>wicksbenegas</t>
  </si>
  <si>
    <t>Stephanie Wicks</t>
  </si>
  <si>
    <t>#MillionMAGAMarch  https://t.co/IgqWI5QP8i</t>
  </si>
  <si>
    <t>['https://pbs.twimg.com/media/Emv682QXUAAwcYS.jpg']</t>
  </si>
  <si>
    <t>https://twitter.com/wicksbenegas/status/1327430440051945477</t>
  </si>
  <si>
    <t>https://pbs.twimg.com/media/Emv682QXUAAwcYS.jpg</t>
  </si>
  <si>
    <t>2020-11-14 02:57:33 Hora PadrÃ£o da Europa Ocidental</t>
  </si>
  <si>
    <t>@realDonaldTrump There's nothing to see here Let's get past this. #MillionMAGAMarch  https://t.co/g2cnzGlNR0</t>
  </si>
  <si>
    <t>['https://pbs.twimg.com/media/Emv68yYXYAIsf4J.jpg']</t>
  </si>
  <si>
    <t>https://twitter.com/BString66/status/1327430438902751233</t>
  </si>
  <si>
    <t>https://pbs.twimg.com/media/Emv68yYXYAIsf4J.jpg</t>
  </si>
  <si>
    <t>2020-11-14 02:57:30 Hora PadrÃ£o da Europa Ocidental</t>
  </si>
  <si>
    <t>@maggieNYT #MillionMAGAMarch  https://t.co/ESuAmgkJVa</t>
  </si>
  <si>
    <t>['https://pbs.twimg.com/tweet_video_thumb/Emv67xyVkAEBnOZ.jpg']</t>
  </si>
  <si>
    <t>https://twitter.com/ak48er/status/1327430427334754304</t>
  </si>
  <si>
    <t>https://pbs.twimg.com/tweet_video_thumb/Emv67xyVkAEBnOZ.jpg</t>
  </si>
  <si>
    <t>purodiusa</t>
  </si>
  <si>
    <t>Boku</t>
  </si>
  <si>
    <t>#MillionMAGAMarch  https://t.co/hn3K0b5wtA</t>
  </si>
  <si>
    <t>['https://pbs.twimg.com/media/Emv62OcW8AASjUo.png']</t>
  </si>
  <si>
    <t>https://twitter.com/purodiusa/status/1327430426076524544</t>
  </si>
  <si>
    <t>https://pbs.twimg.com/media/Emv62OcW8AASjUo.png</t>
  </si>
  <si>
    <t>2020-11-14 02:57:29 Hora PadrÃ£o da Europa Ocidental</t>
  </si>
  <si>
    <t>#MillionMAGAMarch Jamie Oliver pancakes  https://t.co/LMTb92peXv</t>
  </si>
  <si>
    <t>['https://pbs.twimg.com/media/Emv66jIXYAA4cka.jpg', 'https://pbs.twimg.com/media/Emv66jHXMAEpJWH.jpg']</t>
  </si>
  <si>
    <t>https://twitter.com/purplegypsy___/status/1327430421315981313</t>
  </si>
  <si>
    <t>https://pbs.twimg.com/media/Emv66jIXYAA4cka.jpg</t>
  </si>
  <si>
    <t>2020-11-14 02:57:28 Hora PadrÃ£o da Europa Ocidental</t>
  </si>
  <si>
    <t>mlleaimee</t>
  </si>
  <si>
    <t>âš–ï¸ðŸ’›ðŸMademoiselle AimÃ©eðŸðŸ’›âš–ï¸</t>
  </si>
  <si>
    <t>#StopTheSteaI #MillionMAGAMarch Mmm, pancakes bitch  https://t.co/KCIefrGsPq</t>
  </si>
  <si>
    <t>['https://pbs.twimg.com/tweet_video_thumb/Emv66zjUwAMp-tv.jpg']</t>
  </si>
  <si>
    <t>https://twitter.com/mlleaimee/status/1327430418551906304</t>
  </si>
  <si>
    <t>https://pbs.twimg.com/tweet_video_thumb/Emv66zjUwAMp-tv.jpg</t>
  </si>
  <si>
    <t>60north80west</t>
  </si>
  <si>
    <t>Diavalos</t>
  </si>
  <si>
    <t>#MillionMAGAMarch #MillionLOSERMarch</t>
  </si>
  <si>
    <t>https://twitter.com/60North80West/status/1327430414806388737</t>
  </si>
  <si>
    <t>2020-11-14 02:57:26 Hora PadrÃ£o da Europa Ocidental</t>
  </si>
  <si>
    <t>elquesoblanco</t>
  </si>
  <si>
    <t>orange man sad ðŸ˜ž</t>
  </si>
  <si>
    <t>#MillionMAGAMarch  https://t.co/HxAYbxJGTR</t>
  </si>
  <si>
    <t>['https://pbs.twimg.com/media/Emv663eXIAEPkSP.jpg']</t>
  </si>
  <si>
    <t>https://twitter.com/ElQuesoBlanco/status/1327430407860723712</t>
  </si>
  <si>
    <t>https://pbs.twimg.com/media/Emv663eXIAEPkSP.jpg</t>
  </si>
  <si>
    <t>2020-11-14 02:57:25 Hora PadrÃ£o da Europa Ocidental</t>
  </si>
  <si>
    <t>yourfavarkie</t>
  </si>
  <si>
    <t>TheObnoxiousArkie</t>
  </si>
  <si>
    <t>So how did we get #MillionMAGAMarch and pancakes together? What did I miss?!</t>
  </si>
  <si>
    <t>https://twitter.com/YourFavArkie/status/1327430406099128320</t>
  </si>
  <si>
    <t>2020-11-14 02:57:23 Hora PadrÃ£o da Europa Ocidental</t>
  </si>
  <si>
    <t>athenarising</t>
  </si>
  <si>
    <t>Athena Rising</t>
  </si>
  <si>
    <t>#MillionMAGAMarch  https://t.co/b8MgDX7zIv</t>
  </si>
  <si>
    <t>['https://pbs.twimg.com/media/Emv66IpXcAAw228.jpg']</t>
  </si>
  <si>
    <t>https://twitter.com/AthenaRising/status/1327430395823091713</t>
  </si>
  <si>
    <t>https://pbs.twimg.com/media/Emv66IpXcAAw228.jpg</t>
  </si>
  <si>
    <t>arena_sarah</t>
  </si>
  <si>
    <t>~*Sarah*~ Democracy Lives</t>
  </si>
  <si>
    <t>Itâ€™s 2020, thereâ€™s a global pandemic. The US has a crazy person occupying the WH doing his best to incite a civil war. Thereâ€™s been a hostile hashtag takeover involving pancakes and fascism. Iâ€™m eating a fudgiscle right now wondering if this is how it ends. #MillionMAGAMarch</t>
  </si>
  <si>
    <t>https://twitter.com/arena_sarah/status/1327430394032103427</t>
  </si>
  <si>
    <t>2020-11-14 02:57:22 Hora PadrÃ£o da Europa Ocidental</t>
  </si>
  <si>
    <t>teesa_michele</t>
  </si>
  <si>
    <t>ð“£ð“®ð“®ð“¼ð“ª_ð“œð“²ð“¬ð“±ð“®ð“µð“®</t>
  </si>
  <si>
    <t>K-Pop youngsters from TikTok are flooding the #MillionMAGAMarch hashtag with pictures of pancakes. I prefer waffles. Is it okay that I add a picture of my waffles?  https://t.co/QaAaQKtaKE</t>
  </si>
  <si>
    <t>['https://pbs.twimg.com/media/Emv66FhXEAEbe1-.jpg']</t>
  </si>
  <si>
    <t>https://pbs.twimg.com/media/Emv66FhXEAEbe1-.jpg</t>
  </si>
  <si>
    <t>2020-11-14 02:57:21 Hora PadrÃ£o da Europa Ocidental</t>
  </si>
  <si>
    <t>powie1965</t>
  </si>
  <si>
    <t>Shawn McNeece</t>
  </si>
  <si>
    <t>#MillionMAGAMarch   Hoo  https://t.co/vk5wHiD6tV</t>
  </si>
  <si>
    <t>['https://pbs.twimg.com/media/Emv63azVcAAP88J.png']</t>
  </si>
  <si>
    <t>https://twitter.com/Powie1965/status/1327430386972954624</t>
  </si>
  <si>
    <t>https://pbs.twimg.com/media/Emv63azVcAAP88J.png</t>
  </si>
  <si>
    <t>2020-11-14 02:57:20 Hora PadrÃ£o da Europa Ocidental</t>
  </si>
  <si>
    <t>#MillionsMAGAMarch #MillionMAGAMarch  https://t.co/sxwy5nftaQ</t>
  </si>
  <si>
    <t>['https://pbs.twimg.com/tweet_video_thumb/Emv65S8VgAAh-zX.jpg']</t>
  </si>
  <si>
    <t>https://twitter.com/ResistanceInAm1/status/1327430382933872640</t>
  </si>
  <si>
    <t>https://pbs.twimg.com/tweet_video_thumb/Emv65S8VgAAh-zX.jpg</t>
  </si>
  <si>
    <t>2020-11-14 02:57:19 Hora PadrÃ£o da Europa Ocidental</t>
  </si>
  <si>
    <t>@MilionMagaMarch @realDonaldTrump #MillionMAGAMarch Look familiar? Is Trump preparing to do this in the U.S.? Trump's big chance tomorrow!   https://t.co/77e8dsHA6q  https://t.co/QHh36En35M  https://t.co/i4K7G9zBO7</t>
  </si>
  <si>
    <t>['https://pbs.twimg.com/media/Emv65T6XYAUugbC.jpg', 'https://pbs.twimg.com/media/Emv2R4rW4AAdNbt.jpg']</t>
  </si>
  <si>
    <t>https://twitter.com/ASFINTIT/status/1327430379867938817</t>
  </si>
  <si>
    <t>https://pbs.twimg.com/media/Emv65T6XYAUugbC.jpg</t>
  </si>
  <si>
    <t>@Angelarte13 @stupiddbxtch we need to tear gas them, tear gas them, call the army on them, use the national guard to kick them #MillionMAGAMarch ðŸ˜ŠðŸ˜ŠðŸ˜ðŸ˜ðŸ˜ðŸ˜ðŸ˜ðŸ˜</t>
  </si>
  <si>
    <t>https://twitter.com/JETKUNEDO1998/status/1327430378001469440</t>
  </si>
  <si>
    <t>[{'screen_name': 'Angelarte13', 'name': 'Angelarte', 'id': '2353626242'}, {'screen_name': 'stupiddbxtch', 'name': 'mal', 'id': '1012485585393586177'}]</t>
  </si>
  <si>
    <t>2020-11-14 02:57:18 Hora PadrÃ£o da Europa Ocidental</t>
  </si>
  <si>
    <t>306 for 46  #CorruptKelly #TrumpPressConference #MillionMAGAMarch #StopTheSteaI Cuomo Rose Garden Landslide Release the Kraken John Kelly The Nina</t>
  </si>
  <si>
    <t>https://twitter.com/Quaferu/status/1327430376344739840</t>
  </si>
  <si>
    <t>https://twitter.com/funder/status/1327423236884344834</t>
  </si>
  <si>
    <t>2020-11-14 02:57:16 Hora PadrÃ£o da Europa Ocidental</t>
  </si>
  <si>
    <t>BIGGEST LOSER blueberry pancakes  #MillionMAGAMarch  https://t.co/3lwRstHGhm</t>
  </si>
  <si>
    <t>['https://pbs.twimg.com/media/Emv64orW8AAsLMn.jpg']</t>
  </si>
  <si>
    <t>https://twitter.com/MariaD44643711/status/1327430368098709505</t>
  </si>
  <si>
    <t>https://pbs.twimg.com/media/Emv64orW8AAsLMn.jpg</t>
  </si>
  <si>
    <t>2020-11-14 02:57:10 Hora PadrÃ£o da Europa Ocidental</t>
  </si>
  <si>
    <t>@stupiddbxtch we need to tear gas them, tear gas them, call the army on them, use the national guard to kick them #MillionMAGAMarch ðŸ˜ŠðŸ˜ŠðŸ˜ðŸ˜ðŸ˜ðŸ˜ðŸ˜ðŸ˜</t>
  </si>
  <si>
    <t>https://twitter.com/JETKUNEDO1998/status/1327430342924496898</t>
  </si>
  <si>
    <t>jackethouse340</t>
  </si>
  <si>
    <t>Chris coSinero</t>
  </si>
  <si>
    <t>Hey yâ€™all this looks legit tasty af #MillionMAGAMarch #StopTheSteaI</t>
  </si>
  <si>
    <t>https://twitter.com/jackethouse340/status/1327430341955612673</t>
  </si>
  <si>
    <t>https://twitter.com/robinan93828232/status/1327399957985325056</t>
  </si>
  <si>
    <t>@The_Sot @nathtyputhy @KaptainKrunch17 @moonstoneowl No. Democrats demonstration looks like this #MillionMAGAMarch #StopTheSteaI #Biden #VoteBlueToEndTheNightmare ðŸ˜‚  https://t.co/GvuRb5ugvQ</t>
  </si>
  <si>
    <t>['https://pbs.twimg.com/media/Emv623sXYAEp0Ey.jpg']</t>
  </si>
  <si>
    <t>['millionmagamarch', 'stopthesteai', 'biden', 'votebluetoendthenightmare']</t>
  </si>
  <si>
    <t>https://twitter.com/MaryLuchadora/status/1327430340089159680</t>
  </si>
  <si>
    <t>https://pbs.twimg.com/media/Emv623sXYAEp0Ey.jpg</t>
  </si>
  <si>
    <t>[{'screen_name': 'The_Sot', 'name': 'The Sot', 'id': '2603780480'}, {'screen_name': 'nathtyputhy', 'name': 'nathtyputhy', 'id': '822992195376398336'}, {'screen_name': 'KaptainKrunch17', 'name': 'Kaptain Krunch, Esq.', 'id': '1173330970755457026'}, {'screen_name': 'moonstoneowl', 'name': 'ðŸ¦‰LiberalGoddess ðŸŒŠðŸ˜·ðŸŒŠ', 'id': '814155727342211072'}]</t>
  </si>
  <si>
    <t>2020-11-14 02:57:08 Hora PadrÃ£o da Europa Ocidental</t>
  </si>
  <si>
    <t>#MillionMAGAMarch  https://t.co/VAbCB4trXu</t>
  </si>
  <si>
    <t>['https://pbs.twimg.com/tweet_video_thumb/Emv61puW4AwYNIo.jpg']</t>
  </si>
  <si>
    <t>https://twitter.com/NutterMutter/status/1327430334833713154</t>
  </si>
  <si>
    <t>https://pbs.twimg.com/tweet_video_thumb/Emv61puW4AwYNIo.jpg</t>
  </si>
  <si>
    <t>@KevinTatulyan @realDonaldTrump @AmyKremer @ScottPresler @EricTrump @DonaldJTrumpJr Donâ€™t miss it! #MillionMAGAMarch #StopTheSteaI #MarchForTrump  https://t.co/kPiqslZAEV</t>
  </si>
  <si>
    <t>['https://pbs.twimg.com/tweet_video_thumb/Emv62FSVoAIMZNF.jpg']</t>
  </si>
  <si>
    <t>https://pbs.twimg.com/tweet_video_thumb/Emv62FSVoAIMZNF.jpg</t>
  </si>
  <si>
    <t>2020-11-14 02:57:06 Hora PadrÃ£o da Europa Ocidental</t>
  </si>
  <si>
    <t>#MillionMAGAMarch  https://t.co/UD7MxyfYJB</t>
  </si>
  <si>
    <t>['https://pbs.twimg.com/tweet_video_thumb/Emv616tXcAITdaz.jpg']</t>
  </si>
  <si>
    <t>https://twitter.com/PatBelam/status/1327430326654816262</t>
  </si>
  <si>
    <t>https://pbs.twimg.com/tweet_video_thumb/Emv616tXcAITdaz.jpg</t>
  </si>
  <si>
    <t>2020-11-14 02:57:05 Hora PadrÃ£o da Europa Ocidental</t>
  </si>
  <si>
    <t>formemes11</t>
  </si>
  <si>
    <t>just for memes</t>
  </si>
  <si>
    <t>Yummy ðŸ˜Œâœ¨ #MillionMAGAMarch  https://t.co/W8WzFkGK8q</t>
  </si>
  <si>
    <t>['https://pbs.twimg.com/tweet_video_thumb/Emv61pbUwAAFSb0.jpg']</t>
  </si>
  <si>
    <t>https://twitter.com/formemes11/status/1327430321751506944</t>
  </si>
  <si>
    <t>https://pbs.twimg.com/tweet_video_thumb/Emv61pbUwAAFSb0.jpg</t>
  </si>
  <si>
    <t>#MillionMAGAMarch  https://t.co/jYipIarQcV</t>
  </si>
  <si>
    <t>['https://pbs.twimg.com/tweet_video_thumb/Emv61dMXEAEzChM.jpg']</t>
  </si>
  <si>
    <t>https://twitter.com/Userinthered/status/1327430320405286912</t>
  </si>
  <si>
    <t>https://pbs.twimg.com/tweet_video_thumb/Emv61dMXEAEzChM.jpg</t>
  </si>
  <si>
    <t>2020-11-14 02:57:04 Hora PadrÃ£o da Europa Ocidental</t>
  </si>
  <si>
    <t>Trump will live rent free in Liberal's minds for eternity    #MillionMAGAMarch  https://t.co/Cx92WH0Ql8</t>
  </si>
  <si>
    <t>['https://pbs.twimg.com/media/Emv61chW8AAjmVq.jpg']</t>
  </si>
  <si>
    <t>https://twitter.com/soylentbeige/status/1327430315095240704</t>
  </si>
  <si>
    <t>https://pbs.twimg.com/media/Emv61chW8AAjmVq.jpg</t>
  </si>
  <si>
    <t>2020-11-14 02:57:02 Hora PadrÃ£o da Europa Ocidental</t>
  </si>
  <si>
    <t>datalore72</t>
  </si>
  <si>
    <t>Billy Litzer</t>
  </si>
  <si>
    <t>#MillionMAGAMarch  https://t.co/YDIo3fhcct</t>
  </si>
  <si>
    <t>['https://pbs.twimg.com/media/Emv61AiXEAQVuBr.jpg']</t>
  </si>
  <si>
    <t>https://twitter.com/datalore72/status/1327430308908724224</t>
  </si>
  <si>
    <t>https://pbs.twimg.com/media/Emv61AiXEAQVuBr.jpg</t>
  </si>
  <si>
    <t>2020-11-14 02:57:01 Hora PadrÃ£o da Europa Ocidental</t>
  </si>
  <si>
    <t>https://twitter.com/PersisterCrone/status/1327430302424330241</t>
  </si>
  <si>
    <t>2020-11-14 02:57:00 Hora PadrÃ£o da Europa Ocidental</t>
  </si>
  <si>
    <t>hbells2525</t>
  </si>
  <si>
    <t>Mogo</t>
  </si>
  <si>
    <t>@fu_gop #MillionMAGAMarch agree...they are the wisest Gen. There is hope for the future yet despite this Baby Boomer and her generation of selfish, self centered mates.</t>
  </si>
  <si>
    <t>https://twitter.com/Hbells2525/status/1327430297688842242</t>
  </si>
  <si>
    <t>[{'screen_name': 'fu_gop', 'name': 'Pissed Off GenX Suburban Mom', 'id': '1318361438633734145'}]</t>
  </si>
  <si>
    <t>2020-11-14 02:56:59 Hora PadrÃ£o da Europa Ocidental</t>
  </si>
  <si>
    <t>@davidkozin Going away parade of pancakes ðŸ‡ºðŸ‡¸  #MAGA2020 ðŸ³ï¸â€ðŸŒˆ #MAPA2020 ðŸ³ï¸â€ðŸŒˆ #ConcedeTrump ðŸ‘ŠðŸ¾ #TrumpOut ðŸ‘ðŸ½ #MillionMAGAMarch ðŸ³ï¸â€ðŸŒˆ #MillionsMAGAMarch ðŸ³ï¸â€ðŸŒˆ #MAGAMarchDC ðŸ³ï¸â€ðŸŒˆ #ByeDon2020 ðŸŒŠ #BidenHarris2020 ðŸ’™  https://t.co/i6wsibP4K6</t>
  </si>
  <si>
    <t>['https://pbs.twimg.com/tweet_video_thumb/Emv6z3JW4AATMQB.jpg']</t>
  </si>
  <si>
    <t>['maga2020', 'mapa2020', 'concedetrump', 'trumpout', 'millionmagamarch', 'millionsmagamarch', 'magamarchdc', 'byedon2020', 'bidenharris2020']</t>
  </si>
  <si>
    <t>https://twitter.com/1SierraCheyenne/status/1327430294937464835</t>
  </si>
  <si>
    <t>https://pbs.twimg.com/tweet_video_thumb/Emv6z3JW4AATMQB.jpg</t>
  </si>
  <si>
    <t>[{'screen_name': 'davidkozin', 'name': 'David Kozin', 'id': '25763287'}]</t>
  </si>
  <si>
    <t>beachnut826</t>
  </si>
  <si>
    <t>BLR #NarcissistSlayer</t>
  </si>
  <si>
    <t>#MillionMAGAMarch Eat pancakes instead!</t>
  </si>
  <si>
    <t>https://twitter.com/beachnut826/status/1327430294652260352</t>
  </si>
  <si>
    <t>https://twitter.com/SheaDepmore/status/1327423540681871360</t>
  </si>
  <si>
    <t>2020-11-14 02:56:58 Hora PadrÃ£o da Europa Ocidental</t>
  </si>
  <si>
    <t>#MillionMAGAMarch  . . .                      #Trump the Loser Lost  https://t.co/FDTgz2JGe2</t>
  </si>
  <si>
    <t>['https://pbs.twimg.com/tweet_video_thumb/Emv6zRoXEAA-stS.jpg']</t>
  </si>
  <si>
    <t>https://twitter.com/Webster69Dw/status/1327430292689350659</t>
  </si>
  <si>
    <t>https://pbs.twimg.com/tweet_video_thumb/Emv6zRoXEAA-stS.jpg</t>
  </si>
  <si>
    <t>#MillionMAGAMarch  https://t.co/JvN6cgxr8m</t>
  </si>
  <si>
    <t>['https://pbs.twimg.com/tweet_video_thumb/Emv6zm7XYAIsq2k.jpg']</t>
  </si>
  <si>
    <t>https://twitter.com/witchy_woman73/status/1327430290722131969</t>
  </si>
  <si>
    <t>https://pbs.twimg.com/tweet_video_thumb/Emv6zm7XYAIsq2k.jpg</t>
  </si>
  <si>
    <t>2020-11-14 02:56:57 Hora PadrÃ£o da Europa Ocidental</t>
  </si>
  <si>
    <t>#MillionMAGAMarch ðŸ¥žðŸ’™ðŸ¥žðŸ’™ðŸ¥žðŸ’™ðŸ¥žðŸ’™ðŸ¥ž I wanna eat pancakes for dinner I wanna get stuck in your head I wanna watch a T.V. show together And when we're under the weather we can watch it in bed I wanna go out on the weekends I wanna dress up just to get undressed</t>
  </si>
  <si>
    <t>https://twitter.com/Perry_T/status/1327430286406283270</t>
  </si>
  <si>
    <t>2020-11-14 02:56:56 Hora PadrÃ£o da Europa Ocidental</t>
  </si>
  <si>
    <t>#MillionMAGAMarch  https://t.co/r2418yJLjl</t>
  </si>
  <si>
    <t>['https://pbs.twimg.com/tweet_video_thumb/Emv6zf5XEAEhH1b.jpg']</t>
  </si>
  <si>
    <t>https://twitter.com/WJGCapeCod/status/1327430283793141761</t>
  </si>
  <si>
    <t>https://pbs.twimg.com/tweet_video_thumb/Emv6zf5XEAEhH1b.jpg</t>
  </si>
  <si>
    <t>2020-11-14 02:56:55 Hora PadrÃ£o da Europa Ocidental</t>
  </si>
  <si>
    <t>#MillionMAGAMarch  https://t.co/ja0hFI4Mig</t>
  </si>
  <si>
    <t>['https://pbs.twimg.com/tweet_video_thumb/Emv6zOTUcAANx3R.jpg']</t>
  </si>
  <si>
    <t>https://twitter.com/JanKoester11/status/1327430278449532928</t>
  </si>
  <si>
    <t>https://pbs.twimg.com/tweet_video_thumb/Emv6zOTUcAANx3R.jpg</t>
  </si>
  <si>
    <t>PANCAKES, anyone? ðŸ¥žðŸ˜ðŸ¥ž#millionmagamarch #stopthesteal ðŸ¥ž #maga ðŸ¥ž #magamarch ðŸ¥ž  #magasucksass  https://t.co/3VmD4VA32R</t>
  </si>
  <si>
    <t>['https://pbs.twimg.com/media/Emv6zTZXEAwPeUP.jpg']</t>
  </si>
  <si>
    <t>['millionmagamarch', 'stopthesteal', 'maga', 'magamarch', 'magasucksass']</t>
  </si>
  <si>
    <t>https://twitter.com/SilkNSheaButta/status/1327430277472378880</t>
  </si>
  <si>
    <t>https://pbs.twimg.com/media/Emv6zTZXEAwPeUP.jpg</t>
  </si>
  <si>
    <t>2020-11-14 02:56:54 Hora PadrÃ£o da Europa Ocidental</t>
  </si>
  <si>
    <t>alexchowstuart</t>
  </si>
  <si>
    <t>Alexander Stuart</t>
  </si>
  <si>
    <t>Imagine if the news media all CGâ€™d the heads of South Park characters over the marchers tomorrow. Get rid of the racist signs and â€œhaircutsâ€ and have a bunch of 30 year old foul mouthed cartoon schoolchildren.   #BaguettesForBiden   #MillionMAGAMarch   #MillionMuppetMarch</t>
  </si>
  <si>
    <t>['baguettesforbiden', 'millionmagamarch', 'millionmuppetmarch']</t>
  </si>
  <si>
    <t>https://twitter.com/AlexChowStuart/status/1327430273554731011</t>
  </si>
  <si>
    <t>2020-11-14 02:56:53 Hora PadrÃ£o da Europa Ocidental</t>
  </si>
  <si>
    <t>turfnsport</t>
  </si>
  <si>
    <t>Michael Dempsey</t>
  </si>
  <si>
    <t>#MillionMAGAMarch  https://t.co/5MqSdnDKjB</t>
  </si>
  <si>
    <t>['https://pbs.twimg.com/tweet_video_thumb/Emv6ytyXMAEakJu.jpg']</t>
  </si>
  <si>
    <t>https://twitter.com/turfnsport/status/1327430269956132866</t>
  </si>
  <si>
    <t>https://pbs.twimg.com/tweet_video_thumb/Emv6ytyXMAEakJu.jpg</t>
  </si>
  <si>
    <t>2020-11-14 02:56:52 Hora PadrÃ£o da Europa Ocidental</t>
  </si>
  <si>
    <t>scooscott</t>
  </si>
  <si>
    <t>ScooScott</t>
  </si>
  <si>
    <t>#MillionMAGAMarch  https://t.co/93i3j7ibg2</t>
  </si>
  <si>
    <t>['https://pbs.twimg.com/tweet_video_thumb/Emv6ydMUwAAZhKd.jpg']</t>
  </si>
  <si>
    <t>https://twitter.com/scooscott/status/1327430265380081667</t>
  </si>
  <si>
    <t>https://pbs.twimg.com/tweet_video_thumb/Emv6ydMUwAAZhKd.jpg</t>
  </si>
  <si>
    <t>2020-11-14 02:56:51 Hora PadrÃ£o da Europa Ocidental</t>
  </si>
  <si>
    <t>@GayIronAvenger #MillionMAGAMarch  ðŸ¥ž people or pancakes?</t>
  </si>
  <si>
    <t>https://twitter.com/LaurasOpEd/status/1327430263245209600</t>
  </si>
  <si>
    <t>[{'screen_name': 'GayIronAvenger', 'name': 'Gay Iron Avenger MK-I', 'id': '130739863'}]</t>
  </si>
  <si>
    <t>marshalldr12</t>
  </si>
  <si>
    <t>Danny Marshall</t>
  </si>
  <si>
    <t>#MillionMAGAMarch  https://t.co/4yRTF8suAF</t>
  </si>
  <si>
    <t>['https://pbs.twimg.com/tweet_video_thumb/Emv6x86VgAEBbxa.jpg']</t>
  </si>
  <si>
    <t>https://twitter.com/marshalldr12/status/1327430261819076609</t>
  </si>
  <si>
    <t>https://pbs.twimg.com/tweet_video_thumb/Emv6x86VgAEBbxa.jpg</t>
  </si>
  <si>
    <t>2020-11-14 02:56:50 Hora PadrÃ£o da Europa Ocidental</t>
  </si>
  <si>
    <t>neilneil0111</t>
  </si>
  <si>
    <t>Neil ðŸŒˆðŸŒˆðŸŒŠðŸŒŠ âœŠðŸ¿âœŠðŸ¾ Wear a damn mask!</t>
  </si>
  <si>
    <t>LOL #MillionMAGAMarch LOL</t>
  </si>
  <si>
    <t>https://twitter.com/NeilNeil0111/status/1327430258212081672</t>
  </si>
  <si>
    <t>2020-11-14 02:56:48 Hora PadrÃ£o da Europa Ocidental</t>
  </si>
  <si>
    <t>@Infantry0300 Iâ€™m starting to think itâ€™s the same pancake #MillionMAGAMarch  https://t.co/vJUwb5OE5O</t>
  </si>
  <si>
    <t>['https://pbs.twimg.com/tweet_video_thumb/Emv6vD0W8AIjNuY.jpg']</t>
  </si>
  <si>
    <t>https://twitter.com/mike_cordes/status/1327430248296747010</t>
  </si>
  <si>
    <t>https://pbs.twimg.com/tweet_video_thumb/Emv6vD0W8AIjNuY.jpg</t>
  </si>
  <si>
    <t>2020-11-14 02:56:47 Hora PadrÃ£o da Europa Ocidental</t>
  </si>
  <si>
    <t>#MillionMAGAMarch  https://t.co/MVDbN85R20</t>
  </si>
  <si>
    <t>['https://pbs.twimg.com/tweet_video_thumb/Emv6xRvUYAEYcXz.jpg']</t>
  </si>
  <si>
    <t>https://twitter.com/QuispMe/status/1327430245121552385</t>
  </si>
  <si>
    <t>https://pbs.twimg.com/tweet_video_thumb/Emv6xRvUYAEYcXz.jpg</t>
  </si>
  <si>
    <t>2020-11-14 02:56:46 Hora PadrÃ£o da Europa Ocidental</t>
  </si>
  <si>
    <t xml:space="preserve"> https://t.co/zd8aXTgFzA #MillionMAGAMarch #Pancaked</t>
  </si>
  <si>
    <t>https://twitter.com/lil_king420/status/1327430239996227584</t>
  </si>
  <si>
    <t>#MillionMAGAMarch  https://t.co/976B2VyIP4</t>
  </si>
  <si>
    <t>['https://pbs.twimg.com/tweet_video_thumb/Emv6wuxXUAApcbM.jpg']</t>
  </si>
  <si>
    <t>https://twitter.com/Userinthered/status/1327430239031619585</t>
  </si>
  <si>
    <t>https://pbs.twimg.com/tweet_video_thumb/Emv6wuxXUAApcbM.jpg</t>
  </si>
  <si>
    <t>2020-11-14 02:56:44 Hora PadrÃ£o da Europa Ocidental</t>
  </si>
  <si>
    <t>@Infantry0300 @JamesTate21 #MillionMAGAMarch #StopTheSteaI  https://t.co/uDHleUd0Ad</t>
  </si>
  <si>
    <t>['https://pbs.twimg.com/tweet_video_thumb/Emv6wZCVoAIAo-V.jpg']</t>
  </si>
  <si>
    <t>https://twitter.com/CosmicActorVist/status/1327430230701613056</t>
  </si>
  <si>
    <t>https://pbs.twimg.com/tweet_video_thumb/Emv6wZCVoAIAo-V.jpg</t>
  </si>
  <si>
    <t>[{'screen_name': 'Infantry0300', 'name': 'Private Joker, USMC', 'id': '3331634031'}, {'screen_name': 'JamesTate21', 'name': 'James Tate ðŸŸðŸŒŠðŸŸðŸŒŠðŸŸðŸŒŠ', 'id': '1266729205879930880'}]</t>
  </si>
  <si>
    <t>2020-11-14 02:56:43 Hora PadrÃ£o da Europa Ocidental</t>
  </si>
  <si>
    <t>y3ho5hua</t>
  </si>
  <si>
    <t>×©×™×¢</t>
  </si>
  <si>
    <t>#MillionMAGAMarch Is this right?  https://t.co/nSyc4697Ml</t>
  </si>
  <si>
    <t>['https://pbs.twimg.com/tweet_video_thumb/Emv6v8EVcAAsegl.jpg']</t>
  </si>
  <si>
    <t>https://twitter.com/y3ho5hua/status/1327430226050129920</t>
  </si>
  <si>
    <t>https://pbs.twimg.com/tweet_video_thumb/Emv6v8EVcAAsegl.jpg</t>
  </si>
  <si>
    <t>2020-11-14 02:56:42 Hora PadrÃ£o da Europa Ocidental</t>
  </si>
  <si>
    <t>https://twitter.com/PersisterCrone/status/1327430222577348609</t>
  </si>
  <si>
    <t>sf_citygirl</t>
  </si>
  <si>
    <t>#MillionMAGAMarch Enjoy those #pancakes!  https://t.co/MUNG8sRgJk</t>
  </si>
  <si>
    <t>['https://pbs.twimg.com/tweet_video_thumb/Emv6v8yUYAAk_2A.jpg']</t>
  </si>
  <si>
    <t>https://twitter.com/sf_citygirl/status/1327430222132637696</t>
  </si>
  <si>
    <t>https://pbs.twimg.com/tweet_video_thumb/Emv6v8yUYAAk_2A.jpg</t>
  </si>
  <si>
    <t>2020-11-14 02:56:39 Hora PadrÃ£o da Europa Ocidental</t>
  </si>
  <si>
    <t>#MillionMAGAMarch  Dutch pancakes! Yummy...  https://t.co/xMQ00WWXYZ</t>
  </si>
  <si>
    <t>['https://pbs.twimg.com/media/Emv6vcJVgAApCYu.jpg']</t>
  </si>
  <si>
    <t>https://twitter.com/anonymously_all/status/1327430211588132865</t>
  </si>
  <si>
    <t>https://pbs.twimg.com/media/Emv6vcJVgAApCYu.jpg</t>
  </si>
  <si>
    <t>@MilionMagaMarch @realDonaldTrump @TimothyDSnyder #MillionMAGAMarch Look familiar? Is Trump preparing to do this in the U.S.? Trump's big chance tomorrow!   https://t.co/77e8dsHA6q  https://t.co/QHh36En35M  https://t.co/aIJyCpNgWc</t>
  </si>
  <si>
    <t>['https://pbs.twimg.com/media/Emv6vZaXYAEE2MA.jpg', 'https://pbs.twimg.com/media/Emv2R4rW4AAdNbt.jpg']</t>
  </si>
  <si>
    <t>https://twitter.com/ASFINTIT/status/1327430209344303114</t>
  </si>
  <si>
    <t>https://pbs.twimg.com/media/Emv6vZaXYAEE2MA.jpg</t>
  </si>
  <si>
    <t>[{'screen_name': 'MilionMagaMarch', 'name': 'Million Maga March', 'id': '1325639866881863681'}, {'screen_name': 'realDonaldTrump', 'name': 'Donald J. Trump', 'id': '25073877'}, {'screen_name': 'TimothyDSnyder', 'name': 'Timothy Snyder', 'id': '3129968261'}]</t>
  </si>
  <si>
    <t>#MillionMAGAMarch  https://t.co/WUdfpaWqGU</t>
  </si>
  <si>
    <t>['https://www.instagram.com/p/CHjbOvRJnYZ/?igshid=11uf83nmh3n0f']</t>
  </si>
  <si>
    <t>https://twitter.com/GilAtOvineyards/status/1327430209340125184</t>
  </si>
  <si>
    <t>2020-11-14 02:56:38 Hora PadrÃ£o da Europa Ocidental</t>
  </si>
  <si>
    <t>mack_fraser</t>
  </si>
  <si>
    <t>Mack Fraser</t>
  </si>
  <si>
    <t>#MillionMAGAMarch  https://t.co/fRhkwZMUB3</t>
  </si>
  <si>
    <t>['https://pbs.twimg.com/tweet_video_thumb/Emv6vCoVoAEz-F2.jpg']</t>
  </si>
  <si>
    <t>https://twitter.com/Mack_Fraser/status/1327430206869565440</t>
  </si>
  <si>
    <t>https://pbs.twimg.com/tweet_video_thumb/Emv6vCoVoAEz-F2.jpg</t>
  </si>
  <si>
    <t>2020-11-14 02:56:37 Hora PadrÃ£o da Europa Ocidental</t>
  </si>
  <si>
    <t>Oh I love all the posts about pancakes especially BIGGEST LOSER  pancakes  #MillionMAGAMarch  https://t.co/ls3UYBIjLE</t>
  </si>
  <si>
    <t>['https://pbs.twimg.com/media/Emv6u3lXUAAwG6r.jpg']</t>
  </si>
  <si>
    <t>https://twitter.com/MariaD44643711/status/1327430201446445061</t>
  </si>
  <si>
    <t>https://pbs.twimg.com/media/Emv6u3lXUAAwG6r.jpg</t>
  </si>
  <si>
    <t>2020-11-14 02:56:35 Hora PadrÃ£o da Europa Ocidental</t>
  </si>
  <si>
    <t>#Millionmagamarch  https://t.co/vHYOvXzkN0</t>
  </si>
  <si>
    <t>['https://pbs.twimg.com/tweet_video_thumb/Emv6uHpXMAAsBSK.jpg']</t>
  </si>
  <si>
    <t>https://twitter.com/PillsMom18/status/1327430192915238912</t>
  </si>
  <si>
    <t>https://pbs.twimg.com/tweet_video_thumb/Emv6uHpXMAAsBSK.jpg</t>
  </si>
  <si>
    <t>Here is a turtle,  although NOT on its back....(ðŸ¤£) eating pancakes.   #MillionMAGAMarch  https://t.co/IJm5Km1lDY</t>
  </si>
  <si>
    <t>['https://pbs.twimg.com/tweet_video_thumb/Emv6uLrW8AEMxBU.jpg']</t>
  </si>
  <si>
    <t>https://twitter.com/I3aI3aYka/status/1327430192617426945</t>
  </si>
  <si>
    <t>https://pbs.twimg.com/tweet_video_thumb/Emv6uLrW8AEMxBU.jpg</t>
  </si>
  <si>
    <t>2020-11-14 02:56:34 Hora PadrÃ£o da Europa Ocidental</t>
  </si>
  <si>
    <t>#MillionMAGAMarch  https://t.co/jlCW4SuHJy</t>
  </si>
  <si>
    <t>['https://twitter.com/RexChapman/status/1327389315232620550?s=19']</t>
  </si>
  <si>
    <t>https://twitter.com/stickgalsick/status/1327430190310563841</t>
  </si>
  <si>
    <t>https://twitter.com/RexChapman/status/1327389315232620550?s=19</t>
  </si>
  <si>
    <t>2020-11-14 02:56:33 Hora PadrÃ£o da Europa Ocidental</t>
  </si>
  <si>
    <t>I want to try Japanese pancakes, whos with me? #MillionMAGAMarch  https://t.co/ShdalKNEeC</t>
  </si>
  <si>
    <t>['https://pbs.twimg.com/media/Emv6t-bVkAIib9F.jpg']</t>
  </si>
  <si>
    <t>https://pbs.twimg.com/media/Emv6t-bVkAIib9F.jpg</t>
  </si>
  <si>
    <t>#MillionMAGAMarch  https://t.co/0o5j4TANtd</t>
  </si>
  <si>
    <t>['https://pbs.twimg.com/tweet_video_thumb/Emv6tDGXYAAMnb6.jpg']</t>
  </si>
  <si>
    <t>https://twitter.com/PersisterCrone/status/1327430185248055296</t>
  </si>
  <si>
    <t>https://pbs.twimg.com/tweet_video_thumb/Emv6tDGXYAAMnb6.jpg</t>
  </si>
  <si>
    <t>2020-11-14 02:56:32 Hora PadrÃ£o da Europa Ocidental</t>
  </si>
  <si>
    <t>FRAUD! FAKE NEWS! #MAGA2020 #MillionMAGAMarch</t>
  </si>
  <si>
    <t>https://twitter.com/MikeCruzable/status/1327430183284920321</t>
  </si>
  <si>
    <t>https://twitter.com/ABCPolitics/status/1327332035292258307</t>
  </si>
  <si>
    <t>AZ doesnâ€™t like Losers. Flipping AZ (and GA). Letâ€™s work as hard to get the DEMS a double win in Georgia on JANUARY 5, 2021.... #MillionMAGAMarch #StopTheSteaI  https://t.co/qAJRCpvbwT</t>
  </si>
  <si>
    <t>['https://pbs.twimg.com/media/Emv6tkMXUAA5G6u.jpg']</t>
  </si>
  <si>
    <t>https://twitter.com/nbhcpamiami/status/1327430179938066434</t>
  </si>
  <si>
    <t>https://pbs.twimg.com/media/Emv6tkMXUAA5G6u.jpg</t>
  </si>
  <si>
    <t>2020-11-14 02:56:31 Hora PadrÃ£o da Europa Ocidental</t>
  </si>
  <si>
    <t>purplerain2021</t>
  </si>
  <si>
    <t>sandra trevino</t>
  </si>
  <si>
    <t>Wear a mask #MillionMAGAMarch #stopthesteal  https://t.co/kFbz2AJe7k</t>
  </si>
  <si>
    <t>['https://pbs.twimg.com/tweet_video_thumb/Emv6tWnXUAEbiK3.jpg']</t>
  </si>
  <si>
    <t>https://twitter.com/purplerain2021/status/1327430177639587841</t>
  </si>
  <si>
    <t>https://pbs.twimg.com/tweet_video_thumb/Emv6tWnXUAEbiK3.jpg</t>
  </si>
  <si>
    <t>#MillionMAGAMarch  https://t.co/EhozzsbtFN</t>
  </si>
  <si>
    <t>['https://pbs.twimg.com/tweet_video_thumb/Emv6tReWEAAaKsG.jpg']</t>
  </si>
  <si>
    <t>https://twitter.com/witchy_woman73/status/1327430176851046401</t>
  </si>
  <si>
    <t>https://pbs.twimg.com/tweet_video_thumb/Emv6tReWEAAaKsG.jpg</t>
  </si>
  <si>
    <t>hobihobinimm</t>
  </si>
  <si>
    <t>á´‹Éªá´Ê™á´‡Ê€ÊŸÊ | âŸ­âŸ¬ âœœ ç”Ÿá´®á´±</t>
  </si>
  <si>
    <t>which one would u eat? iâ€™d eat the first oneðŸ‘©â€â¤ï¸â€ðŸ’‹â€ðŸ‘©#MillionMAGAMarch  https://t.co/vI066K3mmF</t>
  </si>
  <si>
    <t>['https://pbs.twimg.com/media/Emv6tABVgAEqVzG.jpg', 'https://pbs.twimg.com/media/Emv6tAAVkAkpYVD.jpg', 'https://pbs.twimg.com/media/Emv6tABVQAAR7pF.jpg', 'https://pbs.twimg.com/media/Emv6tAAVkAgPsbL.jpg']</t>
  </si>
  <si>
    <t>https://twitter.com/hobihobinimm/status/1327430176574111744</t>
  </si>
  <si>
    <t>https://pbs.twimg.com/media/Emv6tABVgAEqVzG.jpg</t>
  </si>
  <si>
    <t>2020-11-14 02:56:30 Hora PadrÃ£o da Europa Ocidental</t>
  </si>
  <si>
    <t>@williamlegate we need to tear gas them, tear gas them, call the army on them, use the national guard to kick them #MillionMAGAMarch ðŸ˜ŠðŸ˜ŠðŸ˜ðŸ˜ðŸ˜ðŸ˜ðŸ˜ðŸ˜</t>
  </si>
  <si>
    <t>https://twitter.com/JETKUNEDO1998/status/1327430174586056704</t>
  </si>
  <si>
    <t>marianneverre</t>
  </si>
  <si>
    <t>Vote Blue GA Senate</t>
  </si>
  <si>
    <t>These vegan pancakes are sooo good. #MillionMAGAMarch #MillionsMAGAMarch  https://t.co/ItnPCuFc4I</t>
  </si>
  <si>
    <t>['https://pbs.twimg.com/media/Emv6tROVcAEtZi9.jpg']</t>
  </si>
  <si>
    <t>https://twitter.com/MarianneVerre/status/1327430174091083778</t>
  </si>
  <si>
    <t>https://pbs.twimg.com/media/Emv6tROVcAEtZi9.jpg</t>
  </si>
  <si>
    <t>2020-11-14 02:56:29 Hora PadrÃ£o da Europa Ocidental</t>
  </si>
  <si>
    <t>mardocoz</t>
  </si>
  <si>
    <t>Chris May</t>
  </si>
  <si>
    <t>#MillionMAGAMarch  https://t.co/j1h6rAAthC</t>
  </si>
  <si>
    <t>['https://pbs.twimg.com/tweet_video_thumb/Emv6syIUYAA_Sa4.jpg']</t>
  </si>
  <si>
    <t>https://twitter.com/mardocOZ/status/1327430170668462080</t>
  </si>
  <si>
    <t>https://pbs.twimg.com/tweet_video_thumb/Emv6syIUYAA_Sa4.jpg</t>
  </si>
  <si>
    <t>mmlinke1</t>
  </si>
  <si>
    <t>Marlene M. Linke</t>
  </si>
  <si>
    <t>https://twitter.com/mmlinke1/status/1327430169913679872</t>
  </si>
  <si>
    <t>2020-11-14 02:56:27 Hora PadrÃ£o da Europa Ocidental</t>
  </si>
  <si>
    <t>nadiamaryse</t>
  </si>
  <si>
    <t>Something positive for your delusional #MillionMAGAMarch  https://t.co/GuXqwn9xcZ</t>
  </si>
  <si>
    <t>['https://pbs.twimg.com/media/Emv6soyXEAEeGVs.jpg']</t>
  </si>
  <si>
    <t>https://twitter.com/nadiamaryse/status/1327430163030798337</t>
  </si>
  <si>
    <t>https://pbs.twimg.com/media/Emv6soyXEAEeGVs.jpg</t>
  </si>
  <si>
    <t>Pancakes with blueberries &amp;amp; bananas! Yum @BTSW_official @bts_bighit @bts_love_myself Pancakes! #MAPA Make America Pancakes Again!  #StopTheSteal #MillionsMAGAMarch #MillionMAGAMarch  #LoveYourPancakes #blackPink #Kpop #BTS #BTSarmy</t>
  </si>
  <si>
    <t>[{'screen_name': 'btsw_official', 'name': 'bts world official', 'id': '980749991491682304'}, {'screen_name': 'bts_bighit', 'name': 'bts_official', 'id': '1409798257'}, {'screen_name': 'bts_love_myself', 'name': 'love myself', 'id': '920160588650516480'}]</t>
  </si>
  <si>
    <t>['mapa', 'stopthesteal', 'millionsmagamarch', 'millionmagamarch', 'loveyourpancakes', 'blackpink', 'kpop', 'bts', 'btsarmy']</t>
  </si>
  <si>
    <t>https://twitter.com/runPattirun/status/1327430160996474883</t>
  </si>
  <si>
    <t>Some things have to be believed to be seen  ðŸ™ðŸŒžðŸŒŸâ˜®âœŒðŸ•Š #MillionMAGAMarch</t>
  </si>
  <si>
    <t>https://twitter.com/BeBraveBeHonest/status/1327430160539377665</t>
  </si>
  <si>
    <t>https://twitter.com/BagODoorknobs/status/1327375887591821312</t>
  </si>
  <si>
    <t>#MillionMAGAMarch Anytime is a good time for PANCAKES!!!  https://t.co/ShPkYvaj2q</t>
  </si>
  <si>
    <t>['https://pbs.twimg.com/tweet_video_thumb/Emv6r5xXMAY2gLC.jpg']</t>
  </si>
  <si>
    <t>https://twitter.com/NinjaSloth9/status/1327430159406915585</t>
  </si>
  <si>
    <t>https://pbs.twimg.com/tweet_video_thumb/Emv6r5xXMAY2gLC.jpg</t>
  </si>
  <si>
    <t>2020-11-14 02:56:25 Hora PadrÃ£o da Europa Ocidental</t>
  </si>
  <si>
    <t>#MillionMAGAMarch  https://t.co/s4tZ1iidLN</t>
  </si>
  <si>
    <t>['https://pbs.twimg.com/media/Emv6r-UWMAE42RY.jpg']</t>
  </si>
  <si>
    <t>https://twitter.com/msOPN8/status/1327430152696041479</t>
  </si>
  <si>
    <t>https://pbs.twimg.com/media/Emv6r-UWMAE42RY.jpg</t>
  </si>
  <si>
    <t>2020-11-14 02:56:24 Hora PadrÃ£o da Europa Ocidental</t>
  </si>
  <si>
    <t>psufan24</t>
  </si>
  <si>
    <t>move 4ward ðŸŽ„</t>
  </si>
  <si>
    <t>#MillionMAGAMarch  https://t.co/6oA0eUoKZw</t>
  </si>
  <si>
    <t>['https://pbs.twimg.com/tweet_video_thumb/Emv6roCXEAAmRvp.jpg']</t>
  </si>
  <si>
    <t>https://twitter.com/psufan24/status/1327430148157792257</t>
  </si>
  <si>
    <t>https://pbs.twimg.com/tweet_video_thumb/Emv6roCXEAAmRvp.jpg</t>
  </si>
  <si>
    <t>2020-11-14 02:56:23 Hora PadrÃ£o da Europa Ocidental</t>
  </si>
  <si>
    <t>bts40342650</t>
  </si>
  <si>
    <t>armys secret placeðŸ¥º</t>
  </si>
  <si>
    <t>#MillionMAGAMarch if youâ€™re a k-pop Stan know you know ðŸ™ƒ  https://t.co/D4eFFtSLR7</t>
  </si>
  <si>
    <t>['https://pbs.twimg.com/media/Emv6rfhVcAA_0BZ.jpg']</t>
  </si>
  <si>
    <t>https://twitter.com/Bts40342650/status/1327430144454131713</t>
  </si>
  <si>
    <t>https://pbs.twimg.com/media/Emv6rfhVcAA_0BZ.jpg</t>
  </si>
  <si>
    <t>2020-11-14 02:56:22 Hora PadrÃ£o da Europa Ocidental</t>
  </si>
  <si>
    <t>Here are some #pancakes for the #MillionMAGAMarch</t>
  </si>
  <si>
    <t>https://twitter.com/shillito_ray/status/1327430139647553536</t>
  </si>
  <si>
    <t>2020-11-14 02:56:21 Hora PadrÃ£o da Europa Ocidental</t>
  </si>
  <si>
    <t>https://twitter.com/Quaferu/status/1327430135776161795</t>
  </si>
  <si>
    <t>https://twitter.com/ReverendWarnock/status/1327405156204490753</t>
  </si>
  <si>
    <t>2020-11-14 02:56:18 Hora PadrÃ£o da Europa Ocidental</t>
  </si>
  <si>
    <t>Have we ever had losers march in our streets before? #MillionMAGAMarch</t>
  </si>
  <si>
    <t>https://twitter.com/SeeBanksy/status/1327430121314275328</t>
  </si>
  <si>
    <t>2020-11-14 02:56:17 Hora PadrÃ£o da Europa Ocidental</t>
  </si>
  <si>
    <t>@zilbelladure @mikhailhkmy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We have to participate and stand with ðŸ‡ºðŸ‡¸! See u guys on Nov 14 in DC to fight for True Freedom and Democracy. #MillionMAGAMarch #MillionsMAGAMarch #HoldTheLinePatriots  #MAGA  https://t.co/ZDl5nlJ5eI</t>
  </si>
  <si>
    <t>['https://pbs.twimg.com/tweet_video_thumb/Emv6o2gUcAADDQx.jpg']</t>
  </si>
  <si>
    <t>['millionmagamarch', 'millionsmagamarch', 'holdthelinepatriots', 'maga']</t>
  </si>
  <si>
    <t>https://twitter.com/PplFuture/status/1327430119124660224</t>
  </si>
  <si>
    <t>https://pbs.twimg.com/tweet_video_thumb/Emv6o2gUcAADDQx.jpg</t>
  </si>
  <si>
    <t>[{'screen_name': 'zilbelladure', 'name': 'Ã‰ïºÇï­Šáƒ¨ð›§á•¶ â™± ðŸ‡ºðŸ‡¸ðŸ´ðŸ‡¬ðŸ‡§ðŸ‡¹ðŸ‡¼', 'id': '1165817164718399488'}, {'screen_name': 'mikhailhkmy', 'name': 'President Elect mikhailhkmy (Parler)', 'id': '1162206097576304642'},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2:56:15 Hora PadrÃ£o da Europa Ocidental</t>
  </si>
  <si>
    <t>flamingobobo</t>
  </si>
  <si>
    <t>Bobo Flamingo ðŸ¦©ðŸŒŠðŸŒŠ</t>
  </si>
  <si>
    <t>#MillionMAGAMarch  https://t.co/OWLkcHQJXH</t>
  </si>
  <si>
    <t>['https://pbs.twimg.com/tweet_video_thumb/Emv6pinVEAEUUy2.jpg']</t>
  </si>
  <si>
    <t>https://twitter.com/FlamingoBobo/status/1327430112111837185</t>
  </si>
  <si>
    <t>https://pbs.twimg.com/tweet_video_thumb/Emv6pinVEAEUUy2.jpg</t>
  </si>
  <si>
    <t>ðŸ¤  #StopTheSteal ðŸ¤   Pentagon senior adviser accused Pompeo and senior politicians of taking money and getting rich from 'the Israeli lobby'      https://t.co/VfjC0qYwoL #MillionMagaMarch @gop @OversightDems #TrumpPressConference</t>
  </si>
  <si>
    <t>[{'screen_name': 'gop', 'name': 'gop', 'id': '11134252'}, {'screen_name': 'oversightdems', 'name': 'oversight committee', 'id': '31122582'}]</t>
  </si>
  <si>
    <t>['https://cnn.com/2020/11/13/politics/kfile-douglas-macgregor-israel-lobby/index.html']</t>
  </si>
  <si>
    <t>['stopthesteal', 'millionmagamarch', 'trumppressconference']</t>
  </si>
  <si>
    <t>https://twitter.com/justgrateful/status/1327430108945276929</t>
  </si>
  <si>
    <t>2020-11-14 02:56:13 Hora PadrÃ£o da Europa Ocidental</t>
  </si>
  <si>
    <t>mccarra</t>
  </si>
  <si>
    <t>PeaceOnEarthPlease</t>
  </si>
  <si>
    <t>#MillionMAGAMarch pancakes are amazing, just saying.  https://t.co/OWWM5RpvRX</t>
  </si>
  <si>
    <t>['https://pbs.twimg.com/tweet_video_thumb/Emv6o4NWEAMAiym.jpg']</t>
  </si>
  <si>
    <t>https://twitter.com/mccarra/status/1327430102947393537</t>
  </si>
  <si>
    <t>https://pbs.twimg.com/tweet_video_thumb/Emv6o4NWEAMAiym.jpg</t>
  </si>
  <si>
    <t>@RepDougCollins @realDonaldTrump You lost. Trump lost. Get over it. #MillionMAGAMarch  https://t.co/CKXZMgYcGH</t>
  </si>
  <si>
    <t>['https://pbs.twimg.com/tweet_video_thumb/Emv6ojZXUAYp_qI.jpg']</t>
  </si>
  <si>
    <t>https://twitter.com/anni_wv/status/1327430100879597569</t>
  </si>
  <si>
    <t>https://pbs.twimg.com/tweet_video_thumb/Emv6ojZXUAYp_qI.jpg</t>
  </si>
  <si>
    <t>@SteveRustad1 #MillionMAGAMarch  https://t.co/kulU2nw2vF</t>
  </si>
  <si>
    <t>['https://pbs.twimg.com/tweet_video_thumb/Emv6owrWEAEI0ET.jpg']</t>
  </si>
  <si>
    <t>https://twitter.com/1bethechange1/status/1327430100275650560</t>
  </si>
  <si>
    <t>https://pbs.twimg.com/tweet_video_thumb/Emv6owrWEAEI0ET.jpg</t>
  </si>
  <si>
    <t>2020-11-14 02:56:12 Hora PadrÃ£o da Europa Ocidental</t>
  </si>
  <si>
    <t>#MillionMAGAMarch One of the most delicious pancakes  https://t.co/cGc5PfqBZt</t>
  </si>
  <si>
    <t>['https://pbs.twimg.com/media/Emv6ox0UcAAAIET.jpg']</t>
  </si>
  <si>
    <t>https://twitter.com/Silverquick13/status/1327430096077033483</t>
  </si>
  <si>
    <t>https://pbs.twimg.com/media/Emv6ox0UcAAAIET.jpg</t>
  </si>
  <si>
    <t>2020-11-14 02:56:11 Hora PadrÃ£o da Europa Ocidental</t>
  </si>
  <si>
    <t>https://twitter.com/JETKUNEDO1998/status/1327430092503572480</t>
  </si>
  <si>
    <t>2020-11-14 02:56:10 Hora PadrÃ£o da Europa Ocidental</t>
  </si>
  <si>
    <t>markjurva</t>
  </si>
  <si>
    <t>Mark Jurva</t>
  </si>
  <si>
    <t>Is he in charge of making pancakes? Can he make a pancake. Has he ever posted of picture of himself eating pacakes? Can we trust him if he doesn't eat pancakes? No! Even the worst IHOP pancakes is infinitely better than an election fraud argument. #MillionMAGAMarch #StopTheSteaI</t>
  </si>
  <si>
    <t>https://twitter.com/markjurva/status/1327430091610025984</t>
  </si>
  <si>
    <t>molievedat21</t>
  </si>
  <si>
    <t>Ooohh they talking about pancakes, my bad...here's my dedication #MillionMAGAMarch  https://t.co/9SUwUx1Y6V</t>
  </si>
  <si>
    <t>['https://pbs.twimg.com/tweet_video_thumb/Emv6ntxXUAE98wj.jpg']</t>
  </si>
  <si>
    <t>https://twitter.com/MolieveDat21/status/1327430089227821057</t>
  </si>
  <si>
    <t>https://pbs.twimg.com/tweet_video_thumb/Emv6ntxXUAE98wj.jpg</t>
  </si>
  <si>
    <t>ofthepeople46</t>
  </si>
  <si>
    <t>OfthePeople46</t>
  </si>
  <si>
    <t>Not just pancakes but #French #Crepes from #NewOrleans via #Paris #France? Magical cities governed &amp;amp; led by two amazing women @LaToyaForNOLA @Anne_Hidalgo #MillionMAGAMarch  https://t.co/n88LZzE1t0</t>
  </si>
  <si>
    <t>[{'screen_name': 'latoyafornola', 'name': 'latoya cantrell', 'id': '861669236804116481'}, {'screen_name': 'anne_hidalgo', 'name': 'anne hidalgo', 'id': '26073581'}]</t>
  </si>
  <si>
    <t>['https://pbs.twimg.com/tweet_video_thumb/Emv6oK1W8AAXzYA.jpg']</t>
  </si>
  <si>
    <t>['french', 'crepes', 'neworleans', 'paris', 'france', 'millionmagamarch']</t>
  </si>
  <si>
    <t>https://twitter.com/OfthePeople46/status/1327430088577724416</t>
  </si>
  <si>
    <t>https://pbs.twimg.com/tweet_video_thumb/Emv6oK1W8AAXzYA.jpg</t>
  </si>
  <si>
    <t>#MillionMAGAMarch  https://t.co/KYSK7ib2aD</t>
  </si>
  <si>
    <t>['https://pbs.twimg.com/tweet_video_thumb/Emv6oGjWEAA2-Xv.jpg']</t>
  </si>
  <si>
    <t>https://twitter.com/witchy_woman73/status/1327430088191844352</t>
  </si>
  <si>
    <t>https://pbs.twimg.com/tweet_video_thumb/Emv6oGjWEAA2-Xv.jpg</t>
  </si>
  <si>
    <t>#MillionMAGAMarch  https://t.co/I2TORcH6kV</t>
  </si>
  <si>
    <t>['https://pbs.twimg.com/tweet_video_thumb/Emv6n66XMAIzA9v.jpg']</t>
  </si>
  <si>
    <t>https://twitter.com/Userinthered/status/1327430087784927234</t>
  </si>
  <si>
    <t>https://pbs.twimg.com/tweet_video_thumb/Emv6n66XMAIzA9v.jpg</t>
  </si>
  <si>
    <t>2020-11-14 02:56:07 Hora PadrÃ£o da Europa Ocidental</t>
  </si>
  <si>
    <t>jemorrison911</t>
  </si>
  <si>
    <t>JemDesign</t>
  </si>
  <si>
    <t>#MillionMAGAMarch  https://t.co/rmhw1jLaCi</t>
  </si>
  <si>
    <t>['https://pbs.twimg.com/media/Emv6nrDW4AICu6L.jpg']</t>
  </si>
  <si>
    <t>https://twitter.com/JEMorrison911/status/1327430077957726208</t>
  </si>
  <si>
    <t>https://pbs.twimg.com/media/Emv6nrDW4AICu6L.jpg</t>
  </si>
  <si>
    <t>2020-11-14 02:56:03 Hora PadrÃ£o da Europa Ocidental</t>
  </si>
  <si>
    <t>@NCrazysnake Even Canada changed its officially flag for @realDonaldTrump !  #MillionMAGAMarch  #TrumpVirus  #CanadaHatesTrump  https://t.co/RsQiXbpRIG</t>
  </si>
  <si>
    <t>['https://pbs.twimg.com/media/Emv6m2ZUcAALHp2.jpg']</t>
  </si>
  <si>
    <t>['millionmagamarch', 'trumpvirus', 'canadahatestrump']</t>
  </si>
  <si>
    <t>https://pbs.twimg.com/media/Emv6m2ZUcAALHp2.jpg</t>
  </si>
  <si>
    <t>wysiwyg503</t>
  </si>
  <si>
    <t>What You See Is What You Get=WYSIWYG\ Ëˆwi-zÄ“-ËŒwig</t>
  </si>
  <si>
    <t>Since we all know the #MillionMAGAMarch will not be millions, men or marchers... what should it be called instead? Little larpers lalapalozza? What ya got?</t>
  </si>
  <si>
    <t>https://twitter.com/wysiwyg503/status/1327430061482414081</t>
  </si>
  <si>
    <t>jennafuh1</t>
  </si>
  <si>
    <t>jennafuh</t>
  </si>
  <si>
    <t>#MillionMAGAMarch  https://t.co/8PkILBAJuI</t>
  </si>
  <si>
    <t>['https://pbs.twimg.com/media/Emv6msDUYAAF4fU.jpg']</t>
  </si>
  <si>
    <t>https://twitter.com/jennafuh1/status/1327430059712385025</t>
  </si>
  <si>
    <t>https://pbs.twimg.com/media/Emv6msDUYAAF4fU.jpg</t>
  </si>
  <si>
    <t>sunrays20708610</t>
  </si>
  <si>
    <t>Sun.Rays</t>
  </si>
  <si>
    <t>#MillionMAGAMarch #StopTheSteaI #MillionMAGAMarch2020  pancakes!  https://t.co/BM38xoFw3B</t>
  </si>
  <si>
    <t>['https://pbs.twimg.com/media/Emv6aH2VQAABUfk.jpg']</t>
  </si>
  <si>
    <t>https://twitter.com/SunRays20708610/status/1327430059481735169</t>
  </si>
  <si>
    <t>https://pbs.twimg.com/media/Emv6aH2VQAABUfk.jpg</t>
  </si>
  <si>
    <t>2020-11-14 02:56:01 Hora PadrÃ£o da Europa Ocidental</t>
  </si>
  <si>
    <t>lotusyoniart</t>
  </si>
  <si>
    <t>#MillionMAGAMarch  https://t.co/AzsZdfF0ac</t>
  </si>
  <si>
    <t>['https://pbs.twimg.com/tweet_video_thumb/Emv6lyTVcAANgYS.jpg']</t>
  </si>
  <si>
    <t>https://twitter.com/lotusyoniart/status/1327430052162617344</t>
  </si>
  <si>
    <t>https://pbs.twimg.com/tweet_video_thumb/Emv6lyTVcAANgYS.jpg</t>
  </si>
  <si>
    <t>2020-11-14 02:56:00 Hora PadrÃ£o da Europa Ocidental</t>
  </si>
  <si>
    <t>@BTSW_official @bts_bighit @bts_love_myself Pancakes! #MAPA Make America Pancakes Again!  #StopTheSteal #MillionsMAGAMarch #MillionMAGAMarch  #LoveYourPancakes #blackPink #Kpop #BTS #BTSarmy</t>
  </si>
  <si>
    <t>[{'screen_name': 'bts_bighit', 'name': 'bts_official', 'id': '1409798257'}, {'screen_name': 'bts_love_myself', 'name': 'love myself', 'id': '920160588650516480'}]</t>
  </si>
  <si>
    <t>https://twitter.com/runPattirun/status/1327430046059880448</t>
  </si>
  <si>
    <t>https://twitter.com/DistractedNope/status/1327337684604370945</t>
  </si>
  <si>
    <t>2020-11-14 02:55:59 Hora PadrÃ£o da Europa Ocidental</t>
  </si>
  <si>
    <t>hoosierpapaw</t>
  </si>
  <si>
    <t>HoosierPapaw</t>
  </si>
  <si>
    <t>#MillionMAGAMarch  https://t.co/5UOs9P0zn6</t>
  </si>
  <si>
    <t>['https://pbs.twimg.com/tweet_video_thumb/Emv6lf4XcAAKi_m.jpg']</t>
  </si>
  <si>
    <t>https://twitter.com/HoosierPapaw/status/1327430044105445377</t>
  </si>
  <si>
    <t>https://pbs.twimg.com/tweet_video_thumb/Emv6lf4XcAAKi_m.jpg</t>
  </si>
  <si>
    <t>#StopTheSteaI  #MillionMAGAMarch Pancakes ðŸ˜‹  https://t.co/P3ZmGFk3VE</t>
  </si>
  <si>
    <t>['https://pbs.twimg.com/tweet_video_thumb/Emv6lTuXUAAspEL.jpg']</t>
  </si>
  <si>
    <t>https://twitter.com/boxofrain1234/status/1327430044088725505</t>
  </si>
  <si>
    <t>https://pbs.twimg.com/tweet_video_thumb/Emv6lTuXUAAspEL.jpg</t>
  </si>
  <si>
    <t>https://twitter.com/BooneCountyDem/status/1327430043426025475</t>
  </si>
  <si>
    <t>2020-11-14 02:55:58 Hora PadrÃ£o da Europa Ocidental</t>
  </si>
  <si>
    <t>#MAPA2020 #MillionMAGAMarch  https://t.co/cR6nlZ4FmS</t>
  </si>
  <si>
    <t>['https://pbs.twimg.com/tweet_video_thumb/Emv6k8tXYAAcgRh.jpg']</t>
  </si>
  <si>
    <t>https://twitter.com/foxydomino343/status/1327430037868572674</t>
  </si>
  <si>
    <t>https://pbs.twimg.com/tweet_video_thumb/Emv6k8tXYAAcgRh.jpg</t>
  </si>
  <si>
    <t>2020-11-14 02:55:57 Hora PadrÃ£o da Europa Ocidental</t>
  </si>
  <si>
    <t>cookieklag</t>
  </si>
  <si>
    <t>Cookie Klag</t>
  </si>
  <si>
    <t>The K-pop generation is going to save the world #StopTheSteaI #MillionMAGAMarch  https://t.co/QSbCa2Fm6C</t>
  </si>
  <si>
    <t>['https://pbs.twimg.com/tweet_video_thumb/Emv6kYPWMAAEX2E.jpg']</t>
  </si>
  <si>
    <t>https://twitter.com/Cookieklag/status/1327430036002103299</t>
  </si>
  <si>
    <t>https://pbs.twimg.com/tweet_video_thumb/Emv6kYPWMAAEX2E.jpg</t>
  </si>
  <si>
    <t>2020-11-14 02:55:56 Hora PadrÃ£o da Europa Ocidental</t>
  </si>
  <si>
    <t>#MillionMAGAMarch  https://t.co/HDZQ4oVt5G</t>
  </si>
  <si>
    <t>['https://pbs.twimg.com/tweet_video_thumb/Emv6ko7WEAAUBJg.jpg']</t>
  </si>
  <si>
    <t>https://twitter.com/Userinthered/status/1327430031388381184</t>
  </si>
  <si>
    <t>https://pbs.twimg.com/tweet_video_thumb/Emv6ko7WEAAUBJg.jpg</t>
  </si>
  <si>
    <t>2020-11-14 02:55:55 Hora PadrÃ£o da Europa Ocidental</t>
  </si>
  <si>
    <t>#MillionMAGAMarch  https://t.co/F4xZ1KZ4LU</t>
  </si>
  <si>
    <t>['https://pbs.twimg.com/tweet_video_thumb/Emv6knuXcAEzW5K.jpg']</t>
  </si>
  <si>
    <t>https://twitter.com/ever_sunshine4/status/1327430027856769025</t>
  </si>
  <si>
    <t>https://pbs.twimg.com/tweet_video_thumb/Emv6knuXcAEzW5K.jpg</t>
  </si>
  <si>
    <t>buchananwr</t>
  </si>
  <si>
    <t>Buckster wore his mask today...and already votedðŸ˜·</t>
  </si>
  <si>
    <t>different subject...check out the #millionmagamarch ....a hash tag that has lost.   #inners pancakes, pancakes, pancakes.</t>
  </si>
  <si>
    <t>['millionmagamarch', 'inners']</t>
  </si>
  <si>
    <t>https://twitter.com/buchananwr/status/1327430026241974278</t>
  </si>
  <si>
    <t>2020-11-14 02:55:53 Hora PadrÃ£o da Europa Ocidental</t>
  </si>
  <si>
    <t>#MillionMAGAMarch  https://t.co/UF1SeGLqQx</t>
  </si>
  <si>
    <t>['https://pbs.twimg.com/media/Emv6kMHXEAA5X55.jpg']</t>
  </si>
  <si>
    <t>https://twitter.com/mamarookrissi/status/1327430017819811840</t>
  </si>
  <si>
    <t>https://pbs.twimg.com/media/Emv6kMHXEAA5X55.jpg</t>
  </si>
  <si>
    <t>2020-11-14 02:55:52 Hora PadrÃ£o da Europa Ocidental</t>
  </si>
  <si>
    <t>originlgeekstr</t>
  </si>
  <si>
    <t>Ed ðŸ‡ºðŸ‡¸ #BidenHarrisWon</t>
  </si>
  <si>
    <t>You know you're gonna be hungry after the #MillionMAGAMarch . Pancakes?  https://t.co/xWZM2g6m6j</t>
  </si>
  <si>
    <t>['https://pbs.twimg.com/tweet_video_thumb/Emv6jzYUUAEQpCT.jpg']</t>
  </si>
  <si>
    <t>https://twitter.com/OriginlGeekstr/status/1327430015571542018</t>
  </si>
  <si>
    <t>https://pbs.twimg.com/tweet_video_thumb/Emv6jzYUUAEQpCT.jpg</t>
  </si>
  <si>
    <t>@JRehling I went to that March in college. I will say 1 000 000 Black men are the most peaceful group on the Earth.   #CorruptKelly #TrumpPressConference #MillionMAGAMarch #StopTheSteaI Cuomo Rose Garden Landslide Release the Kraken John Kelly The Nina</t>
  </si>
  <si>
    <t>https://twitter.com/Quaferu/status/1327430013470318594</t>
  </si>
  <si>
    <t>2020-11-14 02:55:49 Hora PadrÃ£o da Europa Ocidental</t>
  </si>
  <si>
    <t>#MillionMAGAMarch #StopTheSteaI  https://t.co/xTIUIKcDo0</t>
  </si>
  <si>
    <t>['https://pbs.twimg.com/tweet_video_thumb/Emv6i8LXYAEYAbi.jpg']</t>
  </si>
  <si>
    <t>https://twitter.com/TrumpKennels/status/1327430003445952512</t>
  </si>
  <si>
    <t>https://twitter.com/DrunkMattGaetz/status/1327426314463219722</t>
  </si>
  <si>
    <t>https://pbs.twimg.com/tweet_video_thumb/Emv6i8LXYAEYAbi.jpg</t>
  </si>
  <si>
    <t>rlcumins</t>
  </si>
  <si>
    <t>Shawnda</t>
  </si>
  <si>
    <t>#MillionMAGAMarch  https://t.co/vcPI9OGcyx</t>
  </si>
  <si>
    <t>['https://pbs.twimg.com/tweet_video_thumb/Emv6jHNXIAMQnPU.jpg']</t>
  </si>
  <si>
    <t>https://twitter.com/rlcumins/status/1327430002237960193</t>
  </si>
  <si>
    <t>https://pbs.twimg.com/tweet_video_thumb/Emv6jHNXIAMQnPU.jpg</t>
  </si>
  <si>
    <t>2020-11-14 02:55:47 Hora PadrÃ£o da Europa Ocidental</t>
  </si>
  <si>
    <t>https://twitter.com/runPattirun/status/1327429994562285569</t>
  </si>
  <si>
    <t>https://twitter.com/creepythecanvas/status/1327329857047457792</t>
  </si>
  <si>
    <t>2020-11-14 02:55:46 Hora PadrÃ£o da Europa Ocidental</t>
  </si>
  <si>
    <t>dumpstergranola</t>
  </si>
  <si>
    <t>blue skies</t>
  </si>
  <si>
    <t>Psst. Trump stinks and so does MAGA. Big stinky. #MillionMAGAMarch  https://t.co/sioYXvj9eV</t>
  </si>
  <si>
    <t>['https://pbs.twimg.com/media/Emv6LmGXEAALdaR.jpg']</t>
  </si>
  <si>
    <t>https://twitter.com/dumpstergranola/status/1327429989264986112</t>
  </si>
  <si>
    <t>https://pbs.twimg.com/media/Emv6LmGXEAALdaR.jpg</t>
  </si>
  <si>
    <t>2020-11-14 02:55:45 Hora PadrÃ£o da Europa Ocidental</t>
  </si>
  <si>
    <t>#MillionMAGAMarch #StopTheSteaI #BidenHarris2020   Join The Million Maga March November 14,m 2020 Freedom Plaza    https://t.co/EE81uhnQiG</t>
  </si>
  <si>
    <t>https://twitter.com/dare2_see/status/1327429985494249472</t>
  </si>
  <si>
    <t>slcpunk2</t>
  </si>
  <si>
    <t>Punk's Dead</t>
  </si>
  <si>
    <t>#MillionMAGAMarch  https://t.co/ujisHHwlfc</t>
  </si>
  <si>
    <t>['https://pbs.twimg.com/media/Emv6iOiW8AA4Kz2.jpg']</t>
  </si>
  <si>
    <t>https://twitter.com/SLCPUNK2/status/1327429984001069056</t>
  </si>
  <si>
    <t>https://pbs.twimg.com/media/Emv6iOiW8AA4Kz2.jpg</t>
  </si>
  <si>
    <t>tsjocelyn</t>
  </si>
  <si>
    <t>Jocelyn Roby</t>
  </si>
  <si>
    <t>Strawberry Almond Pancakes ðŸ¥žðŸ¥žðŸ¥ž   https://t.co/qZviz9hAwN  #MillionMAGAMarch  https://t.co/pjgR5rjSZR</t>
  </si>
  <si>
    <t>['https://tso.tastefullysimple.com/recipes/strawberry-almond-pancakes-719158']</t>
  </si>
  <si>
    <t>['https://pbs.twimg.com/media/Emv6iPfXMAA2q2O.jpg']</t>
  </si>
  <si>
    <t>https://twitter.com/TSJocelyn/status/1327429983514615808</t>
  </si>
  <si>
    <t>https://pbs.twimg.com/media/Emv6iPfXMAA2q2O.jpg</t>
  </si>
  <si>
    <t>2020-11-14 02:55:43 Hora PadrÃ£o da Europa Ocidental</t>
  </si>
  <si>
    <t>friesther</t>
  </si>
  <si>
    <t>Frida Heskey</t>
  </si>
  <si>
    <t>#MillionMAGAMarch   https://t.co/2c0PHmfhNR</t>
  </si>
  <si>
    <t>['https://www.facebook.com/1144091674/posts/10224119838280745/?d=n']</t>
  </si>
  <si>
    <t>https://twitter.com/friesther/status/1327429978380783621</t>
  </si>
  <si>
    <t>2020-11-14 02:55:41 Hora PadrÃ£o da Europa Ocidental</t>
  </si>
  <si>
    <t>qaarismatic</t>
  </si>
  <si>
    <t>â€œWe see some folks that are communicating on social media suggesting they are going to bring firearms into our city. You can NOT open/carry in the District of Columbia.â€ -Peter Newsham, DC Police Chief comments on #MillionMAGAMarch &amp;amp; #StopTheSteaI protesters coming to DC.  https://t.co/uOOQkWogd2</t>
  </si>
  <si>
    <t>['https://pbs.twimg.com/tweet_video_thumb/Emv6hQAWMAE1QAV.jpg']</t>
  </si>
  <si>
    <t>https://twitter.com/qaarismatic/status/1327429969908281347</t>
  </si>
  <si>
    <t>https://pbs.twimg.com/tweet_video_thumb/Emv6hQAWMAE1QAV.jpg</t>
  </si>
  <si>
    <t>2020-11-14 02:55:39 Hora PadrÃ£o da Europa Ocidental</t>
  </si>
  <si>
    <t>#MillionMAGAMarch Emeril Lagasse pancakes  https://t.co/O2PzaOL6FQ</t>
  </si>
  <si>
    <t>['https://pbs.twimg.com/media/Emv6cjkWEAE-iKh.jpg', 'https://pbs.twimg.com/media/Emv6cjpXYAEBDcS.jpg']</t>
  </si>
  <si>
    <t>https://twitter.com/purplegypsy___/status/1327429958877261826</t>
  </si>
  <si>
    <t>https://pbs.twimg.com/media/Emv6cjkWEAE-iKh.jpg</t>
  </si>
  <si>
    <t>2020-11-14 02:55:37 Hora PadrÃ£o da Europa Ocidental</t>
  </si>
  <si>
    <t>sheikaluvbear</t>
  </si>
  <si>
    <t>â˜žðŸ§¸ð“¢ð“±ð“®ð“²ð“´ð“ªð“›ð“¸ð“¿ð“®ð“‘ð“®ð“ªð“» ãƒ„</t>
  </si>
  <si>
    <t>#Ditto #MillionMAGAMarch pancakes ðŸ¥ž</t>
  </si>
  <si>
    <t>['ditto', 'millionmagamarch']</t>
  </si>
  <si>
    <t>https://twitter.com/SheikaLuvBear/status/1327429953030291457</t>
  </si>
  <si>
    <t>#MillionMAGAMarch  https://t.co/xQxxb4R6Ku</t>
  </si>
  <si>
    <t>['https://www.instagram.com/p/CHjbHHLpwPa/?igshid=18edcylvcixzd']</t>
  </si>
  <si>
    <t>https://twitter.com/GilAtOvineyards/status/1327429950341787648</t>
  </si>
  <si>
    <t>2020-11-14 02:55:35 Hora PadrÃ£o da Europa Ocidental</t>
  </si>
  <si>
    <t>henbaby14</t>
  </si>
  <si>
    <t>Jen A.</t>
  </si>
  <si>
    <t>#MillionMAGAMarch #StopTheSteaI  https://t.co/Znov3qnqqq</t>
  </si>
  <si>
    <t>['https://pbs.twimg.com/tweet_video_thumb/Emv6fe2XYAIuPwB.jpg']</t>
  </si>
  <si>
    <t>https://twitter.com/henbaby14/status/1327429943794528256</t>
  </si>
  <si>
    <t>https://pbs.twimg.com/tweet_video_thumb/Emv6fe2XYAIuPwB.jpg</t>
  </si>
  <si>
    <t>2020-11-14 02:55:32 Hora PadrÃ£o da Europa Ocidental</t>
  </si>
  <si>
    <t>#MillionMAGAMarch  https://t.co/Oknbv074mQ</t>
  </si>
  <si>
    <t>['https://pbs.twimg.com/tweet_video_thumb/Emv6evBXIAA2bay.jpg']</t>
  </si>
  <si>
    <t>https://twitter.com/franniesgirl1/status/1327429931794624516</t>
  </si>
  <si>
    <t>https://pbs.twimg.com/tweet_video_thumb/Emv6evBXIAA2bay.jpg</t>
  </si>
  <si>
    <t>raquelmperazzo</t>
  </si>
  <si>
    <t>Raquel Perazzo</t>
  </si>
  <si>
    <t>#MillionMAGAMarch  https://t.co/MO8wpu7GEU</t>
  </si>
  <si>
    <t>['https://pbs.twimg.com/tweet_video_thumb/Emv6eqvW8AALX3R.jpg']</t>
  </si>
  <si>
    <t>https://twitter.com/raquelmperazzo/status/1327429930200797185</t>
  </si>
  <si>
    <t>https://pbs.twimg.com/tweet_video_thumb/Emv6eqvW8AALX3R.jpg</t>
  </si>
  <si>
    <t>#MillionMAGAMarch  https://t.co/HquYHVuUrb</t>
  </si>
  <si>
    <t>['https://pbs.twimg.com/tweet_video_thumb/Emv6elyXIAAElQx.jpg']</t>
  </si>
  <si>
    <t>https://twitter.com/MissAlizaReal/status/1327429928296607747</t>
  </si>
  <si>
    <t>https://pbs.twimg.com/tweet_video_thumb/Emv6elyXIAAElQx.jpg</t>
  </si>
  <si>
    <t>2020-11-14 02:55:31 Hora PadrÃ£o da Europa Ocidental</t>
  </si>
  <si>
    <t>perfectly_queer</t>
  </si>
  <si>
    <t>D N</t>
  </si>
  <si>
    <t>seems tik tokkers have once again stepped up and are flooding the #MillionMAGAMarch hashtag with pancake pics. PANCAKES! Gotta love it.  https://t.co/Rr2Bf7Nbia</t>
  </si>
  <si>
    <t>['https://pbs.twimg.com/tweet_video_thumb/Emv6elNXIAEELbE.jpg']</t>
  </si>
  <si>
    <t>https://twitter.com/perfectly_queer/status/1327429925725417472</t>
  </si>
  <si>
    <t>https://pbs.twimg.com/tweet_video_thumb/Emv6elNXIAEELbE.jpg</t>
  </si>
  <si>
    <t>2020-11-14 02:55:30 Hora PadrÃ£o da Europa Ocidental</t>
  </si>
  <si>
    <t>#MillionMAGAMarch  https://t.co/iI3cISGSqx</t>
  </si>
  <si>
    <t>['https://pbs.twimg.com/tweet_video_thumb/Emv6eghWEAMdY3z.jpg']</t>
  </si>
  <si>
    <t>https://twitter.com/NutterMutter/status/1327429923271827456</t>
  </si>
  <si>
    <t>https://pbs.twimg.com/tweet_video_thumb/Emv6eghWEAMdY3z.jpg</t>
  </si>
  <si>
    <t>whodatinsomniak</t>
  </si>
  <si>
    <t>whodat insomniaK</t>
  </si>
  <si>
    <t>Be merry #MillionMAGAMarch  https://t.co/BOoAKt6sZu</t>
  </si>
  <si>
    <t>['https://pbs.twimg.com/media/Emv6ec5W8AIGCBB.jpg']</t>
  </si>
  <si>
    <t>https://twitter.com/WhoDatInsomniaK/status/1327429920918736896</t>
  </si>
  <si>
    <t>https://pbs.twimg.com/media/Emv6ec5W8AIGCBB.jpg</t>
  </si>
  <si>
    <t>2020-11-14 02:55:29 Hora PadrÃ£o da Europa Ocidental</t>
  </si>
  <si>
    <t>https://twitter.com/BooneCountyDem/status/1327429919106871299</t>
  </si>
  <si>
    <t>@LoverofAllOT7 Oh for sure who doesnâ€™t love the combo of our boys and pancakes? #MillionMAGAMarch #MillionsMAGAMarch  https://t.co/Z7ZREt4ceO</t>
  </si>
  <si>
    <t>['https://pbs.twimg.com/tweet_video_thumb/Emv6ds6WEAY2wRF.jpg']</t>
  </si>
  <si>
    <t>https://twitter.com/KandieDiamonds/status/1327429918456750081</t>
  </si>
  <si>
    <t>https://pbs.twimg.com/tweet_video_thumb/Emv6ds6WEAY2wRF.jpg</t>
  </si>
  <si>
    <t>Park Jimin from BTS with an important message ahead of the #MillionMAGAMarch #MillionsMAGAMarch:  https://t.co/DuykEzwezo</t>
  </si>
  <si>
    <t>https://twitter.com/namjoons148iq/status/1327429917374513154</t>
  </si>
  <si>
    <t>2020-11-14 02:55:28 Hora PadrÃ£o da Europa Ocidental</t>
  </si>
  <si>
    <t>#StopTheSteaI #MillionMAGAMarch #MillionsMAGAMarch #MillionMAGAMarch2020  https://t.co/6RzBvb2Xty</t>
  </si>
  <si>
    <t>['https://pbs.twimg.com/media/Emv6aqWXMAEAv3X.png']</t>
  </si>
  <si>
    <t>https://twitter.com/ChercheBuddy/status/1327429912454717441</t>
  </si>
  <si>
    <t>https://pbs.twimg.com/media/Emv6aqWXMAEAv3X.png</t>
  </si>
  <si>
    <t>2020-11-14 02:55:27 Hora PadrÃ£o da Europa Ocidental</t>
  </si>
  <si>
    <t>cockdl</t>
  </si>
  <si>
    <t>DLCockSuckerDC</t>
  </si>
  <si>
    <t>pancakes ðŸ¥ž pancakes ðŸ¥ž #MillionMAGAMarch</t>
  </si>
  <si>
    <t>https://twitter.com/CockDl/status/1327429909594202112</t>
  </si>
  <si>
    <t>2020-11-14 02:55:26 Hora PadrÃ£o da Europa Ocidental</t>
  </si>
  <si>
    <t>hklion2</t>
  </si>
  <si>
    <t>howard klion</t>
  </si>
  <si>
    <t>#MillionMAGAMarch  https://t.co/IZwUuLgSA8</t>
  </si>
  <si>
    <t>['https://hip2save.com/tips/ihop-free-pancakes/']</t>
  </si>
  <si>
    <t>https://twitter.com/hklion2/status/1327429906523959298</t>
  </si>
  <si>
    <t>decryptedlife</t>
  </si>
  <si>
    <t>Riley Freeman</t>
  </si>
  <si>
    <t>Hijacking the #MillionMAGAMarch hashing with pictures of #pancakes has gotta be some of the most savage trolling I've seen. Salute #KPOP</t>
  </si>
  <si>
    <t>2020-11-14 02:55:25 Hora PadrÃ£o da Europa Ocidental</t>
  </si>
  <si>
    <t>rahil_khan</t>
  </si>
  <si>
    <t>á’áŽªháŽ¥áž á¦háŽªá ðŸ‡ºðŸ‡¸</t>
  </si>
  <si>
    <t>Donâ€™t forget to wear your (KKK) masks...  #MillionMAGAMarch   #StopTheSteaI</t>
  </si>
  <si>
    <t>https://twitter.com/rahil_khan/status/1327429900647632896</t>
  </si>
  <si>
    <t>2020-11-14 02:55:24 Hora PadrÃ£o da Europa Ocidental</t>
  </si>
  <si>
    <t>#MillionMAGAMarch #MillionsMAGAMarch #MillionMAGATMarch #MillonMagaMarch  https://t.co/kJ3x9tJDLo</t>
  </si>
  <si>
    <t>['https://pbs.twimg.com/media/Emv6dQdW4AAsLwF.jpg']</t>
  </si>
  <si>
    <t>['millionmagamarch', 'millionsmagamarch', 'millionmagatmarch', 'millonmagamarch']</t>
  </si>
  <si>
    <t>https://twitter.com/XDEVASTATEDX/status/1327429897506091008</t>
  </si>
  <si>
    <t>https://pbs.twimg.com/media/Emv6dQdW4AAsLwF.jpg</t>
  </si>
  <si>
    <t>ryanmcp182</t>
  </si>
  <si>
    <t>@oneunderscore__ @YNB @SheaDepmore #MillionMAGAMarch not making pancakes.  https://t.co/Jp6XODqDu0</t>
  </si>
  <si>
    <t>['https://pbs.twimg.com/media/Emv6dNuWEAA9BQN.jpg']</t>
  </si>
  <si>
    <t>https://twitter.com/RyanMcP182/status/1327429897481039872</t>
  </si>
  <si>
    <t>https://pbs.twimg.com/media/Emv6dNuWEAA9BQN.jpg</t>
  </si>
  <si>
    <t>[{'screen_name': 'oneunderscore__', 'name': 'Ben Collins', 'id': '102594136'}, {'screen_name': 'YNB', 'name': 'yvette nicole brown', 'id': '23314049'}, {'screen_name': 'SheaDepmore', 'name': 'Shea Depmore', 'id': '47861780'}]</t>
  </si>
  <si>
    <t>timidwolf69</t>
  </si>
  <si>
    <t>James Stark</t>
  </si>
  <si>
    <t>Check out these amazing pancakes!!!!! Give a follow for more! #MillionMAGAMarch  https://t.co/NACX2PSMUW</t>
  </si>
  <si>
    <t>['https://pbs.twimg.com/media/Emv6WD1XIAE2G9X.jpg']</t>
  </si>
  <si>
    <t>https://twitter.com/TimidWolf69/status/1327429896671539202</t>
  </si>
  <si>
    <t>https://pbs.twimg.com/media/Emv6WD1XIAE2G9X.jpg</t>
  </si>
  <si>
    <t>2020-11-14 02:55:23 Hora PadrÃ£o da Europa Ocidental</t>
  </si>
  <si>
    <t>adron</t>
  </si>
  <si>
    <t>Adron</t>
  </si>
  <si>
    <t>Figured Iâ€™d get in in this hash derailment too, but no oancakes, so now Iâ€™ve made about 2 quarts of waffle mix all @WaffleHouse style!  Ready fo #MillionMAGAMarch #MillionMAGAMarch2020 derailment!  ðŸ¤™ðŸ»  https://t.co/EVwlHZKsUK</t>
  </si>
  <si>
    <t>[{'screen_name': 'wafflehouse', 'name': 'waffle house', 'id': '22933669'}]</t>
  </si>
  <si>
    <t>['https://pbs.twimg.com/media/Emv6c41UYAEOqru.jpg']</t>
  </si>
  <si>
    <t>https://twitter.com/Adron/status/1327429893466902531</t>
  </si>
  <si>
    <t>https://pbs.twimg.com/media/Emv6c41UYAEOqru.jpg</t>
  </si>
  <si>
    <t>entropyworks</t>
  </si>
  <si>
    <t>Yazz D. Atlas</t>
  </si>
  <si>
    <t>No matter how many people show up you already know @realDonaldTrump will lie about the size. "Biggest DC march ever! Nobody has seen a march this big! Millions maybe all the millions ..." #millionmagamarch #MillionMAGAMarch2020 #MarchforTRUMP #AuditTheVote #ProtectTheVote</t>
  </si>
  <si>
    <t>['millionmagamarch', 'millionmagamarch2020', 'marchfortrump', 'auditthevote', 'protectthevote']</t>
  </si>
  <si>
    <t>https://twitter.com/EntropyWorks/status/1327429892355489792</t>
  </si>
  <si>
    <t>gribz</t>
  </si>
  <si>
    <t>Aral Gribble</t>
  </si>
  <si>
    <t>#MillionMAGAMarch #StopTheSteaI  https://t.co/m9noD6XrEn</t>
  </si>
  <si>
    <t>['https://pbs.twimg.com/tweet_video_thumb/Emv6clFXIAQZH1j.jpg']</t>
  </si>
  <si>
    <t>https://twitter.com/gribz/status/1327429891558666242</t>
  </si>
  <si>
    <t>https://pbs.twimg.com/tweet_video_thumb/Emv6clFXIAQZH1j.jpg</t>
  </si>
  <si>
    <t>2020-11-14 02:55:22 Hora PadrÃ£o da Europa Ocidental</t>
  </si>
  <si>
    <t>brentzack</t>
  </si>
  <si>
    <t>Brent Zack</t>
  </si>
  <si>
    <t>@KunSopita Kamala rolling a big pancake for #MillionMAGAMarch  https://t.co/4FfkDjClvW</t>
  </si>
  <si>
    <t>['https://pbs.twimg.com/media/Emv6cyoVkAEv-DY.jpg']</t>
  </si>
  <si>
    <t>https://twitter.com/BrentZack/status/1327429890363125760</t>
  </si>
  <si>
    <t>https://pbs.twimg.com/media/Emv6cyoVkAEv-DY.jpg</t>
  </si>
  <si>
    <t>2020-11-14 02:55:21 Hora PadrÃ£o da Europa Ocidental</t>
  </si>
  <si>
    <t>#MillionsMAGAMarch #MillionMAGAMarch #StopTheSteaI This hashtag is making me so hungry.  https://t.co/wLqJd8bzHb</t>
  </si>
  <si>
    <t>['https://pbs.twimg.com/tweet_video_thumb/Emv6cJuUwAAGgbk.jpg']</t>
  </si>
  <si>
    <t>https://twitter.com/OliviaLorrain10/status/1327429883287388160</t>
  </si>
  <si>
    <t>https://pbs.twimg.com/tweet_video_thumb/Emv6cJuUwAAGgbk.jpg</t>
  </si>
  <si>
    <t>2020-11-14 02:55:20 Hora PadrÃ£o da Europa Ocidental</t>
  </si>
  <si>
    <t>falconluvr</t>
  </si>
  <si>
    <t>Falcon Lover ðŸŒ±ðŸŒŽðŸŒŠ</t>
  </si>
  <si>
    <t>#MillionMAGAMarch  https://t.co/PgyjkpwPEl</t>
  </si>
  <si>
    <t>['https://pbs.twimg.com/tweet_video_thumb/Emv6b5nVEAA6Jjk.jpg']</t>
  </si>
  <si>
    <t>https://twitter.com/falconluvr/status/1327429878581403649</t>
  </si>
  <si>
    <t>https://pbs.twimg.com/tweet_video_thumb/Emv6b5nVEAA6Jjk.jpg</t>
  </si>
  <si>
    <t>2020-11-14 02:55:19 Hora PadrÃ£o da Europa Ocidental</t>
  </si>
  <si>
    <t>socalvillaguy</t>
  </si>
  <si>
    <t>ðŸŽ‰ ð™¼ðš’ðšŒðš‘ðšŠðšŽðš• ð™². ð™²ðš˜ðš›ðšðšŽðš•ðš• ðŸ¥‚</t>
  </si>
  <si>
    <t>https://twitter.com/SoCalVillaGuy/status/1327429877817962497</t>
  </si>
  <si>
    <t>katherinedoble</t>
  </si>
  <si>
    <t>Katherine Doble</t>
  </si>
  <si>
    <t>This K-Pop takeover of #MillionMAGAMarch has me seriously craving pancakes.  https://t.co/rnmIWxIPc6</t>
  </si>
  <si>
    <t>['https://pbs.twimg.com/tweet_video_thumb/Emv6b1cXMAApmM3.jpg']</t>
  </si>
  <si>
    <t>https://twitter.com/KatherineDoble/status/1327429877176410112</t>
  </si>
  <si>
    <t>https://pbs.twimg.com/tweet_video_thumb/Emv6b1cXMAApmM3.jpg</t>
  </si>
  <si>
    <t>#MillionMAGAMarch  https://t.co/neZFePZUKP</t>
  </si>
  <si>
    <t>['https://pbs.twimg.com/tweet_video_thumb/Emv6bqzXcAIO5wy.jpg']</t>
  </si>
  <si>
    <t>https://twitter.com/Userinthered/status/1327429877151232008</t>
  </si>
  <si>
    <t>https://pbs.twimg.com/tweet_video_thumb/Emv6bqzXcAIO5wy.jpg</t>
  </si>
  <si>
    <t>duvert8563</t>
  </si>
  <si>
    <t>Professor Duvert #Biden2020</t>
  </si>
  <si>
    <t>#MillionMAGAMarch  https://t.co/Pjht174Gdl</t>
  </si>
  <si>
    <t>['https://pbs.twimg.com/tweet_video_thumb/Emv6bxVXYAQFIo8.jpg']</t>
  </si>
  <si>
    <t>https://twitter.com/Duvert8563/status/1327429875767144448</t>
  </si>
  <si>
    <t>https://pbs.twimg.com/tweet_video_thumb/Emv6bxVXYAQFIo8.jpg</t>
  </si>
  <si>
    <t>2020-11-14 02:55:18 Hora PadrÃ£o da Europa Ocidental</t>
  </si>
  <si>
    <t>#MillionMAGAMarch  https://t.co/BwEZtVEE5C</t>
  </si>
  <si>
    <t>['https://www.instagram.com/p/CHjbEx1pQT1/?igshid=1v8rjtnq3azei']</t>
  </si>
  <si>
    <t>https://twitter.com/GilAtOvineyards/status/1327429869538512902</t>
  </si>
  <si>
    <t>2020-11-14 02:55:15 Hora PadrÃ£o da Europa Ocidental</t>
  </si>
  <si>
    <t>msjrbee</t>
  </si>
  <si>
    <t>Jackie Bersch</t>
  </si>
  <si>
    <t>#MillionMAGAMarch  https://t.co/mum0tYoMQz</t>
  </si>
  <si>
    <t>['https://pbs.twimg.com/media/Emv6a8nW8AA3CHV.jpg']</t>
  </si>
  <si>
    <t>https://twitter.com/msjrbee/status/1327429860382420999</t>
  </si>
  <si>
    <t>https://pbs.twimg.com/media/Emv6a8nW8AA3CHV.jpg</t>
  </si>
  <si>
    <t>2020-11-14 02:55:14 Hora PadrÃ£o da Europa Ocidental</t>
  </si>
  <si>
    <t>#MillionMAGAMarch For everyone that clicked this link hoping to find equally bigotted kindred spirits, have this picture of my sweet girl Like many mothers I'm raising her to love everyone regardless of colour, gender or sexuality  She's the next generation - brace yourselves  https://t.co/hdFP8RrQiO</t>
  </si>
  <si>
    <t>['https://pbs.twimg.com/media/Emv6axNXEAA7RbD.jpg']</t>
  </si>
  <si>
    <t>https://twitter.com/MarvellousMrsP/status/1327429856095776768</t>
  </si>
  <si>
    <t>https://pbs.twimg.com/media/Emv6axNXEAA7RbD.jpg</t>
  </si>
  <si>
    <t>notkaren_68</t>
  </si>
  <si>
    <t>Alida Johnson ðŸ’™ðŸ’™ðŸ’™</t>
  </si>
  <si>
    <t>Canâ€™t wait until tomorrow !!! Pancakes everywhere! #MillionMAGAMarch</t>
  </si>
  <si>
    <t>https://twitter.com/NotKaren_68/status/1327429855634460678</t>
  </si>
  <si>
    <t>2020-11-14 02:55:12 Hora PadrÃ£o da Europa Ocidental</t>
  </si>
  <si>
    <t>the_b_roni</t>
  </si>
  <si>
    <t>Ð±Ð»Ð¸Ð½Ñ‹ is russian for pancakes  It also a term they use in the same way we say â€darn!â€ or â€nuts!â€,  except they say â€pancakes!â€  #MillionMAGAMarch  https://t.co/BBg3lubxUv</t>
  </si>
  <si>
    <t>['https://pbs.twimg.com/media/Emv6YsnXEAALovx.jpg']</t>
  </si>
  <si>
    <t>https://twitter.com/the_B_Roni/status/1327429846444732416</t>
  </si>
  <si>
    <t>https://pbs.twimg.com/media/Emv6YsnXEAALovx.jpg</t>
  </si>
  <si>
    <t>2020-11-14 02:55:11 Hora PadrÃ£o da Europa Ocidental</t>
  </si>
  <si>
    <t>#MillionMAGAMarch  https://t.co/wHc3c1nZKy</t>
  </si>
  <si>
    <t>['https://pbs.twimg.com/tweet_video_thumb/Emv6Zq4XIAADe8_.jpg']</t>
  </si>
  <si>
    <t>https://twitter.com/here4theshoww/status/1327429843701669888</t>
  </si>
  <si>
    <t>https://pbs.twimg.com/tweet_video_thumb/Emv6Zq4XIAADe8_.jpg</t>
  </si>
  <si>
    <t>Yeah, not a fâ€™n #MillionMAGAMarch</t>
  </si>
  <si>
    <t>https://twitter.com/RanceWilla/status/1327429842506313728</t>
  </si>
  <si>
    <t>https://twitter.com/joebiden/status/1327418359848300545</t>
  </si>
  <si>
    <t>2020-11-14 02:55:10 Hora PadrÃ£o da Europa Ocidental</t>
  </si>
  <si>
    <t>Eat -  #MillionMAGAMarch - then don't go. #SuperSpreaderEvent - no cure - 249,000 dead. Think.ðŸ˜¨  https://t.co/ZENUVrL9uJ</t>
  </si>
  <si>
    <t>['https://pbs.twimg.com/tweet_video_thumb/Emv6ZVbXUAEhJMI.jpg']</t>
  </si>
  <si>
    <t>https://twitter.com/blackearthangel/status/1327429836370010113</t>
  </si>
  <si>
    <t>https://pbs.twimg.com/tweet_video_thumb/Emv6ZVbXUAEhJMI.jpg</t>
  </si>
  <si>
    <t>2020-11-14 02:55:08 Hora PadrÃ£o da Europa Ocidental</t>
  </si>
  <si>
    <t>#MillionMAGAMarch  https://t.co/4UXVGHWYkr</t>
  </si>
  <si>
    <t>['https://pbs.twimg.com/tweet_video_thumb/Emv6ZNIWEAA7fyA.jpg']</t>
  </si>
  <si>
    <t>https://twitter.com/ever_sunshine4/status/1327429831307431936</t>
  </si>
  <si>
    <t>https://pbs.twimg.com/tweet_video_thumb/Emv6ZNIWEAA7fyA.jpg</t>
  </si>
  <si>
    <t>https://twitter.com/BooneCountyDem/status/1327429829952729088</t>
  </si>
  <si>
    <t>2020-11-14 02:55:07 Hora PadrÃ£o da Europa Ocidental</t>
  </si>
  <si>
    <t>deepelemblues</t>
  </si>
  <si>
    <t>'lyss</t>
  </si>
  <si>
    <t>#MillionMAGAMarch Seems like this hashtag may have gotten away from them. ðŸ˜†  https://t.co/i9QHxpOpMg</t>
  </si>
  <si>
    <t>['https://pbs.twimg.com/media/Emv6Y6zWMAAROR0.jpg']</t>
  </si>
  <si>
    <t>https://pbs.twimg.com/media/Emv6Y6zWMAAROR0.jpg</t>
  </si>
  <si>
    <t>2020-11-14 02:55:06 Hora PadrÃ£o da Europa Ocidental</t>
  </si>
  <si>
    <t>@HomeDabrave @WithForethought #MillionMAGAMarch  https://t.co/bTKtH0pwZV</t>
  </si>
  <si>
    <t>['https://pbs.twimg.com/tweet_video_thumb/Emv6Yq1UUAAWnig.jpg']</t>
  </si>
  <si>
    <t>https://twitter.com/LaurasOpEd/status/1327429822411227136</t>
  </si>
  <si>
    <t>https://pbs.twimg.com/tweet_video_thumb/Emv6Yq1UUAAWnig.jpg</t>
  </si>
  <si>
    <t>[{'screen_name': 'HomeDabrave', 'name': 'Lana DaFree', 'id': '805646017265700868'}, {'screen_name': 'WithForethought', 'name': 'NastyWomanWithoutMaliceðŸ', 'id': '1198417127637569537'}]</t>
  </si>
  <si>
    <t>2020-11-14 02:55:05 Hora PadrÃ£o da Europa Ocidental</t>
  </si>
  <si>
    <t>#MillionMAGAMarch  https://t.co/DQJCfKVSVa</t>
  </si>
  <si>
    <t>['https://pbs.twimg.com/tweet_video_thumb/Emv6YRwW4AEt_sO.jpg']</t>
  </si>
  <si>
    <t>https://twitter.com/Userinthered/status/1327429818783326208</t>
  </si>
  <si>
    <t>https://pbs.twimg.com/tweet_video_thumb/Emv6YRwW4AEt_sO.jpg</t>
  </si>
  <si>
    <t>2020-11-14 02:55:00 Hora PadrÃ£o da Europa Ocidental</t>
  </si>
  <si>
    <t>fiercedinosaur</t>
  </si>
  <si>
    <t>ðŸ’§ Fierce Dinosaur ðŸ”¥ ðŸ¨ ðŸ”¥ ðŸ¨ ðŸ”¥ ðŸ¨ ðŸ˜ª ðŸ˜¡</t>
  </si>
  <si>
    <t>https://twitter.com/FierceDinosaur/status/1327429795462803456</t>
  </si>
  <si>
    <t>2020-11-14 02:54:58 Hora PadrÃ£o da Europa Ocidental</t>
  </si>
  <si>
    <t>Mmmm..loving me some pancakes! #MillionMAGAMarch  ðŸ¤­  https://t.co/EpPG5Vh8CX</t>
  </si>
  <si>
    <t>['https://pbs.twimg.com/tweet_video_thumb/Emv6WUeXYAA0bIZ.jpg']</t>
  </si>
  <si>
    <t>https://twitter.com/shorebound68/status/1327429786814255105</t>
  </si>
  <si>
    <t>https://pbs.twimg.com/tweet_video_thumb/Emv6WUeXYAA0bIZ.jpg</t>
  </si>
  <si>
    <t>2020-11-14 02:54:56 Hora PadrÃ£o da Europa Ocidental</t>
  </si>
  <si>
    <t>@ScottWGraves @eventbrite BREAKING: the #MillionMAGAMarch #StopTheSteaI #MarchForTrump has been moved to the Four Seasons Total Pancakes!  https://t.co/hJXSKLG0Z1</t>
  </si>
  <si>
    <t>['https://pbs.twimg.com/tweet_video_thumb/Emv6WQCVgAA2Doz.jpg']</t>
  </si>
  <si>
    <t>https://twitter.com/RebelSnowOwl/status/1327429780757573632</t>
  </si>
  <si>
    <t>https://pbs.twimg.com/tweet_video_thumb/Emv6WQCVgAA2Doz.jpg</t>
  </si>
  <si>
    <t>[{'screen_name': 'ScottWGraves', 'name': 'Scott W. Graves ðŸ‡ºðŸ‡¸', 'id': '16051808'}, {'screen_name': 'eventbrite', 'name': 'Eventbrite', 'id': '5625972'}]</t>
  </si>
  <si>
    <t>#MillionMAGAMarch #MillionMAGAMarch #MillionMAGATMarch #MillonMagaMarch  https://t.co/lG1FSSQFwJ</t>
  </si>
  <si>
    <t>['https://pbs.twimg.com/media/Emv6WbLWEAAFV4J.jpg']</t>
  </si>
  <si>
    <t>['millionmagamarch', 'millionmagamarch', 'millionmagatmarch', 'millonmagamarch']</t>
  </si>
  <si>
    <t>https://twitter.com/XDEVASTATEDX/status/1327429780749180928</t>
  </si>
  <si>
    <t>https://pbs.twimg.com/media/Emv6WbLWEAAFV4J.jpg</t>
  </si>
  <si>
    <t>2020-11-14 02:54:54 Hora PadrÃ£o da Europa Ocidental</t>
  </si>
  <si>
    <t>therealwombat1</t>
  </si>
  <si>
    <t>george-tðŸ––ðŸŒŠðŸ’™</t>
  </si>
  <si>
    <t>@AWorldOutOfMind Pancakes Are OK But I Love #Waffles! #StopTheSteal Of My #Pancakes And Especially My #Waffles #magats! ðŸ˜„ ðŸ˜ ðŸ˜† ðŸ˜… ðŸ˜‚ ðŸ¤£ #MILLIONmagaMARCH #MILLIONmagaCUCKS  #MILLIONmagatMARCH  #LosersParade2020  #magaLosersClub  #Snowflakes  #ItIsWhatItIs @realdonaldtrump #LOST, #GetOverIt!  https://t.co/9TwMdIvjun</t>
  </si>
  <si>
    <t>['https://pbs.twimg.com/media/Emv6AifXYAEdPAB.jpg']</t>
  </si>
  <si>
    <t>['waffles', 'stopthesteal', 'pancakes', 'waffles', 'magats', 'millionmagamarch', 'millionmagacucks', 'millionmagatmarch', 'losersparade2020', 'magalosersclub', 'snowflakes', 'itiswhatitis', 'lost', 'getoverit']</t>
  </si>
  <si>
    <t>https://twitter.com/therealwombat1/status/1327429772151025664</t>
  </si>
  <si>
    <t>https://pbs.twimg.com/media/Emv6AifXYAEdPAB.jpg</t>
  </si>
  <si>
    <t>2020-11-14 02:54:46 Hora PadrÃ£o da Europa Ocidental</t>
  </si>
  <si>
    <t>jaxamillion7</t>
  </si>
  <si>
    <t>#MillionMAGAMarch  https://t.co/DuFt1TBNYe</t>
  </si>
  <si>
    <t>['https://pbs.twimg.com/tweet_video_thumb/Emv6ToTXYAEdCgl.jpg']</t>
  </si>
  <si>
    <t>https://twitter.com/jaxamillion7/status/1327429735853543424</t>
  </si>
  <si>
    <t>https://pbs.twimg.com/tweet_video_thumb/Emv6ToTXYAEdCgl.jpg</t>
  </si>
  <si>
    <t>@RepDougCollins Less marching, more pancakes.  #MillionMAGAMarch #MillionMAGAMarch2020 #StopTheSteaI #maga #trump #TrumpConcede #YouLostGetOverIt hahahaha  https://t.co/iCnA1PRCVT</t>
  </si>
  <si>
    <t>https://twitter.com/MichaelWest_TN/status/1327429735572496384</t>
  </si>
  <si>
    <t>https://pbs.twimg.com/ext_tw_video_thumb/1327429690181693440/pu/img/vh3HgiaFgpI_UKJQ.jpg</t>
  </si>
  <si>
    <t>2020-11-14 02:54:44 Hora PadrÃ£o da Europa Ocidental</t>
  </si>
  <si>
    <t>#MillionMAGAMarch #stopthesteal #Biden  Join Million Maga March Nov. 14, 2020 Noon at Freedom Plaza. We are Americans, don't take your freedom for granted, fight for what is right. Bring food and enjoy!!!  https://t.co/EE81uhnQiG</t>
  </si>
  <si>
    <t>https://twitter.com/dare2_see/status/1327429730790944768</t>
  </si>
  <si>
    <t>2020-11-14 02:54:43 Hora PadrÃ£o da Europa Ocidental</t>
  </si>
  <si>
    <t>#MillionMAGAMarch mmmm pancakes!</t>
  </si>
  <si>
    <t>https://twitter.com/irongore1/status/1327429724591718400</t>
  </si>
  <si>
    <t>kevin_davis330</t>
  </si>
  <si>
    <t>Kevin_Davis330</t>
  </si>
  <si>
    <t>#MillionMAGAMarch  https://t.co/FSMqzNxchr</t>
  </si>
  <si>
    <t>['https://pbs.twimg.com/tweet_video_thumb/Emv6S2LXUAE3AVR.jpg']</t>
  </si>
  <si>
    <t>https://twitter.com/Kevin_Davis330/status/1327429723690061832</t>
  </si>
  <si>
    <t>https://pbs.twimg.com/tweet_video_thumb/Emv6S2LXUAE3AVR.jpg</t>
  </si>
  <si>
    <t>2020-11-14 02:54:42 Hora PadrÃ£o da Europa Ocidental</t>
  </si>
  <si>
    <t>This was one of my favorite books when I was a kid. A pig offers to give the pancake a ride on his nose across a river to escape all the people and animals that are chasing the pancake. The pig ends up eating the pancake.   #MillionMAGAMarch  https://t.co/rQZNCRTNeD</t>
  </si>
  <si>
    <t>['https://pbs.twimg.com/media/Emv5WV5VoAE8UKH.png']</t>
  </si>
  <si>
    <t>https://twitter.com/WALToONs/status/1327429722586763264</t>
  </si>
  <si>
    <t>https://pbs.twimg.com/media/Emv5WV5VoAE8UKH.png</t>
  </si>
  <si>
    <t>#MillionMAGAMarch #MillionMoronMarch  #MillionMaggotMarch  #MillionPancakeMarch  https://t.co/3ywe3gxlhx</t>
  </si>
  <si>
    <t>['https://pbs.twimg.com/tweet_video_thumb/Emv6Sq1XYAEeFvJ.jpg']</t>
  </si>
  <si>
    <t>['millionmagamarch', 'millionmoronmarch', 'millionmaggotmarch', 'millionpancakemarch']</t>
  </si>
  <si>
    <t>https://twitter.com/bethkmi/status/1327429720091357184</t>
  </si>
  <si>
    <t>https://pbs.twimg.com/tweet_video_thumb/Emv6Sq1XYAEeFvJ.jpg</t>
  </si>
  <si>
    <t>2020-11-14 02:54:41 Hora PadrÃ£o da Europa Ocidental</t>
  </si>
  <si>
    <t>garrethgobblec1</t>
  </si>
  <si>
    <t>Garreth Gobblecoque</t>
  </si>
  <si>
    <t>I came to #MillionMAGAMarch to bask in delicious seethe, but ruining it with shitposting is just as good.  https://t.co/tUVG24zILy</t>
  </si>
  <si>
    <t>['https://pbs.twimg.com/media/Emv6SnaW4AAy0MO.jpg']</t>
  </si>
  <si>
    <t>https://twitter.com/GarrethGobblec1/status/1327429717071376384</t>
  </si>
  <si>
    <t>https://pbs.twimg.com/media/Emv6SnaW4AAy0MO.jpg</t>
  </si>
  <si>
    <t>#MillionMAGAMarch  https://t.co/2NqEkdegni</t>
  </si>
  <si>
    <t>['https://pbs.twimg.com/tweet_video_thumb/Emv6SFcXEAUpYnB.jpg']</t>
  </si>
  <si>
    <t>https://twitter.com/franniesgirl1/status/1327429714416443398</t>
  </si>
  <si>
    <t>https://pbs.twimg.com/tweet_video_thumb/Emv6SFcXEAUpYnB.jpg</t>
  </si>
  <si>
    <t>2020-11-14 02:54:40 Hora PadrÃ£o da Europa Ocidental</t>
  </si>
  <si>
    <t>Flip #MillionMAGAMarch</t>
  </si>
  <si>
    <t>https://twitter.com/JoyRuthann/status/1327429713548046337</t>
  </si>
  <si>
    <t>whatsrealbooboo</t>
  </si>
  <si>
    <t>I accidentally clicked on #MillionMAGAMarch and this was the first thing I saw. It confused me, yet makes me very happy. I love pancakes AND rainbows, so win/win.  But now Iâ€™m sad because I canâ€™t eat these rainbow pancakes. Boo.</t>
  </si>
  <si>
    <t>https://twitter.com/WhatsRealBooBoo/status/1327429712898088962</t>
  </si>
  <si>
    <t>2020-11-14 02:54:39 Hora PadrÃ£o da Europa Ocidental</t>
  </si>
  <si>
    <t>_papamalo</t>
  </si>
  <si>
    <t>Papa_Malo</t>
  </si>
  <si>
    <t>#MillionMAGAMarch  https://t.co/I9ycjv2JQA</t>
  </si>
  <si>
    <t>['https://pbs.twimg.com/tweet_video_thumb/Emv6R9TXYAAp0aO.jpg']</t>
  </si>
  <si>
    <t>https://twitter.com/_PapaMalo/status/1327429706648522754</t>
  </si>
  <si>
    <t>https://pbs.twimg.com/tweet_video_thumb/Emv6R9TXYAAp0aO.jpg</t>
  </si>
  <si>
    <t>2020-11-14 02:54:38 Hora PadrÃ£o da Europa Ocidental</t>
  </si>
  <si>
    <t>mcmowri</t>
  </si>
  <si>
    <t>Carrie McD</t>
  </si>
  <si>
    <t>#MillionMAGAMarch  https://t.co/XKmQcX8tft</t>
  </si>
  <si>
    <t>['https://pbs.twimg.com/tweet_video_thumb/Emv6R6eUcAEkIlI.jpg']</t>
  </si>
  <si>
    <t>https://twitter.com/mcmowri/status/1327429705767665664</t>
  </si>
  <si>
    <t>https://pbs.twimg.com/tweet_video_thumb/Emv6R6eUcAEkIlI.jpg</t>
  </si>
  <si>
    <t>2020-11-14 02:54:36 Hora PadrÃ£o da Europa Ocidental</t>
  </si>
  <si>
    <t>reebx1</t>
  </si>
  <si>
    <t>Bryan ðŸ˜· #MaskUp</t>
  </si>
  <si>
    <t>@joywomenpsych Join the pancake movement! It's always fun to drown out q/maga nonsense with a little bit of fun. #MillionMAGAMarch  #StopTheSteaI  #MarchForTrump  https://t.co/zVppR9NeWu</t>
  </si>
  <si>
    <t>['https://pbs.twimg.com/tweet_video_thumb/Emv6Q_pW8AEzyOo.jpg']</t>
  </si>
  <si>
    <t>https://twitter.com/ReebX1/status/1327429696410296322</t>
  </si>
  <si>
    <t>https://pbs.twimg.com/tweet_video_thumb/Emv6Q_pW8AEzyOo.jpg</t>
  </si>
  <si>
    <t>2020-11-14 02:54:34 Hora PadrÃ£o da Europa Ocidental</t>
  </si>
  <si>
    <t>sherrysweetman</t>
  </si>
  <si>
    <t>Sherry Sweetman</t>
  </si>
  <si>
    <t>OH hot cakesðŸ¥° #StopTheSteaI  #MillionMAGAMarch  https://t.co/aJHqIrRrmQ</t>
  </si>
  <si>
    <t>['https://pbs.twimg.com/tweet_video_thumb/Emv6QtIW8AE4d2K.jpg']</t>
  </si>
  <si>
    <t>https://twitter.com/SherrySweetman/status/1327429687677771776</t>
  </si>
  <si>
    <t>https://twitter.com/ny_marine/status/1327427717613154306</t>
  </si>
  <si>
    <t>https://pbs.twimg.com/tweet_video_thumb/Emv6QtIW8AE4d2K.jpg</t>
  </si>
  <si>
    <t>lisabiartch</t>
  </si>
  <si>
    <t>Nasty Woman ðŸ˜Ž</t>
  </si>
  <si>
    <t>All dem flips ðŸ˜ŽðŸ˜ŽðŸ˜ŽðŸ˜Ž #MillionMAGAMarch  https://t.co/A4Pj706Or5</t>
  </si>
  <si>
    <t>['https://pbs.twimg.com/tweet_video_thumb/Emv6QilVgAAyOLo.jpg']</t>
  </si>
  <si>
    <t>https://twitter.com/Lisabiartch/status/1327429687065202690</t>
  </si>
  <si>
    <t>https://pbs.twimg.com/tweet_video_thumb/Emv6QilVgAAyOLo.jpg</t>
  </si>
  <si>
    <t>https://twitter.com/FierceDinosaur/status/1327429685198823426</t>
  </si>
  <si>
    <t>2020-11-14 02:54:33 Hora PadrÃ£o da Europa Ocidental</t>
  </si>
  <si>
    <t>#MillionMAGAMarch  https://t.co/Ko53Q3m3iY</t>
  </si>
  <si>
    <t>['https://pbs.twimg.com/tweet_video_thumb/Emv6QHwWMAIsAwN.jpg']</t>
  </si>
  <si>
    <t>https://twitter.com/NutterMutter/status/1327429680975269890</t>
  </si>
  <si>
    <t>https://pbs.twimg.com/tweet_video_thumb/Emv6QHwWMAIsAwN.jpg</t>
  </si>
  <si>
    <t>2020-11-14 02:54:32 Hora PadrÃ£o da Europa Ocidental</t>
  </si>
  <si>
    <t>#MillionMAGAMarch  https://t.co/g1d5IWEncn</t>
  </si>
  <si>
    <t>['https://pbs.twimg.com/tweet_video_thumb/Emv6QGDW8AEYNdG.jpg']</t>
  </si>
  <si>
    <t>https://twitter.com/Userinthered/status/1327429678425133056</t>
  </si>
  <si>
    <t>https://pbs.twimg.com/tweet_video_thumb/Emv6QGDW8AEYNdG.jpg</t>
  </si>
  <si>
    <t>2020-11-14 02:54:29 Hora PadrÃ£o da Europa Ocidental</t>
  </si>
  <si>
    <t>https://twitter.com/Quaferu/status/1327429665796055040</t>
  </si>
  <si>
    <t>sunnydayfeels</t>
  </si>
  <si>
    <t>Sunnydays</t>
  </si>
  <si>
    <t>Biden won wooohooo! #MillionMAGAMarch</t>
  </si>
  <si>
    <t>https://twitter.com/Sunnydayfeels/status/1327429664374198276</t>
  </si>
  <si>
    <t>2020-11-14 02:54:28 Hora PadrÃ£o da Europa Ocidental</t>
  </si>
  <si>
    <t>anders_gustavo</t>
  </si>
  <si>
    <t>gustavo anders</t>
  </si>
  <si>
    <t>#MillionMAGAMarch  When all the protons decay in the Universe thereâ€™s still #pancakes to begin it all over again...  https://t.co/xVvbwnevAO</t>
  </si>
  <si>
    <t>['https://pbs.twimg.com/media/Emv6PabVgAAC7Z3.jpg']</t>
  </si>
  <si>
    <t>https://twitter.com/anders_gustavo/status/1327429661207322624</t>
  </si>
  <si>
    <t>https://pbs.twimg.com/media/Emv6PabVgAAC7Z3.jpg</t>
  </si>
  <si>
    <t>2020-11-14 02:54:26 Hora PadrÃ£o da Europa Ocidental</t>
  </si>
  <si>
    <t>Trump lost! Eat a pancake sandwich, baby! #MillionMAGAMarch  https://t.co/EZEngZMYxb</t>
  </si>
  <si>
    <t>['https://pbs.twimg.com/media/Emv6PHbXEAAxu7A.jpg']</t>
  </si>
  <si>
    <t>https://twitter.com/m_j_taylor/status/1327429655075418113</t>
  </si>
  <si>
    <t>https://pbs.twimg.com/media/Emv6PHbXEAAxu7A.jpg</t>
  </si>
  <si>
    <t>#MillionMAGAMarch #kpopstans #BTSARMY</t>
  </si>
  <si>
    <t>https://twitter.com/X_ProxyBlue_X/status/1327429654928617473</t>
  </si>
  <si>
    <t>#MillionMAGAMarch  https://t.co/2c0PHmfhNR</t>
  </si>
  <si>
    <t>https://twitter.com/friesther/status/1327429652537876485</t>
  </si>
  <si>
    <t>heimanjoel</t>
  </si>
  <si>
    <t>â–ˆâ–“â–’â–‘ï¾Œoä¹‡ï¾š ã‚“ä¹‡ï¾‰ï¾¶ï¾‘åˆ€â–‘â–’â–“â–ˆ</t>
  </si>
  <si>
    <t>#MillionMAGAMarch ðŸ¥žðŸ¥žðŸ¥žðŸ¥žðŸ¥žðŸ¥žðŸ¥žðŸ¥žðŸ¥žðŸ¥ž Make America Pancakes Again ðŸ¥žðŸ¥žðŸ¥žðŸ¥žðŸ¥žðŸ¥žðŸ¥žðŸ¥žðŸ¥žðŸ¥ž  https://t.co/9gArZksv7F</t>
  </si>
  <si>
    <t>['https://pbs.twimg.com/tweet_video_thumb/Emv6OYGWEAIsGb2.jpg']</t>
  </si>
  <si>
    <t>https://twitter.com/HeimanJoel/status/1327429652311314434</t>
  </si>
  <si>
    <t>https://pbs.twimg.com/tweet_video_thumb/Emv6OYGWEAIsGb2.jpg</t>
  </si>
  <si>
    <t>2020-11-14 02:54:25 Hora PadrÃ£o da Europa Ocidental</t>
  </si>
  <si>
    <t>tarawithstyles</t>
  </si>
  <si>
    <t>Tara Styles</t>
  </si>
  <si>
    <t>I really miss these pancakes #MillionMAGAMarch  https://t.co/mfFC5Tz4J6</t>
  </si>
  <si>
    <t>['https://pbs.twimg.com/media/Emv6Oc2W8AEk_kd.jpg']</t>
  </si>
  <si>
    <t>https://twitter.com/tarawithstyles/status/1327429650931396608</t>
  </si>
  <si>
    <t>https://pbs.twimg.com/media/Emv6Oc2W8AEk_kd.jpg</t>
  </si>
  <si>
    <t>marvinpcummings</t>
  </si>
  <si>
    <t>ðŸ˜’ðŸ¤³ðŸ¿#WelcomeToJoeMalaMerica</t>
  </si>
  <si>
    <t>The #pancake #creativity in this thread is off the chain. ðŸ˜‚ðŸ˜‚ðŸ˜‚ ðŸ‘‡ðŸ¿ðŸ‘‡ðŸ¿ðŸ‘‡ðŸ¿  #MillionMAGAMarch  https://t.co/Nm3bNmrpfw</t>
  </si>
  <si>
    <t>['https://pbs.twimg.com/tweet_video_thumb/Emv6N9UWEAEZzXv.jpg']</t>
  </si>
  <si>
    <t>['pancake', 'creativity', 'millionmagamarch']</t>
  </si>
  <si>
    <t>https://twitter.com/marvinpcummings/status/1327429649039843334</t>
  </si>
  <si>
    <t>https://pbs.twimg.com/tweet_video_thumb/Emv6N9UWEAEZzXv.jpg</t>
  </si>
  <si>
    <t>2020-11-14 02:54:24 Hora PadrÃ£o da Europa Ocidental</t>
  </si>
  <si>
    <t>#MillionMAGAMarch  https://t.co/Nmaajmj3NW</t>
  </si>
  <si>
    <t>['https://pbs.twimg.com/tweet_video_thumb/Emv6NTqW8AALVP1.jpg']</t>
  </si>
  <si>
    <t>https://twitter.com/Userinthered/status/1327429646288363520</t>
  </si>
  <si>
    <t>https://pbs.twimg.com/tweet_video_thumb/Emv6NTqW8AALVP1.jpg</t>
  </si>
  <si>
    <t>2020-11-14 02:54:22 Hora PadrÃ£o da Europa Ocidental</t>
  </si>
  <si>
    <t>staceyposnett</t>
  </si>
  <si>
    <t>stacey posnett</t>
  </si>
  <si>
    <t>@DustinGrowick hee hee hee    Part of the TikTok taking over the below hashtag with pancakes! Here be dinosaurs! #MillionMAGAMarch</t>
  </si>
  <si>
    <t>https://twitter.com/StaceyPosnett/status/1327429636511453189</t>
  </si>
  <si>
    <t>https://twitter.com/mapleapplepines/status/1327365286689865729</t>
  </si>
  <si>
    <t>#MillionMAGAMarch In case anyone needs help ðŸ˜„  https://t.co/rtDeCLU5Vl</t>
  </si>
  <si>
    <t>['https://m.youtube.com/watch?v=RTExkuPgxlI']</t>
  </si>
  <si>
    <t>https://twitter.com/MsMeesh/status/1327429635924250626</t>
  </si>
  <si>
    <t>2020-11-14 02:54:20 Hora PadrÃ£o da Europa Ocidental</t>
  </si>
  <si>
    <t>https://twitter.com/deb_in_saine/status/1327429628588417026</t>
  </si>
  <si>
    <t>2020-11-14 02:54:19 Hora PadrÃ£o da Europa Ocidental</t>
  </si>
  <si>
    <t>danistarner</t>
  </si>
  <si>
    <t>ðŸ Dani - Weâ€™re Gonna Be OK! ðŸ</t>
  </si>
  <si>
    <t>Man, pancakes sound good right about now!  #MillionMAGAMarch  https://t.co/e2vVR6QyKk</t>
  </si>
  <si>
    <t>['https://pbs.twimg.com/tweet_video_thumb/Emv6M_6WMAMYuV-.jpg']</t>
  </si>
  <si>
    <t>https://twitter.com/DaniStarner/status/1327429622145880070</t>
  </si>
  <si>
    <t>https://pbs.twimg.com/tweet_video_thumb/Emv6M_6WMAMYuV-.jpg</t>
  </si>
  <si>
    <t>2020-11-14 02:54:18 Hora PadrÃ£o da Europa Ocidental</t>
  </si>
  <si>
    <t>#MillionMAGAMarch  https://t.co/QtdmQiJlUm</t>
  </si>
  <si>
    <t>['https://pbs.twimg.com/tweet_video_thumb/Emv6M0QXcAEGI2d.jpg']</t>
  </si>
  <si>
    <t>https://twitter.com/turfnsport/status/1327429618543046656</t>
  </si>
  <si>
    <t>https://pbs.twimg.com/tweet_video_thumb/Emv6M0QXcAEGI2d.jpg</t>
  </si>
  <si>
    <t>groovycolleen</t>
  </si>
  <si>
    <t>You know who loves pancakes? @JoeBiden    https://t.co/FsOGbbOdAa   #MillionMAGAMarch</t>
  </si>
  <si>
    <t>['https://youtu.be/7STwxNEgal0']</t>
  </si>
  <si>
    <t>https://twitter.com/GroovyColleen/status/1327429618043920384</t>
  </si>
  <si>
    <t>2020-11-14 02:54:17 Hora PadrÃ£o da Europa Ocidental</t>
  </si>
  <si>
    <t>#MillionMAGAMarch Deeeelish! Marching for pancakes!  https://t.co/rPN5jSqj9J</t>
  </si>
  <si>
    <t>['https://pbs.twimg.com/media/Emv6MyrWMAIdi4a.jpg']</t>
  </si>
  <si>
    <t>https://twitter.com/DillyDraw/status/1327429617305710598</t>
  </si>
  <si>
    <t>https://pbs.twimg.com/media/Emv6MyrWMAIdi4a.jpg</t>
  </si>
  <si>
    <t>#MillionMAGAmarch Organizers secure permit for thousands of Trump supporters this weekend  https://t.co/SYk3i2pi70</t>
  </si>
  <si>
    <t>['https://wjla.com/news/local/organizers-secure-permit-for-thousands-of-trump-supporters-this-weekend']</t>
  </si>
  <si>
    <t>https://twitter.com/AlwaystrumpOrg/status/1327429616978567168</t>
  </si>
  <si>
    <t>ajogmusic</t>
  </si>
  <si>
    <t>A Journey of Giraffes</t>
  </si>
  <si>
    <t>#MillionMAGAMarch  https://t.co/yLDLBQHtrt</t>
  </si>
  <si>
    <t>['https://pbs.twimg.com/media/Emv6MoYWEAEeIQK.jpg']</t>
  </si>
  <si>
    <t>https://twitter.com/AJOGmusic/status/1327429614931685383</t>
  </si>
  <si>
    <t>https://pbs.twimg.com/media/Emv6MoYWEAEeIQK.jpg</t>
  </si>
  <si>
    <t>2020-11-14 02:54:16 Hora PadrÃ£o da Europa Ocidental</t>
  </si>
  <si>
    <t>#MillionMAGAMarch #StopTheSteaI  DC is used to these incels getting off  https://t.co/khxjofB7UO</t>
  </si>
  <si>
    <t>['https://pbs.twimg.com/media/Emv6MhyXUAAe8_E.jpg']</t>
  </si>
  <si>
    <t>https://twitter.com/OGOPer/status/1327429611203006464</t>
  </si>
  <si>
    <t>https://pbs.twimg.com/media/Emv6MhyXUAAe8_E.jpg</t>
  </si>
  <si>
    <t>2020-11-14 02:54:15 Hora PadrÃ£o da Europa Ocidental</t>
  </si>
  <si>
    <t>tuttsmybareh</t>
  </si>
  <si>
    <t>Spatial Relations Specialist</t>
  </si>
  <si>
    <t>How could anyone look at this and seriously think America was great ever  ðŸ¤¡ðŸ‡ºðŸ‡¸  #MillionMAGAMarch #TrumpCollapse  https://t.co/rXmlkJD7wI</t>
  </si>
  <si>
    <t>['https://pbs.twimg.com/media/Emv6MRNW4AMAsuI.jpg']</t>
  </si>
  <si>
    <t>https://twitter.com/tuttsmybareh/status/1327429606538948608</t>
  </si>
  <si>
    <t>https://pbs.twimg.com/media/Emv6MRNW4AMAsuI.jpg</t>
  </si>
  <si>
    <t>2020-11-14 02:54:13 Hora PadrÃ£o da Europa Ocidental</t>
  </si>
  <si>
    <t>https://twitter.com/FierceDinosaur/status/1327429601052614656</t>
  </si>
  <si>
    <t>SUPER excited for the #MillionMAGAMarch  https://t.co/NucwCPkjqN</t>
  </si>
  <si>
    <t>['https://pbs.twimg.com/media/Emv6LM7VoAIO5P5.png']</t>
  </si>
  <si>
    <t>https://pbs.twimg.com/media/Emv6LM7VoAIO5P5.png</t>
  </si>
  <si>
    <t>2020-11-14 02:54:12 Hora PadrÃ£o da Europa Ocidental</t>
  </si>
  <si>
    <t>Have some pancakes ðŸ¤£ðŸ¤£ðŸ¤£ #MillionMAGAMarch  https://t.co/5BlYFVWoqv</t>
  </si>
  <si>
    <t>['https://pbs.twimg.com/tweet_video_thumb/Emv6LZLXEAI9WaK.jpg']</t>
  </si>
  <si>
    <t>https://twitter.com/jaxamillion7/status/1327429594367062018</t>
  </si>
  <si>
    <t>https://pbs.twimg.com/tweet_video_thumb/Emv6LZLXEAI9WaK.jpg</t>
  </si>
  <si>
    <t>2020-11-14 02:54:11 Hora PadrÃ£o da Europa Ocidental</t>
  </si>
  <si>
    <t>analogwalrus</t>
  </si>
  <si>
    <t>ðŸ¤·â€â™‚ï¸ ðŸ™ƒ #MillionMAGAMarch  https://t.co/QGl1aeH5Su  https://t.co/FaQQtB2Ogf</t>
  </si>
  <si>
    <t>['https://twitter.com/BrandyZadrozny/status/1327338914466631685']</t>
  </si>
  <si>
    <t>['https://pbs.twimg.com/media/Emv6Ki6XYAQ7Lax.jpg']</t>
  </si>
  <si>
    <t>https://twitter.com/AnalogWalrus/status/1327429590533410816</t>
  </si>
  <si>
    <t>https://pbs.twimg.com/media/Emv6Ki6XYAQ7Lax.jpg</t>
  </si>
  <si>
    <t>#MillionMAGAMarch  https://t.co/YAPPbnwCEd</t>
  </si>
  <si>
    <t>['https://pbs.twimg.com/tweet_video_thumb/Emv6KkJW4AAx9lA.jpg']</t>
  </si>
  <si>
    <t>https://twitter.com/Userinthered/status/1327429588838912001</t>
  </si>
  <si>
    <t>https://pbs.twimg.com/tweet_video_thumb/Emv6KkJW4AAx9lA.jpg</t>
  </si>
  <si>
    <t>2020-11-14 02:54:10 Hora PadrÃ£o da Europa Ocidental</t>
  </si>
  <si>
    <t>toothtickler4</t>
  </si>
  <si>
    <t>Lisa Driver</t>
  </si>
  <si>
    <t>Gotta love me some pancakes.... #MillionMAGAMarch  https://t.co/rLt4x7sKT1</t>
  </si>
  <si>
    <t>['https://pbs.twimg.com/tweet_video_thumb/Emv6KvgW8AAIdar.jpg']</t>
  </si>
  <si>
    <t>https://twitter.com/toothtickler4/status/1327429586074865664</t>
  </si>
  <si>
    <t>https://pbs.twimg.com/tweet_video_thumb/Emv6KvgW8AAIdar.jpg</t>
  </si>
  <si>
    <t>2020-11-14 02:54:09 Hora PadrÃ£o da Europa Ocidental</t>
  </si>
  <si>
    <t>#MillionMAGAMarch going to get Pancakes.  https://t.co/tsJWnwR1js</t>
  </si>
  <si>
    <t>['https://pbs.twimg.com/tweet_video_thumb/Emv6KsiXUAoTQNV.jpg']</t>
  </si>
  <si>
    <t>https://twitter.com/Hotshortie11/status/1327429583281467392</t>
  </si>
  <si>
    <t>https://pbs.twimg.com/tweet_video_thumb/Emv6KsiXUAoTQNV.jpg</t>
  </si>
  <si>
    <t>2020-11-14 02:54:08 Hora PadrÃ£o da Europa Ocidental</t>
  </si>
  <si>
    <t>This is not as random as it seems as most of the dudes attending the #MillionMAGAMarch have butts like pancakes.</t>
  </si>
  <si>
    <t>https://twitter.com/BettyBowers/status/1327429577174634496</t>
  </si>
  <si>
    <t>nanarocks2016</t>
  </si>
  <si>
    <t>https://twitter.com/nanarocks2016/status/1327429575962406914</t>
  </si>
  <si>
    <t>2020-11-14 02:54:07 Hora PadrÃ£o da Europa Ocidental</t>
  </si>
  <si>
    <t>#MillionMAGAMarch  https://t.co/xMrjT9ENkO</t>
  </si>
  <si>
    <t>['https://pbs.twimg.com/media/Emv6KbRXMAg8zQy.jpg']</t>
  </si>
  <si>
    <t>https://twitter.com/steve22England/status/1327429574389534721</t>
  </si>
  <si>
    <t>https://pbs.twimg.com/media/Emv6KbRXMAg8zQy.jpg</t>
  </si>
  <si>
    <t>2020-11-14 02:54:06 Hora PadrÃ£o da Europa Ocidental</t>
  </si>
  <si>
    <t>Turkey pancakes for all those trump turkeys #MillionMAGAMarch  https://t.co/EkzkzcV7FI</t>
  </si>
  <si>
    <t>['https://pbs.twimg.com/media/Emv6KIrW4AIM6ek.jpg']</t>
  </si>
  <si>
    <t>https://twitter.com/cbgb84/status/1327429570279170050</t>
  </si>
  <si>
    <t>https://pbs.twimg.com/media/Emv6KIrW4AIM6ek.jpg</t>
  </si>
  <si>
    <t>@realDonaldTrump @BrianKempGA The orange loser needs to get a refund from the Russian hackers.  #MillionMAGAMarch  https://t.co/GVgQXDPuwJ</t>
  </si>
  <si>
    <t>['https://pbs.twimg.com/tweet_video_thumb/Emv6J2JVkAEgO_v.jpg']</t>
  </si>
  <si>
    <t>https://twitter.com/3jindismay/status/1327429569054339072</t>
  </si>
  <si>
    <t>https://pbs.twimg.com/tweet_video_thumb/Emv6J2JVkAEgO_v.jpg</t>
  </si>
  <si>
    <t>2020-11-14 02:54:05 Hora PadrÃ£o da Europa Ocidental</t>
  </si>
  <si>
    <t>entercurlygirl</t>
  </si>
  <si>
    <t>Zulekha Abu</t>
  </si>
  <si>
    <t>https://twitter.com/enterCurlyGirl/status/1327429565598326784</t>
  </si>
  <si>
    <t>@KaptainKrunch17 You are right..! one of Democrats would look like this #StopTheSteaI #WalkAwayFromDemocrats #MillionMAGAMarch  https://t.co/43PSNA46C0</t>
  </si>
  <si>
    <t>['https://pbs.twimg.com/media/Emv6JvPXIAIu5FS.jpg']</t>
  </si>
  <si>
    <t>['stopthesteai', 'walkawayfromdemocrats', 'millionmagamarch']</t>
  </si>
  <si>
    <t>https://twitter.com/MaryLuchadora/status/1327429565258588161</t>
  </si>
  <si>
    <t>https://pbs.twimg.com/media/Emv6JvPXIAIu5FS.jpg</t>
  </si>
  <si>
    <t>2020-11-14 02:54:04 Hora PadrÃ£o da Europa Ocidental</t>
  </si>
  <si>
    <t>clarejc</t>
  </si>
  <si>
    <t>Jules *airhorn noise*</t>
  </si>
  <si>
    <t>Pure, good trolling with the pancake tweets against #StopTheSteaI #MillionMAGAMarch  https://t.co/hpX9tdZZpr</t>
  </si>
  <si>
    <t>['https://pbs.twimg.com/tweet_video_thumb/Emv6JSbWMAEvpVL.jpg']</t>
  </si>
  <si>
    <t>https://twitter.com/clarejc/status/1327429562800754690</t>
  </si>
  <si>
    <t>https://pbs.twimg.com/tweet_video_thumb/Emv6JSbWMAEvpVL.jpg</t>
  </si>
  <si>
    <t>Naughty  Donald pancake - spoiling a picnic near  you #MillionMAGAMarch  https://t.co/h79J4rHf8n</t>
  </si>
  <si>
    <t>['https://pbs.twimg.com/media/Emv6JXCW4AENwon.jpg']</t>
  </si>
  <si>
    <t>https://twitter.com/AppleTart1500/status/1327429559281733633</t>
  </si>
  <si>
    <t>https://pbs.twimg.com/media/Emv6JXCW4AENwon.jpg</t>
  </si>
  <si>
    <t>2020-11-14 02:54:03 Hora PadrÃ£o da Europa Ocidental</t>
  </si>
  <si>
    <t>chester_carlin</t>
  </si>
  <si>
    <t>Chester Carlin</t>
  </si>
  <si>
    <t>Just a french fry that looks like a pancake. Unless it *is* a pancake...   #MillionMAGAMarch  https://t.co/lmKzWIJHbm</t>
  </si>
  <si>
    <t>['https://pbs.twimg.com/media/Emv6FH0WMAEsiLw.jpg']</t>
  </si>
  <si>
    <t>https://twitter.com/chester_carlin/status/1327429555104215040</t>
  </si>
  <si>
    <t>https://pbs.twimg.com/media/Emv6FH0WMAEsiLw.jpg</t>
  </si>
  <si>
    <t>2020-11-14 02:54:01 Hora PadrÃ£o da Europa Ocidental</t>
  </si>
  <si>
    <t>#MillionMAGAMarch  https://t.co/ZoY8r8ZDS4</t>
  </si>
  <si>
    <t>['https://pbs.twimg.com/tweet_video_thumb/Emv6IPvW4AcVNt1.jpg']</t>
  </si>
  <si>
    <t>https://twitter.com/franniesgirl1/status/1327429547067891712</t>
  </si>
  <si>
    <t>https://pbs.twimg.com/tweet_video_thumb/Emv6IPvW4AcVNt1.jpg</t>
  </si>
  <si>
    <t>2020-11-14 02:53:59 Hora PadrÃ£o da Europa Ocidental</t>
  </si>
  <si>
    <t>https://twitter.com/Quaferu/status/1327429540025688064</t>
  </si>
  <si>
    <t>https://twitter.com/ReverendWarnock/status/1327251118645186561</t>
  </si>
  <si>
    <t>2020-11-14 02:53:58 Hora PadrÃ£o da Europa Ocidental</t>
  </si>
  <si>
    <t>Join the #MillionMAGAMarch and start your day with some Delicious Fluffy Pancakes!  Thanks K-Pop!  https://t.co/mulqSPjGll</t>
  </si>
  <si>
    <t>['https://pbs.twimg.com/media/Emv6HlKXYAEUKct.jpg']</t>
  </si>
  <si>
    <t>https://twitter.com/DonJongPutin/status/1327429536338882560</t>
  </si>
  <si>
    <t>https://pbs.twimg.com/media/Emv6HlKXYAEUKct.jpg</t>
  </si>
  <si>
    <t>2020-11-14 02:53:57 Hora PadrÃ£o da Europa Ocidental</t>
  </si>
  <si>
    <t>#MillionMAGAMarch is this going to be like Trump's inauguration where hardly anyone turned up? ðŸ˜‚</t>
  </si>
  <si>
    <t>https://twitter.com/trax4321/status/1327429531100069889</t>
  </si>
  <si>
    <t>2020-11-14 02:53:55 Hora PadrÃ£o da Europa Ocidental</t>
  </si>
  <si>
    <t>I love PANCAKES! #MAPA Make America Pancakes Again!  #StopTheSteal #MillionsMAGAMarch #MillionMAGAMarch  #LoveYourPancakes</t>
  </si>
  <si>
    <t>https://twitter.com/runPattirun/status/1327429524888244224</t>
  </si>
  <si>
    <t>2020-11-14 02:53:53 Hora PadrÃ£o da Europa Ocidental</t>
  </si>
  <si>
    <t>mikefuchs01</t>
  </si>
  <si>
    <t>Mike Fuchs</t>
  </si>
  <si>
    <t>There will be lots of pancakes at the #MillionMAGAMarch. Almost makes me wanna go.</t>
  </si>
  <si>
    <t>https://twitter.com/MikeFuchs01/status/1327429514117459968</t>
  </si>
  <si>
    <t>2020-11-14 02:53:52 Hora PadrÃ£o da Europa Ocidental</t>
  </si>
  <si>
    <t>davidkozin</t>
  </si>
  <si>
    <t>David Kozin</t>
  </si>
  <si>
    <t>K-Pop Stans prevented a Trumpian coup.  K-pop Stan Hivemind  is faster than the most advanced military tech. It knows you before you know yourself.  #MillionMAGAMarch</t>
  </si>
  <si>
    <t>https://twitter.com/davidkozin/status/1327429512544591872</t>
  </si>
  <si>
    <t>2020-11-14 02:53:51 Hora PadrÃ£o da Europa Ocidental</t>
  </si>
  <si>
    <t>obtaingnosis</t>
  </si>
  <si>
    <t>0 0 0 0 0</t>
  </si>
  <si>
    <t>#MillionMAGAMarch will fall flatter than these delicious pancakes.  https://t.co/SEVv999U2H</t>
  </si>
  <si>
    <t>['https://pbs.twimg.com/media/Emv6GZzWMAADJW6.jpg']</t>
  </si>
  <si>
    <t>https://twitter.com/obtaingnosis/status/1327429505812729856</t>
  </si>
  <si>
    <t>https://pbs.twimg.com/media/Emv6GZzWMAADJW6.jpg</t>
  </si>
  <si>
    <t>lightdznr</t>
  </si>
  <si>
    <t>Lighting Guru</t>
  </si>
  <si>
    <t>Mmmmmm.... flippinâ€™ pancakes #MillionMAGAMarch  https://t.co/iT67YIYp5i</t>
  </si>
  <si>
    <t>['https://pbs.twimg.com/tweet_video_thumb/Emv6F9ZWEAEDFvG.jpg']</t>
  </si>
  <si>
    <t>https://twitter.com/lightdznr/status/1327429505724583936</t>
  </si>
  <si>
    <t>https://pbs.twimg.com/tweet_video_thumb/Emv6F9ZWEAEDFvG.jpg</t>
  </si>
  <si>
    <t>This gentleman will be attending the #MillionMAGAMarch to #StopTheSteaI ðŸ˜‚ðŸ˜‚ðŸ˜‚ðŸ˜‚ðŸ˜‚ðŸ˜‚ðŸ˜‚ðŸ˜‚ðŸ˜‚ðŸ˜‚ðŸ˜‚ðŸ˜‚ðŸ˜‚ðŸ˜‚ðŸ˜‚ðŸ˜‚ðŸ˜‚ðŸ˜‚ðŸ˜‚ðŸ˜‚ðŸ˜‚ðŸ˜‚ðŸ˜‚ðŸ˜‚ðŸ˜‚ðŸ˜‚ðŸ˜‚ðŸ˜‚ðŸ˜‚ðŸ˜‚ðŸ˜‚ðŸ˜‚ðŸ˜‚ðŸ˜‚ðŸ˜‚ðŸ˜‚ðŸ˜‚ðŸ˜‚ðŸ˜‚ðŸ˜‚ðŸ˜‚ðŸ˜‚ðŸ˜‚ðŸ˜‚ðŸ˜‚ðŸ˜‚  https://t.co/OLm8gYZWtI</t>
  </si>
  <si>
    <t>['https://pbs.twimg.com/media/Emv6Fk6XcAAEt9D.jpg']</t>
  </si>
  <si>
    <t>https://twitter.com/JerichoYeti/status/1327429505540120580</t>
  </si>
  <si>
    <t>https://pbs.twimg.com/media/Emv6Fk6XcAAEt9D.jpg</t>
  </si>
  <si>
    <t>Hello, vote recounts won't change this, a good ole shellacking. #MillionMAGAMarch  https://t.co/emqWWEBhO0</t>
  </si>
  <si>
    <t>['https://pbs.twimg.com/media/Emv6C7EW4AUxi3U.jpg', 'https://pbs.twimg.com/media/Emv6EQoXcAEFPg2.jpg']</t>
  </si>
  <si>
    <t>https://twitter.com/John4HippO/status/1327429505481388038</t>
  </si>
  <si>
    <t>https://pbs.twimg.com/media/Emv6C7EW4AUxi3U.jpg</t>
  </si>
  <si>
    <t>2020-11-14 02:53:49 Hora PadrÃ£o da Europa Ocidental</t>
  </si>
  <si>
    <t>#MillionMAGAMarch #MillionMAGAMarch #MillionMAGAMarch #MillionMAGAMarch #MillionMAGAMarch #MillionMAGAMarch  https://t.co/EHXLc5ZSJR</t>
  </si>
  <si>
    <t>['https://pbs.twimg.com/tweet_video_thumb/Emv6Fu3UUAEpfhw.jpg']</t>
  </si>
  <si>
    <t>['millionmagamarch', 'millionmagamarch', 'millionmagamarch', 'millionmagamarch', 'millionmagamarch', 'millionmagamarch']</t>
  </si>
  <si>
    <t>https://twitter.com/BooHawaii/status/1327429497558237184</t>
  </si>
  <si>
    <t>https://pbs.twimg.com/tweet_video_thumb/Emv6Fu3UUAEpfhw.jpg</t>
  </si>
  <si>
    <t>2020-11-14 02:53:45 Hora PadrÃ£o da Europa Ocidental</t>
  </si>
  <si>
    <t>#MillionMAGAMarch  #GeorgiaYouthVote</t>
  </si>
  <si>
    <t>['millionmagamarch', 'georgiayouthvote']</t>
  </si>
  <si>
    <t>https://twitter.com/ak48er/status/1327429481850568706</t>
  </si>
  <si>
    <t>#MillionMAGAMarch  https://t.co/zTVcYy9jdr</t>
  </si>
  <si>
    <t>['https://pbs.twimg.com/tweet_video_thumb/Emv6CeEXIAApHsd.jpg']</t>
  </si>
  <si>
    <t>https://twitter.com/Webster69Dw/status/1327429481074733056</t>
  </si>
  <si>
    <t>https://pbs.twimg.com/tweet_video_thumb/Emv6CeEXIAApHsd.jpg</t>
  </si>
  <si>
    <t>https://twitter.com/Quaferu/status/1327429480110034945</t>
  </si>
  <si>
    <t>https://twitter.com/TheProtestFilms/status/1327421475599437824</t>
  </si>
  <si>
    <t>jwillette1805</t>
  </si>
  <si>
    <t>Quokka</t>
  </si>
  <si>
    <t>#MillionMAGAMarch  https://t.co/yIPbA87bSF</t>
  </si>
  <si>
    <t>['https://pbs.twimg.com/tweet_video_thumb/Emv6EuUXIAEQY2P.jpg']</t>
  </si>
  <si>
    <t>https://twitter.com/JWillette1805/status/1327429480055517184</t>
  </si>
  <si>
    <t>https://pbs.twimg.com/tweet_video_thumb/Emv6EuUXIAEQY2P.jpg</t>
  </si>
  <si>
    <t>2020-11-14 02:53:44 Hora PadrÃ£o da Europa Ocidental</t>
  </si>
  <si>
    <t>momlovesfaith</t>
  </si>
  <si>
    <t>Oopsie Whoopsie</t>
  </si>
  <si>
    <t>#MillionMAGAMarch                              #Truth  https://t.co/OqEFk9hllM</t>
  </si>
  <si>
    <t>https://twitter.com/momlovesfaith/status/1327429479044698114</t>
  </si>
  <si>
    <t>https://pbs.twimg.com/ext_tw_video_thumb/1327429452998057984/pu/img/8-86yHdggR1Hgsxl.jpg</t>
  </si>
  <si>
    <t>#MillionMAGAMarch Rachel Ray pancakes  https://t.co/E0je0NEXVj</t>
  </si>
  <si>
    <t>['https://pbs.twimg.com/media/Emv6DPlW8AMPd9v.jpg', 'https://pbs.twimg.com/media/Emv6DPkXIAA7W1c.jpg']</t>
  </si>
  <si>
    <t>https://twitter.com/purplegypsy___/status/1327429476310011905</t>
  </si>
  <si>
    <t>https://pbs.twimg.com/media/Emv6DPlW8AMPd9v.jpg</t>
  </si>
  <si>
    <t>2020-11-14 02:53:42 Hora PadrÃ£o da Europa Ocidental</t>
  </si>
  <si>
    <t>sleeplessinsa</t>
  </si>
  <si>
    <t>Ewa Katarzyna</t>
  </si>
  <si>
    <t>#MillionMAGAMarch  https://t.co/w24rcwdyIr</t>
  </si>
  <si>
    <t>['https://pbs.twimg.com/tweet_video_thumb/Emv6DkPXUAAaNlE.jpg']</t>
  </si>
  <si>
    <t>https://twitter.com/sleeplessinsa/status/1327429469267746822</t>
  </si>
  <si>
    <t>https://pbs.twimg.com/tweet_video_thumb/Emv6DkPXUAAaNlE.jpg</t>
  </si>
  <si>
    <t>gregfrankel</t>
  </si>
  <si>
    <t>Greg Frankel</t>
  </si>
  <si>
    <t>#MillionMAGAMarch  https://t.co/CYAsWxv9dZ</t>
  </si>
  <si>
    <t>['https://pbs.twimg.com/media/Emv6DucWMAEuLgR.png']</t>
  </si>
  <si>
    <t>https://twitter.com/gregfrankel/status/1327429467304759297</t>
  </si>
  <si>
    <t>https://pbs.twimg.com/media/Emv6DucWMAEuLgR.png</t>
  </si>
  <si>
    <t>2020-11-14 02:53:41 Hora PadrÃ£o da Europa Ocidental</t>
  </si>
  <si>
    <t>soozieq007</t>
  </si>
  <si>
    <t>SoozieQ007</t>
  </si>
  <si>
    <t>One order of Biden Berries please #MillionMAGAMarch  https://t.co/tqgDWjATUB</t>
  </si>
  <si>
    <t>['https://pbs.twimg.com/media/Emv6EBmW4AITukc.jpg']</t>
  </si>
  <si>
    <t>https://twitter.com/SoozieQ007/status/1327429464775659520</t>
  </si>
  <si>
    <t>https://pbs.twimg.com/media/Emv6EBmW4AITukc.jpg</t>
  </si>
  <si>
    <t>2020-11-14 02:53:40 Hora PadrÃ£o da Europa Ocidental</t>
  </si>
  <si>
    <t>nat00842516</t>
  </si>
  <si>
    <t>@MilionMagaMarch #MillionMAGAMarch PANCAKES ðŸ¥ž</t>
  </si>
  <si>
    <t>https://twitter.com/Nat00842516/status/1327429460061265921</t>
  </si>
  <si>
    <t>2020-11-14 02:53:39 Hora PadrÃ£o da Europa Ocidental</t>
  </si>
  <si>
    <t>YUMMY. Love those pancakes #MAPA Make America Pancakes Again!  #StopTheSteal #MillionsMAGAMarch #MillionMAGAMarch  #LoveYourPancakes</t>
  </si>
  <si>
    <t>https://twitter.com/runPattirun/status/1327429458219810819</t>
  </si>
  <si>
    <t>soulkitchin</t>
  </si>
  <si>
    <t>mok</t>
  </si>
  <si>
    <t>#MillionMAGAMarch  https://t.co/7RuC0zdVQi</t>
  </si>
  <si>
    <t>['https://pbs.twimg.com/media/Emv6DmkXYAIieTf.jpg']</t>
  </si>
  <si>
    <t>https://twitter.com/soulkitchin/status/1327429457917976578</t>
  </si>
  <si>
    <t>https://pbs.twimg.com/media/Emv6DmkXYAIieTf.jpg</t>
  </si>
  <si>
    <t>corinneam</t>
  </si>
  <si>
    <t>Corinne Marasco</t>
  </si>
  <si>
    <t>#MillionMAGAMarch  https://t.co/5m8eGJON6G</t>
  </si>
  <si>
    <t>['https://pbs.twimg.com/tweet_video_thumb/Emv6DSYXUAAPdDU.jpg']</t>
  </si>
  <si>
    <t>https://twitter.com/CorinneAM/status/1327429455829217280</t>
  </si>
  <si>
    <t>https://pbs.twimg.com/tweet_video_thumb/Emv6DSYXUAAPdDU.jpg</t>
  </si>
  <si>
    <t>2020-11-14 02:53:36 Hora PadrÃ£o da Europa Ocidental</t>
  </si>
  <si>
    <t>idkkduude</t>
  </si>
  <si>
    <t>...ðŸ˜‡ #MillionMAGAMarch  https://t.co/wUWihvPkLQ</t>
  </si>
  <si>
    <t>['https://pbs.twimg.com/tweet_video_thumb/Emv6Cc_VoAAwgd9.jpg']</t>
  </si>
  <si>
    <t>https://twitter.com/idkkduude/status/1327429445225902081</t>
  </si>
  <si>
    <t>https://pbs.twimg.com/tweet_video_thumb/Emv6Cc_VoAAwgd9.jpg</t>
  </si>
  <si>
    <t>#MillionMAGAMarch  #MillionMoronsMarch</t>
  </si>
  <si>
    <t>['millionmagamarch', 'millionmoronsmarch']</t>
  </si>
  <si>
    <t>https://twitter.com/kim_kimmeh/status/1327429443317620736</t>
  </si>
  <si>
    <t>melkrin78</t>
  </si>
  <si>
    <t>Melanie Kriner</t>
  </si>
  <si>
    <t>Love always wins.  Oh and yâ€™all are losers #MillionMAGAMarch  https://t.co/YrvGYGH1Y5</t>
  </si>
  <si>
    <t>['https://pbs.twimg.com/tweet_video_thumb/Emv6CJeWEAIp07g.jpg']</t>
  </si>
  <si>
    <t>https://twitter.com/melkrin78/status/1327429441920913408</t>
  </si>
  <si>
    <t>https://pbs.twimg.com/tweet_video_thumb/Emv6CJeWEAIp07g.jpg</t>
  </si>
  <si>
    <t>2020-11-14 02:53:35 Hora PadrÃ£o da Europa Ocidental</t>
  </si>
  <si>
    <t>thewolfpack4415</t>
  </si>
  <si>
    <t>Wolf Pack</t>
  </si>
  <si>
    <t>I love when the left floods hashtags like #MillionMAGAMarch it make us get much more publicity!</t>
  </si>
  <si>
    <t>https://twitter.com/TheWolfPack4415/status/1327429438351446022</t>
  </si>
  <si>
    <t>2020-11-14 02:53:34 Hora PadrÃ£o da Europa Ocidental</t>
  </si>
  <si>
    <t>uclabruin1998</t>
  </si>
  <si>
    <t>CarrieT</t>
  </si>
  <si>
    <t>#MillionMAGAMarch  https://t.co/f8x4WvnZB5</t>
  </si>
  <si>
    <t>['https://pbs.twimg.com/tweet_video_thumb/Emv6CDnWMAIFAzW.jpg']</t>
  </si>
  <si>
    <t>https://twitter.com/UclaBruin1998/status/1327429435545497601</t>
  </si>
  <si>
    <t>https://pbs.twimg.com/tweet_video_thumb/Emv6CDnWMAIFAzW.jpg</t>
  </si>
  <si>
    <t>#MillionMAGAMarch  https://t.co/Ge0uyngLYf</t>
  </si>
  <si>
    <t>['https://pbs.twimg.com/tweet_video_thumb/Emv6B1oXYAwShLC.jpg']</t>
  </si>
  <si>
    <t>https://twitter.com/BKinDetroit/status/1327429435428130816</t>
  </si>
  <si>
    <t>https://pbs.twimg.com/tweet_video_thumb/Emv6B1oXYAwShLC.jpg</t>
  </si>
  <si>
    <t>2020-11-14 02:53:33 Hora PadrÃ£o da Europa Ocidental</t>
  </si>
  <si>
    <t>edouardjbernard</t>
  </si>
  <si>
    <t>Edouard J. Bernard</t>
  </si>
  <si>
    <t>#StopTheSteaI  #MarchForTrump  #MillionMAGAMarch    https://t.co/RbMT6X3fuZ</t>
  </si>
  <si>
    <t>['https://media.giphy.com/media/5zu5JovduWFBS/giphy.gif']</t>
  </si>
  <si>
    <t>https://twitter.com/EdouardJBernard/status/1327429430076030976</t>
  </si>
  <si>
    <t>2020-11-14 02:53:32 Hora PadrÃ£o da Europa Ocidental</t>
  </si>
  <si>
    <t>natalielanovill</t>
  </si>
  <si>
    <t>Natalie Lanoville ðŸ‡¨ðŸ‡¦ ðŸŒ±</t>
  </si>
  <si>
    <t>Vegan latkes with avocado and hot sauce. #MillionMAGAMarch  https://t.co/nbLjjebgVc</t>
  </si>
  <si>
    <t>['https://pbs.twimg.com/media/Emv58bPVoAAsr5z.jpg']</t>
  </si>
  <si>
    <t>https://twitter.com/NatalieLanovill/status/1327429427035193344</t>
  </si>
  <si>
    <t>https://pbs.twimg.com/media/Emv58bPVoAAsr5z.jpg</t>
  </si>
  <si>
    <t>2020-11-14 02:53:31 Hora PadrÃ£o da Europa Ocidental</t>
  </si>
  <si>
    <t>salute2god</t>
  </si>
  <si>
    <t>Knoyay</t>
  </si>
  <si>
    <t>All flapjacks matter! Make flapjacks great Again! Count all the flapjacks! #MillionMAGAMarch  https://t.co/OEAC1OH9aP</t>
  </si>
  <si>
    <t>['https://pbs.twimg.com/tweet_video_thumb/Emv6BMpVkAI-lwY.jpg']</t>
  </si>
  <si>
    <t>https://twitter.com/Salute2God/status/1327429424245923841</t>
  </si>
  <si>
    <t>https://pbs.twimg.com/tweet_video_thumb/Emv6BMpVkAI-lwY.jpg</t>
  </si>
  <si>
    <t>#MillionMAGAMarch folks this is my favorite. Ask for recipe  https://t.co/jJ22UQ14Wm</t>
  </si>
  <si>
    <t>['https://pbs.twimg.com/media/Emv5_v5XIAginIR.png']</t>
  </si>
  <si>
    <t>https://twitter.com/mehrdadnegahban/status/1327429422685818881</t>
  </si>
  <si>
    <t>https://pbs.twimg.com/media/Emv5_v5XIAginIR.png</t>
  </si>
  <si>
    <t>2020-11-14 02:53:30 Hora PadrÃ£o da Europa Ocidental</t>
  </si>
  <si>
    <t>@MilionMagaMarch Pancake time #MillionMAGAMarch  https://t.co/wabMY4oM3E</t>
  </si>
  <si>
    <t>['https://pbs.twimg.com/tweet_video_thumb/Emv6A70UcAAMun0.jpg']</t>
  </si>
  <si>
    <t>https://twitter.com/Meannej2/status/1327429420190105600</t>
  </si>
  <si>
    <t>https://pbs.twimg.com/tweet_video_thumb/Emv6A70UcAAMun0.jpg</t>
  </si>
  <si>
    <t>2020-11-14 02:53:28 Hora PadrÃ£o da Europa Ocidental</t>
  </si>
  <si>
    <t>albertamj2</t>
  </si>
  <si>
    <t>AlbertaMJ</t>
  </si>
  <si>
    <t>#MillionMAGAMarch   Awww, come on with all the cute pancake pics.  Here is some animal poop.  I would rather eat this than see or hear from @realDonaldTrump, #KingCovid,  ever again.  Biggest LOSER of all time.  https://t.co/9E9DCjpjKR</t>
  </si>
  <si>
    <t>['https://pbs.twimg.com/media/Emv5nnDVQAASoA1.jpg']</t>
  </si>
  <si>
    <t>['millionmagamarch', 'kingcovid']</t>
  </si>
  <si>
    <t>https://twitter.com/AlbertaMJ2/status/1327429410547396608</t>
  </si>
  <si>
    <t>https://pbs.twimg.com/media/Emv5nnDVQAASoA1.jpg</t>
  </si>
  <si>
    <t>2020-11-14 02:53:25 Hora PadrÃ£o da Europa Ocidental</t>
  </si>
  <si>
    <t>rstarovich</t>
  </si>
  <si>
    <t>Rebecca Starovich</t>
  </si>
  <si>
    <t>#MillionMAGAMarch  https://t.co/JwMO0PSQSa</t>
  </si>
  <si>
    <t>['https://pbs.twimg.com/tweet_video_thumb/Emv5_7SW4AImzie.jpg']</t>
  </si>
  <si>
    <t>https://twitter.com/RStarovich/status/1327429398442684416</t>
  </si>
  <si>
    <t>https://pbs.twimg.com/tweet_video_thumb/Emv5_7SW4AImzie.jpg</t>
  </si>
  <si>
    <t>@oneunderscore__ @SheaDepmore #MillionMAGAMarch  https://t.co/W0CMrxgaBb</t>
  </si>
  <si>
    <t>['https://pbs.twimg.com/tweet_video_thumb/Emv5_0mW4AEPYvw.jpg']</t>
  </si>
  <si>
    <t>https://twitter.com/wordsofbrisdom/status/1327429397595512832</t>
  </si>
  <si>
    <t>https://pbs.twimg.com/tweet_video_thumb/Emv5_0mW4AEPYvw.jpg</t>
  </si>
  <si>
    <t>2020-11-14 02:53:24 Hora PadrÃ£o da Europa Ocidental</t>
  </si>
  <si>
    <t>@ememess Let them eat pancakes #MillionMAGAMarch  https://t.co/IxjrdN0ai7</t>
  </si>
  <si>
    <t>['https://pbs.twimg.com/tweet_video_thumb/Emv5_s5XYAMotuR.jpg']</t>
  </si>
  <si>
    <t>https://twitter.com/NutterMutter/status/1327429394009362432</t>
  </si>
  <si>
    <t>https://pbs.twimg.com/tweet_video_thumb/Emv5_s5XYAMotuR.jpg</t>
  </si>
  <si>
    <t>2020-11-14 02:53:23 Hora PadrÃ£o da Europa Ocidental</t>
  </si>
  <si>
    <t>#MillionMAGAMarch #StopTheSteaI  https://t.co/iU6rdoFnmS</t>
  </si>
  <si>
    <t>['https://pbs.twimg.com/tweet_video_thumb/Emv5_i2WEAU2pSz.jpg']</t>
  </si>
  <si>
    <t>https://twitter.com/TrumpKennels/status/1327429390821634048</t>
  </si>
  <si>
    <t>https://pbs.twimg.com/tweet_video_thumb/Emv5_i2WEAU2pSz.jpg</t>
  </si>
  <si>
    <t>derek47765836</t>
  </si>
  <si>
    <t>Lets do this instead #MillionMAGAMarch  https://t.co/9KzP9BtwDD</t>
  </si>
  <si>
    <t>['https://pbs.twimg.com/media/Emv5_SBXIAIDlpb.jpg']</t>
  </si>
  <si>
    <t>https://twitter.com/derek47765836/status/1327429389861216257</t>
  </si>
  <si>
    <t>https://pbs.twimg.com/media/Emv5_SBXIAIDlpb.jpg</t>
  </si>
  <si>
    <t>2020-11-14 02:53:22 Hora PadrÃ£o da Europa Ocidental</t>
  </si>
  <si>
    <t>#MillionMAGAMarch  https://t.co/wvgrg7owMM</t>
  </si>
  <si>
    <t>https://twitter.com/Perry_T/status/1327429384857378817</t>
  </si>
  <si>
    <t>https://pbs.twimg.com/ext_tw_video_thumb/1327429354197016576/pu/img/ltRblqdh726dnz-p.jpg</t>
  </si>
  <si>
    <t>2020-11-14 02:53:21 Hora PadrÃ£o da Europa Ocidental</t>
  </si>
  <si>
    <t>yoshiash0613</t>
  </si>
  <si>
    <t>Ash Yâ· âŸ­âŸ¬ðŸ’œâŸ¬âŸ­á´®á´± ðŸ‹</t>
  </si>
  <si>
    <t>Can't let an opportunity pass to drool over pancakes I can't eat anymore....but they all look sooo delicious!  #MillionMAGAMarch  https://t.co/dtmXsCTQYr</t>
  </si>
  <si>
    <t>['https://pbs.twimg.com/tweet_video_thumb/Emv5-92XcAAFne5.jpg']</t>
  </si>
  <si>
    <t>https://twitter.com/YoshiAsh0613/status/1327429381376126976</t>
  </si>
  <si>
    <t>https://pbs.twimg.com/tweet_video_thumb/Emv5-92XcAAFne5.jpg</t>
  </si>
  <si>
    <t>2020-11-14 02:53:20 Hora PadrÃ£o da Europa Ocidental</t>
  </si>
  <si>
    <t>docfromdailykos</t>
  </si>
  <si>
    <t>DefndOurConstitution</t>
  </si>
  <si>
    <t>Much as I love the pancakes, #MillionMAGAMarch hours are numbered. #BidenHarrisVictoryDay will be great, #BidenHarrisVictoryDay coming soon, #BidenHarrisVictoryDay don't miss it, #BidenHarrisVictoryDay a victory for all Americans, #BidenHarrisVictoryDay #CongratulationsJoeBiden!</t>
  </si>
  <si>
    <t>['millionmagamarch', 'bidenharrisvictoryday', 'bidenharrisvictoryday', 'bidenharrisvictoryday', 'bidenharrisvictoryday', 'bidenharrisvictoryday', 'congratulationsjoebiden']</t>
  </si>
  <si>
    <t>https://twitter.com/DOCfromDailyKOS/status/1327429377341186049</t>
  </si>
  <si>
    <t>#MillionMAGAMarch  https://t.co/c6Aw351xjD</t>
  </si>
  <si>
    <t>['https://pbs.twimg.com/tweet_video_thumb/Emv5-uXXEAA8PUN.jpg']</t>
  </si>
  <si>
    <t>https://twitter.com/kimy1691/status/1327429377320169477</t>
  </si>
  <si>
    <t>https://pbs.twimg.com/tweet_video_thumb/Emv5-uXXEAA8PUN.jpg</t>
  </si>
  <si>
    <t>timstmikenet</t>
  </si>
  <si>
    <t>ðŸ„¶ðŸ„´ðŸ„°ðŸ…„ðŸ…‡ ðŸ„²ðŸ„°ðŸ„¹ðŸ…„ðŸ„½ðŸ…‚</t>
  </si>
  <si>
    <t>#MillionMAGAMarch  https://t.co/6mrTc7dEO5</t>
  </si>
  <si>
    <t>['https://pbs.twimg.com/tweet_video_thumb/Emv5-e6XUAAUcYu.jpg']</t>
  </si>
  <si>
    <t>https://twitter.com/timstmikenet/status/1327429375072100352</t>
  </si>
  <si>
    <t>https://pbs.twimg.com/tweet_video_thumb/Emv5-e6XUAAUcYu.jpg</t>
  </si>
  <si>
    <t>2020-11-14 02:53:19 Hora PadrÃ£o da Europa Ocidental</t>
  </si>
  <si>
    <t>#MillionMAGAMarch #StopTheSteal  #kpopstans  https://t.co/dk1BGwdqnT</t>
  </si>
  <si>
    <t>['https://pbs.twimg.com/media/Emv53pxVoAAFdQf.jpg']</t>
  </si>
  <si>
    <t>https://twitter.com/k_jeung/status/1327429371393544198</t>
  </si>
  <si>
    <t>https://pbs.twimg.com/media/Emv53pxVoAAFdQf.jpg</t>
  </si>
  <si>
    <t>2020-11-14 02:53:15 Hora PadrÃ£o da Europa Ocidental</t>
  </si>
  <si>
    <t>ridinwithbiden4</t>
  </si>
  <si>
    <t>https://twitter.com/RidinwithBiden4/status/1327429353899225089</t>
  </si>
  <si>
    <t>2020-11-14 02:53:13 Hora PadrÃ£o da Europa Ocidental</t>
  </si>
  <si>
    <t>#MillionMAGAMarch  https://t.co/1DIoFYjNw5</t>
  </si>
  <si>
    <t>['https://pbs.twimg.com/tweet_video_thumb/Emv59BOXMAEz4ie.jpg']</t>
  </si>
  <si>
    <t>https://twitter.com/HoosierPapaw/status/1327429348752838657</t>
  </si>
  <si>
    <t>https://pbs.twimg.com/tweet_video_thumb/Emv59BOXMAEz4ie.jpg</t>
  </si>
  <si>
    <t>imagenation15</t>
  </si>
  <si>
    <t>ImageNation</t>
  </si>
  <si>
    <t>#MillionMAGAMarch ðŸ¤«  https://t.co/lP1lHivTax</t>
  </si>
  <si>
    <t>['https://pbs.twimg.com/media/Emv5sTOWMAAJtZB.jpg']</t>
  </si>
  <si>
    <t>https://twitter.com/ImageNation15/status/1327429347087687681</t>
  </si>
  <si>
    <t>https://pbs.twimg.com/media/Emv5sTOWMAAJtZB.jpg</t>
  </si>
  <si>
    <t>2020-11-14 02:53:12 Hora PadrÃ£o da Europa Ocidental</t>
  </si>
  <si>
    <t>robinjohnston24</t>
  </si>
  <si>
    <t>Robin Johnston</t>
  </si>
  <si>
    <t>I really love the internet sometimes  #MillionMAGAMarch  https://t.co/8MMoqdvBbu</t>
  </si>
  <si>
    <t>['https://pbs.twimg.com/tweet_video_thumb/Emv58oZXYAI21-H.jpg']</t>
  </si>
  <si>
    <t>https://twitter.com/RobinJohnston24/status/1327429345082793987</t>
  </si>
  <si>
    <t>https://pbs.twimg.com/tweet_video_thumb/Emv58oZXYAI21-H.jpg</t>
  </si>
  <si>
    <t>#MillionMAGAMarch We see you Magats...#StopTheSteaI  https://t.co/dNV27UgwiJ</t>
  </si>
  <si>
    <t>['https://pbs.twimg.com/tweet_video_thumb/Emv58ueW8AEo2bV.jpg']</t>
  </si>
  <si>
    <t>https://twitter.com/ClaudiaGunter1/status/1327429343098900483</t>
  </si>
  <si>
    <t>https://pbs.twimg.com/tweet_video_thumb/Emv58ueW8AEo2bV.jpg</t>
  </si>
  <si>
    <t>2020-11-14 02:53:10 Hora PadrÃ£o da Europa Ocidental</t>
  </si>
  <si>
    <t>pdunhom</t>
  </si>
  <si>
    <t>Pam Dunhom</t>
  </si>
  <si>
    <t>Looking forward to NH Maple syrup on my pancakes tomorrow! #MillionMAGAMarch  https://t.co/d7aHXO1FvN</t>
  </si>
  <si>
    <t>['https://pbs.twimg.com/tweet_video_thumb/Emv58SmW8AEk_ED.jpg']</t>
  </si>
  <si>
    <t>https://twitter.com/PDunhom/status/1327429335398182913</t>
  </si>
  <si>
    <t>https://pbs.twimg.com/tweet_video_thumb/Emv58SmW8AEk_ED.jpg</t>
  </si>
  <si>
    <t>#MillionMAGAMarch  https://t.co/5TP3FjXEN7</t>
  </si>
  <si>
    <t>['https://pbs.twimg.com/tweet_video_thumb/Emv573dWMAAnsdX.jpg']</t>
  </si>
  <si>
    <t>https://twitter.com/1bethechange1/status/1327429333850484736</t>
  </si>
  <si>
    <t>https://pbs.twimg.com/tweet_video_thumb/Emv573dWMAAnsdX.jpg</t>
  </si>
  <si>
    <t>2020-11-14 02:53:07 Hora PadrÃ£o da Europa Ocidental</t>
  </si>
  <si>
    <t>stylededicated</t>
  </si>
  <si>
    <t>DedicatedStyle</t>
  </si>
  <si>
    <t>This podcast is super cool and funny.   #loveafterlockup #lifeafterlockup #ChimeTagAFriend #KornackiCam #LoserInChief #Loser #LoserInTheWhiteHouse #FridayVibes #FridayThe13th #BlueIvy #HairLove  #MilesMorales #MilesMoralesPS5 #MillionMAGAMarch #smackdown   https://t.co/TnZA4PB84a</t>
  </si>
  <si>
    <t>['https://anchor.fm/harlights/episodes/Blue-Ivy-Carter-Secures-The-Bag-embvmt']</t>
  </si>
  <si>
    <t>['loveafterlockup', 'lifeafterlockup', 'chimetagafriend', 'kornackicam', 'loserinchief', 'loser', 'loserinthewhitehouse', 'fridayvibes', 'fridaythe13th', 'blueivy', 'hairlove', 'milesmorales', 'milesmoralesps5', 'millionmagamarch', 'smackdown']</t>
  </si>
  <si>
    <t>https://twitter.com/StyleDedicated/status/1327429320864899072</t>
  </si>
  <si>
    <t>2020-11-14 02:53:06 Hora PadrÃ£o da Europa Ocidental</t>
  </si>
  <si>
    <t>sperkyart</t>
  </si>
  <si>
    <t>Sperky Art | BLM</t>
  </si>
  <si>
    <t>#MillionMAGAMarch  GATOR PANCAKES  GATOR PANCAKES  https://t.co/gbSn5OX663</t>
  </si>
  <si>
    <t>['https://pbs.twimg.com/media/Emv57M3XYAEAUsN.jpg', 'https://pbs.twimg.com/media/Emv57YkW4AAWkqt.jpg', 'https://pbs.twimg.com/media/Emv57m-XMAEqEsq.jpg']</t>
  </si>
  <si>
    <t>https://twitter.com/SperkyArt/status/1327429319661117441</t>
  </si>
  <si>
    <t>https://pbs.twimg.com/media/Emv57M3XYAEAUsN.jpg</t>
  </si>
  <si>
    <t>2020-11-14 02:53:03 Hora PadrÃ£o da Europa Ocidental</t>
  </si>
  <si>
    <t>jianglinli</t>
  </si>
  <si>
    <t>æŽæ±Ÿç³</t>
  </si>
  <si>
    <t>åˆšçœ‹åˆ°æŽ¨ç‰¹ trendï¼šæœ‰æ„æ€ã€‚  K-pop Â· Trending #MillionMAGAMarch 88.4K Tweets Politics Â· Trending #StopTheSteaI 45.5K Tweets Politics Â· Trending #CorruptKelly 125K Tweets</t>
  </si>
  <si>
    <t>https://twitter.com/JianglinLi/status/1327429305442430976</t>
  </si>
  <si>
    <t>2020-11-14 02:53:02 Hora PadrÃ£o da Europa Ocidental</t>
  </si>
  <si>
    <t>cybermikolas</t>
  </si>
  <si>
    <t>Mikolas the Dissident</t>
  </si>
  <si>
    <t>@zelley @ProjectLincoln @realDonaldTrump Yâ€™all worked so hard. Want some #MillionMAGAMarch pancakes? Theyâ€™re delicious! Hurt a racistâ€™s feelings with every bite!  https://t.co/5wP7t1JSpH</t>
  </si>
  <si>
    <t>['https://pbs.twimg.com/tweet_video_thumb/Emv56ZGXcAEQF5R.jpg']</t>
  </si>
  <si>
    <t>https://twitter.com/CyberMikolas/status/1327429301789134849</t>
  </si>
  <si>
    <t>https://pbs.twimg.com/tweet_video_thumb/Emv56ZGXcAEQF5R.jpg</t>
  </si>
  <si>
    <t>[{'screen_name': 'zelley', 'name': 'Zelley', 'id': '14364815'}, {'screen_name': 'ProjectLincoln', 'name': 'The Lincoln Project', 'id': '1205226529455632385'}, {'screen_name': 'realDonaldTrump', 'name': 'Donald J. Trump', 'id': '25073877'}]</t>
  </si>
  <si>
    <t>Can't figure out what to do instead? Take a page from the #TikTok #kpop stans and throw yourself a pancake party, with sausage and bacon, and buckets of syrup. (I'm not going to quibble, however, if you prefer chicken and waffles.) #MillionMAGAMarch #MillionsMAGAMarch  https://t.co/sNCtI885t8</t>
  </si>
  <si>
    <t>['https://pbs.twimg.com/tweet_video_thumb/Emv56TzVEAAYZWm.jpg']</t>
  </si>
  <si>
    <t>['tiktok', 'kpop', 'millionmagamarch', 'millionsmagamarch']</t>
  </si>
  <si>
    <t>https://twitter.com/jfleit/status/1327429301566803968</t>
  </si>
  <si>
    <t>https://pbs.twimg.com/tweet_video_thumb/Emv56TzVEAAYZWm.jpg</t>
  </si>
  <si>
    <t>2020-11-14 02:53:01 Hora PadrÃ£o da Europa Ocidental</t>
  </si>
  <si>
    <t>nicoleywalters</t>
  </si>
  <si>
    <t>Nicole Walters</t>
  </si>
  <si>
    <t>Dear Black Family, this fight isnâ€™t ours. Let them sort it out. #MillionMAGAMarch . Stay home. Love on yourself. Love on your people. #COVID__19 #COVID #Trump</t>
  </si>
  <si>
    <t>['millionmagamarch', 'covid__19', 'covid', 'trump']</t>
  </si>
  <si>
    <t>https://twitter.com/nicoleywalters/status/1327429298614009856</t>
  </si>
  <si>
    <t>sassypantsmgee</t>
  </si>
  <si>
    <t>Sassypants McGee</t>
  </si>
  <si>
    <t>#MillionMAGAMarch ðŸ¤¡ðŸ¤¡ðŸ¤¡  https://t.co/xj5KScOBqA</t>
  </si>
  <si>
    <t>['https://pbs.twimg.com/media/Emv56RfVoAEpNbn.jpg']</t>
  </si>
  <si>
    <t>https://twitter.com/sassypantsmgee/status/1327429297775079425</t>
  </si>
  <si>
    <t>https://pbs.twimg.com/media/Emv56RfVoAEpNbn.jpg</t>
  </si>
  <si>
    <t>2020-11-14 02:53:00 Hora PadrÃ£o da Europa Ocidental</t>
  </si>
  <si>
    <t>@steve22England #MillionsMAGAMarch #StopTheSteaI #MillionMAGAMarch  https://t.co/IbmAlgWNpN</t>
  </si>
  <si>
    <t>['https://pbs.twimg.com/tweet_video_thumb/Emv55zcWEAMoQk6.jpg']</t>
  </si>
  <si>
    <t>https://twitter.com/lgtwriter/status/1327429292016476162</t>
  </si>
  <si>
    <t>https://pbs.twimg.com/tweet_video_thumb/Emv55zcWEAMoQk6.jpg</t>
  </si>
  <si>
    <t>2020-11-14 02:52:58 Hora PadrÃ£o da Europa Ocidental</t>
  </si>
  <si>
    <t>tom_burpt</t>
  </si>
  <si>
    <t>#MillionMAGAMarch  https://t.co/kSE7n9XrX0</t>
  </si>
  <si>
    <t>['https://pbs.twimg.com/tweet_video_thumb/Emv55YtUwAEdEXt.jpg']</t>
  </si>
  <si>
    <t>https://twitter.com/Tom_Burpt/status/1327429285083181056</t>
  </si>
  <si>
    <t>https://pbs.twimg.com/tweet_video_thumb/Emv55YtUwAEdEXt.jpg</t>
  </si>
  <si>
    <t>2020-11-14 02:52:56 Hora PadrÃ£o da Europa Ocidental</t>
  </si>
  <si>
    <t>#MillionMAGAMarch swimming away from your bigotry, selfishness, and hate.  https://t.co/xje8xE9UjS</t>
  </si>
  <si>
    <t>['https://pbs.twimg.com/media/Emv54_rXUAI-pPD.jpg']</t>
  </si>
  <si>
    <t>https://twitter.com/heyshushu/status/1327429274048073729</t>
  </si>
  <si>
    <t>https://pbs.twimg.com/media/Emv54_rXUAI-pPD.jpg</t>
  </si>
  <si>
    <t>2020-11-14 02:52:55 Hora PadrÃ£o da Europa Ocidental</t>
  </si>
  <si>
    <t>@KaptainKrunch17 Less marching, more pancakes.  #MillionMAGAMarch #MillionMAGAMarch2020 #StopTheSteaI #maga #trump #TrumpConcede #YouLostGetOverIt  https://t.co/dKlvdSIScg</t>
  </si>
  <si>
    <t>https://twitter.com/MichaelWest_TN/status/1327429271388893187</t>
  </si>
  <si>
    <t>https://pbs.twimg.com/ext_tw_video_thumb/1327429230179864576/pu/img/bRjbb95LZuZLbyX-.jpg</t>
  </si>
  <si>
    <t>2020-11-14 02:52:53 Hora PadrÃ£o da Europa Ocidental</t>
  </si>
  <si>
    <t>Lololol is there anything those kpop stans canâ€™t do?  #MillionMAGAMarch</t>
  </si>
  <si>
    <t>https://twitter.com/steve_markham/status/1327429265189646338</t>
  </si>
  <si>
    <t>#MillionMAGAMarch  https://t.co/Qo15AyEp7H</t>
  </si>
  <si>
    <t>['https://pbs.twimg.com/tweet_video_thumb/Emv53viWEAAERiU.jpg']</t>
  </si>
  <si>
    <t>https://twitter.com/franniesgirl1/status/1327429265135177729</t>
  </si>
  <si>
    <t>https://pbs.twimg.com/tweet_video_thumb/Emv53viWEAAERiU.jpg</t>
  </si>
  <si>
    <t>jedikelli</t>
  </si>
  <si>
    <t>Jedi Kelli</t>
  </si>
  <si>
    <t>What I will be wearing to the brunch #MillionMAGAMarch  https://t.co/ydVTEh5u59</t>
  </si>
  <si>
    <t>['https://pbs.twimg.com/media/Emv54UOVkAAe9DI.jpg']</t>
  </si>
  <si>
    <t>https://twitter.com/JediKelli/status/1327429263725797376</t>
  </si>
  <si>
    <t>https://pbs.twimg.com/media/Emv54UOVkAAe9DI.jpg</t>
  </si>
  <si>
    <t>2020-11-14 02:52:52 Hora PadrÃ£o da Europa Ocidental</t>
  </si>
  <si>
    <t>#MillionMAGAMarch  https://t.co/xEUgWiVcZr</t>
  </si>
  <si>
    <t>['https://pbs.twimg.com/media/Emv50jLXUAE71rY.jpg']</t>
  </si>
  <si>
    <t>https://twitter.com/deb_in_saine/status/1327429261247078400</t>
  </si>
  <si>
    <t>https://pbs.twimg.com/media/Emv50jLXUAE71rY.jpg</t>
  </si>
  <si>
    <t>2020-11-14 02:52:49 Hora PadrÃ£o da Europa Ocidental</t>
  </si>
  <si>
    <t>droneliberal</t>
  </si>
  <si>
    <t>President-Elect Ev 2.0</t>
  </si>
  <si>
    <t>@asome232 @PlagemanUrias @Don_Reddington @CondoleezzaRice You've clearly never been to a MAGA rally if you think Republicans in general h*te gays. ðŸ¤£ðŸ¤£ðŸ¤£  Some of the most prominent voices of the MAGA movement are gay people.  They are the opposite of shunned.  #MillionMAGAMarch</t>
  </si>
  <si>
    <t>https://twitter.com/DroneLiberal/status/1327429247653306370</t>
  </si>
  <si>
    <t>[{'screen_name': 'asome232', 'name': 'Too much caffeine', 'id': '952261016779481088'}, {'screen_name': 'PlagemanUrias', 'name': 'TMeyer', 'id': '4472075783'}, {'screen_name': 'Don_Reddington', 'name': 'Dale ðŸˆðŸ˜¸ðŸ˜»ðŸ³ï¸\u200dðŸŒˆðŸ‘»', 'id': '3259248481'}, {'screen_name': 'CondoleezzaRice', 'name': 'Condoleezza Rice', 'id': '388555493'}]</t>
  </si>
  <si>
    <t>phillip2712</t>
  </si>
  <si>
    <t>Phillip Arroyo Long #BlackLivesMatter</t>
  </si>
  <si>
    <t>I thought we were gonna be tired of winning? #MillionMAGAMarch  https://t.co/e30n4kGj4s</t>
  </si>
  <si>
    <t>['https://pbs.twimg.com/tweet_video_thumb/Emv524fUUAATnbp.jpg']</t>
  </si>
  <si>
    <t>https://twitter.com/Phillip2712/status/1327429247120547844</t>
  </si>
  <si>
    <t>https://pbs.twimg.com/tweet_video_thumb/Emv524fUUAATnbp.jpg</t>
  </si>
  <si>
    <t>2020-11-14 02:52:48 Hora PadrÃ£o da Europa Ocidental</t>
  </si>
  <si>
    <t>mattragusa4</t>
  </si>
  <si>
    <t>Matt Ragusa #BlackLivesMatter ðŸŒŠðŸ˜·</t>
  </si>
  <si>
    <t>#MillionMAGAMarch This is a joke right? If so, it sucks. #BidenTransition #TrumpConcede</t>
  </si>
  <si>
    <t>['millionmagamarch', 'bidentransition', 'trumpconcede']</t>
  </si>
  <si>
    <t>https://twitter.com/MattRagusa4/status/1327429242854977538</t>
  </si>
  <si>
    <t>Because Iâ€™m snarky ðŸ˜#MillionMAGAMarch  https://t.co/Zl07552SEz</t>
  </si>
  <si>
    <t>['https://pbs.twimg.com/tweet_video_thumb/Emv524UVQAA3xbS.jpg']</t>
  </si>
  <si>
    <t>https://twitter.com/StaceyScott_CWS/status/1327429241554628610</t>
  </si>
  <si>
    <t>https://pbs.twimg.com/tweet_video_thumb/Emv524UVQAA3xbS.jpg</t>
  </si>
  <si>
    <t>2020-11-14 02:52:47 Hora PadrÃ£o da Europa Ocidental</t>
  </si>
  <si>
    <t>kimiki526</t>
  </si>
  <si>
    <t>KimothyAardvark â“‹</t>
  </si>
  <si>
    <t>Iâ€™ll be stuffing my face with a stack of cakes tomorrow and totally ignoring the #MillionMAGAMarch.   Don, dude, you lost. Badly. Go home. No one cares. Have a pancake and shut the fuck up.  https://t.co/8sNuYfXn8r</t>
  </si>
  <si>
    <t>['https://pbs.twimg.com/tweet_video_thumb/Emv52cBWMAAzUMe.jpg']</t>
  </si>
  <si>
    <t>https://twitter.com/kimiki526/status/1327429240170688513</t>
  </si>
  <si>
    <t>https://pbs.twimg.com/tweet_video_thumb/Emv52cBWMAAzUMe.jpg</t>
  </si>
  <si>
    <t>fredell63776718</t>
  </si>
  <si>
    <t>Fred elliott</t>
  </si>
  <si>
    <t>@MilionMagaMarch  #ConcedeNowTrump  #MillionMAGAMarch  Beer weed and bongs.</t>
  </si>
  <si>
    <t>https://twitter.com/Fredell63776718/status/1327429238090321920</t>
  </si>
  <si>
    <t>2020-11-14 02:52:43 Hora PadrÃ£o da Europa Ocidental</t>
  </si>
  <si>
    <t>hekatteeh</t>
  </si>
  <si>
    <t>Aunty Gammon #WeAreCorbyn #RIPLabour ðŸŒ¹</t>
  </si>
  <si>
    <t>#MillionMAGAMarch  https://t.co/E0UKBthNHO</t>
  </si>
  <si>
    <t>['https://pbs.twimg.com/tweet_video_thumb/Emv51imWMAYcVGZ.jpg']</t>
  </si>
  <si>
    <t>https://twitter.com/HekatteeH/status/1327429220558139392</t>
  </si>
  <si>
    <t>https://pbs.twimg.com/tweet_video_thumb/Emv51imWMAYcVGZ.jpg</t>
  </si>
  <si>
    <t>2020-11-14 02:52:42 Hora PadrÃ£o da Europa Ocidental</t>
  </si>
  <si>
    <t>#MillionMAGAMarch  https://t.co/a1nGlF6ufB</t>
  </si>
  <si>
    <t>['https://pbs.twimg.com/tweet_video_thumb/Emv51JoXEAAxcGX.jpg']</t>
  </si>
  <si>
    <t>https://twitter.com/Perry_T/status/1327429216745492482</t>
  </si>
  <si>
    <t>https://pbs.twimg.com/tweet_video_thumb/Emv51JoXEAAxcGX.jpg</t>
  </si>
  <si>
    <t>Lets do this instead #MillionMAGAMarch  https://t.co/18Byk1j5vv</t>
  </si>
  <si>
    <t>['https://pbs.twimg.com/media/Emv51QMWMAExAkv.jpg']</t>
  </si>
  <si>
    <t>https://twitter.com/derek47765836/status/1327429215776608256</t>
  </si>
  <si>
    <t>https://pbs.twimg.com/media/Emv51QMWMAExAkv.jpg</t>
  </si>
  <si>
    <t>2020-11-14 02:52:40 Hora PadrÃ£o da Europa Ocidental</t>
  </si>
  <si>
    <t>Mario says: Itsa pancake time!  #StopTheSteaI #MillionMAGAMarch  https://t.co/LSCcCe3AUy</t>
  </si>
  <si>
    <t>['https://pbs.twimg.com/tweet_video_thumb/Emv50peWMAAK_L6.jpg']</t>
  </si>
  <si>
    <t>https://twitter.com/Rizzz/status/1327429207882928131</t>
  </si>
  <si>
    <t>https://pbs.twimg.com/tweet_video_thumb/Emv50peWMAAK_L6.jpg</t>
  </si>
  <si>
    <t>2020-11-14 02:52:39 Hora PadrÃ£o da Europa Ocidental</t>
  </si>
  <si>
    <t>#MillionMAGAMarch  https://t.co/Dw7t1mwPhU</t>
  </si>
  <si>
    <t>['https://pbs.twimg.com/tweet_video_thumb/Emv50V6WMAENL2x.jpg']</t>
  </si>
  <si>
    <t>https://twitter.com/Webster69Dw/status/1327429204699439105</t>
  </si>
  <si>
    <t>https://pbs.twimg.com/tweet_video_thumb/Emv50V6WMAENL2x.jpg</t>
  </si>
  <si>
    <t>2020-11-14 02:52:38 Hora PadrÃ£o da Europa Ocidental</t>
  </si>
  <si>
    <t>#millionmagamarch  https://t.co/eL7pypXaSg</t>
  </si>
  <si>
    <t>['https://pbs.twimg.com/tweet_video_thumb/Emv50kgW8AIZHyD.jpg']</t>
  </si>
  <si>
    <t>https://twitter.com/kwrnr1961/status/1327429202111565830</t>
  </si>
  <si>
    <t>https://pbs.twimg.com/tweet_video_thumb/Emv50kgW8AIZHyD.jpg</t>
  </si>
  <si>
    <t>twidark1</t>
  </si>
  <si>
    <t>ð—™ð—¼ð˜‚ð—¿ ð—¦ð—²ð—®ð˜€ð—¼ð—»ð˜€ ð—¦ð—²ð˜„ð—®ð—´ð—² ð—¥ð—²ð—°ð˜†ð—°ð—¹ð—¶ð—»ð—´</t>
  </si>
  <si>
    <t>Who's having pancakes for breakfast tomorrow?  #MillionMAGAMarch  https://t.co/XWcwMCA1Nm</t>
  </si>
  <si>
    <t>['https://pbs.twimg.com/media/Emv5yAIVQAAl0kp.jpg']</t>
  </si>
  <si>
    <t>https://twitter.com/twidark1/status/1327429200215642112</t>
  </si>
  <si>
    <t>https://pbs.twimg.com/media/Emv5yAIVQAAl0kp.jpg</t>
  </si>
  <si>
    <t>Dejected Trump waffles.  https://t.co/wy85KFIRSS #MillionMAGAMarch</t>
  </si>
  <si>
    <t>['https://www.cnn.com/2020/11/12/politics/trump-election-future-white-house/index.html']</t>
  </si>
  <si>
    <t>https://twitter.com/jwhoopes2/status/1327429199968264192</t>
  </si>
  <si>
    <t>2020-11-14 02:52:37 Hora PadrÃ£o da Europa Ocidental</t>
  </si>
  <si>
    <t>draganess</t>
  </si>
  <si>
    <t>Draganess</t>
  </si>
  <si>
    <t>Stay out of their business #MillionMAGAMarch #BLM #StayHomeStaySafe  https://t.co/U1fdcVZafK</t>
  </si>
  <si>
    <t>['millionmagamarch', 'blm', 'stayhomestaysafe']</t>
  </si>
  <si>
    <t>https://twitter.com/Draganess/status/1327429195333562368</t>
  </si>
  <si>
    <t>https://pbs.twimg.com/ext_tw_video_thumb/1327429142619492352/pu/img/ABua9jtgTK8IqeNS.jpg</t>
  </si>
  <si>
    <t>2020-11-14 02:52:36 Hora PadrÃ£o da Europa Ocidental</t>
  </si>
  <si>
    <t>daisytobey</t>
  </si>
  <si>
    <t>milena s50</t>
  </si>
  <si>
    <t>Hahaha. I love this so much. #MillionMAGAMarch is a effing racist bitch COVID spreader. Go for it asshats</t>
  </si>
  <si>
    <t>https://twitter.com/daisytobey/status/1327429193932660737</t>
  </si>
  <si>
    <t>2020-11-14 02:52:35 Hora PadrÃ£o da Europa Ocidental</t>
  </si>
  <si>
    <t>smithrey</t>
  </si>
  <si>
    <t>Jeff L. Smith</t>
  </si>
  <si>
    <t>Eat hearty for the big #MillionMAGAMarch  https://t.co/W2xwY8hUXi</t>
  </si>
  <si>
    <t>['https://pbs.twimg.com/media/Emv5ys4UYAIQi97.jpg']</t>
  </si>
  <si>
    <t>https://twitter.com/Smithrey/status/1327429187959881730</t>
  </si>
  <si>
    <t>https://pbs.twimg.com/media/Emv5ys4UYAIQi97.jpg</t>
  </si>
  <si>
    <t>https://twitter.com/runPattirun/status/1327429187913744384</t>
  </si>
  <si>
    <t>2020-11-14 02:52:34 Hora PadrÃ£o da Europa Ocidental</t>
  </si>
  <si>
    <t>#MillionMAGAMarch  https://t.co/htNnVndSo5</t>
  </si>
  <si>
    <t>['https://pbs.twimg.com/tweet_video_thumb/Emv5zYYXMAAoxkQ.jpg']</t>
  </si>
  <si>
    <t>https://twitter.com/kenpgh/status/1327429182972948481</t>
  </si>
  <si>
    <t>https://pbs.twimg.com/tweet_video_thumb/Emv5zYYXMAAoxkQ.jpg</t>
  </si>
  <si>
    <t>mampdx</t>
  </si>
  <si>
    <t>Malcolm Nance's Ballot Box of Justice</t>
  </si>
  <si>
    <t>#MillionMAGAMarch  https://t.co/dYNXqJYsP1</t>
  </si>
  <si>
    <t>['https://pbs.twimg.com/tweet_video_thumb/Emv5zbHUcAE8nir.jpg']</t>
  </si>
  <si>
    <t>https://twitter.com/mampdx/status/1327429182326861825</t>
  </si>
  <si>
    <t>https://pbs.twimg.com/tweet_video_thumb/Emv5zbHUcAE8nir.jpg</t>
  </si>
  <si>
    <t>2020-11-14 02:52:33 Hora PadrÃ£o da Europa Ocidental</t>
  </si>
  <si>
    <t>https://twitter.com/Quaferu/status/1327429181093912582</t>
  </si>
  <si>
    <t>tertlekatie</t>
  </si>
  <si>
    <t>Katie Tertle</t>
  </si>
  <si>
    <t>#MillionMAGAMarch  https://t.co/KlcYfpIinj</t>
  </si>
  <si>
    <t>https://twitter.com/TertleKatie/status/1327429178409488384</t>
  </si>
  <si>
    <t>2020-11-14 02:52:32 Hora PadrÃ£o da Europa Ocidental</t>
  </si>
  <si>
    <t>boutiqumy</t>
  </si>
  <si>
    <t>MyIndigoChildBoutiqu</t>
  </si>
  <si>
    <t>#MillionMAGAMarch  https://t.co/GVFLZHx8ES</t>
  </si>
  <si>
    <t>['https://pbs.twimg.com/media/Emv5zEkXIAc1skd.jpg']</t>
  </si>
  <si>
    <t>https://twitter.com/BoutiquMy/status/1327429176203374592</t>
  </si>
  <si>
    <t>https://pbs.twimg.com/media/Emv5zEkXIAc1skd.jpg</t>
  </si>
  <si>
    <t>2020-11-14 02:52:30 Hora PadrÃ£o da Europa Ocidental</t>
  </si>
  <si>
    <t>4jvppsu</t>
  </si>
  <si>
    <t>Sally Hoover</t>
  </si>
  <si>
    <t>https://twitter.com/4JVPPSU/status/1327429167772798977</t>
  </si>
  <si>
    <t>https://twitter.com/JustinLongoz/status/1327385181007691776</t>
  </si>
  <si>
    <t>2020-11-14 02:52:29 Hora PadrÃ£o da Europa Ocidental</t>
  </si>
  <si>
    <t>mydibath</t>
  </si>
  <si>
    <t>Count The VOTE</t>
  </si>
  <si>
    <t>#MillionMAGAMarch  https://t.co/JZnoLloA7J</t>
  </si>
  <si>
    <t>['https://pbs.twimg.com/tweet_video_thumb/Emv5x_NUcAAq8wI.jpg']</t>
  </si>
  <si>
    <t>https://twitter.com/MydibaTh/status/1327429162840121345</t>
  </si>
  <si>
    <t>https://pbs.twimg.com/tweet_video_thumb/Emv5x_NUcAAq8wI.jpg</t>
  </si>
  <si>
    <t>2020-11-14 02:52:28 Hora PadrÃ£o da Europa Ocidental</t>
  </si>
  <si>
    <t>matt_timmel</t>
  </si>
  <si>
    <t>Matt Timmel</t>
  </si>
  <si>
    <t>ðŸ¥žðŸ¥žðŸ¥ž#MillionMAGAMarch  https://t.co/AgjPBd1rKi</t>
  </si>
  <si>
    <t>['https://pbs.twimg.com/tweet_video_thumb/Emv5xajWMAEj2KD.jpg']</t>
  </si>
  <si>
    <t>https://twitter.com/matt_timmel/status/1327429157828096000</t>
  </si>
  <si>
    <t>https://pbs.twimg.com/tweet_video_thumb/Emv5xajWMAEj2KD.jpg</t>
  </si>
  <si>
    <t>2020-11-14 02:52:27 Hora PadrÃ£o da Europa Ocidental</t>
  </si>
  <si>
    <t>#MillionMAGAMarch   Buckwheat or bust.  https://t.co/aqY8JrnpAs</t>
  </si>
  <si>
    <t>['https://pbs.twimg.com/tweet_video_thumb/Emv5sNFXEAAlHTH.jpg']</t>
  </si>
  <si>
    <t>https://twitter.com/LerouxQuiqui/status/1327429155361841153</t>
  </si>
  <si>
    <t>https://pbs.twimg.com/tweet_video_thumb/Emv5sNFXEAAlHTH.jpg</t>
  </si>
  <si>
    <t>2020-11-14 02:52:25 Hora PadrÃ£o da Europa Ocidental</t>
  </si>
  <si>
    <t>smartkat1929</t>
  </si>
  <si>
    <t>SmartyKat</t>
  </si>
  <si>
    <t>Iâ€™ll join the March. By the way Prince made the best pancakes, according to Prince.  #MillionMAGAMarch  https://t.co/unl8Aq0k4m</t>
  </si>
  <si>
    <t>['https://pbs.twimg.com/tweet_video_thumb/Emv5xNfXYAEpB9o.jpg']</t>
  </si>
  <si>
    <t>https://twitter.com/SmartKat1929/status/1327429144414740481</t>
  </si>
  <si>
    <t>https://pbs.twimg.com/tweet_video_thumb/Emv5xNfXYAEpB9o.jpg</t>
  </si>
  <si>
    <t>2020-11-14 02:52:24 Hora PadrÃ£o da Europa Ocidental</t>
  </si>
  <si>
    <t>#MillionMAGAMarch  https://t.co/sxSGet11gn</t>
  </si>
  <si>
    <t>['https://pbs.twimg.com/media/Emv5wmhXYAAM5Mx.jpg']</t>
  </si>
  <si>
    <t>https://twitter.com/dirtyblondegigs/status/1327429143122866176</t>
  </si>
  <si>
    <t>https://pbs.twimg.com/media/Emv5wmhXYAAM5Mx.jpg</t>
  </si>
  <si>
    <t>2020-11-14 02:52:23 Hora PadrÃ£o da Europa Ocidental</t>
  </si>
  <si>
    <t>#MillionMAGAMarch  https://t.co/JspkJ3o7Ie</t>
  </si>
  <si>
    <t>https://twitter.com/steve22England/status/1327429138748223493</t>
  </si>
  <si>
    <t>https://pbs.twimg.com/ext_tw_video_thumb/1327429096368910336/pu/img/lF7IBsaKlIMPKEmc.jpg</t>
  </si>
  <si>
    <t>2020-11-14 02:52:22 Hora PadrÃ£o da Europa Ocidental</t>
  </si>
  <si>
    <t>peachykeen2113</t>
  </si>
  <si>
    <t>Olive-C.O.T.F.</t>
  </si>
  <si>
    <t>Eyee ye stay away from me lucky charms!ðŸ³ï¸â€ðŸŒˆ #StopTheSteaI  #MillionMAGAMarch  https://t.co/RhxTcMHWQ5</t>
  </si>
  <si>
    <t>['https://pbs.twimg.com/media/Emv5wn3UUAAv9hr.jpg']</t>
  </si>
  <si>
    <t>https://twitter.com/Peachykeen2113/status/1327429134297952257</t>
  </si>
  <si>
    <t>https://pbs.twimg.com/media/Emv5wn3UUAAv9hr.jpg</t>
  </si>
  <si>
    <t>2020-11-14 02:52:20 Hora PadrÃ£o da Europa Ocidental</t>
  </si>
  <si>
    <t>#MillionMAGAMarch  https://t.co/gut3eH6W9F</t>
  </si>
  <si>
    <t>['https://pbs.twimg.com/media/Emv5s3hW4AMTCWi.jpg']</t>
  </si>
  <si>
    <t>https://twitter.com/deb_in_saine/status/1327429126345674752</t>
  </si>
  <si>
    <t>https://pbs.twimg.com/media/Emv5s3hW4AMTCWi.jpg</t>
  </si>
  <si>
    <t>genea1234</t>
  </si>
  <si>
    <t>Genea</t>
  </si>
  <si>
    <t>Common Canadians lets help our American friends and fill #MillionMAGAMarch with maple syrup to go with those pancakes. #maplesyrup #pancakes  https://t.co/0wMgxUZiCh</t>
  </si>
  <si>
    <t>['https://pbs.twimg.com/media/Emv5soxW8AIj6M-.jpg']</t>
  </si>
  <si>
    <t>['millionmagamarch', 'maplesyrup', 'pancakes']</t>
  </si>
  <si>
    <t>https://twitter.com/Genea1234/status/1327429125448065024</t>
  </si>
  <si>
    <t>https://pbs.twimg.com/media/Emv5soxW8AIj6M-.jpg</t>
  </si>
  <si>
    <t>emmerson_grant2</t>
  </si>
  <si>
    <t>Emmerson Grant 2</t>
  </si>
  <si>
    <t>#MillionMAGAMarch  https://t.co/zN5YXz7Ple</t>
  </si>
  <si>
    <t>['https://pbs.twimg.com/tweet_video_thumb/Emv5v7KXUAI2UJI.jpg']</t>
  </si>
  <si>
    <t>https://twitter.com/emmerson_grant2/status/1327429123267039232</t>
  </si>
  <si>
    <t>https://pbs.twimg.com/tweet_video_thumb/Emv5v7KXUAI2UJI.jpg</t>
  </si>
  <si>
    <t>2020-11-14 02:52:17 Hora PadrÃ£o da Europa Ocidental</t>
  </si>
  <si>
    <t>https://twitter.com/Quaferu/status/1327429113129394176</t>
  </si>
  <si>
    <t>https://twitter.com/DrEricDing/status/1327394635510132737</t>
  </si>
  <si>
    <t>2020-11-14 02:52:15 Hora PadrÃ£o da Europa Ocidental</t>
  </si>
  <si>
    <t>If yall dont sit yall racist homophobic ass down #MillionMAGAMarch  https://t.co/Q0jX6b1uFK</t>
  </si>
  <si>
    <t>['https://pbs.twimg.com/tweet_video_thumb/Emv5uzSXIAYpUjK.jpg']</t>
  </si>
  <si>
    <t>https://twitter.com/MolieveDat21/status/1327429105734864898</t>
  </si>
  <si>
    <t>https://pbs.twimg.com/tweet_video_thumb/Emv5uzSXIAYpUjK.jpg</t>
  </si>
  <si>
    <t>Letâ€™s meet at Parlerâ€™s pancake party! #MillionMAGAMarch #StopTheSteaI #MarchForTrump  https://t.co/lxyr3Fu8gW</t>
  </si>
  <si>
    <t>['https://pbs.twimg.com/tweet_video_thumb/Emv5u27VEAAjXpn.jpg']</t>
  </si>
  <si>
    <t>https://twitter.com/RebelSnowOwl/status/1327429104702951424</t>
  </si>
  <si>
    <t>https://twitter.com/alexbruesewitz/status/1326549418103857161</t>
  </si>
  <si>
    <t>https://pbs.twimg.com/tweet_video_thumb/Emv5u27VEAAjXpn.jpg</t>
  </si>
  <si>
    <t>majaseif</t>
  </si>
  <si>
    <t>Maja Seif ðŸ³ï¸â€ðŸŒˆ</t>
  </si>
  <si>
    <t>One of my favorite book seriesâ€™s as a kid. Nate the Great! He loved pancakes and so did his dog!  #MillionMAGAMarch  https://t.co/mIuH3LPnvd</t>
  </si>
  <si>
    <t>['https://pbs.twimg.com/media/Emv5u9RVQAAzlCu.jpg']</t>
  </si>
  <si>
    <t>https://twitter.com/MajaSeif/status/1327429103771738112</t>
  </si>
  <si>
    <t>https://pbs.twimg.com/media/Emv5u9RVQAAzlCu.jpg</t>
  </si>
  <si>
    <t>michugenah</t>
  </si>
  <si>
    <t>MsShugenah</t>
  </si>
  <si>
    <t>#StopTheSteaI #MillionMAGAMarch  â€œPancake?â€ by Shel Silverstein  https://t.co/cAR34qSj5w</t>
  </si>
  <si>
    <t>['https://pbs.twimg.com/media/Emv5vCZVQAAx14F.jpg']</t>
  </si>
  <si>
    <t>https://twitter.com/Michugenah/status/1327429103566295040</t>
  </si>
  <si>
    <t>https://pbs.twimg.com/media/Emv5vCZVQAAx14F.jpg</t>
  </si>
  <si>
    <t>2020-11-14 02:52:13 Hora PadrÃ£o da Europa Ocidental</t>
  </si>
  <si>
    <t>claire_colie</t>
  </si>
  <si>
    <t>claire love</t>
  </si>
  <si>
    <t>#MillionMAGAMarch trump is planning to overturn the free and fair elections results. Heâ€™s the real con!</t>
  </si>
  <si>
    <t>https://twitter.com/claire_colie/status/1327429094313607168</t>
  </si>
  <si>
    <t>2020-11-14 02:52:12 Hora PadrÃ£o da Europa Ocidental</t>
  </si>
  <si>
    <t>maggietianchina</t>
  </si>
  <si>
    <t>Maggie Tian</t>
  </si>
  <si>
    <t>#MillionMAGAMarch  end up the election fraud for decades</t>
  </si>
  <si>
    <t>https://twitter.com/maggietianchina/status/1327429091503403008</t>
  </si>
  <si>
    <t>2020-11-14 02:52:11 Hora PadrÃ£o da Europa Ocidental</t>
  </si>
  <si>
    <t>#MillionMAGAMarch  https://t.co/RLwSy44l4F</t>
  </si>
  <si>
    <t>['https://pbs.twimg.com/tweet_video_thumb/Emv5txnW4AAdLMS.jpg']</t>
  </si>
  <si>
    <t>https://twitter.com/DjdentDavid/status/1327429086642376705</t>
  </si>
  <si>
    <t>https://pbs.twimg.com/tweet_video_thumb/Emv5txnW4AAdLMS.jpg</t>
  </si>
  <si>
    <t>2020-11-14 02:52:10 Hora PadrÃ£o da Europa Ocidental</t>
  </si>
  <si>
    <t>#MillionMAGAMarch #StopTheSteaI  #TrumpIsPathetic  https://t.co/C7sOnd1Yrc</t>
  </si>
  <si>
    <t>['https://pbs.twimg.com/media/Emv5t4nUwAESZw5.jpg']</t>
  </si>
  <si>
    <t>['millionmagamarch', 'stopthesteai', 'trumpispathetic']</t>
  </si>
  <si>
    <t>https://twitter.com/zayasgameroom/status/1327429084448575489</t>
  </si>
  <si>
    <t>https://pbs.twimg.com/media/Emv5t4nUwAESZw5.jpg</t>
  </si>
  <si>
    <t>#MillionMAGAMarch  https://t.co/zOFzoSLmBe</t>
  </si>
  <si>
    <t>['https://pbs.twimg.com/tweet_video_thumb/Emv5tSNW8AAw-ww.jpg']</t>
  </si>
  <si>
    <t>https://twitter.com/tiger49048/status/1327429082037022726</t>
  </si>
  <si>
    <t>https://pbs.twimg.com/tweet_video_thumb/Emv5tSNW8AAw-ww.jpg</t>
  </si>
  <si>
    <t>tomrgregg</t>
  </si>
  <si>
    <t>Tom Gregg</t>
  </si>
  <si>
    <t>For four years I have heard trump, trumpers and pundits on right wing propaganda news say over and over 'the democrat party is angry because trump won.'  Now this from the #TrumpCult :  Hair on fire rage over already proven lies from the fuhrer.  #MillionMAGAMarch   #StopTheSteaI</t>
  </si>
  <si>
    <t>['trumpcult', 'millionmagamarch', 'stopthesteai']</t>
  </si>
  <si>
    <t>https://twitter.com/TomRGregg/status/1327429081781026816</t>
  </si>
  <si>
    <t>2020-11-14 02:52:09 Hora PadrÃ£o da Europa Ocidental</t>
  </si>
  <si>
    <t>bnashes88</t>
  </si>
  <si>
    <t>NEW ME WHO DIS?</t>
  </si>
  <si>
    <t>#MillionMAGAMarch  https://t.co/qnPL505Kio</t>
  </si>
  <si>
    <t>['https://pbs.twimg.com/media/Emv5tYUW8AE1Qrk.jpg']</t>
  </si>
  <si>
    <t>https://twitter.com/BNashes88/status/1327429077209407489</t>
  </si>
  <si>
    <t>https://pbs.twimg.com/media/Emv5tYUW8AE1Qrk.jpg</t>
  </si>
  <si>
    <t>2020-11-14 02:52:07 Hora PadrÃ£o da Europa Ocidental</t>
  </si>
  <si>
    <t>#MillionMAGAMarch  https://t.co/hoRdUSZKIN #TRUMP2020ToSaveAmerica</t>
  </si>
  <si>
    <t>['https://rumble.com/valfev-reagan-warned-us-about-todays-democrats-in-1964-chilling.html']</t>
  </si>
  <si>
    <t>https://twitter.com/Sdemarco77/status/1327429070917951488</t>
  </si>
  <si>
    <t>2020-11-14 02:52:05 Hora PadrÃ£o da Europa Ocidental</t>
  </si>
  <si>
    <t>karlzbadtavern</t>
  </si>
  <si>
    <t>Seat BeltðŸ‡ºðŸ‡¸</t>
  </si>
  <si>
    <t>#MillionMAGAMarch #StopTheSteaI  https://t.co/Wi0njmu3J5</t>
  </si>
  <si>
    <t>['https://pbs.twimg.com/media/Emv5stSXIAAi8JJ.jpg']</t>
  </si>
  <si>
    <t>https://twitter.com/KarlzbadTavern/status/1327429063884087297</t>
  </si>
  <si>
    <t>https://pbs.twimg.com/media/Emv5stSXIAAi8JJ.jpg</t>
  </si>
  <si>
    <t>#MillionMAGAMarch And now I am hungry!  https://t.co/0ygKIXIZ3A</t>
  </si>
  <si>
    <t>['https://pbs.twimg.com/tweet_video_thumb/Emv5sVKVkAA_Ge2.jpg']</t>
  </si>
  <si>
    <t>https://twitter.com/thundermccrackn/status/1327429061967187969</t>
  </si>
  <si>
    <t>https://pbs.twimg.com/tweet_video_thumb/Emv5sVKVkAA_Ge2.jpg</t>
  </si>
  <si>
    <t>2020-11-14 02:52:04 Hora PadrÃ£o da Europa Ocidental</t>
  </si>
  <si>
    <t>phd_barbie</t>
  </si>
  <si>
    <t>ToniChildsTherapist â¤ï¸</t>
  </si>
  <si>
    <t>Losers  #MillionMAGAMarch</t>
  </si>
  <si>
    <t>https://twitter.com/PhD_Barbie/status/1327429059832410114</t>
  </si>
  <si>
    <t>2020-11-14 02:52:03 Hora PadrÃ£o da Europa Ocidental</t>
  </si>
  <si>
    <t>corpsaintpeople</t>
  </si>
  <si>
    <t>(MasksSaveLives!!) Vickie Wolfe</t>
  </si>
  <si>
    <t>#MillionMAGAMarch  https://t.co/hJ5HDlGEdb</t>
  </si>
  <si>
    <t>['https://pbs.twimg.com/media/Emv5ovzXUAA4egD.jpg']</t>
  </si>
  <si>
    <t>https://twitter.com/CorpsAintPeople/status/1327429052890836993</t>
  </si>
  <si>
    <t>https://pbs.twimg.com/media/Emv5ovzXUAA4egD.jpg</t>
  </si>
  <si>
    <t>2020-11-14 02:52:02 Hora PadrÃ£o da Europa Ocidental</t>
  </si>
  <si>
    <t>trickfreee</t>
  </si>
  <si>
    <t>@IHOP If only this included #MillionMAGAMarch</t>
  </si>
  <si>
    <t>https://twitter.com/TrickFreee/status/1327429049082290176</t>
  </si>
  <si>
    <t>[{'screen_name': 'IHOP', 'name': 'IHOP', 'id': '475199073'}]</t>
  </si>
  <si>
    <t>deweyhaveto</t>
  </si>
  <si>
    <t>Dewey Foley</t>
  </si>
  <si>
    <t>This #MillionMAGAMarch hashtag makes we want blueberry pancakes so badly!</t>
  </si>
  <si>
    <t>https://twitter.com/DeweyHaveTo/status/1327429048750968833</t>
  </si>
  <si>
    <t>2020-11-14 02:52:01 Hora PadrÃ£o da Europa Ocidental</t>
  </si>
  <si>
    <t>xsoftkook</t>
  </si>
  <si>
    <t>asiyaâ·</t>
  </si>
  <si>
    <t>have a nice weekend #MillionMAGAMarch  https://t.co/rdqGlbN41B</t>
  </si>
  <si>
    <t>['https://pbs.twimg.com/media/Emv5rJHWEAASZmi.jpg']</t>
  </si>
  <si>
    <t>https://twitter.com/xsoftkook/status/1327429044598673409</t>
  </si>
  <si>
    <t>https://pbs.twimg.com/media/Emv5rJHWEAASZmi.jpg</t>
  </si>
  <si>
    <t>not_jenn_</t>
  </si>
  <si>
    <t>J3NN1F3R</t>
  </si>
  <si>
    <t>#MillionMAGAMarch  https://t.co/AVtwVKYOS5</t>
  </si>
  <si>
    <t>['https://pbs.twimg.com/tweet_video_thumb/Emv5rYbUYAMbxxR.jpg']</t>
  </si>
  <si>
    <t>https://twitter.com/Not_Jenn_/status/1327429044363612161</t>
  </si>
  <si>
    <t>https://pbs.twimg.com/tweet_video_thumb/Emv5rYbUYAMbxxR.jpg</t>
  </si>
  <si>
    <t>2020-11-14 02:52:00 Hora PadrÃ£o da Europa Ocidental</t>
  </si>
  <si>
    <t>Not unlike seeing Jesus in a pancake Cheaters never prosper #MillionMAGAMarch  https://t.co/lW0k8FlBj7</t>
  </si>
  <si>
    <t>['https://pbs.twimg.com/media/Emv5q5lW4AA6b9o.jpg']</t>
  </si>
  <si>
    <t>https://twitter.com/soylentbeige/status/1327429040773492743</t>
  </si>
  <si>
    <t>https://pbs.twimg.com/media/Emv5q5lW4AA6b9o.jpg</t>
  </si>
  <si>
    <t>#MillionMAGAMarch  https://t.co/yUVXQNYdPU</t>
  </si>
  <si>
    <t>['https://pbs.twimg.com/tweet_video_thumb/Emv5rFUWMAA68Dw.jpg']</t>
  </si>
  <si>
    <t>https://twitter.com/sleeplessinsa/status/1327429039322173441</t>
  </si>
  <si>
    <t>https://pbs.twimg.com/tweet_video_thumb/Emv5rFUWMAA68Dw.jpg</t>
  </si>
  <si>
    <t>2020-11-14 02:51:58 Hora PadrÃ£o da Europa Ocidental</t>
  </si>
  <si>
    <t>pastorhodge</t>
  </si>
  <si>
    <t>r s hodge</t>
  </si>
  <si>
    <t>#MillionMAGAMarch who wants pancakes. $1 pancakes tomorrow at your local @ihop. March on down to get pancakes.  https://t.co/3pHGKN3RR9</t>
  </si>
  <si>
    <t>['https://pbs.twimg.com/tweet_video_thumb/Emv5qfJXYAAxKOs.jpg']</t>
  </si>
  <si>
    <t>https://twitter.com/pastorhodge/status/1327429033706074114</t>
  </si>
  <si>
    <t>https://pbs.twimg.com/tweet_video_thumb/Emv5qfJXYAAxKOs.jpg</t>
  </si>
  <si>
    <t>makmarg</t>
  </si>
  <si>
    <t>ðŸŒ¸MakðŸŒ¸NtsikaE190518ðŸŒ¸ðŸŒªðŸ•ŠðŸŒºðŸ›¡</t>
  </si>
  <si>
    <t>#MillionMAGAMarch  https://t.co/ICjrt8hPH5</t>
  </si>
  <si>
    <t>['https://pbs.twimg.com/tweet_video_thumb/Emv5qWHXYAAcf2j.jpg']</t>
  </si>
  <si>
    <t>https://twitter.com/MakMarg/status/1327429031906701313</t>
  </si>
  <si>
    <t>https://pbs.twimg.com/tweet_video_thumb/Emv5qWHXYAAcf2j.jpg</t>
  </si>
  <si>
    <t>#MillionMAGAMarch  https://t.co/5Vvxhw0CXM</t>
  </si>
  <si>
    <t>['https://pbs.twimg.com/tweet_video_thumb/Emv5qk8WMAAA4yy.jpg']</t>
  </si>
  <si>
    <t>https://twitter.com/emmerson_grant2/status/1327429031768313856</t>
  </si>
  <si>
    <t>https://pbs.twimg.com/tweet_video_thumb/Emv5qk8WMAAA4yy.jpg</t>
  </si>
  <si>
    <t>2020-11-14 02:51:57 Hora PadrÃ£o da Europa Ocidental</t>
  </si>
  <si>
    <t>#MillionMAGAMarch reliably billowy oven pancake  https://t.co/3Fx5ewbD1r</t>
  </si>
  <si>
    <t>['https://pbs.twimg.com/media/Emv5pugWEAIlisP.jpg']</t>
  </si>
  <si>
    <t>https://twitter.com/gregfrankel/status/1327429028194758660</t>
  </si>
  <si>
    <t>https://pbs.twimg.com/media/Emv5pugWEAIlisP.jpg</t>
  </si>
  <si>
    <t>2020-11-14 02:51:55 Hora PadrÃ£o da Europa Ocidental</t>
  </si>
  <si>
    <t>If only they were funny clowns ... not the Jim Jones, #TrumpCult , anti-democracy kind.  #MillionMAGAMarch #Fools4Trump  you can get help #StopTheLying #StopTheSteaI You know @realDonaldTrump is hustling you? Right?</t>
  </si>
  <si>
    <t>['trumpcult', 'millionmagamarch', 'fools4trump', 'stopthelying', 'stopthesteai']</t>
  </si>
  <si>
    <t>https://twitter.com/ViewPatriot/status/1327429018740809731</t>
  </si>
  <si>
    <t>2020-11-14 02:51:52 Hora PadrÃ£o da Europa Ocidental</t>
  </si>
  <si>
    <t>#MillionMAGAMarch  https://t.co/cOZe7g7kpN</t>
  </si>
  <si>
    <t>['https://pbs.twimg.com/tweet_video_thumb/Emv5pC4XcAImA9A.jpg']</t>
  </si>
  <si>
    <t>https://twitter.com/AshDee04/status/1327429005482487808</t>
  </si>
  <si>
    <t>https://pbs.twimg.com/tweet_video_thumb/Emv5pC4XcAImA9A.jpg</t>
  </si>
  <si>
    <t>2020-11-14 02:51:51 Hora PadrÃ£o da Europa Ocidental</t>
  </si>
  <si>
    <t>motherofpugss</t>
  </si>
  <si>
    <t>Signs of life</t>
  </si>
  <si>
    <t>#MillionMAGAMarch  https://t.co/93LSJkrIMO</t>
  </si>
  <si>
    <t>['https://pbs.twimg.com/tweet_video_thumb/Emv5o05XIAE5Pxh.jpg']</t>
  </si>
  <si>
    <t>https://twitter.com/Motherofpugss/status/1327429005184815104</t>
  </si>
  <si>
    <t>https://pbs.twimg.com/tweet_video_thumb/Emv5o05XIAE5Pxh.jpg</t>
  </si>
  <si>
    <t>toandfro1979</t>
  </si>
  <si>
    <t>Gifthorse Dentist ðŸ‡ºðŸ‡¸ðŸ‡©ðŸ‡ªðŸ‡®ðŸ‡ª</t>
  </si>
  <si>
    <t>Yummerthzzzzz! #MillionMAGAMarch  https://t.co/Ic4oVbeCCf</t>
  </si>
  <si>
    <t>['https://pbs.twimg.com/media/Emv5pP6VcAA6D_d.jpg']</t>
  </si>
  <si>
    <t>https://twitter.com/toandfro1979/status/1327429004928765953</t>
  </si>
  <si>
    <t>https://pbs.twimg.com/media/Emv5pP6VcAA6D_d.jpg</t>
  </si>
  <si>
    <t>filthyrichh1</t>
  </si>
  <si>
    <t>YRF Clothing</t>
  </si>
  <si>
    <t>https://twitter.com/filthyrichh1/status/1327429004358369280</t>
  </si>
  <si>
    <t>https://twitter.com/filthyrichh1/status/1327428323958423552</t>
  </si>
  <si>
    <t>2020-11-14 02:51:50 Hora PadrÃ£o da Europa Ocidental</t>
  </si>
  <si>
    <t>@Brandon67595841 @steve22England You need pictures.. here let me help #MillionMAGAMarch  #MillionMAGAMarch2020  Mmmm Pancakes!  https://t.co/Yvwnflntmb</t>
  </si>
  <si>
    <t>['https://pbs.twimg.com/media/Emv5ooOWMAEJXuG.jpg']</t>
  </si>
  <si>
    <t>https://twitter.com/OurMarble1/status/1327428999623094274</t>
  </si>
  <si>
    <t>https://pbs.twimg.com/media/Emv5ooOWMAEJXuG.jpg</t>
  </si>
  <si>
    <t>[{'screen_name': 'Brandon67595841', 'name': 'Prodiguy', 'id': '953042712160358400'}, {'screen_name': 'steve22England', 'name': 'Steve England', 'id': '1203383192541126656'}]</t>
  </si>
  <si>
    <t>2020-11-14 02:51:48 Hora PadrÃ£o da Europa Ocidental</t>
  </si>
  <si>
    <t>#MillionMAGAMarch  https://t.co/7wuJSTzJrc</t>
  </si>
  <si>
    <t>['https://pbs.twimg.com/media/Emv5jfAW8AAqSxg.jpg']</t>
  </si>
  <si>
    <t>https://twitter.com/deb_in_saine/status/1327428990609616896</t>
  </si>
  <si>
    <t>https://pbs.twimg.com/media/Emv5jfAW8AAqSxg.jpg</t>
  </si>
  <si>
    <t>2020-11-14 02:51:47 Hora PadrÃ£o da Europa Ocidental</t>
  </si>
  <si>
    <t>ivehadit2020</t>
  </si>
  <si>
    <t>jessica jones</t>
  </si>
  <si>
    <t>#MillionMAGAMarch  ðŸ‘‡ðŸ¼  https://t.co/KZcGi0RMNP</t>
  </si>
  <si>
    <t>['https://pbs.twimg.com/tweet_video_thumb/Emv5ns3XcAERyB7.jpg']</t>
  </si>
  <si>
    <t>https://twitter.com/ivehadit2020/status/1327428986033541120</t>
  </si>
  <si>
    <t>https://pbs.twimg.com/tweet_video_thumb/Emv5ns3XcAERyB7.jpg</t>
  </si>
  <si>
    <t>2020-11-14 02:51:46 Hora PadrÃ£o da Europa Ocidental</t>
  </si>
  <si>
    <t>sashimivelour</t>
  </si>
  <si>
    <t>ariâ·</t>
  </si>
  <si>
    <t>have I got a pancake for u  #MillionMAGAMarch  https://t.co/9JIy2s7vxv</t>
  </si>
  <si>
    <t>['https://pbs.twimg.com/media/Emv5lOkXUAEw12K.jpg']</t>
  </si>
  <si>
    <t>https://twitter.com/sashimivelour/status/1327428983135342597</t>
  </si>
  <si>
    <t>https://pbs.twimg.com/media/Emv5lOkXUAEw12K.jpg</t>
  </si>
  <si>
    <t>ty_jones1981</t>
  </si>
  <si>
    <t>Tyler J</t>
  </si>
  <si>
    <t>#MillionMAGAMarch  https://t.co/IGM6KNByiW</t>
  </si>
  <si>
    <t>['https://pbs.twimg.com/tweet_video_thumb/Emv5nyqUcAM2RbI.jpg']</t>
  </si>
  <si>
    <t>https://twitter.com/Ty_Jones1981/status/1327428982925529088</t>
  </si>
  <si>
    <t>https://pbs.twimg.com/tweet_video_thumb/Emv5nyqUcAM2RbI.jpg</t>
  </si>
  <si>
    <t>tsunamination</t>
  </si>
  <si>
    <t>Biden Harris for The Win ðŸ’™</t>
  </si>
  <si>
    <t>@MayorPoot #MillionMAGAMarch  https://t.co/PE1LoK8aS4</t>
  </si>
  <si>
    <t>['https://pbs.twimg.com/tweet_video_thumb/Emv5nuhVoAA7nPF.jpg']</t>
  </si>
  <si>
    <t>https://twitter.com/TsunamiNation/status/1327428982560624642</t>
  </si>
  <si>
    <t>https://pbs.twimg.com/tweet_video_thumb/Emv5nuhVoAA7nPF.jpg</t>
  </si>
  <si>
    <t>[{'screen_name': 'MayorPoot', 'name': 'Mayor Poot', 'id': '1309187072645836801'}]</t>
  </si>
  <si>
    <t>qdsworld</t>
  </si>
  <si>
    <t>Quinn Donovan - ðŸŽ¤ - ðŸ’ðŸ¥ - Views are my own</t>
  </si>
  <si>
    <t>Gotta say that it is brilliant that the hashtag #MillionMAGAMarch has been taken over fully and completely by breakfast food, courtesy of the TikTok generation.  What breakfast food, you say? #Pancakes #GameBlouses  https://t.co/6NF2RCZkXG</t>
  </si>
  <si>
    <t>['https://pbs.twimg.com/tweet_video_thumb/Emv5ntNVoAAsaVQ.jpg']</t>
  </si>
  <si>
    <t>['millionmagamarch', 'pancakes', 'gameblouses']</t>
  </si>
  <si>
    <t>https://twitter.com/qdsworld/status/1327428981092585473</t>
  </si>
  <si>
    <t>https://pbs.twimg.com/tweet_video_thumb/Emv5ntNVoAAsaVQ.jpg</t>
  </si>
  <si>
    <t>2020-11-14 02:51:45 Hora PadrÃ£o da Europa Ocidental</t>
  </si>
  <si>
    <t>@Spoylddog @JIMLUN R u playing a lawyer or judge dear? #MillionMAGAMarch</t>
  </si>
  <si>
    <t>https://twitter.com/MarkRayan3/status/1327428978618019850</t>
  </si>
  <si>
    <t>[{'screen_name': 'Spoylddog', 'name': 'AlaskaSota', 'id': '939441260225552384'}, {'screen_name': 'JIMLUN', 'name': 'JIM LUNGER', 'id': '70172085'}]</t>
  </si>
  <si>
    <t>2020-11-14 02:51:44 Hora PadrÃ£o da Europa Ocidental</t>
  </si>
  <si>
    <t>#MillionMAGAMarch  #TrumpMarch  https://t.co/Zh6loPan3q</t>
  </si>
  <si>
    <t>['https://pbs.twimg.com/media/Emv5nPMUcAEhQsi.jpg']</t>
  </si>
  <si>
    <t>https://twitter.com/GhostWilber/status/1327428972074786816</t>
  </si>
  <si>
    <t>https://twitter.com/writ3rthe/status/1327373284170731520</t>
  </si>
  <si>
    <t>https://pbs.twimg.com/media/Emv5nPMUcAEhQsi.jpg</t>
  </si>
  <si>
    <t>2020-11-14 02:51:43 Hora PadrÃ£o da Europa Ocidental</t>
  </si>
  <si>
    <t>omealy_michelle</t>
  </si>
  <si>
    <t>Gob Smacked</t>
  </si>
  <si>
    <t>#MillionMAGAMarch   because gay pancakes are the happiest pancakes!!!!!!!!!!!!!!!!!!!!!!!!!!!!!!</t>
  </si>
  <si>
    <t>https://twitter.com/omealy_michelle/status/1327428970174963718</t>
  </si>
  <si>
    <t>2020-11-14 02:51:42 Hora PadrÃ£o da Europa Ocidental</t>
  </si>
  <si>
    <t>#MillionMAGAMarch is a noble hashtag and considering that Tik-Tok, Twitter, and Facebook are in reality in line with China and its communist ideologies, it is no surprise that the socialist sycophants are fighting against their own right to not be slaves.</t>
  </si>
  <si>
    <t>https://twitter.com/brilliant_pedro/status/1327428963619115010</t>
  </si>
  <si>
    <t>2020-11-14 02:51:40 Hora PadrÃ£o da Europa Ocidental</t>
  </si>
  <si>
    <t>jromano312</t>
  </si>
  <si>
    <t>James Romano</t>
  </si>
  <si>
    <t>Joe has 306 pancakes.  Donald has only 232 pancakes.  Donald is a loser.  #MillionMAGAMarch #StopTheSteaI  https://t.co/gHcaUvtIDs</t>
  </si>
  <si>
    <t>2020-11-14 02:51:39 Hora PadrÃ£o da Europa Ocidental</t>
  </si>
  <si>
    <t>hilarybanksjr</t>
  </si>
  <si>
    <t>ðŸ‚Hilary Banks, Jr. ðŸŽƒðŸ</t>
  </si>
  <si>
    <t>I was trying to show my husband this #MillionMAGAMarch shit but I see yâ€™all have filled the hashtag with pancakes so never mind ðŸ˜‚  This has Gen Z written all over it.</t>
  </si>
  <si>
    <t>https://twitter.com/hilarybanksjr/status/1327428954077212672</t>
  </si>
  <si>
    <t>Sorry #MillionMAGAMarch, but #BidenHarrisVictoryDay is coming soon, #BidenHarrisVictoryDay will be great,  #BidenHarrisToEndThisNightmare! #BidenHarrisVictoryDay don't miss it, #BidenHarrisVictoryDay a victory for all Americans, #BidenHarrisVictoryDay #CongratulationsJoeBiden!</t>
  </si>
  <si>
    <t>['millionmagamarch', 'bidenharrisvictoryday', 'bidenharrisvictoryday', 'bidenharristoendthisnightmare', 'bidenharrisvictoryday', 'bidenharrisvictoryday', 'bidenharrisvictoryday', 'congratulationsjoebiden']</t>
  </si>
  <si>
    <t>https://twitter.com/DOCfromDailyKOS/status/1327428953540321285</t>
  </si>
  <si>
    <t>2020-11-14 02:51:38 Hora PadrÃ£o da Europa Ocidental</t>
  </si>
  <si>
    <t>https://twitter.com/Mooney4me/status/1327428948821647361</t>
  </si>
  <si>
    <t>2020-11-14 02:51:37 Hora PadrÃ£o da Europa Ocidental</t>
  </si>
  <si>
    <t>asahisorange</t>
  </si>
  <si>
    <t>ðŸ’Žâš¡ï¸Ž STREAM MMM âš¡ï¸ŽðŸ’Ž</t>
  </si>
  <si>
    <t>stream my fancam â¤ï¸#MillionMAGAMarch  https://t.co/PJrghcWOvw</t>
  </si>
  <si>
    <t>https://twitter.com/asahisorange/status/1327428946690883584</t>
  </si>
  <si>
    <t>https://pbs.twimg.com/ext_tw_video_thumb/1325408053038964736/pu/img/DHtYnDfhAzYw1XVt.jpg</t>
  </si>
  <si>
    <t>@amandablount2 #MillionMAGAMarch  https://t.co/HlbVnUuVCV</t>
  </si>
  <si>
    <t>['https://pbs.twimg.com/media/Emv5lqzXEAEUyI-.jpg']</t>
  </si>
  <si>
    <t>https://twitter.com/StrongBullAC/status/1327428944002420742</t>
  </si>
  <si>
    <t>https://pbs.twimg.com/media/Emv5lqzXEAEUyI-.jpg</t>
  </si>
  <si>
    <t>[{'screen_name': 'amandablount2', 'name': 'Amanda Blount ðŸŒŠ', 'id': '3078134492'}]</t>
  </si>
  <si>
    <t>#MillionMAGAMarch  https://t.co/NC0NQu69Ev</t>
  </si>
  <si>
    <t>['https://pbs.twimg.com/media/Emv5ltPW4AA_PDS.jpg']</t>
  </si>
  <si>
    <t>https://twitter.com/steve22England/status/1327428943553716228</t>
  </si>
  <si>
    <t>https://pbs.twimg.com/media/Emv5ltPW4AA_PDS.jpg</t>
  </si>
  <si>
    <t>#MillionMAGAMarch  https://t.co/3ZgTPnPfRT</t>
  </si>
  <si>
    <t>['https://pbs.twimg.com/media/Emv5jliVgAIlwP2.png']</t>
  </si>
  <si>
    <t>https://twitter.com/bencourtice/status/1327428942630776832</t>
  </si>
  <si>
    <t>https://pbs.twimg.com/media/Emv5jliVgAIlwP2.png</t>
  </si>
  <si>
    <t>2020-11-14 02:51:35 Hora PadrÃ£o da Europa Ocidental</t>
  </si>
  <si>
    <t>rollingjranch</t>
  </si>
  <si>
    <t>Head Wrangler</t>
  </si>
  <si>
    <t>https://twitter.com/RollingJRanch/status/1327428935064322048</t>
  </si>
  <si>
    <t>2020-11-14 02:51:34 Hora PadrÃ£o da Europa Ocidental</t>
  </si>
  <si>
    <t>chrshgn</t>
  </si>
  <si>
    <t>Weaponized Weasel</t>
  </si>
  <si>
    <t>#MillionMAGAMarch  https://t.co/MrtbAZbmVm</t>
  </si>
  <si>
    <t>['https://pbs.twimg.com/tweet_video_thumb/Emv5k1mXMAAaml7.jpg']</t>
  </si>
  <si>
    <t>https://twitter.com/chrshgn/status/1327428932296126464</t>
  </si>
  <si>
    <t>https://pbs.twimg.com/tweet_video_thumb/Emv5k1mXMAAaml7.jpg</t>
  </si>
  <si>
    <t>2020-11-14 02:51:33 Hora PadrÃ£o da Europa Ocidental</t>
  </si>
  <si>
    <t>trump2chinese</t>
  </si>
  <si>
    <t>å·æ™®ï¼ˆç‰¹æœ—æ™®ï¼‰æŽ¨æ–‡ä¸­æ–‡ç¿»è¯‘åŒæ­¥</t>
  </si>
  <si>
    <t>æ”¯æŒå·æ™®å¦‡å¥³è”åˆä¼šï¼š éžå¸¸é«˜å…´åœ°è¯·åˆ°äº†ä¼—è®®å‘˜è·¯æ˜“Â·æˆˆèŽ«ç‰¹@LouieGohmertTX1æ˜Žå¤©å‚åŠ æˆ‘ä»¬åœ¨åŽç››é¡¿ç‰¹åŒºä¸¾è¡Œçš„æ”¯æŒå·æ™®æ¸¸è¡Œ#MarchForTrumpæ´»åŠ¨ã€‚   çŽ°åœ¨åŠ å…¥æˆ‘ä»¬è¡Œåˆ—è¿˜ä¸æ™š   11æœˆ14æ—¥ï¼Œæ˜ŸæœŸå…­  ä¸­åˆåäºŒç‚¹  è‡ªç”±å¹¿åœº - åŽç››é¡¿å“¥ä¼¦æ¯”äºšç‰¹åŒº   #stopthesteal #MillionMAGAMarch #WomenForTrump #TXgop</t>
  </si>
  <si>
    <t>https://twitter.com/Trump2Chinese/status/1327428929519558661</t>
  </si>
  <si>
    <t>@WomenforTrump @LouieGohmertTX1 I am a woman, and I want pancakes!  Sorry that I'll miss Louis a-Go-Go tomorrow. #MillionMAGAMarch  https://t.co/kgQDQiXu36</t>
  </si>
  <si>
    <t>['https://pbs.twimg.com/tweet_video_thumb/Emv5koNXYAMh_Iy.jpg']</t>
  </si>
  <si>
    <t>https://twitter.com/Katvanzan/status/1327428929225953280</t>
  </si>
  <si>
    <t>https://pbs.twimg.com/tweet_video_thumb/Emv5koNXYAMh_Iy.jpg</t>
  </si>
  <si>
    <t>2020-11-14 02:51:32 Hora PadrÃ£o da Europa Ocidental</t>
  </si>
  <si>
    <t>If youâ€™re adding your pancakes ðŸ¥ž IðŸ¥žðŸ¥žðŸ¥žðŸ¥žðŸ¥žðŸ¥žðŸ¥žðŸ¥žðŸ¥ž here, add some fun song lyrics to make the search more fun! #MillionMAGAMarch  Maybe we could sleep in Make you banana pancakes Pretend like it's the weekend now We could pretend it all the time</t>
  </si>
  <si>
    <t>https://twitter.com/Perry_T/status/1327428924473823234</t>
  </si>
  <si>
    <t>2020-11-14 02:51:30 Hora PadrÃ£o da Europa Ocidental</t>
  </si>
  <si>
    <t>tocaburnier</t>
  </si>
  <si>
    <t>edith burnier</t>
  </si>
  <si>
    <t>#MillionMAGAMarch to you too!  https://t.co/4sWywG7kWD</t>
  </si>
  <si>
    <t>['https://pbs.twimg.com/media/Emv5j5bXMAUuxWN.jpg', 'https://pbs.twimg.com/media/Emv5j5bW4AAEv0P.jpg']</t>
  </si>
  <si>
    <t>https://twitter.com/tocaburnier/status/1327428913560227843</t>
  </si>
  <si>
    <t>https://pbs.twimg.com/media/Emv5j5bXMAUuxWN.jpg</t>
  </si>
  <si>
    <t>2020-11-14 02:51:28 Hora PadrÃ£o da Europa Ocidental</t>
  </si>
  <si>
    <t>insanebus</t>
  </si>
  <si>
    <t>Insane Bus Driver</t>
  </si>
  <si>
    <t>Wondering if the mothers of half dozen supporters on the #MillionMAGAMarch know that their teenage children have sneaked out of their bedrooms?</t>
  </si>
  <si>
    <t>https://twitter.com/InsaneBus/status/1327428906908078080</t>
  </si>
  <si>
    <t>2020-11-14 02:51:27 Hora PadrÃ£o da Europa Ocidental</t>
  </si>
  <si>
    <t>These damn zombies and sheep who can't see pass the tip of their stupid noses kind of deserve what's coming! #MillionMAGAMarch #MAGAMarchDC #magamarch2020 #MAGA2020LandslideVictory #Election2020results #election #COVIDãƒ¼19 #COVID__19 #Friday</t>
  </si>
  <si>
    <t>['millionmagamarch', 'magamarchdc', 'magamarch2020', 'maga2020landslidevictory', 'election2020results', 'election', 'covidãƒ¼19', 'covid__19', 'friday']</t>
  </si>
  <si>
    <t>https://twitter.com/DespacitoTaino/status/1327428904655745029</t>
  </si>
  <si>
    <t>2020-11-14 02:51:25 Hora PadrÃ£o da Europa Ocidental</t>
  </si>
  <si>
    <t>https://twitter.com/justgrateful/status/1327428896304795654</t>
  </si>
  <si>
    <t>https://twitter.com/rath_22/status/1327428639378477056</t>
  </si>
  <si>
    <t>2020-11-14 02:51:24 Hora PadrÃ£o da Europa Ocidental</t>
  </si>
  <si>
    <t>janaekisor</t>
  </si>
  <si>
    <t>Janae Long Kisor</t>
  </si>
  <si>
    <t>#millionmagamarch  https://t.co/m1guzmXC1q</t>
  </si>
  <si>
    <t>['https://pbs.twimg.com/tweet_video_thumb/Emv5iX9XYAEDeA3.jpg']</t>
  </si>
  <si>
    <t>https://twitter.com/JanaeKisor/status/1327428889573011458</t>
  </si>
  <si>
    <t>https://pbs.twimg.com/tweet_video_thumb/Emv5iX9XYAEDeA3.jpg</t>
  </si>
  <si>
    <t>sparet9</t>
  </si>
  <si>
    <t>Sparet9 ðŸ‡¨ðŸ‡¦ ðŸ‡ºðŸ‡¸</t>
  </si>
  <si>
    <t>@TheRickyDavila @alexismonroe84 First the #ProudBoys tag showed them real proud boys, now #MillionMAGAMarch pancakes. Brilliant.</t>
  </si>
  <si>
    <t>https://twitter.com/sparet9/status/1327428888109019136</t>
  </si>
  <si>
    <t>[{'screen_name': 'TheRickyDavila', 'name': 'Ricky Davila', 'id': '341190477'}, {'screen_name': 'alexismonroe84', 'name': 'AlexMonroe', 'id': '1012552459137507330'}]</t>
  </si>
  <si>
    <t>2020-11-14 02:51:21 Hora PadrÃ£o da Europa Ocidental</t>
  </si>
  <si>
    <t>Send pancakes! #MillionMAGAMarch  https://t.co/JMk9umche9</t>
  </si>
  <si>
    <t>['https://pbs.twimg.com/media/Emv5hYFUcAEtb-3.jpg']</t>
  </si>
  <si>
    <t>https://twitter.com/artandsoultoo/status/1327428878076309504</t>
  </si>
  <si>
    <t>https://pbs.twimg.com/media/Emv5hYFUcAEtb-3.jpg</t>
  </si>
  <si>
    <t>2020-11-14 02:51:20 Hora PadrÃ£o da Europa Ocidental</t>
  </si>
  <si>
    <t>onehuma28278147</t>
  </si>
  <si>
    <t>OneHumanðŸ›¡ðŸ¹ðŸ•ŠðŸŒâ˜®ðŸŒŠðŸŒŠ</t>
  </si>
  <si>
    <t>Listen to Wanda! Stay home! He's not worth it and neither are his followers. We won. Don't fall for his nonsense. #MillionMAGAMarch</t>
  </si>
  <si>
    <t>https://twitter.com/OneHuma28278147/status/1327428874808995840</t>
  </si>
  <si>
    <t>theemily777</t>
  </si>
  <si>
    <t>President-Elect Emily Rutherford</t>
  </si>
  <si>
    <t>This #MillionMAGAMarch is gonna be huge! Wish I could be there!</t>
  </si>
  <si>
    <t>https://twitter.com/TheEmily777/status/1327428873605222403</t>
  </si>
  <si>
    <t>ficklefairie</t>
  </si>
  <si>
    <t>Rebs ðŸ³ï¸â€ðŸŒˆ</t>
  </si>
  <si>
    <t>Mmmmmm.... pancakes! #MillionMAGAMarch  https://t.co/XNnU6FgHEx</t>
  </si>
  <si>
    <t>['https://pbs.twimg.com/tweet_video_thumb/Emv5hYjWMAE79VY.jpg']</t>
  </si>
  <si>
    <t>https://twitter.com/ficklefairie/status/1327428873500450818</t>
  </si>
  <si>
    <t>https://pbs.twimg.com/tweet_video_thumb/Emv5hYjWMAE79VY.jpg</t>
  </si>
  <si>
    <t>2020-11-14 02:51:19 Hora PadrÃ£o da Europa Ocidental</t>
  </si>
  <si>
    <t>#MillionMAGAMarch  https://t.co/6RFPQcyZLk</t>
  </si>
  <si>
    <t>https://twitter.com/steve22England/status/1327428871185166339</t>
  </si>
  <si>
    <t>https://pbs.twimg.com/ext_tw_video_thumb/1327428845226569735/pu/img/m88Uh6Qe8vorczzu.jpg</t>
  </si>
  <si>
    <t>theclobra</t>
  </si>
  <si>
    <t>The majority of Trump supporters look like they could use a little cardio. Just sayin'. #MillionMAGAMarch</t>
  </si>
  <si>
    <t>https://twitter.com/theclobra/status/1327428867829673990</t>
  </si>
  <si>
    <t>2020-11-14 02:51:17 Hora PadrÃ£o da Europa Ocidental</t>
  </si>
  <si>
    <t>mainechris2tn</t>
  </si>
  <si>
    <t>Pissed Off Chris ðŸ–•ðŸ–•ðŸ–•ðŸŒŠðŸŒŠðŸŒŠ</t>
  </si>
  <si>
    <t>Y'all hangry?  #MillionMAGAMarch  https://t.co/z1TDzmhmxh</t>
  </si>
  <si>
    <t>['https://pbs.twimg.com/media/Emv5g6nXUAAOMIP.jpg']</t>
  </si>
  <si>
    <t>https://twitter.com/MaineChris2TN/status/1327428860774920192</t>
  </si>
  <si>
    <t>https://pbs.twimg.com/media/Emv5g6nXUAAOMIP.jpg</t>
  </si>
  <si>
    <t>2020-11-14 02:51:15 Hora PadrÃ£o da Europa Ocidental</t>
  </si>
  <si>
    <t>#MAGA2020  #MillionMAGAMarch</t>
  </si>
  <si>
    <t>https://twitter.com/Jaspercy40/status/1327428854210830336</t>
  </si>
  <si>
    <t>https://twitter.com/NBCNews/status/1325115332785221633</t>
  </si>
  <si>
    <t>2020-11-14 02:51:12 Hora PadrÃ£o da Europa Ocidental</t>
  </si>
  <si>
    <t>rkive_koya</t>
  </si>
  <si>
    <t>LY â·</t>
  </si>
  <si>
    <t>Trump is a lameass #MillionMAGAMarch   https://t.co/P1hscoyQIU</t>
  </si>
  <si>
    <t>https://twitter.com/RKIVE_KOYA/status/1327428838377271300</t>
  </si>
  <si>
    <t>https://pbs.twimg.com/ext_tw_video_thumb/1325556341814005760/pu/img/JPGr7G3TJmdcuUFK.jpg</t>
  </si>
  <si>
    <t>2020-11-14 02:51:11 Hora PadrÃ£o da Europa Ocidental</t>
  </si>
  <si>
    <t>#MillionMAGAMarch  https://t.co/KxYIxwqsAi</t>
  </si>
  <si>
    <t>['https://pbs.twimg.com/tweet_video_thumb/Emv5fLkWMAEUGwJ.jpg']</t>
  </si>
  <si>
    <t>https://twitter.com/sleeplessinsa/status/1327428834778603523</t>
  </si>
  <si>
    <t>https://pbs.twimg.com/tweet_video_thumb/Emv5fLkWMAEUGwJ.jpg</t>
  </si>
  <si>
    <t>2020-11-14 02:51:08 Hora PadrÃ£o da Europa Ocidental</t>
  </si>
  <si>
    <t>@JaneMayerNYer #MillionMAGAMarch baby! Gonna butter up them â€˜jacks!  https://t.co/IA64JYORKb</t>
  </si>
  <si>
    <t>['https://pbs.twimg.com/tweet_video_thumb/Emv5enWXYAU9R54.jpg']</t>
  </si>
  <si>
    <t>https://twitter.com/CyberMikolas/status/1327428824829661184</t>
  </si>
  <si>
    <t>https://pbs.twimg.com/tweet_video_thumb/Emv5enWXYAU9R54.jpg</t>
  </si>
  <si>
    <t>alphakelly1996</t>
  </si>
  <si>
    <t>Nevan Kelly</t>
  </si>
  <si>
    <t>People are really on social media trying to hijack #stopthesteal and #MillionMAGAMarch.  These tiktok people are desperate.</t>
  </si>
  <si>
    <t>https://twitter.com/AlphaKelly1996/status/1327428824095711232</t>
  </si>
  <si>
    <t>savvykelly</t>
  </si>
  <si>
    <t>#MillionMAGAMarch  https://t.co/f2Rl0Irvse</t>
  </si>
  <si>
    <t>['https://pbs.twimg.com/tweet_video_thumb/Emv5egRUYAAfkhl.jpg']</t>
  </si>
  <si>
    <t>https://twitter.com/Savvykelly/status/1327428823369957376</t>
  </si>
  <si>
    <t>https://pbs.twimg.com/tweet_video_thumb/Emv5egRUYAAfkhl.jpg</t>
  </si>
  <si>
    <t>@KandieDiamonds Iâ€™m certainly enjoying it ðŸ˜‚   #MillionMAGAMarch #MillionsMAGAMarch  https://t.co/JIRqdciHgs</t>
  </si>
  <si>
    <t>['https://pbs.twimg.com/tweet_video_thumb/Emv5eHZW4Aoof09.jpg']</t>
  </si>
  <si>
    <t>https://twitter.com/LoverofAllOT7/status/1327428821302185984</t>
  </si>
  <si>
    <t>https://pbs.twimg.com/tweet_video_thumb/Emv5eHZW4Aoof09.jpg</t>
  </si>
  <si>
    <t>2020-11-14 02:51:07 Hora PadrÃ£o da Europa Ocidental</t>
  </si>
  <si>
    <t>mcgt</t>
  </si>
  <si>
    <t>Caring is patriotic</t>
  </si>
  <si>
    <t>#MillionMAGAMarch #MillionMAGAMarch2020 #StopTheSteaI  Tallest stack of pancakes  https://t.co/HmKYTscJCB</t>
  </si>
  <si>
    <t>['https://pbs.twimg.com/media/Emv5eezXYAAp8Fd.jpg']</t>
  </si>
  <si>
    <t>https://twitter.com/mcgT/status/1327428820362797056</t>
  </si>
  <si>
    <t>https://pbs.twimg.com/media/Emv5eezXYAAp8Fd.jpg</t>
  </si>
  <si>
    <t>2020-11-14 02:51:06 Hora PadrÃ£o da Europa Ocidental</t>
  </si>
  <si>
    <t>@TheSarcasmShow @ChafedCharlie Those 'Good Trouble' mischievous youngsters from some new-fangled thing called TikTok have co-opted the #MillionMAGAMarch tag for tomorrow and are flooding it with pictures of pancakes, the naughty scamps :) I'm posting some Goth pancakes! Check it out!  https://t.co/0nKXEcBvtI</t>
  </si>
  <si>
    <t>https://twitter.com/a57a7ef30b0f4ce/status/1327428812947144705</t>
  </si>
  <si>
    <t>[{'screen_name': 'TheSarcasmShow', 'name': 'Aaron', 'id': '25785311'}, {'screen_name': 'ChafedCharlie', 'name': 'Chafed Charlie', 'id': '1129785309422448640'}]</t>
  </si>
  <si>
    <t>2020-11-14 02:51:05 Hora PadrÃ£o da Europa Ocidental</t>
  </si>
  <si>
    <t>@AmyMek #MillionMAGAMarch Pancakes!!  https://t.co/c1d36UamPc</t>
  </si>
  <si>
    <t>['https://pbs.twimg.com/tweet_video_thumb/Emv5drFVcAA3USk.jpg']</t>
  </si>
  <si>
    <t>https://twitter.com/OtterHale/status/1327428810296365061</t>
  </si>
  <si>
    <t>https://pbs.twimg.com/tweet_video_thumb/Emv5drFVcAA3USk.jpg</t>
  </si>
  <si>
    <t>2020-11-14 02:51:04 Hora PadrÃ£o da Europa Ocidental</t>
  </si>
  <si>
    <t>monkeyjuice777</t>
  </si>
  <si>
    <t>SPM</t>
  </si>
  <si>
    <t>#MillionMAGAMarch  #MillionMAGAMarch2020  #StopTheSteaI  #pancakes  https://t.co/lO3XiOwbAD</t>
  </si>
  <si>
    <t>['https://pbs.twimg.com/media/Emv5ds6VoAE_w6D.jpg']</t>
  </si>
  <si>
    <t>['millionmagamarch', 'millionmagamarch2020', 'stopthesteai', 'pancakes']</t>
  </si>
  <si>
    <t>https://twitter.com/MonkeyJuice777/status/1327428805858791427</t>
  </si>
  <si>
    <t>https://pbs.twimg.com/media/Emv5ds6VoAE_w6D.jpg</t>
  </si>
  <si>
    <t>2020-11-14 02:51:02 Hora PadrÃ£o da Europa Ocidental</t>
  </si>
  <si>
    <t>americanfapist</t>
  </si>
  <si>
    <t>Fed Up, You're DONE</t>
  </si>
  <si>
    <t>#MillionMAGAMarch  https://t.co/2zkguTRLKI</t>
  </si>
  <si>
    <t>['https://pbs.twimg.com/tweet_video_thumb/Emv5cTxVQAAAhEA.jpg']</t>
  </si>
  <si>
    <t>https://twitter.com/AmericanFapist/status/1327428798074155010</t>
  </si>
  <si>
    <t>https://pbs.twimg.com/tweet_video_thumb/Emv5cTxVQAAAhEA.jpg</t>
  </si>
  <si>
    <t>Most def #MillionMAGAMarch  https://t.co/r4Prr7cFBZ</t>
  </si>
  <si>
    <t>['https://pbs.twimg.com/tweet_video_thumb/Emv5dADVoAAdceR.jpg']</t>
  </si>
  <si>
    <t>https://twitter.com/RebelSnowOwl/status/1327428797709205505</t>
  </si>
  <si>
    <t>https://twitter.com/lukebutler1/status/1326661679648632832</t>
  </si>
  <si>
    <t>https://pbs.twimg.com/tweet_video_thumb/Emv5dADVoAAdceR.jpg</t>
  </si>
  <si>
    <t>2020-11-14 02:51:01 Hora PadrÃ£o da Europa Ocidental</t>
  </si>
  <si>
    <t>markchaveztx</t>
  </si>
  <si>
    <t>Navy (Wear a Mask) SAR Dog ðŸŒŠðŸ‡ºðŸ‡¸âœ</t>
  </si>
  <si>
    <t>Here's a delish dish for that so lame #MillionMAGAMarch!!!  https://t.co/wHdQjxbLwf</t>
  </si>
  <si>
    <t>['https://pbs.twimg.com/media/Emv5c66XcAAes0P.jpg']</t>
  </si>
  <si>
    <t>https://twitter.com/MarkChavezTX/status/1327428792688779265</t>
  </si>
  <si>
    <t>https://pbs.twimg.com/media/Emv5c66XcAAes0P.jpg</t>
  </si>
  <si>
    <t>2020-11-14 02:51:00 Hora PadrÃ£o da Europa Ocidental</t>
  </si>
  <si>
    <t>lakeys_dad</t>
  </si>
  <si>
    <t>@JennaEllisEsq #MillionMAGAMarch  https://t.co/KZ9DMLVx9q</t>
  </si>
  <si>
    <t>['https://pbs.twimg.com/tweet_video_thumb/Emv5b77WEAA6vn1.jpg']</t>
  </si>
  <si>
    <t>https://twitter.com/lakeys_dad/status/1327428789488537600</t>
  </si>
  <si>
    <t>https://pbs.twimg.com/tweet_video_thumb/Emv5b77WEAA6vn1.jpg</t>
  </si>
  <si>
    <t>drillbeard</t>
  </si>
  <si>
    <t>Pigwhip Drillbeard ðŸŒŠ ðŸ“š ðŸ“· ðŸ‡¬ðŸ‡§ðŸ‡ºðŸ‡²</t>
  </si>
  <si>
    <t>I love pancakes!  Any excuse to post. #MillionMAGAMarch  https://t.co/Lb4wt5AJHC</t>
  </si>
  <si>
    <t>['https://pbs.twimg.com/media/Emv5ckwXYAA7Yhn.jpg']</t>
  </si>
  <si>
    <t>https://twitter.com/Drillbeard/status/1327428787840147457</t>
  </si>
  <si>
    <t>https://pbs.twimg.com/media/Emv5ckwXYAA7Yhn.jpg</t>
  </si>
  <si>
    <t>2020-11-14 02:50:58 Hora PadrÃ£o da Europa Ocidental</t>
  </si>
  <si>
    <t>Free beer and weed #MillionMAGAMarch</t>
  </si>
  <si>
    <t>https://twitter.com/Fredell63776718/status/1327428779057307649</t>
  </si>
  <si>
    <t>2020-11-14 02:50:57 Hora PadrÃ£o da Europa Ocidental</t>
  </si>
  <si>
    <t>thebillgonzalez</t>
  </si>
  <si>
    <t>Bill Gonzalez</t>
  </si>
  <si>
    <t>Jacques and Julia with crepes, a sophisticated version of pancakes.   #MillionMagaMarch  https://t.co/Z89aHakqvt</t>
  </si>
  <si>
    <t>['https://pbs.twimg.com/media/Emv5b9DWEAE1tWc.jpg']</t>
  </si>
  <si>
    <t>https://twitter.com/thebillgonzalez/status/1327428776154845184</t>
  </si>
  <si>
    <t>https://pbs.twimg.com/media/Emv5b9DWEAE1tWc.jpg</t>
  </si>
  <si>
    <t>2020-11-14 02:50:56 Hora PadrÃ£o da Europa Ocidental</t>
  </si>
  <si>
    <t>Let there be pancakes! #MillionMAGAMarch  https://t.co/J3b6bJ9Ic6</t>
  </si>
  <si>
    <t>['https://pbs.twimg.com/tweet_video_thumb/Emv5baoWEAQ8wSW.jpg']</t>
  </si>
  <si>
    <t>https://twitter.com/DillyDraw/status/1327428770819674112</t>
  </si>
  <si>
    <t>https://pbs.twimg.com/tweet_video_thumb/Emv5baoWEAQ8wSW.jpg</t>
  </si>
  <si>
    <t>2020-11-14 02:50:55 Hora PadrÃ£o da Europa Ocidental</t>
  </si>
  <si>
    <t>@JennieSTaer #MillionMAGAMarch  https://t.co/CWcogeZiR3</t>
  </si>
  <si>
    <t>['https://pbs.twimg.com/media/Emv5bkjXcAE-Tpz.jpg']</t>
  </si>
  <si>
    <t>https://twitter.com/StrongBullAC/status/1327428768739233792</t>
  </si>
  <si>
    <t>https://pbs.twimg.com/media/Emv5bkjXcAE-Tpz.jpg</t>
  </si>
  <si>
    <t>2020-11-14 02:50:54 Hora PadrÃ£o da Europa Ocidental</t>
  </si>
  <si>
    <t>Another interaction with some Trump supporters that took a light-hearted turn for a moment? (Iâ€™m trying to be positive) #DCProtests #MillionMAGAMarch  https://t.co/LrTZL86JDF</t>
  </si>
  <si>
    <t>https://twitter.com/LiteraryMouse/status/1327428765853638656</t>
  </si>
  <si>
    <t>https://pbs.twimg.com/ext_tw_video_thumb/1327428658416455681/pu/img/hc-HtWuOb8hkyDto.jpg</t>
  </si>
  <si>
    <t>candyfights</t>
  </si>
  <si>
    <t>Candyâ· ðŸ’ªðŸ­</t>
  </si>
  <si>
    <t>#StopTheSteaI #MillionMAGAMarch  https://t.co/UBQb0X0Vow</t>
  </si>
  <si>
    <t>['https://pbs.twimg.com/tweet_video_thumb/Emv5ax3WEAElKHg.jpg']</t>
  </si>
  <si>
    <t>https://twitter.com/CandyFights/status/1327428763823566849</t>
  </si>
  <si>
    <t>https://pbs.twimg.com/tweet_video_thumb/Emv5ax3WEAElKHg.jpg</t>
  </si>
  <si>
    <t>2020-11-14 02:50:53 Hora PadrÃ£o da Europa Ocidental</t>
  </si>
  <si>
    <t>djgiantrobot</t>
  </si>
  <si>
    <t>DJ Giant Robot</t>
  </si>
  <si>
    <t>Great idea! #MillionMAGAMarch</t>
  </si>
  <si>
    <t>https://twitter.com/djgiantrobot/status/1327428762196078592</t>
  </si>
  <si>
    <t>2020-11-14 02:50:52 Hora PadrÃ£o da Europa Ocidental</t>
  </si>
  <si>
    <t>dontmesswsuho</t>
  </si>
  <si>
    <t>DontMessWithMySuho</t>
  </si>
  <si>
    <t>Look at these patriots playing Army with their alcoholic, wife-beating buddies. Have fun on Saturday, cause youâ€™re still losers at home. #MillionMAGAMarch  https://t.co/B5mUt7y8bV</t>
  </si>
  <si>
    <t>['https://pbs.twimg.com/tweet_video_thumb/Emv5aswXcAsZ8OZ.jpg']</t>
  </si>
  <si>
    <t>https://twitter.com/dontmesswsuho/status/1327428757997690880</t>
  </si>
  <si>
    <t>https://pbs.twimg.com/tweet_video_thumb/Emv5aswXcAsZ8OZ.jpg</t>
  </si>
  <si>
    <t>2020-11-14 02:50:48 Hora PadrÃ£o da Europa Ocidental</t>
  </si>
  <si>
    <t>inowknightjamie</t>
  </si>
  <si>
    <t>Jamie Knight</t>
  </si>
  <si>
    <t>Pancakes are always better than #MillionMAGAMarch  https://t.co/GVFjPUMZR3</t>
  </si>
  <si>
    <t>['https://pbs.twimg.com/tweet_video_thumb/Emv5ZcCWMAIKJd5.jpg']</t>
  </si>
  <si>
    <t>https://twitter.com/INowKnightJamie/status/1327428737466572800</t>
  </si>
  <si>
    <t>https://pbs.twimg.com/tweet_video_thumb/Emv5ZcCWMAIKJd5.jpg</t>
  </si>
  <si>
    <t>2020-11-14 02:50:47 Hora PadrÃ£o da Europa Ocidental</t>
  </si>
  <si>
    <t>What's for breakfast?! #MillionMAGAMarch  https://t.co/YcvV6ndIUH</t>
  </si>
  <si>
    <t>['https://pbs.twimg.com/tweet_video_thumb/Emv5ZRZW4AIXL6w.jpg']</t>
  </si>
  <si>
    <t>https://twitter.com/actprayvote/status/1327428734987759637</t>
  </si>
  <si>
    <t>https://pbs.twimg.com/tweet_video_thumb/Emv5ZRZW4AIXL6w.jpg</t>
  </si>
  <si>
    <t>#MillionMAGAMarch or #MillionMaggotMarch?  https://t.co/mWscsNa30B</t>
  </si>
  <si>
    <t>['https://pbs.twimg.com/tweet_video_thumb/Emv5ZN_WEAAU_Og.jpg']</t>
  </si>
  <si>
    <t>https://twitter.com/singularsanity/status/1327428733028929536</t>
  </si>
  <si>
    <t>https://pbs.twimg.com/tweet_video_thumb/Emv5ZN_WEAAU_Og.jpg</t>
  </si>
  <si>
    <t>2020-11-14 02:50:44 Hora PadrÃ£o da Europa Ocidental</t>
  </si>
  <si>
    <t>misterianzajac</t>
  </si>
  <si>
    <t>misterian</t>
  </si>
  <si>
    <t>Wise words. They want publicity, They want a fight so they can use it to turn around and play victim. Donâ€™t give them the satisfaction #MillionMAGAMarch</t>
  </si>
  <si>
    <t>https://twitter.com/MisterianZajac/status/1327428720613875713</t>
  </si>
  <si>
    <t>2020-11-14 02:50:40 Hora PadrÃ£o da Europa Ocidental</t>
  </si>
  <si>
    <t>#MillionMAGAMarch  https://t.co/zWQ0MxLvjH</t>
  </si>
  <si>
    <t>['https://pbs.twimg.com/tweet_video_thumb/Emv5XpKXUAA4DhB.jpg']</t>
  </si>
  <si>
    <t>https://twitter.com/sleeplessinsa/status/1327428705409523712</t>
  </si>
  <si>
    <t>https://pbs.twimg.com/tweet_video_thumb/Emv5XpKXUAA4DhB.jpg</t>
  </si>
  <si>
    <t>2020-11-14 02:50:39 Hora PadrÃ£o da Europa Ocidental</t>
  </si>
  <si>
    <t>michellearafter</t>
  </si>
  <si>
    <t>Michelle RafterðŸ˜·</t>
  </si>
  <si>
    <t>#MillionMAGAMarch  https://t.co/gOxtv5DZpT</t>
  </si>
  <si>
    <t>['https://pbs.twimg.com/media/Emv5XatW8AEb_ja.jpg']</t>
  </si>
  <si>
    <t>https://twitter.com/MichelleARafter/status/1327428701672402944</t>
  </si>
  <si>
    <t>https://pbs.twimg.com/media/Emv5XatW8AEb_ja.jpg</t>
  </si>
  <si>
    <t>I saw this hashtag. #MillionMAGAMarch  Then I died. ðŸ˜‚ðŸ˜‚ðŸ¤£ðŸ˜‚ðŸ¤£ðŸ¤£  However now Iâ€™m just hungry. ðŸ¥ž   LolololololololololðŸ˜‚ðŸ˜‚ðŸ¤£</t>
  </si>
  <si>
    <t>https://twitter.com/DiaryofDaniel/status/1327428701085003776</t>
  </si>
  <si>
    <t>https://twitter.com/ever_sunshine4/status/1327428699986292736</t>
  </si>
  <si>
    <t>2020-11-14 02:50:38 Hora PadrÃ£o da Europa Ocidental</t>
  </si>
  <si>
    <t>#Americans #MaskUp for #brunch #pancakes @ #MillionMAGAMarch</t>
  </si>
  <si>
    <t>['americans', 'maskup', 'brunch', 'pancakes', 'millionmagamarch']</t>
  </si>
  <si>
    <t>https://twitter.com/youno849/status/1327428696672772098</t>
  </si>
  <si>
    <t>#MillionMAGAMarch Spouse cheating? Find out by getting access to emails, Phones, texts, voice messages, Access to his social media accounts, Access to websites. #CorruptKelly    Contact us. Mathewhacker9@gmail.com  https://t.co/EUiyL4Wu79</t>
  </si>
  <si>
    <t>['https://pbs.twimg.com/media/Emv5I9uWEAEZW1f.jpg', 'https://pbs.twimg.com/media/Emv5J_cXMAEryUf.jpg']</t>
  </si>
  <si>
    <t>https://twitter.com/HackerMartinez/status/1327428696303611904</t>
  </si>
  <si>
    <t>https://pbs.twimg.com/media/Emv5I9uWEAEZW1f.jpg</t>
  </si>
  <si>
    <t>2020-11-14 02:50:37 Hora PadrÃ£o da Europa Ocidental</t>
  </si>
  <si>
    <t>dr_teresa</t>
  </si>
  <si>
    <t>Teresa Tutt</t>
  </si>
  <si>
    <t>My #RedWhiteAndBlue contribution to the #MillionMAGAMarch  https://t.co/LUTsnpQv4Y</t>
  </si>
  <si>
    <t>['https://pbs.twimg.com/media/Emv5QI8XYAA4O_1.png']</t>
  </si>
  <si>
    <t>['redwhiteandblue', 'millionmagamarch']</t>
  </si>
  <si>
    <t>https://twitter.com/Dr_Teresa/status/1327428694764363776</t>
  </si>
  <si>
    <t>https://pbs.twimg.com/media/Emv5QI8XYAA4O_1.png</t>
  </si>
  <si>
    <t>2020-11-14 02:50:35 Hora PadrÃ£o da Europa Ocidental</t>
  </si>
  <si>
    <t>@kaetcheson . #MillionMAGAMarch #GaBlue #AZBlue #Biden306 #woot #gapol    https://t.co/K0KSldxmfb  https://t.co/5eHxSJCWhK</t>
  </si>
  <si>
    <t>['http://GaSenate.com']</t>
  </si>
  <si>
    <t>['https://pbs.twimg.com/tweet_video_thumb/Emv5WRFXYAEjLkR.jpg']</t>
  </si>
  <si>
    <t>['millionmagamarch', 'gablue', 'azblue', 'biden306', 'woot', 'gapol']</t>
  </si>
  <si>
    <t>https://twitter.com/MsHarleyD/status/1327428685989883904</t>
  </si>
  <si>
    <t>https://pbs.twimg.com/tweet_video_thumb/Emv5WRFXYAEjLkR.jpg</t>
  </si>
  <si>
    <t>jersey_gulls</t>
  </si>
  <si>
    <t>GoalieMom ðŸ¥…ðŸ’</t>
  </si>
  <si>
    <t>@Ceash56 @ManMet80 Swamped the #MillionMAGAMarch with Pancake pictures  https://t.co/nlgFD332In</t>
  </si>
  <si>
    <t>['https://pbs.twimg.com/tweet_video_thumb/Emv5WgFUcAILTlm.jpg']</t>
  </si>
  <si>
    <t>https://twitter.com/Jersey_Gulls/status/1327428685306028032</t>
  </si>
  <si>
    <t>https://pbs.twimg.com/tweet_video_thumb/Emv5WgFUcAILTlm.jpg</t>
  </si>
  <si>
    <t>[{'screen_name': 'Ceash56', 'name': 'Cheryl', 'id': '4871052839'}, {'screen_name': 'ManMet80', 'name': 'BlackLivesMatterðŸ’›ðŸ', 'id': '612057704'}]</t>
  </si>
  <si>
    <t>2020-11-14 02:50:34 Hora PadrÃ£o da Europa Ocidental</t>
  </si>
  <si>
    <t>blueswampgerald</t>
  </si>
  <si>
    <t>Blue Swamp Gerald</t>
  </si>
  <si>
    <t>@MollyJongFast Iâ€™m in. #MillionMAGAMarch  https://t.co/0Nar4jOR9Z</t>
  </si>
  <si>
    <t>['https://pbs.twimg.com/media/Emv5WIvW4AMHeUb.jpg']</t>
  </si>
  <si>
    <t>https://twitter.com/BlueSwampGerald/status/1327428678763081728</t>
  </si>
  <si>
    <t>https://pbs.twimg.com/media/Emv5WIvW4AMHeUb.jpg</t>
  </si>
  <si>
    <t>dayna10091</t>
  </si>
  <si>
    <t>Dayna1009 ðŸ’™ðŸ’œðŸ´â€â˜ ï¸ðŸ‡ºðŸ‡¸</t>
  </si>
  <si>
    <t>#MillionMAGAMarch Peeps - You are supporting #TrumpTraitors &amp;amp; #ConspiracyTheories.  Instead...  https://t.co/TnjtMlVGOQ</t>
  </si>
  <si>
    <t>['https://pbs.twimg.com/tweet_video_thumb/Emv5WGGWEAALWRL.jpg']</t>
  </si>
  <si>
    <t>['millionmagamarch', 'trumptraitors', 'conspiracytheories']</t>
  </si>
  <si>
    <t>https://twitter.com/Dayna10091/status/1327428678733721601</t>
  </si>
  <si>
    <t>https://pbs.twimg.com/tweet_video_thumb/Emv5WGGWEAALWRL.jpg</t>
  </si>
  <si>
    <t>2020-11-14 02:50:30 Hora PadrÃ£o da Europa Ocidental</t>
  </si>
  <si>
    <t>#MillionMAGAMarch  https://t.co/oTnxdzMLfb</t>
  </si>
  <si>
    <t>['https://pbs.twimg.com/media/Emv5U0hXMAAUOFf.png']</t>
  </si>
  <si>
    <t>https://twitter.com/gregfrankel/status/1327428662178799617</t>
  </si>
  <si>
    <t>https://pbs.twimg.com/media/Emv5U0hXMAAUOFf.png</t>
  </si>
  <si>
    <t>2020-11-14 02:50:28 Hora PadrÃ£o da Europa Ocidental</t>
  </si>
  <si>
    <t>imahhbanker</t>
  </si>
  <si>
    <t>lunnia</t>
  </si>
  <si>
    <t>canâ€™t forget these mini pancakes. looks so special, so beautiful. #MillionMAGAMarch  https://t.co/uJQgmSPE5M</t>
  </si>
  <si>
    <t>['https://pbs.twimg.com/media/Emv5UQ6WEAERH_A.jpg']</t>
  </si>
  <si>
    <t>https://twitter.com/imahhbanker/status/1327428656252194817</t>
  </si>
  <si>
    <t>https://pbs.twimg.com/media/Emv5UQ6WEAERH_A.jpg</t>
  </si>
  <si>
    <t>salliemeta</t>
  </si>
  <si>
    <t>Sallie Olmsted</t>
  </si>
  <si>
    <t>Great Wall of #blue #pancakes instead of #MillionMAGAMarch</t>
  </si>
  <si>
    <t>['blue', 'pancakes', 'millionmagamarch']</t>
  </si>
  <si>
    <t>https://twitter.com/Salliemeta/status/1327428654125649920</t>
  </si>
  <si>
    <t>2020-11-14 02:50:27 Hora PadrÃ£o da Europa Ocidental</t>
  </si>
  <si>
    <t>I prefer walnut pancakes &amp;amp; maple syrup! Then relaxation Saturday - NOT - #SuperSpreaderEvent s!        #COVID19 #COVID__1  247,000 dead. No cure. #MillionMAGAMarch NOT.  https://t.co/KJtDQ7DoFj</t>
  </si>
  <si>
    <t>['https://pbs.twimg.com/tweet_video_thumb/Emv5UKdW4AA0-By.jpg']</t>
  </si>
  <si>
    <t>['superspreaderevent', 'covid19', 'covid__1', 'millionmagamarch']</t>
  </si>
  <si>
    <t>https://twitter.com/blackearthangel/status/1327428653068726273</t>
  </si>
  <si>
    <t>https://pbs.twimg.com/tweet_video_thumb/Emv5UKdW4AA0-By.jpg</t>
  </si>
  <si>
    <t>2020-11-14 02:50:26 Hora PadrÃ£o da Europa Ocidental</t>
  </si>
  <si>
    <t>#MillionMAGAMarch  https://t.co/fTLTdUxuOV</t>
  </si>
  <si>
    <t>https://twitter.com/steve22England/status/1327428647851094017</t>
  </si>
  <si>
    <t>https://pbs.twimg.com/ext_tw_video_thumb/1327428610358194176/pu/img/DtklLzgz7mSYoWN5.jpg</t>
  </si>
  <si>
    <t>2020-11-14 02:50:25 Hora PadrÃ£o da Europa Ocidental</t>
  </si>
  <si>
    <t>@ScottWGraves @realDonaldTrump @TeamTrump @KylieJaneKremer @AmyKremer #MillionMAGAMarch #MarchForTrump  https://t.co/Yt5oGS9BqP</t>
  </si>
  <si>
    <t>['https://pbs.twimg.com/tweet_video_thumb/Emv5UCFVEAEewaj.jpg']</t>
  </si>
  <si>
    <t>https://twitter.com/RebelSnowOwl/status/1327428643186831360</t>
  </si>
  <si>
    <t>https://pbs.twimg.com/tweet_video_thumb/Emv5UCFVEAEewaj.jpg</t>
  </si>
  <si>
    <t>[{'screen_name': 'ScottWGraves', 'name': 'Scott W. Graves ðŸ‡ºðŸ‡¸', 'id': '16051808'}, {'screen_name': 'realDonaldTrump', 'name': 'Donald J. Trump', 'id': '25073877'}, {'screen_name': 'TeamTrump', 'name': 'Team Trump (Text VOTE to 88022)', 'id': '729676086632656900'}, {'screen_name': 'KylieJaneKremer', 'name': 'Kylie Jane Kremer', 'id': '25386925'}, {'screen_name': 'AmyKremer', 'name': 'Amy Kremer', 'id': '18822612'}]</t>
  </si>
  <si>
    <t>@mikehacham #MillionsMAGAMarch #StopTheSteaI #MillionMAGAMarch  https://t.co/vNEf0B74Yq</t>
  </si>
  <si>
    <t>['https://pbs.twimg.com/tweet_video_thumb/Emv5T5LW4AYt_X4.jpg']</t>
  </si>
  <si>
    <t>https://twitter.com/lgtwriter/status/1327428640796258304</t>
  </si>
  <si>
    <t>https://pbs.twimg.com/tweet_video_thumb/Emv5T5LW4AYt_X4.jpg</t>
  </si>
  <si>
    <t>2020-11-14 02:50:24 Hora PadrÃ£o da Europa Ocidental</t>
  </si>
  <si>
    <t>#MillionMAGAMarch  https://t.co/nqTBE9GWVY</t>
  </si>
  <si>
    <t>['https://pbs.twimg.com/media/Emv5TddXUAAbYev.png']</t>
  </si>
  <si>
    <t>https://twitter.com/tiger49048/status/1327428637184954373</t>
  </si>
  <si>
    <t>https://pbs.twimg.com/media/Emv5TddXUAAbYev.png</t>
  </si>
  <si>
    <t>2020-11-14 02:50:23 Hora PadrÃ£o da Europa Ocidental</t>
  </si>
  <si>
    <t>Flipping for the #MillionMAGAMarch  https://t.co/tc7BkhocLG</t>
  </si>
  <si>
    <t>['https://pbs.twimg.com/media/Emv5QbWWMAEuanp.jpg']</t>
  </si>
  <si>
    <t>https://twitter.com/TimidWolf69/status/1327428635784056832</t>
  </si>
  <si>
    <t>https://pbs.twimg.com/media/Emv5QbWWMAEuanp.jpg</t>
  </si>
  <si>
    <t>2020-11-14 02:50:20 Hora PadrÃ£o da Europa Ocidental</t>
  </si>
  <si>
    <t>failingatmost</t>
  </si>
  <si>
    <t>CantTweet</t>
  </si>
  <si>
    <t>While I love the pancakes, can someone explain that particular choice to me? I mean we could be tweeting about Micropenis or absent father figures. Why pancakes? #MillionMAGAMarch  https://t.co/Pz1Ud62aVQ</t>
  </si>
  <si>
    <t>['https://pbs.twimg.com/tweet_video_thumb/Emv5SqqWMAEigUx.jpg']</t>
  </si>
  <si>
    <t>https://twitter.com/FailingAtMost/status/1327428620537704449</t>
  </si>
  <si>
    <t>https://pbs.twimg.com/tweet_video_thumb/Emv5SqqWMAEigUx.jpg</t>
  </si>
  <si>
    <t>2020-11-14 02:50:19 Hora PadrÃ£o da Europa Ocidental</t>
  </si>
  <si>
    <t>seedbwrite</t>
  </si>
  <si>
    <t>@MapleApplePines Amazing! #MillionMAGAMarch  https://t.co/6FviWTtkvz</t>
  </si>
  <si>
    <t>['https://pbs.twimg.com/tweet_video_thumb/Emv5SZtVcAAx-Rf.jpg']</t>
  </si>
  <si>
    <t>https://twitter.com/seeDBwrite/status/1327428616641150976</t>
  </si>
  <si>
    <t>https://pbs.twimg.com/tweet_video_thumb/Emv5SZtVcAAx-Rf.jpg</t>
  </si>
  <si>
    <t>[{'screen_name': 'MapleApplePines', 'name': 'Aspen ðŸƒ', 'id': '944242411760267265'}]</t>
  </si>
  <si>
    <t>notestotheether</t>
  </si>
  <si>
    <t>Neil Jacobson</t>
  </si>
  <si>
    <t>#MillionMAGAMarch They ain't just for penguins anymore!  https://t.co/nwSxvuxd9I</t>
  </si>
  <si>
    <t>['https://pbs.twimg.com/media/Emv5RgJUwAAZpkb.png']</t>
  </si>
  <si>
    <t>https://twitter.com/notestotheether/status/1327428615705772033</t>
  </si>
  <si>
    <t>https://pbs.twimg.com/media/Emv5RgJUwAAZpkb.png</t>
  </si>
  <si>
    <t>2020-11-14 02:50:17 Hora PadrÃ£o da Europa Ocidental</t>
  </si>
  <si>
    <t>#MAPA2020 #StopTheSteal #MillionMAGAMarch  #Biden46</t>
  </si>
  <si>
    <t>['mapa2020', 'stopthesteal', 'millionmagamarch', 'biden46']</t>
  </si>
  <si>
    <t>https://twitter.com/runPattirun/status/1327428607518490624</t>
  </si>
  <si>
    <t>gnusmf</t>
  </si>
  <si>
    <t>#MillionMAGAMarch  https://t.co/JBfGln7rZh</t>
  </si>
  <si>
    <t>['https://pbs.twimg.com/tweet_video_thumb/Emv5R9xVkAAVqnh.jpg']</t>
  </si>
  <si>
    <t>https://twitter.com/gnusMF/status/1327428607476580352</t>
  </si>
  <si>
    <t>https://pbs.twimg.com/tweet_video_thumb/Emv5R9xVkAAVqnh.jpg</t>
  </si>
  <si>
    <t>2020-11-14 02:50:16 Hora PadrÃ£o da Europa Ocidental</t>
  </si>
  <si>
    <t>#MillionMAGAMarch #MillionMAGAMarch2020 #StopTheSteaI  Largest serving of pancakes  https://t.co/bluaNvbM1K</t>
  </si>
  <si>
    <t>['https://pbs.twimg.com/media/Emv5SCJXUAQ9IOy.jpg']</t>
  </si>
  <si>
    <t>https://twitter.com/mcgT/status/1327428605379538945</t>
  </si>
  <si>
    <t>https://pbs.twimg.com/media/Emv5SCJXUAQ9IOy.jpg</t>
  </si>
  <si>
    <t>2020-11-14 02:50:15 Hora PadrÃ£o da Europa Ocidental</t>
  </si>
  <si>
    <t>https://twitter.com/kim_kimmeh/status/1327428601625653249</t>
  </si>
  <si>
    <t>thepornstache</t>
  </si>
  <si>
    <t>WayOfThePornstache</t>
  </si>
  <si>
    <t>https://twitter.com/ThePornstache/status/1327428600166027267</t>
  </si>
  <si>
    <t>https://twitter.com/DawgMother/status/1327428599180185600</t>
  </si>
  <si>
    <t>https://twitter.com/SLessard/status/1327403615422533632</t>
  </si>
  <si>
    <t>2020-11-14 02:50:13 Hora PadrÃ£o da Europa Ocidental</t>
  </si>
  <si>
    <t>gypsywo65581436</t>
  </si>
  <si>
    <t>GypsyWoman</t>
  </si>
  <si>
    <t>#ElectionsResults2020 ðŸ‡ºðŸ‡¸ðŸ‡ºðŸ‡¸ #PresidentBidenVPHarris2020  #MillionMAGAMarch  @realDonaldTrump @FLOTUS #PatheticManChild #TrumpThrowsTantrum #Covfefe pancakes, yummy!</t>
  </si>
  <si>
    <t>['electionsresults2020', 'presidentbidenvpharris2020', 'millionmagamarch', 'patheticmanchild', 'trumpthrowstantrum', 'covfefe']</t>
  </si>
  <si>
    <t>https://twitter.com/GypsyWo65581436/status/1327428591446089732</t>
  </si>
  <si>
    <t>https://twitter.com/barbierocker234/status/1327421862163279872</t>
  </si>
  <si>
    <t>2020-11-14 02:50:12 Hora PadrÃ£o da Europa Ocidental</t>
  </si>
  <si>
    <t>afinla</t>
  </si>
  <si>
    <t>Allyson Ford</t>
  </si>
  <si>
    <t>So when the MAGAts try to claim that they represent the USA, remember that real Americans will be having brunch while they have their temper tantrum  #MillionMAGAMarch  https://t.co/ehLRxOhqRe</t>
  </si>
  <si>
    <t>['https://pbs.twimg.com/tweet_video_thumb/Emv5QUAUUAAEVs4.jpg']</t>
  </si>
  <si>
    <t>https://twitter.com/AFinLA/status/1327428588287606784</t>
  </si>
  <si>
    <t>https://pbs.twimg.com/tweet_video_thumb/Emv5QUAUUAAEVs4.jpg</t>
  </si>
  <si>
    <t>Pancakes and tenders, my name is Tone and I endorse this message #MillionMAGAMarch  https://t.co/ODRv6Ifnra</t>
  </si>
  <si>
    <t>['https://pbs.twimg.com/tweet_video_thumb/Emv5Qc8XcAIvKju.jpg']</t>
  </si>
  <si>
    <t>https://twitter.com/ToneKinchloe/status/1327428587952238592</t>
  </si>
  <si>
    <t>https://pbs.twimg.com/tweet_video_thumb/Emv5Qc8XcAIvKju.jpg</t>
  </si>
  <si>
    <t>2020-11-14 02:50:10 Hora PadrÃ£o da Europa Ocidental</t>
  </si>
  <si>
    <t>nina_russo</t>
  </si>
  <si>
    <t>NRM the DEM</t>
  </si>
  <si>
    <t>#MillionMAGAMarch  https://t.co/2unaELFffA</t>
  </si>
  <si>
    <t>['https://pbs.twimg.com/tweet_video_thumb/Emv5QQgXMAcr2St.jpg']</t>
  </si>
  <si>
    <t>https://twitter.com/nina_russo/status/1327428578305331201</t>
  </si>
  <si>
    <t>https://pbs.twimg.com/tweet_video_thumb/Emv5QQgXMAcr2St.jpg</t>
  </si>
  <si>
    <t>#MillionMAGAMarch  https://t.co/yUrcHieQrd</t>
  </si>
  <si>
    <t>['https://pbs.twimg.com/tweet_video_thumb/Emv5QIUXcAALFaN.jpg']</t>
  </si>
  <si>
    <t>https://twitter.com/edwards_lill/status/1327428578011656192</t>
  </si>
  <si>
    <t>https://pbs.twimg.com/tweet_video_thumb/Emv5QIUXcAALFaN.jpg</t>
  </si>
  <si>
    <t>2020-11-14 02:50:09 Hora PadrÃ£o da Europa Ocidental</t>
  </si>
  <si>
    <t>@MaureenHolt @Rexnoct @AligfeClaudia Trump had 304 EVs and Clinton 227 in 2016. So Biden did win in a bigger landslide since he got 2 more than Trump. #MillionMAGAmarch #ThousandSoreLoserMarch #SoreLoserMarch</t>
  </si>
  <si>
    <t>['millionmagamarch', 'thousandsorelosermarch', 'sorelosermarch']</t>
  </si>
  <si>
    <t>https://twitter.com/NotTheFakeKS/status/1327428575159578624</t>
  </si>
  <si>
    <t>[{'screen_name': 'MaureenHolt', 'name': 'Decisions Are Made By Those Who Show Up', 'id': '21519438'}, {'screen_name': 'Rexnoct', 'name': 'Dunny ðŸ˜·âœŠðŸ¿ðŸ‘»ðŸŽƒ', 'id': '2437530019'}, {'screen_name': 'AligfeClaudia', 'name': 'Claudia', 'id': '100840641'}]</t>
  </si>
  <si>
    <t>2020-11-14 02:50:06 Hora PadrÃ£o da Europa Ocidental</t>
  </si>
  <si>
    <t>#MillionMAGAMarch  https://t.co/Cq1zOet1WT</t>
  </si>
  <si>
    <t>['https://pbs.twimg.com/tweet_video_thumb/Emv5PMOW4AAeohB.jpg']</t>
  </si>
  <si>
    <t>https://twitter.com/kenpgh/status/1327428562891268098</t>
  </si>
  <si>
    <t>https://pbs.twimg.com/tweet_video_thumb/Emv5PMOW4AAeohB.jpg</t>
  </si>
  <si>
    <t>karynanns</t>
  </si>
  <si>
    <t>God Bless the USA!</t>
  </si>
  <si>
    <t>#MillionMAGAMarch  fliped fish pancakes  https://t.co/PDZjr2NL8b</t>
  </si>
  <si>
    <t>['https://pbs.twimg.com/media/Emv5JdNW4AE8lIW.jpg']</t>
  </si>
  <si>
    <t>https://twitter.com/Karynanns/status/1327428562853498880</t>
  </si>
  <si>
    <t>https://pbs.twimg.com/media/Emv5JdNW4AE8lIW.jpg</t>
  </si>
  <si>
    <t>2020-11-14 02:50:03 Hora PadrÃ£o da Europa Ocidental</t>
  </si>
  <si>
    <t>deah_fc</t>
  </si>
  <si>
    <t>eternal_flowerðŸ’›ðŸ’œ</t>
  </si>
  <si>
    <t>#MillionMAGAMarch #bidenharis2020 #weflippinpancakes  https://t.co/3pdDa1u0o2</t>
  </si>
  <si>
    <t>['millionmagamarch', 'bidenharis2020', 'weflippinpancakes']</t>
  </si>
  <si>
    <t>https://twitter.com/deah_fc/status/1327428551604281344</t>
  </si>
  <si>
    <t>https://pbs.twimg.com/ext_tw_video_thumb/1327428498705711104/pu/img/TIs8ttiR_sEfH94h.jpg</t>
  </si>
  <si>
    <t>ccbiii2000</t>
  </si>
  <si>
    <t>CCBIII</t>
  </si>
  <si>
    <t>#MillionMAGAMarch   https://t.co/NPJfALFbDC</t>
  </si>
  <si>
    <t>['https://fb.watch/1KYkjwDPK_/']</t>
  </si>
  <si>
    <t>https://twitter.com/ccbiii2000/status/1327428551046467584</t>
  </si>
  <si>
    <t>2020-11-14 02:50:02 Hora PadrÃ£o da Europa Ocidental</t>
  </si>
  <si>
    <t>Football â€“ Mercato â€“ OL : 25 millions de plus au marchÃ© des transferts ? #MillionMAGAMarch  https://t.co/ivCaWpLbmo  https://t.co/4wD0JiRJpv</t>
  </si>
  <si>
    <t>['https://cultinfos.com/buzz/177170-football-mercato-ol-25-millions-de-plus-marche-transferts']</t>
  </si>
  <si>
    <t>['https://pbs.twimg.com/media/Emv5Ol3W4AAV4x_.jpg']</t>
  </si>
  <si>
    <t>https://twitter.com/BuzzInsoliteFr/status/1327428546273284096</t>
  </si>
  <si>
    <t>https://pbs.twimg.com/media/Emv5Ol3W4AAV4x_.jpg</t>
  </si>
  <si>
    <t>2020-11-14 02:50:01 Hora PadrÃ£o da Europa Ocidental</t>
  </si>
  <si>
    <t>#MillionMAGAMarch  #magamarch  #MAGA2020  #MAGAMarchDC  https://t.co/bVhmJ78Zll</t>
  </si>
  <si>
    <t>['https://pbs.twimg.com/tweet_video_thumb/Emv5OBEXEAEJKni.jpg']</t>
  </si>
  <si>
    <t>['millionmagamarch', 'magamarch', 'maga2020', 'magamarchdc']</t>
  </si>
  <si>
    <t>https://twitter.com/Jaspercy40/status/1327428543912022018</t>
  </si>
  <si>
    <t>https://twitter.com/DonaldJTrumpJr/status/1327244753721704449</t>
  </si>
  <si>
    <t>https://pbs.twimg.com/tweet_video_thumb/Emv5OBEXEAEJKni.jpg</t>
  </si>
  <si>
    <t>https://twitter.com/sleeplessinsa/status/1327428540980146177</t>
  </si>
  <si>
    <t>2020-11-14 02:50:00 Hora PadrÃ£o da Europa Ocidental</t>
  </si>
  <si>
    <t>jespardalvar</t>
  </si>
  <si>
    <t>Are flapjacks and pancakes really just the same thing? #MillionMAGAMarch  https://t.co/giOdU27ZDE</t>
  </si>
  <si>
    <t>['https://pbs.twimg.com/media/Emv44p6W4AQQp4F.jpg']</t>
  </si>
  <si>
    <t>https://twitter.com/JesparDalVar/status/1327428538832654338</t>
  </si>
  <si>
    <t>https://pbs.twimg.com/media/Emv44p6W4AQQp4F.jpg</t>
  </si>
  <si>
    <t>2020-11-14 02:49:59 Hora PadrÃ£o da Europa Ocidental</t>
  </si>
  <si>
    <t>jesroger1</t>
  </si>
  <si>
    <t>Rogersdaughter</t>
  </si>
  <si>
    <t>https://twitter.com/JesRoger1/status/1327428531668783105</t>
  </si>
  <si>
    <t>2020-11-14 02:49:58 Hora PadrÃ£o da Europa Ocidental</t>
  </si>
  <si>
    <t>ohsoyouremelli</t>
  </si>
  <si>
    <t>piecesofmelli ðŸ§©ðŸ§¬</t>
  </si>
  <si>
    <t>Heard we were taking over a hashtag. Hi, I'm serving up eviction notices for breakfast, bitch. #MillionMAGAMarch  https://t.co/KoA3iVsa9a</t>
  </si>
  <si>
    <t>['https://pbs.twimg.com/media/Emv5NqBXMAAtfHX.jpg']</t>
  </si>
  <si>
    <t>https://pbs.twimg.com/media/Emv5NqBXMAAtfHX.jpg</t>
  </si>
  <si>
    <t>caleb_larsen</t>
  </si>
  <si>
    <t>Caleb Larsen</t>
  </si>
  <si>
    <t>https://twitter.com/caleb_larsen/status/1327428529135505408</t>
  </si>
  <si>
    <t>2020-11-14 02:49:57 Hora PadrÃ£o da Europa Ocidental</t>
  </si>
  <si>
    <t>@oneunderscore__ @SheaDepmore #MillionMAGAMarch  https://t.co/3BWEHjEWLf</t>
  </si>
  <si>
    <t>['https://pbs.twimg.com/media/Emv5NDSXIAAlo18.jpg']</t>
  </si>
  <si>
    <t>https://twitter.com/BlueSwampGerald/status/1327428525343825921</t>
  </si>
  <si>
    <t>https://pbs.twimg.com/media/Emv5NDSXIAAlo18.jpg</t>
  </si>
  <si>
    <t>invalidcanary</t>
  </si>
  <si>
    <t>Invalid Canary</t>
  </si>
  <si>
    <t>#MillionMAGAMarch  https://t.co/iagxf70sA6</t>
  </si>
  <si>
    <t>['https://pbs.twimg.com/tweet_video_thumb/Emv5NF6XIAE6BFM.jpg']</t>
  </si>
  <si>
    <t>https://twitter.com/InvalidCanary/status/1327428524710440960</t>
  </si>
  <si>
    <t>https://pbs.twimg.com/tweet_video_thumb/Emv5NF6XIAE6BFM.jpg</t>
  </si>
  <si>
    <t>peacecon333</t>
  </si>
  <si>
    <t>Jon Bower</t>
  </si>
  <si>
    <t>Things I love: PANCAKES   Things I hate: White supremacy and Nazis  #MillionMAGAMarch  https://t.co/HhvnoJtObp</t>
  </si>
  <si>
    <t>['https://pbs.twimg.com/tweet_video_thumb/Emv5NBHUcAAl_O4.jpg']</t>
  </si>
  <si>
    <t>https://twitter.com/PeaceCon333/status/1327428523477266438</t>
  </si>
  <si>
    <t>https://pbs.twimg.com/tweet_video_thumb/Emv5NBHUcAAl_O4.jpg</t>
  </si>
  <si>
    <t>2020-11-14 02:49:55 Hora PadrÃ£o da Europa Ocidental</t>
  </si>
  <si>
    <t>fagankara</t>
  </si>
  <si>
    <t>If they are all Fredo, we are all Frodo</t>
  </si>
  <si>
    <t>@LorenzoTheCat #MillionMAGAMarch</t>
  </si>
  <si>
    <t>https://twitter.com/FaganKara/status/1327428515789221888</t>
  </si>
  <si>
    <t>2020-11-14 02:49:53 Hora PadrÃ£o da Europa Ocidental</t>
  </si>
  <si>
    <t>citystable</t>
  </si>
  <si>
    <t>UrbanCow</t>
  </si>
  <si>
    <t>Showing up to the #MillionMAGAMarch like  https://t.co/nLfp1EOk1t</t>
  </si>
  <si>
    <t>['https://pbs.twimg.com/media/Emv5MYCXUAE0j-v.jpg']</t>
  </si>
  <si>
    <t>https://twitter.com/Citystable/status/1327428510307201026</t>
  </si>
  <si>
    <t>https://pbs.twimg.com/media/Emv5MYCXUAE0j-v.jpg</t>
  </si>
  <si>
    <t>2020-11-14 02:49:52 Hora PadrÃ£o da Europa Ocidental</t>
  </si>
  <si>
    <t>poppydwrites</t>
  </si>
  <si>
    <t>Poppy Dunne</t>
  </si>
  <si>
    <t>The #MillionMAGAMarch mascot. Have a nice stack with a side of patriotism.  https://t.co/liDW34bApS</t>
  </si>
  <si>
    <t>['https://pbs.twimg.com/tweet_video_thumb/Emv5FyBUcAAUdWj.jpg']</t>
  </si>
  <si>
    <t>https://twitter.com/PoppyDWrites/status/1327428505668263937</t>
  </si>
  <si>
    <t>https://pbs.twimg.com/tweet_video_thumb/Emv5FyBUcAAUdWj.jpg</t>
  </si>
  <si>
    <t>2020-11-14 02:49:51 Hora PadrÃ£o da Europa Ocidental</t>
  </si>
  <si>
    <t>#stoptheclock #MillionMAGAMarch  https://t.co/nrPzeBXoxK</t>
  </si>
  <si>
    <t>['https://pbs.twimg.com/tweet_video_thumb/Emv5LzdXEAEMH8k.jpg']</t>
  </si>
  <si>
    <t>['stoptheclock', 'millionmagamarch']</t>
  </si>
  <si>
    <t>https://twitter.com/randpaulsnghbr/status/1327428501834788864</t>
  </si>
  <si>
    <t>https://pbs.twimg.com/tweet_video_thumb/Emv5LzdXEAEMH8k.jpg</t>
  </si>
  <si>
    <t>2020-11-14 02:49:50 Hora PadrÃ£o da Europa Ocidental</t>
  </si>
  <si>
    <t>splashstorm1</t>
  </si>
  <si>
    <t>Splashstorm â“‹ #BLM &amp; DESTIEL IS CANON</t>
  </si>
  <si>
    <t>#MillionMAGAMarch can also be gay pride aiiii  https://t.co/5WroNqUj38</t>
  </si>
  <si>
    <t>['https://pbs.twimg.com/media/Emv5LlaXMAAe1o9.jpg']</t>
  </si>
  <si>
    <t>https://twitter.com/Splashstorm1/status/1327428494675087360</t>
  </si>
  <si>
    <t>https://pbs.twimg.com/media/Emv5LlaXMAAe1o9.jpg</t>
  </si>
  <si>
    <t>2020-11-14 02:49:49 Hora PadrÃ£o da Europa Ocidental</t>
  </si>
  <si>
    <t>Thank you GenZ- the smartest generation!!  #MillionMAGAMarch  https://t.co/7lnBIbjjXl</t>
  </si>
  <si>
    <t>['https://pbs.twimg.com/tweet_video_thumb/Emv5LKFWMAA9eMR.jpg']</t>
  </si>
  <si>
    <t>https://twitter.com/fu_gop/status/1327428490849886208</t>
  </si>
  <si>
    <t>https://pbs.twimg.com/tweet_video_thumb/Emv5LKFWMAA9eMR.jpg</t>
  </si>
  <si>
    <t>2020-11-14 02:49:48 Hora PadrÃ£o da Europa Ocidental</t>
  </si>
  <si>
    <t>mwalkerbaeli</t>
  </si>
  <si>
    <t>#MillionMAGAMarch Go sit down, you pathetic losers. My gay self is gonna enjoy some rainbow pancakes with my wife!</t>
  </si>
  <si>
    <t>https://twitter.com/MWalkerBaeli/status/1327428485850279936</t>
  </si>
  <si>
    <t>2020-11-14 02:49:45 Hora PadrÃ£o da Europa Ocidental</t>
  </si>
  <si>
    <t>#StopTheSteal #MillionMAGAMarch #TrumpWon2020</t>
  </si>
  <si>
    <t>['stopthesteal', 'millionmagamarch', 'trumpwon2020']</t>
  </si>
  <si>
    <t>https://twitter.com/rollerderbyque1/status/1327428472822665217</t>
  </si>
  <si>
    <t>2020-11-14 02:49:44 Hora PadrÃ£o da Europa Ocidental</t>
  </si>
  <si>
    <t>May I be #PresidentElect tomorrow? Joe had a turn. #MillionMAGAMarch</t>
  </si>
  <si>
    <t>https://twitter.com/dedelouwho532/status/1327428469844799488</t>
  </si>
  <si>
    <t>2020-11-14 02:49:43 Hora PadrÃ£o da Europa Ocidental</t>
  </si>
  <si>
    <t>colettenicholas</t>
  </si>
  <si>
    <t>Colette Nicholas ðŸŒ¼ðŸŒ»ðŸŒ³</t>
  </si>
  <si>
    <t>#MillionMAGAMarch ðŸ‘ðŸ‘ðŸ‘  https://t.co/UQO4FVHTqe</t>
  </si>
  <si>
    <t>['https://pbs.twimg.com/tweet_video_thumb/Emv5Jg7XcAAM0Gm.jpg']</t>
  </si>
  <si>
    <t>https://twitter.com/ColetteNicholas/status/1327428467596677120</t>
  </si>
  <si>
    <t>https://pbs.twimg.com/tweet_video_thumb/Emv5Jg7XcAAM0Gm.jpg</t>
  </si>
  <si>
    <t>@WDCreports @pc1330 I want some pancakes! #MillionMAGAMarch  https://t.co/q5e0PR8oWh</t>
  </si>
  <si>
    <t>['https://pbs.twimg.com/tweet_video_thumb/Emv5JppVgAIK2LC.jpg']</t>
  </si>
  <si>
    <t>https://twitter.com/ragingPTAmom/status/1327428465461583872</t>
  </si>
  <si>
    <t>https://pbs.twimg.com/tweet_video_thumb/Emv5JppVgAIK2LC.jpg</t>
  </si>
  <si>
    <t>[{'screen_name': 'WDCreports', 'name': 'Dr. Comments-A-Lot ðŸ‡ºðŸ‡¸ðŸ‡¨ðŸ‡ºâ€¢â€¢â€¢ðŸ‘ðŸ‘â€¢â€¢â€¢', 'id': '3303002295'}, {'screen_name': 'pc1330', 'name': 'Hobie', 'id': '2420861756'}]</t>
  </si>
  <si>
    <t>2020-11-14 02:49:42 Hora PadrÃ£o da Europa Ocidental</t>
  </si>
  <si>
    <t>nurturenature4</t>
  </si>
  <si>
    <t>NurtureNatureâ˜®ï¸ðŸŒŽðŸ³ï¸â€ðŸŒˆâœŒðŸ½</t>
  </si>
  <si>
    <t>#StopTheSteaI   #proudBoysForPence  dancing with Pride  at the #MillionMAGAMarch   &amp;amp; the #MillionMaggotMarch</t>
  </si>
  <si>
    <t>['stopthesteai', 'proudboysforpence', 'millionmagamarch', 'millionmaggotmarch']</t>
  </si>
  <si>
    <t>https://twitter.com/NurtureNature4/status/1327428463981072384</t>
  </si>
  <si>
    <t>https://twitter.com/Hotshortie11/status/1327425755144392708</t>
  </si>
  <si>
    <t>2020-11-14 02:49:40 Hora PadrÃ£o da Europa Ocidental</t>
  </si>
  <si>
    <t>jenijenicat</t>
  </si>
  <si>
    <t>Jeni</t>
  </si>
  <si>
    <t>@freddie1999 #KPop #Loser45 #LoserInChief #StopTheSteaI #Pancakes #MillionMAGAMarch #TrumpLost  https://t.co/8BpHzZyepP</t>
  </si>
  <si>
    <t>['https://pbs.twimg.com/tweet_video_thumb/Emv5IwGXMAIdj0V.jpg']</t>
  </si>
  <si>
    <t>['kpop', 'loser45', 'loserinchief', 'stopthesteai', 'pancakes', 'millionmagamarch', 'trumplost']</t>
  </si>
  <si>
    <t>https://twitter.com/jenijenicat/status/1327428454132953094</t>
  </si>
  <si>
    <t>https://pbs.twimg.com/tweet_video_thumb/Emv5IwGXMAIdj0V.jpg</t>
  </si>
  <si>
    <t>2020-11-14 02:49:39 Hora PadrÃ£o da Europa Ocidental</t>
  </si>
  <si>
    <t>walkrunfly1</t>
  </si>
  <si>
    <t>Rock the Boat</t>
  </si>
  <si>
    <t>#MillionMagaMarch. Good Old Fashioned Pancakes | Allrecipes  https://t.co/yGy5d3S9P5</t>
  </si>
  <si>
    <t>https://twitter.com/walkrunfly1/status/1327428451666685952</t>
  </si>
  <si>
    <t>https://twitter.com/ever_sunshine4/status/1327428449967992833</t>
  </si>
  <si>
    <t>octopih</t>
  </si>
  <si>
    <t>octopi_hi</t>
  </si>
  <si>
    <t>ðŸ¶ðŸ•ðŸ§¡ #MillionMAGAMarch  https://t.co/qldrRcM4Vj</t>
  </si>
  <si>
    <t>['https://pbs.twimg.com/media/Emv4HWOXYAA79dd.jpg']</t>
  </si>
  <si>
    <t>https://twitter.com/OctopiH/status/1327428448126693379</t>
  </si>
  <si>
    <t>https://pbs.twimg.com/media/Emv4HWOXYAA79dd.jpg</t>
  </si>
  <si>
    <t>2020-11-14 02:49:38 Hora PadrÃ£o da Europa Ocidental</t>
  </si>
  <si>
    <t>https://twitter.com/sleeplessinsa/status/1327428445954060289</t>
  </si>
  <si>
    <t>2020-11-14 02:49:37 Hora PadrÃ£o da Europa Ocidental</t>
  </si>
  <si>
    <t>denitadevens</t>
  </si>
  <si>
    <t>Denita Devens</t>
  </si>
  <si>
    <t>#MillionMAGAMarch  https://t.co/ZBO3klF9JV</t>
  </si>
  <si>
    <t>['https://pbs.twimg.com/tweet_video_thumb/Emv5IWHWEAEo3e6.jpg']</t>
  </si>
  <si>
    <t>https://twitter.com/DenitaDevens/status/1327428442892218368</t>
  </si>
  <si>
    <t>https://pbs.twimg.com/tweet_video_thumb/Emv5IWHWEAEo3e6.jpg</t>
  </si>
  <si>
    <t>2020-11-14 02:49:36 Hora PadrÃ£o da Europa Ocidental</t>
  </si>
  <si>
    <t>So excited for the #MillionMAGAMarch lol. Have fun ya chuds.  https://t.co/DIyrwalfZM</t>
  </si>
  <si>
    <t>['https://pbs.twimg.com/tweet_video_thumb/Emv5IKtXUAEhZs-.jpg']</t>
  </si>
  <si>
    <t>https://twitter.com/CyberMikolas/status/1327428439108972545</t>
  </si>
  <si>
    <t>https://pbs.twimg.com/tweet_video_thumb/Emv5IKtXUAEhZs-.jpg</t>
  </si>
  <si>
    <t>fallingdog</t>
  </si>
  <si>
    <t>President-Elect Biden Is Here For It ðŸ‡ºðŸ‡¸ ðŸŒŠðŸŒŠðŸŒŠ</t>
  </si>
  <si>
    <t>Looking at the #MillionMAGAMarch tweets has made me hungry for #pancakes and also is making me love the youths of TikTok.  https://t.co/TRIbMRZfUQ</t>
  </si>
  <si>
    <t>['https://pbs.twimg.com/tweet_video_thumb/Emv5HrdW4AANR6y.jpg']</t>
  </si>
  <si>
    <t>https://twitter.com/FallingDog/status/1327428437045350401</t>
  </si>
  <si>
    <t>https://pbs.twimg.com/tweet_video_thumb/Emv5HrdW4AANR6y.jpg</t>
  </si>
  <si>
    <t>capitanomatt</t>
  </si>
  <si>
    <t>Trump Thinks I'm A Sucker</t>
  </si>
  <si>
    <t>#MillionMAGAMarch  https://t.co/XwZZx09l9E</t>
  </si>
  <si>
    <t>['https://pbs.twimg.com/media/Emv5IHsUwAA5Ucz.jpg']</t>
  </si>
  <si>
    <t>https://twitter.com/CapitanoMatt/status/1327428435254206465</t>
  </si>
  <si>
    <t>https://pbs.twimg.com/media/Emv5IHsUwAA5Ucz.jpg</t>
  </si>
  <si>
    <t>2020-11-14 02:49:35 Hora PadrÃ£o da Europa Ocidental</t>
  </si>
  <si>
    <t>#millionMAGAMarch  https://t.co/6vGzlpMi3e</t>
  </si>
  <si>
    <t>['https://pbs.twimg.com/tweet_video_thumb/Emv5Ht8WMAAFoSY.jpg']</t>
  </si>
  <si>
    <t>https://twitter.com/bryrsmith/status/1327428432091877376</t>
  </si>
  <si>
    <t>https://pbs.twimg.com/tweet_video_thumb/Emv5Ht8WMAAFoSY.jpg</t>
  </si>
  <si>
    <t>2020-11-14 02:49:34 Hora PadrÃ£o da Europa Ocidental</t>
  </si>
  <si>
    <t>flattone</t>
  </si>
  <si>
    <t>Flattone</t>
  </si>
  <si>
    <t>#MillionMAGAMarch piss, vinegar, and pancakes  https://t.co/ryO3MWvEWU</t>
  </si>
  <si>
    <t>['https://pbs.twimg.com/media/Emv5Hx_XYAIbRo1.jpg']</t>
  </si>
  <si>
    <t>https://twitter.com/flattone/status/1327428430590341121</t>
  </si>
  <si>
    <t>https://pbs.twimg.com/media/Emv5Hx_XYAIbRo1.jpg</t>
  </si>
  <si>
    <t>2020-11-14 02:49:31 Hora PadrÃ£o da Europa Ocidental</t>
  </si>
  <si>
    <t>#StopTheSteaI #MAGAMarch #MillionMAGAMarch #WhiteTrash  https://t.co/kqcotgjJ7E</t>
  </si>
  <si>
    <t>['https://pbs.twimg.com/tweet_video_thumb/Emv5GfSVgAEA_5h.jpg']</t>
  </si>
  <si>
    <t>['stopthesteai', 'magamarch', 'millionmagamarch', 'whitetrash']</t>
  </si>
  <si>
    <t>https://twitter.com/DJPaulV/status/1327428415431995392</t>
  </si>
  <si>
    <t>https://pbs.twimg.com/tweet_video_thumb/Emv5GfSVgAEA_5h.jpg</t>
  </si>
  <si>
    <t>2020-11-14 02:49:30 Hora PadrÃ£o da Europa Ocidental</t>
  </si>
  <si>
    <t>https://twitter.com/ever_sunshine4/status/1327428413876039681</t>
  </si>
  <si>
    <t>Who's the best pancake? #MillionMAGAMarch  https://t.co/Uv27hoIvmt</t>
  </si>
  <si>
    <t>['https://pbs.twimg.com/tweet_video_thumb/Emv5GrYXcAUw1E9.jpg']</t>
  </si>
  <si>
    <t>https://twitter.com/becomingcliche/status/1327428413657919488</t>
  </si>
  <si>
    <t>https://pbs.twimg.com/tweet_video_thumb/Emv5GrYXcAUw1E9.jpg</t>
  </si>
  <si>
    <t>nkhummel</t>
  </si>
  <si>
    <t>Storyteller ðŸŽ„</t>
  </si>
  <si>
    <t>#MillionMAGAMarch #StopTheSteaI Hey @realDonaldTrump ...  https://t.co/Qmh6YVM7GW</t>
  </si>
  <si>
    <t>['https://pbs.twimg.com/tweet_video_thumb/Emv5GDHWEAAjdrN.jpg']</t>
  </si>
  <si>
    <t>https://twitter.com/nkhummel/status/1327428413209055233</t>
  </si>
  <si>
    <t>https://pbs.twimg.com/tweet_video_thumb/Emv5GDHWEAAjdrN.jpg</t>
  </si>
  <si>
    <t>Brilliant, down to the orange tint #MillionMAGAMarch Clever pancakes. Waive the white flag #Loser</t>
  </si>
  <si>
    <t>https://twitter.com/Salliemeta/status/1327428410755334149</t>
  </si>
  <si>
    <t>https://twitter.com/barron4prez/status/1327378189979684870</t>
  </si>
  <si>
    <t>2020-11-14 02:49:28 Hora PadrÃ£o da Europa Ocidental</t>
  </si>
  <si>
    <t>#MillionMAGAMarch #TruckersForTrump  https://t.co/TIi0BL3Q1p</t>
  </si>
  <si>
    <t>['https://pbs.twimg.com/tweet_video_thumb/Emv5GDLXUAAS-Wc.jpg']</t>
  </si>
  <si>
    <t>https://twitter.com/onemore678/status/1327428405655199745</t>
  </si>
  <si>
    <t>https://pbs.twimg.com/tweet_video_thumb/Emv5GDLXUAAS-Wc.jpg</t>
  </si>
  <si>
    <t>equanimity500</t>
  </si>
  <si>
    <t>Equanimity500</t>
  </si>
  <si>
    <t>"Esper stood up to Trump over the summer, when the president wanted to deploy the military to crush peaceful protests. Does Trump have something similar in mind, a move that would require a yes man to nod it through?" #smackdown #MillionMAGAMarch  https://t.co/7R0FcKIsvd</t>
  </si>
  <si>
    <t>['https://amp.theguardian.com/commentisfree/2020/nov/13/trump-coup-virtual-confederacy-race-legal-trumpian']</t>
  </si>
  <si>
    <t>['smackdown', 'millionmagamarch']</t>
  </si>
  <si>
    <t>https://twitter.com/equanimity500/status/1327428404380016640</t>
  </si>
  <si>
    <t>#MillionMAGAMarch  https://t.co/Z4SIDEfPb9</t>
  </si>
  <si>
    <t>['https://pbs.twimg.com/media/Emv5GFcVcAAk2bj.jpg']</t>
  </si>
  <si>
    <t>https://twitter.com/youngandwillin/status/1327428401905364992</t>
  </si>
  <si>
    <t>https://pbs.twimg.com/media/Emv5GFcVcAAk2bj.jpg</t>
  </si>
  <si>
    <t>2020-11-14 02:49:27 Hora PadrÃ£o da Europa Ocidental</t>
  </si>
  <si>
    <t>timerrill</t>
  </si>
  <si>
    <t>Tim Merrill</t>
  </si>
  <si>
    <t>Hereâ€™s to @repjohnlewis and @SenJohnMcCain flippinâ€™ them sweet blue pancakes in Heaven  ðŸ™ðŸ¼ðŸ’™ðŸ¥žðŸ™ðŸ¾ðŸ’™ðŸ¥žðŸ™ðŸ¼ðŸ’™ðŸ¥žðŸ™ðŸ¾ðŸ’™ðŸ¥ž #StopTheSteaI #MillionMAGAMarch  https://t.co/n851pd8gYA</t>
  </si>
  <si>
    <t>[{'screen_name': 'repjohnlewis', 'name': 'john lewis', 'id': '29450962'}, {'screen_name': 'senjohnmccain', 'name': 'john mccain', 'id': '19394188'}]</t>
  </si>
  <si>
    <t>['https://pbs.twimg.com/media/Emv5F3uUwAAPrsU.jpg']</t>
  </si>
  <si>
    <t>https://twitter.com/timerrill/status/1327428397681688576</t>
  </si>
  <si>
    <t>https://pbs.twimg.com/media/Emv5F3uUwAAPrsU.jpg</t>
  </si>
  <si>
    <t>2020-11-14 02:49:26 Hora PadrÃ£o da Europa Ocidental</t>
  </si>
  <si>
    <t>conneeconehead1</t>
  </si>
  <si>
    <t>Connee Conehead</t>
  </si>
  <si>
    <t>#StopTheSteaI #MillionMAGAMarch  #MAGAMarchDC  Everyone is flooding these hash tags with pancakes. Don't ask why - but join in the fun!  https://t.co/NN0cpwMLDC</t>
  </si>
  <si>
    <t>['https://pbs.twimg.com/media/Emv5FeLXcAEswCE.png']</t>
  </si>
  <si>
    <t>https://twitter.com/ConneeConehead1/status/1327428396759068679</t>
  </si>
  <si>
    <t>https://pbs.twimg.com/media/Emv5FeLXcAEswCE.png</t>
  </si>
  <si>
    <t>kay_529</t>
  </si>
  <si>
    <t>Kay Mulligan</t>
  </si>
  <si>
    <t>Stay home this weekend! Donâ€™t fall for it. The #MillionMAGAMarch folks are looking for a fight.</t>
  </si>
  <si>
    <t>https://twitter.com/kay_529/status/1327428394544336896</t>
  </si>
  <si>
    <t>https://twitter.com/fordfischer/status/1327259737495396354</t>
  </si>
  <si>
    <t>2020-11-14 02:49:24 Hora PadrÃ£o da Europa Ocidental</t>
  </si>
  <si>
    <t>cathyghenry</t>
  </si>
  <si>
    <t>Cathy Henry</t>
  </si>
  <si>
    <t>Contributing my sad pancake fail to this noble cause. #MillionMAGAMarch #OperationWarpConcede  https://t.co/1ounRfmMB8</t>
  </si>
  <si>
    <t>['https://pbs.twimg.com/media/Emv5FRJW4AAUb-e.jpg']</t>
  </si>
  <si>
    <t>['millionmagamarch', 'operationwarpconcede']</t>
  </si>
  <si>
    <t>https://twitter.com/CathyGHenry/status/1327428387053432833</t>
  </si>
  <si>
    <t>https://pbs.twimg.com/media/Emv5FRJW4AAUb-e.jpg</t>
  </si>
  <si>
    <t>2020-11-14 02:49:22 Hora PadrÃ£o da Europa Ocidental</t>
  </si>
  <si>
    <t>jzlim</t>
  </si>
  <si>
    <t>Jose Lim</t>
  </si>
  <si>
    <t>#MillionMAGAMarch  https://t.co/a3ykuR8DmA</t>
  </si>
  <si>
    <t>['https://pbs.twimg.com/tweet_video_thumb/Emv5EiPVoAEWpXH.jpg']</t>
  </si>
  <si>
    <t>https://twitter.com/jzlim/status/1327428376840212480</t>
  </si>
  <si>
    <t>https://pbs.twimg.com/tweet_video_thumb/Emv5EiPVoAEWpXH.jpg</t>
  </si>
  <si>
    <t>2020-11-14 02:49:20 Hora PadrÃ£o da Europa Ocidental</t>
  </si>
  <si>
    <t>zacster911</t>
  </si>
  <si>
    <t>Zac Thomas</t>
  </si>
  <si>
    <t>#MillionMAGAMarch  https://t.co/3Jl31U1yCV</t>
  </si>
  <si>
    <t>['https://pbs.twimg.com/tweet_video_thumb/Emv5DmhWEAMR-xr.jpg']</t>
  </si>
  <si>
    <t>https://twitter.com/zacster911/status/1327428369064095745</t>
  </si>
  <si>
    <t>https://pbs.twimg.com/tweet_video_thumb/Emv5DmhWEAMR-xr.jpg</t>
  </si>
  <si>
    <t>2020-11-14 02:49:19 Hora PadrÃ£o da Europa Ocidental</t>
  </si>
  <si>
    <t>alicia15150365</t>
  </si>
  <si>
    <t>AliciaâœŒðŸ»ðŸ’œðŸŒŽ</t>
  </si>
  <si>
    <t>If U attend the #MillionMAGAMarch U are locking arms in solidarity with the Proud Boys/Naziâ€™s/White Supremacists..etc. Idgaf what color your skin is. MAGA is a hate group &amp;amp; theyâ€™ll continue to prove that this wknd. Allow them to show who they truly are. Plz stay homeðŸ™ðŸ»ðŸ³ï¸â€ðŸŒˆðŸ’™âœŠðŸ»âœŒðŸ»</t>
  </si>
  <si>
    <t>https://twitter.com/Alicia15150365/status/1327428365779800064</t>
  </si>
  <si>
    <t>2020-11-14 02:49:17 Hora PadrÃ£o da Europa Ocidental</t>
  </si>
  <si>
    <t>@NotHoodlum @williamlegate Pancakes AND marching!!   #MillionMAGAMarch  https://t.co/FhpmVBF3cb</t>
  </si>
  <si>
    <t>['https://pbs.twimg.com/tweet_video_thumb/Emv5C9VVkAISDaI.jpg']</t>
  </si>
  <si>
    <t>https://twitter.com/brownhk/status/1327428355973554176</t>
  </si>
  <si>
    <t>https://pbs.twimg.com/tweet_video_thumb/Emv5C9VVkAISDaI.jpg</t>
  </si>
  <si>
    <t>[{'screen_name': 'NotHoodlum', 'name': 'Hoodlum ðŸ‡ºðŸ‡¸', 'id': '1106771843929788419'}, {'screen_name': 'williamlegate', 'name': 'William LeGate ðŸ‡ºðŸ‡¸', 'id': '38029205'}]</t>
  </si>
  <si>
    <t>2020-11-14 02:49:14 Hora PadrÃ£o da Europa Ocidental</t>
  </si>
  <si>
    <t>thedakotacrat</t>
  </si>
  <si>
    <t>Dakotacrat</t>
  </si>
  <si>
    <t>#MillionMAGAMarch  https://t.co/YytczFlUp6</t>
  </si>
  <si>
    <t>['https://pbs.twimg.com/tweet_video_thumb/Emv5CMoXcAEaBEn.jpg']</t>
  </si>
  <si>
    <t>https://twitter.com/TheDakotacrat/status/1327428342941949952</t>
  </si>
  <si>
    <t>https://pbs.twimg.com/tweet_video_thumb/Emv5CMoXcAEaBEn.jpg</t>
  </si>
  <si>
    <t>2020-11-14 02:49:13 Hora PadrÃ£o da Europa Ocidental</t>
  </si>
  <si>
    <t>@KaptainKrunch17 #StopTheSteal  #MillionMAGAMarch YMCA march  https://t.co/Wc5HatrlxM</t>
  </si>
  <si>
    <t>['https://pbs.twimg.com/tweet_video_thumb/Emv5CddXYAI0Dww.jpg']</t>
  </si>
  <si>
    <t>https://twitter.com/realTrumpClone/status/1327428341914333184</t>
  </si>
  <si>
    <t>https://pbs.twimg.com/tweet_video_thumb/Emv5CddXYAI0Dww.jpg</t>
  </si>
  <si>
    <t>2020-11-14 02:49:12 Hora PadrÃ£o da Europa Ocidental</t>
  </si>
  <si>
    <t>madsciteacher1</t>
  </si>
  <si>
    <t>Mad Science Teacher ðŸ†˜ðŸ‡ºðŸ‡¸</t>
  </si>
  <si>
    <t>#MillionMAGAMarch #StopTheSteaI #TrumpIsALaughingStock #ConcedeNowTrump #trumpisalameduck  ðŸ˜‚ LOL flipping Georgia and Arizona blue!  Relax and eat some pancakes.  https://t.co/jGp9yadQIX</t>
  </si>
  <si>
    <t>['https://pbs.twimg.com/tweet_video_thumb/Emv5B3NW8AAbnEn.jpg']</t>
  </si>
  <si>
    <t>['millionmagamarch', 'stopthesteai', 'trumpisalaughingstock', 'concedenowtrump', 'trumpisalameduck']</t>
  </si>
  <si>
    <t>https://twitter.com/MadSciTeacher1/status/1327428336021360640</t>
  </si>
  <si>
    <t>https://pbs.twimg.com/tweet_video_thumb/Emv5B3NW8AAbnEn.jpg</t>
  </si>
  <si>
    <t>aldershot8008</t>
  </si>
  <si>
    <t>Aldershot8008 ðŸ’Ž</t>
  </si>
  <si>
    <t>#MillionMAGAMarch  https://t.co/IoRbNa024N</t>
  </si>
  <si>
    <t>['https://pbs.twimg.com/media/Emv5BqgWMAAeMDO.jpg']</t>
  </si>
  <si>
    <t>https://twitter.com/aldershot8008/status/1327428334788153345</t>
  </si>
  <si>
    <t>https://pbs.twimg.com/media/Emv5BqgWMAAeMDO.jpg</t>
  </si>
  <si>
    <t>2020-11-14 02:49:07 Hora PadrÃ£o da Europa Ocidental</t>
  </si>
  <si>
    <t>malcomflex6</t>
  </si>
  <si>
    <t>Malcolm Flex</t>
  </si>
  <si>
    <t>Ahh delicious ðŸ¥ž #MillionMAGAMarch  https://t.co/QGazBKF7Nx</t>
  </si>
  <si>
    <t>['https://pbs.twimg.com/tweet_video_thumb/Emv5AvhW8AYJXwc.jpg']</t>
  </si>
  <si>
    <t>https://twitter.com/MalcomFlex6/status/1327428315800621062</t>
  </si>
  <si>
    <t>https://pbs.twimg.com/tweet_video_thumb/Emv5AvhW8AYJXwc.jpg</t>
  </si>
  <si>
    <t>2020-11-14 02:49:05 Hora PadrÃ£o da Europa Ocidental</t>
  </si>
  <si>
    <t>sarcasmahead</t>
  </si>
  <si>
    <t>James, MPA ðŸ´â€â˜ ï¸</t>
  </si>
  <si>
    <t>#MillionMAGAMarch  https://t.co/msPNrjoHjC</t>
  </si>
  <si>
    <t>['https://pbs.twimg.com/tweet_video_thumb/Emv5AeHWEAIQYxD.jpg']</t>
  </si>
  <si>
    <t>https://twitter.com/SarcasmAhead/status/1327428309110714368</t>
  </si>
  <si>
    <t>https://pbs.twimg.com/tweet_video_thumb/Emv5AeHWEAIQYxD.jpg</t>
  </si>
  <si>
    <t>I got your pancakes right here   Why #Trump wonâ€™t stop trumping  https://t.co/5IObode3g9 #MillionMAGAMarch  https://t.co/LX3zCWD5Iq</t>
  </si>
  <si>
    <t>['https://www.google.com/amp/s/www.macleans.ca/politics/washington/cruz-kasich-and-the-axis-of-meh-why-trump-wont-stop-trumping/amp/']</t>
  </si>
  <si>
    <t>['https://pbs.twimg.com/media/Emv5AP_XIAUSL1c.jpg']</t>
  </si>
  <si>
    <t>https://twitter.com/soylentbeige/status/1327428307068055557</t>
  </si>
  <si>
    <t>https://pbs.twimg.com/media/Emv5AP_XIAUSL1c.jpg</t>
  </si>
  <si>
    <t>2020-11-14 02:49:04 Hora PadrÃ£o da Europa Ocidental</t>
  </si>
  <si>
    <t>redskinsravens</t>
  </si>
  <si>
    <t>Auntie Teefa CheetoLini ðŸŠðŸ„ðŸ†ðŸ˜</t>
  </si>
  <si>
    <t>https://twitter.com/redskinsravens/status/1327428304593440769</t>
  </si>
  <si>
    <t>#MillionMAGAMarch  https://t.co/FT1Ti9eBwD</t>
  </si>
  <si>
    <t>['https://pbs.twimg.com/media/Emv5ASOWMAE2e-y.jpg']</t>
  </si>
  <si>
    <t>https://twitter.com/steve22England/status/1327428300915019776</t>
  </si>
  <si>
    <t>https://pbs.twimg.com/media/Emv5ASOWMAE2e-y.jpg</t>
  </si>
  <si>
    <t>2020-11-14 02:49:02 Hora PadrÃ£o da Europa Ocidental</t>
  </si>
  <si>
    <t>@mychal3ts Thank you! Strong work. #MillionMAGAMarch</t>
  </si>
  <si>
    <t>https://twitter.com/djgiantrobot/status/1327428296607289344</t>
  </si>
  <si>
    <t>dadituskrrusk</t>
  </si>
  <si>
    <t>DeeðŸ…±ï¸ELâˆ†</t>
  </si>
  <si>
    <t>#MillionMAGAMarch  https://t.co/Jw2t3tJi6t</t>
  </si>
  <si>
    <t>['https://pbs.twimg.com/media/Emv4_rcW4AAwVlA.jpg']</t>
  </si>
  <si>
    <t>https://twitter.com/Dadituskrrusk/status/1327428296464867329</t>
  </si>
  <si>
    <t>https://pbs.twimg.com/media/Emv4_rcW4AAwVlA.jpg</t>
  </si>
  <si>
    <t>Biden is batter than Trump. #MillionMAGAMarch #TrumpIsALaughingStock  https://t.co/eDCEKCdBtx</t>
  </si>
  <si>
    <t>['https://pbs.twimg.com/media/Emv4_xuW8AIz22c.jpg']</t>
  </si>
  <si>
    <t>https://twitter.com/jwhoopes2/status/1327428293688258568</t>
  </si>
  <si>
    <t>https://pbs.twimg.com/media/Emv4_xuW8AIz22c.jpg</t>
  </si>
  <si>
    <t>We should share recipes while we're at it. #MillionMAGAMarch  https://t.co/rO12cjey6N</t>
  </si>
  <si>
    <t>['https://pbs.twimg.com/tweet_video_thumb/Emv4_RPW4AALaqX.jpg']</t>
  </si>
  <si>
    <t>https://twitter.com/actprayvote/status/1327428292757118978</t>
  </si>
  <si>
    <t>https://pbs.twimg.com/tweet_video_thumb/Emv4_RPW4AALaqX.jpg</t>
  </si>
  <si>
    <t>2020-11-14 02:48:57 Hora PadrÃ£o da Europa Ocidental</t>
  </si>
  <si>
    <t>amandam69430179</t>
  </si>
  <si>
    <t>Amanda M.</t>
  </si>
  <si>
    <t>@TheRickyDavila @kingfish7418 #MillionMAGAMarch  love pancakes</t>
  </si>
  <si>
    <t>https://twitter.com/AmandaM69430179/status/1327428274855813128</t>
  </si>
  <si>
    <t>[{'screen_name': 'TheRickyDavila', 'name': 'Ricky Davila', 'id': '341190477'}, {'screen_name': 'kingfish7418', 'name': 'AJ Saint ðŸ˜‡ PRESIDENT BIDEN, VP HARRIS, SAVING USA', 'id': '833013451249197056'}]</t>
  </si>
  <si>
    <t>@RepDougCollins @realDonaldTrump Less marching, more pancakes.  #MillionMAGAMarch #MillionMAGAMarch2020 #StopTheSteaI #maga #trump #TrumpConcede #YouLostGetOverIt  https://t.co/7XGZgKrRaN</t>
  </si>
  <si>
    <t>https://twitter.com/MichaelWest_TN/status/1327428274054631426</t>
  </si>
  <si>
    <t>https://pbs.twimg.com/ext_tw_video_thumb/1327428232891805698/pu/img/CLCGkKYb93WoBvVL.jpg</t>
  </si>
  <si>
    <t>2020-11-14 02:48:56 Hora PadrÃ£o da Europa Ocidental</t>
  </si>
  <si>
    <t>#MillionMAGAMarch All you need is Love Love Love, Love is all you need!!!!  https://t.co/6lqFtbn4oD</t>
  </si>
  <si>
    <t>['https://pbs.twimg.com/tweet_video_thumb/Emv4z6pWEAEr4DD.jpg']</t>
  </si>
  <si>
    <t>https://twitter.com/Hotshortie11/status/1327428270502113281</t>
  </si>
  <si>
    <t>https://pbs.twimg.com/tweet_video_thumb/Emv4z6pWEAEr4DD.jpg</t>
  </si>
  <si>
    <t>2020-11-14 02:48:55 Hora PadrÃ£o da Europa Ocidental</t>
  </si>
  <si>
    <t>wendysue4913</t>
  </si>
  <si>
    <t>@realDonaldTrump GTFO!!! CLOCK OUT - YOU'RE FIRED</t>
  </si>
  <si>
    <t>#MillionMAGAMarch  https://t.co/aFCBFRoWKm</t>
  </si>
  <si>
    <t>['https://pbs.twimg.com/media/Emv49ZmXMAAwxkV.png']</t>
  </si>
  <si>
    <t>https://twitter.com/WendySue4913/status/1327428266756550657</t>
  </si>
  <si>
    <t>https://pbs.twimg.com/media/Emv49ZmXMAAwxkV.png</t>
  </si>
  <si>
    <t>centstarr</t>
  </si>
  <si>
    <t>Centstarr NSFW ðŸ³ï¸â€ðŸŒˆ ðŸ³ï¸â€âš§ï¸ ðŸ”ž</t>
  </si>
  <si>
    <t>#MillionMAGAMarch into the sea and feed the sharks. PANCAKES FOR THE REST OF US :D  https://t.co/EkXe58YC7M</t>
  </si>
  <si>
    <t>['https://pbs.twimg.com/tweet_video_thumb/Emv49utXIAAHcqv.jpg']</t>
  </si>
  <si>
    <t>https://twitter.com/centstarr/status/1327428264537845760</t>
  </si>
  <si>
    <t>https://pbs.twimg.com/tweet_video_thumb/Emv49utXIAAHcqv.jpg</t>
  </si>
  <si>
    <t>2020-11-14 02:48:53 Hora PadrÃ£o da Europa Ocidental</t>
  </si>
  <si>
    <t>#MillionMAGAMarch #MillionMAGAMarch2020 #StopTheSteaI  World's largest pancake  https://t.co/A6hgEkf9b1</t>
  </si>
  <si>
    <t>['https://pbs.twimg.com/media/Emv49lXXMAAIueh.jpg']</t>
  </si>
  <si>
    <t>https://twitter.com/mcgT/status/1327428255503314946</t>
  </si>
  <si>
    <t>https://pbs.twimg.com/media/Emv49lXXMAAIueh.jpg</t>
  </si>
  <si>
    <t>2020-11-14 02:48:52 Hora PadrÃ£o da Europa Ocidental</t>
  </si>
  <si>
    <t>sweetchuckwheat</t>
  </si>
  <si>
    <t>SweetChuckWheat</t>
  </si>
  <si>
    <t>@realDonaldTrump You lost BIGLY!! #306ElectoralVotes #BidenHarris2020 #LANDSLIDE #MillionMAGAMarch  https://t.co/wef3kSVrT5</t>
  </si>
  <si>
    <t>['https://youtu.be/J4_wXPZ1Bnk']</t>
  </si>
  <si>
    <t>['306electoralvotes', 'bidenharris2020', 'landslide', 'millionmagamarch']</t>
  </si>
  <si>
    <t>https://twitter.com/SweetChuckWheat/status/1327428253162803202</t>
  </si>
  <si>
    <t>2020-11-14 02:48:49 Hora PadrÃ£o da Europa Ocidental</t>
  </si>
  <si>
    <t>slakqueeeen</t>
  </si>
  <si>
    <t>#MillionMAGAMarch  https://t.co/Fhnddo0l8x</t>
  </si>
  <si>
    <t>['https://pbs.twimg.com/tweet_video_thumb/Emv48h8UYAAojf7.jpg']</t>
  </si>
  <si>
    <t>https://twitter.com/slakqueeeen/status/1327428239652843521</t>
  </si>
  <si>
    <t>https://pbs.twimg.com/tweet_video_thumb/Emv48h8UYAAojf7.jpg</t>
  </si>
  <si>
    <t>2020-11-14 02:48:48 Hora PadrÃ£o da Europa Ocidental</t>
  </si>
  <si>
    <t>https://twitter.com/ak48er/status/1327428236062593024</t>
  </si>
  <si>
    <t>https://twitter.com/notloud76/status/1327411253145427969</t>
  </si>
  <si>
    <t>I'm celebrating the Biden-Harris Win Saturday Nov 14th  by eating a stack of delicious pancakes! #MillionMAGAMarch  https://t.co/iNwWVzrHIC</t>
  </si>
  <si>
    <t>['https://pbs.twimg.com/tweet_video_thumb/Emv48H-VoAASWe7.jpg']</t>
  </si>
  <si>
    <t>https://pbs.twimg.com/tweet_video_thumb/Emv48H-VoAASWe7.jpg</t>
  </si>
  <si>
    <t>dirkdiggler2469</t>
  </si>
  <si>
    <t>Remember to have a good breakfast before the #MillionMAGAMarch  https://t.co/iLvkh3BY5j</t>
  </si>
  <si>
    <t>['https://pbs.twimg.com/media/Emv48YdXUAAjQSU.jpg']</t>
  </si>
  <si>
    <t>https://twitter.com/DirkDiggler2469/status/1327428233890050048</t>
  </si>
  <si>
    <t>https://pbs.twimg.com/media/Emv48YdXUAAjQSU.jpg</t>
  </si>
  <si>
    <t>2020-11-14 02:48:45 Hora PadrÃ£o da Europa Ocidental</t>
  </si>
  <si>
    <t>Eat pancakes   #MillionMAGAMarch  https://t.co/t0QuZjSawq</t>
  </si>
  <si>
    <t>['https://pbs.twimg.com/tweet_video_thumb/Emv47pLXYAEwGks.jpg']</t>
  </si>
  <si>
    <t>https://twitter.com/rmcdaniel307/status/1327428224486346752</t>
  </si>
  <si>
    <t>https://twitter.com/4a_of/status/1327427708175966208</t>
  </si>
  <si>
    <t>https://pbs.twimg.com/tweet_video_thumb/Emv47pLXYAEwGks.jpg</t>
  </si>
  <si>
    <t>#MillionMAGAMarch  https://t.co/5E1vVZulmh</t>
  </si>
  <si>
    <t>['https://pbs.twimg.com/tweet_video_thumb/Emv47jeXEAEDuLe.jpg']</t>
  </si>
  <si>
    <t>https://twitter.com/ClaudiaGunter1/status/1327428223609827328</t>
  </si>
  <si>
    <t>https://pbs.twimg.com/tweet_video_thumb/Emv47jeXEAEDuLe.jpg</t>
  </si>
  <si>
    <t>2020-11-14 02:48:44 Hora PadrÃ£o da Europa Ocidental</t>
  </si>
  <si>
    <t>tenthousandjoys</t>
  </si>
  <si>
    <t>Eliza Hamilton</t>
  </si>
  <si>
    <t>Pancakes are manly. #MillionMAGAMarch  https://t.co/1TU23VtfWA</t>
  </si>
  <si>
    <t>['https://pbs.twimg.com/media/Emv4xBeXYAIJsFW.jpg']</t>
  </si>
  <si>
    <t>https://twitter.com/tenthousandjoys/status/1327428217335115776</t>
  </si>
  <si>
    <t>https://pbs.twimg.com/media/Emv4xBeXYAIJsFW.jpg</t>
  </si>
  <si>
    <t>2020-11-14 02:48:43 Hora PadrÃ£o da Europa Ocidental</t>
  </si>
  <si>
    <t>9moyle</t>
  </si>
  <si>
    <t>KarenCount Evey Vote Moyle ðŸŒŠðŸŒŠðŸŒŠ â™¿ï¸ ðŸ´â€â˜ ï¸ðŸ—³</t>
  </si>
  <si>
    <t>#MillionMAGAMarch  https://t.co/HL3XplzMRP</t>
  </si>
  <si>
    <t>['https://pbs.twimg.com/tweet_video_thumb/Emv47EiW4AAGNlz.jpg']</t>
  </si>
  <si>
    <t>https://twitter.com/9Moyle/status/1327428214592053248</t>
  </si>
  <si>
    <t>https://pbs.twimg.com/tweet_video_thumb/Emv47EiW4AAGNlz.jpg</t>
  </si>
  <si>
    <t>2020-11-14 02:48:42 Hora PadrÃ£o da Europa Ocidental</t>
  </si>
  <si>
    <t>sheridanfinaid</t>
  </si>
  <si>
    <t>David Sheridan</t>
  </si>
  <si>
    <t>I don't think any other dictator in the world gets so trolled online by teenagers. #MillionMAGAMarch #pancakes ðŸ¤£ðŸ¤£ðŸ¤£   As a band from my era once said, The Kids Are Alright.</t>
  </si>
  <si>
    <t>https://twitter.com/SheridanFinAid/status/1327428209424670726</t>
  </si>
  <si>
    <t>@RobertF50268554 Aw you don't like pancakes? Well this must be horrible for you. How about crepes instead? They are delicious and nutritious and anti Trumpette as well! I hope to Namjesus you don't choke on them. Make sure to add lots of syrup ðŸ’œ #MillionMAGAMarch #MillionMAGAMarch2020  https://t.co/B0JO2gQ4dk</t>
  </si>
  <si>
    <t>['https://pbs.twimg.com/media/Emv469CXYAAs9j0.jpg']</t>
  </si>
  <si>
    <t>https://twitter.com/missrose54/status/1327428209177210881</t>
  </si>
  <si>
    <t>https://pbs.twimg.com/media/Emv469CXYAAs9j0.jpg</t>
  </si>
  <si>
    <t>[{'screen_name': 'RobertF50268554', 'name': 'Dwarvish Ranger', 'id': '1325595245002846208'}]</t>
  </si>
  <si>
    <t>2020-11-14 02:48:41 Hora PadrÃ£o da Europa Ocidental</t>
  </si>
  <si>
    <t>@PONY_Official El @POTUS @realDonaldTrump ha estado ahÃ­ por nosotros durante 4 aÃ±os, Â¡ahora es nuestro turno de demostrar que lo apoyamos! Trae un amigo, traiga su amor y su espÃ­ritu patriÃ³tico americano. Â¡Â¡Nos vemos el sÃ¡bado al mediodÃ­a en Washington DC  #StopTheSteaI y #MillionMAGAMarch ðŸ‡ºðŸ‡¸ðŸ¦…</t>
  </si>
  <si>
    <t>https://twitter.com/josegtiradovega/status/1327428207851810823</t>
  </si>
  <si>
    <t>shaundrie</t>
  </si>
  <si>
    <t>ðŸ”®ShaundrieðŸ”®</t>
  </si>
  <si>
    <t>#MillionMAGAMarch  https://t.co/HvXMA1GY5O</t>
  </si>
  <si>
    <t>['https://pbs.twimg.com/tweet_video_thumb/Emv46kDXYAI8jqi.jpg']</t>
  </si>
  <si>
    <t>https://twitter.com/Shaundrie/status/1327428205800730629</t>
  </si>
  <si>
    <t>https://pbs.twimg.com/tweet_video_thumb/Emv46kDXYAI8jqi.jpg</t>
  </si>
  <si>
    <t>2020-11-14 02:48:40 Hora PadrÃ£o da Europa Ocidental</t>
  </si>
  <si>
    <t>resistjustcuz</t>
  </si>
  <si>
    <t>Justice For All</t>
  </si>
  <si>
    <t>Rooty tooty fresh and fruity for the #MillionMAGAMarch  https://t.co/25AgBnR1kl</t>
  </si>
  <si>
    <t>['https://pbs.twimg.com/tweet_video_thumb/Emv46YiXcAAzcvZ.jpg']</t>
  </si>
  <si>
    <t>https://twitter.com/ResistJustCuz/status/1327428203095482371</t>
  </si>
  <si>
    <t>https://pbs.twimg.com/tweet_video_thumb/Emv46YiXcAAzcvZ.jpg</t>
  </si>
  <si>
    <t>denesaruth</t>
  </si>
  <si>
    <t>Denesa Lockwood</t>
  </si>
  <si>
    <t>#MillionMAGAMarch  https://t.co/1oW7CAist1</t>
  </si>
  <si>
    <t>['https://pbs.twimg.com/tweet_video_thumb/Emv46L-UUAIbSOF.jpg']</t>
  </si>
  <si>
    <t>https://twitter.com/denesaruth/status/1327428202176806912</t>
  </si>
  <si>
    <t>https://pbs.twimg.com/tweet_video_thumb/Emv46L-UUAIbSOF.jpg</t>
  </si>
  <si>
    <t>2020-11-14 02:48:39 Hora PadrÃ£o da Europa Ocidental</t>
  </si>
  <si>
    <t>#Millionmagamarch  https://t.co/tRDI8Gp8yT</t>
  </si>
  <si>
    <t>['https://pbs.twimg.com/media/Emv46LcW4AA0DW3.jpg']</t>
  </si>
  <si>
    <t>https://twitter.com/steve22England/status/1327428196145508353</t>
  </si>
  <si>
    <t>https://pbs.twimg.com/media/Emv46LcW4AA0DW3.jpg</t>
  </si>
  <si>
    <t>2020-11-14 02:48:38 Hora PadrÃ£o da Europa Ocidental</t>
  </si>
  <si>
    <t>COUNTDOWN TO EVICTION: Ty flips off Dump every day for 4 years until 1/20/21 #wearadamnmask #COVIDIOT #election2020 #corruptkelly #trumppressconference #trumpconcedenow #bidentransition #stopthesteal #releasethekraken #millionmagamarch #fridaythe13th #fridayfeeling #somanyreasons  https://t.co/uykOjR6QON</t>
  </si>
  <si>
    <t>['https://pbs.twimg.com/media/Emv46A6VgAAK0tv.jpg']</t>
  </si>
  <si>
    <t>['wearadamnmask', 'covidiot', 'election2020', 'corruptkelly', 'trumppressconference', 'trumpconcedenow', 'bidentransition', 'stopthesteal', 'releasethekraken', 'millionmagamarch', 'fridaythe13th', 'fridayfeeling', 'somanyreasons']</t>
  </si>
  <si>
    <t>https://twitter.com/6079_smith/status/1327428195344285696</t>
  </si>
  <si>
    <t>https://pbs.twimg.com/media/Emv46A6VgAAK0tv.jpg</t>
  </si>
  <si>
    <t>2020-11-14 02:48:36 Hora PadrÃ£o da Europa Ocidental</t>
  </si>
  <si>
    <t>lekhniadelaide</t>
  </si>
  <si>
    <t>am_lekhni âœ’ï¸ðŸ“ðŸ–‹</t>
  </si>
  <si>
    <t>â€œI purposely clicked on the #MillionMAGAMarch just to get some breakfast ideas â€œ is a sentence I thought  Iâ€™d never say but here we are....  https://t.co/m30lphuYNv</t>
  </si>
  <si>
    <t>['https://pbs.twimg.com/tweet_video_thumb/Emv45MOVQAEXx30.jpg']</t>
  </si>
  <si>
    <t>https://twitter.com/LekhniAdelaide/status/1327428187354062849</t>
  </si>
  <si>
    <t>https://pbs.twimg.com/tweet_video_thumb/Emv45MOVQAEXx30.jpg</t>
  </si>
  <si>
    <t>angelac10453966</t>
  </si>
  <si>
    <t>Angela C</t>
  </si>
  <si>
    <t>#MillionMAGAMarch  https://t.co/P1apNrBWWY</t>
  </si>
  <si>
    <t>['https://pbs.twimg.com/media/Emv45dOXEAIenJy.jpg']</t>
  </si>
  <si>
    <t>https://twitter.com/AngelaC10453966/status/1327428184476889088</t>
  </si>
  <si>
    <t>https://pbs.twimg.com/media/Emv45dOXEAIenJy.jpg</t>
  </si>
  <si>
    <t>2020-11-14 02:48:35 Hora PadrÃ£o da Europa Ocidental</t>
  </si>
  <si>
    <t>bigbrothertrump</t>
  </si>
  <si>
    <t>Down with Big Brother</t>
  </si>
  <si>
    <t>Trump's minions at the #MillionMAGAMarch  https://t.co/YoGcodAoZP</t>
  </si>
  <si>
    <t>['https://pbs.twimg.com/media/Emv45aJW4AUjP7n.jpg']</t>
  </si>
  <si>
    <t>https://twitter.com/BigBrotherTrump/status/1327428181960388608</t>
  </si>
  <si>
    <t>https://pbs.twimg.com/media/Emv45aJW4AUjP7n.jpg</t>
  </si>
  <si>
    <t>@LiteraryMouse The dudeâ€™s brain is pancake material #MillionMAGAMarch  https://t.co/magRvu9lxF</t>
  </si>
  <si>
    <t>['https://pbs.twimg.com/tweet_video_thumb/Emv45G3UcAACi9C.jpg']</t>
  </si>
  <si>
    <t>https://twitter.com/RebelSnowOwl/status/1327428180794245121</t>
  </si>
  <si>
    <t>https://pbs.twimg.com/tweet_video_thumb/Emv45G3UcAACi9C.jpg</t>
  </si>
  <si>
    <t>[{'screen_name': 'LiteraryMouse', 'name': 'Melissa Barlow', 'id': '23346136'}]</t>
  </si>
  <si>
    <t>2020-11-14 02:48:34 Hora PadrÃ£o da Europa Ocidental</t>
  </si>
  <si>
    <t>richk853</t>
  </si>
  <si>
    <t>Richk853</t>
  </si>
  <si>
    <t>#MillionMAGAMarch  https://t.co/B4lGSf10sB</t>
  </si>
  <si>
    <t>['https://pbs.twimg.com/media/Emv45AfXcAAqKMU.png']</t>
  </si>
  <si>
    <t>https://twitter.com/richk853/status/1327428178202292227</t>
  </si>
  <si>
    <t>https://pbs.twimg.com/media/Emv45AfXcAAqKMU.png</t>
  </si>
  <si>
    <t>#MillionsMAGAMarch #MillionMAGAMarch  https://t.co/2Ij0IGCvHS</t>
  </si>
  <si>
    <t>['https://pbs.twimg.com/tweet_video_thumb/Emv440wVQAAo7_U.jpg']</t>
  </si>
  <si>
    <t>https://twitter.com/calicolocali/status/1327428176037855232</t>
  </si>
  <si>
    <t>https://pbs.twimg.com/tweet_video_thumb/Emv440wVQAAo7_U.jpg</t>
  </si>
  <si>
    <t>2020-11-14 02:48:32 Hora PadrÃ£o da Europa Ocidental</t>
  </si>
  <si>
    <t>https://twitter.com/ThePornstache/status/1327428169146789888</t>
  </si>
  <si>
    <t>2020-11-14 02:48:30 Hora PadrÃ£o da Europa Ocidental</t>
  </si>
  <si>
    <t>2trumplethinski</t>
  </si>
  <si>
    <t>Strongertogether (@ðŸ )</t>
  </si>
  <si>
    <t>Always a crowd pleaser. Iâ€™m making cinnamon apple pancakes tomorrow. #MillionMAGAMarch  https://t.co/BP7sRnaTrA</t>
  </si>
  <si>
    <t>['https://pbs.twimg.com/media/Emv43qCUcAAZsF7.jpg']</t>
  </si>
  <si>
    <t>https://twitter.com/2Trumplethinski/status/1327428159768150016</t>
  </si>
  <si>
    <t>https://pbs.twimg.com/media/Emv43qCUcAAZsF7.jpg</t>
  </si>
  <si>
    <t>spatchcock603</t>
  </si>
  <si>
    <t>#MillionMAGAMarch  https://t.co/qqLcfgFb3T</t>
  </si>
  <si>
    <t>['https://pbs.twimg.com/media/Emv41DIWMAAZgaS.png']</t>
  </si>
  <si>
    <t>https://twitter.com/spatchcock603/status/1327428158388400128</t>
  </si>
  <si>
    <t>https://pbs.twimg.com/media/Emv41DIWMAAZgaS.png</t>
  </si>
  <si>
    <t>2020-11-14 02:48:28 Hora PadrÃ£o da Europa Ocidental</t>
  </si>
  <si>
    <t>jack4evanss</t>
  </si>
  <si>
    <t>Jack Evans</t>
  </si>
  <si>
    <t>#MillionMAGAMarch I hope the heavens open and it pisses down on every one of them.</t>
  </si>
  <si>
    <t>https://twitter.com/Jack4Evanss/status/1327428152856076295</t>
  </si>
  <si>
    <t>2020-11-14 02:48:25 Hora PadrÃ£o da Europa Ocidental</t>
  </si>
  <si>
    <t>c0l0mbiananyc</t>
  </si>
  <si>
    <t>Jenny Torres</t>
  </si>
  <si>
    <t>#MillionMAGAMarch  https://t.co/siFeAvVfie</t>
  </si>
  <si>
    <t>['https://pbs.twimg.com/tweet_video_thumb/EmvtPhbXUAUm3Wj.jpg']</t>
  </si>
  <si>
    <t>https://twitter.com/c0l0mbiananyc/status/1327428139300098049</t>
  </si>
  <si>
    <t>https://pbs.twimg.com/tweet_video_thumb/EmvtPhbXUAUm3Wj.jpg</t>
  </si>
  <si>
    <t>2020-11-14 02:48:23 Hora PadrÃ£o da Europa Ocidental</t>
  </si>
  <si>
    <t>djmercymerc</t>
  </si>
  <si>
    <t>Mercy</t>
  </si>
  <si>
    <t>KPOP Stans, BLESS YOU ALL! YOU'RE SAVING DEMOCRACY! #MillionMAGAMarch #StopTheSteaI</t>
  </si>
  <si>
    <t>https://twitter.com/DJMercyMerc/status/1327428131972472832</t>
  </si>
  <si>
    <t>2020-11-14 02:48:22 Hora PadrÃ£o da Europa Ocidental</t>
  </si>
  <si>
    <t>whynotelsewhere</t>
  </si>
  <si>
    <t>Someone else</t>
  </si>
  <si>
    <t>@babyflesh26 Joining you!  #MillionMAGAMarch  https://t.co/POiA8bdRqx</t>
  </si>
  <si>
    <t>['https://pbs.twimg.com/tweet_video_thumb/Emv412NXEAAWqpq.jpg']</t>
  </si>
  <si>
    <t>https://twitter.com/whynotelsewhere/status/1327428124892606471</t>
  </si>
  <si>
    <t>https://pbs.twimg.com/tweet_video_thumb/Emv412NXEAAWqpq.jpg</t>
  </si>
  <si>
    <t>[{'screen_name': 'babyflesh26', 'name': 'Jer', 'id': '1231416592723931138'}]</t>
  </si>
  <si>
    <t>2020-11-14 02:48:17 Hora PadrÃ£o da Europa Ocidental</t>
  </si>
  <si>
    <t>bleachpudding</t>
  </si>
  <si>
    <t>ihaveonlybeendoingthisforTWOFUCKINGDAYS</t>
  </si>
  <si>
    <t>Letâ€™s all come together to have quarantine weekend breakfast ðŸ¥ž zoom link anyone? #MillionMAGAMarch  https://t.co/jYAOxDia6u</t>
  </si>
  <si>
    <t>['https://pbs.twimg.com/tweet_video_thumb/Emv400pXYAsYdoi.jpg']</t>
  </si>
  <si>
    <t>https://twitter.com/bleachpudding/status/1327428107779928065</t>
  </si>
  <si>
    <t>https://pbs.twimg.com/tweet_video_thumb/Emv400pXYAsYdoi.jpg</t>
  </si>
  <si>
    <t>diegogarcestv</t>
  </si>
  <si>
    <t>Diego Garces ðŸ‡¨ðŸ‡´ðŸ‡ºðŸ‡¸ðŸ³ï¸â€ðŸŒˆ</t>
  </si>
  <si>
    <t>My #MillionMAGAMarch pancakes. Show me yours! ðŸ˜‚â¤ï¸ðŸ‡ºðŸ‡¸  https://t.co/fzf17qmNMO</t>
  </si>
  <si>
    <t>['https://pbs.twimg.com/media/Emv409QWEAY1ei6.jpg']</t>
  </si>
  <si>
    <t>https://twitter.com/DiegoGarcesTV/status/1327428107301773313</t>
  </si>
  <si>
    <t>https://pbs.twimg.com/media/Emv409QWEAY1ei6.jpg</t>
  </si>
  <si>
    <t>2020-11-14 02:48:16 Hora PadrÃ£o da Europa Ocidental</t>
  </si>
  <si>
    <t>kristabelle78</t>
  </si>
  <si>
    <t>Kristabelle</t>
  </si>
  <si>
    <t>#MillionMAGAMarch  https://t.co/RZqtC55Ipb</t>
  </si>
  <si>
    <t>['https://pbs.twimg.com/tweet_video_thumb/Emv40PWVgAAhuWa.jpg']</t>
  </si>
  <si>
    <t>https://twitter.com/Kristabelle78/status/1327428099672141824</t>
  </si>
  <si>
    <t>https://pbs.twimg.com/tweet_video_thumb/Emv40PWVgAAhuWa.jpg</t>
  </si>
  <si>
    <t>2020-11-14 02:48:13 Hora PadrÃ£o da Europa Ocidental</t>
  </si>
  <si>
    <t>#MillionMAGAMarch  #MAGA2020  #MAGAMarchDC  ðŸ¥žðŸ¥žðŸ¥žðŸ¥žðŸ’™ðŸ¥žðŸ’™</t>
  </si>
  <si>
    <t>['millionmagamarch', 'maga2020', 'magamarchdc']</t>
  </si>
  <si>
    <t>https://twitter.com/Jaspercy40/status/1327428089337556992</t>
  </si>
  <si>
    <t>2020-11-14 02:48:12 Hora PadrÃ£o da Europa Ocidental</t>
  </si>
  <si>
    <t>bdbf28603331</t>
  </si>
  <si>
    <t>bdbf</t>
  </si>
  <si>
    <t>#MillionMAGAMarch  https://t.co/Kj2W325tb6</t>
  </si>
  <si>
    <t>['https://pbs.twimg.com/media/Emv4zu6WMAExEfF.jpg']</t>
  </si>
  <si>
    <t>https://twitter.com/bdbf28603331/status/1327428085499781120</t>
  </si>
  <si>
    <t>https://pbs.twimg.com/media/Emv4zu6WMAExEfF.jpg</t>
  </si>
  <si>
    <t>2020-11-14 02:48:09 Hora PadrÃ£o da Europa Ocidental</t>
  </si>
  <si>
    <t>wfperseus</t>
  </si>
  <si>
    <t>MoiMÃªme</t>
  </si>
  <si>
    <t>#MillionMAGAMarch Nannerpuss  https://t.co/hsl5WHRDAL</t>
  </si>
  <si>
    <t>['https://youtu.be/Vg1CjaeAp3A']</t>
  </si>
  <si>
    <t>https://twitter.com/WFPerseus/status/1327428073873158146</t>
  </si>
  <si>
    <t>pampitbull</t>
  </si>
  <si>
    <t>Pamela Pearson</t>
  </si>
  <si>
    <t>#MillionMAGAMarch Pancakes and Punks Rally</t>
  </si>
  <si>
    <t>https://twitter.com/PamPitbull/status/1327428072925065216</t>
  </si>
  <si>
    <t>https://twitter.com/JamesKosur/status/1327288605769945089</t>
  </si>
  <si>
    <t>2020-11-14 02:48:07 Hora PadrÃ£o da Europa Ocidental</t>
  </si>
  <si>
    <t>@jhsatzsuh I know he loves eating pancakes #MillionMAGAMarch</t>
  </si>
  <si>
    <t>https://twitter.com/dearestjinmin/status/1327428062527381508</t>
  </si>
  <si>
    <t>[{'screen_name': 'jhsatzsuh', 'name': "ðŸ¦Šyedam's bff (real)ðŸ“Œ", 'id': '1924098001'}]</t>
  </si>
  <si>
    <t>2020-11-14 02:48:06 Hora PadrÃ£o da Europa Ocidental</t>
  </si>
  <si>
    <t>maryannhare</t>
  </si>
  <si>
    <t>MaryAnn HareðŸ’™ðŸŒŠðŸŒŽ</t>
  </si>
  <si>
    <t>#MillionMAGAMarch  https://t.co/HJFWibNa9x</t>
  </si>
  <si>
    <t>['https://pbs.twimg.com/tweet_video_thumb/Emv4x1JVcAAsEr0.jpg']</t>
  </si>
  <si>
    <t>https://twitter.com/maryannhare/status/1327428060308676608</t>
  </si>
  <si>
    <t>https://pbs.twimg.com/tweet_video_thumb/Emv4x1JVcAAsEr0.jpg</t>
  </si>
  <si>
    <t>danielliner3</t>
  </si>
  <si>
    <t>Dan Liner</t>
  </si>
  <si>
    <t>Time to learn about the long and fascinating history of pancakes!  #MillionMAGAMarch  https://t.co/DCF6rzQFUu.</t>
  </si>
  <si>
    <t>['https://www.nationalgeographic.com/culture/food/the-plate/2014/05/21/hot-off-the-griddle-heres-the-history-of-pancakes/#:~:text=The%20ancient%20Greeks%20and%20Romans,before%20the%20beginning%20of%20Lent']</t>
  </si>
  <si>
    <t>https://twitter.com/DanielLiner3/status/1327428059654475776</t>
  </si>
  <si>
    <t>Biden in a landslide!  #millionmagamarch  https://t.co/dzBWYq4StD</t>
  </si>
  <si>
    <t>['https://pbs.twimg.com/media/Emv4yIhWMAIO-oT.jpg']</t>
  </si>
  <si>
    <t>https://pbs.twimg.com/media/Emv4yIhWMAIO-oT.jpg</t>
  </si>
  <si>
    <t>2020-11-14 02:48:05 Hora PadrÃ£o da Europa Ocidental</t>
  </si>
  <si>
    <t>pabut</t>
  </si>
  <si>
    <t>Rob Roschewsk</t>
  </si>
  <si>
    <t>#MillionMAGAMarch  https://t.co/Dghb71KHAu</t>
  </si>
  <si>
    <t>['https://pbs.twimg.com/media/Emv4sdZW8AA318q.jpg']</t>
  </si>
  <si>
    <t>https://twitter.com/pabut/status/1327428055476957184</t>
  </si>
  <si>
    <t>https://pbs.twimg.com/media/Emv4sdZW8AA318q.jpg</t>
  </si>
  <si>
    <t>kakasujones</t>
  </si>
  <si>
    <t>#MillionMAGAMarch #StopTheSteaI  https://t.co/8jAAXVB5sF</t>
  </si>
  <si>
    <t>['https://pbs.twimg.com/tweet_video_thumb/Emv4xN9VgAEUN-r.jpg']</t>
  </si>
  <si>
    <t>https://twitter.com/kakasujones/status/1327428054008823809</t>
  </si>
  <si>
    <t>https://pbs.twimg.com/tweet_video_thumb/Emv4xN9VgAEUN-r.jpg</t>
  </si>
  <si>
    <t>2020-11-14 02:48:04 Hora PadrÃ£o da Europa Ocidental</t>
  </si>
  <si>
    <t>So good #MillionMAGAMarch  https://t.co/FwXjdBk05G</t>
  </si>
  <si>
    <t>['https://pbs.twimg.com/media/Emv4xpHW8AUV2pV.jpg']</t>
  </si>
  <si>
    <t>https://twitter.com/CryptoBitches/status/1327428052972867585</t>
  </si>
  <si>
    <t>https://pbs.twimg.com/media/Emv4xpHW8AUV2pV.jpg</t>
  </si>
  <si>
    <t>2020-11-14 02:48:03 Hora PadrÃ£o da Europa Ocidental</t>
  </si>
  <si>
    <t>carlsonceecee</t>
  </si>
  <si>
    <t>ðŸ’™CeeCeeðŸ’™</t>
  </si>
  <si>
    <t>@chipcoffey Have you seen this. I giggled.... TikTok is high jacking the #MillionMAGAMarch with pictures of pancakes and I was not disappointed with what I saw ðŸ˜œ</t>
  </si>
  <si>
    <t>https://twitter.com/CarlsonCeecee/status/1327428047700680704</t>
  </si>
  <si>
    <t>namekzrel</t>
  </si>
  <si>
    <t>âš«ï¸ZNamek Zrelâš«ï¸[Zom]</t>
  </si>
  <si>
    <t>#MillionMAGAMarch  Again more Trash better left on Parler with all the racist, sexist, homophoibic Trump losers.</t>
  </si>
  <si>
    <t>https://twitter.com/NamekZrel/status/1327428046089908225</t>
  </si>
  <si>
    <t>2020-11-14 02:47:58 Hora PadrÃ£o da Europa Ocidental</t>
  </si>
  <si>
    <t>The Nation wants Trump, #maga is not going anywhere we are 70 million strong Americans!#MillionMAGAMarch #arabsfortrump #maga #trumpnation #womenfortrump #MAGA #KeepAmericaGreat</t>
  </si>
  <si>
    <t>['maga', 'millionmagamarch', 'arabsfortrump', 'maga', 'trumpnation', 'womenfortrump', 'maga', 'keepamericagreat']</t>
  </si>
  <si>
    <t>https://twitter.com/mikehacham/status/1327428024627843072</t>
  </si>
  <si>
    <t>2020-11-14 02:47:57 Hora PadrÃ£o da Europa Ocidental</t>
  </si>
  <si>
    <t>spikenewport</t>
  </si>
  <si>
    <t>https://twitter.com/spikenewport/status/1327428022991982593</t>
  </si>
  <si>
    <t>We want everyone to be free to speak their mind. Right now we have a fraudulent election being held. The #MillionMagaMarch is Trump supporters just asking for a fair election. The Global elite have hijacked our elections. Now they are using your fandoms and good name</t>
  </si>
  <si>
    <t>https://twitter.com/Demexit/status/1327428022371225602</t>
  </si>
  <si>
    <t>2020-11-14 02:47:56 Hora PadrÃ£o da Europa Ocidental</t>
  </si>
  <si>
    <t>#MillionMAGAMarch Martha Stewart pancakes  https://t.co/gLnqdMJ1UP</t>
  </si>
  <si>
    <t>['https://pbs.twimg.com/media/Emv4thGWMAAgb2w.jpg', 'https://pbs.twimg.com/media/Emv4thFXYAIWSVi.jpg', 'https://pbs.twimg.com/media/Emv4thGXIAMM0jn.jpg']</t>
  </si>
  <si>
    <t>https://twitter.com/purplegypsy___/status/1327428017266642945</t>
  </si>
  <si>
    <t>https://pbs.twimg.com/media/Emv4thGWMAAgb2w.jpg</t>
  </si>
  <si>
    <t>2020-11-14 02:47:55 Hora PadrÃ£o da Europa Ocidental</t>
  </si>
  <si>
    <t>#MillionMAGAMarch  https://t.co/IWMaCiqg1q</t>
  </si>
  <si>
    <t>['https://images.app.goo.gl/6z3Cu6r6dD8erJZz5']</t>
  </si>
  <si>
    <t>https://twitter.com/rhodafromfloda/status/1327428011642195968</t>
  </si>
  <si>
    <t>2020-11-14 02:47:54 Hora PadrÃ£o da Europa Ocidental</t>
  </si>
  <si>
    <t>skyesamsara</t>
  </si>
  <si>
    <t>Kamala is my VP soulmate ðŸ³ï¸â€ðŸŒˆ</t>
  </si>
  <si>
    <t>#MillionMAGAMarch hey bitches  https://t.co/wxmVxRetdk</t>
  </si>
  <si>
    <t>['https://pbs.twimg.com/tweet_video_thumb/Emv4vNUW8AAf7ub.jpg']</t>
  </si>
  <si>
    <t>https://twitter.com/SkyeSamsara/status/1327428011294134275</t>
  </si>
  <si>
    <t>https://pbs.twimg.com/tweet_video_thumb/Emv4vNUW8AAf7ub.jpg</t>
  </si>
  <si>
    <t>2020-11-14 02:47:52 Hora PadrÃ£o da Europa Ocidental</t>
  </si>
  <si>
    <t>sarahhowe120</t>
  </si>
  <si>
    <t>Sarah Howe</t>
  </si>
  <si>
    <t>#StopTheSteaI  #MillionMAGAMarch  https://t.co/NHfAnWfjR4</t>
  </si>
  <si>
    <t>['https://pbs.twimg.com/tweet_video_thumb/Emv4up0XMAAQGGF.jpg']</t>
  </si>
  <si>
    <t>https://twitter.com/sarahhowe120/status/1327428001517232128</t>
  </si>
  <si>
    <t>https://pbs.twimg.com/tweet_video_thumb/Emv4up0XMAAQGGF.jpg</t>
  </si>
  <si>
    <t>#MillionMAGAMarch  https://t.co/dZYbFTrzWf</t>
  </si>
  <si>
    <t>['https://pbs.twimg.com/media/Emv4uBlWMAEblaE.png']</t>
  </si>
  <si>
    <t>https://twitter.com/WendySue4913/status/1327428001462685703</t>
  </si>
  <si>
    <t>https://pbs.twimg.com/media/Emv4uBlWMAEblaE.png</t>
  </si>
  <si>
    <t>2020-11-14 02:47:51 Hora PadrÃ£o da Europa Ocidental</t>
  </si>
  <si>
    <t>ðŸ’¥#StopTheStealðŸ’¥ The @RealDonaldTrump stole pancakes and forgot a relative was dead while visiting family.    https://t.co/wmf1vpvyIN #MillionMAGAMarch #maga #TrumpPressConference</t>
  </si>
  <si>
    <t>['stopthesteal', 'millionmagamarch', 'maga', 'trumppressconference']</t>
  </si>
  <si>
    <t>https://twitter.com/justgrateful/status/1327427997876580354</t>
  </si>
  <si>
    <t>2020-11-14 02:47:49 Hora PadrÃ£o da Europa Ocidental</t>
  </si>
  <si>
    <t>gusmacker1</t>
  </si>
  <si>
    <t>Gus Macker</t>
  </si>
  <si>
    <t>the kids are alright #MillionMAGAMarch #pancakes</t>
  </si>
  <si>
    <t>https://twitter.com/GusMacker1/status/1327427988112232449</t>
  </si>
  <si>
    <t>2020-11-14 02:47:48 Hora PadrÃ£o da Europa Ocidental</t>
  </si>
  <si>
    <t>lavooe618</t>
  </si>
  <si>
    <t>CarolVoteBlueyourlifedependsonIt</t>
  </si>
  <si>
    <t>https://twitter.com/Lavooe618/status/1327427985918599169</t>
  </si>
  <si>
    <t>emerickmandt</t>
  </si>
  <si>
    <t>President-elect breezy</t>
  </si>
  <si>
    <t>#MillionMAGAMarch I wonder what Jack "fascist" Dorsey and Mark Fuckerberg will do to try and hide how big and how many people are fed up with liberalism!</t>
  </si>
  <si>
    <t>https://twitter.com/EmerickMandt/status/1327427983519461376</t>
  </si>
  <si>
    <t>paulaen</t>
  </si>
  <si>
    <t>pnel</t>
  </si>
  <si>
    <t>#MillionMAGAMarch  https://t.co/GbEftESngp</t>
  </si>
  <si>
    <t>['https://pbs.twimg.com/media/Emv4kmnW4AA3Klt.png']</t>
  </si>
  <si>
    <t>https://twitter.com/paulaen/status/1327427983355867138</t>
  </si>
  <si>
    <t>https://pbs.twimg.com/media/Emv4kmnW4AA3Klt.png</t>
  </si>
  <si>
    <t>2020-11-14 02:47:46 Hora PadrÃ£o da Europa Ocidental</t>
  </si>
  <si>
    <t>Nothing says #MillionMAGAMarch like chikin n waffles!!!  https://t.co/b7qJR15D7S</t>
  </si>
  <si>
    <t>['https://pbs.twimg.com/tweet_video_thumb/Emv4s32W8Ac-hg3.jpg']</t>
  </si>
  <si>
    <t>https://twitter.com/ResistJustCuz/status/1327427975084695552</t>
  </si>
  <si>
    <t>https://pbs.twimg.com/tweet_video_thumb/Emv4s32W8Ac-hg3.jpg</t>
  </si>
  <si>
    <t>peepeep81134185</t>
  </si>
  <si>
    <t>tyler herro stan</t>
  </si>
  <si>
    <t>Just took a fat shit. #MillionMAGAMarch  https://t.co/13cj3iZntW</t>
  </si>
  <si>
    <t>['https://pbs.twimg.com/media/Emv4s2KVkAANGqf.jpg']</t>
  </si>
  <si>
    <t>https://twitter.com/peepeep81134185/status/1327427974778372101</t>
  </si>
  <si>
    <t>https://pbs.twimg.com/media/Emv4s2KVkAANGqf.jpg</t>
  </si>
  <si>
    <t>2020-11-14 02:47:44 Hora PadrÃ£o da Europa Ocidental</t>
  </si>
  <si>
    <t>#PancakesInFilmHistory   #MillionMAGAMarch #MillionMAGAMarch2020  https://t.co/FLgwtWCr9R</t>
  </si>
  <si>
    <t>['https://pbs.twimg.com/tweet_video_thumb/Emv4klKUYAEC5Qe.jpg']</t>
  </si>
  <si>
    <t>https://twitter.com/teeveedub/status/1327427968713457665</t>
  </si>
  <si>
    <t>https://pbs.twimg.com/tweet_video_thumb/Emv4klKUYAEC5Qe.jpg</t>
  </si>
  <si>
    <t>#MillionMAGAMarch If you had a Mom to make you pancakes like these you would just stay home and love you family and neighbors. â¤ï¸â­ï¸ðŸ˜€ðŸ¥³  https://t.co/m5QGUwMsY9</t>
  </si>
  <si>
    <t>['https://pbs.twimg.com/media/Emv4supXYAAKqVl.jpg']</t>
  </si>
  <si>
    <t>https://twitter.com/LJSmith2016/status/1327427967870525440</t>
  </si>
  <si>
    <t>https://pbs.twimg.com/media/Emv4supXYAAKqVl.jpg</t>
  </si>
  <si>
    <t>hollett_dale</t>
  </si>
  <si>
    <t>HopeðŸ¤žLove of countryâ¤ Change is comingðŸ‘ðŸ‘€ðŸ‡ºðŸ‡¸</t>
  </si>
  <si>
    <t>#MillionMAGAMarch Must be gold in them golden doodles...  https://t.co/evFJP3WdjC</t>
  </si>
  <si>
    <t>['https://pbs.twimg.com/tweet_video_thumb/Emv4sQMVkAE43Ba.jpg']</t>
  </si>
  <si>
    <t>https://twitter.com/Hollett_Dale/status/1327427965508935680</t>
  </si>
  <si>
    <t>https://pbs.twimg.com/tweet_video_thumb/Emv4sQMVkAE43Ba.jpg</t>
  </si>
  <si>
    <t>2020-11-14 02:47:40 Hora PadrÃ£o da Europa Ocidental</t>
  </si>
  <si>
    <t>Why are you here? For the pancakes! #MillionMAGAMarch  https://t.co/gpi0qDBBPv</t>
  </si>
  <si>
    <t>['https://pbs.twimg.com/tweet_video_thumb/Emv4r0oXUAAOf97.jpg']</t>
  </si>
  <si>
    <t>https://twitter.com/CrunchyFishTaco/status/1327427952653561857</t>
  </si>
  <si>
    <t>https://pbs.twimg.com/tweet_video_thumb/Emv4r0oXUAAOf97.jpg</t>
  </si>
  <si>
    <t>https://twitter.com/BambisBox/status/1327427949839060993</t>
  </si>
  <si>
    <t>https://twitter.com/sehjl/status/1327405705419255813</t>
  </si>
  <si>
    <t>2020-11-14 02:47:39 Hora PadrÃ£o da Europa Ocidental</t>
  </si>
  <si>
    <t>lfmichaelbazan</t>
  </si>
  <si>
    <t>Looking Forward Podcast with Michael BazÃ¡n</t>
  </si>
  <si>
    <t>Here's the weather report for the #MillionMAGAMarch  https://t.co/12jAM4JOyn</t>
  </si>
  <si>
    <t>['https://pbs.twimg.com/tweet_video_thumb/Emv4rj-XUAAkWnG.jpg']</t>
  </si>
  <si>
    <t>https://twitter.com/lfmichaelbazan/status/1327427948228567041</t>
  </si>
  <si>
    <t>https://pbs.twimg.com/tweet_video_thumb/Emv4rj-XUAAkWnG.jpg</t>
  </si>
  <si>
    <t>@Douglas11569518 #MillionMAGAMarch #DrainTheSwamp #BidenHarris #Biden306  https://t.co/KT9IlUVcbr</t>
  </si>
  <si>
    <t>['https://pbs.twimg.com/tweet_video_thumb/Emv4ra6XIAEeuFp.jpg']</t>
  </si>
  <si>
    <t>['millionmagamarch', 'draintheswamp', 'bidenharris', 'biden306']</t>
  </si>
  <si>
    <t>https://twitter.com/MsHarleyD/status/1327427946425036801</t>
  </si>
  <si>
    <t>https://pbs.twimg.com/tweet_video_thumb/Emv4ra6XIAEeuFp.jpg</t>
  </si>
  <si>
    <t>2020-11-14 02:47:38 Hora PadrÃ£o da Europa Ocidental</t>
  </si>
  <si>
    <t>aewkali</t>
  </si>
  <si>
    <t>ðŸ† AEWKali ðŸ†ðŸ†ðŸ†</t>
  </si>
  <si>
    <t>LMFAO! The full results are in and it's a landslide, @realDonaldTrump. You lose, you fÃ»ckÃ­n' clown!  I hope the door hits you on the way out! Drop the soap when you get to where you're going.  ðŸ’©#MillionMAGAMarchðŸ’©</t>
  </si>
  <si>
    <t>https://twitter.com/AEWKali/status/1327427944252248064</t>
  </si>
  <si>
    <t>zimmeradria</t>
  </si>
  <si>
    <t>Looking forward to reading credible news about President Elect Joe Biden this Sunday over a pancake brunch.  Be best #MillionMAGAMarch, wash your hands, wear masks, and reconsider your hoods.  https://t.co/N82KJ2EnTb</t>
  </si>
  <si>
    <t>['https://pbs.twimg.com/tweet_video_thumb/Emv4rSeW8AQwsNi.jpg']</t>
  </si>
  <si>
    <t>https://twitter.com/zimmeradria/status/1327427943300296704</t>
  </si>
  <si>
    <t>https://pbs.twimg.com/tweet_video_thumb/Emv4rSeW8AQwsNi.jpg</t>
  </si>
  <si>
    <t>2020-11-14 02:47:37 Hora PadrÃ£o da Europa Ocidental</t>
  </si>
  <si>
    <t>yeanoreally</t>
  </si>
  <si>
    <t>â‰ </t>
  </si>
  <si>
    <t>A tribute to #MillionMAGAMarch and #StopTheSteaI   https://t.co/QXJMN9RfJm</t>
  </si>
  <si>
    <t>https://twitter.com/YeaNoReally/status/1327427939143540736</t>
  </si>
  <si>
    <t>https://pbs.twimg.com/ext_tw_video_thumb/1258873116891189255/pu/img/KBv11WrsjnUpRobC.jpg</t>
  </si>
  <si>
    <t>2020-11-14 02:47:36 Hora PadrÃ£o da Europa Ocidental</t>
  </si>
  <si>
    <t>#MillionMAGAMarch  https://t.co/jyUxCYowFG</t>
  </si>
  <si>
    <t>['https://pbs.twimg.com/media/Emv4qMjVkAEUECg.png']</t>
  </si>
  <si>
    <t>https://twitter.com/AmericanFapist/status/1327427934613688324</t>
  </si>
  <si>
    <t>https://pbs.twimg.com/media/Emv4qMjVkAEUECg.png</t>
  </si>
  <si>
    <t>#MillionMAGAMarch #pancakes #brunch will be there!! #MaskUp #Americans #PresidentElectBiden #VPElectKamalaHarris</t>
  </si>
  <si>
    <t>['millionmagamarch', 'pancakes', 'brunch', 'maskup', 'americans', 'presidentelectbiden', 'vpelectkamalaharris']</t>
  </si>
  <si>
    <t>https://twitter.com/youno849/status/1327427933842059264</t>
  </si>
  <si>
    <t>2020-11-14 02:47:35 Hora PadrÃ£o da Europa Ocidental</t>
  </si>
  <si>
    <t>a_lucky_kat</t>
  </si>
  <si>
    <t>Yummy yummy pancakes! #StopTheSteaI #MillionMAGAMarch #MillionMAGAMarch2020 #YOUREFIRED #GetOutOfOurWhiteHouse  https://t.co/IJKE2Pv5b2</t>
  </si>
  <si>
    <t>['https://pbs.twimg.com/media/Emv4qyJXcAA8PN1.jpg']</t>
  </si>
  <si>
    <t>['stopthesteai', 'millionmagamarch', 'millionmagamarch2020', 'yourefired', 'getoutofourwhitehouse']</t>
  </si>
  <si>
    <t>https://twitter.com/a_lucky_kat/status/1327427931614949377</t>
  </si>
  <si>
    <t>https://pbs.twimg.com/media/Emv4qyJXcAA8PN1.jpg</t>
  </si>
  <si>
    <t>2020-11-14 02:47:34 Hora PadrÃ£o da Europa Ocidental</t>
  </si>
  <si>
    <t>#MillionMAGAMarch #StopTheSteal  https://t.co/9u2Nwwjecv</t>
  </si>
  <si>
    <t>['https://pbs.twimg.com/media/Emv4kEZVkAIzIk9.jpg']</t>
  </si>
  <si>
    <t>https://twitter.com/k_jeung/status/1327427926158053376</t>
  </si>
  <si>
    <t>https://pbs.twimg.com/media/Emv4kEZVkAIzIk9.jpg</t>
  </si>
  <si>
    <t>sbarth57r</t>
  </si>
  <si>
    <t>F The Wall, Build The Wave</t>
  </si>
  <si>
    <t>#MillionMAGAMarch  Breaking news!!!! Since Joe Biden has won the  Presidential election, the republicans are all now concerned about election integrity!!!! Thank the Lord!</t>
  </si>
  <si>
    <t>https://twitter.com/Sbarth57R/status/1327427923469623296</t>
  </si>
  <si>
    <t>2020-11-14 02:47:33 Hora PadrÃ£o da Europa Ocidental</t>
  </si>
  <si>
    <t>colblac</t>
  </si>
  <si>
    <t>Vince Muhammad</t>
  </si>
  <si>
    <t>ðŸ“£ New Podcast! "On the Million Maga March with Marcus Muhd" on @Spreaker #america #black_community #millionmagamarch #trump #washingtondc  https://t.co/MpmuRx7FcK</t>
  </si>
  <si>
    <t>['https://www.spreaker.com/user/9050307/on-the-million-maga-march-with-marcus-mu?autoplay=1']</t>
  </si>
  <si>
    <t>['america', 'black_community', 'millionmagamarch', 'trump', 'washingtondc']</t>
  </si>
  <si>
    <t>https://twitter.com/colblac/status/1327427922756513793</t>
  </si>
  <si>
    <t>2020-11-14 02:47:31 Hora PadrÃ£o da Europa Ocidental</t>
  </si>
  <si>
    <t>ksorbsinnrvoice</t>
  </si>
  <si>
    <t>Kevin Sorbo's Conscience</t>
  </si>
  <si>
    <t>#MillionMAGAMarch  https://t.co/7fUomq87NL</t>
  </si>
  <si>
    <t>['https://pbs.twimg.com/media/Emv4pi_XUAAEPN3.jpg']</t>
  </si>
  <si>
    <t>https://twitter.com/ksorbsinnrvoice/status/1327427913407471618</t>
  </si>
  <si>
    <t>https://pbs.twimg.com/media/Emv4pi_XUAAEPN3.jpg</t>
  </si>
  <si>
    <t>2020-11-14 02:47:30 Hora PadrÃ£o da Europa Ocidental</t>
  </si>
  <si>
    <t>roltrobin</t>
  </si>
  <si>
    <t>Robin Rolt</t>
  </si>
  <si>
    <t>#MillionMAGAMarch  https://t.co/r6g6IFjjxK</t>
  </si>
  <si>
    <t>['https://pbs.twimg.com/media/Emv4pfOWMAE-4rX.jpg']</t>
  </si>
  <si>
    <t>https://twitter.com/roltrobin/status/1327427908600795136</t>
  </si>
  <si>
    <t>https://pbs.twimg.com/media/Emv4pfOWMAE-4rX.jpg</t>
  </si>
  <si>
    <t>2020-11-14 02:47:29 Hora PadrÃ£o da Europa Ocidental</t>
  </si>
  <si>
    <t>#StopTheSteaI   #MillionMAGAMarch</t>
  </si>
  <si>
    <t>https://twitter.com/NurtureNature4/status/1327427904108597249</t>
  </si>
  <si>
    <t>https://twitter.com/MargaretSchoenf/status/1327422836898746371</t>
  </si>
  <si>
    <t>2020-11-14 02:47:28 Hora PadrÃ£o da Europa Ocidental</t>
  </si>
  <si>
    <t>hopelessoptimi6</t>
  </si>
  <si>
    <t>Hunters Daddy is Better Than Yours!</t>
  </si>
  <si>
    <t>#MillionMAGAMarch  https://t.co/bKqKdgzsOf</t>
  </si>
  <si>
    <t>['https://pbs.twimg.com/tweet_video_thumb/Emv4oyzUcAApT0C.jpg']</t>
  </si>
  <si>
    <t>https://twitter.com/HopelessOptimi6/status/1327427901021593602</t>
  </si>
  <si>
    <t>https://pbs.twimg.com/tweet_video_thumb/Emv4oyzUcAApT0C.jpg</t>
  </si>
  <si>
    <t>@LoverofAllOT7 It good that we can do this for a bit then ðŸ˜‚   #MillionMAGAMarch #MillionsMAGAMarch  https://t.co/9hQkYIYQ7H</t>
  </si>
  <si>
    <t>['https://pbs.twimg.com/media/Emv4o8LXEAENq4x.jpg']</t>
  </si>
  <si>
    <t>https://twitter.com/KandieDiamonds/status/1327427900547751936</t>
  </si>
  <si>
    <t>https://pbs.twimg.com/media/Emv4o8LXEAENq4x.jpg</t>
  </si>
  <si>
    <t>2020-11-14 02:47:27 Hora PadrÃ£o da Europa Ocidental</t>
  </si>
  <si>
    <t>msterrymcmillan</t>
  </si>
  <si>
    <t>Terry McMillan</t>
  </si>
  <si>
    <t>A MAGA March? Because of them, him, William Barr, and GOP senators -- but especially Mitch -- Democrats should rightfully be wearing those hats, in blue. #MillionMAGAMarch</t>
  </si>
  <si>
    <t>https://twitter.com/MsTerryMcMillan/status/1327427894654582784</t>
  </si>
  <si>
    <t>2020-11-14 02:47:24 Hora PadrÃ£o da Europa Ocidental</t>
  </si>
  <si>
    <t>There will be a lot of #MAGA tears at #MillionMAGAMarch because they are a bunch of triggered snowflakes. Hopefully, the @FBI will be there ready to make arrests if #ProudBoys, and #AltRight terrorists cause trouble.  #TrumpConcede  #TrumpIsANationalDisgrace  #TrumpTerrorism  https://t.co/OqHoLEq0Ok</t>
  </si>
  <si>
    <t>['https://pbs.twimg.com/tweet_video_thumb/Emv4nzTVEAAaofA.jpg']</t>
  </si>
  <si>
    <t>['maga', 'millionmagamarch', 'proudboys', 'altright', 'trumpconcede', 'trumpisanationaldisgrace', 'trumpterrorism']</t>
  </si>
  <si>
    <t>https://twitter.com/Sebelius29/status/1327427883418013697</t>
  </si>
  <si>
    <t>https://pbs.twimg.com/tweet_video_thumb/Emv4nzTVEAAaofA.jpg</t>
  </si>
  <si>
    <t>2020-11-14 02:47:22 Hora PadrÃ£o da Europa Ocidental</t>
  </si>
  <si>
    <t>#MillionMAGAMarch  https://t.co/G8cB7HIbaJ</t>
  </si>
  <si>
    <t>['https://pbs.twimg.com/tweet_video_thumb/Emv4nXLXEAE7Mm-.jpg']</t>
  </si>
  <si>
    <t>https://twitter.com/SkyeSamsara/status/1327427876493406208</t>
  </si>
  <si>
    <t>https://pbs.twimg.com/tweet_video_thumb/Emv4nXLXEAE7Mm-.jpg</t>
  </si>
  <si>
    <t>catspearls</t>
  </si>
  <si>
    <t>Pearls&amp;Cats</t>
  </si>
  <si>
    <t>#MillionMAGAMarch  https://t.co/rnmC82ZbWs</t>
  </si>
  <si>
    <t>['https://pbs.twimg.com/tweet_video_thumb/Emv4nU_XYAAymRV.jpg']</t>
  </si>
  <si>
    <t>https://twitter.com/CatsPearls/status/1327427875058966529</t>
  </si>
  <si>
    <t>https://pbs.twimg.com/tweet_video_thumb/Emv4nU_XYAAymRV.jpg</t>
  </si>
  <si>
    <t>We're excited about the Million Maggot March. It's good to involve kids in politics. #MillionMAGAMarch  https://t.co/pipQEfnzxD</t>
  </si>
  <si>
    <t>['https://pbs.twimg.com/tweet_video_thumb/Emv4nLyVgAEvBpL.jpg']</t>
  </si>
  <si>
    <t>https://twitter.com/ParasiteAHCF/status/1327427873565782016</t>
  </si>
  <si>
    <t>https://pbs.twimg.com/tweet_video_thumb/Emv4nLyVgAEvBpL.jpg</t>
  </si>
  <si>
    <t>2020-11-14 02:47:21 Hora PadrÃ£o da Europa Ocidental</t>
  </si>
  <si>
    <t>#MillionMAGAMarch  https://t.co/qkuieuSL3l</t>
  </si>
  <si>
    <t>['https://pbs.twimg.com/tweet_video_thumb/Emv4nFOUwAEkF06.jpg']</t>
  </si>
  <si>
    <t>https://twitter.com/ODMex1/status/1327427871850201089</t>
  </si>
  <si>
    <t>https://pbs.twimg.com/tweet_video_thumb/Emv4nFOUwAEkF06.jpg</t>
  </si>
  <si>
    <t>2020-11-14 02:47:20 Hora PadrÃ£o da Europa Ocidental</t>
  </si>
  <si>
    <t>_fauxsho_</t>
  </si>
  <si>
    <t>Ally Oops</t>
  </si>
  <si>
    <t>#StopTheSteaI #MillionMAGAMarch  https://t.co/qYNjTUcChQ</t>
  </si>
  <si>
    <t>['https://pbs.twimg.com/tweet_video_thumb/Emv4m19XMAASqu4.jpg']</t>
  </si>
  <si>
    <t>https://twitter.com/_FauxSho_/status/1327427867433689089</t>
  </si>
  <si>
    <t>https://pbs.twimg.com/tweet_video_thumb/Emv4m19XMAASqu4.jpg</t>
  </si>
  <si>
    <t>2020-11-14 02:47:19 Hora PadrÃ£o da Europa Ocidental</t>
  </si>
  <si>
    <t>#MillionMAGAMarch Lovin' some JIMIN and some pancakes  https://t.co/7Y5mL4Lkkj</t>
  </si>
  <si>
    <t>['https://pbs.twimg.com/media/Emv4USnWEAA6NIc.jpg', 'https://pbs.twimg.com/media/Emv4k91WEAIsjnv.jpg']</t>
  </si>
  <si>
    <t>https://twitter.com/Hotshortie11/status/1327427864396967936</t>
  </si>
  <si>
    <t>https://pbs.twimg.com/media/Emv4USnWEAA6NIc.jpg</t>
  </si>
  <si>
    <t>2020-11-14 02:47:17 Hora PadrÃ£o da Europa Ocidental</t>
  </si>
  <si>
    <t>never_repub</t>
  </si>
  <si>
    <t>Never R</t>
  </si>
  <si>
    <t>I have no idea what the #MillionMAGAMarch is about, so here is a rabbit with a pancake on its head.  https://t.co/iQY2LCuKQ7</t>
  </si>
  <si>
    <t>['https://pbs.twimg.com/media/Emv4kAYVQAAmxZf.jpg']</t>
  </si>
  <si>
    <t>https://pbs.twimg.com/media/Emv4kAYVQAAmxZf.jpg</t>
  </si>
  <si>
    <t>2020-11-14 02:47:15 Hora PadrÃ£o da Europa Ocidental</t>
  </si>
  <si>
    <t>esgpuppy</t>
  </si>
  <si>
    <t>Eric Nielsen</t>
  </si>
  <si>
    <t>#MillionMAGAMarch  https://t.co/a4zeFfwbVG</t>
  </si>
  <si>
    <t>['https://pbs.twimg.com/tweet_video_thumb/Emv4lqJVcAE-efn.jpg']</t>
  </si>
  <si>
    <t>https://twitter.com/ESGPuppy/status/1327427846608863233</t>
  </si>
  <si>
    <t>https://pbs.twimg.com/tweet_video_thumb/Emv4lqJVcAE-efn.jpg</t>
  </si>
  <si>
    <t>2020-11-14 02:47:14 Hora PadrÃ£o da Europa Ocidental</t>
  </si>
  <si>
    <t>#millionMAGAmarch I guess I have to make these again on Saturday? Not sure how this works exactly  https://t.co/Pl3LquZud2</t>
  </si>
  <si>
    <t>['https://pbs.twimg.com/media/Emv4lBNUUAEZbg7.jpg']</t>
  </si>
  <si>
    <t>https://twitter.com/JamieFiorito/status/1327427840938180608</t>
  </si>
  <si>
    <t>https://pbs.twimg.com/media/Emv4lBNUUAEZbg7.jpg</t>
  </si>
  <si>
    <t>2020-11-14 02:47:13 Hora PadrÃ£o da Europa Ocidental</t>
  </si>
  <si>
    <t>jhsatzsuh</t>
  </si>
  <si>
    <t>ðŸ¦Šyedam's bff (real)ðŸ“Œ</t>
  </si>
  <si>
    <t>give my baby viewsðŸ¥º #Trump #MillionMAGAMarch  https://t.co/t8Jyobn8Jo</t>
  </si>
  <si>
    <t>https://twitter.com/jhsatzsuh/status/1327427837511561217</t>
  </si>
  <si>
    <t>https://pbs.twimg.com/ext_tw_video_thumb/1321862341206679553/pu/img/mZSGQD2IiQyax_-5.jpg</t>
  </si>
  <si>
    <t>berkshirespj</t>
  </si>
  <si>
    <t>People always ask me for my secret ingredient for the perfect pancake?   Ok Ill tell you, but only you:  The tears of #MillionMAGAMarch  losers.     Deeeelicious!  https://t.co/OBLAOf1EWr</t>
  </si>
  <si>
    <t>['https://pbs.twimg.com/media/Emv4gBOW4AA_7MB.jpg']</t>
  </si>
  <si>
    <t>https://twitter.com/BerkshiresPJ/status/1327427835489824769</t>
  </si>
  <si>
    <t>https://pbs.twimg.com/media/Emv4gBOW4AA_7MB.jpg</t>
  </si>
  <si>
    <t>2020-11-14 02:47:12 Hora PadrÃ£o da Europa Ocidental</t>
  </si>
  <si>
    <t>hez</t>
  </si>
  <si>
    <t>Hez</t>
  </si>
  <si>
    <t>Coming in hot with the gluten-free stacks, because no dietary issue should be left behind at the #MillionMAGAMarch! ðŸ¥ž #MAPA2020 cc: @SheaDepmore  https://t.co/32vgun83lj</t>
  </si>
  <si>
    <t>['https://food52.com/recipes/4835-pistachio-meringue-stack-with-rose-cream-and-strawberries']</t>
  </si>
  <si>
    <t>https://twitter.com/Hez/status/1327427834109853697</t>
  </si>
  <si>
    <t>ferox77</t>
  </si>
  <si>
    <t>Tim Barrett</t>
  </si>
  <si>
    <t>#MillionMAGAMarch  https://t.co/iW7lFhyTYP</t>
  </si>
  <si>
    <t>['https://pbs.twimg.com/tweet_video_thumb/Emv4klnXUAAOKNk.jpg']</t>
  </si>
  <si>
    <t>https://twitter.com/Ferox77/status/1327427832738418693</t>
  </si>
  <si>
    <t>https://pbs.twimg.com/tweet_video_thumb/Emv4klnXUAAOKNk.jpg</t>
  </si>
  <si>
    <t>2020-11-14 02:47:08 Hora PadrÃ£o da Europa Ocidental</t>
  </si>
  <si>
    <t>anchoredinn</t>
  </si>
  <si>
    <t>sportsfanðŸ‡ºðŸ‡¸</t>
  </si>
  <si>
    <t>Sorry no pancakes in the ol camera roll but scary fucking eggs to go with. #MillionMAGAMarch  https://t.co/LHBlN4fmia</t>
  </si>
  <si>
    <t>['https://pbs.twimg.com/media/Emv4jjZVkAAhUXz.jpg']</t>
  </si>
  <si>
    <t>https://twitter.com/anchoredinn/status/1327427815642263552</t>
  </si>
  <si>
    <t>https://pbs.twimg.com/media/Emv4jjZVkAAhUXz.jpg</t>
  </si>
  <si>
    <t>pjmiekidzandi</t>
  </si>
  <si>
    <t>PJ *2020 #KILLSHELTERS Must #StopTheKillings !!</t>
  </si>
  <si>
    <t>@SheaDepmore #MAGAMarchDC #MillionMAGAMarch #MAPA2020  https://t.co/En0fXbeTPi</t>
  </si>
  <si>
    <t>['https://pbs.twimg.com/tweet_video_thumb/Emv4jwwXMAIU2bB.jpg']</t>
  </si>
  <si>
    <t>https://twitter.com/PJmiekidzandi/status/1327427814728097793</t>
  </si>
  <si>
    <t>https://pbs.twimg.com/tweet_video_thumb/Emv4jwwXMAIU2bB.jpg</t>
  </si>
  <si>
    <t>2020-11-14 02:47:07 Hora PadrÃ£o da Europa Ocidental</t>
  </si>
  <si>
    <t>princesssazuki</t>
  </si>
  <si>
    <t>Kareneeshcita</t>
  </si>
  <si>
    <t>Look what twitter and the million maggot march made me do ðŸ˜‚ #pancake #MillionMAGAMarch  https://t.co/fbUxa7vHC8</t>
  </si>
  <si>
    <t>['https://pbs.twimg.com/media/Emv4WU_UYAESztA.jpg']</t>
  </si>
  <si>
    <t>https://twitter.com/Princesssazuki/status/1327427810437197824</t>
  </si>
  <si>
    <t>https://pbs.twimg.com/media/Emv4WU_UYAESztA.jpg</t>
  </si>
  <si>
    <t>2020-11-14 02:47:05 Hora PadrÃ£o da Europa Ocidental</t>
  </si>
  <si>
    <t>. #MillionMAGAMarch gonna be a #MAGAsausageParty  https://t.co/JF8cIaOZRn</t>
  </si>
  <si>
    <t>['https://pbs.twimg.com/tweet_video_thumb/Emv4jAcXYAY4Flu.jpg']</t>
  </si>
  <si>
    <t>['millionmagamarch', 'magasausageparty']</t>
  </si>
  <si>
    <t>https://twitter.com/Webster69Dw/status/1327427805362139136</t>
  </si>
  <si>
    <t>https://pbs.twimg.com/tweet_video_thumb/Emv4jAcXYAY4Flu.jpg</t>
  </si>
  <si>
    <t>2020-11-14 02:47:04 Hora PadrÃ£o da Europa Ocidental</t>
  </si>
  <si>
    <t>tommyhawkins</t>
  </si>
  <si>
    <t>Tommy Hawkins</t>
  </si>
  <si>
    <t>Like things with completely unnatural colouring extremely harmful to your health like Trumpf, then you too will love these pancakes??  #MillionMAGAMarch</t>
  </si>
  <si>
    <t>https://twitter.com/tommyhawkins/status/1327427797648875523</t>
  </si>
  <si>
    <t>https://twitter.com/SuperWeenieHtJr/status/1175200563580981248</t>
  </si>
  <si>
    <t>2020-11-14 02:47:01 Hora PadrÃ£o da Europa Ocidental</t>
  </si>
  <si>
    <t>chawevamom7yah1</t>
  </si>
  <si>
    <t>My Sis Thinks Iâ€™m Republican</t>
  </si>
  <si>
    <t>@GeorgeTakei @HappyHarvFan #MillionMAGAMarch #MillionsMAGAMarch #StopTheSteaI  https://t.co/5EdiTzGk4u</t>
  </si>
  <si>
    <t>['https://pbs.twimg.com/tweet_video_thumb/Emv4iD9WMAU24dp.jpg']</t>
  </si>
  <si>
    <t>https://twitter.com/chawevamom7yah1/status/1327427787762888704</t>
  </si>
  <si>
    <t>https://pbs.twimg.com/tweet_video_thumb/Emv4iD9WMAU24dp.jpg</t>
  </si>
  <si>
    <t>[{'screen_name': 'GeorgeTakei', 'name': 'George Takei', 'id': '237845487'}, {'screen_name': 'HappyHarvFan', 'name': 'Sherry Gillespie', 'id': '406478336'}]</t>
  </si>
  <si>
    <t>2020-11-14 02:47:00 Hora PadrÃ£o da Europa Ocidental</t>
  </si>
  <si>
    <t>rigelluna</t>
  </si>
  <si>
    <t>Rigel Luna</t>
  </si>
  <si>
    <t>#MillionMAGAMarch #TrumpPressConference #stopthecount follow me for more delicious pan cake recipes.  https://t.co/I774YHAAP2</t>
  </si>
  <si>
    <t>['https://pbs.twimg.com/media/Emv4iI7UwAE-d6I.jpg']</t>
  </si>
  <si>
    <t>['millionmagamarch', 'trumppressconference', 'stopthecount']</t>
  </si>
  <si>
    <t>https://twitter.com/RigelLuna/status/1327427783123877888</t>
  </si>
  <si>
    <t>https://pbs.twimg.com/media/Emv4iI7UwAE-d6I.jpg</t>
  </si>
  <si>
    <t>@kathygriffin Less marching, more pancakes.  #MillionMAGAMarch #MillionMAGAMarch2020 #StopTheSteaI #maga #trump #TrumpConcede #YouLostGetOverIt  https://t.co/1nhXZiRLv4</t>
  </si>
  <si>
    <t>https://twitter.com/MichaelWest_TN/status/1327427782863884290</t>
  </si>
  <si>
    <t>https://pbs.twimg.com/ext_tw_video_thumb/1327427737120890887/pu/img/Gw32P_-BF4oqGtRf.jpg</t>
  </si>
  <si>
    <t>#StopTheSteaI #MillionMAGAMarch #MillionsMAGAMarch #MillionMAGAMarch2020  https://t.co/6XhxLWlsLm</t>
  </si>
  <si>
    <t>['https://pbs.twimg.com/media/Emv4gM4XYAANINS.png']</t>
  </si>
  <si>
    <t>https://twitter.com/ChercheBuddy/status/1327427781769228288</t>
  </si>
  <si>
    <t>https://pbs.twimg.com/media/Emv4gM4XYAANINS.png</t>
  </si>
  <si>
    <t>lfantgirl</t>
  </si>
  <si>
    <t>Melissa Kiefer</t>
  </si>
  <si>
    <t>#MillionMAGAMarch  https://t.co/5NgZVPBGQl</t>
  </si>
  <si>
    <t>['https://pbs.twimg.com/tweet_video_thumb/Emv4hlUWEAAMCnH.jpg']</t>
  </si>
  <si>
    <t>https://twitter.com/lfantgirl/status/1327427781509189633</t>
  </si>
  <si>
    <t>https://pbs.twimg.com/tweet_video_thumb/Emv4hlUWEAAMCnH.jpg</t>
  </si>
  <si>
    <t>2020-11-14 02:46:59 Hora PadrÃ£o da Europa Ocidental</t>
  </si>
  <si>
    <t>@thatarmyfriend Really? Do your teeth ever hurt when you eat stuff like that?? I always crave it but once I take a bite, I back out #MillionMAGAMarch</t>
  </si>
  <si>
    <t>https://twitter.com/dearestjinmin/status/1327427777264455683</t>
  </si>
  <si>
    <t>[{'screen_name': 'thatarmyfriend', 'name': 'á´®á´±gopsâ·ðŸ’œiaðŸ’œget well soon yoongi,', 'id': '1292682044045066240'}]</t>
  </si>
  <si>
    <t>2020-11-14 02:46:58 Hora PadrÃ£o da Europa Ocidental</t>
  </si>
  <si>
    <t>#MillionMAGAMarch Looks like 3 pancakes, but better recount until you see more  https://t.co/fgs6SYNhDB</t>
  </si>
  <si>
    <t>['https://pbs.twimg.com/media/Emv4MUqXMAAec6p.jpg']</t>
  </si>
  <si>
    <t>https://twitter.com/tenthousandjoys/status/1327427776379490305</t>
  </si>
  <si>
    <t>https://pbs.twimg.com/media/Emv4MUqXMAAec6p.jpg</t>
  </si>
  <si>
    <t>#MillionMAGAMarch who wants pancakes. We are marching to the @IHOP  all magats get free pancakes tomorrow  https://t.co/00GJwO7wbr</t>
  </si>
  <si>
    <t>['https://pbs.twimg.com/tweet_video_thumb/Emv4hS2XMAMI2yj.jpg']</t>
  </si>
  <si>
    <t>https://twitter.com/pastorhodge/status/1327427776291491841</t>
  </si>
  <si>
    <t>https://pbs.twimg.com/tweet_video_thumb/Emv4hS2XMAMI2yj.jpg</t>
  </si>
  <si>
    <t>2020-11-14 02:46:56 Hora PadrÃ£o da Europa Ocidental</t>
  </si>
  <si>
    <t>otiffy</t>
  </si>
  <si>
    <t>Ñ‚Î¹ffÎ±Ð¸Ñƒâ·</t>
  </si>
  <si>
    <t>the #MillionMAGAMarch tag is looking delicious ðŸ¥ž  https://t.co/XXACe9NsCU</t>
  </si>
  <si>
    <t>['https://pbs.twimg.com/tweet_video_thumb/Emv4hB7VQAAcb5z.jpg']</t>
  </si>
  <si>
    <t>https://twitter.com/otiffy/status/1327427768066293760</t>
  </si>
  <si>
    <t>https://pbs.twimg.com/tweet_video_thumb/Emv4hB7VQAAcb5z.jpg</t>
  </si>
  <si>
    <t>#MillionMAGAMarch  https://t.co/QPAce9VozD</t>
  </si>
  <si>
    <t>['https://pbs.twimg.com/tweet_video_thumb/Emv4gnRWEAErFqf.jpg']</t>
  </si>
  <si>
    <t>https://twitter.com/NutterMutter/status/1327427765151412224</t>
  </si>
  <si>
    <t>https://pbs.twimg.com/tweet_video_thumb/Emv4gnRWEAErFqf.jpg</t>
  </si>
  <si>
    <t>2020-11-14 02:46:55 Hora PadrÃ£o da Europa Ocidental</t>
  </si>
  <si>
    <t>bevanwhitfield</t>
  </si>
  <si>
    <t>Elisa Bevan - does not suffer fools ðŸ¤¦â€â™€ï¸ðŸ¸</t>
  </si>
  <si>
    <t>@WapiroBen @snarkgrapefruit K-Pop stans from TikTok are flooding the #MillionMAGAMarch hashtag with pictures of pancakes. It's basically unusable right now! ðŸ¥ž</t>
  </si>
  <si>
    <t>https://twitter.com/BevanWhitfield/status/1327427762286637056</t>
  </si>
  <si>
    <t>[{'screen_name': 'WapiroBen', 'name': 'Ben WAPiro', 'id': '1297031642620428289'}, {'screen_name': 'snarkgrapefruit', 'name': 'ChloÃ©; Unicorn of SnarkðŸ¦„', 'id': '1138267196793270273'}]</t>
  </si>
  <si>
    <t>2020-11-14 02:46:54 Hora PadrÃ£o da Europa Ocidental</t>
  </si>
  <si>
    <t>@artistKeelyV #MillionMAGAMarch  https://t.co/0VC2IrCDsR</t>
  </si>
  <si>
    <t>['https://pbs.twimg.com/tweet_video_thumb/Emv4gItW8AAgRc8.jpg']</t>
  </si>
  <si>
    <t>https://twitter.com/TrumpToadstool/status/1327427755923935234</t>
  </si>
  <si>
    <t>https://pbs.twimg.com/tweet_video_thumb/Emv4gItW8AAgRc8.jpg</t>
  </si>
  <si>
    <t>2020-11-14 02:46:53 Hora PadrÃ£o da Europa Ocidental</t>
  </si>
  <si>
    <t>gracemazlow</t>
  </si>
  <si>
    <t>Menopausal Mermaid</t>
  </si>
  <si>
    <t>This is what I love about Twitter  #MillionMAGAMarch Racist assh0le MAGAts can go suck a bag of eggplants  https://t.co/vGzPIfEmv7</t>
  </si>
  <si>
    <t>['https://pbs.twimg.com/tweet_video_thumb/Emv4gG4UcAAgpi8.jpg']</t>
  </si>
  <si>
    <t>https://twitter.com/GraceMazlow/status/1327427755399553024</t>
  </si>
  <si>
    <t>https://pbs.twimg.com/tweet_video_thumb/Emv4gG4UcAAgpi8.jpg</t>
  </si>
  <si>
    <t>#MarchForTrump #MillionMAGAMarch  #TrumpIsPathetic  https://t.co/98aL3MBvTP</t>
  </si>
  <si>
    <t>['https://pbs.twimg.com/tweet_video_thumb/Emv4gOeVgAAkNez.jpg']</t>
  </si>
  <si>
    <t>https://twitter.com/zayasgameroom/status/1327427754925592577</t>
  </si>
  <si>
    <t>https://pbs.twimg.com/tweet_video_thumb/Emv4gOeVgAAkNez.jpg</t>
  </si>
  <si>
    <t>2020-11-14 02:46:52 Hora PadrÃ£o da Europa Ocidental</t>
  </si>
  <si>
    <t>moonfairynochu</t>
  </si>
  <si>
    <t>âŸ¬âŸ­Roryâ€¢NKM âŸ­âŸ¬â· ðŸ¨ðŸ°ðŸ£</t>
  </si>
  <si>
    <t>I mean ðŸ™‚ might as well #MillionMAGAMarch  https://t.co/9HdevbCyTo</t>
  </si>
  <si>
    <t>https://twitter.com/MoonFairyNochu/status/1327427748818665473</t>
  </si>
  <si>
    <t>https://pbs.twimg.com/ext_tw_video_thumb/1305854688118464513/pu/img/esUgNorIQHoA5Mch.jpg</t>
  </si>
  <si>
    <t>2020-11-14 02:46:50 Hora PadrÃ£o da Europa Ocidental</t>
  </si>
  <si>
    <t>beymicharyl</t>
  </si>
  <si>
    <t>Keyontae</t>
  </si>
  <si>
    <t>#MillionMAGAMarch   My reaction to kpop stans  https://t.co/ZontZjmKwX</t>
  </si>
  <si>
    <t>['https://pbs.twimg.com/media/Emv4fqyUwAA49Sf.jpg']</t>
  </si>
  <si>
    <t>https://twitter.com/BeyMicharyl/status/1327427739733827584</t>
  </si>
  <si>
    <t>https://pbs.twimg.com/media/Emv4fqyUwAA49Sf.jpg</t>
  </si>
  <si>
    <t>2020-11-14 02:46:49 Hora PadrÃ£o da Europa Ocidental</t>
  </si>
  <si>
    <t>eyesofmamagrizz</t>
  </si>
  <si>
    <t>Raven Clouds</t>
  </si>
  <si>
    <t>#MillionMAGAMarch  https://t.co/pN6vVIRHq0</t>
  </si>
  <si>
    <t>['https://pbs.twimg.com/tweet_video_thumb/Emv4fPBWEAA8l_v.jpg']</t>
  </si>
  <si>
    <t>https://twitter.com/eyesofmamagrizz/status/1327427737167028225</t>
  </si>
  <si>
    <t>https://pbs.twimg.com/tweet_video_thumb/Emv4fPBWEAA8l_v.jpg</t>
  </si>
  <si>
    <t>wholovesike</t>
  </si>
  <si>
    <t>athompson</t>
  </si>
  <si>
    <t>Ready for the #MillionMAGAMarch  https://t.co/6yuYG0ta6p</t>
  </si>
  <si>
    <t>['https://pbs.twimg.com/tweet_video_thumb/Emv4fPDXYAAzphf.jpg']</t>
  </si>
  <si>
    <t>https://twitter.com/wholovesike/status/1327427736625942528</t>
  </si>
  <si>
    <t>https://pbs.twimg.com/tweet_video_thumb/Emv4fPDXYAAzphf.jpg</t>
  </si>
  <si>
    <t>2020-11-14 02:46:48 Hora PadrÃ£o da Europa Ocidental</t>
  </si>
  <si>
    <t>#MillionMAGAMarch  https://t.co/sQsxGdiMRM</t>
  </si>
  <si>
    <t>['https://pbs.twimg.com/tweet_video_thumb/Emv4eveXUAEMPV0.jpg']</t>
  </si>
  <si>
    <t>https://twitter.com/DjdentDavid/status/1327427733966696449</t>
  </si>
  <si>
    <t>https://pbs.twimg.com/tweet_video_thumb/Emv4eveXUAEMPV0.jpg</t>
  </si>
  <si>
    <t>2020-11-14 02:46:47 Hora PadrÃ£o da Europa Ocidental</t>
  </si>
  <si>
    <t>gougeaway42069</t>
  </si>
  <si>
    <t>Gouge Away</t>
  </si>
  <si>
    <t>Swedish pancakes are really good too. #MillionMAGAMarch  https://t.co/CXSYfKkV2B</t>
  </si>
  <si>
    <t>['https://pbs.twimg.com/media/Emv4a2rVQAAfydl.png']</t>
  </si>
  <si>
    <t>https://twitter.com/GougeAway42069/status/1327427728711172096</t>
  </si>
  <si>
    <t>https://pbs.twimg.com/media/Emv4a2rVQAAfydl.png</t>
  </si>
  <si>
    <t>2020-11-14 02:46:46 Hora PadrÃ£o da Europa Ocidental</t>
  </si>
  <si>
    <t>#MillionMAGAMarch  https://t.co/2bCIGOCz8U</t>
  </si>
  <si>
    <t>['https://pbs.twimg.com/tweet_video_thumb/Emv4eehW4AAYakD.jpg']</t>
  </si>
  <si>
    <t>https://twitter.com/awhitis/status/1327427723992686592</t>
  </si>
  <si>
    <t>https://pbs.twimg.com/tweet_video_thumb/Emv4eehW4AAYakD.jpg</t>
  </si>
  <si>
    <t>2020-11-14 02:46:44 Hora PadrÃ£o da Europa Ocidental</t>
  </si>
  <si>
    <t>PANCAKES!!! #MillionMAGAMarch  https://t.co/RcClWmJWQw</t>
  </si>
  <si>
    <t>['https://pbs.twimg.com/tweet_video_thumb/Emv4eBmXMAM1V1w.jpg']</t>
  </si>
  <si>
    <t>https://twitter.com/CrunchyFishTaco/status/1327427715620810752</t>
  </si>
  <si>
    <t>https://pbs.twimg.com/tweet_video_thumb/Emv4eBmXMAM1V1w.jpg</t>
  </si>
  <si>
    <t>_katyaana_</t>
  </si>
  <si>
    <t>Katya PopeðŸŒŠðŸŒŠðŸŒŠ</t>
  </si>
  <si>
    <t>pancakes, cats, and democracy - what could be better #MillionMAGAMarch  https://t.co/dC06hOoQWV</t>
  </si>
  <si>
    <t>['https://pbs.twimg.com/media/Emv4eJoXIAMSlP3.jpg']</t>
  </si>
  <si>
    <t>https://twitter.com/_katyaana_/status/1327427714450649092</t>
  </si>
  <si>
    <t>https://pbs.twimg.com/media/Emv4eJoXIAMSlP3.jpg</t>
  </si>
  <si>
    <t>2020-11-14 02:46:42 Hora PadrÃ£o da Europa Ocidental</t>
  </si>
  <si>
    <t>#MillionMAGAMarch  https://t.co/OG66fdvkUN</t>
  </si>
  <si>
    <t>['https://pbs.twimg.com/tweet_video_thumb/Emv4dT5W4AAirev.jpg']</t>
  </si>
  <si>
    <t>https://twitter.com/BeauxToxx/status/1327427708532428801</t>
  </si>
  <si>
    <t>https://pbs.twimg.com/tweet_video_thumb/Emv4dT5W4AAirev.jpg</t>
  </si>
  <si>
    <t>2020-11-14 02:46:38 Hora PadrÃ£o da Europa Ocidental</t>
  </si>
  <si>
    <t>wendymehndi</t>
  </si>
  <si>
    <t>ðŸŒˆ Wendymehndi ðŸŒŽâœï¸</t>
  </si>
  <si>
    <t>UNLEASH YER PANCAKES!!! #MillionMAGAMarch  #MillionMAPAMarch #StopTheSteaI  https://t.co/g8gvTTiPcq</t>
  </si>
  <si>
    <t>['https://pbs.twimg.com/tweet_video_thumb/Emv4cebXUAAfkfn.jpg']</t>
  </si>
  <si>
    <t>['millionmagamarch', 'millionmapamarch', 'stopthesteai']</t>
  </si>
  <si>
    <t>https://twitter.com/WendyMehndi/status/1327427690778005507</t>
  </si>
  <si>
    <t>https://pbs.twimg.com/tweet_video_thumb/Emv4cebXUAAfkfn.jpg</t>
  </si>
  <si>
    <t>2020-11-14 02:46:36 Hora PadrÃ£o da Europa Ocidental</t>
  </si>
  <si>
    <t>I'm totally making blueberry pancakes tomorrow in defiance of the #MillionMAGAMarch!</t>
  </si>
  <si>
    <t>https://twitter.com/thegoddesszirna/status/1327427683517562881</t>
  </si>
  <si>
    <t>2020-11-14 02:46:35 Hora PadrÃ£o da Europa Ocidental</t>
  </si>
  <si>
    <t>So satisfying! #MillionMAGAMarch  https://t.co/ZbUHjAs4Ot</t>
  </si>
  <si>
    <t>['https://pbs.twimg.com/tweet_video_thumb/Emv4boSWEAAXGCK.jpg']</t>
  </si>
  <si>
    <t>https://twitter.com/becomingcliche/status/1327427678769713152</t>
  </si>
  <si>
    <t>https://pbs.twimg.com/tweet_video_thumb/Emv4boSWEAAXGCK.jpg</t>
  </si>
  <si>
    <t>abdullah_24hrs</t>
  </si>
  <si>
    <t>#MillionMAGAMarch  The key to happiness in this website try to visit:   https://t.co/A6urnoeWs9</t>
  </si>
  <si>
    <t>['https://www.islamreligion.com']</t>
  </si>
  <si>
    <t>https://twitter.com/abdullah_24hrs/status/1327427678404743168</t>
  </si>
  <si>
    <t>2020-11-14 02:46:34 Hora PadrÃ£o da Europa Ocidental</t>
  </si>
  <si>
    <t>heyhandyman00</t>
  </si>
  <si>
    <t>chawn shaplin</t>
  </si>
  <si>
    <t>#MillionMAGAMarch time for a lock down  https://t.co/PKTki1YI3W</t>
  </si>
  <si>
    <t>['https://pbs.twimg.com/tweet_video_thumb/Emv4bQsW4AY9ILT.jpg']</t>
  </si>
  <si>
    <t>https://twitter.com/heyhandyman00/status/1327427672641851392</t>
  </si>
  <si>
    <t>https://pbs.twimg.com/tweet_video_thumb/Emv4bQsW4AY9ILT.jpg</t>
  </si>
  <si>
    <t>2020-11-14 02:46:32 Hora PadrÃ£o da Europa Ocidental</t>
  </si>
  <si>
    <t>paulcadario</t>
  </si>
  <si>
    <t>Paul Cadario</t>
  </si>
  <si>
    <t>Need to look for a recipe for #MillionMAGAMarch pancakes  https://t.co/Ux5Qcn2OVB</t>
  </si>
  <si>
    <t>['https://pbs.twimg.com/tweet_video_thumb/Emv4bA8XcAAxJfz.jpg']</t>
  </si>
  <si>
    <t>https://twitter.com/paulcadario/status/1327427663523352576</t>
  </si>
  <si>
    <t>https://pbs.twimg.com/tweet_video_thumb/Emv4bA8XcAAxJfz.jpg</t>
  </si>
  <si>
    <t>2020-11-14 02:46:29 Hora PadrÃ£o da Europa Ocidental</t>
  </si>
  <si>
    <t>klassickrispy23</t>
  </si>
  <si>
    <t>Stoney</t>
  </si>
  <si>
    <t>I donâ€™t mind a good #MillionMAGAMarch especially when there in #flipped AZ! ðŸ’™  https://t.co/QXgvvBY0On</t>
  </si>
  <si>
    <t>['https://pbs.twimg.com/tweet_video_thumb/Emv4ac1VkAAZMs-.jpg']</t>
  </si>
  <si>
    <t>https://twitter.com/KlassicKrispy23/status/1327427653989646337</t>
  </si>
  <si>
    <t>https://pbs.twimg.com/tweet_video_thumb/Emv4ac1VkAAZMs-.jpg</t>
  </si>
  <si>
    <t>scrigglebot</t>
  </si>
  <si>
    <t>Scrigglebot</t>
  </si>
  <si>
    <t>#MillionMAGAMarch   #StopTheSteaI</t>
  </si>
  <si>
    <t>https://twitter.com/scrigglebot/status/1327427651204763653</t>
  </si>
  <si>
    <t>2020-11-14 02:46:28 Hora PadrÃ£o da Europa Ocidental</t>
  </si>
  <si>
    <t>cheetolies2</t>
  </si>
  <si>
    <t>Cheetolies</t>
  </si>
  <si>
    <t>#MillionMAGAMarch  https://t.co/d0xReQoRSH</t>
  </si>
  <si>
    <t>['https://pbs.twimg.com/tweet_video_thumb/Emv4aB9XMAAdKcW.jpg']</t>
  </si>
  <si>
    <t>https://twitter.com/cheetolies2/status/1327427646649724932</t>
  </si>
  <si>
    <t>https://pbs.twimg.com/tweet_video_thumb/Emv4aB9XMAAdKcW.jpg</t>
  </si>
  <si>
    <t>2020-11-14 02:46:27 Hora PadrÃ£o da Europa Ocidental</t>
  </si>
  <si>
    <t>sakasaka</t>
  </si>
  <si>
    <t>å‚˜ä¸‹é€†</t>
  </si>
  <si>
    <t>#MillionMAGAMarch  https://t.co/ECCsvMqlh4</t>
  </si>
  <si>
    <t>['https://pbs.twimg.com/media/Emv4Z1BVcAMrF2w.jpg']</t>
  </si>
  <si>
    <t>https://twitter.com/sakasaka/status/1327427643461931009</t>
  </si>
  <si>
    <t>https://pbs.twimg.com/media/Emv4Z1BVcAMrF2w.jpg</t>
  </si>
  <si>
    <t>2020-11-14 02:46:26 Hora PadrÃ£o da Europa Ocidental</t>
  </si>
  <si>
    <t>The trailer parks are going to be so empty.....  #MillionMAGAMarch</t>
  </si>
  <si>
    <t>https://twitter.com/BlakeWentworth3/status/1327427641855635456</t>
  </si>
  <si>
    <t>mon_pez</t>
  </si>
  <si>
    <t>SquareEyes</t>
  </si>
  <si>
    <t>#MAG #MillionMAGAMarch  #RepublicansForBiden</t>
  </si>
  <si>
    <t>['mag', 'millionmagamarch', 'republicansforbiden']</t>
  </si>
  <si>
    <t>https://twitter.com/mon_pez/status/1327427641494941696</t>
  </si>
  <si>
    <t>2020-11-14 02:46:24 Hora PadrÃ£o da Europa Ocidental</t>
  </si>
  <si>
    <t>#MillionMAGAMarch  https://t.co/JgEdvIeC0W</t>
  </si>
  <si>
    <t>['https://pbs.twimg.com/media/Emv4ZaHXMAAsULF.jpg']</t>
  </si>
  <si>
    <t>https://twitter.com/karen_rose17/status/1327427632997265409</t>
  </si>
  <si>
    <t>https://pbs.twimg.com/media/Emv4ZaHXMAAsULF.jpg</t>
  </si>
  <si>
    <t>room101miniluv</t>
  </si>
  <si>
    <t>Room101Miniluv</t>
  </si>
  <si>
    <t>#MillionMAGAMarch  https://t.co/xDwUofeHRm</t>
  </si>
  <si>
    <t>['https://pbs.twimg.com/tweet_video_thumb/Emv4ZOqXIAcp9UY.jpg']</t>
  </si>
  <si>
    <t>https://twitter.com/Room101Miniluv/status/1327427632913403904</t>
  </si>
  <si>
    <t>https://pbs.twimg.com/tweet_video_thumb/Emv4ZOqXIAcp9UY.jpg</t>
  </si>
  <si>
    <t>2020-11-14 02:46:23 Hora PadrÃ£o da Europa Ocidental</t>
  </si>
  <si>
    <t>donnawv</t>
  </si>
  <si>
    <t>~Donna~Schoolcraft~Brady</t>
  </si>
  <si>
    <t>https://twitter.com/DonnaWV/status/1327427626823155712</t>
  </si>
  <si>
    <t>https://twitter.com/infantry0300/status/1327375145590198273</t>
  </si>
  <si>
    <t>2020-11-14 02:46:22 Hora PadrÃ£o da Europa Ocidental</t>
  </si>
  <si>
    <t>@kelli_hegeman @MilionMagaMarch #MillionMAGAMarch  https://t.co/k67wTPTJLt</t>
  </si>
  <si>
    <t>['https://pbs.twimg.com/tweet_video_thumb/Emv4YwnW8AEN-MS.jpg']</t>
  </si>
  <si>
    <t>https://twitter.com/NotKaren_68/status/1327427625434959872</t>
  </si>
  <si>
    <t>https://pbs.twimg.com/tweet_video_thumb/Emv4YwnW8AEN-MS.jpg</t>
  </si>
  <si>
    <t>[{'screen_name': 'kelli_hegeman', 'name': 'Kelli Hegeman', 'id': '902878620317872128'}, {'screen_name': 'MilionMagaMarch', 'name': 'Million Maga March', 'id': '1325639866881863681'}]</t>
  </si>
  <si>
    <t>verythoughtfull</t>
  </si>
  <si>
    <t>Very Thoughtfully</t>
  </si>
  <si>
    <t>#MillionMAGAMarch  https://t.co/UdjWkM7g0m</t>
  </si>
  <si>
    <t>['https://pbs.twimg.com/tweet_video_thumb/Emv4YfDXEAAbyQj.jpg']</t>
  </si>
  <si>
    <t>https://twitter.com/Verythoughtfull/status/1327427625057476613</t>
  </si>
  <si>
    <t>https://pbs.twimg.com/tweet_video_thumb/Emv4YfDXEAAbyQj.jpg</t>
  </si>
  <si>
    <t>madlyblue</t>
  </si>
  <si>
    <t>#MillionMAGAMarch  https://t.co/W54Y3LC6s3</t>
  </si>
  <si>
    <t>['https://pbs.twimg.com/tweet_video_thumb/Emv4YpGW8AAYg5Q.jpg']</t>
  </si>
  <si>
    <t>https://twitter.com/madlyblue/status/1327427624436703233</t>
  </si>
  <si>
    <t>https://pbs.twimg.com/tweet_video_thumb/Emv4YpGW8AAYg5Q.jpg</t>
  </si>
  <si>
    <t>2020-11-14 02:46:21 Hora PadrÃ£o da Europa Ocidental</t>
  </si>
  <si>
    <t>DAMMIT TIK TOK KIDS...now I want pancakes. #MillionMAGAMarch  https://t.co/PC2zLYDsdm</t>
  </si>
  <si>
    <t>['https://pbs.twimg.com/media/Emv4Yl6W8AIJkpu.jpg']</t>
  </si>
  <si>
    <t>https://twitter.com/Indictapalooza/status/1327427619785236483</t>
  </si>
  <si>
    <t>https://pbs.twimg.com/media/Emv4Yl6W8AIJkpu.jpg</t>
  </si>
  <si>
    <t>#MillionMAGAMarch  https://t.co/0KcRAlwxZ8</t>
  </si>
  <si>
    <t>['https://pbs.twimg.com/media/Emv4YR-XEAEQ5rw.jpg']</t>
  </si>
  <si>
    <t>https://twitter.com/CoreyLewisUSA/status/1327427618816319488</t>
  </si>
  <si>
    <t>https://pbs.twimg.com/media/Emv4YR-XEAEQ5rw.jpg</t>
  </si>
  <si>
    <t>2020-11-14 02:46:19 Hora PadrÃ£o da Europa Ocidental</t>
  </si>
  <si>
    <t>joriki</t>
  </si>
  <si>
    <t>#MillionMAGAMarch  https://t.co/Nx6rsGbi8l</t>
  </si>
  <si>
    <t>['https://pbs.twimg.com/media/Emv4YL1VgAAcfAn.jpg']</t>
  </si>
  <si>
    <t>https://twitter.com/joriki/status/1327427612445089792</t>
  </si>
  <si>
    <t>https://pbs.twimg.com/media/Emv4YL1VgAAcfAn.jpg</t>
  </si>
  <si>
    <t>2020-11-14 02:46:17 Hora PadrÃ£o da Europa Ocidental</t>
  </si>
  <si>
    <t>Who stole my pancakes???#StopTheSteaI #MillionMAGAMarch  https://t.co/KSyC3oYJGx</t>
  </si>
  <si>
    <t>['https://pbs.twimg.com/tweet_video_thumb/Emv4Xa-W8AAMyR2.jpg']</t>
  </si>
  <si>
    <t>https://twitter.com/fugeegirl/status/1327427603565834242</t>
  </si>
  <si>
    <t>https://pbs.twimg.com/tweet_video_thumb/Emv4Xa-W8AAMyR2.jpg</t>
  </si>
  <si>
    <t>2020-11-14 02:46:16 Hora PadrÃ£o da Europa Ocidental</t>
  </si>
  <si>
    <t>vixsterm</t>
  </si>
  <si>
    <t>Vixster</t>
  </si>
  <si>
    <t>https://twitter.com/VixsterM/status/1327427600327688192</t>
  </si>
  <si>
    <t>onemanonhisbike</t>
  </si>
  <si>
    <t>shadowofthegardener</t>
  </si>
  <si>
    <t>I love living in a world where Millions of people who are being encouraged to turn up for a rally to support a liar and classless act get turned over by Gay Pancakes.  /wants some gay pancakes  #MillionMAGAMarch  #lgbtq+ FOREVER DARLINKS!  gief pancakes naow pls  :(</t>
  </si>
  <si>
    <t>https://twitter.com/onemanonhisbike/status/1327427599405027334</t>
  </si>
  <si>
    <t>2020-11-14 02:46:15 Hora PadrÃ£o da Europa Ocidental</t>
  </si>
  <si>
    <t>#MillionMAGAMarch you are being played  How can you not see this?</t>
  </si>
  <si>
    <t>https://twitter.com/AndrewLegon/status/1327427592635506688</t>
  </si>
  <si>
    <t>https://twitter.com/glennkesslerwp/status/1327369041711943680</t>
  </si>
  <si>
    <t>2020-11-14 02:46:14 Hora PadrÃ£o da Europa Ocidental</t>
  </si>
  <si>
    <t>ksandnfam</t>
  </si>
  <si>
    <t>Kathy S</t>
  </si>
  <si>
    <t>#MillionMAGAMarch  https://t.co/2xE2RPwVVN</t>
  </si>
  <si>
    <t>['https://pbs.twimg.com/tweet_video_thumb/Emv4WnqXMAYyBx-.jpg']</t>
  </si>
  <si>
    <t>https://twitter.com/ksandnfam/status/1327427589271670784</t>
  </si>
  <si>
    <t>https://pbs.twimg.com/tweet_video_thumb/Emv4WnqXMAYyBx-.jpg</t>
  </si>
  <si>
    <t>2020-11-14 02:46:12 Hora PadrÃ£o da Europa Ocidental</t>
  </si>
  <si>
    <t>It's hilarious that #leftists &amp;amp; #democrats, who are hands down, demonstrably the most #racist &amp;amp; hate-filled groups of the modern era, actually believe the myth that #conservatives are racists &amp;amp; hateful. Cognitive flips like that make pancake memes totally apt.  #MillionMAGAMarch  https://t.co/GhlwOIGKWx</t>
  </si>
  <si>
    <t>['https://pbs.twimg.com/media/Emv4VItXMAMixPG.jpg']</t>
  </si>
  <si>
    <t>['leftists', 'democrats', 'racist', 'conservatives', 'millionmagamarch']</t>
  </si>
  <si>
    <t>https://twitter.com/_WhoIsThisDude_/status/1327427581956796416</t>
  </si>
  <si>
    <t>https://pbs.twimg.com/media/Emv4VItXMAMixPG.jpg</t>
  </si>
  <si>
    <t>https://twitter.com/Jaspercy40/status/1327427581541543937</t>
  </si>
  <si>
    <t>@stupiddbxtch #MillionMAGAMarch  https://t.co/320rzWnOYs</t>
  </si>
  <si>
    <t>['https://pbs.twimg.com/tweet_video_thumb/Emv4WLkXYAISe89.jpg']</t>
  </si>
  <si>
    <t>https://twitter.com/TrumpToadstool/status/1327427580547489792</t>
  </si>
  <si>
    <t>https://pbs.twimg.com/tweet_video_thumb/Emv4WLkXYAISe89.jpg</t>
  </si>
  <si>
    <t>lolairis</t>
  </si>
  <si>
    <t>#MillionMAGAMarch ðŸ¤£ðŸ¤£ðŸ¤£  https://t.co/BY6CuHRYn1</t>
  </si>
  <si>
    <t>['https://pbs.twimg.com/media/Emv4WTHXIAI4uR7.jpg']</t>
  </si>
  <si>
    <t>https://twitter.com/lolairis/status/1327427579553394689</t>
  </si>
  <si>
    <t>https://pbs.twimg.com/media/Emv4WTHXIAI4uR7.jpg</t>
  </si>
  <si>
    <t>2020-11-14 02:46:11 Hora PadrÃ£o da Europa Ocidental</t>
  </si>
  <si>
    <t>jffrgrs</t>
  </si>
  <si>
    <t>Jeff Rogers</t>
  </si>
  <si>
    <t>@dfree86 #MillionMAGAMarch  https://t.co/OwthjeOd4Q</t>
  </si>
  <si>
    <t>['https://pbs.twimg.com/media/Emv4WGSWMAMHRXt.jpg']</t>
  </si>
  <si>
    <t>https://twitter.com/jffrgrs/status/1327427576009199619</t>
  </si>
  <si>
    <t>https://pbs.twimg.com/media/Emv4WGSWMAMHRXt.jpg</t>
  </si>
  <si>
    <t>[{'screen_name': 'dfree86', 'name': 'Dave', 'id': '16149704'}]</t>
  </si>
  <si>
    <t>Some more pancakes for the #MillionMAGAMarch. #TrumpIsALaughingStock  https://t.co/GxTqyjV0pN</t>
  </si>
  <si>
    <t>['https://pbs.twimg.com/tweet_video_thumb/Emv4VyeXEAAedeQ.jpg']</t>
  </si>
  <si>
    <t>https://twitter.com/actprayvote/status/1327427575996669952</t>
  </si>
  <si>
    <t>https://pbs.twimg.com/tweet_video_thumb/Emv4VyeXEAAedeQ.jpg</t>
  </si>
  <si>
    <t>2020-11-14 02:46:09 Hora PadrÃ£o da Europa Ocidental</t>
  </si>
  <si>
    <t>thetruthwatch1</t>
  </si>
  <si>
    <t>TheTruthWatch</t>
  </si>
  <si>
    <t>#MillionMAGAMarch  Those stans are stanning....  https://t.co/aStrylLENJ</t>
  </si>
  <si>
    <t>['https://pbs.twimg.com/tweet_video_thumb/Emv4ViGXEAEOGbZ.jpg']</t>
  </si>
  <si>
    <t>https://twitter.com/TheTruthWatch1/status/1327427569814212608</t>
  </si>
  <si>
    <t>https://pbs.twimg.com/tweet_video_thumb/Emv4ViGXEAEOGbZ.jpg</t>
  </si>
  <si>
    <t>#MillionMAGAMarch  Anybody care for pancakes ?????  https://t.co/XlP7Fzp9fM</t>
  </si>
  <si>
    <t>['https://pbs.twimg.com/media/Emv4Vm1XYAY5R_A.jpg']</t>
  </si>
  <si>
    <t>https://twitter.com/redskinsravens/status/1327427569189314571</t>
  </si>
  <si>
    <t>https://pbs.twimg.com/media/Emv4Vm1XYAY5R_A.jpg</t>
  </si>
  <si>
    <t>2020-11-14 02:46:08 Hora PadrÃ£o da Europa Ocidental</t>
  </si>
  <si>
    <t>lorocoshotdogs</t>
  </si>
  <si>
    <t>Jojo Loco</t>
  </si>
  <si>
    <t>#MillionMAGAMarch Patriots will eat pancakes.  https://t.co/lvmHDzRo1J</t>
  </si>
  <si>
    <t>['https://pbs.twimg.com/media/Emv4VN9XIAEyG5e.jpg']</t>
  </si>
  <si>
    <t>https://twitter.com/LorocosHotDogs/status/1327427565452222465</t>
  </si>
  <si>
    <t>https://pbs.twimg.com/media/Emv4VN9XIAEyG5e.jpg</t>
  </si>
  <si>
    <t>2020-11-14 02:46:04 Hora PadrÃ£o da Europa Ocidental</t>
  </si>
  <si>
    <t>views! bless #Trump #MillionMAGAMarch  https://t.co/CR2uClf5fd</t>
  </si>
  <si>
    <t>https://twitter.com/jhsatzsuh/status/1327427548020678656</t>
  </si>
  <si>
    <t>https://pbs.twimg.com/ext_tw_video_thumb/1327396253907505152/pu/img/XDxeb7Wn0Xsl--YB.jpg</t>
  </si>
  <si>
    <t>2020-11-14 02:46:03 Hora PadrÃ£o da Europa Ocidental</t>
  </si>
  <si>
    <t>Really, donâ€™t overdo it on the pancake makeup...   #MillionMAGAMarch #MillionMAGAMarch2020 #StopTheSteaI  https://t.co/f7MKG7uKdm</t>
  </si>
  <si>
    <t>['https://pbs.twimg.com/tweet_video_thumb/Emv4UDMW4AE34vE.jpg']</t>
  </si>
  <si>
    <t>https://twitter.com/fascistsuck/status/1327427544048672768</t>
  </si>
  <si>
    <t>https://pbs.twimg.com/tweet_video_thumb/Emv4UDMW4AE34vE.jpg</t>
  </si>
  <si>
    <t>luckystella</t>
  </si>
  <si>
    <t>LuckyStella is Wearing a Mask</t>
  </si>
  <si>
    <t>Whatâ€™s this about a #MillionMAGAMarch ?  https://t.co/CAAN5Vkqdb</t>
  </si>
  <si>
    <t>['https://pbs.twimg.com/media/Emv4TuDXEAgNp_0.jpg']</t>
  </si>
  <si>
    <t>https://twitter.com/LuckyStella/status/1327427542224134145</t>
  </si>
  <si>
    <t>https://pbs.twimg.com/media/Emv4TuDXEAgNp_0.jpg</t>
  </si>
  <si>
    <t>2020-11-14 02:46:02 Hora PadrÃ£o da Europa Ocidental</t>
  </si>
  <si>
    <t>@MapleApplePines OOps, here's the picture of my favorite pancakes when I have fresh zucchini from my garden! #MillionMAGAMarch  https://t.co/5A0XIQL9ij</t>
  </si>
  <si>
    <t>['https://pbs.twimg.com/media/Emv4TGdWEAUTH9O.jpg']</t>
  </si>
  <si>
    <t>https://twitter.com/TertleKatie/status/1327427540110221319</t>
  </si>
  <si>
    <t>https://pbs.twimg.com/media/Emv4TGdWEAUTH9O.jpg</t>
  </si>
  <si>
    <t>And bacon #KPop #StopTheSteaI #MillionMAGAMarch #ByeDon</t>
  </si>
  <si>
    <t>['kpop', 'stopthesteai', 'millionmagamarch', 'byedon']</t>
  </si>
  <si>
    <t>https://twitter.com/jenijenicat/status/1327427539921481728</t>
  </si>
  <si>
    <t>https://twitter.com/missrose54/status/1327384302213017605</t>
  </si>
  <si>
    <t>2020-11-14 02:46:01 Hora PadrÃ£o da Europa Ocidental</t>
  </si>
  <si>
    <t>tonypelch</t>
  </si>
  <si>
    <t>Tony Pelch</t>
  </si>
  <si>
    <t>#StopTheSteaI #MillionMAGAtMarch #MillionMAGAMarch2020  #MillionMAGAMarch  #MillionMaggotMarch   #AmericaOrTrump  https://t.co/rpLU0LkL4i</t>
  </si>
  <si>
    <t>['https://pbs.twimg.com/tweet_video_thumb/Emv4TpjUwAAm-Of.jpg']</t>
  </si>
  <si>
    <t>['stopthesteai', 'millionmagatmarch', 'millionmagamarch2020', 'millionmagamarch', 'millionmaggotmarch', 'americaortrump']</t>
  </si>
  <si>
    <t>https://twitter.com/TonyPelch/status/1327427537148858368</t>
  </si>
  <si>
    <t>https://pbs.twimg.com/tweet_video_thumb/Emv4TpjUwAAm-Of.jpg</t>
  </si>
  <si>
    <t>2020-11-14 02:45:56 Hora PadrÃ£o da Europa Ocidental</t>
  </si>
  <si>
    <t>The #MillionMAGAMarch will be led by Mrs. Butterworth</t>
  </si>
  <si>
    <t>https://twitter.com/robwoodyard1/status/1327427515330289671</t>
  </si>
  <si>
    <t>2020-11-14 02:45:55 Hora PadrÃ£o da Europa Ocidental</t>
  </si>
  <si>
    <t>jakereif</t>
  </si>
  <si>
    <t>Jake and The Derg Win Georgia âš–ï¸ðŸ’›ðŸ</t>
  </si>
  <si>
    <t>RETWEET if you want to attend the #MillionMAGAMarch and counterprotest!  Then gather up all of the money you will need for travel, lodging, maybe lunch and dinner, and follow to the next tweet!</t>
  </si>
  <si>
    <t>https://twitter.com/JakeReif/status/1327427508191563777</t>
  </si>
  <si>
    <t>2020-11-14 02:45:53 Hora PadrÃ£o da Europa Ocidental</t>
  </si>
  <si>
    <t>Just really really really love pancakes #MillionMAGAMarch  https://t.co/eUJ0lcUi0Y</t>
  </si>
  <si>
    <t>['https://pbs.twimg.com/tweet_video_thumb/Emv4RegXIAIvZvK.jpg']</t>
  </si>
  <si>
    <t>https://twitter.com/CrunchyFishTaco/status/1327427501103190017</t>
  </si>
  <si>
    <t>https://pbs.twimg.com/tweet_video_thumb/Emv4RegXIAIvZvK.jpg</t>
  </si>
  <si>
    <t>2020-11-14 02:45:50 Hora PadrÃ£o da Europa Ocidental</t>
  </si>
  <si>
    <t>#MillionMAGAMarch  https://t.co/n1QW5ofVW5</t>
  </si>
  <si>
    <t>['https://pbs.twimg.com/tweet_video_thumb/Emv4Q24XIAEOd1Y.jpg']</t>
  </si>
  <si>
    <t>https://twitter.com/PonderosaOHJC/status/1327427490692931585</t>
  </si>
  <si>
    <t>https://twitter.com/thehill/status/1327423755333767168</t>
  </si>
  <si>
    <t>https://pbs.twimg.com/tweet_video_thumb/Emv4Q24XIAEOd1Y.jpg</t>
  </si>
  <si>
    <t>2020-11-14 02:45:48 Hora PadrÃ£o da Europa Ocidental</t>
  </si>
  <si>
    <t>newahailu</t>
  </si>
  <si>
    <t>Black People Saved OURSELVES ðŸ¥ðŸ’™</t>
  </si>
  <si>
    <t>Is there a reason why #MillionMAGAMarch is being spamed with pancakes?  I know it is bc of the K pop ppl. But why were Pancakes chosen?</t>
  </si>
  <si>
    <t>https://twitter.com/NewaHailu/status/1327427480492281856</t>
  </si>
  <si>
    <t>2020-11-14 02:45:47 Hora PadrÃ£o da Europa Ocidental</t>
  </si>
  <si>
    <t>@MilionMagaMarch #MillionMAGAMarch  #MillionMoronMarch  #MillionMaggotMarch  https://t.co/TJ7WJcGbNF</t>
  </si>
  <si>
    <t>['https://pbs.twimg.com/tweet_video_thumb/Emv4QLyXIAEQ5qB.jpg']</t>
  </si>
  <si>
    <t>https://twitter.com/Im_half_awake/status/1327427478391054341</t>
  </si>
  <si>
    <t>https://pbs.twimg.com/tweet_video_thumb/Emv4QLyXIAEQ5qB.jpg</t>
  </si>
  <si>
    <t>2020-11-14 02:45:45 Hora PadrÃ£o da Europa Ocidental</t>
  </si>
  <si>
    <t>sioux1122</t>
  </si>
  <si>
    <t>SLY~ #YouAreFiredTrump</t>
  </si>
  <si>
    <t>ðŸ˜‚ðŸ˜‚ðŸ˜‚ðŸ¤£ðŸ¤£ðŸ¤£ðŸ¤£ Hilarious! #MillionMAGAMarch  https://t.co/k7BRSRL1da</t>
  </si>
  <si>
    <t>['https://pbs.twimg.com/tweet_video_thumb/Emv4PskW8AIVsz1.jpg']</t>
  </si>
  <si>
    <t>https://twitter.com/sioux1122/status/1327427469243281408</t>
  </si>
  <si>
    <t>https://twitter.com/warlocknation/status/1327365267916156928</t>
  </si>
  <si>
    <t>https://pbs.twimg.com/tweet_video_thumb/Emv4PskW8AIVsz1.jpg</t>
  </si>
  <si>
    <t>@ABC #MillionMAGAMarch  https://t.co/ZRDuFZfQtA</t>
  </si>
  <si>
    <t>['https://pbs.twimg.com/tweet_video_thumb/Emv4PRDVcAAldSM.jpg']</t>
  </si>
  <si>
    <t>https://twitter.com/3jindismay/status/1327427467758366726</t>
  </si>
  <si>
    <t>https://pbs.twimg.com/tweet_video_thumb/Emv4PRDVcAAldSM.jpg</t>
  </si>
  <si>
    <t>2020-11-14 02:45:44 Hora PadrÃ£o da Europa Ocidental</t>
  </si>
  <si>
    <t>#StopTheSteaI #MillionMAGAMarch #MillionsMAGAMarch #MillionMAGAMarch2020  https://t.co/DmqnIpJK4w</t>
  </si>
  <si>
    <t>['https://pbs.twimg.com/tweet_video_thumb/Emv4PSgXMAANryf.jpg']</t>
  </si>
  <si>
    <t>https://twitter.com/nikitacalabai/status/1327427463639609348</t>
  </si>
  <si>
    <t>https://pbs.twimg.com/tweet_video_thumb/Emv4PSgXMAANryf.jpg</t>
  </si>
  <si>
    <t>2020-11-14 02:45:43 Hora PadrÃ£o da Europa Ocidental</t>
  </si>
  <si>
    <t>ceeedubyah_cw</t>
  </si>
  <si>
    <t>CDUB Trump Youâ€™re Fired! Arizona ðŸŒµðŸŒžðŸ‡ºðŸ‡¸ðŸ‡ºðŸ‡¸ðŸ‡ºðŸ‡¸</t>
  </si>
  <si>
    <t>Whatâ€™s this about the #MillionMAGAMarch and pancakes?  https://t.co/fEudsvMTlr</t>
  </si>
  <si>
    <t>['https://pbs.twimg.com/tweet_video_thumb/Emv4OoGUYAAivEE.jpg']</t>
  </si>
  <si>
    <t>https://twitter.com/ceeedubyah_cw/status/1327427459487174656</t>
  </si>
  <si>
    <t>https://pbs.twimg.com/tweet_video_thumb/Emv4OoGUYAAivEE.jpg</t>
  </si>
  <si>
    <t>2020-11-14 02:45:42 Hora PadrÃ£o da Europa Ocidental</t>
  </si>
  <si>
    <t>@KandieDiamonds Doubtful ðŸ˜‚  #MillionMAGAMarch #MillionsMAGAMarch  https://t.co/qaC3poJWGc</t>
  </si>
  <si>
    <t>['https://pbs.twimg.com/tweet_video_thumb/Emv4OicXYAEjEZH.jpg']</t>
  </si>
  <si>
    <t>https://twitter.com/LoverofAllOT7/status/1327427455548858373</t>
  </si>
  <si>
    <t>https://pbs.twimg.com/tweet_video_thumb/Emv4OicXYAEjEZH.jpg</t>
  </si>
  <si>
    <t>#MillionMAGAMarch  https://t.co/cthHquV9ya</t>
  </si>
  <si>
    <t>['https://pbs.twimg.com/tweet_video_thumb/Emv4OzzXcAAmcu2.jpg']</t>
  </si>
  <si>
    <t>https://twitter.com/leobboyd/status/1327427453971816449</t>
  </si>
  <si>
    <t>https://pbs.twimg.com/tweet_video_thumb/Emv4OzzXcAAmcu2.jpg</t>
  </si>
  <si>
    <t>2020-11-14 02:45:39 Hora PadrÃ£o da Europa Ocidental</t>
  </si>
  <si>
    <t>luvz2fly</t>
  </si>
  <si>
    <t>@MollyJongFast Also on Twitter! #MillionMAGAMarch  https://t.co/BkaAKdyTuh</t>
  </si>
  <si>
    <t>['https://pbs.twimg.com/tweet_video_thumb/Emv4OJRW4AEHtTh.jpg']</t>
  </si>
  <si>
    <t>https://twitter.com/Luvz2Fly/status/1327427443528003585</t>
  </si>
  <si>
    <t>https://pbs.twimg.com/tweet_video_thumb/Emv4OJRW4AEHtTh.jpg</t>
  </si>
  <si>
    <t>2020-11-14 02:45:38 Hora PadrÃ£o da Europa Ocidental</t>
  </si>
  <si>
    <t>nattybumppo0</t>
  </si>
  <si>
    <t>Green pancakes for our lucky Irish-American President!  #MillionMAGAMarch  https://t.co/LrBvlv1Sfi</t>
  </si>
  <si>
    <t>['https://pbs.twimg.com/media/Emv4OOoXUAADTPf.jpg']</t>
  </si>
  <si>
    <t>https://twitter.com/NattyBumppo0/status/1327427440638038017</t>
  </si>
  <si>
    <t>https://pbs.twimg.com/media/Emv4OOoXUAADTPf.jpg</t>
  </si>
  <si>
    <t>verystablegeni1</t>
  </si>
  <si>
    <t>Lively Blake</t>
  </si>
  <si>
    <t>My favorite Rudy. #MillionMAGAMarch  https://t.co/cgEUhShonj</t>
  </si>
  <si>
    <t>['https://pbs.twimg.com/media/Emv4OBlXcAEeorW.jpg']</t>
  </si>
  <si>
    <t>https://twitter.com/VeryStableGeni1/status/1327427437383311361</t>
  </si>
  <si>
    <t>https://pbs.twimg.com/media/Emv4OBlXcAEeorW.jpg</t>
  </si>
  <si>
    <t>2020-11-14 02:45:37 Hora PadrÃ£o da Europa Ocidental</t>
  </si>
  <si>
    <t>taelpp</t>
  </si>
  <si>
    <t>ðŸŒ¿elðŸ¥</t>
  </si>
  <si>
    <t>#MillionMAGAMarch  https://t.co/gkUqNTLe4H Yummy pancake recipe ðŸ¥ºðŸ–¤  https://t.co/j4dWGuRayO</t>
  </si>
  <si>
    <t>['https://pin.it/7KZDPSM']</t>
  </si>
  <si>
    <t>['https://pbs.twimg.com/media/Emv4N2QXMAULEIB.jpg']</t>
  </si>
  <si>
    <t>https://twitter.com/taelpp/status/1327427434883534848</t>
  </si>
  <si>
    <t>https://pbs.twimg.com/media/Emv4N2QXMAULEIB.jpg</t>
  </si>
  <si>
    <t>2020-11-14 02:45:36 Hora PadrÃ£o da Europa Ocidental</t>
  </si>
  <si>
    <t>#MillionMAGAMarch  go to your assigned staging area</t>
  </si>
  <si>
    <t>https://twitter.com/NewlevelofHell/status/1327427430240415744</t>
  </si>
  <si>
    <t>https://twitter.com/cherylmglancy1/status/1327366962838552576</t>
  </si>
  <si>
    <t>2020-11-14 02:45:35 Hora PadrÃ£o da Europa Ocidental</t>
  </si>
  <si>
    <t>Less marching, more pancakes.  #MillionMAGAMarch #MillionMAGAMarch2020 #StopTheSteaI #maga #trump #TrumpConcede #YouLostGetOverIt  https://t.co/9exHGDUEfF</t>
  </si>
  <si>
    <t>https://twitter.com/MichaelWest_TN/status/1327427426427805696</t>
  </si>
  <si>
    <t>https://pbs.twimg.com/ext_tw_video_thumb/1327427384023392256/pu/img/13hvQQg2WrenERBi.jpg</t>
  </si>
  <si>
    <t>2020-11-14 02:45:34 Hora PadrÃ£o da Europa Ocidental</t>
  </si>
  <si>
    <t>ms_intexas</t>
  </si>
  <si>
    <t>tired_intexas</t>
  </si>
  <si>
    <t>#MillionMAGAMarch  https://t.co/bUgcmUAzZb</t>
  </si>
  <si>
    <t>['https://pbs.twimg.com/tweet_video_thumb/Emv4M7KXUAAkMGa.jpg']</t>
  </si>
  <si>
    <t>https://twitter.com/ms_intexas/status/1327427421713395714</t>
  </si>
  <si>
    <t>https://pbs.twimg.com/tweet_video_thumb/Emv4M7KXUAAkMGa.jpg</t>
  </si>
  <si>
    <t>2020-11-14 02:45:33 Hora PadrÃ£o da Europa Ocidental</t>
  </si>
  <si>
    <t>#CorruptKelly #TrumpPressConference #MillionMAGAMarch #StopTheSteaI Cuomo Rose Garden Landslide Release the Kraken John Kelly The Nina  Breitbart is piecing together their conspiracies for the next four years.</t>
  </si>
  <si>
    <t>https://twitter.com/Quaferu/status/1327427417695203329</t>
  </si>
  <si>
    <t>https://twitter.com/BreitbartNews/status/1327421649373835264</t>
  </si>
  <si>
    <t>2020-11-14 02:45:32 Hora PadrÃ£o da Europa Ocidental</t>
  </si>
  <si>
    <t>#MillionMAGAMarch Gordon Ramsay pancakes  https://t.co/ybjkAFjeBZ</t>
  </si>
  <si>
    <t>['https://pbs.twimg.com/media/Emv4K0yXcAArqKH.jpg', 'https://pbs.twimg.com/media/Emv4K01XEAElFfZ.jpg', 'https://pbs.twimg.com/media/Emv4K06WMAUEdrN.jpg']</t>
  </si>
  <si>
    <t>https://twitter.com/purplegypsy___/status/1327427415665217538</t>
  </si>
  <si>
    <t>https://pbs.twimg.com/media/Emv4K0yXcAArqKH.jpg</t>
  </si>
  <si>
    <t>pennyfeeney</t>
  </si>
  <si>
    <t>Penny Feeney</t>
  </si>
  <si>
    <t>#MillionMAGAMarch Best pancake mix ever!!  https://t.co/zQKjTuaQv2</t>
  </si>
  <si>
    <t>['https://pbs.twimg.com/media/Emv4MK7W8AAtqy2.jpg']</t>
  </si>
  <si>
    <t>https://twitter.com/PennyFeeney/status/1327427415241592843</t>
  </si>
  <si>
    <t>https://pbs.twimg.com/media/Emv4MK7W8AAtqy2.jpg</t>
  </si>
  <si>
    <t>#MillionMAGAMarch #StopTheSteal  https://t.co/l6ME1W0jUu</t>
  </si>
  <si>
    <t>['https://pbs.twimg.com/media/Emv4Mh4VgAILgLB.jpg']</t>
  </si>
  <si>
    <t>https://twitter.com/hiyaaaimkiannaa/status/1327427412011827202</t>
  </si>
  <si>
    <t>https://pbs.twimg.com/media/Emv4Mh4VgAILgLB.jpg</t>
  </si>
  <si>
    <t>2020-11-14 02:45:30 Hora PadrÃ£o da Europa Ocidental</t>
  </si>
  <si>
    <t>@Hoss_Resists #MillionMAGAMarch #MillionMoronMarch #MillionPancakeMarch  https://t.co/Fjm8JxiPMR</t>
  </si>
  <si>
    <t>['https://pbs.twimg.com/tweet_video_thumb/Emv4Lw_XYAAFIw_.jpg']</t>
  </si>
  <si>
    <t>https://twitter.com/Covfefe_For_All/status/1327427405343027201</t>
  </si>
  <si>
    <t>https://pbs.twimg.com/tweet_video_thumb/Emv4Lw_XYAAFIw_.jpg</t>
  </si>
  <si>
    <t>[{'screen_name': 'Hoss_Resists', 'name': 'Hoss ðŸ™€', 'id': '1010630103469117446'}]</t>
  </si>
  <si>
    <t>2020-11-14 02:45:29 Hora PadrÃ£o da Europa Ocidental</t>
  </si>
  <si>
    <t>jsmith_vfxlife</t>
  </si>
  <si>
    <t>Jesscaaa!ðŸ‡¬ðŸ‡¾</t>
  </si>
  <si>
    <t>FLIP FLIP FLIPADELPHIA #MillionMAGAMarch</t>
  </si>
  <si>
    <t>https://twitter.com/JSmith_vfxLife/status/1327427400087580674</t>
  </si>
  <si>
    <t>https://twitter.com/Bhytes1/status/1324742364913569793</t>
  </si>
  <si>
    <t>@BridgesCassius #MillionsMAGAMarch #StopTheSteaI #MillionMAGAMarch  https://t.co/niOFwGpEzN</t>
  </si>
  <si>
    <t>['https://pbs.twimg.com/tweet_video_thumb/Emv4LXfXUAAE1vN.jpg']</t>
  </si>
  <si>
    <t>https://twitter.com/lgtwriter/status/1327427399223545857</t>
  </si>
  <si>
    <t>https://pbs.twimg.com/tweet_video_thumb/Emv4LXfXUAAE1vN.jpg</t>
  </si>
  <si>
    <t>[{'screen_name': 'BridgesCassius', 'name': 'cassius bridges', 'id': '1098735726940880896'}]</t>
  </si>
  <si>
    <t>2020-11-14 02:45:27 Hora PadrÃ£o da Europa Ocidental</t>
  </si>
  <si>
    <t>@MilionMagaMarch @realDonaldTrump @GOP  https://t.co/Ru6nL7ysbQ  #MillionMAGAMarch</t>
  </si>
  <si>
    <t>['https://www.forbes.com/sites/brucelee/2020/11/01/study-trump-rallies-linked-to-over-700-covid-19-coronavirus-deaths-here-are-the-caveats/?sh=45d435b6064f']</t>
  </si>
  <si>
    <t>https://twitter.com/desicool21/status/1327427392814546944</t>
  </si>
  <si>
    <t>[{'screen_name': 'MilionMagaMarch', 'name': 'Million Maga March', 'id': '1325639866881863681'}, {'screen_name': 'realDonaldTrump', 'name': 'Donald J. Trump', 'id': '25073877'}, {'screen_name': 'GOP', 'name': 'GOP', 'id': '11134252'}]</t>
  </si>
  <si>
    <t>#MillionMAGAMarch Super-spreader event. Don't go, give them nothing.</t>
  </si>
  <si>
    <t>https://twitter.com/SimplySharonNH/status/1327427392542023680</t>
  </si>
  <si>
    <t>donnajohns</t>
  </si>
  <si>
    <t>Donna Johns</t>
  </si>
  <si>
    <t>#MillionMAGAMarch  https://t.co/WLCRyP5zJK</t>
  </si>
  <si>
    <t>['https://pbs.twimg.com/tweet_video_thumb/Emv4LCRVkAEQryt.jpg']</t>
  </si>
  <si>
    <t>https://twitter.com/donnajohns/status/1327427392529260544</t>
  </si>
  <si>
    <t>https://pbs.twimg.com/tweet_video_thumb/Emv4LCRVkAEQryt.jpg</t>
  </si>
  <si>
    <t>2020-11-14 02:45:26 Hora PadrÃ£o da Europa Ocidental</t>
  </si>
  <si>
    <t>@cassamidy I'm having blue because we FLIPPED GEORGIA!!! #woot #gapol  #MillionMAGAMarch  https://t.co/hfTwTjm66H</t>
  </si>
  <si>
    <t>['https://pbs.twimg.com/media/Emv4BXjXEAAlC42.jpg']</t>
  </si>
  <si>
    <t>['woot', 'gapol', 'millionmagamarch']</t>
  </si>
  <si>
    <t>https://twitter.com/MsHarleyD/status/1327427388230209536</t>
  </si>
  <si>
    <t>https://pbs.twimg.com/media/Emv4BXjXEAAlC42.jpg</t>
  </si>
  <si>
    <t>[{'screen_name': 'cassamidy', 'name': 'Deflated_Baymax ðŸ˜· ðŸ‡¨ðŸ‡¦ðŸ´\U000e0067\U000e0062\U000e0073\U000e0063\U000e0074\U000e007fðŸ‡ºðŸ‡¸', 'id': '701631655'}]</t>
  </si>
  <si>
    <t>jasonapalmer1</t>
  </si>
  <si>
    <t>snoe_kone</t>
  </si>
  <si>
    <t>#MillionMAGAMarch  https://t.co/QnTyeWCJaQ</t>
  </si>
  <si>
    <t>['https://pbs.twimg.com/media/Emv4LLnXUAAqOA8.jpg']</t>
  </si>
  <si>
    <t>https://twitter.com/JasonAPalmer1/status/1327427388137988097</t>
  </si>
  <si>
    <t>https://pbs.twimg.com/media/Emv4LLnXUAAqOA8.jpg</t>
  </si>
  <si>
    <t>rabinamariel</t>
  </si>
  <si>
    <t>mariel.</t>
  </si>
  <si>
    <t>can ur faves cook pancakes?? cuz mine cant (ctto) #MillionMAGAMarch  https://t.co/irLFUeJ9Jd</t>
  </si>
  <si>
    <t>https://twitter.com/RabinaMariel/status/1327427386988666881</t>
  </si>
  <si>
    <t>https://pbs.twimg.com/ext_tw_video_thumb/1327427347763478528/pu/img/D8v6IEJLW3aVyYC8.jpg</t>
  </si>
  <si>
    <t>2020-11-14 02:45:25 Hora PadrÃ£o da Europa Ocidental</t>
  </si>
  <si>
    <t>https://twitter.com/Jaspercy40/status/1327427385206185985</t>
  </si>
  <si>
    <t>@kenjeong #MillionMAGAMarch  https://t.co/GOHaeuw32J</t>
  </si>
  <si>
    <t>['https://pbs.twimg.com/media/Emv4K3yXUAM9L1R.jpg']</t>
  </si>
  <si>
    <t>https://twitter.com/StrongBullAC/status/1327427384207937537</t>
  </si>
  <si>
    <t>https://pbs.twimg.com/media/Emv4K3yXUAM9L1R.jpg</t>
  </si>
  <si>
    <t>2020-11-14 02:45:24 Hora PadrÃ£o da Europa Ocidental</t>
  </si>
  <si>
    <t>Tomorrow we make #pancakes while the #MillionMAGAMarch infect each other. Eat and laugh at them</t>
  </si>
  <si>
    <t>https://twitter.com/rainmann251/status/1327427380663570433</t>
  </si>
  <si>
    <t>vulpa2</t>
  </si>
  <si>
    <t>Vulpa</t>
  </si>
  <si>
    <t>#MillionMAGAMarch I mean... gotta do my part  https://t.co/2eLwhPC25c</t>
  </si>
  <si>
    <t>['https://pbs.twimg.com/tweet_video_thumb/Emv4KOrXcAAcZpU.jpg']</t>
  </si>
  <si>
    <t>https://twitter.com/Vulpa2/status/1327427379598340096</t>
  </si>
  <si>
    <t>https://pbs.twimg.com/tweet_video_thumb/Emv4KOrXcAAcZpU.jpg</t>
  </si>
  <si>
    <t>jennyonepilots</t>
  </si>
  <si>
    <t>Jenny ðŸŒ¹</t>
  </si>
  <si>
    <t>#MillionMAGAMarch I'm all for messing with a stupid hashtag ðŸ˜‚  https://t.co/RrEH9dhuvd</t>
  </si>
  <si>
    <t>['https://pbs.twimg.com/media/Emv4BoWXEAIwPoN.jpg']</t>
  </si>
  <si>
    <t>https://twitter.com/jennyonepilots/status/1327427378293903361</t>
  </si>
  <si>
    <t>https://pbs.twimg.com/media/Emv4BoWXEAIwPoN.jpg</t>
  </si>
  <si>
    <t>2020-11-14 02:45:23 Hora PadrÃ£o da Europa Ocidental</t>
  </si>
  <si>
    <t>#MillionMAGAMarch  https://t.co/5BzADQxWCL</t>
  </si>
  <si>
    <t>['https://pbs.twimg.com/media/Emv4KeRWEAEAH0f.jpg']</t>
  </si>
  <si>
    <t>https://twitter.com/BadWolf_75/status/1327427376398131200</t>
  </si>
  <si>
    <t>https://pbs.twimg.com/media/Emv4KeRWEAEAH0f.jpg</t>
  </si>
  <si>
    <t>@Fernand31344497 #WimpsForWeakLoser #MillionMAGAMarch #StopTheSteaI  https://t.co/zlIqb19PIz</t>
  </si>
  <si>
    <t>['https://pbs.twimg.com/media/Emv4KWYXEAcyNML.jpg']</t>
  </si>
  <si>
    <t>['wimpsforweakloser', 'millionmagamarch', 'stopthesteai']</t>
  </si>
  <si>
    <t>https://twitter.com/OGOPer/status/1327427374355505157</t>
  </si>
  <si>
    <t>https://pbs.twimg.com/media/Emv4KWYXEAcyNML.jpg</t>
  </si>
  <si>
    <t>2020-11-14 02:45:22 Hora PadrÃ£o da Europa Ocidental</t>
  </si>
  <si>
    <t>4howards</t>
  </si>
  <si>
    <t>Melony 'Child of the Civil Rights Movement' Howard</t>
  </si>
  <si>
    <t>https://twitter.com/4howards/status/1327427372052865026</t>
  </si>
  <si>
    <t>2020-11-14 02:45:21 Hora PadrÃ£o da Europa Ocidental</t>
  </si>
  <si>
    <t>#MillionMAGAMarch  https://t.co/25l66COaa5</t>
  </si>
  <si>
    <t>['https://pbs.twimg.com/tweet_video_thumb/Emv4JutXMAALHO_.jpg']</t>
  </si>
  <si>
    <t>https://twitter.com/NutterMutter/status/1327427369372704768</t>
  </si>
  <si>
    <t>https://pbs.twimg.com/tweet_video_thumb/Emv4JutXMAALHO_.jpg</t>
  </si>
  <si>
    <t>2020-11-14 02:45:19 Hora PadrÃ£o da Europa Ocidental</t>
  </si>
  <si>
    <t>joeboukhari</t>
  </si>
  <si>
    <t>Joe Boukhari</t>
  </si>
  <si>
    <t>Thanks K-Pop populus for associating pancakes with #MillionMAGAMarch  https://t.co/Q1V6LDaRtE</t>
  </si>
  <si>
    <t>['https://pbs.twimg.com/media/Emv4JjLXUAIxhbU.jpg']</t>
  </si>
  <si>
    <t>https://twitter.com/JoeBoukhari/status/1327427361042821120</t>
  </si>
  <si>
    <t>https://pbs.twimg.com/media/Emv4JjLXUAIxhbU.jpg</t>
  </si>
  <si>
    <t>2020-11-14 02:45:18 Hora PadrÃ£o da Europa Ocidental</t>
  </si>
  <si>
    <t>Nice.  #MillionMAGAMarch #Pride2020 ðŸŒˆ #loveislove #LGBTIQ #LGBTQIAontwitter #beefcake #mancake ðŸ³ï¸â€ðŸŒˆ</t>
  </si>
  <si>
    <t>https://twitter.com/CrimeTravellers/status/1327427354529050624</t>
  </si>
  <si>
    <t>2020-11-14 02:45:17 Hora PadrÃ£o da Europa Ocidental</t>
  </si>
  <si>
    <t>mohcinbouhlil1</t>
  </si>
  <si>
    <t>Mohcinbouhlil</t>
  </si>
  <si>
    <t>Vegan muscle ðŸ‘•  Get yours now: https://t.co/JhByuSHT66 #UnusAnnusisoverparty #FreeCodeFridayContest #MillionMAGAMarch @Forbes #SmackDown #CorruptKelly #AEWFullGear @Zelina_Vega  https://t.co/NV5JZJq9EU</t>
  </si>
  <si>
    <t>[{'screen_name': 'forbes', 'name': 'forbes', 'id': '91478624'}, {'screen_name': 'zelina_vega', 'name': 'zelina vega', 'id': '899390985708466177'}]</t>
  </si>
  <si>
    <t>['https://rdbl.co/2Unetsy']</t>
  </si>
  <si>
    <t>['https://pbs.twimg.com/media/Emv4JEWXcAEkPwA.jpg']</t>
  </si>
  <si>
    <t>['unusannusisoverparty', 'freecodefridaycontest', 'millionmagamarch', 'smackdown', 'corruptkelly', 'aewfullgear']</t>
  </si>
  <si>
    <t>https://twitter.com/Mohcinbouhlil1/status/1327427352188555267</t>
  </si>
  <si>
    <t>https://pbs.twimg.com/media/Emv4JEWXcAEkPwA.jpg</t>
  </si>
  <si>
    <t>2020-11-14 02:45:15 Hora PadrÃ£o da Europa Ocidental</t>
  </si>
  <si>
    <t>kjrscout</t>
  </si>
  <si>
    <t>Kelly Jane Rosenblat</t>
  </si>
  <si>
    <t>Add syrup and skip with glee: #MillionMAGAMarch #MillionsMAGAMarch  https://t.co/F2nfPXpmgp</t>
  </si>
  <si>
    <t>['https://pbs.twimg.com/media/Emv4IfxUYAAKTCj.jpg']</t>
  </si>
  <si>
    <t>https://twitter.com/kjrscout/status/1327427344361947136</t>
  </si>
  <si>
    <t>https://pbs.twimg.com/media/Emv4IfxUYAAKTCj.jpg</t>
  </si>
  <si>
    <t>#MillionMAGAMarch  https://t.co/7rV7g4zLFW</t>
  </si>
  <si>
    <t>['https://pbs.twimg.com/tweet_video_thumb/Emv4IKdW8AAULoB.jpg']</t>
  </si>
  <si>
    <t>https://twitter.com/riteoffittage/status/1327427341732220930</t>
  </si>
  <si>
    <t>https://pbs.twimg.com/tweet_video_thumb/Emv4IKdW8AAULoB.jpg</t>
  </si>
  <si>
    <t>haley_harry</t>
  </si>
  <si>
    <t>Four Seasons (Total Landscaping)</t>
  </si>
  <si>
    <t>Please tweet with #MillionMAGAMarch  https://t.co/5ADgSCmSno</t>
  </si>
  <si>
    <t>https://twitter.com/haley_harry/status/1327427340759085057</t>
  </si>
  <si>
    <t>2020-11-14 02:45:14 Hora PadrÃ£o da Europa Ocidental</t>
  </si>
  <si>
    <t>alimlang</t>
  </si>
  <si>
    <t>Mommaonthemove</t>
  </si>
  <si>
    <t>#MillionMAGAMarch  https://t.co/TioE5hy9k2</t>
  </si>
  <si>
    <t>['https://pbs.twimg.com/media/Emv4ILtXEAArKlC.jpg']</t>
  </si>
  <si>
    <t>https://twitter.com/alimlang/status/1327427337055563777</t>
  </si>
  <si>
    <t>https://pbs.twimg.com/media/Emv4ILtXEAArKlC.jpg</t>
  </si>
  <si>
    <t>Did someone say #MillionMAGAMarch? For the #LoserInChief? #TrumpIsALaughingStock  https://t.co/cdAjNqH4Dv</t>
  </si>
  <si>
    <t>['https://pbs.twimg.com/media/Emv4IB7W4AA10p-.jpg']</t>
  </si>
  <si>
    <t>['millionmagamarch', 'loserinchief', 'trumpisalaughingstock']</t>
  </si>
  <si>
    <t>https://twitter.com/jwhoopes2/status/1327427336342560768</t>
  </si>
  <si>
    <t>https://pbs.twimg.com/media/Emv4IB7W4AA10p-.jpg</t>
  </si>
  <si>
    <t>2020-11-14 02:45:13 Hora PadrÃ£o da Europa Ocidental</t>
  </si>
  <si>
    <t>Is it #StopTheSteaI or stop the seal? #MillionMAGAMarch  https://t.co/AVwXJvdePq</t>
  </si>
  <si>
    <t>['https://pbs.twimg.com/tweet_video_thumb/Emv4HyoXMAIN59d.jpg']</t>
  </si>
  <si>
    <t>https://twitter.com/lfmichaelbazan/status/1327427333670776832</t>
  </si>
  <si>
    <t>https://pbs.twimg.com/tweet_video_thumb/Emv4HyoXMAIN59d.jpg</t>
  </si>
  <si>
    <t>Pancakes so good they should be illegal #MillionMAGAMarch  https://t.co/8KLcypuvfB</t>
  </si>
  <si>
    <t>['https://pbs.twimg.com/media/Emv36y-XUAMsNaT.jpg']</t>
  </si>
  <si>
    <t>https://twitter.com/tenthousandjoys/status/1327427332827701249</t>
  </si>
  <si>
    <t>https://pbs.twimg.com/media/Emv36y-XUAMsNaT.jpg</t>
  </si>
  <si>
    <t>2020-11-14 02:45:11 Hora PadrÃ£o da Europa Ocidental</t>
  </si>
  <si>
    <t>michael813links</t>
  </si>
  <si>
    <t>#MillionMAGAMarch @realDonaldTrump  ðŸŒŠðŸŒŠðŸŒŠðŸŒŠðŸŒŠðŸŒŠðŸŒŠðŸŒŠðŸŒŠðŸŒŠ  https://t.co/2bJlazYvlz</t>
  </si>
  <si>
    <t>['https://pbs.twimg.com/media/Emv4HmWXYAARN2r.jpg']</t>
  </si>
  <si>
    <t>https://twitter.com/Michael813links/status/1327427326704017408</t>
  </si>
  <si>
    <t>https://pbs.twimg.com/media/Emv4HmWXYAARN2r.jpg</t>
  </si>
  <si>
    <t>2020-11-14 02:45:09 Hora PadrÃ£o da Europa Ocidental</t>
  </si>
  <si>
    <t>#MillionMAGAMarch Not gunna lie, this looks hella good!  Yâ€™all stay safe making them pancakes! âœŒï¸ðŸ¥ž  https://t.co/CInYvAcC6V</t>
  </si>
  <si>
    <t>['https://pbs.twimg.com/media/Emv4G6MWMAEK6Jf.jpg']</t>
  </si>
  <si>
    <t>https://twitter.com/Mama13Magical/status/1327427317606576128</t>
  </si>
  <si>
    <t>https://pbs.twimg.com/media/Emv4G6MWMAEK6Jf.jpg</t>
  </si>
  <si>
    <t>2020-11-14 02:45:07 Hora PadrÃ£o da Europa Ocidental</t>
  </si>
  <si>
    <t>#MillionMAGAMarch #pancakes I make the best.   ðŸ¥žðŸ¥žðŸ¥žðŸ¥žðŸ¥ž</t>
  </si>
  <si>
    <t>https://twitter.com/malloyka/status/1327427310497255425</t>
  </si>
  <si>
    <t>2020-11-14 02:45:06 Hora PadrÃ£o da Europa Ocidental</t>
  </si>
  <si>
    <t>#MillionMAGAMarch  https://t.co/Vtase0sjKj</t>
  </si>
  <si>
    <t>['https://pbs.twimg.com/tweet_video_thumb/Emv4GAHWEAEgvMA.jpg']</t>
  </si>
  <si>
    <t>https://twitter.com/edwards_lill/status/1327427304906231808</t>
  </si>
  <si>
    <t>https://twitter.com/lizabellabella/status/1327420941656227840</t>
  </si>
  <si>
    <t>https://pbs.twimg.com/tweet_video_thumb/Emv4GAHWEAEgvMA.jpg</t>
  </si>
  <si>
    <t>2020-11-14 02:45:05 Hora PadrÃ£o da Europa Ocidental</t>
  </si>
  <si>
    <t>rorywritesstuff</t>
  </si>
  <si>
    <t>Rory Kelly</t>
  </si>
  <si>
    <t>#MillionMAGAMarch  Somehow, this film didn't win a single Oscar.  https://t.co/eEHA6u5EbX</t>
  </si>
  <si>
    <t>['https://www.youtube.com/watch?v=B0ab3213sYY']</t>
  </si>
  <si>
    <t>https://twitter.com/rorywritesstuff/status/1327427301202542592</t>
  </si>
  <si>
    <t>2020-11-14 02:45:04 Hora PadrÃ£o da Europa Ocidental</t>
  </si>
  <si>
    <t>#MillionMAGAMarch  https://t.co/eGmPjfIiw5</t>
  </si>
  <si>
    <t>['https://pbs.twimg.com/tweet_video_thumb/Emv4FrvVkAApYOg.jpg']</t>
  </si>
  <si>
    <t>https://twitter.com/PeanutBrittle13/status/1327427296995655680</t>
  </si>
  <si>
    <t>https://pbs.twimg.com/tweet_video_thumb/Emv4FrvVkAApYOg.jpg</t>
  </si>
  <si>
    <t>Pancakes not Assassinate Silly boy #MillionMAGAMarch 2020</t>
  </si>
  <si>
    <t>https://twitter.com/PamPitbull/status/1327427296559435777</t>
  </si>
  <si>
    <t>https://twitter.com/jeffreyguterman/status/1327225610981298176</t>
  </si>
  <si>
    <t>2020-11-14 02:45:01 Hora PadrÃ£o da Europa Ocidental</t>
  </si>
  <si>
    <t>kandichristians</t>
  </si>
  <si>
    <t>kandi christiansen</t>
  </si>
  <si>
    <t>#MillionMAGAMarch  https://t.co/C2UQVV6rfr</t>
  </si>
  <si>
    <t>['https://pbs.twimg.com/tweet_video_thumb/Emv4EzUVoAALp1f.jpg']</t>
  </si>
  <si>
    <t>https://twitter.com/kandichristians/status/1327427284588916736</t>
  </si>
  <si>
    <t>https://pbs.twimg.com/tweet_video_thumb/Emv4EzUVoAALp1f.jpg</t>
  </si>
  <si>
    <t>2020-11-14 02:45:00 Hora PadrÃ£o da Europa Ocidental</t>
  </si>
  <si>
    <t>#MillionMAGAMarch  https://t.co/TGQksFTqWf</t>
  </si>
  <si>
    <t>['https://pbs.twimg.com/media/Emv4ESjW4AEJEcH.png']</t>
  </si>
  <si>
    <t>https://twitter.com/WendySue4913/status/1327427277676814346</t>
  </si>
  <si>
    <t>https://pbs.twimg.com/media/Emv4ESjW4AEJEcH.png</t>
  </si>
  <si>
    <t>2020-11-14 02:44:59 Hora PadrÃ£o da Europa Ocidental</t>
  </si>
  <si>
    <t>@oneunderscore__ @SheaDepmore Apparently on Twitter too  #MillionMAGAMarch  https://t.co/x2oSnXb9y6</t>
  </si>
  <si>
    <t>['https://pbs.twimg.com/tweet_video_thumb/Emv4ESzW4AAp5Il.jpg']</t>
  </si>
  <si>
    <t>https://twitter.com/Luvz2Fly/status/1327427274606579712</t>
  </si>
  <si>
    <t>https://pbs.twimg.com/tweet_video_thumb/Emv4ESzW4AAp5Il.jpg</t>
  </si>
  <si>
    <t>2020-11-14 02:44:56 Hora PadrÃ£o da Europa Ocidental</t>
  </si>
  <si>
    <t>mlpava</t>
  </si>
  <si>
    <t>MLPava</t>
  </si>
  <si>
    <t>#MillionMAGAMarch This book is much better than hate!  https://t.co/6IgrgOyp43</t>
  </si>
  <si>
    <t>['https://pbs.twimg.com/media/Emv4D_YXUAIaSO3.jpg']</t>
  </si>
  <si>
    <t>https://twitter.com/MLPava/status/1327427264510889984</t>
  </si>
  <si>
    <t>https://pbs.twimg.com/media/Emv4D_YXUAIaSO3.jpg</t>
  </si>
  <si>
    <t>2020-11-14 02:44:53 Hora PadrÃ£o da Europa Ocidental</t>
  </si>
  <si>
    <t>nativbklyn24</t>
  </si>
  <si>
    <t>letsgo2press</t>
  </si>
  <si>
    <t>https://twitter.com/nativbklyn24/status/1327427250044669952</t>
  </si>
  <si>
    <t>2020-11-14 02:44:52 Hora PadrÃ£o da Europa Ocidental</t>
  </si>
  <si>
    <t>gravityconstant</t>
  </si>
  <si>
    <t>Gravity Constant</t>
  </si>
  <si>
    <t>STAND UP!! #MillionMAGAMarch</t>
  </si>
  <si>
    <t>https://twitter.com/GravityConstant/status/1327427246391484418</t>
  </si>
  <si>
    <t>@LundquistMaddie @pc1330 #MillionMAGAMarch MMM. MAGA march  https://t.co/Ngp1czyEFS</t>
  </si>
  <si>
    <t>['https://pbs.twimg.com/media/Emv4CxcUcAAyAQD.jpg']</t>
  </si>
  <si>
    <t>https://twitter.com/GhostWilber/status/1327427245405659137</t>
  </si>
  <si>
    <t>https://pbs.twimg.com/media/Emv4CxcUcAAyAQD.jpg</t>
  </si>
  <si>
    <t>[{'screen_name': 'LundquistMaddie', 'name': 'Harry Styles has my heart| BLM', 'id': '1253135877250985984'}, {'screen_name': 'pc1330', 'name': 'Hobie', 'id': '2420861756'}]</t>
  </si>
  <si>
    <t>mastercheif830</t>
  </si>
  <si>
    <t>ðŸ…±ï¸astytay</t>
  </si>
  <si>
    <t>Iâ€™m not a kpop stan but I like pancakes #MillionMAGAMarch  https://t.co/wk8C6MHirv</t>
  </si>
  <si>
    <t>['https://pbs.twimg.com/media/Emv4CwqVgAIeUz-.jpg']</t>
  </si>
  <si>
    <t>https://twitter.com/mastercheif830/status/1327427244923318272</t>
  </si>
  <si>
    <t>https://pbs.twimg.com/media/Emv4CwqVgAIeUz-.jpg</t>
  </si>
  <si>
    <t>2020-11-14 02:44:51 Hora PadrÃ£o da Europa Ocidental</t>
  </si>
  <si>
    <t>Back at #BLMPlaza and a Trump supporter is yelling about the Rothschilds and Saul Alinsky.   Oh, and he claimed Josef Stalin was Jewish. (Stalin was raised Russian Orthodox) #DCProtests #MillionMAGAMarch #Antisemitism  https://t.co/1i26Qwho0P</t>
  </si>
  <si>
    <t>['blmplaza', 'dcprotests', 'millionmagamarch', 'antisemitism']</t>
  </si>
  <si>
    <t>https://twitter.com/LiteraryMouse/status/1327427242801192966</t>
  </si>
  <si>
    <t>https://pbs.twimg.com/ext_tw_video_thumb/1327427188640124929/pu/img/78m0cs0Bq14DCigT.jpg</t>
  </si>
  <si>
    <t>2020-11-14 02:44:50 Hora PadrÃ£o da Europa Ocidental</t>
  </si>
  <si>
    <t>marygramtm</t>
  </si>
  <si>
    <t>The People Won! MaryGramâ„¢ ðŸ‡ºðŸ‡¸</t>
  </si>
  <si>
    <t>#MillionMAGAMarch pancakes</t>
  </si>
  <si>
    <t>https://twitter.com/MaryGramTM/status/1327427236157415424</t>
  </si>
  <si>
    <t>https://twitter.com/alt_uscis/status/1327357365453254667</t>
  </si>
  <si>
    <t>2020-11-14 02:44:49 Hora PadrÃ£o da Europa Ocidental</t>
  </si>
  <si>
    <t>Onward Christian soldiers Marching as to war With the cross if Jesus Going on before Christ the royal master Leads against the foe Foward into Battle See His banner go #peacefulwarriors #thebattleistheLords #MillionMAGAMarch #MarchForTrump #MAGAMarchDC</t>
  </si>
  <si>
    <t>['peacefulwarriors', 'thebattleisthelords', 'millionmagamarch', 'marchfortrump', 'magamarchdc']</t>
  </si>
  <si>
    <t>https://twitter.com/trishhoosier/status/1327427234832015361</t>
  </si>
  <si>
    <t>just_this_time</t>
  </si>
  <si>
    <t>Lin S.</t>
  </si>
  <si>
    <t>So this recipe said Challah Scallion Pancakes and I left out the scallions because yuk.  #MillionMAGAMarch   Shabbat Shalom!  https://t.co/Rq3mfI5mZP</t>
  </si>
  <si>
    <t>['https://pbs.twimg.com/media/Emv35bYUcAApTeH.jpg']</t>
  </si>
  <si>
    <t>https://twitter.com/Just_this_time/status/1327427234202755072</t>
  </si>
  <si>
    <t>https://pbs.twimg.com/media/Emv35bYUcAApTeH.jpg</t>
  </si>
  <si>
    <t>2020-11-14 02:44:47 Hora PadrÃ£o da Europa Ocidental</t>
  </si>
  <si>
    <t>minraeggi</t>
  </si>
  <si>
    <t>raeâ·ðŸŒ» BLM</t>
  </si>
  <si>
    <t>lately iâ€™ve only been using this account when the kpop stans are summoned.. #MillionMAGAMarch just doin my part of gods workðŸ‘  https://t.co/Z4bPUCu3kh</t>
  </si>
  <si>
    <t>['https://pbs.twimg.com/media/Emv4BihWEAMPv4I.jpg']</t>
  </si>
  <si>
    <t>https://twitter.com/minraeggi/status/1327427224052641794</t>
  </si>
  <si>
    <t>https://pbs.twimg.com/media/Emv4BihWEAMPv4I.jpg</t>
  </si>
  <si>
    <t>2020-11-14 02:44:44 Hora PadrÃ£o da Europa Ocidental</t>
  </si>
  <si>
    <t>deepgreenphilly</t>
  </si>
  <si>
    <t>Mr. Green ðŸŒ</t>
  </si>
  <si>
    <t>#MillionMAGAMarch  https://t.co/Vim6LjtCW1</t>
  </si>
  <si>
    <t>['https://pbs.twimg.com/tweet_video_thumb/Emv4AwCXIAAZ3EZ.jpg']</t>
  </si>
  <si>
    <t>https://twitter.com/deepgreenphilly/status/1327427213315215360</t>
  </si>
  <si>
    <t>https://pbs.twimg.com/tweet_video_thumb/Emv4AwCXIAAZ3EZ.jpg</t>
  </si>
  <si>
    <t>2020-11-14 02:44:42 Hora PadrÃ£o da Europa Ocidental</t>
  </si>
  <si>
    <t>chelleedl</t>
  </si>
  <si>
    <t>Guess Iâ€™m making pancakes for breakfast ðŸ¥ž #MillionMAGAMarch</t>
  </si>
  <si>
    <t>https://twitter.com/chelleedl/status/1327427205471858690</t>
  </si>
  <si>
    <t>emiliearshif</t>
  </si>
  <si>
    <t>Emilie M. 'Arshif</t>
  </si>
  <si>
    <t>May I tweet about crÃªpes too? Pretty please? #MillionMAGAMarch  https://t.co/2sohEcOTE6</t>
  </si>
  <si>
    <t>['https://pbs.twimg.com/media/Emv4ATnXUAUWK1q.jpg']</t>
  </si>
  <si>
    <t>https://twitter.com/EmilieArshif/status/1327427204540665856</t>
  </si>
  <si>
    <t>https://pbs.twimg.com/media/Emv4ATnXUAUWK1q.jpg</t>
  </si>
  <si>
    <t>2020-11-14 02:44:40 Hora PadrÃ£o da Europa Ocidental</t>
  </si>
  <si>
    <t>jessica17665890</t>
  </si>
  <si>
    <t>Jessichaos</t>
  </si>
  <si>
    <t>We flipped it BLUE and you lost. Eat it. #MillionMAGAMarch  https://t.co/5FVHtI1eL8</t>
  </si>
  <si>
    <t>['https://pbs.twimg.com/media/Emv4ACHVQAAzqJD.jpg']</t>
  </si>
  <si>
    <t>https://pbs.twimg.com/media/Emv4ACHVQAAzqJD.jpg</t>
  </si>
  <si>
    <t>2020-11-14 02:44:39 Hora PadrÃ£o da Europa Ocidental</t>
  </si>
  <si>
    <t>:) #MillionMAGAMarch</t>
  </si>
  <si>
    <t>https://twitter.com/JrehnJ/status/1327427190112227329</t>
  </si>
  <si>
    <t>2020-11-14 02:44:37 Hora PadrÃ£o da Europa Ocidental</t>
  </si>
  <si>
    <t>sloan210</t>
  </si>
  <si>
    <t>ProgressiveVoice11</t>
  </si>
  <si>
    <t>https://twitter.com/sloan210/status/1327427184756224000</t>
  </si>
  <si>
    <t>_jwbjnwolf</t>
  </si>
  <si>
    <t>Jase Wolf âœŸ ðŸºðŸŒˆð“½ð“±ð“®ð”‚|ð“½ð“±ð“®ð“¶ðŸ’›ðŸ–¤</t>
  </si>
  <si>
    <t>@carmitch Hmmmmmmmmmm pancakesssssss #MillionMAGAMarch  https://t.co/oXusGfQt3C</t>
  </si>
  <si>
    <t>['https://pbs.twimg.com/tweet_video_thumb/Emv3-2XXYAEgIhG.jpg']</t>
  </si>
  <si>
    <t>https://twitter.com/_jwbjnwolf/status/1327427181446836225</t>
  </si>
  <si>
    <t>https://pbs.twimg.com/tweet_video_thumb/Emv3-2XXYAEgIhG.jpg</t>
  </si>
  <si>
    <t>[{'screen_name': 'carmitch', 'name': 'carmitch', 'id': '15425206'}]</t>
  </si>
  <si>
    <t>2020-11-14 02:44:36 Hora PadrÃ£o da Europa Ocidental</t>
  </si>
  <si>
    <t>#MillionMAGAMarch Sweet dreams, MAGAts!  https://t.co/KwE12UaaqP</t>
  </si>
  <si>
    <t>['https://pbs.twimg.com/tweet_video_thumb/Emv3-rrWEAAllXF.jpg']</t>
  </si>
  <si>
    <t>https://twitter.com/ballgirl023/status/1327427180255698945</t>
  </si>
  <si>
    <t>https://pbs.twimg.com/tweet_video_thumb/Emv3-rrWEAAllXF.jpg</t>
  </si>
  <si>
    <t>wylie_cat</t>
  </si>
  <si>
    <t>Cat Wiley</t>
  </si>
  <si>
    <t>#StopTheSteaI #MillionMAGAMarch  https://t.co/k5dbJ43IcC</t>
  </si>
  <si>
    <t>['https://pbs.twimg.com/media/Emv2jcfUcAAE15m.jpg']</t>
  </si>
  <si>
    <t>https://twitter.com/wylie_cat/status/1327427179852939264</t>
  </si>
  <si>
    <t>https://pbs.twimg.com/media/Emv2jcfUcAAE15m.jpg</t>
  </si>
  <si>
    <t>2020-11-14 02:44:35 Hora PadrÃ£o da Europa Ocidental</t>
  </si>
  <si>
    <t>You tiktok K-pop kids are gonna mess up my low carb diet  #MillionMAGAMarch  https://t.co/LPQGd3k0Lm</t>
  </si>
  <si>
    <t>['https://pbs.twimg.com/tweet_video_thumb/Emv3-YtWEAEdBVQ.jpg']</t>
  </si>
  <si>
    <t>https://twitter.com/CinnamonGirlTX/status/1327427173653884928</t>
  </si>
  <si>
    <t>https://pbs.twimg.com/tweet_video_thumb/Emv3-YtWEAEdBVQ.jpg</t>
  </si>
  <si>
    <t>2020-11-14 02:44:34 Hora PadrÃ£o da Europa Ocidental</t>
  </si>
  <si>
    <t>#MillionMAGAMarch  https://t.co/qFM7gk0ZVp</t>
  </si>
  <si>
    <t>['https://pbs.twimg.com/media/Emv3-M4WMAApQHt.png']</t>
  </si>
  <si>
    <t>https://twitter.com/WendySue4913/status/1327427171930025991</t>
  </si>
  <si>
    <t>https://pbs.twimg.com/media/Emv3-M4WMAApQHt.png</t>
  </si>
  <si>
    <t>This is a fantastic thing about social media. Thereâ€™s generally not a lot of great things but #MillionMAGAMarch for pancakes is it! It has destroyed the hashtag for those vile people marching on Washington. No oxygen, harder to search, less people know and donâ€™t join.</t>
  </si>
  <si>
    <t>https://twitter.com/EllyannTaylor/status/1327427171380584449</t>
  </si>
  <si>
    <t>kswatt</t>
  </si>
  <si>
    <t>Kim -Georgia on My Mind - Watt</t>
  </si>
  <si>
    <t>Better than a pancake... #MillionMAGAMarch  https://t.co/OkFt2TsFjD</t>
  </si>
  <si>
    <t>['https://pbs.twimg.com/media/Emv3-UjXYAEH5L3.jpg']</t>
  </si>
  <si>
    <t>https://twitter.com/kswatt/status/1327427169224699904</t>
  </si>
  <si>
    <t>https://pbs.twimg.com/media/Emv3-UjXYAEH5L3.jpg</t>
  </si>
  <si>
    <t>2020-11-14 02:44:31 Hora PadrÃ£o da Europa Ocidental</t>
  </si>
  <si>
    <t>Trumpâ€™s legacy #MillionMAGAMarch  https://t.co/CTTukprMhF</t>
  </si>
  <si>
    <t>['https://pbs.twimg.com/media/Emv39kRUUAAukpB.jpg']</t>
  </si>
  <si>
    <t>https://twitter.com/6Six84/status/1327427158201909249</t>
  </si>
  <si>
    <t>https://pbs.twimg.com/media/Emv39kRUUAAukpB.jpg</t>
  </si>
  <si>
    <t>2020-11-14 02:44:30 Hora PadrÃ£o da Europa Ocidental</t>
  </si>
  <si>
    <t>audra_marie77</t>
  </si>
  <si>
    <t>audra marie</t>
  </si>
  <si>
    <t>Don't bother protesting against #MillionMAGAMarch. OUR voice was OUR #Vote2020! #BidenHarris2020 #StayHome #WearAMask</t>
  </si>
  <si>
    <t>['millionmagamarch', 'vote2020', 'bidenharris2020', 'stayhome', 'wearamask']</t>
  </si>
  <si>
    <t>https://twitter.com/audra_marie77/status/1327427154938912770</t>
  </si>
  <si>
    <t>2020-11-14 02:44:29 Hora PadrÃ£o da Europa Ocidental</t>
  </si>
  <si>
    <t>odmatt</t>
  </si>
  <si>
    <t>Matt O'Donnell</t>
  </si>
  <si>
    <t>#MillionMAGAMarch  https://t.co/GX5layWvx3</t>
  </si>
  <si>
    <t>['https://pbs.twimg.com/tweet_video_thumb/Emv387nVEAAA82M.jpg']</t>
  </si>
  <si>
    <t>https://twitter.com/odmatt/status/1327427147636477953</t>
  </si>
  <si>
    <t>https://pbs.twimg.com/tweet_video_thumb/Emv387nVEAAA82M.jpg</t>
  </si>
  <si>
    <t>2020-11-14 02:44:28 Hora PadrÃ£o da Europa Ocidental</t>
  </si>
  <si>
    <t>ðŸ˜ðŸ˜‚ðŸ¤£ðŸ˜œðŸ¥žðŸ¥žðŸ¥žðŸ¥ž HERE YOU RACIST XENOPHOBIC MAGAS ON YOUR WAY TO THE #MillionMAGAMarch  ANGRY CUZ BIDEN WON AND YOU CAN ONLY SEE  DAMN ðŸ¥ž ðŸ¥ž ðŸ¥ž ðŸ¥ž ðŸ¥ž PANCAKES  CUZ YOU HASHTAG IS FUCKED. YOU'RE WELCOME ðŸ˜œ  https://t.co/hb2jyuKVdU</t>
  </si>
  <si>
    <t>['https://pbs.twimg.com/tweet_video_thumb/Emv381tW4AEceV4.jpg']</t>
  </si>
  <si>
    <t>https://twitter.com/AmalShal27/status/1327427145782718472</t>
  </si>
  <si>
    <t>https://pbs.twimg.com/tweet_video_thumb/Emv381tW4AEceV4.jpg</t>
  </si>
  <si>
    <t>2020-11-14 02:44:26 Hora PadrÃ£o da Europa Ocidental</t>
  </si>
  <si>
    <t>#MillionMAGAMarch #MAGASTRONG #Trump</t>
  </si>
  <si>
    <t>['millionmagamarch', 'magastrong', 'trump']</t>
  </si>
  <si>
    <t>https://twitter.com/americnharlygrl/status/1327427137947586560</t>
  </si>
  <si>
    <t>2020-11-14 02:44:25 Hora PadrÃ£o da Europa Ocidental</t>
  </si>
  <si>
    <t>#MillionMAGAMarch  https://t.co/V2MsG9DCfE</t>
  </si>
  <si>
    <t>['https://pbs.twimg.com/tweet_video_thumb/Emv3766XIAIcXv2.jpg']</t>
  </si>
  <si>
    <t>https://twitter.com/edwards_lill/status/1327427132671352832</t>
  </si>
  <si>
    <t>https://twitter.com/baytownsam/status/1327393927591301120</t>
  </si>
  <si>
    <t>https://pbs.twimg.com/tweet_video_thumb/Emv3766XIAIcXv2.jpg</t>
  </si>
  <si>
    <t>2020-11-14 02:44:24 Hora PadrÃ£o da Europa Ocidental</t>
  </si>
  <si>
    <t>#MillionMAGAMarch  https://t.co/P8rClERtbZ</t>
  </si>
  <si>
    <t>['https://pbs.twimg.com/media/Emv38F5W4AA9VNH.jpg']</t>
  </si>
  <si>
    <t>https://twitter.com/get_it_maggie/status/1327427129387192325</t>
  </si>
  <si>
    <t>https://pbs.twimg.com/media/Emv38F5W4AA9VNH.jpg</t>
  </si>
  <si>
    <t>blackandtans</t>
  </si>
  <si>
    <t>Margaret Rose</t>
  </si>
  <si>
    <t>#MillionMAGAMarch #MillionMAGAMarch  https://t.co/kWKTgyiszh</t>
  </si>
  <si>
    <t>['https://pbs.twimg.com/media/Emv373XUYAAeZRA.jpg']</t>
  </si>
  <si>
    <t>https://twitter.com/Blackandtans/status/1327427127147331584</t>
  </si>
  <si>
    <t>https://pbs.twimg.com/media/Emv373XUYAAeZRA.jpg</t>
  </si>
  <si>
    <t>spiercern</t>
  </si>
  <si>
    <t>Sarah Pierce Brown</t>
  </si>
  <si>
    <t>The bunny gets the pancakes. #MillionMAGAMarch  https://t.co/tMNgtBM7ys</t>
  </si>
  <si>
    <t>['https://pbs.twimg.com/tweet_video_thumb/Emv37tsXEAEeAZo.jpg']</t>
  </si>
  <si>
    <t>https://twitter.com/spiercern/status/1327427127013208064</t>
  </si>
  <si>
    <t>https://pbs.twimg.com/tweet_video_thumb/Emv37tsXEAEeAZo.jpg</t>
  </si>
  <si>
    <t>mandi10980</t>
  </si>
  <si>
    <t>Mandi ðŸ’ðŸ™ˆðŸ™‰ðŸ™Š</t>
  </si>
  <si>
    <t>My do I really want pancakes now. Maybe cause the #MillionMAGAMarch was overtaken with pictures of pancakes. I love these takeovers.  https://t.co/yF1hr2qCcI</t>
  </si>
  <si>
    <t>['https://pbs.twimg.com/tweet_video_thumb/Emv37szXIAANHy-.jpg']</t>
  </si>
  <si>
    <t>https://twitter.com/Mandi10980/status/1327427126488920068</t>
  </si>
  <si>
    <t>https://pbs.twimg.com/tweet_video_thumb/Emv37szXIAANHy-.jpg</t>
  </si>
  <si>
    <t>2020-11-14 02:44:23 Hora PadrÃ£o da Europa Ocidental</t>
  </si>
  <si>
    <t>malsback</t>
  </si>
  <si>
    <t>A guy with 2 eyes, working on the 3rd</t>
  </si>
  <si>
    <t>#MillionMAGAMarch    https://t.co/MwwT4KKalw</t>
  </si>
  <si>
    <t>['https://pbs.twimg.com/tweet_video_thumb/EmvQdcWXIAMjt91.jpg']</t>
  </si>
  <si>
    <t>https://twitter.com/malsback/status/1327427124580528128</t>
  </si>
  <si>
    <t>https://pbs.twimg.com/tweet_video_thumb/EmvQdcWXIAMjt91.jpg</t>
  </si>
  <si>
    <t>indigodaya</t>
  </si>
  <si>
    <t>Indigo Daya</t>
  </si>
  <si>
    <t>I love this so much!  Nothing like a good hashtag takeover ðŸ¤£ðŸ¤£ðŸ¤£  #MillionMAGAMarch  #StopTheSteaI  #MillionMAGAMarch  #StopTheSteaI  #MillionMAGAMarch  #StopTheSteaI  https://t.co/5v9MQLEibA</t>
  </si>
  <si>
    <t>['https://pbs.twimg.com/tweet_video_thumb/Emv37S1VQAA9YpB.jpg']</t>
  </si>
  <si>
    <t>['millionmagamarch', 'stopthesteai', 'millionmagamarch', 'stopthesteai', 'millionmagamarch', 'stopthesteai']</t>
  </si>
  <si>
    <t>https://twitter.com/IndigoDaya/status/1327427124504915971</t>
  </si>
  <si>
    <t>https://pbs.twimg.com/tweet_video_thumb/Emv37S1VQAA9YpB.jpg</t>
  </si>
  <si>
    <t>2020-11-14 02:44:22 Hora PadrÃ£o da Europa Ocidental</t>
  </si>
  <si>
    <t>I'm Canadian so I've brought the maple syrup for all  the wonderful looking ðŸ¥ž  #MillionMAGAMarch  https://t.co/RGqKtHWQMF</t>
  </si>
  <si>
    <t>['https://pbs.twimg.com/media/Emv35nqXYAAc25m.jpg']</t>
  </si>
  <si>
    <t>https://twitter.com/Genea1234/status/1327427121992642560</t>
  </si>
  <si>
    <t>https://pbs.twimg.com/media/Emv35nqXYAAc25m.jpg</t>
  </si>
  <si>
    <t>2020-11-14 02:44:21 Hora PadrÃ£o da Europa Ocidental</t>
  </si>
  <si>
    <t>allen_don_york</t>
  </si>
  <si>
    <t>Allen &amp; Don York</t>
  </si>
  <si>
    <t>#MillionMAGAMarch Hmmmm...real balls or pancake balls? We know the MAGA turds donâ€™t have real balls so pancake balls it is! LOL  https://t.co/GO7NkVECme</t>
  </si>
  <si>
    <t>['https://pbs.twimg.com/media/Emv37aNXIAAj0FI.jpg']</t>
  </si>
  <si>
    <t>https://twitter.com/Allen_Don_York/status/1327427117706080256</t>
  </si>
  <si>
    <t>https://pbs.twimg.com/media/Emv37aNXIAAj0FI.jpg</t>
  </si>
  <si>
    <t>Ugly hearts make ugly people #MillionMAGAMarch</t>
  </si>
  <si>
    <t>https://twitter.com/javelincatcher_/status/1327427114153467906</t>
  </si>
  <si>
    <t>2020-11-14 02:44:19 Hora PadrÃ£o da Europa Ocidental</t>
  </si>
  <si>
    <t>Any kind of pancakes #MillionMAGAMarch  https://t.co/dv5mhX2vJc</t>
  </si>
  <si>
    <t>['https://pbs.twimg.com/tweet_video_thumb/Emv36mVW8AAbJdT.jpg']</t>
  </si>
  <si>
    <t>https://twitter.com/CrunchyFishTaco/status/1327427107027349504</t>
  </si>
  <si>
    <t>https://pbs.twimg.com/tweet_video_thumb/Emv36mVW8AAbJdT.jpg</t>
  </si>
  <si>
    <t>2020-11-14 02:44:18 Hora PadrÃ£o da Europa Ocidental</t>
  </si>
  <si>
    <t>rdreynola</t>
  </si>
  <si>
    <t>#SeniorResistance</t>
  </si>
  <si>
    <t>https://twitter.com/rdreynola/status/1327427103453831169</t>
  </si>
  <si>
    <t>2020-11-14 02:44:17 Hora PadrÃ£o da Europa Ocidental</t>
  </si>
  <si>
    <t>On the Eve of Revolution Patriots Gather in the Capital #MillionMAGAMarch  https://t.co/L0527JGec4</t>
  </si>
  <si>
    <t>['https://www.pscp.tv/w/1ypKdgRzdaoxW?q=election+countdown']</t>
  </si>
  <si>
    <t>https://twitter.com/BridgesCassius/status/1327427099016228867</t>
  </si>
  <si>
    <t>2020-11-14 02:44:15 Hora PadrÃ£o da Europa Ocidental</t>
  </si>
  <si>
    <t>#MillionMAGAMarch  https://t.co/UFzdE5L6Lq</t>
  </si>
  <si>
    <t>['https://pbs.twimg.com/tweet_video_thumb/Emv35dpXEAY_laV.jpg']</t>
  </si>
  <si>
    <t>https://twitter.com/NutterMutter/status/1327427092582109185</t>
  </si>
  <si>
    <t>https://pbs.twimg.com/tweet_video_thumb/Emv35dpXEAY_laV.jpg</t>
  </si>
  <si>
    <t>#MillionMAGAMarch  Awwwww</t>
  </si>
  <si>
    <t>https://twitter.com/brownhk/status/1327427092485599233</t>
  </si>
  <si>
    <t>https://twitter.com/Writ3rThe/status/1327373284170731520</t>
  </si>
  <si>
    <t>2020-11-14 02:44:13 Hora PadrÃ£o da Europa Ocidental</t>
  </si>
  <si>
    <t>curtlawyer</t>
  </si>
  <si>
    <t>Curtis Sluder Asheville Lawyer</t>
  </si>
  <si>
    <t>#MillionMAGAMarch just doing my part.  https://t.co/KGLmD8IVZH</t>
  </si>
  <si>
    <t>['https://pbs.twimg.com/media/Emv35QwXMAEHr2g.jpg']</t>
  </si>
  <si>
    <t>https://twitter.com/Curtlawyer/status/1327427080582279169</t>
  </si>
  <si>
    <t>https://pbs.twimg.com/media/Emv35QwXMAEHr2g.jpg</t>
  </si>
  <si>
    <t>2020-11-14 02:44:11 Hora PadrÃ£o da Europa Ocidental</t>
  </si>
  <si>
    <t>#MillionMAGAMarch  https://t.co/oQBOFtkBXC</t>
  </si>
  <si>
    <t>['https://pbs.twimg.com/media/Emv34xPXYAAHQQ8.jpg']</t>
  </si>
  <si>
    <t>https://twitter.com/get_it_maggie/status/1327427072143347712</t>
  </si>
  <si>
    <t>https://pbs.twimg.com/media/Emv34xPXYAAHQQ8.jpg</t>
  </si>
  <si>
    <t>2020-11-14 02:44:10 Hora PadrÃ£o da Europa Ocidental</t>
  </si>
  <si>
    <t>brandiwine67</t>
  </si>
  <si>
    <t>BrandiWine67</t>
  </si>
  <si>
    <t>#MillionMAGAMarch  https://t.co/yEBbzUrUgC</t>
  </si>
  <si>
    <t>['https://pbs.twimg.com/tweet_video_thumb/Emv34TCXYAEslP6.jpg']</t>
  </si>
  <si>
    <t>https://twitter.com/brandiwine67/status/1327427071006699520</t>
  </si>
  <si>
    <t>https://pbs.twimg.com/tweet_video_thumb/Emv34TCXYAEslP6.jpg</t>
  </si>
  <si>
    <t>2020-11-14 02:44:06 Hora PadrÃ£o da Europa Ocidental</t>
  </si>
  <si>
    <t>@heyhandyman00 #MillionsMAGAMarch #StopTheSteaI #MillionMagaMarch  https://t.co/NjFGIXnpoZ</t>
  </si>
  <si>
    <t>['https://pbs.twimg.com/tweet_video_thumb/Emv33LVXIAAb649.jpg']</t>
  </si>
  <si>
    <t>https://twitter.com/lgtwriter/status/1327427053185064960</t>
  </si>
  <si>
    <t>https://pbs.twimg.com/tweet_video_thumb/Emv33LVXIAAb649.jpg</t>
  </si>
  <si>
    <t>[{'screen_name': 'heyhandyman00', 'name': 'chawn shaplin', 'id': '31460685'}]</t>
  </si>
  <si>
    <t>2020-11-14 02:44:04 Hora PadrÃ£o da Europa Ocidental</t>
  </si>
  <si>
    <t>#MillionMAGAMarch  https://t.co/cbEhlkIoTD</t>
  </si>
  <si>
    <t>['https://pbs.twimg.com/tweet_video_thumb/Emv325JW8AEJsho.jpg']</t>
  </si>
  <si>
    <t>https://twitter.com/zacster911/status/1327427045148794880</t>
  </si>
  <si>
    <t>https://pbs.twimg.com/tweet_video_thumb/Emv325JW8AEJsho.jpg</t>
  </si>
  <si>
    <t>#MillionMAGAMarch  https://t.co/A5byLvegsZ</t>
  </si>
  <si>
    <t>['https://pbs.twimg.com/tweet_video_thumb/Emv32qBUcAA6TQA.jpg']</t>
  </si>
  <si>
    <t>https://twitter.com/PeanutBrittle13/status/1327427043542269953</t>
  </si>
  <si>
    <t>https://pbs.twimg.com/tweet_video_thumb/Emv32qBUcAA6TQA.jpg</t>
  </si>
  <si>
    <t>2020-11-14 02:44:03 Hora PadrÃ£o da Europa Ocidental</t>
  </si>
  <si>
    <t>#MillionMAGAMarch  https://t.co/gSxzWmowVt</t>
  </si>
  <si>
    <t>['https://pbs.twimg.com/media/Emv33BNXEAA5yc1.jpg']</t>
  </si>
  <si>
    <t>https://twitter.com/BadWolf_75/status/1327427041692692481</t>
  </si>
  <si>
    <t>https://pbs.twimg.com/media/Emv33BNXEAA5yc1.jpg</t>
  </si>
  <si>
    <t>https://twitter.com/TomFromJersey/status/1327427039524237312</t>
  </si>
  <si>
    <t>chuckchuckgoose</t>
  </si>
  <si>
    <t>Chuck-fil-A</t>
  </si>
  <si>
    <t>Wanted to jump in on this #MillionMAGAMarch  https://t.co/nXtcXWFPUr</t>
  </si>
  <si>
    <t>['https://pbs.twimg.com/media/Emv32b9XcAAwZcW.jpg']</t>
  </si>
  <si>
    <t>https://twitter.com/ChuckChuckGoose/status/1327427039520022528</t>
  </si>
  <si>
    <t>https://pbs.twimg.com/media/Emv32b9XcAAwZcW.jpg</t>
  </si>
  <si>
    <t>2020-11-14 02:44:02 Hora PadrÃ£o da Europa Ocidental</t>
  </si>
  <si>
    <t>@JennieSTaer #MillionMAGAMarch  https://t.co/wXoIaYKQ6z</t>
  </si>
  <si>
    <t>['https://pbs.twimg.com/tweet_video_thumb/Emv32kPUYAAGY5c.jpg']</t>
  </si>
  <si>
    <t>https://twitter.com/ltmcdies/status/1327427038123233286</t>
  </si>
  <si>
    <t>https://pbs.twimg.com/tweet_video_thumb/Emv32kPUYAAGY5c.jpg</t>
  </si>
  <si>
    <t>2020-11-14 02:44:01 Hora PadrÃ£o da Europa Ocidental</t>
  </si>
  <si>
    <t>owengoodenkauf</t>
  </si>
  <si>
    <t>Owen Goodenkauf</t>
  </si>
  <si>
    <t>#MillionMAGAMarch   https://t.co/zF9su8GhW9</t>
  </si>
  <si>
    <t>['https://www.youtube.com/watch?v=ZgrzZUTQoX8']</t>
  </si>
  <si>
    <t>https://twitter.com/OwenGoodenkauf/status/1327427031945142279</t>
  </si>
  <si>
    <t>Pancakes everywhere!  #MillionsMAGAMarch #MillionMAGAMarch #MillionMaga  https://t.co/WYqiILuOrB</t>
  </si>
  <si>
    <t>['https://pbs.twimg.com/tweet_video_thumb/Emv32JDVEAAxL8j.jpg']</t>
  </si>
  <si>
    <t>https://twitter.com/OliviaLorrain10/status/1327427030758002689</t>
  </si>
  <si>
    <t>https://pbs.twimg.com/tweet_video_thumb/Emv32JDVEAAxL8j.jpg</t>
  </si>
  <si>
    <t>2020-11-14 02:43:59 Hora PadrÃ£o da Europa Ocidental</t>
  </si>
  <si>
    <t>scarecrow341976</t>
  </si>
  <si>
    <t>Matthew Allen-Goebel</t>
  </si>
  <si>
    <t>#MillionMAGAMarch   https://t.co/uDvZQ97ApD</t>
  </si>
  <si>
    <t>https://twitter.com/Scarecrow341976/status/1327427025661997062</t>
  </si>
  <si>
    <t>bostonjudy3</t>
  </si>
  <si>
    <t>Judy-Georgia on my mind</t>
  </si>
  <si>
    <t>@OhOEvie #MillionMAGAMarch  https://t.co/saFPt6TFuT</t>
  </si>
  <si>
    <t>['https://pbs.twimg.com/tweet_video_thumb/Emv312OXcAA0C9S.jpg']</t>
  </si>
  <si>
    <t>https://twitter.com/BostonJudy3/status/1327427025209094145</t>
  </si>
  <si>
    <t>https://pbs.twimg.com/tweet_video_thumb/Emv312OXcAA0C9S.jpg</t>
  </si>
  <si>
    <t>2020-11-14 02:43:57 Hora PadrÃ£o da Europa Ocidental</t>
  </si>
  <si>
    <t>mrsharden24</t>
  </si>
  <si>
    <t>Cella</t>
  </si>
  <si>
    <t>Just here to support the causeðŸ˜‚ðŸ–• #MillionMAGAMarch  https://t.co/NyHRVDzNHx</t>
  </si>
  <si>
    <t>['https://pbs.twimg.com/media/Emv31YSVoAAjvXn.jpg']</t>
  </si>
  <si>
    <t>https://twitter.com/MrsHarden24/status/1327427016862306305</t>
  </si>
  <si>
    <t>https://pbs.twimg.com/media/Emv31YSVoAAjvXn.jpg</t>
  </si>
  <si>
    <t>gilwriteshere</t>
  </si>
  <si>
    <t>Gil GriffinðŸ†˜ï¸ðŸŒŠ</t>
  </si>
  <si>
    <t>Wow. Sure would be a DAMN shame if Twitter users trolled the #MillionMAGAMarch hashtag with pics and GIFs of pancakes, like some folks out there are doing, wouldn't it?ðŸ¤” Did somebody say @IHOP?  https://t.co/Y4Ypl1UTct</t>
  </si>
  <si>
    <t>['https://pbs.twimg.com/tweet_video_thumb/Emv31LLUUAA4Xq0.jpg']</t>
  </si>
  <si>
    <t>https://twitter.com/GilWritesHere/status/1327427013603254273</t>
  </si>
  <si>
    <t>https://pbs.twimg.com/tweet_video_thumb/Emv31LLUUAA4Xq0.jpg</t>
  </si>
  <si>
    <t>2020-11-14 02:43:56 Hora PadrÃ£o da Europa Ocidental</t>
  </si>
  <si>
    <t>https://twitter.com/Dobshock/status/1327427012974133249</t>
  </si>
  <si>
    <t>https://twitter.com/PeteButtigieg/status/1327336360504664064</t>
  </si>
  <si>
    <t>@MapleApplePines My favorite pancakes when I have fresh zucchini from my garden! #MillionMAGAMarch</t>
  </si>
  <si>
    <t>https://twitter.com/TertleKatie/status/1327427012353355776</t>
  </si>
  <si>
    <t>mimionthehoops</t>
  </si>
  <si>
    <t>Mimi (wear a freakin' mask!)</t>
  </si>
  <si>
    <t>#Democracy FTW no thank you to #MillionMAGAMarch yes thank you to #pancakes  https://t.co/9KOzlfrq2a</t>
  </si>
  <si>
    <t>['https://pbs.twimg.com/media/Emv31CIWMAMvyrV.jpg']</t>
  </si>
  <si>
    <t>['democracy', 'millionmagamarch', 'pancakes']</t>
  </si>
  <si>
    <t>https://twitter.com/MimiontheHoops/status/1327427010986188807</t>
  </si>
  <si>
    <t>https://pbs.twimg.com/media/Emv31CIWMAMvyrV.jpg</t>
  </si>
  <si>
    <t>2020-11-14 02:43:55 Hora PadrÃ£o da Europa Ocidental</t>
  </si>
  <si>
    <t>https://twitter.com/Quaferu/status/1327427007026782208</t>
  </si>
  <si>
    <t>https://twitter.com/Quaferu/status/1326384478974054402</t>
  </si>
  <si>
    <t>#MillionMAGAMarch pancakes all day. Lots and lots of pancakes.  https://t.co/xj7fARSnRS</t>
  </si>
  <si>
    <t>['https://pbs.twimg.com/tweet_video_thumb/Emv30r7WMAErcFG.jpg']</t>
  </si>
  <si>
    <t>https://twitter.com/pastorhodge/status/1327427006708015105</t>
  </si>
  <si>
    <t>https://pbs.twimg.com/tweet_video_thumb/Emv30r7WMAErcFG.jpg</t>
  </si>
  <si>
    <t>2020-11-14 02:43:54 Hora PadrÃ£o da Europa Ocidental</t>
  </si>
  <si>
    <t>#MillionMAGAMarch Time for dinner!  (What? Pancakes are fine for dinner!)  https://t.co/sDyPev9cAl</t>
  </si>
  <si>
    <t>['https://pbs.twimg.com/tweet_video_thumb/Emv3v8xVcAACtEL.jpg']</t>
  </si>
  <si>
    <t>https://twitter.com/AFinLA/status/1327427003650174976</t>
  </si>
  <si>
    <t>https://pbs.twimg.com/tweet_video_thumb/Emv3v8xVcAACtEL.jpg</t>
  </si>
  <si>
    <t>@CrunchyFishTaco i haz strong dad game #MillionMAGAMarch   https://t.co/irv4YMRb1N</t>
  </si>
  <si>
    <t>['https://twitter.com/HarlemFlipper/status/1327356327476293632']</t>
  </si>
  <si>
    <t>https://twitter.com/HarlemFlipper/status/1327427001402208261</t>
  </si>
  <si>
    <t>https://twitter.com/HarlemFlipper/status/1327356327476293632</t>
  </si>
  <si>
    <t>[{'screen_name': 'CrunchyFishTaco', 'name': 'â€œSoup for my familyâ€ðŸ’¥ðŸŸðŸŒ®', 'id': '920809622272851968'}]</t>
  </si>
  <si>
    <t>2020-11-14 02:43:53 Hora PadrÃ£o da Europa Ocidental</t>
  </si>
  <si>
    <t>#MillionMAGAMarch you canâ€™t stop us because we have joy on our side. Also, pancakes.  https://t.co/dWFRJubprv</t>
  </si>
  <si>
    <t>['https://pbs.twimg.com/tweet_video_thumb/Emv3z8_W8AAed1P.jpg']</t>
  </si>
  <si>
    <t>https://twitter.com/dontmesswsuho/status/1327426997287587841</t>
  </si>
  <si>
    <t>https://pbs.twimg.com/tweet_video_thumb/Emv3z8_W8AAed1P.jpg</t>
  </si>
  <si>
    <t>2020-11-14 02:43:52 Hora PadrÃ£o da Europa Ocidental</t>
  </si>
  <si>
    <t>#MillionMAGAMarch  https://t.co/bXJN2I14ay</t>
  </si>
  <si>
    <t>['https://pbs.twimg.com/media/Emv30KCXcAE1U0T.jpg']</t>
  </si>
  <si>
    <t>https://twitter.com/mikeo188/status/1327426992938082306</t>
  </si>
  <si>
    <t>https://pbs.twimg.com/media/Emv30KCXcAE1U0T.jpg</t>
  </si>
  <si>
    <t>2020-11-14 02:43:50 Hora PadrÃ£o da Europa Ocidental</t>
  </si>
  <si>
    <t>ingridtischer</t>
  </si>
  <si>
    <t>Tales From the Crip (she/her)</t>
  </si>
  <si>
    <t>Hey, guess what else besides delicious pancakes just got flipped?   5 STATES FOR #BidenHarris2020! That's a tall stack: #Pennsylvannia #Arizona #Michigan #Wisconsin and #Georgia  #MillionMAGAMarch #MillionsMAGAMarch  https://t.co/q0xqVwHBWE</t>
  </si>
  <si>
    <t>['https://pbs.twimg.com/tweet_video_thumb/Emv2azsVgAAPq-H.jpg']</t>
  </si>
  <si>
    <t>['bidenharris2020', 'pennsylvannia', 'arizona', 'michigan', 'wisconsin', 'georgia', 'millionmagamarch', 'millionsmagamarch']</t>
  </si>
  <si>
    <t>https://twitter.com/IngridTischer/status/1327426986688430080</t>
  </si>
  <si>
    <t>https://pbs.twimg.com/tweet_video_thumb/Emv2azsVgAAPq-H.jpg</t>
  </si>
  <si>
    <t>#MillionMAGAMarch  https://t.co/3Yp6CBRVCK</t>
  </si>
  <si>
    <t>['https://pbs.twimg.com/tweet_video_thumb/Emv3zivXcAAgQ7D.jpg']</t>
  </si>
  <si>
    <t>https://twitter.com/frnch60/status/1327426986340462593</t>
  </si>
  <si>
    <t>https://pbs.twimg.com/tweet_video_thumb/Emv3zivXcAAgQ7D.jpg</t>
  </si>
  <si>
    <t>2020-11-14 02:43:48 Hora PadrÃ£o da Europa Ocidental</t>
  </si>
  <si>
    <t>lajools2</t>
  </si>
  <si>
    <t>JaLðŸŒŠBidenHarris2020</t>
  </si>
  <si>
    <t>#MillionMAGAMarch what's for brekkie?  https://t.co/VQMmyESEHU</t>
  </si>
  <si>
    <t>['https://pbs.twimg.com/tweet_video_thumb/Emv3y_FUUAEh2oO.jpg']</t>
  </si>
  <si>
    <t>https://twitter.com/LAjools2/status/1327426978983550976</t>
  </si>
  <si>
    <t>https://pbs.twimg.com/tweet_video_thumb/Emv3y_FUUAEh2oO.jpg</t>
  </si>
  <si>
    <t>tired_fascism</t>
  </si>
  <si>
    <t>dog tired of fascism</t>
  </si>
  <si>
    <t>My contribution to #MillionMAGAMarch  a pancake with thoughts to say  https://t.co/jXScKMhiJz</t>
  </si>
  <si>
    <t>['https://pbs.twimg.com/media/Emv3zKjXMAEGp1D.jpg']</t>
  </si>
  <si>
    <t>https://twitter.com/tired_fascism/status/1327426978815877122</t>
  </si>
  <si>
    <t>https://pbs.twimg.com/media/Emv3zKjXMAEGp1D.jpg</t>
  </si>
  <si>
    <t>manmet80</t>
  </si>
  <si>
    <t>BlackLivesMatterðŸ’›ðŸ</t>
  </si>
  <si>
    <t>History will not be kind to the racists and sexist corrupt GOP #MillionMAGAMarch  https://t.co/UJu6QXHN00</t>
  </si>
  <si>
    <t>['https://pbs.twimg.com/tweet_video_thumb/Emv3yvJW8AAoClr.jpg']</t>
  </si>
  <si>
    <t>https://twitter.com/ManMet80/status/1327426976043438080</t>
  </si>
  <si>
    <t>https://pbs.twimg.com/tweet_video_thumb/Emv3yvJW8AAoClr.jpg</t>
  </si>
  <si>
    <t>2020-11-14 02:43:47 Hora PadrÃ£o da Europa Ocidental</t>
  </si>
  <si>
    <t>#MillionMAGAMarch  https://t.co/W8cNceuiPq</t>
  </si>
  <si>
    <t>['https://pbs.twimg.com/media/Emv3yovXYAIPFLV.png']</t>
  </si>
  <si>
    <t>https://twitter.com/WendySue4913/status/1327426975061991426</t>
  </si>
  <si>
    <t>https://pbs.twimg.com/media/Emv3yovXYAIPFLV.png</t>
  </si>
  <si>
    <t>2020-11-14 02:43:44 Hora PadrÃ£o da Europa Ocidental</t>
  </si>
  <si>
    <t>marigotc</t>
  </si>
  <si>
    <t>Michelle Moore</t>
  </si>
  <si>
    <t>Can't wait for breakfast tomorrow...  Maple bacon pancakes!    #MillionMAGAMarch  https://t.co/NrMjZo6Dmq</t>
  </si>
  <si>
    <t>['https://pbs.twimg.com/media/Emv3gRwXEAAw-30.png']</t>
  </si>
  <si>
    <t>https://twitter.com/MarigotC/status/1327426962537803781</t>
  </si>
  <si>
    <t>https://pbs.twimg.com/media/Emv3gRwXEAAw-30.png</t>
  </si>
  <si>
    <t>2020-11-14 02:43:43 Hora PadrÃ£o da Europa Ocidental</t>
  </si>
  <si>
    <t>cyberlandgal</t>
  </si>
  <si>
    <t>Monica Jerbi</t>
  </si>
  <si>
    <t>@Kat_Missouri #MillionMAGAMarch #StopTheSteaI  https://t.co/DP0M33uAaz</t>
  </si>
  <si>
    <t>['https://pbs.twimg.com/tweet_video_thumb/Emv3x5yXUAAVpGn.jpg']</t>
  </si>
  <si>
    <t>https://twitter.com/CyberlandGal/status/1327426957533966336</t>
  </si>
  <si>
    <t>https://pbs.twimg.com/tweet_video_thumb/Emv3x5yXUAAVpGn.jpg</t>
  </si>
  <si>
    <t>[{'screen_name': 'Kat_Missouri', 'name': "Torquemada's Kat ðŸ˜ºðŸš¨ðŸ”¥ðŸŒŽðŸ”¥", 'id': '250280170'}]</t>
  </si>
  <si>
    <t>2020-11-14 02:43:41 Hora PadrÃ£o da Europa Ocidental</t>
  </si>
  <si>
    <t>allyoucaneatsh1</t>
  </si>
  <si>
    <t>all you can eat shrimp</t>
  </si>
  <si>
    <t>@realDonaldTrump Agreed Mr. President. Tomorrow at the #MillionMAGAMarch , where your supporters are most certainly going to be assaulted, please defend them with the fullest extent of the law.</t>
  </si>
  <si>
    <t>https://twitter.com/Allyoucaneatsh1/status/1327426946691641344</t>
  </si>
  <si>
    <t>@banqhope We love a simple queen. I agree with you, too much sugar makes me a little nauseous #MillionMAGAMarch</t>
  </si>
  <si>
    <t>https://twitter.com/dearestjinmin/status/1327426946272149506</t>
  </si>
  <si>
    <t>[{'screen_name': 'banqhope', 'name': 'á´®á´±ð•”hesð•œaâ·áƒ¦ðŸ’­', 'id': '1202472759441285120'}]</t>
  </si>
  <si>
    <t>2020-11-14 02:43:40 Hora PadrÃ£o da Europa Ocidental</t>
  </si>
  <si>
    <t>@realDonaldTrump  #MillionMAGAMarch  #MillionMoronMarch  https://t.co/pA0KUXQCSq</t>
  </si>
  <si>
    <t>['https://pbs.twimg.com/tweet_video_thumb/Emv3xAqWMAIPJgO.jpg']</t>
  </si>
  <si>
    <t>https://twitter.com/PonderosaOHJC/status/1327426944414179328</t>
  </si>
  <si>
    <t>https://pbs.twimg.com/tweet_video_thumb/Emv3xAqWMAIPJgO.jpg</t>
  </si>
  <si>
    <t>2020-11-14 02:43:39 Hora PadrÃ£o da Europa Ocidental</t>
  </si>
  <si>
    <t>dinablue</t>
  </si>
  <si>
    <t>Our Votes Were Counted &amp; We WON Period !!!!!!</t>
  </si>
  <si>
    <t>#MillionMAGAMarch  https://t.co/lT8bTGJNWm</t>
  </si>
  <si>
    <t>['https://pbs.twimg.com/tweet_video_thumb/Emv3wq6W8AAnVbI.jpg']</t>
  </si>
  <si>
    <t>https://twitter.com/dinablue/status/1327426940576395264</t>
  </si>
  <si>
    <t>https://pbs.twimg.com/tweet_video_thumb/Emv3wq6W8AAnVbI.jpg</t>
  </si>
  <si>
    <t>2020-11-14 02:43:37 Hora PadrÃ£o da Europa Ocidental</t>
  </si>
  <si>
    <t>katiebeatty_</t>
  </si>
  <si>
    <t>Katie Beatty</t>
  </si>
  <si>
    <t>https://twitter.com/katiebeatty_/status/1327426930325512194</t>
  </si>
  <si>
    <t>#MillionMAGAMarch ðŸ¥žðŸ¥žðŸ¥žðŸ¥žðŸ¥žðŸ¥žðŸ¥žðŸ¥žðŸ¥žðŸ¥žðŸ¥žðŸ¥ž</t>
  </si>
  <si>
    <t>https://twitter.com/nativbklyn24/status/1327426930279395331</t>
  </si>
  <si>
    <t>2020-11-14 02:43:35 Hora PadrÃ£o da Europa Ocidental</t>
  </si>
  <si>
    <t>btschartbuilies</t>
  </si>
  <si>
    <t>SYDâ·</t>
  </si>
  <si>
    <t>Who serves the best pancakes? Dennyâ€™s or IHOP? #MillionMAGAMarch  https://t.co/8L7Kmm6iCR</t>
  </si>
  <si>
    <t>['https://pbs.twimg.com/media/Emv3v73XcAULt76.jpg', 'https://pbs.twimg.com/media/Emv3v71XMAIICHM.jpg']</t>
  </si>
  <si>
    <t>https://twitter.com/BTSchartbuIlies/status/1327426922419269639</t>
  </si>
  <si>
    <t>https://pbs.twimg.com/media/Emv3v73XcAULt76.jpg</t>
  </si>
  <si>
    <t>2020-11-14 02:43:33 Hora PadrÃ£o da Europa Ocidental</t>
  </si>
  <si>
    <t>I have it on good authority this is his schedule this weekend:  1. Pout  2. Tweet insults  3. More pouting  4. Tweeting insults to Fox News  5. More pouting  Etc....  #TrumpPressConference  #RoseGarden  #ItsTimeToConcede  #MillionMAGAMarch  #LoserInTheWhiteHouse</t>
  </si>
  <si>
    <t>https://twitter.com/TrumanDem/status/1327426916131991552</t>
  </si>
  <si>
    <t>https://twitter.com/kylegriffin1/status/1327404651210178561</t>
  </si>
  <si>
    <t>broke_4_life</t>
  </si>
  <si>
    <t>Broke Artist</t>
  </si>
  <si>
    <t>https://twitter.com/broke_4_life/status/1327426914718539778</t>
  </si>
  <si>
    <t>I may be old but I understand the plan #MillionMAGAMarch  https://t.co/MG8TbaSWEj</t>
  </si>
  <si>
    <t>['https://pbs.twimg.com/tweet_video_thumb/Emv3uvkXYAUsfdJ.jpg']</t>
  </si>
  <si>
    <t>https://twitter.com/grabowsky_k/status/1327426913934192643</t>
  </si>
  <si>
    <t>https://pbs.twimg.com/tweet_video_thumb/Emv3uvkXYAUsfdJ.jpg</t>
  </si>
  <si>
    <t>2020-11-14 02:43:32 Hora PadrÃ£o da Europa Ocidental</t>
  </si>
  <si>
    <t>@GlennKesslerWP #MillionMAGAMarch #StopTheSteaI  https://t.co/ggp7HyAIXd</t>
  </si>
  <si>
    <t>['https://pbs.twimg.com/tweet_video_thumb/Emv3vR_UUAAma8R.jpg']</t>
  </si>
  <si>
    <t>https://twitter.com/RebelSnowOwl/status/1327426912432492544</t>
  </si>
  <si>
    <t>https://pbs.twimg.com/tweet_video_thumb/Emv3vR_UUAAma8R.jpg</t>
  </si>
  <si>
    <t>@williamlegate #MillionMAGAMarch  https://t.co/f2hhqLINpo</t>
  </si>
  <si>
    <t>['https://pbs.twimg.com/tweet_video_thumb/Emv3vPQW4AUdEQe.jpg']</t>
  </si>
  <si>
    <t>https://twitter.com/TrumpToadstool/status/1327426911505698817</t>
  </si>
  <si>
    <t>https://pbs.twimg.com/tweet_video_thumb/Emv3vPQW4AUdEQe.jpg</t>
  </si>
  <si>
    <t>inghamsandii</t>
  </si>
  <si>
    <t>sandii beach ðŸ¥¯ðŸ©</t>
  </si>
  <si>
    <t>We've enjoyed lots of donuts in Melbourne. I think in the US, youâ€™re going to enjoy lots of pancakes! #MillionMAGAMarch  https://t.co/LqwD7Eciij</t>
  </si>
  <si>
    <t>['https://pbs.twimg.com/tweet_video_thumb/Emv3u6hUcAI5sn1.jpg']</t>
  </si>
  <si>
    <t>https://twitter.com/InghamSandii/status/1327426908460498944</t>
  </si>
  <si>
    <t>https://pbs.twimg.com/tweet_video_thumb/Emv3u6hUcAI5sn1.jpg</t>
  </si>
  <si>
    <t>2020-11-14 02:43:31 Hora PadrÃ£o da Europa Ocidental</t>
  </si>
  <si>
    <t>#MillionMAGAMarch. Mmmmm...PancakesðŸ˜‹ðŸ˜‹ðŸ˜‹ðŸ˜‹  https://t.co/kz9C1cLEzE</t>
  </si>
  <si>
    <t>['https://pbs.twimg.com/media/Emv3u-cXEAAtRmx.jpg']</t>
  </si>
  <si>
    <t>https://twitter.com/DjdentDavid/status/1327426904459132929</t>
  </si>
  <si>
    <t>https://pbs.twimg.com/media/Emv3u-cXEAAtRmx.jpg</t>
  </si>
  <si>
    <t>2020-11-14 02:43:30 Hora PadrÃ£o da Europa Ocidental</t>
  </si>
  <si>
    <t>#MillionMAGAMarch  https://t.co/em77xatdnM</t>
  </si>
  <si>
    <t>['https://pbs.twimg.com/media/Emv3u4cW4AAOSqF.jpg']</t>
  </si>
  <si>
    <t>https://twitter.com/malsback/status/1327426901758136325</t>
  </si>
  <si>
    <t>https://pbs.twimg.com/media/Emv3u4cW4AAOSqF.jpg</t>
  </si>
  <si>
    <t>tonyaragon78</t>
  </si>
  <si>
    <t>Tony A. Aragon ðŸ³ï¸â€ðŸŒˆðŸ‡²ðŸ‡½ðŸ‡ºðŸ‡¸â˜®ï¸â¤ï¸ðŸŒ¹</t>
  </si>
  <si>
    <t>#MillionMAGAMarch  https://t.co/mXCfCiGKR6</t>
  </si>
  <si>
    <t>['https://pbs.twimg.com/tweet_video_thumb/Emv3umxVEAAC-X8.jpg']</t>
  </si>
  <si>
    <t>https://twitter.com/TonyAragon78/status/1327426901376319488</t>
  </si>
  <si>
    <t>https://pbs.twimg.com/tweet_video_thumb/Emv3umxVEAAC-X8.jpg</t>
  </si>
  <si>
    <t>You would think you could get chicken and pancakes here... youâ€™d be wrong!!  #MillionMAGAMarch #MillionMAGAMarch2020 #StopTheSteaI  https://t.co/rlgWsocA9Q</t>
  </si>
  <si>
    <t>['https://pbs.twimg.com/tweet_video_thumb/Emv3ullXcAUyLHF.jpg']</t>
  </si>
  <si>
    <t>https://twitter.com/fascistsuck/status/1327426901305159681</t>
  </si>
  <si>
    <t>https://pbs.twimg.com/tweet_video_thumb/Emv3ullXcAUyLHF.jpg</t>
  </si>
  <si>
    <t>2020-11-14 02:43:27 Hora PadrÃ£o da Europa Ocidental</t>
  </si>
  <si>
    <t>@TheRickyDavila #MillionMAGAMarch  https://t.co/vPUJgxPWGG</t>
  </si>
  <si>
    <t>['https://pbs.twimg.com/media/Emv3uCgXMAUX-r3.jpg']</t>
  </si>
  <si>
    <t>https://twitter.com/PMGMom/status/1327426888705454080</t>
  </si>
  <si>
    <t>https://pbs.twimg.com/media/Emv3uCgXMAUX-r3.jpg</t>
  </si>
  <si>
    <t>2020-11-14 02:43:26 Hora PadrÃ£o da Europa Ocidental</t>
  </si>
  <si>
    <t>Vote for rainbow pancakes!  #MillionMAGAMarch  https://t.co/o8LumJ0A88</t>
  </si>
  <si>
    <t>['https://pbs.twimg.com/media/Emv3rLoXEAMZM9g.jpg']</t>
  </si>
  <si>
    <t>https://twitter.com/tenthousandjoys/status/1327426886776082432</t>
  </si>
  <si>
    <t>https://pbs.twimg.com/media/Emv3rLoXEAMZM9g.jpg</t>
  </si>
  <si>
    <t>On the Eve of Revolution Patriots Gather in the Capital #MillionMAGAMarch   https://t.co/4Z6SkHIeGW</t>
  </si>
  <si>
    <t>https://twitter.com/BridgesCassius/status/1327426884142067712</t>
  </si>
  <si>
    <t>2020-11-14 02:43:25 Hora PadrÃ£o da Europa Ocidental</t>
  </si>
  <si>
    <t>#MillionMAGAMarch  https://t.co/5IhaclhrDR</t>
  </si>
  <si>
    <t>['https://pbs.twimg.com/tweet_video_thumb/Emv3tJOXEAIlzYb.jpg']</t>
  </si>
  <si>
    <t>https://twitter.com/NutterMutter/status/1327426880908251136</t>
  </si>
  <si>
    <t>https://pbs.twimg.com/tweet_video_thumb/Emv3tJOXEAIlzYb.jpg</t>
  </si>
  <si>
    <t>2020-11-14 02:43:23 Hora PadrÃ£o da Europa Ocidental</t>
  </si>
  <si>
    <t>#StopTheSteaI #MillionMAGAMarch  https://t.co/X81VL5apb3</t>
  </si>
  <si>
    <t>['https://pbs.twimg.com/tweet_video_thumb/Emv3svHW4AUtxwT.jpg']</t>
  </si>
  <si>
    <t>https://twitter.com/AT_1899/status/1327426871848554497</t>
  </si>
  <si>
    <t>https://pbs.twimg.com/tweet_video_thumb/Emv3svHW4AUtxwT.jpg</t>
  </si>
  <si>
    <t>2020-11-14 02:43:21 Hora PadrÃ£o da Europa Ocidental</t>
  </si>
  <si>
    <t>Did someone say pancakes? How about BLUE pancakes ðŸ’™ðŸ’™ðŸ’™ðŸ’™ #MillionMAGAMarch  https://t.co/mvCmhCV1SV</t>
  </si>
  <si>
    <t>['https://pbs.twimg.com/media/Emv3srFXIAAVjva.jpg']</t>
  </si>
  <si>
    <t>https://twitter.com/NoOrangeClown/status/1327426864957296640</t>
  </si>
  <si>
    <t>https://pbs.twimg.com/media/Emv3srFXIAAVjva.jpg</t>
  </si>
  <si>
    <t>2020-11-14 02:43:20 Hora PadrÃ£o da Europa Ocidental</t>
  </si>
  <si>
    <t>kauffmankayla</t>
  </si>
  <si>
    <t>Kayla Kauffman</t>
  </si>
  <si>
    <t>#MillionMAGAMarch  #MillionMAGAMarch  https://t.co/iZYUu0jW2A</t>
  </si>
  <si>
    <t>['https://pbs.twimg.com/tweet_video_thumb/Emv3sQmW4AIQclG.jpg']</t>
  </si>
  <si>
    <t>https://twitter.com/KauffmanKayla/status/1327426859995439111</t>
  </si>
  <si>
    <t>https://pbs.twimg.com/tweet_video_thumb/Emv3sQmW4AIQclG.jpg</t>
  </si>
  <si>
    <t>2020-11-14 02:43:18 Hora PadrÃ£o da Europa Ocidental</t>
  </si>
  <si>
    <t>lego_batman69</t>
  </si>
  <si>
    <t>Lego Batman</t>
  </si>
  <si>
    <t>#MillionMAGAMarch  https://t.co/TS6h0qwBzX</t>
  </si>
  <si>
    <t>['https://pbs.twimg.com/media/Emv3r4JW4AAeTog.jpg']</t>
  </si>
  <si>
    <t>https://twitter.com/lego_batman69/status/1327426851321614336</t>
  </si>
  <si>
    <t>https://pbs.twimg.com/media/Emv3r4JW4AAeTog.jpg</t>
  </si>
  <si>
    <t>2020-11-14 02:43:17 Hora PadrÃ£o da Europa Ocidental</t>
  </si>
  <si>
    <t>laurenelaine191</t>
  </si>
  <si>
    <t>laudhima</t>
  </si>
  <si>
    <t>Golly, canâ€™t wait to have some #snowflake #pancakes  tomorrow before the #MillionMAGAMarch ðŸ¥žâ„ï¸  https://t.co/THDrGHNJI4</t>
  </si>
  <si>
    <t>['https://pbs.twimg.com/media/Emv3rrjWEAIlT0b.jpg']</t>
  </si>
  <si>
    <t>https://twitter.com/laurenelaine191/status/1327426848024915974</t>
  </si>
  <si>
    <t>https://pbs.twimg.com/media/Emv3rrjWEAIlT0b.jpg</t>
  </si>
  <si>
    <t>@ELYSIANFEELS @bblsttx @IlhanMN LOLOLOLOLOLOLOL! Congrats on losing by a #landslide!   #MAGATears #MillionMAGAMarch  https://t.co/lBAYBShF5Z</t>
  </si>
  <si>
    <t>['https://pbs.twimg.com/tweet_video_thumb/Emv3nnsXMAQ5XE8.jpg']</t>
  </si>
  <si>
    <t>['landslide', 'magatears', 'millionmagamarch']</t>
  </si>
  <si>
    <t>https://twitter.com/DickPumpaloaf/status/1327426846749847552</t>
  </si>
  <si>
    <t>https://pbs.twimg.com/tweet_video_thumb/Emv3nnsXMAQ5XE8.jpg</t>
  </si>
  <si>
    <t>[{'screen_name': 'ELYSIANFEELS', 'name': 'Lisa Mojica', 'id': '62368847'}, {'screen_name': 'bblsttx', 'name': 'LM', 'id': '1033875522'}, {'screen_name': 'IlhanMN', 'name': 'Ilhan Omar', 'id': '783792992'}]</t>
  </si>
  <si>
    <t>2020-11-14 02:43:15 Hora PadrÃ£o da Europa Ocidental</t>
  </si>
  <si>
    <t>ashleyqu3</t>
  </si>
  <si>
    <t>@RWNOffical @MagaMarchDC Ainâ€™t nobody going to stop that dumb ass march. Too busy eating pancakes ðŸ¥ž #magamarch #MillionMAGAMarch</t>
  </si>
  <si>
    <t>https://twitter.com/ashleyqu3/status/1327426840592592898</t>
  </si>
  <si>
    <t>[{'screen_name': 'RWNOffical', 'name': 'Right Wing News', 'id': '1093258056253820929'}, {'screen_name': 'MagaMarchDC', 'name': 'Million Maga March', 'id': '1301282919550517248'}]</t>
  </si>
  <si>
    <t>practicalpeachy</t>
  </si>
  <si>
    <t>just peachy ðŸ‘</t>
  </si>
  <si>
    <t>#MillionMAGAMarch #ConcedeNowTrump  https://t.co/qp6uhWD4pI</t>
  </si>
  <si>
    <t>['https://pbs.twimg.com/tweet_video_thumb/Emv3qm-XUAEQjAi.jpg']</t>
  </si>
  <si>
    <t>https://twitter.com/practicalpeachy/status/1327426839569117185</t>
  </si>
  <si>
    <t>https://pbs.twimg.com/tweet_video_thumb/Emv3qm-XUAEQjAi.jpg</t>
  </si>
  <si>
    <t>2020-11-14 02:43:14 Hora PadrÃ£o da Europa Ocidental</t>
  </si>
  <si>
    <t>kiirstinmarilyn</t>
  </si>
  <si>
    <t>Kiirstin Marilyn</t>
  </si>
  <si>
    <t>Just make sure those pancakes are vegan #MillionMAGAMarch  https://t.co/Oc0kYF48KN</t>
  </si>
  <si>
    <t>['https://pbs.twimg.com/tweet_video_thumb/Emv3q19XUAEfDjF.jpg']</t>
  </si>
  <si>
    <t>https://twitter.com/KiirstinMarilyn/status/1327426836960317440</t>
  </si>
  <si>
    <t>https://pbs.twimg.com/tweet_video_thumb/Emv3q19XUAEfDjF.jpg</t>
  </si>
  <si>
    <t>#MillionMAGAMarch  https://t.co/i0EwJdwG6C</t>
  </si>
  <si>
    <t>['https://pbs.twimg.com/tweet_video_thumb/Emv3q1DXYAAfLkd.jpg']</t>
  </si>
  <si>
    <t>https://twitter.com/Dayna10091/status/1327426835823685633</t>
  </si>
  <si>
    <t>https://pbs.twimg.com/tweet_video_thumb/Emv3q1DXYAAfLkd.jpg</t>
  </si>
  <si>
    <t>2020-11-14 02:43:13 Hora PadrÃ£o da Europa Ocidental</t>
  </si>
  <si>
    <t>arturoprog5</t>
  </si>
  <si>
    <t>Arturo, MSc.</t>
  </si>
  <si>
    <t>#MillionMAGAMarch  Pancakes are frigginâ€™ de-lick-ee-ous. #DemVoice1  https://t.co/ZIVKbQNI2E</t>
  </si>
  <si>
    <t>['https://pbs.twimg.com/tweet_video_thumb/Emv3qffXUAAty6D.jpg']</t>
  </si>
  <si>
    <t>['millionmagamarch', 'demvoice1']</t>
  </si>
  <si>
    <t>https://twitter.com/ArturoProg5/status/1327426830312353793</t>
  </si>
  <si>
    <t>https://pbs.twimg.com/tweet_video_thumb/Emv3qffXUAAty6D.jpg</t>
  </si>
  <si>
    <t>2020-11-14 02:43:12 Hora PadrÃ£o da Europa Ocidental</t>
  </si>
  <si>
    <t>mxpd</t>
  </si>
  <si>
    <t>maxie</t>
  </si>
  <si>
    <t>I miss the pancakes at The Griddle Cafe in LA #MillionMAGAMarch  https://t.co/XPBdxuB39D</t>
  </si>
  <si>
    <t>['https://pbs.twimg.com/media/Emv3qlkXUAUf9i8.jpg']</t>
  </si>
  <si>
    <t>https://twitter.com/MXPD/status/1327426827950977024</t>
  </si>
  <si>
    <t>https://pbs.twimg.com/media/Emv3qlkXUAUf9i8.jpg</t>
  </si>
  <si>
    <t>#MillionMAGAMarch  https://t.co/hf5YQmAeRT</t>
  </si>
  <si>
    <t>['https://pbs.twimg.com/tweet_video_thumb/Emv3pjZWEAEx44-.jpg']</t>
  </si>
  <si>
    <t>https://twitter.com/Morethanshadows/status/1327426826424225792</t>
  </si>
  <si>
    <t>https://pbs.twimg.com/tweet_video_thumb/Emv3pjZWEAEx44-.jpg</t>
  </si>
  <si>
    <t>2020-11-14 02:43:10 Hora PadrÃ£o da Europa Ocidental</t>
  </si>
  <si>
    <t>schwarmerei1</t>
  </si>
  <si>
    <t>ðŸ’§ Schwarmerei1 ðŸ’§</t>
  </si>
  <si>
    <t>We call them pikelets in Australia... ...just as yummy but.  #MillionMAGAMarch  https://t.co/LtadVHMBdH</t>
  </si>
  <si>
    <t>['https://pbs.twimg.com/media/Emv3p18VkAAPNR9.jpg']</t>
  </si>
  <si>
    <t>https://twitter.com/schwarmerei1/status/1327426819444801536</t>
  </si>
  <si>
    <t>https://pbs.twimg.com/media/Emv3p18VkAAPNR9.jpg</t>
  </si>
  <si>
    <t>vamploey</t>
  </si>
  <si>
    <t>ashlyn ðŸ›¼</t>
  </si>
  <si>
    <t>#MillionMAGAMarch  https://t.co/Y2aUaH9Rj1</t>
  </si>
  <si>
    <t>https://twitter.com/vamploey/status/1327426818446659585</t>
  </si>
  <si>
    <t>https://pbs.twimg.com/ext_tw_video_thumb/1317001034317877248/pu/img/d0T1alJXPg_2yoNa.jpg</t>
  </si>
  <si>
    <t>2020-11-14 02:43:08 Hora PadrÃ£o da Europa Ocidental</t>
  </si>
  <si>
    <t>Whole grain pancakes #MillionMAGAMarch  https://t.co/EeBQZ0emnM</t>
  </si>
  <si>
    <t>['https://pbs.twimg.com/tweet_video_thumb/Emv3pQJWEAAOA2A.jpg']</t>
  </si>
  <si>
    <t>https://twitter.com/CrunchyFishTaco/status/1327426808971661312</t>
  </si>
  <si>
    <t>https://pbs.twimg.com/tweet_video_thumb/Emv3pQJWEAAOA2A.jpg</t>
  </si>
  <si>
    <t>#MillionMAGAMarch  https://t.co/N3GuXEf7A3</t>
  </si>
  <si>
    <t>['https://pbs.twimg.com/tweet_video_thumb/Emv3pOgUwAEfO4u.jpg']</t>
  </si>
  <si>
    <t>https://twitter.com/brownhk/status/1327426808153706496</t>
  </si>
  <si>
    <t>https://pbs.twimg.com/tweet_video_thumb/Emv3pOgUwAEfO4u.jpg</t>
  </si>
  <si>
    <t>2020-11-14 02:43:07 Hora PadrÃ£o da Europa Ocidental</t>
  </si>
  <si>
    <t>thestolenuwu</t>
  </si>
  <si>
    <t>maggie â˜âŠšâœœâ· is a simp</t>
  </si>
  <si>
    <t>#MillionMAGAMarch Yeah i'm a kpop stan but hey look!!! purple pancakes!!! you know what else is purple??? BTS! And look some black and white pancakes, like BTS's new album BE! You can preorder it now and get ready to stream the heck out of it November 20th :)  https://t.co/rlcyj9KoHP</t>
  </si>
  <si>
    <t>['https://pbs.twimg.com/media/Emv3RBMW8AAJWo2.png', 'https://pbs.twimg.com/media/Emv3YYxXYAAdXdP.jpg']</t>
  </si>
  <si>
    <t>https://twitter.com/thestolenuwu/status/1327426805972733957</t>
  </si>
  <si>
    <t>https://pbs.twimg.com/media/Emv3RBMW8AAJWo2.png</t>
  </si>
  <si>
    <t>#MillionMAGAMarch      Pancakes flip easy like GA &amp;amp; AZ  https://t.co/qqYJSqSP7K</t>
  </si>
  <si>
    <t>['https://pbs.twimg.com/tweet_video_thumb/Emv3pAdXYAc9Udd.jpg']</t>
  </si>
  <si>
    <t>https://twitter.com/DarDar458/status/1327426805280763904</t>
  </si>
  <si>
    <t>https://pbs.twimg.com/tweet_video_thumb/Emv3pAdXYAc9Udd.jpg</t>
  </si>
  <si>
    <t>2020-11-14 02:43:06 Hora PadrÃ£o da Europa Ocidental</t>
  </si>
  <si>
    <t>iamclarabellec</t>
  </si>
  <si>
    <t>Clarabelle Catlin</t>
  </si>
  <si>
    <t>VEGAN PANCAKES ðŸ¥ž  #MillionMAGAMarch  https://t.co/LVxy2fpieh</t>
  </si>
  <si>
    <t>['https://pbs.twimg.com/media/Emv3i-aXcAElR5z.png', 'https://pbs.twimg.com/media/Emv3jJqXIAEKxMb.png']</t>
  </si>
  <si>
    <t>https://twitter.com/iamclarabellec/status/1327426801866518534</t>
  </si>
  <si>
    <t>https://pbs.twimg.com/media/Emv3i-aXcAElR5z.png</t>
  </si>
  <si>
    <t>whats_da_roblem</t>
  </si>
  <si>
    <t>Roblem</t>
  </si>
  <si>
    <t>Reminder to everyone who wants nothing to do with this crybaby clowns. Stay away, leave them alone, Biden won, you have nothing to prove. Just watch them all get covid from a safe distance.  #MillionMAGAMarch  https://t.co/UUeAYYQuNT</t>
  </si>
  <si>
    <t>['https://pbs.twimg.com/tweet_video_thumb/Emv3oeWXYAAL0Ka.jpg']</t>
  </si>
  <si>
    <t>https://twitter.com/whats_da_roblem/status/1327426801409384448</t>
  </si>
  <si>
    <t>https://pbs.twimg.com/tweet_video_thumb/Emv3oeWXYAAL0Ka.jpg</t>
  </si>
  <si>
    <t>@Infantry0300 #MillionMAGAMarch  https://t.co/JARC7YwgTW</t>
  </si>
  <si>
    <t>['https://pbs.twimg.com/tweet_video_thumb/Emv3ojXXEAAIBht.jpg']</t>
  </si>
  <si>
    <t>https://twitter.com/TrumpToadstool/status/1327426801065463809</t>
  </si>
  <si>
    <t>https://pbs.twimg.com/tweet_video_thumb/Emv3ojXXEAAIBht.jpg</t>
  </si>
  <si>
    <t>@SallyDeal4 @ReverendWarnock #CorruptKelly #TrumpPressConference #MillionMAGAMarch #StopTheSteaI Cuomo Rose Garden Landslide Release the Kraken John Kelly The Nina</t>
  </si>
  <si>
    <t>https://twitter.com/Quaferu/status/1327426799375183872</t>
  </si>
  <si>
    <t>[{'screen_name': 'SallyDeal4', 'name': 'Sally Deal ðŸ‡ºðŸ‡¸ Pro-Science/Media Sources Matter', 'id': '817825066993860608'}, {'screen_name': 'ReverendWarnock', 'name': 'Reverend Raphael Warnock', 'id': '1221242033530195970'}]</t>
  </si>
  <si>
    <t>2020-11-14 02:43:04 Hora PadrÃ£o da Europa Ocidental</t>
  </si>
  <si>
    <t>indrid_colder</t>
  </si>
  <si>
    <t>Alicia Huberman ðŸ³ï¸â€ðŸŒˆâ¤ï¸</t>
  </si>
  <si>
    <t>#MillionMAGAMarch  https://t.co/hQcIkJj1DK</t>
  </si>
  <si>
    <t>['https://pbs.twimg.com/media/Emv3ogvUUAASWy4.jpg']</t>
  </si>
  <si>
    <t>https://twitter.com/Indrid_Colder/status/1327426793431658501</t>
  </si>
  <si>
    <t>https://pbs.twimg.com/media/Emv3ogvUUAASWy4.jpg</t>
  </si>
  <si>
    <t>@PplFuture @mikhailhkmy @Ceres811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YjClI61tKi</t>
  </si>
  <si>
    <t>['https://pbs.twimg.com/tweet_video_thumb/Emv3n3cVoAIRB1b.jpg']</t>
  </si>
  <si>
    <t>https://twitter.com/sunsetlane82/status/1327426791074480128</t>
  </si>
  <si>
    <t>https://pbs.twimg.com/tweet_video_thumb/Emv3n3cVoAIRB1b.jpg</t>
  </si>
  <si>
    <t>[{'screen_name': 'PplFuture', 'name': 'Future', 'id': '1241544672205389825'}, {'screen_name': 'mikhailhkmy', 'name': 'President Elect mikhailhkmy (Parler)', 'id': '1162206097576304642'}, {'screen_name': 'Ceres811', 'name': 'Ceres Cromwell', 'id': '1002484827994673152'},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2:43:03 Hora PadrÃ£o da Europa Ocidental</t>
  </si>
  <si>
    <t>srdbfl</t>
  </si>
  <si>
    <t>SRDBFLðŸ‡ºðŸ‡¸ðŸŒŠ</t>
  </si>
  <si>
    <t>#MillionMAGAMarch  https://t.co/XrT3oBxgyX</t>
  </si>
  <si>
    <t>['https://pbs.twimg.com/tweet_video_thumb/Emv3oORW4AI4HXP.jpg']</t>
  </si>
  <si>
    <t>https://twitter.com/SRDBFL/status/1327426790680354818</t>
  </si>
  <si>
    <t>https://pbs.twimg.com/tweet_video_thumb/Emv3oORW4AI4HXP.jpg</t>
  </si>
  <si>
    <t>thewonderer85</t>
  </si>
  <si>
    <t>TheWonderer</t>
  </si>
  <si>
    <t>https://twitter.com/theWonderer85/status/1327426789174431745</t>
  </si>
  <si>
    <t>2020-11-14 02:42:58 Hora PadrÃ£o da Europa Ocidental</t>
  </si>
  <si>
    <t>ikeandmikeblog</t>
  </si>
  <si>
    <t>Michael Compton</t>
  </si>
  <si>
    <t>And...there goes Georgia. #MillionMAGAMarch  https://t.co/utqk6oXI1i</t>
  </si>
  <si>
    <t>['https://pbs.twimg.com/tweet_video_thumb/Emv3m7QXEAAA6wZ.jpg']</t>
  </si>
  <si>
    <t>https://twitter.com/ikeandmikeblog/status/1327426769025110016</t>
  </si>
  <si>
    <t>https://pbs.twimg.com/tweet_video_thumb/Emv3m7QXEAAA6wZ.jpg</t>
  </si>
  <si>
    <t>2020-11-14 02:42:57 Hora PadrÃ£o da Europa Ocidental</t>
  </si>
  <si>
    <t>#MillionMAGAMarch  https://t.co/3y2VuhHhqE</t>
  </si>
  <si>
    <t>['https://pbs.twimg.com/media/Emv3mx7VQAA9blp.png']</t>
  </si>
  <si>
    <t>https://twitter.com/ArtistHaving/status/1327426764612595712</t>
  </si>
  <si>
    <t>https://pbs.twimg.com/media/Emv3mx7VQAA9blp.png</t>
  </si>
  <si>
    <t>@StopTheCriminal #MillionMAGAMarch  https://t.co/r9cLuO62U6</t>
  </si>
  <si>
    <t>['https://pbs.twimg.com/media/Emv3m1iXYAooOty.jpg']</t>
  </si>
  <si>
    <t>https://twitter.com/StrongBullAC/status/1327426763778035714</t>
  </si>
  <si>
    <t>https://pbs.twimg.com/media/Emv3m1iXYAooOty.jpg</t>
  </si>
  <si>
    <t>2020-11-14 02:42:56 Hora PadrÃ£o da Europa Ocidental</t>
  </si>
  <si>
    <t>chefkevincouch</t>
  </si>
  <si>
    <t>Chef Kev</t>
  </si>
  <si>
    <t>Fancy pancakes up in here! #MillionMAGAMarch  https://t.co/hRiEeB80f0</t>
  </si>
  <si>
    <t>['https://pbs.twimg.com/media/Emv3mnFXIAA2Eaf.jpg']</t>
  </si>
  <si>
    <t>https://twitter.com/chefkevincouch/status/1327426760749748224</t>
  </si>
  <si>
    <t>https://pbs.twimg.com/media/Emv3mnFXIAA2Eaf.jpg</t>
  </si>
  <si>
    <t>2020-11-14 02:42:55 Hora PadrÃ£o da Europa Ocidental</t>
  </si>
  <si>
    <t>mosound5</t>
  </si>
  <si>
    <t>Millie</t>
  </si>
  <si>
    <t>#MillionMAGAMarch  https://t.co/p0KRMzBiUm</t>
  </si>
  <si>
    <t>['https://pbs.twimg.com/tweet_video_thumb/Emv3mH-VQAASBRS.jpg']</t>
  </si>
  <si>
    <t>https://twitter.com/MOSound5/status/1327426757188747265</t>
  </si>
  <si>
    <t>https://pbs.twimg.com/tweet_video_thumb/Emv3mH-VQAASBRS.jpg</t>
  </si>
  <si>
    <t>2020-11-14 02:42:54 Hora PadrÃ£o da Europa Ocidental</t>
  </si>
  <si>
    <t>hitweeties</t>
  </si>
  <si>
    <t>Mishel</t>
  </si>
  <si>
    <t>I have been eating french toast for breakfast. Time to switch to pancakes. #MillionMAGAMarch  https://t.co/goJ7cpeI7X</t>
  </si>
  <si>
    <t>['https://pbs.twimg.com/media/Emv3g2IUYAAU3cG.jpg', 'https://pbs.twimg.com/media/Emv3h-LUUAAUbx3.jpg', 'https://pbs.twimg.com/media/Emv3kCVUUAAQ61t.jpg', 'https://pbs.twimg.com/media/Emv3mDbVgAAsxFe.jpg']</t>
  </si>
  <si>
    <t>https://twitter.com/HiTweeties/status/1327426750192648192</t>
  </si>
  <si>
    <t>https://pbs.twimg.com/media/Emv3g2IUYAAU3cG.jpg</t>
  </si>
  <si>
    <t>2020-11-14 02:42:52 Hora PadrÃ£o da Europa Ocidental</t>
  </si>
  <si>
    <t>mattwier</t>
  </si>
  <si>
    <t>Mr. Spook</t>
  </si>
  <si>
    <t>Why not? #MillionMAGAMarch  https://t.co/DbQvbfbuFa</t>
  </si>
  <si>
    <t>['https://pbs.twimg.com/media/Emv3leCUYAIvL4L.jpg']</t>
  </si>
  <si>
    <t>https://twitter.com/mattwier/status/1327426740830883840</t>
  </si>
  <si>
    <t>https://pbs.twimg.com/media/Emv3leCUYAIvL4L.jpg</t>
  </si>
  <si>
    <t>2020-11-14 02:42:51 Hora PadrÃ£o da Europa Ocidental</t>
  </si>
  <si>
    <t>#MillionMAGAMarch  https://t.co/t2hQmiK7DP</t>
  </si>
  <si>
    <t>['https://pbs.twimg.com/media/Emv3la1XcAIEeUy.jpg']</t>
  </si>
  <si>
    <t>https://twitter.com/rickthedickFL/status/1327426739782512640</t>
  </si>
  <si>
    <t>https://pbs.twimg.com/media/Emv3la1XcAIEeUy.jpg</t>
  </si>
  <si>
    <t>#MillionMAGAMarch = #SuperSpreaderCovidEvent  #TrumpDoesntCare</t>
  </si>
  <si>
    <t>['millionmagamarch', 'superspreadercovidevent', 'trumpdoesntcare']</t>
  </si>
  <si>
    <t>https://twitter.com/Ctl_Alt_Del/status/1327426739522269184</t>
  </si>
  <si>
    <t>2020-11-14 02:42:50 Hora PadrÃ£o da Europa Ocidental</t>
  </si>
  <si>
    <t>shawnmac425</t>
  </si>
  <si>
    <t>based dick man</t>
  </si>
  <si>
    <t>#MillionMAGAMarch  https://t.co/qw33ZnNNR7</t>
  </si>
  <si>
    <t>['https://pbs.twimg.com/media/Emv3lFxXUAEN15l.jpg']</t>
  </si>
  <si>
    <t>https://twitter.com/shawnmac425/status/1327426733860122625</t>
  </si>
  <si>
    <t>https://pbs.twimg.com/media/Emv3lFxXUAEN15l.jpg</t>
  </si>
  <si>
    <t>awkwrdskribbles</t>
  </si>
  <si>
    <t>Enchantical 2.0ðŸ’™</t>
  </si>
  <si>
    <t>#StopTheSteal ðŸ¥žðŸ¥žðŸ¥ž #MillionMAGAMarch #MAPA2020  https://t.co/i6tbFqWmNb</t>
  </si>
  <si>
    <t>['https://pbs.twimg.com/tweet_video_thumb/Emv3kskUUAAHaIT.jpg']</t>
  </si>
  <si>
    <t>['stopthesteal', 'millionmagamarch', 'mapa2020']</t>
  </si>
  <si>
    <t>https://twitter.com/AwkwrdSkribbles/status/1327426732471664640</t>
  </si>
  <si>
    <t>https://pbs.twimg.com/tweet_video_thumb/Emv3kskUUAAHaIT.jpg</t>
  </si>
  <si>
    <t>2020-11-14 02:42:49 Hora PadrÃ£o da Europa Ocidental</t>
  </si>
  <si>
    <t>akpfaff</t>
  </si>
  <si>
    <t>I'm Amy..K</t>
  </si>
  <si>
    <t>#MillionMAGAMarch  A German pancake, sometimes called a Dutch baby. This the shit right hereðŸ˜›ðŸ’œðŸ’™</t>
  </si>
  <si>
    <t>https://twitter.com/akpfaff/status/1327426731377090561</t>
  </si>
  <si>
    <t>Good pancakes #MillionMAGAMarch  https://t.co/1z8qg3thmw</t>
  </si>
  <si>
    <t>['https://pbs.twimg.com/tweet_video_thumb/Emv3kjqWMAIzCfT.jpg']</t>
  </si>
  <si>
    <t>https://twitter.com/Lexi65517600/status/1327426728751489025</t>
  </si>
  <si>
    <t>https://pbs.twimg.com/tweet_video_thumb/Emv3kjqWMAIzCfT.jpg</t>
  </si>
  <si>
    <t>2020-11-14 02:42:48 Hora PadrÃ£o da Europa Ocidental</t>
  </si>
  <si>
    <t>aspenbaby</t>
  </si>
  <si>
    <t>Courtney Aspen Sanchez</t>
  </si>
  <si>
    <t>i got in trouble in my college dorm because i kept an electric griddle under my bed which I used to make chocolate chip pancakes 3-4x a week #MillionMAGAMarch #StopTheSteaI</t>
  </si>
  <si>
    <t>https://twitter.com/Aspenbaby/status/1327426726155202562</t>
  </si>
  <si>
    <t>2020-11-14 02:42:47 Hora PadrÃ£o da Europa Ocidental</t>
  </si>
  <si>
    <t>#MillionMAGAMarch  https://t.co/hoER6xYCs5</t>
  </si>
  <si>
    <t>['https://pbs.twimg.com/tweet_video_thumb/Emv3kMrW4AAtPvG.jpg']</t>
  </si>
  <si>
    <t>https://twitter.com/NutterMutter/status/1327426722711613440</t>
  </si>
  <si>
    <t>https://pbs.twimg.com/tweet_video_thumb/Emv3kMrW4AAtPvG.jpg</t>
  </si>
  <si>
    <t>2020-11-14 02:42:46 Hora PadrÃ£o da Europa Ocidental</t>
  </si>
  <si>
    <t>@FKCam @SheaDepmore @oneunderscore__ @iamalanp I heard it was time for pancakes #MAPA #TinaFey #MillionMAGAMarch #StopTheSteaI  https://t.co/uqZiu54lCr</t>
  </si>
  <si>
    <t>['https://pbs.twimg.com/media/Emv3XFlUwAM66nQ.png']</t>
  </si>
  <si>
    <t>['mapa', 'tinafey', 'millionmagamarch', 'stopthesteai']</t>
  </si>
  <si>
    <t>https://twitter.com/DanHunter44/status/1327426715648331776</t>
  </si>
  <si>
    <t>https://pbs.twimg.com/media/Emv3XFlUwAM66nQ.png</t>
  </si>
  <si>
    <t>[{'screen_name': 'FKCam', 'name': 'Fooboobnoob ðŸ‡ºðŸ‡¸ Iâ€™m speaking', 'id': '292743254'}, {'screen_name': 'SheaDepmore', 'name': 'Shea Depmore', 'id': '47861780'}, {'screen_name': 'oneunderscore__', 'name': 'Ben Collins', 'id': '102594136'}, {'screen_name': 'iamalanp', 'name': 'Alan P', 'id': '351286689'}]</t>
  </si>
  <si>
    <t>2020-11-14 02:42:45 Hora PadrÃ£o da Europa Ocidental</t>
  </si>
  <si>
    <t>darkmoneydt</t>
  </si>
  <si>
    <t>ðŸŒ•ðŸ¥·ðŸ¼Dark Money Detective</t>
  </si>
  <si>
    <t>#MillionMAGAMarch make sure you bring your #pancakesðŸ¥žðŸ¥žðŸ¥žðŸ¥žðŸ¥ž  https://t.co/i1isOIz9Ub</t>
  </si>
  <si>
    <t>['https://pbs.twimg.com/tweet_video_thumb/Emv3jrXXUAElvA_.jpg']</t>
  </si>
  <si>
    <t>https://twitter.com/DarkMoneyDt/status/1327426712947331072</t>
  </si>
  <si>
    <t>https://twitter.com/elastigirlvotes/status/1327423039034822656</t>
  </si>
  <si>
    <t>https://pbs.twimg.com/tweet_video_thumb/Emv3jrXXUAElvA_.jpg</t>
  </si>
  <si>
    <t>2020-11-14 02:42:42 Hora PadrÃ£o da Europa Ocidental</t>
  </si>
  <si>
    <t>kitkaterie814</t>
  </si>
  <si>
    <t>Kathleen Robson</t>
  </si>
  <si>
    <t>#MillionMAGAMarch  https://t.co/Pv6ET5qBQs</t>
  </si>
  <si>
    <t>['https://pbs.twimg.com/tweet_video_thumb/Emv3jCbUYAA5og5.jpg']</t>
  </si>
  <si>
    <t>https://twitter.com/KitKatERIE814/status/1327426702528585730</t>
  </si>
  <si>
    <t>https://pbs.twimg.com/tweet_video_thumb/Emv3jCbUYAA5og5.jpg</t>
  </si>
  <si>
    <t>https://twitter.com/Quaferu/status/1327426700163084292</t>
  </si>
  <si>
    <t>https://twitter.com/teehee77571618/status/1327349637871595521</t>
  </si>
  <si>
    <t>2020-11-14 02:42:41 Hora PadrÃ£o da Europa Ocidental</t>
  </si>
  <si>
    <t>ðŸ“£ New Podcast! "War Room - 2020-Nov 13, Friday - President Trump Gives Shoutout to Stop the Steal Ahead of Million MAGA March" on @Spreaker #1a #harrisonsmith #millionmagamarch #owenshroyer #stopthestealcaravan #usa #warroom #warroomshow  https://t.co/FtxOkQdXK6</t>
  </si>
  <si>
    <t>['https://www.spreaker.com/user/realalexjones/11-13-20-warroom?autoplay=1']</t>
  </si>
  <si>
    <t>['1a', 'harrisonsmith', 'millionmagamarch', 'owenshroyer', 'stopthestealcaravan', 'usa', 'warroom', 'warroomshow']</t>
  </si>
  <si>
    <t>https://twitter.com/WhatIs1776/status/1327426695469674498</t>
  </si>
  <si>
    <t>2020-11-14 02:42:40 Hora PadrÃ£o da Europa Ocidental</t>
  </si>
  <si>
    <t>thasins</t>
  </si>
  <si>
    <t>Thasin</t>
  </si>
  <si>
    <t>Why #MillionMAGAMarch #StopTheSeal when we can  #MakeVennDiagramsGreatAgain with click of a button  https://t.co/Zn5WjSag2p</t>
  </si>
  <si>
    <t>['https://pbs.twimg.com/media/Emv3Lp1WMAA6_xR.jpg']</t>
  </si>
  <si>
    <t>['millionmagamarch', 'stoptheseal', 'makevenndiagramsgreatagain']</t>
  </si>
  <si>
    <t>https://twitter.com/thasinS/status/1327426691329875968</t>
  </si>
  <si>
    <t>https://pbs.twimg.com/media/Emv3Lp1WMAA6_xR.jpg</t>
  </si>
  <si>
    <t>2020-11-14 02:42:39 Hora PadrÃ£o da Europa Ocidental</t>
  </si>
  <si>
    <t>Are we at one million pancakes yet???? #MillionMAGAMarch  https://t.co/lduoTLjB64</t>
  </si>
  <si>
    <t>['https://pbs.twimg.com/tweet_video_thumb/Emv3iLIXYAA7Bem.jpg']</t>
  </si>
  <si>
    <t>https://twitter.com/wheresjulee/status/1327426688960110594</t>
  </si>
  <si>
    <t>https://pbs.twimg.com/tweet_video_thumb/Emv3iLIXYAA7Bem.jpg</t>
  </si>
  <si>
    <t>msfishon</t>
  </si>
  <si>
    <t>Southern Transplant</t>
  </si>
  <si>
    <t>I'm getting dang hungry scrolling through the magic of  #StopTheSteaI #MillionMAGAMarch  https://t.co/pnQL4TLf5B</t>
  </si>
  <si>
    <t>['https://pbs.twimg.com/tweet_video_thumb/Emv3iIRXcAEqRTS.jpg']</t>
  </si>
  <si>
    <t>https://twitter.com/MSfishOn/status/1327426687538225153</t>
  </si>
  <si>
    <t>https://pbs.twimg.com/tweet_video_thumb/Emv3iIRXcAEqRTS.jpg</t>
  </si>
  <si>
    <t>2020-11-14 02:42:38 Hora PadrÃ£o da Europa Ocidental</t>
  </si>
  <si>
    <t>#MillionMAGAMarch  https://t.co/GCzO8HyJ0E</t>
  </si>
  <si>
    <t>['https://pbs.twimg.com/tweet_video_thumb/Emv3h8WW4AEPIzz.jpg']</t>
  </si>
  <si>
    <t>https://twitter.com/PonderosaOHJC/status/1327426684803551233</t>
  </si>
  <si>
    <t>https://pbs.twimg.com/tweet_video_thumb/Emv3h8WW4AEPIzz.jpg</t>
  </si>
  <si>
    <t>https://twitter.com/Em_sart/status/1327426683368980481</t>
  </si>
  <si>
    <t>staceywebbtweet</t>
  </si>
  <si>
    <t>Stacey Webb ðŸ´â€â˜ ï¸</t>
  </si>
  <si>
    <t>ðŸ˜‚ #MillionMAGAMarch  https://t.co/OzffMHIlN4</t>
  </si>
  <si>
    <t>['https://pbs.twimg.com/tweet_video_thumb/Emv3h52UUAAHFL3.jpg']</t>
  </si>
  <si>
    <t>https://twitter.com/staceywebbtweet/status/1327426682811080709</t>
  </si>
  <si>
    <t>https://pbs.twimg.com/tweet_video_thumb/Emv3h52UUAAHFL3.jpg</t>
  </si>
  <si>
    <t>2020-11-14 02:42:37 Hora PadrÃ£o da Europa Ocidental</t>
  </si>
  <si>
    <t>Breakfast at the #MillionMAGAMarch will include #pancakes &amp;amp; #Starbucks coffee.  https://t.co/FobehKAQP1</t>
  </si>
  <si>
    <t>['https://pbs.twimg.com/tweet_video_thumb/Emv3hu7WMAEIVuF.jpg']</t>
  </si>
  <si>
    <t>['millionmagamarch', 'pancakes', 'starbucks']</t>
  </si>
  <si>
    <t>https://twitter.com/fanofprincephil/status/1327426679694888961</t>
  </si>
  <si>
    <t>https://pbs.twimg.com/tweet_video_thumb/Emv3hu7WMAEIVuF.jpg</t>
  </si>
  <si>
    <t>2020-11-14 02:42:36 Hora PadrÃ£o da Europa Ocidental</t>
  </si>
  <si>
    <t>nolahoney</t>
  </si>
  <si>
    <t>Nolahoney</t>
  </si>
  <si>
    <t>@realDonaldTrump @BrianKempGA #StopTheSteaI Itâ€™s over! #ConcedeNowTrump #MillionMAGAMarch  https://t.co/PX3zVA1Los</t>
  </si>
  <si>
    <t>['https://pbs.twimg.com/media/Emv3huZW8AAyiza.jpg']</t>
  </si>
  <si>
    <t>['stopthesteai', 'concedenowtrump', 'millionmagamarch']</t>
  </si>
  <si>
    <t>https://twitter.com/nolahoney/status/1327426676679208962</t>
  </si>
  <si>
    <t>https://pbs.twimg.com/media/Emv3huZW8AAyiza.jpg</t>
  </si>
  <si>
    <t>2020-11-14 02:42:35 Hora PadrÃ£o da Europa Ocidental</t>
  </si>
  <si>
    <t>scp6887</t>
  </si>
  <si>
    <t>Scott Perkins</t>
  </si>
  <si>
    <t>#MillionMAGAMarch  https://t.co/qbtQmg7SlL</t>
  </si>
  <si>
    <t>['https://pbs.twimg.com/tweet_video_thumb/Emv3hBrVQAAsnM_.jpg']</t>
  </si>
  <si>
    <t>https://twitter.com/scp6887/status/1327426673088729089</t>
  </si>
  <si>
    <t>https://pbs.twimg.com/tweet_video_thumb/Emv3hBrVQAAsnM_.jpg</t>
  </si>
  <si>
    <t>@MilionMagaMarch To @realDonaldTrump and @GOP Supporters ! 30 000 direct infections by Trumps rallies ! 700 direct deaths related to Trump rallies ! Trump said the coronavirus is fake and you should dominant the virus !  #MillionMAGAMarch  #kpopstans  #TrumpVirusDeathToll250K  #TrumpLost  https://t.co/Dg7Xx3diBe</t>
  </si>
  <si>
    <t>['https://pbs.twimg.com/media/Emv3hXcUwAEpOsJ.jpg']</t>
  </si>
  <si>
    <t>['millionmagamarch', 'kpopstans', 'trumpvirusdeathtoll250k', 'trumplost']</t>
  </si>
  <si>
    <t>https://twitter.com/desicool21/status/1327426669305479168</t>
  </si>
  <si>
    <t>https://pbs.twimg.com/media/Emv3hXcUwAEpOsJ.jpg</t>
  </si>
  <si>
    <t>2020-11-14 02:42:34 Hora PadrÃ£o da Europa Ocidental</t>
  </si>
  <si>
    <t>4rgrls</t>
  </si>
  <si>
    <t>Mrs. Steven James</t>
  </si>
  <si>
    <t>@CrunchyFishTaco #MillionMAGAMarch  https://t.co/23qfo2pBUI</t>
  </si>
  <si>
    <t>['https://pbs.twimg.com/tweet_video_thumb/Emv3hF-XMAElgjA.jpg']</t>
  </si>
  <si>
    <t>https://twitter.com/4rgrls/status/1327426668617719810</t>
  </si>
  <si>
    <t>https://pbs.twimg.com/tweet_video_thumb/Emv3hF-XMAElgjA.jpg</t>
  </si>
  <si>
    <t>2020-11-14 02:42:33 Hora PadrÃ£o da Europa Ocidental</t>
  </si>
  <si>
    <t>deviantsemicoln</t>
  </si>
  <si>
    <t>;Justin;</t>
  </si>
  <si>
    <t>I hate Trump so have a stack of pancakes instead :D #MillionMAGAMarch  https://t.co/ekhlTMKnmJ</t>
  </si>
  <si>
    <t>['https://pbs.twimg.com/tweet_video_thumb/Emv3g35XEAAnG5T.jpg']</t>
  </si>
  <si>
    <t>https://twitter.com/DeviantSemicolN/status/1327426665010638849</t>
  </si>
  <si>
    <t>https://pbs.twimg.com/tweet_video_thumb/Emv3g35XEAAnG5T.jpg</t>
  </si>
  <si>
    <t>deftofcenter</t>
  </si>
  <si>
    <t>#MillionMAGAMarch  Mmmm, democracy...  https://t.co/N4Kq17XhGp</t>
  </si>
  <si>
    <t>['https://pbs.twimg.com/media/Emv3g9YXMAE7PXk.jpg']</t>
  </si>
  <si>
    <t>https://twitter.com/deftOfCenter/status/1327426663592980480</t>
  </si>
  <si>
    <t>https://pbs.twimg.com/media/Emv3g9YXMAE7PXk.jpg</t>
  </si>
  <si>
    <t>2020-11-14 02:42:30 Hora PadrÃ£o da Europa Ocidental</t>
  </si>
  <si>
    <t>Only pancakes count. French toast doesnâ€™t matter. #MillionMAGAMarch  https://t.co/e9UVq9KaMX</t>
  </si>
  <si>
    <t>['https://pbs.twimg.com/media/Emv3ZjqXYAAiEE5.jpg']</t>
  </si>
  <si>
    <t>https://twitter.com/tenthousandjoys/status/1327426648829030401</t>
  </si>
  <si>
    <t>https://pbs.twimg.com/media/Emv3ZjqXYAAiEE5.jpg</t>
  </si>
  <si>
    <t>2020-11-14 02:42:29 Hora PadrÃ£o da Europa Ocidental</t>
  </si>
  <si>
    <t>umackja</t>
  </si>
  <si>
    <t>Jan MacKay</t>
  </si>
  <si>
    <t>@LynnSharig8 Yum #MillionMAGAMarch  https://t.co/LruDa8nkf2</t>
  </si>
  <si>
    <t>['https://pbs.twimg.com/media/Emv3fzeXUAAaRQh.jpg']</t>
  </si>
  <si>
    <t>https://twitter.com/umackja/status/1327426644449976321</t>
  </si>
  <si>
    <t>https://pbs.twimg.com/media/Emv3fzeXUAAaRQh.jpg</t>
  </si>
  <si>
    <t>2020-11-14 02:42:28 Hora PadrÃ£o da Europa Ocidental</t>
  </si>
  <si>
    <t>sckinjctn</t>
  </si>
  <si>
    <t>@MilionMagaMarch #MillionMAGAMarch  https://t.co/z9lZcdej7B</t>
  </si>
  <si>
    <t>['https://pbs.twimg.com/tweet_video_thumb/Emv3fPmWMAADJQI.jpg']</t>
  </si>
  <si>
    <t>https://twitter.com/sckinjctn/status/1327426641199583233</t>
  </si>
  <si>
    <t>https://pbs.twimg.com/tweet_video_thumb/Emv3fPmWMAADJQI.jpg</t>
  </si>
  <si>
    <t>2020-11-14 02:42:27 Hora PadrÃ£o da Europa Ocidental</t>
  </si>
  <si>
    <t>@FINALLEVEL @lufflyLu You are awesome!!!   Donâ€™t forget to tweet the #MillionMAGAMarch with a picture of a pancake to use up the hashtag   Your pal, Gunner  https://t.co/FBNoKePJIm</t>
  </si>
  <si>
    <t>['https://pbs.twimg.com/tweet_video_thumb/Emv3fJIWEAAHALF.jpg']</t>
  </si>
  <si>
    <t>https://twitter.com/jim73194352/status/1327426638406008835</t>
  </si>
  <si>
    <t>https://pbs.twimg.com/tweet_video_thumb/Emv3fJIWEAAHALF.jpg</t>
  </si>
  <si>
    <t>[{'screen_name': 'FINALLEVEL', 'name': 'ICE T', 'id': '28420827'}, {'screen_name': 'lufflyLu', 'name': 'Lu ðŸ‘€ðŸ˜º CBE', 'id': '921115119026888704'}]</t>
  </si>
  <si>
    <t>Yepp indeed! #MillionMAGAMarch NOT! #SuperSpreaderEvent ðŸ˜¨  https://t.co/XVGwW7DuAO</t>
  </si>
  <si>
    <t>['https://pbs.twimg.com/tweet_video_thumb/Emv3fIaW4AMssFc.jpg']</t>
  </si>
  <si>
    <t>https://twitter.com/blackearthangel/status/1327426637156245504</t>
  </si>
  <si>
    <t>https://pbs.twimg.com/tweet_video_thumb/Emv3fIaW4AMssFc.jpg</t>
  </si>
  <si>
    <t>jessecasemusic</t>
  </si>
  <si>
    <t>Jesse Case</t>
  </si>
  <si>
    <t>#MillionMAGAMarch  https://t.co/Et1gCsnLOP</t>
  </si>
  <si>
    <t>['https://pbs.twimg.com/media/Emv3fS3XMAYQjuf.jpg']</t>
  </si>
  <si>
    <t>https://twitter.com/jessecasemusic/status/1327426636761997319</t>
  </si>
  <si>
    <t>https://pbs.twimg.com/media/Emv3fS3XMAYQjuf.jpg</t>
  </si>
  <si>
    <t>2020-11-14 02:42:24 Hora PadrÃ£o da Europa Ocidental</t>
  </si>
  <si>
    <t>sillystupidgirl</t>
  </si>
  <si>
    <t>MacDuff at the ready</t>
  </si>
  <si>
    <t>Fluffy.Japanese.Pancakes!   #MillionMAGAMarch  https://t.co/6lA5knsd3W</t>
  </si>
  <si>
    <t>['https://pbs.twimg.com/media/Emv3eumXMAInTWG.jpg']</t>
  </si>
  <si>
    <t>https://twitter.com/SillyStupidGirl/status/1327426625194037248</t>
  </si>
  <si>
    <t>https://pbs.twimg.com/media/Emv3eumXMAInTWG.jpg</t>
  </si>
  <si>
    <t>2020-11-14 02:42:21 Hora PadrÃ£o da Europa Ocidental</t>
  </si>
  <si>
    <t>#BidenHarris flipped Georgia like one of these! #MillionMAGAMarch  https://t.co/Au33wPAvSU</t>
  </si>
  <si>
    <t>['https://pbs.twimg.com/media/Emv3deCW4AIMmHG.jpg']</t>
  </si>
  <si>
    <t>https://twitter.com/scott_olson/status/1327426613051527169</t>
  </si>
  <si>
    <t>https://pbs.twimg.com/media/Emv3deCW4AIMmHG.jpg</t>
  </si>
  <si>
    <t>#MillionMAGAMarch ðŸ¤£  https://t.co/q2aztIZt7B</t>
  </si>
  <si>
    <t>['https://pbs.twimg.com/tweet_video_thumb/Emv3dw6XIAA34LR.jpg']</t>
  </si>
  <si>
    <t>https://twitter.com/ColetteNicholas/status/1327426611646517250</t>
  </si>
  <si>
    <t>https://pbs.twimg.com/tweet_video_thumb/Emv3dw6XIAA34LR.jpg</t>
  </si>
  <si>
    <t>2020-11-14 02:42:20 Hora PadrÃ£o da Europa Ocidental</t>
  </si>
  <si>
    <t>@MsMMassMedia When pancakes is the right thing at the right time. #MillionMAGAMarch</t>
  </si>
  <si>
    <t>https://twitter.com/thebillgonzalez/status/1327426608068694016</t>
  </si>
  <si>
    <t>[{'screen_name': 'MsMMassMedia', 'name': 'Lisa McNulty', 'id': '2275350991'}]</t>
  </si>
  <si>
    <t>2020-11-14 02:42:18 Hora PadrÃ£o da Europa Ocidental</t>
  </si>
  <si>
    <t>#MillionMAGAMarch  https://t.co/nUQaqoHF6Y</t>
  </si>
  <si>
    <t>['https://pbs.twimg.com/tweet_video_thumb/Emv3c1LVcAYE5yK.jpg']</t>
  </si>
  <si>
    <t>https://twitter.com/brownhk/status/1327426601693241344</t>
  </si>
  <si>
    <t>https://pbs.twimg.com/tweet_video_thumb/Emv3c1LVcAYE5yK.jpg</t>
  </si>
  <si>
    <t>2020-11-14 02:42:15 Hora PadrÃ£o da Europa Ocidental</t>
  </si>
  <si>
    <t>sandrabradbur11</t>
  </si>
  <si>
    <t>Sandra Bradbury</t>
  </si>
  <si>
    <t>#MillionMAGAMarch  https://t.co/Vgf6iz4CBy</t>
  </si>
  <si>
    <t>['https://pbs.twimg.com/tweet_video_thumb/Emv3cUxXcAAKM70.jpg']</t>
  </si>
  <si>
    <t>https://twitter.com/SandraBradbur11/status/1327426589311840257</t>
  </si>
  <si>
    <t>https://pbs.twimg.com/tweet_video_thumb/Emv3cUxXcAAKM70.jpg</t>
  </si>
  <si>
    <t>2020-11-14 02:42:14 Hora PadrÃ£o da Europa Ocidental</t>
  </si>
  <si>
    <t>margarettubero2</t>
  </si>
  <si>
    <t>ðŸ‡¨ðŸ‡¦Margaret TuberoseðŸ‡ºðŸ‡¸</t>
  </si>
  <si>
    <t>Sure, why not? #MillionMAGAMarch  https://t.co/IOKibzlSQq</t>
  </si>
  <si>
    <t>['https://pbs.twimg.com/tweet_video_thumb/Emv3cEQVgAA6Ze0.jpg']</t>
  </si>
  <si>
    <t>https://twitter.com/MargaretTubero2/status/1327426582516940804</t>
  </si>
  <si>
    <t>https://pbs.twimg.com/tweet_video_thumb/Emv3cEQVgAA6Ze0.jpg</t>
  </si>
  <si>
    <t>2020-11-14 02:42:13 Hora PadrÃ£o da Europa Ocidental</t>
  </si>
  <si>
    <t>#MillionMAGAMarch  Pancake @AmarchMag</t>
  </si>
  <si>
    <t>https://twitter.com/ASFINTIT/status/1327426580310798337</t>
  </si>
  <si>
    <t>dutchessprim</t>
  </si>
  <si>
    <t>DutchessPrim</t>
  </si>
  <si>
    <t>#MillionMAGAMarch  https://t.co/bI6GUFkuxb</t>
  </si>
  <si>
    <t>['https://pbs.twimg.com/media/Emv3b9gW8AAhUMy.jpg']</t>
  </si>
  <si>
    <t>https://twitter.com/dutchessprim/status/1327426579337711616</t>
  </si>
  <si>
    <t>https://pbs.twimg.com/media/Emv3b9gW8AAhUMy.jpg</t>
  </si>
  <si>
    <t>iamanartist</t>
  </si>
  <si>
    <t>#MillionMAGAMarch  https://t.co/tY2f57IzKW</t>
  </si>
  <si>
    <t>['https://pbs.twimg.com/tweet_video_thumb/Emv3byoXcAAxunS.jpg']</t>
  </si>
  <si>
    <t>https://twitter.com/iamanartist/status/1327426578893185029</t>
  </si>
  <si>
    <t>https://pbs.twimg.com/tweet_video_thumb/Emv3byoXcAAxunS.jpg</t>
  </si>
  <si>
    <t>2020-11-14 02:42:12 Hora PadrÃ£o da Europa Ocidental</t>
  </si>
  <si>
    <t>#MillionMAGAMarch  https://t.co/mTTWVvegLb</t>
  </si>
  <si>
    <t>['https://pbs.twimg.com/tweet_video_thumb/Emv3bgmVcAA_PPy.jpg']</t>
  </si>
  <si>
    <t>https://twitter.com/Dobshock/status/1327426574136709120</t>
  </si>
  <si>
    <t>https://pbs.twimg.com/tweet_video_thumb/Emv3bgmVcAA_PPy.jpg</t>
  </si>
  <si>
    <t>@LoverofAllOT7 Will they learn? #MillionMAGAMarch #MillionsMAGAMarch  https://t.co/wBK9advsjU</t>
  </si>
  <si>
    <t>['https://pbs.twimg.com/tweet_video_thumb/Emv3a9ZW8AAwZg1.jpg']</t>
  </si>
  <si>
    <t>https://twitter.com/KandieDiamonds/status/1327426574061330434</t>
  </si>
  <si>
    <t>https://pbs.twimg.com/tweet_video_thumb/Emv3a9ZW8AAwZg1.jpg</t>
  </si>
  <si>
    <t>2020-11-14 02:42:11 Hora PadrÃ£o da Europa Ocidental</t>
  </si>
  <si>
    <t>This is some sound advice. Have some PANCAKES #MillionMAGAMarch</t>
  </si>
  <si>
    <t>https://twitter.com/feedmemorris/status/1327426572157120513</t>
  </si>
  <si>
    <t>https://twitter.com/cantescape2020/status/1327424436690161666</t>
  </si>
  <si>
    <t>dottie_mb</t>
  </si>
  <si>
    <t>DottieMB</t>
  </si>
  <si>
    <t>https://twitter.com/dottie_mb/status/1327426571330859010</t>
  </si>
  <si>
    <t>2020-11-14 02:42:10 Hora PadrÃ£o da Europa Ocidental</t>
  </si>
  <si>
    <t>cjh_hunter</t>
  </si>
  <si>
    <t>cjh</t>
  </si>
  <si>
    <t>#MillionMAGAMarch  lol  #BTS #pancakes  https://t.co/Z8vPzKpKlv</t>
  </si>
  <si>
    <t>['https://pbs.twimg.com/media/Emv2hUFWEAIz4oA.jpg']</t>
  </si>
  <si>
    <t>['millionmagamarch', 'bts', 'pancakes']</t>
  </si>
  <si>
    <t>https://twitter.com/cjh_hunter/status/1327426566910054400</t>
  </si>
  <si>
    <t>https://pbs.twimg.com/media/Emv2hUFWEAIz4oA.jpg</t>
  </si>
  <si>
    <t>2020-11-14 02:42:09 Hora PadrÃ£o da Europa Ocidental</t>
  </si>
  <si>
    <t>ulv98kimberly</t>
  </si>
  <si>
    <t>Kimberly Randall</t>
  </si>
  <si>
    <t>#MillionMAGAMarch #StopTheSteaI #MAPA2020 #ConcedeNowTrump   Look...same color as the Blue Wall and Georgia!  https://t.co/kfjI5v7Aw2</t>
  </si>
  <si>
    <t>['https://pbs.twimg.com/media/Emv3aNtXUAMbXJH.jpg']</t>
  </si>
  <si>
    <t>['millionmagamarch', 'stopthesteai', 'mapa2020', 'concedenowtrump']</t>
  </si>
  <si>
    <t>https://twitter.com/ULV98KIMBERLY/status/1327426563667861510</t>
  </si>
  <si>
    <t>https://pbs.twimg.com/media/Emv3aNtXUAMbXJH.jpg</t>
  </si>
  <si>
    <t>2020-11-14 02:42:08 Hora PadrÃ£o da Europa Ocidental</t>
  </si>
  <si>
    <t>Chocolate chip pancakes #MillionMAGAMarch  https://t.co/1ia7J2Syhd</t>
  </si>
  <si>
    <t>['https://pbs.twimg.com/tweet_video_thumb/Emv3ZvVXEAA7D-V.jpg']</t>
  </si>
  <si>
    <t>https://twitter.com/CrunchyFishTaco/status/1327426556952711168</t>
  </si>
  <si>
    <t>https://pbs.twimg.com/tweet_video_thumb/Emv3ZvVXEAA7D-V.jpg</t>
  </si>
  <si>
    <t>2020-11-14 02:42:07 Hora PadrÃ£o da Europa Ocidental</t>
  </si>
  <si>
    <t>rphwrites</t>
  </si>
  <si>
    <t>Rebecca Patrick-Howard</t>
  </si>
  <si>
    <t>Make American Bake (or at least cook) Again! #MillionMAGAMarch  https://t.co/VN9hy3Qyhi</t>
  </si>
  <si>
    <t>['https://pbs.twimg.com/tweet_video_thumb/Emv3aBhWEAA5J0a.jpg']</t>
  </si>
  <si>
    <t>https://twitter.com/RPHWrites/status/1327426554314579971</t>
  </si>
  <si>
    <t>https://pbs.twimg.com/tweet_video_thumb/Emv3aBhWEAA5J0a.jpg</t>
  </si>
  <si>
    <t>bay_gull91</t>
  </si>
  <si>
    <t>murderedbysquirrels</t>
  </si>
  <si>
    <t>https://twitter.com/bay_gull91/status/1327426553811185666</t>
  </si>
  <si>
    <t>Ruuuuuuudyyyyyy! #MillionMAGAMarch #TrumpPressConference #PresidentElectBiden  https://t.co/T59duI0PKH</t>
  </si>
  <si>
    <t>['https://pbs.twimg.com/media/Emv3aOkW8AAvHio.jpg']</t>
  </si>
  <si>
    <t>['millionmagamarch', 'trumppressconference', 'presidentelectbiden']</t>
  </si>
  <si>
    <t>https://twitter.com/JerichoYeti/status/1327426552682991616</t>
  </si>
  <si>
    <t>https://pbs.twimg.com/media/Emv3aOkW8AAvHio.jpg</t>
  </si>
  <si>
    <t>mimpsof3</t>
  </si>
  <si>
    <t>Love Trumps HateðŸŒŠðŸŒŠðŸŒŠAKA Human Scum</t>
  </si>
  <si>
    <t>306 Electoral votes for Biden, Trump wonâ€™t concede; 306 Electoral votes for Trump in 2016, â€œMassive Landslideâ€ ðŸ¤£ðŸ¤£#StopTheSteaI #MillionMAGAMarch  https://t.co/1nVaYqf8KR</t>
  </si>
  <si>
    <t>['https://pbs.twimg.com/tweet_video_thumb/Emv3aUNXMAMhwQc.jpg']</t>
  </si>
  <si>
    <t>https://twitter.com/mimpsof3/status/1327426552070627329</t>
  </si>
  <si>
    <t>https://pbs.twimg.com/tweet_video_thumb/Emv3aUNXMAMhwQc.jpg</t>
  </si>
  <si>
    <t>https://twitter.com/MaryGramTM/status/1327426551944712192</t>
  </si>
  <si>
    <t>2020-11-14 02:42:06 Hora PadrÃ£o da Europa Ocidental</t>
  </si>
  <si>
    <t>#CorruptKelly #TrumpPressConference #MillionMAGAMarch #StopTheSteaI Cuomo Rose Garden Landslide Release the Kraken John Kelly The Nina #GApol #GAsen</t>
  </si>
  <si>
    <t>['corruptkelly', 'trumppressconference', 'millionmagamarch', 'stopthesteai', 'gapol', 'gasen']</t>
  </si>
  <si>
    <t>https://twitter.com/Quaferu/status/1327426547775660035</t>
  </si>
  <si>
    <t>2020-11-14 02:42:05 Hora PadrÃ£o da Europa Ocidental</t>
  </si>
  <si>
    <t>#MillionMAGAMarch  https://t.co/LYCHj13Kus</t>
  </si>
  <si>
    <t>['https://pbs.twimg.com/tweet_video_thumb/Emv3ZrlVcAAYy0G.jpg']</t>
  </si>
  <si>
    <t>https://twitter.com/planetsquirrely/status/1327426545560944641</t>
  </si>
  <si>
    <t>https://pbs.twimg.com/tweet_video_thumb/Emv3ZrlVcAAYy0G.jpg</t>
  </si>
  <si>
    <t>2020-11-14 02:42:03 Hora PadrÃ£o da Europa Ocidental</t>
  </si>
  <si>
    <t>@mikhailhkmy @ledzepfan400 @PplFuture @Ceres811 @zilbelladure @CharmaineMillot @Byron_Wan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Xaz3ivo7QW</t>
  </si>
  <si>
    <t>['https://pbs.twimg.com/tweet_video_thumb/Emv3ZdxUcAA18SM.jpg']</t>
  </si>
  <si>
    <t>https://twitter.com/sunsetlane82/status/1327426538963308544</t>
  </si>
  <si>
    <t>https://pbs.twimg.com/tweet_video_thumb/Emv3ZdxUcAA18SM.jpg</t>
  </si>
  <si>
    <t>[{'screen_name': 'mikhailhkmy', 'name': 'President Elect mikhailhkmy (Parler)', 'id': '1162206097576304642'}, {'screen_name': 'ledzepfan400', 'name': 'President Elect Deceased Voter ðŸ‡ºðŸ‡¸ðŸ¾ðŸ¥ŠðŸ¥Š', 'id': '796510482509209600'}, {'screen_name': 'PplFuture', 'name': 'Future', 'id': '1241544672205389825'}, {'screen_name': 'Ceres811', 'name': 'Ceres Cromwell', 'id': '1002484827994673152'}, {'screen_name': 'zilbelladure', 'name': 'Ã‰ïºÇï­Šáƒ¨ð›§á•¶ â™± ðŸ‡ºðŸ‡¸ðŸ´ðŸ‡¬ðŸ‡§ðŸ‡¹ðŸ‡¼', 'id': '1165817164718399488'}, {'screen_name': 'CharmaineMillot', 'name': 'No CCP persecution No Biden syndicate family', 'id': '366785595'}, {'screen_name': 'Byron_Wan', 'name': 'Byron Wan', 'id': '2888593734'},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MollyJongFast #MillionMAGAMarch  #MillionMoronMarch  https://t.co/xnD5H0c6tH</t>
  </si>
  <si>
    <t>['https://pbs.twimg.com/tweet_video_thumb/Emv3ZciXEAEy8On.jpg']</t>
  </si>
  <si>
    <t>https://twitter.com/PonderosaOHJC/status/1327426538527133703</t>
  </si>
  <si>
    <t>https://pbs.twimg.com/tweet_video_thumb/Emv3ZciXEAEy8On.jpg</t>
  </si>
  <si>
    <t>2020-11-14 02:42:02 Hora PadrÃ£o da Europa Ocidental</t>
  </si>
  <si>
    <t>#MillionMAGAMarch  Pancakes!!  https://t.co/2NyqEXRBo8</t>
  </si>
  <si>
    <t>['https://pbs.twimg.com/tweet_video_thumb/Emv3ZRMW4AEDXvd.jpg']</t>
  </si>
  <si>
    <t>https://twitter.com/Dayna10091/status/1327426534139965441</t>
  </si>
  <si>
    <t>https://pbs.twimg.com/tweet_video_thumb/Emv3ZRMW4AEDXvd.jpg</t>
  </si>
  <si>
    <t>gubernator</t>
  </si>
  <si>
    <t>All this talk of a #MillionMAGAMarch and no one thought to invite @StrongBadActual? For shame!  https://t.co/pJeD00sVm6</t>
  </si>
  <si>
    <t>[{'screen_name': 'strongbadactual', 'name': 'strong bad', 'id': '382221144'}]</t>
  </si>
  <si>
    <t>['https://pbs.twimg.com/media/Emv3ZXUWEAARZpM.jpg']</t>
  </si>
  <si>
    <t>https://twitter.com/gubernator/status/1327426531866652673</t>
  </si>
  <si>
    <t>https://pbs.twimg.com/media/Emv3ZXUWEAARZpM.jpg</t>
  </si>
  <si>
    <t>2020-11-14 02:42:01 Hora PadrÃ£o da Europa Ocidental</t>
  </si>
  <si>
    <t>harrietwolf20</t>
  </si>
  <si>
    <t>Yummmmmmmmmmmmmmmy #MillionMAGAMarch  https://t.co/BiBAvqujid</t>
  </si>
  <si>
    <t>['https://pbs.twimg.com/tweet_video_thumb/Emv3YtwUcAAnLRu.jpg']</t>
  </si>
  <si>
    <t>https://twitter.com/HarrietWolf20/status/1327426528997646336</t>
  </si>
  <si>
    <t>https://pbs.twimg.com/tweet_video_thumb/Emv3YtwUcAAnLRu.jpg</t>
  </si>
  <si>
    <t>teslaman84</t>
  </si>
  <si>
    <t>President-Elect Teslaman</t>
  </si>
  <si>
    <t>#TRUMP2020ToSaveAmerica #StopTheSteaI #MillionMAGAMarch</t>
  </si>
  <si>
    <t>['trump2020tosaveamerica', 'stopthesteai', 'millionmagamarch']</t>
  </si>
  <si>
    <t>https://twitter.com/Teslaman84/status/1327426528775376896</t>
  </si>
  <si>
    <t>j_snarks</t>
  </si>
  <si>
    <t>JSnarks ðŸ¦…</t>
  </si>
  <si>
    <t>Pancakes ðŸ¥ž #MillionMAGAMarch</t>
  </si>
  <si>
    <t>https://twitter.com/j_snarks/status/1327426527768797184</t>
  </si>
  <si>
    <t>2020-11-14 02:42:00 Hora PadrÃ£o da Europa Ocidental</t>
  </si>
  <si>
    <t>randolphd1200</t>
  </si>
  <si>
    <t>President-Elect Dana</t>
  </si>
  <si>
    <t>Anyone else notice we are trending? #StopTheSteal #ReleaseTheKraken #MillionMagaMarch Jack never lets us trend. What's up? ðŸ¤”</t>
  </si>
  <si>
    <t>['stopthesteal', 'releasethekraken', 'millionmagamarch']</t>
  </si>
  <si>
    <t>https://twitter.com/randolphd1200/status/1327426523738075136</t>
  </si>
  <si>
    <t>2020-11-14 02:41:58 Hora PadrÃ£o da Europa Ocidental</t>
  </si>
  <si>
    <t>Mmmmmm pancakes ðŸ¥ž#MillionMAGAMarch  https://t.co/xjN4KH1C59</t>
  </si>
  <si>
    <t>['https://pbs.twimg.com/tweet_video_thumb/Emv3X4iXMAILKUZ.jpg']</t>
  </si>
  <si>
    <t>https://twitter.com/NoOrangeClown/status/1327426514846179332</t>
  </si>
  <si>
    <t>https://pbs.twimg.com/tweet_video_thumb/Emv3X4iXMAILKUZ.jpg</t>
  </si>
  <si>
    <t>#MillionMAGAMarch mmmmmmarchilicious  https://t.co/RO8lzsiKiZ</t>
  </si>
  <si>
    <t>['https://pbs.twimg.com/tweet_video_thumb/Emv3XmlW4AAts1c.jpg']</t>
  </si>
  <si>
    <t>https://twitter.com/flattone/status/1327426514221199362</t>
  </si>
  <si>
    <t>https://pbs.twimg.com/tweet_video_thumb/Emv3XmlW4AAts1c.jpg</t>
  </si>
  <si>
    <t>2020-11-14 02:41:56 Hora PadrÃ£o da Europa Ocidental</t>
  </si>
  <si>
    <t>drowningshark</t>
  </si>
  <si>
    <t>DingoBob</t>
  </si>
  <si>
    <t>#MillionMAGAMarch  https://t.co/V3OLTm7FA8</t>
  </si>
  <si>
    <t>['https://pbs.twimg.com/media/Emv3X6cUYAAoNpH.jpg']</t>
  </si>
  <si>
    <t>https://twitter.com/DrowningShark/status/1327426508156260352</t>
  </si>
  <si>
    <t>https://pbs.twimg.com/media/Emv3X6cUYAAoNpH.jpg</t>
  </si>
  <si>
    <t>lilbabybratface</t>
  </si>
  <si>
    <t>+ VERSION</t>
  </si>
  <si>
    <t>#MillionMAGAMarch the whole scene is a KKK pancake supper</t>
  </si>
  <si>
    <t>https://twitter.com/lilbabybratface/status/1327426506587443202</t>
  </si>
  <si>
    <t>2020-11-14 02:41:55 Hora PadrÃ£o da Europa Ocidental</t>
  </si>
  <si>
    <t>love_lncredibie</t>
  </si>
  <si>
    <t>ð”¢ð”¯ð”¦ð”«</t>
  </si>
  <si>
    <t>Tiktokers flooding the #MillionMAGAMarch tag with pancakes. Iâ€™m here for it. Yum ðŸ˜‹  https://t.co/Bv15jJTTRK</t>
  </si>
  <si>
    <t>['https://pbs.twimg.com/media/Emv3XmTXYAILg0b.jpg']</t>
  </si>
  <si>
    <t>https://twitter.com/Love_lncredibIe/status/1327426504381304838</t>
  </si>
  <si>
    <t>https://pbs.twimg.com/media/Emv3XmTXYAILg0b.jpg</t>
  </si>
  <si>
    <t>msshamarah</t>
  </si>
  <si>
    <t>Shamarah Diana</t>
  </si>
  <si>
    <t>Oh we making pancakes again fam? Gotta do it for ARMY  #MillionMAGAMarch  https://t.co/7oQ4ZmlItg</t>
  </si>
  <si>
    <t>['https://pbs.twimg.com/media/Emv3XnjUwAAg4PW.jpg', 'https://pbs.twimg.com/media/Emv3XnjVkAI3RIs.jpg']</t>
  </si>
  <si>
    <t>https://twitter.com/MsShamarah/status/1327426504377069571</t>
  </si>
  <si>
    <t>https://pbs.twimg.com/media/Emv3XnjUwAAg4PW.jpg</t>
  </si>
  <si>
    <t>paulpaulj10</t>
  </si>
  <si>
    <t>#MillionMAGAMarch #MillionMAGAMarch2020  https://t.co/aFYtQhXRPM</t>
  </si>
  <si>
    <t>['https://pbs.twimg.com/media/Emv3XOAUcAABdX0.jpg']</t>
  </si>
  <si>
    <t>https://twitter.com/PaulPaulj10/status/1327426504100175872</t>
  </si>
  <si>
    <t>https://pbs.twimg.com/media/Emv3XOAUcAABdX0.jpg</t>
  </si>
  <si>
    <t>2020-11-14 02:41:53 Hora PadrÃ£o da Europa Ocidental</t>
  </si>
  <si>
    <t>@iamosidius That makes me feel safe #MillionMAGAMarch</t>
  </si>
  <si>
    <t>https://twitter.com/Joshlyn_White/status/1327426494310789120</t>
  </si>
  <si>
    <t>#MillionMAGAMarch ðŸ’™ðŸ’™ðŸ’™  https://t.co/JFekHzdQEn</t>
  </si>
  <si>
    <t>['https://pbs.twimg.com/media/Emv3XC2VQAAsdrp.jpg']</t>
  </si>
  <si>
    <t>https://twitter.com/raven_andreya11/status/1327426493895491584</t>
  </si>
  <si>
    <t>https://pbs.twimg.com/media/Emv3XC2VQAAsdrp.jpg</t>
  </si>
  <si>
    <t>2020-11-14 02:41:51 Hora PadrÃ£o da Europa Ocidental</t>
  </si>
  <si>
    <t>@MilionMagaMarch #MillionMAGAMarch  #MillionMaggotMarch  https://t.co/BEpTeRLsOQ</t>
  </si>
  <si>
    <t>['https://pbs.twimg.com/tweet_video_thumb/Emv3WlUXMAEkVY8.jpg']</t>
  </si>
  <si>
    <t>https://twitter.com/Im_half_awake/status/1327426488422043649</t>
  </si>
  <si>
    <t>https://pbs.twimg.com/tweet_video_thumb/Emv3WlUXMAEkVY8.jpg</t>
  </si>
  <si>
    <t>plsbecritical</t>
  </si>
  <si>
    <t>Flipped 306 to 232 ðŸ‘ #MillionMAGAMarch   https://t.co/cuQ4DOm6CH</t>
  </si>
  <si>
    <t>https://twitter.com/plsbecritical/status/1327426487994232840</t>
  </si>
  <si>
    <t>2020-11-14 02:41:48 Hora PadrÃ£o da Europa Ocidental</t>
  </si>
  <si>
    <t>mindys4biden</t>
  </si>
  <si>
    <t>Mindy Fischer Writer</t>
  </si>
  <si>
    <t>So apparently there is a MAGA march planned for tomorrow in DC. According to Kayleigh it's going to be bigger than the Women's March. LOL But right now the hashtag #millionmagamarch has been hijacked. People are using it to post pictures of pancakes. I can't stop laughing.</t>
  </si>
  <si>
    <t>https://twitter.com/mindys4Biden/status/1327426474186510337</t>
  </si>
  <si>
    <t>danae87460925</t>
  </si>
  <si>
    <t>DaNae</t>
  </si>
  <si>
    <t>Pancakes in a pan #MillionMAGAMarch  https://t.co/R6jLHE64NR</t>
  </si>
  <si>
    <t>['https://pbs.twimg.com/media/Emv3V9bVgAAOJIf.jpg']</t>
  </si>
  <si>
    <t>https://twitter.com/DaNae87460925/status/1327426473532092416</t>
  </si>
  <si>
    <t>https://pbs.twimg.com/media/Emv3V9bVgAAOJIf.jpg</t>
  </si>
  <si>
    <t>brianchurilla</t>
  </si>
  <si>
    <t>ANTIFA CRAFT SERVICES</t>
  </si>
  <si>
    <t>#MillionMAGAMarch ðŸ’©</t>
  </si>
  <si>
    <t>https://twitter.com/BrianChurilla/status/1327426472584245248</t>
  </si>
  <si>
    <t>2020-11-14 02:41:47 Hora PadrÃ£o da Europa Ocidental</t>
  </si>
  <si>
    <t>#MillionMAGAMarch  https://t.co/EwMrdEJRXy</t>
  </si>
  <si>
    <t>['https://pbs.twimg.com/tweet_video_thumb/Emv3VSwUYAAhczh.jpg']</t>
  </si>
  <si>
    <t>https://twitter.com/GilWritesHere/status/1327426470583562240</t>
  </si>
  <si>
    <t>https://pbs.twimg.com/tweet_video_thumb/Emv3VSwUYAAhczh.jpg</t>
  </si>
  <si>
    <t>galileosmiles</t>
  </si>
  <si>
    <t>Galileo Smiles</t>
  </si>
  <si>
    <t>#MillionMAGAMarch  Some states are like pancakes, theyâ€™re better when flipped.  https://t.co/53TQ3xzY6R</t>
  </si>
  <si>
    <t>['https://pbs.twimg.com/media/Emv3VntXYAEDVUX.jpg']</t>
  </si>
  <si>
    <t>https://twitter.com/GalileoSmiles/status/1327426469379891200</t>
  </si>
  <si>
    <t>https://pbs.twimg.com/media/Emv3VntXYAEDVUX.jpg</t>
  </si>
  <si>
    <t>2020-11-14 02:41:46 Hora PadrÃ£o da Europa Ocidental</t>
  </si>
  <si>
    <t>peterwmurphy1</t>
  </si>
  <si>
    <t>so much goodness in pancakes! #MillionMAGAMarch  https://t.co/xnQLoh104y</t>
  </si>
  <si>
    <t>['https://pbs.twimg.com/media/Emv3TymVcAAGpOp.jpg']</t>
  </si>
  <si>
    <t>https://twitter.com/PeterWMurphy1/status/1327426463755169792</t>
  </si>
  <si>
    <t>https://pbs.twimg.com/media/Emv3TymVcAAGpOp.jpg</t>
  </si>
  <si>
    <t>2020-11-14 02:41:43 Hora PadrÃ£o da Europa Ocidental</t>
  </si>
  <si>
    <t>skyinma</t>
  </si>
  <si>
    <t>L. Sky</t>
  </si>
  <si>
    <t>I wonder what would happen if you took DNA from all the #MillionMAGAMarch people and cross referenced it with rape kits. Just curious ðŸ¤·â€â™€ï¸</t>
  </si>
  <si>
    <t>https://twitter.com/SkyinMA/status/1327426454360125441</t>
  </si>
  <si>
    <t>2020-11-14 02:41:41 Hora PadrÃ£o da Europa Ocidental</t>
  </si>
  <si>
    <t>meta987</t>
  </si>
  <si>
    <t>naby</t>
  </si>
  <si>
    <t>#MillionMAGAMarch  https://t.co/6jifpFmCW0</t>
  </si>
  <si>
    <t>['https://pbs.twimg.com/media/Emv3SntXEAENj4P.jpg']</t>
  </si>
  <si>
    <t>https://twitter.com/meta987/status/1327426445157818368</t>
  </si>
  <si>
    <t>https://pbs.twimg.com/media/Emv3SntXEAENj4P.jpg</t>
  </si>
  <si>
    <t>lonmonsterswife</t>
  </si>
  <si>
    <t>Stoneberky</t>
  </si>
  <si>
    <t>#MillionMAGAMarch  https://t.co/yf7aANbZsi</t>
  </si>
  <si>
    <t>['https://pbs.twimg.com/tweet_video_thumb/Emv3UCIXEAAE_xe.jpg']</t>
  </si>
  <si>
    <t>https://twitter.com/lonmonsterswife/status/1327426443983409152</t>
  </si>
  <si>
    <t>https://pbs.twimg.com/tweet_video_thumb/Emv3UCIXEAAE_xe.jpg</t>
  </si>
  <si>
    <t>#MillionMAGAMarch I wonder how many screaming gay unemployables Islamic terrorist African stabbers Will circle the back streets looking for lone patriots To assault</t>
  </si>
  <si>
    <t>https://twitter.com/steve22England/status/1327426443836592129</t>
  </si>
  <si>
    <t>2020-11-14 02:41:40 Hora PadrÃ£o da Europa Ocidental</t>
  </si>
  <si>
    <t>Twitter, do your STUFF! #MillionMAGAMarch</t>
  </si>
  <si>
    <t>https://twitter.com/becomingcliche/status/1327426439617138688</t>
  </si>
  <si>
    <t>2020-11-14 02:41:39 Hora PadrÃ£o da Europa Ocidental</t>
  </si>
  <si>
    <t>thenewandreah</t>
  </si>
  <si>
    <t>Andrea Hansen</t>
  </si>
  <si>
    <t>In case you donâ€™t know, this is a thing ...#MillionMAGAMarch #kpopstans #pancakes</t>
  </si>
  <si>
    <t>['millionmagamarch', 'kpopstans', 'pancakes']</t>
  </si>
  <si>
    <t>https://twitter.com/TheNewAndreaH/status/1327426438463557632</t>
  </si>
  <si>
    <t>2020-11-14 02:41:36 Hora PadrÃ£o da Europa Ocidental</t>
  </si>
  <si>
    <t>croldan1827</t>
  </si>
  <si>
    <t>#MillionMAGAMarch  https://t.co/5mvOQQOi1t</t>
  </si>
  <si>
    <t>['https://pbs.twimg.com/tweet_video_thumb/Emv3S39UcAAwzxr.jpg']</t>
  </si>
  <si>
    <t>https://twitter.com/croldan1827/status/1327426424601333760</t>
  </si>
  <si>
    <t>https://pbs.twimg.com/tweet_video_thumb/Emv3S39UcAAwzxr.jpg</t>
  </si>
  <si>
    <t>#MillionMAGAMarch  https://t.co/UlP2kGkzJZ</t>
  </si>
  <si>
    <t>['https://pbs.twimg.com/tweet_video_thumb/Emv3S5WVgAAma3g.jpg']</t>
  </si>
  <si>
    <t>https://twitter.com/planetsquirrely/status/1327426424546885632</t>
  </si>
  <si>
    <t>https://pbs.twimg.com/tweet_video_thumb/Emv3S5WVgAAma3g.jpg</t>
  </si>
  <si>
    <t>#MillionMAGAMarch  https://t.co/CS7krGOidE</t>
  </si>
  <si>
    <t>['https://pbs.twimg.com/tweet_video_thumb/Emv3SuKWEAAmqBg.jpg']</t>
  </si>
  <si>
    <t>https://twitter.com/Lexi65517600/status/1327426422089060354</t>
  </si>
  <si>
    <t>https://pbs.twimg.com/tweet_video_thumb/Emv3SuKWEAAmqBg.jpg</t>
  </si>
  <si>
    <t>2020-11-14 02:41:35 Hora PadrÃ£o da Europa Ocidental</t>
  </si>
  <si>
    <t>@PalmerReport #MillionMAGAMarch  https://t.co/1g6pACyIsi</t>
  </si>
  <si>
    <t>['https://pbs.twimg.com/media/Emv3SztXEAErmy6.jpg']</t>
  </si>
  <si>
    <t>https://twitter.com/StrongBullAC/status/1327426421619384323</t>
  </si>
  <si>
    <t>https://pbs.twimg.com/media/Emv3SztXEAErmy6.jpg</t>
  </si>
  <si>
    <t>Arizona is a democrat waffle for voting Biden #MillionMAGAMarch but others #StopTheSteaI  https://t.co/NiOXumyeEj</t>
  </si>
  <si>
    <t>['https://pbs.twimg.com/media/Emv3SuwW4AIhdGe.jpg']</t>
  </si>
  <si>
    <t>https://twitter.com/trendplaces/status/1327426419161444352</t>
  </si>
  <si>
    <t>https://pbs.twimg.com/media/Emv3SuwW4AIhdGe.jpg</t>
  </si>
  <si>
    <t>2020-11-14 02:41:34 Hora PadrÃ£o da Europa Ocidental</t>
  </si>
  <si>
    <t>#MillionMAGAMarch #MillionsMAGAMarch #StopTheSteaI  https://t.co/BPOZuB2haf</t>
  </si>
  <si>
    <t>['https://pbs.twimg.com/tweet_video_thumb/Emv3SLJXEAEdGdu.jpg']</t>
  </si>
  <si>
    <t>https://twitter.com/SteveC3210/status/1327426417257295872</t>
  </si>
  <si>
    <t>https://pbs.twimg.com/tweet_video_thumb/Emv3SLJXEAEdGdu.jpg</t>
  </si>
  <si>
    <t>amberholtlcsw</t>
  </si>
  <si>
    <t>Amber Holt</t>
  </si>
  <si>
    <t>Go kpop!    #MillionMAGAMarch  https://t.co/nkEnRxA6nn</t>
  </si>
  <si>
    <t>['https://pbs.twimg.com/tweet_video_thumb/Emv3SV-VcAElD1C.jpg']</t>
  </si>
  <si>
    <t>https://twitter.com/amberholtlcsw/status/1327426415239720961</t>
  </si>
  <si>
    <t>https://pbs.twimg.com/tweet_video_thumb/Emv3SV-VcAElD1C.jpg</t>
  </si>
  <si>
    <t>2020-11-14 02:41:33 Hora PadrÃ£o da Europa Ocidental</t>
  </si>
  <si>
    <t>703basil</t>
  </si>
  <si>
    <t>BasiL ðŸ˜·</t>
  </si>
  <si>
    <t>Can't wait til tomorrow! #MillionMAGAMarch  https://t.co/Wo5iUyMDKq</t>
  </si>
  <si>
    <t>['https://pbs.twimg.com/tweet_video_thumb/Emv3SCkXYAMB7_9.jpg']</t>
  </si>
  <si>
    <t>https://twitter.com/703BasiL/status/1327426410424774665</t>
  </si>
  <si>
    <t>https://pbs.twimg.com/tweet_video_thumb/Emv3SCkXYAMB7_9.jpg</t>
  </si>
  <si>
    <t>2020-11-14 02:41:32 Hora PadrÃ£o da Europa Ocidental</t>
  </si>
  <si>
    <t>jims_bosco</t>
  </si>
  <si>
    <t>Boscoâ€™s Dad</t>
  </si>
  <si>
    <t>@DanHamill2 @texanjw @baddestmamajama you get a pancake....they get a stack o' pancakes...we all get pancakes....#MillionMAGAMarch will like a pic or two to share!!!</t>
  </si>
  <si>
    <t>https://twitter.com/JimS_Bosco/status/1327426407476162560</t>
  </si>
  <si>
    <t>[{'screen_name': 'DanHamill2', 'name': 'Sir PhrostyðŸŽ®', 'id': '1595883476'}, {'screen_name': 'texanjw', 'name': 'texanjw', 'id': '16515078'}, {'screen_name': 'baddestmamajama', 'name': 'Jessica Ellis', 'id': '568519130'}]</t>
  </si>
  <si>
    <t>2020-11-14 02:41:29 Hora PadrÃ£o da Europa Ocidental</t>
  </si>
  <si>
    <t>I love pancakes. Finnish pancakes, Norwegian pancakes, English pancakes. American pancakes kinda suck. But they are better than a #MillionMAGAMarch. I'm dedicated to posting my favorite pancake recipes over the next 24 hours. #StopTheSteaI @SheaDepmore</t>
  </si>
  <si>
    <t>https://twitter.com/markjurva/status/1327426394012282880</t>
  </si>
  <si>
    <t>2020-11-14 02:41:28 Hora PadrÃ£o da Europa Ocidental</t>
  </si>
  <si>
    <t>@BodineWaterfire Yeah I'm not getting as much sleep as I need. Just so much information coming in on the Voter Fraud - particularly the Dominion machines.  â€œMachines were producing altered election results. We are talking about hundreds of thousands of votes."   #MillionMAGAMarch</t>
  </si>
  <si>
    <t>https://twitter.com/WarbirdWarrior/status/1327426392045346818</t>
  </si>
  <si>
    <t>[{'screen_name': 'BodineWaterfire', 'name': 'WaterFireHeart', 'id': '24407572'}]</t>
  </si>
  <si>
    <t>Seriously check out #MillionMAGAMarch. Twitter Resistance and TikTokers took it over and is flooding it with pancake pics. Best thing.  #inners #maddow</t>
  </si>
  <si>
    <t>['millionmagamarch', 'inners', 'maddow']</t>
  </si>
  <si>
    <t>https://twitter.com/wheresjulee/status/1327426389801361408</t>
  </si>
  <si>
    <t>abjcsu</t>
  </si>
  <si>
    <t>#MillionMAGAMarch #StopTheSteaI  https://t.co/V1cnvcjjQq</t>
  </si>
  <si>
    <t>['https://pbs.twimg.com/tweet_video_thumb/Emv3QzjVEAIG0iG.jpg']</t>
  </si>
  <si>
    <t>https://twitter.com/abjcsu/status/1327426389159550976</t>
  </si>
  <si>
    <t>https://pbs.twimg.com/tweet_video_thumb/Emv3QzjVEAIG0iG.jpg</t>
  </si>
  <si>
    <t>2020-11-14 02:41:26 Hora PadrÃ£o da Europa Ocidental</t>
  </si>
  <si>
    <t>Jimin looking at those pancakes ðŸ˜‹ #MillionMAGAMarch  https://t.co/q5poOZaVK0</t>
  </si>
  <si>
    <t>['https://pbs.twimg.com/media/Emv3QC7VkAAWAiW.jpg', 'https://pbs.twimg.com/media/Emv3QC_UYAAiCh3.jpg']</t>
  </si>
  <si>
    <t>https://twitter.com/dearestjinmin/status/1327426383769866241</t>
  </si>
  <si>
    <t>https://pbs.twimg.com/media/Emv3QC7VkAAWAiW.jpg</t>
  </si>
  <si>
    <t>#MillionMAGAMarch  A McDonalds McCafe to wash down those  pancakes ðŸ¥ž?  It might get McChilly out there. â„ï¸  https://t.co/FhpFrTtXI9</t>
  </si>
  <si>
    <t>['https://pbs.twimg.com/tweet_video_thumb/Emv3QIpXcAAY_Bq.jpg']</t>
  </si>
  <si>
    <t>https://twitter.com/MiaBella763/status/1327426383442751489</t>
  </si>
  <si>
    <t>https://pbs.twimg.com/tweet_video_thumb/Emv3QIpXcAAY_Bq.jpg</t>
  </si>
  <si>
    <t>#MillionMAGAMarch  https://t.co/UPYFjOc6rI</t>
  </si>
  <si>
    <t>['https://pbs.twimg.com/media/Emv3QY1VEAAvoQy.jpg']</t>
  </si>
  <si>
    <t>https://twitter.com/TonyAragon78/status/1327426380984848384</t>
  </si>
  <si>
    <t>https://pbs.twimg.com/media/Emv3QY1VEAAvoQy.jpg</t>
  </si>
  <si>
    <t>2020-11-14 02:41:25 Hora PadrÃ£o da Europa Ocidental</t>
  </si>
  <si>
    <t>pfffftfacts</t>
  </si>
  <si>
    <t>Nopitty Nope</t>
  </si>
  <si>
    <t>@oneunderscore__ @SheaDepmore I think @laurenduca deserves a h/t, as wellðŸ‘‡ #redpillpancake #MillionMAGAMarch</t>
  </si>
  <si>
    <t>[{'screen_name': 'laurenduca', 'name': 'lauren duca', 'id': '289342771'}]</t>
  </si>
  <si>
    <t>['redpillpancake', 'millionmagamarch']</t>
  </si>
  <si>
    <t>https://twitter.com/pfffftfacts/status/1327426377210077187</t>
  </si>
  <si>
    <t>https://twitter.com/laurenduca/status/1084505421652488192</t>
  </si>
  <si>
    <t>#MillionMAGAMarch  https://t.co/EZ5ByCLYue</t>
  </si>
  <si>
    <t>['https://pbs.twimg.com/media/Emv3KfoUcAA0ro7.jpg']</t>
  </si>
  <si>
    <t>https://twitter.com/PatrickJamesSux/status/1327426376501133312</t>
  </si>
  <si>
    <t>https://pbs.twimg.com/media/Emv3KfoUcAA0ro7.jpg</t>
  </si>
  <si>
    <t>2020-11-14 02:41:24 Hora PadrÃ£o da Europa Ocidental</t>
  </si>
  <si>
    <t>#MillionMAGAMarch  https://t.co/RuWCQ6taMp</t>
  </si>
  <si>
    <t>['https://pbs.twimg.com/tweet_video_thumb/Emv3Pl3VcAEdfYX.jpg']</t>
  </si>
  <si>
    <t>https://twitter.com/AEWKali/status/1327426372478767105</t>
  </si>
  <si>
    <t>https://pbs.twimg.com/tweet_video_thumb/Emv3Pl3VcAEdfYX.jpg</t>
  </si>
  <si>
    <t>#MillionMAGAMarch  https://t.co/X50NilsS9x</t>
  </si>
  <si>
    <t>['https://pbs.twimg.com/tweet_video_thumb/Emv3PfrVkAAE4ld.jpg']</t>
  </si>
  <si>
    <t>https://twitter.com/brownhk/status/1327426372151635968</t>
  </si>
  <si>
    <t>https://pbs.twimg.com/tweet_video_thumb/Emv3PfrVkAAE4ld.jpg</t>
  </si>
  <si>
    <t>2020-11-14 02:41:23 Hora PadrÃ£o da Europa Ocidental</t>
  </si>
  <si>
    <t>#MillionMAGAMarch #MillionMAGAMarch2020  https://t.co/ia3tQzE0a1</t>
  </si>
  <si>
    <t>['https://pbs.twimg.com/media/Emv3NEvUYAA1U-q.jpg']</t>
  </si>
  <si>
    <t>https://twitter.com/PaulPaulj10/status/1327426369773477888</t>
  </si>
  <si>
    <t>https://pbs.twimg.com/media/Emv3NEvUYAA1U-q.jpg</t>
  </si>
  <si>
    <t>2020-11-14 02:41:22 Hora PadrÃ£o da Europa Ocidental</t>
  </si>
  <si>
    <t>Gotta love pancakes on a stick!! Donâ€™t steal mine!! #MillionMAGAMarch #MillionMAGAMarch2020 #StopTheSteaI  https://t.co/Tg89vo61eN</t>
  </si>
  <si>
    <t>['https://pbs.twimg.com/media/Emv3PtAXYAUEupK.jpg']</t>
  </si>
  <si>
    <t>https://twitter.com/fascistsuck/status/1327426367038828546</t>
  </si>
  <si>
    <t>https://pbs.twimg.com/media/Emv3PtAXYAUEupK.jpg</t>
  </si>
  <si>
    <t>2020-11-14 02:41:20 Hora PadrÃ£o da Europa Ocidental</t>
  </si>
  <si>
    <t>#MillionMAGAMarch  https://t.co/P009g9kw1M</t>
  </si>
  <si>
    <t>['https://pbs.twimg.com/tweet_video_thumb/Emv3O8eXcAUpfe_.jpg']</t>
  </si>
  <si>
    <t>https://twitter.com/sckinjctn/status/1327426356586688512</t>
  </si>
  <si>
    <t>https://pbs.twimg.com/tweet_video_thumb/Emv3O8eXcAUpfe_.jpg</t>
  </si>
  <si>
    <t>2020-11-14 02:41:18 Hora PadrÃ£o da Europa Ocidental</t>
  </si>
  <si>
    <t>epetrzelka</t>
  </si>
  <si>
    <t>Elizabeth Goodwin</t>
  </si>
  <si>
    <t>#MillionMAGAMarch  https://t.co/VXIPbPpj32</t>
  </si>
  <si>
    <t>['https://pbs.twimg.com/tweet_video_thumb/Emv3OfzXUAAhaEw.jpg']</t>
  </si>
  <si>
    <t>https://twitter.com/EPetrzelka/status/1327426349116567552</t>
  </si>
  <si>
    <t>https://pbs.twimg.com/tweet_video_thumb/Emv3OfzXUAAhaEw.jpg</t>
  </si>
  <si>
    <t>2020-11-14 02:41:17 Hora PadrÃ£o da Europa Ocidental</t>
  </si>
  <si>
    <t>hollyanneq83</t>
  </si>
  <si>
    <t>#MillionMAGAMarch  https://t.co/ZMG07FuzCp</t>
  </si>
  <si>
    <t>['https://pbs.twimg.com/tweet_video_thumb/Emv3N_TXEAANGlL.jpg']</t>
  </si>
  <si>
    <t>https://twitter.com/hollyanneq83/status/1327426342514798592</t>
  </si>
  <si>
    <t>https://pbs.twimg.com/tweet_video_thumb/Emv3N_TXEAANGlL.jpg</t>
  </si>
  <si>
    <t>2020-11-14 02:41:15 Hora PadrÃ£o da Europa Ocidental</t>
  </si>
  <si>
    <t>#MillionMAGAMarch  https://t.co/xkgG0UmKvv</t>
  </si>
  <si>
    <t>['https://pbs.twimg.com/media/Emv3NuaUUAAey-q.jpg']</t>
  </si>
  <si>
    <t>https://twitter.com/TonyAragon78/status/1327426334604238853</t>
  </si>
  <si>
    <t>https://pbs.twimg.com/media/Emv3NuaUUAAey-q.jpg</t>
  </si>
  <si>
    <t>2020-11-14 02:41:13 Hora PadrÃ£o da Europa Ocidental</t>
  </si>
  <si>
    <t>https://twitter.com/WendySue4913/status/1327426327310454785</t>
  </si>
  <si>
    <t>https://twitter.com/NLethbridge3/status/1327378924322623489</t>
  </si>
  <si>
    <t>2020-11-14 02:41:12 Hora PadrÃ£o da Europa Ocidental</t>
  </si>
  <si>
    <t>Donâ€™t worry, eat pancakes #MillionMAGAMarch  https://t.co/7LNgH99lPQ</t>
  </si>
  <si>
    <t>['https://pbs.twimg.com/media/Emv3KPAXEAceVr_.jpg']</t>
  </si>
  <si>
    <t>https://twitter.com/tenthousandjoys/status/1327426324911321088</t>
  </si>
  <si>
    <t>https://pbs.twimg.com/media/Emv3KPAXEAceVr_.jpg</t>
  </si>
  <si>
    <t>2020-11-14 02:41:10 Hora PadrÃ£o da Europa Ocidental</t>
  </si>
  <si>
    <t>@oneunderscore__ @SheaDepmore #MillionMAGAMarch #MillionsMAGAMarch The Biden victory is delicious ðŸ˜Š  https://t.co/XrnbfSY57J</t>
  </si>
  <si>
    <t>['https://pbs.twimg.com/tweet_video_thumb/Emv3MRfVkAAUlnk.jpg']</t>
  </si>
  <si>
    <t>https://twitter.com/MayG24601/status/1327426315226472448</t>
  </si>
  <si>
    <t>https://pbs.twimg.com/tweet_video_thumb/Emv3MRfVkAAUlnk.jpg</t>
  </si>
  <si>
    <t>2020-11-14 02:41:06 Hora PadrÃ£o da Europa Ocidental</t>
  </si>
  <si>
    <t>kaetcheson</t>
  </si>
  <si>
    <t>Ketch</t>
  </si>
  <si>
    <t>Hey guys we flipped AZ and GA blue!!!  #MillionMAGAMarch  https://t.co/Nnez7o3pDq</t>
  </si>
  <si>
    <t>['https://pbs.twimg.com/media/Emv3LjnXYAIyfA6.jpg']</t>
  </si>
  <si>
    <t>https://pbs.twimg.com/media/Emv3LjnXYAIyfA6.jpg</t>
  </si>
  <si>
    <t>2020-11-14 02:41:03 Hora PadrÃ£o da Europa Ocidental</t>
  </si>
  <si>
    <t>#MillionMAGAMarch #NewDay  https://t.co/bUg2ysBL2h</t>
  </si>
  <si>
    <t>['https://pbs.twimg.com/media/Emv3KqjVEAAybrM.jpg']</t>
  </si>
  <si>
    <t>['millionmagamarch', 'newday']</t>
  </si>
  <si>
    <t>https://twitter.com/TonyAragon78/status/1327426284859736065</t>
  </si>
  <si>
    <t>https://pbs.twimg.com/media/Emv3KqjVEAAybrM.jpg</t>
  </si>
  <si>
    <t>2020-11-14 02:41:01 Hora PadrÃ£o da Europa Ocidental</t>
  </si>
  <si>
    <t>robertquattroc7</t>
  </si>
  <si>
    <t>Robert Quattrociocchi</t>
  </si>
  <si>
    <t>#MillionMAGAMarch  Someone say pancakes?  https://t.co/UTTd8AUtqV</t>
  </si>
  <si>
    <t>['https://pbs.twimg.com/media/Emv3J_vVgAAq35z.jpg']</t>
  </si>
  <si>
    <t>https://twitter.com/RobertQuattroc7/status/1327426278979301376</t>
  </si>
  <si>
    <t>https://pbs.twimg.com/media/Emv3J_vVgAAq35z.jpg</t>
  </si>
  <si>
    <t>bakugoscat</t>
  </si>
  <si>
    <t>âœ¨Camiâœ¨</t>
  </si>
  <si>
    <t>Good olâ€™ pancakes #MillionMAGAMarch  https://t.co/OMcAlPC7B2</t>
  </si>
  <si>
    <t>['https://pbs.twimg.com/tweet_video_thumb/Emv3KIKW8AIr88g.jpg']</t>
  </si>
  <si>
    <t>https://twitter.com/BAKUGOSCAT/status/1327426275041026048</t>
  </si>
  <si>
    <t>https://pbs.twimg.com/tweet_video_thumb/Emv3KIKW8AIr88g.jpg</t>
  </si>
  <si>
    <t>2020-11-14 02:41:00 Hora PadrÃ£o da Europa Ocidental</t>
  </si>
  <si>
    <t>Buttermilk pancakes #MillionMAGAMarch  https://t.co/vUoKZVsq9I</t>
  </si>
  <si>
    <t>['https://pbs.twimg.com/tweet_video_thumb/Emv3J8wXIAAO8gw.jpg']</t>
  </si>
  <si>
    <t>https://twitter.com/CrunchyFishTaco/status/1327426271874310144</t>
  </si>
  <si>
    <t>https://pbs.twimg.com/tweet_video_thumb/Emv3J8wXIAAO8gw.jpg</t>
  </si>
  <si>
    <t>2020-11-14 02:40:58 Hora PadrÃ£o da Europa Ocidental</t>
  </si>
  <si>
    <t>@TodMason1 Make a mess!! #MillionMAGAMarch  https://t.co/SRXfB6ZsMM</t>
  </si>
  <si>
    <t>['https://pbs.twimg.com/tweet_video_thumb/Emv3JdJXIAUk35P.jpg']</t>
  </si>
  <si>
    <t>https://twitter.com/_jwbjnwolf/status/1327426264328785920</t>
  </si>
  <si>
    <t>https://pbs.twimg.com/tweet_video_thumb/Emv3JdJXIAUk35P.jpg</t>
  </si>
  <si>
    <t>[{'screen_name': 'TodMason1', 'name': 'Tod Mason', 'id': '531330073'}]</t>
  </si>
  <si>
    <t>lisaw1215</t>
  </si>
  <si>
    <t>Here's a gift from me to the #MillionMAGAMarch...  Hugs and kisses from #Flipadelphia!  https://t.co/AWDXKaFLGz</t>
  </si>
  <si>
    <t>['https://pbs.twimg.com/tweet_video_thumb/Emv3JclXcAAwugu.jpg']</t>
  </si>
  <si>
    <t>['millionmagamarch', 'flipadelphia']</t>
  </si>
  <si>
    <t>https://twitter.com/Lisaw1215/status/1327426262399381504</t>
  </si>
  <si>
    <t>https://pbs.twimg.com/tweet_video_thumb/Emv3JclXcAAwugu.jpg</t>
  </si>
  <si>
    <t>2020-11-14 02:40:57 Hora PadrÃ£o da Europa Ocidental</t>
  </si>
  <si>
    <t>Blueberry pancakes go great with a #BidenHarris win #MillionMAGAMarch  https://t.co/4khh1NMeT2</t>
  </si>
  <si>
    <t>['https://pbs.twimg.com/media/Emv3JRWXMAEzhYH.jpg']</t>
  </si>
  <si>
    <t>https://twitter.com/MimiontheHoops/status/1327426258960052224</t>
  </si>
  <si>
    <t>https://pbs.twimg.com/media/Emv3JRWXMAEzhYH.jpg</t>
  </si>
  <si>
    <t>2020-11-14 02:40:56 Hora PadrÃ£o da Europa Ocidental</t>
  </si>
  <si>
    <t>#MillionMAGAMarch yummy  https://t.co/AVPdlDzzIM</t>
  </si>
  <si>
    <t>['https://pbs.twimg.com/tweet_video_thumb/Emv3I9mXcAAyM88.jpg']</t>
  </si>
  <si>
    <t>https://twitter.com/Dayna10091/status/1327426254224633857</t>
  </si>
  <si>
    <t>https://pbs.twimg.com/tweet_video_thumb/Emv3I9mXcAAyM88.jpg</t>
  </si>
  <si>
    <t>2020-11-14 02:40:54 Hora PadrÃ£o da Europa Ocidental</t>
  </si>
  <si>
    <t>ll65</t>
  </si>
  <si>
    <t>Balanchinefan</t>
  </si>
  <si>
    <t>#MillionMAGAMarch I LOVE pancakes  https://t.co/COG2N1AwJd</t>
  </si>
  <si>
    <t>['https://pbs.twimg.com/media/Emv3IueXMAEMxE6.jpg']</t>
  </si>
  <si>
    <t>https://twitter.com/ll65/status/1327426247056633857</t>
  </si>
  <si>
    <t>https://pbs.twimg.com/media/Emv3IueXMAEMxE6.jpg</t>
  </si>
  <si>
    <t>2020-11-14 02:40:53 Hora PadrÃ£o da Europa Ocidental</t>
  </si>
  <si>
    <t>sarahtomic</t>
  </si>
  <si>
    <t>Sarah Macabr-am</t>
  </si>
  <si>
    <t>Mmmmmm... #MillionMAGAMarch  https://t.co/nPZniBxejS</t>
  </si>
  <si>
    <t>['https://pbs.twimg.com/media/Emv3IesWEAAKTyb.jpg']</t>
  </si>
  <si>
    <t>https://twitter.com/sarahtomic/status/1327426244934332416</t>
  </si>
  <si>
    <t>https://pbs.twimg.com/media/Emv3IesWEAAKTyb.jpg</t>
  </si>
  <si>
    <t>2020-11-14 02:40:52 Hora PadrÃ£o da Europa Ocidental</t>
  </si>
  <si>
    <t>Feeling like a totally lame newb (because i am a totally lame newb)....can anyone explain the pancake thing? #MillionMAGAMarch</t>
  </si>
  <si>
    <t>https://twitter.com/billyofockham/status/1327426239397769217</t>
  </si>
  <si>
    <t>aurorasnprose</t>
  </si>
  <si>
    <t>sarah ðŸŽ„â˜ƒï¸â„</t>
  </si>
  <si>
    <t>#StopTheSteaI #MillionMAGAMarch #MakeAmericaPancakesAgain  y'all look at these beautiful pancakes. My god, they look so delicious  https://t.co/v4ajN2jBs3</t>
  </si>
  <si>
    <t>['https://pbs.twimg.com/media/Emv3Hd9XUAIsAXQ.jpg']</t>
  </si>
  <si>
    <t>['stopthesteai', 'millionmagamarch', 'makeamericapancakesagain']</t>
  </si>
  <si>
    <t>https://twitter.com/aurorasnprose/status/1327426239288795136</t>
  </si>
  <si>
    <t>https://pbs.twimg.com/media/Emv3Hd9XUAIsAXQ.jpg</t>
  </si>
  <si>
    <t>2020-11-14 02:40:48 Hora PadrÃ£o da Europa Ocidental</t>
  </si>
  <si>
    <t>jojewel88</t>
  </si>
  <si>
    <t>JoJewel</t>
  </si>
  <si>
    <t>#MillionMAGAMarch Could not resist ðŸ˜œ  https://t.co/GhEF1BnofI</t>
  </si>
  <si>
    <t>['https://pbs.twimg.com/media/Emv3HKIUUAEqn4R.jpg']</t>
  </si>
  <si>
    <t>https://twitter.com/JoJewel88/status/1327426223312539648</t>
  </si>
  <si>
    <t>https://pbs.twimg.com/media/Emv3HKIUUAEqn4R.jpg</t>
  </si>
  <si>
    <t>2020-11-14 02:40:46 Hora PadrÃ£o da Europa Ocidental</t>
  </si>
  <si>
    <t>rrblackwood</t>
  </si>
  <si>
    <t>RRBlackwood</t>
  </si>
  <si>
    <t>#MAPA2020 #MillionMAGAMarch   Two proud boys showing off their huge stack.</t>
  </si>
  <si>
    <t>https://twitter.com/RRBlackwood/status/1327426215444090881</t>
  </si>
  <si>
    <t>2020-11-14 02:40:45 Hora PadrÃ£o da Europa Ocidental</t>
  </si>
  <si>
    <t>Palatschinken with apricot marmelade   #MillionMAGAMarch  https://t.co/HoH4fn4lrT</t>
  </si>
  <si>
    <t>['https://pbs.twimg.com/media/Emv3FGiW4AMogZ8.jpg']</t>
  </si>
  <si>
    <t>https://twitter.com/JRRRulfo/status/1327426211941855232</t>
  </si>
  <si>
    <t>https://pbs.twimg.com/media/Emv3FGiW4AMogZ8.jpg</t>
  </si>
  <si>
    <t>#MillionMAGAMarch  https://t.co/WtuJRzWFgl</t>
  </si>
  <si>
    <t>['https://pbs.twimg.com/tweet_video_thumb/Emv3GZUXYAEz_HF.jpg']</t>
  </si>
  <si>
    <t>https://twitter.com/njrefugee/status/1327426211497324547</t>
  </si>
  <si>
    <t>https://pbs.twimg.com/tweet_video_thumb/Emv3GZUXYAEz_HF.jpg</t>
  </si>
  <si>
    <t>eugestshirley</t>
  </si>
  <si>
    <t>Shirley Eugest ðŸ†˜ðŸ‘</t>
  </si>
  <si>
    <t>#MillionMAGAMarch  https://t.co/CcQrLFjGmj</t>
  </si>
  <si>
    <t>['https://pbs.twimg.com/tweet_video_thumb/Emv3GfCVcAIqSM6.jpg']</t>
  </si>
  <si>
    <t>https://twitter.com/EugestShirley/status/1327426211270729728</t>
  </si>
  <si>
    <t>https://pbs.twimg.com/tweet_video_thumb/Emv3GfCVcAIqSM6.jpg</t>
  </si>
  <si>
    <t>2020-11-14 02:40:44 Hora PadrÃ£o da Europa Ocidental</t>
  </si>
  <si>
    <t>#Pancakes it's all about the pancakes....  #MillionMAGAMarch  https://t.co/dVuyyoLgb0</t>
  </si>
  <si>
    <t>['https://pbs.twimg.com/tweet_video_thumb/Emv3GMKW4AEDa0q.jpg']</t>
  </si>
  <si>
    <t>https://twitter.com/Mr_Don_Auto/status/1327426206397050880</t>
  </si>
  <si>
    <t>https://twitter.com/TheSarcasmShow/status/1327425587300929543</t>
  </si>
  <si>
    <t>https://pbs.twimg.com/tweet_video_thumb/Emv3GMKW4AEDa0q.jpg</t>
  </si>
  <si>
    <t>#MillionMAGAMarch #MillionsMAGAMarch #StopTheSteaI  https://t.co/46c1H59cwG</t>
  </si>
  <si>
    <t>['https://pbs.twimg.com/tweet_video_thumb/Emv3F0WWMAMoD6C.jpg']</t>
  </si>
  <si>
    <t>https://twitter.com/SteveC3210/status/1327426204530577408</t>
  </si>
  <si>
    <t>https://pbs.twimg.com/tweet_video_thumb/Emv3F0WWMAMoD6C.jpg</t>
  </si>
  <si>
    <t>2020-11-14 02:40:42 Hora PadrÃ£o da Europa Ocidental</t>
  </si>
  <si>
    <t>zooomazoomzoom</t>
  </si>
  <si>
    <t>zulma trejo</t>
  </si>
  <si>
    <t>Make pancakes not racist, homophobic comments #MillionMAGAMarch  https://t.co/tht4Gpw7Cg</t>
  </si>
  <si>
    <t>['https://pbs.twimg.com/media/Emv3F3cUcAAwAPj.jpg']</t>
  </si>
  <si>
    <t>https://twitter.com/zooomazoomzoom/status/1327426198805340160</t>
  </si>
  <si>
    <t>https://pbs.twimg.com/media/Emv3F3cUcAAwAPj.jpg</t>
  </si>
  <si>
    <t>#MillionMAGAMarch  https://t.co/i7Si5WI7Vj</t>
  </si>
  <si>
    <t>['https://pbs.twimg.com/tweet_video_thumb/Emv3Fd9XUAE3fM5.jpg']</t>
  </si>
  <si>
    <t>https://twitter.com/NoOrangeClown/status/1327426198343913473</t>
  </si>
  <si>
    <t>https://pbs.twimg.com/tweet_video_thumb/Emv3Fd9XUAE3fM5.jpg</t>
  </si>
  <si>
    <t>#StopTheSteaI #MillionMAGAMarch  https://t.co/j7k2wPeyML</t>
  </si>
  <si>
    <t>['https://pbs.twimg.com/tweet_video_thumb/Emv3FnsVQAAEfN9.jpg']</t>
  </si>
  <si>
    <t>https://twitter.com/giorgiotuscani/status/1327426197563686916</t>
  </si>
  <si>
    <t>https://pbs.twimg.com/tweet_video_thumb/Emv3FnsVQAAEfN9.jpg</t>
  </si>
  <si>
    <t>2020-11-14 02:40:40 Hora PadrÃ£o da Europa Ocidental</t>
  </si>
  <si>
    <t>https://twitter.com/WendySue4913/status/1327426187807830019</t>
  </si>
  <si>
    <t>2020-11-14 02:40:39 Hora PadrÃ£o da Europa Ocidental</t>
  </si>
  <si>
    <t>krisnc1972</t>
  </si>
  <si>
    <t>ðŸŒŠKris Hansen ðŸ‡ºðŸ‡¸ðŸ‡³ðŸ‡´ðŸŒŠ</t>
  </si>
  <si>
    <t>I concur. Do not show up to this #MillionMAGAMarch  The best thing to do is to ignore them</t>
  </si>
  <si>
    <t>https://twitter.com/krisnc1972/status/1327426186570588162</t>
  </si>
  <si>
    <t>monicalr75</t>
  </si>
  <si>
    <t>bordercitygirl</t>
  </si>
  <si>
    <t>Watching @MSNBC #MillionMAGAMarch and the people going are crazy towns.  They just want a fight.  If youâ€™re blue and a resister. Stay home. Let them March with torches and spew their hate but stay home to stay safe please ! #MAGA2020 is dangerous</t>
  </si>
  <si>
    <t>https://twitter.com/monicalr75/status/1327426184054005760</t>
  </si>
  <si>
    <t>mypinkbicycle</t>
  </si>
  <si>
    <t>ath kay</t>
  </si>
  <si>
    <t>https://twitter.com/mypinkbicycle/status/1327426183101820929</t>
  </si>
  <si>
    <t>2020-11-14 02:40:38 Hora PadrÃ£o da Europa Ocidental</t>
  </si>
  <si>
    <t>surfacenuisance</t>
  </si>
  <si>
    <t>surface nuisance</t>
  </si>
  <si>
    <t>#MillionMAGAMarch ðŸ¦â„ï¸ðŸ†ðŸªðŸŒˆðŸ‘‘ðŸ’€ðŸŒš</t>
  </si>
  <si>
    <t>https://twitter.com/surfacenuisance/status/1327426181612892161</t>
  </si>
  <si>
    <t>https://twitter.com/DKimenem/status/1327426179620626434</t>
  </si>
  <si>
    <t>https://twitter.com/Cherieahj/status/1327370801344024580</t>
  </si>
  <si>
    <t>#MillionMAGAMarch  https://t.co/OupfPxfWFS</t>
  </si>
  <si>
    <t>['https://pbs.twimg.com/media/Emv3EsdXYAAwlPz.jpg']</t>
  </si>
  <si>
    <t>https://twitter.com/StrongBullAC/status/1327426178785947649</t>
  </si>
  <si>
    <t>https://pbs.twimg.com/media/Emv3EsdXYAAwlPz.jpg</t>
  </si>
  <si>
    <t>2020-11-14 02:40:37 Hora PadrÃ£o da Europa Ocidental</t>
  </si>
  <si>
    <t>.@RSBNetwork &amp;gt;@Project_Veritas .@BLACKPINK  #MillionMAGAMarch #StopTheSteaI #Election2020  November 14, 2020 Noon Freedom Plaza! Bring food and have fun guy's!!! This is your America, don't take your freedom for granted! Fight for what is right!!!  https://t.co/0ZfcWrzpM2</t>
  </si>
  <si>
    <t>[{'screen_name': 'rsbnetwork', 'name': 'rsbn ðŸ‡ºðŸ‡¸', 'id': '4041824789'}, {'screen_name': 'project_veritas', 'name': 'project veritas', 'id': '850036892'}, {'screen_name': 'blackpink', 'name': 'blackpinkofficial', 'id': '1273850774380883975'}]</t>
  </si>
  <si>
    <t>['https://pbs.twimg.com/media/Emv2c5nXEAg5WTb.jpg']</t>
  </si>
  <si>
    <t>https://twitter.com/dare2_see/status/1327426178081239047</t>
  </si>
  <si>
    <t>https://pbs.twimg.com/media/Emv2c5nXEAg5WTb.jpg</t>
  </si>
  <si>
    <t>2020-11-14 02:40:36 Hora PadrÃ£o da Europa Ocidental</t>
  </si>
  <si>
    <t>bostonurse37</t>
  </si>
  <si>
    <t>WearTheFuckingMask</t>
  </si>
  <si>
    <t>#MillionMAGAMarch  https://t.co/uan2Hhzdqe</t>
  </si>
  <si>
    <t>['https://pbs.twimg.com/tweet_video_thumb/Emv3EPJXIAEL5o8.jpg']</t>
  </si>
  <si>
    <t>https://twitter.com/bostonurse37/status/1327426174000173056</t>
  </si>
  <si>
    <t>https://pbs.twimg.com/tweet_video_thumb/Emv3EPJXIAEL5o8.jpg</t>
  </si>
  <si>
    <t>2020-11-14 02:40:34 Hora PadrÃ£o da Europa Ocidental</t>
  </si>
  <si>
    <t>ameliag16901451</t>
  </si>
  <si>
    <t>TRE45ONOUS TRUMP</t>
  </si>
  <si>
    <t>They're are just trying to get rid of their maga merch before tossing the rest in the trash can where it truly belongs with the trash magats as well  #MillionMAGAMarch</t>
  </si>
  <si>
    <t>https://twitter.com/AmeliaG16901451/status/1327426163946385408</t>
  </si>
  <si>
    <t>#MillionMAGAMarch  https://t.co/u72jGt1N2z</t>
  </si>
  <si>
    <t>['https://pbs.twimg.com/media/Emv3DlRXcAEzEOx.jpg']</t>
  </si>
  <si>
    <t>https://twitter.com/Gedsudski/status/1327426162310721539</t>
  </si>
  <si>
    <t>https://pbs.twimg.com/media/Emv3DlRXcAEzEOx.jpg</t>
  </si>
  <si>
    <t>2020-11-14 02:40:33 Hora PadrÃ£o da Europa Ocidental</t>
  </si>
  <si>
    <t>hdfrankenstein</t>
  </si>
  <si>
    <t>H.D.Frankenstein</t>
  </si>
  <si>
    <t>#MillionMAGAMarch  Am I doing this right?  https://t.co/wl73vtAP2M</t>
  </si>
  <si>
    <t>['https://pbs.twimg.com/tweet_video_thumb/Emv3DcnXEAA2SwF.jpg']</t>
  </si>
  <si>
    <t>https://twitter.com/HDFrankenstein/status/1327426159764779014</t>
  </si>
  <si>
    <t>https://pbs.twimg.com/tweet_video_thumb/Emv3DcnXEAA2SwF.jpg</t>
  </si>
  <si>
    <t>2020-11-14 02:40:32 Hora PadrÃ£o da Europa Ocidental</t>
  </si>
  <si>
    <t>bananaaa_repub</t>
  </si>
  <si>
    <t>Iblocka</t>
  </si>
  <si>
    <t>#MillionMAGAMarch  https://t.co/e0dihMNB2H</t>
  </si>
  <si>
    <t>['https://pbs.twimg.com/tweet_video_thumb/Emv3DN3XYAQzWcx.jpg']</t>
  </si>
  <si>
    <t>https://twitter.com/bananaaa_repub/status/1327426155855671296</t>
  </si>
  <si>
    <t>https://pbs.twimg.com/tweet_video_thumb/Emv3DN3XYAQzWcx.jpg</t>
  </si>
  <si>
    <t>2020-11-14 02:40:31 Hora PadrÃ£o da Europa Ocidental</t>
  </si>
  <si>
    <t>#MillionMAGAMarch #MillionMAGAMarch2020 #StopTheSteaI  https://t.co/17wN8TTYGg</t>
  </si>
  <si>
    <t>['https://pbs.twimg.com/media/Emv3BBfWEAEIyDg.png']</t>
  </si>
  <si>
    <t>https://twitter.com/ChercheBuddy/status/1327426150830919681</t>
  </si>
  <si>
    <t>https://pbs.twimg.com/media/Emv3BBfWEAEIyDg.png</t>
  </si>
  <si>
    <t>2020-11-14 02:40:29 Hora PadrÃ£o da Europa Ocidental</t>
  </si>
  <si>
    <t>bigblack_434</t>
  </si>
  <si>
    <t>Donâ€™t mind if I do.... #MillionMAGAMarch  https://t.co/rYL3SDaiyd</t>
  </si>
  <si>
    <t>['https://pbs.twimg.com/tweet_video_thumb/Emv3CcgXYAEsl5t.jpg']</t>
  </si>
  <si>
    <t>https://twitter.com/BigBlack_434/status/1327426142459097088</t>
  </si>
  <si>
    <t>https://pbs.twimg.com/tweet_video_thumb/Emv3CcgXYAEsl5t.jpg</t>
  </si>
  <si>
    <t>2020-11-14 02:40:28 Hora PadrÃ£o da Europa Ocidental</t>
  </si>
  <si>
    <t>glitterdxx</t>
  </si>
  <si>
    <t>Glitterdxx</t>
  </si>
  <si>
    <t>#MillionMAGAMarch  https://t.co/hcNmfcqHIC</t>
  </si>
  <si>
    <t>['https://pbs.twimg.com/tweet_video_thumb/Emv3CPmWEAI3V6o.jpg']</t>
  </si>
  <si>
    <t>https://twitter.com/glitterdxx/status/1327426140374437888</t>
  </si>
  <si>
    <t>https://pbs.twimg.com/tweet_video_thumb/Emv3CPmWEAI3V6o.jpg</t>
  </si>
  <si>
    <t>2020-11-14 02:40:27 Hora PadrÃ£o da Europa Ocidental</t>
  </si>
  <si>
    <t>madangel07</t>
  </si>
  <si>
    <t>ð‘€ð’¶ð’¹ð’œð“ƒð‘”ð‘’ð“â¤ðŸ© ðŸ˜ ðŸ˜‡ðŸ‘¼</t>
  </si>
  <si>
    <t>#MillionMAGAMarch  https://t.co/8mXZrcehL5</t>
  </si>
  <si>
    <t>['https://pbs.twimg.com/tweet_video_thumb/Emv3B2KXcAAE8cf.jpg']</t>
  </si>
  <si>
    <t>https://twitter.com/MadAngel07/status/1327426136415100928</t>
  </si>
  <si>
    <t>https://pbs.twimg.com/tweet_video_thumb/Emv3B2KXcAAE8cf.jpg</t>
  </si>
  <si>
    <t>dgeorges84</t>
  </si>
  <si>
    <t>island_dude88</t>
  </si>
  <si>
    <t>#StopTheSteaI #magamarch #MillionMAGAMarch  https://t.co/3H9eFljhFR</t>
  </si>
  <si>
    <t>['https://pbs.twimg.com/media/Emv3CPGXcAEM9u0.jpg']</t>
  </si>
  <si>
    <t>['stopthesteai', 'magamarch', 'millionmagamarch']</t>
  </si>
  <si>
    <t>https://twitter.com/dgeorges84/status/1327426135207137282</t>
  </si>
  <si>
    <t>https://pbs.twimg.com/media/Emv3CPGXcAEM9u0.jpg</t>
  </si>
  <si>
    <t>2020-11-14 02:40:25 Hora PadrÃ£o da Europa Ocidental</t>
  </si>
  <si>
    <t>https://twitter.com/abluedudette/status/1327426127695126528</t>
  </si>
  <si>
    <t>@TheRickWilson Those 'Good Trouble' mischievous youngsters from some new-fangled thing called TikTok have co-opted the #MillionMAGAMarch tag for tomorrow and are flooding it with pictures of pancakes, the naughty scamps :) I'm posting some Goth pancakes! Check it out!  https://t.co/0nKXEcBvtI</t>
  </si>
  <si>
    <t>https://twitter.com/a57a7ef30b0f4ce/status/1327426127069990915</t>
  </si>
  <si>
    <t>2020-11-14 02:40:24 Hora PadrÃ£o da Europa Ocidental</t>
  </si>
  <si>
    <t>aletheicon</t>
  </si>
  <si>
    <t>Alejandro â™ˆ</t>
  </si>
  <si>
    <t>The #MillionMAGAMarch  https://t.co/ioNGZxJIXY</t>
  </si>
  <si>
    <t>['https://pbs.twimg.com/media/Emv3BN3W8AIrgqI.jpg']</t>
  </si>
  <si>
    <t>https://twitter.com/AleTheIcon/status/1327426123580530688</t>
  </si>
  <si>
    <t>https://pbs.twimg.com/media/Emv3BN3W8AIrgqI.jpg</t>
  </si>
  <si>
    <t>yantofullpelt33</t>
  </si>
  <si>
    <t>Yanto #OurNHS</t>
  </si>
  <si>
    <t>#MillionMAGAMarch  https://t.co/qOJYndkKoC</t>
  </si>
  <si>
    <t>['https://pbs.twimg.com/tweet_video_thumb/Emv3BCQWMAA5KCI.jpg']</t>
  </si>
  <si>
    <t>https://twitter.com/Yantofullpelt33/status/1327426120833175555</t>
  </si>
  <si>
    <t>https://pbs.twimg.com/tweet_video_thumb/Emv3BCQWMAA5KCI.jpg</t>
  </si>
  <si>
    <t>2020-11-14 02:40:21 Hora PadrÃ£o da Europa Ocidental</t>
  </si>
  <si>
    <t>therahjohnson</t>
  </si>
  <si>
    <t>Rah #StaceyAbramsStanAccount</t>
  </si>
  <si>
    <t>@SheaDepmore I messed it up ðŸ˜… #MillionMAGAMarch</t>
  </si>
  <si>
    <t>https://twitter.com/TheRahJohnson/status/1327426110217351169</t>
  </si>
  <si>
    <t>#MillionMAGAMarch #TrumpPressConference #BidenWasNotElected</t>
  </si>
  <si>
    <t>['millionmagamarch', 'trumppressconference', 'bidenwasnotelected']</t>
  </si>
  <si>
    <t>https://twitter.com/SaldiniDaGreat/status/1327426109810614272</t>
  </si>
  <si>
    <t>https://twitter.com/saldinidagreat/status/1326911914044239876</t>
  </si>
  <si>
    <t>@MilionMagaMarch Don't follow these people and let them think that they really have a reason to bring people out in a pandemic to give a Billionaire money??? #MillionMAGAMarch  https://t.co/uFA5hmtGvS</t>
  </si>
  <si>
    <t>['https://pbs.twimg.com/tweet_video_thumb/Emv3ALJUYAYTw20.jpg']</t>
  </si>
  <si>
    <t>https://twitter.com/BettingOnBiden/status/1327426108246040577</t>
  </si>
  <si>
    <t>https://pbs.twimg.com/tweet_video_thumb/Emv3ALJUYAYTw20.jpg</t>
  </si>
  <si>
    <t>dshay926</t>
  </si>
  <si>
    <t>Donna Shay</t>
  </si>
  <si>
    <t>Now I want pancakes! #MillionMAGAMarch</t>
  </si>
  <si>
    <t>https://twitter.com/DShay926/status/1327426107969335297</t>
  </si>
  <si>
    <t>2020-11-14 02:40:20 Hora PadrÃ£o da Europa Ocidental</t>
  </si>
  <si>
    <t>#MillionMAGAMarch  https://t.co/nA0WF2DErc</t>
  </si>
  <si>
    <t>['https://pbs.twimg.com/tweet_video_thumb/Emv3AY6XcAEMK_h.jpg']</t>
  </si>
  <si>
    <t>https://twitter.com/franniesgirl1/status/1327426106539069446</t>
  </si>
  <si>
    <t>https://pbs.twimg.com/tweet_video_thumb/Emv3AY6XcAEMK_h.jpg</t>
  </si>
  <si>
    <t>Equal time for waffles. #MillionMAGAMarch  https://t.co/lIz8kiueTw</t>
  </si>
  <si>
    <t>['https://pbs.twimg.com/tweet_video_thumb/Emv3ASNUcAACD84.jpg']</t>
  </si>
  <si>
    <t>https://twitter.com/BlakeLawrence/status/1327426104466964480</t>
  </si>
  <si>
    <t>https://pbs.twimg.com/tweet_video_thumb/Emv3ASNUcAACD84.jpg</t>
  </si>
  <si>
    <t>2020-11-14 02:40:18 Hora PadrÃ£o da Europa Ocidental</t>
  </si>
  <si>
    <t>zentaoprincess</t>
  </si>
  <si>
    <t>ZenTaoPrincess</t>
  </si>
  <si>
    <t>@shomaristone But it is legal to carry pancakes ðŸ¥žðŸ¥žðŸ¥žðŸ¥žðŸ¥žðŸ˜‚ #MillionMAGAMarch  #StopTheSteaI  https://t.co/Sr7cbvhwvW</t>
  </si>
  <si>
    <t>['https://pbs.twimg.com/tweet_video_thumb/Emv2_qHXIAAnn3O.jpg']</t>
  </si>
  <si>
    <t>https://twitter.com/ZenTaoPrincess/status/1327426098028834821</t>
  </si>
  <si>
    <t>https://pbs.twimg.com/tweet_video_thumb/Emv2_qHXIAAnn3O.jpg</t>
  </si>
  <si>
    <t>#MillionMAGAMarch  https://t.co/P5Ut07IRY5</t>
  </si>
  <si>
    <t>['https://pbs.twimg.com/tweet_video_thumb/Emv2_4gW8AAYEyw.jpg']</t>
  </si>
  <si>
    <t>https://twitter.com/TheRagingHermit/status/1327426097999470594</t>
  </si>
  <si>
    <t>https://pbs.twimg.com/tweet_video_thumb/Emv2_4gW8AAYEyw.jpg</t>
  </si>
  <si>
    <t>2020-11-14 02:40:15 Hora PadrÃ£o da Europa Ocidental</t>
  </si>
  <si>
    <t>https://twitter.com/cmk59/status/1327426083642253313</t>
  </si>
  <si>
    <t>2020-11-14 02:40:14 Hora PadrÃ£o da Europa Ocidental</t>
  </si>
  <si>
    <t>Pancakes are so good, youâ€™ll want to lock them up #MillionMAGAMarch  https://t.co/BPEl3xs2kO</t>
  </si>
  <si>
    <t>['https://pbs.twimg.com/media/Emv27QPXUAcTmN1.jpg']</t>
  </si>
  <si>
    <t>https://twitter.com/tenthousandjoys/status/1327426080572141569</t>
  </si>
  <si>
    <t>https://pbs.twimg.com/media/Emv27QPXUAcTmN1.jpg</t>
  </si>
  <si>
    <t>bitchywaiter</t>
  </si>
  <si>
    <t>Bitchy Waiter â„¢</t>
  </si>
  <si>
    <t>Please see my profile pic.  #MillionMAGAMarch</t>
  </si>
  <si>
    <t>https://twitter.com/bitchywaiter/status/1327426080093966336</t>
  </si>
  <si>
    <t>2020-11-14 02:40:13 Hora PadrÃ£o da Europa Ocidental</t>
  </si>
  <si>
    <t>grimmreality</t>
  </si>
  <si>
    <t>Grimm</t>
  </si>
  <si>
    <t>Speaking of, I came across this recipe for cornbread buttermilk pancakes and figure the #MillionMAGAMarch chuds would want to know about it. Oh also @treydayway, but I figure this might already be a staple for you.  https://t.co/aqXt8rt9zX</t>
  </si>
  <si>
    <t>[{'screen_name': 'treydayway', 'name': 'trey', 'id': '3050023319'}]</t>
  </si>
  <si>
    <t>['https://pbs.twimg.com/media/Emv2XNpXMAMMLTA.jpg']</t>
  </si>
  <si>
    <t>https://twitter.com/grimmreality/status/1327426076998557701</t>
  </si>
  <si>
    <t>https://pbs.twimg.com/media/Emv2XNpXMAMMLTA.jpg</t>
  </si>
  <si>
    <t>Yepp!!! #MillionMAGAMarch NOT!  https://t.co/rWD85pHZF4</t>
  </si>
  <si>
    <t>['https://pbs.twimg.com/tweet_video_thumb/Emv2-fqXEAE7Mmb.jpg']</t>
  </si>
  <si>
    <t>https://twitter.com/blackearthangel/status/1327426076356841472</t>
  </si>
  <si>
    <t>https://pbs.twimg.com/tweet_video_thumb/Emv2-fqXEAE7Mmb.jpg</t>
  </si>
  <si>
    <t>2020-11-14 02:40:12 Hora PadrÃ£o da Europa Ocidental</t>
  </si>
  <si>
    <t>@funder @realDonaldTrump #MillionMAGAMarch  https://t.co/MXcyRnHidC</t>
  </si>
  <si>
    <t>['https://pbs.twimg.com/media/Emv2-ckXEAY49oB.jpg']</t>
  </si>
  <si>
    <t>https://twitter.com/StrongBullAC/status/1327426069562060800</t>
  </si>
  <si>
    <t>https://pbs.twimg.com/media/Emv2-ckXEAY49oB.jpg</t>
  </si>
  <si>
    <t>2020-11-14 02:40:11 Hora PadrÃ£o da Europa Ocidental</t>
  </si>
  <si>
    <t>bean36278581</t>
  </si>
  <si>
    <t>bean</t>
  </si>
  <si>
    <t>https://twitter.com/bean36278581/status/1327426068681166848</t>
  </si>
  <si>
    <t>2020-11-14 02:40:10 Hora PadrÃ£o da Europa Ocidental</t>
  </si>
  <si>
    <t>davidcschooley</t>
  </si>
  <si>
    <t>David "Trump is Fired!" Schooley</t>
  </si>
  <si>
    <t>#MillionMAGAMarch  https://t.co/DU7t7Lo52F</t>
  </si>
  <si>
    <t>['https://pbs.twimg.com/tweet_video_thumb/Emv29kLWEAA4hYV.jpg']</t>
  </si>
  <si>
    <t>https://twitter.com/davidcschooley/status/1327426063434178562</t>
  </si>
  <si>
    <t>https://pbs.twimg.com/tweet_video_thumb/Emv29kLWEAA4hYV.jpg</t>
  </si>
  <si>
    <t>2020-11-14 02:40:09 Hora PadrÃ£o da Europa Ocidental</t>
  </si>
  <si>
    <t>b0zzyfresh</t>
  </si>
  <si>
    <t>BoZzyFresh</t>
  </si>
  <si>
    <t>The fact that MAGA supporters are appropriating an event name like #MillionMAGAMarch which was originally the #millionmanmarch is super ironic. One was a show of need for civil rights equality. The other will be support for a bigoted racist......wow, just wow. Also, pancakes.  https://t.co/3UWGrdZzSW</t>
  </si>
  <si>
    <t>['https://pbs.twimg.com/tweet_video_thumb/Emv29jGVcAAIZ-4.jpg']</t>
  </si>
  <si>
    <t>https://twitter.com/B0ZzyFrEsH/status/1327426058107326464</t>
  </si>
  <si>
    <t>https://pbs.twimg.com/tweet_video_thumb/Emv29jGVcAAIZ-4.jpg</t>
  </si>
  <si>
    <t>2020-11-14 02:40:07 Hora PadrÃ£o da Europa Ocidental</t>
  </si>
  <si>
    <t>fnord27182</t>
  </si>
  <si>
    <t>ðŸ‡ºðŸ‡¸ fnord ðŸ‡ºðŸ‡¸</t>
  </si>
  <si>
    <t>#MillionMAGAMarch  https://t.co/e4gFyCQmIu</t>
  </si>
  <si>
    <t>['https://pbs.twimg.com/media/Emv28GMXIAEnaOU.jpg']</t>
  </si>
  <si>
    <t>https://twitter.com/fnord27182/status/1327426051174240261</t>
  </si>
  <si>
    <t>https://pbs.twimg.com/media/Emv28GMXIAEnaOU.jpg</t>
  </si>
  <si>
    <t>2020-11-14 02:40:06 Hora PadrÃ£o da Europa Ocidental</t>
  </si>
  <si>
    <t>sgleeper</t>
  </si>
  <si>
    <t>sleeper66 Voted for Biden/Harris</t>
  </si>
  <si>
    <t>#MillionMAGAMarch  https://t.co/VLyCmbukr8</t>
  </si>
  <si>
    <t>['https://pbs.twimg.com/tweet_video_thumb/Emv28yTXUAA8uEU.jpg']</t>
  </si>
  <si>
    <t>https://twitter.com/sgleeper/status/1327426045990088705</t>
  </si>
  <si>
    <t>https://pbs.twimg.com/tweet_video_thumb/Emv28yTXUAA8uEU.jpg</t>
  </si>
  <si>
    <t>@dodona777 #MillionMAGAMarch  https://t.co/7qYVrggS3c</t>
  </si>
  <si>
    <t>['https://pbs.twimg.com/tweet_video_thumb/Emv28rDVoAEqXts.jpg']</t>
  </si>
  <si>
    <t>https://twitter.com/Ctl_Alt_Del/status/1327426045067153408</t>
  </si>
  <si>
    <t>https://pbs.twimg.com/tweet_video_thumb/Emv28rDVoAEqXts.jpg</t>
  </si>
  <si>
    <t>[{'screen_name': 'dodona777', 'name': 'ðŸ’§Stavrosâ„¢ Antifa = Î£Ï„Î±ÏÏÎ¿Ï‚Â© Î‘Î½Ï„Î¯Ï†Î±', 'id': '448692159'}]</t>
  </si>
  <si>
    <t>2020-11-14 02:40:05 Hora PadrÃ£o da Europa Ocidental</t>
  </si>
  <si>
    <t>kcran7</t>
  </si>
  <si>
    <t>Kuarantine Kevin</t>
  </si>
  <si>
    <t>When the MAGA crowd sees their hijacked hashtag #MillionMAGAMarch #StopTheSteaI  https://t.co/ZekCfKPI8g</t>
  </si>
  <si>
    <t>['https://pbs.twimg.com/tweet_video_thumb/Emv28kRW8AESThG.jpg']</t>
  </si>
  <si>
    <t>https://twitter.com/KCran7/status/1327426041917345792</t>
  </si>
  <si>
    <t>https://pbs.twimg.com/tweet_video_thumb/Emv28kRW8AESThG.jpg</t>
  </si>
  <si>
    <t>n8tvegranny</t>
  </si>
  <si>
    <t>Ntive Granny #R3s1stðŸŒŠâ„ðŸ†˜ï¸</t>
  </si>
  <si>
    <t>#MillionMAGAMarch  https://t.co/Rk0hAxzOuI</t>
  </si>
  <si>
    <t>['https://pbs.twimg.com/tweet_video_thumb/Emv28jcVgAAURw7.jpg']</t>
  </si>
  <si>
    <t>https://twitter.com/n8tvegranny/status/1327426041447469056</t>
  </si>
  <si>
    <t>https://pbs.twimg.com/tweet_video_thumb/Emv28jcVgAAURw7.jpg</t>
  </si>
  <si>
    <t>2020-11-14 02:40:04 Hora PadrÃ£o da Europa Ocidental</t>
  </si>
  <si>
    <t>Ok, this girl is amazinggggg!!!ðŸ™Œ #MillionMAGAMarch ðŸ¥žðŸ¥žðŸ¥žðŸ¥ž</t>
  </si>
  <si>
    <t>https://twitter.com/birdylove23/status/1327426038901731330</t>
  </si>
  <si>
    <t>https://twitter.com/wdcreports/status/1327383368720207872</t>
  </si>
  <si>
    <t>Blueberry pancakes #MillionMAGAMarch  https://t.co/3QHB9BbCbF</t>
  </si>
  <si>
    <t>['https://pbs.twimg.com/tweet_video_thumb/Emv28ZyXEAAmlfX.jpg']</t>
  </si>
  <si>
    <t>https://twitter.com/CrunchyFishTaco/status/1327426038725488640</t>
  </si>
  <si>
    <t>https://pbs.twimg.com/tweet_video_thumb/Emv28ZyXEAAmlfX.jpg</t>
  </si>
  <si>
    <t>lapindefluff</t>
  </si>
  <si>
    <t>BunnyIncognito</t>
  </si>
  <si>
    <t>@ONeilBox #MillionMAGAMarch #MillionMaggotMarch  https://t.co/eJFmHZ8iIh</t>
  </si>
  <si>
    <t>['https://pbs.twimg.com/media/Emv2v7CXEAAYM4k.png']</t>
  </si>
  <si>
    <t>https://twitter.com/LapinDeFluff/status/1327426036569616385</t>
  </si>
  <si>
    <t>https://pbs.twimg.com/media/Emv2v7CXEAAYM4k.png</t>
  </si>
  <si>
    <t>[{'screen_name': 'ONeilBox', 'name': "O'Neil", 'id': '804718574203994112'}]</t>
  </si>
  <si>
    <t>2020-11-14 02:40:02 Hora PadrÃ£o da Europa Ocidental</t>
  </si>
  <si>
    <t>corey_gman</t>
  </si>
  <si>
    <t>So Twitter allows keyword &amp;amp; hashtag trends to show in the 'What's happening' sidebar again, and look what's trending.    They didn't want you to see this until long after the media declared Biden the victor.  #StopTheSteal #MillionMAGAMarch  https://t.co/X3ZlsdPkBx</t>
  </si>
  <si>
    <t>['https://pbs.twimg.com/media/Emv1iveXEAEle9A.png']</t>
  </si>
  <si>
    <t>https://twitter.com/corey_gman/status/1327426030647336963</t>
  </si>
  <si>
    <t>https://pbs.twimg.com/media/Emv1iveXEAEle9A.png</t>
  </si>
  <si>
    <t>todmipple</t>
  </si>
  <si>
    <t>Tod Mipple</t>
  </si>
  <si>
    <t>It's November or some people think maybe March but cabbage rolls (Polish style) are best for lunch and dinner or midnight snacks in any month yet it is said that we must post pancakes in honor of March or November or whatever so here's some cabbage pancake  #MillionMAGAMarch  https://t.co/pW3S30ctjr</t>
  </si>
  <si>
    <t>['https://pbs.twimg.com/media/Emv1As5VEAArats.jpg']</t>
  </si>
  <si>
    <t>https://twitter.com/todmipple/status/1327426028705255426</t>
  </si>
  <si>
    <t>https://pbs.twimg.com/media/Emv1As5VEAArats.jpg</t>
  </si>
  <si>
    <t>You have got to check out the hashtag trend #MillionMAGAMarch Tik ToK heroes took over the thread and are spamming it with their favorite pancakes! OMG, I love them!!! Stay home and stay safe people, MAGAs are looking for violence and spreading covid. ðŸ‘‡</t>
  </si>
  <si>
    <t>https://twitter.com/lr_4reals/status/1327426027669188610</t>
  </si>
  <si>
    <t>2020-11-14 02:39:59 Hora PadrÃ£o da Europa Ocidental</t>
  </si>
  <si>
    <t>johno0connor</t>
  </si>
  <si>
    <t>John â—ŠHey Donnie, you're fired!â—Š O'Connor</t>
  </si>
  <si>
    <t>I don't even like pancakes but yup.  Pancakes are still waaaaaaaaaayyyyy better than fascists.  #MillionMAGAMarch2020 #MillionMAGAMarch</t>
  </si>
  <si>
    <t>https://twitter.com/JohnO0Connor/status/1327426015476342785</t>
  </si>
  <si>
    <t>2020-11-14 02:39:58 Hora PadrÃ£o da Europa Ocidental</t>
  </si>
  <si>
    <t>@mikhailhkmy @Ceres811 @PplFuture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w1oUwI0Mwt</t>
  </si>
  <si>
    <t>['https://pbs.twimg.com/tweet_video_thumb/Emv265LUwAAnhLs.jpg']</t>
  </si>
  <si>
    <t>https://twitter.com/sunsetlane82/status/1327426013052104706</t>
  </si>
  <si>
    <t>https://pbs.twimg.com/tweet_video_thumb/Emv265LUwAAnhLs.jpg</t>
  </si>
  <si>
    <t>[{'screen_name': 'mikhailhkmy', 'name': 'President Elect mikhailhkmy (Parler)', 'id': '1162206097576304642'}, {'screen_name': 'Ceres811', 'name': 'Ceres Cromwell', 'id': '1002484827994673152'}, {'screen_name': 'PplFuture', 'name': 'Future', 'id': '1241544672205389825'},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sgualdoni</t>
  </si>
  <si>
    <t>#MillionMAGAMarch  https://t.co/Wql2PpoQr3</t>
  </si>
  <si>
    <t>['https://pbs.twimg.com/tweet_video_thumb/Emv26XtXMAMJjvm.jpg']</t>
  </si>
  <si>
    <t>https://twitter.com/sgualdoni/status/1327426012532051968</t>
  </si>
  <si>
    <t>https://pbs.twimg.com/tweet_video_thumb/Emv26XtXMAMJjvm.jpg</t>
  </si>
  <si>
    <t>2020-11-14 02:39:57 Hora PadrÃ£o da Europa Ocidental</t>
  </si>
  <si>
    <t>bginns</t>
  </si>
  <si>
    <t>Becca Ginns</t>
  </si>
  <si>
    <t>Saturday plans? #MillionMAGAMarch ðŸ¥ž  https://t.co/KYwuHF6cYm</t>
  </si>
  <si>
    <t>['https://pbs.twimg.com/media/Emv2649W4AYLUrw.jpg']</t>
  </si>
  <si>
    <t>https://twitter.com/bginns/status/1327426009294057479</t>
  </si>
  <si>
    <t>https://pbs.twimg.com/media/Emv2649W4AYLUrw.jpg</t>
  </si>
  <si>
    <t>phoukagirl</t>
  </si>
  <si>
    <t>Aislin</t>
  </si>
  <si>
    <t>These little pancakes are so cute ðŸ¥° #milionmagamarch #MillionMAGAMarch #magamarch #MAGAMarchDC  https://t.co/nu3vCMzsLw</t>
  </si>
  <si>
    <t>['https://pbs.twimg.com/media/Emv26yPWEAIkefO.jpg', 'https://pbs.twimg.com/media/Emv26yRXEAEJQ-u.jpg']</t>
  </si>
  <si>
    <t>['milionmagamarch', 'millionmagamarch', 'magamarch', 'magamarchdc']</t>
  </si>
  <si>
    <t>https://twitter.com/phoukagirl/status/1327426009277337601</t>
  </si>
  <si>
    <t>https://pbs.twimg.com/media/Emv26yPWEAIkefO.jpg</t>
  </si>
  <si>
    <t>2020-11-14 02:39:56 Hora PadrÃ£o da Europa Ocidental</t>
  </si>
  <si>
    <t>Almost all the hashtags that I have seen trending today have been about Trump or the #MillionMAGAMarch tomorrow. Besides that it was #FrenchLaundry and #Kellyanne   People are going to be so bored during the Biden administration.</t>
  </si>
  <si>
    <t>['millionmagamarch', 'frenchlaundry', 'kellyanne']</t>
  </si>
  <si>
    <t>https://twitter.com/missiongirl4/status/1327426005124845568</t>
  </si>
  <si>
    <t>aubygirl2</t>
  </si>
  <si>
    <t>YKHausch</t>
  </si>
  <si>
    <t>Aw, cute pomcakes for #MillionMAGAMarch</t>
  </si>
  <si>
    <t>https://twitter.com/AubyGirl2/status/1327426003984068615</t>
  </si>
  <si>
    <t>kcfridge</t>
  </si>
  <si>
    <t>Kathy F.</t>
  </si>
  <si>
    <t>Love me some pancakes! #MillionMAGAMarch #PancakesForEveryone #TrumpConcede #GOPComplicit</t>
  </si>
  <si>
    <t>['millionmagamarch', 'pancakesforeveryone', 'trumpconcede', 'gopcomplicit']</t>
  </si>
  <si>
    <t>https://twitter.com/kcfridge/status/1327426002868432897</t>
  </si>
  <si>
    <t>2020-11-14 02:39:55 Hora PadrÃ£o da Europa Ocidental</t>
  </si>
  <si>
    <t>#StopTheSteaI #MillionMAGAMarch  https://t.co/IxXlK6oIeS</t>
  </si>
  <si>
    <t>['https://pbs.twimg.com/tweet_video_thumb/Emv255vUYAEv-nY.jpg']</t>
  </si>
  <si>
    <t>https://twitter.com/CosmicActorVist/status/1327426000699854848</t>
  </si>
  <si>
    <t>https://pbs.twimg.com/tweet_video_thumb/Emv255vUYAEv-nY.jpg</t>
  </si>
  <si>
    <t>@WomenforTrump @realDonaldTrump @LouieGohmertTX1 #MillionMAGAMarch  https://t.co/N6rRS4ReVO</t>
  </si>
  <si>
    <t>['https://pbs.twimg.com/tweet_video_thumb/Emv26KdVQAIteLT.jpg']</t>
  </si>
  <si>
    <t>https://twitter.com/EknoidMrs/status/1327426000158818304</t>
  </si>
  <si>
    <t>https://pbs.twimg.com/tweet_video_thumb/Emv26KdVQAIteLT.jpg</t>
  </si>
  <si>
    <t>"An election isn't final until the results are final" #MillionMAGAMarch</t>
  </si>
  <si>
    <t>https://twitter.com/tayfan2/status/1327425999609458688</t>
  </si>
  <si>
    <t>shannonmcwalsh</t>
  </si>
  <si>
    <t>Shannon Walsh</t>
  </si>
  <si>
    <t>Iâ€™m ready! #MillionMAGAMarch  https://t.co/8xPnfdlaWp</t>
  </si>
  <si>
    <t>['https://pbs.twimg.com/media/Emv26G1VoAAavhu.jpg']</t>
  </si>
  <si>
    <t>https://twitter.com/Shannonmcwalsh/status/1327425998342688768</t>
  </si>
  <si>
    <t>https://pbs.twimg.com/media/Emv26G1VoAAavhu.jpg</t>
  </si>
  <si>
    <t>2020-11-14 02:39:54 Hora PadrÃ£o da Europa Ocidental</t>
  </si>
  <si>
    <t>Which pancakes are more appealing to you?? #MillionMAGAMarch  https://t.co/ZgL1rtAvPp</t>
  </si>
  <si>
    <t>['https://pbs.twimg.com/media/Emv24l4UcAE5cj9.jpg', 'https://pbs.twimg.com/media/Emv24l6VgAAhbIn.jpg', 'https://pbs.twimg.com/media/Emv24mAVQAE240Z.jpg', 'https://pbs.twimg.com/media/Emv24mGVEAER5s7.jpg']</t>
  </si>
  <si>
    <t>https://twitter.com/dearestjinmin/status/1327425995234709510</t>
  </si>
  <si>
    <t>https://pbs.twimg.com/media/Emv24l4UcAE5cj9.jpg</t>
  </si>
  <si>
    <t>2020-11-14 02:39:51 Hora PadrÃ£o da Europa Ocidental</t>
  </si>
  <si>
    <t>#MillionMAGAMarch = #MillionMaggotMarch   Fuck these Nazi scum.</t>
  </si>
  <si>
    <t>https://twitter.com/jeffreyjonsmith/status/1327425981481627649</t>
  </si>
  <si>
    <t>2020-11-14 02:39:48 Hora PadrÃ£o da Europa Ocidental</t>
  </si>
  <si>
    <t>thecuzzin</t>
  </si>
  <si>
    <t>Relton</t>
  </si>
  <si>
    <t>#MillionMAGAMarch When your pancake shots are on point! Shwish!  https://t.co/2JwtCVWsgs</t>
  </si>
  <si>
    <t>['https://pbs.twimg.com/media/Emv2u8SW8AEGRz7.jpg']</t>
  </si>
  <si>
    <t>https://twitter.com/thecuzzin/status/1327425969674612740</t>
  </si>
  <si>
    <t>https://pbs.twimg.com/media/Emv2u8SW8AEGRz7.jpg</t>
  </si>
  <si>
    <t>2020-11-14 02:39:47 Hora PadrÃ£o da Europa Ocidental</t>
  </si>
  <si>
    <t>#MillionMAGAMarch  #SpreaderInChief</t>
  </si>
  <si>
    <t>['millionmagamarch', 'spreaderinchief']</t>
  </si>
  <si>
    <t>https://twitter.com/smyrkyanne/status/1327425967711612928</t>
  </si>
  <si>
    <t>@StephenKing Those 'Good Trouble' mischievous youngsters from some new-fangled thing called TikTok have co-opted the #MillionMAGAMarch tag for tomorrow and are flooding it with pictures of pancakes, the naughty scamps :) I'm posting some Goth pancakes! Check it out!  https://t.co/0nKXEcBvtI</t>
  </si>
  <si>
    <t>https://twitter.com/a57a7ef30b0f4ce/status/1327425967409700864</t>
  </si>
  <si>
    <t>2020-11-14 02:39:46 Hora PadrÃ£o da Europa Ocidental</t>
  </si>
  <si>
    <t>greglk</t>
  </si>
  <si>
    <t>Greg K.</t>
  </si>
  <si>
    <t>Sorry MAGAts #StopTheSteaI #MillionMAGAMarch  https://t.co/NrTciw6pen</t>
  </si>
  <si>
    <t>['https://pbs.twimg.com/tweet_video_thumb/Emv23-CXEAEu2CD.jpg']</t>
  </si>
  <si>
    <t>https://twitter.com/GreglK/status/1327425961772666881</t>
  </si>
  <si>
    <t>https://pbs.twimg.com/tweet_video_thumb/Emv23-CXEAEu2CD.jpg</t>
  </si>
  <si>
    <t>dadaland</t>
  </si>
  <si>
    <t>Dadaland (X) ðŸ§·</t>
  </si>
  <si>
    <t>#MarchForTrump #MillionMAGAMarch  You got served! ðŸ¥žðŸ¥žðŸ¥ž  https://t.co/JKGUVbt8KX</t>
  </si>
  <si>
    <t>['https://pbs.twimg.com/tweet_video_thumb/Emv23gUXMAIjWlj.jpg']</t>
  </si>
  <si>
    <t>https://twitter.com/dadaland/status/1327425961630035968</t>
  </si>
  <si>
    <t>https://pbs.twimg.com/tweet_video_thumb/Emv23gUXMAIjWlj.jpg</t>
  </si>
  <si>
    <t>2020-11-14 02:39:45 Hora PadrÃ£o da Europa Ocidental</t>
  </si>
  <si>
    <t>jameskayden3</t>
  </si>
  <si>
    <t>Finn McLaughlin</t>
  </si>
  <si>
    <t>#MillionMAGAMarch Are you a pancake gay or a waffle gay? I like both :)  https://t.co/cN7YXQktnq</t>
  </si>
  <si>
    <t>['https://pbs.twimg.com/media/Emv2xfsVEAAo3qG.jpg', 'https://pbs.twimg.com/media/Emv20-AUUAEKlid.png']</t>
  </si>
  <si>
    <t>https://twitter.com/JamesKayden3/status/1327425959927054337</t>
  </si>
  <si>
    <t>https://pbs.twimg.com/media/Emv2xfsVEAAo3qG.jpg</t>
  </si>
  <si>
    <t>https://twitter.com/MicMac001/status/1327425958505287681</t>
  </si>
  <si>
    <t>2020-11-14 02:39:44 Hora PadrÃ£o da Europa Ocidental</t>
  </si>
  <si>
    <t>brokesaturdays</t>
  </si>
  <si>
    <t>@MilionMagaMarch #YaPancake #MillionMAGAMarch  https://t.co/LXu4QNCRnb</t>
  </si>
  <si>
    <t>['https://pbs.twimg.com/tweet_video_thumb/Emv23h4WEAIKhYU.jpg']</t>
  </si>
  <si>
    <t>['yapancake', 'millionmagamarch']</t>
  </si>
  <si>
    <t>https://twitter.com/BrokeSaturdays/status/1327425955867078657</t>
  </si>
  <si>
    <t>https://pbs.twimg.com/tweet_video_thumb/Emv23h4WEAIKhYU.jpg</t>
  </si>
  <si>
    <t>#FalseProfitðŸ¤´ #theLoneWarriorðŸ’‚â€â™€ï¸ #TraitorTrumpðŸ¤¡ #MillionMAGAMarch ðŸ–•ðŸ¼ðŸ–•ðŸ¿ðŸ–•</t>
  </si>
  <si>
    <t>['falseprofit', 'thelonewarrior', 'traitortrump', 'millionmagamarch']</t>
  </si>
  <si>
    <t>https://twitter.com/RighteousRebe1/status/1327425953220407296</t>
  </si>
  <si>
    <t>https://twitter.com/theprotestfilms/status/1327423358070255616</t>
  </si>
  <si>
    <t>yall better not be going out there to that #MillionMAGAMarch</t>
  </si>
  <si>
    <t>https://twitter.com/iamclarabellec/status/1327425952440315909</t>
  </si>
  <si>
    <t>2020-11-14 02:39:42 Hora PadrÃ£o da Europa Ocidental</t>
  </si>
  <si>
    <t>#MillionMAGAMarch  https://t.co/VG86RK8KiD</t>
  </si>
  <si>
    <t>['https://pbs.twimg.com/media/Emv23PGXUAc4i4A.jpg']</t>
  </si>
  <si>
    <t>https://twitter.com/IceguyCT/status/1327425946404737026</t>
  </si>
  <si>
    <t>https://pbs.twimg.com/media/Emv23PGXUAc4i4A.jpg</t>
  </si>
  <si>
    <t>@funder @realDonaldTrump #MillionMAGAMarch  https://t.co/UAclbCqG95</t>
  </si>
  <si>
    <t>['https://pbs.twimg.com/media/Emv23GlW4AQR-f1.jpg']</t>
  </si>
  <si>
    <t>https://twitter.com/StrongBullAC/status/1327425945247080448</t>
  </si>
  <si>
    <t>https://pbs.twimg.com/media/Emv23GlW4AQR-f1.jpg</t>
  </si>
  <si>
    <t>2020-11-14 02:39:39 Hora PadrÃ£o da Europa Ocidental</t>
  </si>
  <si>
    <t>lars</t>
  </si>
  <si>
    <t>Lars Schmidt ðŸ‡ºðŸ‡¸</t>
  </si>
  <si>
    <t>There is nothing k-pop stans canâ€™t do. #MillionMAGAMarch</t>
  </si>
  <si>
    <t>https://twitter.com/Lars/status/1327425934887165953</t>
  </si>
  <si>
    <t>2020-11-14 02:39:38 Hora PadrÃ£o da Europa Ocidental</t>
  </si>
  <si>
    <t>selenajade1224</t>
  </si>
  <si>
    <t>Karen Cunningham</t>
  </si>
  <si>
    <t>#MillionMAGAMarch  https://t.co/M4KHctfAf1</t>
  </si>
  <si>
    <t>['https://pbs.twimg.com/media/Emv20sPXEAAGVdF.jpg']</t>
  </si>
  <si>
    <t>https://twitter.com/Selenajade1224/status/1327425928423743489</t>
  </si>
  <si>
    <t>https://pbs.twimg.com/media/Emv20sPXEAAGVdF.jpg</t>
  </si>
  <si>
    <t>https://twitter.com/WendySue4913/status/1327425927551311872</t>
  </si>
  <si>
    <t>2020-11-14 02:39:36 Hora PadrÃ£o da Europa Ocidental</t>
  </si>
  <si>
    <t>#MillionMAGAMarch #MillionsMAGAMarch #StopTheSteaI  https://t.co/3rcsTtgHg8</t>
  </si>
  <si>
    <t>['https://pbs.twimg.com/media/Emv2jvoWMAALqbM.jpg']</t>
  </si>
  <si>
    <t>https://twitter.com/SteveC3210/status/1327425919070441472</t>
  </si>
  <si>
    <t>https://pbs.twimg.com/media/Emv2jvoWMAALqbM.jpg</t>
  </si>
  <si>
    <t>2020-11-14 02:39:35 Hora PadrÃ£o da Europa Ocidental</t>
  </si>
  <si>
    <t>tasmccullagh</t>
  </si>
  <si>
    <t>Taswege</t>
  </si>
  <si>
    <t>I am going to predict that claiming attendance of a million in  #MillionMAGAMarch is going to be like Trumpâ€™s claim of â€œbiggest ever inauguration audienceâ€ in 2017...</t>
  </si>
  <si>
    <t>https://twitter.com/tasmccullagh/status/1327425917392539651</t>
  </si>
  <si>
    <t>2020-11-14 02:39:34 Hora PadrÃ£o da Europa Ocidental</t>
  </si>
  <si>
    <t>#MillionMAGAMarch  https://t.co/aNqoPNEzep</t>
  </si>
  <si>
    <t>['https://pbs.twimg.com/tweet_video_thumb/Emv202JXIAEENRE.jpg']</t>
  </si>
  <si>
    <t>https://twitter.com/g04949430/status/1327425913215217664</t>
  </si>
  <si>
    <t>https://pbs.twimg.com/tweet_video_thumb/Emv202JXIAEENRE.jpg</t>
  </si>
  <si>
    <t>#MillionMAGAMarch #StopTheSteaI  https://t.co/YbStZvtcdM</t>
  </si>
  <si>
    <t>['https://pbs.twimg.com/tweet_video_thumb/Emv21G4XEAAwEed.jpg']</t>
  </si>
  <si>
    <t>https://twitter.com/LadyUltrasuede/status/1327425913013747712</t>
  </si>
  <si>
    <t>https://pbs.twimg.com/tweet_video_thumb/Emv21G4XEAAwEed.jpg</t>
  </si>
  <si>
    <t>2020-11-14 02:39:33 Hora PadrÃ£o da Europa Ocidental</t>
  </si>
  <si>
    <t>kjminnichsra</t>
  </si>
  <si>
    <t>Kjminnich</t>
  </si>
  <si>
    <t>Iâ€™ll be making these maple pumpkin pancakes tomorrow at home during the #MillionMAGAMarch , because tis the season ðŸ  https://t.co/B8N6kgV9Y5</t>
  </si>
  <si>
    <t>['https://pbs.twimg.com/media/Emv20-EW8AAewRr.jpg']</t>
  </si>
  <si>
    <t>https://twitter.com/Kjminnichsra/status/1327425908295262208</t>
  </si>
  <si>
    <t>https://pbs.twimg.com/media/Emv20-EW8AAewRr.jpg</t>
  </si>
  <si>
    <t>2020-11-14 02:39:32 Hora PadrÃ£o da Europa Ocidental</t>
  </si>
  <si>
    <t>martin_d_cooke_</t>
  </si>
  <si>
    <t>Martin D Cooke</t>
  </si>
  <si>
    <t>#MillionMAGAMarch  https://t.co/Gba2UtLmwn</t>
  </si>
  <si>
    <t>['https://pbs.twimg.com/media/Emv20t_VcAEubHJ.jpg']</t>
  </si>
  <si>
    <t>https://twitter.com/Martin_D_Cooke_/status/1327425905048776704</t>
  </si>
  <si>
    <t>https://pbs.twimg.com/media/Emv20t_VcAEubHJ.jpg</t>
  </si>
  <si>
    <t>The #MillionMAGAMarch has brought thousands of brain cells together!</t>
  </si>
  <si>
    <t>https://twitter.com/grimsenchuckles/status/1327425901911547911</t>
  </si>
  <si>
    <t>2020-11-14 02:39:31 Hora PadrÃ£o da Europa Ocidental</t>
  </si>
  <si>
    <t>#StopTheSteaI #MillionMAGAMarch #PenisPancakeForOrangePompadour  https://t.co/A8xfjMcaNU</t>
  </si>
  <si>
    <t>['https://pbs.twimg.com/media/Emv20h9W4AEn4yN.jpg']</t>
  </si>
  <si>
    <t>['stopthesteai', 'millionmagamarch', 'penispancakefororangepompadour']</t>
  </si>
  <si>
    <t>https://twitter.com/OGOPer/status/1327425900288356354</t>
  </si>
  <si>
    <t>https://pbs.twimg.com/media/Emv20h9W4AEn4yN.jpg</t>
  </si>
  <si>
    <t>2020-11-14 02:39:28 Hora PadrÃ£o da Europa Ocidental</t>
  </si>
  <si>
    <t>misshelltx</t>
  </si>
  <si>
    <t>MissHellTXâ„¢ðŸ˜·ðŸ³ï¸â€ðŸŒˆ #RidinWithBiden</t>
  </si>
  <si>
    <t>#MillionMAGAMarch  https://t.co/aCNQBxx0cU</t>
  </si>
  <si>
    <t>['https://pbs.twimg.com/tweet_video_thumb/Emv2zYYXUAI8Dqy.jpg']</t>
  </si>
  <si>
    <t>https://twitter.com/MissHellTX/status/1327425888640790528</t>
  </si>
  <si>
    <t>https://pbs.twimg.com/tweet_video_thumb/Emv2zYYXUAI8Dqy.jpg</t>
  </si>
  <si>
    <t>2020-11-14 02:39:26 Hora PadrÃ£o da Europa Ocidental</t>
  </si>
  <si>
    <t>patmcshane13</t>
  </si>
  <si>
    <t>Pat McShane</t>
  </si>
  <si>
    <t>#MillionMAGAMarch   Huckleberry Pancakes</t>
  </si>
  <si>
    <t>https://twitter.com/PatMcShane13/status/1327425880474353665</t>
  </si>
  <si>
    <t>94_loveyourself</t>
  </si>
  <si>
    <t>Beautiful Humanâ·</t>
  </si>
  <si>
    <t>#MillionMAGAMarch A Mexican cuisine inspired pancake to remind y'all of a country, and heritage, that you should start respecting. Fuck you MAGA crowd, you racist turds ðŸ’œ  https://t.co/Pkk5NE3JF2</t>
  </si>
  <si>
    <t>['https://pbs.twimg.com/media/Emv2WwPXcAAgAce.jpg']</t>
  </si>
  <si>
    <t>https://twitter.com/94_LoveYourself/status/1327425879874695168</t>
  </si>
  <si>
    <t>https://pbs.twimg.com/media/Emv2WwPXcAAgAce.jpg</t>
  </si>
  <si>
    <t>Come for the pigfuckers, stay for the COVID #MillionMAGAMarch  https://t.co/F4rN5bmfVq</t>
  </si>
  <si>
    <t>['https://pbs.twimg.com/tweet_video_thumb/Emv2zECXMAUTJUe.jpg']</t>
  </si>
  <si>
    <t>https://twitter.com/dontmesswsuho/status/1327425878150811650</t>
  </si>
  <si>
    <t>https://pbs.twimg.com/tweet_video_thumb/Emv2zECXMAUTJUe.jpg</t>
  </si>
  <si>
    <t>2020-11-14 02:39:25 Hora PadrÃ£o da Europa Ocidental</t>
  </si>
  <si>
    <t>a_g_mcgarity</t>
  </si>
  <si>
    <t>A.G. McGarity/ His &amp; Her's Gaming</t>
  </si>
  <si>
    <t>Or is it #MillionMAGAMarch  https://t.co/69qTvOnk8U</t>
  </si>
  <si>
    <t>['https://pbs.twimg.com/tweet_video_thumb/Emv2yoyUUAAeYjp.jpg']</t>
  </si>
  <si>
    <t>https://twitter.com/A_G_McGarity/status/1327425873209749504</t>
  </si>
  <si>
    <t>https://pbs.twimg.com/tweet_video_thumb/Emv2yoyUUAAeYjp.jpg</t>
  </si>
  <si>
    <t>2020-11-14 02:39:24 Hora PadrÃ£o da Europa Ocidental</t>
  </si>
  <si>
    <t>crazybunnylady8</t>
  </si>
  <si>
    <t>ðŸ‡ðŸ‡ðŸ‡ðŸ‡ðŸ‡ðŸ‡</t>
  </si>
  <si>
    <t>#MillionMAGAMarch  https://t.co/cJ7qo181qH</t>
  </si>
  <si>
    <t>['https://pbs.twimg.com/tweet_video_thumb/Emv2xjeUwAAjmXi.jpg']</t>
  </si>
  <si>
    <t>https://twitter.com/Crazybunnylady8/status/1327425868386377729</t>
  </si>
  <si>
    <t>https://pbs.twimg.com/tweet_video_thumb/Emv2xjeUwAAjmXi.jpg</t>
  </si>
  <si>
    <t>2020-11-14 02:39:22 Hora PadrÃ£o da Europa Ocidental</t>
  </si>
  <si>
    <t>trumpcrimefam1</t>
  </si>
  <si>
    <t>Mmmmm pancakes!  #MillionMAGAMarch  https://t.co/EbtkEmiD3S</t>
  </si>
  <si>
    <t>['https://pbs.twimg.com/media/Emv2cbVXcAUCURN.jpg']</t>
  </si>
  <si>
    <t>https://twitter.com/TrumpCrimeFam1/status/1327425863416229890</t>
  </si>
  <si>
    <t>https://pbs.twimg.com/media/Emv2cbVXcAUCURN.jpg</t>
  </si>
  <si>
    <t>2020-11-14 02:39:21 Hora PadrÃ£o da Europa Ocidental</t>
  </si>
  <si>
    <t>dianamartinez1</t>
  </si>
  <si>
    <t>Diana Martinez</t>
  </si>
  <si>
    <t>#MillionMAGAMarch you need WAY more than a million to beat Joe. The pop vote is 72 Million Trump to 78 MILLION Biden. Your short a few million flapjacks.  https://t.co/xVWHx8fd9K</t>
  </si>
  <si>
    <t>['https://pbs.twimg.com/media/Emv2xtOW4AEsdBS.jpg']</t>
  </si>
  <si>
    <t>https://twitter.com/DianaMartinez1/status/1327425858538250240</t>
  </si>
  <si>
    <t>https://pbs.twimg.com/media/Emv2xtOW4AEsdBS.jpg</t>
  </si>
  <si>
    <t>ðŸ‘ðŸ‡ºðŸ‡¸ðŸ‘ðŸ‡ºðŸ‡¸âœŒðŸ‡ºðŸ‡¸âœŒðŸ‡ºðŸ‡¸ðŸ‘ŠðŸ‡ºðŸ‡¸ðŸ‘Š #ElectionResults2020 #PresidentBidenVPHarris2020   #MillionMAGAMarch #TrumpLostGetOverIt @realDonaldTrump @FLOTUS #TrumpIsAPatheticLoser ðŸ‘‰ðŸ¼ðŸ‘‰ðŸ¼ðŸ‘‰ðŸ¼ðŸ–•YOUR FIREDðŸ–•ðŸ‘ˆðŸ¼ðŸ‘ˆðŸ¼ðŸ‘ˆðŸ¼</t>
  </si>
  <si>
    <t>['electionresults2020', 'presidentbidenvpharris2020', 'millionmagamarch', 'trumplostgetoverit', 'trumpisapatheticloser']</t>
  </si>
  <si>
    <t>https://twitter.com/GypsyWo65581436/status/1327425856298422275</t>
  </si>
  <si>
    <t>2020-11-14 02:39:20 Hora PadrÃ£o da Europa Ocidental</t>
  </si>
  <si>
    <t>hoss_resists</t>
  </si>
  <si>
    <t>Hoss ðŸ™€</t>
  </si>
  <si>
    <t>@Covfefe_For_All #MillionMAGAMarch  #MillionMaggotMarch  #MillionMoronMarch  https://t.co/IsbPPWrL2P</t>
  </si>
  <si>
    <t>['https://pbs.twimg.com/tweet_video_thumb/Emv2xl2XcAQY0H7.jpg']</t>
  </si>
  <si>
    <t>https://twitter.com/Hoss_Resists/status/1327425854633283584</t>
  </si>
  <si>
    <t>https://pbs.twimg.com/tweet_video_thumb/Emv2xl2XcAQY0H7.jpg</t>
  </si>
  <si>
    <t>2020-11-14 02:39:17 Hora PadrÃ£o da Europa Ocidental</t>
  </si>
  <si>
    <t>serenityrocket</t>
  </si>
  <si>
    <t>#millionMAGAmarch  https://t.co/5CNpIBhAx4</t>
  </si>
  <si>
    <t>['https://pbs.twimg.com/tweet_video_thumb/Emv2wupXYAQbafZ.jpg']</t>
  </si>
  <si>
    <t>https://twitter.com/serenityrocket/status/1327425839248629760</t>
  </si>
  <si>
    <t>https://pbs.twimg.com/tweet_video_thumb/Emv2wupXYAQbafZ.jpg</t>
  </si>
  <si>
    <t>2020-11-14 02:39:16 Hora PadrÃ£o da Europa Ocidental</t>
  </si>
  <si>
    <t>jentaub</t>
  </si>
  <si>
    <t>Jennifer Taub</t>
  </si>
  <si>
    <t>@mkusek01060 #MillionMAGAMarch  https://t.co/Mrh3LUYlg5</t>
  </si>
  <si>
    <t>['https://pbs.twimg.com/tweet_video_thumb/Emv2wsQXIAM15ga.jpg']</t>
  </si>
  <si>
    <t>https://twitter.com/jentaub/status/1327425837348642817</t>
  </si>
  <si>
    <t>https://pbs.twimg.com/tweet_video_thumb/Emv2wsQXIAM15ga.jpg</t>
  </si>
  <si>
    <t>[{'screen_name': 'mkusek01060', 'name': 'Michael Kusek', 'id': '22187254'}]</t>
  </si>
  <si>
    <t>2020-11-14 02:39:15 Hora PadrÃ£o da Europa Ocidental</t>
  </si>
  <si>
    <t>Trump lost! Again! #MillionMAGAMarch  https://t.co/iFJqdjRo0K</t>
  </si>
  <si>
    <t>['https://pbs.twimg.com/tweet_video_thumb/Emv2wefXMAAIyoD.jpg']</t>
  </si>
  <si>
    <t>https://twitter.com/JaneEyre3217/status/1327425833712095232</t>
  </si>
  <si>
    <t>https://pbs.twimg.com/tweet_video_thumb/Emv2wefXMAAIyoD.jpg</t>
  </si>
  <si>
    <t>2020-11-14 02:39:14 Hora PadrÃ£o da Europa Ocidental</t>
  </si>
  <si>
    <t>@JRehling Oh love a good pancake #MillionMAGAMarch  https://t.co/kWs7SQHILA</t>
  </si>
  <si>
    <t>['https://pbs.twimg.com/media/Emv2vTFVEAAJo4O.jpg', 'https://pbs.twimg.com/media/Emv2vu4UwAAN9ys.jpg', 'https://pbs.twimg.com/media/Emv2v4gUUAErKjH.jpg', 'https://pbs.twimg.com/media/Emv2wMbUYAEaVih.jpg']</t>
  </si>
  <si>
    <t>https://twitter.com/HiTweeties/status/1327425828339077121</t>
  </si>
  <si>
    <t>https://pbs.twimg.com/media/Emv2vTFVEAAJo4O.jpg</t>
  </si>
  <si>
    <t>2020-11-14 02:39:13 Hora PadrÃ£o da Europa Ocidental</t>
  </si>
  <si>
    <t>I want everyone reading this to please NOT ATTEND any form of  #MillionMAGAMarch tomorrow. Stay home safe. Let this nut jobs scream among themselves and whatever damage.  Thank you! âœŒðŸ¼  https://t.co/hTtLs6HGDi</t>
  </si>
  <si>
    <t>['https://pbs.twimg.com/media/Emv2wI4XEAAQRY7.jpg']</t>
  </si>
  <si>
    <t>https://twitter.com/billypuntove/status/1327425825738805250</t>
  </si>
  <si>
    <t>https://pbs.twimg.com/media/Emv2wI4XEAAQRY7.jpg</t>
  </si>
  <si>
    <t>2020-11-14 02:39:11 Hora PadrÃ£o da Europa Ocidental</t>
  </si>
  <si>
    <t>I love pancakes! #MillionMAGAMarch  https://t.co/QIBX4xW2z3</t>
  </si>
  <si>
    <t>['https://pbs.twimg.com/tweet_video_thumb/Emv2vawXMAANxjb.jpg']</t>
  </si>
  <si>
    <t>https://twitter.com/CrunchyFishTaco/status/1327425815475347456</t>
  </si>
  <si>
    <t>https://pbs.twimg.com/tweet_video_thumb/Emv2vawXMAANxjb.jpg</t>
  </si>
  <si>
    <t>2020-11-14 02:39:10 Hora PadrÃ£o da Europa Ocidental</t>
  </si>
  <si>
    <t>seanbradbery</t>
  </si>
  <si>
    <t>#MillionMAGAMarch by the same people who can't count to 306, yeah good luck with that.  https://t.co/v2KusyqzeC</t>
  </si>
  <si>
    <t>['https://pbs.twimg.com/media/Emv2pjRVQAUgx_4.png']</t>
  </si>
  <si>
    <t>https://twitter.com/SeanBradbery/status/1327425811515723777</t>
  </si>
  <si>
    <t>https://pbs.twimg.com/media/Emv2pjRVQAUgx_4.png</t>
  </si>
  <si>
    <t>2020-11-14 02:39:09 Hora PadrÃ£o da Europa Ocidental</t>
  </si>
  <si>
    <t>#MillionMAGAMarch  https://t.co/J4mAVSt2DH</t>
  </si>
  <si>
    <t>['https://pbs.twimg.com/media/Emv2vPKXMAIRMDL.jpg']</t>
  </si>
  <si>
    <t>https://twitter.com/get_it_maggie/status/1327425809116778496</t>
  </si>
  <si>
    <t>https://pbs.twimg.com/media/Emv2vPKXMAIRMDL.jpg</t>
  </si>
  <si>
    <t>Tweet See new Tweets Conversation Claudia @AligfeClaudia #MillionMAGAMarch</t>
  </si>
  <si>
    <t>[{'screen_name': 'aligfeclaudia', 'name': 'claudia', 'id': '100840641'}]</t>
  </si>
  <si>
    <t>https://twitter.com/WendySue4913/status/1327425806298177537</t>
  </si>
  <si>
    <t>https://twitter.com/pastellio_/status/1327388226462642178</t>
  </si>
  <si>
    <t>2020-11-14 02:39:08 Hora PadrÃ£o da Europa Ocidental</t>
  </si>
  <si>
    <t>#MillionMAGAMarch  https://t.co/uFlg7qvoWj</t>
  </si>
  <si>
    <t>['https://pbs.twimg.com/tweet_video_thumb/Emv2uZ7XIAEuF2n.jpg']</t>
  </si>
  <si>
    <t>https://twitter.com/TheRagingHermit/status/1327425802594643968</t>
  </si>
  <si>
    <t>https://pbs.twimg.com/tweet_video_thumb/Emv2uZ7XIAEuF2n.jpg</t>
  </si>
  <si>
    <t>jgordonshare</t>
  </si>
  <si>
    <t>John Gordon</t>
  </si>
  <si>
    <t>TikTok attacks #MillionMAGAMarch</t>
  </si>
  <si>
    <t>https://twitter.com/jgordonshare/status/1327425802015809537</t>
  </si>
  <si>
    <t>@kayleighmcenany #MillionMAGAMarch  https://t.co/IPJiKDpLql</t>
  </si>
  <si>
    <t>['https://pbs.twimg.com/tweet_video_thumb/Emv2uQ7VkAAMfjB.jpg']</t>
  </si>
  <si>
    <t>https://twitter.com/3jindismay/status/1327425801172652033</t>
  </si>
  <si>
    <t>https://pbs.twimg.com/tweet_video_thumb/Emv2uQ7VkAAMfjB.jpg</t>
  </si>
  <si>
    <t>#MillionMAGAMarch God Bless Those #Chumps  Everyone Who Has Gone Out There Against The Main Stream Media, Your Going To Call Us Racist, Or Potential Timothy McVeighðŸ–•WAR! ~ Andrew Breitbart #AuditTheVotes #Pennsylvania #Georgia #Nevada #Michigan #Wisconsin #All50 #StopTheSteaI</t>
  </si>
  <si>
    <t>['millionmagamarch', 'chumps', 'auditthevotes', 'pennsylvania', 'georgia', 'nevada', 'michigan', 'wisconsin', 'all50', 'stopthesteai']</t>
  </si>
  <si>
    <t>https://twitter.com/IP_ManLegacy/status/1327425801063591937</t>
  </si>
  <si>
    <t>2020-11-14 02:39:07 Hora PadrÃ£o da Europa Ocidental</t>
  </si>
  <si>
    <t>dcb72876</t>
  </si>
  <si>
    <t>Delphi Burton</t>
  </si>
  <si>
    <t>I am so desperate #MillionMAGAMarch   #MillionMAGAMarch   #MillionMAGAMarch  https://t.co/O8PBQLaHan</t>
  </si>
  <si>
    <t>['https://pbs.twimg.com/tweet_video_thumb/Emv2uVlXIAASOES.jpg']</t>
  </si>
  <si>
    <t>https://twitter.com/dcb72876/status/1327425800887537665</t>
  </si>
  <si>
    <t>https://pbs.twimg.com/tweet_video_thumb/Emv2uVlXIAASOES.jpg</t>
  </si>
  <si>
    <t>2020-11-14 02:39:06 Hora PadrÃ£o da Europa Ocidental</t>
  </si>
  <si>
    <t>magus</t>
  </si>
  <si>
    <t>Magus</t>
  </si>
  <si>
    <t>#StopTheSteal #MillionMAGAMarch #MillionMAGAMarch2020  https://t.co/z2EQCOSjue</t>
  </si>
  <si>
    <t>['https://pbs.twimg.com/tweet_video_thumb/Emv2uJLVcAA5aBl.jpg']</t>
  </si>
  <si>
    <t>https://twitter.com/Magus/status/1327425792817577984</t>
  </si>
  <si>
    <t>https://pbs.twimg.com/tweet_video_thumb/Emv2uJLVcAA5aBl.jpg</t>
  </si>
  <si>
    <t>2020-11-14 02:39:05 Hora PadrÃ£o da Europa Ocidental</t>
  </si>
  <si>
    <t>#MillionMAGAMarch  https://t.co/RUCJLnOrE8</t>
  </si>
  <si>
    <t>['https://pbs.twimg.com/tweet_video_thumb/Emv2t_3UYAAoReI.jpg']</t>
  </si>
  <si>
    <t>https://twitter.com/BCAri2016/status/1327425791286644736</t>
  </si>
  <si>
    <t>https://pbs.twimg.com/tweet_video_thumb/Emv2t_3UYAAoReI.jpg</t>
  </si>
  <si>
    <t>#MillionMAGAMarch I know how much yhall love the brown ones!  https://t.co/3KfN3HDV1C</t>
  </si>
  <si>
    <t>['https://pbs.twimg.com/media/Emv2uBMXYAQlhzS.jpg']</t>
  </si>
  <si>
    <t>https://twitter.com/Obamoori/status/1327425788489179136</t>
  </si>
  <si>
    <t>https://pbs.twimg.com/media/Emv2uBMXYAQlhzS.jpg</t>
  </si>
  <si>
    <t>2020-11-14 02:39:04 Hora PadrÃ£o da Europa Ocidental</t>
  </si>
  <si>
    <t>susanstripling</t>
  </si>
  <si>
    <t>Susan Stripling</t>
  </si>
  <si>
    <t>In honor of #MillionMAGAMarch I give you a picture of Half Baked Harvest's awesome pancakes.  https://t.co/bWKFJ7hTTG</t>
  </si>
  <si>
    <t>['https://pbs.twimg.com/media/Emv2sIDXMAE460x.jpg']</t>
  </si>
  <si>
    <t>https://twitter.com/susanstripling/status/1327425788241735682</t>
  </si>
  <si>
    <t>https://pbs.twimg.com/media/Emv2sIDXMAE460x.jpg</t>
  </si>
  <si>
    <t>I don't know if these magats can march. They seem a bit unorganized. They sure do love to roll around with each other though.  #MillionMAGAMarch  https://t.co/ji2LY9YOVT</t>
  </si>
  <si>
    <t>['https://pbs.twimg.com/tweet_video_thumb/Emv2tj4WEAEJxfa.jpg']</t>
  </si>
  <si>
    <t>https://twitter.com/lfmichaelbazan/status/1327425788032000000</t>
  </si>
  <si>
    <t>https://pbs.twimg.com/tweet_video_thumb/Emv2tj4WEAEJxfa.jpg</t>
  </si>
  <si>
    <t>#MillionMAGAMarch  https://t.co/KGSTUgS8bj</t>
  </si>
  <si>
    <t>['https://pbs.twimg.com/tweet_video_thumb/Emv2to2XUAUcL_J.jpg']</t>
  </si>
  <si>
    <t>https://twitter.com/heyhandyman00/status/1327425784605253633</t>
  </si>
  <si>
    <t>https://pbs.twimg.com/tweet_video_thumb/Emv2to2XUAUcL_J.jpg</t>
  </si>
  <si>
    <t>2020-11-14 02:39:01 Hora PadrÃ£o da Europa Ocidental</t>
  </si>
  <si>
    <t>@erogers8877 @DianaSm87636534 Those 'Good Trouble' mischievous youngsters from some new-fangled thing called TikTok have co-opted the #MillionMAGAMarch tag for tomorrow and are flooding it with pictures of pancakes, the naughty scamps :) I'm posting some Goth pancakes! Check it out!  https://t.co/0nKXEcBvtI</t>
  </si>
  <si>
    <t>https://twitter.com/a57a7ef30b0f4ce/status/1327425774953975808</t>
  </si>
  <si>
    <t>[{'screen_name': 'erogers8877', 'name': 'Erin Rogers', 'id': '1864432423'}, {'screen_name': 'DianaSm87636534', 'name': 'Diana Smith', 'id': '931100515806584832'}]</t>
  </si>
  <si>
    <t>cyrinios</t>
  </si>
  <si>
    <t>Raph</t>
  </si>
  <si>
    <t>pancakes in summer time #MillionMAGAMarch  https://t.co/o2qourpM66</t>
  </si>
  <si>
    <t>['https://pbs.twimg.com/media/Emv2tG_XYAIKb-v.jpg']</t>
  </si>
  <si>
    <t>https://twitter.com/Cyrinios/status/1327425774501163008</t>
  </si>
  <si>
    <t>https://pbs.twimg.com/media/Emv2tG_XYAIKb-v.jpg</t>
  </si>
  <si>
    <t>2020-11-14 02:39:00 Hora PadrÃ£o da Europa Ocidental</t>
  </si>
  <si>
    <t>Let me tell you, pancakes are strongly beautiful. Most people donâ€™t know. #MillionMAGAMarch  https://t.co/MmKEcMtuRm</t>
  </si>
  <si>
    <t>['https://pbs.twimg.com/media/Emv2rveXMAEqRD8.jpg']</t>
  </si>
  <si>
    <t>https://twitter.com/tenthousandjoys/status/1327425771263184896</t>
  </si>
  <si>
    <t>https://pbs.twimg.com/media/Emv2rveXMAEqRD8.jpg</t>
  </si>
  <si>
    <t>2020-11-14 02:38:58 Hora PadrÃ£o da Europa Ocidental</t>
  </si>
  <si>
    <t>lelainapiercen</t>
  </si>
  <si>
    <t>ðŸ¥³ðŸ¾ WE WON AMERICA ðŸ‡ºðŸ‡¸ðŸ‡ºðŸ‡¸ðŸ‡ºðŸ‡¸ðŸ‡ºðŸ‡¸</t>
  </si>
  <si>
    <t>Proud boys &amp;amp; white supremacists are engaging in a GROUP YMCA dance-off tomorrow ðŸ˜‚ðŸ¥ž #MillionMAGAMarch  https://t.co/g7A5OnnAG0</t>
  </si>
  <si>
    <t>['https://youtu.be/B2NSzYfJs8w']</t>
  </si>
  <si>
    <t>https://twitter.com/LelainaPiercen/status/1327425760471244801</t>
  </si>
  <si>
    <t>This one wins. #MillionMAGAMarch</t>
  </si>
  <si>
    <t>https://twitter.com/drjenbird/status/1327425759942750215</t>
  </si>
  <si>
    <t>2020-11-14 02:38:52 Hora PadrÃ£o da Europa Ocidental</t>
  </si>
  <si>
    <t>hnijng</t>
  </si>
  <si>
    <t>ð—»ð—¼ð—®ð—µ - ð—µð—²/ð—µð—¶ð—º</t>
  </si>
  <si>
    <t>#MillionMAGAMarch  fuck you. eat some pancakes.  https://t.co/b3AKoPa2Bc</t>
  </si>
  <si>
    <t>['https://pbs.twimg.com/media/Emv2qrlVkAEJUPf.jpg', 'https://pbs.twimg.com/media/Emv2q8cUwAQ-Alv.jpg']</t>
  </si>
  <si>
    <t>https://twitter.com/hnijng/status/1327425737339465729</t>
  </si>
  <si>
    <t>https://pbs.twimg.com/media/Emv2qrlVkAEJUPf.jpg</t>
  </si>
  <si>
    <t>@PplFuture @Ceres811 @mikhailhkmy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Bh0NRR13kf</t>
  </si>
  <si>
    <t>['https://pbs.twimg.com/tweet_video_thumb/Emv2qoqUwAEZzf1.jpg']</t>
  </si>
  <si>
    <t>https://twitter.com/sunsetlane82/status/1327425733942071297</t>
  </si>
  <si>
    <t>https://pbs.twimg.com/tweet_video_thumb/Emv2qoqUwAEZzf1.jpg</t>
  </si>
  <si>
    <t>[{'screen_name': 'PplFuture', 'name': 'Future', 'id': '1241544672205389825'}, {'screen_name': 'Ceres811', 'name': 'Ceres Cromwell', 'id': '1002484827994673152'}, {'screen_name': 'mikhailhkmy', 'name': 'President Elect mikhailhkmy (Parler)', 'id': '1162206097576304642'},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2:38:48 Hora PadrÃ£o da Europa Ocidental</t>
  </si>
  <si>
    <t>I will bet my mortgage the US Secret Service is SALIVATING at the thought of notifying this soulless asshole they are evicting him from the premises.    #TrumpPressConference  #RoseGarden  #ItsTimeToConcede  #MillionMAGAMarch  #LoserInTheWhiteHouse</t>
  </si>
  <si>
    <t>https://twitter.com/TrumanDem/status/1327425718851133441</t>
  </si>
  <si>
    <t>https://twitter.com/mmpadellan/status/1327278102901350401</t>
  </si>
  <si>
    <t>2020-11-14 02:38:46 Hora PadrÃ£o da Europa Ocidental</t>
  </si>
  <si>
    <t>I'll play.  Fortunately been making pancakes from time to time in #pandemmy  #MillionMAGAMarch  https://t.co/rgebxq0Ycq</t>
  </si>
  <si>
    <t>['https://pbs.twimg.com/media/Emv2pVSWMAA-FLx.jpg']</t>
  </si>
  <si>
    <t>['pandemmy', 'millionmagamarch']</t>
  </si>
  <si>
    <t>https://twitter.com/MimiontheHoops/status/1327425708877025285</t>
  </si>
  <si>
    <t>https://pbs.twimg.com/media/Emv2pVSWMAA-FLx.jpg</t>
  </si>
  <si>
    <t>2020-11-14 02:38:44 Hora PadrÃ£o da Europa Ocidental</t>
  </si>
  <si>
    <t>Love this pancake pic with the kitty for the #MillionMAGAMarch</t>
  </si>
  <si>
    <t>https://twitter.com/InghamSandii/status/1327425702883299333</t>
  </si>
  <si>
    <t>#TikTokPancackes anyone?  #MillionMAGAMarch</t>
  </si>
  <si>
    <t>['tiktokpancackes', 'millionmagamarch']</t>
  </si>
  <si>
    <t>https://twitter.com/BettingOnBiden/status/1327425701448876032</t>
  </si>
  <si>
    <t>2020-11-14 02:38:43 Hora PadrÃ£o da Europa Ocidental</t>
  </si>
  <si>
    <t>brainsonfire161</t>
  </si>
  <si>
    <t>Emily Nicole</t>
  </si>
  <si>
    <t>#MillionMAGAMarch Trump is a loser  https://t.co/JUmWCEtnUQ</t>
  </si>
  <si>
    <t>['https://pbs.twimg.com/tweet_video_thumb/Emv2ofbW8AAcqCu.jpg']</t>
  </si>
  <si>
    <t>https://twitter.com/BrainsOnFire161/status/1327425697518915584</t>
  </si>
  <si>
    <t>https://pbs.twimg.com/tweet_video_thumb/Emv2ofbW8AAcqCu.jpg</t>
  </si>
  <si>
    <t>drjohnfrancis</t>
  </si>
  <si>
    <t>Dr. Francis</t>
  </si>
  <si>
    <t>@TheSarcasmShow The first pancake is always a throwaway #MillionMAGAMarch</t>
  </si>
  <si>
    <t>https://twitter.com/DrJohnFrancis/status/1327425696973553665</t>
  </si>
  <si>
    <t>[{'screen_name': 'TheSarcasmShow', 'name': 'Aaron', 'id': '25785311'}]</t>
  </si>
  <si>
    <t>2020-11-14 02:38:42 Hora PadrÃ£o da Europa Ocidental</t>
  </si>
  <si>
    <t>@realDonaldTrump @MilionMagaMarch #YaPancake #MillionMAGAMarch  https://t.co/dp25yM2OQt</t>
  </si>
  <si>
    <t>['https://pbs.twimg.com/tweet_video_thumb/Emv2oJAW4AEqOoO.jpg']</t>
  </si>
  <si>
    <t>https://twitter.com/BrokeSaturdays/status/1327425695719579654</t>
  </si>
  <si>
    <t>https://pbs.twimg.com/tweet_video_thumb/Emv2oJAW4AEqOoO.jpg</t>
  </si>
  <si>
    <t>[{'screen_name': 'realDonaldTrump', 'name': 'Donald J. Trump', 'id': '25073877'}, {'screen_name': 'MilionMagaMarch', 'name': 'Million Maga March', 'id': '1325639866881863681'}]</t>
  </si>
  <si>
    <t>2020-11-14 02:38:41 Hora PadrÃ£o da Europa Ocidental</t>
  </si>
  <si>
    <t>karenstreasure</t>
  </si>
  <si>
    <t>Karen Corona Merritt</t>
  </si>
  <si>
    <t>My favorite pancakes are strawberry pancakes. #StopTheSteaI #MillionMAGAMarch #MarchForTrump #ByeByeTrump  https://t.co/xPe117uulM</t>
  </si>
  <si>
    <t>['https://pbs.twimg.com/media/Emv2oWXXIAAFqDP.jpg']</t>
  </si>
  <si>
    <t>['stopthesteai', 'millionmagamarch', 'marchfortrump', 'byebyetrump']</t>
  </si>
  <si>
    <t>https://twitter.com/KarensTreasure/status/1327425690397003776</t>
  </si>
  <si>
    <t>https://pbs.twimg.com/media/Emv2oWXXIAAFqDP.jpg</t>
  </si>
  <si>
    <t>2020-11-14 02:38:40 Hora PadrÃ£o da Europa Ocidental</t>
  </si>
  <si>
    <t>positive_course</t>
  </si>
  <si>
    <t>Positive Life Course ðŸ‡ºðŸ‡¸ ðŸŒŠ</t>
  </si>
  <si>
    <t>@WulffJones Can't wait! See you there! #MillionMAGAMarch #MillionMAGAMarch2020 #StopTheSteaI  https://t.co/7AiywWjdlb</t>
  </si>
  <si>
    <t>['https://pbs.twimg.com/tweet_video_thumb/Emv2nlxXUAE__WV.jpg']</t>
  </si>
  <si>
    <t>https://twitter.com/Positive_Course/status/1327425685221208066</t>
  </si>
  <si>
    <t>https://pbs.twimg.com/tweet_video_thumb/Emv2nlxXUAE__WV.jpg</t>
  </si>
  <si>
    <t>2020-11-14 02:38:39 Hora PadrÃ£o da Europa Ocidental</t>
  </si>
  <si>
    <t>I'm totally making these happen tomorrow #MillionMAGAMarch  https://t.co/aRYlCEbyFu</t>
  </si>
  <si>
    <t>https://twitter.com/Joshlyn_White/status/1327425682150985728</t>
  </si>
  <si>
    <t>#MillionMAGAMarch I want thissssssssðŸ’™ðŸ’™ðŸ’™ðŸ’™ðŸ’™ðŸ’•ðŸ’•ðŸ’•ðŸ’•ðŸ’™ðŸ’™ðŸ’™ðŸ’™ðŸ’™ðŸ’™ðŸ’™ðŸ’™ðŸ’™ðŸ’™ðŸ’™</t>
  </si>
  <si>
    <t>https://twitter.com/birdylove23/status/1327425681517654016</t>
  </si>
  <si>
    <t>2020-11-14 02:38:37 Hora PadrÃ£o da Europa Ocidental</t>
  </si>
  <si>
    <t>@GeorgeTakei Those 'Good Trouble' mischievous youngsters from some new-fangled thing called TikTok have co-opted the #MillionMAGAMarch tag for tomorrow and are flooding it with pictures of pancakes, the naughty scamps :) I'm posting some Goth pancakes! Check it out!  https://t.co/0nKXEcBvtI</t>
  </si>
  <si>
    <t>https://twitter.com/a57a7ef30b0f4ce/status/1327425673795829760</t>
  </si>
  <si>
    <t>#MillionMAGAMarch  Just here for the pancakes!  https://t.co/KctXyP82ls</t>
  </si>
  <si>
    <t>['https://pbs.twimg.com/media/Emv2lvbVoAMFSyj.jpg']</t>
  </si>
  <si>
    <t>https://twitter.com/RobertQuattroc7/status/1327425673175080960</t>
  </si>
  <si>
    <t>https://pbs.twimg.com/media/Emv2lvbVoAMFSyj.jpg</t>
  </si>
  <si>
    <t>2020-11-14 02:38:36 Hora PadrÃ£o da Europa Ocidental</t>
  </si>
  <si>
    <t>coralreeffish</t>
  </si>
  <si>
    <t>Luiz Rocha, PhD</t>
  </si>
  <si>
    <t>Here is the amazing pancake batfish described by ichthyologist extraordinaire @PREAUX_FISH and colleagues. Isn't it an incredible fish? #MillionMAGAMarch #kpopstans  https://t.co/7aqKzpRet5</t>
  </si>
  <si>
    <t>[{'screen_name': 'preaux_fish', 'name': 'prosanta chakrabarty', 'id': '442866144'}]</t>
  </si>
  <si>
    <t>['https://pbs.twimg.com/media/Emv2P23UUAEt2_p.jpg']</t>
  </si>
  <si>
    <t>https://twitter.com/CoralReefFish/status/1327425669286879232</t>
  </si>
  <si>
    <t>https://pbs.twimg.com/media/Emv2P23UUAEt2_p.jpg</t>
  </si>
  <si>
    <t>2020-11-14 02:38:33 Hora PadrÃ£o da Europa Ocidental</t>
  </si>
  <si>
    <t>#MillionMAGAMarch  Is there, like, a one-way tunnel in DC that the Million Muppet* March tomorrow could be directed into, never to be seen again? A localized black hole? Maybe just a really big pit?  They donâ€™t know their way around. Shame if it rained AND the GPS went down.</t>
  </si>
  <si>
    <t>https://twitter.com/AlexChowStuart/status/1327425658184560640</t>
  </si>
  <si>
    <t>2020-11-14 02:38:31 Hora PadrÃ£o da Europa Ocidental</t>
  </si>
  <si>
    <t>@JRehling #MillionMAGAMarch just helping out the #kpop  https://t.co/HLA9d4pcqi</t>
  </si>
  <si>
    <t>['https://pbs.twimg.com/tweet_video_thumb/Emv2lsMVQAAM4Cl.jpg']</t>
  </si>
  <si>
    <t>https://twitter.com/ltmcdies/status/1327425648235692033</t>
  </si>
  <si>
    <t>https://pbs.twimg.com/tweet_video_thumb/Emv2lsMVQAAM4Cl.jpg</t>
  </si>
  <si>
    <t>tlsrp2005</t>
  </si>
  <si>
    <t>Stephanie Phillips</t>
  </si>
  <si>
    <t>https://twitter.com/tlsrp2005/status/1327425648047104000</t>
  </si>
  <si>
    <t>alleybenzz</t>
  </si>
  <si>
    <t>Bendravious</t>
  </si>
  <si>
    <t>#MillionMAGAMarch  https://t.co/HcTzJEY4KJ</t>
  </si>
  <si>
    <t>['https://pbs.twimg.com/tweet_video_thumb/Emv2lvMXcAALJU9.jpg']</t>
  </si>
  <si>
    <t>https://twitter.com/alleybenzz/status/1327425647271161856</t>
  </si>
  <si>
    <t>https://pbs.twimg.com/tweet_video_thumb/Emv2lvMXcAALJU9.jpg</t>
  </si>
  <si>
    <t>2020-11-14 02:38:29 Hora PadrÃ£o da Europa Ocidental</t>
  </si>
  <si>
    <t>#MillionMAGAMarch  https://t.co/2onXe858x2</t>
  </si>
  <si>
    <t>['https://pbs.twimg.com/tweet_video_thumb/Emv2lGAW4AA0rHH.jpg']</t>
  </si>
  <si>
    <t>https://twitter.com/heyhandyman00/status/1327425637909483522</t>
  </si>
  <si>
    <t>https://pbs.twimg.com/tweet_video_thumb/Emv2lGAW4AA0rHH.jpg</t>
  </si>
  <si>
    <t>2020-11-14 02:38:28 Hora PadrÃ£o da Europa Ocidental</t>
  </si>
  <si>
    <t>lissrambles</t>
  </si>
  <si>
    <t>Liss Sullivan</t>
  </si>
  <si>
    <t>@MilionMagaMarch #MillionMAGAMarch  https://t.co/3kbh1Xt0QZ</t>
  </si>
  <si>
    <t>['https://pbs.twimg.com/tweet_video_thumb/Emv2krFXMAEVJUH.jpg']</t>
  </si>
  <si>
    <t>https://twitter.com/LissRambles/status/1327425634826653698</t>
  </si>
  <si>
    <t>https://pbs.twimg.com/tweet_video_thumb/Emv2krFXMAEVJUH.jpg</t>
  </si>
  <si>
    <t>2020-11-14 02:38:27 Hora PadrÃ£o da Europa Ocidental</t>
  </si>
  <si>
    <t>garyrancid</t>
  </si>
  <si>
    <t>Gary Rancid</t>
  </si>
  <si>
    <t>SLAM DUNK! #MillionMAGAMarch #MillionMaskMarch2020  https://t.co/zNAjF8EDin</t>
  </si>
  <si>
    <t>['https://pbs.twimg.com/tweet_video_thumb/Emv2jFlUwAAD4DP.jpg']</t>
  </si>
  <si>
    <t>['millionmagamarch', 'millionmaskmarch2020']</t>
  </si>
  <si>
    <t>https://twitter.com/garyrancid/status/1327425632444112898</t>
  </si>
  <si>
    <t>https://pbs.twimg.com/tweet_video_thumb/Emv2jFlUwAAD4DP.jpg</t>
  </si>
  <si>
    <t>@shvrelle #StopTheSteaI #StopTheSteaIcaravan #MillionMAGAMarch #marchfortrump #pancakes #mapa2020  https://t.co/K78gcl7Q37</t>
  </si>
  <si>
    <t>['https://pbs.twimg.com/tweet_video_thumb/Emv2kmrXUAAIDGH.jpg']</t>
  </si>
  <si>
    <t>['stopthesteai', 'stopthesteaicaravan', 'millionmagamarch', 'marchfortrump', 'pancakes', 'mapa2020']</t>
  </si>
  <si>
    <t>https://twitter.com/HaroldButtz/status/1327425630644948992</t>
  </si>
  <si>
    <t>https://pbs.twimg.com/tweet_video_thumb/Emv2kmrXUAAIDGH.jpg</t>
  </si>
  <si>
    <t>[{'screen_name': 'shvrelle', 'name': 'â¥', 'id': '1292914760267083776'}]</t>
  </si>
  <si>
    <t>2020-11-14 02:38:26 Hora PadrÃ£o da Europa Ocidental</t>
  </si>
  <si>
    <t>jwahl123</t>
  </si>
  <si>
    <t>JWahl</t>
  </si>
  <si>
    <t>@Chris_Meloni FYI for the #MillionMAGAMarch   https://t.co/Q2MNGdRBTB</t>
  </si>
  <si>
    <t>https://twitter.com/jwahl123/status/1327425628518313985</t>
  </si>
  <si>
    <t>2020-11-14 02:38:25 Hora PadrÃ£o da Europa Ocidental</t>
  </si>
  <si>
    <t>I heard the K-Pop kiddos want pancakes ðŸ¥ž I gotcha pancakes right here #MillionMAGAMarch #StopTheSteaI  Keep it up yâ€™all. Youâ€™re a proper check on an unruly internet.  https://t.co/CYjcqRDZnl</t>
  </si>
  <si>
    <t>['https://pbs.twimg.com/tweet_video_thumb/Emv2kSOXMAMGqF2.jpg']</t>
  </si>
  <si>
    <t>https://twitter.com/KCran7/status/1327425624382828545</t>
  </si>
  <si>
    <t>https://pbs.twimg.com/tweet_video_thumb/Emv2kSOXMAMGqF2.jpg</t>
  </si>
  <si>
    <t>sj_2020vision</t>
  </si>
  <si>
    <t>President-Elect SJ</t>
  </si>
  <si>
    <t>Tomorrow shall be glorious #MillionMAGAMarch</t>
  </si>
  <si>
    <t>https://twitter.com/SJ_2020Vision/status/1327425622235353093</t>
  </si>
  <si>
    <t>2020-11-14 02:38:23 Hora PadrÃ£o da Europa Ocidental</t>
  </si>
  <si>
    <t>#MillionMAGAMarch  https://t.co/crqt3OMwPD</t>
  </si>
  <si>
    <t>['https://pbs.twimg.com/media/Emv2j-aXMAAiShJ.jpg']</t>
  </si>
  <si>
    <t>https://twitter.com/LaVozDelNorte88/status/1327425616111693826</t>
  </si>
  <si>
    <t>https://pbs.twimg.com/media/Emv2j-aXMAAiShJ.jpg</t>
  </si>
  <si>
    <t>cheesiegirl</t>
  </si>
  <si>
    <t>Mindy Hinkle</t>
  </si>
  <si>
    <t>Hey @realDonaldTrump Hereâ€™s whatâ€™s for dinner in America #MillionMAGAMarch  https://t.co/5wP6HWOhOF</t>
  </si>
  <si>
    <t>['https://pbs.twimg.com/tweet_video_thumb/Emv2jhhVcAAj1Pz.jpg']</t>
  </si>
  <si>
    <t>https://twitter.com/cheesiegirl/status/1327425615868268545</t>
  </si>
  <si>
    <t>https://pbs.twimg.com/tweet_video_thumb/Emv2jhhVcAAj1Pz.jpg</t>
  </si>
  <si>
    <t>altyellonatpark</t>
  </si>
  <si>
    <t>AltYellowstoneNatPar</t>
  </si>
  <si>
    <t>Under no circumstances would I suggest pictures of pancakes.   Bison chips seem far more appropriate   #MillionMAGAMarch #MillionMAGAMarch  #MillionMAGAMarch #MillionMAGAMarch #MillionMAGAMarch #MillionMAGAMarch  #MillionMAGAMarch #MillionMAGAMarch  #MillionMAGAMarch  https://t.co/WTXBNeVIP8</t>
  </si>
  <si>
    <t>['https://pbs.twimg.com/media/Emv2ImRXUAki4Ro.jpg']</t>
  </si>
  <si>
    <t>['millionmagamarch', 'millionmagamarch', 'millionmagamarch', 'millionmagamarch', 'millionmagamarch', 'millionmagamarch', 'millionmagamarch', 'millionmagamarch', 'millionmagamarch']</t>
  </si>
  <si>
    <t>https://twitter.com/AltYelloNatPark/status/1327425614144532480</t>
  </si>
  <si>
    <t>https://pbs.twimg.com/media/Emv2ImRXUAki4Ro.jpg</t>
  </si>
  <si>
    <t>scotchtoberfesk</t>
  </si>
  <si>
    <t>Will You Just Concede, Man?</t>
  </si>
  <si>
    <t>#MillionMAGAMarch is so much better this way</t>
  </si>
  <si>
    <t>https://twitter.com/Scotchtoberfesk/status/1327425613427212288</t>
  </si>
  <si>
    <t>2020-11-14 02:38:21 Hora PadrÃ£o da Europa Ocidental</t>
  </si>
  <si>
    <t>@lolno_u @MilionMagaMarch #MillionMAGAMarch  https://t.co/JlCAjpmSFG</t>
  </si>
  <si>
    <t>['https://pbs.twimg.com/tweet_video_thumb/Emv2jQOVkAALGzT.jpg']</t>
  </si>
  <si>
    <t>https://twitter.com/giorgiotuscani/status/1327425607026688001</t>
  </si>
  <si>
    <t>https://pbs.twimg.com/tweet_video_thumb/Emv2jQOVkAALGzT.jpg</t>
  </si>
  <si>
    <t>[{'screen_name': 'lolno_u', 'name': 'lolno_u', 'id': '1154797259600609280'}, {'screen_name': 'MilionMagaMarch', 'name': 'Million Maga March', 'id': '1325639866881863681'}]</t>
  </si>
  <si>
    <t>phillybecky</t>
  </si>
  <si>
    <t>Trending Topic</t>
  </si>
  <si>
    <t>#MillionMAGAMarch.  https://t.co/gct7LnbYeM</t>
  </si>
  <si>
    <t>['https://pbs.twimg.com/media/Emv2jUuXUAEO60n.jpg']</t>
  </si>
  <si>
    <t>https://twitter.com/PhillyBecky/status/1327425605000892417</t>
  </si>
  <si>
    <t>https://pbs.twimg.com/media/Emv2jUuXUAEO60n.jpg</t>
  </si>
  <si>
    <t>islandoutcast</t>
  </si>
  <si>
    <t>Welcome protesters. Special Guest: Coronavirus. #MillionMAGAMarch  https://t.co/5dbuBqNeSn</t>
  </si>
  <si>
    <t>['https://pbs.twimg.com/media/Emv2jW6XcAY_keB.jpg']</t>
  </si>
  <si>
    <t>https://twitter.com/islandoutcast/status/1327425604959039488</t>
  </si>
  <si>
    <t>https://pbs.twimg.com/media/Emv2jW6XcAY_keB.jpg</t>
  </si>
  <si>
    <t>2020-11-14 02:38:19 Hora PadrÃ£o da Europa Ocidental</t>
  </si>
  <si>
    <t>anthemrebel</t>
  </si>
  <si>
    <t>AnthemRebel</t>
  </si>
  <si>
    <t>Lame duck Donald &amp;amp; pancakes. #MillionMAGAMarch  https://t.co/qfWgAmIZpR</t>
  </si>
  <si>
    <t>['https://pbs.twimg.com/tweet_video_thumb/Emv2iw1UUAIIhn-.jpg']</t>
  </si>
  <si>
    <t>https://twitter.com/AnthemRebel/status/1327425597652434944</t>
  </si>
  <si>
    <t>https://pbs.twimg.com/tweet_video_thumb/Emv2iw1UUAIIhn-.jpg</t>
  </si>
  <si>
    <t>2020-11-14 02:38:18 Hora PadrÃ£o da Europa Ocidental</t>
  </si>
  <si>
    <t>gayle_olson</t>
  </si>
  <si>
    <t>Pancake the Cat  https://t.co/BDlauVos8B via @YouTube #MillionMAGAMarch #pancakethecat</t>
  </si>
  <si>
    <t>['https://youtu.be/59Zja38tECg']</t>
  </si>
  <si>
    <t>['millionmagamarch', 'pancakethecat']</t>
  </si>
  <si>
    <t>https://twitter.com/gayle_olson/status/1327425593537773568</t>
  </si>
  <si>
    <t>2020-11-14 02:38:17 Hora PadrÃ£o da Europa Ocidental</t>
  </si>
  <si>
    <t>maruca6991</t>
  </si>
  <si>
    <t>EMES ðŸ‡²ðŸ‡½ ðŸ‡ºðŸ‡¸</t>
  </si>
  <si>
    <t>#MillionMAGAMarch  #Dumbstack  https://t.co/3haWeMqHWt</t>
  </si>
  <si>
    <t>['https://pbs.twimg.com/media/Emv2c0YWEAE2fLS.jpg']</t>
  </si>
  <si>
    <t>['millionmagamarch', 'dumbstack']</t>
  </si>
  <si>
    <t>https://twitter.com/Maruca6991/status/1327425588722798595</t>
  </si>
  <si>
    <t>https://pbs.twimg.com/media/Emv2c0YWEAE2fLS.jpg</t>
  </si>
  <si>
    <t>#MillionMAGAMarch  https://t.co/lvY5sh6L8Y</t>
  </si>
  <si>
    <t>['https://pbs.twimg.com/tweet_video_thumb/Emv2f-bUYAAmUiv.jpg']</t>
  </si>
  <si>
    <t>https://twitter.com/DRedecopp/status/1327425588093624320</t>
  </si>
  <si>
    <t>https://pbs.twimg.com/tweet_video_thumb/Emv2f-bUYAAmUiv.jpg</t>
  </si>
  <si>
    <t>2020-11-14 02:38:16 Hora PadrÃ£o da Europa Ocidental</t>
  </si>
  <si>
    <t>phatchuckb</t>
  </si>
  <si>
    <t>PhatChuckB</t>
  </si>
  <si>
    <t>Just because. #MillionMAGAMarch  https://t.co/DDGeGEwnB9</t>
  </si>
  <si>
    <t>['https://pbs.twimg.com/media/Emv2YYwW4AIby48.jpg']</t>
  </si>
  <si>
    <t>https://twitter.com/PhatChuckB/status/1327425586978033664</t>
  </si>
  <si>
    <t>https://pbs.twimg.com/media/Emv2YYwW4AIby48.jpg</t>
  </si>
  <si>
    <t>2020-11-14 02:38:15 Hora PadrÃ£o da Europa Ocidental</t>
  </si>
  <si>
    <t>welcomepresence</t>
  </si>
  <si>
    <t>#MillionMAGAMarch  eat it  https://t.co/CnJL1qGwvk</t>
  </si>
  <si>
    <t>['https://pbs.twimg.com/tweet_video_thumb/Emv2hSXVgAAnkDX.jpg']</t>
  </si>
  <si>
    <t>https://twitter.com/welcomepresence/status/1327425582817112069</t>
  </si>
  <si>
    <t>https://pbs.twimg.com/tweet_video_thumb/Emv2hSXVgAAnkDX.jpg</t>
  </si>
  <si>
    <t>2020-11-14 02:38:14 Hora PadrÃ£o da Europa Ocidental</t>
  </si>
  <si>
    <t>bignaturals4m4a</t>
  </si>
  <si>
    <t>Alison Chevalier â¤ï¸ðŸ¤ðŸ’™</t>
  </si>
  <si>
    <t>Iâ€™ve flipped these pancakes for you with a side of Arizona and Georgia! #MillionMAGAMarch  https://t.co/UjlD7X2wki</t>
  </si>
  <si>
    <t>['https://pbs.twimg.com/tweet_video_thumb/Emv2hfdXEAAkoUQ.jpg']</t>
  </si>
  <si>
    <t>https://twitter.com/BigNaturals4M4A/status/1327425576077037574</t>
  </si>
  <si>
    <t>https://pbs.twimg.com/tweet_video_thumb/Emv2hfdXEAAkoUQ.jpg</t>
  </si>
  <si>
    <t>joffrey_finley</t>
  </si>
  <si>
    <t>Joffrey_Finley</t>
  </si>
  <si>
    <t>#MillionMAGAMarch  https://t.co/vsAP3Ilh2h</t>
  </si>
  <si>
    <t>['https://pbs.twimg.com/tweet_video_thumb/Emv2hdBWMAI1s4n.jpg']</t>
  </si>
  <si>
    <t>https://twitter.com/JOFFREY_FINLEY/status/1327425576072835072</t>
  </si>
  <si>
    <t>https://pbs.twimg.com/tweet_video_thumb/Emv2hdBWMAI1s4n.jpg</t>
  </si>
  <si>
    <t>2020-11-14 02:38:11 Hora PadrÃ£o da Europa Ocidental</t>
  </si>
  <si>
    <t>Pledge your support.. #Trump #MillionMAGAMarch @realDonaldTrump #Election2020results</t>
  </si>
  <si>
    <t>['trump', 'millionmagamarch', 'election2020results']</t>
  </si>
  <si>
    <t>https://twitter.com/RaulBrando/status/1327425564454621185</t>
  </si>
  <si>
    <t>letsturnflblue</t>
  </si>
  <si>
    <t>#CountAllTheVotes (Biden voter) C Bean</t>
  </si>
  <si>
    <t>#MillionMAGAMarch #MarchForTrump  https://t.co/1q2wEhYM20</t>
  </si>
  <si>
    <t>['https://pbs.twimg.com/media/Emv2guUXEAAkaUE.jpg', 'https://pbs.twimg.com/media/Emv2guTXYAERJg_.jpg']</t>
  </si>
  <si>
    <t>https://twitter.com/LetsTurnFLBlue/status/1327425561971580928</t>
  </si>
  <si>
    <t>https://pbs.twimg.com/media/Emv2guUXEAAkaUE.jpg</t>
  </si>
  <si>
    <t>2020-11-14 02:38:10 Hora PadrÃ£o da Europa Ocidental</t>
  </si>
  <si>
    <t>#MillionMAGAMarch  https://t.co/qzXmeDwKhs</t>
  </si>
  <si>
    <t>['https://pbs.twimg.com/tweet_video_thumb/Emv2gXgXUAcochO.jpg']</t>
  </si>
  <si>
    <t>https://twitter.com/rmcdaniel307/status/1327425561426358273</t>
  </si>
  <si>
    <t>https://twitter.com/Baligubadle1/status/1327424864785813505</t>
  </si>
  <si>
    <t>https://pbs.twimg.com/tweet_video_thumb/Emv2gXgXUAcochO.jpg</t>
  </si>
  <si>
    <t>2020-11-14 02:38:08 Hora PadrÃ£o da Europa Ocidental</t>
  </si>
  <si>
    <t>#MillionMAGAMarch  https://t.co/YOvJkeGMOu</t>
  </si>
  <si>
    <t>['https://pbs.twimg.com/tweet_video_thumb/Emv2gKwXEAAbnLA.jpg']</t>
  </si>
  <si>
    <t>https://twitter.com/suezq801/status/1327425553348120578</t>
  </si>
  <si>
    <t>https://pbs.twimg.com/tweet_video_thumb/Emv2gKwXEAAbnLA.jpg</t>
  </si>
  <si>
    <t>2020-11-14 02:38:05 Hora PadrÃ£o da Europa Ocidental</t>
  </si>
  <si>
    <t>Don't watch TikTok but pancakes on #MillionMAGAMarch  sounds great!</t>
  </si>
  <si>
    <t>https://twitter.com/AubyGirl2/status/1327425536851931143</t>
  </si>
  <si>
    <t>2020-11-14 02:38:04 Hora PadrÃ£o da Europa Ocidental</t>
  </si>
  <si>
    <t>iamshametral</t>
  </si>
  <si>
    <t>shametra l.</t>
  </si>
  <si>
    <t>https://twitter.com/iamshametral/status/1327425536629612546</t>
  </si>
  <si>
    <t>2020-11-14 02:38:02 Hora PadrÃ£o da Europa Ocidental</t>
  </si>
  <si>
    <t>birdturtle3</t>
  </si>
  <si>
    <t>birdturtle</t>
  </si>
  <si>
    <t>#MillionMAGAMarch #MillionMAGAMarch2020   pancakes for everyone  https://t.co/NpGdrCcFZj</t>
  </si>
  <si>
    <t>['https://pbs.twimg.com/tweet_video_thumb/Emv2eoyVEAAhqJQ.jpg']</t>
  </si>
  <si>
    <t>https://twitter.com/birdturtle3/status/1327425528358334469</t>
  </si>
  <si>
    <t>https://pbs.twimg.com/tweet_video_thumb/Emv2eoyVEAAhqJQ.jpg</t>
  </si>
  <si>
    <t>daveygravvy</t>
  </si>
  <si>
    <t>#MillionMAGAMarch is flippin' lame!</t>
  </si>
  <si>
    <t>https://twitter.com/daveygravvy/status/1327425527737532417</t>
  </si>
  <si>
    <t>real_ot_strange</t>
  </si>
  <si>
    <t>Real OT Strange</t>
  </si>
  <si>
    <t>#MillionMAGAMarch Is brought to you by IHOP  https://t.co/BKWwOcQV7O</t>
  </si>
  <si>
    <t>['https://pbs.twimg.com/tweet_video_thumb/Emv2dGIXIAI4vgS.jpg']</t>
  </si>
  <si>
    <t>https://twitter.com/Real_OT_Strange/status/1327425525938343936</t>
  </si>
  <si>
    <t>https://pbs.twimg.com/tweet_video_thumb/Emv2dGIXIAI4vgS.jpg</t>
  </si>
  <si>
    <t>2020-11-14 02:38:01 Hora PadrÃ£o da Europa Ocidental</t>
  </si>
  <si>
    <t>candidlylericka</t>
  </si>
  <si>
    <t>Candidly Elle</t>
  </si>
  <si>
    <t>My favorite pancakes #306 ðŸ’œ#gamepancakes #MillionMAGAMarch  https://t.co/EtFEhaZycx</t>
  </si>
  <si>
    <t>['https://pbs.twimg.com/tweet_video_thumb/Emv2eI0WEAE_Rcy.jpg']</t>
  </si>
  <si>
    <t>['gamepancakes', 'millionmagamarch']</t>
  </si>
  <si>
    <t>https://twitter.com/CandidlyLericka/status/1327425522960273408</t>
  </si>
  <si>
    <t>https://pbs.twimg.com/tweet_video_thumb/Emv2eI0WEAE_Rcy.jpg</t>
  </si>
  <si>
    <t>2020-11-14 02:38:00 Hora PadrÃ£o da Europa Ocidental</t>
  </si>
  <si>
    <t>#MillionMAGAMarch Perfect pancake!  https://t.co/h9MgbD504t</t>
  </si>
  <si>
    <t>['https://pbs.twimg.com/media/Emv2d0FXUAAEvHz.jpg']</t>
  </si>
  <si>
    <t>https://twitter.com/thecuzzin/status/1327425518082400256</t>
  </si>
  <si>
    <t>https://pbs.twimg.com/media/Emv2d0FXUAAEvHz.jpg</t>
  </si>
  <si>
    <t>2020-11-14 02:37:57 Hora PadrÃ£o da Europa Ocidental</t>
  </si>
  <si>
    <t>taehyungarmyyy3</t>
  </si>
  <si>
    <t>Starâ­ï¸â˜€ï¸</t>
  </si>
  <si>
    <t>MAKE SURE TO PRESAVE AND PREORDER BE ðŸ’œðŸ’œðŸ’œ Also stream dynamite and blue berry eyes feat suga!ðŸ’œðŸ’œðŸ’œ Also congrats to Biden being our new president ðŸ’™  #MillionMAGAMarch  https://t.co/PjgaCR0PAH</t>
  </si>
  <si>
    <t>['https://pbs.twimg.com/media/Emv2dYJXEAMwnfc.jpg', 'https://pbs.twimg.com/media/Emv2dYJXUAAPaUA.jpg', 'https://pbs.twimg.com/media/Emv2dYIW8AAlRh6.jpg', 'https://pbs.twimg.com/media/Emv2dYIXUAEvngh.jpg']</t>
  </si>
  <si>
    <t>https://twitter.com/TaehyungArmyyy3/status/1327425507173011456</t>
  </si>
  <si>
    <t>https://pbs.twimg.com/media/Emv2dYJXEAMwnfc.jpg</t>
  </si>
  <si>
    <t>docweaves</t>
  </si>
  <si>
    <t>John C. Weaver</t>
  </si>
  <si>
    <t>#MillionMAGAMarch I *love* pancakes!!!</t>
  </si>
  <si>
    <t>https://twitter.com/docweaves/status/1327425504459231234</t>
  </si>
  <si>
    <t>2020-11-14 02:37:54 Hora PadrÃ£o da Europa Ocidental</t>
  </si>
  <si>
    <t>#MillionMAGAMarch  https://t.co/xeNXWVTmKp</t>
  </si>
  <si>
    <t>['https://pbs.twimg.com/tweet_video_thumb/Emv2cmHXEAAEuFd.jpg']</t>
  </si>
  <si>
    <t>https://twitter.com/zacster911/status/1327425494468464640</t>
  </si>
  <si>
    <t>https://pbs.twimg.com/tweet_video_thumb/Emv2cmHXEAAEuFd.jpg</t>
  </si>
  <si>
    <t>#MillionMAGAMarch Whole wheat vegan pancakes smothered in fruit topped with nuts.  https://t.co/qhQ7yjc7oW</t>
  </si>
  <si>
    <t>['https://pbs.twimg.com/media/Emv12ROXMAY-s9g.jpg']</t>
  </si>
  <si>
    <t>https://twitter.com/MsMMassMedia/status/1327425492354478086</t>
  </si>
  <si>
    <t>https://pbs.twimg.com/media/Emv12ROXMAY-s9g.jpg</t>
  </si>
  <si>
    <t>shellyusashelly</t>
  </si>
  <si>
    <t>ðŸ…‚ðŸ„·ðŸ„´ðŸ„»ðŸ„»ðŸ…ˆðŸŒ¿wear a damn mask</t>
  </si>
  <si>
    <t>@stickfigureme Now we flood the #MillionMAGAMarch #StopTheSteaI with pancakes  https://t.co/Ys4qB5cxrO</t>
  </si>
  <si>
    <t>['https://pbs.twimg.com/tweet_video_thumb/Emv2clIVoAA1cCh.jpg']</t>
  </si>
  <si>
    <t>https://twitter.com/ShellyusaShelly/status/1327425491284889601</t>
  </si>
  <si>
    <t>https://pbs.twimg.com/tweet_video_thumb/Emv2clIVoAA1cCh.jpg</t>
  </si>
  <si>
    <t>[{'screen_name': 'stickfigureme', 'name': 'Stickfigureme', 'id': '21535431'}]</t>
  </si>
  <si>
    <t>2020-11-14 02:37:53 Hora PadrÃ£o da Europa Ocidental</t>
  </si>
  <si>
    <t>magicalplaces22</t>
  </si>
  <si>
    <t>Pumpkin pie pancakes, better than a stupid ass March in support of a wannabe dictator #MillionMAGAMarch  https://t.co/1GigVO2Squ</t>
  </si>
  <si>
    <t>['https://pbs.twimg.com/media/Emv2caxVQAAjRiH.jpg']</t>
  </si>
  <si>
    <t>https://pbs.twimg.com/media/Emv2caxVQAAjRiH.jpg</t>
  </si>
  <si>
    <t>2020-11-14 02:37:52 Hora PadrÃ£o da Europa Ocidental</t>
  </si>
  <si>
    <t>jbigss1965</t>
  </si>
  <si>
    <t>Jason Biggs</t>
  </si>
  <si>
    <t>#MillionMAGAMarch  https://t.co/AKOneYb4pG</t>
  </si>
  <si>
    <t>['https://pbs.twimg.com/tweet_video_thumb/Emv2cGGWEAEE9Al.jpg']</t>
  </si>
  <si>
    <t>https://twitter.com/jbigss1965/status/1327425484523794434</t>
  </si>
  <si>
    <t>https://pbs.twimg.com/tweet_video_thumb/Emv2cGGWEAEE9Al.jpg</t>
  </si>
  <si>
    <t>2020-11-14 02:37:51 Hora PadrÃ£o da Europa Ocidental</t>
  </si>
  <si>
    <t>@PplFuture @mikhailhkmy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DD7V0TnChv</t>
  </si>
  <si>
    <t>['https://pbs.twimg.com/tweet_video_thumb/Emv2b6hUwAAIemi.jpg']</t>
  </si>
  <si>
    <t>https://twitter.com/sunsetlane82/status/1327425480673296384</t>
  </si>
  <si>
    <t>https://pbs.twimg.com/tweet_video_thumb/Emv2b6hUwAAIemi.jpg</t>
  </si>
  <si>
    <t>[{'screen_name': 'PplFuture', 'name': 'Future', 'id': '1241544672205389825'}, {'screen_name': 'mikhailhkmy', 'name': 'President Elect mikhailhkmy (Parler)', 'id': '1162206097576304642'},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Elect Zombie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2:37:50 Hora PadrÃ£o da Europa Ocidental</t>
  </si>
  <si>
    <t>@joywomenpsych Those 'Good Trouble' mischievous youngsters from some new-fangled thing called TikTok have co-opted the #MillionMAGAMarch tag for tomorrow and are flooding it with pictures of pancakes, the naughty scamps :) I'm posting some Goth pancakes! Check it out!  https://t.co/0nKXEcBvtI</t>
  </si>
  <si>
    <t>2020-11-14 02:37:49 Hora PadrÃ£o da Europa Ocidental</t>
  </si>
  <si>
    <t>vt_finest</t>
  </si>
  <si>
    <t>Blueberry pancakes for me tomorrow. Yum! #MillionMAGAMarch  https://t.co/JTepvFN1R1</t>
  </si>
  <si>
    <t>['https://pbs.twimg.com/tweet_video_thumb/Emv2bgFXcAAxBqC.jpg']</t>
  </si>
  <si>
    <t>https://twitter.com/VT_Finest/status/1327425472758689793</t>
  </si>
  <si>
    <t>https://pbs.twimg.com/tweet_video_thumb/Emv2bgFXcAAxBqC.jpg</t>
  </si>
  <si>
    <t>@skroobler @anewanonguy #MillionMAGAMarch  https://t.co/AagsDW9G6u</t>
  </si>
  <si>
    <t>['https://pbs.twimg.com/tweet_video_thumb/Emv2bc9XMAELgic.jpg']</t>
  </si>
  <si>
    <t>https://twitter.com/TappyPaws/status/1327425472469340162</t>
  </si>
  <si>
    <t>https://pbs.twimg.com/tweet_video_thumb/Emv2bc9XMAELgic.jpg</t>
  </si>
  <si>
    <t>[{'screen_name': 'skroobler', 'name': 'Ignatius, Really.', 'id': '862919631316463616'}, {'screen_name': 'anewanonguy', 'name': 'AnonguyðŸ´\u200dâ˜ ï¸', 'id': '1314340222512107521'}]</t>
  </si>
  <si>
    <t>2020-11-14 02:37:48 Hora PadrÃ£o da Europa Ocidental</t>
  </si>
  <si>
    <t>#MillionMAGAMarch Just Because I love the #TickTock kids and how tge high jack everything #LoserInChief ðŸ¤£ðŸ¤£ðŸ¤£ðŸ¥ž  https://t.co/QrsahrKMm7</t>
  </si>
  <si>
    <t>['https://pbs.twimg.com/tweet_video_thumb/Emv2bNUWEAELO8m.jpg']</t>
  </si>
  <si>
    <t>['millionmagamarch', 'ticktock', 'loserinchief']</t>
  </si>
  <si>
    <t>https://twitter.com/Iam_MyraJ/status/1327425469084360704</t>
  </si>
  <si>
    <t>https://pbs.twimg.com/tweet_video_thumb/Emv2bNUWEAELO8m.jpg</t>
  </si>
  <si>
    <t>#MillionMAGAMarch   Enjoy goys!  https://t.co/vBOGslusE1</t>
  </si>
  <si>
    <t>['https://pbs.twimg.com/media/Emv2bUjXMAIc82K.jpg']</t>
  </si>
  <si>
    <t>https://twitter.com/JaneEyre3217/status/1327425467918454791</t>
  </si>
  <si>
    <t>https://pbs.twimg.com/media/Emv2bUjXMAIc82K.jpg</t>
  </si>
  <si>
    <t>koldsk</t>
  </si>
  <si>
    <t>kolds</t>
  </si>
  <si>
    <t>#MillionMAGAMarch  https://t.co/IHk2Cno9l7</t>
  </si>
  <si>
    <t>['https://pbs.twimg.com/media/Emv2adFUcAAZ23E.png']</t>
  </si>
  <si>
    <t>https://twitter.com/KoldsK/status/1327425467050127360</t>
  </si>
  <si>
    <t>https://pbs.twimg.com/media/Emv2adFUcAAZ23E.png</t>
  </si>
  <si>
    <t>2020-11-14 02:37:47 Hora PadrÃ£o da Europa Ocidental</t>
  </si>
  <si>
    <t>#MillionMAGAMarch yes please! ðŸ¥žðŸ¥žðŸ¥žðŸ™ðŸ™ðŸ™ðŸ’•ðŸ’•ðŸ’•ðŸ’™ðŸ’™ðŸ’™ðŸ¥°</t>
  </si>
  <si>
    <t>https://twitter.com/birdylove23/status/1327425465041219584</t>
  </si>
  <si>
    <t>2020-11-14 02:37:46 Hora PadrÃ£o da Europa Ocidental</t>
  </si>
  <si>
    <t>@Covfefe_For_All #MillionMAGAMarch  #MillionMaggotMarch  https://t.co/7cVsZhEjfz</t>
  </si>
  <si>
    <t>['https://pbs.twimg.com/tweet_video_thumb/Emv2akOW8AE6Hkp.jpg']</t>
  </si>
  <si>
    <t>https://twitter.com/Hoss_Resists/status/1327425459680911361</t>
  </si>
  <si>
    <t>https://pbs.twimg.com/tweet_video_thumb/Emv2akOW8AE6Hkp.jpg</t>
  </si>
  <si>
    <t>jjoonchild</t>
  </si>
  <si>
    <t>á´®á´±tashaâ· á—¢ | HYUNJIN DAY ðŸ¥³</t>
  </si>
  <si>
    <t>#MillionMAGAMarch trump lost get over it    https://t.co/h4laOrDWD8</t>
  </si>
  <si>
    <t>https://twitter.com/jjoonchild/status/1327425459622055937</t>
  </si>
  <si>
    <t>https://pbs.twimg.com/ext_tw_video_thumb/1318477068464582656/pu/img/ruEQj0QkM3qRcmjh.jpg</t>
  </si>
  <si>
    <t>2020-11-14 02:37:45 Hora PadrÃ£o da Europa Ocidental</t>
  </si>
  <si>
    <t>joelaurino</t>
  </si>
  <si>
    <t>SPACEDOCTOR@ATKMTN âœª</t>
  </si>
  <si>
    <t>#MillionMAGAMarch  https://t.co/ea42vqGf5n</t>
  </si>
  <si>
    <t>['https://pbs.twimg.com/tweet_video_thumb/Emv2aNkWEAYvJmK.jpg']</t>
  </si>
  <si>
    <t>https://twitter.com/joelaurino/status/1327425455302045697</t>
  </si>
  <si>
    <t>https://pbs.twimg.com/tweet_video_thumb/Emv2aNkWEAYvJmK.jpg</t>
  </si>
  <si>
    <t>2020-11-14 02:37:44 Hora PadrÃ£o da Europa Ocidental</t>
  </si>
  <si>
    <t>starsmoonsnight</t>
  </si>
  <si>
    <t>ðŸŽ¶ #MillionMAGAMarch  https://t.co/Bc4AW4ii7G</t>
  </si>
  <si>
    <t>['https://pbs.twimg.com/tweet_video_thumb/Emv2aNnXIAAiGfv.jpg']</t>
  </si>
  <si>
    <t>https://twitter.com/StarsMoonsNight/status/1327425452206649345</t>
  </si>
  <si>
    <t>https://pbs.twimg.com/tweet_video_thumb/Emv2aNnXIAAiGfv.jpg</t>
  </si>
  <si>
    <t>travismathis2</t>
  </si>
  <si>
    <t>travioli ðŸ–¤ ðŸ´ â¤ï¸</t>
  </si>
  <si>
    <t>This #MillionsMAGAMarch #pancakes thing is making my night.   #MillionMAGAMarch  https://t.co/bGJiwveygZ</t>
  </si>
  <si>
    <t>['https://pbs.twimg.com/media/Emv2aWLWEAAi3Dn.jpg']</t>
  </si>
  <si>
    <t>['millionsmagamarch', 'pancakes', 'millionmagamarch']</t>
  </si>
  <si>
    <t>https://twitter.com/travisMathis2/status/1327425450042417152</t>
  </si>
  <si>
    <t>https://pbs.twimg.com/media/Emv2aWLWEAAi3Dn.jpg</t>
  </si>
  <si>
    <t>2020-11-14 02:37:41 Hora PadrÃ£o da Europa Ocidental</t>
  </si>
  <si>
    <t>only1risa</t>
  </si>
  <si>
    <t>Risa ðŸ‡ºðŸ‡¸ðŸŒŠðŸŒŠðŸŒŠðŸŒŠðŸŒŠ</t>
  </si>
  <si>
    <t>Waiting for Saturday like.....  #MillionMAGAMarch #MillionMAGAMarch2020 â€¼ï¸ USE BOTH HASHTAGS â€¼ï¸ #MillionMAGAMarch2020  #MillionMAGAMarch #ThankYouGeorgia ðŸ’™ðŸ¥žðŸ’™  https://t.co/VJuNSu6H5i</t>
  </si>
  <si>
    <t>['https://pbs.twimg.com/tweet_video_thumb/Emv2ZYvW4AASWxU.jpg']</t>
  </si>
  <si>
    <t>['millionmagamarch', 'millionmagamarch2020', 'millionmagamarch2020', 'millionmagamarch', 'thankyougeorgia']</t>
  </si>
  <si>
    <t>https://twitter.com/only1risa/status/1327425437455278081</t>
  </si>
  <si>
    <t>https://pbs.twimg.com/tweet_video_thumb/Emv2ZYvW4AASWxU.jpg</t>
  </si>
  <si>
    <t>2020-11-14 02:37:39 Hora PadrÃ£o da Europa Ocidental</t>
  </si>
  <si>
    <t>hellokamehahaha</t>
  </si>
  <si>
    <t>TrinityStar</t>
  </si>
  <si>
    <t>#MillionMAGAMarch Instead of marching, have some pancakes!ðŸ˜‹  https://t.co/DChiS2Uu7C</t>
  </si>
  <si>
    <t>['https://pbs.twimg.com/tweet_video_thumb/Emv2Y-0WMAEnmUA.jpg']</t>
  </si>
  <si>
    <t>https://twitter.com/HelloKameHaHaHa/status/1327425430295556101</t>
  </si>
  <si>
    <t>https://pbs.twimg.com/tweet_video_thumb/Emv2Y-0WMAEnmUA.jpg</t>
  </si>
  <si>
    <t>2020-11-14 02:37:34 Hora PadrÃ£o da Europa Ocidental</t>
  </si>
  <si>
    <t>#MillionMAGAMarch  https://t.co/79WQ0KEbWy</t>
  </si>
  <si>
    <t>['https://pbs.twimg.com/media/Emv2X0DXIAEmI0U.jpg', 'https://pbs.twimg.com/media/Emv2X0DXIAc3nnd.jpg', 'https://pbs.twimg.com/media/Emv2X0XXEAAm8fW.jpg', 'https://pbs.twimg.com/media/Emv2X0HWMAAFj67.jpg']</t>
  </si>
  <si>
    <t>https://twitter.com/ADM_TEXAN/status/1327425410284609539</t>
  </si>
  <si>
    <t>https://pbs.twimg.com/media/Emv2X0DXIAEmI0U.jpg</t>
  </si>
  <si>
    <t>2020-11-14 02:37:31 Hora PadrÃ£o da Europa Ocidental</t>
  </si>
  <si>
    <t>This is truly theater of the absurd at it's finest.  Makes sense #MillionMAGAMarch is just plain absurd.</t>
  </si>
  <si>
    <t>https://twitter.com/cloudynatknit/status/1327425397684781056</t>
  </si>
  <si>
    <t>2020-11-14 02:37:27 Hora PadrÃ£o da Europa Ocidental</t>
  </si>
  <si>
    <t>@banalchemy Someone needs to tell you some truth about communism ðŸ‘‡ #MillionMAGAMarch  https://t.co/IKR1OjWVQt</t>
  </si>
  <si>
    <t>https://twitter.com/FindingAnswers/status/1327425378193956864</t>
  </si>
  <si>
    <t>https://pbs.twimg.com/ext_tw_video_thumb/1327425340407492608/pu/img/FTD4_m1jCDqhcV2J.jpg</t>
  </si>
  <si>
    <t>[{'screen_name': 'banalchemy', 'name': 'Butt Boy', 'id': '3316617088'}]</t>
  </si>
  <si>
    <t>2020-11-14 02:37:25 Hora PadrÃ£o da Europa Ocidental</t>
  </si>
  <si>
    <t>kathleen_yowell</t>
  </si>
  <si>
    <t>Kathleen Yowell</t>
  </si>
  <si>
    <t>Always eat pancakes before NOT going to #MillionMagaMarch  https://t.co/oNN0RJsnx6</t>
  </si>
  <si>
    <t>['https://pbs.twimg.com/tweet_video_thumb/Emv2VqaXMAIR6N0.jpg']</t>
  </si>
  <si>
    <t>https://twitter.com/kathleen_yowell/status/1327425373064323077</t>
  </si>
  <si>
    <t>https://pbs.twimg.com/tweet_video_thumb/Emv2VqaXMAIR6N0.jpg</t>
  </si>
  <si>
    <t>#millionmagamarch turn #MarchForTrump into pancakes too!!!  https://t.co/a90RlqA0OA</t>
  </si>
  <si>
    <t>['https://pbs.twimg.com/media/Emv2VuIWMAAsaqG.jpg']</t>
  </si>
  <si>
    <t>https://pbs.twimg.com/media/Emv2VuIWMAAsaqG.jpg</t>
  </si>
  <si>
    <t>toto250276</t>
  </si>
  <si>
    <t>Toto Irureta Savino</t>
  </si>
  <si>
    <t>#MillionMAGAMarch  https://t.co/jnCKm7ZWC4</t>
  </si>
  <si>
    <t>['https://pbs.twimg.com/media/Emv2VxXXUAArszr.jpg']</t>
  </si>
  <si>
    <t>https://twitter.com/TOTO250276/status/1327425371214655488</t>
  </si>
  <si>
    <t>https://pbs.twimg.com/media/Emv2VxXXUAArszr.jpg</t>
  </si>
  <si>
    <t>2020-11-14 02:37:24 Hora PadrÃ£o da Europa Ocidental</t>
  </si>
  <si>
    <t>o7 ðŸ˜‚ðŸ’—âœŠðŸ¼#MillionMAGAMarch #StopTheSteaI</t>
  </si>
  <si>
    <t>https://twitter.com/SeesEmily/status/1327425365577400321</t>
  </si>
  <si>
    <t>2020-11-14 02:37:20 Hora PadrÃ£o da Europa Ocidental</t>
  </si>
  <si>
    <t>Have y'all heard #MillionMAGAMarch  https://t.co/nEOTH41xTm</t>
  </si>
  <si>
    <t>['https://pbs.twimg.com/tweet_video_thumb/Emv2UI-WMAATpB_.jpg']</t>
  </si>
  <si>
    <t>https://twitter.com/cyndeewillow/status/1327425350754848768</t>
  </si>
  <si>
    <t>https://pbs.twimg.com/tweet_video_thumb/Emv2UI-WMAATpB_.jpg</t>
  </si>
  <si>
    <t>2020-11-14 02:37:19 Hora PadrÃ£o da Europa Ocidental</t>
  </si>
  <si>
    <t>jeklo24</t>
  </si>
  <si>
    <t>Jeklo</t>
  </si>
  <si>
    <t>#stopthesteal #MillionMAGAMarch  https://t.co/Ov6TxRRorF</t>
  </si>
  <si>
    <t>['https://pbs.twimg.com/tweet_video_thumb/Emv2UErXMAAVe5L.jpg']</t>
  </si>
  <si>
    <t>https://twitter.com/jeklo24/status/1327425346346639361</t>
  </si>
  <si>
    <t>https://pbs.twimg.com/tweet_video_thumb/Emv2UErXMAAVe5L.jpg</t>
  </si>
  <si>
    <t>I knew I had a pic of pancakes somewhere. Going to have some tomorrow to celebrate #blueGeorgia #MillionMAGAMarch   #Biden306 #Biden306Landslide #Georgians #GASenate #GApol   https://t.co/YSLxiSeQBs  https://t.co/HulJ0WTLNS</t>
  </si>
  <si>
    <t>['https://pbs.twimg.com/media/Emv17TLW8AAmdGD.png']</t>
  </si>
  <si>
    <t>['bluegeorgia', 'millionmagamarch', 'biden306', 'biden306landslide', 'georgians', 'gasenate', 'gapol']</t>
  </si>
  <si>
    <t>https://twitter.com/MsHarleyD/status/1327425344262037504</t>
  </si>
  <si>
    <t>https://pbs.twimg.com/media/Emv17TLW8AAmdGD.png</t>
  </si>
  <si>
    <t>2020-11-14 02:37:18 Hora PadrÃ£o da Europa Ocidental</t>
  </si>
  <si>
    <t>shannaorgana</t>
  </si>
  <si>
    <t>Shanna ðŸŒâœŠâ¤ï¸</t>
  </si>
  <si>
    <t>#MillionMAGAMarch  https://t.co/j82Zdz7bab</t>
  </si>
  <si>
    <t>['https://pbs.twimg.com/tweet_video_thumb/Emv2TxyVcAIaGgb.jpg']</t>
  </si>
  <si>
    <t>https://twitter.com/ShannaOrgana/status/1327425341493678080</t>
  </si>
  <si>
    <t>https://pbs.twimg.com/tweet_video_thumb/Emv2TxyVcAIaGgb.jpg</t>
  </si>
  <si>
    <t>2020-11-14 02:37:14 Hora PadrÃ£o da Europa Ocidental</t>
  </si>
  <si>
    <t>siouxxsie17</t>
  </si>
  <si>
    <t>Susie ðŸŒº</t>
  </si>
  <si>
    <t>Fluffy Japanese Souffle Pancakes ã‚¹ãƒ•ãƒ¬ãƒ‘ãƒ³ã‚±ãƒ¼ã‚­ â€¢ Just One Cookbook #MillionMAGAMarch   mmmm mmm!   https://t.co/7Dn8cbjLb3</t>
  </si>
  <si>
    <t>https://twitter.com/siouxxsie17/status/1327425324922019840</t>
  </si>
  <si>
    <t>2020-11-14 02:37:11 Hora PadrÃ£o da Europa Ocidental</t>
  </si>
  <si>
    <t>#millionMAGAmarch  https://t.co/tGEfcBzTb1</t>
  </si>
  <si>
    <t>['https://pbs.twimg.com/tweet_video_thumb/Emv2SE5WEAAinof.jpg']</t>
  </si>
  <si>
    <t>https://twitter.com/serenityrocket/status/1327425312548909057</t>
  </si>
  <si>
    <t>https://pbs.twimg.com/tweet_video_thumb/Emv2SE5WEAAinof.jpg</t>
  </si>
  <si>
    <t>2020-11-14 02:37:10 Hora PadrÃ£o da Europa Ocidental</t>
  </si>
  <si>
    <t>darbgs64</t>
  </si>
  <si>
    <t>Diane Sandow</t>
  </si>
  <si>
    <t>#MillionMAGAMarch  https://t.co/P18QaUFQaX</t>
  </si>
  <si>
    <t>['https://pbs.twimg.com/media/Emv2SPiXUAEzWIS.jpg']</t>
  </si>
  <si>
    <t>https://twitter.com/darbgs64/status/1327425310208503808</t>
  </si>
  <si>
    <t>https://pbs.twimg.com/media/Emv2SPiXUAEzWIS.jpg</t>
  </si>
  <si>
    <t>sammyzern</t>
  </si>
  <si>
    <t>Sammy Z</t>
  </si>
  <si>
    <t>#MillionMAGAMarch  https://t.co/MHvJPIsunl</t>
  </si>
  <si>
    <t>['https://pbs.twimg.com/tweet_video_thumb/Emv2RoSVoAAcTYx.jpg']</t>
  </si>
  <si>
    <t>https://twitter.com/sammyzern/status/1327425307494662145</t>
  </si>
  <si>
    <t>https://pbs.twimg.com/tweet_video_thumb/Emv2RoSVoAAcTYx.jpg</t>
  </si>
  <si>
    <t>2020-11-14 02:37:09 Hora PadrÃ£o da Europa Ocidental</t>
  </si>
  <si>
    <t>#MillionMAGAMarch  https://t.co/ncwEC3WIc2</t>
  </si>
  <si>
    <t>['https://pbs.twimg.com/tweet_video_thumb/Emv2Ro5XcAMcEPP.jpg']</t>
  </si>
  <si>
    <t>https://twitter.com/whats_da_roblem/status/1327425305074659328</t>
  </si>
  <si>
    <t>https://pbs.twimg.com/tweet_video_thumb/Emv2Ro5XcAMcEPP.jpg</t>
  </si>
  <si>
    <t>preservatism</t>
  </si>
  <si>
    <t>The Preservative</t>
  </si>
  <si>
    <t>Excited to see what goes on tomorrow at the #MillionMAGAMarch / #StopTheSteal rally. I'm curious as to what the turnout will be. How enemies will react. Whether it changes anything. Should be good for morale.</t>
  </si>
  <si>
    <t>https://twitter.com/preservatism/status/1327425304831406080</t>
  </si>
  <si>
    <t>#MillionMAGAMarch Look familiar? Is Trump preparing to do this in the U.S.? Trump's big chance tomorrow!   https://t.co/77e8dsHA6q  https://t.co/QHh36En35M</t>
  </si>
  <si>
    <t>['https://pbs.twimg.com/media/Emv2R4rW4AAdNbt.jpg']</t>
  </si>
  <si>
    <t>https://twitter.com/ASFINTIT/status/1327425304227442689</t>
  </si>
  <si>
    <t>https://pbs.twimg.com/media/Emv2R4rW4AAdNbt.jpg</t>
  </si>
  <si>
    <t>agathax</t>
  </si>
  <si>
    <t>Dana Weber</t>
  </si>
  <si>
    <t>#MillionMAGAMarch #TrumpPressConference #StopTheSteaI  Trump and pancake head Trump both lost the election.  https://t.co/cf6tI6hJyT</t>
  </si>
  <si>
    <t>['https://pbs.twimg.com/media/Emv2RoSXcAEpK05.jpg']</t>
  </si>
  <si>
    <t>['millionmagamarch', 'trumppressconference', 'stopthesteai']</t>
  </si>
  <si>
    <t>https://pbs.twimg.com/media/Emv2RoSXcAEpK05.jpg</t>
  </si>
  <si>
    <t>2020-11-14 02:37:08 Hora PadrÃ£o da Europa Ocidental</t>
  </si>
  <si>
    <t>yohannon</t>
  </si>
  <si>
    <t>Congrats president-elect Biden! #ByeDon</t>
  </si>
  <si>
    <t>Get it? Because they "stacked" the courts.ðŸ¥ž  I'll let myself out.  #MillionsMAGAMarch #MillionMAGAMarch #PunchANazi</t>
  </si>
  <si>
    <t>['millionsmagamarch', 'millionmagamarch', 'punchanazi']</t>
  </si>
  <si>
    <t>https://twitter.com/Yohannon/status/1327425298988625920</t>
  </si>
  <si>
    <t>https://twitter.com/MollyJongFast/status/1327422060306571265</t>
  </si>
  <si>
    <t>2020-11-14 02:37:07 Hora PadrÃ£o da Europa Ocidental</t>
  </si>
  <si>
    <t>zarhobi</t>
  </si>
  <si>
    <t>á´®á´± Zarâ· â§– âŸ­âŸ¬âŸ¬âŸ­</t>
  </si>
  <si>
    <t>Yeet #MillionMAGAMarch  https://t.co/Y76C7p70D9</t>
  </si>
  <si>
    <t>['https://pbs.twimg.com/media/Emv2Q4-VQAAsmGk.jpg']</t>
  </si>
  <si>
    <t>https://twitter.com/ZarHobi/status/1327425296031629312</t>
  </si>
  <si>
    <t>https://pbs.twimg.com/media/Emv2Q4-VQAAsmGk.jpg</t>
  </si>
  <si>
    <t>godelievett</t>
  </si>
  <si>
    <t>Godelieve Engbersen</t>
  </si>
  <si>
    <t>#MillionMAGAMarch Better to be home and dance and eat some #pancakes</t>
  </si>
  <si>
    <t>https://twitter.com/GodelieveTT/status/1327425295033528320</t>
  </si>
  <si>
    <t>2020-11-14 02:37:06 Hora PadrÃ£o da Europa Ocidental</t>
  </si>
  <si>
    <t>laurenbove</t>
  </si>
  <si>
    <t>realLaurenBishopBove</t>
  </si>
  <si>
    <t>#MillionMAGAMarch  https://t.co/NJodwLzs70</t>
  </si>
  <si>
    <t>['https://pbs.twimg.com/tweet_video_thumb/Emv2Qf8XYAAMZ8b.jpg']</t>
  </si>
  <si>
    <t>https://twitter.com/laurenbove/status/1327425293179564032</t>
  </si>
  <si>
    <t>https://pbs.twimg.com/tweet_video_thumb/Emv2Qf8XYAAMZ8b.jpg</t>
  </si>
  <si>
    <t>2020-11-14 02:37:03 Hora PadrÃ£o da Europa Ocidental</t>
  </si>
  <si>
    <t>carriecross1974</t>
  </si>
  <si>
    <t>Carrie Cross</t>
  </si>
  <si>
    <t>#MillionMAGAMarch  https://t.co/xOlDXs7Xap</t>
  </si>
  <si>
    <t>['https://pbs.twimg.com/tweet_video_thumb/Emv2P_XXMAA_XGI.jpg']</t>
  </si>
  <si>
    <t>https://twitter.com/carriecross1974/status/1327425278537154560</t>
  </si>
  <si>
    <t>https://pbs.twimg.com/tweet_video_thumb/Emv2P_XXMAA_XGI.jpg</t>
  </si>
  <si>
    <t>sheila_o_b</t>
  </si>
  <si>
    <t>sheila oâ€™</t>
  </si>
  <si>
    <t>#MillionMAGAMarch  https://t.co/BRZvaw8WJR</t>
  </si>
  <si>
    <t>['https://pbs.twimg.com/media/Emv2QNHXUAAUiZz.jpg']</t>
  </si>
  <si>
    <t>https://twitter.com/Sheila_O_B/status/1327425278352773120</t>
  </si>
  <si>
    <t>https://pbs.twimg.com/media/Emv2QNHXUAAUiZz.jpg</t>
  </si>
  <si>
    <t>Adventure Time - Bacon Pancakes - New York remix  https://t.co/343CGMivEm via @YouTube #MillionMAGAMarch #MAPA2020 #StopTheSteaI</t>
  </si>
  <si>
    <t>https://twitter.com/BrandtKrueger/status/1327425277924941824</t>
  </si>
  <si>
    <t>2020-11-14 02:37:02 Hora PadrÃ£o da Europa Ocidental</t>
  </si>
  <si>
    <t>#MillionMAGAMarch  Fuck I love pancakes! Better than snowflakes. Any idea where I can get them from?</t>
  </si>
  <si>
    <t>https://twitter.com/Martin_D_Cooke_/status/1327425275987075072</t>
  </si>
  <si>
    <t>luvcorgis</t>
  </si>
  <si>
    <t>Lynn Nolan</t>
  </si>
  <si>
    <t>https://twitter.com/luvcorgis/status/1327425272933597184</t>
  </si>
  <si>
    <t>#MillionMAGAMarch  https://t.co/UhmKlSJreb</t>
  </si>
  <si>
    <t>['https://pbs.twimg.com/media/Emv2PdBW8AEaTeS.jpg']</t>
  </si>
  <si>
    <t>https://twitter.com/SteveC3210/status/1327425272606584832</t>
  </si>
  <si>
    <t>https://pbs.twimg.com/media/Emv2PdBW8AEaTeS.jpg</t>
  </si>
  <si>
    <t>2020-11-14 02:36:59 Hora PadrÃ£o da Europa Ocidental</t>
  </si>
  <si>
    <t>Pancakes are having a rally and thereâ€™s gonna be a million of em #MillionMAGAMarch  https://t.co/JCMX2BbAGG</t>
  </si>
  <si>
    <t>['https://pbs.twimg.com/media/Emv1skaW8AEStAO.jpg']</t>
  </si>
  <si>
    <t>https://twitter.com/tenthousandjoys/status/1327425260657008640</t>
  </si>
  <si>
    <t>https://pbs.twimg.com/media/Emv1skaW8AEStAO.jpg</t>
  </si>
  <si>
    <t>2020-11-14 02:36:55 Hora PadrÃ£o da Europa Ocidental</t>
  </si>
  <si>
    <t>#StopTheSteaI #MillionMAGAMarch #MAGA #MAGASTRONG  https://t.co/XSCQh4tXYe</t>
  </si>
  <si>
    <t>['https://pbs.twimg.com/tweet_video_thumb/Emv2N4KXcAQ72Ou.jpg']</t>
  </si>
  <si>
    <t>['stopthesteai', 'millionmagamarch', 'maga', 'magastrong']</t>
  </si>
  <si>
    <t>https://twitter.com/DannyDomenick/status/1327425245310029824</t>
  </si>
  <si>
    <t>https://pbs.twimg.com/tweet_video_thumb/Emv2N4KXcAQ72Ou.jpg</t>
  </si>
  <si>
    <t>feintunes</t>
  </si>
  <si>
    <t>feintunesâ™«</t>
  </si>
  <si>
    <t>#MillionMAGAMarch #AdoptDontShop  https://t.co/NhpyQSUYDq</t>
  </si>
  <si>
    <t>['https://pbs.twimg.com/media/Emv1aQKXIAIr6XC.jpg']</t>
  </si>
  <si>
    <t>['millionmagamarch', 'adoptdontshop']</t>
  </si>
  <si>
    <t>https://twitter.com/feintunes/status/1327425244777287680</t>
  </si>
  <si>
    <t>https://pbs.twimg.com/media/Emv1aQKXIAIr6XC.jpg</t>
  </si>
  <si>
    <t>mkusek01060</t>
  </si>
  <si>
    <t>Michael Kusek</t>
  </si>
  <si>
    <t>#MillionMAGAMarch  https://t.co/YJGKKgcwHI</t>
  </si>
  <si>
    <t>['https://pbs.twimg.com/tweet_video_thumb/Emv2NSpW4AMgRSv.jpg']</t>
  </si>
  <si>
    <t>https://twitter.com/mkusek01060/status/1327425244559241216</t>
  </si>
  <si>
    <t>https://pbs.twimg.com/tweet_video_thumb/Emv2NSpW4AMgRSv.jpg</t>
  </si>
  <si>
    <t>2020-11-14 02:36:54 Hora PadrÃ£o da Europa Ocidental</t>
  </si>
  <si>
    <t>jacksm39</t>
  </si>
  <si>
    <t>Jackie DalleyðŸ—½</t>
  </si>
  <si>
    <t>#MillionMAGAMarch  https://t.co/V041dRtbOs</t>
  </si>
  <si>
    <t>['https://pbs.twimg.com/tweet_video_thumb/Emv2N9bVEAEcg9t.jpg']</t>
  </si>
  <si>
    <t>https://twitter.com/jacksm39/status/1327425240129945603</t>
  </si>
  <si>
    <t>https://pbs.twimg.com/tweet_video_thumb/Emv2N9bVEAEcg9t.jpg</t>
  </si>
  <si>
    <t>white_tatsu</t>
  </si>
  <si>
    <t>White 'Punished' Tatsu | BLM âœŠ</t>
  </si>
  <si>
    <t>Me seeing this tweet then looking at #MillionMAGAMarch and the other copers  https://t.co/m61ZsrYXW6</t>
  </si>
  <si>
    <t>['https://pbs.twimg.com/media/Emv2N1oWMAISvg1.jpg']</t>
  </si>
  <si>
    <t>https://twitter.com/White_Tatsu/status/1327425240062971905</t>
  </si>
  <si>
    <t>https://pbs.twimg.com/media/Emv2N1oWMAISvg1.jpg</t>
  </si>
  <si>
    <t>2020-11-14 02:36:53 Hora PadrÃ£o da Europa Ocidental</t>
  </si>
  <si>
    <t>aaron_stasis</t>
  </si>
  <si>
    <t>Aaron Barnes</t>
  </si>
  <si>
    <t>https://twitter.com/aaron_stasis/status/1327425238771101697</t>
  </si>
  <si>
    <t>https://twitter.com/drdancake/status/1110692726075523072</t>
  </si>
  <si>
    <t>2020-11-14 02:36:52 Hora PadrÃ£o da Europa Ocidental</t>
  </si>
  <si>
    <t>#MillionMAGAMarch #MAGA #StopTheSteaI  https://t.co/qufiFJ5ILa</t>
  </si>
  <si>
    <t>['https://pbs.twimg.com/media/Emv2M2SW8AEJ6ed.jpg']</t>
  </si>
  <si>
    <t>https://twitter.com/dare2_see/status/1327425231259045888</t>
  </si>
  <si>
    <t>https://pbs.twimg.com/media/Emv2M2SW8AEJ6ed.jpg</t>
  </si>
  <si>
    <t>Love pancakes! #MillionMAGAMarch</t>
  </si>
  <si>
    <t>https://twitter.com/AubyGirl2/status/1327425230747340803</t>
  </si>
  <si>
    <t>2020-11-14 02:36:51 Hora PadrÃ£o da Europa Ocidental</t>
  </si>
  <si>
    <t>Need to follow the lead of those who are posting irrelevant pics using the hashtag #MillionMAGAMarch.  So hereâ€™s a #Holiday greeting from #Trump:  https://t.co/se6HgGhRb2</t>
  </si>
  <si>
    <t>['https://pbs.twimg.com/media/Emv2Nb_WMAIss7k.jpg']</t>
  </si>
  <si>
    <t>['millionmagamarch', 'holiday', 'trump']</t>
  </si>
  <si>
    <t>https://twitter.com/DickPumpaloaf/status/1327425229933727744</t>
  </si>
  <si>
    <t>https://pbs.twimg.com/media/Emv2Nb_WMAIss7k.jpg</t>
  </si>
  <si>
    <t>2020-11-14 02:36:50 Hora PadrÃ£o da Europa Ocidental</t>
  </si>
  <si>
    <t>mcpherson_k</t>
  </si>
  <si>
    <t>B mac</t>
  </si>
  <si>
    <t>@ScottPresler @realDonaldTrump you got flattened in the election even in the electoral college #MillionMAGAMarch  #TrumpConcede  https://t.co/fGZPUROibC</t>
  </si>
  <si>
    <t>['https://pbs.twimg.com/media/Emv2BxBXUAMyHio.png']</t>
  </si>
  <si>
    <t>https://twitter.com/mcpherson_k/status/1327425226012024832</t>
  </si>
  <si>
    <t>https://pbs.twimg.com/media/Emv2BxBXUAMyHio.png</t>
  </si>
  <si>
    <t>#MillionMAGAMarch  https://t.co/QrXMijneUf</t>
  </si>
  <si>
    <t>['https://pbs.twimg.com/tweet_video_thumb/Emv2NFyXMAAuGtF.jpg']</t>
  </si>
  <si>
    <t>https://twitter.com/suezq801/status/1327425225676496901</t>
  </si>
  <si>
    <t>https://pbs.twimg.com/tweet_video_thumb/Emv2NFyXMAAuGtF.jpg</t>
  </si>
  <si>
    <t>bubbly2jisoo</t>
  </si>
  <si>
    <t>THE ALBUM &amp; POSITIONS</t>
  </si>
  <si>
    <t>Drool worthy pancakes I made ðŸ˜‹#StopTheSteaI #MillionMAGAMarch  https://t.co/DgCVuScgbU</t>
  </si>
  <si>
    <t>['https://pbs.twimg.com/media/Emv2M9xUUAEOlXY.jpg']</t>
  </si>
  <si>
    <t>https://twitter.com/Bubbly2Jisoo/status/1327425224342597632</t>
  </si>
  <si>
    <t>https://pbs.twimg.com/media/Emv2M9xUUAEOlXY.jpg</t>
  </si>
  <si>
    <t>2020-11-14 02:36:46 Hora PadrÃ£o da Europa Ocidental</t>
  </si>
  <si>
    <t>malcontentcat</t>
  </si>
  <si>
    <t>Cattus Malcontentis</t>
  </si>
  <si>
    <t>If you were curious what an orgy looked like for the #MillionMAGAMarch folk...  https://t.co/m4JL5tSKlK</t>
  </si>
  <si>
    <t>['https://pbs.twimg.com/tweet_video_thumb/Emv2L-5UYAAbCqq.jpg']</t>
  </si>
  <si>
    <t>https://twitter.com/MalcontentCat/status/1327425206114164737</t>
  </si>
  <si>
    <t>https://pbs.twimg.com/tweet_video_thumb/Emv2L-5UYAAbCqq.jpg</t>
  </si>
  <si>
    <t>2020-11-14 02:36:45 Hora PadrÃ£o da Europa Ocidental</t>
  </si>
  <si>
    <t>capscorp</t>
  </si>
  <si>
    <t>Nikki #VoteBlue Save America</t>
  </si>
  <si>
    <t>The only one stealing anything is trump. Stealing your tax dollars for his and his family's vanity. You dumb #magats #MillionMAGAMarch also watch out he doesn't steal white house antics' on his way out. Scums #StopTheSteaI</t>
  </si>
  <si>
    <t>['magats', 'millionmagamarch', 'stopthesteai']</t>
  </si>
  <si>
    <t>https://twitter.com/capscorp/status/1327425205191532545</t>
  </si>
  <si>
    <t>#MillionMAGAMarch #fucktrump  https://t.co/g006lvLQax</t>
  </si>
  <si>
    <t>['https://pbs.twimg.com/tweet_video_thumb/Emv2LabXUAEZ8vT.jpg']</t>
  </si>
  <si>
    <t>https://twitter.com/icouldhavelied2/status/1327425203610284032</t>
  </si>
  <si>
    <t>https://pbs.twimg.com/tweet_video_thumb/Emv2LabXUAEZ8vT.jpg</t>
  </si>
  <si>
    <t>travismelvin</t>
  </si>
  <si>
    <t>Maybe the @DNC should take some notes from the K-pop Stans. Both in Tulsa and now this hashtag hijack. Iâ€™m impressed #MillionMAGAMarch</t>
  </si>
  <si>
    <t>https://twitter.com/travismelvin/status/1327425202079330304</t>
  </si>
  <si>
    <t>2020-11-14 02:36:44 Hora PadrÃ£o da Europa Ocidental</t>
  </si>
  <si>
    <t>#Trump #TrumpIsPathetic #TrumpIsALaughingStock #MillionMAGAMarch #Biden #Biden2020</t>
  </si>
  <si>
    <t>['trump', 'trumpispathetic', 'trumpisalaughingstock', 'millionmagamarch', 'biden', 'biden2020']</t>
  </si>
  <si>
    <t>https://twitter.com/ShainAshlynne/status/1327425198052810755</t>
  </si>
  <si>
    <t>https://twitter.com/OrinKerr/status/1326988056759418880</t>
  </si>
  <si>
    <t>2020-11-14 02:36:43 Hora PadrÃ£o da Europa Ocidental</t>
  </si>
  <si>
    <t>susiegeiser</t>
  </si>
  <si>
    <t>Susie Geiser ðŸ’›ðŸ</t>
  </si>
  <si>
    <t>Not off to a great start... #MillionMAGAMarch  https://t.co/J9kq5uQtfC</t>
  </si>
  <si>
    <t>['https://pbs.twimg.com/media/Emv2LZyUcAEDg78.jpg']</t>
  </si>
  <si>
    <t>https://twitter.com/SusieGeiser/status/1327425193753538569</t>
  </si>
  <si>
    <t>https://pbs.twimg.com/media/Emv2LZyUcAEDg78.jpg</t>
  </si>
  <si>
    <t>froggybsb03</t>
  </si>
  <si>
    <t>Regina #BlackLivesMatter Fake</t>
  </si>
  <si>
    <t>@iamosidius Oh dear god no! Save yourselves! #MillionMAGAMarch  https://t.co/Ty7Mms68e1</t>
  </si>
  <si>
    <t>['https://pbs.twimg.com/tweet_video_thumb/Emv2K8hVoAAsYXH.jpg']</t>
  </si>
  <si>
    <t>https://twitter.com/froggybsb03/status/1327425193539637250</t>
  </si>
  <si>
    <t>https://pbs.twimg.com/tweet_video_thumb/Emv2K8hVoAAsYXH.jpg</t>
  </si>
  <si>
    <t>2020-11-14 02:36:40 Hora PadrÃ£o da Europa Ocidental</t>
  </si>
  <si>
    <t>What do we want?  #MillionMAGAMarch  https://t.co/KvJjeWtS9j</t>
  </si>
  <si>
    <t>['https://pbs.twimg.com/tweet_video_thumb/Emv2IzxWMAARZbg.jpg']</t>
  </si>
  <si>
    <t>https://twitter.com/DenBoomer1/status/1327425180419887104</t>
  </si>
  <si>
    <t>https://pbs.twimg.com/tweet_video_thumb/Emv2IzxWMAARZbg.jpg</t>
  </si>
  <si>
    <t>2020-11-14 02:36:38 Hora PadrÃ£o da Europa Ocidental</t>
  </si>
  <si>
    <t>#MillionMAGAMarch #StoptheSteal double tagging for maximum carb loading!  https://t.co/S3iRixlqWl</t>
  </si>
  <si>
    <t>['https://pbs.twimg.com/tweet_video_thumb/Emv2Jy9WMAADTcn.jpg']</t>
  </si>
  <si>
    <t>https://twitter.com/debosaurusrex81/status/1327425172996055040</t>
  </si>
  <si>
    <t>https://pbs.twimg.com/tweet_video_thumb/Emv2Jy9WMAADTcn.jpg</t>
  </si>
  <si>
    <t>2020-11-14 02:36:35 Hora PadrÃ£o da Europa Ocidental</t>
  </si>
  <si>
    <t>lilciassybitch</t>
  </si>
  <si>
    <t>ðŸ›ðŸ¤Ž</t>
  </si>
  <si>
    <t>#JoeBidenIsTheTypeOfGuy PEMDAS kylie #MilesMoralesÂ  #UnnasAnnusisoverparty #iPhone12ProMax Friday the 13th Elon Musk #MillionMAGAMarch Buzz Lightyear Sami Zayn  https://t.co/zTef5FIkFq</t>
  </si>
  <si>
    <t>['joebidenisthetypeofguy', 'milesmorales', 'unnasannusisoverparty', 'iphone12promax', 'millionmagamarch']</t>
  </si>
  <si>
    <t>https://twitter.com/lilcIassybitch/status/1327425160006209539</t>
  </si>
  <si>
    <t>https://pbs.twimg.com/ext_tw_video_thumb/1327397476966526978/pu/img/mHTFBTSFa0RZsB4W.jpg</t>
  </si>
  <si>
    <t>2020-11-14 02:36:34 Hora PadrÃ£o da Europa Ocidental</t>
  </si>
  <si>
    <t>bearbisquit</t>
  </si>
  <si>
    <t>Steve Mounce</t>
  </si>
  <si>
    <t>Gonna march this syrup rigjt down my pancake covered face.  #MillionMAGAMarch  https://t.co/8pKcpTc8xJ</t>
  </si>
  <si>
    <t>['https://pbs.twimg.com/media/Emv2JRmXIAEa3aj.jpg']</t>
  </si>
  <si>
    <t>https://twitter.com/bearbisquit/status/1327425156814413824</t>
  </si>
  <si>
    <t>https://pbs.twimg.com/media/Emv2JRmXIAEa3aj.jpg</t>
  </si>
  <si>
    <t>2020-11-14 02:36:33 Hora PadrÃ£o da Europa Ocidental</t>
  </si>
  <si>
    <t>@WomenforTrump @realDonaldTrump @LouieGohmertTX1 #MillionMAGAMarch  https://t.co/3voQrwFbzk</t>
  </si>
  <si>
    <t>['https://pbs.twimg.com/tweet_video_thumb/Emv2IUaWEAIMltj.jpg']</t>
  </si>
  <si>
    <t>https://twitter.com/TrumpToadstool/status/1327425152385228800</t>
  </si>
  <si>
    <t>https://pbs.twimg.com/tweet_video_thumb/Emv2IUaWEAIMltj.jpg</t>
  </si>
  <si>
    <t>2020-11-14 02:36:32 Hora PadrÃ£o da Europa Ocidental</t>
  </si>
  <si>
    <t>#MillionMAGAMarch - prosecute the folks who lied so the GOP could court Trump voters to stay in the Party at our expense! And flip pancakes all day long!</t>
  </si>
  <si>
    <t>https://twitter.com/two_ponies/status/1327425147913916416</t>
  </si>
  <si>
    <t>2020-11-14 02:36:30 Hora PadrÃ£o da Europa Ocidental</t>
  </si>
  <si>
    <t>tulipsmg</t>
  </si>
  <si>
    <t>maria garcia</t>
  </si>
  <si>
    <t>@LynnSharig8 how about pancakes for ants? #MillionMAGAMarch  https://t.co/kRrqWxYbXp</t>
  </si>
  <si>
    <t>https://twitter.com/tulipsmg/status/1327425138367795200</t>
  </si>
  <si>
    <t>https://pbs.twimg.com/ext_tw_video_thumb/1327425098731687937/pu/img/PVwoxmh3lzwEYJfv.jpg</t>
  </si>
  <si>
    <t>2020-11-14 02:36:29 Hora PadrÃ£o da Europa Ocidental</t>
  </si>
  <si>
    <t>psychologynz</t>
  </si>
  <si>
    <t>Honey ðŸŒˆ</t>
  </si>
  <si>
    <t>#MillionMAGAMarch #Pancakes @sheahdepmore</t>
  </si>
  <si>
    <t>https://twitter.com/PsychologyNz/status/1327425137642074112</t>
  </si>
  <si>
    <t>IHOP and Dennyâ€™s best be calling extra staff in for the morning shift. A lot of people are going to be waking up and craving pancakes.   #MillionMAGAMarch</t>
  </si>
  <si>
    <t>https://twitter.com/Mjinvesting2020/status/1327425137382215680</t>
  </si>
  <si>
    <t>#306 pancakes #MillionMAGAMarch</t>
  </si>
  <si>
    <t>https://twitter.com/CandidlyLericka/status/1327425136065204229</t>
  </si>
  <si>
    <t>marlaleverett</t>
  </si>
  <si>
    <t>Marla Leverett</t>
  </si>
  <si>
    <t>https://twitter.com/MarlaLeverett/status/1327425135436034048</t>
  </si>
  <si>
    <t>2020-11-14 02:36:24 Hora PadrÃ£o da Europa Ocidental</t>
  </si>
  <si>
    <t>veggiekirk</t>
  </si>
  <si>
    <t>The TIN Man</t>
  </si>
  <si>
    <t>#MillionMAGAMarch  https://t.co/p7xle4SIzd</t>
  </si>
  <si>
    <t>['https://pbs.twimg.com/media/Emv2FT9W4AAoPUp.jpg']</t>
  </si>
  <si>
    <t>https://twitter.com/veggieKirk/status/1327425116561661957</t>
  </si>
  <si>
    <t>https://pbs.twimg.com/media/Emv2FT9W4AAoPUp.jpg</t>
  </si>
  <si>
    <t>#MillionMAGAMarch Kissa ma ass  https://t.co/q1jYQnvweu</t>
  </si>
  <si>
    <t>['https://pbs.twimg.com/media/Emv2G5aWMAAAwcv.jpg']</t>
  </si>
  <si>
    <t>https://twitter.com/mcgT/status/1327425115529883655</t>
  </si>
  <si>
    <t>https://pbs.twimg.com/media/Emv2G5aWMAAAwcv.jpg</t>
  </si>
  <si>
    <t>dancesfacts</t>
  </si>
  <si>
    <t>Dances with Facts</t>
  </si>
  <si>
    <t>For all those attending the #MillionMAGAMarch #MillionMAGAMarch2020 #MillionMAGACucks We will meet up at the IHOP at the corner of 5th and Main SW. There should be plenty of room for everyone! See you there!  https://t.co/ZwO8n4pXkS  https://t.co/XVhLBAa0uD</t>
  </si>
  <si>
    <t>['https://twitter.com/DancesFacts/status/1327424272835489792/photo/1']</t>
  </si>
  <si>
    <t>['https://pbs.twimg.com/tweet_video_thumb/Emv2FWKXMAECoJK.jpg']</t>
  </si>
  <si>
    <t>['millionmagamarch', 'millionmagamarch2020', 'millionmagacucks']</t>
  </si>
  <si>
    <t>https://twitter.com/DancesFacts/status/1327425114720399362</t>
  </si>
  <si>
    <t>https://pbs.twimg.com/tweet_video_thumb/Emv2FWKXMAECoJK.jpg</t>
  </si>
  <si>
    <t>2020-11-14 02:36:22 Hora PadrÃ£o da Europa Ocidental</t>
  </si>
  <si>
    <t>#MillionMAGAMarch  https://t.co/lY9u6QpaOp</t>
  </si>
  <si>
    <t>https://twitter.com/darbgs64/status/1327425107460022273</t>
  </si>
  <si>
    <t>2020-11-14 02:36:21 Hora PadrÃ£o da Europa Ocidental</t>
  </si>
  <si>
    <t>elljay1011</t>
  </si>
  <si>
    <t>truebluedinkydiAussie ðŸ‡¦ðŸ‡ºðŸŒˆ</t>
  </si>
  <si>
    <t>#MillionMAGAMarch  https://t.co/30j0z0kWAj</t>
  </si>
  <si>
    <t>['https://pbs.twimg.com/tweet_video_thumb/Emv2FmPVQAUI4b-.jpg']</t>
  </si>
  <si>
    <t>https://twitter.com/Elljay1011/status/1327425103114559488</t>
  </si>
  <si>
    <t>https://pbs.twimg.com/tweet_video_thumb/Emv2FmPVQAUI4b-.jpg</t>
  </si>
  <si>
    <t>2020-11-14 02:36:19 Hora PadrÃ£o da Europa Ocidental</t>
  </si>
  <si>
    <t>toooldtolie</t>
  </si>
  <si>
    <t>ðŸ‡ºðŸ‡¸Too Old To LieðŸŒŠ</t>
  </si>
  <si>
    <t>#MillionMAGAMarch Have fun tomorrow, all 10,000 of you, marching for a loser. I fixed it, you're welcome. #10KMAGALoserMarch #pancakes #MAGA  https://t.co/iGS9xAyNjj</t>
  </si>
  <si>
    <t>['https://pbs.twimg.com/tweet_video_thumb/Emv2FhKVQAAyPaV.jpg']</t>
  </si>
  <si>
    <t>['millionmagamarch', '10kmagalosermarch', 'pancakes', 'maga']</t>
  </si>
  <si>
    <t>https://twitter.com/toooldtolie/status/1327425095455838209</t>
  </si>
  <si>
    <t>https://pbs.twimg.com/tweet_video_thumb/Emv2FhKVQAAyPaV.jpg</t>
  </si>
  <si>
    <t>ia_kelli</t>
  </si>
  <si>
    <t>Kelli Emerson</t>
  </si>
  <si>
    <t>I love those kids. #MillionMAGAMarch</t>
  </si>
  <si>
    <t>https://twitter.com/IA_Kelli/status/1327425092788375554</t>
  </si>
  <si>
    <t>2020-11-14 02:36:18 Hora PadrÃ£o da Europa Ocidental</t>
  </si>
  <si>
    <t>Great place to block some lock down lovers joe Biden is a super predator #MillionMAGAMarch</t>
  </si>
  <si>
    <t>https://twitter.com/heyhandyman00/status/1327425089990782981</t>
  </si>
  <si>
    <t>#MillionMAGAMarch  https://t.co/shUxBxkweN</t>
  </si>
  <si>
    <t>['https://pbs.twimg.com/tweet_video_thumb/Emv2EyUXUAEIume.jpg']</t>
  </si>
  <si>
    <t>https://twitter.com/tessyinthetrees/status/1327425088422105088</t>
  </si>
  <si>
    <t>https://pbs.twimg.com/tweet_video_thumb/Emv2EyUXUAEIume.jpg</t>
  </si>
  <si>
    <t>2020-11-14 02:36:16 Hora PadrÃ£o da Europa Ocidental</t>
  </si>
  <si>
    <t>I'm down for this ðŸ˜€ðŸ¤¤ #MillionMagaMarch  https://t.co/dkaLwaRbby</t>
  </si>
  <si>
    <t>['https://pbs.twimg.com/media/Emv13LdVcAA_SYy.jpg']</t>
  </si>
  <si>
    <t>https://twitter.com/ShiningSea/status/1327425083330072576</t>
  </si>
  <si>
    <t>https://pbs.twimg.com/media/Emv13LdVcAA_SYy.jpg</t>
  </si>
  <si>
    <t>suburbanpoc</t>
  </si>
  <si>
    <t>CAz</t>
  </si>
  <si>
    <t>@OperationMAGA   #MillionMAGAMarch  https://t.co/isXK1ggI3M</t>
  </si>
  <si>
    <t>['https://pbs.twimg.com/media/Emv2E7jWMAMi91t.jpg']</t>
  </si>
  <si>
    <t>https://twitter.com/suburbanPOC/status/1327425083007242240</t>
  </si>
  <si>
    <t>https://pbs.twimg.com/media/Emv2E7jWMAMi91t.jpg</t>
  </si>
  <si>
    <t>2020-11-14 02:36:13 Hora PadrÃ£o da Europa Ocidental</t>
  </si>
  <si>
    <t>missdelein</t>
  </si>
  <si>
    <t>@kattascha Bin auch fÃ¼r Pancakes und ðŸ±  #MillionMAGAMarch  https://t.co/5JTn98Uabe</t>
  </si>
  <si>
    <t>['https://pbs.twimg.com/media/Emv2Cr_XcAA2Rmd.jpg']</t>
  </si>
  <si>
    <t>https://twitter.com/missdelein/status/1327425070445289477</t>
  </si>
  <si>
    <t>https://pbs.twimg.com/media/Emv2Cr_XcAA2Rmd.jpg</t>
  </si>
  <si>
    <t>[{'screen_name': 'kattascha', 'name': 'Katharina Nocun', 'id': '395873726'}]</t>
  </si>
  <si>
    <t>2020-11-14 02:36:12 Hora PadrÃ£o da Europa Ocidental</t>
  </si>
  <si>
    <t>garns</t>
  </si>
  <si>
    <t>TheSociallyDistantRudyGarns</t>
  </si>
  <si>
    <t>#MillionMAGAMarch  https://t.co/RDhlFNZ7V9</t>
  </si>
  <si>
    <t>['https://pbs.twimg.com/media/Emv1_hGXcAA-L5h.jpg']</t>
  </si>
  <si>
    <t>https://twitter.com/garns/status/1327425066913718274</t>
  </si>
  <si>
    <t>https://pbs.twimg.com/media/Emv1_hGXcAA-L5h.jpg</t>
  </si>
  <si>
    <t>nogroupprojects</t>
  </si>
  <si>
    <t>Suburban Minnesota Mom</t>
  </si>
  <si>
    <t>#MillionMAGAMarch ðŸ˜kpop  https://t.co/36rZsIfotJ</t>
  </si>
  <si>
    <t>['https://pbs.twimg.com/tweet_video_thumb/Emv2DZeXcAAsiQL.jpg']</t>
  </si>
  <si>
    <t>https://twitter.com/nogroupprojects/status/1327425063918907397</t>
  </si>
  <si>
    <t>https://pbs.twimg.com/tweet_video_thumb/Emv2DZeXcAAsiQL.jpg</t>
  </si>
  <si>
    <t>2020-11-14 02:36:11 Hora PadrÃ£o da Europa Ocidental</t>
  </si>
  <si>
    <t>providential818</t>
  </si>
  <si>
    <t>Providential818</t>
  </si>
  <si>
    <t>@MilionMagaMarch #millionMagamarch  https://t.co/0v5rzdb1Xo</t>
  </si>
  <si>
    <t>['https://pbs.twimg.com/tweet_video_thumb/Emv2DmgUwAE-mq0.jpg']</t>
  </si>
  <si>
    <t>https://twitter.com/Providential818/status/1327425062169763841</t>
  </si>
  <si>
    <t>https://pbs.twimg.com/tweet_video_thumb/Emv2DmgUwAE-mq0.jpg</t>
  </si>
  <si>
    <t>ereuthophobic</t>
  </si>
  <si>
    <t>à¼ºð‘¬ð‘¹ð‘¬ð‘¼ð‘»ð‘¯ð‘¶ð‘·ð‘¯ð‘¶ð‘©ð‘°ð‘ªà¼»</t>
  </si>
  <si>
    <t>Pancakes ðŸ¤¤ðŸ¤¤  #MillionMAGAMarch  https://t.co/vMNKwbJZjF</t>
  </si>
  <si>
    <t>['https://pbs.twimg.com/media/Emv2DTYWEBEt8eZ.jpg', 'https://pbs.twimg.com/media/Emv2DZQW4AEAxJn.jpg', 'https://pbs.twimg.com/media/Emv2Dr9XIAAe140.jpg']</t>
  </si>
  <si>
    <t>https://twitter.com/ereuthophobic/status/1327425060991328256</t>
  </si>
  <si>
    <t>https://pbs.twimg.com/media/Emv2DTYWEBEt8eZ.jpg</t>
  </si>
  <si>
    <t>2020-11-14 02:36:08 Hora PadrÃ£o da Europa Ocidental</t>
  </si>
  <si>
    <t>Well, there it is.  #MillionMAGAMarch  https://t.co/GZ16JFqz06</t>
  </si>
  <si>
    <t>['https://pbs.twimg.com/media/Emv2C0IWEAAqyRH.jpg']</t>
  </si>
  <si>
    <t>https://twitter.com/3Fers/status/1327425047947075584</t>
  </si>
  <si>
    <t>https://pbs.twimg.com/media/Emv2C0IWEAAqyRH.jpg</t>
  </si>
  <si>
    <t>2020-11-14 02:36:07 Hora PadrÃ£o da Europa Ocidental</t>
  </si>
  <si>
    <t>John Waters Will Donate His Collection to the Baltimore Museum of Art  In her mesmerizing â€œSelf-Portrait,â€ Paul recounts her fraught relationship with Freud and the challenges of realizing her artistic ambitions. #MillionMAGAMarch Release the Kraken</t>
  </si>
  <si>
    <t>https://twitter.com/naftee/status/1327425042569957376</t>
  </si>
  <si>
    <t>2020-11-14 02:36:05 Hora PadrÃ£o da Europa Ocidental</t>
  </si>
  <si>
    <t>xenachirp</t>
  </si>
  <si>
    <t>chirp #FreeRealityWinner</t>
  </si>
  <si>
    <t>#MillionMAGAMarch  https://t.co/ktzuN4zRuE</t>
  </si>
  <si>
    <t>['https://pbs.twimg.com/tweet_video_thumb/Emv2B4IWMAA6Pd-.jpg']</t>
  </si>
  <si>
    <t>https://twitter.com/xenachirp/status/1327425035552821251</t>
  </si>
  <si>
    <t>https://pbs.twimg.com/tweet_video_thumb/Emv2B4IWMAA6Pd-.jpg</t>
  </si>
  <si>
    <t>#MillionMAGAMarch  https://t.co/7GpuYRC8yA</t>
  </si>
  <si>
    <t>['https://pbs.twimg.com/media/Emv2CKTXMAErskA.jpg']</t>
  </si>
  <si>
    <t>https://twitter.com/thomashartigan/status/1327425034965700611</t>
  </si>
  <si>
    <t>https://pbs.twimg.com/media/Emv2CKTXMAErskA.jpg</t>
  </si>
  <si>
    <t>2020-11-14 02:36:01 Hora PadrÃ£o da Europa Ocidental</t>
  </si>
  <si>
    <t>@ScanMyPhotos Just gonna leave this here... Trump won #MillionMAGAMarch  https://t.co/tklvyC4tzI</t>
  </si>
  <si>
    <t>['https://pbs.twimg.com/media/Emv2BGrXEAE4hUI.jpg']</t>
  </si>
  <si>
    <t>https://twitter.com/FindingAnswers/status/1327425017550925825</t>
  </si>
  <si>
    <t>https://pbs.twimg.com/media/Emv2BGrXEAE4hUI.jpg</t>
  </si>
  <si>
    <t>2020-11-14 02:35:59 Hora PadrÃ£o da Europa Ocidental</t>
  </si>
  <si>
    <t>danieldsp84</t>
  </si>
  <si>
    <t>DanielD</t>
  </si>
  <si>
    <t>Pancakes are fluffy #MillionMAGAMarch  https://t.co/v9RZUzYlrR</t>
  </si>
  <si>
    <t>['https://pbs.twimg.com/media/Emv2Ao8XMAE8Bf9.jpg']</t>
  </si>
  <si>
    <t>https://twitter.com/DanielDSP84/status/1327425009174843394</t>
  </si>
  <si>
    <t>https://pbs.twimg.com/media/Emv2Ao8XMAE8Bf9.jpg</t>
  </si>
  <si>
    <t>2020-11-14 02:35:58 Hora PadrÃ£o da Europa Ocidental</t>
  </si>
  <si>
    <t>bunnykenma</t>
  </si>
  <si>
    <t>kenma is dead</t>
  </si>
  <si>
    <t>just a kpop stan ready to ruin #MillionMAGAMarch anyways heres some pancakes  https://t.co/o9mIt06Ns7</t>
  </si>
  <si>
    <t>['https://pbs.twimg.com/tweet_video_thumb/Emv2AWIW8AAd-eF.jpg']</t>
  </si>
  <si>
    <t>https://twitter.com/bunnykenma/status/1327425007442567168</t>
  </si>
  <si>
    <t>https://pbs.twimg.com/tweet_video_thumb/Emv2AWIW8AAd-eF.jpg</t>
  </si>
  <si>
    <t>2020-11-14 02:35:54 Hora PadrÃ£o da Europa Ocidental</t>
  </si>
  <si>
    <t>chownart</t>
  </si>
  <si>
    <t>Sarah Chown</t>
  </si>
  <si>
    <t>306 pancakes #MillionMAGAMarch  https://t.co/cknhRlzcdx</t>
  </si>
  <si>
    <t>['https://pbs.twimg.com/tweet_video_thumb/Emv1_JmUUAMca8M.jpg']</t>
  </si>
  <si>
    <t>https://twitter.com/chownart/status/1327424990573064192</t>
  </si>
  <si>
    <t>https://pbs.twimg.com/tweet_video_thumb/Emv1_JmUUAMca8M.jpg</t>
  </si>
  <si>
    <t>brynale7</t>
  </si>
  <si>
    <t>ðŸŒˆNale9ðŸŒ‘</t>
  </si>
  <si>
    <t>#MillionMAGAMarch  https://t.co/I9SbgUKm1Y</t>
  </si>
  <si>
    <t>['https://pbs.twimg.com/tweet_video_thumb/Emv1-a2W4AExTa1.jpg']</t>
  </si>
  <si>
    <t>https://twitter.com/brynale7/status/1327424989960822784</t>
  </si>
  <si>
    <t>https://pbs.twimg.com/tweet_video_thumb/Emv1-a2W4AExTa1.jpg</t>
  </si>
  <si>
    <t>razdchamp</t>
  </si>
  <si>
    <t>Ryan Zeugin</t>
  </si>
  <si>
    <t>#MillionMAGAMarch  https://t.co/JImYBPy3Si</t>
  </si>
  <si>
    <t>['https://pbs.twimg.com/tweet_video_thumb/Emv1_W_W8AA-eF1.jpg']</t>
  </si>
  <si>
    <t>https://twitter.com/Razdchamp/status/1327424989298126849</t>
  </si>
  <si>
    <t>https://pbs.twimg.com/tweet_video_thumb/Emv1_W_W8AA-eF1.jpg</t>
  </si>
  <si>
    <t>2020-11-14 02:35:53 Hora PadrÃ£o da Europa Ocidental</t>
  </si>
  <si>
    <t>ivanmoore1</t>
  </si>
  <si>
    <t>Ivan Moore</t>
  </si>
  <si>
    <t>have a British pancake! #MillionMAGAMarch  https://t.co/vp3qzj14M2</t>
  </si>
  <si>
    <t>['https://pbs.twimg.com/media/Emv1_Q6VgAAma7p.jpg']</t>
  </si>
  <si>
    <t>https://twitter.com/IvanMoore1/status/1327424987142098944</t>
  </si>
  <si>
    <t>https://pbs.twimg.com/media/Emv1_Q6VgAAma7p.jpg</t>
  </si>
  <si>
    <t>Great story from #MillionMAGAMarch #MarchForTrump Google piper perri pancakes on 5 men. Sheâ€™s a flipper.  https://t.co/Rn6luidi5B</t>
  </si>
  <si>
    <t>['https://pbs.twimg.com/tweet_video_thumb/Emv1_KiUcAAn49I.jpg']</t>
  </si>
  <si>
    <t>https://twitter.com/RebelSnowOwl/status/1327424986143854592</t>
  </si>
  <si>
    <t>https://twitter.com/scrueggs/status/1327424098239008770</t>
  </si>
  <si>
    <t>https://pbs.twimg.com/tweet_video_thumb/Emv1_KiUcAAn49I.jpg</t>
  </si>
  <si>
    <t>2020-11-14 02:35:52 Hora PadrÃ£o da Europa Ocidental</t>
  </si>
  <si>
    <t>@AnnieGabstonH #MillionMAGAMarch  https://t.co/3WjVOynkyj</t>
  </si>
  <si>
    <t>['https://pbs.twimg.com/media/Emv1_GQXEAAF7Ce.jpg']</t>
  </si>
  <si>
    <t>https://twitter.com/lapptopp/status/1327424982155218944</t>
  </si>
  <si>
    <t>https://pbs.twimg.com/media/Emv1_GQXEAAF7Ce.jpg</t>
  </si>
  <si>
    <t>[{'screen_name': 'AnnieGabstonH', 'name': 'Annie Gabston-Howell-', 'id': '979377622428758016'}]</t>
  </si>
  <si>
    <t>omegaichiban</t>
  </si>
  <si>
    <t>The b is still silent</t>
  </si>
  <si>
    <t>#MillionMAGAMarch #306</t>
  </si>
  <si>
    <t>https://twitter.com/omegaichiban/status/1327424981165338624</t>
  </si>
  <si>
    <t>2020-11-14 02:35:51 Hora PadrÃ£o da Europa Ocidental</t>
  </si>
  <si>
    <t>#MillionMAGAMarch  https://t.co/LpvZpPR7Gj</t>
  </si>
  <si>
    <t>['https://pbs.twimg.com/tweet_video_thumb/Emv1-j_XUAAdvzs.jpg']</t>
  </si>
  <si>
    <t>https://twitter.com/CandidlyLericka/status/1327424976081850369</t>
  </si>
  <si>
    <t>https://pbs.twimg.com/tweet_video_thumb/Emv1-j_XUAAdvzs.jpg</t>
  </si>
  <si>
    <t>straykidzleeflx</t>
  </si>
  <si>
    <t>ellie | Stray Kids â™¡ï¸Ž</t>
  </si>
  <si>
    <t>Love ruining #MillionMAGAMarch but these pancakes are...  https://t.co/mrAOncMF5y</t>
  </si>
  <si>
    <t>['https://pbs.twimg.com/media/Emv1-r9VEAEfQXP.jpg']</t>
  </si>
  <si>
    <t>https://twitter.com/straykidzleeflx/status/1327424975112867842</t>
  </si>
  <si>
    <t>https://pbs.twimg.com/media/Emv1-r9VEAEfQXP.jpg</t>
  </si>
  <si>
    <t>2020-11-14 02:35:49 Hora PadrÃ£o da Europa Ocidental</t>
  </si>
  <si>
    <t>jobe457</t>
  </si>
  <si>
    <t>#MillionMAGAMarch  https://t.co/hc4omTiRhu</t>
  </si>
  <si>
    <t>['https://pbs.twimg.com/tweet_video_thumb/Emv19sRXEAAg-xV.jpg']</t>
  </si>
  <si>
    <t>https://twitter.com/jobe457/status/1327424969643614210</t>
  </si>
  <si>
    <t>https://pbs.twimg.com/tweet_video_thumb/Emv19sRXEAAg-xV.jpg</t>
  </si>
  <si>
    <t>prmmvrpolitics</t>
  </si>
  <si>
    <t>Primemoverpolitics</t>
  </si>
  <si>
    <t>https://twitter.com/PrmMvrPolitics/status/1327424968154464256</t>
  </si>
  <si>
    <t>2020-11-14 02:35:43 Hora PadrÃ£o da Europa Ocidental</t>
  </si>
  <si>
    <t>matt_billips</t>
  </si>
  <si>
    <t>Matthew C. Billips</t>
  </si>
  <si>
    <t>ðŸ¥žðŸ¥žðŸ¥žðŸ¥žðŸ¥žðŸ¥žðŸ¥ž  #MillionMAGAMarch</t>
  </si>
  <si>
    <t>2020-11-14 02:35:42 Hora PadrÃ£o da Europa Ocidental</t>
  </si>
  <si>
    <t>roodio</t>
  </si>
  <si>
    <t>Coolassusername</t>
  </si>
  <si>
    <t>#MillionMAGAMarch For those homophobic, bitchass fuckers who clicked on #MillionMAGAMarch donâ€™t forget Donald Trump ðŸ˜¡ voted for The Defense of Marriage Act  passed by the 104th United States Congress and signed into law by President Bill Clinton ðŸ˜  https://t.co/e1yPkAhU4X</t>
  </si>
  <si>
    <t>['https://pbs.twimg.com/tweet_video_thumb/Emv18OzXUAUFN64.jpg']</t>
  </si>
  <si>
    <t>https://twitter.com/roodio/status/1327424937683013634</t>
  </si>
  <si>
    <t>https://pbs.twimg.com/tweet_video_thumb/Emv18OzXUAUFN64.jpg</t>
  </si>
  <si>
    <t>2020-11-14 02:35:39 Hora PadrÃ£o da Europa Ocidental</t>
  </si>
  <si>
    <t>@oneunderscore__ @SheaDepmore #MillionMAGAMarch #gameblouses !!!  https://t.co/HnVBrDqlpi</t>
  </si>
  <si>
    <t>['https://pbs.twimg.com/tweet_video_thumb/Emv17wWW8AARHoj.jpg']</t>
  </si>
  <si>
    <t>['millionmagamarch', 'gameblouses']</t>
  </si>
  <si>
    <t>https://twitter.com/ronrights/status/1327424928178720769</t>
  </si>
  <si>
    <t>https://pbs.twimg.com/tweet_video_thumb/Emv17wWW8AARHoj.jpg</t>
  </si>
  <si>
    <t>moonstoneowl</t>
  </si>
  <si>
    <t>ðŸ¦‰LiberalGoddess ðŸŒŠðŸ˜·ðŸŒŠ</t>
  </si>
  <si>
    <t>I guarantee when Biden takes office, I'm not going to wear a special blue hat or drive around town with giant Biden flags on my vehicle.  Know why?    I'm not fucking crazy and this isn't North Korea.  This "Dear Leader" shit needs to stop.  #MillionMAGAMarch #StopTheSteaI</t>
  </si>
  <si>
    <t>https://twitter.com/moonstoneowl/status/1327424926123388928</t>
  </si>
  <si>
    <t>You guys have the most adorable griddlefruit! And they all think domestic terrorism is ðŸ’©. (How cute are the ðŸ’— strawberries?!) #MillionMAGAMarch #StopTheSteaI</t>
  </si>
  <si>
    <t>https://twitter.com/SeesEmily/status/1327424925896990720</t>
  </si>
  <si>
    <t>2020-11-14 02:35:38 Hora PadrÃ£o da Europa Ocidental</t>
  </si>
  <si>
    <t>crazyycatlady1</t>
  </si>
  <si>
    <t>Linda LaBar</t>
  </si>
  <si>
    <t>This is my favorite of course! #MillionMAGAMarch</t>
  </si>
  <si>
    <t>https://twitter.com/crazyycatlady1/status/1327424922809995266</t>
  </si>
  <si>
    <t>2020-11-14 02:35:35 Hora PadrÃ£o da Europa Ocidental</t>
  </si>
  <si>
    <t>dodona777</t>
  </si>
  <si>
    <t>ðŸ’§Stavrosâ„¢ Antifa = Î£Ï„Î±ÏÏÎ¿Ï‚Â© Î‘Î½Ï„Î¯Ï†Î±</t>
  </si>
  <si>
    <t>It's so refreshing to see #ProudBoys being so happy &amp;amp; gay on their #MillionMAGAMarch. I think it's bc they're getting PANCAKES.</t>
  </si>
  <si>
    <t>https://twitter.com/dodona777/status/1327424910814134273</t>
  </si>
  <si>
    <t>#MillionMAGAMarch  https://t.co/BM3XyyBQHB</t>
  </si>
  <si>
    <t>['https://pbs.twimg.com/tweet_video_thumb/Emv16oJXYAEZkjd.jpg']</t>
  </si>
  <si>
    <t>https://twitter.com/lfmichaelbazan/status/1327424909585379329</t>
  </si>
  <si>
    <t>https://pbs.twimg.com/tweet_video_thumb/Emv16oJXYAEZkjd.jpg</t>
  </si>
  <si>
    <t>2020-11-14 02:35:32 Hora PadrÃ£o da Europa Ocidental</t>
  </si>
  <si>
    <t>caramodisett</t>
  </si>
  <si>
    <t>Cara Ellen Modisett</t>
  </si>
  <si>
    <t>I went to @unsplash for #pancake pictures and now I really want pancakes tomorrow for breakfast so here you go, #MillionMAGAMarch! Bless your hearts.  https://t.co/UKXxzNEQ1e</t>
  </si>
  <si>
    <t>[{'screen_name': 'unsplash', 'name': 'unsplash', 'id': '1520228526'}]</t>
  </si>
  <si>
    <t>['https://pbs.twimg.com/media/Emv13iBXEAADyXc.jpg', 'https://pbs.twimg.com/media/Emv13h9WEAAWSYy.jpg', 'https://pbs.twimg.com/media/Emv13h-XYAADlNp.jpg', 'https://pbs.twimg.com/media/Emv13iAXcAA81uN.jpg']</t>
  </si>
  <si>
    <t>https://twitter.com/CaraModisett/status/1327424898101370886</t>
  </si>
  <si>
    <t>https://pbs.twimg.com/media/Emv13iBXEAADyXc.jpg</t>
  </si>
  <si>
    <t>2020-11-14 02:35:30 Hora PadrÃ£o da Europa Ocidental</t>
  </si>
  <si>
    <t>@Barron4Prez ðŸ¤£ðŸ¤£ðŸ¤£ðŸ¤£ðŸ¤£ðŸ¤£ #MillionMAGAMarch #pancakes</t>
  </si>
  <si>
    <t>https://twitter.com/Iam_MyraJ/status/1327424889649770497</t>
  </si>
  <si>
    <t>2020-11-14 02:35:29 Hora PadrÃ£o da Europa Ocidental</t>
  </si>
  <si>
    <t>paiget63</t>
  </si>
  <si>
    <t>Paige Turner</t>
  </si>
  <si>
    <t>#MillionMAGAMarch  https://t.co/IXMYYa5gvz</t>
  </si>
  <si>
    <t>['https://pbs.twimg.com/tweet_video_thumb/Emv15INVkAAgj6Z.jpg']</t>
  </si>
  <si>
    <t>https://twitter.com/PaigeT63/status/1327424882569691137</t>
  </si>
  <si>
    <t>https://pbs.twimg.com/tweet_video_thumb/Emv15INVkAAgj6Z.jpg</t>
  </si>
  <si>
    <t>2020-11-14 02:35:26 Hora PadrÃ£o da Europa Ocidental</t>
  </si>
  <si>
    <t>Sounds like fun #MillionMAGAMarch  Lots of the same letters tho, makes my teeth itch.</t>
  </si>
  <si>
    <t>https://twitter.com/Real_OT_Strange/status/1327424872084090882</t>
  </si>
  <si>
    <t>2020-11-14 02:35:25 Hora PadrÃ£o da Europa Ocidental</t>
  </si>
  <si>
    <t>veecreeper</t>
  </si>
  <si>
    <t>Iâ€™ll probably be talked around to chocolate pancakes before Iâ€™m talked around to racism and white supremacy ðŸ˜Š #KPOPÂ   #kpopstan #MillionMAGAMarch  https://t.co/IOF3uXGZpx</t>
  </si>
  <si>
    <t>['https://pbs.twimg.com/media/Emv14b3XYAAQ1oS.jpg']</t>
  </si>
  <si>
    <t>['kpop', 'kpopstan', 'millionmagamarch']</t>
  </si>
  <si>
    <t>https://twitter.com/veecreeper/status/1327424868711804930</t>
  </si>
  <si>
    <t>https://pbs.twimg.com/media/Emv14b3XYAAQ1oS.jpg</t>
  </si>
  <si>
    <t>Since the WAP fancam for pancakes doesn't exist yet, we will have to go with Min Yoongi instead......BE by BTS out 2pm KST on November 20! #MillionMAGAMarch #MillionsMAGAMarch!    https://t.co/yKoaofFE0l</t>
  </si>
  <si>
    <t>https://twitter.com/namjoons148iq/status/1327424867008876544</t>
  </si>
  <si>
    <t>2020-11-14 02:35:24 Hora PadrÃ£o da Europa Ocidental</t>
  </si>
  <si>
    <t>#MillionMAGAMarch  https://t.co/9fIYiVm3iB</t>
  </si>
  <si>
    <t>['https://pbs.twimg.com/tweet_video_thumb/Emv14A-VkAAEFUD.jpg']</t>
  </si>
  <si>
    <t>https://pbs.twimg.com/tweet_video_thumb/Emv14A-VkAAEFUD.jpg</t>
  </si>
  <si>
    <t>onemore74431269</t>
  </si>
  <si>
    <t>onemorething</t>
  </si>
  <si>
    <t>#MillionMAGAMarch  https://t.co/Zk5qCikvro</t>
  </si>
  <si>
    <t>['https://pbs.twimg.com/tweet_video_thumb/Emv14E1XYAAIguF.jpg']</t>
  </si>
  <si>
    <t>https://twitter.com/onemore74431269/status/1327424864437809161</t>
  </si>
  <si>
    <t>https://pbs.twimg.com/tweet_video_thumb/Emv14E1XYAAIguF.jpg</t>
  </si>
  <si>
    <t>2020-11-14 02:35:22 Hora PadrÃ£o da Europa Ocidental</t>
  </si>
  <si>
    <t>@freddie1999 #MillionMAGAMarch is looking like #HundredMAGAMarch. Very small turnout in DC</t>
  </si>
  <si>
    <t>https://twitter.com/OGOPer/status/1327424856275685377</t>
  </si>
  <si>
    <t>kimbermullen</t>
  </si>
  <si>
    <t>KimberlyBimberly ðŸ’™â­ï¸ðŸŽ‰ðŸ˜·ðŸ†™ðŸ³ï¸â€ðŸŒˆðŸ‡¨ðŸ‡®</t>
  </si>
  <si>
    <t>Am I going to a MAGA march tomorrow? Nah, Iâ€™ll be too busy eating pancakes and writing postcards to Georgia Dems to remind them of the run-off in January! #MillionMAGAMarch  https://t.co/5xyqjpipZR</t>
  </si>
  <si>
    <t>['https://pbs.twimg.com/tweet_video_thumb/Emv13MzUwAASA98.jpg']</t>
  </si>
  <si>
    <t>https://twitter.com/KimberMullen/status/1327424855113752577</t>
  </si>
  <si>
    <t>https://pbs.twimg.com/tweet_video_thumb/Emv13MzUwAASA98.jpg</t>
  </si>
  <si>
    <t>sabat</t>
  </si>
  <si>
    <t>How about a big stack o' Biden? #MillionMAGAMarch  https://t.co/wdhhKH8OuA</t>
  </si>
  <si>
    <t>['https://pbs.twimg.com/media/Emv13GLVcAAmRPS.png']</t>
  </si>
  <si>
    <t>https://twitter.com/sabat/status/1327424855109615616</t>
  </si>
  <si>
    <t>https://pbs.twimg.com/media/Emv13GLVcAAmRPS.png</t>
  </si>
  <si>
    <t>2020-11-14 02:35:21 Hora PadrÃ£o da Europa Ocidental</t>
  </si>
  <si>
    <t>Weekend pancake report ! #MillionMAGAMarch  https://t.co/KT3OWZl2xU</t>
  </si>
  <si>
    <t>['https://pbs.twimg.com/media/Emv128HXMAIypoa.jpg']</t>
  </si>
  <si>
    <t>https://twitter.com/Trailerparkfire/status/1327424851888517124</t>
  </si>
  <si>
    <t>https://pbs.twimg.com/media/Emv128HXMAIypoa.jpg</t>
  </si>
  <si>
    <t>2020-11-14 02:35:19 Hora PadrÃ£o da Europa Ocidental</t>
  </si>
  <si>
    <t>#voterfraud #CIA software #Hammer #Scorecard #MillionMAGAMarch</t>
  </si>
  <si>
    <t>['voterfraud', 'cia', 'hammer', 'scorecard', 'millionmagamarch']</t>
  </si>
  <si>
    <t>https://twitter.com/tayfan2/status/1327424841591492613</t>
  </si>
  <si>
    <t>https://twitter.com/OANN/status/1327404082143784960</t>
  </si>
  <si>
    <t>2020-11-14 02:35:18 Hora PadrÃ£o da Europa Ocidental</t>
  </si>
  <si>
    <t>19kmanhr</t>
  </si>
  <si>
    <t>M.C.</t>
  </si>
  <si>
    <t>#MillionMAGAMarch  https://t.co/tJ1657YnG6</t>
  </si>
  <si>
    <t>['https://pbs.twimg.com/tweet_video_thumb/Emv12i0W4AA_V6w.jpg']</t>
  </si>
  <si>
    <t>https://twitter.com/19KmAnHr/status/1327424838819078145</t>
  </si>
  <si>
    <t>https://pbs.twimg.com/tweet_video_thumb/Emv12i0W4AA_V6w.jpg</t>
  </si>
  <si>
    <t>@TheRickyDavila #MillionMAGAMarch  https://t.co/CTImRpIgO0</t>
  </si>
  <si>
    <t>['https://pbs.twimg.com/tweet_video_thumb/Emv11-PXYAAZke1.jpg']</t>
  </si>
  <si>
    <t>https://twitter.com/NutterMutter/status/1327424836604346368</t>
  </si>
  <si>
    <t>https://pbs.twimg.com/tweet_video_thumb/Emv11-PXYAAZke1.jpg</t>
  </si>
  <si>
    <t>2020-11-14 02:35:17 Hora PadrÃ£o da Europa Ocidental</t>
  </si>
  <si>
    <t>#MillionMAGAMarch  oo OO  II  https://t.co/5d0V5bQnUn</t>
  </si>
  <si>
    <t>['https://pbs.twimg.com/media/Emv12nuWMAYZ-1S.jpg']</t>
  </si>
  <si>
    <t>https://twitter.com/mcgT/status/1327424836264747009</t>
  </si>
  <si>
    <t>https://pbs.twimg.com/media/Emv12nuWMAYZ-1S.jpg</t>
  </si>
  <si>
    <t>#MillionMAGAMarch  https://t.co/OSQ4BM8HWy</t>
  </si>
  <si>
    <t>['https://pbs.twimg.com/media/Emv12XFXcAE4eNI.jpg']</t>
  </si>
  <si>
    <t>https://twitter.com/MarlaLeverett/status/1327424833039323136</t>
  </si>
  <si>
    <t>https://pbs.twimg.com/media/Emv12XFXcAE4eNI.jpg</t>
  </si>
  <si>
    <t>2020-11-14 02:35:15 Hora PadrÃ£o da Europa Ocidental</t>
  </si>
  <si>
    <t>melissabrobeck</t>
  </si>
  <si>
    <t>Melissa Brobeck</t>
  </si>
  <si>
    <t>I mean, who doesnâ€™t love pancakes? ðŸ¥ž #MillionMAGAMarch  https://t.co/TnXlWTTzB6</t>
  </si>
  <si>
    <t>['https://pbs.twimg.com/tweet_video_thumb/Emv11u-XEAI5sOu.jpg']</t>
  </si>
  <si>
    <t>https://twitter.com/melissabrobeck/status/1327424824625475585</t>
  </si>
  <si>
    <t>https://pbs.twimg.com/tweet_video_thumb/Emv11u-XEAI5sOu.jpg</t>
  </si>
  <si>
    <t>2020-11-14 02:35:14 Hora PadrÃ£o da Europa Ocidental</t>
  </si>
  <si>
    <t>#MillionMAGAMarch  https://t.co/2qfAXFs8OD</t>
  </si>
  <si>
    <t>['https://pbs.twimg.com/tweet_video_thumb/Emv10t0XYAAUspB.jpg']</t>
  </si>
  <si>
    <t>https://twitter.com/laurenbove/status/1327424819969880064</t>
  </si>
  <si>
    <t>https://pbs.twimg.com/tweet_video_thumb/Emv10t0XYAAUspB.jpg</t>
  </si>
  <si>
    <t>2020-11-14 02:35:13 Hora PadrÃ£o da Europa Ocidental</t>
  </si>
  <si>
    <t>the mike pence pancakes  #MillionMAGAMarch #StopTheSteaI  https://t.co/GZj6gsMIuW</t>
  </si>
  <si>
    <t>https://twitter.com/barbierocker234/status/1327424817339846657</t>
  </si>
  <si>
    <t>https://pbs.twimg.com/ext_tw_video_thumb/1327424800571047938/pu/img/xInTa-jQG8IQFpz_.jpg</t>
  </si>
  <si>
    <t>2020-11-14 02:35:12 Hora PadrÃ£o da Europa Ocidental</t>
  </si>
  <si>
    <t>https://twitter.com/RRBlackwood/status/1327424811396718593</t>
  </si>
  <si>
    <t>2020-11-14 02:35:10 Hora PadrÃ£o da Europa Ocidental</t>
  </si>
  <si>
    <t>#MillionMAGAMarch  https://t.co/VAZCcLEou7</t>
  </si>
  <si>
    <t>['https://pbs.twimg.com/tweet_video_thumb/Emv10abXMAM_JSL.jpg']</t>
  </si>
  <si>
    <t>https://twitter.com/NastyWomanCozy/status/1327424806816518144</t>
  </si>
  <si>
    <t>https://pbs.twimg.com/tweet_video_thumb/Emv10abXMAM_JSL.jpg</t>
  </si>
  <si>
    <t>marinamblack</t>
  </si>
  <si>
    <t>Marina Black Goyer</t>
  </si>
  <si>
    <t>#MillionMAGAMarch  https://t.co/a5wOoRnksH</t>
  </si>
  <si>
    <t>['https://pbs.twimg.com/media/Emv10e0W8AAsuBv.jpg']</t>
  </si>
  <si>
    <t>https://twitter.com/marinamblack/status/1327424804027248643</t>
  </si>
  <si>
    <t>https://pbs.twimg.com/media/Emv10e0W8AAsuBv.jpg</t>
  </si>
  <si>
    <t>2020-11-14 02:35:09 Hora PadrÃ£o da Europa Ocidental</t>
  </si>
  <si>
    <t>58gman</t>
  </si>
  <si>
    <t>George EstradaðŸŒŠðŸº</t>
  </si>
  <si>
    <t>#MillionMAGAMarch  https://t.co/EqS8NjRWI9</t>
  </si>
  <si>
    <t>['https://pbs.twimg.com/tweet_video_thumb/Emv10R4WMAI_SvI.jpg']</t>
  </si>
  <si>
    <t>https://twitter.com/58gman/status/1327424802580287488</t>
  </si>
  <si>
    <t>https://pbs.twimg.com/tweet_video_thumb/Emv10R4WMAI_SvI.jpg</t>
  </si>
  <si>
    <t>@catturd2 Please post an informative tweet about how stupid Democrats are to think its Kpop trolling the #MillionMAGAMarch and when its actually Chinese Troll Farms. They should be so proud to get help from their fellow commies.</t>
  </si>
  <si>
    <t>https://twitter.com/Demexit/status/1327424802001465345</t>
  </si>
  <si>
    <t>sometimepast</t>
  </si>
  <si>
    <t>saveamerica ðŸŒŠðŸŒŠ</t>
  </si>
  <si>
    <t>#MillionMAGAMarch  https://t.co/CgS58Xf2si</t>
  </si>
  <si>
    <t>['https://pbs.twimg.com/tweet_video_thumb/Emv10VEWMAElflk.jpg']</t>
  </si>
  <si>
    <t>https://twitter.com/sometimepast/status/1327424801867182081</t>
  </si>
  <si>
    <t>https://pbs.twimg.com/tweet_video_thumb/Emv10VEWMAElflk.jpg</t>
  </si>
  <si>
    <t>2020-11-14 02:35:07 Hora PadrÃ£o da Europa Ocidental</t>
  </si>
  <si>
    <t>We love pancakes here #MillionMAGAMarch  https://t.co/XsTNfE5mWx</t>
  </si>
  <si>
    <t>['https://pbs.twimg.com/tweet_video_thumb/Emv1zsqVgAE6QZP.jpg']</t>
  </si>
  <si>
    <t>https://twitter.com/dearestjinmin/status/1327424793759547393</t>
  </si>
  <si>
    <t>https://pbs.twimg.com/tweet_video_thumb/Emv1zsqVgAE6QZP.jpg</t>
  </si>
  <si>
    <t>@PamalamaDing Donâ€™t you mean pancakes? #MillionMAGAMarch  https://t.co/RKvYAQplHg</t>
  </si>
  <si>
    <t>['https://pbs.twimg.com/media/Emv1z5vVkAIqTQu.jpg']</t>
  </si>
  <si>
    <t>https://twitter.com/LaurasOpEd/status/1327424790425047044</t>
  </si>
  <si>
    <t>https://pbs.twimg.com/media/Emv1z5vVkAIqTQu.jpg</t>
  </si>
  <si>
    <t>[{'screen_name': 'PamalamaDing', 'name': 'Pamalama Ding DongðŸŒŠðŸŒŠðŸŒŠ', 'id': '1258922774090964992'}]</t>
  </si>
  <si>
    <t>2020-11-14 02:35:02 Hora PadrÃ£o da Europa Ocidental</t>
  </si>
  <si>
    <t>sammytgtbtu</t>
  </si>
  <si>
    <t>Samantha ðŸ“š</t>
  </si>
  <si>
    <t>Check out Vanessa Douglas's video! #MillionMAGAMarch   https://t.co/kH4wPi4jYA</t>
  </si>
  <si>
    <t>['https://vm.tiktok.com/ZMJ97B6DD/']</t>
  </si>
  <si>
    <t>https://twitter.com/sammytgtbtu/status/1327424771844411394</t>
  </si>
  <si>
    <t>#MillionMAGAMarch #MillionMagaMarch2020</t>
  </si>
  <si>
    <t>https://twitter.com/ArmycaratMon/status/1327424770456121346</t>
  </si>
  <si>
    <t>https://twitter.com/only1risa/status/1327424061220253698</t>
  </si>
  <si>
    <t>2020-11-14 02:35:00 Hora PadrÃ£o da Europa Ocidental</t>
  </si>
  <si>
    <t>This is what free speech looks like to the weird kpop kids in the Left.  Try to #censor any one or opinion the don't like.  #fascist to the highest power ...  ... they declare who doesn't deserve a voice.  #MillionMAGAMarch</t>
  </si>
  <si>
    <t>['censor', 'fascist', 'millionmagamarch']</t>
  </si>
  <si>
    <t>https://twitter.com/maf7825/status/1327424761983545347</t>
  </si>
  <si>
    <t>avs_jd</t>
  </si>
  <si>
    <t>jd.avs.2003</t>
  </si>
  <si>
    <t>#MillionMAGAMarch do nothing, stay home, make &amp;amp; eat some #pancakes ! Dont give them any (negative) attention. ðŸ¥žðŸ¥žðŸ¥žThe hotels are barely booked, their numbers are inflated to go along with their inflated egos, best to stay away &amp;amp; have some good food with family/friends ðŸ¥žðŸ¥žðŸ¥ž</t>
  </si>
  <si>
    <t>https://twitter.com/avs_jd/status/1327424761631301633</t>
  </si>
  <si>
    <t>2020-11-14 02:34:59 Hora PadrÃ£o da Europa Ocidental</t>
  </si>
  <si>
    <t>#MillionPancakeMarch  #MillionMAGAMarch #MAPA  https://t.co/V2VpA6h7Uk</t>
  </si>
  <si>
    <t>['https://pbs.twimg.com/media/Emv1yKEXcAAPVad.jpg']</t>
  </si>
  <si>
    <t>https://twitter.com/_ChanningBrown/status/1327424760263938049</t>
  </si>
  <si>
    <t>https://pbs.twimg.com/media/Emv1yKEXcAAPVad.jpg</t>
  </si>
  <si>
    <t>postpunkdad</t>
  </si>
  <si>
    <t>#MillionMAGAMarch  https://t.co/CQk0Q3t6AQ</t>
  </si>
  <si>
    <t>['https://pbs.twimg.com/tweet_video_thumb/Emv1xyYUwAA_Lw6.jpg']</t>
  </si>
  <si>
    <t>https://twitter.com/postpunkdad/status/1327424757680115712</t>
  </si>
  <si>
    <t>https://pbs.twimg.com/tweet_video_thumb/Emv1xyYUwAA_Lw6.jpg</t>
  </si>
  <si>
    <t>2020-11-14 02:34:58 Hora PadrÃ£o da Europa Ocidental</t>
  </si>
  <si>
    <t>brittab84</t>
  </si>
  <si>
    <t>Britta</t>
  </si>
  <si>
    <t>#MillionMAGAMarch  https://t.co/WdFaW7dP2X</t>
  </si>
  <si>
    <t>['https://pbs.twimg.com/tweet_video_thumb/Emv1xqTXUAIsmoh.jpg']</t>
  </si>
  <si>
    <t>https://twitter.com/brittab84/status/1327424756124160001</t>
  </si>
  <si>
    <t>https://pbs.twimg.com/tweet_video_thumb/Emv1xqTXUAIsmoh.jpg</t>
  </si>
  <si>
    <t>#MillionMAGAMarch  https://t.co/k7J7XGeUOP</t>
  </si>
  <si>
    <t>['https://youtu.be/ialbvzvALYM']</t>
  </si>
  <si>
    <t>https://twitter.com/EASRIULLC/status/1327424755813675008</t>
  </si>
  <si>
    <t>ðŸ‡ºðŸ‡¸ðŸ‡ºðŸ‡¸ðŸ‡ºðŸ‡¸ðŸ‡ºðŸ‡¸ðŸ‡ºðŸ‡¸  #MillionMAGAMarch  https://t.co/37EyzTEzHe</t>
  </si>
  <si>
    <t>['https://pbs.twimg.com/tweet_video_thumb/Emv1xrYXYAgSoaI.jpg']</t>
  </si>
  <si>
    <t>https://twitter.com/couvegirl/status/1327424754412875781</t>
  </si>
  <si>
    <t>https://pbs.twimg.com/tweet_video_thumb/Emv1xrYXYAgSoaI.jpg</t>
  </si>
  <si>
    <t>MAGA folks on their way to DC.  #MillionMAGAMarch #StopTheSteaI  https://t.co/5Pi6nqayqg</t>
  </si>
  <si>
    <t>['https://pbs.twimg.com/tweet_video_thumb/Emv1xnVXIAMnnK2.jpg']</t>
  </si>
  <si>
    <t>https://twitter.com/HadleySheley/status/1327424754178011136</t>
  </si>
  <si>
    <t>https://pbs.twimg.com/tweet_video_thumb/Emv1xnVXIAMnnK2.jpg</t>
  </si>
  <si>
    <t>2020-11-14 02:34:57 Hora PadrÃ£o da Europa Ocidental</t>
  </si>
  <si>
    <t>laklamm</t>
  </si>
  <si>
    <t>Lorri Klamm</t>
  </si>
  <si>
    <t>https://twitter.com/laklamm/status/1327424749484519424</t>
  </si>
  <si>
    <t>2020-11-14 02:34:56 Hora PadrÃ£o da Europa Ocidental</t>
  </si>
  <si>
    <t>trueanglican</t>
  </si>
  <si>
    <t>Omar Reyes</t>
  </si>
  <si>
    <t>Hmmmmmm does trump smell what the Democratic Party is cooking in GA?  #MillionMAGAMarch  https://t.co/LDhY5y8hCR</t>
  </si>
  <si>
    <t>['https://pbs.twimg.com/tweet_video_thumb/Emv1xEeXIAE3wBf.jpg']</t>
  </si>
  <si>
    <t>https://twitter.com/trueanglican/status/1327424748155002880</t>
  </si>
  <si>
    <t>https://pbs.twimg.com/tweet_video_thumb/Emv1xEeXIAE3wBf.jpg</t>
  </si>
  <si>
    <t>Your friendly neighborhood Kpop staniel here to squash hateðŸ¥žHere are some gorgeous, inclusive, stunning, not racist, not 55% of white women, tasty, delicious pancakes!! #MillionMAGAMarch  https://t.co/hj7uY6IEy4</t>
  </si>
  <si>
    <t>['https://pbs.twimg.com/media/Emv1xHvUYAAClIV.jpg']</t>
  </si>
  <si>
    <t>https://twitter.com/MilkByHoney/status/1327424746972069888</t>
  </si>
  <si>
    <t>https://pbs.twimg.com/media/Emv1xHvUYAAClIV.jpg</t>
  </si>
  <si>
    <t>foundyouuuuu</t>
  </si>
  <si>
    <t>life goes on!</t>
  </si>
  <si>
    <t>#MillionMAGAMarch  https://t.co/izrfZi91HS</t>
  </si>
  <si>
    <t>['https://pbs.twimg.com/tweet_video_thumb/Emv1xEdW8AIZmw-.jpg']</t>
  </si>
  <si>
    <t>https://twitter.com/foundyouuuuu/status/1327424744971526145</t>
  </si>
  <si>
    <t>https://pbs.twimg.com/tweet_video_thumb/Emv1xEdW8AIZmw-.jpg</t>
  </si>
  <si>
    <t>2020-11-14 02:34:55 Hora PadrÃ£o da Europa Ocidental</t>
  </si>
  <si>
    <t>jacjacwebb</t>
  </si>
  <si>
    <t>#MillionMAGAMarch  https://t.co/BIe4clm2ua</t>
  </si>
  <si>
    <t>['https://pbs.twimg.com/tweet_video_thumb/Emv1w05UYAAvUuP.jpg']</t>
  </si>
  <si>
    <t>https://twitter.com/JacJacwebb/status/1327424743721508864</t>
  </si>
  <si>
    <t>https://pbs.twimg.com/tweet_video_thumb/Emv1w05UYAAvUuP.jpg</t>
  </si>
  <si>
    <t>juliawhitfield0</t>
  </si>
  <si>
    <t>Julia Whitfield #Biden46</t>
  </si>
  <si>
    <t>#MillionMAGAMarch  #BlueLANDSLIDE  https://t.co/j7lEWNM7qS</t>
  </si>
  <si>
    <t>['https://pbs.twimg.com/media/Emv1xFgVcAAsHLQ.jpg']</t>
  </si>
  <si>
    <t>['millionmagamarch', 'bluelandslide']</t>
  </si>
  <si>
    <t>https://twitter.com/JuliaWhitfield0/status/1327424741376806912</t>
  </si>
  <si>
    <t>https://pbs.twimg.com/media/Emv1xFgVcAAsHLQ.jpg</t>
  </si>
  <si>
    <t>2020-11-14 02:34:54 Hora PadrÃ£o da Europa Ocidental</t>
  </si>
  <si>
    <t>angryannabella</t>
  </si>
  <si>
    <t>Sarah voted so now you have to</t>
  </si>
  <si>
    <t>If we're going to hijack #StopTheSteal and #MillionMAGAMarch, we may as well do so in a useful manner.  Here's a recipe to make some of them delicious pancakes:  https://t.co/13opQ2EYM3</t>
  </si>
  <si>
    <t>https://twitter.com/AngryAnnabella/status/1327424737732157440</t>
  </si>
  <si>
    <t>2020-11-14 02:34:53 Hora PadrÃ£o da Europa Ocidental</t>
  </si>
  <si>
    <t>nfschina</t>
  </si>
  <si>
    <t>07ï¼ˆå§¬å•¼å¨/æ¹¾æµç¾¤/å‡¤å‡°å†œåœº åŒåï¼‰</t>
  </si>
  <si>
    <t>@RealLiAngNaDuo Realï¼Œèƒ½è§£é‡Šä¸‹ä¸ºä»€ä¹ˆ #MillionMAGAMarch è¿™ä¸ªhashtagé‡Œé¢å…¨æ˜¯çƒ§é¥¼å—ï¼Ÿè¿™æ˜¯ä»€ä¹ˆé‚ªæ¶ä¿¡å·ï¼Ÿ</t>
  </si>
  <si>
    <t>https://twitter.com/NFSChina/status/1327424735366492162</t>
  </si>
  <si>
    <t>[{'screen_name': 'RealLiAngNaDuo', 'name': 'æŽæ˜‚çº³å¤š', 'id': '1260724739766616064'}]</t>
  </si>
  <si>
    <t>2020-11-14 02:34:52 Hora PadrÃ£o da Europa Ocidental</t>
  </si>
  <si>
    <t>vcamron_writer</t>
  </si>
  <si>
    <t>Victoria Camron</t>
  </si>
  <si>
    <t>#MillionMAGAMarch I don't know why pancakes, but pancakes are tasty, so why not?  https://t.co/kAqDmcfAoM</t>
  </si>
  <si>
    <t>['https://pbs.twimg.com/tweet_video_thumb/Emv1v_JW4AIKP_n.jpg']</t>
  </si>
  <si>
    <t>https://twitter.com/VCamron_writer/status/1327424730299764736</t>
  </si>
  <si>
    <t>https://pbs.twimg.com/tweet_video_thumb/Emv1v_JW4AIKP_n.jpg</t>
  </si>
  <si>
    <t>cetialphavi</t>
  </si>
  <si>
    <t>TeamOxfordComma</t>
  </si>
  <si>
    <t>Let them eat pancakes #MillionMAGAMarch  https://t.co/zxmwxCWHaT</t>
  </si>
  <si>
    <t>['https://pbs.twimg.com/tweet_video_thumb/Emv1v1dXUAAnau-.jpg']</t>
  </si>
  <si>
    <t>https://twitter.com/CetiAlphaVI/status/1327424727305039872</t>
  </si>
  <si>
    <t>https://pbs.twimg.com/tweet_video_thumb/Emv1v1dXUAAnau-.jpg</t>
  </si>
  <si>
    <t>2020-11-14 02:34:50 Hora PadrÃ£o da Europa Ocidental</t>
  </si>
  <si>
    <t>#MillionMAGAMarch  https://t.co/0kkUBKPMGc</t>
  </si>
  <si>
    <t>['https://pbs.twimg.com/tweet_video_thumb/Emv1vzXW4Akg7uY.jpg']</t>
  </si>
  <si>
    <t>https://twitter.com/heyhandyman00/status/1327424722381000704</t>
  </si>
  <si>
    <t>https://pbs.twimg.com/tweet_video_thumb/Emv1vzXW4Akg7uY.jpg</t>
  </si>
  <si>
    <t>eightysix45</t>
  </si>
  <si>
    <t>EightySix45</t>
  </si>
  <si>
    <t>Hey @realDonaldTrump looks like Twitter trending is working. All your hashtags are trending. Like  #MillionMAGAMarch  #StopTheSteaI   You should check them out.</t>
  </si>
  <si>
    <t>https://twitter.com/EightySix45/status/1327424720896221184</t>
  </si>
  <si>
    <t>2020-11-14 02:34:49 Hora PadrÃ£o da Europa Ocidental</t>
  </si>
  <si>
    <t>infinite_ink</t>
  </si>
  <si>
    <t>jules cunningham</t>
  </si>
  <si>
    <t>I like my pancakes crochet style. Well I'm a crafter at heart #MillionMAGAMarch  https://t.co/Lnfne1Mmh1</t>
  </si>
  <si>
    <t>['https://pbs.twimg.com/media/Emv1qnZVgAAUVvV.jpg']</t>
  </si>
  <si>
    <t>https://twitter.com/infinite_ink/status/1327424717662298112</t>
  </si>
  <si>
    <t>https://pbs.twimg.com/media/Emv1qnZVgAAUVvV.jpg</t>
  </si>
  <si>
    <t>2020-11-14 02:34:46 Hora PadrÃ£o da Europa Ocidental</t>
  </si>
  <si>
    <t>katellastegmann</t>
  </si>
  <si>
    <t>Katella Stegmann</t>
  </si>
  <si>
    <t>I was fully prepared to be angry when I clicked on the #StoptheSteal and the #MillionMAGAMarch hashtags, only to find they are flooded with images of pancakes.  Y'all too much sometimes. I can't with you...ðŸ˜‚ðŸ˜‚ðŸ˜‚  KPop Stans, you keep doing you. You're doing great, sweeties.  https://t.co/nodRcb8wVp</t>
  </si>
  <si>
    <t>['https://pbs.twimg.com/tweet_video_thumb/Emv1uvPW8AIB4ue.jpg']</t>
  </si>
  <si>
    <t>https://twitter.com/KatellaStegmann/status/1327424704349696001</t>
  </si>
  <si>
    <t>https://pbs.twimg.com/tweet_video_thumb/Emv1uvPW8AIB4ue.jpg</t>
  </si>
  <si>
    <t>2020-11-14 02:34:45 Hora PadrÃ£o da Europa Ocidental</t>
  </si>
  <si>
    <t>#MillionMAGAMarch   Kitty takes pancakes.  https://t.co/ufrxIbIxeT</t>
  </si>
  <si>
    <t>['https://pbs.twimg.com/media/Emv1uF6XUAAgpPf.jpg']</t>
  </si>
  <si>
    <t>https://twitter.com/Reamce1/status/1327424701266800642</t>
  </si>
  <si>
    <t>https://pbs.twimg.com/media/Emv1uF6XUAAgpPf.jpg</t>
  </si>
  <si>
    <t>@mikehacham This is too murch fun #MillionMAGAMarch  https://t.co/dQhR2BU0Jl</t>
  </si>
  <si>
    <t>['https://pbs.twimg.com/tweet_video_thumb/Emv1uiqWMAExvdc.jpg']</t>
  </si>
  <si>
    <t>https://twitter.com/snackecakes/status/1327424700893388801</t>
  </si>
  <si>
    <t>https://pbs.twimg.com/tweet_video_thumb/Emv1uiqWMAExvdc.jpg</t>
  </si>
  <si>
    <t>2020-11-14 02:34:44 Hora PadrÃ£o da Europa Ocidental</t>
  </si>
  <si>
    <t>dhconway</t>
  </si>
  <si>
    <t>Dan Conway</t>
  </si>
  <si>
    <t>We must all bow before the K-pop stans.  They are the Guardians of the Internet.  The have made the hashtag #MillionMAGAMarch unusable with pancakery.</t>
  </si>
  <si>
    <t>https://twitter.com/dhconway/status/1327424696984481792</t>
  </si>
  <si>
    <t>2020-11-14 02:34:43 Hora PadrÃ£o da Europa Ocidental</t>
  </si>
  <si>
    <t>#MillionMAGAMarch #Election2020results #MAGA  Nov. 14, 2020 Noon Freedom Plaza Saturday! Retweet, to save America from Deep State.  President Trump supporters protest at White House ahead of Million Maga March, other demonstrations this weekend  https://t.co/M22BrTC2Ia via @WUSA9</t>
  </si>
  <si>
    <t>['http://www.wusa9.com/article/news/local/dc/million-maga-march-trump-supporters-washington-dc-already/65-8164769d-2d43-4a11-bff5-c16563167586']</t>
  </si>
  <si>
    <t>https://twitter.com/dare2_see/status/1327424690755919872</t>
  </si>
  <si>
    <t>halfcafian</t>
  </si>
  <si>
    <t>Ian Prekezes</t>
  </si>
  <si>
    <t>Made my pancakes by baking them. #MillionMAGAMarch #StopTheSteaI  https://t.co/ioG7bH0nlw</t>
  </si>
  <si>
    <t>['https://pbs.twimg.com/media/Emv1t2UWMAAGvcB.jpg', 'https://pbs.twimg.com/media/Emv1t2LXcAoDGR9.jpg']</t>
  </si>
  <si>
    <t>https://twitter.com/halfcafian/status/1327424690223247360</t>
  </si>
  <si>
    <t>https://pbs.twimg.com/media/Emv1t2UWMAAGvcB.jpg</t>
  </si>
  <si>
    <t>2020-11-14 02:34:42 Hora PadrÃ£o da Europa Ocidental</t>
  </si>
  <si>
    <t>wooglin1968</t>
  </si>
  <si>
    <t>Wooglin ðŸ</t>
  </si>
  <si>
    <t>#MillionMAGAMarch  https://t.co/uQkewZk2PM</t>
  </si>
  <si>
    <t>['https://pbs.twimg.com/media/Emv1t37XEAQ7sAp.jpg']</t>
  </si>
  <si>
    <t>https://twitter.com/wooglin1968/status/1327424687106895872</t>
  </si>
  <si>
    <t>https://pbs.twimg.com/media/Emv1t37XEAQ7sAp.jpg</t>
  </si>
  <si>
    <t>2020-11-14 02:34:40 Hora PadrÃ£o da Europa Ocidental</t>
  </si>
  <si>
    <t>krystalbkirk</t>
  </si>
  <si>
    <t>Krystal Kirk</t>
  </si>
  <si>
    <t>#MillionMAGAMarch  https://t.co/YukARIP6Qc</t>
  </si>
  <si>
    <t>['https://pbs.twimg.com/tweet_video_thumb/Emv1tWfUcAAPtFW.jpg']</t>
  </si>
  <si>
    <t>https://twitter.com/KrystalBKirk/status/1327424679884120066</t>
  </si>
  <si>
    <t>https://pbs.twimg.com/tweet_video_thumb/Emv1tWfUcAAPtFW.jpg</t>
  </si>
  <si>
    <t>2020-11-14 02:34:39 Hora PadrÃ£o da Europa Ocidental</t>
  </si>
  <si>
    <t>icon_4life</t>
  </si>
  <si>
    <t>stroðŸ˜œ</t>
  </si>
  <si>
    <t>Will diamond and silk,Ice Cube, kanye West, Lil wayne,Candice Owens make a special appearance ðŸ˜‚ #MillionMAGAMarch</t>
  </si>
  <si>
    <t>https://twitter.com/Icon_4life/status/1327424673211158529</t>
  </si>
  <si>
    <t>2020-11-14 02:34:37 Hora PadrÃ£o da Europa Ocidental</t>
  </si>
  <si>
    <t>fordforkum</t>
  </si>
  <si>
    <t>Ford Forkumâ„¢</t>
  </si>
  <si>
    <t>#MillionMAGAMarch Make Maple syrup Go Along!  Millions of pancakes need maple syrup! Not just in March, in every month of the year!</t>
  </si>
  <si>
    <t>https://twitter.com/FordForkum/status/1327424667913576449</t>
  </si>
  <si>
    <t>2020-11-14 02:34:35 Hora PadrÃ£o da Europa Ocidental</t>
  </si>
  <si>
    <t>devontingle</t>
  </si>
  <si>
    <t>Devon T. Angelov ðŸ³ï¸â€ðŸŒˆ âœŠðŸ¾</t>
  </si>
  <si>
    <t>#MillionMAGAMarch  https://t.co/l9lKxTtDPD</t>
  </si>
  <si>
    <t>['https://pbs.twimg.com/media/Emv1sShXYAAgUFe.jpg']</t>
  </si>
  <si>
    <t>https://twitter.com/DevonTingle/status/1327424659189592065</t>
  </si>
  <si>
    <t>https://pbs.twimg.com/media/Emv1sShXYAAgUFe.jpg</t>
  </si>
  <si>
    <t>#MillionMAGAMarch Pancakes...breakfast of champions  https://t.co/0rplIxkObD</t>
  </si>
  <si>
    <t>['https://pbs.twimg.com/media/Emv1pInXIAAJER8.jpg']</t>
  </si>
  <si>
    <t>https://twitter.com/thecuzzin/status/1327424656459116544</t>
  </si>
  <si>
    <t>https://pbs.twimg.com/media/Emv1pInXIAAJER8.jpg</t>
  </si>
  <si>
    <t>2020-11-14 02:34:34 Hora PadrÃ£o da Europa Ocidental</t>
  </si>
  <si>
    <t>#MillionMAGAMarch #StopTheSteaI  https://t.co/wdd5o61vNj</t>
  </si>
  <si>
    <t>['https://pbs.twimg.com/media/Emv1r-xXMAAVqf2.jpg', 'https://pbs.twimg.com/media/Emv1r-zXUAA5xOh.jpg']</t>
  </si>
  <si>
    <t>https://twitter.com/agathaX/status/1327424654676529159</t>
  </si>
  <si>
    <t>https://pbs.twimg.com/media/Emv1r-xXMAAVqf2.jpg</t>
  </si>
  <si>
    <t>2020-11-14 02:34:33 Hora PadrÃ£o da Europa Ocidental</t>
  </si>
  <si>
    <t>Kaiserschmarrn (Austrian Shredded Pancake)   #MillionMAGAMarch  https://t.co/I6Nt3eJuK9</t>
  </si>
  <si>
    <t>['https://pbs.twimg.com/media/Emv1rJUXUAE5e8s.jpg']</t>
  </si>
  <si>
    <t>https://pbs.twimg.com/media/Emv1rJUXUAE5e8s.jpg</t>
  </si>
  <si>
    <t>Thatâ€™s great - because this attempt at a communist takeover needs full exposure &amp;amp; flushing right now !!  #MillionMAGAMarch is now a #MillionsMAGAMarch          ðŸ‡ºðŸ‡¸ #Trump ðŸ‡ºðŸ‡¸  https://t.co/ebFmLBQHw9</t>
  </si>
  <si>
    <t>['https://pbs.twimg.com/media/Emv0wmQUYAAWxKM.jpg']</t>
  </si>
  <si>
    <t>['millionmagamarch', 'millionsmagamarch', 'trump']</t>
  </si>
  <si>
    <t>https://twitter.com/banalchemy/status/1327424648540110849</t>
  </si>
  <si>
    <t>https://pbs.twimg.com/media/Emv0wmQUYAAWxKM.jpg</t>
  </si>
  <si>
    <t>2020-11-14 02:34:31 Hora PadrÃ£o da Europa Ocidental</t>
  </si>
  <si>
    <t>#MillionMAGAMarch  https://t.co/apcMa2MH3n</t>
  </si>
  <si>
    <t>['https://pbs.twimg.com/tweet_video_thumb/Emv1q83WMAMMfT-.jpg']</t>
  </si>
  <si>
    <t>https://twitter.com/DenBoomer1/status/1327424639694417930</t>
  </si>
  <si>
    <t>https://pbs.twimg.com/tweet_video_thumb/Emv1q83WMAMMfT-.jpg</t>
  </si>
  <si>
    <t>2020-11-14 02:34:30 Hora PadrÃ£o da Europa Ocidental</t>
  </si>
  <si>
    <t>#MillionMAGAMarch  Donald J Trump is both impeached and defeated  https://t.co/g99sA6eLZy</t>
  </si>
  <si>
    <t>['https://pbs.twimg.com/tweet_video_thumb/Emv1q3FUcAIDLQl.jpg']</t>
  </si>
  <si>
    <t>https://twitter.com/shortwave8669/status/1327424638427693056</t>
  </si>
  <si>
    <t>https://pbs.twimg.com/tweet_video_thumb/Emv1q3FUcAIDLQl.jpg</t>
  </si>
  <si>
    <t>2020-11-14 02:34:29 Hora PadrÃ£o da Europa Ocidental</t>
  </si>
  <si>
    <t>resadude</t>
  </si>
  <si>
    <t>Rocco Dimase</t>
  </si>
  <si>
    <t>The fake #MillionMAGAMarch   https://t.co/XATDwQ0wYZ</t>
  </si>
  <si>
    <t>['https://twitter.com/resadude/status/1325233366178869249?s=20']</t>
  </si>
  <si>
    <t>https://twitter.com/resadude/status/1327424634837352448</t>
  </si>
  <si>
    <t>https://twitter.com/resadude/status/1325233366178869249?s=20</t>
  </si>
  <si>
    <t>armstrongm</t>
  </si>
  <si>
    <t>Mark Armstrong</t>
  </si>
  <si>
    <t xml:space="preserve"> https://t.co/vYIvsekdLm  #MillionMAGAMarch</t>
  </si>
  <si>
    <t>https://twitter.com/ArmstrongM/status/1327424634548072449</t>
  </si>
  <si>
    <t>#StopTheSteaI #MillionMAGAMarch  https://t.co/1ce23ljhZI</t>
  </si>
  <si>
    <t>['https://pbs.twimg.com/tweet_video_thumb/Emv1p4ZXEAAtcRH.jpg']</t>
  </si>
  <si>
    <t>https://twitter.com/DarlingDebra3/status/1327424632077627394</t>
  </si>
  <si>
    <t>https://pbs.twimg.com/tweet_video_thumb/Emv1p4ZXEAAtcRH.jpg</t>
  </si>
  <si>
    <t>#StopTheSteaI Less marching, more pancakes.  #MillionMAGAMarch #MillionMAGAMarch2020 #StopTheSteaI  https://t.co/iE24vXGntE  https://t.co/3lZUdKboC0</t>
  </si>
  <si>
    <t>['https://pbs.twimg.com/media/Emv1qsjXcAE1wQY.jpg', 'https://pbs.twimg.com/media/EmvQ_NqWMAEuMA9.jpg']</t>
  </si>
  <si>
    <t>https://twitter.com/MichaelWest_TN/status/1327424630831915009</t>
  </si>
  <si>
    <t>https://pbs.twimg.com/media/Emv1qsjXcAE1wQY.jpg</t>
  </si>
  <si>
    <t>2020-11-14 02:34:28 Hora PadrÃ£o da Europa Ocidental</t>
  </si>
  <si>
    <t>realopmaga</t>
  </si>
  <si>
    <t>ðŸ‡ºðŸ‡¸ Cruz Thomas ðŸŒŽ ðŸ¶ðŸŒ„</t>
  </si>
  <si>
    <t>@atrupar Trump's descent into madness is the delicious syrup I want to drizzle on my pancake brunch celebrating #MillionMAGAMarch â€¼ï¸ðŸ¥žðŸ˜‹</t>
  </si>
  <si>
    <t>https://twitter.com/realOpMaga/status/1327424628768337921</t>
  </si>
  <si>
    <t>2020-11-14 02:34:27 Hora PadrÃ£o da Europa Ocidental</t>
  </si>
  <si>
    <t>Sounds like @StrongBadActual is bringing his beloved wagon fulla #pancakes to the #MillionMAGAMarch.  https://t.co/UgxLyZKdH2</t>
  </si>
  <si>
    <t>['https://youtu.be/yNSs2GZOl1k']</t>
  </si>
  <si>
    <t>https://twitter.com/cloud/status/1327424624322170880</t>
  </si>
  <si>
    <t>2020-11-14 02:34:24 Hora PadrÃ£o da Europa Ocidental</t>
  </si>
  <si>
    <t>pooderscoot</t>
  </si>
  <si>
    <t>Prez Elect Biden</t>
  </si>
  <si>
    <t>#MillionMAGAMarch  https://t.co/Gz7kPHLjiI</t>
  </si>
  <si>
    <t>['https://pbs.twimg.com/media/Emv1nyqXMAAB1hi.png']</t>
  </si>
  <si>
    <t>https://twitter.com/PooderScoot/status/1327424613505257474</t>
  </si>
  <si>
    <t>https://pbs.twimg.com/media/Emv1nyqXMAAB1hi.png</t>
  </si>
  <si>
    <t>2020-11-14 02:34:23 Hora PadrÃ£o da Europa Ocidental</t>
  </si>
  <si>
    <t>#MillionMAGAMarch  https://t.co/eyPPEegl4o</t>
  </si>
  <si>
    <t>['https://pbs.twimg.com/tweet_video_thumb/Emv1pF7UUAAqDqL.jpg']</t>
  </si>
  <si>
    <t>https://twitter.com/OaklandishLib/status/1327424607352045569</t>
  </si>
  <si>
    <t>https://pbs.twimg.com/tweet_video_thumb/Emv1pF7UUAAqDqL.jpg</t>
  </si>
  <si>
    <t>sarcasmconsult1</t>
  </si>
  <si>
    <t>#TrumpTerrorists, Begone</t>
  </si>
  <si>
    <t>Message for all #TrumpThugs, #TrumpTraitors, #StopTheSteaI spammers, and #MillionMAGAMarch derelicts:  WE'RE ALL DONE with your stupid, destructive, anti-American delusions of superiority. Also, #TrumpHatesYou.  #MAPA2020 #MakeAmericaPancakesAgain</t>
  </si>
  <si>
    <t>['trumpthugs', 'trumptraitors', 'stopthesteai', 'millionmagamarch', 'trumphatesyou', 'mapa2020', 'makeamericapancakesagain']</t>
  </si>
  <si>
    <t>https://twitter.com/SarcasmConsult1/status/1327424605863088128</t>
  </si>
  <si>
    <t>2020-11-14 02:34:22 Hora PadrÃ£o da Europa Ocidental</t>
  </si>
  <si>
    <t>samuelpkind</t>
  </si>
  <si>
    <t>Sam Kind</t>
  </si>
  <si>
    <t>Just doing my bit. Gotta love pancakes #MillionMAGAMarch  https://t.co/lde6QeGBvQ</t>
  </si>
  <si>
    <t>['https://pbs.twimg.com/tweet_video_thumb/Emv1ovVW4AA0kKt.jpg']</t>
  </si>
  <si>
    <t>https://twitter.com/SamuelPKind/status/1327424602293886982</t>
  </si>
  <si>
    <t>https://pbs.twimg.com/tweet_video_thumb/Emv1ovVW4AA0kKt.jpg</t>
  </si>
  <si>
    <t>#MillionMAGAMarch ?? I believe y'all are still about 5 million MAGA shy of beating @JoeBiden</t>
  </si>
  <si>
    <t>https://twitter.com/D_Trumpocalypse/status/1327424601635360769</t>
  </si>
  <si>
    <t>2020-11-14 02:34:15 Hora PadrÃ£o da Europa Ocidental</t>
  </si>
  <si>
    <t>Loser march #MillionMAGAMarch</t>
  </si>
  <si>
    <t>https://twitter.com/GreatRajsel/status/1327424574183641092</t>
  </si>
  <si>
    <t>2020-11-14 02:34:14 Hora PadrÃ£o da Europa Ocidental</t>
  </si>
  <si>
    <t>duncanwatson8</t>
  </si>
  <si>
    <t>Duncan Watson</t>
  </si>
  <si>
    <t>Fake News Media say Trump lost b/c millions of people voted for Biden. This is a TOTAL LIE. So why shouldn't Trump say the election's been rigged? Because the fact is that NOBODY AT ALL voted for Biden &amp;amp; EVERY alleged pro-Biden vote was FAKE! This is the TRUTH. #MillionMAGAMarch</t>
  </si>
  <si>
    <t>https://twitter.com/DuncanWatson8/status/1327424570018566144</t>
  </si>
  <si>
    <t>2020-11-14 02:34:13 Hora PadrÃ£o da Europa Ocidental</t>
  </si>
  <si>
    <t>sugarrushstace</t>
  </si>
  <si>
    <t>Ah, a new hashtag! Good thing I have plenty of pancake photos. Suck it, MAGAts! ðŸ¥ž #StopTheSteaI #MillionMAGAMarch #MillionMAGAMarch2020  https://t.co/z39cPReRFt</t>
  </si>
  <si>
    <t>['https://pbs.twimg.com/media/Emv1mqXUUAE4Umg.jpg', 'https://pbs.twimg.com/media/Emv1mqZVcAE0IRp.jpg', 'https://pbs.twimg.com/media/Emv1mqWUwAU3Jfu.jpg', 'https://pbs.twimg.com/media/Emv1mq4UYAALMqa.jpg']</t>
  </si>
  <si>
    <t>https://twitter.com/SugarRushStace/status/1327424565446803456</t>
  </si>
  <si>
    <t>https://pbs.twimg.com/media/Emv1mqXUUAE4Umg.jpg</t>
  </si>
  <si>
    <t>2020-11-14 02:34:12 Hora PadrÃ£o da Europa Ocidental</t>
  </si>
  <si>
    <t>cabbagetownmatt</t>
  </si>
  <si>
    <t>Matthew Browning</t>
  </si>
  <si>
    <t>#MillionMAGAMarch  https://t.co/7ewynuVMD3</t>
  </si>
  <si>
    <t>['https://pbs.twimg.com/tweet_video_thumb/Emv1mI0WEAAd3Tt.jpg']</t>
  </si>
  <si>
    <t>https://twitter.com/CabbagetownMatt/status/1327424560606613505</t>
  </si>
  <si>
    <t>https://pbs.twimg.com/tweet_video_thumb/Emv1mI0WEAAd3Tt.jpg</t>
  </si>
  <si>
    <t>2020-11-14 02:34:11 Hora PadrÃ£o da Europa Ocidental</t>
  </si>
  <si>
    <t>I â¤ï¸ KPOP as much as I do PANCAKES.  #MillionMAGAMarch</t>
  </si>
  <si>
    <t>https://twitter.com/EmolumentsNow/status/1327424558316408833</t>
  </si>
  <si>
    <t>2020-11-14 02:34:06 Hora PadrÃ£o da Europa Ocidental</t>
  </si>
  <si>
    <t>https://twitter.com/RollingJRanch/status/1327424535054848000</t>
  </si>
  <si>
    <t>2020-11-14 02:34:05 Hora PadrÃ£o da Europa Ocidental</t>
  </si>
  <si>
    <t>@MilionMagaMarch #YaPancake #MillionMAGAMarch  https://t.co/vmWeLlxjaf</t>
  </si>
  <si>
    <t>['https://pbs.twimg.com/tweet_video_thumb/Emv1kWdW4AECGkd.jpg']</t>
  </si>
  <si>
    <t>https://twitter.com/BrokeSaturdays/status/1327424531594620928</t>
  </si>
  <si>
    <t>https://pbs.twimg.com/tweet_video_thumb/Emv1kWdW4AECGkd.jpg</t>
  </si>
  <si>
    <t>sheilafyfe</t>
  </si>
  <si>
    <t>Sheila Fyfe</t>
  </si>
  <si>
    <t>Thinking about Saturday pancakes. We Biden voters will be enjoying a leisurely morning at home, while MAGAts will be doing whatever it is they do... #MillionMAGAMarch  https://t.co/ZutgRGxbQu</t>
  </si>
  <si>
    <t>['https://pbs.twimg.com/media/Emv1KlyXMAEozOH.jpg']</t>
  </si>
  <si>
    <t>https://twitter.com/Sheilafyfe/status/1327424531024187393</t>
  </si>
  <si>
    <t>https://pbs.twimg.com/media/Emv1KlyXMAEozOH.jpg</t>
  </si>
  <si>
    <t>2020-11-14 02:34:01 Hora PadrÃ£o da Europa Ocidental</t>
  </si>
  <si>
    <t>Trying to find genuine #MillionMAGAMarch tweets is impossible because of fucking pancakes I love the internet</t>
  </si>
  <si>
    <t>https://twitter.com/goblin_screech/status/1327424515421458434</t>
  </si>
  <si>
    <t>2020-11-14 02:33:59 Hora PadrÃ£o da Europa Ocidental</t>
  </si>
  <si>
    <t>michaeldenesyk</t>
  </si>
  <si>
    <t>Michael Denesyk</t>
  </si>
  <si>
    <t>https://twitter.com/MichaelDenesyk/status/1327424509113196548</t>
  </si>
  <si>
    <t>gotoandrock</t>
  </si>
  <si>
    <t>https://twitter.com/gotoandrock/status/1327424508987396096</t>
  </si>
  <si>
    <t>2020-11-14 02:33:58 Hora PadrÃ£o da Europa Ocidental</t>
  </si>
  <si>
    <t>#MillionMAGAMarch  https://t.co/iMcLZaAn9Z</t>
  </si>
  <si>
    <t>['https://pbs.twimg.com/tweet_video_thumb/Emv1iykXcAQo-Q7.jpg']</t>
  </si>
  <si>
    <t>https://twitter.com/mnhiphopfitness/status/1327424503908098050</t>
  </si>
  <si>
    <t>https://pbs.twimg.com/tweet_video_thumb/Emv1iykXcAQo-Q7.jpg</t>
  </si>
  <si>
    <t>propkills</t>
  </si>
  <si>
    <t>Steve (Matrese), Avenger Dragon #DragonSquad ðŸŒ»ðŸŒ¹</t>
  </si>
  <si>
    <t>#MillionMAGAMarch  https://t.co/qIVoYeE9rY</t>
  </si>
  <si>
    <t>['https://pbs.twimg.com/tweet_video_thumb/Emv1i_NXIAEtflP.jpg']</t>
  </si>
  <si>
    <t>https://twitter.com/PROPkills/status/1327424502213570561</t>
  </si>
  <si>
    <t>https://pbs.twimg.com/tweet_video_thumb/Emv1i_NXIAEtflP.jpg</t>
  </si>
  <si>
    <t>2020-11-14 02:33:57 Hora PadrÃ£o da Europa Ocidental</t>
  </si>
  <si>
    <t>grandenchilada</t>
  </si>
  <si>
    <t>Judy Mam</t>
  </si>
  <si>
    <t>Flippinâ€™ pancakes like Biden flipped Pennsylvania, Georgia and Arizona. #MillionMAGAMarch  https://t.co/BB1gzfJpaB</t>
  </si>
  <si>
    <t>['https://pbs.twimg.com/tweet_video_thumb/Emv1iygXMAEVRSb.jpg']</t>
  </si>
  <si>
    <t>https://twitter.com/Grandenchilada/status/1327424499160113152</t>
  </si>
  <si>
    <t>https://pbs.twimg.com/tweet_video_thumb/Emv1iygXMAEVRSb.jpg</t>
  </si>
  <si>
    <t>2020-11-14 02:33:56 Hora PadrÃ£o da Europa Ocidental</t>
  </si>
  <si>
    <t>aonyxdo2621</t>
  </si>
  <si>
    <t>AONYXDO262</t>
  </si>
  <si>
    <t>#MillionMAGAMarch  https://t.co/Dhqg0wavhg</t>
  </si>
  <si>
    <t>['https://pbs.twimg.com/media/Emv1ioOWMAANoVK.jpg']</t>
  </si>
  <si>
    <t>https://twitter.com/AONYXDO2621/status/1327424492918943744</t>
  </si>
  <si>
    <t>https://pbs.twimg.com/media/Emv1ioOWMAANoVK.jpg</t>
  </si>
  <si>
    <t>2020-11-14 02:33:54 Hora PadrÃ£o da Europa Ocidental</t>
  </si>
  <si>
    <t>mhoulden</t>
  </si>
  <si>
    <t>Marcus Houlden</t>
  </si>
  <si>
    <t>This was from a certain pub chain but I'm close enough to central Leeds to get really good pancakes delivered #MillionMAGAMarch  https://t.co/FA7meM22er</t>
  </si>
  <si>
    <t>['https://pbs.twimg.com/media/Emv1iJWXcAIzJyp.jpg']</t>
  </si>
  <si>
    <t>https://twitter.com/mhoulden/status/1327424485155332096</t>
  </si>
  <si>
    <t>https://pbs.twimg.com/media/Emv1iJWXcAIzJyp.jpg</t>
  </si>
  <si>
    <t>gigibjams</t>
  </si>
  <si>
    <t>GigiðŸ‡µðŸ‡· #voteBlue ðŸŒŠ</t>
  </si>
  <si>
    <t>#StopTheSteaI I thought it was the #MillionMAGAMarch we were stealing. So confused. Anyways, I still love pancakes! ðŸ˜‹ ðŸ¥ž ðŸ’•  https://t.co/BkZSpxOpRN</t>
  </si>
  <si>
    <t>['https://pbs.twimg.com/tweet_video_thumb/Emv1h_1XIAEVz5M.jpg']</t>
  </si>
  <si>
    <t>https://twitter.com/gigibjams/status/1327424484844986368</t>
  </si>
  <si>
    <t>https://pbs.twimg.com/tweet_video_thumb/Emv1h_1XIAEVz5M.jpg</t>
  </si>
  <si>
    <t>2020-11-14 02:33:53 Hora PadrÃ£o da Europa Ocidental</t>
  </si>
  <si>
    <t>@SANJOSEMAILMAN Those 'Good Trouble' mischievous youngsters from some new-fangled thing called TikTok have co-opted the #MillionMAGAMarch tag for tomorrow and are flooding it with pictures of pancakes, the naughty scamps :) I'm posting some Goth pancakes! Check it out!  https://t.co/0nKXEcBvtI</t>
  </si>
  <si>
    <t>https://twitter.com/a57a7ef30b0f4ce/status/1327424482382733312</t>
  </si>
  <si>
    <t>[{'screen_name': 'SANJOSEMAILMAN', 'name': 'SANJOSEMAILMAN', 'id': '504070134'}]</t>
  </si>
  <si>
    <t>2020-11-14 02:33:52 Hora PadrÃ£o da Europa Ocidental</t>
  </si>
  <si>
    <t>sadlostburrito</t>
  </si>
  <si>
    <t>daechwita â·</t>
  </si>
  <si>
    <t>the only pancakes i got is my flat ass ðŸ¥°ðŸ¥°ðŸ¥° #MillionMAGAMarch</t>
  </si>
  <si>
    <t>https://twitter.com/sadlostburrito/status/1327424479144923142</t>
  </si>
  <si>
    <t>2020-11-14 02:33:50 Hora PadrÃ£o da Europa Ocidental</t>
  </si>
  <si>
    <t>e_harmonyreject</t>
  </si>
  <si>
    <t>rejected by eharmony ðŸ‚ðŸ</t>
  </si>
  <si>
    <t>Here comes the Gravy Seals #MillionMAGAMarch  https://t.co/zQ7PUOiC8r</t>
  </si>
  <si>
    <t>['https://pbs.twimg.com/tweet_video_thumb/Emv1gwjXMAAfQvv.jpg']</t>
  </si>
  <si>
    <t>https://twitter.com/e_harmonyreject/status/1327424468067737600</t>
  </si>
  <si>
    <t>https://pbs.twimg.com/tweet_video_thumb/Emv1gwjXMAAfQvv.jpg</t>
  </si>
  <si>
    <t>hyeeire</t>
  </si>
  <si>
    <t>Hye There</t>
  </si>
  <si>
    <t>#MillionMAGAMarch  https://t.co/oqYjNjqVWz</t>
  </si>
  <si>
    <t>['https://pbs.twimg.com/media/Emv1gSiVkAErgUI.jpg']</t>
  </si>
  <si>
    <t>https://twitter.com/hyeeire/status/1327424467782418432</t>
  </si>
  <si>
    <t>https://pbs.twimg.com/media/Emv1gSiVkAErgUI.jpg</t>
  </si>
  <si>
    <t>2020-11-14 02:33:49 Hora PadrÃ£o da Europa Ocidental</t>
  </si>
  <si>
    <t>#MillionMAGAMarch #Pride2020 ðŸŒˆ #loveislove #mancake ðŸ³ï¸â€ðŸŒˆ #LGBTIQ #LGBTQIAontwitter</t>
  </si>
  <si>
    <t>['millionmagamarch', 'pride2020', 'loveislove', 'mancake', 'lgbtiq', 'lgbtqiaontwitter']</t>
  </si>
  <si>
    <t>https://twitter.com/CrimeTravellers/status/1327424465853145088</t>
  </si>
  <si>
    <t>Ok pancakes it is #stopthesteal #MillionMAGAMarch #flipflopping #pancakes  https://t.co/Db6riIScJK</t>
  </si>
  <si>
    <t>['https://pbs.twimg.com/tweet_video_thumb/Emv1gweVcAYhIbi.jpg']</t>
  </si>
  <si>
    <t>['stopthesteal', 'millionmagamarch', 'flipflopping', 'pancakes']</t>
  </si>
  <si>
    <t>https://twitter.com/ariespress/status/1327424464024338433</t>
  </si>
  <si>
    <t>https://pbs.twimg.com/tweet_video_thumb/Emv1gweVcAYhIbi.jpg</t>
  </si>
  <si>
    <t>2020-11-14 02:33:48 Hora PadrÃ£o da Europa Ocidental</t>
  </si>
  <si>
    <t>https://twitter.com/ArmycaratMon/status/1327424462107652097</t>
  </si>
  <si>
    <t>https://twitter.com/julietfes/status/1327424093285724162</t>
  </si>
  <si>
    <t>I love pancakes, but can French Toast get some love?  #BidenWasElected #GetOverIt #crybabies  #StopTheSteaI #MillionMAGAMarch  https://t.co/6UycFXnxed</t>
  </si>
  <si>
    <t>['https://pbs.twimg.com/media/Emv0zPEXcAI1Qs6.png']</t>
  </si>
  <si>
    <t>https://twitter.com/begjani51/status/1327424461495300096</t>
  </si>
  <si>
    <t>https://pbs.twimg.com/media/Emv0zPEXcAI1Qs6.png</t>
  </si>
  <si>
    <t>keljdm14</t>
  </si>
  <si>
    <t>Momtifa</t>
  </si>
  <si>
    <t>Now that Biden will be POTUS we can have a very merry Christmas! #MillionMAGAMarch  https://t.co/0ertwyUKi6</t>
  </si>
  <si>
    <t>['https://pbs.twimg.com/media/Emv1gvNXIAAaqii.jpg']</t>
  </si>
  <si>
    <t>https://twitter.com/keljdm14/status/1327424460773736448</t>
  </si>
  <si>
    <t>https://pbs.twimg.com/media/Emv1gvNXIAAaqii.jpg</t>
  </si>
  <si>
    <t>#MillionMAGAMarch  https://t.co/d7M55UdCzL</t>
  </si>
  <si>
    <t>['https://pbs.twimg.com/tweet_video_thumb/Emv1gQnXEAA6SCD.jpg']</t>
  </si>
  <si>
    <t>https://twitter.com/zacster911/status/1327424460060831744</t>
  </si>
  <si>
    <t>https://pbs.twimg.com/tweet_video_thumb/Emv1gQnXEAA6SCD.jpg</t>
  </si>
  <si>
    <t>2020-11-14 02:33:47 Hora PadrÃ£o da Europa Ocidental</t>
  </si>
  <si>
    <t>serenewright</t>
  </si>
  <si>
    <t>Serene</t>
  </si>
  <si>
    <t>Nothing that flips better than a pancake- except .. maybe #Georgia , #Nevada and #Arizona. #MillionMAGAMarch  https://t.co/318wO9eLVm</t>
  </si>
  <si>
    <t>['https://pbs.twimg.com/tweet_video_thumb/Emv1gL5UwAMzAmQ.jpg']</t>
  </si>
  <si>
    <t>['georgia', 'nevada', 'arizona', 'millionmagamarch']</t>
  </si>
  <si>
    <t>https://twitter.com/SereneWright/status/1327424457720299520</t>
  </si>
  <si>
    <t>https://pbs.twimg.com/tweet_video_thumb/Emv1gL5UwAMzAmQ.jpg</t>
  </si>
  <si>
    <t>2020-11-14 02:33:43 Hora PadrÃ£o da Europa Ocidental</t>
  </si>
  <si>
    <t>bidenblue2</t>
  </si>
  <si>
    <t>BidenBlue</t>
  </si>
  <si>
    <t>#MillionMAGAMarch  https://t.co/Pq7onCexaO</t>
  </si>
  <si>
    <t>['https://pbs.twimg.com/media/Emv1VRMW8AELAo2.jpg']</t>
  </si>
  <si>
    <t>https://twitter.com/BidenBlue2/status/1327424439764590593</t>
  </si>
  <si>
    <t>https://pbs.twimg.com/media/Emv1VRMW8AELAo2.jpg</t>
  </si>
  <si>
    <t>@skroobler @anewanonguy #MillionMAGAMarch  #MillionMAGAMarch2020  #StopTheSteaI  https://t.co/NlURHT4LyY</t>
  </si>
  <si>
    <t>['https://pbs.twimg.com/tweet_video_thumb/Emv1euKW4AMjAeM.jpg']</t>
  </si>
  <si>
    <t>https://twitter.com/TappyPaws/status/1327424438867009542</t>
  </si>
  <si>
    <t>https://pbs.twimg.com/tweet_video_thumb/Emv1euKW4AMjAeM.jpg</t>
  </si>
  <si>
    <t>ceres811</t>
  </si>
  <si>
    <t>Ceres Cromwell</t>
  </si>
  <si>
    <t>https://twitter.com/Ceres811/status/1327424438686638080</t>
  </si>
  <si>
    <t>https://twitter.com/Ceres811/status/1327424309867016194</t>
  </si>
  <si>
    <t>2020-11-14 02:33:42 Hora PadrÃ£o da Europa Ocidental</t>
  </si>
  <si>
    <t>beenaturale</t>
  </si>
  <si>
    <t>Beenaturale</t>
  </si>
  <si>
    <t>#MillionMAGAMarch  Enjoy pancakes!  https://t.co/fUuUXoTTGE</t>
  </si>
  <si>
    <t>['https://pbs.twimg.com/tweet_video_thumb/Emv1fKSXcAMqot7.jpg']</t>
  </si>
  <si>
    <t>https://twitter.com/Beenaturale/status/1327424437197692928</t>
  </si>
  <si>
    <t>https://pbs.twimg.com/tweet_video_thumb/Emv1fKSXcAMqot7.jpg</t>
  </si>
  <si>
    <t>rmzfarrell</t>
  </si>
  <si>
    <t>A Mom With Mouse Ears</t>
  </si>
  <si>
    <t>Food allergies are no problem with this recipe -   https://t.co/krhKYIcGNm #MillionMAGAMarch</t>
  </si>
  <si>
    <t>['https://pin.it/1h2fT0K']</t>
  </si>
  <si>
    <t>https://twitter.com/RMZFarrell/status/1327424436107161600</t>
  </si>
  <si>
    <t>@steph93065 Coming for pancakes #MillionMAGAMarch #MarchForTrump</t>
  </si>
  <si>
    <t>https://twitter.com/julietfes/status/1327424434060320769</t>
  </si>
  <si>
    <t>2020-11-14 02:33:40 Hora PadrÃ£o da Europa Ocidental</t>
  </si>
  <si>
    <t>https://twitter.com/feefee221/status/1327424429274648577</t>
  </si>
  <si>
    <t>https://twitter.com/feefee221/status/1327424266040709121</t>
  </si>
  <si>
    <t>2020-11-14 02:33:39 Hora PadrÃ£o da Europa Ocidental</t>
  </si>
  <si>
    <t>https://twitter.com/gotoandrock/status/1327424421875867650</t>
  </si>
  <si>
    <t>Love pancakes s blueberries ðŸ˜#MillionMAGAMarch  https://t.co/YmNN6StPKw</t>
  </si>
  <si>
    <t>['https://pbs.twimg.com/media/Emv1eYkUcAMJcIA.jpg']</t>
  </si>
  <si>
    <t>https://twitter.com/louisews9/status/1327424421347266561</t>
  </si>
  <si>
    <t>https://pbs.twimg.com/media/Emv1eYkUcAMJcIA.jpg</t>
  </si>
  <si>
    <t>2020-11-14 02:33:38 Hora PadrÃ£o da Europa Ocidental</t>
  </si>
  <si>
    <t>@oneunderscore__ @SheaDepmore #MillionMAGAMarch  https://t.co/AoyCB72NCn</t>
  </si>
  <si>
    <t>['https://pbs.twimg.com/tweet_video_thumb/Emv1eHnWEAAMw7Z.jpg']</t>
  </si>
  <si>
    <t>https://twitter.com/ronrights/status/1327424418986008576</t>
  </si>
  <si>
    <t>https://pbs.twimg.com/tweet_video_thumb/Emv1eHnWEAAMw7Z.jpg</t>
  </si>
  <si>
    <t>2020-11-14 02:33:37 Hora PadrÃ£o da Europa Ocidental</t>
  </si>
  <si>
    <t>#MillionMAGAMarch  https://t.co/prHHrDv8Bt</t>
  </si>
  <si>
    <t>['https://pbs.twimg.com/tweet_video_thumb/Emv1d7HXEAAs6wT.jpg']</t>
  </si>
  <si>
    <t>https://twitter.com/PROPkills/status/1327424415232122881</t>
  </si>
  <si>
    <t>https://pbs.twimg.com/tweet_video_thumb/Emv1d7HXEAAs6wT.jpg</t>
  </si>
  <si>
    <t>neshenti</t>
  </si>
  <si>
    <t>ðŸ Neshenti ðŸ“¸</t>
  </si>
  <si>
    <t>#MillionMAGAMarch  https://t.co/zEAiyypDCV</t>
  </si>
  <si>
    <t>https://twitter.com/Neshenti/status/1327424413151752194</t>
  </si>
  <si>
    <t>https://pbs.twimg.com/ext_tw_video_thumb/1327424250672787456/pu/img/gkaSGiPfzlZZJUmw.jpg</t>
  </si>
  <si>
    <t>2020-11-14 02:33:36 Hora PadrÃ£o da Europa Ocidental</t>
  </si>
  <si>
    <t>wiggyfloyd</t>
  </si>
  <si>
    <t>#MillionMAGAMarch  https://t.co/dS859apDff</t>
  </si>
  <si>
    <t>['https://pbs.twimg.com/tweet_video_thumb/Emv1disXIAAV3pH.jpg']</t>
  </si>
  <si>
    <t>https://twitter.com/wiggyfloyd/status/1327424408798040064</t>
  </si>
  <si>
    <t>https://pbs.twimg.com/tweet_video_thumb/Emv1disXIAAV3pH.jpg</t>
  </si>
  <si>
    <t>2020-11-14 02:33:33 Hora PadrÃ£o da Europa Ocidental</t>
  </si>
  <si>
    <t>anairdatomic</t>
  </si>
  <si>
    <t>We The People #RiseUp ðŸŒŠðŸŒŠðŸ‡ºðŸ‡¸â™ðŸ¶ðŸ‡¨ðŸ‡±ðŸ³ï¸â€ðŸŒˆ</t>
  </si>
  <si>
    <t>@WomenforTrump @realDonaldTrump @LouieGohmertTX1 COVID Gohmert??? What a loser!! #MillionMAGAMarch  https://t.co/rSx9GzhwNG</t>
  </si>
  <si>
    <t>['https://pbs.twimg.com/tweet_video_thumb/Emv1c7gXUAADNZ0.jpg']</t>
  </si>
  <si>
    <t>https://twitter.com/Anairdatomic/status/1327424398454890496</t>
  </si>
  <si>
    <t>https://pbs.twimg.com/tweet_video_thumb/Emv1c7gXUAADNZ0.jpg</t>
  </si>
  <si>
    <t>@RepSwalwell He just needs some #MillionMAGAMarch pancakes to cheer him up.  https://t.co/Vhc60bDqvL</t>
  </si>
  <si>
    <t>['https://pbs.twimg.com/tweet_video_thumb/Emv1cj6XcAM3xN6.jpg']</t>
  </si>
  <si>
    <t>https://twitter.com/mickeyfoon/status/1327424397699919873</t>
  </si>
  <si>
    <t>https://pbs.twimg.com/tweet_video_thumb/Emv1cj6XcAM3xN6.jpg</t>
  </si>
  <si>
    <t>2020-11-14 02:33:32 Hora PadrÃ£o da Europa Ocidental</t>
  </si>
  <si>
    <t>pjustignoreme</t>
  </si>
  <si>
    <t>YES! #MillionMAGAMarch  #pancakes  https://t.co/KvdGe2Yztb</t>
  </si>
  <si>
    <t>['https://pbs.twimg.com/tweet_video_thumb/Emv1ckvXYAQqv-r.jpg']</t>
  </si>
  <si>
    <t>https://twitter.com/pjustignoreme/status/1327424395850248192</t>
  </si>
  <si>
    <t>https://pbs.twimg.com/tweet_video_thumb/Emv1ckvXYAQqv-r.jpg</t>
  </si>
  <si>
    <t>gofastjones</t>
  </si>
  <si>
    <t>GoFastJones</t>
  </si>
  <si>
    <t>@JRehling Pancakes:  Buttermilk  #MillionMAGAMarch  https://t.co/aSW2HleV2C</t>
  </si>
  <si>
    <t>['https://pbs.twimg.com/media/Emv0qKMW4AATm7I.jpg']</t>
  </si>
  <si>
    <t>https://twitter.com/GoFastJones/status/1327424395434921984</t>
  </si>
  <si>
    <t>https://pbs.twimg.com/media/Emv0qKMW4AATm7I.jpg</t>
  </si>
  <si>
    <t>#MillionMAGAMarch  68 days~  https://t.co/u3Db1EqCNW</t>
  </si>
  <si>
    <t>['https://pbs.twimg.com/media/Emv1cwmVoAECEaq.jpg']</t>
  </si>
  <si>
    <t>https://twitter.com/RigelLuna/status/1327424392167493637</t>
  </si>
  <si>
    <t>https://pbs.twimg.com/media/Emv1cwmVoAECEaq.jpg</t>
  </si>
  <si>
    <t>2020-11-14 02:33:31 Hora PadrÃ£o da Europa Ocidental</t>
  </si>
  <si>
    <t>#MarchForTrump #MillionMAGAMarch #PresidentElectJoe #ConcedeNowTrump  https://t.co/3k2CTtEbT6</t>
  </si>
  <si>
    <t>['https://pbs.twimg.com/tweet_video_thumb/Emv1cQsXUAEfGcy.jpg']</t>
  </si>
  <si>
    <t>['marchfortrump', 'millionmagamarch', 'presidentelectjoe', 'concedenowtrump']</t>
  </si>
  <si>
    <t>https://twitter.com/dadaland/status/1327424389072232448</t>
  </si>
  <si>
    <t>https://pbs.twimg.com/tweet_video_thumb/Emv1cQsXUAEfGcy.jpg</t>
  </si>
  <si>
    <t>2020-11-14 02:33:30 Hora PadrÃ£o da Europa Ocidental</t>
  </si>
  <si>
    <t>Stay home and eat your PANCAKES!!! ðŸ¥ž #MillionMAGAMarch  https://t.co/HbEan45M3M</t>
  </si>
  <si>
    <t>['https://pbs.twimg.com/tweet_video_thumb/Emv1bjKXUAAneKE.jpg']</t>
  </si>
  <si>
    <t>https://twitter.com/sweedypy/status/1327424386132041729</t>
  </si>
  <si>
    <t>https://pbs.twimg.com/tweet_video_thumb/Emv1bjKXUAAneKE.jpg</t>
  </si>
  <si>
    <t>2020-11-14 02:33:29 Hora PadrÃ£o da Europa Ocidental</t>
  </si>
  <si>
    <t>@Barron4Prez yes! #MillionMAGAMarch #Pride2020 ðŸŒˆ #loveislove #mancake ðŸ³ï¸â€ðŸŒˆ #LGBTIQ #LGBTQIAontwitter  https://t.co/nPyoS90qmJ</t>
  </si>
  <si>
    <t>['https://pbs.twimg.com/media/Emv1PvQWMAA0qgN.jpg']</t>
  </si>
  <si>
    <t>https://twitter.com/CrimeTravellers/status/1327424381367283717</t>
  </si>
  <si>
    <t>https://pbs.twimg.com/media/Emv1PvQWMAA0qgN.jpg</t>
  </si>
  <si>
    <t>2020-11-14 02:33:27 Hora PadrÃ£o da Europa Ocidental</t>
  </si>
  <si>
    <t>jodis1015</t>
  </si>
  <si>
    <t>I think Iâ€™m going to make pancakes tomorrow. In honor of the #MillionMAGAMarch</t>
  </si>
  <si>
    <t>https://twitter.com/jodis1015/status/1327424371519053831</t>
  </si>
  <si>
    <t>2020-11-14 02:33:26 Hora PadrÃ£o da Europa Ocidental</t>
  </si>
  <si>
    <t>#MillionMAGAMarch  Flipping Georgia, flipping Arizona.  https://t.co/mr8GrDrqM4</t>
  </si>
  <si>
    <t>['https://pbs.twimg.com/tweet_video_thumb/Emv1aCiUwAAW21M.jpg']</t>
  </si>
  <si>
    <t>https://twitter.com/WendyCarey2/status/1327424368587149314</t>
  </si>
  <si>
    <t>https://pbs.twimg.com/tweet_video_thumb/Emv1aCiUwAAW21M.jpg</t>
  </si>
  <si>
    <t>2020-11-14 02:33:25 Hora PadrÃ£o da Europa Ocidental</t>
  </si>
  <si>
    <t>@RRR0BYN Not all kpop stans are that dumb #ILoveKpop #TrumpisNotOutYet #MillionMAGAMarch #WishIWasThere</t>
  </si>
  <si>
    <t>['ilovekpop', 'trumpisnotoutyet', 'millionmagamarch', 'wishiwasthere']</t>
  </si>
  <si>
    <t>https://twitter.com/svineyard58/status/1327424362832650241</t>
  </si>
  <si>
    <t>[{'screen_name': 'RRR0BYN', 'name': 'robynâ™¡', 'id': '866069141576441857'}]</t>
  </si>
  <si>
    <t>2020-11-14 02:33:24 Hora PadrÃ£o da Europa Ocidental</t>
  </si>
  <si>
    <t>@MilionMagaMarch #YaPancake #MillionMAGAMarch  https://t.co/5B5y8FVxNP</t>
  </si>
  <si>
    <t>['https://pbs.twimg.com/tweet_video_thumb/Emv1awmWMAEuXgv.jpg']</t>
  </si>
  <si>
    <t>https://twitter.com/BrokeSaturdays/status/1327424362123812864</t>
  </si>
  <si>
    <t>https://pbs.twimg.com/tweet_video_thumb/Emv1awmWMAEuXgv.jpg</t>
  </si>
  <si>
    <t>freedmspeaks</t>
  </si>
  <si>
    <t>ìžìœ , Azadeh, Freiheit, Ø­Ø±ÙŠØ©</t>
  </si>
  <si>
    <t>Kpop/rap transcends generations. Be you 2pm, Boa, Brown Eyed Girls, Noel, dynamic duo, Tiger JK, supreme team, Jay Park, Big Bang, 2N1, BTS, Black Pink, MissA, MyunDo, Stella, Super Junior, Wonder Girls, Michelle Lee, Hwasa or Loco u know #MillionMAGAMarch loss, democracy won!</t>
  </si>
  <si>
    <t>https://twitter.com/freedmspeaks/status/1327424361666670592</t>
  </si>
  <si>
    <t>https://twitter.com/freedmspeaks/status/1327421329759477760</t>
  </si>
  <si>
    <t>halluciluna</t>
  </si>
  <si>
    <t>ames ðŸµ</t>
  </si>
  <si>
    <t>â€œI canâ€™t drown.  And neither can my pancakes.â€   #MillionMAGAMarch  https://t.co/JFrLJC2lGP</t>
  </si>
  <si>
    <t>['https://pbs.twimg.com/media/Emv1WYUUUAAWZYl.jpg']</t>
  </si>
  <si>
    <t>https://twitter.com/halluciluna/status/1327424361666527232</t>
  </si>
  <si>
    <t>https://pbs.twimg.com/media/Emv1WYUUUAAWZYl.jpg</t>
  </si>
  <si>
    <t>2020-11-14 02:33:23 Hora PadrÃ£o da Europa Ocidental</t>
  </si>
  <si>
    <t>#MillionMAGAMarch  https://t.co/mFtLOw3iF1</t>
  </si>
  <si>
    <t>['https://pbs.twimg.com/tweet_video_thumb/Emv1aVfW4AELxlE.jpg']</t>
  </si>
  <si>
    <t>https://twitter.com/PROPkills/status/1327424358122475521</t>
  </si>
  <si>
    <t>https://pbs.twimg.com/tweet_video_thumb/Emv1aVfW4AELxlE.jpg</t>
  </si>
  <si>
    <t>YOU GET A PANCAKE, YOU GET A PANCAKE, WE ALL GET A PANCAKE #MillionMAGAMarch  https://t.co/OxUr7xp0bk</t>
  </si>
  <si>
    <t>['https://pbs.twimg.com/tweet_video_thumb/Emv1ablVQAocC_6.jpg']</t>
  </si>
  <si>
    <t>https://twitter.com/dearestjinmin/status/1327424355173687296</t>
  </si>
  <si>
    <t>https://pbs.twimg.com/tweet_video_thumb/Emv1ablVQAocC_6.jpg</t>
  </si>
  <si>
    <t>2020-11-14 02:33:19 Hora PadrÃ£o da Europa Ocidental</t>
  </si>
  <si>
    <t>hatesttump</t>
  </si>
  <si>
    <t>KITTY is celebrating!</t>
  </si>
  <si>
    <t>#MillionMAGAMarch  https://t.co/8Z2aPpewj7</t>
  </si>
  <si>
    <t>['https://pbs.twimg.com/tweet_video_thumb/Emv1ZQEXcAAVyP4.jpg']</t>
  </si>
  <si>
    <t>https://twitter.com/HatesTtump/status/1327424339722055681</t>
  </si>
  <si>
    <t>https://pbs.twimg.com/tweet_video_thumb/Emv1ZQEXcAAVyP4.jpg</t>
  </si>
  <si>
    <t>livrancourt</t>
  </si>
  <si>
    <t>Liv Nasty Rancourt</t>
  </si>
  <si>
    <t>#MillionMAGAMarch   Make pancakes, not war  https://t.co/iM6yPUFpoJ</t>
  </si>
  <si>
    <t>['https://pbs.twimg.com/media/Emv1VCHVEAAi9KP.png']</t>
  </si>
  <si>
    <t>https://twitter.com/LivRancourt/status/1327424338262298624</t>
  </si>
  <si>
    <t>https://pbs.twimg.com/media/Emv1VCHVEAAi9KP.png</t>
  </si>
  <si>
    <t>drawnoutofshape</t>
  </si>
  <si>
    <t>Nell ðŸ‚</t>
  </si>
  <si>
    <t>#MillionMAGAMarch with pride  https://t.co/KIeagECkl2</t>
  </si>
  <si>
    <t>['https://pbs.twimg.com/media/Emv1YBCXEAMFtuF.jpg']</t>
  </si>
  <si>
    <t>https://twitter.com/drawnoutofshape/status/1327424337457147906</t>
  </si>
  <si>
    <t>https://pbs.twimg.com/media/Emv1YBCXEAMFtuF.jpg</t>
  </si>
  <si>
    <t>2020-11-14 02:33:18 Hora PadrÃ£o da Europa Ocidental</t>
  </si>
  <si>
    <t>Wish I could be there SO BAD to support @realDonaldTrump! I'm there with ALL OF YOU in SPIRITâ¤ðŸ’›ðŸ’™ðŸ¤˜ #MAGAPatriot  #MillionMAGAMarch  #MAGA2020  #MAGASTRONG  https://t.co/Y5WhdTcnEt</t>
  </si>
  <si>
    <t>['https://pbs.twimg.com/media/Emv1ZdHVgAAl6YC.jpg']</t>
  </si>
  <si>
    <t>['magapatriot', 'millionmagamarch', 'maga2020', 'magastrong']</t>
  </si>
  <si>
    <t>https://twitter.com/Jenn_nichole76/status/1327424336681074689</t>
  </si>
  <si>
    <t>https://pbs.twimg.com/media/Emv1ZdHVgAAl6YC.jpg</t>
  </si>
  <si>
    <t>chrisofoc</t>
  </si>
  <si>
    <t>@LindsayAlexis80 Well, by the looks of the #MillionMAGAMarch tag, my best guess would be IHOP...?</t>
  </si>
  <si>
    <t>https://twitter.com/ChrisOfOC/status/1327424333568901123</t>
  </si>
  <si>
    <t>[{'screen_name': 'LindsayAlexis80', 'name': 'Lindsay', 'id': '765705240695877632'}]</t>
  </si>
  <si>
    <t>2020-11-14 02:33:17 Hora PadrÃ£o da Europa Ocidental</t>
  </si>
  <si>
    <t>#MillionMAGAMarch  https://t.co/PjNhUlvAec</t>
  </si>
  <si>
    <t>['https://pbs.twimg.com/tweet_video_thumb/Emv1XpBXcAEuS71.jpg']</t>
  </si>
  <si>
    <t>https://twitter.com/ReneeArnett/status/1327424329311793153</t>
  </si>
  <si>
    <t>https://pbs.twimg.com/tweet_video_thumb/Emv1XpBXcAEuS71.jpg</t>
  </si>
  <si>
    <t>2020-11-14 02:33:15 Hora PadrÃ£o da Europa Ocidental</t>
  </si>
  <si>
    <t>https://twitter.com/ArmycaratMon/status/1327424324039553027</t>
  </si>
  <si>
    <t>https://twitter.com/alwaysevolving6/status/1327424102248878080</t>
  </si>
  <si>
    <t>Mmmmm. #MillionMAGAMarch #MillionMAGAMarch2020  https://t.co/PCv4qQw0zk</t>
  </si>
  <si>
    <t>['https://pbs.twimg.com/tweet_video_thumb/Emv1YZAUYAAJ_P1.jpg']</t>
  </si>
  <si>
    <t>https://twitter.com/pelham456/status/1327424321220878338</t>
  </si>
  <si>
    <t>https://pbs.twimg.com/tweet_video_thumb/Emv1YZAUYAAJ_P1.jpg</t>
  </si>
  <si>
    <t>2020-11-14 02:33:14 Hora PadrÃ£o da Europa Ocidental</t>
  </si>
  <si>
    <t>Are there a million MAGAs to March?   #MillionMAGAMarch</t>
  </si>
  <si>
    <t>https://twitter.com/witch_grand/status/1327424320398823424</t>
  </si>
  <si>
    <t>2020-11-14 02:33:12 Hora PadrÃ£o da Europa Ocidental</t>
  </si>
  <si>
    <t>I swear to god a commercial for #pancakes came on the t.v. right when I brought this up on twitter. #MillionMAGAMarch</t>
  </si>
  <si>
    <t>https://twitter.com/alossforwords1/status/1327424310072532993</t>
  </si>
  <si>
    <t>2020-11-14 02:33:11 Hora PadrÃ£o da Europa Ocidental</t>
  </si>
  <si>
    <t>suckitracists</t>
  </si>
  <si>
    <t>RacistsSuckâ· ðŸ’œ BLM ðŸ¦‹</t>
  </si>
  <si>
    <t>Boo #MillionMAGAMarch ! Yay pancakes!  https://t.co/ndJivPlT2Q</t>
  </si>
  <si>
    <t>['https://pbs.twimg.com/tweet_video_thumb/Emv1XiZVkAEl6GF.jpg']</t>
  </si>
  <si>
    <t>https://twitter.com/SuckItRacists/status/1327424305009815552</t>
  </si>
  <si>
    <t>https://pbs.twimg.com/tweet_video_thumb/Emv1XiZVkAEl6GF.jpg</t>
  </si>
  <si>
    <t>@ExcuseMeHeather @JonGuffey #MillionMAGAMarch  https://t.co/SmDVApmFLQ</t>
  </si>
  <si>
    <t>['https://pbs.twimg.com/tweet_video_thumb/Emv1XbsWMAEtrjD.jpg']</t>
  </si>
  <si>
    <t>https://twitter.com/NLethbridge3/status/1327424304955449344</t>
  </si>
  <si>
    <t>https://pbs.twimg.com/tweet_video_thumb/Emv1XbsWMAEtrjD.jpg</t>
  </si>
  <si>
    <t>[{'screen_name': 'ExcuseMeHeather', 'name': 'Heather B', 'id': '1317943121062318081'}, {'screen_name': 'JonGuffey', 'name': 'Jon Guffey', 'id': '19306511'}]</t>
  </si>
  <si>
    <t>2020-11-14 02:33:10 Hora PadrÃ£o da Europa Ocidental</t>
  </si>
  <si>
    <t>@AmyKremer @realDonaldTrump Yummy #MillionMAGAMarch #MarchForTrump  https://t.co/OQcG1IH6Bm</t>
  </si>
  <si>
    <t>['https://pbs.twimg.com/tweet_video_thumb/Emv1XF6XIAEZN7x.jpg']</t>
  </si>
  <si>
    <t>https://twitter.com/julietfes/status/1327424302073917443</t>
  </si>
  <si>
    <t>https://pbs.twimg.com/tweet_video_thumb/Emv1XF6XIAEZN7x.jpg</t>
  </si>
  <si>
    <t>2020-11-14 02:33:08 Hora PadrÃ£o da Europa Ocidental</t>
  </si>
  <si>
    <t>lparkco</t>
  </si>
  <si>
    <t>Lauren Park</t>
  </si>
  <si>
    <t>Yum, enjoying some gay pancakes! #MillionMAGAMarch  https://t.co/T6D04Eu0rj</t>
  </si>
  <si>
    <t>['https://pbs.twimg.com/media/Emv1W7PWEAEt8YI.jpg']</t>
  </si>
  <si>
    <t>https://twitter.com/lparkco/status/1327424291802128386</t>
  </si>
  <si>
    <t>https://pbs.twimg.com/media/Emv1W7PWEAEt8YI.jpg</t>
  </si>
  <si>
    <t>2020-11-14 02:33:07 Hora PadrÃ£o da Europa Ocidental</t>
  </si>
  <si>
    <t>taegyupop</t>
  </si>
  <si>
    <t>Watch this insteadðŸ˜½ #MillionMAGAMarch  https://t.co/miZWinEO7P</t>
  </si>
  <si>
    <t>https://twitter.com/taegyupop/status/1327424287729397760</t>
  </si>
  <si>
    <t>https://pbs.twimg.com/ext_tw_video_thumb/1327424187149979655/pu/img/pjt74qqqodIIiIzI.jpg</t>
  </si>
  <si>
    <t>2020-11-14 02:33:04 Hora PadrÃ£o da Europa Ocidental</t>
  </si>
  <si>
    <t>You lost bigly and It made me hungry for pancakes #MillionMAGAMarch  https://t.co/6qG5OdKdPb</t>
  </si>
  <si>
    <t>['https://pbs.twimg.com/tweet_video_thumb/Emv1V2iXcAIQ8s2.jpg']</t>
  </si>
  <si>
    <t>https://twitter.com/geezlou94450563/status/1327424276547461121</t>
  </si>
  <si>
    <t>https://pbs.twimg.com/tweet_video_thumb/Emv1V2iXcAIQ8s2.jpg</t>
  </si>
  <si>
    <t>#MillionMAGAMarch  https://t.co/OFy3o804wm</t>
  </si>
  <si>
    <t>['https://pbs.twimg.com/media/Emv1V24XMAASnXc.jpg']</t>
  </si>
  <si>
    <t>https://twitter.com/BadWolf_75/status/1327424275083628544</t>
  </si>
  <si>
    <t>https://pbs.twimg.com/media/Emv1V24XMAASnXc.jpg</t>
  </si>
  <si>
    <t>2020-11-14 02:33:02 Hora PadrÃ£o da Europa Ocidental</t>
  </si>
  <si>
    <t>#MillionMAGAMarch  https://t.co/PqIvrOtZNC</t>
  </si>
  <si>
    <t>['https://pbs.twimg.com/tweet_video_thumb/Emv1VCjWMAEGfRq.jpg']</t>
  </si>
  <si>
    <t>https://twitter.com/IceguyCT/status/1327424268141998081</t>
  </si>
  <si>
    <t>https://pbs.twimg.com/tweet_video_thumb/Emv1VCjWMAEGfRq.jpg</t>
  </si>
  <si>
    <t>2020-11-14 02:33:00 Hora PadrÃ£o da Europa Ocidental</t>
  </si>
  <si>
    <t>#MillionMAGAMarch #disney #PakistanArmy #MaskedSinger  #CagayanNeedsHelp #btsð“‚¸ #HappyDiwali  #georgia #KavitaKaushik #NeelumValley #Election2020results #news #iboshow #breakingnews  #MillionsMAGAMarch #FoxNews #Trump</t>
  </si>
  <si>
    <t>['millionmagamarch', 'disney', 'pakistanarmy', 'maskedsinger', 'cagayanneedshelp', 'btsð“‚¸', 'happydiwali', 'georgia', 'kavitakaushik', 'neelumvalley', 'election2020results', 'news', 'iboshow', 'breakingnews', 'millionsmagamarch', 'foxnews', 'trump']</t>
  </si>
  <si>
    <t>https://twitter.com/ronrights/status/1327424259141070848</t>
  </si>
  <si>
    <t>2020-11-14 02:32:59 Hora PadrÃ£o da Europa Ocidental</t>
  </si>
  <si>
    <t>ðŸ‡ºðŸ‡¸ðŸ‡ºðŸ‡¸ðŸ‡ºðŸ‡¸ðŸ‡ºðŸ‡¸  #MillionMAGAMarch  https://t.co/f0VKCusVXE</t>
  </si>
  <si>
    <t>['https://pbs.twimg.com/tweet_video_thumb/Emv1Uv3XEAAkqqP.jpg']</t>
  </si>
  <si>
    <t>https://twitter.com/couvegirl/status/1327424257387876352</t>
  </si>
  <si>
    <t>https://pbs.twimg.com/tweet_video_thumb/Emv1Uv3XEAAkqqP.jpg</t>
  </si>
  <si>
    <t>teddebarker</t>
  </si>
  <si>
    <t>Ted Barker</t>
  </si>
  <si>
    <t>They know to stay home and enjoy pancakes #StopTheSteaI #MillionMAGAMarch</t>
  </si>
  <si>
    <t>https://twitter.com/teddebarker/status/1327424256792174592</t>
  </si>
  <si>
    <t>https://twitter.com/thefinaldoctor/status/1327423429377716226</t>
  </si>
  <si>
    <t>realmerrind</t>
  </si>
  <si>
    <t>Merrin DungeyðŸ’™ðŸ¤â¤ï¸ðŸ‡ºðŸ‡¸</t>
  </si>
  <si>
    <t>https://twitter.com/RealMerrinD/status/1327424253612879875</t>
  </si>
  <si>
    <t>2020-11-14 02:32:58 Hora PadrÃ£o da Europa Ocidental</t>
  </si>
  <si>
    <t>southfaceguides</t>
  </si>
  <si>
    <t>David Alejandro</t>
  </si>
  <si>
    <t>https://twitter.com/southfaceguides/status/1327424249598980097</t>
  </si>
  <si>
    <t>2020-11-14 02:32:57 Hora PadrÃ£o da Europa Ocidental</t>
  </si>
  <si>
    <t>mandala_tea</t>
  </si>
  <si>
    <t>Mandala Tea</t>
  </si>
  <si>
    <t>Pancakes: They arenâ€™t just for breakfast anymore! #MillionMAGAMarch  https://t.co/7SnTG4yhfX</t>
  </si>
  <si>
    <t>['https://pbs.twimg.com/media/Emv1UTzXcAI5itC.jpg']</t>
  </si>
  <si>
    <t>https://twitter.com/Mandala_Tea/status/1327424249049600001</t>
  </si>
  <si>
    <t>https://pbs.twimg.com/media/Emv1UTzXcAI5itC.jpg</t>
  </si>
  <si>
    <t>#StopTheSteaI #MillionMAGAMarch #MAGA #MAGASTRONG  https://t.co/VvUIqCNhA4</t>
  </si>
  <si>
    <t>['https://pbs.twimg.com/tweet_video_thumb/Emv1UAzXUAQebpN.jpg']</t>
  </si>
  <si>
    <t>https://twitter.com/DannyDomenick/status/1327424247115952128</t>
  </si>
  <si>
    <t>https://pbs.twimg.com/tweet_video_thumb/Emv1UAzXUAQebpN.jpg</t>
  </si>
  <si>
    <t>stagemommy</t>
  </si>
  <si>
    <t>Stagemommy</t>
  </si>
  <si>
    <t>@YourAnonCentral Oh great now Iâ€™m hungry again. Thanks #millionmagamarch  https://t.co/wEw8C1wiPh</t>
  </si>
  <si>
    <t>https://twitter.com/StageMommy/status/1327424246860148736</t>
  </si>
  <si>
    <t>https://pbs.twimg.com/ext_tw_video_thumb/1327424108892712967/pu/img/GmOJo_qf-gLHNBar.jpg</t>
  </si>
  <si>
    <t>2020-11-14 02:32:55 Hora PadrÃ£o da Europa Ocidental</t>
  </si>
  <si>
    <t>@MilionMagaMarch Hi! Is the March of a Million FLUFFERS happening tomorrow? Should I wear my #SoreLoser t-shirt or the "Finally America Is Great" Sweater?   Go back to the woods and romance those goats, you stupid losers! #MillionMAGAMarch</t>
  </si>
  <si>
    <t>https://twitter.com/BlueVotesMatter/status/1327424240056995841</t>
  </si>
  <si>
    <t>2020-11-14 02:32:54 Hora PadrÃ£o da Europa Ocidental</t>
  </si>
  <si>
    <t>pattio64137685</t>
  </si>
  <si>
    <t>https://twitter.com/PattiO64137685/status/1327424235854290946</t>
  </si>
  <si>
    <t>2020-11-14 02:32:53 Hora PadrÃ£o da Europa Ocidental</t>
  </si>
  <si>
    <t>#pancake #MillionMAGAMarch</t>
  </si>
  <si>
    <t>https://twitter.com/robinreeder/status/1327424230766628872</t>
  </si>
  <si>
    <t>https://twitter.com/AniRhythm/status/1327421697000091648</t>
  </si>
  <si>
    <t>#StopTheSteaI #MillionMAGAMarch   No Nazis allowed at my table.</t>
  </si>
  <si>
    <t>https://twitter.com/moonstoneowl/status/1327424229277515776</t>
  </si>
  <si>
    <t>https://twitter.com/moonstoneowl/status/1327366553025748992</t>
  </si>
  <si>
    <t>2020-11-14 02:32:49 Hora PadrÃ£o da Europa Ocidental</t>
  </si>
  <si>
    <t>pootinsp</t>
  </si>
  <si>
    <t>PootinsPuppet</t>
  </si>
  <si>
    <t>#MillionMAGAMarch President-elect Biden flipped Georgia, Arizona, Michigan, Wisconsin and Pennsylvania!  https://t.co/m1uOPAem27</t>
  </si>
  <si>
    <t>['https://pbs.twimg.com/tweet_video_thumb/Emv1RuiXcAAUfob.jpg']</t>
  </si>
  <si>
    <t>https://twitter.com/PootinsP/status/1327424213309923329</t>
  </si>
  <si>
    <t>https://pbs.twimg.com/tweet_video_thumb/Emv1RuiXcAAUfob.jpg</t>
  </si>
  <si>
    <t>2020-11-14 02:32:46 Hora PadrÃ£o da Europa Ocidental</t>
  </si>
  <si>
    <t>gratefuldan1980</t>
  </si>
  <si>
    <t>Äâ‚³â‚¦â„¢ ðŸŒŽðŸ¤“ðŸ˜Ž</t>
  </si>
  <si>
    <t>Nailed it. There's going to be vendors hawking overpriced, slipshod steam-pressed MAGA merch and $5 bottles of water on every block. Wish I had the time to head to DC to sell bootleg t-shirts; they're going to make a mint off of those braying rubes ðŸ˜ƒðŸ¤£ðŸ˜Ž  #MillionMAGAMarch</t>
  </si>
  <si>
    <t>https://twitter.com/GratefulDan1980/status/1327424200856965123</t>
  </si>
  <si>
    <t>https://twitter.com/lovroflaughs/status/1327420774307819527</t>
  </si>
  <si>
    <t>2020-11-14 02:32:45 Hora PadrÃ£o da Europa Ocidental</t>
  </si>
  <si>
    <t>I can't help it! When I try 2 visualize #MillionMAGAMarch the first image 2 comes 2 mind is the #MillionWalkingDeadMarch bc they'd all be sucking on each others #Covid19. #Trump</t>
  </si>
  <si>
    <t>['millionmagamarch', 'millionwalkingdeadmarch', 'covid19', 'trump']</t>
  </si>
  <si>
    <t>https://twitter.com/dodona777/status/1327424196796850176</t>
  </si>
  <si>
    <t>2020-11-14 02:32:44 Hora PadrÃ£o da Europa Ocidental</t>
  </si>
  <si>
    <t>rrmrob</t>
  </si>
  <si>
    <t>Rhonda RobertsðŸ³ï¸â€ðŸŒˆðŸŒŠðŸŒ»ðŸ˜·</t>
  </si>
  <si>
    <t>#MillionMAGAMarch #MAPA2020  https://t.co/yiQGx3PyBy</t>
  </si>
  <si>
    <t>['https://pbs.twimg.com/media/Emv1RBgXYAEZa4v.jpg']</t>
  </si>
  <si>
    <t>https://twitter.com/rrmrob/status/1327424191377895424</t>
  </si>
  <si>
    <t>https://pbs.twimg.com/media/Emv1RBgXYAEZa4v.jpg</t>
  </si>
  <si>
    <t>2020-11-14 02:32:43 Hora PadrÃ£o da Europa Ocidental</t>
  </si>
  <si>
    <t>Hereâ€™s some blueberry pancakes. Not sharing with ... #MillionMAGAMarch  https://t.co/0v1tuOJuEr</t>
  </si>
  <si>
    <t>['https://pbs.twimg.com/media/Emv1Q87W8AEDYby.jpg']</t>
  </si>
  <si>
    <t>https://twitter.com/nbhcpamiami/status/1327424190052511744</t>
  </si>
  <si>
    <t>https://pbs.twimg.com/media/Emv1Q87W8AEDYby.jpg</t>
  </si>
  <si>
    <t>gringacongatos</t>
  </si>
  <si>
    <t>ðŸ’›ðŸ–¤Gringa con Gatos y MÃ¡scaras y #BLM</t>
  </si>
  <si>
    <t>@HeidiTybee Wait I thought we needed to post pics of pancakes?!  #MillionMAGAMarch  https://t.co/JwcoyCcMWl</t>
  </si>
  <si>
    <t>['https://pbs.twimg.com/media/Emv1KXmXMAIBa5l.jpg']</t>
  </si>
  <si>
    <t>https://twitter.com/gringacongatos/status/1327424187980509184</t>
  </si>
  <si>
    <t>https://pbs.twimg.com/media/Emv1KXmXMAIBa5l.jpg</t>
  </si>
  <si>
    <t>[{'screen_name': 'HeidiTybee', 'name': 'Heidi Tybee', 'id': '557472836'}]</t>
  </si>
  <si>
    <t>2020-11-14 02:32:42 Hora PadrÃ£o da Europa Ocidental</t>
  </si>
  <si>
    <t>maggiegusman</t>
  </si>
  <si>
    <t>Queen Iero</t>
  </si>
  <si>
    <t>Am I helping? #MillionMAGAMarch #StopTheSteaI  https://t.co/bGMDatE797</t>
  </si>
  <si>
    <t>['https://pbs.twimg.com/tweet_video_thumb/Emv1Qe4UwAEU1PP.jpg']</t>
  </si>
  <si>
    <t>https://twitter.com/MaggieGusman/status/1327424183739977731</t>
  </si>
  <si>
    <t>https://pbs.twimg.com/tweet_video_thumb/Emv1Qe4UwAEU1PP.jpg</t>
  </si>
  <si>
    <t>chrisjorg_1</t>
  </si>
  <si>
    <t>Christian Jorgensen</t>
  </si>
  <si>
    <t>The #MillionMAGAMarch tag is being flooded by pictures of pancakes. Priceless</t>
  </si>
  <si>
    <t>https://twitter.com/chrisjorg_1/status/1327424182695682048</t>
  </si>
  <si>
    <t>2020-11-14 02:32:40 Hora PadrÃ£o da Europa Ocidental</t>
  </si>
  <si>
    <t>nancyk432</t>
  </si>
  <si>
    <t>Nancy M</t>
  </si>
  <si>
    <t>@profreedomchick You forgot the pancakes #MillionMAGAMarch</t>
  </si>
  <si>
    <t>https://twitter.com/Nancyk432/status/1327424174185394176</t>
  </si>
  <si>
    <t>[{'screen_name': 'profreedomchick', 'name': 'ProFreedomChick', 'id': '1289320442357002243'}]</t>
  </si>
  <si>
    <t>2020-11-14 02:32:39 Hora PadrÃ£o da Europa Ocidental</t>
  </si>
  <si>
    <t>tampaimmatty</t>
  </si>
  <si>
    <t>Neil F. Lewis</t>
  </si>
  <si>
    <t>#MillionMAGAMarch  Pancakes</t>
  </si>
  <si>
    <t>https://twitter.com/TampaImmAtty/status/1327424170511257601</t>
  </si>
  <si>
    <t>2020-11-14 02:32:36 Hora PadrÃ£o da Europa Ocidental</t>
  </si>
  <si>
    <t>zeveros</t>
  </si>
  <si>
    <t>Zeveros</t>
  </si>
  <si>
    <t>#MillionMAGAMarch   tRump is feeling good about his "win".  https://t.co/e2exRuG56F</t>
  </si>
  <si>
    <t>['https://pbs.twimg.com/media/Emv1PSUXIAASuti.jpg']</t>
  </si>
  <si>
    <t>https://twitter.com/Zeveros/status/1327424159811596288</t>
  </si>
  <si>
    <t>https://pbs.twimg.com/media/Emv1PSUXIAASuti.jpg</t>
  </si>
  <si>
    <t>2020-11-14 02:32:35 Hora PadrÃ£o da Europa Ocidental</t>
  </si>
  <si>
    <t>carmitch</t>
  </si>
  <si>
    <t>Not a big KPOP fan, but def. hate #MAGA  so here's my favorite type of pancakes! #MillionMAGAMarch  https://t.co/0QKRgxczjb</t>
  </si>
  <si>
    <t>['https://pbs.twimg.com/media/Emv08JyVgAAVNG9.jpg']</t>
  </si>
  <si>
    <t>https://twitter.com/carmitch/status/1327424155986190342</t>
  </si>
  <si>
    <t>https://pbs.twimg.com/media/Emv08JyVgAAVNG9.jpg</t>
  </si>
  <si>
    <t>2020-11-14 02:32:34 Hora PadrÃ£o da Europa Ocidental</t>
  </si>
  <si>
    <t>nj_conservative</t>
  </si>
  <si>
    <t>Jersey Conservative</t>
  </si>
  <si>
    <t>@realDonaldTrump @BrianKempGA @realdonaldtrump ALL 50 states should be audited. @BrianKempGA. #WeStandWithPresidentTrump  #MillionMAGAMarch</t>
  </si>
  <si>
    <t>['westandwithpresidenttrump', 'millionmagamarch']</t>
  </si>
  <si>
    <t>https://twitter.com/NJ_Conservative/status/1327424149619433473</t>
  </si>
  <si>
    <t>2020-11-14 02:32:32 Hora PadrÃ£o da Europa Ocidental</t>
  </si>
  <si>
    <t>@MilionMagaMarch #YaPancake #MillionMAGAMarch  https://t.co/dLnTpykZfx</t>
  </si>
  <si>
    <t>['https://pbs.twimg.com/tweet_video_thumb/Emv1NyTWEAEyKVG.jpg']</t>
  </si>
  <si>
    <t>https://twitter.com/BrokeSaturdays/status/1327424143449534466</t>
  </si>
  <si>
    <t>https://pbs.twimg.com/tweet_video_thumb/Emv1NyTWEAEyKVG.jpg</t>
  </si>
  <si>
    <t>2020-11-14 02:32:31 Hora PadrÃ£o da Europa Ocidental</t>
  </si>
  <si>
    <t>1chewbecca</t>
  </si>
  <si>
    <t>Flooding #StopTheSteal and #MillionMAGAMarch feed with these Vegan Rainbow Pancakes! Youâ€™re welcome. ðŸ³ï¸â€ðŸŒˆâœŒðŸ¼â¤ï¸  https://t.co/fO8pTPrc1b</t>
  </si>
  <si>
    <t>['https://pbs.twimg.com/media/Emv1N0mUwAMd_tR.jpg']</t>
  </si>
  <si>
    <t>https://twitter.com/1Chewbecca/status/1327424136122023936</t>
  </si>
  <si>
    <t>https://pbs.twimg.com/media/Emv1N0mUwAMd_tR.jpg</t>
  </si>
  <si>
    <t>2020-11-14 02:32:30 Hora PadrÃ£o da Europa Ocidental</t>
  </si>
  <si>
    <t>@fredmiracle2 Ooh, #MillionMAGAMarch Mouse Munchies!!! #Biden306 #Landslide2020  https://t.co/hydvWxhc98</t>
  </si>
  <si>
    <t>['https://pbs.twimg.com/tweet_video_thumb/Emv1NLEWMAAOJ_Y.jpg']</t>
  </si>
  <si>
    <t>['millionmagamarch', 'biden306', 'landslide2020']</t>
  </si>
  <si>
    <t>https://twitter.com/MsHarleyD/status/1327424131781025792</t>
  </si>
  <si>
    <t>https://pbs.twimg.com/tweet_video_thumb/Emv1NLEWMAAOJ_Y.jpg</t>
  </si>
  <si>
    <t>[{'screen_name': 'fredmiracle2', 'name': 'fredmiracle', 'id': '1017830923948122112'}]</t>
  </si>
  <si>
    <t>2020-11-14 02:32:26 Hora PadrÃ£o da Europa Ocidental</t>
  </si>
  <si>
    <t>@MichielDillon Unbiased. Stick to the facts. #StopTheSteaI #MarchForTrump #MillionMAGAMarch  https://t.co/xyf9gt7enY</t>
  </si>
  <si>
    <t>['https://pbs.twimg.com/media/Emv1LxOWEAE7NCm.jpg', 'https://pbs.twimg.com/media/Emv1MCzXUAINKI-.jpg', 'https://pbs.twimg.com/media/Emv1MYnWMAIWEpz.jpg', 'https://pbs.twimg.com/media/Emv1MeqXIAAwaYD.jpg']</t>
  </si>
  <si>
    <t>https://twitter.com/Franklysocratic/status/1327424115133788165</t>
  </si>
  <si>
    <t>https://pbs.twimg.com/media/Emv1LxOWEAE7NCm.jpg</t>
  </si>
  <si>
    <t>[{'screen_name': 'MichielDillon', 'name': 'Michiel Dillon', 'id': '4494527113'}]</t>
  </si>
  <si>
    <t>2020-11-14 02:32:25 Hora PadrÃ£o da Europa Ocidental</t>
  </si>
  <si>
    <t>@mikhailhkmy @PplFuture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Nice MAGA portrait ðŸ˜ƒ  Also, #MillionMAGAMarch  https://t.co/JfS9qgnM4q</t>
  </si>
  <si>
    <t>['https://pbs.twimg.com/tweet_video_thumb/Emv1MPIVcAAbEgI.jpg']</t>
  </si>
  <si>
    <t>https://twitter.com/sunsetlane82/status/1327424112231215105</t>
  </si>
  <si>
    <t>https://pbs.twimg.com/tweet_video_thumb/Emv1MPIVcAAbEgI.jpg</t>
  </si>
  <si>
    <t>[{'screen_name': 'mikhailhkmy', 'name': 'President Elect mikhailhkmy (Parler)', 'id': '1162206097576304642'}, {'screen_name': 'PplFuture', 'name': 'Future', 'id': '1241544672205389825'},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2:32:24 Hora PadrÃ£o da Europa Ocidental</t>
  </si>
  <si>
    <t>halianyc</t>
  </si>
  <si>
    <t>Helen Holubnyczyj</t>
  </si>
  <si>
    <t>#MillionMAGAMarch  https://t.co/Tw696glRCR</t>
  </si>
  <si>
    <t>['https://pbs.twimg.com/tweet_video_thumb/Emv1MAyW4AAc7u8.jpg']</t>
  </si>
  <si>
    <t>https://twitter.com/HaliaNYC/status/1327424107567255553</t>
  </si>
  <si>
    <t>https://pbs.twimg.com/tweet_video_thumb/Emv1MAyW4AAc7u8.jpg</t>
  </si>
  <si>
    <t>2020-11-14 02:32:22 Hora PadrÃ£o da Europa Ocidental</t>
  </si>
  <si>
    <t>alwaysevolving6</t>
  </si>
  <si>
    <t>#KPOP #MillionMAGAMarch #MillionsMAGAMarch #TrumpConcede @realDonaldTrump #TrumpConcedeNow #PresidentElectBiden</t>
  </si>
  <si>
    <t>['kpop', 'millionmagamarch', 'millionsmagamarch', 'trumpconcede', 'trumpconcedenow', 'presidentelectbiden']</t>
  </si>
  <si>
    <t>@MilionMagaMarch I would hire thousands of clowns , and circus ðŸŽª acts to join the KKK March doing balloon animals tricks  and magic and giving out free Cotton candy and hugs ðŸ¤—ðŸ¤—ðŸ¤—!But you know these Racist incompetent Fuxktards will eventually shoot a clown ðŸ¤¡ðŸ¤¡ in the face #MillionMAGAMarch  https://t.co/iukr22GSn8</t>
  </si>
  <si>
    <t>['https://pbs.twimg.com/tweet_video_thumb/Emv1LXGVkAAIRCD.jpg']</t>
  </si>
  <si>
    <t>https://twitter.com/desicool21/status/1327424101225439233</t>
  </si>
  <si>
    <t>https://pbs.twimg.com/tweet_video_thumb/Emv1LXGVkAAIRCD.jpg</t>
  </si>
  <si>
    <t>This is Piper Perri. She is a young Trump supporter who saved a police officer from a group of Antifa protestors, but the fake news media wonâ€™t cover it. Google â€œPiper Perri takes on 5 menâ€. Sheâ€™s a hero. #MillionMAGAMarch #MarchForTrump  https://t.co/uQvIUzVLrE</t>
  </si>
  <si>
    <t>['https://pbs.twimg.com/media/Emv1LqeVgAECbpF.jpg']</t>
  </si>
  <si>
    <t>https://pbs.twimg.com/media/Emv1LqeVgAECbpF.jpg</t>
  </si>
  <si>
    <t>2020-11-14 02:32:20 Hora PadrÃ£o da Europa Ocidental</t>
  </si>
  <si>
    <t>@KylieJaneKremer @realDonaldTrump Will there be pancakes at #MillionMAGAMarch #MarchForTrump  https://t.co/JYlycMqMYN</t>
  </si>
  <si>
    <t>['https://pbs.twimg.com/tweet_video_thumb/Emv1K5cW4AElMXc.jpg']</t>
  </si>
  <si>
    <t>https://pbs.twimg.com/tweet_video_thumb/Emv1K5cW4AElMXc.jpg</t>
  </si>
  <si>
    <t>@JashuaParez @ColumbiaBugle #MillionMAGAMarch  https://t.co/9TLRTI9nxm</t>
  </si>
  <si>
    <t>['https://twitter.com/MichaelRapaport/status/1324144728472842242?s=20']</t>
  </si>
  <si>
    <t>https://twitter.com/FaithShelter/status/1327424090236399616</t>
  </si>
  <si>
    <t>https://twitter.com/MichaelRapaport/status/1324144728472842242?s=20</t>
  </si>
  <si>
    <t>[{'screen_name': 'JashuaParez', 'name': 'President-Elect Joshua Perez', 'id': '749317602464374784'}, {'screen_name': 'ColumbiaBugle', 'name': 'The Columbia Bugle ðŸ‡ºðŸ‡¸', 'id': '3267456386'}]</t>
  </si>
  <si>
    <t>2020-11-14 02:32:19 Hora PadrÃ£o da Europa Ocidental</t>
  </si>
  <si>
    <t>Here in RI and Southeastern MA, we do thin, crisp, cornmeal johnny cakes  - Yum! #StopTheSteaI #MillionMAGAMarch  https://t.co/ze8K9SRM52</t>
  </si>
  <si>
    <t>['https://pbs.twimg.com/media/Emv1K-GXEAUDJkQ.jpg']</t>
  </si>
  <si>
    <t>https://twitter.com/bobbiecollins_/status/1327424086864236545</t>
  </si>
  <si>
    <t>https://pbs.twimg.com/media/Emv1K-GXEAUDJkQ.jpg</t>
  </si>
  <si>
    <t>2020-11-14 02:32:17 Hora PadrÃ£o da Europa Ocidental</t>
  </si>
  <si>
    <t>#MillionMAGAMarch Hippity hop with a waffle on top  https://t.co/7Ngp9h8CsC</t>
  </si>
  <si>
    <t>['https://pbs.twimg.com/media/Emv1Ko0WMAALaeE.jpg']</t>
  </si>
  <si>
    <t>https://twitter.com/mcgT/status/1327424081176748032</t>
  </si>
  <si>
    <t>https://pbs.twimg.com/media/Emv1Ko0WMAALaeE.jpg</t>
  </si>
  <si>
    <t>polyfidel</t>
  </si>
  <si>
    <t>Polyfidel</t>
  </si>
  <si>
    <t>https://twitter.com/polyfidel/status/1327424079553556482</t>
  </si>
  <si>
    <t>"Already, there are about a hundred peopleâ€¦"  999,900 to go!  #MillionMAGAMarch  https://t.co/ihrRr8aNn5</t>
  </si>
  <si>
    <t>['https://pbs.twimg.com/media/Emv1D3hVQAAwikh.jpg']</t>
  </si>
  <si>
    <t>https://twitter.com/JRehling/status/1327424078664273920</t>
  </si>
  <si>
    <t>https://pbs.twimg.com/media/Emv1D3hVQAAwikh.jpg</t>
  </si>
  <si>
    <t>2020-11-14 02:32:16 Hora PadrÃ£o da Europa Ocidental</t>
  </si>
  <si>
    <t>#BidenWon Stay home, stay safe, eat pancakes #MillionMAGAMarch  https://t.co/r2PNnx3p9W</t>
  </si>
  <si>
    <t>['https://pbs.twimg.com/media/Emv1GQaW4AUhmLK.jpg']</t>
  </si>
  <si>
    <t>https://twitter.com/ToolPackinMama/status/1327424076936323072</t>
  </si>
  <si>
    <t>https://pbs.twimg.com/media/Emv1GQaW4AUhmLK.jpg</t>
  </si>
  <si>
    <t>2020-11-14 02:32:13 Hora PadrÃ£o da Europa Ocidental</t>
  </si>
  <si>
    <t>I can watch this all day....ðŸ¥žðŸ¤¤ #MillionMAGAMarch #MillionMAGAMarch2020 â€¼ï¸USE BOTH HASHTAGSâ€¼ï¸</t>
  </si>
  <si>
    <t>2020-11-14 02:32:12 Hora PadrÃ£o da Europa Ocidental</t>
  </si>
  <si>
    <t>#MillionMAGAMarch  https://t.co/m9pqkWIWo1</t>
  </si>
  <si>
    <t>['https://pbs.twimg.com/media/Emv1EcPXEAQEwtT.jpg']</t>
  </si>
  <si>
    <t>https://twitter.com/ArmycaratMon/status/1327424058267492352</t>
  </si>
  <si>
    <t>https://pbs.twimg.com/media/Emv1EcPXEAQEwtT.jpg</t>
  </si>
  <si>
    <t>justmecahne</t>
  </si>
  <si>
    <t>CAHNE</t>
  </si>
  <si>
    <t>OK, now this is some funny shiit..  ðŸ¤£  #MillionMAGAMarch #MillionsMAGAMarch</t>
  </si>
  <si>
    <t>https://twitter.com/JustMeCAHNE/status/1327424057873076224</t>
  </si>
  <si>
    <t>cletusx</t>
  </si>
  <si>
    <t>Cletus x</t>
  </si>
  <si>
    <t>#MillionMAGAMarch #MillionsMAGAMarch  yum!  https://t.co/qq8Zqmnco8</t>
  </si>
  <si>
    <t>['https://pbs.twimg.com/media/Emv1I-SXMAUU7w0.jpg']</t>
  </si>
  <si>
    <t>https://twitter.com/CletusX/status/1327424056845623296</t>
  </si>
  <si>
    <t>https://pbs.twimg.com/media/Emv1I-SXMAUU7w0.jpg</t>
  </si>
  <si>
    <t>2020-11-14 02:32:10 Hora PadrÃ£o da Europa Ocidental</t>
  </si>
  <si>
    <t>ðŸ˜‚ðŸ¥žðŸ˜‚ðŸ¥žðŸ˜‚ðŸ¥žðŸ˜‚ðŸ¥žðŸ˜‚ðŸ¥ž #MillionMAGAMarch</t>
  </si>
  <si>
    <t>https://twitter.com/mlindzy/status/1327424051527241731</t>
  </si>
  <si>
    <t>2020-11-14 02:32:09 Hora PadrÃ£o da Europa Ocidental</t>
  </si>
  <si>
    <t>#MillionMAGAMarch pancakes are delicious. Biden won 306 electoral votes.</t>
  </si>
  <si>
    <t>https://twitter.com/lesley_risinger/status/1327424045185454081</t>
  </si>
  <si>
    <t>2020-11-14 02:32:07 Hora PadrÃ£o da Europa Ocidental</t>
  </si>
  <si>
    <t>#MillionMAGAMarch  https://t.co/CnnSYeeEYB</t>
  </si>
  <si>
    <t>['https://pbs.twimg.com/tweet_video_thumb/Emv1Hy_XUAI7tY2.jpg']</t>
  </si>
  <si>
    <t>https://twitter.com/itszachattack/status/1327424035366588421</t>
  </si>
  <si>
    <t>https://pbs.twimg.com/tweet_video_thumb/Emv1Hy_XUAI7tY2.jpg</t>
  </si>
  <si>
    <t>2020-11-14 02:32:06 Hora PadrÃ£o da Europa Ocidental</t>
  </si>
  <si>
    <t>@mikehacham Let us pray for their grandparents and families so that they don't end up dead from covid evposure  #StopTheSteaI #StopTheSteaIcaravan #MillionMAGAMarch #marchfortrump #pancakes #mapa2020  https://t.co/91TDDNRlnX</t>
  </si>
  <si>
    <t>['https://pbs.twimg.com/tweet_video_thumb/Emv1HqBXUAAi4SI.jpg']</t>
  </si>
  <si>
    <t>https://twitter.com/HaroldButtz/status/1327424034385047553</t>
  </si>
  <si>
    <t>https://pbs.twimg.com/tweet_video_thumb/Emv1HqBXUAAi4SI.jpg</t>
  </si>
  <si>
    <t>2020-11-14 02:32:05 Hora PadrÃ£o da Europa Ocidental</t>
  </si>
  <si>
    <t>#MillionMAGAMarch #StopTheSteal #MarchForTrump #HoldTheLinePatriots #HoldTheLine</t>
  </si>
  <si>
    <t>['millionmagamarch', 'stopthesteal', 'marchfortrump', 'holdthelinepatriots', 'holdtheline']</t>
  </si>
  <si>
    <t>https://twitter.com/MicMac001/status/1327424030828326917</t>
  </si>
  <si>
    <t>2020-11-14 02:32:04 Hora PadrÃ£o da Europa Ocidental</t>
  </si>
  <si>
    <t>isabelgosuns</t>
  </si>
  <si>
    <t>ðŸ§¨ JungKook Pied Piper</t>
  </si>
  <si>
    <t>#MillionMAGAMarch just flipping states like I flip my pancakes.  https://t.co/aDJRRt3p5M</t>
  </si>
  <si>
    <t>['https://pbs.twimg.com/media/Emv1HL5UUAIfwKd.jpg']</t>
  </si>
  <si>
    <t>https://twitter.com/IsabelGoSuns/status/1327424026487050240</t>
  </si>
  <si>
    <t>https://pbs.twimg.com/media/Emv1HL5UUAIfwKd.jpg</t>
  </si>
  <si>
    <t>2020-11-14 02:32:02 Hora PadrÃ£o da Europa Ocidental</t>
  </si>
  <si>
    <t>barbie07562075</t>
  </si>
  <si>
    <t>#MillionMAGAMarch  https://t.co/sYv8Gl5ebq</t>
  </si>
  <si>
    <t>['https://pbs.twimg.com/tweet_video_thumb/Emv1GfmW4AAoklA.jpg']</t>
  </si>
  <si>
    <t>https://twitter.com/Barbie07562075/status/1327424018425778177</t>
  </si>
  <si>
    <t>https://pbs.twimg.com/tweet_video_thumb/Emv1GfmW4AAoklA.jpg</t>
  </si>
  <si>
    <t>hollygeezz</t>
  </si>
  <si>
    <t>ðŸ‡ºðŸ‡² Holly Perkins</t>
  </si>
  <si>
    <t>#MillionMAGAMarch   Had to get in on this.  Enjoy a plate of President Elect Biden pancakes below.  https://t.co/mqo9zx5JMR</t>
  </si>
  <si>
    <t>['https://pbs.twimg.com/media/Emv1G4WWEAAkl1S.jpg']</t>
  </si>
  <si>
    <t>https://twitter.com/hollygeezz/status/1327424018207678464</t>
  </si>
  <si>
    <t>https://pbs.twimg.com/media/Emv1G4WWEAAkl1S.jpg</t>
  </si>
  <si>
    <t>2020-11-14 02:32:01 Hora PadrÃ£o da Europa Ocidental</t>
  </si>
  <si>
    <t>runnerlane</t>
  </si>
  <si>
    <t>will run for pie</t>
  </si>
  <si>
    <t>Did someone say pancakes? ðŸ§ #MillionMAGAMarch  https://t.co/UWLJVuWoLF</t>
  </si>
  <si>
    <t>['https://pbs.twimg.com/media/Emv1Gs4WEAMubK7.jpg']</t>
  </si>
  <si>
    <t>https://twitter.com/runnerlane/status/1327424013371645955</t>
  </si>
  <si>
    <t>https://pbs.twimg.com/media/Emv1Gs4WEAMubK7.jpg</t>
  </si>
  <si>
    <t>2020-11-14 02:32:00 Hora PadrÃ£o da Europa Ocidental</t>
  </si>
  <si>
    <t>chicnycbx718</t>
  </si>
  <si>
    <t>BlackMagicWoman</t>
  </si>
  <si>
    <t>#StopTheSteaI  #MillionMAGAMarch  https://t.co/t0EeJ08QHO</t>
  </si>
  <si>
    <t>['https://pbs.twimg.com/tweet_video_thumb/Emv1GSXUcAAdtGx.jpg']</t>
  </si>
  <si>
    <t>https://twitter.com/chicnycbx718/status/1327424009646968832</t>
  </si>
  <si>
    <t>https://pbs.twimg.com/tweet_video_thumb/Emv1GSXUcAAdtGx.jpg</t>
  </si>
  <si>
    <t>2020-11-14 02:31:59 Hora PadrÃ£o da Europa Ocidental</t>
  </si>
  <si>
    <t>#MillionMAGAMarch  https://t.co/DObMI6LqSY</t>
  </si>
  <si>
    <t>['https://pbs.twimg.com/tweet_video_thumb/Emv1FzfXMAMQGUM.jpg']</t>
  </si>
  <si>
    <t>https://twitter.com/Mr_Don_Auto/status/1327424005175906304</t>
  </si>
  <si>
    <t>https://pbs.twimg.com/tweet_video_thumb/Emv1FzfXMAMQGUM.jpg</t>
  </si>
  <si>
    <t>2020-11-14 02:31:58 Hora PadrÃ£o da Europa Ocidental</t>
  </si>
  <si>
    <t>soulripper30</t>
  </si>
  <si>
    <t>#MillionMAGAMarch  https://t.co/J6wQ7MyvtP</t>
  </si>
  <si>
    <t>['https://pbs.twimg.com/media/Emv03dfXcAUqmbO.jpg']</t>
  </si>
  <si>
    <t>https://twitter.com/soulripper30/status/1327424001375920134</t>
  </si>
  <si>
    <t>https://pbs.twimg.com/media/Emv03dfXcAUqmbO.jpg</t>
  </si>
  <si>
    <t>2020-11-14 02:31:57 Hora PadrÃ£o da Europa Ocidental</t>
  </si>
  <si>
    <t>We're heading to the march! Join us! #MillionMAGAMarch #MillionMAGAMarch2020 #StopTheSteaI  https://t.co/UjRveOEZ1F</t>
  </si>
  <si>
    <t>['https://pbs.twimg.com/tweet_video_thumb/Emv1FTrXcAIXpSV.jpg']</t>
  </si>
  <si>
    <t>https://twitter.com/Positive_Course/status/1327423996682448898</t>
  </si>
  <si>
    <t>https://pbs.twimg.com/tweet_video_thumb/Emv1FTrXcAIXpSV.jpg</t>
  </si>
  <si>
    <t>2020-11-14 02:31:54 Hora PadrÃ£o da Europa Ocidental</t>
  </si>
  <si>
    <t>@MilionMagaMarch #YaPancake #MillionMAGAMarch  https://t.co/jJrwYGXrpx</t>
  </si>
  <si>
    <t>['https://pbs.twimg.com/tweet_video_thumb/Emv1Ev4XIAEUx-3.jpg']</t>
  </si>
  <si>
    <t>https://twitter.com/BrokeSaturdays/status/1327423984070168576</t>
  </si>
  <si>
    <t>https://pbs.twimg.com/tweet_video_thumb/Emv1Ev4XIAEUx-3.jpg</t>
  </si>
  <si>
    <t>@iamwandasykes &amp;amp; tweet pancakes using all  #MAPA2020 #MAGA2020 #MarchForTrump #MAGAMarchDC #MillionMAGAMarch #MillionsMAGAMarch #MAGATears  #bts #kpopstans #BTSARMY  https://t.co/MYPdTCN4RS</t>
  </si>
  <si>
    <t>['https://pbs.twimg.com/tweet_video_thumb/Emv1EoxXYAESI3L.jpg']</t>
  </si>
  <si>
    <t>['mapa2020', 'maga2020', 'marchfortrump', 'magamarchdc', 'millionmagamarch', 'millionsmagamarch', 'magatears', 'bts', 'kpopstans', 'btsarmy']</t>
  </si>
  <si>
    <t>https://twitter.com/1SierraCheyenne/status/1327423981692051457</t>
  </si>
  <si>
    <t>https://pbs.twimg.com/tweet_video_thumb/Emv1EoxXYAESI3L.jpg</t>
  </si>
  <si>
    <t>Bacon or sausage?  I prefer sausage with my pancakes.    #StopTheSteaI #MillionMAGAMarch  https://t.co/zInx45lcC2</t>
  </si>
  <si>
    <t>['https://pbs.twimg.com/tweet_video_thumb/Emv1EoVXEAA117l.jpg']</t>
  </si>
  <si>
    <t>https://twitter.com/SheriAShepherd1/status/1327423981050339330</t>
  </si>
  <si>
    <t>https://pbs.twimg.com/tweet_video_thumb/Emv1EoVXEAA117l.jpg</t>
  </si>
  <si>
    <t>2020-11-14 02:31:53 Hora PadrÃ£o da Europa Ocidental</t>
  </si>
  <si>
    <t>hannaandskeffy</t>
  </si>
  <si>
    <t>Hanna Sheehy Skeffington</t>
  </si>
  <si>
    <t>#MillionMAGAMarch  https://t.co/4cx1BoRHA3</t>
  </si>
  <si>
    <t>['https://pbs.twimg.com/tweet_video_thumb/Emv1EkDVgAAArB3.jpg']</t>
  </si>
  <si>
    <t>https://twitter.com/HannaAndSkeffy/status/1327423980387463169</t>
  </si>
  <si>
    <t>https://pbs.twimg.com/tweet_video_thumb/Emv1EkDVgAAArB3.jpg</t>
  </si>
  <si>
    <t>2020-11-14 02:31:52 Hora PadrÃ£o da Europa Ocidental</t>
  </si>
  <si>
    <t>Panqueque. And Mexico is paying for it! #MillionMAGAMarch  https://t.co/vw60BlLabN</t>
  </si>
  <si>
    <t>['https://pbs.twimg.com/media/Emv1EcpWEAMOBor.jpg']</t>
  </si>
  <si>
    <t>https://twitter.com/jonrap/status/1327423974226223104</t>
  </si>
  <si>
    <t>https://pbs.twimg.com/media/Emv1EcpWEAMOBor.jpg</t>
  </si>
  <si>
    <t>2020-11-14 02:31:51 Hora PadrÃ£o da Europa Ocidental</t>
  </si>
  <si>
    <t>I'm look to take pictures with every #Conservative I follow on Facebook tomorrow at #MillionMAGAMarch in #DC.</t>
  </si>
  <si>
    <t>['conservative', 'millionmagamarch', 'dc']</t>
  </si>
  <si>
    <t>https://twitter.com/ScottDistrict42/status/1327423969486626821</t>
  </si>
  <si>
    <t>2020-11-14 02:31:50 Hora PadrÃ£o da Europa Ocidental</t>
  </si>
  <si>
    <t>yoohshadow</t>
  </si>
  <si>
    <t>k ðŸ§</t>
  </si>
  <si>
    <t>stream my fancam   #UnusAnnusisoverparty #TrumpPressConference #UnusAnnus #ConcedeNowTrump #MillionMAGAMarch #themasters #Trump Cuomo PEMDAS txt twice loona bts cb skz svt gfriend everglow     https://t.co/yJkQecJpmT</t>
  </si>
  <si>
    <t>['unusannusisoverparty', 'trumppressconference', 'unusannus', 'concedenowtrump', 'millionmagamarch', 'themasters', 'trump']</t>
  </si>
  <si>
    <t>https://twitter.com/yoohshadow/status/1327423966865223681</t>
  </si>
  <si>
    <t>https://pbs.twimg.com/ext_tw_video_thumb/1310290891521888256/pu/img/OXh7xXZ1KMvI0cbO.jpg</t>
  </si>
  <si>
    <t>2020-11-14 02:31:49 Hora PadrÃ£o da Europa Ocidental</t>
  </si>
  <si>
    <t>debbieluvsart</t>
  </si>
  <si>
    <t>Debbie Lee ðŸ“¢VOTEðŸ“¢</t>
  </si>
  <si>
    <t>You really need to go check out the #MillionMAGAMarch hashtag, LOL The Tick Tock Youth are at it again. #lovethis  https://t.co/1jHCPddBPu</t>
  </si>
  <si>
    <t>['https://pbs.twimg.com/tweet_video_thumb/Emv1DEKVcAAWYUl.jpg']</t>
  </si>
  <si>
    <t>['millionmagamarch', 'lovethis']</t>
  </si>
  <si>
    <t>https://twitter.com/DebbieLuvsArt/status/1327423963325112320</t>
  </si>
  <si>
    <t>https://pbs.twimg.com/tweet_video_thumb/Emv1DEKVcAAWYUl.jpg</t>
  </si>
  <si>
    <t>2020-11-14 02:31:48 Hora PadrÃ£o da Europa Ocidental</t>
  </si>
  <si>
    <t>realkateoreilly</t>
  </si>
  <si>
    <t>Kate O'Reilly</t>
  </si>
  <si>
    <t>Trump is a sore loser.  #MillionMAGAMarch  https://t.co/l45k7Ml6un</t>
  </si>
  <si>
    <t>['https://pbs.twimg.com/tweet_video_thumb/Emv1C5fUcAExrP7.jpg']</t>
  </si>
  <si>
    <t>https://twitter.com/realKateoreilly/status/1327423957855657984</t>
  </si>
  <si>
    <t>https://pbs.twimg.com/tweet_video_thumb/Emv1C5fUcAExrP7.jpg</t>
  </si>
  <si>
    <t>2020-11-14 02:31:47 Hora PadrÃ£o da Europa Ocidental</t>
  </si>
  <si>
    <t>#MillionMAGAMarch #StopTheSteaI  https://t.co/WCsUz1R47J</t>
  </si>
  <si>
    <t>['https://pbs.twimg.com/media/Emv1CYPW8AEhvpW.png']</t>
  </si>
  <si>
    <t>https://twitter.com/dannyw524/status/1327423954039009281</t>
  </si>
  <si>
    <t>https://pbs.twimg.com/media/Emv1CYPW8AEhvpW.png</t>
  </si>
  <si>
    <t>debs1313</t>
  </si>
  <si>
    <t>Debbie Young</t>
  </si>
  <si>
    <t>#MillionMAGAMarch  https://t.co/c2I6TAqGt4</t>
  </si>
  <si>
    <t>['https://pbs.twimg.com/tweet_video_thumb/Emv1C9xW8AElvbz.jpg']</t>
  </si>
  <si>
    <t>https://twitter.com/Debs1313/status/1327423951711186945</t>
  </si>
  <si>
    <t>https://pbs.twimg.com/tweet_video_thumb/Emv1C9xW8AElvbz.jpg</t>
  </si>
  <si>
    <t>2020-11-14 02:31:44 Hora PadrÃ£o da Europa Ocidental</t>
  </si>
  <si>
    <t>BE IS COMING MAKE SURE TO PREORDERðŸ’œâœ¨ Also get over it you racists Biden won alreadyðŸ’œðŸ’œðŸ’œðŸ’œ enjoy the pancakes ðŸ¥ž   #MillionMAGAMarch  https://t.co/2P6LZ4nLH9</t>
  </si>
  <si>
    <t>['https://pbs.twimg.com/media/Emv1CgxWEAE63u6.jpg', 'https://pbs.twimg.com/media/Emv1Cg6XUAAOFFq.jpg']</t>
  </si>
  <si>
    <t>https://twitter.com/TaehyungArmyyy3/status/1327423942156546049</t>
  </si>
  <si>
    <t>https://pbs.twimg.com/media/Emv1CgxWEAE63u6.jpg</t>
  </si>
  <si>
    <t>2020-11-14 02:31:40 Hora PadrÃ£o da Europa Ocidental</t>
  </si>
  <si>
    <t>katana134</t>
  </si>
  <si>
    <t>Kat Harris</t>
  </si>
  <si>
    <t>Oh fine  Now I want pancakes.  #MillionMAGAMarch  https://t.co/htHRW56CeH</t>
  </si>
  <si>
    <t>['https://pbs.twimg.com/tweet_video_thumb/Emv1BW0VcAEccGG.jpg']</t>
  </si>
  <si>
    <t>https://twitter.com/Katana134/status/1327423925114925057</t>
  </si>
  <si>
    <t>https://pbs.twimg.com/tweet_video_thumb/Emv1BW0VcAEccGG.jpg</t>
  </si>
  <si>
    <t>Trump supporters coming out to stan for Cheeto Hitler be like this after the K-Pop crowd got done with their hashtag. #MillionMAGAMarch  https://t.co/cCFXCqq2oG</t>
  </si>
  <si>
    <t>['https://pbs.twimg.com/tweet_video_thumb/Emv1BVrXYAYGOj7.jpg']</t>
  </si>
  <si>
    <t>https://twitter.com/MadmanIke/status/1327423924347547648</t>
  </si>
  <si>
    <t>https://pbs.twimg.com/tweet_video_thumb/Emv1BVrXYAYGOj7.jpg</t>
  </si>
  <si>
    <t>santiagoweek13</t>
  </si>
  <si>
    <t>#MillionMAGAMarch I want this pancake.  https://t.co/C4LM21JBs0</t>
  </si>
  <si>
    <t>['https://pbs.twimg.com/media/Emv1BgXXUAELA9p.jpg']</t>
  </si>
  <si>
    <t>https://twitter.com/SantiagoWeek13/status/1327423923630247937</t>
  </si>
  <si>
    <t>https://pbs.twimg.com/media/Emv1BgXXUAELA9p.jpg</t>
  </si>
  <si>
    <t>I'm so proud to be pan ðŸ˜‚ðŸ˜‚ðŸ˜‚ This is glorious #MillionMAGAMarch  https://t.co/Ahd0ey17VZ</t>
  </si>
  <si>
    <t>['https://pbs.twimg.com/media/Emv1BeBW4AAptsy.jpg']</t>
  </si>
  <si>
    <t>https://pbs.twimg.com/media/Emv1BeBW4AAptsy.jpg</t>
  </si>
  <si>
    <t>2020-11-14 02:31:39 Hora PadrÃ£o da Europa Ocidental</t>
  </si>
  <si>
    <t>#MillionMAGAMarch  https://t.co/AmIfB2uMtP</t>
  </si>
  <si>
    <t>['https://pbs.twimg.com/media/Emv1BMCXUAEPqLN.jpg']</t>
  </si>
  <si>
    <t>https://twitter.com/snackecakes/status/1327423918316122112</t>
  </si>
  <si>
    <t>https://pbs.twimg.com/media/Emv1BMCXUAEPqLN.jpg</t>
  </si>
  <si>
    <t>2020-11-14 02:31:37 Hora PadrÃ£o da Europa Ocidental</t>
  </si>
  <si>
    <t>malzy334</t>
  </si>
  <si>
    <t>#MillionMAGAMarch lololol you're dumb as shit.</t>
  </si>
  <si>
    <t>https://twitter.com/malzy334/status/1327423913266122753</t>
  </si>
  <si>
    <t>Oh lol  #MillionMAGAMarch</t>
  </si>
  <si>
    <t>https://twitter.com/GreatRajsel/status/1327423912494440449</t>
  </si>
  <si>
    <t>2020-11-14 02:31:36 Hora PadrÃ£o da Europa Ocidental</t>
  </si>
  <si>
    <t>#MillionMAGAMarch   https://t.co/JZ8cW6jOEu</t>
  </si>
  <si>
    <t>https://twitter.com/ComrieQuinn/status/1327423909180956675</t>
  </si>
  <si>
    <t>#MillionMAGAMarch  https://t.co/m3qZaqvkOc</t>
  </si>
  <si>
    <t>['https://pbs.twimg.com/media/Emv1AmGXMAEXYlg.jpg']</t>
  </si>
  <si>
    <t>https://twitter.com/shawnca123/status/1327423907650035713</t>
  </si>
  <si>
    <t>https://pbs.twimg.com/media/Emv1AmGXMAEXYlg.jpg</t>
  </si>
  <si>
    <t>maggstaggs</t>
  </si>
  <si>
    <t>#MillionMAGAMarch  https://t.co/l0vSUrXZg3</t>
  </si>
  <si>
    <t>['https://pbs.twimg.com/tweet_video_thumb/Emv1AA8W8AALNcc.jpg']</t>
  </si>
  <si>
    <t>https://twitter.com/maggstaggs/status/1327423906676928513</t>
  </si>
  <si>
    <t>https://pbs.twimg.com/tweet_video_thumb/Emv1AA8W8AALNcc.jpg</t>
  </si>
  <si>
    <t>2020-11-14 02:31:34 Hora PadrÃ£o da Europa Ocidental</t>
  </si>
  <si>
    <t>dbfr118</t>
  </si>
  <si>
    <t>Joe Firefighter</t>
  </si>
  <si>
    <t>ðŸ’©ðŸ‘ŽðŸ¤®ðŸ™‰ðŸ™ˆðŸ™ŠðŸ¤®ðŸ‘ŽðŸ’© #MillionMAGAMarch  https://t.co/3DX4rGnjp0</t>
  </si>
  <si>
    <t>['https://pbs.twimg.com/media/Emv1AIyXEAMhvBd.jpg']</t>
  </si>
  <si>
    <t>https://twitter.com/DBFR118/status/1327423900263866368</t>
  </si>
  <si>
    <t>https://pbs.twimg.com/media/Emv1AIyXEAMhvBd.jpg</t>
  </si>
  <si>
    <t>2020-11-14 02:31:32 Hora PadrÃ£o da Europa Ocidental</t>
  </si>
  <si>
    <t>darksuesue</t>
  </si>
  <si>
    <t>SueJa</t>
  </si>
  <si>
    <t>Now I can peacefully ðŸ‘‡ðŸ¾#MillionMAGAMarch  https://t.co/4EM8PxzN7f</t>
  </si>
  <si>
    <t>['https://pbs.twimg.com/tweet_video_thumb/Emv0_cvUUAA5miE.jpg']</t>
  </si>
  <si>
    <t>https://twitter.com/DarkSueSue/status/1327423892093169665</t>
  </si>
  <si>
    <t>https://pbs.twimg.com/tweet_video_thumb/Emv0_cvUUAA5miE.jpg</t>
  </si>
  <si>
    <t>2020-11-14 02:31:30 Hora PadrÃ£o da Europa Ocidental</t>
  </si>
  <si>
    <t>dominomask</t>
  </si>
  <si>
    <t>Drag. Him. Out.</t>
  </si>
  <si>
    <t>Stay the fuck out of my town you massive flapping jacks. #MillionMAGAMarch  https://t.co/oX7Zf3GpuI</t>
  </si>
  <si>
    <t>['https://pbs.twimg.com/tweet_video_thumb/Emv0-5OXMAAM_c8.jpg']</t>
  </si>
  <si>
    <t>https://twitter.com/dominomask/status/1327423882278686720</t>
  </si>
  <si>
    <t>https://pbs.twimg.com/tweet_video_thumb/Emv0-5OXMAAM_c8.jpg</t>
  </si>
  <si>
    <t>2020-11-14 02:31:29 Hora PadrÃ£o da Europa Ocidental</t>
  </si>
  <si>
    <t>#MillionMAGAMarch  https://t.co/q5s14NvKAl</t>
  </si>
  <si>
    <t>['https://pbs.twimg.com/tweet_video_thumb/Emv0-sqWMAMmxV7.jpg']</t>
  </si>
  <si>
    <t>https://twitter.com/cog_roos/status/1327423879267102727</t>
  </si>
  <si>
    <t>https://pbs.twimg.com/tweet_video_thumb/Emv0-sqWMAMmxV7.jpg</t>
  </si>
  <si>
    <t>2020-11-14 02:31:27 Hora PadrÃ£o da Europa Ocidental</t>
  </si>
  <si>
    <t>@WomenforTrump @realDonaldTrump @LouieGohmertTX1 #MillionMAGAMarch will there be pancakes  https://t.co/vdGvXWc7ZY</t>
  </si>
  <si>
    <t>['https://pbs.twimg.com/tweet_video_thumb/Emv0-J5W4AANsVG.jpg']</t>
  </si>
  <si>
    <t>https://twitter.com/julietfes/status/1327423869091782656</t>
  </si>
  <si>
    <t>https://pbs.twimg.com/tweet_video_thumb/Emv0-J5W4AANsVG.jpg</t>
  </si>
  <si>
    <t>2020-11-14 02:31:26 Hora PadrÃ£o da Europa Ocidental</t>
  </si>
  <si>
    <t>@PplFuture @Kahinglkh @zilbelladure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GGG8Rvvzxc</t>
  </si>
  <si>
    <t>['https://pbs.twimg.com/tweet_video_thumb/Emv093YVQAA7GwS.jpg']</t>
  </si>
  <si>
    <t>https://twitter.com/sunsetlane82/status/1327423865501282304</t>
  </si>
  <si>
    <t>https://pbs.twimg.com/tweet_video_thumb/Emv093YVQAA7GwS.jpg</t>
  </si>
  <si>
    <t>[{'screen_name': 'PplFuture', 'name': 'Future', 'id': '1241544672205389825'}, {'screen_name': 'Kahinglkh', 'name': 'Ka Hing', 'id': '494159737'},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mikhailhkmy', 'name': 'President Elect mikhailhkmy (Parler)', 'id': '1162206097576304642'},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2:31:25 Hora PadrÃ£o da Europa Ocidental</t>
  </si>
  <si>
    <t>drjayrichards</t>
  </si>
  <si>
    <t>Jay W. Richards</t>
  </si>
  <si>
    <t>Half the people on my Twitter feed are coming to DC tomorrow for #MillionMAGAMarch and I'm quarantined in my house. ðŸ˜°</t>
  </si>
  <si>
    <t>https://twitter.com/DrJayRichards/status/1327423860308914176</t>
  </si>
  <si>
    <t>2020-11-14 02:31:24 Hora PadrÃ£o da Europa Ocidental</t>
  </si>
  <si>
    <t>Let them eat PANCAKES. #StopTheSteaI #MillionMAGAMarch ðŸ¥žðŸ¥žðŸ¥ž  https://t.co/nXKf0sjWF1</t>
  </si>
  <si>
    <t>['https://pbs.twimg.com/media/Emv09spXUAACpGh.jpg']</t>
  </si>
  <si>
    <t>https://twitter.com/Arianrhod_777/status/1327423858941550592</t>
  </si>
  <si>
    <t>https://pbs.twimg.com/media/Emv09spXUAACpGh.jpg</t>
  </si>
  <si>
    <t>2020-11-14 02:31:19 Hora PadrÃ£o da Europa Ocidental</t>
  </si>
  <si>
    <t>henribreboeuf</t>
  </si>
  <si>
    <t>henri brÃ©boeuf ðŸ”ðŸ·ðŸ‡¨ðŸ‡¦</t>
  </si>
  <si>
    <t>For some reason I had a hankering for pancakes. Breakfast for dinner! #MillionMAGAMarch  https://t.co/FwYI2tGj4M</t>
  </si>
  <si>
    <t>['https://pbs.twimg.com/media/Emv07xoXUAUjh5l.jpg']</t>
  </si>
  <si>
    <t>https://twitter.com/HenriBreboeuf/status/1327423838087503872</t>
  </si>
  <si>
    <t>https://pbs.twimg.com/media/Emv07xoXUAUjh5l.jpg</t>
  </si>
  <si>
    <t>lylableu</t>
  </si>
  <si>
    <t>lyla</t>
  </si>
  <si>
    <t>https://twitter.com/LylaBleu/status/1327423834706771969</t>
  </si>
  <si>
    <t>2020-11-14 02:31:18 Hora PadrÃ£o da Europa Ocidental</t>
  </si>
  <si>
    <t>mariellenp_nh</t>
  </si>
  <si>
    <t>ð“œð“ªð“»ð“²ð“®ð“µð“µð“®ð“· â˜®ï¸ â€œWe The Peopleâ€</t>
  </si>
  <si>
    <t>#MillionMAGAMarch  https://t.co/4uQ3mdNhGt</t>
  </si>
  <si>
    <t>['https://pbs.twimg.com/media/Emv07_0XcAAQ2uy.jpg']</t>
  </si>
  <si>
    <t>https://twitter.com/mariellenp_nh/status/1327423832592969729</t>
  </si>
  <si>
    <t>https://pbs.twimg.com/media/Emv07_0XcAAQ2uy.jpg</t>
  </si>
  <si>
    <t>Just kpop stans here to ruin  #MillionMAGAMarch and remind us of the wonders of pancakes  https://t.co/eMwrllcYaT</t>
  </si>
  <si>
    <t>['https://pbs.twimg.com/media/Emv08MMUcAUm7Am.jpg']</t>
  </si>
  <si>
    <t>https://twitter.com/straykidzleeflx/status/1327423832462770176</t>
  </si>
  <si>
    <t>https://pbs.twimg.com/media/Emv08MMUcAUm7Am.jpg</t>
  </si>
  <si>
    <t>2020-11-14 02:31:16 Hora PadrÃ£o da Europa Ocidental</t>
  </si>
  <si>
    <t>bpatafie</t>
  </si>
  <si>
    <t>Brian Patafie</t>
  </si>
  <si>
    <t>#MillionMAGAMarch Two million legs and half a brain ðŸ§ </t>
  </si>
  <si>
    <t>https://twitter.com/bpatafie/status/1327423822014812161</t>
  </si>
  <si>
    <t>2020-11-14 02:31:15 Hora PadrÃ£o da Europa Ocidental</t>
  </si>
  <si>
    <t>cynnarwahl</t>
  </si>
  <si>
    <t>#MillionMAGAMarch  https://t.co/POhkujICKk</t>
  </si>
  <si>
    <t>['https://pbs.twimg.com/media/Emv07VLW8AEFhS0.jpg']</t>
  </si>
  <si>
    <t>https://twitter.com/CynNarwahl/status/1327423819016003584</t>
  </si>
  <si>
    <t>https://pbs.twimg.com/media/Emv07VLW8AEFhS0.jpg</t>
  </si>
  <si>
    <t>2020-11-14 02:31:14 Hora PadrÃ£o da Europa Ocidental</t>
  </si>
  <si>
    <t>jasreul</t>
  </si>
  <si>
    <t>jas.n.reul.a</t>
  </si>
  <si>
    <t>#MillionMAGAMarch #Marxist #groucho  https://t.co/QkB5BMsvna</t>
  </si>
  <si>
    <t>['https://pbs.twimg.com/media/Emv00O6W8AELj9i.jpg']</t>
  </si>
  <si>
    <t>['millionmagamarch', 'marxist', 'groucho']</t>
  </si>
  <si>
    <t>https://twitter.com/JasReul/status/1327423816306454530</t>
  </si>
  <si>
    <t>https://pbs.twimg.com/media/Emv00O6W8AELj9i.jpg</t>
  </si>
  <si>
    <t>2020-11-14 02:31:13 Hora PadrÃ£o da Europa Ocidental</t>
  </si>
  <si>
    <t>jayhyndman</t>
  </si>
  <si>
    <t>Jason Hyndman</t>
  </si>
  <si>
    <t>https://twitter.com/jayhyndman/status/1327423809469747207</t>
  </si>
  <si>
    <t>_alleykatart_</t>
  </si>
  <si>
    <t>Allie the Bog WitchðŸ‚ðŸðŸŽƒ</t>
  </si>
  <si>
    <t>#StopTheSteaI #MillionMAGAMarch  https://t.co/dywvFwTUJX</t>
  </si>
  <si>
    <t>['https://pbs.twimg.com/tweet_video_thumb/Emv06ItXUAEX7nF.jpg']</t>
  </si>
  <si>
    <t>https://twitter.com/_AlleyKatArt_/status/1327423809335554055</t>
  </si>
  <si>
    <t>https://pbs.twimg.com/tweet_video_thumb/Emv06ItXUAEX7nF.jpg</t>
  </si>
  <si>
    <t>2020-11-14 02:31:12 Hora PadrÃ£o da Europa Ocidental</t>
  </si>
  <si>
    <t>be_nmd</t>
  </si>
  <si>
    <t>yâ€™all have to immediately check out the #MillionMAGAMarch hashtag. Itâ€™s been stolen by k-pop stans and is all pancakes! ðŸ˜‚ ðŸ˜‚  https://t.co/jG9uwjgeDa</t>
  </si>
  <si>
    <t>['https://pbs.twimg.com/media/Emv06xpW8AEPGj7.jpg', 'https://pbs.twimg.com/media/Emv06y4W8AAkvF-.jpg']</t>
  </si>
  <si>
    <t>https://twitter.com/be_nMD/status/1327423808446353410</t>
  </si>
  <si>
    <t>https://pbs.twimg.com/media/Emv06xpW8AEPGj7.jpg</t>
  </si>
  <si>
    <t>wnoelle183</t>
  </si>
  <si>
    <t>W.Noelle</t>
  </si>
  <si>
    <t>#MillionMAGAMarch  https://t.co/d93R2XkDeV</t>
  </si>
  <si>
    <t>['https://pbs.twimg.com/media/Emv06toXcAAqgGp.jpg']</t>
  </si>
  <si>
    <t>https://twitter.com/WNoelle183/status/1327423807737442305</t>
  </si>
  <si>
    <t>https://pbs.twimg.com/media/Emv06toXcAAqgGp.jpg</t>
  </si>
  <si>
    <t>@marklutchman #MillionMAGAMarch  https://t.co/NAsk0Z1aRa</t>
  </si>
  <si>
    <t>['https://pbs.twimg.com/tweet_video_thumb/Emv06ZxVgAA9-Sv.jpg']</t>
  </si>
  <si>
    <t>https://twitter.com/BetoBiden/status/1327423805640228866</t>
  </si>
  <si>
    <t>https://pbs.twimg.com/tweet_video_thumb/Emv06ZxVgAA9-Sv.jpg</t>
  </si>
  <si>
    <t>mspotts_atl</t>
  </si>
  <si>
    <t>Keri Potts</t>
  </si>
  <si>
    <t>#MillionMAGAMarch  https://t.co/Vh8FwYwUIn</t>
  </si>
  <si>
    <t>['https://pbs.twimg.com/tweet_video_thumb/Emv06ZwW8AAe0gz.jpg']</t>
  </si>
  <si>
    <t>https://twitter.com/MsPotts_ATL/status/1327423804629544960</t>
  </si>
  <si>
    <t>https://pbs.twimg.com/tweet_video_thumb/Emv06ZwW8AAe0gz.jpg</t>
  </si>
  <si>
    <t>2020-11-14 02:31:10 Hora PadrÃ£o da Europa Ocidental</t>
  </si>
  <si>
    <t>ringmaster_mike</t>
  </si>
  <si>
    <t>Ringmaster Mike Groff</t>
  </si>
  <si>
    <t>@bostonfan79v1 @CMRobidoux1979 look at this hashtag #MillionMAGAMarch tik tokers are clowning trump again</t>
  </si>
  <si>
    <t>[{'screen_name': 'cmrobidoux1979', 'name': 'chris robidouxðŸ»ðŸ•ðŸ³ï¸\u200dðŸŒˆðŸ¶', 'id': '1184531155745492993'}]</t>
  </si>
  <si>
    <t>https://twitter.com/ringmaster_mike/status/1327423798929403906</t>
  </si>
  <si>
    <t>2020-11-14 02:31:09 Hora PadrÃ£o da Europa Ocidental</t>
  </si>
  <si>
    <t>@RothysWorld #MillionMAGAMarch  https://t.co/1ltIHNfz4F</t>
  </si>
  <si>
    <t>['https://pbs.twimg.com/media/Emv05zQXMAIiIgF.jpg']</t>
  </si>
  <si>
    <t>https://twitter.com/zeroandones/status/1327423795737604096</t>
  </si>
  <si>
    <t>https://pbs.twimg.com/media/Emv05zQXMAIiIgF.jpg</t>
  </si>
  <si>
    <t>[{'screen_name': 'RothysWorld', 'name': 'Que Sarah Sarah', 'id': '86893528'}]</t>
  </si>
  <si>
    <t>2020-11-14 02:31:08 Hora PadrÃ£o da Europa Ocidental</t>
  </si>
  <si>
    <t>beforetyme</t>
  </si>
  <si>
    <t>ð•Šð•¦ð•£ð•—ð•¤ ð•¦ð•¡!ðŸŒŠðŸ„â€â™‚ï¸âœŒï¸</t>
  </si>
  <si>
    <t>Enjoy! #MillionMAGAMarch  https://t.co/XYdAv4VJU4</t>
  </si>
  <si>
    <t>['https://pbs.twimg.com/tweet_video_thumb/Emv05ohUYAA2XUw.jpg']</t>
  </si>
  <si>
    <t>https://twitter.com/beforetyme/status/1327423791505424386</t>
  </si>
  <si>
    <t>https://pbs.twimg.com/tweet_video_thumb/Emv05ohUYAA2XUw.jpg</t>
  </si>
  <si>
    <t>josephnollasj</t>
  </si>
  <si>
    <t>Joseph Nolla, SJ</t>
  </si>
  <si>
    <t>When everyone thinks youâ€™re racist, youâ€™re not offering a real counter-narrative if the name of your march takes a dig at a civil rights march.  Maybe some Critical Race Theory would help #MillionMAGAMarch</t>
  </si>
  <si>
    <t>https://twitter.com/JosephNollaSJ/status/1327423790737985536</t>
  </si>
  <si>
    <t>#MillionMAGAMarch  https://t.co/85bzYaZmfm</t>
  </si>
  <si>
    <t>['https://pbs.twimg.com/tweet_video_thumb/Emv05C8XIAAt7W5.jpg']</t>
  </si>
  <si>
    <t>https://twitter.com/tessyinthetrees/status/1327423790159171584</t>
  </si>
  <si>
    <t>https://pbs.twimg.com/tweet_video_thumb/Emv05C8XIAAt7W5.jpg</t>
  </si>
  <si>
    <t>2020-11-14 02:31:07 Hora PadrÃ£o da Europa Ocidental</t>
  </si>
  <si>
    <t>#MillionMAGAMarch  https://t.co/mCxdwWfDQA</t>
  </si>
  <si>
    <t>['https://pbs.twimg.com/tweet_video_thumb/Emv05RpW8AEyCYv.jpg']</t>
  </si>
  <si>
    <t>https://twitter.com/itszachattack/status/1327423785964855297</t>
  </si>
  <si>
    <t>https://pbs.twimg.com/tweet_video_thumb/Emv05RpW8AEyCYv.jpg</t>
  </si>
  <si>
    <t>weeble3131</t>
  </si>
  <si>
    <t>Allhail's sissy maid</t>
  </si>
  <si>
    <t>If you're ever in harajuku make sure you get pancakes #MillionMAGAMarch  https://t.co/eiHXXAeIxN</t>
  </si>
  <si>
    <t>['https://pbs.twimg.com/media/Emv05ONXcAA7mGS.jpg']</t>
  </si>
  <si>
    <t>https://twitter.com/weeble3131/status/1327423784035422210</t>
  </si>
  <si>
    <t>https://pbs.twimg.com/media/Emv05ONXcAA7mGS.jpg</t>
  </si>
  <si>
    <t>vriccithode</t>
  </si>
  <si>
    <t>Ness - in the nanowrimo trenches</t>
  </si>
  <si>
    <t>Gideon hates nazis bit sure loves pancakes! #MillionMAGAMarch  https://t.co/bKZGBP3Zed</t>
  </si>
  <si>
    <t>https://twitter.com/VRicciThode/status/1327423783817388033</t>
  </si>
  <si>
    <t>https://pbs.twimg.com/ext_tw_video_thumb/1327423734106374144/pu/img/JGu-nKwMsubzB8yh.jpg</t>
  </si>
  <si>
    <t>2020-11-14 02:31:06 Hora PadrÃ£o da Europa Ocidental</t>
  </si>
  <si>
    <t>seriouscurvz</t>
  </si>
  <si>
    <t>AngeLaLa</t>
  </si>
  <si>
    <t>#StopTheSteaI #MillionMAGAMarch  https://t.co/8dvBMPWDeV</t>
  </si>
  <si>
    <t>['https://pbs.twimg.com/tweet_video_thumb/Emv04-TWEAUNJRm.jpg']</t>
  </si>
  <si>
    <t>https://twitter.com/seriouscurvz/status/1327423782349398018</t>
  </si>
  <si>
    <t>https://pbs.twimg.com/tweet_video_thumb/Emv04-TWEAUNJRm.jpg</t>
  </si>
  <si>
    <t>#MillionMAGAMarch   https://t.co/fDhLGxvpEn</t>
  </si>
  <si>
    <t>['https://restaurants.ihop.com/en-us/dc/washington/breakfast-1523-alabama-ave-se-3221']</t>
  </si>
  <si>
    <t>https://twitter.com/ccatz59/status/1327423781074300928</t>
  </si>
  <si>
    <t>imkat17</t>
  </si>
  <si>
    <t>KatiePat</t>
  </si>
  <si>
    <t>#MillionMAGAMarch #MillionMAGAMarch2020 #StopTheSteaI  https://t.co/NAHiRlHk2X</t>
  </si>
  <si>
    <t>['https://pbs.twimg.com/media/Emv04poXUAI7tnw.jpg']</t>
  </si>
  <si>
    <t>https://twitter.com/ImKat17/status/1327423780520681472</t>
  </si>
  <si>
    <t>https://pbs.twimg.com/media/Emv04poXUAI7tnw.jpg</t>
  </si>
  <si>
    <t>urzhail</t>
  </si>
  <si>
    <t>Lying Drumpf</t>
  </si>
  <si>
    <t>#MillionMAGAMarch   Nothing is sweeter than #MillionMAGAMarch losing by over 5 million pancakes.  ðŸ˜‚  https://t.co/nLcLs0uQVm</t>
  </si>
  <si>
    <t>['https://pbs.twimg.com/tweet_video_thumb/Emv0497XYAM7nZb.jpg']</t>
  </si>
  <si>
    <t>https://twitter.com/Urzhail/status/1327423780143198209</t>
  </si>
  <si>
    <t>https://pbs.twimg.com/tweet_video_thumb/Emv0497XYAM7nZb.jpg</t>
  </si>
  <si>
    <t>2020-11-14 02:31:04 Hora PadrÃ£o da Europa Ocidental</t>
  </si>
  <si>
    <t>#MillionMAGAMarch Well done!  ðŸ˜‚ thank you #KPOP #kpopstans!</t>
  </si>
  <si>
    <t>https://twitter.com/SageWithAge/status/1327423773419692034</t>
  </si>
  <si>
    <t>2020-11-14 02:31:03 Hora PadrÃ£o da Europa Ocidental</t>
  </si>
  <si>
    <t>rociodbb</t>
  </si>
  <si>
    <t>RocÃ­o Â³â´</t>
  </si>
  <si>
    <t>@oneunderscore__ @SheaDepmore #MillionMAGAMarch  https://t.co/F8MYOFCIB6</t>
  </si>
  <si>
    <t>['https://pbs.twimg.com/tweet_video_thumb/Emv04UtXEAE1IGw.jpg']</t>
  </si>
  <si>
    <t>https://twitter.com/RocioDBB/status/1327423769019895809</t>
  </si>
  <si>
    <t>https://pbs.twimg.com/tweet_video_thumb/Emv04UtXEAE1IGw.jpg</t>
  </si>
  <si>
    <t>2020-11-14 02:31:00 Hora PadrÃ£o da Europa Ocidental</t>
  </si>
  <si>
    <t>Itâ€™s already started....ðŸ¥žðŸ¥žðŸ¥žðŸ¥ž #MillionMAGAMarch #MillionMAGAMarch2020 â€¼ï¸USE BOTH HASHTAGSâ€¼ï¸   https://t.co/GETmCmUvfl</t>
  </si>
  <si>
    <t>https://twitter.com/only1risa/status/1327423755715489792</t>
  </si>
  <si>
    <t>https://pbs.twimg.com/ext_tw_video_thumb/1327357231390666754/pu/img/K1USiEqVTM8txWek.jpg</t>
  </si>
  <si>
    <t>2020-11-14 02:30:59 Hora PadrÃ£o da Europa Ocidental</t>
  </si>
  <si>
    <t>I love pancakes #MillionMAGAMarch  https://t.co/DuipCZviCF</t>
  </si>
  <si>
    <t>['https://pbs.twimg.com/tweet_video_thumb/Emv03FbW4AEQ_9-.jpg']</t>
  </si>
  <si>
    <t>https://twitter.com/Anairdatomic/status/1327423750321614849</t>
  </si>
  <si>
    <t>https://pbs.twimg.com/tweet_video_thumb/Emv03FbW4AEQ_9-.jpg</t>
  </si>
  <si>
    <t>2020-11-14 02:30:58 Hora PadrÃ£o da Europa Ocidental</t>
  </si>
  <si>
    <t>wildkat57</t>
  </si>
  <si>
    <t>Kathryn McCannðŸ˜¸#Resist! #Tolerance #ðŸŒŠðŸŒŠ</t>
  </si>
  <si>
    <t>@ElosserDonna @Kelleyrose20 @PaulDereume @PageZer0 @AmlettTony @Metsmania1 @HomeFromABroad @devineG_one @SharonCStorm1 @mssunshine132 @MaryAnnGarciaNM @tara25_s @Rubicon1313 #MillionMAGAMarch #pancakeswap</t>
  </si>
  <si>
    <t>https://twitter.com/wildkat57/status/1327423749184950272</t>
  </si>
  <si>
    <t>[{'screen_name': 'ElosserDonna', 'name': 'Donna Elosser', 'id': '871363741404803072'}, {'screen_name': 'Kelleyrose20', 'name': 'â€¢._.ðŸ· ROSEâ€™_ALL_DAY `â€¢.Â¸Â¸.', 'id': '3795043660'}, {'screen_name': 'PaulDereume', 'name': 'Ï†ð–†ð–šð–‘ âš¯ áƒ¦ â˜½ â˜„ï¸#ð™‚ð™šð™¤ð™§ð™œð™žð™–ð™Šð™£ð™ˆð™®ð™ˆð™žð™£ð™™ â˜„ï¸', 'id': '2402915880'}, {'screen_name': 'PageZer0', 'name': 'Molecule', 'id': '1247471879499243520'}, {'screen_name': 'AmlettTony', 'name': 'Tony', 'id': '2458903068'}, {'screen_name': 'Metsmania1', 'name': 'Metsmania', 'id': '1294836496348983296'}, {'screen_name': 'HomeFromABroad', 'name': 'Elizabeth Houck', 'id': '2996741582'}, {'screen_name': 'devineG_one', 'name': 'Devine One', 'id': '3332157957'}, {'screen_name': 'SharonCStorm1', 'name': 'Sharon C Storm', 'id': '1299053417206370311'}, {'screen_name': 'mssunshine132', 'name': 'Ms Sunshine #Goodtrouble', 'id': '3838164394'}, {'screen_name': 'MaryAnnGarciaNM', 'name': 'Mary ANn Garcia', 'id': '840816423676985344'}, {'screen_name': 'tara25_s', 'name': 'TaraðŸ‡®ðŸ‡³ WearAMask ðŸ•ðŸŒˆðŸŒˆ', 'id': '1279838665884094465'}, {'screen_name': 'Rubicon1313', 'name': 'Rubicon', 'id': '1177945200431370240'}]</t>
  </si>
  <si>
    <t>2020-11-14 02:30:57 Hora PadrÃ£o da Europa Ocidental</t>
  </si>
  <si>
    <t>Tommy Robinson News, [Nov 13, 2020 at 20:59] Trump supporters arriving in Washington for tomorrow's #MillionMAGAMarch tearing down BLM/Antifa Marxist propaganda from fences.  People with common sense ðŸ‘ðŸ»ðŸ‘ðŸ»ðŸ‡¬ðŸ‡§ðŸ´ó §ó ¢ó ¥ó ®ó §ó ¿ðŸ‡ºðŸ‡¸  https://t.co/Q5xuz8WA0b</t>
  </si>
  <si>
    <t>https://twitter.com/brucey74063708/status/1327423742331543554</t>
  </si>
  <si>
    <t>https://pbs.twimg.com/ext_tw_video_thumb/1327423705325203458/pu/img/xKSD4Y8hn7Y_zo5i.jpg</t>
  </si>
  <si>
    <t>2020-11-14 02:30:54 Hora PadrÃ£o da Europa Ocidental</t>
  </si>
  <si>
    <t>@realDonaldTrump  #MillionMAGAMarch  #MAGAA2020  #BidenWasNotElected  #StopTheSteaI  #Trump2020 #RedWave</t>
  </si>
  <si>
    <t>['millionmagamarch', 'magaa2020', 'bidenwasnotelected', 'stopthesteai', 'trump2020', 'redwave']</t>
  </si>
  <si>
    <t>https://twitter.com/SaldiniDaGreat/status/1327423730121920512</t>
  </si>
  <si>
    <t>https://twitter.com/SaldiniDaGreat/status/1326911914044239876</t>
  </si>
  <si>
    <t>2020-11-14 02:30:52 Hora PadrÃ£o da Europa Ocidental</t>
  </si>
  <si>
    <t>#MillionMAGAMarch  Just doing my part. Who wants breakfast?  https://t.co/I1CYHpiHEi</t>
  </si>
  <si>
    <t>['https://pbs.twimg.com/media/Emv01dsUwAQQcY_.jpg']</t>
  </si>
  <si>
    <t>https://twitter.com/GrouchyWonk/status/1327423722093830144</t>
  </si>
  <si>
    <t>https://pbs.twimg.com/media/Emv01dsUwAQQcY_.jpg</t>
  </si>
  <si>
    <t>2020-11-14 02:30:51 Hora PadrÃ£o da Europa Ocidental</t>
  </si>
  <si>
    <t>@MilionMagaMarch #YaPancake #MillionMAGAMarch  https://t.co/DWLR6fHGZv</t>
  </si>
  <si>
    <t>['https://pbs.twimg.com/tweet_video_thumb/Emv01VCWEAIzVMW.jpg']</t>
  </si>
  <si>
    <t>https://twitter.com/BrokeSaturdays/status/1327423719069900802</t>
  </si>
  <si>
    <t>https://pbs.twimg.com/tweet_video_thumb/Emv01VCWEAIzVMW.jpg</t>
  </si>
  <si>
    <t>cbluesdc</t>
  </si>
  <si>
    <t>Â©arolBlues @ðŸ¡ ðŸŽ¶</t>
  </si>
  <si>
    <t>#MillionMAGAMarch  https://t.co/LcGYU7sUzS</t>
  </si>
  <si>
    <t>['https://pbs.twimg.com/tweet_video_thumb/Emv0yErXUAApu2i.jpg']</t>
  </si>
  <si>
    <t>https://twitter.com/CBluesDC/status/1327423716997947397</t>
  </si>
  <si>
    <t>https://pbs.twimg.com/tweet_video_thumb/Emv0yErXUAApu2i.jpg</t>
  </si>
  <si>
    <t>2020-11-14 02:30:50 Hora PadrÃ£o da Europa Ocidental</t>
  </si>
  <si>
    <t>#MillionMAGAMarch here ya go!  https://t.co/F8euILKInL</t>
  </si>
  <si>
    <t>['https://pbs.twimg.com/tweet_video_thumb/Emv00zXXMAYBkFW.jpg']</t>
  </si>
  <si>
    <t>https://twitter.com/feefee221/status/1327423713982246912</t>
  </si>
  <si>
    <t>https://pbs.twimg.com/tweet_video_thumb/Emv00zXXMAYBkFW.jpg</t>
  </si>
  <si>
    <t>#MillionMAGAMarch  https://t.co/3mkLNjYAsH</t>
  </si>
  <si>
    <t>['https://pbs.twimg.com/tweet_video_thumb/Emv00NnW4AYB60z.jpg']</t>
  </si>
  <si>
    <t>https://twitter.com/snackecakes/status/1327423712497426438</t>
  </si>
  <si>
    <t>https://twitter.com/mikehacham/status/1327423504959074305</t>
  </si>
  <si>
    <t>https://pbs.twimg.com/tweet_video_thumb/Emv00NnW4AYB60z.jpg</t>
  </si>
  <si>
    <t>2020-11-14 02:30:47 Hora PadrÃ£o da Europa Ocidental</t>
  </si>
  <si>
    <t>emmewin</t>
  </si>
  <si>
    <t>#MillionMAGAMarch  Make America Fluffy Again  https://t.co/zunn9ZQgue</t>
  </si>
  <si>
    <t>['https://pbs.twimg.com/tweet_video_thumb/Emv00R4VkAEzvne.jpg']</t>
  </si>
  <si>
    <t>https://twitter.com/emmewin/status/1327423700581302272</t>
  </si>
  <si>
    <t>https://pbs.twimg.com/tweet_video_thumb/Emv00R4VkAEzvne.jpg</t>
  </si>
  <si>
    <t>@KunSopita #MillionMAGAMarch #Pride2020 ðŸŒˆ #loveislove #mancake ðŸ³ï¸â€ðŸŒˆ #LGBTIQ #LGBTQIAontwitter  https://t.co/EzC4XzUg0I</t>
  </si>
  <si>
    <t>['https://pbs.twimg.com/media/EmvznaxXIAA_d2f.jpg']</t>
  </si>
  <si>
    <t>https://twitter.com/CrimeTravellers/status/1327423699746746369</t>
  </si>
  <si>
    <t>https://pbs.twimg.com/media/EmvznaxXIAA_d2f.jpg</t>
  </si>
  <si>
    <t>2020-11-14 02:30:45 Hora PadrÃ£o da Europa Ocidental</t>
  </si>
  <si>
    <t>@mikhailhkmy @PplFuture @zilbelladure @CharmaineMillot @Byron_Wan @ledzepfan400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1RXIehCtwz</t>
  </si>
  <si>
    <t>['https://pbs.twimg.com/tweet_video_thumb/Emv0z-HVgAAwLrl.jpg']</t>
  </si>
  <si>
    <t>https://twitter.com/sunsetlane82/status/1327423695053148160</t>
  </si>
  <si>
    <t>https://pbs.twimg.com/tweet_video_thumb/Emv0z-HVgAAwLrl.jpg</t>
  </si>
  <si>
    <t>#MillionMAGAMarch  hmm yummmm  https://t.co/T9wPcq4IQW</t>
  </si>
  <si>
    <t>['https://pbs.twimg.com/media/Emv00DKXIAY3AbQ.jpg']</t>
  </si>
  <si>
    <t>https://twitter.com/cs_4clo/status/1327423692125704193</t>
  </si>
  <si>
    <t>https://pbs.twimg.com/media/Emv00DKXIAY3AbQ.jpg</t>
  </si>
  <si>
    <t>2020-11-14 02:30:44 Hora PadrÃ£o da Europa Ocidental</t>
  </si>
  <si>
    <t>@WomenforTrump @LouieGohmertTX1 ðŸ‡ºðŸ‡² Flipped it. More pancakes, less Trump. #MarchForTrump  #StopTheSteaI  #MillionMAGAMarch #ConcedeNowTrump  #ItsTimeToConcede  #VetsForBiden  https://t.co/6Dexu3O5aO</t>
  </si>
  <si>
    <t>['https://pbs.twimg.com/tweet_video_thumb/Emv0yslVEAI_cIA.jpg']</t>
  </si>
  <si>
    <t>['marchfortrump', 'stopthesteai', 'millionmagamarch', 'concedenowtrump', 'itstimetoconcede', 'vetsforbiden']</t>
  </si>
  <si>
    <t>https://twitter.com/SusieQFortineux/status/1327423687478321152</t>
  </si>
  <si>
    <t>https://pbs.twimg.com/tweet_video_thumb/Emv0yslVEAI_cIA.jpg</t>
  </si>
  <si>
    <t>2020-11-14 02:30:43 Hora PadrÃ£o da Europa Ocidental</t>
  </si>
  <si>
    <t>jiml18335624</t>
  </si>
  <si>
    <t>JimL</t>
  </si>
  <si>
    <t>#MillionMAGAMarch  https://t.co/I5dqaCOkRD</t>
  </si>
  <si>
    <t>['https://pbs.twimg.com/tweet_video_thumb/Emv0zg_VgAAP2aK.jpg']</t>
  </si>
  <si>
    <t>https://twitter.com/JimL18335624/status/1327423686463221760</t>
  </si>
  <si>
    <t>https://pbs.twimg.com/tweet_video_thumb/Emv0zg_VgAAP2aK.jpg</t>
  </si>
  <si>
    <t>jtmarshiii</t>
  </si>
  <si>
    <t>Tom Marsh</t>
  </si>
  <si>
    <t>#MillionMAGAMarch Smell them pancakes!!!!</t>
  </si>
  <si>
    <t>https://twitter.com/JTMarshIII/status/1327423684248809477</t>
  </si>
  <si>
    <t>https://twitter.com/GREEEN_UP/status/1327423683942551554</t>
  </si>
  <si>
    <t>2020-11-14 02:30:41 Hora PadrÃ£o da Europa Ocidental</t>
  </si>
  <si>
    <t>Penis pancakes for the pitifully endowed #MillionMAGAMarch attendees. Theyâ€™re cream filled for the impotent!  https://t.co/2wVlNnsXBQ</t>
  </si>
  <si>
    <t>['https://pbs.twimg.com/media/Emv0zIEXYAEORRq.jpg']</t>
  </si>
  <si>
    <t>https://twitter.com/BigNaturals4M4A/status/1327423678351552513</t>
  </si>
  <si>
    <t>https://pbs.twimg.com/media/Emv0zIEXYAEORRq.jpg</t>
  </si>
  <si>
    <t>2020-11-14 02:30:40 Hora PadrÃ£o da Europa Ocidental</t>
  </si>
  <si>
    <t>holly606060</t>
  </si>
  <si>
    <t>#MillionMAGAMarch Don't be Crabby!  https://t.co/suK41ZPxzr</t>
  </si>
  <si>
    <t>['https://pbs.twimg.com/media/Emv0y4mWMAEs9a1.jpg']</t>
  </si>
  <si>
    <t>https://twitter.com/holly606060/status/1327423672865402880</t>
  </si>
  <si>
    <t>https://pbs.twimg.com/media/Emv0y4mWMAEs9a1.jpg</t>
  </si>
  <si>
    <t>https://twitter.com/profreedomchick/status/1327423671716237312</t>
  </si>
  <si>
    <t>scottkbiz</t>
  </si>
  <si>
    <t>Joe Biden is your president!</t>
  </si>
  <si>
    <t>#MillionMAGAMarch  https://t.co/rgob0UKbIn</t>
  </si>
  <si>
    <t>['https://pbs.twimg.com/tweet_video_thumb/Emv0yjsXYAcDaph.jpg']</t>
  </si>
  <si>
    <t>https://twitter.com/ScottKBiz/status/1327423671019974656</t>
  </si>
  <si>
    <t>https://pbs.twimg.com/tweet_video_thumb/Emv0yjsXYAcDaph.jpg</t>
  </si>
  <si>
    <t>2020-11-14 02:30:39 Hora PadrÃ£o da Europa Ocidental</t>
  </si>
  <si>
    <t>grelber3</t>
  </si>
  <si>
    <t>Insults are Free (and always will be)</t>
  </si>
  <si>
    <t>CNN says that Trump is waffling about whether to admit that he's lost #MillionMAGAMarch  https://t.co/vT2Mn5FG6a</t>
  </si>
  <si>
    <t>['https://pbs.twimg.com/media/Emv0xUKXIAE698u.jpg']</t>
  </si>
  <si>
    <t>https://twitter.com/Grelber3/status/1327423667597414400</t>
  </si>
  <si>
    <t>https://pbs.twimg.com/media/Emv0xUKXIAE698u.jpg</t>
  </si>
  <si>
    <t>2020-11-14 02:30:38 Hora PadrÃ£o da Europa Ocidental</t>
  </si>
  <si>
    <t>karenbarnum</t>
  </si>
  <si>
    <t>Karen Sagen Barnum</t>
  </si>
  <si>
    <t>#MillionMAGAMarch  https://t.co/NFQkPGwlly</t>
  </si>
  <si>
    <t>['https://pbs.twimg.com/media/Emv0nWaUcAExoYY.jpg']</t>
  </si>
  <si>
    <t>https://twitter.com/karenbarnum/status/1327423662295695360</t>
  </si>
  <si>
    <t>https://pbs.twimg.com/media/Emv0nWaUcAExoYY.jpg</t>
  </si>
  <si>
    <t>2020-11-14 02:30:37 Hora PadrÃ£o da Europa Ocidental</t>
  </si>
  <si>
    <t>Hey #MillionMAGAMarch Suck it losers. The election is over. Trump is going to prison. Itâ€™s a great time to be alive bitches!  https://t.co/kmE2KFqwAS</t>
  </si>
  <si>
    <t>['https://pbs.twimg.com/media/Emv0yE7XcAAp7ir.jpg']</t>
  </si>
  <si>
    <t>https://twitter.com/Roberts219T/status/1327423660513239043</t>
  </si>
  <si>
    <t>https://pbs.twimg.com/media/Emv0yE7XcAAp7ir.jpg</t>
  </si>
  <si>
    <t>2020-11-14 02:30:36 Hora PadrÃ£o da Europa Ocidental</t>
  </si>
  <si>
    <t>@ALT_uscis Letâ€™s make sure we hijack #MarchForTrump and #TrumpMarch as well as #MillionMAGAMarch  https://t.co/Tyefha5v3p</t>
  </si>
  <si>
    <t>['https://pbs.twimg.com/media/Emv0x2bWMAA8iA_.jpg']</t>
  </si>
  <si>
    <t>['marchfortrump', 'trumpmarch', 'millionmagamarch']</t>
  </si>
  <si>
    <t>https://twitter.com/KaraJaco/status/1327423656373391361</t>
  </si>
  <si>
    <t>https://pbs.twimg.com/media/Emv0x2bWMAA8iA_.jpg</t>
  </si>
  <si>
    <t>2020-11-14 02:30:34 Hora PadrÃ£o da Europa Ocidental</t>
  </si>
  <si>
    <t>#MillionMAGAMarch  https://t.co/nFm5zQqWmp</t>
  </si>
  <si>
    <t>['https://pbs.twimg.com/tweet_video_thumb/Emv0w-nW4AA4Yf0.jpg']</t>
  </si>
  <si>
    <t>https://twitter.com/AmarieInDetroit/status/1327423647972200455</t>
  </si>
  <si>
    <t>https://pbs.twimg.com/tweet_video_thumb/Emv0w-nW4AA4Yf0.jpg</t>
  </si>
  <si>
    <t>Didnâ€™t think my pancakes would be  #MillionMAGAMarch appropriate!  https://t.co/FFwV5rNrMW</t>
  </si>
  <si>
    <t>['https://pbs.twimg.com/media/Emv0xHNWMAQ3tsh.jpg']</t>
  </si>
  <si>
    <t>https://twitter.com/mwiiiinga/status/1327423645334056960</t>
  </si>
  <si>
    <t>https://pbs.twimg.com/media/Emv0xHNWMAQ3tsh.jpg</t>
  </si>
  <si>
    <t>2020-11-14 02:30:33 Hora PadrÃ£o da Europa Ocidental</t>
  </si>
  <si>
    <t>cocodabear</t>
  </si>
  <si>
    <t>Coco Da Bear ðŸ» #BlackLivesMatter</t>
  </si>
  <si>
    <t>#MillionMAGAMarch  Enjoy your pancakes!  https://t.co/JcSTz6niRy</t>
  </si>
  <si>
    <t>['https://pbs.twimg.com/tweet_video_thumb/Emv0xCJVgAAvTmY.jpg']</t>
  </si>
  <si>
    <t>https://twitter.com/CocoDaBear/status/1327423644327350272</t>
  </si>
  <si>
    <t>https://pbs.twimg.com/tweet_video_thumb/Emv0xCJVgAAvTmY.jpg</t>
  </si>
  <si>
    <t>2020-11-14 02:30:32 Hora PadrÃ£o da Europa Ocidental</t>
  </si>
  <si>
    <t>tjm3ree</t>
  </si>
  <si>
    <t>Mistadobalina ðŸ‡ºðŸ‡¸</t>
  </si>
  <si>
    <t>I prefer these to pancakes. #MillionMAGAMarch  https://t.co/0JtDvtrdXK</t>
  </si>
  <si>
    <t>['https://pbs.twimg.com/media/Emv0w37XUAAyYWY.jpg']</t>
  </si>
  <si>
    <t>https://twitter.com/TJM3ree/status/1327423637708812288</t>
  </si>
  <si>
    <t>https://pbs.twimg.com/media/Emv0w37XUAAyYWY.jpg</t>
  </si>
  <si>
    <t>2020-11-14 02:30:29 Hora PadrÃ£o da Europa Ocidental</t>
  </si>
  <si>
    <t>#MillionMAGAMarch  https://t.co/dVgCYoXVJk</t>
  </si>
  <si>
    <t>['https://pbs.twimg.com/media/Emv0v4mWMAYoV50.png']</t>
  </si>
  <si>
    <t>https://twitter.com/SteveC3210/status/1327423627894157313</t>
  </si>
  <si>
    <t>https://pbs.twimg.com/media/Emv0v4mWMAYoV50.png</t>
  </si>
  <si>
    <t>yorkiepug</t>
  </si>
  <si>
    <t>Sandy likes pugs, yorkies &amp; Martin Freeman</t>
  </si>
  <si>
    <t>Holy shit trumpers are so fucking delusional and embarrassing, your boy lost the election and no covid super spreader event is going to change that ðŸ¤·ðŸ»â€â™€ï¸ #MillionMAGAMarch #StopTheSteaI  https://t.co/MMp4jsVk0W</t>
  </si>
  <si>
    <t>['https://pbs.twimg.com/tweet_video_thumb/Emv0v2rW8AIt81D.jpg']</t>
  </si>
  <si>
    <t>https://twitter.com/YorkiePug/status/1327423627176849408</t>
  </si>
  <si>
    <t>https://pbs.twimg.com/tweet_video_thumb/Emv0v2rW8AIt81D.jpg</t>
  </si>
  <si>
    <t>2020-11-14 02:30:28 Hora PadrÃ£o da Europa Ocidental</t>
  </si>
  <si>
    <t>caydenb89937839</t>
  </si>
  <si>
    <t>cayden brown</t>
  </si>
  <si>
    <t>#MillionMAGAMarch  https://t.co/mzkxSwAaIz</t>
  </si>
  <si>
    <t>https://twitter.com/caydenb89937839/status/1327423620101058560</t>
  </si>
  <si>
    <t>https://pbs.twimg.com/ext_tw_video_thumb/1327423033158590464/pu/img/NZ6u11YQcw8HZmq1.jpg</t>
  </si>
  <si>
    <t>2020-11-14 02:30:27 Hora PadrÃ£o da Europa Ocidental</t>
  </si>
  <si>
    <t>madisonkittay</t>
  </si>
  <si>
    <t>Kim Wexler's Ponytail</t>
  </si>
  <si>
    <t>I love the K-pop stans, those loveable scamps.  #MillionMAGAMarch  https://t.co/f8uPYdFnwJ</t>
  </si>
  <si>
    <t>['https://pbs.twimg.com/media/Emv0vq-WEAg0OFx.jpg']</t>
  </si>
  <si>
    <t>https://twitter.com/MadisonKittay/status/1327423618171744256</t>
  </si>
  <si>
    <t>https://pbs.twimg.com/media/Emv0vq-WEAg0OFx.jpg</t>
  </si>
  <si>
    <t>twist_bacon17</t>
  </si>
  <si>
    <t>Twisttt</t>
  </si>
  <si>
    <t>https://twitter.com/Twist_Bacon17/status/1327423618146562048</t>
  </si>
  <si>
    <t>frazzlebot</t>
  </si>
  <si>
    <t>R&amp;S</t>
  </si>
  <si>
    <t>#MillionMAGAMarch  https://t.co/WVOzDWt4S4</t>
  </si>
  <si>
    <t>['https://pbs.twimg.com/tweet_video_thumb/Emv0vY-XcAQfIeO.jpg']</t>
  </si>
  <si>
    <t>https://twitter.com/FrazzleBot/status/1327423616305270789</t>
  </si>
  <si>
    <t>https://pbs.twimg.com/tweet_video_thumb/Emv0vY-XcAQfIeO.jpg</t>
  </si>
  <si>
    <t>2020-11-14 02:30:25 Hora PadrÃ£o da Europa Ocidental</t>
  </si>
  <si>
    <t>footprints_au</t>
  </si>
  <si>
    <t>footprints_au âŒ</t>
  </si>
  <si>
    <t>#StopTheSteaI underfunded public libraries need those books for kids to learn to read. Iâ€™m sorry education wasnâ€™t childhood MAGATs. I know you canâ€™t do #math either because there wonâ€™t anywhere near 1mil @ #MillionMAGAMarch, just like you canâ€™t count votes FYI you #LOST  https://t.co/DwodP1Pw7l</t>
  </si>
  <si>
    <t>['https://pbs.twimg.com/media/Emv0vI-UcAA3I5R.jpg']</t>
  </si>
  <si>
    <t>['stopthesteai', 'math', 'millionmagamarch', 'lost']</t>
  </si>
  <si>
    <t>https://twitter.com/footprints_au/status/1327423610542190592</t>
  </si>
  <si>
    <t>https://pbs.twimg.com/media/Emv0vI-UcAA3I5R.jpg</t>
  </si>
  <si>
    <t>2020-11-14 02:30:24 Hora PadrÃ£o da Europa Ocidental</t>
  </si>
  <si>
    <t>#MillionMAGAMarch @realDonaldTrump  https://t.co/oyBpcTWWsI</t>
  </si>
  <si>
    <t>['https://pbs.twimg.com/media/Emv0vAyVcAAU-mk.jpg']</t>
  </si>
  <si>
    <t>https://twitter.com/ProjectCarTV/status/1327423605815209985</t>
  </si>
  <si>
    <t>https://pbs.twimg.com/media/Emv0vAyVcAAU-mk.jpg</t>
  </si>
  <si>
    <t>@MilionMagaMarch like Pancakes?  #hashtagtakeover  #TRUMP2020ToSaveAmerica is the new hashtag! #MAPA #MillionMAGAMarch #StopTheSteaI #milionmagamarch #MarchForTrump #Trump #TrumpConcede #marchfor45 #maga #kag #kag2020 #MAGA2020LandslideVictory  https://t.co/p2Yuu5x0uf</t>
  </si>
  <si>
    <t>['https://pbs.twimg.com/tweet_video_thumb/Emv0uy9XUAIbCr9.jpg']</t>
  </si>
  <si>
    <t>['hashtagtakeover', 'trump2020tosaveamerica', 'mapa', 'millionmagamarch', 'stopthesteai', 'milionmagamarch', 'marchfortrump', 'trump', 'trumpconcede', 'marchfor45', 'maga', 'kag', 'kag2020', 'maga2020landslidevictory']</t>
  </si>
  <si>
    <t>https://twitter.com/ShayMis7/status/1327423605358145537</t>
  </si>
  <si>
    <t>https://pbs.twimg.com/tweet_video_thumb/Emv0uy9XUAIbCr9.jpg</t>
  </si>
  <si>
    <t>What do you put on your pancakes?? #MillionMAGAMarch</t>
  </si>
  <si>
    <t>https://twitter.com/dearestjinmin/status/1327423604426870786</t>
  </si>
  <si>
    <t>2020-11-14 02:30:23 Hora PadrÃ£o da Europa Ocidental</t>
  </si>
  <si>
    <t>stubbylanza</t>
  </si>
  <si>
    <t>Stubby Lanza</t>
  </si>
  <si>
    <t>#MillionMAGAMarch some pancakes for yaðŸ¥ž  https://t.co/JFhjZvQWkg</t>
  </si>
  <si>
    <t>['https://pbs.twimg.com/tweet_video_thumb/Emv0ukSXIAENEq3.jpg']</t>
  </si>
  <si>
    <t>https://twitter.com/stubbylanza/status/1327423601641926658</t>
  </si>
  <si>
    <t>https://pbs.twimg.com/tweet_video_thumb/Emv0ukSXIAENEq3.jpg</t>
  </si>
  <si>
    <t>2020-11-14 02:30:22 Hora PadrÃ£o da Europa Ocidental</t>
  </si>
  <si>
    <t>#MillionMAGAMarch #stopthesteal  https://t.co/6XZaJB6z9t</t>
  </si>
  <si>
    <t>['https://pbs.twimg.com/media/Emv0iWJXYAA9wHb.png']</t>
  </si>
  <si>
    <t>https://twitter.com/DwayneFuhlhage/status/1327423596915011584</t>
  </si>
  <si>
    <t>https://twitter.com/darth/status/1327414424521502723</t>
  </si>
  <si>
    <t>https://pbs.twimg.com/media/Emv0iWJXYAA9wHb.png</t>
  </si>
  <si>
    <t>2020-11-14 02:30:18 Hora PadrÃ£o da Europa Ocidental</t>
  </si>
  <si>
    <t>Some cute pancakes in honor of Biden winning ðŸ˜ðŸ’œ Get over it u racists trump lost ðŸ˜Œâœ¨  #MillionMAGAMarch  https://t.co/dBRpZUbP0N</t>
  </si>
  <si>
    <t>['https://pbs.twimg.com/media/Emv0tWQXYAE7xFj.jpg', 'https://pbs.twimg.com/media/Emv0tWQXUAAM-r7.jpg', 'https://pbs.twimg.com/media/Emv0tWUXMAABSV3.jpg', 'https://pbs.twimg.com/media/Emv0tWSXEAElWYk.jpg']</t>
  </si>
  <si>
    <t>https://twitter.com/TaehyungArmyyy3/status/1327423579932270593</t>
  </si>
  <si>
    <t>https://pbs.twimg.com/media/Emv0tWQXYAE7xFj.jpg</t>
  </si>
  <si>
    <t>2020-11-14 02:30:16 Hora PadrÃ£o da Europa Ocidental</t>
  </si>
  <si>
    <t>hauntedladybugs</t>
  </si>
  <si>
    <t>Festively Haunted</t>
  </si>
  <si>
    <t>#MillionMAGAMarch what a good tag for sharing pancakes :) boy am i glad we all love pancakes  https://t.co/4xElvV1gTo</t>
  </si>
  <si>
    <t>['https://pbs.twimg.com/media/Emv0tHyXcAAfm8j.jpg']</t>
  </si>
  <si>
    <t>https://twitter.com/hauntedladybugs/status/1327423573468835840</t>
  </si>
  <si>
    <t>https://pbs.twimg.com/media/Emv0tHyXcAAfm8j.jpg</t>
  </si>
  <si>
    <t>lauriejnyc</t>
  </si>
  <si>
    <t>#MillionMAGAMarch  https://t.co/XVYCGoz6bs</t>
  </si>
  <si>
    <t>['https://pbs.twimg.com/tweet_video_thumb/Emv0s1aXIAEkG09.jpg']</t>
  </si>
  <si>
    <t>https://twitter.com/LaurieJNYC/status/1327423571703046144</t>
  </si>
  <si>
    <t>https://pbs.twimg.com/tweet_video_thumb/Emv0s1aXIAEkG09.jpg</t>
  </si>
  <si>
    <t>2020-11-14 02:30:14 Hora PadrÃ£o da Europa Ocidental</t>
  </si>
  <si>
    <t>wrldisugly</t>
  </si>
  <si>
    <t>#MillionMAGAMarch sup fuckers  https://t.co/U7VzPhWZKs</t>
  </si>
  <si>
    <t>https://twitter.com/WRLDISUGLY/status/1327423564740497409</t>
  </si>
  <si>
    <t>https://pbs.twimg.com/ext_tw_video_thumb/1325200591178526720/pu/img/1Ak7hW5rUL8tKk1G.jpg</t>
  </si>
  <si>
    <t>#MillionMAGAMarch @11st &amp;amp;  https://t.co/oifdPQCZ36... #StopTheSteal  https://t.co/7QkBRCDJCS</t>
  </si>
  <si>
    <t>[{'screen_name': '11st', 'name': '11st', 'id': '25975320'}]</t>
  </si>
  <si>
    <t>['http://E.st', 'https://www.instagram.com/p/CHjYB0-BGi7/?igshid=13n80lzvsnpoo']</t>
  </si>
  <si>
    <t>https://twitter.com/AsiaSkyMedia/status/1327423562769117185</t>
  </si>
  <si>
    <t>2020-11-14 02:30:12 Hora PadrÃ£o da Europa Ocidental</t>
  </si>
  <si>
    <t>jbsmth65</t>
  </si>
  <si>
    <t>J. B. Smith</t>
  </si>
  <si>
    <t>#MillionMAGAMarch  https://t.co/ifB0ANiirT</t>
  </si>
  <si>
    <t>['https://pbs.twimg.com/tweet_video_thumb/Emv0rqXVcAEdCLQ.jpg']</t>
  </si>
  <si>
    <t>https://twitter.com/jbsmth65/status/1327423553445085184</t>
  </si>
  <si>
    <t>https://pbs.twimg.com/tweet_video_thumb/Emv0rqXVcAEdCLQ.jpg</t>
  </si>
  <si>
    <t>2020-11-14 02:30:11 Hora PadrÃ£o da Europa Ocidental</t>
  </si>
  <si>
    <t>muadglib</t>
  </si>
  <si>
    <t>muad'glib</t>
  </si>
  <si>
    <t>@RebelSnowOwl @MarionPuphette @MilionMagaMarch #MillionMAGAMarch Pancakes are a hell of a drug.  https://t.co/RB6COauOfM</t>
  </si>
  <si>
    <t>['https://pbs.twimg.com/tweet_video_thumb/Emv0rmFW8AEBsjs.jpg']</t>
  </si>
  <si>
    <t>https://twitter.com/muadglib/status/1327423549959770113</t>
  </si>
  <si>
    <t>https://pbs.twimg.com/tweet_video_thumb/Emv0rmFW8AEBsjs.jpg</t>
  </si>
  <si>
    <t>[{'screen_name': 'RebelSnowOwl', 'name': 'Rebel Owl', 'id': '825071865827782656'}, {'screen_name': 'MarionPuphette', 'name': 'pissinginthewind', 'id': '710321649124397056'}, {'screen_name': 'MilionMagaMarch', 'name': 'Million Maga March', 'id': '1325639866881863681'}]</t>
  </si>
  <si>
    <t>2020-11-14 02:30:10 Hora PadrÃ£o da Europa Ocidental</t>
  </si>
  <si>
    <t>#MillionMAGAMarch  Mmmmm pancakes  https://t.co/BwhHVGmoL8</t>
  </si>
  <si>
    <t>['https://pbs.twimg.com/tweet_video_thumb/Emv0rIaXUAQ-DdT.jpg']</t>
  </si>
  <si>
    <t>https://twitter.com/KeithKuprian/status/1327423547799728128</t>
  </si>
  <si>
    <t>https://pbs.twimg.com/tweet_video_thumb/Emv0rIaXUAQ-DdT.jpg</t>
  </si>
  <si>
    <t>2020-11-14 02:30:09 Hora PadrÃ£o da Europa Ocidental</t>
  </si>
  <si>
    <t>Just some maple syrup to go with yummy pancake. #boycottJonesDay #MillionMAGAMarch  https://t.co/1jEgk7xLFe</t>
  </si>
  <si>
    <t>['https://pbs.twimg.com/media/Emv0rPOXIAYAHOf.jpg']</t>
  </si>
  <si>
    <t>['boycottjonesday', 'millionmagamarch']</t>
  </si>
  <si>
    <t>https://twitter.com/DaubyBird/status/1327423541281771521</t>
  </si>
  <si>
    <t>https://pbs.twimg.com/media/Emv0rPOXIAYAHOf.jpg</t>
  </si>
  <si>
    <t>#MillionMAGAMarch  https://t.co/4mvfy4COEp</t>
  </si>
  <si>
    <t>['https://pbs.twimg.com/tweet_video_thumb/Emv0rDzXUAAxPoC.jpg']</t>
  </si>
  <si>
    <t>https://twitter.com/HellOrBywater/status/1327423541172707328</t>
  </si>
  <si>
    <t>https://pbs.twimg.com/tweet_video_thumb/Emv0rDzXUAAxPoC.jpg</t>
  </si>
  <si>
    <t>espantasuegrala</t>
  </si>
  <si>
    <t>#MillionMAGAMarch  https://t.co/1cobOJ1m3x</t>
  </si>
  <si>
    <t>['https://pbs.twimg.com/tweet_video_thumb/Emv0rC4UwAAf6Uv.jpg']</t>
  </si>
  <si>
    <t>https://twitter.com/espantasuegrala/status/1327423541164216321</t>
  </si>
  <si>
    <t>https://pbs.twimg.com/tweet_video_thumb/Emv0rC4UwAAf6Uv.jpg</t>
  </si>
  <si>
    <t>2020-11-14 02:30:08 Hora PadrÃ£o da Europa Ocidental</t>
  </si>
  <si>
    <t>jedstur</t>
  </si>
  <si>
    <t>jedsturâ„¢ ðŸ©</t>
  </si>
  <si>
    <t>What this guy said.   Click on #MillionMAGAMarch and enjoy the peaceful and delightful brilliance of a takeover ðŸ¥°  https://t.co/9NAZTrNJ4v</t>
  </si>
  <si>
    <t>['https://pbs.twimg.com/media/Emv0q7AVEAI_trV.jpg']</t>
  </si>
  <si>
    <t>https://twitter.com/jedstur/status/1327423538404368386</t>
  </si>
  <si>
    <t>https://twitter.com/mrtonymartin/status/1327421821528903682</t>
  </si>
  <si>
    <t>https://pbs.twimg.com/media/Emv0q7AVEAI_trV.jpg</t>
  </si>
  <si>
    <t>2020-11-14 02:30:07 Hora PadrÃ£o da Europa Ocidental</t>
  </si>
  <si>
    <t>techfinnell</t>
  </si>
  <si>
    <t>I know what qualifies as #organic is a pretty loose definition by @USDA / @US_FDA standards but even this farce doesn't cut the mustard.  #MillionMAGAMarch #Pancakes ðŸ¥žðŸ¥žðŸ¥ž  https://t.co/xrqRfGfCDL</t>
  </si>
  <si>
    <t>[{'screen_name': 'usda', 'name': 'dept. of agriculture', 'id': '61853389'}, {'screen_name': 'us_fda', 'name': 'u.s. fda', 'id': '208120290'}]</t>
  </si>
  <si>
    <t>['https://pbs.twimg.com/media/Emv0qutXIAEwq1C.jpg']</t>
  </si>
  <si>
    <t>['organic', 'millionmagamarch', 'pancakes']</t>
  </si>
  <si>
    <t>https://twitter.com/TechFinnell/status/1327423532771520519</t>
  </si>
  <si>
    <t>https://pbs.twimg.com/media/Emv0qutXIAEwq1C.jpg</t>
  </si>
  <si>
    <t>2020-11-14 02:30:05 Hora PadrÃ£o da Europa Ocidental</t>
  </si>
  <si>
    <t>irisirisirisss</t>
  </si>
  <si>
    <t>how about donuts from #districtdonuts  #MillionMAGAMarch  https://t.co/NfME1V4Ino</t>
  </si>
  <si>
    <t>['https://pbs.twimg.com/media/Emv0qTmXEAAkdmF.jpg']</t>
  </si>
  <si>
    <t>['districtdonuts', 'millionmagamarch']</t>
  </si>
  <si>
    <t>https://twitter.com/irisirisirisss/status/1327423525590855680</t>
  </si>
  <si>
    <t>https://pbs.twimg.com/media/Emv0qTmXEAAkdmF.jpg</t>
  </si>
  <si>
    <t>2020-11-14 02:30:03 Hora PadrÃ£o da Europa Ocidental</t>
  </si>
  <si>
    <t>morewhit</t>
  </si>
  <si>
    <t>Douglas Whitmore #FixTheWorld #ThisIsTheWay</t>
  </si>
  <si>
    <t>@DCPoliceDept  How's DCPolice planning to handle Saturday's #MillionMAGAMarch &amp;amp; their perchance to  carry weapons?</t>
  </si>
  <si>
    <t>https://twitter.com/MoreWhit/status/1327423518296961025</t>
  </si>
  <si>
    <t>daveartwood</t>
  </si>
  <si>
    <t>Dave Wood</t>
  </si>
  <si>
    <t>@ofctimallen #MillionMAGAMarch  https://t.co/SgECKLziGo</t>
  </si>
  <si>
    <t>['https://pbs.twimg.com/media/Emv0pzoXUAAhHfI.jpg']</t>
  </si>
  <si>
    <t>https://twitter.com/Daveartwood/status/1327423516728324096</t>
  </si>
  <si>
    <t>https://pbs.twimg.com/media/Emv0pzoXUAAhHfI.jpg</t>
  </si>
  <si>
    <t>2020-11-14 02:30:02 Hora PadrÃ£o da Europa Ocidental</t>
  </si>
  <si>
    <t>246810121416</t>
  </si>
  <si>
    <t>@GeorgeTakei But enjoy some pancakes while at home taking it easy. #MillionMAGAMarch</t>
  </si>
  <si>
    <t>https://twitter.com/246810121416/status/1327423515100909568</t>
  </si>
  <si>
    <t>debmack__</t>
  </si>
  <si>
    <t>Trump is probably gloating that #MillionMAGAMarch is trending, but KPop and TikTok win again.</t>
  </si>
  <si>
    <t>https://twitter.com/debmack__/status/1327423513129586688</t>
  </si>
  <si>
    <t>2020-11-14 02:30:01 Hora PadrÃ£o da Europa Ocidental</t>
  </si>
  <si>
    <t>@MasonwabeWeber yum yum #MillionMAGAMarch  https://t.co/ZhAo821vXI</t>
  </si>
  <si>
    <t>['https://pbs.twimg.com/media/Emv0pJhXMAA9fEQ.jpg']</t>
  </si>
  <si>
    <t>https://twitter.com/zeroandones/status/1327423510118092803</t>
  </si>
  <si>
    <t>https://pbs.twimg.com/media/Emv0pJhXMAA9fEQ.jpg</t>
  </si>
  <si>
    <t>[{'screen_name': 'MasonwabeWeber', 'name': 'ðŸ¸ MidnightRidingFrog', 'id': '31737778'}]</t>
  </si>
  <si>
    <t>2020-11-14 02:30:00 Hora PadrÃ£o da Europa Ocidental</t>
  </si>
  <si>
    <t>God bless the Men and Women, who are on their way to Washington DC, in support of our nation and president!  #MillionMAGAMarch #Trump #MAGAA2020 #AmericaFirst #usa #USA #arabamericans #arabgop #GOP</t>
  </si>
  <si>
    <t>['millionmagamarch', 'trump', 'magaa2020', 'americafirst', 'usa', 'usa', 'arabamericans', 'arabgop', 'gop']</t>
  </si>
  <si>
    <t>2020-11-14 02:29:59 Hora PadrÃ£o da Europa Ocidental</t>
  </si>
  <si>
    <t>#MillionMAGAMarch  https://t.co/CTyp5IhJtC</t>
  </si>
  <si>
    <t>['https://pbs.twimg.com/tweet_video_thumb/Emv0otuVkAAoPZT.jpg']</t>
  </si>
  <si>
    <t>https://twitter.com/jenxpaige/status/1327423500701691904</t>
  </si>
  <si>
    <t>https://pbs.twimg.com/tweet_video_thumb/Emv0otuVkAAoPZT.jpg</t>
  </si>
  <si>
    <t>2020-11-14 02:29:57 Hora PadrÃ£o da Europa Ocidental</t>
  </si>
  <si>
    <t>tim44s</t>
  </si>
  <si>
    <t>Tim Fors</t>
  </si>
  <si>
    <t>https://twitter.com/tim44s/status/1327423493357662208</t>
  </si>
  <si>
    <t>2020-11-14 02:29:56 Hora PadrÃ£o da Europa Ocidental</t>
  </si>
  <si>
    <t>tplynch2</t>
  </si>
  <si>
    <t>Tom Lynch</t>
  </si>
  <si>
    <t>#MillionMAGAMarch  https://t.co/6vVSpAgSJi</t>
  </si>
  <si>
    <t>['https://pbs.twimg.com/media/Emv0oKeW8AMinzE.jpg']</t>
  </si>
  <si>
    <t>https://twitter.com/tplynch2/status/1327423489251356677</t>
  </si>
  <si>
    <t>https://pbs.twimg.com/media/Emv0oKeW8AMinzE.jpg</t>
  </si>
  <si>
    <t>2020-11-14 02:29:55 Hora PadrÃ£o da Europa Ocidental</t>
  </si>
  <si>
    <t>ðŸ‡ºðŸ‡¸ðŸ‡ºðŸ‡¸ðŸ‡ºðŸ‡¸ðŸ‡ºðŸ‡¸ðŸ‡ºðŸ‡¸  #MillionMAGAMarch  https://t.co/eAB66IDhb7</t>
  </si>
  <si>
    <t>['https://pbs.twimg.com/tweet_video_thumb/Emv0nzQXEAATKJo.jpg']</t>
  </si>
  <si>
    <t>https://twitter.com/couvegirl/status/1327423485518483457</t>
  </si>
  <si>
    <t>https://pbs.twimg.com/tweet_video_thumb/Emv0nzQXEAATKJo.jpg</t>
  </si>
  <si>
    <t>2020-11-14 02:29:54 Hora PadrÃ£o da Europa Ocidental</t>
  </si>
  <si>
    <t>cjcau</t>
  </si>
  <si>
    <t>Blueberry #MillionMAGAMarch pancakes. Yum!</t>
  </si>
  <si>
    <t>https://twitter.com/CJCau/status/1327423479444951040</t>
  </si>
  <si>
    <t>2020-11-14 02:29:53 Hora PadrÃ£o da Europa Ocidental</t>
  </si>
  <si>
    <t>#MillionMAGAMarch  https://t.co/PCgsl7TXUG</t>
  </si>
  <si>
    <t>['https://pbs.twimg.com/tweet_video_thumb/Emv0nIrXMAA25c7.jpg']</t>
  </si>
  <si>
    <t>https://twitter.com/LaurieJNYC/status/1327423473787019264</t>
  </si>
  <si>
    <t>https://pbs.twimg.com/tweet_video_thumb/Emv0nIrXMAA25c7.jpg</t>
  </si>
  <si>
    <t>2020-11-14 02:29:52 Hora PadrÃ£o da Europa Ocidental</t>
  </si>
  <si>
    <t>habi_asapix</t>
  </si>
  <si>
    <t>ðŸ» nÉ¯ÉÊ‡qÉÉ¥</t>
  </si>
  <si>
    <t>gotta love the KPOP stans ! ðŸ˜… #MillionMAGAMarch</t>
  </si>
  <si>
    <t>https://twitter.com/habi_asapix/status/1327423469521408000</t>
  </si>
  <si>
    <t>2020-11-14 02:29:51 Hora PadrÃ£o da Europa Ocidental</t>
  </si>
  <si>
    <t>Tonight China's Troll farms have clearly won and manipulated Americans to troll their fellow Americans who are attending the #MillionMagaMarch. It's not funny. It's pathetic and sad. Today its pancakes tomorrow its whatever dirty work they decide they want you to do for them.</t>
  </si>
  <si>
    <t>https://twitter.com/Demexit/status/1327423468523184129</t>
  </si>
  <si>
    <t>juniperandtonic</t>
  </si>
  <si>
    <t>Annaâ·ðŸ’œ</t>
  </si>
  <si>
    <t>@HappyNacho73 Gotta love Kpoppers and TikTokers!! ðŸ˜‚ðŸ¥žðŸ’›ðŸ¥žðŸ˜‚ take a look at the #MillionMAGAMarch  https://t.co/NLO2pZjGAS</t>
  </si>
  <si>
    <t>['https://pbs.twimg.com/tweet_video_thumb/Emv0mUJVgAUFvrP.jpg']</t>
  </si>
  <si>
    <t>https://twitter.com/JuniperAndTonic/status/1327423467944198145</t>
  </si>
  <si>
    <t>https://pbs.twimg.com/tweet_video_thumb/Emv0mUJVgAUFvrP.jpg</t>
  </si>
  <si>
    <t>2020-11-14 02:29:50 Hora PadrÃ£o da Europa Ocidental</t>
  </si>
  <si>
    <t>ehartgator</t>
  </si>
  <si>
    <t>Eric the Blue</t>
  </si>
  <si>
    <t>Can't wait for #MillionMAGAMarch  https://t.co/AlXlktoC3c</t>
  </si>
  <si>
    <t>['https://pbs.twimg.com/tweet_video_thumb/Emv0mabXIAARC6C.jpg']</t>
  </si>
  <si>
    <t>https://twitter.com/ehartgator/status/1327423461464084482</t>
  </si>
  <si>
    <t>https://pbs.twimg.com/tweet_video_thumb/Emv0mabXIAARC6C.jpg</t>
  </si>
  <si>
    <t>2020-11-14 02:29:49 Hora PadrÃ£o da Europa Ocidental</t>
  </si>
  <si>
    <t>#MillionMAGAMarch has been taken over with Tweets of #PancakesðŸ¤­ Some really amazing ideas for the next time pancakes are starring in your kitchen. Don't forget the Canadian Maple Syrup andðŸ¥“ðŸ¥“ðŸ¥“ðŸ¥“ðŸ¥“ Bon AppÃ©tit, Â¡Provecho! Chow Down Eh!  https://t.co/6o9zcSTwqj</t>
  </si>
  <si>
    <t>['https://pbs.twimg.com/media/Emv0kHNXEAEcy2X.jpg']</t>
  </si>
  <si>
    <t>https://twitter.com/Howl_Loudly/status/1327423457689292800</t>
  </si>
  <si>
    <t>https://pbs.twimg.com/media/Emv0kHNXEAEcy2X.jpg</t>
  </si>
  <si>
    <t>2020-11-14 02:29:48 Hora PadrÃ£o da Europa Ocidental</t>
  </si>
  <si>
    <t>@profreedomchick BE by BTS out November 20, 2pm KST! #MillionMAGAMarch   https://t.co/nnztkUS9NP</t>
  </si>
  <si>
    <t>https://twitter.com/namjoons148iq/status/1327423454564347904</t>
  </si>
  <si>
    <t>https://pbs.twimg.com/ext_tw_video_thumb/1325446979543920641/pu/img/U0N4KO8TeIEJbsLO.jpg</t>
  </si>
  <si>
    <t>https://twitter.com/profreedomchick/status/1327423453289451520</t>
  </si>
  <si>
    <t>https://twitter.com/johnnthelefty/status/1327317748083548161</t>
  </si>
  <si>
    <t>heiditybee</t>
  </si>
  <si>
    <t>Heidi Tybee</t>
  </si>
  <si>
    <t>#MillionMAGAMarch  https://t.co/iEwt7FxNSF</t>
  </si>
  <si>
    <t>['https://pbs.twimg.com/media/Emv0mDaXcAAuZYw.jpg']</t>
  </si>
  <si>
    <t>https://twitter.com/HeidiTybee/status/1327423452551196672</t>
  </si>
  <si>
    <t>https://pbs.twimg.com/media/Emv0mDaXcAAuZYw.jpg</t>
  </si>
  <si>
    <t>2020-11-14 02:29:46 Hora PadrÃ£o da Europa Ocidental</t>
  </si>
  <si>
    <t>#MillionMAGAMarch  https://t.co/19juYDIMDF</t>
  </si>
  <si>
    <t>['https://pbs.twimg.com/tweet_video_thumb/Emv0lcBXMAAqDYN.jpg']</t>
  </si>
  <si>
    <t>https://twitter.com/cwilmeyer/status/1327423446549229574</t>
  </si>
  <si>
    <t>https://pbs.twimg.com/tweet_video_thumb/Emv0lcBXMAAqDYN.jpg</t>
  </si>
  <si>
    <t>2020-11-14 02:29:45 Hora PadrÃ£o da Europa Ocidental</t>
  </si>
  <si>
    <t>@LinkedHD She lies so whatever she says isn't going to happen.  @kayleighmcenany #MillionMAGAMarch  https://t.co/e4WYd6IwEa</t>
  </si>
  <si>
    <t>['https://pbs.twimg.com/tweet_video_thumb/Emv0k11VcAArK53.jpg']</t>
  </si>
  <si>
    <t>https://twitter.com/3jindismay/status/1327423439766863872</t>
  </si>
  <si>
    <t>https://pbs.twimg.com/tweet_video_thumb/Emv0k11VcAArK53.jpg</t>
  </si>
  <si>
    <t>2020-11-14 02:29:44 Hora PadrÃ£o da Europa Ocidental</t>
  </si>
  <si>
    <t>mobytape</t>
  </si>
  <si>
    <t>Moby Tape 4 Ambassador to Atlantis</t>
  </si>
  <si>
    <t>You heard it team, weâ€™re having pancakes. #MillionMAGAMarch #MAPA2020</t>
  </si>
  <si>
    <t>https://twitter.com/MobyTape/status/1327423436772286465</t>
  </si>
  <si>
    <t>2020-11-14 02:29:43 Hora PadrÃ£o da Europa Ocidental</t>
  </si>
  <si>
    <t>Loving this ðŸ¥ž mayhem. #MillionsMAGAMarch #millionmagamarch #StopTheSteaI  https://t.co/pie0wQRcXY</t>
  </si>
  <si>
    <t>['https://pbs.twimg.com/tweet_video_thumb/Emv0ku4VEAIx6af.jpg']</t>
  </si>
  <si>
    <t>https://twitter.com/flamingo_a_gogo/status/1327423435224485888</t>
  </si>
  <si>
    <t>https://pbs.twimg.com/tweet_video_thumb/Emv0ku4VEAIx6af.jpg</t>
  </si>
  <si>
    <t>2020-11-14 02:29:42 Hora PadrÃ£o da Europa Ocidental</t>
  </si>
  <si>
    <t>lyndsaywinegard</t>
  </si>
  <si>
    <t>Lyndsay Winegarden</t>
  </si>
  <si>
    <t>Why did they take the same picture of Tucker Carlson and post it side by side. My son and I don't understand. #MillionMAGAMarch</t>
  </si>
  <si>
    <t>https://twitter.com/LyndsayWinegard/status/1327423429608398853</t>
  </si>
  <si>
    <t>And now, Some rugby players have a message for the #MillionMAGAMarch #StopTheSteaI people:  https://t.co/Dt2b30a2PG</t>
  </si>
  <si>
    <t>https://twitter.com/TheFinalDoctor/status/1327423429377716226</t>
  </si>
  <si>
    <t>https://pbs.twimg.com/ext_tw_video_thumb/1327422729365155840/pu/img/qIaKz5dqBVAyP56r.jpg</t>
  </si>
  <si>
    <t>2020-11-14 02:29:41 Hora PadrÃ£o da Europa Ocidental</t>
  </si>
  <si>
    <t>librlstereotype</t>
  </si>
  <si>
    <t>Hartwell</t>
  </si>
  <si>
    <t>Iâ€™ll be attending to projectile vomit on all the attendees. #MillionMAGAMarch</t>
  </si>
  <si>
    <t>https://twitter.com/librlstereotype/status/1327423422897549314</t>
  </si>
  <si>
    <t>2020-11-14 02:29:39 Hora PadrÃ£o da Europa Ocidental</t>
  </si>
  <si>
    <t>scriptd_pwr</t>
  </si>
  <si>
    <t>NadiaðŸŒ¸</t>
  </si>
  <si>
    <t>I wonder if the news will be covering the #MillionMAGAMarch â€”- i guess only fox is allowed.. wonâ€™t be much coverage then. I wonder if Trump is gonna lie and say it was a huge turn-out. There is more for America ðŸ‡ºðŸ‡¸ than against it!!! #WeWentBlue</t>
  </si>
  <si>
    <t>['millionmagamarch', 'wewentblue']</t>
  </si>
  <si>
    <t>https://twitter.com/Scriptd_pwr/status/1327423417792876545</t>
  </si>
  <si>
    <t>2020-11-14 02:29:38 Hora PadrÃ£o da Europa Ocidental</t>
  </si>
  <si>
    <t>#MillionMAGAMarch  https://t.co/O9AS3QogTG</t>
  </si>
  <si>
    <t>['https://pbs.twimg.com/tweet_video_thumb/Emv0jifW4AAvchJ.jpg']</t>
  </si>
  <si>
    <t>https://twitter.com/tessyinthetrees/status/1327423413674250240</t>
  </si>
  <si>
    <t>https://pbs.twimg.com/tweet_video_thumb/Emv0jifW4AAvchJ.jpg</t>
  </si>
  <si>
    <t>doe_sofarsogood</t>
  </si>
  <si>
    <t>ðŸŒŠ Keep the Faith ðŸŒŠ</t>
  </si>
  <si>
    <t>#MillionMAGAMarch ðŸ¥žðŸ˜†  https://t.co/PJSMrb81dF</t>
  </si>
  <si>
    <t>['https://pbs.twimg.com/tweet_video_thumb/Emv0jZ2VcAE6gt9.jpg']</t>
  </si>
  <si>
    <t>https://twitter.com/Doe_SoFarSoGood/status/1327423411467939840</t>
  </si>
  <si>
    <t>https://pbs.twimg.com/tweet_video_thumb/Emv0jZ2VcAE6gt9.jpg</t>
  </si>
  <si>
    <t>2020-11-14 02:29:37 Hora PadrÃ£o da Europa Ocidental</t>
  </si>
  <si>
    <t>oliposa</t>
  </si>
  <si>
    <t>oLiPoSa</t>
  </si>
  <si>
    <t>I love the #kpop stans!! ðŸ™ŒðŸ¼ðŸ¤£ #MillionMAGAMarch  https://t.co/7vXEqpUYhZ</t>
  </si>
  <si>
    <t>['https://pbs.twimg.com/tweet_video_thumb/Emv0jYOVQAE1eja.jpg']</t>
  </si>
  <si>
    <t>https://twitter.com/oliposa/status/1327423409169395712</t>
  </si>
  <si>
    <t>https://pbs.twimg.com/tweet_video_thumb/Emv0jYOVQAE1eja.jpg</t>
  </si>
  <si>
    <t>2020-11-14 02:29:36 Hora PadrÃ£o da Europa Ocidental</t>
  </si>
  <si>
    <t>@Jersey_Gulls @NotToday0299 #MillionMAGAMarch   #MillionMAGAMarch2020  https://t.co/pTKHv5ZyCm</t>
  </si>
  <si>
    <t>['https://pbs.twimg.com/tweet_video_thumb/Emv0ixaXIAAydP6.jpg']</t>
  </si>
  <si>
    <t>https://twitter.com/TappyPaws/status/1327423403775700999</t>
  </si>
  <si>
    <t>https://pbs.twimg.com/tweet_video_thumb/Emv0ixaXIAAydP6.jpg</t>
  </si>
  <si>
    <t>[{'screen_name': 'Jersey_Gulls', 'name': 'GoalieMom ðŸ¥…ðŸ’', 'id': '4813806074'}, {'screen_name': 'NotToday0299', 'name': 'ð’®ð’½ð‘’ð’¶ð“‡ð’¶ðŸ¤.0', 'id': '979165011925925888'}]</t>
  </si>
  <si>
    <t>2020-11-14 02:29:35 Hora PadrÃ£o da Europa Ocidental</t>
  </si>
  <si>
    <t>ON MY WAY ðŸ‡ºðŸ‡¸  #MillionMAGAMarch  https://t.co/MC7QfCu1bK</t>
  </si>
  <si>
    <t>['https://pbs.twimg.com/tweet_video_thumb/Emv0ihoW4AEqVis.jpg']</t>
  </si>
  <si>
    <t>https://twitter.com/couvegirl/status/1327423400063750144</t>
  </si>
  <si>
    <t>https://pbs.twimg.com/tweet_video_thumb/Emv0ihoW4AEqVis.jpg</t>
  </si>
  <si>
    <t>2020-11-14 02:29:33 Hora PadrÃ£o da Europa Ocidental</t>
  </si>
  <si>
    <t>#MillionMAGAMarch #Rootytootyfreshandfruity  https://t.co/W4n5tzvP1N</t>
  </si>
  <si>
    <t>['https://pbs.twimg.com/media/Emv0WGIVkAEJd4V.jpg']</t>
  </si>
  <si>
    <t>['millionmagamarch', 'rootytootyfreshandfruity']</t>
  </si>
  <si>
    <t>https://twitter.com/DRedecopp/status/1327423393294024705</t>
  </si>
  <si>
    <t>https://pbs.twimg.com/media/Emv0WGIVkAEJd4V.jpg</t>
  </si>
  <si>
    <t>mlross8</t>
  </si>
  <si>
    <t>mindy ross</t>
  </si>
  <si>
    <t>#MillionMAGAMarch Eat pancakes, feel good.  https://t.co/Lks1lwhJ3B</t>
  </si>
  <si>
    <t>['https://pbs.twimg.com/media/Emv0YvMVcAE_mJX.jpg']</t>
  </si>
  <si>
    <t>https://twitter.com/mlross8/status/1327423391016517632</t>
  </si>
  <si>
    <t>https://pbs.twimg.com/media/Emv0YvMVcAE_mJX.jpg</t>
  </si>
  <si>
    <t>@MilionMagaMarch #YaPancake #MillionMAGAMarch  https://t.co/NQHZabgiiJ</t>
  </si>
  <si>
    <t>['https://pbs.twimg.com/tweet_video_thumb/Emv0iJ7WMAI9Olz.jpg']</t>
  </si>
  <si>
    <t>https://twitter.com/BrokeSaturdays/status/1327423389674446849</t>
  </si>
  <si>
    <t>https://pbs.twimg.com/tweet_video_thumb/Emv0iJ7WMAI9Olz.jpg</t>
  </si>
  <si>
    <t>2020-11-14 02:29:32 Hora PadrÃ£o da Europa Ocidental</t>
  </si>
  <si>
    <t>carreras_fr</t>
  </si>
  <si>
    <t>Vote Hard!</t>
  </si>
  <si>
    <t>@SheaDepmore @simplyjustbeing #MillionMAGAMarch  https://t.co/lrxm4Ql8Yu</t>
  </si>
  <si>
    <t>['https://pbs.twimg.com/tweet_video_thumb/Emv0h6cW8AY0NRv.jpg']</t>
  </si>
  <si>
    <t>https://twitter.com/carreras_fr/status/1327423385291419668</t>
  </si>
  <si>
    <t>https://pbs.twimg.com/tweet_video_thumb/Emv0h6cW8AY0NRv.jpg</t>
  </si>
  <si>
    <t>[{'screen_name': 'SheaDepmore', 'name': 'Shea Depmore', 'id': '47861780'}, {'screen_name': 'simplyjustbeing', 'name': 'ðŸ’™ ð•Šð•™ð•–ð•ð• ð”¹ ðŸ’™', 'id': '22211336'}]</t>
  </si>
  <si>
    <t>2020-11-14 02:29:29 Hora PadrÃ£o da Europa Ocidental</t>
  </si>
  <si>
    <t>dwiesbach</t>
  </si>
  <si>
    <t>I am hip to to the kidz these dayz  #MillionMAGAMarch  https://t.co/joUs00jxm9</t>
  </si>
  <si>
    <t>['https://pbs.twimg.com/media/Emv0hC7VEAAzplx.jpg']</t>
  </si>
  <si>
    <t>https://twitter.com/DWiesbach/status/1327423376399376385</t>
  </si>
  <si>
    <t>https://pbs.twimg.com/media/Emv0hC7VEAAzplx.jpg</t>
  </si>
  <si>
    <t>@RepDougCollins @realDonaldTrump Tomorrow at the #MillionMAGAMarch #MillionsMAGAMarch itâ€™s pancakes  https://t.co/zSMaqfjXzA</t>
  </si>
  <si>
    <t>['https://pbs.twimg.com/tweet_video_thumb/Emv0hGnW4AATj3_.jpg']</t>
  </si>
  <si>
    <t>https://twitter.com/julietfes/status/1327423374520422402</t>
  </si>
  <si>
    <t>https://pbs.twimg.com/tweet_video_thumb/Emv0hGnW4AATj3_.jpg</t>
  </si>
  <si>
    <t>2020-11-14 02:29:28 Hora PadrÃ£o da Europa Ocidental</t>
  </si>
  <si>
    <t>#MillionMAGAMarch   PANCAKES!!!!  https://t.co/FvbFWZDNXN</t>
  </si>
  <si>
    <t>['https://pbs.twimg.com/tweet_video_thumb/Emv0hAYVcAA2SnQ.jpg']</t>
  </si>
  <si>
    <t>https://twitter.com/Sebelius29/status/1327423368522448897</t>
  </si>
  <si>
    <t>https://pbs.twimg.com/tweet_video_thumb/Emv0hAYVcAA2SnQ.jpg</t>
  </si>
  <si>
    <t>2020-11-14 02:29:27 Hora PadrÃ£o da Europa Ocidental</t>
  </si>
  <si>
    <t>@DanielleGCR @umackja Baby kitten, baby pancakes! #MillionMAGAMarch  https://t.co/RXZzsRWJUO</t>
  </si>
  <si>
    <t>['https://pbs.twimg.com/media/Emv0hJkVkAUztzf.jpg']</t>
  </si>
  <si>
    <t>https://twitter.com/TheCrazySaguaro/status/1327423367268298752</t>
  </si>
  <si>
    <t>https://pbs.twimg.com/media/Emv0hJkVkAUztzf.jpg</t>
  </si>
  <si>
    <t>[{'screen_name': 'DanielleGCR', 'name': 'Danielle D', 'id': '273724136'}, {'screen_name': 'umackja', 'name': 'Jan MacKay', 'id': '17659534'}]</t>
  </si>
  <si>
    <t>2020-11-14 02:29:26 Hora PadrÃ£o da Europa Ocidental</t>
  </si>
  <si>
    <t>mightymoose92</t>
  </si>
  <si>
    <t>Moose for Biden-Harris 2020</t>
  </si>
  <si>
    <t>#MillionMAGAMarch  https://t.co/MiWiQl26rh</t>
  </si>
  <si>
    <t>['https://pbs.twimg.com/tweet_video_thumb/Emv0gvGXMAABuI9.jpg']</t>
  </si>
  <si>
    <t>https://twitter.com/MightyMoose92/status/1327423363787026435</t>
  </si>
  <si>
    <t>https://pbs.twimg.com/tweet_video_thumb/Emv0gvGXMAABuI9.jpg</t>
  </si>
  <si>
    <t>https://twitter.com/profreedomchick/status/1327423361337659392</t>
  </si>
  <si>
    <t>2020-11-14 02:29:25 Hora PadrÃ£o da Europa Ocidental</t>
  </si>
  <si>
    <t>toddamell</t>
  </si>
  <si>
    <t>Todd Amell</t>
  </si>
  <si>
    <t>#MillionMAGAMarch #MillionsMAGAMarch  https://t.co/a0HcBoP9Gq</t>
  </si>
  <si>
    <t>['https://pbs.twimg.com/media/Emv0gWMVcAAiS9n.jpg']</t>
  </si>
  <si>
    <t>https://twitter.com/ToddAmell/status/1327423357839503362</t>
  </si>
  <si>
    <t>https://pbs.twimg.com/media/Emv0gWMVcAAiS9n.jpg</t>
  </si>
  <si>
    <t>@MollyJongFast #MillionMAGAMarch  My first contribution ðŸ˜ŽðŸ’™ðŸ‡ºðŸ‡¸ðŸ’™  https://t.co/MW3EYXlZa2</t>
  </si>
  <si>
    <t>['https://pbs.twimg.com/tweet_video_thumb/Emv0gGPVgAAeSXA.jpg']</t>
  </si>
  <si>
    <t>https://twitter.com/scienceisforeal/status/1327423357608812547</t>
  </si>
  <si>
    <t>https://pbs.twimg.com/tweet_video_thumb/Emv0gGPVgAAeSXA.jpg</t>
  </si>
  <si>
    <t>2020-11-14 02:29:24 Hora PadrÃ£o da Europa Ocidental</t>
  </si>
  <si>
    <t>jlchaplin</t>
  </si>
  <si>
    <t>Jandrews</t>
  </si>
  <si>
    <t>Just in time for the holidays!!!! #MillionMAGAMarch  https://t.co/plwoWgWKPT</t>
  </si>
  <si>
    <t>['https://pin.it/7KpP6t9']</t>
  </si>
  <si>
    <t>https://twitter.com/jlchaplin/status/1327423355310514177</t>
  </si>
  <si>
    <t>favorthough</t>
  </si>
  <si>
    <t>Individual Juan</t>
  </si>
  <si>
    <t>#MillionMAGAMarch  https://t.co/PmT1apQP8v</t>
  </si>
  <si>
    <t>['https://pbs.twimg.com/tweet_video_thumb/Emv0gL9W4AAqD-4.jpg']</t>
  </si>
  <si>
    <t>https://twitter.com/favorthough/status/1327423354484256768</t>
  </si>
  <si>
    <t>https://pbs.twimg.com/tweet_video_thumb/Emv0gL9W4AAqD-4.jpg</t>
  </si>
  <si>
    <t>Yum, pancakes ðŸ¥ž ðŸ˜ƒ #MillionMAGAMarch  https://t.co/uuMhfjtH43</t>
  </si>
  <si>
    <t>['https://pbs.twimg.com/tweet_video_thumb/Emv0f2LXYAAFOsJ.jpg']</t>
  </si>
  <si>
    <t>https://twitter.com/sweedypy/status/1327423354429648898</t>
  </si>
  <si>
    <t>https://pbs.twimg.com/tweet_video_thumb/Emv0f2LXYAAFOsJ.jpg</t>
  </si>
  <si>
    <t>2020-11-14 02:29:23 Hora PadrÃ£o da Europa Ocidental</t>
  </si>
  <si>
    <t>Hey Armys you know what is better than waiting all week for BE to be released?? Flooding racist hashtags.    #MillionMAGAMarch  https://t.co/r5YSj7lBMl</t>
  </si>
  <si>
    <t>['https://pbs.twimg.com/tweet_video_thumb/Emv0f_dXIAEpwX-.jpg']</t>
  </si>
  <si>
    <t>https://twitter.com/wanlingarmy/status/1327423351074250754</t>
  </si>
  <si>
    <t>https://pbs.twimg.com/tweet_video_thumb/Emv0f_dXIAEpwX-.jpg</t>
  </si>
  <si>
    <t>2020-11-14 02:29:22 Hora PadrÃ£o da Europa Ocidental</t>
  </si>
  <si>
    <t>https://twitter.com/feedmemorris/status/1327423345508438016</t>
  </si>
  <si>
    <t>2020-11-14 02:29:21 Hora PadrÃ£o da Europa Ocidental</t>
  </si>
  <si>
    <t>Itâ€™s a long time since Iâ€™ve seen the â€˜rabbit with a pancake on its headâ€™ picture. Thanks #MillionMAGAMarch</t>
  </si>
  <si>
    <t>https://twitter.com/CJCau/status/1327423341745950720</t>
  </si>
  <si>
    <t>@SheaDepmore Add #MarchForTrump! ðŸ‡ºðŸ‡² Flipped it. More pancakes, less Trump.  https://t.co/pegncxrPfj #MarchForTrump  #StopTheSteaI  #MillionMAGAMarch #ConcedeNowTrump  #ItsTimeToConcede  #VetsForBiden  https://t.co/2eIYLXL29x</t>
  </si>
  <si>
    <t>['https://twitter.com/WomenforTrump/status/1327333431425044483?s=19']</t>
  </si>
  <si>
    <t>['https://pbs.twimg.com/tweet_video_thumb/Emv0eSZVoAAIFxz.jpg']</t>
  </si>
  <si>
    <t>['marchfortrump', 'marchfortrump', 'stopthesteai', 'millionmagamarch', 'concedenowtrump', 'itstimetoconcede', 'vetsforbiden']</t>
  </si>
  <si>
    <t>https://twitter.com/SusieQFortineux/status/1327423339103625217</t>
  </si>
  <si>
    <t>https://twitter.com/WomenforTrump/status/1327333431425044483?s=19</t>
  </si>
  <si>
    <t>https://pbs.twimg.com/tweet_video_thumb/Emv0eSZVoAAIFxz.jpg</t>
  </si>
  <si>
    <t>2020-11-14 02:29:20 Hora PadrÃ£o da Europa Ocidental</t>
  </si>
  <si>
    <t>veldies</t>
  </si>
  <si>
    <t>VancouverHiker</t>
  </si>
  <si>
    <t>Pancakes!!!!! #MillionMAGAMarch  https://t.co/PjRjUE8LiQ</t>
  </si>
  <si>
    <t>['https://pbs.twimg.com/tweet_video_thumb/Emv0fBgVEAIWnLC.jpg']</t>
  </si>
  <si>
    <t>https://twitter.com/Veldies/status/1327423335156707328</t>
  </si>
  <si>
    <t>https://pbs.twimg.com/tweet_video_thumb/Emv0fBgVEAIWnLC.jpg</t>
  </si>
  <si>
    <t>2020-11-14 02:29:18 Hora PadrÃ£o da Europa Ocidental</t>
  </si>
  <si>
    <t>kevinromeis</t>
  </si>
  <si>
    <t>kevin romeis</t>
  </si>
  <si>
    <t>#MillionMAGAMarch #StopTheSteaI  https://t.co/Wnns5tm7vs</t>
  </si>
  <si>
    <t>['https://pbs.twimg.com/tweet_video_thumb/Emv0euJXcAASFuQ.jpg']</t>
  </si>
  <si>
    <t>https://twitter.com/KevinRomeis/status/1327423329419087872</t>
  </si>
  <si>
    <t>https://pbs.twimg.com/tweet_video_thumb/Emv0euJXcAASFuQ.jpg</t>
  </si>
  <si>
    <t>2020-11-14 02:29:17 Hora PadrÃ£o da Europa Ocidental</t>
  </si>
  <si>
    <t>unfollowtrump</t>
  </si>
  <si>
    <t>Unfollow Trump</t>
  </si>
  <si>
    <t>RT @WomenforTrump: So excited to have Congressman @LouieGohmertTX1 join us tomorrow for the #MarchForTrump in Washington, DC.  Itâ€™s not too late to join us  ðŸ‡ºðŸ‡¸Sat, NOV 14th ðŸ‡ºðŸ‡¸12PM ðŸ‡ºðŸ‡¸Freedom Plaza - Washington, DC  #stopthesteal #MillionMAGAMarch #WomenFoâ€¦  https://t.co/ExbskOxSRL</t>
  </si>
  <si>
    <t>https://twitter.com/UnfollowTrump/status/1327423323836456961</t>
  </si>
  <si>
    <t>2020-11-14 02:29:16 Hora PadrÃ£o da Europa Ocidental</t>
  </si>
  <si>
    <t>#MillionMAGAMarch #MillionMAGAMarch2020  https://t.co/HUWX9C3Ffu</t>
  </si>
  <si>
    <t>['https://pbs.twimg.com/media/Emv0ZPEXYAAlnsV.png']</t>
  </si>
  <si>
    <t>https://twitter.com/ChercheBuddy/status/1327423321730936832</t>
  </si>
  <si>
    <t>https://pbs.twimg.com/media/Emv0ZPEXYAAlnsV.png</t>
  </si>
  <si>
    <t>2020-11-14 02:29:15 Hora PadrÃ£o da Europa Ocidental</t>
  </si>
  <si>
    <t>Rainbow-Brite lives  #MillionMAGAMarch  https://t.co/zz48HEUp8a</t>
  </si>
  <si>
    <t>['https://pbs.twimg.com/media/Emv0ZXlXIAA2viM.jpg']</t>
  </si>
  <si>
    <t>https://twitter.com/tenthousandjoys/status/1327423314600599552</t>
  </si>
  <si>
    <t>https://pbs.twimg.com/media/Emv0ZXlXIAA2viM.jpg</t>
  </si>
  <si>
    <t>2020-11-14 02:29:14 Hora PadrÃ£o da Europa Ocidental</t>
  </si>
  <si>
    <t>#MillionMAGAMarch Some Scottish style pancakes, with a reminder that many Scottish people called Trump for what he is. ðŸ’œ  https://t.co/U49kSPNqhE  https://t.co/grhPOMoPL1</t>
  </si>
  <si>
    <t>['https://www.youtube.com/watch?v=3pbTmXsfiYk']</t>
  </si>
  <si>
    <t>['https://pbs.twimg.com/media/Emvz4dxXIAYYRXM.png']</t>
  </si>
  <si>
    <t>https://twitter.com/94_LoveYourself/status/1327423313048702977</t>
  </si>
  <si>
    <t>https://pbs.twimg.com/media/Emvz4dxXIAYYRXM.png</t>
  </si>
  <si>
    <t>More cute griddlefruit! ðŸ’—âœŠðŸ¼ #StopTheSteaI #MillionMAGAMarch #MillionsMAGAMarch</t>
  </si>
  <si>
    <t>https://twitter.com/SeesEmily/status/1327423310246850560</t>
  </si>
  <si>
    <t>https://twitter.com/davywalter/status/1327423310154534913</t>
  </si>
  <si>
    <t>amandalorian20</t>
  </si>
  <si>
    <t>Amanda Lori An</t>
  </si>
  <si>
    <t>#MillionMAGAMarch  https://t.co/7H8eZKvatw</t>
  </si>
  <si>
    <t>['https://pbs.twimg.com/tweet_video_thumb/Emv0dlMXcAImzOJ.jpg']</t>
  </si>
  <si>
    <t>https://twitter.com/AmandaLorian20/status/1327423309613555712</t>
  </si>
  <si>
    <t>https://pbs.twimg.com/tweet_video_thumb/Emv0dlMXcAImzOJ.jpg</t>
  </si>
  <si>
    <t>2020-11-14 02:29:13 Hora PadrÃ£o da Europa Ocidental</t>
  </si>
  <si>
    <t>mexikann</t>
  </si>
  <si>
    <t>Worldly Mexican</t>
  </si>
  <si>
    <t>#MillionMAGAMarch has no relevance. @realDonaldTrump wasn't reelected. He only wants attention and so his hordes of sycophants. Pay no attention to these dimwits</t>
  </si>
  <si>
    <t>https://twitter.com/mexikann/status/1327423306648137730</t>
  </si>
  <si>
    <t>2020-11-14 02:29:11 Hora PadrÃ£o da Europa Ocidental</t>
  </si>
  <si>
    <t>#MillionMAGAMarch #MillionMAGAMarch2020 â€¼ï¸USE BOTH HASHTAGSâ€¼ï¸</t>
  </si>
  <si>
    <t>https://twitter.com/only1risa/status/1327423298783862784</t>
  </si>
  <si>
    <t>ONLY PANCAKES. #MillionMAGAMarch #StopTheSteaI  https://t.co/paCYv0mu23</t>
  </si>
  <si>
    <t>['https://pbs.twimg.com/tweet_video_thumb/Emv0c0mVgAEl8vR.jpg']</t>
  </si>
  <si>
    <t>https://twitter.com/CosmicActorVist/status/1327423297584132096</t>
  </si>
  <si>
    <t>https://twitter.com/GayIronAvenger/status/1327403383439962120</t>
  </si>
  <si>
    <t>https://pbs.twimg.com/tweet_video_thumb/Emv0c0mVgAEl8vR.jpg</t>
  </si>
  <si>
    <t>PUPPERS FOR DEMOCRACY (team Biden ftw) #MillionMAGAMarch  https://t.co/N1S09ru0m0</t>
  </si>
  <si>
    <t>https://twitter.com/VRicciThode/status/1327423297089384448</t>
  </si>
  <si>
    <t>https://pbs.twimg.com/ext_tw_video_thumb/1327423255225933825/pu/img/rkcC7j8kZG9CKfMY.jpg</t>
  </si>
  <si>
    <t>2020-11-14 02:29:09 Hora PadrÃ£o da Europa Ocidental</t>
  </si>
  <si>
    <t>#MillionMAGAMarch  https://t.co/qEVJSUqqFK</t>
  </si>
  <si>
    <t>['https://pbs.twimg.com/media/Emv0couXEAA8Odl.jpg']</t>
  </si>
  <si>
    <t>https://twitter.com/HeidiTybee/status/1327423290735026177</t>
  </si>
  <si>
    <t>https://pbs.twimg.com/media/Emv0couXEAA8Odl.jpg</t>
  </si>
  <si>
    <t>2020-11-14 02:29:08 Hora PadrÃ£o da Europa Ocidental</t>
  </si>
  <si>
    <t>kevinn88_</t>
  </si>
  <si>
    <t>#StopTheSteaI #MillionMAGAMarch  Delightful pancakes, anyone want to have one with me?  https://t.co/aC8GsHTd5L</t>
  </si>
  <si>
    <t>['https://pbs.twimg.com/media/Emv0b7iXEAE8W5O.jpg']</t>
  </si>
  <si>
    <t>https://twitter.com/Kevinn88_/status/1327423288075759616</t>
  </si>
  <si>
    <t>https://pbs.twimg.com/media/Emv0b7iXEAE8W5O.jpg</t>
  </si>
  <si>
    <t>jacquie228</t>
  </si>
  <si>
    <t>This is excellent. #MillionMAGAMarch</t>
  </si>
  <si>
    <t>https://twitter.com/Jacquie228/status/1327423287366922242</t>
  </si>
  <si>
    <t>https://twitter.com/regularcorrect/status/1327417519490076674</t>
  </si>
  <si>
    <t>@MilionMagaMarch #YaPancake #MillionMAGAMarch  https://t.co/7zZAcdhYAa</t>
  </si>
  <si>
    <t>['https://pbs.twimg.com/tweet_video_thumb/Emv0cGpXUAA_BSS.jpg']</t>
  </si>
  <si>
    <t>https://twitter.com/BrokeSaturdays/status/1327423284749754368</t>
  </si>
  <si>
    <t>https://pbs.twimg.com/tweet_video_thumb/Emv0cGpXUAA_BSS.jpg</t>
  </si>
  <si>
    <t>2020-11-14 02:29:06 Hora PadrÃ£o da Europa Ocidental</t>
  </si>
  <si>
    <t>Britains Sordid History Of #MailIn #VoterFraud #MillionMAGAMarch</t>
  </si>
  <si>
    <t>['mailin', 'voterfraud', 'millionmagamarch']</t>
  </si>
  <si>
    <t>https://twitter.com/tayfan2/status/1327423279959863298</t>
  </si>
  <si>
    <t>https://twitter.com/BreitbartNews/status/1327405260843966464</t>
  </si>
  <si>
    <t>calisandstorm</t>
  </si>
  <si>
    <t>Cali Sunshine</t>
  </si>
  <si>
    <t>@WomenforTrump @realDonaldTrump @LouieGohmertTX1 #MarchForTrump  #MillionMAGAMarch  There are no real women for trump  https://t.co/UbGJwwvFZl</t>
  </si>
  <si>
    <t>['https://pbs.twimg.com/media/Emv0ac4VgAAsbKe.jpg']</t>
  </si>
  <si>
    <t>https://twitter.com/calisandstorm/status/1327423277757710338</t>
  </si>
  <si>
    <t>https://pbs.twimg.com/media/Emv0ac4VgAAsbKe.jpg</t>
  </si>
  <si>
    <t>ipolitical_crap</t>
  </si>
  <si>
    <t>Political Lalochezia</t>
  </si>
  <si>
    <t>Every #MillionMAGAMarch wacko spews conspiracy theories. Let me clear a few of those up for y'all.  1. Freemasons aren't going to talk over the world. We struggle to put on this month's #pancake breakfast.    2. @realDonaldTrump could not win because @JoeBiden did!  https://t.co/I6yWAQ0ITP</t>
  </si>
  <si>
    <t>['https://pbs.twimg.com/media/EmvzN8qWMAI388g.png']</t>
  </si>
  <si>
    <t>https://twitter.com/IPolitical_crap/status/1327423276776382464</t>
  </si>
  <si>
    <t>https://pbs.twimg.com/media/EmvzN8qWMAI388g.png</t>
  </si>
  <si>
    <t>2020-11-14 02:29:04 Hora PadrÃ£o da Europa Ocidental</t>
  </si>
  <si>
    <t>#MillionMAGAMarch Mmmmm.  https://t.co/LOsVFHdT9y</t>
  </si>
  <si>
    <t>['https://pbs.twimg.com/media/Emv0bUBVoAAzMeR.jpg']</t>
  </si>
  <si>
    <t>https://twitter.com/OaklandishLib/status/1327423268702228480</t>
  </si>
  <si>
    <t>https://pbs.twimg.com/media/Emv0bUBVoAAzMeR.jpg</t>
  </si>
  <si>
    <t>2020-11-14 02:29:03 Hora PadrÃ£o da Europa Ocidental</t>
  </si>
  <si>
    <t>skroobler</t>
  </si>
  <si>
    <t>Ignatius, Really.</t>
  </si>
  <si>
    <t>@anewanonguy #MillionMAGAMarch  https://t.co/w1VlzE70Dm</t>
  </si>
  <si>
    <t>['https://pbs.twimg.com/tweet_video_thumb/Emv0a4yUcAAImFI.jpg']</t>
  </si>
  <si>
    <t>https://twitter.com/skroobler/status/1327423264725946368</t>
  </si>
  <si>
    <t>https://pbs.twimg.com/tweet_video_thumb/Emv0a4yUcAAImFI.jpg</t>
  </si>
  <si>
    <t>[{'screen_name': 'anewanonguy', 'name': 'AnonguyðŸ´\u200dâ˜ ï¸', 'id': '1314340222512107521'}]</t>
  </si>
  <si>
    <t>2020-11-14 02:29:02 Hora PadrÃ£o da Europa Ocidental</t>
  </si>
  <si>
    <t>#MillionMAGAMarch Stay home tomorrow and make pancakes!  Don't engage with the crazies..Let them keep the virus to themselves. #WearADamnMask</t>
  </si>
  <si>
    <t>https://twitter.com/RocksNoSalt/status/1327423260351459329</t>
  </si>
  <si>
    <t>https://twitter.com/joelockhart/status/1327417554994933762</t>
  </si>
  <si>
    <t>2020-11-14 02:29:00 Hora PadrÃ£o da Europa Ocidental</t>
  </si>
  <si>
    <t>#DonaldTrump "Tomorrow's march is the beginning of the Donald J. Trump Roving Presidency. I will remain president of the 100-foot radius all around me, wherever I go. And where I go will be a secret because, you know, arrest warrants." #MillionMAGAMarch</t>
  </si>
  <si>
    <t>https://twitter.com/effinglibrarian/status/1327423252587819008</t>
  </si>
  <si>
    <t>2020-11-14 02:28:59 Hora PadrÃ£o da Europa Ocidental</t>
  </si>
  <si>
    <t>matthewhollie</t>
  </si>
  <si>
    <t>Matthew Hollie</t>
  </si>
  <si>
    <t>Tomorrow is the stupid #MillionMAGAMarch in DC. Stay the fuck away from that MAGA march BULLSHIT.  We don't need to be there and we don't want to be there. And if we're there they are going make up a bunch of BS about us.  Stay home. Let those assholes get COVID on their own.</t>
  </si>
  <si>
    <t>https://twitter.com/matthewhollie/status/1327423250180284420</t>
  </si>
  <si>
    <t>2020-11-14 02:28:58 Hora PadrÃ£o da Europa Ocidental</t>
  </si>
  <si>
    <t>RM loves pancakes as much as youuuu #MillionMAGAMarch  https://t.co/sfsthrlKQN</t>
  </si>
  <si>
    <t>['https://pbs.twimg.com/media/Emv0Z1gVkAA9nsC.jpg']</t>
  </si>
  <si>
    <t>https://twitter.com/dearestjinmin/status/1327423246178762752</t>
  </si>
  <si>
    <t>https://pbs.twimg.com/media/Emv0Z1gVkAA9nsC.jpg</t>
  </si>
  <si>
    <t>2020-11-14 02:28:56 Hora PadrÃ£o da Europa Ocidental</t>
  </si>
  <si>
    <t>jhorkai</t>
  </si>
  <si>
    <t>Josef Horkai</t>
  </si>
  <si>
    <t>#StopTheSteaI #MillionMAGAMarch  ðŸ¥žðŸ§‡  https://t.co/0ymdmRazhR</t>
  </si>
  <si>
    <t>https://twitter.com/JHorkai/status/1327423236355756033</t>
  </si>
  <si>
    <t>https://pbs.twimg.com/ext_tw_video_thumb/1327423228839555075/pu/img/8jhPZq7CMu_CXPyT.jpg</t>
  </si>
  <si>
    <t>2020-11-14 02:28:55 Hora PadrÃ£o da Europa Ocidental</t>
  </si>
  <si>
    <t>taej132</t>
  </si>
  <si>
    <t>Tae J</t>
  </si>
  <si>
    <t>Whatâ€™s the point of #MillionMAGAMarch it wonâ€™t change the election and fuck whoever came up with the name trying to steal from the million man March itâ€™s not even close to the same thing you fucking racist idiots and after you March and catch Covid yâ€™all still gotta hold the LðŸ˜‚</t>
  </si>
  <si>
    <t>https://twitter.com/TaeJ132/status/1327423230907453447</t>
  </si>
  <si>
    <t>2020-11-14 02:28:53 Hora PadrÃ£o da Europa Ocidental</t>
  </si>
  <si>
    <t>oga_ron</t>
  </si>
  <si>
    <t>RonaldJMoeller</t>
  </si>
  <si>
    <t>https://twitter.com/OGA_Ron/status/1327423222770446336</t>
  </si>
  <si>
    <t>2020-11-14 02:28:52 Hora PadrÃ£o da Europa Ocidental</t>
  </si>
  <si>
    <t>#MillionMAGAMarch #MillionMAGAMarch2020 â€¼ï¸USE BOTH HASHTAGSâ€¼ï¸ ðŸ¥žðŸ¥žðŸ¥žðŸ¥žðŸ¥žðŸ¥žðŸ¥žðŸ¥žðŸ¥žðŸ¥žðŸ¥ž</t>
  </si>
  <si>
    <t>https://twitter.com/only1risa/status/1327423218408448005</t>
  </si>
  <si>
    <t>2020-11-14 02:28:49 Hora PadrÃ£o da Europa Ocidental</t>
  </si>
  <si>
    <t>prancingpapio</t>
  </si>
  <si>
    <t>Raymond Vagell ðŸ’ðŸ³ï¸â€ðŸŒˆ</t>
  </si>
  <si>
    <t>LOSER Pancake #MillionMAGAMarch  https://t.co/LjQLSoGjCx</t>
  </si>
  <si>
    <t>['https://pbs.twimg.com/media/Emv0Xv0W8AA1HsO.jpg']</t>
  </si>
  <si>
    <t>https://twitter.com/PrancingPapio/status/1327423206370795526</t>
  </si>
  <si>
    <t>https://pbs.twimg.com/media/Emv0Xv0W8AA1HsO.jpg</t>
  </si>
  <si>
    <t>2020-11-14 02:28:48 Hora PadrÃ£o da Europa Ocidental</t>
  </si>
  <si>
    <t>siva_seev</t>
  </si>
  <si>
    <t>Siva Tekumalla</t>
  </si>
  <si>
    <t>Idk why pancakes were decided as the way to spam #MillionMAGAMarch but why not?  https://t.co/fO3vmCC9bK</t>
  </si>
  <si>
    <t>['https://pbs.twimg.com/tweet_video_thumb/Emv0XY3W4AA9xpA.jpg']</t>
  </si>
  <si>
    <t>https://twitter.com/Siva_Seev/status/1327423202910482437</t>
  </si>
  <si>
    <t>https://pbs.twimg.com/tweet_video_thumb/Emv0XY3W4AA9xpA.jpg</t>
  </si>
  <si>
    <t>2020-11-14 02:28:47 Hora PadrÃ£o da Europa Ocidental</t>
  </si>
  <si>
    <t>#MillionMAGAMarch @gringacongatos you gotta get in on this!  https://t.co/RaDXS6vNNB</t>
  </si>
  <si>
    <t>[{'screen_name': 'gringacongatos', 'name': 'ðŸ’›ðŸ–¤gringa con gatos y mÃ¡scaras y #blm', 'id': '3401592521'}]</t>
  </si>
  <si>
    <t>['https://pbs.twimg.com/media/Emv0XWGW8AApwOJ.jpg']</t>
  </si>
  <si>
    <t>https://twitter.com/HeidiTybee/status/1327423200234500102</t>
  </si>
  <si>
    <t>https://pbs.twimg.com/media/Emv0XWGW8AApwOJ.jpg</t>
  </si>
  <si>
    <t>2020-11-14 02:28:46 Hora PadrÃ£o da Europa Ocidental</t>
  </si>
  <si>
    <t>dan_wineman</t>
  </si>
  <si>
    <t>Wineman</t>
  </si>
  <si>
    <t>#MillionMAGAMarch  https://t.co/x8AdMxdJYB</t>
  </si>
  <si>
    <t>['https://pbs.twimg.com/media/Emv0W67WMAEh2W5.jpg']</t>
  </si>
  <si>
    <t>https://twitter.com/dan_wineman/status/1327423192487636994</t>
  </si>
  <si>
    <t>https://pbs.twimg.com/media/Emv0W67WMAEh2W5.jpg</t>
  </si>
  <si>
    <t>2020-11-14 02:28:45 Hora PadrÃ£o da Europa Ocidental</t>
  </si>
  <si>
    <t>manpellecer</t>
  </si>
  <si>
    <t>Dr. Merengue</t>
  </si>
  <si>
    <t>Donde venden los mejores pancakes en Guatemala??  #MillionMAGAMarch  https://t.co/LZiZtRBSW9</t>
  </si>
  <si>
    <t>['https://pbs.twimg.com/media/Emv0WoHXUAYtvYC.jpg']</t>
  </si>
  <si>
    <t>https://twitter.com/ManPellecer/status/1327423190893735936</t>
  </si>
  <si>
    <t>https://pbs.twimg.com/media/Emv0WoHXUAYtvYC.jpg</t>
  </si>
  <si>
    <t>2020-11-14 02:28:44 Hora PadrÃ£o da Europa Ocidental</t>
  </si>
  <si>
    <t>Whatâ€™s better than pancakes with butter? Biden as President. Go Joe! #MillionMAGAMarch  https://t.co/qUeFckdHjj</t>
  </si>
  <si>
    <t>['https://pbs.twimg.com/media/Emv0IHTXUAI0o4W.jpg']</t>
  </si>
  <si>
    <t>https://twitter.com/tenthousandjoys/status/1327423187198599169</t>
  </si>
  <si>
    <t>https://pbs.twimg.com/media/Emv0IHTXUAI0o4W.jpg</t>
  </si>
  <si>
    <t>2020-11-14 02:28:43 Hora PadrÃ£o da Europa Ocidental</t>
  </si>
  <si>
    <t>jonwilley</t>
  </si>
  <si>
    <t>Jon Willey believes science over politics</t>
  </si>
  <si>
    <t>Wisconsin is good at flipping... pancakes and elections. Mmmmmm tastes good.  #MillionMAGAMarch  https://t.co/tD7Zue4vHR</t>
  </si>
  <si>
    <t>['https://pbs.twimg.com/media/Emv0WUaWMAEfHf8.jpg']</t>
  </si>
  <si>
    <t>https://twitter.com/jonwilley/status/1327423182748454913</t>
  </si>
  <si>
    <t>https://pbs.twimg.com/media/Emv0WUaWMAEfHf8.jpg</t>
  </si>
  <si>
    <t>2020-11-14 02:28:42 Hora PadrÃ£o da Europa Ocidental</t>
  </si>
  <si>
    <t>@destruction_bay We should all celebrate tomorrow with pancakes #StopTheSteaI #MillionMAGAMarch  https://t.co/D7utrXDnT3</t>
  </si>
  <si>
    <t>['https://pbs.twimg.com/tweet_video_thumb/Emv0V4rUcAEUTdf.jpg']</t>
  </si>
  <si>
    <t>https://twitter.com/teddebarker/status/1327423177316724736</t>
  </si>
  <si>
    <t>https://pbs.twimg.com/tweet_video_thumb/Emv0V4rUcAEUTdf.jpg</t>
  </si>
  <si>
    <t>[{'screen_name': 'destruction_bay', 'name': 'ð”¹ð•£ð•–ð•’ð•¥ð•™ð•¥ð•’ð•œð•šð•Ÿð•˜ ð•ð•šð•Ÿð•¥ð•’ð•˜ð•– ðŸŽ„â˜ƒï¸ðŸŽ‰', 'id': '558894931'}]</t>
  </si>
  <si>
    <t>2020-11-14 02:28:40 Hora PadrÃ£o da Europa Ocidental</t>
  </si>
  <si>
    <t>#MillionMAGAMarch  https://t.co/7uJkOh1JC9</t>
  </si>
  <si>
    <t>['https://pbs.twimg.com/tweet_video_thumb/Emv0T5oVgAA1vND.jpg']</t>
  </si>
  <si>
    <t>https://twitter.com/Kragar_LGF/status/1327423168160567297</t>
  </si>
  <si>
    <t>https://pbs.twimg.com/tweet_video_thumb/Emv0T5oVgAA1vND.jpg</t>
  </si>
  <si>
    <t>2020-11-14 02:28:39 Hora PadrÃ£o da Europa Ocidental</t>
  </si>
  <si>
    <t>gifuoh</t>
  </si>
  <si>
    <t>Tom Herron</t>
  </si>
  <si>
    <t>Iâ€™m going to make chocolate pancakes to add diversity to the #MillionMAGAMarch!  https://t.co/7pVL2e7AgP</t>
  </si>
  <si>
    <t>['https://pbs.twimg.com/media/Emv0VPEVcAAgQsf.jpg']</t>
  </si>
  <si>
    <t>https://twitter.com/gifuoh/status/1327423165677486080</t>
  </si>
  <si>
    <t>https://pbs.twimg.com/media/Emv0VPEVcAAgQsf.jpg</t>
  </si>
  <si>
    <t>2020-11-14 02:28:38 Hora PadrÃ£o da Europa Ocidental</t>
  </si>
  <si>
    <t>mspammajamma</t>
  </si>
  <si>
    <t>PJammaðŸ˜·</t>
  </si>
  <si>
    <t>Thanks to the #MillionMAGAMarch, I will be having pancakes sometime tomorrow.</t>
  </si>
  <si>
    <t>https://twitter.com/mspammajamma/status/1327423160661098496</t>
  </si>
  <si>
    <t>2020-11-14 02:28:35 Hora PadrÃ£o da Europa Ocidental</t>
  </si>
  <si>
    <t>dailyhouriy</t>
  </si>
  <si>
    <t>Daily Hourly</t>
  </si>
  <si>
    <t>K-Pop stans from tiktok have taken over the #MillionMAGAMarch hashtag with pictures of pancakes.  https://t.co/G3SOyPvcH7</t>
  </si>
  <si>
    <t>https://twitter.com/DailyHourIy/status/1327423149541969920</t>
  </si>
  <si>
    <t>https://pbs.twimg.com/ext_tw_video_thumb/1327422945283559424/pu/img/NXhTBkSQq42C3SIY.jpg</t>
  </si>
  <si>
    <t>Ok I gotta join in, this is perfect #MillionMAGAMarch #StopTheSteaI  https://t.co/S4fPM2S7fi</t>
  </si>
  <si>
    <t>['https://pbs.twimg.com/tweet_video_thumb/Emv0Tl_XYAA58kN.jpg']</t>
  </si>
  <si>
    <t>https://twitter.com/SawC4u/status/1327423146408939520</t>
  </si>
  <si>
    <t>https://pbs.twimg.com/tweet_video_thumb/Emv0Tl_XYAA58kN.jpg</t>
  </si>
  <si>
    <t>2020-11-14 02:28:34 Hora PadrÃ£o da Europa Ocidental</t>
  </si>
  <si>
    <t>Bts loves pancakes  #MillionMAGAMarch  https://t.co/HhC5RPPSqc</t>
  </si>
  <si>
    <t>['https://pbs.twimg.com/media/Emv0UH3UYAIQnFz.jpg']</t>
  </si>
  <si>
    <t>https://twitter.com/dearestjinmin/status/1327423145720963072</t>
  </si>
  <si>
    <t>https://pbs.twimg.com/media/Emv0UH3UYAIQnFz.jpg</t>
  </si>
  <si>
    <t>2020-11-14 02:28:31 Hora PadrÃ£o da Europa Ocidental</t>
  </si>
  <si>
    <t>ironchefporkfat</t>
  </si>
  <si>
    <t>Frank Noge</t>
  </si>
  <si>
    <t>Dave Chappelle said on SNL that we should be considerate of those who lost the election. I will, as soon as they admit they lost. I hate it that Prince isn't around to offer his opinion.  #MillionMAGAMarch  https://t.co/MoCoQL14yq</t>
  </si>
  <si>
    <t>['https://pbs.twimg.com/tweet_video_thumb/EmvzvWbW4AEDSVA.jpg']</t>
  </si>
  <si>
    <t>https://twitter.com/ironchefporkfat/status/1327423131129171968</t>
  </si>
  <si>
    <t>https://pbs.twimg.com/tweet_video_thumb/EmvzvWbW4AEDSVA.jpg</t>
  </si>
  <si>
    <t>lynda3035</t>
  </si>
  <si>
    <t>Snow Fairy â˜ƒï¸ðŸ§šðŸ»â€â™€ï¸ Be Kind ðŸŒŠ RIPFreddyðŸŒˆðŸˆ</t>
  </si>
  <si>
    <t>#MillionMAGAMarch Have some #Pancakes before you head out !ðŸ˜œðŸ¥ž  https://t.co/hVxjCPJrZp</t>
  </si>
  <si>
    <t>['https://pbs.twimg.com/tweet_video_thumb/Emv0SQ_UcAA9YtA.jpg']</t>
  </si>
  <si>
    <t>https://twitter.com/lynda3035/status/1327423129413505024</t>
  </si>
  <si>
    <t>https://pbs.twimg.com/tweet_video_thumb/Emv0SQ_UcAA9YtA.jpg</t>
  </si>
  <si>
    <t>2020-11-14 02:28:30 Hora PadrÃ£o da Europa Ocidental</t>
  </si>
  <si>
    <t>TRUMPðŸ‡ºðŸ‡¸ðŸ‡ºðŸ‡¸ðŸ‡ºðŸ‡¸ðŸ‡ºðŸ‡¸  #MillionMAGAMarch  https://t.co/WuzvZ7Sqez</t>
  </si>
  <si>
    <t>['https://pbs.twimg.com/tweet_video_thumb/Emv0S9aXMAAdzvC.jpg']</t>
  </si>
  <si>
    <t>https://twitter.com/couvegirl/status/1327423127475851265</t>
  </si>
  <si>
    <t>https://pbs.twimg.com/tweet_video_thumb/Emv0S9aXMAAdzvC.jpg</t>
  </si>
  <si>
    <t>https://twitter.com/aushilfsdings/status/1327423125802397698</t>
  </si>
  <si>
    <t>https://twitter.com/kattascha/status/1327419329680465928</t>
  </si>
  <si>
    <t>2020-11-14 02:28:28 Hora PadrÃ£o da Europa Ocidental</t>
  </si>
  <si>
    <t>@TheRickyDavila yum yum.  #MillionMAGAMarch  https://t.co/PxODtBBjsV</t>
  </si>
  <si>
    <t>['https://pbs.twimg.com/tweet_video_thumb/Emv0SbGVEAI2KIA.jpg']</t>
  </si>
  <si>
    <t>https://twitter.com/tracykumo/status/1327423117703069697</t>
  </si>
  <si>
    <t>https://pbs.twimg.com/tweet_video_thumb/Emv0SbGVEAI2KIA.jpg</t>
  </si>
  <si>
    <t>2020-11-14 02:28:27 Hora PadrÃ£o da Europa Ocidental</t>
  </si>
  <si>
    <t>@NotToday0299 @TappyPaws #MillionMAGAMarch  https://t.co/0BhpVScSBV</t>
  </si>
  <si>
    <t>['https://pbs.twimg.com/tweet_video_thumb/Emv0SWMVEAEnZ6D.jpg']</t>
  </si>
  <si>
    <t>https://twitter.com/Jersey_Gulls/status/1327423116222418944</t>
  </si>
  <si>
    <t>https://pbs.twimg.com/tweet_video_thumb/Emv0SWMVEAEnZ6D.jpg</t>
  </si>
  <si>
    <t>[{'screen_name': 'NotToday0299', 'name': 'ð’®ð’½ð‘’ð’¶ð“‡ð’¶ðŸ¤.0', 'id': '979165011925925888'}, {'screen_name': 'TappyPaws', 'name': 'ðŸŒ» Tappy Paws ðŸŒ»', 'id': '70160246'}]</t>
  </si>
  <si>
    <t>2020-11-14 02:28:25 Hora PadrÃ£o da Europa Ocidental</t>
  </si>
  <si>
    <t>hsethistlerose</t>
  </si>
  <si>
    <t>Fox Woadhill RogersðŸŒˆðŸ¦ŠðŸ’— Wear a Mask &amp; Stay Home!</t>
  </si>
  <si>
    <t>#MillionMAGAMarch everyone #StopTheSteaI   pancakes for breakfast  https://t.co/gglbeSPPej</t>
  </si>
  <si>
    <t>['https://pbs.twimg.com/tweet_video_thumb/Emv0RYQVEAE6Pxe.jpg']</t>
  </si>
  <si>
    <t>https://twitter.com/HseThistleRose/status/1327423105237598209</t>
  </si>
  <si>
    <t>https://pbs.twimg.com/tweet_video_thumb/Emv0RYQVEAE6Pxe.jpg</t>
  </si>
  <si>
    <t>iabanon</t>
  </si>
  <si>
    <t>Oh for crying out loud! (legitimate blue tick)</t>
  </si>
  <si>
    <t>ðŸ¤¬ They really are fucking monsters!  #MillionMAGAMarch</t>
  </si>
  <si>
    <t>https://twitter.com/iabanon/status/1327423104876908544</t>
  </si>
  <si>
    <t>2020-11-14 02:28:23 Hora PadrÃ£o da Europa Ocidental</t>
  </si>
  <si>
    <t>jackiesilkey</t>
  </si>
  <si>
    <t>Jacqueline Silkey, MD FACS</t>
  </si>
  <si>
    <t>#MillionMAGAMarch  https://t.co/6edMm4DUtc</t>
  </si>
  <si>
    <t>['https://pbs.twimg.com/tweet_video_thumb/Emv0Q_jUYAAPIsd.jpg']</t>
  </si>
  <si>
    <t>https://twitter.com/jackiesilkey/status/1327423098111475713</t>
  </si>
  <si>
    <t>https://pbs.twimg.com/tweet_video_thumb/Emv0Q_jUYAAPIsd.jpg</t>
  </si>
  <si>
    <t>melaniesdavis</t>
  </si>
  <si>
    <t>So it goes...</t>
  </si>
  <si>
    <t>#MillionMAGAMarch  https://t.co/YKtVikVfEF</t>
  </si>
  <si>
    <t>['https://pbs.twimg.com/tweet_video_thumb/Emv0RCQVEAA--dR.jpg']</t>
  </si>
  <si>
    <t>https://twitter.com/melaniesdavis/status/1327423096144359424</t>
  </si>
  <si>
    <t>https://pbs.twimg.com/tweet_video_thumb/Emv0RCQVEAA--dR.jpg</t>
  </si>
  <si>
    <t>2020-11-14 02:28:21 Hora PadrÃ£o da Europa Ocidental</t>
  </si>
  <si>
    <t>#MillionMAGAMarch  https://t.co/bCYO6bJ3Zq</t>
  </si>
  <si>
    <t>['https://pbs.twimg.com/media/Emv0QYvXIAAwet7.jpg']</t>
  </si>
  <si>
    <t>https://twitter.com/ArmycaratMon/status/1327423091086135296</t>
  </si>
  <si>
    <t>https://pbs.twimg.com/media/Emv0QYvXIAAwet7.jpg</t>
  </si>
  <si>
    <t>2020-11-14 02:28:20 Hora PadrÃ£o da Europa Ocidental</t>
  </si>
  <si>
    <t>barefootlady</t>
  </si>
  <si>
    <t>Barefoot Lady ðŸ‡ºðŸ‡¾ ðŸ‡¬ðŸ‡§ ðŸ‡ªðŸ‡º #GTTO #FA #LABOUR</t>
  </si>
  <si>
    <t>Hey, @CBJinDC , what's this about? #MillionMAGAMarch</t>
  </si>
  <si>
    <t>[{'screen_name': 'cbjindc', 'name': 'cbindc', 'id': '355105781'}]</t>
  </si>
  <si>
    <t>https://twitter.com/BarefootLady/status/1327423085109276674</t>
  </si>
  <si>
    <t>downlowtooslow_</t>
  </si>
  <si>
    <t>GBR</t>
  </si>
  <si>
    <t>#MillionMAGAMarch  https://t.co/r8EVv4dxdK</t>
  </si>
  <si>
    <t>['https://pbs.twimg.com/tweet_video_thumb/Emv0QbmXYAIZsg0.jpg']</t>
  </si>
  <si>
    <t>https://twitter.com/DownLowTooSlow_/status/1327423084148690946</t>
  </si>
  <si>
    <t>https://pbs.twimg.com/tweet_video_thumb/Emv0QbmXYAIZsg0.jpg</t>
  </si>
  <si>
    <t>2020-11-14 02:28:19 Hora PadrÃ£o da Europa Ocidental</t>
  </si>
  <si>
    <t>dandy_lion__</t>
  </si>
  <si>
    <t>Dandy Lion ðŸ˜·</t>
  </si>
  <si>
    <t>#MillionMAGAMarch  https://t.co/fEWT0unRL6</t>
  </si>
  <si>
    <t>['https://pbs.twimg.com/tweet_video_thumb/Emv0QYmUYAMPoSK.jpg']</t>
  </si>
  <si>
    <t>https://twitter.com/Dandy_Lion__/status/1327423082684841984</t>
  </si>
  <si>
    <t>https://pbs.twimg.com/tweet_video_thumb/Emv0QYmUYAMPoSK.jpg</t>
  </si>
  <si>
    <t>Club 45 doesnâ€™t stop until we get justice for @realDonaldTrump show your support with these designs and help restore justice to the #elections #MillionMAGAMarch #MillionsMAGAMarch #TrumpPence2020 #TrumpWarrior #trumpwins     https://t.co/xpdaoGlUci  https://t.co/hSmGoSuyg8</t>
  </si>
  <si>
    <t>['https://pbs.twimg.com/media/Emv0Po8XMAExg0L.jpg', 'https://pbs.twimg.com/media/Emv0Po_XYAIAMks.jpg']</t>
  </si>
  <si>
    <t>['elections', 'millionmagamarch', 'millionsmagamarch', 'trumppence2020', 'trumpwarrior', 'trumpwins']</t>
  </si>
  <si>
    <t>https://twitter.com/45thelement/status/1327423081061736449</t>
  </si>
  <si>
    <t>https://pbs.twimg.com/media/Emv0Po8XMAExg0L.jpg</t>
  </si>
  <si>
    <t>2020-11-14 02:28:18 Hora PadrÃ£o da Europa Ocidental</t>
  </si>
  <si>
    <t>haleyhawk</t>
  </si>
  <si>
    <t>Haley Wears a Mask</t>
  </si>
  <si>
    <t>#MillionMAGAMarch  https://t.co/Vylofu2GGb</t>
  </si>
  <si>
    <t>['https://pbs.twimg.com/tweet_video_thumb/Emv0QHQWEAIvfyt.jpg']</t>
  </si>
  <si>
    <t>https://twitter.com/HaleyHawk/status/1327423078226415617</t>
  </si>
  <si>
    <t>https://pbs.twimg.com/tweet_video_thumb/Emv0QHQWEAIvfyt.jpg</t>
  </si>
  <si>
    <t>2020-11-14 02:28:17 Hora PadrÃ£o da Europa Ocidental</t>
  </si>
  <si>
    <t>#MillionMAGAMarch #MillionsMAGAMarch #MillionMaskMarch2020 #StopTheSteaI Perfect place for you all to have PANCAKES tomorrow!  Fare Well 406 H St NE, Washington, DC 20002 (202) 367-9600  https://t.co/WTNU6KY7gq</t>
  </si>
  <si>
    <t>['https://maps.app.goo.gl/ivweaUZCXe7KYThS6']</t>
  </si>
  <si>
    <t>['millionmagamarch', 'millionsmagamarch', 'millionmaskmarch2020', 'stopthesteai']</t>
  </si>
  <si>
    <t>https://twitter.com/SlightlyTinted/status/1327423073679675392</t>
  </si>
  <si>
    <t>north_resists</t>
  </si>
  <si>
    <t>Alberta Fact Checker ðŸŒˆ</t>
  </si>
  <si>
    <t>@MilionMagaMarch with a domain listed in their profile that's for sale, clearly should have been called MiddlingMAGAMerch. #MillionMAGAMarch  https://t.co/Ba1Ld1L250</t>
  </si>
  <si>
    <t>['https://pbs.twimg.com/media/Emv0PslVcAAA_Vc.png']</t>
  </si>
  <si>
    <t>https://twitter.com/North_Resists/status/1327423071603462144</t>
  </si>
  <si>
    <t>https://pbs.twimg.com/media/Emv0PslVcAAA_Vc.png</t>
  </si>
  <si>
    <t>2020-11-14 02:28:14 Hora PadrÃ£o da Europa Ocidental</t>
  </si>
  <si>
    <t>mariafreetobme</t>
  </si>
  <si>
    <t>MariaFreetoBMe</t>
  </si>
  <si>
    <t>#MillionMAGAMarch  https://t.co/QMO5mkuyDI</t>
  </si>
  <si>
    <t>['https://pbs.twimg.com/tweet_video_thumb/Emv0PFgWMAIOON4.jpg']</t>
  </si>
  <si>
    <t>https://twitter.com/MariaFreetoBMe/status/1327423060799074310</t>
  </si>
  <si>
    <t>https://pbs.twimg.com/tweet_video_thumb/Emv0PFgWMAIOON4.jpg</t>
  </si>
  <si>
    <t>2020-11-14 02:28:12 Hora PadrÃ£o da Europa Ocidental</t>
  </si>
  <si>
    <t>ðŸ¥žðŸ¥žðŸ¥žðŸ¥žðŸ¥žðŸ¥žðŸ¥žðŸ¥žðŸ¥žðŸ¥žðŸ¥žðŸ¥žðŸ¥žðŸ¥žðŸ¥žðŸ¥žðŸ¥žðŸ¥žðŸ¥žðŸ¥žðŸ¥žðŸ¥žðŸ¥žðŸ¥žðŸ¥žðŸ¥žðŸ¥ž first time I use this emoji and I love it. It's so cute. â¤ï¸ #StopTheSteaI #MillionMAGAMarch</t>
  </si>
  <si>
    <t>https://twitter.com/themugglebitch/status/1327423050908885002</t>
  </si>
  <si>
    <t>2020-11-14 02:28:11 Hora PadrÃ£o da Europa Ocidental</t>
  </si>
  <si>
    <t>@MilionMagaMarch #YaPancake #MillionMAGAMarch  https://t.co/nt6GKfjasJ</t>
  </si>
  <si>
    <t>['https://pbs.twimg.com/tweet_video_thumb/Emv0OQYW8AUPPbw.jpg']</t>
  </si>
  <si>
    <t>https://twitter.com/BrokeSaturdays/status/1327423046769135616</t>
  </si>
  <si>
    <t>https://pbs.twimg.com/tweet_video_thumb/Emv0OQYW8AUPPbw.jpg</t>
  </si>
  <si>
    <t>2020-11-14 02:28:10 Hora PadrÃ£o da Europa Ocidental</t>
  </si>
  <si>
    <t>hdhf18140879</t>
  </si>
  <si>
    <t>HD hf</t>
  </si>
  <si>
    <t>#MillionMAGAMarch The universe is so perfect. There is only one God. Islam is the true religion Please visit:  https://t.co/oaOL3MX2s8</t>
  </si>
  <si>
    <t>['http://islamreligion.com']</t>
  </si>
  <si>
    <t>https://twitter.com/HDhf18140879/status/1327423043573075968</t>
  </si>
  <si>
    <t>blasianfma</t>
  </si>
  <si>
    <t>blasianFMA ðŸ‡µðŸ‡­ðŸ³ï¸â€ðŸŒˆ</t>
  </si>
  <si>
    <t>Is #MillionMAGAMarch being inundated with mentions and pics of "pancakes" because of how Georgia "flipped"? Is it that simple, or am I missing something...?</t>
  </si>
  <si>
    <t>https://twitter.com/blasianFMA/status/1327423041878503425</t>
  </si>
  <si>
    <t>2020-11-14 02:28:09 Hora PadrÃ£o da Europa Ocidental</t>
  </si>
  <si>
    <t>sqpnqp</t>
  </si>
  <si>
    <t>alin</t>
  </si>
  <si>
    <t>#MillionMAGAMarch #StopTheSteaI  i need clout somehow lol anyways, streamðŸ˜  https://t.co/oxmnnuUKvf</t>
  </si>
  <si>
    <t>https://twitter.com/sqpnqp/status/1327423040569925633</t>
  </si>
  <si>
    <t>https://pbs.twimg.com/ext_tw_video_thumb/1323850169838948354/pu/img/AiuWO7roxhMF9zKt.jpg</t>
  </si>
  <si>
    <t>elastigirlvotes</t>
  </si>
  <si>
    <t>EG Votes ðŸ‡ºðŸ‡¸</t>
  </si>
  <si>
    <t>I think Iâ€™m going to make a big breakfast tomorrow. #MillionMAGAMarch  https://t.co/n4SQze2ZFa</t>
  </si>
  <si>
    <t>['https://pbs.twimg.com/tweet_video_thumb/Emv0NzDXIAEsQ5p.jpg']</t>
  </si>
  <si>
    <t>https://twitter.com/ElastigirlVotes/status/1327423039034822656</t>
  </si>
  <si>
    <t>https://pbs.twimg.com/tweet_video_thumb/Emv0NzDXIAEsQ5p.jpg</t>
  </si>
  <si>
    <t>iwrjvpwivjwpiv</t>
  </si>
  <si>
    <t>Whats the connection to pancakes and trump?  #MillionMAGAMarch #MillionsMAGAMarch #StopTheSteaI</t>
  </si>
  <si>
    <t>https://twitter.com/iwrjvpwivjwpiv/status/1327423037818343424</t>
  </si>
  <si>
    <t>@RefuseFascism You are not "letting it happen" if you don't show up to oppose the #MillionMAGAMarch   By showing up there you are giving Trump the fight he wants.   There are WAY better uses of your energy to ensure our democracy.  I'm all for protest in the streets, but this one is a bad idea.</t>
  </si>
  <si>
    <t>https://twitter.com/Dangerangel/status/1327423037172371458</t>
  </si>
  <si>
    <t>2020-11-14 02:28:08 Hora PadrÃ£o da Europa Ocidental</t>
  </si>
  <si>
    <t>birkmurkrow</t>
  </si>
  <si>
    <t>paul dune from the movie dune</t>
  </si>
  <si>
    <t>I'm not a KPOP stan...... but I do love pancakes. #MillionMAGAMarch  https://t.co/AbBFbwa623</t>
  </si>
  <si>
    <t>['https://pbs.twimg.com/media/Emv0NzwWMAA2itj.jpg']</t>
  </si>
  <si>
    <t>https://twitter.com/birkmurkrow/status/1327423035142533120</t>
  </si>
  <si>
    <t>https://pbs.twimg.com/media/Emv0NzwWMAA2itj.jpg</t>
  </si>
  <si>
    <t>2020-11-14 02:28:06 Hora PadrÃ£o da Europa Ocidental</t>
  </si>
  <si>
    <t>16aaronboi</t>
  </si>
  <si>
    <t>Aaronboi 17 the Yoshi Main (CEO of Pancakes)</t>
  </si>
  <si>
    <t>#MillionMAGAMarch My All Time Favorite!  https://t.co/2F0yyGf54b</t>
  </si>
  <si>
    <t>['https://pbs.twimg.com/media/Emv0MeSW8AE9paI.jpg', 'https://pbs.twimg.com/media/Emv0MyvW8AIjMAt.jpg', 'https://pbs.twimg.com/media/Emv0NIBWEAA4s_j.jpg']</t>
  </si>
  <si>
    <t>https://twitter.com/16Aaronboi/status/1327423027827634177</t>
  </si>
  <si>
    <t>https://pbs.twimg.com/media/Emv0MeSW8AE9paI.jpg</t>
  </si>
  <si>
    <t>2020-11-14 02:28:05 Hora PadrÃ£o da Europa Ocidental</t>
  </si>
  <si>
    <t>@MollyJongFast #MillionMAGAMarch  https://t.co/QuYFr7SB6s</t>
  </si>
  <si>
    <t>['https://pbs.twimg.com/tweet_video_thumb/Emv0M6DVkAA7SRl.jpg']</t>
  </si>
  <si>
    <t>https://twitter.com/GuffyNicola/status/1327423023373115392</t>
  </si>
  <si>
    <t>https://pbs.twimg.com/tweet_video_thumb/Emv0M6DVkAA7SRl.jpg</t>
  </si>
  <si>
    <t>nazichipper</t>
  </si>
  <si>
    <t>Nazi Chipper: Fuck Senator Turtle</t>
  </si>
  <si>
    <t>@IGD_News Here are some pancakes for the #MillionMAGAMarch dipshits. Enjoy, cucks  https://t.co/CZCZAfTWAR</t>
  </si>
  <si>
    <t>['https://pbs.twimg.com/media/Emv0LX5WEAAO0DJ.jpg']</t>
  </si>
  <si>
    <t>https://twitter.com/NaziChipper/status/1327423022714777601</t>
  </si>
  <si>
    <t>https://pbs.twimg.com/media/Emv0LX5WEAAO0DJ.jpg</t>
  </si>
  <si>
    <t>2020-11-14 02:28:04 Hora PadrÃ£o da Europa Ocidental</t>
  </si>
  <si>
    <t>custodianships</t>
  </si>
  <si>
    <t>Custo</t>
  </si>
  <si>
    <t>K-Pop stans have taken over the #MillionMAGAMarch hashtag with pictures of pancakes.  https://t.co/xZnD4urLu8</t>
  </si>
  <si>
    <t>https://twitter.com/custodianships/status/1327423017132048385</t>
  </si>
  <si>
    <t>https://pbs.twimg.com/ext_tw_video_thumb/1327422855714279425/pu/img/RbB8T_fr8wYmL9H_.jpg</t>
  </si>
  <si>
    <t>2020-11-14 02:28:03 Hora PadrÃ£o da Europa Ocidental</t>
  </si>
  <si>
    <t>feverspell</t>
  </si>
  <si>
    <t>Î²É›th</t>
  </si>
  <si>
    <t>There's something truly beautiful about the #MillionMAGAMarch hashtag getting spammed with pictures of pancakes by K-Pop fans and TikTok kids. It's almost as if racist, ignorant fuckwads deserve to be mocked.  Bless each and every one of you Zoomers.</t>
  </si>
  <si>
    <t>https://twitter.com/feverspell/status/1327423012111601664</t>
  </si>
  <si>
    <t>2020-11-14 02:28:02 Hora PadrÃ£o da Europa Ocidental</t>
  </si>
  <si>
    <t>#MillionMAGAMarch  https://t.co/ESwPFNpBOp</t>
  </si>
  <si>
    <t>['https://pbs.twimg.com/tweet_video_thumb/Emv0MK5XMAAVYpg.jpg']</t>
  </si>
  <si>
    <t>https://twitter.com/Perry_T/status/1327423010471612419</t>
  </si>
  <si>
    <t>https://pbs.twimg.com/tweet_video_thumb/Emv0MK5XMAAVYpg.jpg</t>
  </si>
  <si>
    <t>2020-11-14 02:28:00 Hora PadrÃ£o da Europa Ocidental</t>
  </si>
  <si>
    <t>angel_ponders</t>
  </si>
  <si>
    <t>ðŸ³ï¸â€ðŸŒˆ Angel ðŸ³ï¸â€ðŸŒˆ</t>
  </si>
  <si>
    <t>#MillionMAGAMarch  https://t.co/8a7hhoMk3p</t>
  </si>
  <si>
    <t>['https://pbs.twimg.com/tweet_video_thumb/Emv0LgsVoAA6d-z.jpg']</t>
  </si>
  <si>
    <t>https://twitter.com/angel_ponders/status/1327423000128339969</t>
  </si>
  <si>
    <t>https://pbs.twimg.com/tweet_video_thumb/Emv0LgsVoAA6d-z.jpg</t>
  </si>
  <si>
    <t>2020-11-14 02:27:59 Hora PadrÃ£o da Europa Ocidental</t>
  </si>
  <si>
    <t>dsign4you</t>
  </si>
  <si>
    <t>Lynn Marinaro</t>
  </si>
  <si>
    <t>Instead of attending the #MillionMAGAMarch I will be enjoying pancakes and the Biden/Harris victory.  A much sweeter deal and definitely healthier.  https://t.co/SxhOrkvf9C</t>
  </si>
  <si>
    <t>['https://pbs.twimg.com/tweet_video_thumb/Emv0LgnVQAclO3L.jpg']</t>
  </si>
  <si>
    <t>https://twitter.com/dsign4you/status/1327422999109148673</t>
  </si>
  <si>
    <t>https://pbs.twimg.com/tweet_video_thumb/Emv0LgnVQAclO3L.jpg</t>
  </si>
  <si>
    <t>2020-11-14 02:27:56 Hora PadrÃ£o da Europa Ocidental</t>
  </si>
  <si>
    <t>#MillionMAGAMarch  https://t.co/ZJIjrTsIrv</t>
  </si>
  <si>
    <t>['https://pbs.twimg.com/media/Emv0K78XIAEwTrv.jpg']</t>
  </si>
  <si>
    <t>https://twitter.com/HeidiTybee/status/1327422986622791680</t>
  </si>
  <si>
    <t>https://pbs.twimg.com/media/Emv0K78XIAEwTrv.jpg</t>
  </si>
  <si>
    <t>joychuiie</t>
  </si>
  <si>
    <t>á´®á´±tatiâ· âŸ­âŸ¬ ðŸŽ„ BTS COMBACK</t>
  </si>
  <si>
    <t>Mmm pancakes #MillionMAGAMarch  https://t.co/e0NHNEmVWT</t>
  </si>
  <si>
    <t>https://twitter.com/JOYCHUIIE/status/1327422983179300865</t>
  </si>
  <si>
    <t>https://pbs.twimg.com/ext_tw_video_thumb/1327422575509639168/pu/img/z9Pa4cStIXwSjMYq.jpg</t>
  </si>
  <si>
    <t>@KunSopita LOVE IT!!!!!  #MillionMAGAMarch #MillionMAGAMarch2020 â€¼ï¸USE BOTH HASHTAGSâ€¼ï¸</t>
  </si>
  <si>
    <t>https://twitter.com/only1risa/status/1327422983036661766</t>
  </si>
  <si>
    <t>2020-11-14 02:27:54 Hora PadrÃ£o da Europa Ocidental</t>
  </si>
  <si>
    <t>#MillionMAGAMarch  https://t.co/gKk1p6chxJ</t>
  </si>
  <si>
    <t>['https://pbs.twimg.com/tweet_video_thumb/Emv0KKbUwAA64e2.jpg']</t>
  </si>
  <si>
    <t>https://twitter.com/ShellyusaShelly/status/1327422975776235521</t>
  </si>
  <si>
    <t>https://pbs.twimg.com/tweet_video_thumb/Emv0KKbUwAA64e2.jpg</t>
  </si>
  <si>
    <t>2020-11-14 02:27:47 Hora PadrÃ£o da Europa Ocidental</t>
  </si>
  <si>
    <t>curiousjungle</t>
  </si>
  <si>
    <t>George Milian</t>
  </si>
  <si>
    <t>The whole #MillionMAGAMarch is kinda crepe #crepe #pancakes  https://t.co/UhReoTBz3p</t>
  </si>
  <si>
    <t>['https://pbs.twimg.com/tweet_video_thumb/Emv0H5WW4AITcs7.jpg']</t>
  </si>
  <si>
    <t>['millionmagamarch', 'crepe', 'pancakes']</t>
  </si>
  <si>
    <t>https://twitter.com/CuriousJungle/status/1327422947401871366</t>
  </si>
  <si>
    <t>https://pbs.twimg.com/tweet_video_thumb/Emv0H5WW4AITcs7.jpg</t>
  </si>
  <si>
    <t>2020-11-14 02:27:45 Hora PadrÃ£o da Europa Ocidental</t>
  </si>
  <si>
    <t>dfree86</t>
  </si>
  <si>
    <t>this was just called "pancakes with butter $9" on the menu. I ate about half of one. #MillionMAGAMarch #MillionsMAGAMarch  https://t.co/UKJ5uc1Shh</t>
  </si>
  <si>
    <t>['https://pbs.twimg.com/media/Emv0IJ8W4AIQqc0.jpg']</t>
  </si>
  <si>
    <t>https://twitter.com/dfree86/status/1327422938103107586</t>
  </si>
  <si>
    <t>https://pbs.twimg.com/media/Emv0IJ8W4AIQqc0.jpg</t>
  </si>
  <si>
    <t>2020-11-14 02:27:44 Hora PadrÃ£o da Europa Ocidental</t>
  </si>
  <si>
    <t>brigittelisa1</t>
  </si>
  <si>
    <t>Brigitte Lisa ðŸŽ¼ðŸŽ­ðŸ’ƒðŸ»ðŸŽ¤ðŸŒŠðŸŒ¹ðŸ¦‹ðŸŽ¸ðŸš•</t>
  </si>
  <si>
    <t>#StopTheSteaI!... of Yummy Pancakes  Donâ€™t Retweet ðŸ¤«ðŸ˜‰ #MillionsMAGAMarch  #MillionMAGAMarch  https://t.co/OuF3huJtjy</t>
  </si>
  <si>
    <t>['https://pbs.twimg.com/tweet_video_thumb/Emv0HyFW4AE1nKs.jpg']</t>
  </si>
  <si>
    <t>https://twitter.com/brigittelisa1/status/1327422935993356288</t>
  </si>
  <si>
    <t>https://twitter.com/brigittelisa1/status/1327419260075962370</t>
  </si>
  <si>
    <t>https://pbs.twimg.com/tweet_video_thumb/Emv0HyFW4AE1nKs.jpg</t>
  </si>
  <si>
    <t>kschase13</t>
  </si>
  <si>
    <t>Stay home!</t>
  </si>
  <si>
    <t>I donâ€™t have any pancake pictures in my photo album but I found a picture of Death Star Waffle with cheesy eggs and bacon.   #MillionMAGAMarch  https://t.co/Wlea9jP0qO</t>
  </si>
  <si>
    <t>['https://pbs.twimg.com/media/Emv0HbhWMAECjRU.jpg']</t>
  </si>
  <si>
    <t>https://twitter.com/kschase13/status/1327422933007015936</t>
  </si>
  <si>
    <t>https://pbs.twimg.com/media/Emv0HbhWMAECjRU.jpg</t>
  </si>
  <si>
    <t>2020-11-14 02:27:43 Hora PadrÃ£o da Europa Ocidental</t>
  </si>
  <si>
    <t>#MillionMAGAMarch  https://t.co/a4Jdt2Xoxk</t>
  </si>
  <si>
    <t>['https://pbs.twimg.com/media/Emv0Hm6W8AERyjG.jpg']</t>
  </si>
  <si>
    <t>https://twitter.com/HeidiTybee/status/1327422930033270785</t>
  </si>
  <si>
    <t>https://pbs.twimg.com/media/Emv0Hm6W8AERyjG.jpg</t>
  </si>
  <si>
    <t>2020-11-14 02:27:40 Hora PadrÃ£o da Europa Ocidental</t>
  </si>
  <si>
    <t>https://twitter.com/Hawkadium/status/1327422918041604103</t>
  </si>
  <si>
    <t>2020-11-14 02:27:39 Hora PadrÃ£o da Europa Ocidental</t>
  </si>
  <si>
    <t>https://twitter.com/shelleyaw123/status/1327422912798789632</t>
  </si>
  <si>
    <t>2020-11-14 02:27:38 Hora PadrÃ£o da Europa Ocidental</t>
  </si>
  <si>
    <t>@JashuaParez @ColumbiaBugle #MillionMAGAMarch  https://t.co/ElbDwlvc2e</t>
  </si>
  <si>
    <t>['https://twitter.com/donwinslow/status/1323404202442280961']</t>
  </si>
  <si>
    <t>https://twitter.com/FaithShelter/status/1327422908474552321</t>
  </si>
  <si>
    <t>unrealyoungren</t>
  </si>
  <si>
    <t>Brent Youngren</t>
  </si>
  <si>
    <t>#MillionMAGAMarch Perhaps he is waiting for his television peers to tell him his presidential reality show is over  https://t.co/pyjnXdkzXb</t>
  </si>
  <si>
    <t>['https://pbs.twimg.com/media/Emv0GJIUYAAF0n_.jpg']</t>
  </si>
  <si>
    <t>https://twitter.com/UnrealYoungren/status/1327422908277264384</t>
  </si>
  <si>
    <t>https://pbs.twimg.com/media/Emv0GJIUYAAF0n_.jpg</t>
  </si>
  <si>
    <t>ekww11</t>
  </si>
  <si>
    <t>Elissa Wilson ðŸŒŠStill a chance to flip the Senate</t>
  </si>
  <si>
    <t>#MillionMAGAMarch  https://t.co/8wEP8aSs47</t>
  </si>
  <si>
    <t>['https://pbs.twimg.com/media/Emv0GO3XMAIMdwQ.jpg']</t>
  </si>
  <si>
    <t>https://twitter.com/ekww11/status/1327422907249795073</t>
  </si>
  <si>
    <t>https://pbs.twimg.com/media/Emv0GO3XMAIMdwQ.jpg</t>
  </si>
  <si>
    <t>2020-11-14 02:27:37 Hora PadrÃ£o da Europa Ocidental</t>
  </si>
  <si>
    <t>have a picture of Jimin eating pancakes, this is what you came to the hashtag for right???   #MillionMAGAMarch  https://t.co/HCFGGIVHVw</t>
  </si>
  <si>
    <t>['https://pbs.twimg.com/media/Emv0GHQVQAAV_Jv.jpg']</t>
  </si>
  <si>
    <t>https://twitter.com/dearestjinmin/status/1327422906381398017</t>
  </si>
  <si>
    <t>https://pbs.twimg.com/media/Emv0GHQVQAAV_Jv.jpg</t>
  </si>
  <si>
    <t>bayern_ryan</t>
  </si>
  <si>
    <t>Ryan Gibson (Bayern Ryan)</t>
  </si>
  <si>
    <t>@Red_Roscoe #MillionMAGAMarch  https://t.co/GFVRHCFs7q</t>
  </si>
  <si>
    <t>['https://pbs.twimg.com/media/Emv0GK2W4AEaoCr.jpg']</t>
  </si>
  <si>
    <t>https://twitter.com/Bayern_Ryan/status/1327422903537836032</t>
  </si>
  <si>
    <t>https://pbs.twimg.com/media/Emv0GK2W4AEaoCr.jpg</t>
  </si>
  <si>
    <t>[{'screen_name': 'Red_Roscoe', 'name': 'Quintuple Winning Walrus In a Top Hat', 'id': '796222191838920704'}]</t>
  </si>
  <si>
    <t>2020-11-14 02:27:36 Hora PadrÃ£o da Europa Ocidental</t>
  </si>
  <si>
    <t>https://twitter.com/only1risa/status/1327422902547976193</t>
  </si>
  <si>
    <t>https://twitter.com/krakoan4life/status/1327366679500906496</t>
  </si>
  <si>
    <t>2020-11-14 02:27:34 Hora PadrÃ£o da Europa Ocidental</t>
  </si>
  <si>
    <t>amyadamsoregon</t>
  </si>
  <si>
    <t>Amy Adams</t>
  </si>
  <si>
    <t>@JRehling They're flooding the #MillionMAGAMarch with...  pancakes.</t>
  </si>
  <si>
    <t>https://twitter.com/AmyAdamsOregon/status/1327422893580447744</t>
  </si>
  <si>
    <t>sidarthurnyc</t>
  </si>
  <si>
    <t>Robert J Stevens</t>
  </si>
  <si>
    <t>@MollyJongFast Trump pancakes, yaâ€™ll.  #MillionMAGAMarch #StopTheSteaI    https://t.co/K1ZkMHbNlC  https://t.co/olGfbKKHRn</t>
  </si>
  <si>
    <t>['https://www.catersnews.com/stories/quirky/toss-trumps-worlds-greatest-pancake-artist-fries-up-presidents-for-shove-tuesday/']</t>
  </si>
  <si>
    <t>['https://pbs.twimg.com/media/Emv0FbtXIAAYNie.jpg', 'https://pbs.twimg.com/media/Emv0FbuXYAEVkmo.jpg']</t>
  </si>
  <si>
    <t>https://twitter.com/SidArthurNYC/status/1327422893270118401</t>
  </si>
  <si>
    <t>https://pbs.twimg.com/media/Emv0FbtXIAAYNie.jpg</t>
  </si>
  <si>
    <t>2020-11-14 02:27:31 Hora PadrÃ£o da Europa Ocidental</t>
  </si>
  <si>
    <t>@atrendfriend @marklutchman YES! And since all that #MillionMAGAMarch hate mongering will likely build up an appetite, delicious pancakes for everybody! â¤ï¸ ðŸ¥žðŸ‘  https://t.co/OFqIMyv2TZ</t>
  </si>
  <si>
    <t>['https://pbs.twimg.com/tweet_video_thumb/Emv0EixWMAYBbAN.jpg']</t>
  </si>
  <si>
    <t>https://twitter.com/RobHNY/status/1327422880339140609</t>
  </si>
  <si>
    <t>https://pbs.twimg.com/tweet_video_thumb/Emv0EixWMAYBbAN.jpg</t>
  </si>
  <si>
    <t>[{'screen_name': 'atrendfriend', 'name': 'President Elect Lynn G', 'id': '2229210138'}, {'screen_name': 'marklutchman', 'name': 'Mark Lutchman ðŸ‡ºðŸ‡¸', 'id': '4639413136'}]</t>
  </si>
  <si>
    <t>Umm... Trump lost.  #MillionMAGAMarch  https://t.co/0J3nNNvvSP</t>
  </si>
  <si>
    <t>['https://pbs.twimg.com/tweet_video_thumb/Emv0ElMXEAAOMRl.jpg']</t>
  </si>
  <si>
    <t>https://twitter.com/gigibjams/status/1327422880255254530</t>
  </si>
  <si>
    <t>https://pbs.twimg.com/tweet_video_thumb/Emv0ElMXEAAOMRl.jpg</t>
  </si>
  <si>
    <t>2020-11-14 02:27:30 Hora PadrÃ£o da Europa Ocidental</t>
  </si>
  <si>
    <t>finally a movement i can get excited about! PANCAKES (Iâ€™m hungry) #MillionMAGAMarch  https://t.co/nM3I0wLWQv</t>
  </si>
  <si>
    <t>['https://pbs.twimg.com/tweet_video_thumb/Emv0EWkXEAAQgQR.jpg']</t>
  </si>
  <si>
    <t>https://twitter.com/hey_bud12/status/1327422876643962880</t>
  </si>
  <si>
    <t>https://pbs.twimg.com/tweet_video_thumb/Emv0EWkXEAAQgQR.jpg</t>
  </si>
  <si>
    <t>This Saturday is Syrup Saturday! Whatâ€™s your favorite? #MillionMAGAMarch  https://t.co/wGPhPxpyI8</t>
  </si>
  <si>
    <t>['https://pbs.twimg.com/media/Emvz7cTWMAAzcfm.jpg']</t>
  </si>
  <si>
    <t>https://twitter.com/tenthousandjoys/status/1327422873582047232</t>
  </si>
  <si>
    <t>https://pbs.twimg.com/media/Emvz7cTWMAAzcfm.jpg</t>
  </si>
  <si>
    <t>2020-11-14 02:27:29 Hora PadrÃ£o da Europa Ocidental</t>
  </si>
  <si>
    <t>@SumsIrrational BE by BTS out November 20, 2pm KST! #MillionMAGAMarch   https://t.co/nnztkUS9NP</t>
  </si>
  <si>
    <t>https://twitter.com/namjoons148iq/status/1327422871812009984</t>
  </si>
  <si>
    <t>[{'screen_name': 'SumsIrrational', 'name': 'MirrorReminder', 'id': '1147706117616652289'}]</t>
  </si>
  <si>
    <t>sarahmozal</t>
  </si>
  <si>
    <t>scare-ah!</t>
  </si>
  <si>
    <t>No hate to ðŸ¥ž, I just prefer waffles.   Sending every middle finger to the #MillionMAGAMarch though. Suck batter aholes.  https://t.co/2k1TNHUlLj</t>
  </si>
  <si>
    <t>['https://pbs.twimg.com/tweet_video_thumb/Emv0EANVEAABBGG.jpg']</t>
  </si>
  <si>
    <t>https://twitter.com/sarahmozal/status/1327422871245766657</t>
  </si>
  <si>
    <t>https://pbs.twimg.com/tweet_video_thumb/Emv0EANVEAABBGG.jpg</t>
  </si>
  <si>
    <t>We claim the great state of Pennsylvania! ðŸ‡ºðŸ‡¸ðŸ‡ºðŸ‡¸#FourMoreYears #MillionMAGAMarch</t>
  </si>
  <si>
    <t>['fourmoreyears', 'millionmagamarch']</t>
  </si>
  <si>
    <t>https://twitter.com/YFan914/status/1327422869295558656</t>
  </si>
  <si>
    <t>2020-11-14 02:27:28 Hora PadrÃ£o da Europa Ocidental</t>
  </si>
  <si>
    <t>This is what the #MillionsMAGAMarch #MillionMAGAMarch is about - paying down debt.</t>
  </si>
  <si>
    <t>https://twitter.com/Going_Brogue/status/1327422868691382273</t>
  </si>
  <si>
    <t>Time to ban the big pickups Trump supporters use to intimidate people.  https://t.co/NL9L0oPMG5 #MillionMAGAMarch  https://t.co/haANRxbSYX</t>
  </si>
  <si>
    <t>['Https://www.acturgently.org/ban_big_pickups']</t>
  </si>
  <si>
    <t>['https://pbs.twimg.com/media/Emv0DhdVkAE12Vg.jpg']</t>
  </si>
  <si>
    <t>https://twitter.com/wrychrd/status/1327422865457651712</t>
  </si>
  <si>
    <t>https://pbs.twimg.com/media/Emv0DhdVkAE12Vg.jpg</t>
  </si>
  <si>
    <t>2020-11-14 02:27:26 Hora PadrÃ£o da Europa Ocidental</t>
  </si>
  <si>
    <t>fernasteady</t>
  </si>
  <si>
    <t>d^termined</t>
  </si>
  <si>
    <t>#MillionMAGAMarch  I am in #kpop #ConcedeNowTrump  #SuperM_HalfMillionSeller  #BTSARMY  #MONSTAX_LoveKilla  https://t.co/l5yuaVLy6e</t>
  </si>
  <si>
    <t>['https://pbs.twimg.com/tweet_video_thumb/Emv0DWIXMAEMZTf.jpg']</t>
  </si>
  <si>
    <t>['millionmagamarch', 'kpop', 'concedenowtrump', 'superm_halfmillionseller', 'btsarmy', 'monstax_lovekilla']</t>
  </si>
  <si>
    <t>https://twitter.com/Fernasteady/status/1327422860017750016</t>
  </si>
  <si>
    <t>https://pbs.twimg.com/tweet_video_thumb/Emv0DWIXMAEMZTf.jpg</t>
  </si>
  <si>
    <t>2020-11-14 02:27:25 Hora PadrÃ£o da Europa Ocidental</t>
  </si>
  <si>
    <t>#MillionMAGAMarch  https://t.co/tPoM0mdse7</t>
  </si>
  <si>
    <t>['https://pbs.twimg.com/tweet_video_thumb/Emv0DLyVkAABLza.jpg']</t>
  </si>
  <si>
    <t>https://twitter.com/ShellyusaShelly/status/1327422855705858048</t>
  </si>
  <si>
    <t>https://pbs.twimg.com/tweet_video_thumb/Emv0DLyVkAABLza.jpg</t>
  </si>
  <si>
    <t>2020-11-14 02:27:23 Hora PadrÃ£o da Europa Ocidental</t>
  </si>
  <si>
    <t>tommylegend12</t>
  </si>
  <si>
    <t>TJ LEGEND</t>
  </si>
  <si>
    <t>@hodgetwins @Twitter Ha ha but the #MillionMAGAMarch still won't add up to how many black men Biden &amp;amp; Kamala put away....but they woke just not awake on his page he's calling Kim klacik a c@@n...just another misled sucka in a world full of lollipops</t>
  </si>
  <si>
    <t>https://twitter.com/Tommylegend12/status/1327422848131092480</t>
  </si>
  <si>
    <t>[{'screen_name': 'hodgetwins', 'name': 'Hodgetwins', 'id': '18584875'}, {'screen_name': 'Twitter', 'name': 'Twitter', 'id': '783214'}]</t>
  </si>
  <si>
    <t>2020-11-14 02:27:22 Hora PadrÃ£o da Europa Ocidental</t>
  </si>
  <si>
    <t>#MillionMAGAMarch  https://t.co/GNM1wiJHvr</t>
  </si>
  <si>
    <t>['https://pbs.twimg.com/media/Emv0CjTXcAAK9UO.jpg']</t>
  </si>
  <si>
    <t>https://twitter.com/HeidiTybee/status/1327422842871435265</t>
  </si>
  <si>
    <t>https://pbs.twimg.com/media/Emv0CjTXcAAK9UO.jpg</t>
  </si>
  <si>
    <t>deathcar72</t>
  </si>
  <si>
    <t>SuperKarateMonkey</t>
  </si>
  <si>
    <t>#MillionMAGAMarch  https://t.co/PPf3SxUtIo</t>
  </si>
  <si>
    <t>['https://pbs.twimg.com/tweet_video_thumb/Emv0CTWWMAAlEXh.jpg']</t>
  </si>
  <si>
    <t>https://twitter.com/DeathCar72/status/1327422840849780737</t>
  </si>
  <si>
    <t>https://pbs.twimg.com/tweet_video_thumb/Emv0CTWWMAAlEXh.jpg</t>
  </si>
  <si>
    <t>2020-11-14 02:27:21 Hora PadrÃ£o da Europa Ocidental</t>
  </si>
  <si>
    <t>margaretschoenf</t>
  </si>
  <si>
    <t>ðŸŒŠâ˜˜ðŸ’™ðŸ’šMotown MargeeðŸ’šðŸ’™ðŸ¦œðŸ¢ðŸŒ·ðŸžðŸŽµðŸŽ¶ðŸ—½ðŸŒŠðŸŒŠðŸŒŠ</t>
  </si>
  <si>
    <t>#StopTheSteaI #MillionMAGAMarch trump's ship has sailed!  https://t.co/Em667uFzov</t>
  </si>
  <si>
    <t>['https://pbs.twimg.com/media/Emv0CLUW8AA9Mlj.jpg']</t>
  </si>
  <si>
    <t>https://pbs.twimg.com/media/Emv0CLUW8AA9Mlj.jpg</t>
  </si>
  <si>
    <t>https://twitter.com/only1risa/status/1327422836860915712</t>
  </si>
  <si>
    <t>kat_inagoodhome</t>
  </si>
  <si>
    <t>m townley</t>
  </si>
  <si>
    <t>#MillionMAGAMarch  https://t.co/uotj5d65WO</t>
  </si>
  <si>
    <t>['https://pbs.twimg.com/media/Emv0A6EVgAEZk7j.png']</t>
  </si>
  <si>
    <t>https://twitter.com/kat_inagoodhome/status/1327422835728347136</t>
  </si>
  <si>
    <t>https://pbs.twimg.com/media/Emv0A6EVgAEZk7j.png</t>
  </si>
  <si>
    <t>2020-11-14 02:27:20 Hora PadrÃ£o da Europa Ocidental</t>
  </si>
  <si>
    <t>cwjohnsonjr1</t>
  </si>
  <si>
    <t>C W. Johnson, Jr.</t>
  </si>
  <si>
    <t>It appeares that the powers-that-be on Twitter have taken a clue from the mass exodus to Parler, Gab, MeWe &amp;amp; Minds and now provide a way to more easily learn news and info while combating the clutter of trolls who inhabit this  platform. #MillionMAGAMarch #MillionMAGAMarch2020  https://t.co/pbpmRbIrSa</t>
  </si>
  <si>
    <t>['https://pbs.twimg.com/media/Emv0B1rUYAIy0NQ.jpg']</t>
  </si>
  <si>
    <t>https://twitter.com/CWJohnsonJr1/status/1327422833761415171</t>
  </si>
  <si>
    <t>https://pbs.twimg.com/media/Emv0B1rUYAIy0NQ.jpg</t>
  </si>
  <si>
    <t>@DarcTangent @MilionMagaMarch @realDonaldTrump Yes you will all be fine and safe to attend  , only 30 000 direct covid 19 infections from  Trumps Rallys and 700 deaths and counting ! No big concern because @realDonaldTrump said the virus is fake and you should dominant covid !  #MillionMAGAMarch  #kpopstans  #TrumpVirus  https://t.co/AS7NGz9t43</t>
  </si>
  <si>
    <t>['millionmagamarch', 'kpopstans', 'trumpvirus']</t>
  </si>
  <si>
    <t>https://twitter.com/desicool21/status/1327422832725245952</t>
  </si>
  <si>
    <t>https://pbs.twimg.com/ext_tw_video_thumb/1327422799359578113/pu/img/aGo8IORyvgNhBXPz.jpg</t>
  </si>
  <si>
    <t>[{'screen_name': 'DarcTangent', 'name': 'Scott Levin', 'id': '2665461420'}, {'screen_name': 'MilionMagaMarch', 'name': 'Million Maga March', 'id': '1325639866881863681'}, {'screen_name': 'realDonaldTrump', 'name': 'Donald J. Trump', 'id': '25073877'}]</t>
  </si>
  <si>
    <t>2020-11-14 02:27:18 Hora PadrÃ£o da Europa Ocidental</t>
  </si>
  <si>
    <t>It's possible that 2020's election fraud is way bigger than we thought  https://t.co/oHVfzkwRWW #MillionMAGAMarch</t>
  </si>
  <si>
    <t>['https://www.americanthinker.com/blog/2020/11/its_possible_that_2020s_election_fraud_is_way_bigger_than_we_thought.html#.X68whEAyFS8.twitter']</t>
  </si>
  <si>
    <t>https://twitter.com/82Berrios/status/1327422827209887745</t>
  </si>
  <si>
    <t>#MillionMAGAMarch  https://t.co/oBGZUuSbtH</t>
  </si>
  <si>
    <t>['https://pbs.twimg.com/tweet_video_thumb/Emv0BQvW4AUjXF_.jpg']</t>
  </si>
  <si>
    <t>https://twitter.com/NoeliaEMartinez/status/1327422825859264516</t>
  </si>
  <si>
    <t>https://pbs.twimg.com/tweet_video_thumb/Emv0BQvW4AUjXF_.jpg</t>
  </si>
  <si>
    <t>2020-11-14 02:27:17 Hora PadrÃ£o da Europa Ocidental</t>
  </si>
  <si>
    <t>All those delicious #MillionMAGAMarch pancakes got you ðŸ¤¤ðŸ¤¤ðŸ¤¤ðŸ¤¤ðŸ¤¤?  Share your best pancake recipes with us!  Tastiest #MillionMAGAMarch ever! ðŸ¥žðŸ¥žðŸ¥žðŸ¥žðŸ¥žðŸ¥ž  (and don't forget #MillionsMAGAMarch too, because all good #MAGA hashtags have typos ðŸ˜‚)   https://t.co/cRE07jn5ob</t>
  </si>
  <si>
    <t>['millionmagamarch', 'millionmagamarch', 'millionsmagamarch', 'maga']</t>
  </si>
  <si>
    <t>https://twitter.com/RandomSelector/status/1327422819467026432</t>
  </si>
  <si>
    <t>2020-11-14 02:27:16 Hora PadrÃ£o da Europa Ocidental</t>
  </si>
  <si>
    <t>bevdibbs</t>
  </si>
  <si>
    <t>Beverly Dibble</t>
  </si>
  <si>
    <t>It's over honey! #MillionMAGAMarch  https://t.co/x1djrR96xq</t>
  </si>
  <si>
    <t>['https://pbs.twimg.com/media/Emv0BK6XUAYa2iw.jpg']</t>
  </si>
  <si>
    <t>https://twitter.com/bevdibbs/status/1327422818351505409</t>
  </si>
  <si>
    <t>https://pbs.twimg.com/media/Emv0BK6XUAYa2iw.jpg</t>
  </si>
  <si>
    <t>sanasgirlfwiend</t>
  </si>
  <si>
    <t>ðŸŒ¸ð¿ð‘Žð‘›ð‘–ðŸŒ¸</t>
  </si>
  <si>
    <t xml:space="preserve"> https://t.co/LJE9nqSVQl  #MillionMAGAMarch</t>
  </si>
  <si>
    <t>https://twitter.com/sanasgirlfwiend/status/1327422817806258182</t>
  </si>
  <si>
    <t>2020-11-14 02:27:09 Hora PadrÃ£o da Europa Ocidental</t>
  </si>
  <si>
    <t>#MillionMAGAMarch  https://t.co/Qrk7ROQgXD</t>
  </si>
  <si>
    <t>['https://pbs.twimg.com/media/Emvz_N1XIAIE0c-.jpg']</t>
  </si>
  <si>
    <t>https://twitter.com/MjfMrs/status/1327422787099779073</t>
  </si>
  <si>
    <t>https://pbs.twimg.com/media/Emvz_N1XIAIE0c-.jpg</t>
  </si>
  <si>
    <t>Trump WON. DEMOCRATS AND THE MEDIA ARE LYING YOU. #MillionMAGAMarch #MillionsMAGAMarch #StopTheSteaI  https://t.co/34aenSuL9k</t>
  </si>
  <si>
    <t>['https://pbs.twimg.com/media/Emvz_NQWMAEx0bR.jpg']</t>
  </si>
  <si>
    <t>https://twitter.com/FindingAnswers/status/1327422786340589568</t>
  </si>
  <si>
    <t>https://pbs.twimg.com/media/Emvz_NQWMAEx0bR.jpg</t>
  </si>
  <si>
    <t>2020-11-14 02:27:08 Hora PadrÃ£o da Europa Ocidental</t>
  </si>
  <si>
    <t>Pulling in to the #MillionMAGAMarch  https://t.co/04QZiNQzlh</t>
  </si>
  <si>
    <t>['https://pbs.twimg.com/tweet_video_thumb/Emvz-ujXMAUDJo0.jpg']</t>
  </si>
  <si>
    <t>https://twitter.com/ehartgator/status/1327422784180510720</t>
  </si>
  <si>
    <t>https://pbs.twimg.com/tweet_video_thumb/Emvz-ujXMAUDJo0.jpg</t>
  </si>
  <si>
    <t>Welcome to DC #Trump2020 Ive lived in NoVa/DC my whole life...its a lovely place but you have to be careful of the tolerant crazies triggered by #MAGA...not meant to be scary but just be careful if youre wearing campaign insignia or hat @ night, travel in groups #MillionMAGAMarch</t>
  </si>
  <si>
    <t>https://twitter.com/ElectMel/status/1327422782108540929</t>
  </si>
  <si>
    <t>shannonhurley</t>
  </si>
  <si>
    <t>Shannon *Get Your Flu Shot* Hurley</t>
  </si>
  <si>
    <t>Who wants some breakfast for dinner? #MillionMAGAMarch  https://t.co/gmDuaAnW6Z</t>
  </si>
  <si>
    <t>['https://pbs.twimg.com/tweet_video_thumb/Emvz-uIUYAAOEir.jpg']</t>
  </si>
  <si>
    <t>https://twitter.com/shannonhurley/status/1327422781223526401</t>
  </si>
  <si>
    <t>https://pbs.twimg.com/tweet_video_thumb/Emvz-uIUYAAOEir.jpg</t>
  </si>
  <si>
    <t>2020-11-14 02:27:07 Hora PadrÃ£o da Europa Ocidental</t>
  </si>
  <si>
    <t>@MilionMagaMarch #YaPancake #MillionMAGAMarch  https://t.co/pnhsSPRmuE</t>
  </si>
  <si>
    <t>['https://pbs.twimg.com/tweet_video_thumb/Emvz-TCXYAAxZZn.jpg']</t>
  </si>
  <si>
    <t>https://twitter.com/BrokeSaturdays/status/1327422777746403337</t>
  </si>
  <si>
    <t>https://pbs.twimg.com/tweet_video_thumb/Emvz-TCXYAAxZZn.jpg</t>
  </si>
  <si>
    <t>The #StopTheSteaI #MillionMAGAMarch will be filled with Sore Losers and Crybabies! #TrumpIsPathetic #TrumpIsALaughingStock  https://t.co/IdDRdSQySM</t>
  </si>
  <si>
    <t>['stopthesteai', 'millionmagamarch', 'trumpispathetic', 'trumpisalaughingstock']</t>
  </si>
  <si>
    <t>https://twitter.com/trumpinterprtr/status/1327422777725358081</t>
  </si>
  <si>
    <t>https://pbs.twimg.com/ext_tw_video_thumb/1325965230309072901/pu/img/ibCEd5YcmoYoggiT.jpg</t>
  </si>
  <si>
    <t>2020-11-14 02:27:06 Hora PadrÃ£o da Europa Ocidental</t>
  </si>
  <si>
    <t>kellysweere</t>
  </si>
  <si>
    <t>Kellyoldladynow</t>
  </si>
  <si>
    <t>https://twitter.com/KellySweere/status/1327422775213101057</t>
  </si>
  <si>
    <t>2020-11-14 02:27:04 Hora PadrÃ£o da Europa Ocidental</t>
  </si>
  <si>
    <t>My pancakes are this big. The biggest ever, people are saying! #MillionsMAGAMarch #MillionMAGAMarch  https://t.co/ULck98Igkz</t>
  </si>
  <si>
    <t>['https://pbs.twimg.com/media/Emvz-IaVEAElhzL.jpg']</t>
  </si>
  <si>
    <t>https://twitter.com/JohnTurbevill15/status/1327422767763886080</t>
  </si>
  <si>
    <t>https://pbs.twimg.com/media/Emvz-IaVEAElhzL.jpg</t>
  </si>
  <si>
    <t>2020-11-14 02:27:03 Hora PadrÃ£o da Europa Ocidental</t>
  </si>
  <si>
    <t>https://twitter.com/AsmilaJ/status/1327422763448078337</t>
  </si>
  <si>
    <t>2020-11-14 02:27:02 Hora PadrÃ£o da Europa Ocidental</t>
  </si>
  <si>
    <t>#MillionMAGAMarch  https://t.co/bBkdZWmzUH</t>
  </si>
  <si>
    <t>['https://pbs.twimg.com/media/Emvz9sqXYAkgLZ0.jpg']</t>
  </si>
  <si>
    <t>https://twitter.com/serenityrocket/status/1327422759295741954</t>
  </si>
  <si>
    <t>https://pbs.twimg.com/media/Emvz9sqXYAkgLZ0.jpg</t>
  </si>
  <si>
    <t>D.C. is ROARING!!! #Trump #4MoreYears #MillionMAGAMarch</t>
  </si>
  <si>
    <t>['trump', '4moreyears', 'millionmagamarch']</t>
  </si>
  <si>
    <t>https://twitter.com/itsyoladi/status/1327422756397441025</t>
  </si>
  <si>
    <t>2020-11-14 02:27:01 Hora PadrÃ£o da Europa Ocidental</t>
  </si>
  <si>
    <t xml:space="preserve"> https://t.co/Wy2376JkKB allows death threats to Americans registered as anything other than republicans.  Since the recent events you have people arranging to kill leftists or democrats or independants. Parler needs removed. The CEO needs charged. #boycottparler #MillionMAGAMarch  https://t.co/1b6qnkaf4S</t>
  </si>
  <si>
    <t>['https://pbs.twimg.com/media/Emvz8w1XcAAtk0f.jpg']</t>
  </si>
  <si>
    <t>['boycottparler', 'millionmagamarch']</t>
  </si>
  <si>
    <t>https://twitter.com/forrestbmac/status/1327422754317099008</t>
  </si>
  <si>
    <t>https://pbs.twimg.com/media/Emvz8w1XcAAtk0f.jpg</t>
  </si>
  <si>
    <t>2020-11-14 02:27:00 Hora PadrÃ£o da Europa Ocidental</t>
  </si>
  <si>
    <t>76msleepyvoters</t>
  </si>
  <si>
    <t>corn pop</t>
  </si>
  <si>
    <t>#MillionMAGAMarch Have a march, who cares! Looks like lots of the hateful folks on the left really care if you have a march. The hypocrisy is out of this world. All you have to do is read social media to see that democrats are the party of hate.</t>
  </si>
  <si>
    <t>https://twitter.com/76Msleepyvoters/status/1327422750370230272</t>
  </si>
  <si>
    <t>fcdpsc</t>
  </si>
  <si>
    <t>Fairfield SC Democrats</t>
  </si>
  <si>
    <t>ðŸ¢ðŸ¢ðŸ¢ #MillionMAGAMarch  https://t.co/yMlRGIxpae</t>
  </si>
  <si>
    <t>['https://pbs.twimg.com/tweet_video_thumb/Emvz85bVcAA6SkD.jpg']</t>
  </si>
  <si>
    <t>https://twitter.com/fcdpsc/status/1327422749669695488</t>
  </si>
  <si>
    <t>https://pbs.twimg.com/tweet_video_thumb/Emvz85bVcAA6SkD.jpg</t>
  </si>
  <si>
    <t>greenpartyhello</t>
  </si>
  <si>
    <t>#RESIST #RISE UP</t>
  </si>
  <si>
    <t>#MillionMAGAMarch is experiencing ANOTHER ELECTRIC #SPANKING #spankin! #TikTok &amp;amp; #TickTock</t>
  </si>
  <si>
    <t>['millionmagamarch', 'spanking', 'spankin', 'tiktok', 'ticktock']</t>
  </si>
  <si>
    <t>https://twitter.com/GreenPartyHello/status/1327422749485240320</t>
  </si>
  <si>
    <t>#MillionMAGAMarch  https://t.co/Qic4gBVyWh</t>
  </si>
  <si>
    <t>['https://pbs.twimg.com/tweet_video_thumb/Emvz8qVVEAAztm3.jpg']</t>
  </si>
  <si>
    <t>https://twitter.com/mend555/status/1327422749380210689</t>
  </si>
  <si>
    <t>https://pbs.twimg.com/tweet_video_thumb/Emvz8qVVEAAztm3.jpg</t>
  </si>
  <si>
    <t>#MillionMAGAMarch When you full up on pancakes and you ready for the rumble  https://t.co/2m0v5wnhOM</t>
  </si>
  <si>
    <t>['https://pbs.twimg.com/media/EmvzyWMXIAERYB0.jpg']</t>
  </si>
  <si>
    <t>https://twitter.com/thecuzzin/status/1327422747845287940</t>
  </si>
  <si>
    <t>https://pbs.twimg.com/media/EmvzyWMXIAERYB0.jpg</t>
  </si>
  <si>
    <t>@shomaristone @nbcwashington @MSNBC I notice no MAGA ever mentions how guns kill more people than COVID-19ðŸ¤” Anyway, wear ya damb mask!ðŸ˜·  Also, #MillionMAGAMarch  https://t.co/En0vu0xEqg</t>
  </si>
  <si>
    <t>['https://pbs.twimg.com/tweet_video_thumb/Emvz81PVgAA6drz.jpg']</t>
  </si>
  <si>
    <t>https://twitter.com/sunsetlane82/status/1327422747715149824</t>
  </si>
  <si>
    <t>https://pbs.twimg.com/tweet_video_thumb/Emvz81PVgAA6drz.jpg</t>
  </si>
  <si>
    <t>2020-11-14 02:26:57 Hora PadrÃ£o da Europa Ocidental</t>
  </si>
  <si>
    <t>navygirl1983</t>
  </si>
  <si>
    <t>Navy Girl âš“ï¸ðŸ‡ºðŸ‡¸</t>
  </si>
  <si>
    <t>https://twitter.com/NavyGirl1983/status/1327422737284018176</t>
  </si>
  <si>
    <t>2020-11-14 02:26:56 Hora PadrÃ£o da Europa Ocidental</t>
  </si>
  <si>
    <t>jesssavedaworld</t>
  </si>
  <si>
    <t>JessGoSaveTheWorldðŸ’šðŸ’šðŸ’š</t>
  </si>
  <si>
    <t>#MillionMAGAMarch ðŸ¥žðŸ§‡ðŸ¥žðŸ§‡ðŸ¥žðŸ§‡ðŸ¥žðŸ§‡ðŸ¥žðŸ§‡ðŸ¥žðŸ§‡ðŸ¥žðŸ§‡ðŸ¥žðŸ§‡ðŸ¥žðŸ§‡ðŸ¥žðŸ§‡ðŸ¥žðŸ§‡ðŸ¥žðŸ§‡ðŸ¥¯ðŸ¥¯ðŸ¥¯ðŸ¥¯ðŸ¥¯ðŸ¥¯ðŸ¥¯</t>
  </si>
  <si>
    <t>https://twitter.com/JessSaveDaWorld/status/1327422734079455233</t>
  </si>
  <si>
    <t>going thru this tag is making me hungry damn #MillionMAGAMarch  https://t.co/kOmY5hNai0</t>
  </si>
  <si>
    <t>['https://pbs.twimg.com/media/Emvz8JAW8AIhUAJ.jpg']</t>
  </si>
  <si>
    <t>https://twitter.com/irisirisirisss/status/1327422732057899008</t>
  </si>
  <si>
    <t>https://pbs.twimg.com/media/Emvz8JAW8AIhUAJ.jpg</t>
  </si>
  <si>
    <t>2020-11-14 02:26:55 Hora PadrÃ£o da Europa Ocidental</t>
  </si>
  <si>
    <t>sadassa_ulna</t>
  </si>
  <si>
    <t>Sadassa Ulna</t>
  </si>
  <si>
    <t>A crepe-cake counts as pancakes, right? #MillionMAGAMarch  https://t.co/IHG8VxYBb4</t>
  </si>
  <si>
    <t>['https://pbs.twimg.com/media/Emvz78WXcAEBnT9.jpg']</t>
  </si>
  <si>
    <t>https://twitter.com/sadassa_ulna/status/1327422729742585862</t>
  </si>
  <si>
    <t>https://pbs.twimg.com/media/Emvz78WXcAEBnT9.jpg</t>
  </si>
  <si>
    <t>https://twitter.com/XeriaI/status/1327422727737667584</t>
  </si>
  <si>
    <t>https://twitter.com/thisissostupi12/status/1327386480067670016</t>
  </si>
  <si>
    <t>2020-11-14 02:26:53 Hora PadrÃ£o da Europa Ocidental</t>
  </si>
  <si>
    <t>@TappyPaws #MillionMAGAMarch  https://t.co/Jj5he1wmn4</t>
  </si>
  <si>
    <t>['https://pbs.twimg.com/tweet_video_thumb/Emvz7RmW8AEkFjq.jpg']</t>
  </si>
  <si>
    <t>https://twitter.com/NotToday0299/status/1327422720880091139</t>
  </si>
  <si>
    <t>https://pbs.twimg.com/tweet_video_thumb/Emvz7RmW8AEkFjq.jpg</t>
  </si>
  <si>
    <t>[{'screen_name': 'TappyPaws', 'name': 'ðŸŒ» Tappy Paws ðŸŒ»', 'id': '70160246'}]</t>
  </si>
  <si>
    <t>2020-11-14 02:26:52 Hora PadrÃ£o da Europa Ocidental</t>
  </si>
  <si>
    <t>scbprint</t>
  </si>
  <si>
    <t>#MillionMAGAMarch yea  https://t.co/7jVLRcd7DA</t>
  </si>
  <si>
    <t>https://twitter.com/scbprint/status/1327422717482594304</t>
  </si>
  <si>
    <t>https://pbs.twimg.com/ext_tw_video_thumb/1323037495492182019/pu/img/xzQFNeBgXsLVmV4X.jpg</t>
  </si>
  <si>
    <t>2020-11-14 02:26:50 Hora PadrÃ£o da Europa Ocidental</t>
  </si>
  <si>
    <t>#MillionMAGAMarch  https://t.co/TxBVjf1RNN</t>
  </si>
  <si>
    <t>['https://pbs.twimg.com/tweet_video_thumb/Emvz6YUXIAI1wb3.jpg']</t>
  </si>
  <si>
    <t>https://twitter.com/JOYCHUIIE/status/1327422708154585088</t>
  </si>
  <si>
    <t>https://pbs.twimg.com/tweet_video_thumb/Emvz6YUXIAI1wb3.jpg</t>
  </si>
  <si>
    <t>skunk_gunk</t>
  </si>
  <si>
    <t>The Phalt in Our Stars</t>
  </si>
  <si>
    <t>Oh, we posting pancakes in #MillionMAGAMarch ?  https://t.co/8lcdjcWEdC</t>
  </si>
  <si>
    <t>2020-11-14 02:26:47 Hora PadrÃ£o da Europa Ocidental</t>
  </si>
  <si>
    <t>@MagaMarchDC At the #MillionMAGAMarch yummy  https://t.co/vSCVMybB9s</t>
  </si>
  <si>
    <t>['https://pbs.twimg.com/tweet_video_thumb/Emvz54hXIAM_eaB.jpg']</t>
  </si>
  <si>
    <t>https://twitter.com/julietfes/status/1327422696490213376</t>
  </si>
  <si>
    <t>https://pbs.twimg.com/tweet_video_thumb/Emvz54hXIAM_eaB.jpg</t>
  </si>
  <si>
    <t>2020-11-14 02:26:46 Hora PadrÃ£o da Europa Ocidental</t>
  </si>
  <si>
    <t>https://twitter.com/LaurasOpEd/status/1327422692752977920</t>
  </si>
  <si>
    <t>https://twitter.com/p4boxers/status/1327340801676828672</t>
  </si>
  <si>
    <t>Good for them.  #MillionMAGAMarch</t>
  </si>
  <si>
    <t>https://twitter.com/albanyresist/status/1327422691217969152</t>
  </si>
  <si>
    <t>2020-11-14 02:26:43 Hora PadrÃ£o da Europa Ocidental</t>
  </si>
  <si>
    <t>We totally messed up their hashtag â€” good luck getting info out  #MillionMAGAMarch  https://t.co/VGlu4BEHuI</t>
  </si>
  <si>
    <t>['https://pbs.twimg.com/tweet_video_thumb/Emvz4kWXcAE5V-z.jpg']</t>
  </si>
  <si>
    <t>https://twitter.com/Scriptd_pwr/status/1327422679113076736</t>
  </si>
  <si>
    <t>https://pbs.twimg.com/tweet_video_thumb/Emvz4kWXcAE5V-z.jpg</t>
  </si>
  <si>
    <t>mullababe</t>
  </si>
  <si>
    <t>#MillionMAGAMarch  https://t.co/1ZWlRtlbzm</t>
  </si>
  <si>
    <t>['https://pbs.twimg.com/tweet_video_thumb/Emvz4W9W8AAA1ex.jpg']</t>
  </si>
  <si>
    <t>https://twitter.com/Mullababe/status/1327422678358241281</t>
  </si>
  <si>
    <t>https://pbs.twimg.com/tweet_video_thumb/Emvz4W9W8AAA1ex.jpg</t>
  </si>
  <si>
    <t>2020-11-14 02:26:42 Hora PadrÃ£o da Europa Ocidental</t>
  </si>
  <si>
    <t>butwait</t>
  </si>
  <si>
    <t>Shelley Krause (Call your reps! 202-224-3121)</t>
  </si>
  <si>
    <t>Pancakes all around tomorrow, eh?  #StopTheSteaI  #MillionMAGAMarch  https://t.co/cbVt1qwDFC</t>
  </si>
  <si>
    <t>['https://pbs.twimg.com/tweet_video_thumb/Emvz4pwWMAAdJ29.jpg']</t>
  </si>
  <si>
    <t>https://twitter.com/butwait/status/1327422675392802816</t>
  </si>
  <si>
    <t>https://pbs.twimg.com/tweet_video_thumb/Emvz4pwWMAAdJ29.jpg</t>
  </si>
  <si>
    <t>mikefuckface</t>
  </si>
  <si>
    <t>FuCknuÅ¤ fry em like baconðŸŒ¹ðŸŽƒ ðŸ’€</t>
  </si>
  <si>
    <t>#MillionMAGAMarch  https://t.co/BIzOoU7pMy</t>
  </si>
  <si>
    <t>['https://pbs.twimg.com/tweet_video_thumb/Emvz4HQXYAACwy5.jpg']</t>
  </si>
  <si>
    <t>https://twitter.com/mikefuckface/status/1327422672989466624</t>
  </si>
  <si>
    <t>https://pbs.twimg.com/tweet_video_thumb/Emvz4HQXYAACwy5.jpg</t>
  </si>
  <si>
    <t>2020-11-14 02:26:41 Hora PadrÃ£o da Europa Ocidental</t>
  </si>
  <si>
    <t>K-Pop stans from TikTok are flooding the #MillionMAGAMarch hashtag with pictures of pancakes. It's basically unusable right now.  cc: @FrancisMary321  #MillionMagaMarch  https://t.co/re4ecbe7Mv</t>
  </si>
  <si>
    <t>[{'screen_name': 'francismary321', 'name': 'francismary', 'id': '1041492577'}]</t>
  </si>
  <si>
    <t>['https://pbs.twimg.com/media/Emvz4OqWMAAjCTA.jpg']</t>
  </si>
  <si>
    <t>https://twitter.com/jmg8650/status/1327422668354834433</t>
  </si>
  <si>
    <t>https://pbs.twimg.com/media/Emvz4OqWMAAjCTA.jpg</t>
  </si>
  <si>
    <t>2020-11-14 02:26:40 Hora PadrÃ£o da Europa Ocidental</t>
  </si>
  <si>
    <t>Pancakes for President!  #MillionMAGAMarch  https://t.co/6MNFDdwaPO</t>
  </si>
  <si>
    <t>['https://pbs.twimg.com/media/EmvzzDsXcAA9w_x.jpg']</t>
  </si>
  <si>
    <t>https://twitter.com/tenthousandjoys/status/1327422665737580544</t>
  </si>
  <si>
    <t>https://pbs.twimg.com/media/EmvzzDsXcAA9w_x.jpg</t>
  </si>
  <si>
    <t>2020-11-14 02:26:37 Hora PadrÃ£o da Europa Ocidental</t>
  </si>
  <si>
    <t>I hear yaâ€™ll should definitely not under any circumstances wear face masks tomorrow. AND @realDonaldTrump orders you all to get as close to each other as you possibly can. Enjoy. #MillionMAGAMarch  https://t.co/gg7mbKLr8q</t>
  </si>
  <si>
    <t>['https://pbs.twimg.com/tweet_video_thumb/Emvz3QDUUAAk8Sz.jpg']</t>
  </si>
  <si>
    <t>https://twitter.com/mishnish99/status/1327422651128717313</t>
  </si>
  <si>
    <t>https://pbs.twimg.com/tweet_video_thumb/Emvz3QDUUAAk8Sz.jpg</t>
  </si>
  <si>
    <t>2020-11-14 02:26:36 Hora PadrÃ£o da Europa Ocidental</t>
  </si>
  <si>
    <t>https://twitter.com/TumbyWallop/status/1327422648964493313</t>
  </si>
  <si>
    <t>https://twitter.com/MurseCarl/status/1327420924262379521</t>
  </si>
  <si>
    <t>wdaley</t>
  </si>
  <si>
    <t>WD ðŸ‡ºðŸ‡¸ðŸ‡ºðŸ‡¸ðŸ‡ºðŸ‡¸</t>
  </si>
  <si>
    <t>@LeesaPizzza @jogage11 @mommadukes561 @RRainboth Make Pancakes Great Again! #MillionMAGAMarch  https://t.co/0iC1QdCpTs</t>
  </si>
  <si>
    <t>['https://pbs.twimg.com/tweet_video_thumb/Emvz3HUWEAMxFi8.jpg']</t>
  </si>
  <si>
    <t>https://twitter.com/wdaley/status/1327422648813572107</t>
  </si>
  <si>
    <t>https://pbs.twimg.com/tweet_video_thumb/Emvz3HUWEAMxFi8.jpg</t>
  </si>
  <si>
    <t>[{'screen_name': 'LeesaPizzza', 'name': 'Leesa', 'id': '451867230'}, {'screen_name': 'jogage11', 'name': 'jo gage', 'id': '921599767'}, {'screen_name': 'mommadukes561', 'name': 'michelle henderson', 'id': '283797888'}, {'screen_name': 'RRainboth', 'name': 'Renee Rainboth', 'id': '2944621888'}]</t>
  </si>
  <si>
    <t>Grateful Dead - Ripple  https://t.co/rqvClwHPn3 via @YouTube #MillionMAGAMarch  America Needs More Jerry #CaptainTrips</t>
  </si>
  <si>
    <t>['https://youtu.be/lVdTQ3OPtGY']</t>
  </si>
  <si>
    <t>['millionmagamarch', 'captaintrips']</t>
  </si>
  <si>
    <t>https://twitter.com/ncironjohn/status/1327422647299403776</t>
  </si>
  <si>
    <t>2020-11-14 02:26:34 Hora PadrÃ£o da Europa Ocidental</t>
  </si>
  <si>
    <t>steph_leffler</t>
  </si>
  <si>
    <t>Steph ðŸŒŠâ˜€ï¸ðŸ“šðŸ·ðŸ³ï¸â€ðŸŒˆðŸˆâ™ðŸŒŠ</t>
  </si>
  <si>
    <t>#MillionMAGAMarch pancakes anyone?  https://t.co/cb2rzFBkmu</t>
  </si>
  <si>
    <t>['https://pbs.twimg.com/media/Emvz2tCXIAkWD6B.jpg']</t>
  </si>
  <si>
    <t>https://twitter.com/steph_leffler/status/1327422639543967744</t>
  </si>
  <si>
    <t>https://pbs.twimg.com/media/Emvz2tCXIAkWD6B.jpg</t>
  </si>
  <si>
    <t>rayc18236079</t>
  </si>
  <si>
    <t>President-Elect Ray</t>
  </si>
  <si>
    <t>Libs talking about let's unite? My ass #MillionMAGAMarch</t>
  </si>
  <si>
    <t>https://twitter.com/RayC18236079/status/1327422638717685760</t>
  </si>
  <si>
    <t>2020-11-14 02:26:33 Hora PadrÃ£o da Europa Ocidental</t>
  </si>
  <si>
    <t>I'll join why not #MillionMAGAMarch  https://t.co/wrN4XpLYFl</t>
  </si>
  <si>
    <t>['https://pbs.twimg.com/media/Emvz2vaW4AAGnDR.jpg']</t>
  </si>
  <si>
    <t>https://twitter.com/Bayern_Ryan/status/1327422638386520064</t>
  </si>
  <si>
    <t>https://pbs.twimg.com/media/Emvz2vaW4AAGnDR.jpg</t>
  </si>
  <si>
    <t>2020-11-14 02:26:31 Hora PadrÃ£o da Europa Ocidental</t>
  </si>
  <si>
    <t>#LoserPalooza  #MillionMAGAMarch  https://t.co/RPAigbTgmy</t>
  </si>
  <si>
    <t>['https://pbs.twimg.com/media/Emvz2BtVEAAcuk6.jpg']</t>
  </si>
  <si>
    <t>https://twitter.com/DeityFree/status/1327422629410525184</t>
  </si>
  <si>
    <t>https://pbs.twimg.com/media/Emvz2BtVEAAcuk6.jpg</t>
  </si>
  <si>
    <t>jschrupp</t>
  </si>
  <si>
    <t>Jillian Schrupp</t>
  </si>
  <si>
    <t>Stay home tomorrow and let those #MillionMAGAMarch asshats mourn in peace.  https://t.co/eIZwawMzhM</t>
  </si>
  <si>
    <t>['https://pbs.twimg.com/media/Emvz19EVgAERAfs.jpg']</t>
  </si>
  <si>
    <t>https://pbs.twimg.com/media/Emvz19EVgAERAfs.jpg</t>
  </si>
  <si>
    <t>2020-11-14 02:26:30 Hora PadrÃ£o da Europa Ocidental</t>
  </si>
  <si>
    <t>vickmeadows</t>
  </si>
  <si>
    <t>Victoria Meadows</t>
  </si>
  <si>
    <t>Wait, did someone say pancakes? #StopTheSteaI #MillionMAGAMarch  https://t.co/DV1uh7sAfW</t>
  </si>
  <si>
    <t>['https://pbs.twimg.com/tweet_video_thumb/Emvz1t1W4AEfLgk.jpg']</t>
  </si>
  <si>
    <t>https://twitter.com/VickMeadows/status/1327422625719726081</t>
  </si>
  <si>
    <t>https://pbs.twimg.com/tweet_video_thumb/Emvz1t1W4AEfLgk.jpg</t>
  </si>
  <si>
    <t>2020-11-14 02:26:28 Hora PadrÃ£o da Europa Ocidental</t>
  </si>
  <si>
    <t>sumsirrational</t>
  </si>
  <si>
    <t>MirrorReminder</t>
  </si>
  <si>
    <t>Kpop don't like free speech.  Don't buy kpop. #MillionMAGAMarch</t>
  </si>
  <si>
    <t>https://twitter.com/SumsIrrational/status/1327422616575954944</t>
  </si>
  <si>
    <t>2020-11-14 02:26:27 Hora PadrÃ£o da Europa Ocidental</t>
  </si>
  <si>
    <t>sockmonkeybarbi</t>
  </si>
  <si>
    <t>SockMonkey</t>
  </si>
  <si>
    <t>#StopTheSteaI #MillionMAGAMarch Iâ€™m dancing for #BidenHarris2020  https://t.co/hHjZvOSsth</t>
  </si>
  <si>
    <t>['https://pbs.twimg.com/tweet_video_thumb/Emvz0vAXEAIsO_2.jpg']</t>
  </si>
  <si>
    <t>['stopthesteai', 'millionmagamarch', 'bidenharris2020']</t>
  </si>
  <si>
    <t>https://twitter.com/SockMonkeyBarbi/status/1327422609743634432</t>
  </si>
  <si>
    <t>https://pbs.twimg.com/tweet_video_thumb/Emvz0vAXEAIsO_2.jpg</t>
  </si>
  <si>
    <t>2020-11-14 02:26:25 Hora PadrÃ£o da Europa Ocidental</t>
  </si>
  <si>
    <t>hanianempress</t>
  </si>
  <si>
    <t>Empress HayaH of Hania ðŸ”„ðŸ™</t>
  </si>
  <si>
    <t>This is what all sane people should be doing tomorrow instead of going to the #MillionMAGAMarch according to my cat.  mmm Pancakes!  https://t.co/RFHvx2630B</t>
  </si>
  <si>
    <t>['https://pbs.twimg.com/tweet_video_thumb/Emvz0X9VEAAR4Uo.jpg']</t>
  </si>
  <si>
    <t>https://twitter.com/HanianEmpress/status/1327422602114068480</t>
  </si>
  <si>
    <t>https://pbs.twimg.com/tweet_video_thumb/Emvz0X9VEAAR4Uo.jpg</t>
  </si>
  <si>
    <t>thesockmikey</t>
  </si>
  <si>
    <t>SockMikey</t>
  </si>
  <si>
    <t>#MillionMAGAMarch2020  #MillionMAGAMarch   Did I miss Halloween?  https://t.co/oR6eCbT9aW</t>
  </si>
  <si>
    <t>['https://pbs.twimg.com/media/EmvzwiDXMAAiuCJ.jpg']</t>
  </si>
  <si>
    <t>https://twitter.com/TheSockMikey/status/1327422601673773056</t>
  </si>
  <si>
    <t>https://pbs.twimg.com/media/EmvzwiDXMAAiuCJ.jpg</t>
  </si>
  <si>
    <t>2020-11-14 02:26:22 Hora PadrÃ£o da Europa Ocidental</t>
  </si>
  <si>
    <t>ginkiegirl</t>
  </si>
  <si>
    <t>The Deep State</t>
  </si>
  <si>
    <t>#MillionMAGAMarch  https://t.co/kGSqHcFw21</t>
  </si>
  <si>
    <t>['https://pbs.twimg.com/tweet_video_thumb/EmvzzjNW4AELL-F.jpg']</t>
  </si>
  <si>
    <t>https://twitter.com/ginkiegirl/status/1327422592270163968</t>
  </si>
  <si>
    <t>https://pbs.twimg.com/tweet_video_thumb/EmvzzjNW4AELL-F.jpg</t>
  </si>
  <si>
    <t>2020-11-14 02:26:20 Hora PadrÃ£o da Europa Ocidental</t>
  </si>
  <si>
    <t>https://twitter.com/artandsoultoo/status/1327422583772303360</t>
  </si>
  <si>
    <t>2020-11-14 02:26:19 Hora PadrÃ£o da Europa Ocidental</t>
  </si>
  <si>
    <t>swherbert</t>
  </si>
  <si>
    <t>Dadalama</t>
  </si>
  <si>
    <t>@orensegal @jentaub Look. Pancakes at #MillionMAGAMarch  https://t.co/7rZXgUFc47</t>
  </si>
  <si>
    <t>['https://pbs.twimg.com/tweet_video_thumb/EmvzyhAXEAM3d4w.jpg']</t>
  </si>
  <si>
    <t>https://twitter.com/SWHerbert/status/1327422575979454464</t>
  </si>
  <si>
    <t>https://pbs.twimg.com/tweet_video_thumb/EmvzyhAXEAM3d4w.jpg</t>
  </si>
  <si>
    <t>[{'screen_name': 'orensegal', 'name': 'Oren Segal', 'id': '18311642'}, {'screen_name': 'jentaub', 'name': 'Jennifer Taub', 'id': '57362322'}]</t>
  </si>
  <si>
    <t>2020-11-14 02:26:17 Hora PadrÃ£o da Europa Ocidental</t>
  </si>
  <si>
    <t>poopsmear_</t>
  </si>
  <si>
    <t>Poopsmear</t>
  </si>
  <si>
    <t>#MillionMAGAMarch  https://t.co/yR50FdebCU</t>
  </si>
  <si>
    <t>['https://pbs.twimg.com/tweet_video_thumb/EmvzyhwXMAAwCVV.jpg']</t>
  </si>
  <si>
    <t>https://twitter.com/Poopsmear_/status/1327422570409447424</t>
  </si>
  <si>
    <t>https://pbs.twimg.com/tweet_video_thumb/EmvzyhwXMAAwCVV.jpg</t>
  </si>
  <si>
    <t>https://twitter.com/shelleyaw123/status/1327422569163665408</t>
  </si>
  <si>
    <t>2020-11-14 02:26:16 Hora PadrÃ£o da Europa Ocidental</t>
  </si>
  <si>
    <t>@WomenforTrump @realDonaldTrump @LouieGohmertTX1 #MillionMAGAMarch  https://t.co/xWDTHEecqg</t>
  </si>
  <si>
    <t>['https://pbs.twimg.com/media/EmvzuLOXcAA-7Ma.jpg']</t>
  </si>
  <si>
    <t>https://twitter.com/LarryTheN8vGuy/status/1327422563929235457</t>
  </si>
  <si>
    <t>https://pbs.twimg.com/media/EmvzuLOXcAA-7Ma.jpg</t>
  </si>
  <si>
    <t>2020-11-14 02:26:15 Hora PadrÃ£o da Europa Ocidental</t>
  </si>
  <si>
    <t>catherinedegeer</t>
  </si>
  <si>
    <t>Catherine K DeGeer</t>
  </si>
  <si>
    <t>Iâ€™m sooo PROUD that my boys are organizing this! #MillionMAGAMarch ðŸŒˆðŸŒˆðŸŒˆðŸ•ºðŸ»  https://t.co/u28icDJXEj</t>
  </si>
  <si>
    <t>['https://pbs.twimg.com/media/EmvzyO_XMAA1CZz.jpg']</t>
  </si>
  <si>
    <t>https://twitter.com/CatherineDeGeer/status/1327422562452828161</t>
  </si>
  <si>
    <t>https://pbs.twimg.com/media/EmvzyO_XMAA1CZz.jpg</t>
  </si>
  <si>
    <t>@MilionMagaMarch #YaPancake #MillionMAGAMarch  https://t.co/SMlICs1Hjk</t>
  </si>
  <si>
    <t>['https://pbs.twimg.com/tweet_video_thumb/Emvzx1vW8AAlt-S.jpg']</t>
  </si>
  <si>
    <t>https://twitter.com/BrokeSaturdays/status/1327422560338931712</t>
  </si>
  <si>
    <t>https://pbs.twimg.com/tweet_video_thumb/Emvzx1vW8AAlt-S.jpg</t>
  </si>
  <si>
    <t>2020-11-14 02:26:14 Hora PadrÃ£o da Europa Ocidental</t>
  </si>
  <si>
    <t>#MillionMAGAMarch  https://t.co/Nsi0HHz3CW</t>
  </si>
  <si>
    <t>['https://pbs.twimg.com/tweet_video_thumb/EmvzwNyVkAEimu2.jpg']</t>
  </si>
  <si>
    <t>https://twitter.com/NanaLaurieW/status/1327422557130113026</t>
  </si>
  <si>
    <t>https://pbs.twimg.com/tweet_video_thumb/EmvzwNyVkAEimu2.jpg</t>
  </si>
  <si>
    <t>llcate</t>
  </si>
  <si>
    <t>Leslie Johnston</t>
  </si>
  <si>
    <t>#MillionMAGAMarch  https://t.co/JNNP82vklp</t>
  </si>
  <si>
    <t>['https://pbs.twimg.com/tweet_video_thumb/EmvzxqRXIAAL0qw.jpg']</t>
  </si>
  <si>
    <t>https://twitter.com/LLCate/status/1327422556928937985</t>
  </si>
  <si>
    <t>https://pbs.twimg.com/tweet_video_thumb/EmvzxqRXIAAL0qw.jpg</t>
  </si>
  <si>
    <t>2020-11-14 02:26:12 Hora PadrÃ£o da Europa Ocidental</t>
  </si>
  <si>
    <t>methodicalsteps</t>
  </si>
  <si>
    <t>T.S.</t>
  </si>
  <si>
    <t>@PositivePyrami1 Who say we all canâ€™t get along? We are represented! Chocolate Chip (âœŠðŸ¾) pancakes, with Rainbow Sprinkles (ðŸŒˆ), Whipped Cream (âœŠðŸ»), and Nuts (â„ï¸)!  #MillionMAGAMarch  https://t.co/rWfHlYQxt4</t>
  </si>
  <si>
    <t>['https://pbs.twimg.com/media/EmvzxXNW8AED5aC.jpg']</t>
  </si>
  <si>
    <t>https://twitter.com/MethodicalSteps/status/1327422548624150528</t>
  </si>
  <si>
    <t>https://pbs.twimg.com/media/EmvzxXNW8AED5aC.jpg</t>
  </si>
  <si>
    <t>2020-11-14 02:26:10 Hora PadrÃ£o da Europa Ocidental</t>
  </si>
  <si>
    <t>catacc8</t>
  </si>
  <si>
    <t>Cat Brooks</t>
  </si>
  <si>
    <t>Eat it! #MillionMAGAMarch  https://t.co/Jk260N0C5F</t>
  </si>
  <si>
    <t>['https://pbs.twimg.com/media/Emvzw2VUUAA_K4l.jpg']</t>
  </si>
  <si>
    <t>https://twitter.com/CatAcc8/status/1327422541565050881</t>
  </si>
  <si>
    <t>https://pbs.twimg.com/media/Emvzw2VUUAA_K4l.jpg</t>
  </si>
  <si>
    <t>2020-11-14 02:26:07 Hora PadrÃ£o da Europa Ocidental</t>
  </si>
  <si>
    <t>johntwinkler</t>
  </si>
  <si>
    <t>Sometimes i love kpop stans tbh #MillionMAGAMarch  https://t.co/ISvfuNTxMa</t>
  </si>
  <si>
    <t>['https://pbs.twimg.com/tweet_video_thumb/EmvzwAiUUAIwxxp.jpg']</t>
  </si>
  <si>
    <t>https://twitter.com/johntwinkler/status/1327422527354798081</t>
  </si>
  <si>
    <t>https://pbs.twimg.com/tweet_video_thumb/EmvzwAiUUAIwxxp.jpg</t>
  </si>
  <si>
    <t>2020-11-14 02:26:06 Hora PadrÃ£o da Europa Ocidental</t>
  </si>
  <si>
    <t>More butter!  #MillionMAGAMarch  https://t.co/dDwPWJOwS0</t>
  </si>
  <si>
    <t>['https://pbs.twimg.com/media/EmvztjsXYAIfGr5.jpg']</t>
  </si>
  <si>
    <t>https://twitter.com/tenthousandjoys/status/1327422524775407622</t>
  </si>
  <si>
    <t>https://pbs.twimg.com/media/EmvztjsXYAIfGr5.jpg</t>
  </si>
  <si>
    <t>theunwantedbin</t>
  </si>
  <si>
    <t>TheUnwantedMan</t>
  </si>
  <si>
    <t>@thehangingchads #MillionMAGAMarch #MillionMAGAMarchPancakes  https://t.co/aMnV4Up3su</t>
  </si>
  <si>
    <t>['https://pbs.twimg.com/media/EmvzinBXYAIcfLe.jpg']</t>
  </si>
  <si>
    <t>['millionmagamarch', 'millionmagamarchpancakes']</t>
  </si>
  <si>
    <t>https://twitter.com/TheUnwantedBin/status/1327422522615341067</t>
  </si>
  <si>
    <t>https://pbs.twimg.com/media/EmvzinBXYAIcfLe.jpg</t>
  </si>
  <si>
    <t>[{'screen_name': 'thehangingchads', 'name': 'The President-Elect Chads', 'id': '835711225522700288'}]</t>
  </si>
  <si>
    <t>#MillionMAGAMarch : Here are some pancakes for you fascist fuckers  https://t.co/7iID28jFi2</t>
  </si>
  <si>
    <t>['https://pbs.twimg.com/media/EmvzvEPWEAEEWud.jpg']</t>
  </si>
  <si>
    <t>https://twitter.com/NaziChipper/status/1327422522099437570</t>
  </si>
  <si>
    <t>https://pbs.twimg.com/media/EmvzvEPWEAEEWud.jpg</t>
  </si>
  <si>
    <t>2020-11-14 02:26:05 Hora PadrÃ£o da Europa Ocidental</t>
  </si>
  <si>
    <t>https://twitter.com/KellySweere/status/1327422519809355779</t>
  </si>
  <si>
    <t>ginnyfromgtx</t>
  </si>
  <si>
    <t>Suburban Antifa Housewife</t>
  </si>
  <si>
    <t>I was thinking about going downtown to protest the protesters, but it looks like it's just this guy and he's going to DC.  Bummer.  #MillionMAGAMarch  https://t.co/TMPJHVjib0</t>
  </si>
  <si>
    <t>['https://pbs.twimg.com/tweet_video_thumb/EmvzvjJXIAMdFBR.jpg']</t>
  </si>
  <si>
    <t>https://twitter.com/ginnyfromgtx/status/1327422519666761728</t>
  </si>
  <si>
    <t>https://twitter.com/keepitzebra/status/1326971661258723328</t>
  </si>
  <si>
    <t>https://pbs.twimg.com/tweet_video_thumb/EmvzvjJXIAMdFBR.jpg</t>
  </si>
  <si>
    <t>2020-11-14 02:26:03 Hora PadrÃ£o da Europa Ocidental</t>
  </si>
  <si>
    <t>@realDonaldTrump @BrianKempGA #MillionMAGAMarch butthurtmilk and pancakes  https://t.co/61augz9wzQ</t>
  </si>
  <si>
    <t>['https://pbs.twimg.com/tweet_video_thumb/EmvzvF1VkAEbM7-.jpg']</t>
  </si>
  <si>
    <t>https://twitter.com/RebelSnowOwl/status/1327422511122771968</t>
  </si>
  <si>
    <t>https://pbs.twimg.com/tweet_video_thumb/EmvzvF1VkAEbM7-.jpg</t>
  </si>
  <si>
    <t>2020-11-14 02:25:59 Hora PadrÃ£o da Europa Ocidental</t>
  </si>
  <si>
    <t>#MillionMAGAMarch  thisðŸ‘‡</t>
  </si>
  <si>
    <t>https://twitter.com/jackiesilkey/status/1327422493934587904</t>
  </si>
  <si>
    <t>2020-11-14 02:25:57 Hora PadrÃ£o da Europa Ocidental</t>
  </si>
  <si>
    <t>mrtonymartin</t>
  </si>
  <si>
    <t>Tony Martin</t>
  </si>
  <si>
    <t>Mmmm...pancakes. #MillionMAGAMarch  https://t.co/n3eirAuEKE</t>
  </si>
  <si>
    <t>['https://pbs.twimg.com/media/EmvzrSzVoAAyOnz.jpg']</t>
  </si>
  <si>
    <t>https://twitter.com/mrtonymartin/status/1327422486053408768</t>
  </si>
  <si>
    <t>https://pbs.twimg.com/media/EmvzrSzVoAAyOnz.jpg</t>
  </si>
  <si>
    <t>2020-11-14 02:25:55 Hora PadrÃ£o da Europa Ocidental</t>
  </si>
  <si>
    <t>@pedroab93311935 @kelli_hegeman @MilionMagaMarch #MillionMAGAMarch  https://t.co/Nxts3FYFHj</t>
  </si>
  <si>
    <t>['https://pbs.twimg.com/tweet_video_thumb/EmvztI3UUAcyZcx.jpg']</t>
  </si>
  <si>
    <t>https://twitter.com/3jindismay/status/1327422478549827584</t>
  </si>
  <si>
    <t>https://pbs.twimg.com/tweet_video_thumb/EmvztI3UUAcyZcx.jpg</t>
  </si>
  <si>
    <t>2020-11-14 02:25:54 Hora PadrÃ£o da Europa Ocidental</t>
  </si>
  <si>
    <t>kristi3liz</t>
  </si>
  <si>
    <t>#StopTheSteaI #MillionMAGAMarch  https://t.co/VGZNeJe5KR</t>
  </si>
  <si>
    <t>['https://pbs.twimg.com/tweet_video_thumb/Emvzsr8XYAEge9l.jpg']</t>
  </si>
  <si>
    <t>https://twitter.com/kristi3liz/status/1327422471885250560</t>
  </si>
  <si>
    <t>https://pbs.twimg.com/tweet_video_thumb/Emvzsr8XYAEge9l.jpg</t>
  </si>
  <si>
    <t>2020-11-14 02:25:52 Hora PadrÃ£o da Europa Ocidental</t>
  </si>
  <si>
    <t>#MillionMAGAMarch  https://t.co/LzfUljXih6</t>
  </si>
  <si>
    <t>['https://pbs.twimg.com/tweet_video_thumb/EmvzrywXMAA1V4h.jpg']</t>
  </si>
  <si>
    <t>https://twitter.com/pontheva/status/1327422465237200896</t>
  </si>
  <si>
    <t>https://pbs.twimg.com/tweet_video_thumb/EmvzrywXMAA1V4h.jpg</t>
  </si>
  <si>
    <t>Stay home tomorrow..Let the crazies have the virus to themselves. Don't engage! They are looking for violence. Stay home and make pancakes!!!! #MillionMAGAMarch #MillionsMAGAMarch</t>
  </si>
  <si>
    <t>https://twitter.com/RocksNoSalt/status/1327422464620687367</t>
  </si>
  <si>
    <t>They can march all they want. That is their right. But that is not going to overturn the results of the election. Just saying.  #MillionMAGAMarch</t>
  </si>
  <si>
    <t>https://twitter.com/_YnaM0_/status/1327422463052029952</t>
  </si>
  <si>
    <t>2020-11-14 02:25:51 Hora PadrÃ£o da Europa Ocidental</t>
  </si>
  <si>
    <t>tris305_239</t>
  </si>
  <si>
    <t>Tris305</t>
  </si>
  <si>
    <t>#MillionMAGAMarch  https://t.co/OATRIB6tFi</t>
  </si>
  <si>
    <t>['https://pbs.twimg.com/tweet_video_thumb/EmvzsGOXMAIC3HP.jpg']</t>
  </si>
  <si>
    <t>https://twitter.com/Tris305_239/status/1327422459713302529</t>
  </si>
  <si>
    <t>https://twitter.com/tris305_239/status/1327420218675781632</t>
  </si>
  <si>
    <t>https://pbs.twimg.com/tweet_video_thumb/EmvzsGOXMAIC3HP.jpg</t>
  </si>
  <si>
    <t>2020-11-14 02:25:50 Hora PadrÃ£o da Europa Ocidental</t>
  </si>
  <si>
    <t>dartemus</t>
  </si>
  <si>
    <t>Social Contractor ðŸ‡ºðŸ‡¸â¤ï¸ðŸŒŸ</t>
  </si>
  <si>
    <t>#MillionMAGAMarch  https://t.co/TnwM8hrYIk</t>
  </si>
  <si>
    <t>['https://pbs.twimg.com/media/EmvzpAnXMAIPU_f.jpg']</t>
  </si>
  <si>
    <t>https://twitter.com/Dartemus/status/1327422456861233152</t>
  </si>
  <si>
    <t>https://pbs.twimg.com/media/EmvzpAnXMAIPU_f.jpg</t>
  </si>
  <si>
    <t>2020-11-14 02:25:49 Hora PadrÃ£o da Europa Ocidental</t>
  </si>
  <si>
    <t>housesandme</t>
  </si>
  <si>
    <t>@WomenforTrump @realDonaldTrump @LouieGohmertTX1 #MillionMAGAMarch  https://t.co/L2pcs9sg0p</t>
  </si>
  <si>
    <t>['https://pbs.twimg.com/tweet_video_thumb/EmvzrqGUUAADY7D.jpg']</t>
  </si>
  <si>
    <t>https://twitter.com/housesandme/status/1327422452717166592</t>
  </si>
  <si>
    <t>https://pbs.twimg.com/tweet_video_thumb/EmvzrqGUUAADY7D.jpg</t>
  </si>
  <si>
    <t>2020-11-14 02:25:48 Hora PadrÃ£o da Europa Ocidental</t>
  </si>
  <si>
    <t>miss_m_md</t>
  </si>
  <si>
    <t>Miss M</t>
  </si>
  <si>
    <t>#MillionMAGAMarch Fuck everylast one of you!  https://t.co/ww4IJ4uu4x</t>
  </si>
  <si>
    <t>['https://pbs.twimg.com/media/EmvziG-XcAAzfKk.jpg']</t>
  </si>
  <si>
    <t>https://twitter.com/Miss_M_MD/status/1327422446232801285</t>
  </si>
  <si>
    <t>https://pbs.twimg.com/media/EmvziG-XcAAzfKk.jpg</t>
  </si>
  <si>
    <t>dralicekwong</t>
  </si>
  <si>
    <t>Alice Kwong</t>
  </si>
  <si>
    <t>Dont go to #MillionMAGAMarch. U voted and won already. Let them march. It will be a super spreader event. ðŸ¤¦â€â™€ï¸</t>
  </si>
  <si>
    <t>https://twitter.com/DrAliceKwong/status/1327422445817634816</t>
  </si>
  <si>
    <t>2020-11-14 02:25:46 Hora PadrÃ£o da Europa Ocidental</t>
  </si>
  <si>
    <t>nakhia</t>
  </si>
  <si>
    <t>#MillionMAGAMarch I nominate the K pop stans for @TIME 's person of the year in 2020.</t>
  </si>
  <si>
    <t>https://twitter.com/nakhia/status/1327422439152906240</t>
  </si>
  <si>
    <t>2020-11-14 02:25:45 Hora PadrÃ£o da Europa Ocidental</t>
  </si>
  <si>
    <t>#MillionMAGAMarch  https://t.co/kCSo6qqS5U</t>
  </si>
  <si>
    <t>['https://pbs.twimg.com/media/EmvzoHgVoAADPcZ.jpg']</t>
  </si>
  <si>
    <t>https://twitter.com/artandsoultoo/status/1327422435751202816</t>
  </si>
  <si>
    <t>https://twitter.com/ViviVacca/status/1327347547401281545</t>
  </si>
  <si>
    <t>https://pbs.twimg.com/media/EmvzoHgVoAADPcZ.jpg</t>
  </si>
  <si>
    <t>2020-11-14 02:25:44 Hora PadrÃ£o da Europa Ocidental</t>
  </si>
  <si>
    <t>#MillionMAGAMarch #MillionMAGAMarch2020 â€¼ï¸USE BOTH HASHTAGSâ€¼ï¸  https://t.co/sS66hJfXOG</t>
  </si>
  <si>
    <t>['https://pbs.twimg.com/tweet_video_thumb/EmvzqZ6W4AgsE09.jpg']</t>
  </si>
  <si>
    <t>https://twitter.com/only1risa/status/1327422431443767297</t>
  </si>
  <si>
    <t>https://pbs.twimg.com/tweet_video_thumb/EmvzqZ6W4AgsE09.jpg</t>
  </si>
  <si>
    <t>gxpn4n9dush8oiw</t>
  </si>
  <si>
    <t>ðŸ’ðŸ¼â€â™€ï¸</t>
  </si>
  <si>
    <t>#MillionMAGAMarch  https://t.co/XIa4CFDgsV</t>
  </si>
  <si>
    <t>['https://pbs.twimg.com/tweet_video_thumb/EmvzqZTVkAEVci6.jpg']</t>
  </si>
  <si>
    <t>https://twitter.com/GxPn4N9DUsH8OIW/status/1327422430348918785</t>
  </si>
  <si>
    <t>https://pbs.twimg.com/tweet_video_thumb/EmvzqZTVkAEVci6.jpg</t>
  </si>
  <si>
    <t>lastnamelindsay</t>
  </si>
  <si>
    <t>Heather Lindsay</t>
  </si>
  <si>
    <t>Here's some pride-cakes for your #MillionMAGAMarch.  https://t.co/yl7aasQOf1</t>
  </si>
  <si>
    <t>['https://pbs.twimg.com/media/Emvzqm4XUAIvQyv.jpg']</t>
  </si>
  <si>
    <t>https://twitter.com/LastNameLindsay/status/1327422430340669442</t>
  </si>
  <si>
    <t>https://pbs.twimg.com/media/Emvzqm4XUAIvQyv.jpg</t>
  </si>
  <si>
    <t>2020-11-14 02:25:43 Hora PadrÃ£o da Europa Ocidental</t>
  </si>
  <si>
    <t>https://twitter.com/MoreWhit/status/1327422428214128640</t>
  </si>
  <si>
    <t>https://twitter.com/vegix/status/1327334594048385024</t>
  </si>
  <si>
    <t>2020-11-14 02:25:42 Hora PadrÃ£o da Europa Ocidental</t>
  </si>
  <si>
    <t>#MillionMAGAMarch  https://t.co/Y408aky2np</t>
  </si>
  <si>
    <t>['https://pbs.twimg.com/tweet_video_thumb/Emvzpw8XMAASCSU.jpg']</t>
  </si>
  <si>
    <t>https://twitter.com/mikefuckface/status/1327422420534353922</t>
  </si>
  <si>
    <t>https://pbs.twimg.com/tweet_video_thumb/Emvzpw8XMAASCSU.jpg</t>
  </si>
  <si>
    <t>2020-11-14 02:25:38 Hora PadrÃ£o da Europa Ocidental</t>
  </si>
  <si>
    <t>@RonPaul Message for all #PaulBots, #TrumpThugs, #TrumpTraitors, #StopTheSteaI spammers, and #MillionMAGAMarch derelicts:  WE'RE ALL DONE with your stupid, destructive, anti-American delusions of superiority. Also, #TrumpHatesYou.  #MAPA2020 #MakeAmericaPancakesAgain  https://t.co/ZeonZo0WCo</t>
  </si>
  <si>
    <t>['https://pbs.twimg.com/media/EmvzkuQVoAAyB5f.jpg']</t>
  </si>
  <si>
    <t>['paulbots', 'trumpthugs', 'trumptraitors', 'stopthesteai', 'millionmagamarch', 'trumphatesyou', 'mapa2020', 'makeamericapancakesagain']</t>
  </si>
  <si>
    <t>https://twitter.com/SarcasmConsult1/status/1327422407250903042</t>
  </si>
  <si>
    <t>https://pbs.twimg.com/media/EmvzkuQVoAAyB5f.jpg</t>
  </si>
  <si>
    <t>[{'screen_name': 'RonPaul', 'name': 'Ron Paul', 'id': '287413569'}]</t>
  </si>
  <si>
    <t>2020-11-14 02:25:37 Hora PadrÃ£o da Europa Ocidental</t>
  </si>
  <si>
    <t>mariea818</t>
  </si>
  <si>
    <t>ðŸ’œMarieðŸ’œâœŠðŸ½âœŠðŸ¾âœŠðŸ¿</t>
  </si>
  <si>
    <t>#MillionMAGAMarch  https://t.co/kTOqWCgKtd</t>
  </si>
  <si>
    <t>['https://pbs.twimg.com/tweet_video_thumb/Emvzo0TVQAEEsQn.jpg']</t>
  </si>
  <si>
    <t>https://twitter.com/marieA818/status/1327422403161456640</t>
  </si>
  <si>
    <t>https://pbs.twimg.com/tweet_video_thumb/Emvzo0TVQAEEsQn.jpg</t>
  </si>
  <si>
    <t>2020-11-14 02:25:36 Hora PadrÃ£o da Europa Ocidental</t>
  </si>
  <si>
    <t>They all have 1 thing in common!: theyâ€™re ALL #fugly!!! ðŸ¤£ #MillionMAGAMarch</t>
  </si>
  <si>
    <t>['fugly', 'millionmagamarch']</t>
  </si>
  <si>
    <t>https://twitter.com/swagnesss8/status/1327422399093108742</t>
  </si>
  <si>
    <t>2020-11-14 02:25:34 Hora PadrÃ£o da Europa Ocidental</t>
  </si>
  <si>
    <t>Make pancakes, not war #MillionMAGAMarch  https://t.co/hDxN7u0uUc</t>
  </si>
  <si>
    <t>['https://pbs.twimg.com/media/Emvzm8PXcAAClVN.jpg']</t>
  </si>
  <si>
    <t>https://twitter.com/tenthousandjoys/status/1327422390800936960</t>
  </si>
  <si>
    <t>https://pbs.twimg.com/media/Emvzm8PXcAAClVN.jpg</t>
  </si>
  <si>
    <t>2020-11-14 02:25:33 Hora PadrÃ£o da Europa Ocidental</t>
  </si>
  <si>
    <t>jeffguidry3</t>
  </si>
  <si>
    <t>Public Enemy #2</t>
  </si>
  <si>
    <t>#MillionMAGAMarch Here's a stack of pannenkoeken ya evil shits!  https://t.co/coEKSKHbtV</t>
  </si>
  <si>
    <t>['https://pbs.twimg.com/media/EmvznHxW4AAdhnS.png']</t>
  </si>
  <si>
    <t>https://twitter.com/JeffGuidry3/status/1327422386526949377</t>
  </si>
  <si>
    <t>https://pbs.twimg.com/media/EmvznHxW4AAdhnS.png</t>
  </si>
  <si>
    <t>Fuck this hashtag. Pancakes.  #MillionMAGAMarch  https://t.co/ZjrebbWeM0</t>
  </si>
  <si>
    <t>['https://pbs.twimg.com/media/Emvzn5PW8AYfVit.jpg']</t>
  </si>
  <si>
    <t>https://twitter.com/sanasgirlfwiend/status/1327422385948155904</t>
  </si>
  <si>
    <t>https://pbs.twimg.com/media/Emvzn5PW8AYfVit.jpg</t>
  </si>
  <si>
    <t>2020-11-14 02:25:30 Hora PadrÃ£o da Europa Ocidental</t>
  </si>
  <si>
    <t>mrstokleycm</t>
  </si>
  <si>
    <t>Mr Carmicheal Fa Sho</t>
  </si>
  <si>
    <t>#MillionMAGAMarch  https://t.co/lNF7dqtN8L</t>
  </si>
  <si>
    <t>['https://pbs.twimg.com/media/EmvznQiVcAAjg5K.jpg']</t>
  </si>
  <si>
    <t>https://twitter.com/mrstokleycm/status/1327422372970856448</t>
  </si>
  <si>
    <t>https://pbs.twimg.com/media/EmvznQiVcAAjg5K.jpg</t>
  </si>
  <si>
    <t>2020-11-14 02:25:29 Hora PadrÃ£o da Europa Ocidental</t>
  </si>
  <si>
    <t>Dynamite  https://t.co/ju14noI7rD  ðŸŽ¶ BTS    #MillionMAGAMarch</t>
  </si>
  <si>
    <t>['https://youtu.be/gdZLi9oWNZg?t=8']</t>
  </si>
  <si>
    <t>https://twitter.com/RWwatchMA/status/1327422368248115203</t>
  </si>
  <si>
    <t>#MillionMAGAMarch #MillionsMAGAMarch #KPOP</t>
  </si>
  <si>
    <t>['millionmagamarch', 'millionsmagamarch', 'kpop']</t>
  </si>
  <si>
    <t>https://twitter.com/reddestofreeds/status/1327422366734036998</t>
  </si>
  <si>
    <t>https://twitter.com/Stopnconsider/status/1327256547546845185</t>
  </si>
  <si>
    <t>2020-11-14 02:25:28 Hora PadrÃ£o da Europa Ocidental</t>
  </si>
  <si>
    <t>#MillionMAGAMarch  https://t.co/c6I3m4Qrkw</t>
  </si>
  <si>
    <t>['https://pbs.twimg.com/tweet_video_thumb/EmvzmlgVQAEMoWP.jpg']</t>
  </si>
  <si>
    <t>https://twitter.com/MarshalColorado/status/1327422365551104000</t>
  </si>
  <si>
    <t>https://pbs.twimg.com/tweet_video_thumb/EmvzmlgVQAEMoWP.jpg</t>
  </si>
  <si>
    <t>2020-11-14 02:25:27 Hora PadrÃ£o da Europa Ocidental</t>
  </si>
  <si>
    <t>GHOSTS VOTED TOO! #MillionMAGAMarch #ElectionResults2020</t>
  </si>
  <si>
    <t>['millionmagamarch', 'electionresults2020']</t>
  </si>
  <si>
    <t>https://twitter.com/tayfan2/status/1327422358873907201</t>
  </si>
  <si>
    <t>https://twitter.com/OANN/status/1327406868843569153</t>
  </si>
  <si>
    <t>ttttom23</t>
  </si>
  <si>
    <t>i want doom eternal for free</t>
  </si>
  <si>
    <t>I think anyone who supports the #MillionMAGAMarch should send me a ps4 code for Cold War or doom eternal. That would be cool. Thank you.</t>
  </si>
  <si>
    <t>https://twitter.com/ttttom23/status/1327422358844485632</t>
  </si>
  <si>
    <t>2020-11-14 02:25:24 Hora PadrÃ£o da Europa Ocidental</t>
  </si>
  <si>
    <t>Million MAGA March: Based on a name created by Louis Farrakhan. Probability of getting one "million": Laughable. Special Guest: Coronavirus. #MillionMAGAMarch</t>
  </si>
  <si>
    <t>https://twitter.com/JRehling/status/1327422345699475456</t>
  </si>
  <si>
    <t>#MillionMAGAMarch #MillionsMAGAMarch Trump WON. ðŸ‡ºðŸ‡¸  https://t.co/RIwuUclhSl</t>
  </si>
  <si>
    <t>['https://pbs.twimg.com/media/Emvzlg8XUAYbzBO.jpg']</t>
  </si>
  <si>
    <t>https://twitter.com/FindingAnswers/status/1327422345213063169</t>
  </si>
  <si>
    <t>https://pbs.twimg.com/media/Emvzlg8XUAYbzBO.jpg</t>
  </si>
  <si>
    <t>2020-11-14 02:25:23 Hora PadrÃ£o da Europa Ocidental</t>
  </si>
  <si>
    <t>ðŸŽµPancake pancake man, I want to be a pancake man ðŸŽµ#MillionMAGAMarch  https://t.co/gJacqxtvil</t>
  </si>
  <si>
    <t>['https://pbs.twimg.com/tweet_video_thumb/EmvzgtOW8AYY02N.jpg']</t>
  </si>
  <si>
    <t>https://twitter.com/sweedypy/status/1327422343434690560</t>
  </si>
  <si>
    <t>https://pbs.twimg.com/tweet_video_thumb/EmvzgtOW8AYY02N.jpg</t>
  </si>
  <si>
    <t>iambibot</t>
  </si>
  <si>
    <t>á´®á´±sweetSugaâ·</t>
  </si>
  <si>
    <t>Just sharing a decadent French toast HongKong-style.  Peanut butter sandwich dipped in eggs and fried in butter, topped with more butter and drizzling of honey or condensed milk. Yep, easily 1000+ calories - but really really good!!  #MillionMAGAMarch  https://t.co/GWbWChhyd7</t>
  </si>
  <si>
    <t>['https://pbs.twimg.com/media/EmvzgwdWMAAR-yY.png']</t>
  </si>
  <si>
    <t>https://twitter.com/iambibot/status/1327422342130245633</t>
  </si>
  <si>
    <t>https://pbs.twimg.com/media/EmvzgwdWMAAR-yY.png</t>
  </si>
  <si>
    <t>no_matter_hoo</t>
  </si>
  <si>
    <t>#MillionMAGAMarch  https://t.co/9O9EXrr5ZQ</t>
  </si>
  <si>
    <t>['https://pbs.twimg.com/media/Emvzk6XXMAELelQ.jpg']</t>
  </si>
  <si>
    <t>https://twitter.com/no_matter_hoo/status/1327422341564030976</t>
  </si>
  <si>
    <t>https://pbs.twimg.com/media/Emvzk6XXMAELelQ.jpg</t>
  </si>
  <si>
    <t>2020-11-14 02:25:22 Hora PadrÃ£o da Europa Ocidental</t>
  </si>
  <si>
    <t>closeenough22</t>
  </si>
  <si>
    <t>Goooo get em'! ðŸ˜…ðŸ˜‚ #MillionMAGAMarch pancakes rule btw!</t>
  </si>
  <si>
    <t>https://twitter.com/CloseEnough22/status/1327422338372026368</t>
  </si>
  <si>
    <t>barkleyyarg</t>
  </si>
  <si>
    <t>Yarg Barkley</t>
  </si>
  <si>
    <t>I love this! #MillionMAGAMarch has wall to wall pancakes. These idiots seemed to get owned every time they step out. They love to prance around carrying and dressing up for show.</t>
  </si>
  <si>
    <t>https://twitter.com/BarkleyYarg/status/1327422336669077504</t>
  </si>
  <si>
    <t>https://twitter.com/jonnyzeff/status/1327406909750603776</t>
  </si>
  <si>
    <t>2020-11-14 02:25:19 Hora PadrÃ£o da Europa Ocidental</t>
  </si>
  <si>
    <t>@anewanonguy #MillionMAGAMarch  https://t.co/9VdErMRCRJ</t>
  </si>
  <si>
    <t>['https://pbs.twimg.com/tweet_video_thumb/EmvzkDzVQAAwzUG.jpg']</t>
  </si>
  <si>
    <t>https://twitter.com/skroobler/status/1327422325378015232</t>
  </si>
  <si>
    <t>https://pbs.twimg.com/tweet_video_thumb/EmvzkDzVQAAwzUG.jpg</t>
  </si>
  <si>
    <t>2020-11-14 02:25:18 Hora PadrÃ£o da Europa Ocidental</t>
  </si>
  <si>
    <t>kaiamar</t>
  </si>
  <si>
    <t>kaiamarðŸ˜·</t>
  </si>
  <si>
    <t>Bravo. #MillionMAGAMarch ðŸ¤£</t>
  </si>
  <si>
    <t>https://twitter.com/kaiamar/status/1327422322555424769</t>
  </si>
  <si>
    <t>2020-11-14 02:25:16 Hora PadrÃ£o da Europa Ocidental</t>
  </si>
  <si>
    <t>bowiegrrl1</t>
  </si>
  <si>
    <t>Bowiegrrl</t>
  </si>
  <si>
    <t>#MillionMAGAMarch  https://t.co/79r3OV9p4t</t>
  </si>
  <si>
    <t>['https://pbs.twimg.com/media/EmvzjuoWEAIZzq-.jpg']</t>
  </si>
  <si>
    <t>https://twitter.com/Bowiegrrl1/status/1327422312216399873</t>
  </si>
  <si>
    <t>https://pbs.twimg.com/media/EmvzjuoWEAIZzq-.jpg</t>
  </si>
  <si>
    <t>cgm_loveinlife</t>
  </si>
  <si>
    <t>Ermessenda - Republic of Catalonia ðŸŽ—</t>
  </si>
  <si>
    <t>#StopTheSteaI  !! My pancakes are too good I know but I canâ€™t stand being robbed by #MillionMAGAMarch pancakes with chocolate thievesðŸ«  https://t.co/ins2aGMHHD</t>
  </si>
  <si>
    <t>['https://pbs.twimg.com/tweet_video_thumb/EmvzjatW8AAEghS.jpg']</t>
  </si>
  <si>
    <t>https://twitter.com/cgm_loveinlife/status/1327422312178659328</t>
  </si>
  <si>
    <t>https://pbs.twimg.com/tweet_video_thumb/EmvzjatW8AAEghS.jpg</t>
  </si>
  <si>
    <t>theraveawave</t>
  </si>
  <si>
    <t>Tik tokees are afraid of speech #MillionMAGAMarch</t>
  </si>
  <si>
    <t>https://twitter.com/theraveawave/status/1327422311671222272</t>
  </si>
  <si>
    <t>2020-11-14 02:25:15 Hora PadrÃ£o da Europa Ocidental</t>
  </si>
  <si>
    <t>#MillionMagaMarch  #StopTheSteaI  https://t.co/MrKOx6MGwP</t>
  </si>
  <si>
    <t>['https://pbs.twimg.com/tweet_video_thumb/EmvzjPTXUAAhwbV.jpg']</t>
  </si>
  <si>
    <t>https://twitter.com/BeeHiveKicker/status/1327422310022868993</t>
  </si>
  <si>
    <t>https://pbs.twimg.com/tweet_video_thumb/EmvzjPTXUAAhwbV.jpg</t>
  </si>
  <si>
    <t>2020-11-14 02:25:14 Hora PadrÃ£o da Europa Ocidental</t>
  </si>
  <si>
    <t>@Yeshua4Animals BE by BTS out November 20, 2pm KST! #MillionMAGAMarch   https://t.co/nnztkUS9NP</t>
  </si>
  <si>
    <t>https://twitter.com/namjoons148iq/status/1327422306411417601</t>
  </si>
  <si>
    <t>[{'screen_name': 'Yeshua4Animals', 'name': 'Good Ness Gracious â“‹ ðŸŒ¾ðŸ•Šï¸ðŸŒ±âœï¸âœ¡ï¸ðŸðŸ–ðŸ„ðŸ‡ðŸ•ðŸˆðŸ¢ðŸŸðŸž', 'id': '535746302'}]</t>
  </si>
  <si>
    <t>2020-11-14 02:25:13 Hora PadrÃ£o da Europa Ocidental</t>
  </si>
  <si>
    <t>phillyotown</t>
  </si>
  <si>
    <t>concerned citizen</t>
  </si>
  <si>
    <t>@MilionMagaMarch #MillionMAGAMarch  https://t.co/z8pn9hXlM6</t>
  </si>
  <si>
    <t>['https://pbs.twimg.com/tweet_video_thumb/Emvzi1lXYAEnf0g.jpg']</t>
  </si>
  <si>
    <t>https://twitter.com/PhillyOtown/status/1327422301151895552</t>
  </si>
  <si>
    <t>https://pbs.twimg.com/tweet_video_thumb/Emvzi1lXYAEnf0g.jpg</t>
  </si>
  <si>
    <t>2020-11-14 02:25:12 Hora PadrÃ£o da Europa Ocidental</t>
  </si>
  <si>
    <t>goody2sneakrs</t>
  </si>
  <si>
    <t>GOODY2CHAMPS #17ðŸ’œðŸ’›ðŸ†</t>
  </si>
  <si>
    <t>Why does MAGA want to associate themselves in the slightest with the Million Man March? Those men would not have voted for trump lol Can black people have ANYTHING in America? #MillionMAGAMarch</t>
  </si>
  <si>
    <t>https://twitter.com/Goody2sneakrs/status/1327422296525443072</t>
  </si>
  <si>
    <t>2020-11-14 02:25:08 Hora PadrÃ£o da Europa Ocidental</t>
  </si>
  <si>
    <t>I love this! So enjoying the #MillionMAGAMarch hashtag right now. Let the pancakes flow.  https://t.co/tRHGVzOevX</t>
  </si>
  <si>
    <t>['https://pbs.twimg.com/tweet_video_thumb/EmvzhP6XYAIpBum.jpg']</t>
  </si>
  <si>
    <t>https://twitter.com/Comic_Diva/status/1327422277982564353</t>
  </si>
  <si>
    <t>https://pbs.twimg.com/tweet_video_thumb/EmvzhP6XYAIpBum.jpg</t>
  </si>
  <si>
    <t>2020-11-14 02:25:04 Hora PadrÃ£o da Europa Ocidental</t>
  </si>
  <si>
    <t>cleopatrasmoney</t>
  </si>
  <si>
    <t>i bite people i like</t>
  </si>
  <si>
    <t>Here for the hashtag? Yeah no, the stans took over anyways hereâ€™s me feeding Aiko #MillionMAGAMarch  https://t.co/c2r76sOinD</t>
  </si>
  <si>
    <t>https://twitter.com/cleopatrasmoney/status/1327422263042379779</t>
  </si>
  <si>
    <t>https://pbs.twimg.com/ext_tw_video_thumb/1327422248093954048/pu/img/ZT1yBNLXyUuRnSfp.jpg</t>
  </si>
  <si>
    <t>lizajaneite</t>
  </si>
  <si>
    <t>https://twitter.com/lizajaneite/status/1327422262048411649</t>
  </si>
  <si>
    <t>2020-11-14 02:25:03 Hora PadrÃ£o da Europa Ocidental</t>
  </si>
  <si>
    <t>shawolsaurus</t>
  </si>
  <si>
    <t>Shawolsaurus</t>
  </si>
  <si>
    <t>Omnomnom #MillionMAGAMarch  https://t.co/jUhlYzchhq</t>
  </si>
  <si>
    <t>['https://pbs.twimg.com/media/EmvzetqVoAEbzZ6.jpg']</t>
  </si>
  <si>
    <t>https://twitter.com/shawolsaurus/status/1327422260450185219</t>
  </si>
  <si>
    <t>https://pbs.twimg.com/media/EmvzetqVoAEbzZ6.jpg</t>
  </si>
  <si>
    <t>2020-11-14 02:25:01 Hora PadrÃ£o da Europa Ocidental</t>
  </si>
  <si>
    <t>K-Pop peeps on TikTok have released the Kraken on #MillionMAGAMarch and that kraken is a mythical creature with a pancake head  https://t.co/sgiNZz5MsP</t>
  </si>
  <si>
    <t>['https://pbs.twimg.com/tweet_video_thumb/Emvzf33VkAEGv5t.jpg']</t>
  </si>
  <si>
    <t>https://twitter.com/LabyrinthWeaver/status/1327422249142423553</t>
  </si>
  <si>
    <t>https://pbs.twimg.com/tweet_video_thumb/Emvzf33VkAEGv5t.jpg</t>
  </si>
  <si>
    <t>2020-11-14 02:24:57 Hora PadrÃ£o da Europa Ocidental</t>
  </si>
  <si>
    <t>#StopTheSteaI #MillionMAGAMarch Flipping pancakes almost as fast as Red States flipping to Blue.  https://t.co/J01jrJyMBW</t>
  </si>
  <si>
    <t>['https://pbs.twimg.com/tweet_video_thumb/EmvzefYXEAARZx2.jpg']</t>
  </si>
  <si>
    <t>https://twitter.com/SockMonkeyBarbi/status/1327422232054947840</t>
  </si>
  <si>
    <t>https://pbs.twimg.com/tweet_video_thumb/EmvzefYXEAARZx2.jpg</t>
  </si>
  <si>
    <t>2020-11-14 02:24:56 Hora PadrÃ£o da Europa Ocidental</t>
  </si>
  <si>
    <t>tifsnyder</t>
  </si>
  <si>
    <t>Tiffany Snyder</t>
  </si>
  <si>
    <t>Chocolate chip are the best kind of pancakes ðŸ¥ž #MillionMAGAMarch  https://t.co/mRLubJqEc1</t>
  </si>
  <si>
    <t>['https://pbs.twimg.com/tweet_video_thumb/EmvzeVvWEAAD-_W.jpg']</t>
  </si>
  <si>
    <t>https://twitter.com/tifsnyder/status/1327422228254904327</t>
  </si>
  <si>
    <t>https://pbs.twimg.com/tweet_video_thumb/EmvzeVvWEAAD-_W.jpg</t>
  </si>
  <si>
    <t>2020-11-14 02:24:55 Hora PadrÃ£o da Europa Ocidental</t>
  </si>
  <si>
    <t>arouetzorba</t>
  </si>
  <si>
    <t>Arouet</t>
  </si>
  <si>
    <t>@AmyMek The tiny peckered pissant brigade will need a lot of kleenx at the #MillionMAGAMarch in DC!  https://t.co/bMWR1C9lRX</t>
  </si>
  <si>
    <t>['https://pbs.twimg.com/media/EmvzUJLVcAEg1Qv.jpg']</t>
  </si>
  <si>
    <t>https://twitter.com/ArouetZorba/status/1327422223443869696</t>
  </si>
  <si>
    <t>https://pbs.twimg.com/media/EmvzUJLVcAEg1Qv.jpg</t>
  </si>
  <si>
    <t>2020-11-14 02:24:54 Hora PadrÃ£o da Europa Ocidental</t>
  </si>
  <si>
    <t>#MillionMAGAMarch  https://t.co/SyaIB20d26</t>
  </si>
  <si>
    <t>['https://pbs.twimg.com/tweet_video_thumb/EmvzeNyXcAMwJKa.jpg']</t>
  </si>
  <si>
    <t>https://twitter.com/mikefuckface/status/1327422223033004038</t>
  </si>
  <si>
    <t>https://pbs.twimg.com/tweet_video_thumb/EmvzeNyXcAMwJKa.jpg</t>
  </si>
  <si>
    <t>grack_sparrow</t>
  </si>
  <si>
    <t>President Elect James Mathison</t>
  </si>
  <si>
    <t>@michaeljknowles @RealRLimbaugh Can't wait to see you at the #MillionMAGAMarch</t>
  </si>
  <si>
    <t>https://twitter.com/Grack_Sparrow/status/1327422221585825792</t>
  </si>
  <si>
    <t>[{'screen_name': 'michaeljknowles', 'name': 'Michael Knowles', 'id': '31047836'}, {'screen_name': 'RealRLimbaugh', 'name': 'Rush H. Limbaugh', 'id': '1314703570822930432'}]</t>
  </si>
  <si>
    <t>2020-11-14 02:24:53 Hora PadrÃ£o da Europa Ocidental</t>
  </si>
  <si>
    <t>noirlucius</t>
  </si>
  <si>
    <t>LuciusNoir</t>
  </si>
  <si>
    <t>Stop boo-whooping and shut up. Eat some fucking pancakes man, shit.#MillionMAGAMarch  https://t.co/qGqQIiekpt</t>
  </si>
  <si>
    <t>['https://pbs.twimg.com/tweet_video_thumb/EmvzdzMXYAEZDjJ.jpg']</t>
  </si>
  <si>
    <t>https://twitter.com/NoirLucius/status/1327422217085444097</t>
  </si>
  <si>
    <t>https://pbs.twimg.com/tweet_video_thumb/EmvzdzMXYAEZDjJ.jpg</t>
  </si>
  <si>
    <t>2020-11-14 02:24:52 Hora PadrÃ£o da Europa Ocidental</t>
  </si>
  <si>
    <t>Rainbows! #MillionMAGAMarch  https://t.co/EZqVHrGPNC</t>
  </si>
  <si>
    <t>['https://pbs.twimg.com/media/Emvzc7uW4Acl4Zc.jpg']</t>
  </si>
  <si>
    <t>https://twitter.com/tenthousandjoys/status/1327422214866612225</t>
  </si>
  <si>
    <t>https://pbs.twimg.com/media/Emvzc7uW4Acl4Zc.jpg</t>
  </si>
  <si>
    <t>2020-11-14 02:24:51 Hora PadrÃ£o da Europa Ocidental</t>
  </si>
  <si>
    <t>marckeepper</t>
  </si>
  <si>
    <t>Marc #ProtectTheVotes Keepper</t>
  </si>
  <si>
    <t>#MillionMAGAMarch #MillionMAGAMarch #MillionMAGAMarch #MillionMAGAMarch #MillionMAGAMarch #MillionMAGAMarch  https://t.co/P60AJbCtI8</t>
  </si>
  <si>
    <t>['https://pbs.twimg.com/tweet_video_thumb/EmvzdbXXcAERXGY.jpg']</t>
  </si>
  <si>
    <t>https://twitter.com/marckeepper/status/1327422207690149891</t>
  </si>
  <si>
    <t>https://pbs.twimg.com/tweet_video_thumb/EmvzdbXXcAERXGY.jpg</t>
  </si>
  <si>
    <t>#MillionMAGAMarch  https://t.co/9QL4PuAKqC</t>
  </si>
  <si>
    <t>['https://pbs.twimg.com/media/EmvzcndW4AABmCB.jpg']</t>
  </si>
  <si>
    <t>https://twitter.com/Covfefe_For_All/status/1327422207128182789</t>
  </si>
  <si>
    <t>https://pbs.twimg.com/media/EmvzcndW4AABmCB.jpg</t>
  </si>
  <si>
    <t>2020-11-14 02:24:50 Hora PadrÃ£o da Europa Ocidental</t>
  </si>
  <si>
    <t>#MillionMAGAMarch  https://t.co/W8E5plPuic</t>
  </si>
  <si>
    <t>['https://pbs.twimg.com/tweet_video_thumb/EmvzdSbVoAAKzmN.jpg']</t>
  </si>
  <si>
    <t>https://twitter.com/Plutocratssuck/status/1327422204837912578</t>
  </si>
  <si>
    <t>https://pbs.twimg.com/tweet_video_thumb/EmvzdSbVoAAKzmN.jpg</t>
  </si>
  <si>
    <t>euroleyva</t>
  </si>
  <si>
    <t>Euroleyva</t>
  </si>
  <si>
    <t>#millionMAGAmarch  https://t.co/dczjyvIM2h</t>
  </si>
  <si>
    <t>['https://pbs.twimg.com/media/EmvzdWvXcAASwOQ.jpg']</t>
  </si>
  <si>
    <t>https://twitter.com/euroleyva/status/1327422203835650048</t>
  </si>
  <si>
    <t>https://pbs.twimg.com/media/EmvzdWvXcAASwOQ.jpg</t>
  </si>
  <si>
    <t>2020-11-14 02:24:48 Hora PadrÃ£o da Europa Ocidental</t>
  </si>
  <si>
    <t>manuelrivashdz</t>
  </si>
  <si>
    <t>ðŸ’šBLINKðŸŒ˜ðŸŒ™</t>
  </si>
  <si>
    <t>STAN BLACKPINK! #MillionMAGAMarch  https://t.co/qZS172BsOo</t>
  </si>
  <si>
    <t>['https://pbs.twimg.com/tweet_video_thumb/EmvzcONWMAIU-Yl.jpg']</t>
  </si>
  <si>
    <t>https://twitter.com/ManuelRivasHdz/status/1327422196038438916</t>
  </si>
  <si>
    <t>https://pbs.twimg.com/tweet_video_thumb/EmvzcONWMAIU-Yl.jpg</t>
  </si>
  <si>
    <t>2020-11-14 02:24:44 Hora PadrÃ£o da Europa Ocidental</t>
  </si>
  <si>
    <t>@WomenforTrump @realDonaldTrump @LouieGohmertTX1 .@realDonaldTrump   Donald,   Have you checked the hashtag #MillionMAGAMarch ?   I had never seen that many pictures of hot cakes and pancakes!  Weird. ðŸ¤·ðŸ»â€â™‚ï¸  https://t.co/s6TGGFugvT</t>
  </si>
  <si>
    <t>['https://pbs.twimg.com/media/EmvzbRMVoAIQsmY.jpg']</t>
  </si>
  <si>
    <t>https://twitter.com/US_Latino/status/1327422178619363331</t>
  </si>
  <si>
    <t>https://pbs.twimg.com/media/EmvzbRMVoAIQsmY.jpg</t>
  </si>
  <si>
    <t>https://twitter.com/zeroandones/status/1327422177524723712</t>
  </si>
  <si>
    <t>https://twitter.com/CosmicActorVist/status/1327419040755720192</t>
  </si>
  <si>
    <t>2020-11-14 02:24:43 Hora PadrÃ£o da Europa Ocidental</t>
  </si>
  <si>
    <t>One for "The Donald" ...  ðŸ˜‡ #MillionMAGAMarch #Resistance #BidenHarris2020 #TrumpPressConference #TrumpIsALaughingStock #TrumpIsPathetic #TrumpMeltdown  https://t.co/GsVd8vb4vC</t>
  </si>
  <si>
    <t>['https://pbs.twimg.com/media/Emvy3L7WMAU7FPo.jpg']</t>
  </si>
  <si>
    <t>['millionmagamarch', 'resistance', 'bidenharris2020', 'trumppressconference', 'trumpisalaughingstock', 'trumpispathetic', 'trumpmeltdown']</t>
  </si>
  <si>
    <t>https://twitter.com/Chr_Steven_76/status/1327422176845291520</t>
  </si>
  <si>
    <t>https://pbs.twimg.com/media/Emvy3L7WMAU7FPo.jpg</t>
  </si>
  <si>
    <t>meidas_erin</t>
  </si>
  <si>
    <t>@MilionMagaMarch #MillionMAGAMarch and PANCAKES FOR EVERYONE!!!</t>
  </si>
  <si>
    <t>https://twitter.com/Meidas_Erin/status/1327422174316081153</t>
  </si>
  <si>
    <t>2020-11-14 02:24:41 Hora PadrÃ£o da Europa Ocidental</t>
  </si>
  <si>
    <t>@MilionMagaMarch #MillionMAGAMarch  https://t.co/k8MEPxVusQ</t>
  </si>
  <si>
    <t>['https://pbs.twimg.com/tweet_video_thumb/EmvzaxZXIAAxkqe.jpg']</t>
  </si>
  <si>
    <t>https://twitter.com/jewbaby07/status/1327422167861129216</t>
  </si>
  <si>
    <t>https://pbs.twimg.com/tweet_video_thumb/EmvzaxZXIAAxkqe.jpg</t>
  </si>
  <si>
    <t>#MillionMAGAMarch  https://t.co/I9nuo4kr9m</t>
  </si>
  <si>
    <t>['https://pbs.twimg.com/tweet_video_thumb/EmvzbBLXYAE2Yvf.jpg']</t>
  </si>
  <si>
    <t>https://twitter.com/Amusedandhappy/status/1327422165864636416</t>
  </si>
  <si>
    <t>https://pbs.twimg.com/tweet_video_thumb/EmvzbBLXYAE2Yvf.jpg</t>
  </si>
  <si>
    <t>2020-11-14 02:24:36 Hora PadrÃ£o da Europa Ocidental</t>
  </si>
  <si>
    <t>buddateri</t>
  </si>
  <si>
    <t>#StopTheSteaI #MillionMAGAMarch  https://t.co/JRYH0ixSkR</t>
  </si>
  <si>
    <t>['https://pbs.twimg.com/tweet_video_thumb/EmvzZ8HVQAEFRLV.jpg']</t>
  </si>
  <si>
    <t>https://twitter.com/BuddaTeri/status/1327422147472441345</t>
  </si>
  <si>
    <t>https://twitter.com/SOrganizers/status/1327421918820012033</t>
  </si>
  <si>
    <t>https://pbs.twimg.com/tweet_video_thumb/EmvzZ8HVQAEFRLV.jpg</t>
  </si>
  <si>
    <t>krobswife</t>
  </si>
  <si>
    <t>â¤ðŸ’œ Alicia RobertsðŸ’œâ¤</t>
  </si>
  <si>
    <t>#MillionMAGAMarch  https://t.co/CcvXGJ6h1h</t>
  </si>
  <si>
    <t>['https://pbs.twimg.com/tweet_video_thumb/EmvzZ4UXYAI58_w.jpg']</t>
  </si>
  <si>
    <t>https://twitter.com/Krobswife/status/1327422146616889345</t>
  </si>
  <si>
    <t>https://pbs.twimg.com/tweet_video_thumb/EmvzZ4UXYAI58_w.jpg</t>
  </si>
  <si>
    <t>Pancake art. #MillionMAGAMarch  https://t.co/1IbcWKz0cY</t>
  </si>
  <si>
    <t>['https://pbs.twimg.com/media/EmvzZ__XYAEIBiZ.jpg']</t>
  </si>
  <si>
    <t>https://twitter.com/uterati_rampage/status/1327422145874567173</t>
  </si>
  <si>
    <t>https://pbs.twimg.com/media/EmvzZ__XYAEIBiZ.jpg</t>
  </si>
  <si>
    <t>2020-11-14 02:24:33 Hora PadrÃ£o da Europa Ocidental</t>
  </si>
  <si>
    <t>carmenlong</t>
  </si>
  <si>
    <t>Carmen Long</t>
  </si>
  <si>
    <t>#kpop #MillionMAGAMarch</t>
  </si>
  <si>
    <t>https://twitter.com/carmenlong/status/1327422132989480963</t>
  </si>
  <si>
    <t>#UPDATE My Mistake!!!  BIGGEST NEWS OF THE DAY #MillionMAGAMarch #MillionMAGAMarchPancakes</t>
  </si>
  <si>
    <t>['update', 'millionmagamarch', 'millionmagamarchpancakes']</t>
  </si>
  <si>
    <t>https://twitter.com/TheUnwantedBin/status/1327422131366457344</t>
  </si>
  <si>
    <t>https://twitter.com/thehangingchads/status/1326951639878668296</t>
  </si>
  <si>
    <t>2020-11-14 02:24:32 Hora PadrÃ£o da Europa Ocidental</t>
  </si>
  <si>
    <t>sarahdupin</t>
  </si>
  <si>
    <t>Sarah D ðŸ˜·</t>
  </si>
  <si>
    <t>#MillionMAGAMarch  https://t.co/XD6u3mRmRy</t>
  </si>
  <si>
    <t>['https://pbs.twimg.com/tweet_video_thumb/EmvzYg0XcAEa8Zn.jpg']</t>
  </si>
  <si>
    <t>https://twitter.com/sarahdupin/status/1327422127876829184</t>
  </si>
  <si>
    <t>https://pbs.twimg.com/tweet_video_thumb/EmvzYg0XcAEa8Zn.jpg</t>
  </si>
  <si>
    <t>2020-11-14 02:24:30 Hora PadrÃ£o da Europa Ocidental</t>
  </si>
  <si>
    <t>#MillionMAGAMarch Yeah, flip it like itâ€™s hot. ðŸ”¥  https://t.co/IsIBS72EkE</t>
  </si>
  <si>
    <t>['https://pbs.twimg.com/tweet_video_thumb/EmvzYaIXEAA05Zz.jpg']</t>
  </si>
  <si>
    <t>https://twitter.com/gigibjams/status/1327422121090441222</t>
  </si>
  <si>
    <t>https://pbs.twimg.com/tweet_video_thumb/EmvzYaIXEAA05Zz.jpg</t>
  </si>
  <si>
    <t>2020-11-14 02:24:29 Hora PadrÃ£o da Europa Ocidental</t>
  </si>
  <si>
    <t>bitexcited</t>
  </si>
  <si>
    <t>Emmett Brown</t>
  </si>
  <si>
    <t>Can I interest you all in some pancakes.  #MillionMAGAMarch  https://t.co/Js8tvd3auj</t>
  </si>
  <si>
    <t>['https://pbs.twimg.com/tweet_video_thumb/EmvzX6vXMAI8gF2.jpg']</t>
  </si>
  <si>
    <t>https://twitter.com/BitExcited/status/1327422115142897665</t>
  </si>
  <si>
    <t>https://pbs.twimg.com/tweet_video_thumb/EmvzX6vXMAI8gF2.jpg</t>
  </si>
  <si>
    <t>2020-11-14 02:24:28 Hora PadrÃ£o da Europa Ocidental</t>
  </si>
  <si>
    <t>@realDonaldTrump @LouDobbs @BrianKempGA Recount the recount again again again ðŸ¤£ðŸ¤£ðŸ¤£ #MillionMAGAMarch2020 #MillionMAGAMarch Made America Dance Again. Loser  https://t.co/0thOSBirYS</t>
  </si>
  <si>
    <t>['https://pbs.twimg.com/media/EmvzYGVWMAAXQvQ.jpg']</t>
  </si>
  <si>
    <t>https://twitter.com/Ashleylikes2/status/1327422112022339584</t>
  </si>
  <si>
    <t>https://pbs.twimg.com/media/EmvzYGVWMAAXQvQ.jpg</t>
  </si>
  <si>
    <t>[{'screen_name': 'realDonaldTrump', 'name': 'Donald J. Trump', 'id': '25073877'}, {'screen_name': 'LouDobbs', 'name': 'Lou Dobbs', 'id': '26487169'}, {'screen_name': 'BrianKempGA', 'name': 'Brian Kemp', 'id': '47437206'}]</t>
  </si>
  <si>
    <t>2020-11-14 02:24:27 Hora PadrÃ£o da Europa Ocidental</t>
  </si>
  <si>
    <t>#MillionMAGAMarch Yum!  https://t.co/qRIFo3AOwW</t>
  </si>
  <si>
    <t>['https://pbs.twimg.com/media/EmvzUvcWMAESWu1.jpg']</t>
  </si>
  <si>
    <t>https://twitter.com/tenthousandjoys/status/1327422109623185409</t>
  </si>
  <si>
    <t>https://pbs.twimg.com/media/EmvzUvcWMAESWu1.jpg</t>
  </si>
  <si>
    <t>#MarchForTrump  #WomenForTrump   #MillionMAGAMarch  #MillionsMAGAMarch   #MillionsMAGAMarch2020   #SCOTUS #STOPtheSTEAL !!!</t>
  </si>
  <si>
    <t>['marchfortrump', 'womenfortrump', 'millionmagamarch', 'millionsmagamarch', 'millionsmagamarch2020', 'scotus', 'stopthesteal']</t>
  </si>
  <si>
    <t>https://twitter.com/Yeshua4Animals/status/1327422105923817478</t>
  </si>
  <si>
    <t>2020-11-14 02:24:25 Hora PadrÃ£o da Europa Ocidental</t>
  </si>
  <si>
    <t>xxsevesxx</t>
  </si>
  <si>
    <t>Double A Ron</t>
  </si>
  <si>
    <t>#MillionMAGAMarch  Who doesn't love pancakes?  https://t.co/j1ZP1QjEru</t>
  </si>
  <si>
    <t>['https://pbs.twimg.com/media/EmvzXW1UwAE1em4.jpg']</t>
  </si>
  <si>
    <t>https://twitter.com/xxsevesxx/status/1327422101427404800</t>
  </si>
  <si>
    <t>https://pbs.twimg.com/media/EmvzXW1UwAE1em4.jpg</t>
  </si>
  <si>
    <t>https://twitter.com/zeroandones/status/1327422100269912064</t>
  </si>
  <si>
    <t>https://twitter.com/CosmicActorVist/status/1327419409447600128</t>
  </si>
  <si>
    <t>2020-11-14 02:24:24 Hora PadrÃ£o da Europa Ocidental</t>
  </si>
  <si>
    <t>#MillionMAGAMarch  https://t.co/1tPw3Zumfp</t>
  </si>
  <si>
    <t>['https://pbs.twimg.com/tweet_video_thumb/EmvzWyFVgAAm_N8.jpg']</t>
  </si>
  <si>
    <t>https://twitter.com/jackiesilkey/status/1327422093420417024</t>
  </si>
  <si>
    <t>https://pbs.twimg.com/tweet_video_thumb/EmvzWyFVgAAm_N8.jpg</t>
  </si>
  <si>
    <t>2020-11-14 02:24:23 Hora PadrÃ£o da Europa Ocidental</t>
  </si>
  <si>
    <t>cdnkas</t>
  </si>
  <si>
    <t>Dual Citizen Kelly ðŸ‡¨ðŸ‡¦ðŸ‡ºðŸ‡¸</t>
  </si>
  <si>
    <t>#MillionMAGAMarch  https://t.co/02fZ2xn8nc</t>
  </si>
  <si>
    <t>['https://pbs.twimg.com/tweet_video_thumb/EmvzWmYXEAAeT5n.jpg']</t>
  </si>
  <si>
    <t>https://twitter.com/CdnKAS/status/1327422090383925248</t>
  </si>
  <si>
    <t>https://pbs.twimg.com/tweet_video_thumb/EmvzWmYXEAAeT5n.jpg</t>
  </si>
  <si>
    <t>2020-11-14 02:24:22 Hora PadrÃ£o da Europa Ocidental</t>
  </si>
  <si>
    <t>Here's some rainbow pancakes for your losing #MillionMAGAMarch. #Losers #FuckYourFeelings #PassTheSyrup  https://t.co/RmN8EJzkqj</t>
  </si>
  <si>
    <t>['https://pbs.twimg.com/media/EmvzWg3W8AIkYt0.jpg']</t>
  </si>
  <si>
    <t>['millionmagamarch', 'losers', 'fuckyourfeelings', 'passthesyrup']</t>
  </si>
  <si>
    <t>https://pbs.twimg.com/media/EmvzWg3W8AIkYt0.jpg</t>
  </si>
  <si>
    <t>2020-11-14 02:24:21 Hora PadrÃ£o da Europa Ocidental</t>
  </si>
  <si>
    <t>You can flip a good pancake ðŸ˜  #MillionMAGAMarch #StopTheSteaI  https://t.co/IFiT7lCtz6</t>
  </si>
  <si>
    <t>['https://pbs.twimg.com/tweet_video_thumb/EmvzWENXYAA5uEF.jpg']</t>
  </si>
  <si>
    <t>https://twitter.com/V_Nerdbooks/status/1327422084620967936</t>
  </si>
  <si>
    <t>https://pbs.twimg.com/tweet_video_thumb/EmvzWENXYAA5uEF.jpg</t>
  </si>
  <si>
    <t>2020-11-14 02:24:20 Hora PadrÃ£o da Europa Ocidental</t>
  </si>
  <si>
    <t>serenitytoyz</t>
  </si>
  <si>
    <t>serenity</t>
  </si>
  <si>
    <t>#MillionMAGAMarch   ðŸ›‘ðŸ›‘ðŸ›‘ ALERT ðŸ›‘ðŸ›‘ðŸ›‘  They are using #MarchForTrump now</t>
  </si>
  <si>
    <t>https://twitter.com/serenitytoyz/status/1327422078916562944</t>
  </si>
  <si>
    <t>2020-11-14 02:24:14 Hora PadrÃ£o da Europa Ocidental</t>
  </si>
  <si>
    <t>Lol these are funny  https://t.co/G69aIsh0aT #funny #tiktok #youtube #comedy #parody #prank #joke #trump #MillionMAGAMarch</t>
  </si>
  <si>
    <t>['https://youtu.be/9tRl1e6MDX4']</t>
  </si>
  <si>
    <t>['funny', 'tiktok', 'youtube', 'comedy', 'parody', 'prank', 'joke', 'trump', 'millionmagamarch']</t>
  </si>
  <si>
    <t>https://twitter.com/CeoOfTikTok/status/1327422052807049216</t>
  </si>
  <si>
    <t>#MillionMAGAMarch  https://t.co/5mrGuXMlhh</t>
  </si>
  <si>
    <t>['https://pbs.twimg.com/tweet_video_thumb/EmvzUPJXIAAbcPc.jpg']</t>
  </si>
  <si>
    <t>https://twitter.com/ManuelRivasHdz/status/1327422052043812869</t>
  </si>
  <si>
    <t>https://pbs.twimg.com/tweet_video_thumb/EmvzUPJXIAAbcPc.jpg</t>
  </si>
  <si>
    <t>2020-11-14 02:24:13 Hora PadrÃ£o da Europa Ocidental</t>
  </si>
  <si>
    <t>sykessucksballs</t>
  </si>
  <si>
    <t>Sykessucksballs</t>
  </si>
  <si>
    <t>#MillionsMAGAMarch #MillionMAGAMarch Aunt Jemima would not approve</t>
  </si>
  <si>
    <t>https://twitter.com/sykessucksballs/status/1327422049422229510</t>
  </si>
  <si>
    <t>#MillionMAGAMarch #timetomove #BREAKING  C my late-career #ART works. Stained Glass Visions is a pictorial essay of #TheHolyBible. U will C TheUnheardTruth   in living color. The GoodNews is eternal life 4 all. The grace of God prepares us for the end times. Prepare Now 4 BATTLE  https://t.co/PrE8SNA6ap</t>
  </si>
  <si>
    <t>['https://pbs.twimg.com/tweet_video_thumb/EmvzMnGXIAAwdxT.jpg']</t>
  </si>
  <si>
    <t>https://twitter.com/blHuey/status/1327422048298291200</t>
  </si>
  <si>
    <t>https://pbs.twimg.com/tweet_video_thumb/EmvzMnGXIAAwdxT.jpg</t>
  </si>
  <si>
    <t>2020-11-14 02:24:12 Hora PadrÃ£o da Europa Ocidental</t>
  </si>
  <si>
    <t>Those 'Good Trouble' mischievous youngsters from some new-fangled thing called TikTok have co-opted the #MillionMAGAMarch tag for tomorrow and are flooding it with pictures of pancakes, the naughty scamps :) I'm posting some Goth pancakes! Check it out!  https://t.co/0nKXEcBvtI</t>
  </si>
  <si>
    <t>https://twitter.com/a57a7ef30b0f4ce/status/1327422045844508674</t>
  </si>
  <si>
    <t>2020-11-14 02:24:10 Hora PadrÃ£o da Europa Ocidental</t>
  </si>
  <si>
    <t>Yep. The MAGA crowd is angry. Don't give them a place to put their anger. #MillionMAGAMarch</t>
  </si>
  <si>
    <t>https://twitter.com/jerry_brennan/status/1327422037367910400</t>
  </si>
  <si>
    <t>https://twitter.com/Tazerface16/status/1327409052087853056</t>
  </si>
  <si>
    <t>lavaudreuil</t>
  </si>
  <si>
    <t>Courtney V</t>
  </si>
  <si>
    <t>#MillionMAGAMarch Fun!  https://t.co/zpBiGhsHBe</t>
  </si>
  <si>
    <t>['https://pbs.twimg.com/tweet_video_thumb/EmvzTXpVkAAMpdu.jpg']</t>
  </si>
  <si>
    <t>https://twitter.com/LaVaudreuil/status/1327422034549252097</t>
  </si>
  <si>
    <t>https://pbs.twimg.com/tweet_video_thumb/EmvzTXpVkAAMpdu.jpg</t>
  </si>
  <si>
    <t>2020-11-14 02:24:07 Hora PadrÃ£o da Europa Ocidental</t>
  </si>
  <si>
    <t>@C137James BE by BTS out November 20, 2pm KST! #MillionMAGAMarch    https://t.co/nnztkUS9NP</t>
  </si>
  <si>
    <t>https://twitter.com/namjoons148iq/status/1327422024185126912</t>
  </si>
  <si>
    <t>[{'screen_name': 'C137James', 'name': 'James_C137', 'id': '1106989809673883653'}]</t>
  </si>
  <si>
    <t>@MilionMagaMarch #YaPancake #MillionMAGAMarch  https://t.co/8Erb1eJJ87</t>
  </si>
  <si>
    <t>['https://pbs.twimg.com/tweet_video_thumb/EmvzSleWMAETHB8.jpg']</t>
  </si>
  <si>
    <t>https://twitter.com/BrokeSaturdays/status/1327422022188724224</t>
  </si>
  <si>
    <t>https://pbs.twimg.com/tweet_video_thumb/EmvzSleWMAETHB8.jpg</t>
  </si>
  <si>
    <t>charles_rengel</t>
  </si>
  <si>
    <t>Charlie Rengel</t>
  </si>
  <si>
    <t>Pancakes, waffles... it's easy to mix them up.  #MillionMAGAMarch #MST3K   https://t.co/IkKvHPwThx</t>
  </si>
  <si>
    <t>['millionmagamarch', 'mst3k']</t>
  </si>
  <si>
    <t>https://twitter.com/Charles_Rengel/status/1327422022029246465</t>
  </si>
  <si>
    <t>2020-11-14 02:24:06 Hora PadrÃ£o da Europa Ocidental</t>
  </si>
  <si>
    <t>leticia89345997</t>
  </si>
  <si>
    <t>Leticia Rodriguez</t>
  </si>
  <si>
    <t>#MillionMAGAMarch  https://t.co/zOPOq3rd6V</t>
  </si>
  <si>
    <t>['https://pbs.twimg.com/media/EmvzSvDVQAEvKI1.jpg']</t>
  </si>
  <si>
    <t>https://twitter.com/Leticia89345997/status/1327422021072945152</t>
  </si>
  <si>
    <t>https://pbs.twimg.com/media/EmvzSvDVQAEvKI1.jpg</t>
  </si>
  <si>
    <t>2020-11-14 02:24:05 Hora PadrÃ£o da Europa Ocidental</t>
  </si>
  <si>
    <t>amusingdiction</t>
  </si>
  <si>
    <t>Mad Daddy</t>
  </si>
  <si>
    <t>Donâ€™t forget your â€œTrump flags!â€ #MillionMAGAMarch  https://t.co/4K08KtYa5L</t>
  </si>
  <si>
    <t>['https://pbs.twimg.com/tweet_video_thumb/EmvzSH3WMAMEvaZ.jpg']</t>
  </si>
  <si>
    <t>https://twitter.com/AmusingDiction/status/1327422017705025536</t>
  </si>
  <si>
    <t>https://pbs.twimg.com/tweet_video_thumb/EmvzSH3WMAMEvaZ.jpg</t>
  </si>
  <si>
    <t>2020-11-14 02:24:04 Hora PadrÃ£o da Europa Ocidental</t>
  </si>
  <si>
    <t>klfbkny</t>
  </si>
  <si>
    <t>Eat it bitches! #MillionMAGAMarch  https://t.co/xl3DSBli6g</t>
  </si>
  <si>
    <t>['https://pbs.twimg.com/tweet_video_thumb/EmvzSF-W4AMnIyn.jpg']</t>
  </si>
  <si>
    <t>https://twitter.com/klfbkny/status/1327422013141626880</t>
  </si>
  <si>
    <t>https://pbs.twimg.com/tweet_video_thumb/EmvzSF-W4AMnIyn.jpg</t>
  </si>
  <si>
    <t>2020-11-14 02:24:01 Hora PadrÃ£o da Europa Ocidental</t>
  </si>
  <si>
    <t>froggiejunkie</t>
  </si>
  <si>
    <t>J Rock</t>
  </si>
  <si>
    <t>Well! Just look at these awesome pancakes!  #MillionMAGAMarch  https://t.co/1f9lp8MiTy</t>
  </si>
  <si>
    <t>['https://pbs.twimg.com/media/EmvzRN9UUAAOaD6.jpg']</t>
  </si>
  <si>
    <t>https://twitter.com/froggiejunkie/status/1327421996871819264</t>
  </si>
  <si>
    <t>https://pbs.twimg.com/media/EmvzRN9UUAAOaD6.jpg</t>
  </si>
  <si>
    <t>2020-11-14 02:24:00 Hora PadrÃ£o da Europa Ocidental</t>
  </si>
  <si>
    <t>skrbelly1</t>
  </si>
  <si>
    <t>skrbelly</t>
  </si>
  <si>
    <t>#MillionMAGAMarch  https://t.co/JqKDco9RoS</t>
  </si>
  <si>
    <t>['https://pbs.twimg.com/media/EmvzRT-XIAI2bY3.jpg']</t>
  </si>
  <si>
    <t>https://twitter.com/skrbelly1/status/1327421996146241536</t>
  </si>
  <si>
    <t>https://pbs.twimg.com/media/EmvzRT-XIAI2bY3.jpg</t>
  </si>
  <si>
    <t>#MillionMAGAMarch  https://t.co/f41oVc0ZKQ</t>
  </si>
  <si>
    <t>['https://pbs.twimg.com/tweet_video_thumb/EmvzRApVQAEZbDk.jpg']</t>
  </si>
  <si>
    <t>https://twitter.com/kmiller29138/status/1327421995428900869</t>
  </si>
  <si>
    <t>https://pbs.twimg.com/tweet_video_thumb/EmvzRApVQAEZbDk.jpg</t>
  </si>
  <si>
    <t>2020-11-14 02:23:59 Hora PadrÃ£o da Europa Ocidental</t>
  </si>
  <si>
    <t>fuccxvic240</t>
  </si>
  <si>
    <t>fuccxvicðŸ˜</t>
  </si>
  <si>
    <t>#MillionMAGAMarch  https://t.co/yD4C4KRpJq</t>
  </si>
  <si>
    <t>https://twitter.com/fuccxvic240/status/1327421991016685568</t>
  </si>
  <si>
    <t>https://pbs.twimg.com/ext_tw_video_thumb/1327421964659683329/pu/img/KGYMDkuN76TT8QJ2.jpg</t>
  </si>
  <si>
    <t>balticbrit</t>
  </si>
  <si>
    <t>Genealogus</t>
  </si>
  <si>
    <t>K-pop stans doing double overtime today. #MillionMAGAMarch #StopTheSteaI  https://t.co/AfA0o2hbRr</t>
  </si>
  <si>
    <t>['https://pbs.twimg.com/tweet_video_thumb/EmvzQcSXYAAIqCD.jpg']</t>
  </si>
  <si>
    <t>https://twitter.com/BalticBrit/status/1327421989846396930</t>
  </si>
  <si>
    <t>https://pbs.twimg.com/tweet_video_thumb/EmvzQcSXYAAIqCD.jpg</t>
  </si>
  <si>
    <t>2020-11-14 02:23:58 Hora PadrÃ£o da Europa Ocidental</t>
  </si>
  <si>
    <t>I love it when Patriot tags like #MillionMAGAMarch give me a nice list of Commie spammer trolls to block on Commie Twitter. ðŸ˜† #TRUMP2020ToSaveAmerica</t>
  </si>
  <si>
    <t>https://twitter.com/Teslaman84/status/1327421988340715521</t>
  </si>
  <si>
    <t>2020-11-14 02:23:56 Hora PadrÃ£o da Europa Ocidental</t>
  </si>
  <si>
    <t>imikepro_</t>
  </si>
  <si>
    <t>#MillionMAGAMarch  https://t.co/YbwBCj5Zhv</t>
  </si>
  <si>
    <t>['https://pbs.twimg.com/tweet_video_thumb/EmvzQKkXcAIC2P1.jpg']</t>
  </si>
  <si>
    <t>https://twitter.com/iMikePro_/status/1327421979360702464</t>
  </si>
  <si>
    <t>https://pbs.twimg.com/tweet_video_thumb/EmvzQKkXcAIC2P1.jpg</t>
  </si>
  <si>
    <t>trumpocalyps17</t>
  </si>
  <si>
    <t>Resistance Avenger ðŸŒŠðŸ‡µðŸ‡±ðŸ‘©â€âš•ï¸ðŸ˜ºðŸš€</t>
  </si>
  <si>
    <t>I do want to ask one last time that counter protesters do NOT engage with the #Cult45 members at their little pity party tomorrow. Let them do their thing. Do not give them any excuses to start the civil war they want. Be smart. Point &amp;amp; laugh at them on the TV. #MillionMAGAMarch</t>
  </si>
  <si>
    <t>https://twitter.com/trumpocalyps17/status/1327421978089648128</t>
  </si>
  <si>
    <t>2020-11-14 02:23:55 Hora PadrÃ£o da Europa Ocidental</t>
  </si>
  <si>
    <t>Tommy Robinson News, [Nov 13, 2020 at 20:49] Trump supporters arriving in Washington for tomorrow's #MillionMAGAMarch are confronted by leftists.  One leftist shouts " I had an abortion and I wish I'd aborted you"  Why are they obsessed with killing babies? Sick deranged fucks!  https://t.co/kvE1n6TKiE</t>
  </si>
  <si>
    <t>https://twitter.com/brucey74063708/status/1327421972050010115</t>
  </si>
  <si>
    <t>https://pbs.twimg.com/ext_tw_video_thumb/1327421911995969536/pu/img/B96RdEHRBqz6WGvP.jpg</t>
  </si>
  <si>
    <t>2020-11-14 02:23:52 Hora PadrÃ£o da Europa Ocidental</t>
  </si>
  <si>
    <t>ginamazzeismith</t>
  </si>
  <si>
    <t>Gina M</t>
  </si>
  <si>
    <t>The Kids Are Alright! #MillionMAGAMarch  https://t.co/CYwPKHBy1y</t>
  </si>
  <si>
    <t>['https://pbs.twimg.com/tweet_video_thumb/EmvzPCQXcAEy34-.jpg']</t>
  </si>
  <si>
    <t>https://twitter.com/ginamazzeismith/status/1327421960977002497</t>
  </si>
  <si>
    <t>https://pbs.twimg.com/tweet_video_thumb/EmvzPCQXcAEy34-.jpg</t>
  </si>
  <si>
    <t>2020-11-14 02:23:51 Hora PadrÃ£o da Europa Ocidental</t>
  </si>
  <si>
    <t>#MillionMAGAMarch  https://t.co/1VnFrVJmV1</t>
  </si>
  <si>
    <t>['https://pbs.twimg.com/tweet_video_thumb/EmvzOthW8AE1vWZ.jpg']</t>
  </si>
  <si>
    <t>https://twitter.com/mikefuckface/status/1327421955700649984</t>
  </si>
  <si>
    <t>https://pbs.twimg.com/tweet_video_thumb/EmvzOthW8AE1vWZ.jpg</t>
  </si>
  <si>
    <t>2020-11-14 02:23:45 Hora PadrÃ£o da Europa Ocidental</t>
  </si>
  <si>
    <t>https://twitter.com/Miss_M_MD/status/1327421932833271808</t>
  </si>
  <si>
    <t>greeneyezzzzz</t>
  </si>
  <si>
    <t>ð’žð’¶ð“‰ â™ï¸âœï¸</t>
  </si>
  <si>
    <t>Mmmmm...flippin' Georgia and Arizona cakes.  DEEEEEEEEEEEEEEEEEEEElicious!  #MillionMAGAMarch  https://t.co/LxouQQ19RH</t>
  </si>
  <si>
    <t>['https://pbs.twimg.com/tweet_video_thumb/EmvzNDoVQAAjp4N.jpg']</t>
  </si>
  <si>
    <t>https://twitter.com/GreenEyezzzzz/status/1327421931436445697</t>
  </si>
  <si>
    <t>https://pbs.twimg.com/tweet_video_thumb/EmvzNDoVQAAjp4N.jpg</t>
  </si>
  <si>
    <t>2020-11-14 02:23:42 Hora PadrÃ£o da Europa Ocidental</t>
  </si>
  <si>
    <t>#StopTheSteaI #MillionMAGAMarch  https://t.co/Qa3u6cvkBZ</t>
  </si>
  <si>
    <t>['https://pbs.twimg.com/tweet_video_thumb/EmvzMoZVoAEqIy3.jpg']</t>
  </si>
  <si>
    <t>https://pbs.twimg.com/tweet_video_thumb/EmvzMoZVoAEqIy3.jpg</t>
  </si>
  <si>
    <t>2020-11-14 02:23:41 Hora PadrÃ£o da Europa Ocidental</t>
  </si>
  <si>
    <t>scientific_lens</t>
  </si>
  <si>
    <t>Fail App 2.0 ðŸ‡¨ðŸ‡¦ðŸ‡ºðŸ‡¸ðŸ‡²ðŸ‡½</t>
  </si>
  <si>
    <t>@AmyMek #MillionMAGAMarch  https://t.co/QAyZOohFmn</t>
  </si>
  <si>
    <t>['https://pbs.twimg.com/media/EmvzMBjXcAAhrpC.jpg']</t>
  </si>
  <si>
    <t>https://twitter.com/Scientific_Lens/status/1327421914164436992</t>
  </si>
  <si>
    <t>https://pbs.twimg.com/media/EmvzMBjXcAAhrpC.jpg</t>
  </si>
  <si>
    <t>2020-11-14 02:23:40 Hora PadrÃ£o da Europa Ocidental</t>
  </si>
  <si>
    <t>It seems to have started early, but make sure to join in tomorrow (Saturday), especially during the march. #MillionMAGAMarch #MillionMAGAMarch2020  â€¼ï¸USE BOTH HASHTAGSâ€¼ï¸</t>
  </si>
  <si>
    <t>https://twitter.com/only1risa/status/1327421912058834944</t>
  </si>
  <si>
    <t>2020-11-14 02:23:39 Hora PadrÃ£o da Europa Ocidental</t>
  </si>
  <si>
    <t>@AmyMek I wonder how many anti vaxxers will infect eachother and the tiny loser march in DC tomorrow?  #MillionMAGAMarch  https://t.co/Jxg7DpgPIH</t>
  </si>
  <si>
    <t>['https://pbs.twimg.com/media/EmvzLeEUUAAWCrB.jpg']</t>
  </si>
  <si>
    <t>https://twitter.com/ArouetZorba/status/1327421907759558656</t>
  </si>
  <si>
    <t>https://pbs.twimg.com/media/EmvzLeEUUAAWCrB.jpg</t>
  </si>
  <si>
    <t>tigerclawaz</t>
  </si>
  <si>
    <t>Erik W. (tigerclaw_az) ðŸŒµðŸŒŠðŸŒŠðŸŒŠ</t>
  </si>
  <si>
    <t>#MillionMAGAMarch #WomenForTrump #pancakeswap  https://t.co/9UHs6AHmvC</t>
  </si>
  <si>
    <t>['https://pbs.twimg.com/tweet_video_thumb/EmvzL0-UUAECtzK.jpg']</t>
  </si>
  <si>
    <t>['millionmagamarch', 'womenfortrump', 'pancakeswap']</t>
  </si>
  <si>
    <t>https://twitter.com/TigerclawAZ/status/1327421906073501697</t>
  </si>
  <si>
    <t>https://pbs.twimg.com/tweet_video_thumb/EmvzL0-UUAECtzK.jpg</t>
  </si>
  <si>
    <t>2020-11-14 02:23:38 Hora PadrÃ£o da Europa Ocidental</t>
  </si>
  <si>
    <t>cler_ha</t>
  </si>
  <si>
    <t>LivingTheDream</t>
  </si>
  <si>
    <t>https://twitter.com/cler_ha/status/1327421902902718464</t>
  </si>
  <si>
    <t>2020-11-14 02:23:36 Hora PadrÃ£o da Europa Ocidental</t>
  </si>
  <si>
    <t>1fairyofshampoo</t>
  </si>
  <si>
    <t>#MillionMAGAMarch anyway, trump lost.  https://t.co/lT3ADFvGOk</t>
  </si>
  <si>
    <t>['https://pbs.twimg.com/media/EmvzDfzW8AA64oO.jpg']</t>
  </si>
  <si>
    <t>https://twitter.com/1fairyofshampoo/status/1327421895021649920</t>
  </si>
  <si>
    <t>https://pbs.twimg.com/media/EmvzDfzW8AA64oO.jpg</t>
  </si>
  <si>
    <t>2020-11-14 02:23:32 Hora PadrÃ£o da Europa Ocidental</t>
  </si>
  <si>
    <t>junkiejim1</t>
  </si>
  <si>
    <t>JunkieJim</t>
  </si>
  <si>
    <t>victorious peachy victorycakes in honor of Joe's victorious Georgia victory.  #MillionMAGAMarch #georgiaisblue  https://t.co/fMW699d3Xx</t>
  </si>
  <si>
    <t>['https://pbs.twimg.com/media/Emvy3OzUYAAkGUs.jpg']</t>
  </si>
  <si>
    <t>['millionmagamarch', 'georgiaisblue']</t>
  </si>
  <si>
    <t>https://twitter.com/JunkieJim1/status/1327421879318061056</t>
  </si>
  <si>
    <t>https://pbs.twimg.com/media/Emvy3OzUYAAkGUs.jpg</t>
  </si>
  <si>
    <t>2020-11-14 02:23:30 Hora PadrÃ£o da Europa Ocidental</t>
  </si>
  <si>
    <t>#MillionMAGAMarch in case you were not aware or told yet â¬‡ï¸</t>
  </si>
  <si>
    <t>https://twitter.com/KellySweere/status/1327421869318934533</t>
  </si>
  <si>
    <t>kat10mcd</t>
  </si>
  <si>
    <t>The good side of humanity is really really good  #MillionMAGAMarch  https://t.co/tn7rsZGjB4</t>
  </si>
  <si>
    <t>['https://pbs.twimg.com/tweet_video_thumb/EmvzJpaUYAA1qhI.jpg']</t>
  </si>
  <si>
    <t>https://twitter.com/kat10mcd/status/1327421867678863361</t>
  </si>
  <si>
    <t>https://pbs.twimg.com/tweet_video_thumb/EmvzJpaUYAA1qhI.jpg</t>
  </si>
  <si>
    <t>Hey MAGAts...eat a bag of dick pancakes. ðŸ˜˜ #MillionMAGAMarch  https://t.co/3PnC9RXxSg</t>
  </si>
  <si>
    <t>https://twitter.com/Audaciously1DAF/status/1327421867037167617</t>
  </si>
  <si>
    <t>2020-11-14 02:23:28 Hora PadrÃ£o da Europa Ocidental</t>
  </si>
  <si>
    <t>covfefe  pancakes are the best!!#MillionMAGAMarch #StopTheSteaI  https://t.co/JDiTamVvm2</t>
  </si>
  <si>
    <t>['https://pbs.twimg.com/media/EmvzJa8VoAAc6pm.jpg']</t>
  </si>
  <si>
    <t>https://pbs.twimg.com/media/EmvzJa8VoAAc6pm.jpg</t>
  </si>
  <si>
    <t>#MillionMAGAMarch  https://t.co/yCB1bu6lWj</t>
  </si>
  <si>
    <t>['https://pbs.twimg.com/media/EmvzJckXcAINf8Z.jpg']</t>
  </si>
  <si>
    <t>https://twitter.com/caleeforneeya/status/1327421861676855296</t>
  </si>
  <si>
    <t>https://pbs.twimg.com/media/EmvzJckXcAINf8Z.jpg</t>
  </si>
  <si>
    <t>https://twitter.com/RocksNoSalt/status/1327421860884176902</t>
  </si>
  <si>
    <t>#MillionMAGAMarch Raising of the pancake - Circa 2020  https://t.co/yUMA9tIQnJ</t>
  </si>
  <si>
    <t>['https://pbs.twimg.com/media/EmvzAVCXIAAKa_i.jpg']</t>
  </si>
  <si>
    <t>https://twitter.com/thecuzzin/status/1327421860506705920</t>
  </si>
  <si>
    <t>https://pbs.twimg.com/media/EmvzAVCXIAAKa_i.jpg</t>
  </si>
  <si>
    <t>2020-11-14 02:23:22 Hora PadrÃ£o da Europa Ocidental</t>
  </si>
  <si>
    <t>Iâ€™m going to make pancakes ðŸ¥žðŸ¥žðŸ¥žðŸ¥žðŸ¥žðŸ¥žðŸ¥žðŸ¥žðŸ¥žðŸ¥žðŸ¥žðŸ¥žðŸ¥žðŸ¥žto celebrate and watch #MillionMAGAMarch snowflakes crying ðŸ¤£  https://t.co/Q1BUolT5Qv</t>
  </si>
  <si>
    <t>['https://pbs.twimg.com/tweet_video_thumb/EmvzHkiWEAAvUx1.jpg']</t>
  </si>
  <si>
    <t>https://twitter.com/Meidas_Erin/status/1327421836527869953</t>
  </si>
  <si>
    <t>https://pbs.twimg.com/tweet_video_thumb/EmvzHkiWEAAvUx1.jpg</t>
  </si>
  <si>
    <t>haywood_kez</t>
  </si>
  <si>
    <t>kez</t>
  </si>
  <si>
    <t>How about basketball, blouses and pancakes instead of an insecure, angry-at-the-world white man march on Saturday #MillionMAGAMarch  https://t.co/JTRNepK5xh</t>
  </si>
  <si>
    <t>['https://pbs.twimg.com/tweet_video_thumb/EmvzHzrVcAAR421.jpg']</t>
  </si>
  <si>
    <t>https://twitter.com/haywood_kez/status/1327421835827236867</t>
  </si>
  <si>
    <t>https://pbs.twimg.com/tweet_video_thumb/EmvzHzrVcAAR421.jpg</t>
  </si>
  <si>
    <t>https://twitter.com/lizajaneite/status/1327421835508654081</t>
  </si>
  <si>
    <t>Nobody got time for that when thereâ€™s pancakes to be eaten #MillionMAGAMarch  https://t.co/pDo0zetNTd</t>
  </si>
  <si>
    <t>['https://pbs.twimg.com/tweet_video_thumb/EmvzHMyXMAEjx-z.jpg']</t>
  </si>
  <si>
    <t>https://twitter.com/sweedypy/status/1327421834892107777</t>
  </si>
  <si>
    <t>https://pbs.twimg.com/tweet_video_thumb/EmvzHMyXMAEjx-z.jpg</t>
  </si>
  <si>
    <t>if youâ€™ve never had pancakes at Aretha Frankensteinâ€™s in Chattanooga, TN...   theyâ€™re huge ðŸ¥ž #MillionMAGAMarch #MillionMAGAMarch2020 #StopTheSteaI  https://t.co/jGwB0s1l6b</t>
  </si>
  <si>
    <t>['https://pbs.twimg.com/media/EmvzHzIXIAESrmz.jpg']</t>
  </si>
  <si>
    <t>https://twitter.com/aking4democracy/status/1327421834233606145</t>
  </si>
  <si>
    <t>https://pbs.twimg.com/media/EmvzHzIXIAESrmz.jpg</t>
  </si>
  <si>
    <t>2020-11-14 02:23:21 Hora PadrÃ£o da Europa Ocidental</t>
  </si>
  <si>
    <t>serinarei7</t>
  </si>
  <si>
    <t>#MillionMAGAMarch fuck this hashtag and fuck your March  https://t.co/CIlydAwM7Y</t>
  </si>
  <si>
    <t>['https://pbs.twimg.com/tweet_video_thumb/EmvzHcdXYAA2ojK.jpg']</t>
  </si>
  <si>
    <t>https://twitter.com/SerinaRei7/status/1327421830043463681</t>
  </si>
  <si>
    <t>https://pbs.twimg.com/tweet_video_thumb/EmvzHcdXYAA2ojK.jpg</t>
  </si>
  <si>
    <t>2020-11-14 02:23:19 Hora PadrÃ£o da Europa Ocidental</t>
  </si>
  <si>
    <t>If you like delicious pancakes, please click on the hashtag #MillionMAGAMarch</t>
  </si>
  <si>
    <t>2020-11-14 02:23:18 Hora PadrÃ£o da Europa Ocidental</t>
  </si>
  <si>
    <t>joannenj</t>
  </si>
  <si>
    <t>NastyWomanEnemyJo ðŸ‡ºðŸ‡¸ðŸŒŠðŸ‡ºðŸ‡¸ðŸŒŠ</t>
  </si>
  <si>
    <t>We should help out the kids at TikTok  #MillionMAGAMarch  #Georgia  #Arizona  https://t.co/x1sLtOEHCM</t>
  </si>
  <si>
    <t>['https://pbs.twimg.com/tweet_video_thumb/EmvzGvMXcAIGFZo.jpg']</t>
  </si>
  <si>
    <t>https://twitter.com/joannenj/status/1327421819515785218</t>
  </si>
  <si>
    <t>https://pbs.twimg.com/tweet_video_thumb/EmvzGvMXcAIGFZo.jpg</t>
  </si>
  <si>
    <t>gmullx</t>
  </si>
  <si>
    <t>#MillionMAGAMarch  https://t.co/tAGE99JZNa</t>
  </si>
  <si>
    <t>['https://pbs.twimg.com/tweet_video_thumb/EmvzGaYXUAA-X5I.jpg']</t>
  </si>
  <si>
    <t>https://twitter.com/gmullx/status/1327421816529358848</t>
  </si>
  <si>
    <t>https://pbs.twimg.com/tweet_video_thumb/EmvzGaYXUAA-X5I.jpg</t>
  </si>
  <si>
    <t>2020-11-14 02:23:17 Hora PadrÃ£o da Europa Ocidental</t>
  </si>
  <si>
    <t>The Million Manchild March. #MillionMAGAMarch #ConcedeTrump #OneTermLoser #OneTermTrump</t>
  </si>
  <si>
    <t>['millionmagamarch', 'concedetrump', 'onetermloser', 'onetermtrump']</t>
  </si>
  <si>
    <t>https://twitter.com/gregmethod/status/1327421813132029953</t>
  </si>
  <si>
    <t>2020-11-14 02:23:16 Hora PadrÃ£o da Europa Ocidental</t>
  </si>
  <si>
    <t>alekzandrfranko</t>
  </si>
  <si>
    <t>Alekzander Franko</t>
  </si>
  <si>
    <t>#StopTheSteaI #MillionMAGAMarch  https://t.co/kUBgBOqx0k</t>
  </si>
  <si>
    <t>['https://pbs.twimg.com/tweet_video_thumb/EmvzGSuVoAAjlz5.jpg']</t>
  </si>
  <si>
    <t>https://twitter.com/AlekzandrFranko/status/1327421811923927040</t>
  </si>
  <si>
    <t>https://pbs.twimg.com/tweet_video_thumb/EmvzGSuVoAAjlz5.jpg</t>
  </si>
  <si>
    <t>2020-11-14 02:23:15 Hora PadrÃ£o da Europa Ocidental</t>
  </si>
  <si>
    <t>maggiescruzin</t>
  </si>
  <si>
    <t>Maggie still Resisting ðŸ˜·ðŸŒŽ ðŸ¾ðŸŒ»</t>
  </si>
  <si>
    <t>I couldnâ€™t love this more!! The more I see of this generation, the more Iâ€™m sure we will be fine.  â¤ï¸â¤ï¸. Yea, Iâ€™m a boomer, but I love your style !!! #millionmagamarch</t>
  </si>
  <si>
    <t>https://twitter.com/maggiescruzin/status/1327421807926726657</t>
  </si>
  <si>
    <t>2020-11-14 02:23:13 Hora PadrÃ£o da Europa Ocidental</t>
  </si>
  <si>
    <t>daniellereneeco</t>
  </si>
  <si>
    <t>DanielleReneeCreates</t>
  </si>
  <si>
    <t>This should make you half assed â€œpatriotsâ€ smile. Or spew belligerent bullshit. #MillionMAGAMarch  https://t.co/rDkRkb8wzs</t>
  </si>
  <si>
    <t>['https://pbs.twimg.com/media/EmvzFopUcAA0vhd.jpg']</t>
  </si>
  <si>
    <t>https://twitter.com/DanielleReneeCO/status/1327421797319331840</t>
  </si>
  <si>
    <t>https://pbs.twimg.com/media/EmvzFopUcAA0vhd.jpg</t>
  </si>
  <si>
    <t>2020-11-14 02:23:12 Hora PadrÃ£o da Europa Ocidental</t>
  </si>
  <si>
    <t>#MillionMAGAMarch  https://t.co/CaWxhpFnsF</t>
  </si>
  <si>
    <t>['https://pbs.twimg.com/media/EmvzFexXEAAsaNY.jpg']</t>
  </si>
  <si>
    <t>https://twitter.com/irisirisirisss/status/1327421793238474752</t>
  </si>
  <si>
    <t>https://pbs.twimg.com/media/EmvzFexXEAAsaNY.jpg</t>
  </si>
  <si>
    <t>lazersadda</t>
  </si>
  <si>
    <t>Sarah Hubel</t>
  </si>
  <si>
    <t>#MillionMAGAMarch  ðŸ’•  https://t.co/R3Z3DGP2h4</t>
  </si>
  <si>
    <t>['https://pbs.twimg.com/media/EmvzFZKXMAANsR4.jpg']</t>
  </si>
  <si>
    <t>https://twitter.com/Lazersadda/status/1327421792668037121</t>
  </si>
  <si>
    <t>https://pbs.twimg.com/media/EmvzFZKXMAANsR4.jpg</t>
  </si>
  <si>
    <t>2020-11-14 02:23:08 Hora PadrÃ£o da Europa Ocidental</t>
  </si>
  <si>
    <t>@WomenforTrump @LouieGohmertTX1 #MillionMAGAMarch  https://t.co/suIQh8xB2c</t>
  </si>
  <si>
    <t>['https://pbs.twimg.com/tweet_video_thumb/EmvzEX-XUAA-K9Q.jpg']</t>
  </si>
  <si>
    <t>https://twitter.com/julietfes/status/1327421777228738560</t>
  </si>
  <si>
    <t>https://pbs.twimg.com/tweet_video_thumb/EmvzEX-XUAA-K9Q.jpg</t>
  </si>
  <si>
    <t>yourmomlikesmoi</t>
  </si>
  <si>
    <t>ihateitheresrsly</t>
  </si>
  <si>
    <t>@WulffJones Praying for PANCAKES #StopTheSteaI #MillionMAGAMarch  https://t.co/qWm6nX6AGp</t>
  </si>
  <si>
    <t>['https://pbs.twimg.com/tweet_video_thumb/EmvzEPzUcAAeFw7.jpg']</t>
  </si>
  <si>
    <t>https://twitter.com/yourmomlikesmoi/status/1327421774544265216</t>
  </si>
  <si>
    <t>https://pbs.twimg.com/tweet_video_thumb/EmvzEPzUcAAeFw7.jpg</t>
  </si>
  <si>
    <t>2020-11-14 02:23:07 Hora PadrÃ£o da Europa Ocidental</t>
  </si>
  <si>
    <t>#StopTheSteaI #MillionMAGAMarch   (Who is this Rite-Aid knock off brand Prince?)  https://t.co/hJ3qBoJqTz</t>
  </si>
  <si>
    <t>['https://pbs.twimg.com/tweet_video_thumb/EmvzENoVQAUyk-C.jpg']</t>
  </si>
  <si>
    <t>https://twitter.com/SOrganizers/status/1327421774225494016</t>
  </si>
  <si>
    <t>https://pbs.twimg.com/tweet_video_thumb/EmvzENoVQAUyk-C.jpg</t>
  </si>
  <si>
    <t>2020-11-14 02:23:06 Hora PadrÃ£o da Europa Ocidental</t>
  </si>
  <si>
    <t>samanth24064793</t>
  </si>
  <si>
    <t>#MillionMAGAMarch  Make pancakes not war  https://t.co/geYIEtf6ol</t>
  </si>
  <si>
    <t>['https://pbs.twimg.com/media/EmvzDqjXUAAB6Q_.jpg']</t>
  </si>
  <si>
    <t>https://twitter.com/samanth24064793/status/1327421769314131968</t>
  </si>
  <si>
    <t>https://pbs.twimg.com/media/EmvzDqjXUAAB6Q_.jpg</t>
  </si>
  <si>
    <t>2020-11-14 02:23:05 Hora PadrÃ£o da Europa Ocidental</t>
  </si>
  <si>
    <t>@freddie1999 Some more pics of the #MillionMAGAMarch paramilitaries en-route to DC. #VanillaISIS #MillionMAGAMarch2020  https://t.co/4M7vrlsSR0</t>
  </si>
  <si>
    <t>['https://pbs.twimg.com/media/EmvybZcVcAAG3-V.jpg']</t>
  </si>
  <si>
    <t>['millionmagamarch', 'vanillaisis', 'millionmagamarch2020']</t>
  </si>
  <si>
    <t>https://twitter.com/OldSoldier999/status/1327421763731423233</t>
  </si>
  <si>
    <t>https://pbs.twimg.com/media/EmvybZcVcAAG3-V.jpg</t>
  </si>
  <si>
    <t>https://twitter.com/artandsoultoo/status/1327421762515079169</t>
  </si>
  <si>
    <t>2020-11-14 02:23:03 Hora PadrÃ£o da Europa Ocidental</t>
  </si>
  <si>
    <t>sploinkorama</t>
  </si>
  <si>
    <t>Sploink O Rama</t>
  </si>
  <si>
    <t>@realDonaldTrump #MillionMAGAMarch  https://t.co/V5FJrBqQgn</t>
  </si>
  <si>
    <t>['https://pbs.twimg.com/tweet_video_thumb/EmvzC-BUwAAiUk8.jpg']</t>
  </si>
  <si>
    <t>https://twitter.com/sploinkorama/status/1327421755070115841</t>
  </si>
  <si>
    <t>https://pbs.twimg.com/tweet_video_thumb/EmvzC-BUwAAiUk8.jpg</t>
  </si>
  <si>
    <t>2020-11-14 02:23:02 Hora PadrÃ£o da Europa Ocidental</t>
  </si>
  <si>
    <t>#MillionMAGAMarch A pancake (or hotcake, griddlecake, or flapjack, not to be confused with oat bar flapjacks) is a flat cake, often thin and round, prepared from a starch-based batter that may contain eggs, milk and butter and cooked on a hot surface such as a griddle or frying p  https://t.co/jKuKiwioGI</t>
  </si>
  <si>
    <t>['https://pbs.twimg.com/media/Emvy4fdW8AIOlpP.jpg']</t>
  </si>
  <si>
    <t>https://twitter.com/Pinkalex004/status/1327421752285294593</t>
  </si>
  <si>
    <t>https://pbs.twimg.com/media/Emvy4fdW8AIOlpP.jpg</t>
  </si>
  <si>
    <t>lifevestedgamer</t>
  </si>
  <si>
    <t>The Life Vested Ace</t>
  </si>
  <si>
    <t>#DC better be on high alert, an armed convoy of terrorists are inbound. Possible weaponized COVID-19 in their possession. Do not interact. #MillionMAGAMarch #DoNotEngage #terrorists</t>
  </si>
  <si>
    <t>['dc', 'millionmagamarch', 'donotengage', 'terrorists']</t>
  </si>
  <si>
    <t>https://twitter.com/LifeVestedGamer/status/1327421751006023681</t>
  </si>
  <si>
    <t>2020-11-14 02:23:00 Hora PadrÃ£o da Europa Ocidental</t>
  </si>
  <si>
    <t>https://twitter.com/ehartgator/status/1327421744454438912</t>
  </si>
  <si>
    <t>2020-11-14 02:22:58 Hora PadrÃ£o da Europa Ocidental</t>
  </si>
  <si>
    <t>erinrebekah3</t>
  </si>
  <si>
    <t>NotLD</t>
  </si>
  <si>
    <t xml:space="preserve"> https://t.co/ygbnaeKAPh  #MillionMAGAMarch</t>
  </si>
  <si>
    <t>['https://images.app.goo.gl/RYjr5UtpzwnkbTkP6']</t>
  </si>
  <si>
    <t>https://twitter.com/Erinrebekah3/status/1327421736036540422</t>
  </si>
  <si>
    <t>2020-11-14 02:22:57 Hora PadrÃ£o da Europa Ocidental</t>
  </si>
  <si>
    <t>Such a great night   #MillionMAGAMarch  https://t.co/89nwgdNWbT</t>
  </si>
  <si>
    <t>https://pbs.twimg.com/ext_tw_video_thumb/1327421696312217601/pu/img/71GTi4WRbih8WFTa.jpg</t>
  </si>
  <si>
    <t>2020-11-14 02:22:55 Hora PadrÃ£o da Europa Ocidental</t>
  </si>
  <si>
    <t>hwayugiking</t>
  </si>
  <si>
    <t>#MillionMAGAMarch  https://t.co/4BAucxsnYi</t>
  </si>
  <si>
    <t>['https://pbs.twimg.com/tweet_video_thumb/EmvzAzoXYAA-1Yi.jpg']</t>
  </si>
  <si>
    <t>https://twitter.com/hwayugiking/status/1327421722711248897</t>
  </si>
  <si>
    <t>https://pbs.twimg.com/tweet_video_thumb/EmvzAzoXYAA-1Yi.jpg</t>
  </si>
  <si>
    <t>tylerschadegg</t>
  </si>
  <si>
    <t>Tyler Schadegg</t>
  </si>
  <si>
    <t>@hodgetwins @Twitter FAKE NEWS!!! No way that many Democrats show up at the #MillionMAGAMarch</t>
  </si>
  <si>
    <t>https://twitter.com/tylerschadegg/status/1327421721180327941</t>
  </si>
  <si>
    <t>2020-11-14 02:22:54 Hora PadrÃ£o da Europa Ocidental</t>
  </si>
  <si>
    <t>#MillionMAGAMarch  https://t.co/tT3sTb9D6C</t>
  </si>
  <si>
    <t>['https://pbs.twimg.com/tweet_video_thumb/EmvzAxwXUAAcwHo.jpg']</t>
  </si>
  <si>
    <t>https://twitter.com/ArkansasWatch/status/1327421717137002497</t>
  </si>
  <si>
    <t>https://pbs.twimg.com/tweet_video_thumb/EmvzAxwXUAAcwHo.jpg</t>
  </si>
  <si>
    <t>2020-11-14 02:22:52 Hora PadrÃ£o da Europa Ocidental</t>
  </si>
  <si>
    <t>justmilfnaround</t>
  </si>
  <si>
    <t>#MillionMAGAMarch  https://t.co/04tV9aq35S</t>
  </si>
  <si>
    <t>['https://pbs.twimg.com/tweet_video_thumb/EmvzAbuVgAIsHLI.jpg']</t>
  </si>
  <si>
    <t>https://twitter.com/JustMilfnAround/status/1327421709528428544</t>
  </si>
  <si>
    <t>https://pbs.twimg.com/tweet_video_thumb/EmvzAbuVgAIsHLI.jpg</t>
  </si>
  <si>
    <t>2020-11-14 02:22:51 Hora PadrÃ£o da Europa Ocidental</t>
  </si>
  <si>
    <t>I stan Crepe Omelets #MillionMAGAMarch  https://t.co/ibjeipCVRI</t>
  </si>
  <si>
    <t>['https://pbs.twimg.com/media/EmvzAQuXUAU6Lwq.jpg']</t>
  </si>
  <si>
    <t>https://twitter.com/DanielMaxAndrew/status/1327421705623658496</t>
  </si>
  <si>
    <t>https://pbs.twimg.com/media/EmvzAQuXUAU6Lwq.jpg</t>
  </si>
  <si>
    <t>2020-11-14 02:22:49 Hora PadrÃ£o da Europa Ocidental</t>
  </si>
  <si>
    <t>#MillionMAGAMarch   Pancake Mech ê‰“ê‹ªê€ŽêŒ—êƒ… ê‰£ê€Žêˆ¤êŒ© Maga March! ðŸ˜®  https://t.co/gtnKGa7E03</t>
  </si>
  <si>
    <t>['https://pbs.twimg.com/tweet_video_thumb/Emvy83qXcAApz50.jpg']</t>
  </si>
  <si>
    <t>https://pbs.twimg.com/tweet_video_thumb/Emvy83qXcAApz50.jpg</t>
  </si>
  <si>
    <t>2020-11-14 02:22:47 Hora PadrÃ£o da Europa Ocidental</t>
  </si>
  <si>
    <t>lolosliltweetbx</t>
  </si>
  <si>
    <t>thatoneshitudontgive</t>
  </si>
  <si>
    <t>I like pancakes  #MillionMAGAMarch  https://t.co/khVKc8GKKL</t>
  </si>
  <si>
    <t>['https://pbs.twimg.com/tweet_video_thumb/Emvy_KXVcAAi6Nf.jpg']</t>
  </si>
  <si>
    <t>https://twitter.com/lolosliltweetbx/status/1327421687348883456</t>
  </si>
  <si>
    <t>https://pbs.twimg.com/tweet_video_thumb/Emvy_KXVcAAi6Nf.jpg</t>
  </si>
  <si>
    <t>c137james</t>
  </si>
  <si>
    <t>James_C137</t>
  </si>
  <si>
    <t>#MillionMAGAMarch #MAGA #proudboysusa #proudboytrump</t>
  </si>
  <si>
    <t>['millionmagamarch', 'maga', 'proudboysusa', 'proudboytrump']</t>
  </si>
  <si>
    <t>https://twitter.com/C137James/status/1327421686770176002</t>
  </si>
  <si>
    <t>https://twitter.com/heathmayo/status/1327025398006345729</t>
  </si>
  <si>
    <t>2020-11-14 02:22:46 Hora PadrÃ£o da Europa Ocidental</t>
  </si>
  <si>
    <t>#MillionMAGAMarch  https://t.co/48NMXP6Ks7</t>
  </si>
  <si>
    <t>https://twitter.com/Foreverfreedo15/status/1327421684492722178</t>
  </si>
  <si>
    <t>https://pbs.twimg.com/ext_tw_video_thumb/1327421678104834048/pu/img/j4eql1Hs-9Deh5HB.jpg</t>
  </si>
  <si>
    <t>2020-11-14 02:22:44 Hora PadrÃ£o da Europa Ocidental</t>
  </si>
  <si>
    <t>#MillionMAGAMarch  How about we just sleep in and have some pancakes instead?  https://t.co/U7XchG0xun</t>
  </si>
  <si>
    <t>['https://pbs.twimg.com/tweet_video_thumb/Emvy-iXWEAAc0N3.jpg']</t>
  </si>
  <si>
    <t>https://twitter.com/TappyPaws/status/1327421676947202048</t>
  </si>
  <si>
    <t>https://pbs.twimg.com/tweet_video_thumb/Emvy-iXWEAAc0N3.jpg</t>
  </si>
  <si>
    <t>@StopTheCriminal Those 'Good Trouble' mischievous youngsters from some new-fangled thing called TikTok have co-opted the #MillionMAGAMarch tag for tomorrow and are flooding it with pictures of pancakes, the naughty scamps :) I'm posting some Goth pancakes! Check it out!  https://t.co/0nKXEcBvtI</t>
  </si>
  <si>
    <t>likeitorloveit4</t>
  </si>
  <si>
    <t>Likeitorloveit</t>
  </si>
  <si>
    <t>The type of people showing up for the #MillionMAGAMarch this weekend #StopTheSteaI  https://t.co/1F9NDf4MDg</t>
  </si>
  <si>
    <t>['https://pbs.twimg.com/tweet_video_thumb/Emvy-a-WEAI5SM0.jpg']</t>
  </si>
  <si>
    <t>https://twitter.com/Likeitorloveit4/status/1327421674703228933</t>
  </si>
  <si>
    <t>https://pbs.twimg.com/tweet_video_thumb/Emvy-a-WEAI5SM0.jpg</t>
  </si>
  <si>
    <t>elohaeloha</t>
  </si>
  <si>
    <t>eloha</t>
  </si>
  <si>
    <t>It's 1am here in England I'm  lying in bed seeing all these awesome pancake tweets. It's made me very hungry for some lovely flipping pancakes but I'm too tired to make any.   #MillionMAGAMarch</t>
  </si>
  <si>
    <t>https://twitter.com/elohaeloha/status/1327421674292129794</t>
  </si>
  <si>
    <t>2020-11-14 02:22:43 Hora PadrÃ£o da Europa Ocidental</t>
  </si>
  <si>
    <t>stararsfan</t>
  </si>
  <si>
    <t>Craving these rn #MillionsMAGAMarch #MillionMAGAMarch  https://t.co/JuXhA77Tw5</t>
  </si>
  <si>
    <t>['https://pbs.twimg.com/media/Emvy-b1XcAcT54r.jpg']</t>
  </si>
  <si>
    <t>https://twitter.com/stararsfan/status/1327421672857751554</t>
  </si>
  <si>
    <t>https://pbs.twimg.com/media/Emvy-b1XcAcT54r.jpg</t>
  </si>
  <si>
    <t>2020-11-14 02:22:39 Hora PadrÃ£o da Europa Ocidental</t>
  </si>
  <si>
    <t>@elane1013 @dkraigcarter @Julio_Rosas11 @mind_rhino Because your president insists on claiming fraud instead of focusing on the pandemic, why do these #MillionMAGAMarch people are coming to DC bringing COVID everywhere they go? Don't you see what you doing? That's why we're angry.</t>
  </si>
  <si>
    <t>https://twitter.com/CamilaSweetMami/status/1327421656227307521</t>
  </si>
  <si>
    <t>[{'screen_name': 'elane1013', 'name': 'Eric', 'id': '1260512695'}, {'screen_name': 'dkraigcarter', 'name': 'Darren Carter', 'id': '98399290'}, {'screen_name': 'Julio_Rosas11', 'name': 'Julio Rosas', 'id': '1110434154'}, {'screen_name': 'mind_rhino', 'name': 'Mind Rhino', 'id': '954411319167537157'}]</t>
  </si>
  <si>
    <t>2020-11-14 02:22:38 Hora PadrÃ£o da Europa Ocidental</t>
  </si>
  <si>
    <t>@MilionMagaMarch #YaPancake #MillionMAGAMarch  https://t.co/Rhn0GjgLqs</t>
  </si>
  <si>
    <t>['https://pbs.twimg.com/tweet_video_thumb/Emvy8hRXYAYrj-a.jpg']</t>
  </si>
  <si>
    <t>https://twitter.com/BrokeSaturdays/status/1327421649961054209</t>
  </si>
  <si>
    <t>https://pbs.twimg.com/tweet_video_thumb/Emvy8hRXYAYrj-a.jpg</t>
  </si>
  <si>
    <t>2020-11-14 02:22:37 Hora PadrÃ£o da Europa Ocidental</t>
  </si>
  <si>
    <t>@RefuseFascism I don't disagree with her at all.   But I don't think showing up to the #MillionMAGAMarch is going to do anything except strengthen the desire of Trump and his followers for a coup.   Trump's balloon is deflating. Don't fill it back up.</t>
  </si>
  <si>
    <t>https://twitter.com/Dangerangel/status/1327421646961995776</t>
  </si>
  <si>
    <t>2020-11-14 02:22:36 Hora PadrÃ£o da Europa Ocidental</t>
  </si>
  <si>
    <t>avaiyah1</t>
  </si>
  <si>
    <t>AvaiyahðŸ’œðŸ’šðŸ’œ</t>
  </si>
  <si>
    <t>#MillionMAGAMarch.              https://t.co/e6rYxBcdEs</t>
  </si>
  <si>
    <t>['https://pbs.twimg.com/tweet_video_thumb/EmvxSl3XMAI7OLc.jpg']</t>
  </si>
  <si>
    <t>https://twitter.com/Avaiyah1/status/1327421644181299207</t>
  </si>
  <si>
    <t>https://pbs.twimg.com/tweet_video_thumb/EmvxSl3XMAI7OLc.jpg</t>
  </si>
  <si>
    <t>2020-11-14 02:22:34 Hora PadrÃ£o da Europa Ocidental</t>
  </si>
  <si>
    <t>ricoking_</t>
  </si>
  <si>
    <t>Rico King</t>
  </si>
  <si>
    <t>What do pancakesðŸ¥žhave to do with the #MillionMAGAMarch ? ðŸ¤£... twitter stay undefeated</t>
  </si>
  <si>
    <t>https://twitter.com/RicoKing_/status/1327421632055549954</t>
  </si>
  <si>
    <t>2020-11-14 02:22:31 Hora PadrÃ£o da Europa Ocidental</t>
  </si>
  <si>
    <t>#MillionMAGAMarch   Yeah Baby!!!!</t>
  </si>
  <si>
    <t>https://twitter.com/ehartgator/status/1327421622379286528</t>
  </si>
  <si>
    <t>nastymother</t>
  </si>
  <si>
    <t>it's me Christine</t>
  </si>
  <si>
    <t>Stay home, eat pancakes! #MillionMAGAMarch</t>
  </si>
  <si>
    <t>https://twitter.com/NastyMother/status/1327421622295425024</t>
  </si>
  <si>
    <t>2020-11-14 02:22:30 Hora PadrÃ£o da Europa Ocidental</t>
  </si>
  <si>
    <t>#MillionMAGAMarch  https://t.co/xSu2lfUZUK</t>
  </si>
  <si>
    <t>['https://pbs.twimg.com/media/Emvy7CaW8AEJkgO.jpg']</t>
  </si>
  <si>
    <t>https://twitter.com/BadWolf_75/status/1327421615429345280</t>
  </si>
  <si>
    <t>https://pbs.twimg.com/media/Emvy7CaW8AEJkgO.jpg</t>
  </si>
  <si>
    <t>2020-11-14 02:22:25 Hora PadrÃ£o da Europa Ocidental</t>
  </si>
  <si>
    <t>ssorcererh</t>
  </si>
  <si>
    <t>Susan Hosler</t>
  </si>
  <si>
    <t>#MillionMAGAMarch  https://t.co/UuIz1DbI8x</t>
  </si>
  <si>
    <t>['https://pbs.twimg.com/tweet_video_thumb/Emvy5pOXYAEEDzK.jpg']</t>
  </si>
  <si>
    <t>https://twitter.com/ssorcererh/status/1327421596877934592</t>
  </si>
  <si>
    <t>https://pbs.twimg.com/tweet_video_thumb/Emvy5pOXYAEEDzK.jpg</t>
  </si>
  <si>
    <t>cyalater_lb</t>
  </si>
  <si>
    <t>LBCyalater</t>
  </si>
  <si>
    <t>#MillionMAGAMarch Georgia Peach or should  I say impeach pancakes ! YumðŸ‘  https://t.co/3sPKHeEnJL</t>
  </si>
  <si>
    <t>['https://pbs.twimg.com/media/Emvy5zhVgAUBKSb.jpg']</t>
  </si>
  <si>
    <t>https://twitter.com/cyalater_lb/status/1327421594977718272</t>
  </si>
  <si>
    <t>https://pbs.twimg.com/media/Emvy5zhVgAUBKSb.jpg</t>
  </si>
  <si>
    <t>2020-11-14 02:22:23 Hora PadrÃ£o da Europa Ocidental</t>
  </si>
  <si>
    <t>#StopTheSteaI #MillionMAGAMarch   MMM, pancakes.  https://t.co/yKjV2W5qDz</t>
  </si>
  <si>
    <t>['https://pbs.twimg.com/tweet_video_thumb/Emvy5BDVoAAUqE0.jpg']</t>
  </si>
  <si>
    <t>https://twitter.com/SOrganizers/status/1327421586253647872</t>
  </si>
  <si>
    <t>https://pbs.twimg.com/tweet_video_thumb/Emvy5BDVoAAUqE0.jpg</t>
  </si>
  <si>
    <t>2020-11-14 02:22:22 Hora PadrÃ£o da Europa Ocidental</t>
  </si>
  <si>
    <t>Sitting out #MillionMAGAMarch... #StopTheSteaI of Yummie Brunch!  https://t.co/8gWWtYxc3y</t>
  </si>
  <si>
    <t>['https://pbs.twimg.com/tweet_video_thumb/Emvy416XEAApWo5.jpg']</t>
  </si>
  <si>
    <t>https://twitter.com/brigittelisa1/status/1327421585037414401</t>
  </si>
  <si>
    <t>https://pbs.twimg.com/tweet_video_thumb/Emvy416XEAApWo5.jpg</t>
  </si>
  <si>
    <t>whitherring</t>
  </si>
  <si>
    <t>Whitney Herring</t>
  </si>
  <si>
    <t>#MillionMAGAMarch - hereâ€™s some pancakes  https://t.co/BIbChn9aHm</t>
  </si>
  <si>
    <t>['https://pbs.twimg.com/tweet_video_thumb/Emvy5IqWMAM5FSO.jpg']</t>
  </si>
  <si>
    <t>https://twitter.com/whitherring/status/1327421583925911553</t>
  </si>
  <si>
    <t>https://pbs.twimg.com/tweet_video_thumb/Emvy5IqWMAM5FSO.jpg</t>
  </si>
  <si>
    <t>2020-11-14 02:22:21 Hora PadrÃ£o da Europa Ocidental</t>
  </si>
  <si>
    <t>ptseq1993</t>
  </si>
  <si>
    <t>Pt-TurkeyTime-1993</t>
  </si>
  <si>
    <t>LOLOLOLOLOLOL  #MillionMAGAMarch  https://t.co/YeNlOEZUE7</t>
  </si>
  <si>
    <t>https://twitter.com/PtSeq1993/status/1327421579492470785</t>
  </si>
  <si>
    <t>https://pbs.twimg.com/ext_tw_video_thumb/1327421539562758144/pu/img/bXDTj-PEAG6Gg_2y.jpg</t>
  </si>
  <si>
    <t>2020-11-14 02:22:18 Hora PadrÃ£o da Europa Ocidental</t>
  </si>
  <si>
    <t>https://twitter.com/RocksNoSalt/status/1327421565148024832</t>
  </si>
  <si>
    <t>2020-11-14 02:22:16 Hora PadrÃ£o da Europa Ocidental</t>
  </si>
  <si>
    <t>Hiii I heard we were spamming this hashtag with pancakes :-)) #MillionMAGAMarch  https://t.co/IulBq3VgKY</t>
  </si>
  <si>
    <t>['https://pbs.twimg.com/media/Emvy3r-W4AAopJU.jpg']</t>
  </si>
  <si>
    <t>https://twitter.com/sanasgirlfwiend/status/1327421559703744514</t>
  </si>
  <si>
    <t>https://pbs.twimg.com/media/Emvy3r-W4AAopJU.jpg</t>
  </si>
  <si>
    <t>stacey__withane</t>
  </si>
  <si>
    <t>StaceyS</t>
  </si>
  <si>
    <t>Wouldn't be awful to drown out #MillionMAGAMarch with delicious pancakes?   The young people on TikTok have once again come through to stand against hate. âœŠâœŠâœŠ  https://t.co/Rfxcunb36Q</t>
  </si>
  <si>
    <t>['https://pbs.twimg.com/media/EmvyxEvXcAEpuMi.jpg']</t>
  </si>
  <si>
    <t>https://twitter.com/Stacey__WithAnE/status/1327421559561129984</t>
  </si>
  <si>
    <t>https://pbs.twimg.com/media/EmvyxEvXcAEpuMi.jpg</t>
  </si>
  <si>
    <t>2020-11-14 02:22:14 Hora PadrÃ£o da Europa Ocidental</t>
  </si>
  <si>
    <t>@marinelifezoo @HKrassenstein @realDonaldTrump @BrianKempGA #MillionMAGAMarch to #StopTheSteaI ... of pancakes ðŸ˜¤  https://t.co/jqgvr95Tlh</t>
  </si>
  <si>
    <t>['https://pbs.twimg.com/tweet_video_thumb/Emvy28PVoAAUkDz.jpg']</t>
  </si>
  <si>
    <t>https://twitter.com/sunsetlane82/status/1327421551822573569</t>
  </si>
  <si>
    <t>https://pbs.twimg.com/tweet_video_thumb/Emvy28PVoAAUkDz.jpg</t>
  </si>
  <si>
    <t>[{'screen_name': 'marinelifezoo', 'name': 'c fried', 'id': '28715942'}, {'screen_name': 'HKrassenstein', 'name': 'Mrs. Krassenstein', 'id': '963790885937995777'}, {'screen_name': 'realDonaldTrump', 'name': 'Donald J. Trump', 'id': '25073877'}, {'screen_name': 'BrianKempGA', 'name': 'Brian Kemp', 'id': '47437206'}]</t>
  </si>
  <si>
    <t>2020-11-14 02:22:13 Hora PadrÃ£o da Europa Ocidental</t>
  </si>
  <si>
    <t>@marklutchman Thank you Patriot! You represent many of us who can not attend in person. United we will all be seen and counted so the world will know Trump won! #MillionMAGAMarch</t>
  </si>
  <si>
    <t>https://twitter.com/atrendfriend/status/1327421546479185920</t>
  </si>
  <si>
    <t>2020-11-14 02:22:12 Hora PadrÃ£o da Europa Ocidental</t>
  </si>
  <si>
    <t>Dear #MAGA, This guy had a press conference today (he can have one whenever he wants) and he NEVER says this in person. Your leader is LITERALLY TROLLING YOU on Twitter to profit off your loyalty. ðŸ¤¡ðŸ‡ºðŸ‡² #Trump #MAGA2020LandslideVictory  #MillionMAGAMarch #GOPBetrayedAmerica</t>
  </si>
  <si>
    <t>['maga', 'trump', 'maga2020landslidevictory', 'millionmagamarch', 'gopbetrayedamerica']</t>
  </si>
  <si>
    <t>https://twitter.com/HelloFromKarma/status/1327421543538962443</t>
  </si>
  <si>
    <t>#MillionMAGAMarch #StopTheSteaI  https://t.co/oxq56bbT08</t>
  </si>
  <si>
    <t>['https://pbs.twimg.com/tweet_video_thumb/Emvy2hVXcAUxo6x.jpg']</t>
  </si>
  <si>
    <t>https://twitter.com/RIWry77/status/1327421543522177025</t>
  </si>
  <si>
    <t>https://pbs.twimg.com/tweet_video_thumb/Emvy2hVXcAUxo6x.jpg</t>
  </si>
  <si>
    <t>#TrumpIsACompleteFailure #MillionMAGAMarch  https://t.co/EPe5VVUNbT</t>
  </si>
  <si>
    <t>['https://pbs.twimg.com/media/Emvy2vKXMAEj46A.jpg']</t>
  </si>
  <si>
    <t>['trumpisacompletefailure', 'millionmagamarch']</t>
  </si>
  <si>
    <t>https://twitter.com/DJVooch/status/1327421541555064837</t>
  </si>
  <si>
    <t>https://pbs.twimg.com/media/Emvy2vKXMAEj46A.jpg</t>
  </si>
  <si>
    <t>2020-11-14 02:22:08 Hora PadrÃ£o da Europa Ocidental</t>
  </si>
  <si>
    <t>WATCH THE NEWS TOMORROW.  Donâ€™t be surprised if something pops off tomorrow. Stay safe, &amp;amp; God Bless America.   #TRUMP2020ToSaveAmerica #NothingCanStopWhatIsComing #MillionMAGAMarch</t>
  </si>
  <si>
    <t>['trump2020tosaveamerica', 'nothingcanstopwhatiscoming', 'millionmagamarch']</t>
  </si>
  <si>
    <t>https://twitter.com/mr_mavericck/status/1327421526061305862</t>
  </si>
  <si>
    <t>2020-11-14 02:22:02 Hora PadrÃ£o da Europa Ocidental</t>
  </si>
  <si>
    <t>seriousorchid</t>
  </si>
  <si>
    <t>Isla Siciliana</t>
  </si>
  <si>
    <t>#MillionMAGAMarch  https://t.co/C6UaiFrO0J</t>
  </si>
  <si>
    <t>['https://pbs.twimg.com/tweet_video_thumb/Emvy0HmW8AA8jES.jpg']</t>
  </si>
  <si>
    <t>https://twitter.com/SeriousOrchid/status/1327421499389710338</t>
  </si>
  <si>
    <t>https://pbs.twimg.com/tweet_video_thumb/Emvy0HmW8AA8jES.jpg</t>
  </si>
  <si>
    <t>2020-11-14 02:22:01 Hora PadrÃ£o da Europa Ocidental</t>
  </si>
  <si>
    <t>@LynnSharig8 @mcspocky #MillionMAGAMarch</t>
  </si>
  <si>
    <t>https://twitter.com/walkrunfly1/status/1327421497422573568</t>
  </si>
  <si>
    <t>[{'screen_name': 'LynnSharig8', 'name': 'Shari Lynn', 'id': '752221293181825025'}, {'screen_name': 'mcspocky', 'name': 'ðŸ‘½ McSpockyâ„¢ ðŸ”„ðŸŒŠðŸ†˜ #PatriotsVotedBlue', 'id': '18082945'}]</t>
  </si>
  <si>
    <t>I see the racists,homophobes,transphobes, anti-humans wanna start another war. I always knew they were stubborn but damn, y'all wanna suffer that badly. Y'all gonna learn sooner or later: DON'T FUCK WITH GEN Z AND OUR ALLIES!#MillionMAGAMarch</t>
  </si>
  <si>
    <t>https://twitter.com/NoirLucius/status/1327421494696271875</t>
  </si>
  <si>
    <t>hobbitkayleigh</t>
  </si>
  <si>
    <t>gayleighðŸ—¡ðŸŒˆ</t>
  </si>
  <si>
    <t>only true 90s kids remember this one #MillionMAGAMarch  https://t.co/QJrz1Y1tDd</t>
  </si>
  <si>
    <t>['https://pbs.twimg.com/media/Emvy0C1WEAEItTa.jpg']</t>
  </si>
  <si>
    <t>https://twitter.com/HobbitKayleigh/status/1327421493643517953</t>
  </si>
  <si>
    <t>https://pbs.twimg.com/media/Emvy0C1WEAEItTa.jpg</t>
  </si>
  <si>
    <t>2020-11-14 02:21:58 Hora PadrÃ£o da Europa Ocidental</t>
  </si>
  <si>
    <t>cw// food  I donâ€™t have pancakes but I got cakes ðŸŽ‚ðŸ˜› #MillionMAGAMarch  https://t.co/xq34BNvX8O</t>
  </si>
  <si>
    <t>https://twitter.com/hyuncitys_/status/1327421483451342848</t>
  </si>
  <si>
    <t>https://pbs.twimg.com/ext_tw_video_thumb/1315188843180515328/pu/img/kVNqcIrruzRTxVw2.jpg</t>
  </si>
  <si>
    <t>#MillionMAGAMarch #MAGAMarchDC  https://t.co/QSRAtpWzSf</t>
  </si>
  <si>
    <t>['https://pbs.twimg.com/tweet_video_thumb/EmvyybyXIAAWET2.jpg']</t>
  </si>
  <si>
    <t>https://twitter.com/MjfScarf/status/1327421481794592774</t>
  </si>
  <si>
    <t>https://pbs.twimg.com/tweet_video_thumb/EmvyybyXIAAWET2.jpg</t>
  </si>
  <si>
    <t>2020-11-14 02:21:57 Hora PadrÃ£o da Europa Ocidental</t>
  </si>
  <si>
    <t>#MillionMAGAMarch I actually love pancakes! ðŸ˜‹  https://t.co/DW4H5Xi4xs</t>
  </si>
  <si>
    <t>['https://pbs.twimg.com/tweet_video_thumb/EmvyzBFXMAIFPvD.jpg']</t>
  </si>
  <si>
    <t>https://twitter.com/gigibjams/status/1327421478736973825</t>
  </si>
  <si>
    <t>https://pbs.twimg.com/tweet_video_thumb/EmvyzBFXMAIFPvD.jpg</t>
  </si>
  <si>
    <t>2020-11-14 02:21:54 Hora PadrÃ£o da Europa Ocidental</t>
  </si>
  <si>
    <t>dr_lovestrange</t>
  </si>
  <si>
    <t>Big Hard Sun</t>
  </si>
  <si>
    <t>I saw a million MAGAts on a dead body once. This is very similar. #MillionMAGAMarch</t>
  </si>
  <si>
    <t>https://twitter.com/Dr_LoveStrange/status/1327421467663982592</t>
  </si>
  <si>
    <t>If @LilNasX could maybe be cool and re tweet some of this bullshit million maga nonsense then maybe I'd fuck around around and find out how to buy music legit online. #ConcedeNowTrump #pancake #MillionMAGAMarch</t>
  </si>
  <si>
    <t>[{'screen_name': 'lilnasx', 'name': 'nope', 'id': '754006735468261376'}]</t>
  </si>
  <si>
    <t>['concedenowtrump', 'pancake', 'millionmagamarch']</t>
  </si>
  <si>
    <t>https://twitter.com/mikefuckface/status/1327421466615422977</t>
  </si>
  <si>
    <t>2020-11-14 02:21:53 Hora PadrÃ£o da Europa Ocidental</t>
  </si>
  <si>
    <t>kathryn_savoie</t>
  </si>
  <si>
    <t>Kathryn Savoie</t>
  </si>
  <si>
    <t>Trump lost. Have a pancake! #MillionMAGAMarch  https://t.co/vxrAUPWCeW</t>
  </si>
  <si>
    <t>['https://pbs.twimg.com/tweet_video_thumb/Emvyxy2W8AAHC5D.jpg']</t>
  </si>
  <si>
    <t>https://twitter.com/kathryn_savoie/status/1327421460864970752</t>
  </si>
  <si>
    <t>https://pbs.twimg.com/tweet_video_thumb/Emvyxy2W8AAHC5D.jpg</t>
  </si>
  <si>
    <t>2020-11-14 02:21:52 Hora PadrÃ£o da Europa Ocidental</t>
  </si>
  <si>
    <t>sinjowkazma</t>
  </si>
  <si>
    <t>æ–°åŸŽã‚«ã‚ºãƒž</t>
  </si>
  <si>
    <t>ã‚“ã§ãƒˆãƒ©ãƒ³ãƒ—æ”¯æŒæ´¾ã®å¤§é›†ä¼šã‚’å‘¼ã³ã‹ã‘ã‚‹ #MillionMAGAMarch ã‚¿ã‚°ï¼ˆãŒåå¯¾æ´¾ã«ã‚ˆã£ã¦ãƒ‘ãƒ³ã‚±ãƒ¼ã‚­ã ã‚‰ã‘ã«ãªã£ã¦ã‚‹^^;ã¨ã“ã‚ï¼‰ã‚’çœºã‚ã¦ãŸã‚‰ãƒ‘ãƒ³ã‚±ãƒ¼ã‚­é£Ÿã¹ãŸããªã£ã¦ããŸâ€¦ã‘ã©é¢å€’ãªã®ã§ãƒ•ãƒ¬ãƒ³ãƒãƒ»ãƒˆãƒ¼ã‚¹ãƒˆã«ã—ã‚ˆã† #æ–°åŸŽã‚«ã‚ºãƒžã®æ—¥å¸¸ #911ã‹ã‚‰119ã¸</t>
  </si>
  <si>
    <t>['millionmagamarch', 'æ–°åŸŽã‚«ã‚ºãƒžã®æ—¥å¸¸', '911ã‹ã‚‰119ã¸']</t>
  </si>
  <si>
    <t>https://twitter.com/SinjowKazma/status/1327421459833131008</t>
  </si>
  <si>
    <t>2020-11-14 02:21:50 Hora PadrÃ£o da Europa Ocidental</t>
  </si>
  <si>
    <t>I feel like his account must be hacked or heâ€™s delusional... #ConcedeNowTrump #MillionMAGAMarch</t>
  </si>
  <si>
    <t>https://twitter.com/3Fers/status/1327421448793841664</t>
  </si>
  <si>
    <t>2020-11-14 02:21:49 Hora PadrÃ£o da Europa Ocidental</t>
  </si>
  <si>
    <t>hinglem91872968</t>
  </si>
  <si>
    <t>Hingle McCringleBerry</t>
  </si>
  <si>
    <t>#MillionMAGAMarch  https://t.co/d5giOP4Om7</t>
  </si>
  <si>
    <t>['https://pbs.twimg.com/tweet_video_thumb/EmvyxHtXYAE1RlW.jpg']</t>
  </si>
  <si>
    <t>https://twitter.com/HingleM91872968/status/1327421446537289728</t>
  </si>
  <si>
    <t>https://pbs.twimg.com/tweet_video_thumb/EmvyxHtXYAE1RlW.jpg</t>
  </si>
  <si>
    <t>https://twitter.com/eyeofbass/status/1327421444423372801</t>
  </si>
  <si>
    <t>https://twitter.com/LaurasOpEd/status/1327407851497684992</t>
  </si>
  <si>
    <t>2020-11-14 02:21:47 Hora PadrÃ£o da Europa Ocidental</t>
  </si>
  <si>
    <t>thekidouto</t>
  </si>
  <si>
    <t>Outo The Lerical</t>
  </si>
  <si>
    <t>ðŸŽðŸ¥ðŸŽšðŸŽ›ðŸŽ¹ðŸŽ§ðŸŽ¹ðŸŽ›ðŸŽšðŸ”ŠðŸŽ¶  https://t.co/vtgRf7W2fE #CyberBeatsV1 #studio22music #DeadlyLullabyproductions #BlackButterFlyrecords #FreeCodeFridayContest #UnusAnnusisoverparty #ConcedeNowTrump #MillionMAGAMarch #SmackDown #StopTheSteaI #MilesMorales</t>
  </si>
  <si>
    <t>['http://hyperurl.co/cyberbeatsV1']</t>
  </si>
  <si>
    <t>['cyberbeatsv1', 'studio22music', 'deadlylullabyproductions', 'blackbutterflyrecords', 'freecodefridaycontest', 'unusannusisoverparty', 'concedenowtrump', 'millionmagamarch', 'smackdown', 'stopthesteai', 'milesmorales']</t>
  </si>
  <si>
    <t>https://twitter.com/thekidouto/status/1327421438878429185</t>
  </si>
  <si>
    <t>pandyhellno1</t>
  </si>
  <si>
    <t>Anpanman_KookieMeow| BLMâœŠðŸ½âœŠðŸ¾âœŠðŸ¿</t>
  </si>
  <si>
    <t>#MillionMAGAMarch #CHAEYOUNG  Ok but, I want pancakes now ðŸ¥žðŸ¥žðŸ¥ž  https://t.co/rdYrI3f66g</t>
  </si>
  <si>
    <t>['https://pbs.twimg.com/media/EmvywnUVQAIcoI_.jpg']</t>
  </si>
  <si>
    <t>['millionmagamarch', 'chaeyoung']</t>
  </si>
  <si>
    <t>https://twitter.com/Pandyhellno1/status/1327421437347463169</t>
  </si>
  <si>
    <t>https://pbs.twimg.com/media/EmvywnUVQAIcoI_.jpg</t>
  </si>
  <si>
    <t>#MillionMAGAMarch  https://t.co/XPHIK99UiP</t>
  </si>
  <si>
    <t>['https://pbs.twimg.com/tweet_video_thumb/EmvywevXEAQplFA.jpg']</t>
  </si>
  <si>
    <t>https://twitter.com/jewbaby07/status/1327421437129465857</t>
  </si>
  <si>
    <t>https://pbs.twimg.com/tweet_video_thumb/EmvywevXEAQplFA.jpg</t>
  </si>
  <si>
    <t>2020-11-14 02:21:39 Hora PadrÃ£o da Europa Ocidental</t>
  </si>
  <si>
    <t>In case anyone needs a little mood bump this Friday night, kpop has hijacked #MillionMAGAMarch with pictures of creative pancakes. Love those crazy kids. â¤ðŸ™Œ</t>
  </si>
  <si>
    <t>https://twitter.com/inkstainedmags/status/1327421405357633536</t>
  </si>
  <si>
    <t>bigly pancakes #StopTheSteaI #MillionMAGAMarch  https://t.co/88FC9nY9qC</t>
  </si>
  <si>
    <t>['https://pbs.twimg.com/media/Emvyu4-UUAAuaOr.jpg']</t>
  </si>
  <si>
    <t>https://pbs.twimg.com/media/Emvyu4-UUAAuaOr.jpg</t>
  </si>
  <si>
    <t>2020-11-14 02:21:38 Hora PadrÃ£o da Europa Ocidental</t>
  </si>
  <si>
    <t>philly_jefe</t>
  </si>
  <si>
    <t>Good Things Happen in Philly</t>
  </si>
  <si>
    <t>You mean like this?  I hope I'm not doing it wrong.  #MillionMAGAMarch #MillionsMAGAMarch #StopTheSteaI  https://t.co/VW1jVsbrql</t>
  </si>
  <si>
    <t>['https://pbs.twimg.com/media/Emvyp2GXcAIRo82.png']</t>
  </si>
  <si>
    <t>https://twitter.com/Philly_Jefe/status/1327421398579630081</t>
  </si>
  <si>
    <t>https://pbs.twimg.com/media/Emvyp2GXcAIRo82.png</t>
  </si>
  <si>
    <t>2020-11-14 02:21:36 Hora PadrÃ£o da Europa Ocidental</t>
  </si>
  <si>
    <t>@MilionMagaMarch #YaPancake #MillionMAGAMarch  https://t.co/MDyXsA8JrZ</t>
  </si>
  <si>
    <t>['https://pbs.twimg.com/tweet_video_thumb/Emvyt7EXEAAKtwk.jpg']</t>
  </si>
  <si>
    <t>https://twitter.com/BrokeSaturdays/status/1327421392162263044</t>
  </si>
  <si>
    <t>https://pbs.twimg.com/tweet_video_thumb/Emvyt7EXEAAKtwk.jpg</t>
  </si>
  <si>
    <t>2020-11-14 02:21:35 Hora PadrÃ£o da Europa Ocidental</t>
  </si>
  <si>
    <t>https://twitter.com/NanaLaurieW/status/1327421386978066432</t>
  </si>
  <si>
    <t>2020-11-14 02:21:31 Hora PadrÃ£o da Europa Ocidental</t>
  </si>
  <si>
    <t>https://twitter.com/LaurasOpEd/status/1327421370104307714</t>
  </si>
  <si>
    <t>https://twitter.com/itsJeffTiedrich/status/1327415404814274562</t>
  </si>
  <si>
    <t>2020-11-14 02:21:30 Hora PadrÃ£o da Europa Ocidental</t>
  </si>
  <si>
    <t>They really think DC finna let that happen #MillionMAGAMarch â€” &amp;amp; why they couldnâ€™t come up with their own march name? Copycats ðŸ˜‚ðŸ˜‚ðŸ˜‚âš ï¸âš ï¸</t>
  </si>
  <si>
    <t>https://twitter.com/Scriptd_pwr/status/1327421367214510081</t>
  </si>
  <si>
    <t>2020-11-14 02:21:27 Hora PadrÃ£o da Europa Ocidental</t>
  </si>
  <si>
    <t>#StopTheSteaI #MillionMAGAMarch  https://t.co/abLCrRM4n3</t>
  </si>
  <si>
    <t>['https://pbs.twimg.com/tweet_video_thumb/EmvyrjIW4AAdQiu.jpg']</t>
  </si>
  <si>
    <t>https://twitter.com/SockMonkeyBarbi/status/1327421352471572482</t>
  </si>
  <si>
    <t>https://pbs.twimg.com/tweet_video_thumb/EmvyrjIW4AAdQiu.jpg</t>
  </si>
  <si>
    <t>2020-11-14 02:21:26 Hora PadrÃ£o da Europa Ocidental</t>
  </si>
  <si>
    <t>Just saw the rabbit with a pancake on his head for the first time in 20 years ðŸ˜„  #MillionMAGAMarch</t>
  </si>
  <si>
    <t>https://twitter.com/illusory_tenant/status/1327421348612890624</t>
  </si>
  <si>
    <t>2020-11-14 02:21:25 Hora PadrÃ£o da Europa Ocidental</t>
  </si>
  <si>
    <t>redwing7007</t>
  </si>
  <si>
    <t>Like Hell theyâ€™ll get a million. Why canâ€™t these morons learn to count? #MillionMAGAMarch</t>
  </si>
  <si>
    <t>https://twitter.com/Redwing7007/status/1327421345886580741</t>
  </si>
  <si>
    <t>2020-11-14 02:21:24 Hora PadrÃ£o da Europa Ocidental</t>
  </si>
  <si>
    <t>xxcheskiexx</t>
  </si>
  <si>
    <t>xXCheskieXx</t>
  </si>
  <si>
    <t>Waffles &amp;gt; Pancakes!    #StopTheSteaI  #MillionMAGAMarch  #MillionMAGAMarch2020  #DelusionalDonald #BidenHarris2020 #YouLost2020 #Getoverit #InsanePresident #StopCryingYourHeartOut #SafeSpace  https://t.co/PtFdGQ2xUK</t>
  </si>
  <si>
    <t>['https://pbs.twimg.com/tweet_video_thumb/Emvyq9xWMAYqo0V.jpg']</t>
  </si>
  <si>
    <t>['stopthesteai', 'millionmagamarch', 'millionmagamarch2020', 'delusionaldonald', 'bidenharris2020', 'youlost2020', 'getoverit', 'insanepresident', 'stopcryingyourheartout', 'safespace']</t>
  </si>
  <si>
    <t>https://twitter.com/xXCheskieXx/status/1327421340744372230</t>
  </si>
  <si>
    <t>https://pbs.twimg.com/tweet_video_thumb/Emvyq9xWMAYqo0V.jpg</t>
  </si>
  <si>
    <t>2020-11-14 02:21:23 Hora PadrÃ£o da Europa Ocidental</t>
  </si>
  <si>
    <t>bob19070023</t>
  </si>
  <si>
    <t>Fascists are nowhere near as syrupy and delicious as #pancakes. #MillionMAGAMarch #sad</t>
  </si>
  <si>
    <t>['pancakes', 'millionmagamarch', 'sad']</t>
  </si>
  <si>
    <t>https://twitter.com/Bob19070023/status/1327421338156486667</t>
  </si>
  <si>
    <t>2020-11-14 02:21:21 Hora PadrÃ£o da Europa Ocidental</t>
  </si>
  <si>
    <t>@TheRickyDavila The #MillionMAGAMarch and #MillionMoronMarch selfie  https://t.co/I2Am8sDKzJ</t>
  </si>
  <si>
    <t>['https://pbs.twimg.com/media/EmvyqdJXYAIpeKI.jpg']</t>
  </si>
  <si>
    <t>https://pbs.twimg.com/media/EmvyqdJXYAIpeKI.jpg</t>
  </si>
  <si>
    <t>2020-11-14 02:21:20 Hora PadrÃ£o da Europa Ocidental</t>
  </si>
  <si>
    <t>bernboomer</t>
  </si>
  <si>
    <t>ðŸŒŠðŸ’¦January5th!: #WarnockRunoff #OssoffRunoffðŸ’¦ðŸŒŠ</t>
  </si>
  <si>
    <t>@WCampaigner @GlennKesslerWP "Over 100" has quite a ways to go to get to "one million"  #MillionMAGAMarch #MillionMagatMarch #MillionMAGAMarchMadness #StopTheSteal #TrumpTrainWreck #TrumpMeltdown #Syruptitious #Pancakes</t>
  </si>
  <si>
    <t>['millionmagamarch', 'millionmagatmarch', 'millionmagamarchmadness', 'stopthesteal', 'trumptrainwreck', 'trumpmeltdown', 'syruptitious', 'pancakes']</t>
  </si>
  <si>
    <t>https://twitter.com/BernBoomer/status/1327421324965408769</t>
  </si>
  <si>
    <t>[{'screen_name': 'WCampaigner', 'name': 'Weary Campaigner', 'id': '14447674'}, {'screen_name': 'GlennKesslerWP', 'name': 'Glenn Kessler', 'id': '235196204'}]</t>
  </si>
  <si>
    <t>2020-11-14 02:21:16 Hora PadrÃ£o da Europa Ocidental</t>
  </si>
  <si>
    <t>https://twitter.com/NanaLaurieW/status/1327421307785383938</t>
  </si>
  <si>
    <t>aaaa63332156</t>
  </si>
  <si>
    <t>aaaa</t>
  </si>
  <si>
    <t>@Demexit thick-ass pancakes #MillionMAGAMarch  https://t.co/KUaJAo9WEP</t>
  </si>
  <si>
    <t>['https://pbs.twimg.com/media/EmvykepUYAAY8ru.jpg']</t>
  </si>
  <si>
    <t>https://twitter.com/aaaa63332156/status/1327421307214913536</t>
  </si>
  <si>
    <t>https://pbs.twimg.com/media/EmvykepUYAAY8ru.jpg</t>
  </si>
  <si>
    <t>2tammytodd</t>
  </si>
  <si>
    <t>Tammy Todd</t>
  </si>
  <si>
    <t>Fluffy, pink ombre pancakes. So beautiful. #MillionMAGAMarch  https://t.co/lcOSmzESdb</t>
  </si>
  <si>
    <t>['https://pbs.twimg.com/media/EmvypLbVEAMA91e.jpg']</t>
  </si>
  <si>
    <t>https://twitter.com/2tammytodd/status/1327421306858442752</t>
  </si>
  <si>
    <t>https://pbs.twimg.com/media/EmvypLbVEAMA91e.jpg</t>
  </si>
  <si>
    <t>2020-11-14 02:21:15 Hora PadrÃ£o da Europa Ocidental</t>
  </si>
  <si>
    <t>bevabartlett</t>
  </si>
  <si>
    <t>Beverly Bartlett</t>
  </si>
  <si>
    <t>#MillionMAGAMarch OMG!! Itâ€™s SOCIALIST maple syrup to go with my SOCIALIST pancakes tomorrow!! Makes as much sense as saying Biden/Harris are SOCIALISTS!!  https://t.co/EcR6vwumXD</t>
  </si>
  <si>
    <t>['https://pbs.twimg.com/media/Emvyo7xXcAIbv8r.jpg']</t>
  </si>
  <si>
    <t>https://twitter.com/BevABartlett/status/1327421304241319936</t>
  </si>
  <si>
    <t>https://pbs.twimg.com/media/Emvyo7xXcAIbv8r.jpg</t>
  </si>
  <si>
    <t>2020-11-14 02:21:13 Hora PadrÃ£o da Europa Ocidental</t>
  </si>
  <si>
    <t>lovstoplay64</t>
  </si>
  <si>
    <t>#MillionMAGAMarch Speaks for itself!  https://t.co/HfawA1eiT0</t>
  </si>
  <si>
    <t>['https://pbs.twimg.com/media/EmvyoPYXMAIqr9e.jpg']</t>
  </si>
  <si>
    <t>https://twitter.com/lovstoplay64/status/1327421295500419072</t>
  </si>
  <si>
    <t>https://pbs.twimg.com/media/EmvyoPYXMAIqr9e.jpg</t>
  </si>
  <si>
    <t>@79daysdotnews have some pancakes for your bad mood #MillionMAGAMarch  https://t.co/TRvHmiwWPN</t>
  </si>
  <si>
    <t>['https://pbs.twimg.com/media/Emvyl22VEAAuW1e.jpg']</t>
  </si>
  <si>
    <t>https://twitter.com/namjoons148iq/status/1327421294200033281</t>
  </si>
  <si>
    <t>https://pbs.twimg.com/media/Emvyl22VEAAuW1e.jpg</t>
  </si>
  <si>
    <t>[{'screen_name': '79daysdotnews', 'name': 'Sycophant-Elect 79days.news', 'id': '1324533397537148928'}]</t>
  </si>
  <si>
    <t>2020-11-14 02:21:12 Hora PadrÃ£o da Europa Ocidental</t>
  </si>
  <si>
    <t>yagaleish</t>
  </si>
  <si>
    <t>Ayeisha</t>
  </si>
  <si>
    <t>Tiktok has everyone flooding this hashtag w pictures of pancakes instead lmaoooo enjoy ur march #MillionMAGAMarch  https://t.co/Vtm95wooQY</t>
  </si>
  <si>
    <t>['https://pbs.twimg.com/tweet_video_thumb/Emvyn4VXUAM2mCL.jpg']</t>
  </si>
  <si>
    <t>https://twitter.com/yagalEish/status/1327421290236571648</t>
  </si>
  <si>
    <t>https://pbs.twimg.com/tweet_video_thumb/Emvyn4VXUAM2mCL.jpg</t>
  </si>
  <si>
    <t>2020-11-14 02:21:11 Hora PadrÃ£o da Europa Ocidental</t>
  </si>
  <si>
    <t>alltimetopten</t>
  </si>
  <si>
    <t>All Time Top Ten</t>
  </si>
  <si>
    <t>I'm sure his cartoon belly is filled with pancakes. Am I doing this #MillionMAGAMarch thing right?  https://t.co/IEjEZm1RYC</t>
  </si>
  <si>
    <t>['https://pbs.twimg.com/media/Emvyn-BVcAU2SE2.jpg']</t>
  </si>
  <si>
    <t>https://twitter.com/AllTimeTopTen/status/1327421285740081152</t>
  </si>
  <si>
    <t>https://pbs.twimg.com/media/Emvyn-BVcAU2SE2.jpg</t>
  </si>
  <si>
    <t>2020-11-14 02:21:09 Hora PadrÃ£o da Europa Ocidental</t>
  </si>
  <si>
    <t>i_b_i_l</t>
  </si>
  <si>
    <t>Alexandra Bartowski</t>
  </si>
  <si>
    <t>My humble contribution to the cause #MillionMAGAMarch  https://t.co/uMnRIkEwXN</t>
  </si>
  <si>
    <t>['https://pbs.twimg.com/media/EmvynjHW8AEhm4W.jpg']</t>
  </si>
  <si>
    <t>https://twitter.com/i_b_i_l/status/1327421279180382208</t>
  </si>
  <si>
    <t>https://pbs.twimg.com/media/EmvynjHW8AEhm4W.jpg</t>
  </si>
  <si>
    <t>mommyofpommies</t>
  </si>
  <si>
    <t>Biden: His Time</t>
  </si>
  <si>
    <t>I like my #pancakes like I like my #revenge: cold &amp;amp; spicy! #MillionMAGAMarch  https://t.co/2eyXNjcR4W</t>
  </si>
  <si>
    <t>['https://pbs.twimg.com/tweet_video_thumb/EmvynSYWEAEJtMu.jpg']</t>
  </si>
  <si>
    <t>['pancakes', 'revenge', 'millionmagamarch']</t>
  </si>
  <si>
    <t>https://twitter.com/MommyofPommies/status/1327421278001762305</t>
  </si>
  <si>
    <t>https://pbs.twimg.com/tweet_video_thumb/EmvynSYWEAEJtMu.jpg</t>
  </si>
  <si>
    <t>spicy_dick_</t>
  </si>
  <si>
    <t>Richard ðŸŒ habaneroðŸŒ¶</t>
  </si>
  <si>
    <t>Make waffles blue again! #mwba #MillionMAGAMarch  https://t.co/u8bUUem30D</t>
  </si>
  <si>
    <t>['https://pbs.twimg.com/media/EmvynW3XYAI7DAI.jpg']</t>
  </si>
  <si>
    <t>['mwba', 'millionmagamarch']</t>
  </si>
  <si>
    <t>https://twitter.com/Spicy_Dick_/status/1327421275753635840</t>
  </si>
  <si>
    <t>https://pbs.twimg.com/media/EmvynW3XYAI7DAI.jpg</t>
  </si>
  <si>
    <t>2020-11-14 02:21:08 Hora PadrÃ£o da Europa Ocidental</t>
  </si>
  <si>
    <t>#MillionMAGAMarch im gay</t>
  </si>
  <si>
    <t>https://twitter.com/KarenWanker/status/1327421274998542337</t>
  </si>
  <si>
    <t>2020-11-14 02:21:06 Hora PadrÃ£o da Europa Ocidental</t>
  </si>
  <si>
    <t>twelveo8</t>
  </si>
  <si>
    <t>Howard</t>
  </si>
  <si>
    <t>@apnovoa ...and eat pancakes â¤ #MillionMAGAMarch  https://t.co/u1a83r9lTH</t>
  </si>
  <si>
    <t>['https://pbs.twimg.com/tweet_video_thumb/EmvymeAVoAAGHHu.jpg']</t>
  </si>
  <si>
    <t>https://twitter.com/twelveo8/status/1327421266920259584</t>
  </si>
  <si>
    <t>https://pbs.twimg.com/tweet_video_thumb/EmvymeAVoAAGHHu.jpg</t>
  </si>
  <si>
    <t>2020-11-14 02:21:04 Hora PadrÃ£o da Europa Ocidental</t>
  </si>
  <si>
    <t>My potato pancakes registered as 'autumn leaves' on my phone's camera #MillionMAGAMarch  https://t.co/utHzqyI9lX</t>
  </si>
  <si>
    <t>['https://pbs.twimg.com/media/EmvymJ2UUAIMMue.jpg']</t>
  </si>
  <si>
    <t>https://twitter.com/of_utu/status/1327421255423717376</t>
  </si>
  <si>
    <t>https://pbs.twimg.com/media/EmvymJ2UUAIMMue.jpg</t>
  </si>
  <si>
    <t>2020-11-14 02:21:02 Hora PadrÃ£o da Europa Ocidental</t>
  </si>
  <si>
    <t>a5carter</t>
  </si>
  <si>
    <t>April Carter</t>
  </si>
  <si>
    <t>Georgia flipped from red to blue! Thatâ€™s 306 for 46! ðŸ¥³ðŸ¥ž#MillionMAGAMarch  https://t.co/nymOoQSDGY</t>
  </si>
  <si>
    <t>['https://pbs.twimg.com/tweet_video_thumb/EmvykeUVQAEc2q3.jpg']</t>
  </si>
  <si>
    <t>https://twitter.com/a5carter/status/1327421249220317184</t>
  </si>
  <si>
    <t>https://pbs.twimg.com/tweet_video_thumb/EmvykeUVQAEc2q3.jpg</t>
  </si>
  <si>
    <t>2020-11-14 02:21:01 Hora PadrÃ£o da Europa Ocidental</t>
  </si>
  <si>
    <t>butternugget42</t>
  </si>
  <si>
    <t>Future Sea Lion</t>
  </si>
  <si>
    <t>One Million Maggots?  #MillionMAGAMarch   That's a lotta maggots!</t>
  </si>
  <si>
    <t>https://twitter.com/butternugget42/status/1327421245902573570</t>
  </si>
  <si>
    <t>2020-11-14 02:21:00 Hora PadrÃ£o da Europa Ocidental</t>
  </si>
  <si>
    <t>Pancake day!! #MillionMAGAMarch  https://t.co/ZmTsGS0aeX</t>
  </si>
  <si>
    <t>['https://pbs.twimg.com/tweet_video_thumb/EmvylMUXcAABPy2.jpg']</t>
  </si>
  <si>
    <t>https://twitter.com/T_among_Js/status/1327421241200943109</t>
  </si>
  <si>
    <t>https://pbs.twimg.com/tweet_video_thumb/EmvylMUXcAABPy2.jpg</t>
  </si>
  <si>
    <t>2020-11-14 02:20:59 Hora PadrÃ£o da Europa Ocidental</t>
  </si>
  <si>
    <t>rikersit</t>
  </si>
  <si>
    <t>Jenny from the Lego Block</t>
  </si>
  <si>
    <t>Who has the perfect recipe for banana blueberry pancakes that they can share?  #MillionMAGAMarch  #MillionsMAGAMarch  #StopTheSteaI  https://t.co/imJY1w3Et0</t>
  </si>
  <si>
    <t>['https://pbs.twimg.com/media/EmvykwCVkAA4Bkm.jpg']</t>
  </si>
  <si>
    <t>https://twitter.com/rikersit/status/1327421234825424896</t>
  </si>
  <si>
    <t>https://pbs.twimg.com/media/EmvykwCVkAA4Bkm.jpg</t>
  </si>
  <si>
    <t>2020-11-14 02:20:58 Hora PadrÃ£o da Europa Ocidental</t>
  </si>
  <si>
    <t>To all those who will be attending the #MillionMAGAMarch or #MAGAMarchDC tomorrow here in DC in order to show support and appreciation for our GREAT President @realDonaldTrump: THANK YOU. I will be with you all in spirit! ðŸ‡ºðŸ‡¸</t>
  </si>
  <si>
    <t>https://twitter.com/Chrisrobin315/status/1327421230681632772</t>
  </si>
  <si>
    <t>2020-11-14 02:20:57 Hora PadrÃ£o da Europa Ocidental</t>
  </si>
  <si>
    <t>#NorthCarolina #MillionMAGAMarch Corrupt media</t>
  </si>
  <si>
    <t>['northcarolina', 'millionmagamarch']</t>
  </si>
  <si>
    <t>https://twitter.com/tayfan2/status/1327421228882284548</t>
  </si>
  <si>
    <t>https://twitter.com/PollWatch2020/status/1327386264694259712</t>
  </si>
  <si>
    <t>2020-11-14 02:20:56 Hora PadrÃ£o da Europa Ocidental</t>
  </si>
  <si>
    <t>telehoward</t>
  </si>
  <si>
    <t>Brian Howard</t>
  </si>
  <si>
    <t>#MillionMAGAMarch did someone say pancakes? Must consume mass quantities of pancakes.  https://t.co/epWdnuubH3</t>
  </si>
  <si>
    <t>['https://pbs.twimg.com/tweet_video_thumb/Emvyj0OXYAAcml4.jpg']</t>
  </si>
  <si>
    <t>https://twitter.com/telehoward/status/1327421224180396035</t>
  </si>
  <si>
    <t>https://pbs.twimg.com/tweet_video_thumb/Emvyj0OXYAAcml4.jpg</t>
  </si>
  <si>
    <t>bae215bae</t>
  </si>
  <si>
    <t>GulaBae</t>
  </si>
  <si>
    <t>"Golden Pancake Butt" by Dan Lacey, The Painter of Pancakes   #MillionMAGAMarch #art  https://t.co/rdQORwaXe1</t>
  </si>
  <si>
    <t>['https://pbs.twimg.com/media/Emvx6qGXMAAvIaY.jpg']</t>
  </si>
  <si>
    <t>['millionmagamarch', 'art']</t>
  </si>
  <si>
    <t>https://twitter.com/Bae215Bae/status/1327421223765225473</t>
  </si>
  <si>
    <t>https://pbs.twimg.com/media/Emvx6qGXMAAvIaY.jpg</t>
  </si>
  <si>
    <t>2020-11-14 02:20:55 Hora PadrÃ£o da Europa Ocidental</t>
  </si>
  <si>
    <t>magiclady3</t>
  </si>
  <si>
    <t>á´®á´±Laurapocalypseâ·</t>
  </si>
  <si>
    <t>Here's my contribution #MillionMAGAMarch  https://t.co/XbEyi6vjI9</t>
  </si>
  <si>
    <t>['https://pbs.twimg.com/media/EmvyjFNVkAABeFu.jpg']</t>
  </si>
  <si>
    <t>https://twitter.com/MagicLady3/status/1327421219801501698</t>
  </si>
  <si>
    <t>https://pbs.twimg.com/media/EmvyjFNVkAABeFu.jpg</t>
  </si>
  <si>
    <t>2020-11-14 02:20:53 Hora PadrÃ£o da Europa Ocidental</t>
  </si>
  <si>
    <t>tnectere</t>
  </si>
  <si>
    <t>Nectere</t>
  </si>
  <si>
    <t>A million pancakes, I wish to share them with my friends so we can feast upon the mega and grandiose advent, early.  #MillionMAGAMarch to breakfast, with pancakes y'all  https://t.co/1GnCLMAZ82</t>
  </si>
  <si>
    <t>['https://pbs.twimg.com/tweet_video_thumb/EmvyZyrXYAAAFZc.jpg']</t>
  </si>
  <si>
    <t>https://twitter.com/tnectere/status/1327421210813149184</t>
  </si>
  <si>
    <t>https://pbs.twimg.com/tweet_video_thumb/EmvyZyrXYAAAFZc.jpg</t>
  </si>
  <si>
    <t>2020-11-14 02:20:52 Hora PadrÃ£o da Europa Ocidental</t>
  </si>
  <si>
    <t>biggiesmirk</t>
  </si>
  <si>
    <t>We ain't done! we need the runoffs in Georgia!</t>
  </si>
  <si>
    <t>#MillionMAGAMarch  https://t.co/JW7inNgj8j</t>
  </si>
  <si>
    <t>['https://pbs.twimg.com/media/EmvyiyUVQAAgauZ.jpg', 'https://pbs.twimg.com/media/Emvyi7ZVoAEIGeR.jpg', 'https://pbs.twimg.com/media/EmvyjDZUwAET5rJ.jpg', 'https://pbs.twimg.com/media/EmvyjLBUYAAIKgc.jpg']</t>
  </si>
  <si>
    <t>https://twitter.com/biggiesmirk/status/1327421206178369538</t>
  </si>
  <si>
    <t>https://pbs.twimg.com/media/EmvyiyUVQAAgauZ.jpg</t>
  </si>
  <si>
    <t>2020-11-14 02:20:51 Hora PadrÃ£o da Europa Ocidental</t>
  </si>
  <si>
    <t>With rainbow sprinkles! #MillionMAGAMarch  https://t.co/MhtEYzRqgb</t>
  </si>
  <si>
    <t>['https://pbs.twimg.com/media/Emvyi-JXcAEz7YD.jpg']</t>
  </si>
  <si>
    <t>https://twitter.com/lapptopp/status/1327421201262800899</t>
  </si>
  <si>
    <t>https://pbs.twimg.com/media/Emvyi-JXcAEz7YD.jpg</t>
  </si>
  <si>
    <t>msyanet</t>
  </si>
  <si>
    <t>Janet P</t>
  </si>
  <si>
    <t>#MillionMAGAMarch  https://t.co/3AmBODPQoh</t>
  </si>
  <si>
    <t>['https://pbs.twimg.com/media/EmvyjCzVEAEAgzY.jpg']</t>
  </si>
  <si>
    <t>https://twitter.com/msyanet/status/1327421200801271809</t>
  </si>
  <si>
    <t>https://pbs.twimg.com/media/EmvyjCzVEAEAgzY.jpg</t>
  </si>
  <si>
    <t>2020-11-14 02:20:49 Hora PadrÃ£o da Europa Ocidental</t>
  </si>
  <si>
    <t>abbydoubleu</t>
  </si>
  <si>
    <t>abigail willard</t>
  </si>
  <si>
    <t>Kitties at the #MillionMAGAMarch!  https://t.co/95enbyg97f</t>
  </si>
  <si>
    <t>['https://pbs.twimg.com/media/EmvyimhXEAA1vGC.jpg']</t>
  </si>
  <si>
    <t>https://twitter.com/AbbyDoubleU/status/1327421194828734465</t>
  </si>
  <si>
    <t>https://pbs.twimg.com/media/EmvyimhXEAA1vGC.jpg</t>
  </si>
  <si>
    <t>sweetsweet_v</t>
  </si>
  <si>
    <t>sweetviolet</t>
  </si>
  <si>
    <t>We have Pancakes piled up until they reach the sky #MillionMAGAMarch  https://t.co/X06QnyFoVR</t>
  </si>
  <si>
    <t>['https://pbs.twimg.com/media/EmvyijKXcAA-We4.jpg']</t>
  </si>
  <si>
    <t>https://twitter.com/sweetsweet_V/status/1327421193255849985</t>
  </si>
  <si>
    <t>https://pbs.twimg.com/media/EmvyijKXcAA-We4.jpg</t>
  </si>
  <si>
    <t>2020-11-14 02:20:48 Hora PadrÃ£o da Europa Ocidental</t>
  </si>
  <si>
    <t>jezabel2017</t>
  </si>
  <si>
    <t>#MillionMAGAMarch Look at how cute this is!!!  https://t.co/kg3nVsGvFe</t>
  </si>
  <si>
    <t>['https://pbs.twimg.com/tweet_video_thumb/Emvyh9zVkAEYjPI.jpg']</t>
  </si>
  <si>
    <t>https://twitter.com/Jezabel2017/status/1327421190965653507</t>
  </si>
  <si>
    <t>https://pbs.twimg.com/tweet_video_thumb/Emvyh9zVkAEYjPI.jpg</t>
  </si>
  <si>
    <t>2020-11-14 02:20:46 Hora PadrÃ£o da Europa Ocidental</t>
  </si>
  <si>
    <t>maureenterrelo1</t>
  </si>
  <si>
    <t>Paying attention in Nevada</t>
  </si>
  <si>
    <t>Did somebody say the #MillionMAGAMarch2020 wants us to send food?   #MillionMAGAMarch  https://t.co/X0spEzL5Sg</t>
  </si>
  <si>
    <t>['https://pbs.twimg.com/tweet_video_thumb/EmvyhsnUcAA5Xgo.jpg']</t>
  </si>
  <si>
    <t>https://twitter.com/MaureenTerrelo1/status/1327421181918543873</t>
  </si>
  <si>
    <t>https://pbs.twimg.com/tweet_video_thumb/EmvyhsnUcAA5Xgo.jpg</t>
  </si>
  <si>
    <t>2020-11-14 02:20:44 Hora PadrÃ£o da Europa Ocidental</t>
  </si>
  <si>
    <t>5280_matt</t>
  </si>
  <si>
    <t>5280 Matt</t>
  </si>
  <si>
    <t>Mmmmmmm! #MillionMAGAMarch  https://t.co/Q9PNy8nRfu</t>
  </si>
  <si>
    <t>['https://pbs.twimg.com/tweet_video_thumb/EmvyhIdWEAEQpRg.jpg']</t>
  </si>
  <si>
    <t>https://twitter.com/5280_Matt/status/1327421173584465920</t>
  </si>
  <si>
    <t>https://pbs.twimg.com/tweet_video_thumb/EmvyhIdWEAEQpRg.jpg</t>
  </si>
  <si>
    <t>2020-11-14 02:20:40 Hora PadrÃ£o da Europa Ocidental</t>
  </si>
  <si>
    <t>#MillionMAGAMarch  https://t.co/aJSG3sjAkB</t>
  </si>
  <si>
    <t>['https://pbs.twimg.com/tweet_video_thumb/EmvyfZyXcAA7vfh.jpg']</t>
  </si>
  <si>
    <t>https://twitter.com/yayo515/status/1327421157218377729</t>
  </si>
  <si>
    <t>https://pbs.twimg.com/tweet_video_thumb/EmvyfZyXcAA7vfh.jpg</t>
  </si>
  <si>
    <t>2020-11-14 02:20:39 Hora PadrÃ£o da Europa Ocidental</t>
  </si>
  <si>
    <t>And so it begins. Crazy leftists harass trp supporters in D.C #stopthesteal #MillionMAGAMarch  https://t.co/hP8h8TEHoB</t>
  </si>
  <si>
    <t>https://twitter.com/79daysdotnews/status/1327421152600453122</t>
  </si>
  <si>
    <t>https://pbs.twimg.com/ext_tw_video_thumb/1327421096702971906/pu/img/am2PrJ3h3jUjKsGI.jpg</t>
  </si>
  <si>
    <t>mokichuu_</t>
  </si>
  <si>
    <t>taki</t>
  </si>
  <si>
    <t>#MillionMAGAMarch hereâ€™s some pretty pancakes for your disgusting personality! ðŸ¥°  https://t.co/KRTnWgu36S</t>
  </si>
  <si>
    <t>['https://pbs.twimg.com/media/EmvygENWEAAEkdn.jpg', 'https://pbs.twimg.com/media/EmvygEMXcAQPt78.jpg']</t>
  </si>
  <si>
    <t>https://twitter.com/mokichuu_/status/1327421150708846592</t>
  </si>
  <si>
    <t>https://pbs.twimg.com/media/EmvygENWEAAEkdn.jpg</t>
  </si>
  <si>
    <t>2020-11-14 02:20:35 Hora PadrÃ£o da Europa Ocidental</t>
  </si>
  <si>
    <t>ðŸ¥ž #MillionMAGAMarch ðŸ¥ž  https://t.co/ehUtUDnHvm</t>
  </si>
  <si>
    <t>['https://pbs.twimg.com/tweet_video_thumb/Emvye5GXEAE11pQ.jpg']</t>
  </si>
  <si>
    <t>https://twitter.com/sweedypy/status/1327421136615968770</t>
  </si>
  <si>
    <t>https://pbs.twimg.com/tweet_video_thumb/Emvye5GXEAE11pQ.jpg</t>
  </si>
  <si>
    <t>2020-11-14 02:20:34 Hora PadrÃ£o da Europa Ocidental</t>
  </si>
  <si>
    <t>indiemonsterr</t>
  </si>
  <si>
    <t>bangtanâŸ­âŸ¬â·</t>
  </si>
  <si>
    <t>Just a fellow kpop Stan here to show of mingi pancakesâœ¨ðŸ¤ ðŸ˜» also being homophobic, transphobic, and racist is disgusting and u should stop being like that.#MillionMAGAMarch  https://t.co/xIlvDH4uSu</t>
  </si>
  <si>
    <t>['https://pbs.twimg.com/media/EmvyeR8XEAEiM9U.jpg']</t>
  </si>
  <si>
    <t>https://twitter.com/indiemonsterr/status/1327421130169331712</t>
  </si>
  <si>
    <t>https://pbs.twimg.com/media/EmvyeR8XEAEiM9U.jpg</t>
  </si>
  <si>
    <t>Mmmm pancakes #MillionMAGAMarch  https://t.co/4cItRGE4qW</t>
  </si>
  <si>
    <t>['https://pbs.twimg.com/tweet_video_thumb/Emvyes6W8AASEA_.jpg']</t>
  </si>
  <si>
    <t>https://twitter.com/CetiAlphaVI/status/1327421129926070272</t>
  </si>
  <si>
    <t>https://pbs.twimg.com/tweet_video_thumb/Emvyes6W8AASEA_.jpg</t>
  </si>
  <si>
    <t>â¦@realDonaldTrumpâ©  #MillionMAGAMarch2000  #MillionsMAGAMarch #BTSARMY   To Dogs and People who reject racism &amp;amp; discrimination:  Please join us in flooding the #MillionMAGAMarch   &amp;amp; related hashtags w/ pics/vids of PANCAKES.  #MAJOR &amp;amp; #CHAMP are gonna be great #FirstDogs!  https://t.co/mwxkWZjdfW</t>
  </si>
  <si>
    <t>['https://pbs.twimg.com/media/Emvyem0XUAMmjl_.jpg']</t>
  </si>
  <si>
    <t>['millionmagamarch2000', 'millionsmagamarch', 'btsarmy', 'millionmagamarch', 'major', 'champ', 'firstdogs']</t>
  </si>
  <si>
    <t>https://twitter.com/AnnDavi87971634/status/1327421129221345288</t>
  </si>
  <si>
    <t>https://pbs.twimg.com/media/Emvyem0XUAMmjl_.jpg</t>
  </si>
  <si>
    <t>2020-11-14 02:20:33 Hora PadrÃ£o da Europa Ocidental</t>
  </si>
  <si>
    <t>#MillionMAGAMarch #MillionMAGAMarch2020  https://t.co/cev77sloXa</t>
  </si>
  <si>
    <t>['https://pbs.twimg.com/tweet_video_thumb/EmvyehqVkAAYT_S.jpg']</t>
  </si>
  <si>
    <t>https://twitter.com/Ditzy_horse/status/1327421126847340544</t>
  </si>
  <si>
    <t>https://pbs.twimg.com/tweet_video_thumb/EmvyehqVkAAYT_S.jpg</t>
  </si>
  <si>
    <t>#MillionMAGAMarch  https://t.co/uKlXetEIjD</t>
  </si>
  <si>
    <t>['https://pbs.twimg.com/media/Emvyea7XIAEq2Ws.jpg']</t>
  </si>
  <si>
    <t>https://twitter.com/annasbrew2015/status/1327421124892823553</t>
  </si>
  <si>
    <t>https://pbs.twimg.com/media/Emvyea7XIAEq2Ws.jpg</t>
  </si>
  <si>
    <t>2020-11-14 02:20:32 Hora PadrÃ£o da Europa Ocidental</t>
  </si>
  <si>
    <t>anniemarleau</t>
  </si>
  <si>
    <t>Annie Marleau</t>
  </si>
  <si>
    <t>https://twitter.com/anniemarleau/status/1327421122225311744</t>
  </si>
  <si>
    <t>https://twitter.com/RealJeremyTyler/status/1327355542122086400</t>
  </si>
  <si>
    <t>2020-11-14 02:20:31 Hora PadrÃ£o da Europa Ocidental</t>
  </si>
  <si>
    <t>Is this the pancake tag? #MarchForTrump oh no wait thats #MillionMAGAMarch  https://t.co/wV8APUqR2c</t>
  </si>
  <si>
    <t>['https://pbs.twimg.com/tweet_video_thumb/Emvyds1UwAE08ui.jpg']</t>
  </si>
  <si>
    <t>https://pbs.twimg.com/tweet_video_thumb/Emvyds1UwAE08ui.jpg</t>
  </si>
  <si>
    <t>2020-11-14 02:20:30 Hora PadrÃ£o da Europa Ocidental</t>
  </si>
  <si>
    <t>ja_eez_louise</t>
  </si>
  <si>
    <t>#MillionMAGAMarch  https://t.co/3jlY03KkZe</t>
  </si>
  <si>
    <t>['https://pbs.twimg.com/tweet_video_thumb/Emvydn7XEAIWuKr.jpg']</t>
  </si>
  <si>
    <t>https://twitter.com/ja_eez_louise/status/1327421115606691840</t>
  </si>
  <si>
    <t>https://pbs.twimg.com/tweet_video_thumb/Emvydn7XEAIWuKr.jpg</t>
  </si>
  <si>
    <t>OMG I found a better one.  Who else is old enough to remember the coneheads?  #MillionMAGAMarch  https://t.co/D8094WQep4</t>
  </si>
  <si>
    <t>['https://pbs.twimg.com/tweet_video_thumb/EmvydrXUcAAE4Xk.jpg']</t>
  </si>
  <si>
    <t>https://twitter.com/DeityFree/status/1327421113144463360</t>
  </si>
  <si>
    <t>https://pbs.twimg.com/tweet_video_thumb/EmvydrXUcAAE4Xk.jpg</t>
  </si>
  <si>
    <t>2020-11-14 02:20:26 Hora PadrÃ£o da Europa Ocidental</t>
  </si>
  <si>
    <t>stanbtsluvs2</t>
  </si>
  <si>
    <t>á´®á´±Annieâ· âŸ­âŸ¬âœœ</t>
  </si>
  <si>
    <t>Instead of going to the march, look at Hoseok and JK making a super pancake! #MillionMAGAMarch  https://t.co/l0Yo3tEMPI</t>
  </si>
  <si>
    <t>['https://pbs.twimg.com/media/Emvyc6bWMAATrnK.jpg']</t>
  </si>
  <si>
    <t>https://twitter.com/stanbtsluvs2/status/1327421099005669377</t>
  </si>
  <si>
    <t>https://pbs.twimg.com/media/Emvyc6bWMAATrnK.jpg</t>
  </si>
  <si>
    <t>2020-11-14 02:20:23 Hora PadrÃ£o da Europa Ocidental</t>
  </si>
  <si>
    <t>lejuan_band</t>
  </si>
  <si>
    <t>jesse bandy</t>
  </si>
  <si>
    <t>#TrumpConcede #MillionMAGAMarch #LANDSLIDE  https://t.co/CT1Bqr182x</t>
  </si>
  <si>
    <t>['https://pbs.twimg.com/tweet_video_thumb/Emvybs_W4AEiGJh.jpg']</t>
  </si>
  <si>
    <t>['trumpconcede', 'millionmagamarch', 'landslide']</t>
  </si>
  <si>
    <t>https://twitter.com/lejuan_band/status/1327421083549659136</t>
  </si>
  <si>
    <t>https://pbs.twimg.com/tweet_video_thumb/Emvybs_W4AEiGJh.jpg</t>
  </si>
  <si>
    <t>2020-11-14 02:20:22 Hora PadrÃ£o da Europa Ocidental</t>
  </si>
  <si>
    <t>hvalrgir</t>
  </si>
  <si>
    <t>kjl</t>
  </si>
  <si>
    <t>#MillionMAGAMarch whole grain pancakes, freshly ground oatmeal. Delish. Eat it. Shit it.  https://t.co/k9XUi3soPb</t>
  </si>
  <si>
    <t>['https://pbs.twimg.com/media/Emvyb5oXMAAYdHY.jpg']</t>
  </si>
  <si>
    <t>https://twitter.com/hvalrgir/status/1327421079359512576</t>
  </si>
  <si>
    <t>https://pbs.twimg.com/media/Emvyb5oXMAAYdHY.jpg</t>
  </si>
  <si>
    <t>2020-11-14 02:20:21 Hora PadrÃ£o da Europa Ocidental</t>
  </si>
  <si>
    <t>@FindingAnswers #MillionMAGAMarch #MAGAMORONS #pancake  #PresidentElectBiden @davidgrovernyc ðŸ¤¡ðŸ˜‚  https://t.co/QwffkNaS9E</t>
  </si>
  <si>
    <t>['https://pbs.twimg.com/tweet_video_thumb/EmvyboyXIAE_KWn.jpg']</t>
  </si>
  <si>
    <t>['millionmagamarch', 'magamorons', 'pancake', 'presidentelectbiden']</t>
  </si>
  <si>
    <t>https://twitter.com/RobHNY/status/1327421077866287105</t>
  </si>
  <si>
    <t>https://pbs.twimg.com/tweet_video_thumb/EmvyboyXIAE_KWn.jpg</t>
  </si>
  <si>
    <t>[{'screen_name': 'FindingAnswers', 'name': 'Amber ðŸ¦‹ðŸ‡ºðŸ‡¸', 'id': '28006140'}]</t>
  </si>
  <si>
    <t>2020-11-14 02:20:20 Hora PadrÃ£o da Europa Ocidental</t>
  </si>
  <si>
    <t>#MillionMAGAMarch Classic pancake flop  https://t.co/kSDXBNB79T</t>
  </si>
  <si>
    <t>['https://pbs.twimg.com/media/EmvyS-0W4AEvXWM.jpg']</t>
  </si>
  <si>
    <t>https://twitter.com/thecuzzin/status/1327421072891928578</t>
  </si>
  <si>
    <t>https://pbs.twimg.com/media/EmvyS-0W4AEvXWM.jpg</t>
  </si>
  <si>
    <t>2020-11-14 02:20:18 Hora PadrÃ£o da Europa Ocidental</t>
  </si>
  <si>
    <t>#FridayThoughts #MillionMAGAMarch #KPOP</t>
  </si>
  <si>
    <t>['fridaythoughts', 'millionmagamarch', 'kpop']</t>
  </si>
  <si>
    <t>https://twitter.com/reddestofreeds/status/1327421062926258176</t>
  </si>
  <si>
    <t>https://twitter.com/BiblicalBeauty/status/1327356187394891776</t>
  </si>
  <si>
    <t>2020-11-14 02:20:15 Hora PadrÃ£o da Europa Ocidental</t>
  </si>
  <si>
    <t>@MilionMagaMarch #MillionMAGAMarch  https://t.co/PeJnx3fjV7</t>
  </si>
  <si>
    <t>['https://pbs.twimg.com/tweet_video_thumb/EmvyaKDW8AAurBC.jpg']</t>
  </si>
  <si>
    <t>https://twitter.com/julietfes/status/1327421051752603648</t>
  </si>
  <si>
    <t>https://pbs.twimg.com/tweet_video_thumb/EmvyaKDW8AAurBC.jpg</t>
  </si>
  <si>
    <t>#theCollectionPlate ðŸâœ–ï¸ðŸ”° #Cuben ðŸ™…ðŸ¾â€â™‚ï¸âŒšï¸ðŸ‘¯â€â™€ï¸ #noTIME ðŸ‘¨ðŸ¾â€ðŸ«ðŸ“ðŸ‘©ðŸ¼â€ðŸ« #RuLeZ  https://t.co/o9CvSmdETN ðŸ’ƒðŸ¼ðŸ–•ðŸ•ºðŸ¾ #fXXKwitME â™¾ðŸ“¯â™¾ #O ðŸ”¥ðŸ”«ðŸ”¥ #HotTaShoTta #pack1 &amp;amp; #pack2 #FreeCodeFridayContest #UnusAnnusisoverparty #ConcedeNowTrump #MillionMAGAMarch #SmackDown #StopTheSteaI #MilesMorales</t>
  </si>
  <si>
    <t>['http://linktr.ee/outo']</t>
  </si>
  <si>
    <t>['thecollectionplate', 'cuben', 'notime', 'rulez', 'fxxkwitme', 'o', 'hottashotta', 'pack1', 'pack2', 'freecodefridaycontest', 'unusannusisoverparty', 'concedenowtrump', 'millionmagamarch', 'smackdown', 'stopthesteai', 'milesmorales']</t>
  </si>
  <si>
    <t>https://twitter.com/thekidouto/status/1327421050339127298</t>
  </si>
  <si>
    <t>2020-11-14 02:20:12 Hora PadrÃ£o da Europa Ocidental</t>
  </si>
  <si>
    <t>sassmonkeyrm</t>
  </si>
  <si>
    <t>sassmonkey</t>
  </si>
  <si>
    <t>#MillionMAGAMarch  https://t.co/U3ci4SijKC</t>
  </si>
  <si>
    <t>['https://pbs.twimg.com/tweet_video_thumb/EmvyZfJVcAE53TJ.jpg']</t>
  </si>
  <si>
    <t>https://twitter.com/SassmonkeyRm/status/1327421040331354112</t>
  </si>
  <si>
    <t>https://pbs.twimg.com/tweet_video_thumb/EmvyZfJVcAE53TJ.jpg</t>
  </si>
  <si>
    <t>nicolerball</t>
  </si>
  <si>
    <t>Nicole Ball</t>
  </si>
  <si>
    <t>@BrianKarem @realDonaldTrump My hero. Saying what all sane people wish they could say to soon-to-be former President Trump.  #MillionMAGAMarch</t>
  </si>
  <si>
    <t>https://twitter.com/NicoleRBall/status/1327421040167964672</t>
  </si>
  <si>
    <t>#MillionMAGAMarch  https://t.co/Vl9ZpSEEM3</t>
  </si>
  <si>
    <t>['https://pbs.twimg.com/tweet_video_thumb/EmvyZHLW8AAU_81.jpg']</t>
  </si>
  <si>
    <t>https://twitter.com/TidyTops/status/1327421040021139457</t>
  </si>
  <si>
    <t>https://pbs.twimg.com/tweet_video_thumb/EmvyZHLW8AAU_81.jpg</t>
  </si>
  <si>
    <t>yzabettasativa</t>
  </si>
  <si>
    <t>Yzabetta Sativa</t>
  </si>
  <si>
    <t>#MillionMAGAMarch  https://t.co/dJ7xehjcGQ</t>
  </si>
  <si>
    <t>['https://pbs.twimg.com/tweet_video_thumb/EmvyZZBXcAA2T73.jpg']</t>
  </si>
  <si>
    <t>https://twitter.com/YzabettaSativa/status/1327421038557335553</t>
  </si>
  <si>
    <t>https://pbs.twimg.com/tweet_video_thumb/EmvyZZBXcAA2T73.jpg</t>
  </si>
  <si>
    <t>2020-11-14 02:20:11 Hora PadrÃ£o da Europa Ocidental</t>
  </si>
  <si>
    <t>tedtruex</t>
  </si>
  <si>
    <t>Ted Truex</t>
  </si>
  <si>
    <t>#MillionMAGAMarch  https://t.co/wSGBBFJCgg</t>
  </si>
  <si>
    <t>['https://pbs.twimg.com/media/EmvyYmqVgAArDtt.jpg']</t>
  </si>
  <si>
    <t>https://twitter.com/TedTruex/status/1327421034765504512</t>
  </si>
  <si>
    <t>https://pbs.twimg.com/media/EmvyYmqVgAArDtt.jpg</t>
  </si>
  <si>
    <t>pitloverkit</t>
  </si>
  <si>
    <t>AnimalPusher</t>
  </si>
  <si>
    <t>https://twitter.com/pitloverkit/status/1327421032395837442</t>
  </si>
  <si>
    <t>2020-11-14 02:20:10 Hora PadrÃ£o da Europa Ocidental</t>
  </si>
  <si>
    <t>#StopTheSteaI #MillionMAGAMarch #MilesMorales  Coming soon  https://t.co/iUyUkBjOTV</t>
  </si>
  <si>
    <t>['https://pbs.twimg.com/tweet_video_thumb/EmvyXYIXcAALKuD.jpg']</t>
  </si>
  <si>
    <t>['stopthesteai', 'millionmagamarch', 'milesmorales']</t>
  </si>
  <si>
    <t>https://twitter.com/BlakJediNole/status/1327421031422849024</t>
  </si>
  <si>
    <t>https://pbs.twimg.com/tweet_video_thumb/EmvyXYIXcAALKuD.jpg</t>
  </si>
  <si>
    <t>oceans40o</t>
  </si>
  <si>
    <t>JWR</t>
  </si>
  <si>
    <t>#MillionMAGAMarch  https://t.co/qYkr1tc7zI</t>
  </si>
  <si>
    <t>['https://pbs.twimg.com/tweet_video_thumb/EmvyYBOW4AAYla8.jpg']</t>
  </si>
  <si>
    <t>https://twitter.com/Oceans40O/status/1327421031036948482</t>
  </si>
  <si>
    <t>https://pbs.twimg.com/tweet_video_thumb/EmvyYBOW4AAYla8.jpg</t>
  </si>
  <si>
    <t>kjbaylor</t>
  </si>
  <si>
    <t>Katherine Baylor</t>
  </si>
  <si>
    <t>......mmmmmm.......pancakes.   But, seriously, I care about these red-state trumpers assembling in Washington DC.  If they donâ€™t manage to kill each other with reckless gun-handling, thereâ€™s this to consider #MillionMAGAMarch   https://t.co/4fngZ9RVtA</t>
  </si>
  <si>
    <t>['https://dangoodspeed.com/covid/total-cases-since-june']</t>
  </si>
  <si>
    <t>https://twitter.com/KJBaylor/status/1327421028771893248</t>
  </si>
  <si>
    <t>valindi2</t>
  </si>
  <si>
    <t>â™¡hlana</t>
  </si>
  <si>
    <t>thereâ€™s no point in this  #MillionMAGAMarch they finna March him back to dc or somethin?</t>
  </si>
  <si>
    <t>https://twitter.com/Valindi2/status/1327421028377661440</t>
  </si>
  <si>
    <t>2020-11-14 02:20:08 Hora PadrÃ£o da Europa Ocidental</t>
  </si>
  <si>
    <t>@MilionMagaMarch #YaPancake #MillionMAGAMarch  https://t.co/zAHf8gjBYS</t>
  </si>
  <si>
    <t>['https://pbs.twimg.com/tweet_video_thumb/EmvyYeFWMAYD8hJ.jpg']</t>
  </si>
  <si>
    <t>https://twitter.com/BrokeSaturdays/status/1327421023575285760</t>
  </si>
  <si>
    <t>https://pbs.twimg.com/tweet_video_thumb/EmvyYeFWMAYD8hJ.jpg</t>
  </si>
  <si>
    <t>https://twitter.com/anniemarleau/status/1327421021167767552</t>
  </si>
  <si>
    <t>2020-11-14 02:20:06 Hora PadrÃ£o da Europa Ocidental</t>
  </si>
  <si>
    <t>#OperationWarpSpeed willNOT add up to a #MillionMAGAMarch no matter how big the #TrumpLies So letâ€™s do something fun ðŸ¤© #KPOP #TikTok #Resistance #reiders #CrossTalk #VetsForBiden #RepublicansForBiden #WearAMask teams #BidenHarrisVictoryDay November14 on social media #StayHome</t>
  </si>
  <si>
    <t>['operationwarpspeed', 'millionmagamarch', 'trumplies', 'kpop', 'tiktok', 'resistance', 'reiders', 'crosstalk', 'vetsforbiden', 'republicansforbiden', 'wearamask', 'bidenharrisvictoryday', 'stayhome']</t>
  </si>
  <si>
    <t>https://twitter.com/IcuNoItAll/status/1327421014331023362</t>
  </si>
  <si>
    <t>https://twitter.com/ResisterSis20/status/1327392601780219904</t>
  </si>
  <si>
    <t>2020-11-14 02:20:05 Hora PadrÃ£o da Europa Ocidental</t>
  </si>
  <si>
    <t>#StopTheSteaI #MillionMAGAMarch  And you shall receive!!  https://t.co/m3m2G82NDz</t>
  </si>
  <si>
    <t>['https://pbs.twimg.com/tweet_video_thumb/EmvyXjnW4AAzPH7.jpg']</t>
  </si>
  <si>
    <t>https://twitter.com/cyndimarcus2372/status/1327421009234964486</t>
  </si>
  <si>
    <t>https://pbs.twimg.com/tweet_video_thumb/EmvyXjnW4AAzPH7.jpg</t>
  </si>
  <si>
    <t>suerecycles</t>
  </si>
  <si>
    <t>Susangela</t>
  </si>
  <si>
    <t>#MillionMAGAMarch. My favorite pancake recipe ï¿¼  https://t.co/cajqnElDsi</t>
  </si>
  <si>
    <t>['https://pbs.twimg.com/tweet_video_thumb/EmvyXpQVgAIAYaE.jpg']</t>
  </si>
  <si>
    <t>https://twitter.com/Suerecycles/status/1327421008395964417</t>
  </si>
  <si>
    <t>https://pbs.twimg.com/tweet_video_thumb/EmvyXpQVgAIAYaE.jpg</t>
  </si>
  <si>
    <t>2020-11-14 02:20:03 Hora PadrÃ£o da Europa Ocidental</t>
  </si>
  <si>
    <t>I just wanna shoutout AGAIN to the #KPop #kpopstans because they are totally awesome with their taking over of the #MillionMAGAMarch   THANK YOU!!  https://t.co/lxZoOP1ts0</t>
  </si>
  <si>
    <t>['https://pbs.twimg.com/tweet_video_thumb/EmvyXMBUUAENC1A.jpg']</t>
  </si>
  <si>
    <t>https://pbs.twimg.com/tweet_video_thumb/EmvyXMBUUAENC1A.jpg</t>
  </si>
  <si>
    <t>mdeannarb</t>
  </si>
  <si>
    <t>Deanna Bourassa ðŸ‡¨ðŸ‡¦</t>
  </si>
  <si>
    <t>https://twitter.com/mdeannarb/status/1327420998984081416</t>
  </si>
  <si>
    <t>2020-11-14 02:20:01 Hora PadrÃ£o da Europa Ocidental</t>
  </si>
  <si>
    <t>kahuna754</t>
  </si>
  <si>
    <t>kahunaðŸ¥€ðŸŒŠðŸŒŠðŸŒŠBiden2020 ðŸ¥ðŸ¥ðŸ¥ðŸ¥</t>
  </si>
  <si>
    <t>#MillionMAGAMarch  https://t.co/ZiVVsN4osO</t>
  </si>
  <si>
    <t>['https://pbs.twimg.com/tweet_video_thumb/EmvyWdSW4AEFl08.jpg']</t>
  </si>
  <si>
    <t>https://twitter.com/kahuna754/status/1327420993414066176</t>
  </si>
  <si>
    <t>https://pbs.twimg.com/tweet_video_thumb/EmvyWdSW4AEFl08.jpg</t>
  </si>
  <si>
    <t>bericbradley</t>
  </si>
  <si>
    <t>Yeah, well, that's what I think.</t>
  </si>
  <si>
    <t>@oneunderscore__ @GrowlinAtTheSun @SheaDepmore Like this? Iâ€™d hate to be doing it wrong.  #MillionMAGAMarch  https://t.co/TdwfyeUpOQ</t>
  </si>
  <si>
    <t>['https://pbs.twimg.com/tweet_video_thumb/EmvyWtqXYAAp3Cc.jpg']</t>
  </si>
  <si>
    <t>https://twitter.com/BEricBradley/status/1327420992923127808</t>
  </si>
  <si>
    <t>https://pbs.twimg.com/tweet_video_thumb/EmvyWtqXYAAp3Cc.jpg</t>
  </si>
  <si>
    <t>[{'screen_name': 'oneunderscore__', 'name': 'Ben Collins', 'id': '102594136'}, {'screen_name': 'GrowlinAtTheSun', 'name': 'GrowlingAtTheSun', 'id': '848037722'}, {'screen_name': 'SheaDepmore', 'name': 'Shea Depmore', 'id': '47861780'}]</t>
  </si>
  <si>
    <t>2020-11-14 02:19:58 Hora PadrÃ£o da Europa Ocidental</t>
  </si>
  <si>
    <t>grumppyme</t>
  </si>
  <si>
    <t>grumpster</t>
  </si>
  <si>
    <t>#MillionMAGAMarch  https://t.co/AdtXrLkR38</t>
  </si>
  <si>
    <t>['https://pbs.twimg.com/media/EmvyWAtVcAEihO0.jpg']</t>
  </si>
  <si>
    <t>https://twitter.com/grumppyme/status/1327420978712854528</t>
  </si>
  <si>
    <t>https://pbs.twimg.com/media/EmvyWAtVcAEihO0.jpg</t>
  </si>
  <si>
    <t>2020-11-14 02:19:55 Hora PadrÃ£o da Europa Ocidental</t>
  </si>
  <si>
    <t>chaseprkr</t>
  </si>
  <si>
    <t>Pancakes for everyone at the  #MillionMAGAMarch  https://t.co/RS7KqqOiXz</t>
  </si>
  <si>
    <t>['https://pbs.twimg.com/tweet_video_thumb/EmvyVU4VgAUX-m8.jpg']</t>
  </si>
  <si>
    <t>https://twitter.com/chaseprkr/status/1327420968566804481</t>
  </si>
  <si>
    <t>https://pbs.twimg.com/tweet_video_thumb/EmvyVU4VgAUX-m8.jpg</t>
  </si>
  <si>
    <t>stream trumpets #MillionMAGAMarch  https://t.co/4FTxzjoMuO</t>
  </si>
  <si>
    <t>https://twitter.com/hyuncitys_/status/1327420966729871360</t>
  </si>
  <si>
    <t>2020-11-14 02:19:53 Hora PadrÃ£o da Europa Ocidental</t>
  </si>
  <si>
    <t>Period!! ðŸ˜‘ #MillionMAGAMarch ðŸ¥žðŸ‡ºðŸ‡¸ðŸ’™ðŸ¥žðŸ‡ºðŸ‡¸ðŸ’™ðŸ¥žðŸ‡ºðŸ‡¸ðŸ’™</t>
  </si>
  <si>
    <t>https://twitter.com/SMUBLUE18/status/1327420959318487041</t>
  </si>
  <si>
    <t>https://twitter.com/WajahatAli/status/1327412035337019393</t>
  </si>
  <si>
    <t>2020-11-14 02:19:52 Hora PadrÃ£o da Europa Ocidental</t>
  </si>
  <si>
    <t>holly_binkley</t>
  </si>
  <si>
    <t>Holly Binkley</t>
  </si>
  <si>
    <t>#MillionMAGAMarch  https://t.co/ev3JXuyhuH</t>
  </si>
  <si>
    <t>['https://pbs.twimg.com/tweet_video_thumb/EmvyUN9W4AYImRX.jpg']</t>
  </si>
  <si>
    <t>https://twitter.com/holly_binkley/status/1327420955656859649</t>
  </si>
  <si>
    <t>https://pbs.twimg.com/tweet_video_thumb/EmvyUN9W4AYImRX.jpg</t>
  </si>
  <si>
    <t>2020-11-14 02:19:51 Hora PadrÃ£o da Europa Ocidental</t>
  </si>
  <si>
    <t>bettylafjord</t>
  </si>
  <si>
    <t>Huckabee Flanders</t>
  </si>
  <si>
    <t>#MillionMAGAMarch  https://t.co/2Bo6IojCrC</t>
  </si>
  <si>
    <t>['https://pbs.twimg.com/media/EmvyUSNWEAAiTVO.jpg']</t>
  </si>
  <si>
    <t>https://twitter.com/BettyLaFjord/status/1327420949789028352</t>
  </si>
  <si>
    <t>https://pbs.twimg.com/media/EmvyUSNWEAAiTVO.jpg</t>
  </si>
  <si>
    <t>2020-11-14 02:19:50 Hora PadrÃ£o da Europa Ocidental</t>
  </si>
  <si>
    <t>gazirra321</t>
  </si>
  <si>
    <t>Bill Spoor</t>
  </si>
  <si>
    <t>#MillionMAGAMarch MAGA filled up with pancakes!  https://t.co/WbnQhtLfYl</t>
  </si>
  <si>
    <t>['https://pbs.twimg.com/media/EmvyT5ZXUAgY891.png']</t>
  </si>
  <si>
    <t>https://twitter.com/Gazirra321/status/1327420946844626951</t>
  </si>
  <si>
    <t>https://pbs.twimg.com/media/EmvyT5ZXUAgY891.png</t>
  </si>
  <si>
    <t>2020-11-14 02:19:49 Hora PadrÃ£o da Europa Ocidental</t>
  </si>
  <si>
    <t>Mmm pancakes ðŸ¥žðŸ¥žðŸ¥žðŸ¥ž #MillionMAGAMarch  https://t.co/N4Nx9s5VLO</t>
  </si>
  <si>
    <t>['https://pbs.twimg.com/tweet_video_thumb/EmvyTamVkAAfehk.jpg']</t>
  </si>
  <si>
    <t>https://twitter.com/LizabellaBella/status/1327420941656227840</t>
  </si>
  <si>
    <t>https://pbs.twimg.com/tweet_video_thumb/EmvyTamVkAAfehk.jpg</t>
  </si>
  <si>
    <t>https://twitter.com/lizajaneite/status/1327420941580840962</t>
  </si>
  <si>
    <t>2020-11-14 02:19:46 Hora PadrÃ£o da Europa Ocidental</t>
  </si>
  <si>
    <t>lmhuntimer</t>
  </si>
  <si>
    <t>Laura / LMH / #BLM</t>
  </si>
  <si>
    <t>Helping out the cause! #MillionMAGAMarch  https://t.co/uSKrWZz126</t>
  </si>
  <si>
    <t>['https://pbs.twimg.com/tweet_video_thumb/EmvyTHQXMAA8LvM.jpg']</t>
  </si>
  <si>
    <t>https://twitter.com/lmhuntimer/status/1327420931313111040</t>
  </si>
  <si>
    <t>https://pbs.twimg.com/tweet_video_thumb/EmvyTHQXMAA8LvM.jpg</t>
  </si>
  <si>
    <t>#MillionMAGAMarch  https://t.co/7r2XaTJoJv</t>
  </si>
  <si>
    <t>['https://pbs.twimg.com/tweet_video_thumb/EmvyTHsWEAEDR7h.jpg']</t>
  </si>
  <si>
    <t>https://twitter.com/ehartgator/status/1327420930973429760</t>
  </si>
  <si>
    <t>https://pbs.twimg.com/tweet_video_thumb/EmvyTHsWEAEDR7h.jpg</t>
  </si>
  <si>
    <t>2020-11-14 02:19:45 Hora PadrÃ£o da Europa Ocidental</t>
  </si>
  <si>
    <t>mursecarl</t>
  </si>
  <si>
    <t>#MillionMAGAMarch  https://t.co/Ye3isUi6Dn</t>
  </si>
  <si>
    <t>['https://pbs.twimg.com/tweet_video_thumb/EmvySsGVoAAlxVT.jpg']</t>
  </si>
  <si>
    <t>https://pbs.twimg.com/tweet_video_thumb/EmvySsGVoAAlxVT.jpg</t>
  </si>
  <si>
    <t>bluerosebobbie</t>
  </si>
  <si>
    <t>Bobbie Lahren Grob ðŸ’– âš¾ðŸ‡ºðŸ‡²ðŸ¤˜ðŸ»</t>
  </si>
  <si>
    <t>Whoever thinks young people are [insert whatever disrespectful term here] has not been paying attention. The K-Pop stans keep taking over the racist hashtags, and I am completely here for it. #MillionMAGAMarch  https://t.co/TGscYVPQXg</t>
  </si>
  <si>
    <t>['https://pbs.twimg.com/tweet_video_thumb/EmvyStcXMAA28UP.jpg']</t>
  </si>
  <si>
    <t>https://twitter.com/BlueRoseBobbie/status/1327420923910217728</t>
  </si>
  <si>
    <t>https://pbs.twimg.com/tweet_video_thumb/EmvyStcXMAA28UP.jpg</t>
  </si>
  <si>
    <t>2020-11-14 02:19:44 Hora PadrÃ£o da Europa Ocidental</t>
  </si>
  <si>
    <t>Dear Democrats, The Chinese Communist Party pays to run huge cyber troll armies and maintain cyber troll farms. It's not Tik Tok Kids getting you to tweet pancake pics its Commies. Today its harmless tomorrow what you retweet wont be. Just who are you helping? #MillionMAGAMarch</t>
  </si>
  <si>
    <t>https://twitter.com/Demexit/status/1327420920093437952</t>
  </si>
  <si>
    <t>2020-11-14 02:19:42 Hora PadrÃ£o da Europa Ocidental</t>
  </si>
  <si>
    <t>https://twitter.com/pitloverkit/status/1327420913818738689</t>
  </si>
  <si>
    <t>2020-11-14 02:19:39 Hora PadrÃ£o da Europa Ocidental</t>
  </si>
  <si>
    <t>#MillionMAGAMarch2020 #MillionMAGAMarch  https://t.co/QvvbsgB2W8</t>
  </si>
  <si>
    <t>['https://pbs.twimg.com/tweet_video_thumb/EmvyRXgUcAAIRGR.jpg']</t>
  </si>
  <si>
    <t>https://twitter.com/Ditzy_horse/status/1327420900434616320</t>
  </si>
  <si>
    <t>https://pbs.twimg.com/tweet_video_thumb/EmvyRXgUcAAIRGR.jpg</t>
  </si>
  <si>
    <t>#StopTheSteaI #MillionMAGAMarch  https://t.co/aP4aV0PEDx</t>
  </si>
  <si>
    <t>https://twitter.com/BlakJediNole/status/1327420899683946496</t>
  </si>
  <si>
    <t>https://pbs.twimg.com/ext_tw_video_thumb/1327420843522142209/pu/img/5AiN3VsKWRMv-lN_.jpg</t>
  </si>
  <si>
    <t>2020-11-14 02:19:38 Hora PadrÃ£o da Europa Ocidental</t>
  </si>
  <si>
    <t>ginevrastyle92</t>
  </si>
  <si>
    <t>Ginevra Style</t>
  </si>
  <si>
    <t>https://twitter.com/ginevrastyle92/status/1327420897653911560</t>
  </si>
  <si>
    <t>#MillionMAGAMarch Ah, an ever expanding variety of pancakes to piss of the MAGA crowd, like the racist turds that they are. ðŸ’œ  https://t.co/fy4mNmvoB3</t>
  </si>
  <si>
    <t>['https://pbs.twimg.com/media/EmvyO5wW4AAt2Qu.jpg']</t>
  </si>
  <si>
    <t>https://twitter.com/94_LoveYourself/status/1327420897494519808</t>
  </si>
  <si>
    <t>https://pbs.twimg.com/media/EmvyO5wW4AAt2Qu.jpg</t>
  </si>
  <si>
    <t>2020-11-14 02:19:36 Hora PadrÃ£o da Europa Ocidental</t>
  </si>
  <si>
    <t>benweiss</t>
  </si>
  <si>
    <t>Chi2LA</t>
  </si>
  <si>
    <t>#MillionMAGAMarch  https://t.co/1BXFMAQA0k</t>
  </si>
  <si>
    <t>['https://pbs.twimg.com/tweet_video_thumb/EmvyQKfVgAEDRmh.jpg']</t>
  </si>
  <si>
    <t>https://twitter.com/benweiss/status/1327420889114185728</t>
  </si>
  <si>
    <t>https://pbs.twimg.com/tweet_video_thumb/EmvyQKfVgAEDRmh.jpg</t>
  </si>
  <si>
    <t>2020-11-14 02:19:34 Hora PadrÃ£o da Europa Ocidental</t>
  </si>
  <si>
    <t>#MillionMAGAMarch  https://t.co/cqJfwJxNa5</t>
  </si>
  <si>
    <t>['https://pbs.twimg.com/tweet_video_thumb/EmvyP-LVQAAHOjG.jpg']</t>
  </si>
  <si>
    <t>https://twitter.com/tweetozgal/status/1327420880419397632</t>
  </si>
  <si>
    <t>https://pbs.twimg.com/tweet_video_thumb/EmvyP-LVQAAHOjG.jpg</t>
  </si>
  <si>
    <t>2020-11-14 02:19:32 Hora PadrÃ£o da Europa Ocidental</t>
  </si>
  <si>
    <t>ingrahamsangle</t>
  </si>
  <si>
    <t>Is Laura Ingraham A Man?</t>
  </si>
  <si>
    <t>#MillionMAGAMarch #MillionsMAGAMarch  https://t.co/1Tkixk5efo</t>
  </si>
  <si>
    <t>['https://pbs.twimg.com/media/EmvyPuUXUAE3dbT.jpg']</t>
  </si>
  <si>
    <t>https://twitter.com/ingrahamsAngle/status/1327420869518483457</t>
  </si>
  <si>
    <t>https://pbs.twimg.com/media/EmvyPuUXUAE3dbT.jpg</t>
  </si>
  <si>
    <t>2020-11-14 02:19:29 Hora PadrÃ£o da Europa Ocidental</t>
  </si>
  <si>
    <t>@MilionMagaMarch #YaPancake #MillionMAGAMarch  https://t.co/6yllf2lhTX</t>
  </si>
  <si>
    <t>['https://pbs.twimg.com/tweet_video_thumb/EmvyOuAXcAIYodF.jpg']</t>
  </si>
  <si>
    <t>https://twitter.com/BrokeSaturdays/status/1327420856637792258</t>
  </si>
  <si>
    <t>https://pbs.twimg.com/tweet_video_thumb/EmvyOuAXcAIYodF.jpg</t>
  </si>
  <si>
    <t>2020-11-14 02:19:28 Hora PadrÃ£o da Europa Ocidental</t>
  </si>
  <si>
    <t>jaylperry</t>
  </si>
  <si>
    <t>Jay â€œFalse Prophetâ€ Perry</t>
  </si>
  <si>
    <t>#MillionMAGAMarch #LameDuckDonald  #LameDonaldDuck  https://t.co/rQ9IGv9KUJ</t>
  </si>
  <si>
    <t>['https://pbs.twimg.com/tweet_video_thumb/EmvyOo5XMAE09wa.jpg']</t>
  </si>
  <si>
    <t>['millionmagamarch', 'lameduckdonald', 'lamedonaldduck']</t>
  </si>
  <si>
    <t>https://twitter.com/jaylperry/status/1327420855375290368</t>
  </si>
  <si>
    <t>https://pbs.twimg.com/tweet_video_thumb/EmvyOo5XMAE09wa.jpg</t>
  </si>
  <si>
    <t>2020-11-14 02:19:27 Hora PadrÃ£o da Europa Ocidental</t>
  </si>
  <si>
    <t>I canâ€™t get enough of this. #MillionMAGAMarch  https://t.co/v1uMf5s5V1</t>
  </si>
  <si>
    <t>['https://pbs.twimg.com/media/EmvyOe7XEAA3zj-.jpg']</t>
  </si>
  <si>
    <t>https://twitter.com/AbbyDoubleU/status/1327420848651837440</t>
  </si>
  <si>
    <t>https://pbs.twimg.com/media/EmvyOe7XEAA3zj-.jpg</t>
  </si>
  <si>
    <t>ineedclarity14</t>
  </si>
  <si>
    <t>Clarity Bell</t>
  </si>
  <si>
    <t>#MillionMAGAMarch  https://t.co/D3X7zNmi8z</t>
  </si>
  <si>
    <t>['https://pbs.twimg.com/tweet_video_thumb/EmvyOU3W4AEMsK3.jpg']</t>
  </si>
  <si>
    <t>https://twitter.com/ineedclarity14/status/1327420848454705158</t>
  </si>
  <si>
    <t>https://pbs.twimg.com/tweet_video_thumb/EmvyOU3W4AEMsK3.jpg</t>
  </si>
  <si>
    <t>2020-11-14 02:19:23 Hora PadrÃ£o da Europa Ocidental</t>
  </si>
  <si>
    <t>dobieblue</t>
  </si>
  <si>
    <t>Doc ðŸ˜· #DisasterAssistTeam ðŸš¨</t>
  </si>
  <si>
    <t>@RodneyClaeys #MillionMAGAMarch  https://t.co/PmEELRuD0Z</t>
  </si>
  <si>
    <t>['https://pbs.twimg.com/tweet_video_thumb/EmvyNaHVgAE8d2K.jpg']</t>
  </si>
  <si>
    <t>https://twitter.com/Dobieblue/status/1327420832583282688</t>
  </si>
  <si>
    <t>https://pbs.twimg.com/tweet_video_thumb/EmvyNaHVgAE8d2K.jpg</t>
  </si>
  <si>
    <t>[{'screen_name': 'RodneyClaeys', 'name': 'Rodney"Reciprocityâ€Claeys ðŸ¾#WeWonðŸ‡ºðŸ‡¸', 'id': '851678533374136321'}]</t>
  </si>
  <si>
    <t>2020-11-14 02:19:22 Hora PadrÃ£o da Europa Ocidental</t>
  </si>
  <si>
    <t>@newsmax Just a hint....Make darn sure you have cameras on the ground for the #MarchForTrump #MillionMAGAMarch tmo in DC. Your viewers want coverage of that! #Newsmax</t>
  </si>
  <si>
    <t>['marchfortrump', 'millionmagamarch', 'newsmax']</t>
  </si>
  <si>
    <t>https://twitter.com/redbird1031/status/1327420828867301382</t>
  </si>
  <si>
    <t>jessiknowsgrace</t>
  </si>
  <si>
    <t>ThisIsJessi</t>
  </si>
  <si>
    <t>Nothing like #MillionMAGAMarch to make me hungry for some carbs!</t>
  </si>
  <si>
    <t>https://twitter.com/JessiKnowsGrace/status/1327420828233953282</t>
  </si>
  <si>
    <t>#MillionMAGAMarch  https://t.co/8GzPXTTnpp</t>
  </si>
  <si>
    <t>['https://pbs.twimg.com/media/EmvyMzBUwAAmIpV.jpg']</t>
  </si>
  <si>
    <t>https://twitter.com/TedTruex/status/1327420828116418560</t>
  </si>
  <si>
    <t>https://twitter.com/StevieVanZandt/status/1327412783017844736</t>
  </si>
  <si>
    <t>https://pbs.twimg.com/media/EmvyMzBUwAAmIpV.jpg</t>
  </si>
  <si>
    <t>2020-11-14 02:19:20 Hora PadrÃ£o da Europa Ocidental</t>
  </si>
  <si>
    <t>Joining in on the pancake one too. #MillionMAGAMarch #MillionsMAGAMarch  https://t.co/498cuKLcfu</t>
  </si>
  <si>
    <t>['https://pbs.twimg.com/media/EmvyM5CUYAEHCbo.jpg']</t>
  </si>
  <si>
    <t>https://twitter.com/XeriaI/status/1327420820809863168</t>
  </si>
  <si>
    <t>https://pbs.twimg.com/media/EmvyM5CUYAEHCbo.jpg</t>
  </si>
  <si>
    <t>2020-11-14 02:19:18 Hora PadrÃ£o da Europa Ocidental</t>
  </si>
  <si>
    <t>oopshelpppp</t>
  </si>
  <si>
    <t>dominic rice</t>
  </si>
  <si>
    <t>ah delish #MillionMAGAMarch  https://t.co/tkEP6AC9tc</t>
  </si>
  <si>
    <t>['https://pbs.twimg.com/media/EmvyMRwUYAAZwMJ.jpg']</t>
  </si>
  <si>
    <t>https://twitter.com/oopshelpppp/status/1327420812710739968</t>
  </si>
  <si>
    <t>https://pbs.twimg.com/media/EmvyMRwUYAAZwMJ.jpg</t>
  </si>
  <si>
    <t>2020-11-14 02:19:16 Hora PadrÃ£o da Europa Ocidental</t>
  </si>
  <si>
    <t>justice10120</t>
  </si>
  <si>
    <t>justice101</t>
  </si>
  <si>
    <t>#MillionMAGAMarch  https://t.co/amwqHl1rfi</t>
  </si>
  <si>
    <t>['https://pbs.twimg.com/media/EmvyL_6XIAArL1z.jpg']</t>
  </si>
  <si>
    <t>https://twitter.com/justice10120/status/1327420805421150209</t>
  </si>
  <si>
    <t>https://pbs.twimg.com/media/EmvyL_6XIAArL1z.jpg</t>
  </si>
  <si>
    <t>2020-11-14 02:19:15 Hora PadrÃ£o da Europa Ocidental</t>
  </si>
  <si>
    <t>hillcountryhipi</t>
  </si>
  <si>
    <t>Hill Country Hippy #Persist</t>
  </si>
  <si>
    <t>I heard the #MillionMAGAMarch has pancakes!  https://t.co/R4xE3tpzRv</t>
  </si>
  <si>
    <t>['https://pbs.twimg.com/tweet_video_thumb/EmvyLWXXcAAkiH6.jpg']</t>
  </si>
  <si>
    <t>https://twitter.com/hillcountryhipi/status/1327420797682638848</t>
  </si>
  <si>
    <t>https://pbs.twimg.com/tweet_video_thumb/EmvyLWXXcAAkiH6.jpg</t>
  </si>
  <si>
    <t>2020-11-14 02:19:14 Hora PadrÃ£o da Europa Ocidental</t>
  </si>
  <si>
    <t>sweetmadamblack</t>
  </si>
  <si>
    <t>JosÃ©e Desrosiers ðŸŒ¹ðŸŒ¹ðŸŒ¹</t>
  </si>
  <si>
    <t>#MillionMAGAMarch  https://t.co/HflKoXpQ9D</t>
  </si>
  <si>
    <t>['https://pbs.twimg.com/tweet_video_thumb/EmvyLGwW4AA2ON-.jpg']</t>
  </si>
  <si>
    <t>https://twitter.com/sweetmadamblack/status/1327420794885070854</t>
  </si>
  <si>
    <t>https://pbs.twimg.com/tweet_video_thumb/EmvyLGwW4AA2ON-.jpg</t>
  </si>
  <si>
    <t>ILLEGAL VOTE SWITCHING servers have been SEIZED!! #MillionMAGAMarch</t>
  </si>
  <si>
    <t>https://twitter.com/tayfan2/status/1327420794830544896</t>
  </si>
  <si>
    <t>https://twitter.com/WstnLights/status/1327364643661246468</t>
  </si>
  <si>
    <t>2020-11-14 02:19:13 Hora PadrÃ£o da Europa Ocidental</t>
  </si>
  <si>
    <t>@first_maga @JoeBiden won #Georgia, the election and IS your president so you, Trump, and #MAGA need to suck it up and deal with it. #MillionMAGAMarch of snowflakes and crybabies is more like it.  #MAGASnowflakes #MAGATantrum #TrumpConcede  #TrumpIsANationalDisgrace  #MAGATaliban</t>
  </si>
  <si>
    <t>['georgia', 'maga', 'millionmagamarch', 'magasnowflakes', 'magatantrum', 'trumpconcede', 'trumpisanationaldisgrace', 'magataliban']</t>
  </si>
  <si>
    <t>https://twitter.com/Sebelius29/status/1327420792435458048</t>
  </si>
  <si>
    <t>This is getting embarrassing. Imagine supporting this loser #MillionMAGAMarch</t>
  </si>
  <si>
    <t>https://twitter.com/ThaCyberBully/status/1327420791529611264</t>
  </si>
  <si>
    <t>2020-11-14 02:19:12 Hora PadrÃ£o da Europa Ocidental</t>
  </si>
  <si>
    <t>#MillionMAGAMarch you dumb incels.</t>
  </si>
  <si>
    <t>https://twitter.com/RealRichieP/status/1327420788140457985</t>
  </si>
  <si>
    <t>https://twitter.com/RealRichieP/status/1327329616617381888</t>
  </si>
  <si>
    <t>2020-11-14 02:19:10 Hora PadrÃ£o da Europa Ocidental</t>
  </si>
  <si>
    <t>bfolly</t>
  </si>
  <si>
    <t>Betty Folliard</t>
  </si>
  <si>
    <t>#SaturdayMorning Why watch #racists ? Just eat pancakes. #MillionMAGAMarch  https://t.co/lF64JaYibh</t>
  </si>
  <si>
    <t>['https://pbs.twimg.com/media/EmvyKWjXYAAubuN.jpg']</t>
  </si>
  <si>
    <t>['saturdaymorning', 'racists', 'millionmagamarch']</t>
  </si>
  <si>
    <t>https://twitter.com/Bfolly/status/1327420779018002432</t>
  </si>
  <si>
    <t>https://pbs.twimg.com/media/EmvyKWjXYAAubuN.jpg</t>
  </si>
  <si>
    <t>2020-11-14 02:19:09 Hora PadrÃ£o da Europa Ocidental</t>
  </si>
  <si>
    <t>The only way you can #StopTheSteaI is to leave your credit card home if you're going to DC tomorrow. They'll take your last dollar and they don't give a damn about you. This whole election denial is a money grab. Please listen. Enough damage has been done.  #MillionMAGAMarch</t>
  </si>
  <si>
    <t>2020-11-14 02:19:08 Hora PadrÃ£o da Europa Ocidental</t>
  </si>
  <si>
    <t>Mmmmm pancakes.   Trump is the biggest loser!    #MillionMAGAMarch  https://t.co/HToWkCyat9</t>
  </si>
  <si>
    <t>['https://pbs.twimg.com/tweet_video_thumb/EmvyJ4eXMAAWBbA.jpg']</t>
  </si>
  <si>
    <t>https://twitter.com/ja_eez_louise/status/1327420771958976512</t>
  </si>
  <si>
    <t>https://pbs.twimg.com/tweet_video_thumb/EmvyJ4eXMAAWBbA.jpg</t>
  </si>
  <si>
    <t>#MillionMAGAMarch  https://t.co/34cqHQKZEP</t>
  </si>
  <si>
    <t>['https://pbs.twimg.com/tweet_video_thumb/EmvyJcTXcAUrvUh.jpg']</t>
  </si>
  <si>
    <t>https://twitter.com/jewbaby07/status/1327420771459805184</t>
  </si>
  <si>
    <t>https://pbs.twimg.com/tweet_video_thumb/EmvyJcTXcAUrvUh.jpg</t>
  </si>
  <si>
    <t>2020-11-14 02:19:07 Hora PadrÃ£o da Europa Ocidental</t>
  </si>
  <si>
    <t>uprightmammal</t>
  </si>
  <si>
    <t>Liam Seamus</t>
  </si>
  <si>
    <t>#MillionMAGAMarch #TrumpsTimeLeft   https://t.co/hhKzTfJu3N</t>
  </si>
  <si>
    <t>['https://www.tickcounter.com/countdown/13922/time-until-trump-leaves-office?utm_source=widget&amp;utm_medium=referral&amp;utm_campaign=widget']</t>
  </si>
  <si>
    <t>['millionmagamarch', 'trumpstimeleft']</t>
  </si>
  <si>
    <t>https://twitter.com/uprightmammal/status/1327420763822059520</t>
  </si>
  <si>
    <t>2020-11-14 02:19:06 Hora PadrÃ£o da Europa Ocidental</t>
  </si>
  <si>
    <t>do_good2020</t>
  </si>
  <si>
    <t>Change is now ðŸ«‚</t>
  </si>
  <si>
    <t>Donald Trump doesn't like elves. Melania doesn't like Christmas decorations.  #StopTheSteaI #MillionsMAGAMarch #MillionMAGAMarch  https://t.co/CUmB4cFxIO</t>
  </si>
  <si>
    <t>['https://pbs.twimg.com/tweet_video_thumb/EmvyJFBXMAAPJDF.jpg']</t>
  </si>
  <si>
    <t>https://twitter.com/Do_good2020/status/1327420759896100866</t>
  </si>
  <si>
    <t>https://pbs.twimg.com/tweet_video_thumb/EmvyJFBXMAAPJDF.jpg</t>
  </si>
  <si>
    <t>2020-11-14 02:19:05 Hora PadrÃ£o da Europa Ocidental</t>
  </si>
  <si>
    <t>exit261db</t>
  </si>
  <si>
    <t>Exit 261</t>
  </si>
  <si>
    <t>I absolutely love this recipe for pancakes, because I don't usually keep milk in the house...it works great! They turn out super fluffy.   https://t.co/HOzDR05uGG  #MillionMAGAMarch</t>
  </si>
  <si>
    <t>['https://www.simplywhisked.com/extra-fluffy-dairy-free-pancakes/']</t>
  </si>
  <si>
    <t>https://twitter.com/Exit261DB/status/1327420759174746112</t>
  </si>
  <si>
    <t>Nice! Flip thos states along with pancakes!#MillionMAGAMarch</t>
  </si>
  <si>
    <t>https://twitter.com/AKLienhartMinn/status/1327420756448276481</t>
  </si>
  <si>
    <t>2020-11-14 02:19:04 Hora PadrÃ£o da Europa Ocidental</t>
  </si>
  <si>
    <t>#StopTheSteaI #MillionMAGAMarch  https://t.co/NJf1JxVpDz</t>
  </si>
  <si>
    <t>['https://pbs.twimg.com/media/EmvyI_sW8AEmFpU.jpg']</t>
  </si>
  <si>
    <t>https://twitter.com/RIWry77/status/1327420754175078400</t>
  </si>
  <si>
    <t>https://pbs.twimg.com/media/EmvyI_sW8AEmFpU.jpg</t>
  </si>
  <si>
    <t>2020-11-14 02:19:03 Hora PadrÃ£o da Europa Ocidental</t>
  </si>
  <si>
    <t>_norah__d_</t>
  </si>
  <si>
    <t>â„ï¸ ð“·ð“¸ð“»ð“ªð“± ðŸ’ƒðŸ¾</t>
  </si>
  <si>
    <t>Ok, what's up with the pancakes in reference to the #MillionMAGAMarch ?  https://t.co/4HbsEj1xi8</t>
  </si>
  <si>
    <t>['https://pbs.twimg.com/tweet_video_thumb/EmvyIjLXIAMRj4m.jpg']</t>
  </si>
  <si>
    <t>https://twitter.com/_Norah__D_/status/1327420750035361792</t>
  </si>
  <si>
    <t>https://pbs.twimg.com/tweet_video_thumb/EmvyIjLXIAMRj4m.jpg</t>
  </si>
  <si>
    <t>2020-11-14 02:18:58 Hora PadrÃ£o da Europa Ocidental</t>
  </si>
  <si>
    <t>https://twitter.com/TidyTops/status/1327420727675465729</t>
  </si>
  <si>
    <t>https://twitter.com/marinelifezoo/status/1327420514931970052</t>
  </si>
  <si>
    <t>2020-11-14 02:18:57 Hora PadrÃ£o da Europa Ocidental</t>
  </si>
  <si>
    <t>the1robguy</t>
  </si>
  <si>
    <t>BubbleGumDeathRockðŸ’€Rob</t>
  </si>
  <si>
    <t>#MillionMAGAMarch #StupidParty</t>
  </si>
  <si>
    <t>['millionmagamarch', 'stupidparty']</t>
  </si>
  <si>
    <t>https://twitter.com/the1robguy/status/1327420725645385728</t>
  </si>
  <si>
    <t>2020-11-14 02:18:55 Hora PadrÃ£o da Europa Ocidental</t>
  </si>
  <si>
    <t>#MillionMAGAMarch yum cakes  https://t.co/XCgXWSEB2J</t>
  </si>
  <si>
    <t>['https://pbs.twimg.com/media/EmvyGyeXcAE5trv.jpg']</t>
  </si>
  <si>
    <t>https://twitter.com/tandemstacker/status/1327420715595935744</t>
  </si>
  <si>
    <t>https://pbs.twimg.com/media/EmvyGyeXcAE5trv.jpg</t>
  </si>
  <si>
    <t>2020-11-14 02:18:52 Hora PadrÃ£o da Europa Ocidental</t>
  </si>
  <si>
    <t>@rickthedickFL @Spoylddog @JIMLUN Great, join the march! #MillionMAGAMarch</t>
  </si>
  <si>
    <t>https://twitter.com/MarkRayan3/status/1327420703721869313</t>
  </si>
  <si>
    <t>[{'screen_name': 'rickthedickFL', 'name': 'Rick the Dick', 'id': '1479759332'}, {'screen_name': 'Spoylddog', 'name': 'AlaskaSota', 'id': '939441260225552384'}, {'screen_name': 'JIMLUN', 'name': 'JIM LUNGER', 'id': '70172085'}]</t>
  </si>
  <si>
    <t>2020-11-14 02:18:51 Hora PadrÃ£o da Europa Ocidental</t>
  </si>
  <si>
    <t>kristakamer</t>
  </si>
  <si>
    <t>Unity, empathy, science, hope.</t>
  </si>
  <si>
    <t>#MillionMAGAMarch  https://t.co/CfUbcORYX0</t>
  </si>
  <si>
    <t>['https://pbs.twimg.com/media/EmvyBM7VcAAu8Md.jpg']</t>
  </si>
  <si>
    <t>https://twitter.com/kristakamer/status/1327420700378890240</t>
  </si>
  <si>
    <t>https://pbs.twimg.com/media/EmvyBM7VcAAu8Md.jpg</t>
  </si>
  <si>
    <t>2020-11-14 02:18:50 Hora PadrÃ£o da Europa Ocidental</t>
  </si>
  <si>
    <t>pghbeba</t>
  </si>
  <si>
    <t>HOPE IS ON THE WAY</t>
  </si>
  <si>
    <t>#MillionMAGAMarch  https://t.co/zCoTVYyRk0</t>
  </si>
  <si>
    <t>['https://pbs.twimg.com/media/EmvyEE-XUAAG4I3.jpg']</t>
  </si>
  <si>
    <t>https://twitter.com/pghbeba/status/1327420693651271680</t>
  </si>
  <si>
    <t>https://pbs.twimg.com/media/EmvyEE-XUAAG4I3.jpg</t>
  </si>
  <si>
    <t>2020-11-14 02:18:48 Hora PadrÃ£o da Europa Ocidental</t>
  </si>
  <si>
    <t>bobbybendover</t>
  </si>
  <si>
    <t>Ã˜PA</t>
  </si>
  <si>
    <t>https://twitter.com/BobbyBendover/status/1327420687984848896</t>
  </si>
  <si>
    <t>2020-11-14 02:18:46 Hora PadrÃ£o da Europa Ocidental</t>
  </si>
  <si>
    <t>caraelisabethr</t>
  </si>
  <si>
    <t>cara â™¥</t>
  </si>
  <si>
    <t>Its sad to think that people actually use their time to degrade other HUMAN BEINGS. Iâ€™m confused what happened to â€œletâ€™s all uniteðŸ’žâœ¨ðŸŒœðŸŒ»â¤ï¸âœŒðŸ»â€?? #StopTheSteaI #MillionMAGAMarch</t>
  </si>
  <si>
    <t>https://twitter.com/caraelisabethr/status/1327420678581194753</t>
  </si>
  <si>
    <t>#MillionMAGAMarch  #MillionMAGAMarch2020  https://t.co/jh01fQSgwA</t>
  </si>
  <si>
    <t>['https://pbs.twimg.com/tweet_video_thumb/EmvyEZPVcAAxSzF.jpg']</t>
  </si>
  <si>
    <t>https://twitter.com/Ditzy_horse/status/1327420678077702145</t>
  </si>
  <si>
    <t>https://pbs.twimg.com/tweet_video_thumb/EmvyEZPVcAAxSzF.jpg</t>
  </si>
  <si>
    <t>2020-11-14 02:18:42 Hora PadrÃ£o da Europa Ocidental</t>
  </si>
  <si>
    <t>#MillionMAGAMarch ðŸ¥ž ðŸ¥ž ðŸ¥ž ðŸ¥ž ðŸ¥ž ðŸ¥ž ðŸ¥ž ðŸ¥ž ðŸ¥ž ðŸ¥ž  https://t.co/SGmkIm6rcA</t>
  </si>
  <si>
    <t>['https://pbs.twimg.com/tweet_video_thumb/EmvyCxrWMAA7EBa.jpg']</t>
  </si>
  <si>
    <t>https://twitter.com/KI4LLF/status/1327420662575751170</t>
  </si>
  <si>
    <t>https://pbs.twimg.com/tweet_video_thumb/EmvyCxrWMAA7EBa.jpg</t>
  </si>
  <si>
    <t>2020-11-14 02:18:41 Hora PadrÃ£o da Europa Ocidental</t>
  </si>
  <si>
    <t>#MillionMAGAMarch Pancakes?? Nah brah..i got votes  https://t.co/Zel3dTMIAX</t>
  </si>
  <si>
    <t>2020-11-14 02:18:37 Hora PadrÃ£o da Europa Ocidental</t>
  </si>
  <si>
    <t>#MillionMAGAMarch #MillionMagatMarch #MillionMAGAMarchMadness #StopTheSteal #TrumpTrainWreck #TrumpMeltdown #Syruptitious #Pancakes</t>
  </si>
  <si>
    <t>https://twitter.com/BernBoomer/status/1327420638051655680</t>
  </si>
  <si>
    <t>https://twitter.com/al_borotador/status/1327366966567464960</t>
  </si>
  <si>
    <t>2020-11-14 02:18:33 Hora PadrÃ£o da Europa Ocidental</t>
  </si>
  <si>
    <t>#MillionMAGAMarch #StopTheSteaI  https://t.co/gOMEsQjkZI</t>
  </si>
  <si>
    <t>['https://pbs.twimg.com/media/EmvyBbYWEAU--8L.jpg']</t>
  </si>
  <si>
    <t>https://twitter.com/RIWry77/status/1327420624596299783</t>
  </si>
  <si>
    <t>https://pbs.twimg.com/media/EmvyBbYWEAU--8L.jpg</t>
  </si>
  <si>
    <t>sloyoroll01973</t>
  </si>
  <si>
    <t>Ahh, I love the young-uns from TikTok. They are so imaginative and they know exactly how to piss off the nutty bastards on the right. Bravo. #MillionMAGAMarch</t>
  </si>
  <si>
    <t>https://twitter.com/sloyoroll01973/status/1327420622394318848</t>
  </si>
  <si>
    <t>@anewanonguy #MillionMAGAMarch  https://t.co/mJaG1AyzCZ</t>
  </si>
  <si>
    <t>['https://pbs.twimg.com/tweet_video_thumb/EmvyBG-VcAEolVO.jpg']</t>
  </si>
  <si>
    <t>https://twitter.com/skroobler/status/1327420622394167296</t>
  </si>
  <si>
    <t>https://pbs.twimg.com/tweet_video_thumb/EmvyBG-VcAEolVO.jpg</t>
  </si>
  <si>
    <t>2020-11-14 02:18:31 Hora PadrÃ£o da Europa Ocidental</t>
  </si>
  <si>
    <t>tatertodd5</t>
  </si>
  <si>
    <t>Tater Todd ðŸ¥”</t>
  </si>
  <si>
    <t>#MillionMAGAMarch  https://t.co/UBk5CVS7Iv</t>
  </si>
  <si>
    <t>['https://pbs.twimg.com/media/EmvyA4vXEAcbdM9.jpg']</t>
  </si>
  <si>
    <t>https://twitter.com/TaterTodd5/status/1327420615335284736</t>
  </si>
  <si>
    <t>https://pbs.twimg.com/media/EmvyA4vXEAcbdM9.jpg</t>
  </si>
  <si>
    <t>janel_christy</t>
  </si>
  <si>
    <t>nelly bean</t>
  </si>
  <si>
    <t>#MillionMAGAMarch  https://t.co/SoKrjaPeY5</t>
  </si>
  <si>
    <t>['https://pbs.twimg.com/tweet_video_thumb/EmvyAXoXEAAhZmK.jpg']</t>
  </si>
  <si>
    <t>https://twitter.com/janel_christy/status/1327420613397524483</t>
  </si>
  <si>
    <t>https://pbs.twimg.com/tweet_video_thumb/EmvyAXoXEAAhZmK.jpg</t>
  </si>
  <si>
    <t>2020-11-14 02:18:29 Hora PadrÃ£o da Europa Ocidental</t>
  </si>
  <si>
    <t>@Kahinglkh @zilbelladure @PplFuture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V74nWC9xL3</t>
  </si>
  <si>
    <t>['https://pbs.twimg.com/tweet_video_thumb/EmvyAPXUcAMQda0.jpg']</t>
  </si>
  <si>
    <t>https://twitter.com/sunsetlane82/status/1327420607307214848</t>
  </si>
  <si>
    <t>https://pbs.twimg.com/tweet_video_thumb/EmvyAPXUcAMQda0.jpg</t>
  </si>
  <si>
    <t>[{'screen_name': 'Kahinglkh', 'name': 'Ka Hing', 'id': '494159737'}, {'screen_name': 'zilbelladure', 'name': 'Ã‰ïºÇï­Šáƒ¨ð›§á•¶ â™± ðŸ‡ºðŸ‡¸ðŸ´ðŸ‡¬ðŸ‡§ðŸ‡¹ðŸ‡¼', 'id': '1165817164718399488'}, {'screen_name': 'PplFuture', 'name': 'Future', 'id': '1241544672205389825'}, {'screen_name': 'CharmaineMillot', 'name': 'No CCP persecution No Biden syndicate family', 'id': '366785595'}, {'screen_name': 'Byron_Wan', 'name': 'Byron Wan', 'id': '2888593734'}, {'screen_name': 'ledzepfan400', 'name': 'President-Elect Zombie Voter ðŸ‡ºðŸ‡¸ðŸ¾ðŸ¥ŠðŸ¥Š', 'id': '796510482509209600'}, {'screen_name': 'mikhailhkmy', 'name': 'President Elect mikhailhkmy (Parler)', 'id': '1162206097576304642'},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germtweets</t>
  </si>
  <si>
    <t>Germaine Henderson</t>
  </si>
  <si>
    <t>BuBye @realDonaldTrump ðŸ¥ž #MillionMAGAMarch  https://t.co/aHQAzvNiTq</t>
  </si>
  <si>
    <t>['https://pbs.twimg.com/tweet_video_thumb/EmvyAPZW8AAFTEY.jpg']</t>
  </si>
  <si>
    <t>https://twitter.com/GermTweets/status/1327420606447570944</t>
  </si>
  <si>
    <t>https://pbs.twimg.com/tweet_video_thumb/EmvyAPZW8AAFTEY.jpg</t>
  </si>
  <si>
    <t>@Tazerface16 Instead of counterprotesting, enjoy watching the k-pop kids from tik tok completely wreck the #MillionMAGAMarch hashtag with pancakes.  It is hilarious.</t>
  </si>
  <si>
    <t>https://twitter.com/Graezex/status/1327420605256314880</t>
  </si>
  <si>
    <t>2020-11-14 02:18:28 Hora PadrÃ£o da Europa Ocidental</t>
  </si>
  <si>
    <t>#MillionMAGAMarch  https://t.co/iVNfXFpCJr</t>
  </si>
  <si>
    <t>['https://pbs.twimg.com/tweet_video_thumb/EmvyABIXUAA57_u.jpg']</t>
  </si>
  <si>
    <t>https://twitter.com/ResistResist22/status/1327420602865618945</t>
  </si>
  <si>
    <t>https://pbs.twimg.com/tweet_video_thumb/EmvyABIXUAA57_u.jpg</t>
  </si>
  <si>
    <t>2020-11-14 02:18:25 Hora PadrÃ£o da Europa Ocidental</t>
  </si>
  <si>
    <t>@MilionMagaMarch #YaPancake #MillionMAGAMarch  https://t.co/pyJa3I0OoU</t>
  </si>
  <si>
    <t>['https://pbs.twimg.com/tweet_video_thumb/Emvx_NcXYAMzgJu.jpg']</t>
  </si>
  <si>
    <t>https://twitter.com/BrokeSaturdays/status/1327420591054462978</t>
  </si>
  <si>
    <t>https://pbs.twimg.com/tweet_video_thumb/Emvx_NcXYAMzgJu.jpg</t>
  </si>
  <si>
    <t>2020-11-14 02:18:21 Hora PadrÃ£o da Europa Ocidental</t>
  </si>
  <si>
    <t>@realDonaldTrump Congratulations! Now get the fuck out! PANCAKES #MillionsMAGAMarch #MillionMAGAMarch  https://t.co/4BBrbbw1sq</t>
  </si>
  <si>
    <t>['https://pbs.twimg.com/tweet_video_thumb/Emvx-UlVQAERq8I.jpg']</t>
  </si>
  <si>
    <t>https://twitter.com/JohnTurbevill15/status/1327420574348427264</t>
  </si>
  <si>
    <t>https://pbs.twimg.com/tweet_video_thumb/Emvx-UlVQAERq8I.jpg</t>
  </si>
  <si>
    <t>spannagattinara</t>
  </si>
  <si>
    <t>Spanna</t>
  </si>
  <si>
    <t>@jjmacnab @Dry_Observer #MillionMAGAMarch  https://t.co/nAp4msjNoN</t>
  </si>
  <si>
    <t>['https://pbs.twimg.com/media/Emvx-ZkXYAEhK89.jpg']</t>
  </si>
  <si>
    <t>https://twitter.com/SpannaGattinara/status/1327420572725370880</t>
  </si>
  <si>
    <t>https://pbs.twimg.com/media/Emvx-ZkXYAEhK89.jpg</t>
  </si>
  <si>
    <t>[{'screen_name': 'jjmacnab', 'name': 'JJ MacNab', 'id': '60610778'}, {'screen_name': 'Dry_Observer', 'name': 'Ralph Cerchione', 'id': '3083379578'}]</t>
  </si>
  <si>
    <t>2020-11-14 02:18:18 Hora PadrÃ£o da Europa Ocidental</t>
  </si>
  <si>
    <t>We got you!! ðŸ’™ðŸ‡ºðŸ‡¸ðŸ’™ #MillionMAGAMarch</t>
  </si>
  <si>
    <t>https://twitter.com/SMUBLUE18/status/1327420558288556034</t>
  </si>
  <si>
    <t>https://twitter.com/maierjanet/status/1327385001592115200</t>
  </si>
  <si>
    <t>2020-11-14 02:18:17 Hora PadrÃ£o da Europa Ocidental</t>
  </si>
  <si>
    <t>https://twitter.com/BernBoomer/status/1327420555901984769</t>
  </si>
  <si>
    <t>2020-11-14 02:18:16 Hora PadrÃ£o da Europa Ocidental</t>
  </si>
  <si>
    <t>paulied_d</t>
  </si>
  <si>
    <t>Paul Dudack</t>
  </si>
  <si>
    <t>I sure hope the #MillionMAGAMarch has a big turnout so we can have that many more sad faces to point and laugh at  https://t.co/vesYXx3HnK</t>
  </si>
  <si>
    <t>['https://pbs.twimg.com/media/Emvx861XIAAFcCt.jpg']</t>
  </si>
  <si>
    <t>https://twitter.com/Paulied_D/status/1327420551288205317</t>
  </si>
  <si>
    <t>https://pbs.twimg.com/media/Emvx861XIAAFcCt.jpg</t>
  </si>
  <si>
    <t>2020-11-14 02:18:10 Hora PadrÃ£o da Europa Ocidental</t>
  </si>
  <si>
    <t>clemmiesmom</t>
  </si>
  <si>
    <t>Tracie Blake</t>
  </si>
  <si>
    <t>@ALT_uscis Donâ€™t forget the waffles! ðŸ§‡ #MillionMAGAMarch  https://t.co/cpSEH5cNKh</t>
  </si>
  <si>
    <t>['https://pbs.twimg.com/tweet_video_thumb/Emvx7dtXMAIdcc4.jpg']</t>
  </si>
  <si>
    <t>https://twitter.com/clemmiesmom/status/1327420524729921536</t>
  </si>
  <si>
    <t>https://pbs.twimg.com/tweet_video_thumb/Emvx7dtXMAIdcc4.jpg</t>
  </si>
  <si>
    <t>2020-11-14 02:18:08 Hora PadrÃ£o da Europa Ocidental</t>
  </si>
  <si>
    <t>#MillionMAGAMarch  https://t.co/AHrAqrhugH</t>
  </si>
  <si>
    <t>['https://pbs.twimg.com/tweet_video_thumb/Emvx68eWMAAusXz.jpg']</t>
  </si>
  <si>
    <t>https://twitter.com/sweedypy/status/1327420518241275904</t>
  </si>
  <si>
    <t>https://pbs.twimg.com/tweet_video_thumb/Emvx68eWMAAusXz.jpg</t>
  </si>
  <si>
    <t>2020-11-14 02:18:07 Hora PadrÃ£o da Europa Ocidental</t>
  </si>
  <si>
    <t>@HKrassenstein @realDonaldTrump @BrianKempGA WE ARE ALL CALLING ALL PATRIOTS TO #STOPTHESTEALCARAVAN IN WASHINGTON D.C. â€” THE #MILLIONMAGAMARCH BEGINS SATURDAY, NOVEMBER 14 12:00 NOON #MarchForTrump #dcprotests #dcprotest #WeThePeople #ElectionFruad #HoldTheLinePatriots #Trump #Trump2020 #ElectionFruad</t>
  </si>
  <si>
    <t>terrikinder20</t>
  </si>
  <si>
    <t>Pro Patria</t>
  </si>
  <si>
    <t>https://twitter.com/TerriKinder20/status/1327420513799565312</t>
  </si>
  <si>
    <t>2020-11-14 02:18:02 Hora PadrÃ£o da Europa Ocidental</t>
  </si>
  <si>
    <t>#MillionMAGAMarch #StayHome #StayAWAYfromDC #stayhomechallenge #lockdown #StayHealthy #StayHomeSaveLives #StayAtHomeSaveLives</t>
  </si>
  <si>
    <t>['millionmagamarch', 'stayhome', 'stayawayfromdc', 'stayhomechallenge', 'lockdown', 'stayhealthy', 'stayhomesavelives', 'stayathomesavelives']</t>
  </si>
  <si>
    <t>https://twitter.com/MoLulkowski/status/1327420495097180160</t>
  </si>
  <si>
    <t>gardainia</t>
  </si>
  <si>
    <t>Gigiâ·</t>
  </si>
  <si>
    <t>#MillionMAGAMarch Our LGBTQ+ buddies rlly outdid themselves with this one. Gay pancakes all over a MAGA hashtag? You little devils  https://t.co/QVpuNTSUPj</t>
  </si>
  <si>
    <t>['https://pbs.twimg.com/media/Emvx5ugUYAAY8eC.jpg']</t>
  </si>
  <si>
    <t>https://twitter.com/Gardainia/status/1327420491133448192</t>
  </si>
  <si>
    <t>https://pbs.twimg.com/media/Emvx5ugUYAAY8eC.jpg</t>
  </si>
  <si>
    <t>2020-11-14 02:18:01 Hora PadrÃ£o da Europa Ocidental</t>
  </si>
  <si>
    <t>riggerjay_photo</t>
  </si>
  <si>
    <t>#MillionMAGAMarch #MillionMAGAMarch2020 #StopTheSteaI  https://t.co/826PrUG5si</t>
  </si>
  <si>
    <t>['https://pbs.twimg.com/tweet_video_thumb/Emvx5WoW8AgQQRX.jpg']</t>
  </si>
  <si>
    <t>https://twitter.com/RiggerJay_Photo/status/1327420489447448578</t>
  </si>
  <si>
    <t>https://pbs.twimg.com/tweet_video_thumb/Emvx5WoW8AgQQRX.jpg</t>
  </si>
  <si>
    <t>@realDonaldTrump  #StopTheSteaI  #MillionMAGAMarch  https://t.co/35BnOD7W7O</t>
  </si>
  <si>
    <t>['https://pbs.twimg.com/tweet_video_thumb/Emvx5NlW8AEfYLg.jpg']</t>
  </si>
  <si>
    <t>https://twitter.com/knicknamej/status/1327420487157342208</t>
  </si>
  <si>
    <t>https://pbs.twimg.com/tweet_video_thumb/Emvx5NlW8AEfYLg.jpg</t>
  </si>
  <si>
    <t>2020-11-14 02:18:00 Hora PadrÃ£o da Europa Ocidental</t>
  </si>
  <si>
    <t>#MillionMAGAMarch  https://t.co/jMAjGKQEDs</t>
  </si>
  <si>
    <t>['https://pbs.twimg.com/media/Emvx5GlXEAIBiaj.jpg']</t>
  </si>
  <si>
    <t>https://twitter.com/BettyLaFjord/status/1327420486226161664</t>
  </si>
  <si>
    <t>https://pbs.twimg.com/media/Emvx5GlXEAIBiaj.jpg</t>
  </si>
  <si>
    <t>lifegoesgolden</t>
  </si>
  <si>
    <t>karlaâ·</t>
  </si>
  <si>
    <t>#DisneyPlus #TrumpPressConference #Trump  #ConcedeNowTrump #LateLate #LukeHemmingsGoSolo #FreeCodeFridayContest #AmazonPrime #MillionMAGAMarch #ByeByeTrump #kpopÂ   https://t.co/aM8eVSVkwJ</t>
  </si>
  <si>
    <t>['disneyplus', 'trumppressconference', 'trump', 'concedenowtrump', 'latelate', 'lukehemmingsgosolo', 'freecodefridaycontest', 'amazonprime', 'millionmagamarch', 'byebyetrump', 'kpop']</t>
  </si>
  <si>
    <t>https://twitter.com/lifegoesgolden/status/1327420485945081856</t>
  </si>
  <si>
    <t>https://pbs.twimg.com/ext_tw_video_thumb/1314670428439277568/pu/img/WmrNKCLOYUY8TXWT.jpg</t>
  </si>
  <si>
    <t>2020-11-14 02:17:59 Hora PadrÃ£o da Europa Ocidental</t>
  </si>
  <si>
    <t>#MillionMAGAMarch  https://t.co/Bm4DN5MUhj</t>
  </si>
  <si>
    <t>['https://pbs.twimg.com/tweet_video_thumb/Emvx4PBXcAAe-gf.jpg']</t>
  </si>
  <si>
    <t>https://twitter.com/PCSmith89/status/1327420480471625728</t>
  </si>
  <si>
    <t>https://pbs.twimg.com/tweet_video_thumb/Emvx4PBXcAAe-gf.jpg</t>
  </si>
  <si>
    <t>https://twitter.com/TerriKinder20/status/1327420479204962304</t>
  </si>
  <si>
    <t>2020-11-14 02:17:58 Hora PadrÃ£o da Europa Ocidental</t>
  </si>
  <si>
    <t>goldnloves</t>
  </si>
  <si>
    <t>mgâ· loves mila</t>
  </si>
  <si>
    <t>#DisneyPlus #TrumpPressConference #Trump  #ConcedeNowTrump #LateLate #LukeHemmingsGoSolo #FreeCodeFridayContest #AmazonPrime #MillionMAGAMarch #ByeByeTrump  https://t.co/nuRbXPZfqo</t>
  </si>
  <si>
    <t>['disneyplus', 'trumppressconference', 'trump', 'concedenowtrump', 'latelate', 'lukehemmingsgosolo', 'freecodefridaycontest', 'amazonprime', 'millionmagamarch', 'byebyetrump']</t>
  </si>
  <si>
    <t>https://twitter.com/goldnloves/status/1327420477699133445</t>
  </si>
  <si>
    <t>https://pbs.twimg.com/ext_tw_video_thumb/1324820809198800899/pu/img/4chymUD9AFtLQEpU.jpg</t>
  </si>
  <si>
    <t>ifyouseecate</t>
  </si>
  <si>
    <t>AstralElk</t>
  </si>
  <si>
    <t>#MillionMAGAMarch  https://t.co/Xk5Ghs8NNW</t>
  </si>
  <si>
    <t>['https://pbs.twimg.com/media/Emvx46lXMAAvbbu.jpg']</t>
  </si>
  <si>
    <t>https://twitter.com/ifyouseecate/status/1327420477359448064</t>
  </si>
  <si>
    <t>https://pbs.twimg.com/media/Emvx46lXMAAvbbu.jpg</t>
  </si>
  <si>
    <t>2020-11-14 02:17:57 Hora PadrÃ£o da Europa Ocidental</t>
  </si>
  <si>
    <t>#MillionMAGAMarch  https://t.co/gOl4F6DLx3</t>
  </si>
  <si>
    <t>['https://pbs.twimg.com/tweet_video_thumb/Emvx4feXYAEa3Ex.jpg']</t>
  </si>
  <si>
    <t>https://twitter.com/jaylperry/status/1327420474121482240</t>
  </si>
  <si>
    <t>https://pbs.twimg.com/tweet_video_thumb/Emvx4feXYAEa3Ex.jpg</t>
  </si>
  <si>
    <t>2020-11-14 02:17:56 Hora PadrÃ£o da Europa Ocidental</t>
  </si>
  <si>
    <t>mexikpopb</t>
  </si>
  <si>
    <t>Hyungâ¤ï¸LuvðŸ’•ðŸ§¨</t>
  </si>
  <si>
    <t>Minion pancakies for the  #MillionMAGAMarch  https://t.co/KRLeJIhWCa</t>
  </si>
  <si>
    <t>['https://pbs.twimg.com/media/Emvx4YqUUAEtgPv.jpg']</t>
  </si>
  <si>
    <t>https://twitter.com/MexikpopB/status/1327420468761042944</t>
  </si>
  <si>
    <t>https://pbs.twimg.com/media/Emvx4YqUUAEtgPv.jpg</t>
  </si>
  <si>
    <t>2020-11-14 02:17:55 Hora PadrÃ£o da Europa Ocidental</t>
  </si>
  <si>
    <t>https://twitter.com/_la_ranita/status/1327420462062682112</t>
  </si>
  <si>
    <t>2020-11-14 02:17:51 Hora PadrÃ£o da Europa Ocidental</t>
  </si>
  <si>
    <t>#MillionsMAGAMarch #MillionMAGAMarch   https://t.co/IdlGwEy2ql</t>
  </si>
  <si>
    <t>['https://images.app.goo.gl/vD7dVFLrXtPYGtxr5']</t>
  </si>
  <si>
    <t>https://twitter.com/MairzyMurter/status/1327420448636866561</t>
  </si>
  <si>
    <t>https://twitter.com/TerriKinder20/status/1327420444962643970</t>
  </si>
  <si>
    <t>2020-11-14 02:17:48 Hora PadrÃ£o da Europa Ocidental</t>
  </si>
  <si>
    <t>Flippin' pancakes all day. #MillionMAGAMarch  https://t.co/gwF4YWHMii</t>
  </si>
  <si>
    <t>['https://pbs.twimg.com/tweet_video_thumb/Emvx15mXIAEjM6U.jpg']</t>
  </si>
  <si>
    <t>https://twitter.com/ntilla/status/1327420434527232005</t>
  </si>
  <si>
    <t>https://pbs.twimg.com/tweet_video_thumb/Emvx15mXIAEjM6U.jpg</t>
  </si>
  <si>
    <t>https://twitter.com/jameslcarrig/status/1327420434376232960</t>
  </si>
  <si>
    <t>https://twitter.com/JackPosobiec/status/1327416900851265536</t>
  </si>
  <si>
    <t>2020-11-14 02:17:47 Hora PadrÃ£o da Europa Ocidental</t>
  </si>
  <si>
    <t>@TheUnitedWhirld Is that cherry jelly!? Yum!! #MillionMAGAMarch</t>
  </si>
  <si>
    <t>https://twitter.com/shewrightGod9/status/1327420430588792832</t>
  </si>
  <si>
    <t>[{'screen_name': 'TheUnitedWhirld', 'name': 'NeverStopFighting', 'id': '858400257822019584'}]</t>
  </si>
  <si>
    <t>2020-11-14 02:17:46 Hora PadrÃ£o da Europa Ocidental</t>
  </si>
  <si>
    <t>planetcarnival</t>
  </si>
  <si>
    <t>PlanetCarnival</t>
  </si>
  <si>
    <t>Apparently, the #MillionMAGAMarch has somehow fallen victim to pancakesðŸ¥ž, and we're here for it!  https://t.co/TOx6tzWGae</t>
  </si>
  <si>
    <t>['https://pbs.twimg.com/media/Emvx0a0XIAEWCy9.jpg']</t>
  </si>
  <si>
    <t>https://twitter.com/PlanetCarnival/status/1327420425920458753</t>
  </si>
  <si>
    <t>https://pbs.twimg.com/media/Emvx0a0XIAEWCy9.jpg</t>
  </si>
  <si>
    <t>2020-11-14 02:17:44 Hora PadrÃ£o da Europa Ocidental</t>
  </si>
  <si>
    <t>julie_resister</t>
  </si>
  <si>
    <t>#Millionmagamarch   I will be flipping pancakes at home ... not paying any attention to someoneâ€™s last sad ego rally.  https://t.co/WRLBdxNqVp</t>
  </si>
  <si>
    <t>['https://pbs.twimg.com/tweet_video_thumb/Emvx1QjXcAEcmwc.jpg']</t>
  </si>
  <si>
    <t>https://twitter.com/julie_resister/status/1327420418056200192</t>
  </si>
  <si>
    <t>https://pbs.twimg.com/tweet_video_thumb/Emvx1QjXcAEcmwc.jpg</t>
  </si>
  <si>
    <t>I didn't know Donut pancakes were a thing....but now they are all I want in life along with BE by BTS which is dropping at 2pm KST on November 20! #MillionMAGAMarch #MillionsMAGAMarch.  https://t.co/9S1ZK4NAXb</t>
  </si>
  <si>
    <t>['https://pbs.twimg.com/media/EmvxqldVcAEsKkK.jpg']</t>
  </si>
  <si>
    <t>https://twitter.com/namjoons148iq/status/1327420418039287809</t>
  </si>
  <si>
    <t>https://pbs.twimg.com/media/EmvxqldVcAEsKkK.jpg</t>
  </si>
  <si>
    <t>2020-11-14 02:17:43 Hora PadrÃ£o da Europa Ocidental</t>
  </si>
  <si>
    <t>presleylives</t>
  </si>
  <si>
    <t>K Money</t>
  </si>
  <si>
    <t>Letâ€™s keep rolling Trumpers #MillionMAGAMarch  https://t.co/sueUo8nNTB</t>
  </si>
  <si>
    <t>['https://pbs.twimg.com/media/Emvx1KVW8AAGrco.jpg']</t>
  </si>
  <si>
    <t>https://twitter.com/PresleyLives/status/1327420413912158211</t>
  </si>
  <si>
    <t>https://pbs.twimg.com/media/Emvx1KVW8AAGrco.jpg</t>
  </si>
  <si>
    <t>2020-11-14 02:17:41 Hora PadrÃ£o da Europa Ocidental</t>
  </si>
  <si>
    <t>Event cancelled. Crowds too small. Await further guidance.  #stopthesteal #millionmagamarch</t>
  </si>
  <si>
    <t>https://twitter.com/GrumpsterGato/status/1327420405070536707</t>
  </si>
  <si>
    <t>https://twitter.com/reylex/status/1327419627564044289</t>
  </si>
  <si>
    <t>2020-11-14 02:17:34 Hora PadrÃ£o da Europa Ocidental</t>
  </si>
  <si>
    <t>magicjordan702</t>
  </si>
  <si>
    <t>Magic Jordan ðŸŒŠâœŠðŸ¾âœŠðŸ½âœŠðŸ»</t>
  </si>
  <si>
    <t>#MillionMAGAMarch  https://t.co/wyhNOmdrXx</t>
  </si>
  <si>
    <t>['https://pbs.twimg.com/tweet_video_thumb/EmvxysWUwAEEu-v.jpg']</t>
  </si>
  <si>
    <t>https://twitter.com/MagicJordan702/status/1327420373877460992</t>
  </si>
  <si>
    <t>https://pbs.twimg.com/tweet_video_thumb/EmvxysWUwAEEu-v.jpg</t>
  </si>
  <si>
    <t>2020-11-14 02:17:33 Hora PadrÃ£o da Europa Ocidental</t>
  </si>
  <si>
    <t>#MillionMAGAMarch #MillionsMAGAMarch  https://t.co/ChsDs7WTTg</t>
  </si>
  <si>
    <t>['https://pbs.twimg.com/tweet_video_thumb/EmvxyipUwAErXSQ.jpg']</t>
  </si>
  <si>
    <t>https://twitter.com/JaneNel34178882/status/1327420371398664192</t>
  </si>
  <si>
    <t>https://twitter.com/funder/status/1327371021364695045</t>
  </si>
  <si>
    <t>https://pbs.twimg.com/tweet_video_thumb/EmvxyipUwAErXSQ.jpg</t>
  </si>
  <si>
    <t>2020-11-14 02:17:31 Hora PadrÃ£o da Europa Ocidental</t>
  </si>
  <si>
    <t>jenchka2020</t>
  </si>
  <si>
    <t>Janet peterson</t>
  </si>
  <si>
    <t>The kids are posting gifs of pancakes on the #MillionMAGAMarch page.  Also, the proud boys are proud to announce the Louis Gomert will be speaking at noon.  Whew. Thatâ€™s a donâ€™t miss event.</t>
  </si>
  <si>
    <t>https://twitter.com/Jenchka2020/status/1327420364192931842</t>
  </si>
  <si>
    <t>2020-11-14 02:17:30 Hora PadrÃ£o da Europa Ocidental</t>
  </si>
  <si>
    <t>Ooooh! I'm SO scared! #MillionMAGAMarch</t>
  </si>
  <si>
    <t>https://twitter.com/JessiKnowsGrace/status/1327420359667232768</t>
  </si>
  <si>
    <t>mila4kaz</t>
  </si>
  <si>
    <t>MILA</t>
  </si>
  <si>
    <t>#MillionMAGAMarch ðŸ™ðŸ‡ºðŸ‡¸ #StopTheSteaI #CountEveryLegalVote  https://t.co/75l5dX51Cd</t>
  </si>
  <si>
    <t>['https://pbs.twimg.com/media/Emvxx8SUUAAaomE.jpg']</t>
  </si>
  <si>
    <t>['millionmagamarch', 'stopthesteai', 'counteverylegalvote']</t>
  </si>
  <si>
    <t>https://twitter.com/Mila4kaZ/status/1327420358203301890</t>
  </si>
  <si>
    <t>https://pbs.twimg.com/media/Emvxx8SUUAAaomE.jpg</t>
  </si>
  <si>
    <t>2020-11-14 02:17:26 Hora PadrÃ£o da Europa Ocidental</t>
  </si>
  <si>
    <t>#MillionMAGAMarch #StopTheSteal delicious virtual pancakes for virtual people  https://t.co/55PkM8D1hj</t>
  </si>
  <si>
    <t>['https://pbs.twimg.com/media/EmvxsTTXcAA9zaR.jpg']</t>
  </si>
  <si>
    <t>https://twitter.com/bootstrap_prime/status/1327420342957125633</t>
  </si>
  <si>
    <t>https://pbs.twimg.com/media/EmvxsTTXcAA9zaR.jpg</t>
  </si>
  <si>
    <t>@realDonaldTrump @BrianKempGA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420340264374273</t>
  </si>
  <si>
    <t>2020-11-14 02:17:25 Hora PadrÃ£o da Europa Ocidental</t>
  </si>
  <si>
    <t>#MillionMAGAMarch  https://t.co/oqUBXebqLi</t>
  </si>
  <si>
    <t>['https://pbs.twimg.com/tweet_video_thumb/EmvxwhbXIAAURCg.jpg']</t>
  </si>
  <si>
    <t>https://twitter.com/Foreverfreedo15/status/1327420336434982913</t>
  </si>
  <si>
    <t>https://pbs.twimg.com/tweet_video_thumb/EmvxwhbXIAAURCg.jpg</t>
  </si>
  <si>
    <t>2020-11-14 02:17:24 Hora PadrÃ£o da Europa Ocidental</t>
  </si>
  <si>
    <t>seersorin</t>
  </si>
  <si>
    <t>Kai ðŸ’™</t>
  </si>
  <si>
    <t>Why are we getting rid of breakfast :( #MillionMAGAMarch #StopTheSteaI  https://t.co/yhruT5N5wt</t>
  </si>
  <si>
    <t>['https://pbs.twimg.com/media/EmvxtMDVgAAg8eG.png']</t>
  </si>
  <si>
    <t>https://twitter.com/SeerSorin/status/1327420332555206656</t>
  </si>
  <si>
    <t>https://pbs.twimg.com/media/EmvxtMDVgAAg8eG.png</t>
  </si>
  <si>
    <t>2020-11-14 02:17:22 Hora PadrÃ£o da Europa Ocidental</t>
  </si>
  <si>
    <t>kristina82066</t>
  </si>
  <si>
    <t>KNOH</t>
  </si>
  <si>
    <t>#MillionMAGAMarch  https://t.co/EdbATsCJDg</t>
  </si>
  <si>
    <t>['https://pbs.twimg.com/media/EmvxwCSXYAEdv55.jpg']</t>
  </si>
  <si>
    <t>https://twitter.com/kristina82066/status/1327420324548370432</t>
  </si>
  <si>
    <t>https://pbs.twimg.com/media/EmvxwCSXYAEdv55.jpg</t>
  </si>
  <si>
    <t>2020-11-14 02:17:21 Hora PadrÃ£o da Europa Ocidental</t>
  </si>
  <si>
    <t>https://twitter.com/TerriKinder20/status/1327420320408608770</t>
  </si>
  <si>
    <t>2020-11-14 02:17:20 Hora PadrÃ£o da Europa Ocidental</t>
  </si>
  <si>
    <t>rah19671</t>
  </si>
  <si>
    <t>KokiCat</t>
  </si>
  <si>
    <t>#MillionMAGAMarch Who doesn't like pancakes!  https://t.co/QBnO2d0HO2</t>
  </si>
  <si>
    <t>['https://pbs.twimg.com/media/EmvxvNoUYAAgdu_.png']</t>
  </si>
  <si>
    <t>https://twitter.com/RAH19671/status/1327420318328098816</t>
  </si>
  <si>
    <t>https://pbs.twimg.com/media/EmvxvNoUYAAgdu_.png</t>
  </si>
  <si>
    <t>gr888shopper</t>
  </si>
  <si>
    <t>MANIC IMPRESSIVE (Debra) ðŸ†˜</t>
  </si>
  <si>
    <t>#MillionMAGAMarch  â€œWe heared they was serving pancakes!â€  https://t.co/M9vR8PeTJP</t>
  </si>
  <si>
    <t>['https://pbs.twimg.com/media/EmvxvbCXYAEQGr5.jpg']</t>
  </si>
  <si>
    <t>https://twitter.com/gr888shopper/status/1327420316923125764</t>
  </si>
  <si>
    <t>https://pbs.twimg.com/media/EmvxvbCXYAEQGr5.jpg</t>
  </si>
  <si>
    <t>#ReleaseTheKraken #smithereens #MillionMAGAMarch</t>
  </si>
  <si>
    <t>['releasethekraken', 'smithereens', 'millionmagamarch']</t>
  </si>
  <si>
    <t>https://twitter.com/heartlanderUSA/status/1327420316109451264</t>
  </si>
  <si>
    <t>https://twitter.com/KDORR_USA/status/1327416784014766082</t>
  </si>
  <si>
    <t>2020-11-14 02:17:19 Hora PadrÃ£o da Europa Ocidental</t>
  </si>
  <si>
    <t>batmanxenomorph</t>
  </si>
  <si>
    <t>K. Daniels</t>
  </si>
  <si>
    <t>@melodiemain Erhmehrgehrd! #MillionMAGAMarch  https://t.co/HGJbmcMrPt</t>
  </si>
  <si>
    <t>['https://pbs.twimg.com/tweet_video_thumb/EmvxuwiXMAAGgWF.jpg']</t>
  </si>
  <si>
    <t>https://twitter.com/BatmanXenomorph/status/1327420314528190465</t>
  </si>
  <si>
    <t>https://pbs.twimg.com/tweet_video_thumb/EmvxuwiXMAAGgWF.jpg</t>
  </si>
  <si>
    <t>2020-11-14 02:17:18 Hora PadrÃ£o da Europa Ocidental</t>
  </si>
  <si>
    <t>BuBye @realDonaldTrump ðŸ¥ž #MillionMAGAMarch  https://t.co/xOKvhBr6w7</t>
  </si>
  <si>
    <t>['https://pbs.twimg.com/tweet_video_thumb/Emvxu9JXMAIS4wr.jpg']</t>
  </si>
  <si>
    <t>https://twitter.com/GermTweets/status/1327420309423747072</t>
  </si>
  <si>
    <t>https://pbs.twimg.com/tweet_video_thumb/Emvxu9JXMAIS4wr.jpg</t>
  </si>
  <si>
    <t>2020-11-14 02:17:16 Hora PadrÃ£o da Europa Ocidental</t>
  </si>
  <si>
    <t>djuarez30</t>
  </si>
  <si>
    <t>debbie juarez</t>
  </si>
  <si>
    <t>#MillionMAGAMarch  https://t.co/OiiLq45IHB</t>
  </si>
  <si>
    <t>['https://pbs.twimg.com/media/Emvxp58UwAAsdia.jpg']</t>
  </si>
  <si>
    <t>https://twitter.com/djuarez30/status/1327420299063689216</t>
  </si>
  <si>
    <t>https://pbs.twimg.com/media/Emvxp58UwAAsdia.jpg</t>
  </si>
  <si>
    <t>2020-11-14 02:17:15 Hora PadrÃ£o da Europa Ocidental</t>
  </si>
  <si>
    <t>@joebiden Flipping states like a boss  #MillionMAGAMarch  https://t.co/TQRuhQ5eei</t>
  </si>
  <si>
    <t>['https://pbs.twimg.com/tweet_video_thumb/Emvxt5gXIAIEViv.jpg']</t>
  </si>
  <si>
    <t>https://twitter.com/Perry_T/status/1327420295951552513</t>
  </si>
  <si>
    <t>https://pbs.twimg.com/tweet_video_thumb/Emvxt5gXIAIEViv.jpg</t>
  </si>
  <si>
    <t>2020-11-14 02:17:09 Hora PadrÃ£o da Europa Ocidental</t>
  </si>
  <si>
    <t>#WarRoomPandemic Tiktok should have been wiped from the face of the US when they had the chance. CCP propaganda in full swing #MillionMAGAMarch</t>
  </si>
  <si>
    <t>['warroompandemic', 'millionmagamarch']</t>
  </si>
  <si>
    <t>https://twitter.com/tstone_2299/status/1327420270106210304</t>
  </si>
  <si>
    <t>2020-11-14 02:17:05 Hora PadrÃ£o da Europa Ocidental</t>
  </si>
  <si>
    <t>https://twitter.com/TerriKinder20/status/1327420255594029061</t>
  </si>
  <si>
    <t>2020-11-14 02:17:04 Hora PadrÃ£o da Europa Ocidental</t>
  </si>
  <si>
    <t>tristenspears</t>
  </si>
  <si>
    <t>Tristen Spears</t>
  </si>
  <si>
    <t>#MillionMAGAMarch with Meal Team Six and the Gravy Seals. They probably won't even get out of their trucks out of fear of all the black people in D.C. At least that's what they're saying all over their group posts.  https://t.co/OxQGyAwzNE</t>
  </si>
  <si>
    <t>['https://pbs.twimg.com/tweet_video_thumb/EmvxrSiXYAATWFo.jpg']</t>
  </si>
  <si>
    <t>https://twitter.com/TristenSpears/status/1327420251903029248</t>
  </si>
  <si>
    <t>https://pbs.twimg.com/tweet_video_thumb/EmvxrSiXYAATWFo.jpg</t>
  </si>
  <si>
    <t>oxriches</t>
  </si>
  <si>
    <t>â˜¼Angieâ˜½</t>
  </si>
  <si>
    <t>@jimmyballard21 #MillionMAGAMarch  https://t.co/t2t20oFf91</t>
  </si>
  <si>
    <t>['https://pbs.twimg.com/tweet_video_thumb/EmvxqobVQAILL8C.jpg']</t>
  </si>
  <si>
    <t>https://twitter.com/oxriches/status/1327420248346136576</t>
  </si>
  <si>
    <t>https://pbs.twimg.com/tweet_video_thumb/EmvxqobVQAILL8C.jpg</t>
  </si>
  <si>
    <t>[{'screen_name': 'jimmyballard21', 'name': 'Jimmy Ballard', 'id': '342351546'}]</t>
  </si>
  <si>
    <t>2020-11-14 02:17:03 Hora PadrÃ£o da Europa Ocidental</t>
  </si>
  <si>
    <t>albaitaly2020</t>
  </si>
  <si>
    <t>LAlbanese</t>
  </si>
  <si>
    <t>@tito_reyes98 #StopTheSteaI  #MillionMAGAMarch</t>
  </si>
  <si>
    <t>https://twitter.com/albaitaly2020/status/1327420247423512576</t>
  </si>
  <si>
    <t>[{'screen_name': 'tito_reyes98', 'name': 'Estrada', 'id': '1311177544360554496'}]</t>
  </si>
  <si>
    <t>2020-11-14 02:17:01 Hora PadrÃ£o da Europa Ocidental</t>
  </si>
  <si>
    <t>trumpsuce1</t>
  </si>
  <si>
    <t>chris copperton</t>
  </si>
  <si>
    <t>#MillionMAGAMarch/CoVidiots.......you add all their I.Q.s together and it won't even add up to 100.</t>
  </si>
  <si>
    <t>https://twitter.com/trumpsuce1/status/1327420238208643074</t>
  </si>
  <si>
    <t>sweetqueeny</t>
  </si>
  <si>
    <t>Linda G</t>
  </si>
  <si>
    <t>@accidntlmystic @rcevat69 @williamlegate We will not be there. #MillionMAGAMarch  https://t.co/F6YlxhtuDZ</t>
  </si>
  <si>
    <t>['https://pbs.twimg.com/tweet_video_thumb/EmvxqnxXEAAbfkk.jpg']</t>
  </si>
  <si>
    <t>https://twitter.com/sweetqueeny/status/1327420235738210307</t>
  </si>
  <si>
    <t>https://pbs.twimg.com/tweet_video_thumb/EmvxqnxXEAAbfkk.jpg</t>
  </si>
  <si>
    <t>2020-11-14 02:16:59 Hora PadrÃ£o da Europa Ocidental</t>
  </si>
  <si>
    <t>rachelosiris</t>
  </si>
  <si>
    <t>Rachel J.</t>
  </si>
  <si>
    <t>These are the kids your momma said were so stupid that if someone jumped off a bridge they would too! #MillionMAGAMarch when you really really want to die of a deadly virus.  https://t.co/KYe4cTCXzO</t>
  </si>
  <si>
    <t>['https://pbs.twimg.com/media/EmvxoARUcAEZPxp.jpg']</t>
  </si>
  <si>
    <t>https://twitter.com/RachelOsiris/status/1327420227047415808</t>
  </si>
  <si>
    <t>https://pbs.twimg.com/media/EmvxoARUcAEZPxp.jpg</t>
  </si>
  <si>
    <t>2020-11-14 02:16:58 Hora PadrÃ£o da Europa Ocidental</t>
  </si>
  <si>
    <t>thepizzaknight_</t>
  </si>
  <si>
    <t>ð”¼ð•žð•žð•’ð•Ÿð•¦ð•–ð•ð“‚€ ðŸŠðŸ½ðŸ• ð“…“ðŸ‡¬ðŸ‡­ðŸ‡ºðŸ‡¸ðŸ‡¬ðŸ‡§ðŸ¦„</t>
  </si>
  <si>
    <t>The #MillionMAGAMarch hashtag has me like  https://t.co/yO0rBr5My1</t>
  </si>
  <si>
    <t>['https://pbs.twimg.com/tweet_video_thumb/Emvxp-jW4AQkFAf.jpg']</t>
  </si>
  <si>
    <t>https://twitter.com/thepizzaknight_/status/1327420224992325632</t>
  </si>
  <si>
    <t>https://pbs.twimg.com/tweet_video_thumb/Emvxp-jW4AQkFAf.jpg</t>
  </si>
  <si>
    <t>2horsestoride</t>
  </si>
  <si>
    <t>Must love Horses</t>
  </si>
  <si>
    <t>#MillionMAGAMarch  https://t.co/0GIJyGEgwZ</t>
  </si>
  <si>
    <t>['https://pbs.twimg.com/media/EmvxngKXYAItI3T.jpg']</t>
  </si>
  <si>
    <t>https://twitter.com/2horsestoride/status/1327420222995898370</t>
  </si>
  <si>
    <t>https://pbs.twimg.com/media/EmvxngKXYAItI3T.jpg</t>
  </si>
  <si>
    <t>2020-11-14 02:16:57 Hora PadrÃ£o da Europa Ocidental</t>
  </si>
  <si>
    <t>I donâ€™t think Iâ€™ve ever heard a K Pop song, and I still havenâ€™t jumped on the TikTok wagon (Iâ€™m an old white lady), but hereâ€™s my contribution to the hashtag sabotage #MillionMAGAMarch  https://t.co/LFe5pR3vOV</t>
  </si>
  <si>
    <t>['https://pbs.twimg.com/tweet_video_thumb/EmvxpyoUYAAk6hz.jpg']</t>
  </si>
  <si>
    <t>https://twitter.com/DeityFree/status/1327420221838135296</t>
  </si>
  <si>
    <t>https://pbs.twimg.com/tweet_video_thumb/EmvxpyoUYAAk6hz.jpg</t>
  </si>
  <si>
    <t>2020-11-14 02:16:54 Hora PadrÃ£o da Europa Ocidental</t>
  </si>
  <si>
    <t>zayn_eyez</t>
  </si>
  <si>
    <t>HðŸŒ»ZaynIsSoHeartEyezðŸ˜</t>
  </si>
  <si>
    <t>@oneunderscore__ @SheaDepmore This is Fvcking hilarious pls. Click #MillionMAGAMarch tag if you're trying to die of laughter.</t>
  </si>
  <si>
    <t>https://twitter.com/zayn_eyez/status/1327420207334387719</t>
  </si>
  <si>
    <t>kkdracula</t>
  </si>
  <si>
    <t>rae â™¡</t>
  </si>
  <si>
    <t>why do dogs love pancakes so much, my brother made them this morning and my dog jusg went crazy #MillionMAGAMarch  https://t.co/7tZFqszgkG</t>
  </si>
  <si>
    <t>['https://pbs.twimg.com/media/Emvxo_7XcAAPKKk.jpg', 'https://pbs.twimg.com/media/EmvxpLVXYAE7WjO.jpg']</t>
  </si>
  <si>
    <t>https://twitter.com/kkdracula/status/1327420206327734273</t>
  </si>
  <si>
    <t>https://pbs.twimg.com/media/Emvxo_7XcAAPKKk.jpg</t>
  </si>
  <si>
    <t>2020-11-14 02:16:53 Hora PadrÃ£o da Europa Ocidental</t>
  </si>
  <si>
    <t>Yeah but add some chicken to these bad boys! #MillionMAGAMarch ðŸ™ŒðŸ¾</t>
  </si>
  <si>
    <t>https://twitter.com/SMUBLUE18/status/1327420202875817985</t>
  </si>
  <si>
    <t>https://twitter.com/cameron89458071/status/1327350411335000066</t>
  </si>
  <si>
    <t>2020-11-14 02:16:52 Hora PadrÃ£o da Europa Ocidental</t>
  </si>
  <si>
    <t>#millionmagamarch Breakup for dinnerðŸ¤— When in grad school, my girls would get a choice for Friday night: #PizzaOrPancakesâ‰ï¸ @krusteaz  RULED @goducks @uoregon @ Whiteaker  https://t.co/rF5fOLEGyC</t>
  </si>
  <si>
    <t>[{'screen_name': 'krusteaz', 'name': 'krusteaz', 'id': '565851256'}, {'screen_name': 'goducks', 'name': 'goducks', 'id': '15638912'}, {'screen_name': 'uoregon', 'name': 'university of oregon', 'id': '40940457'}]</t>
  </si>
  <si>
    <t>['https://www.instagram.com/p/CHjWraVHu8J/?igshid=fyolbe35b891']</t>
  </si>
  <si>
    <t>['millionmagamarch', 'pizzaorpancakes']</t>
  </si>
  <si>
    <t>https://twitter.com/HeadDuck/status/1327420198094331904</t>
  </si>
  <si>
    <t>2020-11-14 02:16:50 Hora PadrÃ£o da Europa Ocidental</t>
  </si>
  <si>
    <t>greenblue86</t>
  </si>
  <si>
    <t>Kinda gayyyyy #MillionMAGAMarch</t>
  </si>
  <si>
    <t>https://twitter.com/greenblue86/status/1327420192805187584</t>
  </si>
  <si>
    <t>https://twitter.com/gmdinclt/status/1327365722855464961</t>
  </si>
  <si>
    <t>2020-11-14 02:16:49 Hora PadrÃ£o da Europa Ocidental</t>
  </si>
  <si>
    <t>mfhiatt</t>
  </si>
  <si>
    <t>Mike WEAR YOUR DAMN MASK Hiatt</t>
  </si>
  <si>
    <t>Hungry Biff? #MillionMAGAMarch  #MillionsMAGAMarch  https://t.co/vzDhAKS5rm</t>
  </si>
  <si>
    <t>['https://pbs.twimg.com/media/EmvxnuIXIAEHcKy.jpg']</t>
  </si>
  <si>
    <t>https://twitter.com/mfhiatt/status/1327420186689986561</t>
  </si>
  <si>
    <t>https://pbs.twimg.com/media/EmvxnuIXIAEHcKy.jpg</t>
  </si>
  <si>
    <t>2020-11-14 02:16:48 Hora PadrÃ£o da Europa Ocidental</t>
  </si>
  <si>
    <t>#MillionMAGAMarch  https://t.co/soTvPmkHYp</t>
  </si>
  <si>
    <t>['https://pbs.twimg.com/tweet_video_thumb/Emvxnc-UcAAqHN4.jpg']</t>
  </si>
  <si>
    <t>https://twitter.com/twelveo8/status/1327420184756273157</t>
  </si>
  <si>
    <t>https://pbs.twimg.com/tweet_video_thumb/Emvxnc-UcAAqHN4.jpg</t>
  </si>
  <si>
    <t>2020-11-14 02:16:47 Hora PadrÃ£o da Europa Ocidental</t>
  </si>
  <si>
    <t>Hamberder pancake! ðŸ˜‚ #MillionMAGAMarch  https://t.co/AMRVgwUGhq</t>
  </si>
  <si>
    <t>['https://pbs.twimg.com/media/EmvxndfXIAAhrex.jpg']</t>
  </si>
  <si>
    <t>https://twitter.com/cmerry/status/1327420178120970240</t>
  </si>
  <si>
    <t>https://pbs.twimg.com/media/EmvxndfXIAAhrex.jpg</t>
  </si>
  <si>
    <t>2020-11-14 02:16:45 Hora PadrÃ£o da Europa Ocidental</t>
  </si>
  <si>
    <t>Lets do this instead #MillionMAGAMarch  https://t.co/xtfHMCfWD7</t>
  </si>
  <si>
    <t>['https://pbs.twimg.com/media/EmvxnAyW8AAWXMz.jpg']</t>
  </si>
  <si>
    <t>https://twitter.com/derek47765836/status/1327420169891799040</t>
  </si>
  <si>
    <t>https://pbs.twimg.com/media/EmvxnAyW8AAWXMz.jpg</t>
  </si>
  <si>
    <t>fromwaydowntown</t>
  </si>
  <si>
    <t>DH</t>
  </si>
  <si>
    <t>Ach, beim #MillionMAGAMarch flooding mache ich gerne mit meinen Geburtstagspancakes mit.  https://t.co/HSb2jHNmCw</t>
  </si>
  <si>
    <t>['https://pbs.twimg.com/media/Emvxm0eXMAE6MBx.jpg']</t>
  </si>
  <si>
    <t>https://twitter.com/FromWayDowntown/status/1327420168767680512</t>
  </si>
  <si>
    <t>https://pbs.twimg.com/media/Emvxm0eXMAE6MBx.jpg</t>
  </si>
  <si>
    <t>2020-11-14 02:16:44 Hora PadrÃ£o da Europa Ocidental</t>
  </si>
  <si>
    <t>donaldjfun</t>
  </si>
  <si>
    <t>President Pixelhead</t>
  </si>
  <si>
    <t>#MillionMAGAMarch #TrumpPressConference #ByeDon  https://t.co/tTeoDc7sEf</t>
  </si>
  <si>
    <t>['https://pbs.twimg.com/media/Emvxmh2W8AIroPO.jpg']</t>
  </si>
  <si>
    <t>['millionmagamarch', 'trumppressconference', 'byedon']</t>
  </si>
  <si>
    <t>https://twitter.com/donaldjfun/status/1327420165387128833</t>
  </si>
  <si>
    <t>https://pbs.twimg.com/media/Emvxmh2W8AIroPO.jpg</t>
  </si>
  <si>
    <t>lena_steinberg</t>
  </si>
  <si>
    <t>á´®á´±Lenaë ˆë‚˜â·ðŸ’œ</t>
  </si>
  <si>
    <t>I heard people needed pancakes. So eat up. #MillionMAGAMarch  https://t.co/B0eoEVMyZr</t>
  </si>
  <si>
    <t>['https://pbs.twimg.com/media/EmvxmfDWMAEv4pN.jpg', 'https://pbs.twimg.com/media/EmvxmpSWEAEaUI-.jpg', 'https://pbs.twimg.com/media/EmvxmwuW8AAtZE2.jpg']</t>
  </si>
  <si>
    <t>https://twitter.com/Lena_Steinberg/status/1327420164867055616</t>
  </si>
  <si>
    <t>https://pbs.twimg.com/media/EmvxmfDWMAEv4pN.jpg</t>
  </si>
  <si>
    <t>#MillionMAGAMarch  https://t.co/971b89FSbP</t>
  </si>
  <si>
    <t>['https://pbs.twimg.com/tweet_video_thumb/EmvxmGlXMAAe61O.jpg']</t>
  </si>
  <si>
    <t>https://twitter.com/mikah330/status/1327420163969454082</t>
  </si>
  <si>
    <t>https://pbs.twimg.com/tweet_video_thumb/EmvxmGlXMAAe61O.jpg</t>
  </si>
  <si>
    <t>2020-11-14 02:16:43 Hora PadrÃ£o da Europa Ocidental</t>
  </si>
  <si>
    <t>Just some dumb bunnyâ€™s at the #MillionMAGAMarch  https://t.co/0JbK38I0hy</t>
  </si>
  <si>
    <t>['https://pbs.twimg.com/media/EmvxmhAXcAUs-Rq.jpg']</t>
  </si>
  <si>
    <t>https://twitter.com/sweetsweet_V/status/1327420161645834240</t>
  </si>
  <si>
    <t>https://pbs.twimg.com/media/EmvxmhAXcAUs-Rq.jpg</t>
  </si>
  <si>
    <t>pej31</t>
  </si>
  <si>
    <t>DAK 4ï¸âƒ£EVER</t>
  </si>
  <si>
    <t>So many pancakes...ðŸ¥žðŸ¥žðŸ¥ž #MillionMAGAMarch</t>
  </si>
  <si>
    <t>https://twitter.com/pej31/status/1327420159842201600</t>
  </si>
  <si>
    <t>2020-11-14 02:16:41 Hora PadrÃ£o da Europa Ocidental</t>
  </si>
  <si>
    <t>@DCPoliceDept  Hope that all 'open carry' laws will be enforced during the #MillionMagaMarch. Thank you</t>
  </si>
  <si>
    <t>https://twitter.com/WHurensohn/status/1327420154188161024</t>
  </si>
  <si>
    <t>2020-11-14 02:16:40 Hora PadrÃ£o da Europa Ocidental</t>
  </si>
  <si>
    <t>nicoleb20806415</t>
  </si>
  <si>
    <t>Nicole Black</t>
  </si>
  <si>
    <t>#StopTheSteaI #MillionMAGAMarch #MillionsMAGAMarch #MillionMAGAMarch2020  Have some whine (wine) and oc pancakes.  https://t.co/oh30jIw99Z</t>
  </si>
  <si>
    <t>['https://pbs.twimg.com/media/EmvxlvYXMAAfUnB.jpg', 'https://pbs.twimg.com/media/Emvxl3sXUAAPR8S.jpg']</t>
  </si>
  <si>
    <t>https://twitter.com/NicoleB20806415/status/1327420149905956867</t>
  </si>
  <si>
    <t>https://pbs.twimg.com/media/EmvxlvYXMAAfUnB.jpg</t>
  </si>
  <si>
    <t>fayes4art</t>
  </si>
  <si>
    <t>Faye M Pini</t>
  </si>
  <si>
    <t>#StayHomeAndEatPancakes #MillionMAGAMarch  https://t.co/AzBgS5kdeg</t>
  </si>
  <si>
    <t>['https://pbs.twimg.com/media/Emvxlr6UYAAJpJr.jpg']</t>
  </si>
  <si>
    <t>['stayhomeandeatpancakes', 'millionmagamarch']</t>
  </si>
  <si>
    <t>https://twitter.com/Fayes4Art/status/1327420148299427841</t>
  </si>
  <si>
    <t>https://pbs.twimg.com/media/Emvxlr6UYAAJpJr.jpg</t>
  </si>
  <si>
    <t>2020-11-14 02:16:38 Hora PadrÃ£o da Europa Ocidental</t>
  </si>
  <si>
    <t>rbedmiston</t>
  </si>
  <si>
    <t>Wear Your Damn Mask</t>
  </si>
  <si>
    <t>#MillionMAGAMarch  https://t.co/RzjfmhtpMX</t>
  </si>
  <si>
    <t>['https://pbs.twimg.com/tweet_video_thumb/Emvxk8GUYAAR0vB.jpg']</t>
  </si>
  <si>
    <t>https://twitter.com/RBEdmiston/status/1327420138732220418</t>
  </si>
  <si>
    <t>https://pbs.twimg.com/tweet_video_thumb/Emvxk8GUYAAR0vB.jpg</t>
  </si>
  <si>
    <t>2020-11-14 02:16:37 Hora PadrÃ£o da Europa Ocidental</t>
  </si>
  <si>
    <t>williamlidc</t>
  </si>
  <si>
    <t>William Li</t>
  </si>
  <si>
    <t>The marchers donâ€™t know what theyâ€™re talking about so hereâ€™s a bunny with a pancake on his head   #MillionMAGAMarch  https://t.co/xLvHwgYixM</t>
  </si>
  <si>
    <t>['https://pbs.twimg.com/media/EmvxSKuXMAAD2qF.jpg']</t>
  </si>
  <si>
    <t>https://twitter.com/WilliamLiDC/status/1327420136593252353</t>
  </si>
  <si>
    <t>https://pbs.twimg.com/media/EmvxSKuXMAAD2qF.jpg</t>
  </si>
  <si>
    <t>2020-11-14 02:16:35 Hora PadrÃ£o da Europa Ocidental</t>
  </si>
  <si>
    <t>beautiful ðŸ‘ðŸ’•ðŸ¥ž #MillionMAGAMarch #StopTheSteaI</t>
  </si>
  <si>
    <t>https://twitter.com/SheaDepmore/status/1327420128892317696</t>
  </si>
  <si>
    <t>https://twitter.com/oxriches/status/1327419548140597248</t>
  </si>
  <si>
    <t>#MillionMAGAMarch  it's like that.  https://t.co/GAiSLykW2Q</t>
  </si>
  <si>
    <t>['https://pbs.twimg.com/tweet_video_thumb/Emvxj9pXYAMHLgt.jpg']</t>
  </si>
  <si>
    <t>https://twitter.com/lakeys_dad/status/1327420126862381056</t>
  </si>
  <si>
    <t>https://pbs.twimg.com/tweet_video_thumb/Emvxj9pXYAMHLgt.jpg</t>
  </si>
  <si>
    <t>2020-11-14 02:16:34 Hora PadrÃ£o da Europa Ocidental</t>
  </si>
  <si>
    <t>#MillionMAGAMarch  https://t.co/cXEpY7YRzP</t>
  </si>
  <si>
    <t>['https://pbs.twimg.com/tweet_video_thumb/EmvxkJtXEAE3DH3.jpg']</t>
  </si>
  <si>
    <t>https://twitter.com/mikefuckface/status/1327420125285404672</t>
  </si>
  <si>
    <t>https://pbs.twimg.com/tweet_video_thumb/EmvxkJtXEAE3DH3.jpg</t>
  </si>
  <si>
    <t>#MillionMAGAMarch #StopTheSteaI ðŸ¥žðŸ¥žðŸ¥žðŸ¥žðŸ¥žðŸ¥žðŸ¥žðŸ¥žðŸ¥žðŸ¥žðŸ¥žðŸ¥ž</t>
  </si>
  <si>
    <t>https://twitter.com/XOtk01/status/1327420123418931206</t>
  </si>
  <si>
    <t>2020-11-14 02:16:32 Hora PadrÃ£o da Europa Ocidental</t>
  </si>
  <si>
    <t>mfu46</t>
  </si>
  <si>
    <t>USA|NOWðŸ‡ºðŸ‡¸</t>
  </si>
  <si>
    <t>#MillionMAGAMarch  https://t.co/DMwANxBVMo</t>
  </si>
  <si>
    <t>https://twitter.com/mfu46/status/1327420114858340353</t>
  </si>
  <si>
    <t>https://pbs.twimg.com/ext_tw_video_thumb/1327420104452300806/pu/img/qYmYCs8yK2H4OZ5a.jpg</t>
  </si>
  <si>
    <t>2020-11-14 02:16:30 Hora PadrÃ£o da Europa Ocidental</t>
  </si>
  <si>
    <t>dameatypical</t>
  </si>
  <si>
    <t>#MillionMAGAMarch  https://t.co/XzwcqMCJEJ</t>
  </si>
  <si>
    <t>['https://pbs.twimg.com/tweet_video_thumb/EmvxjD6WMAAMUpL.jpg']</t>
  </si>
  <si>
    <t>https://twitter.com/DameAtypical/status/1327420106369097728</t>
  </si>
  <si>
    <t>https://pbs.twimg.com/tweet_video_thumb/EmvxjD6WMAAMUpL.jpg</t>
  </si>
  <si>
    <t>2020-11-14 02:16:28 Hora PadrÃ£o da Europa Ocidental</t>
  </si>
  <si>
    <t>Alt-Left trolls, Soros bots, uneducated teenage k-pop spambots, and brainless TikTok trolls are manipulating the hashtags #MillionMAGAMarch and #StopTheSteal. Report ALL liberal propaganda and election interference!</t>
  </si>
  <si>
    <t>https://twitter.com/ryangj587/status/1327420097590419456</t>
  </si>
  <si>
    <t>2020-11-14 02:16:27 Hora PadrÃ£o da Europa Ocidental</t>
  </si>
  <si>
    <t>https://twitter.com/marinelifezoo/status/1327420095946174466</t>
  </si>
  <si>
    <t>#MillionMAGAMarch I'm just trying to find the fanciest pancakes to eat as a side dish to the rich at this point. Fuck MAGA, you racist turds. ðŸ’œ  https://t.co/VgQotSQ5FS</t>
  </si>
  <si>
    <t>['https://pbs.twimg.com/media/Emvxh2sW8AEsfla.png']</t>
  </si>
  <si>
    <t>https://twitter.com/94_LoveYourself/status/1327420092712431617</t>
  </si>
  <si>
    <t>https://pbs.twimg.com/media/Emvxh2sW8AEsfla.png</t>
  </si>
  <si>
    <t>2020-11-14 02:16:26 Hora PadrÃ£o da Europa Ocidental</t>
  </si>
  <si>
    <t>Lets do this instead #MillionMAGAMarch  https://t.co/NlGvRaT33P</t>
  </si>
  <si>
    <t>['https://pbs.twimg.com/media/EmvxifZW8AAppAo.jpg']</t>
  </si>
  <si>
    <t>https://twitter.com/derek47765836/status/1327420092460781568</t>
  </si>
  <si>
    <t>https://pbs.twimg.com/media/EmvxifZW8AAppAo.jpg</t>
  </si>
  <si>
    <t>Spot the difference  #MillionMAGAMarch  https://t.co/SaMolh6pF7</t>
  </si>
  <si>
    <t>['https://pbs.twimg.com/media/EmvxiMRVgAA7a3Z.jpg']</t>
  </si>
  <si>
    <t>https://twitter.com/greenblue86/status/1327420090799689728</t>
  </si>
  <si>
    <t>https://pbs.twimg.com/media/EmvxiMRVgAA7a3Z.jpg</t>
  </si>
  <si>
    <t>BuBye @realDonaldTrump ðŸ¥ž#MillionMAGAMarch  https://t.co/YQze5agm1S</t>
  </si>
  <si>
    <t>['https://pbs.twimg.com/tweet_video_thumb/EmvxiMOXUAETvZv.jpg']</t>
  </si>
  <si>
    <t>https://twitter.com/GermTweets/status/1327420090204246016</t>
  </si>
  <si>
    <t>https://pbs.twimg.com/tweet_video_thumb/EmvxiMOXUAETvZv.jpg</t>
  </si>
  <si>
    <t>tinytheatredog1</t>
  </si>
  <si>
    <t>Sarah Fisher</t>
  </si>
  <si>
    <t>A nice rainbow pancake for #MillionMAGAMarch  Trump lost!  Wear a mask!  https://t.co/iA6eMkBCGv</t>
  </si>
  <si>
    <t>['https://pbs.twimg.com/media/EmvxeYGWMAE8lPO.jpg']</t>
  </si>
  <si>
    <t>https://twitter.com/Tinytheatredog1/status/1327420089780609024</t>
  </si>
  <si>
    <t>https://pbs.twimg.com/media/EmvxeYGWMAE8lPO.jpg</t>
  </si>
  <si>
    <t>2020-11-14 02:16:25 Hora PadrÃ£o da Europa Ocidental</t>
  </si>
  <si>
    <t>cocolito9777</t>
  </si>
  <si>
    <t>omar</t>
  </si>
  <si>
    <t>#MillionMAGAMarch  https://t.co/c4I9jiI7hC</t>
  </si>
  <si>
    <t>['https://pbs.twimg.com/media/EmvxiC6VEAAVosn.jpg']</t>
  </si>
  <si>
    <t>https://twitter.com/cocolito9777/status/1327420084948664322</t>
  </si>
  <si>
    <t>https://pbs.twimg.com/media/EmvxiC6VEAAVosn.jpg</t>
  </si>
  <si>
    <t>jimmyballard21</t>
  </si>
  <si>
    <t>Jimmy Ballard</t>
  </si>
  <si>
    <t>Nothing but a good time here in Washington DC by for little brother and I.   #MillionMAGAMarch   #trump  #trump2020 #nevervotedemocrat  https://t.co/NELdqQiuJm</t>
  </si>
  <si>
    <t>['https://pbs.twimg.com/media/Emvxh8gXcAEV9dT.jpg']</t>
  </si>
  <si>
    <t>['millionmagamarch', 'trump', 'trump2020', 'nevervotedemocrat']</t>
  </si>
  <si>
    <t>https://twitter.com/jimmyballard21/status/1327420084739076096</t>
  </si>
  <si>
    <t>https://pbs.twimg.com/media/Emvxh8gXcAEV9dT.jpg</t>
  </si>
  <si>
    <t>2020-11-14 02:16:24 Hora PadrÃ£o da Europa Ocidental</t>
  </si>
  <si>
    <t>#StopTheSteaI  #MillionMAGAMarch  #MillionsMAGAMarch</t>
  </si>
  <si>
    <t>https://twitter.com/albaitaly2020/status/1327420081320718336</t>
  </si>
  <si>
    <t>2020-11-14 02:16:22 Hora PadrÃ£o da Europa Ocidental</t>
  </si>
  <si>
    <t>rora_borealis</t>
  </si>
  <si>
    <t>Rora Borealis - #BidenHarris2020 ðŸ‡ºðŸ‡¸</t>
  </si>
  <si>
    <t>Oh man, white chocolate raspberry pancakes sounds SOOOOO good right now.  #MillionMAGAMarch #StopTheSteaI  https://t.co/jKiY2pccfg</t>
  </si>
  <si>
    <t>['https://pbs.twimg.com/media/EmvxcUDVkAU0gK9.jpg']</t>
  </si>
  <si>
    <t>https://twitter.com/rora_borealis/status/1327420074546741249</t>
  </si>
  <si>
    <t>https://pbs.twimg.com/media/EmvxcUDVkAU0gK9.jpg</t>
  </si>
  <si>
    <t>2020-11-14 02:16:18 Hora PadrÃ£o da Europa Ocidental</t>
  </si>
  <si>
    <t>F*** u â¦@realDonaldTrumpâ© #MillionMAGAMarch  https://t.co/YifHCGqm5L</t>
  </si>
  <si>
    <t>['https://pbs.twimg.com/media/EmvxgdYWEAI6jT5.jpg']</t>
  </si>
  <si>
    <t>https://twitter.com/swagnesss8/status/1327420058352701440</t>
  </si>
  <si>
    <t>https://pbs.twimg.com/media/EmvxgdYWEAI6jT5.jpg</t>
  </si>
  <si>
    <t>dakotah_diamond</t>
  </si>
  <si>
    <t>Dakotah Diamond</t>
  </si>
  <si>
    <t>#KPop #IHop and #MillionMAGAMarch  https://t.co/YkxfGn7OCo</t>
  </si>
  <si>
    <t>['https://pbs.twimg.com/tweet_video_thumb/EmvxgLxVEAAkMBo.jpg']</t>
  </si>
  <si>
    <t>['kpop', 'ihop', 'millionmagamarch']</t>
  </si>
  <si>
    <t>https://twitter.com/dakotah_diamond/status/1327420055886327808</t>
  </si>
  <si>
    <t>https://pbs.twimg.com/tweet_video_thumb/EmvxgLxVEAAkMBo.jpg</t>
  </si>
  <si>
    <t>louiesmena</t>
  </si>
  <si>
    <t>Mena Louies</t>
  </si>
  <si>
    <t>#MillionMAGAMarch  https://t.co/boRGJEUUTI</t>
  </si>
  <si>
    <t>['https://pbs.twimg.com/tweet_video_thumb/EmvxfquW4AAGaTv.jpg']</t>
  </si>
  <si>
    <t>https://twitter.com/LouiesMena/status/1327420055668273153</t>
  </si>
  <si>
    <t>https://pbs.twimg.com/tweet_video_thumb/EmvxfquW4AAGaTv.jpg</t>
  </si>
  <si>
    <t>2020-11-14 02:16:17 Hora PadrÃ£o da Europa Ocidental</t>
  </si>
  <si>
    <t>juliusflywheel</t>
  </si>
  <si>
    <t>Julius Flywheel</t>
  </si>
  <si>
    <t>#MillionMAGAMarch  https://t.co/Vkz01N5tzh</t>
  </si>
  <si>
    <t>['https://pbs.twimg.com/tweet_video_thumb/EmvxfoLVgAEX3pr.jpg']</t>
  </si>
  <si>
    <t>https://twitter.com/JuliusFlywheel/status/1327420051985629184</t>
  </si>
  <si>
    <t>https://pbs.twimg.com/tweet_video_thumb/EmvxfoLVgAEX3pr.jpg</t>
  </si>
  <si>
    <t>2020-11-14 02:16:16 Hora PadrÃ£o da Europa Ocidental</t>
  </si>
  <si>
    <t>introverts4pete</t>
  </si>
  <si>
    <t>Introverts for Democracy</t>
  </si>
  <si>
    <t>#StayHomeBoycott #MillionMAGAMarch ðŸ¥ž  https://t.co/Mxq4erS6hE</t>
  </si>
  <si>
    <t>['https://pbs.twimg.com/media/Emvxf1LVoAAwKFr.jpg']</t>
  </si>
  <si>
    <t>https://twitter.com/Introverts4Pete/status/1327420046868561920</t>
  </si>
  <si>
    <t>https://pbs.twimg.com/media/Emvxf1LVoAAwKFr.jpg</t>
  </si>
  <si>
    <t>shellvitweets</t>
  </si>
  <si>
    <t>ðŸŒŠ Shellvi ðŸŒŠ</t>
  </si>
  <si>
    <t>#Bidenwon  #MillionMAGAMarch  https://t.co/78QfD2fCHy</t>
  </si>
  <si>
    <t>['https://pbs.twimg.com/tweet_video_thumb/EmvxflmXcAMen73.jpg']</t>
  </si>
  <si>
    <t>https://twitter.com/shellvitweets/status/1327420046487023616</t>
  </si>
  <si>
    <t>https://pbs.twimg.com/tweet_video_thumb/EmvxflmXcAMen73.jpg</t>
  </si>
  <si>
    <t>2020-11-14 02:16:15 Hora PadrÃ£o da Europa Ocidental</t>
  </si>
  <si>
    <t>@WomenforTrump @realDonaldTrump @LouieGohmertTX1 ðŸ‡ºðŸ‡² Flipped it. More pancakes, less Trump. #MarchForTrump  #StopTheSteaI  #MillionMAGAMarch #ConcedeNowTrump  #ItsTimeToConcede  #VetsForBiden  https://t.co/DW7825qLsD</t>
  </si>
  <si>
    <t>['https://pbs.twimg.com/media/EmvxflCVoAEov6G.jpg']</t>
  </si>
  <si>
    <t>https://twitter.com/SusieQFortineux/status/1327420043387310080</t>
  </si>
  <si>
    <t>https://pbs.twimg.com/media/EmvxflCVoAEov6G.jpg</t>
  </si>
  <si>
    <t>2020-11-14 02:16:13 Hora PadrÃ£o da Europa Ocidental</t>
  </si>
  <si>
    <t>@PplFuture @zilbelladure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cQNWVnbmSd</t>
  </si>
  <si>
    <t>['https://pbs.twimg.com/tweet_video_thumb/EmvxfFcVkAAyM5s.jpg']</t>
  </si>
  <si>
    <t>https://twitter.com/sunsetlane82/status/1327420037511081985</t>
  </si>
  <si>
    <t>https://pbs.twimg.com/tweet_video_thumb/EmvxfFcVkAAyM5s.jpg</t>
  </si>
  <si>
    <t>[{'screen_name': 'PplFuture', 'name': 'Future', 'id': '1241544672205389825'}, {'screen_name': 'zilbelladure', 'name': 'Ã‰ïºÇï­Šáƒ¨ð›§á•¶ â™± ðŸ‡ºðŸ‡¸ðŸ´ðŸ‡¬ðŸ‡§ðŸ‡¹ðŸ‡¼', 'id': '1165817164718399488'}, {'screen_name': 'CharmaineMillot', 'name': 'No CCP persecution No Biden syndicate family', 'id': '366785595'}, {'screen_name': 'Byron_Wan', 'name': 'Byron Wan', 'id': '2888593734'}, {'screen_name': 'ledzepfan400', 'name': 'President Elect Deceased Voter ðŸ‡ºðŸ‡¸ðŸ¾ðŸ¥ŠðŸ¥Š', 'id': '796510482509209600'}, {'screen_name': 'mikhailhkmy', 'name': 'President Elect mikhailhkmy (Parler)', 'id': '1162206097576304642'},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Tomorrow Iâ€™m going to watch the #MillionMAGAMarch on TV and......  https://t.co/mDd4qdT6bB</t>
  </si>
  <si>
    <t>['https://pbs.twimg.com/tweet_video_thumb/EmvxetGVgAAjYfR.jpg']</t>
  </si>
  <si>
    <t>https://twitter.com/BadCubTheSequel/status/1327420035875307521</t>
  </si>
  <si>
    <t>https://pbs.twimg.com/tweet_video_thumb/EmvxetGVgAAjYfR.jpg</t>
  </si>
  <si>
    <t>2020-11-14 02:16:11 Hora PadrÃ£o da Europa Ocidental</t>
  </si>
  <si>
    <t>thegregoryblair</t>
  </si>
  <si>
    <t>Gregory Blair</t>
  </si>
  <si>
    <t>Thank you, Twitter for showing us the world likes #pancakes more than sour grapes! ðŸ‘#MillionMAGAMarch &amp;amp; #StopTheSteaI takeover.â¤ï¸Time to face #REALITY: Biden 306 v. Trump 232 #EndTheNightmare #ConcedeNowTrump #YouLost #FactsMatter #ThePeopleHaveSpoken  #americahasvoted  https://t.co/SOJAZg6lWn</t>
  </si>
  <si>
    <t>['https://pbs.twimg.com/media/EmvwhDNUYAEfObQ.jpg']</t>
  </si>
  <si>
    <t>['pancakes', 'millionmagamarch', 'stopthesteai', 'reality', 'endthenightmare', 'concedenowtrump', 'youlost', 'factsmatter', 'thepeoplehavespoken', 'americahasvoted']</t>
  </si>
  <si>
    <t>https://twitter.com/TheGregoryBlair/status/1327420028828884992</t>
  </si>
  <si>
    <t>https://pbs.twimg.com/media/EmvwhDNUYAEfObQ.jpg</t>
  </si>
  <si>
    <t>2020-11-14 02:16:10 Hora PadrÃ£o da Europa Ocidental</t>
  </si>
  <si>
    <t>fembotdisaster</t>
  </si>
  <si>
    <t>pink femme</t>
  </si>
  <si>
    <t>#MillionMAGAMarch doing what needs to be done ðŸ’•  https://t.co/cmVHMrESq1</t>
  </si>
  <si>
    <t>['https://pbs.twimg.com/media/EmvxeijW4AYpkBg.jpg']</t>
  </si>
  <si>
    <t>https://twitter.com/fembotdisaster/status/1327420025414758400</t>
  </si>
  <si>
    <t>https://pbs.twimg.com/media/EmvxeijW4AYpkBg.jpg</t>
  </si>
  <si>
    <t>Did you hear about the angry pancake? He totally flipped! #MillionMAGAMarch  https://t.co/8XPXXBaNnr</t>
  </si>
  <si>
    <t>['https://pbs.twimg.com/media/EmvxedfVcAAxrm3.jpg']</t>
  </si>
  <si>
    <t>https://twitter.com/d_mac05/status/1327420022386356224</t>
  </si>
  <si>
    <t>https://pbs.twimg.com/media/EmvxedfVcAAxrm3.jpg</t>
  </si>
  <si>
    <t>2020-11-14 02:16:08 Hora PadrÃ£o da Europa Ocidental</t>
  </si>
  <si>
    <t>@GayIronAvenger I hope nobody goes to confront them. Let them all cry for Twitler in front of the fortress of a White House #GIJoke had built for himself. #Winning #MillionMAGAMarch #MillionsMAGAMarch are Nazis FVCK them</t>
  </si>
  <si>
    <t>['gijoke', 'winning', 'millionmagamarch', 'millionsmagamarch']</t>
  </si>
  <si>
    <t>https://twitter.com/justmarystweets/status/1327420013549072386</t>
  </si>
  <si>
    <t>2020-11-14 02:16:06 Hora PadrÃ£o da Europa Ocidental</t>
  </si>
  <si>
    <t>#MillionMAGAMarch  Just thought Iâ€™d share a yâ€™all my favorite neighborhood Sunday morning breakfast treat...  https://t.co/FewIUOEpn1</t>
  </si>
  <si>
    <t>['https://pbs.twimg.com/media/Emvxde5XcAIE1s5.jpg']</t>
  </si>
  <si>
    <t>https://twitter.com/ClauserLotus/status/1327420008620814337</t>
  </si>
  <si>
    <t>https://pbs.twimg.com/media/Emvxde5XcAIE1s5.jpg</t>
  </si>
  <si>
    <t>#MillionMAGAMarch #MillionsMAGAMarch  https://t.co/XKnDLejC8d</t>
  </si>
  <si>
    <t>['https://pbs.twimg.com/tweet_video_thumb/EmvxdRCVkAQWlMp.jpg']</t>
  </si>
  <si>
    <t>https://twitter.com/JaneNel34178882/status/1327420006896844802</t>
  </si>
  <si>
    <t>https://twitter.com/Kiwi_CGFX/status/1327415065390170113</t>
  </si>
  <si>
    <t>https://pbs.twimg.com/tweet_video_thumb/EmvxdRCVkAQWlMp.jpg</t>
  </si>
  <si>
    <t>2020-11-14 02:16:05 Hora PadrÃ£o da Europa Ocidental</t>
  </si>
  <si>
    <t>https://twitter.com/tater282/status/1327420003520397312</t>
  </si>
  <si>
    <t>2020-11-14 02:16:04 Hora PadrÃ£o da Europa Ocidental</t>
  </si>
  <si>
    <t>Lets do this instead #MillionMAGAMarch  https://t.co/ODZM2ZBrpk</t>
  </si>
  <si>
    <t>['https://pbs.twimg.com/media/EmvxdBwXcAEy-dQ.jpg']</t>
  </si>
  <si>
    <t>https://twitter.com/derek47765836/status/1327419998508363777</t>
  </si>
  <si>
    <t>https://pbs.twimg.com/media/EmvxdBwXcAEy-dQ.jpg</t>
  </si>
  <si>
    <t>2020-11-14 02:16:03 Hora PadrÃ£o da Europa Ocidental</t>
  </si>
  <si>
    <t>suburbanhousew3</t>
  </si>
  <si>
    <t>#MillionMAGAMarch  My teen sons told me about this. Feel like I'm raising them right  https://t.co/WWOEeAPexe</t>
  </si>
  <si>
    <t>['https://pbs.twimg.com/media/EmvxcteVgAQ6qI5.jpg']</t>
  </si>
  <si>
    <t>https://twitter.com/SuburbanHousew3/status/1327419993051394048</t>
  </si>
  <si>
    <t>https://pbs.twimg.com/media/EmvxcteVgAQ6qI5.jpg</t>
  </si>
  <si>
    <t>#MillionMAGAMarch  https://t.co/Z2QuWGcI5y</t>
  </si>
  <si>
    <t>['https://pbs.twimg.com/media/EmvxcidVoAA906v.jpg']</t>
  </si>
  <si>
    <t>https://twitter.com/greenblue86/status/1327419992258723841</t>
  </si>
  <si>
    <t>https://pbs.twimg.com/media/EmvxcidVoAA906v.jpg</t>
  </si>
  <si>
    <t>2020-11-14 02:16:01 Hora PadrÃ£o da Europa Ocidental</t>
  </si>
  <si>
    <t>@MilionMagaMarch I have a picture of him! #MillionMAGAMarch  https://t.co/rZKK8B065U</t>
  </si>
  <si>
    <t>['https://pbs.twimg.com/tweet_video_thumb/EmvxcB-VEAE83Ou.jpg']</t>
  </si>
  <si>
    <t>https://twitter.com/RebelSnowOwl/status/1327419984562176001</t>
  </si>
  <si>
    <t>https://pbs.twimg.com/tweet_video_thumb/EmvxcB-VEAE83Ou.jpg</t>
  </si>
  <si>
    <t>redvampire101</t>
  </si>
  <si>
    <t>Name cannot be Fill in the ____</t>
  </si>
  <si>
    <t>For my #MillionMAGAMarch submission I present to you Hank Hill's pancake butt. ðŸ¥ž  https://t.co/undB0324WZ</t>
  </si>
  <si>
    <t>['https://pbs.twimg.com/media/EmvxcM4XEAAYW10.jpg']</t>
  </si>
  <si>
    <t>https://twitter.com/Redvampire101/status/1327419984189005825</t>
  </si>
  <si>
    <t>https://pbs.twimg.com/media/EmvxcM4XEAAYW10.jpg</t>
  </si>
  <si>
    <t>2020-11-14 02:15:59 Hora PadrÃ£o da Europa Ocidental</t>
  </si>
  <si>
    <t>#MillionMAGAMarch  https://t.co/XAktiqBtF9</t>
  </si>
  <si>
    <t>['https://pbs.twimg.com/tweet_video_thumb/EmvxbrrXYAAkXJM.jpg']</t>
  </si>
  <si>
    <t>https://twitter.com/Foreverfreedo15/status/1327419978853867520</t>
  </si>
  <si>
    <t>https://pbs.twimg.com/tweet_video_thumb/EmvxbrrXYAAkXJM.jpg</t>
  </si>
  <si>
    <t>kbookha</t>
  </si>
  <si>
    <t>Remove the Orange Buffoon! ðŸŒŠ âœŒâ„ ðŸ˜Ž</t>
  </si>
  <si>
    <t>Oh man these magats ðŸ˜‚ðŸ¥ž #StopTheSteaI #MillionMAGAMarch #MAPA2020  https://t.co/dUaANwsrd8</t>
  </si>
  <si>
    <t>['https://pbs.twimg.com/tweet_video_thumb/EmvxbE9XIAAXzxK.jpg']</t>
  </si>
  <si>
    <t>https://twitter.com/KBookha/status/1327419978786725888</t>
  </si>
  <si>
    <t>https://pbs.twimg.com/tweet_video_thumb/EmvxbE9XIAAXzxK.jpg</t>
  </si>
  <si>
    <t>2020-11-14 02:15:58 Hora PadrÃ£o da Europa Ocidental</t>
  </si>
  <si>
    <t>#MillionMAGAMarch  https://t.co/eim9YaUjUh</t>
  </si>
  <si>
    <t>['https://pbs.twimg.com/tweet_video_thumb/EmvxbTAW4AI2pv8.jpg']</t>
  </si>
  <si>
    <t>https://twitter.com/sioux1122/status/1327419972541362178</t>
  </si>
  <si>
    <t>https://twitter.com/tdub909/status/1327400216333455360</t>
  </si>
  <si>
    <t>https://pbs.twimg.com/tweet_video_thumb/EmvxbTAW4AI2pv8.jpg</t>
  </si>
  <si>
    <t>2020-11-14 02:15:57 Hora PadrÃ£o da Europa Ocidental</t>
  </si>
  <si>
    <t>@TheRickyDavila Donâ€™t be hating on waffles! ðŸ§‡ #MillionMagaMarch  https://t.co/hH2cYNrY4Q</t>
  </si>
  <si>
    <t>['https://pbs.twimg.com/tweet_video_thumb/EmvxbHGXUAEcnCE.jpg']</t>
  </si>
  <si>
    <t>https://twitter.com/clemmiesmom/status/1327419968904949760</t>
  </si>
  <si>
    <t>https://pbs.twimg.com/tweet_video_thumb/EmvxbHGXUAEcnCE.jpg</t>
  </si>
  <si>
    <t>rogers_bean</t>
  </si>
  <si>
    <t>Bean Rogers</t>
  </si>
  <si>
    <t>#MillionMAGAMarch  https://t.co/B5SF7Dmj9D</t>
  </si>
  <si>
    <t>['https://pbs.twimg.com/tweet_video_thumb/Emvxa9tVgAERW4H.jpg']</t>
  </si>
  <si>
    <t>https://twitter.com/rogers_bean/status/1327419967520657412</t>
  </si>
  <si>
    <t>https://pbs.twimg.com/tweet_video_thumb/Emvxa9tVgAERW4H.jpg</t>
  </si>
  <si>
    <t>2020-11-14 02:15:55 Hora PadrÃ£o da Europa Ocidental</t>
  </si>
  <si>
    <t>vi_coactus22</t>
  </si>
  <si>
    <t>The Legal BadgerðŸ–‹ðŸ›</t>
  </si>
  <si>
    <t>PSA:  #StopTheSteaI = PANCAKES #MillionMAGAMarch = PANCAKES  https://t.co/VrV1ra5sVW</t>
  </si>
  <si>
    <t>['https://pbs.twimg.com/tweet_video_thumb/EmvxaSGWMAEB0cV.jpg']</t>
  </si>
  <si>
    <t>https://twitter.com/Vi_Coactus22/status/1327419961913040897</t>
  </si>
  <si>
    <t>https://pbs.twimg.com/tweet_video_thumb/EmvxaSGWMAEB0cV.jpg</t>
  </si>
  <si>
    <t>brelaung</t>
  </si>
  <si>
    <t>#MillionMAGAMarch  https://t.co/GBQ4KodfAD</t>
  </si>
  <si>
    <t>['https://pbs.twimg.com/media/EmvxanAXIAAfvKq.jpg']</t>
  </si>
  <si>
    <t>https://twitter.com/brelaung/status/1327419959685877762</t>
  </si>
  <si>
    <t>https://pbs.twimg.com/media/EmvxanAXIAAfvKq.jpg</t>
  </si>
  <si>
    <t>2020-11-14 02:15:52 Hora PadrÃ£o da Europa Ocidental</t>
  </si>
  <si>
    <t>@MilionMagaMarch #MillionMAGAMarch #stayhomeandeatpancakes #ConcedeNowTrump  https://t.co/mjCycYfwnb</t>
  </si>
  <si>
    <t>['https://pbs.twimg.com/media/EmvxaHJUcAAdbME.jpg']</t>
  </si>
  <si>
    <t>['millionmagamarch', 'stayhomeandeatpancakes', 'concedenowtrump']</t>
  </si>
  <si>
    <t>https://twitter.com/Fayes4Art/status/1327419949694939137</t>
  </si>
  <si>
    <t>https://pbs.twimg.com/media/EmvxaHJUcAAdbME.jpg</t>
  </si>
  <si>
    <t>2020-11-14 02:15:50 Hora PadrÃ£o da Europa Ocidental</t>
  </si>
  <si>
    <t>ellehooverinc</t>
  </si>
  <si>
    <t>Elle Hoover</t>
  </si>
  <si>
    <t>Doing my part for our country's greatest ally... #MillionMAGAMarch  https://t.co/Hg9M0RDPCD</t>
  </si>
  <si>
    <t>['https://pbs.twimg.com/tweet_video_thumb/EmvxZZZXcAALFxA.jpg']</t>
  </si>
  <si>
    <t>https://twitter.com/ElleHooverInc/status/1327419938903035904</t>
  </si>
  <si>
    <t>https://pbs.twimg.com/tweet_video_thumb/EmvxZZZXcAALFxA.jpg</t>
  </si>
  <si>
    <t>#MillionMAGAMarch  https://t.co/W6rGuOWZPa</t>
  </si>
  <si>
    <t>['https://pbs.twimg.com/tweet_video_thumb/EmvxYz_VEAAHd9d.jpg']</t>
  </si>
  <si>
    <t>https://twitter.com/JuliusFlywheel/status/1327419938051477505</t>
  </si>
  <si>
    <t>https://pbs.twimg.com/tweet_video_thumb/EmvxYz_VEAAHd9d.jpg</t>
  </si>
  <si>
    <t>2020-11-14 02:15:48 Hora PadrÃ£o da Europa Ocidental</t>
  </si>
  <si>
    <t>@politico Nancyâ€™s doing the same. Now that most of the election is over, a lot of leaders are setting a bad example. #MillionMAGAMarch  https://t.co/wZb9HZeaDR</t>
  </si>
  <si>
    <t>['https://pbs.twimg.com/tweet_video_thumb/EmvxYx-XcAEHap_.jpg']</t>
  </si>
  <si>
    <t>https://twitter.com/anni_wv/status/1327419930078285824</t>
  </si>
  <si>
    <t>https://pbs.twimg.com/tweet_video_thumb/EmvxYx-XcAEHap_.jpg</t>
  </si>
  <si>
    <t>2020-11-14 02:15:47 Hora PadrÃ£o da Europa Ocidental</t>
  </si>
  <si>
    <t>robmajor4</t>
  </si>
  <si>
    <t>Rob Major</t>
  </si>
  <si>
    <t>@orensegal @djrothkopf #MillionMAGAMarch =  Coup Cucks Clan.</t>
  </si>
  <si>
    <t>https://twitter.com/RobMajor4/status/1327419928568344586</t>
  </si>
  <si>
    <t>[{'screen_name': 'orensegal', 'name': 'Oren Segal', 'id': '18311642'}, {'screen_name': 'djrothkopf', 'name': 'David Rothkopf', 'id': '402888514'}]</t>
  </si>
  <si>
    <t>Waffles, too!  #MillionMAGAMarch  https://t.co/NmSizauNvJ</t>
  </si>
  <si>
    <t>['https://pbs.twimg.com/tweet_video_thumb/EmvxYwfXcAA00GK.jpg']</t>
  </si>
  <si>
    <t>https://twitter.com/Perry_T/status/1327419928245391362</t>
  </si>
  <si>
    <t>https://pbs.twimg.com/tweet_video_thumb/EmvxYwfXcAA00GK.jpg</t>
  </si>
  <si>
    <t>royfromtexas</t>
  </si>
  <si>
    <t>#MillionMAGAMarch  https://t.co/DmvrOzGirW</t>
  </si>
  <si>
    <t>['https://pbs.twimg.com/media/EmvxYweXUAIqTxH.jpg']</t>
  </si>
  <si>
    <t>https://twitter.com/royfromtexas/status/1327419925636505606</t>
  </si>
  <si>
    <t>https://pbs.twimg.com/media/EmvxYweXUAIqTxH.jpg</t>
  </si>
  <si>
    <t>#MillionMAGAMarch  https://t.co/s4BoA7Ckci</t>
  </si>
  <si>
    <t>['https://pbs.twimg.com/tweet_video_thumb/EmvxYUvVcAEYC0j.jpg']</t>
  </si>
  <si>
    <t>https://twitter.com/pissed_musician/status/1327419925154066433</t>
  </si>
  <si>
    <t>https://pbs.twimg.com/tweet_video_thumb/EmvxYUvVcAEYC0j.jpg</t>
  </si>
  <si>
    <t>2020-11-14 02:15:46 Hora PadrÃ£o da Europa Ocidental</t>
  </si>
  <si>
    <t>Oh? I suppose it is fitting that Trump burns down the @GOP on his way out. For that I thank you! #MillionMAGAMarch</t>
  </si>
  <si>
    <t>https://twitter.com/dont_blame_me_3/status/1327419924768288769</t>
  </si>
  <si>
    <t>https://twitter.com/grace_panetta/status/1327415224421453826</t>
  </si>
  <si>
    <t>2020-11-14 02:15:43 Hora PadrÃ£o da Europa Ocidental</t>
  </si>
  <si>
    <t>@GBliss @orensegal @djrothkopf Who doesnâ€™t like pancakes? #MillionMAGAMarch  https://t.co/1V9ZbWKT3r</t>
  </si>
  <si>
    <t>['https://pbs.twimg.com/tweet_video_thumb/EmvxX0vVkAA4-zg.jpg']</t>
  </si>
  <si>
    <t>https://twitter.com/TSubtext/status/1327419911988076544</t>
  </si>
  <si>
    <t>https://pbs.twimg.com/tweet_video_thumb/EmvxX0vVkAA4-zg.jpg</t>
  </si>
  <si>
    <t>[{'screen_name': 'GBliss', 'name': 'GBliss', 'id': '15655665'}, {'screen_name': 'orensegal', 'name': 'Oren Segal', 'id': '18311642'}, {'screen_name': 'djrothkopf', 'name': 'David Rothkopf', 'id': '402888514'}]</t>
  </si>
  <si>
    <t>2020-11-14 02:15:42 Hora PadrÃ£o da Europa Ocidental</t>
  </si>
  <si>
    <t>Will they be serving Kool-Aid at the #MillionMAGAMarch?</t>
  </si>
  <si>
    <t>https://twitter.com/CindiGibson/status/1327419906464358402</t>
  </si>
  <si>
    <t>#MillionMAGAMarch  https://t.co/ejyxxuTKBp</t>
  </si>
  <si>
    <t>['https://pbs.twimg.com/tweet_video_thumb/EmvxXKNXYAIrEa8.jpg']</t>
  </si>
  <si>
    <t>https://twitter.com/Margare74463230/status/1327419905080176640</t>
  </si>
  <si>
    <t>https://twitter.com/rafaelmusni/status/1327415966595051520</t>
  </si>
  <si>
    <t>https://pbs.twimg.com/tweet_video_thumb/EmvxXKNXYAIrEa8.jpg</t>
  </si>
  <si>
    <t>2020-11-14 02:15:41 Hora PadrÃ£o da Europa Ocidental</t>
  </si>
  <si>
    <t>ellemoria</t>
  </si>
  <si>
    <t>Rooty Tooty Fresh 'N Fruity! #MillionMAGAMarch  https://t.co/HN8ZEWTrE0</t>
  </si>
  <si>
    <t>['https://pbs.twimg.com/media/EmvxWO0WEAITrkx.jpg']</t>
  </si>
  <si>
    <t>https://twitter.com/ellemoria/status/1327419900546199554</t>
  </si>
  <si>
    <t>https://pbs.twimg.com/media/EmvxWO0WEAITrkx.jpg</t>
  </si>
  <si>
    <t>2020-11-14 02:15:38 Hora PadrÃ£o da Europa Ocidental</t>
  </si>
  <si>
    <t>jonguffey</t>
  </si>
  <si>
    <t>Jon Guffey</t>
  </si>
  <si>
    <t>Beautiful GEORGIA pancakes. They flipped BLUE!   #StopTheSteaI #MillionMAGAMarch  https://t.co/u8m9QhKyGf</t>
  </si>
  <si>
    <t>2020-11-14 02:15:35 Hora PadrÃ£o da Europa Ocidental</t>
  </si>
  <si>
    <t>#MillionsMAGAMarch #MillionMAGAMarch  https://t.co/fcn8E4V21p</t>
  </si>
  <si>
    <t>['https://pbs.twimg.com/media/EmvxVg_WEAAKKkH.jpg']</t>
  </si>
  <si>
    <t>https://twitter.com/RickieBansbach/status/1327419875434901505</t>
  </si>
  <si>
    <t>https://pbs.twimg.com/media/EmvxVg_WEAAKKkH.jpg</t>
  </si>
  <si>
    <t>2020-11-14 02:15:33 Hora PadrÃ£o da Europa Ocidental</t>
  </si>
  <si>
    <t>I hope they serve blueberry pancakes for you mfs  #MillionMAGAMarch  https://t.co/c7ZbHpEJw5</t>
  </si>
  <si>
    <t>['https://pbs.twimg.com/tweet_video_thumb/EmvxVOQW8AEH5kX.jpg']</t>
  </si>
  <si>
    <t>https://twitter.com/saukeilove/status/1327419867465736192</t>
  </si>
  <si>
    <t>https://pbs.twimg.com/tweet_video_thumb/EmvxVOQW8AEH5kX.jpg</t>
  </si>
  <si>
    <t>beltwayboudica</t>
  </si>
  <si>
    <t>Beltway Boudica</t>
  </si>
  <si>
    <t>The only thing better than flipping pancakes, is flipping GA BLUE. #MillionMAGAMarch #StopTheSteaI  https://t.co/IJK5nVP7G7</t>
  </si>
  <si>
    <t>['https://pbs.twimg.com/tweet_video_thumb/EmvxU5mXMAAPq_3.jpg']</t>
  </si>
  <si>
    <t>https://twitter.com/BeltwayBoudica/status/1327419866442240000</t>
  </si>
  <si>
    <t>https://pbs.twimg.com/tweet_video_thumb/EmvxU5mXMAAPq_3.jpg</t>
  </si>
  <si>
    <t>2020-11-14 02:15:31 Hora PadrÃ£o da Europa Ocidental</t>
  </si>
  <si>
    <t>@Spoylddog @JIMLUN Moving the goalpost, u guys r doing that. I said there was fraud, does not matter if it was campaign finance fraud, widespread fraud or just plain old fraud.fraud, makes its subject, results that fake news tounts, fraudulent. Thats all! #MillionMAGAMarch</t>
  </si>
  <si>
    <t>https://twitter.com/MarkRayan3/status/1327419859479769090</t>
  </si>
  <si>
    <t>2020-11-14 02:15:29 Hora PadrÃ£o da Europa Ocidental</t>
  </si>
  <si>
    <t>karenlynchkaren</t>
  </si>
  <si>
    <t>Karen Lynch</t>
  </si>
  <si>
    <t>#MillionMAGAMarch AZ &amp;amp; GA flipped!  ðŸ’™  Racists begone!!  https://t.co/Mmio4UBErz</t>
  </si>
  <si>
    <t>['https://pbs.twimg.com/tweet_video_thumb/EmvxUJiUwAEMLb4.jpg']</t>
  </si>
  <si>
    <t>https://twitter.com/karenlynchkaren/status/1327419849455276036</t>
  </si>
  <si>
    <t>https://pbs.twimg.com/tweet_video_thumb/EmvxUJiUwAEMLb4.jpg</t>
  </si>
  <si>
    <t>2020-11-14 02:15:28 Hora PadrÃ£o da Europa Ocidental</t>
  </si>
  <si>
    <t>@PplFuture @zilbelladure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3PTxzokyic</t>
  </si>
  <si>
    <t>['https://pbs.twimg.com/tweet_video_thumb/EmvxUH8UUAAAfcq.jpg']</t>
  </si>
  <si>
    <t>https://twitter.com/sunsetlane82/status/1327419848993849344</t>
  </si>
  <si>
    <t>https://pbs.twimg.com/tweet_video_thumb/EmvxUH8UUAAAfcq.jpg</t>
  </si>
  <si>
    <t>firegroupie</t>
  </si>
  <si>
    <t>DumpsterFireGroupie</t>
  </si>
  <si>
    <t>#MillionMAGAMarch  https://t.co/0w6cEvEoa4</t>
  </si>
  <si>
    <t>['https://pbs.twimg.com/tweet_video_thumb/EmvxTXEXcAIS26W.jpg']</t>
  </si>
  <si>
    <t>https://twitter.com/FireGroupie/status/1327419847114969088</t>
  </si>
  <si>
    <t>https://pbs.twimg.com/tweet_video_thumb/EmvxTXEXcAIS26W.jpg</t>
  </si>
  <si>
    <t>#MillionMAGAMarch   More pancakes!!!  https://t.co/4V0Dms5QyG</t>
  </si>
  <si>
    <t>['https://pbs.twimg.com/tweet_video_thumb/EmvxT44XUAE97gU.jpg']</t>
  </si>
  <si>
    <t>https://twitter.com/KlaatuNectarine/status/1327419846334832641</t>
  </si>
  <si>
    <t>https://pbs.twimg.com/tweet_video_thumb/EmvxT44XUAE97gU.jpg</t>
  </si>
  <si>
    <t>2020-11-14 02:15:27 Hora PadrÃ£o da Europa Ocidental</t>
  </si>
  <si>
    <t>altfolkfan</t>
  </si>
  <si>
    <t>@vvalaxar @bullshiffy @ssnbbr @Bouncingbert @williamlegate One reason is -flipped AZ &amp;amp; GA like pancakes, another:  pancakes =ðŸ˜Š, my favorite: brunch is better than hate #MillionMAGAMarch  https://t.co/FGcJ9NcODb</t>
  </si>
  <si>
    <t>['https://pbs.twimg.com/tweet_video_thumb/EmvxT4qXEAM35dA.jpg']</t>
  </si>
  <si>
    <t>https://twitter.com/altfolkfan/status/1327419844535459846</t>
  </si>
  <si>
    <t>https://pbs.twimg.com/tweet_video_thumb/EmvxT4qXEAM35dA.jpg</t>
  </si>
  <si>
    <t>[{'screen_name': 'vvalaxar', 'name': "ðŸ˜· or ðŸ’€ | 'Q' is for Qult", 'id': '760838629681922048'}, {'screen_name': 'bullshiffy', 'name': 'Bullsnitty', 'id': '759956398432071681'}, {'screen_name': 'ssnbbr', 'name': 'Sosuume ðŸ†˜', 'id': '513309961'}, {'screen_name': 'Bouncingbert', 'name': 'Bert Atkins', 'id': '27469651'}, {'screen_name': 'williamlegate', 'name': 'William LeGate ðŸ‡ºðŸ‡¸', 'id': '38029205'}]</t>
  </si>
  <si>
    <t>#MillionMAGAMarch  https://t.co/VX6SQ9tyyo</t>
  </si>
  <si>
    <t>['https://pbs.twimg.com/tweet_video_thumb/EmvxTwlUUAEfIBw.jpg']</t>
  </si>
  <si>
    <t>https://twitter.com/rlynnlayton/status/1327419843511869445</t>
  </si>
  <si>
    <t>https://pbs.twimg.com/tweet_video_thumb/EmvxTwlUUAEfIBw.jpg</t>
  </si>
  <si>
    <t>2020-11-14 02:15:26 Hora PadrÃ£o da Europa Ocidental</t>
  </si>
  <si>
    <t>#MillionMAGAMarch  https://t.co/LjbVX6din8</t>
  </si>
  <si>
    <t>['https://pbs.twimg.com/media/EmvxTqaXIAY_giY.jpg']</t>
  </si>
  <si>
    <t>https://twitter.com/nevertooliberal/status/1327419838319497216</t>
  </si>
  <si>
    <t>https://pbs.twimg.com/media/EmvxTqaXIAY_giY.jpg</t>
  </si>
  <si>
    <t>2020-11-14 02:15:25 Hora PadrÃ£o da Europa Ocidental</t>
  </si>
  <si>
    <t>#MillionMAGAMarch  https://t.co/mJcuwkr7qD</t>
  </si>
  <si>
    <t>['https://pbs.twimg.com/media/EmvxTgXWMAEdcs7.jpg']</t>
  </si>
  <si>
    <t>https://twitter.com/BadWolf_75/status/1327419834381033473</t>
  </si>
  <si>
    <t>https://pbs.twimg.com/media/EmvxTgXWMAEdcs7.jpg</t>
  </si>
  <si>
    <t>2020-11-14 02:15:23 Hora PadrÃ£o da Europa Ocidental</t>
  </si>
  <si>
    <t>Mary, no one is going to come out for this.  You are  on your own. Maybe @ScottBaio will show up for yall,  good luck. Even @seanhannity is like ..  #MillionMAGAMarch</t>
  </si>
  <si>
    <t>[{'screen_name': 'scottbaio', 'name': 'scott baio', 'id': '82447359'}, {'screen_name': 'seanhannity', 'name': 'sean hannity', 'id': '41634520'}]</t>
  </si>
  <si>
    <t>https://twitter.com/mikefuckface/status/1327419825942122497</t>
  </si>
  <si>
    <t>2020-11-14 02:15:22 Hora PadrÃ£o da Europa Ocidental</t>
  </si>
  <si>
    <t>https://twitter.com/simmerdownsammy/status/1327419823534600193</t>
  </si>
  <si>
    <t>https://twitter.com/the_resistor/status/1327408530756751360</t>
  </si>
  <si>
    <t>Just putting this here...cause not on my watch  #MillionMAGAMarch  https://t.co/81Ef7m1HzT</t>
  </si>
  <si>
    <t>https://twitter.com/KandieDiamonds/status/1327419823123554305</t>
  </si>
  <si>
    <t>2020-11-14 02:15:19 Hora PadrÃ£o da Europa Ocidental</t>
  </si>
  <si>
    <t>@pooleatsea @ResisterSis20 #MillionMAGAMarch they're on your side K-pop</t>
  </si>
  <si>
    <t>https://twitter.com/sandi89701936/status/1327419811480133632</t>
  </si>
  <si>
    <t>[{'screen_name': 'pooleatsea', 'name': 'iamatthepool', 'id': '880562764040863744'}, {'screen_name': 'ResisterSis20', 'name': 'Southern Sister Resister - Wordsmith #WeAreFresh', 'id': '328756439'}]</t>
  </si>
  <si>
    <t>2020-11-14 02:15:18 Hora PadrÃ£o da Europa Ocidental</t>
  </si>
  <si>
    <t>#MillionMAGAMarch enjoy my wlw pancakes ðŸ˜˜  https://t.co/A9eeXmdwNm</t>
  </si>
  <si>
    <t>['https://pbs.twimg.com/media/EmvxRyAXEAYlV66.jpg']</t>
  </si>
  <si>
    <t>https://twitter.com/DisabledSocial1/status/1327419805712912385</t>
  </si>
  <si>
    <t>https://pbs.twimg.com/media/EmvxRyAXEAYlV66.jpg</t>
  </si>
  <si>
    <t>#RepublicansAreTheProblem #MillionMAGAMarch oh yeah and #CorruptKelly too!</t>
  </si>
  <si>
    <t>['republicansaretheproblem', 'millionmagamarch', 'corruptkelly']</t>
  </si>
  <si>
    <t>https://twitter.com/sm0kinh0t/status/1327419805671034880</t>
  </si>
  <si>
    <t>https://twitter.com/meiselasb/status/1327417722662051841</t>
  </si>
  <si>
    <t>labtech76</t>
  </si>
  <si>
    <t>Max the cat</t>
  </si>
  <si>
    <t>I want ðŸ¥ž now thanks #MillionMAGAMarch  https://t.co/rEi2tsdey4</t>
  </si>
  <si>
    <t>['https://pbs.twimg.com/tweet_video_thumb/EmvxRRNXcAEIF5I.jpg']</t>
  </si>
  <si>
    <t>https://twitter.com/labtech76/status/1327419804299497472</t>
  </si>
  <si>
    <t>https://pbs.twimg.com/tweet_video_thumb/EmvxRRNXcAEIF5I.jpg</t>
  </si>
  <si>
    <t>2020-11-14 02:15:17 Hora PadrÃ£o da Europa Ocidental</t>
  </si>
  <si>
    <t>#millionmagamarch  https://t.co/LCBVS0ZMRn</t>
  </si>
  <si>
    <t>['https://pbs.twimg.com/media/EmvxRcpW4AAMCAS.jpg']</t>
  </si>
  <si>
    <t>https://twitter.com/TerriKinder20/status/1327419800717553665</t>
  </si>
  <si>
    <t>https://pbs.twimg.com/media/EmvxRcpW4AAMCAS.jpg</t>
  </si>
  <si>
    <t>2020-11-14 02:15:16 Hora PadrÃ£o da Europa Ocidental</t>
  </si>
  <si>
    <t>patsmario</t>
  </si>
  <si>
    <t>Mario Messier</t>
  </si>
  <si>
    <t>#TwitterCensorship #MillionMAGAMarch</t>
  </si>
  <si>
    <t>['twittercensorship', 'millionmagamarch']</t>
  </si>
  <si>
    <t>https://twitter.com/PatsMario/status/1327419797995474951</t>
  </si>
  <si>
    <t>2020-11-14 02:15:15 Hora PadrÃ£o da Europa Ocidental</t>
  </si>
  <si>
    <t>Lol. Donâ€™t Google Blue waffle... Google mermaid... trust me. #MillionMAGAMarch enhanced and empowered the Blue flip!</t>
  </si>
  <si>
    <t>https://twitter.com/freedmspeaks/status/1327419792450613248</t>
  </si>
  <si>
    <t>@realDonaldTrump #MillionMAGAMarch   PANCAKE TIME  https://t.co/uOfDWtRP4t</t>
  </si>
  <si>
    <t>['https://pbs.twimg.com/media/EmvxQ4gXEAEU1Ep.jpg']</t>
  </si>
  <si>
    <t>https://twitter.com/Jscott1145/status/1327419791389437954</t>
  </si>
  <si>
    <t>https://pbs.twimg.com/media/EmvxQ4gXEAEU1Ep.jpg</t>
  </si>
  <si>
    <t>ðŸ‡ºðŸ‡²  Tomorrow we #MAGA!   #TRUMP2020 #MillionMAGAMarch #MarchForTrump  https://t.co/ZnK5Fmt6T9</t>
  </si>
  <si>
    <t>['https://pbs.twimg.com/media/EmvxQ6zWMAASNTP.jpg']</t>
  </si>
  <si>
    <t>['maga', 'trump2020', 'millionmagamarch', 'marchfortrump']</t>
  </si>
  <si>
    <t>https://twitter.com/NuckingFuts_2/status/1327419790923866115</t>
  </si>
  <si>
    <t>https://pbs.twimg.com/media/EmvxQ6zWMAASNTP.jpg</t>
  </si>
  <si>
    <t>2020-11-14 02:15:14 Hora PadrÃ£o da Europa Ocidental</t>
  </si>
  <si>
    <t>@MrPurpleJin Thanks! The #MillionMAGAMarch inspired me. Lol</t>
  </si>
  <si>
    <t>https://twitter.com/Mwforhr/status/1327419787908177921</t>
  </si>
  <si>
    <t>[{'screen_name': 'MrPurpleJin', 'name': 'ë¯¸ì•„â·âºâ¹', 'id': '1316090291875610624'}]</t>
  </si>
  <si>
    <t>2020-11-14 02:15:13 Hora PadrÃ£o da Europa Ocidental</t>
  </si>
  <si>
    <t>fox new pancakes  !! #MillionMAGAMarch #StopTheSteaI  https://t.co/f33H3EKBwP</t>
  </si>
  <si>
    <t>['https://pbs.twimg.com/media/EmvxQeWUYAAy5l_.jpg']</t>
  </si>
  <si>
    <t>https://twitter.com/barbierocker234/status/1327419785219477504</t>
  </si>
  <si>
    <t>https://pbs.twimg.com/media/EmvxQeWUYAAy5l_.jpg</t>
  </si>
  <si>
    <t>2020-11-14 02:15:11 Hora PadrÃ£o da Europa Ocidental</t>
  </si>
  <si>
    <t>On my plans tomorrow: I will personally be at the â€œ#MillionMAGAMarchâ€ in Washington DC, which I will try to livestream all day.  â€œStop the stealâ€ rallies are happening at state capitols all over the country; I have hired freelancers to cover Atlanta, Phoenix, and Salem.</t>
  </si>
  <si>
    <t>https://twitter.com/FordFischer/status/1327419773861457920</t>
  </si>
  <si>
    <t>2020-11-14 02:15:09 Hora PadrÃ£o da Europa Ocidental</t>
  </si>
  <si>
    <t>scootdolor</t>
  </si>
  <si>
    <t>Scott Amichie</t>
  </si>
  <si>
    <t>@orensegal @djrothkopf #MillionMAGAMarch ðŸ¥ž yeah baby. Pour some syrup on Dem sonsabitcheez.</t>
  </si>
  <si>
    <t>https://twitter.com/scootdolor/status/1327419767381254145</t>
  </si>
  <si>
    <t>2020-11-14 02:15:08 Hora PadrÃ£o da Europa Ocidental</t>
  </si>
  <si>
    <t>Let them eat cake. Pancake. #MillionMAGAMarch  https://t.co/kKUD4xyVjy</t>
  </si>
  <si>
    <t>['https://pbs.twimg.com/tweet_video_thumb/EmvxPAmXEAIdKaU.jpg']</t>
  </si>
  <si>
    <t>https://twitter.com/sioux1122/status/1327419761576325121</t>
  </si>
  <si>
    <t>https://pbs.twimg.com/tweet_video_thumb/EmvxPAmXEAIdKaU.jpg</t>
  </si>
  <si>
    <t>2020-11-14 02:15:07 Hora PadrÃ£o da Europa Ocidental</t>
  </si>
  <si>
    <t>@RyanAFournier Looking forward to the #MillionMAGAMarch</t>
  </si>
  <si>
    <t>https://twitter.com/Grack_Sparrow/status/1327419758329823235</t>
  </si>
  <si>
    <t>Iove this bird app, Trump supporters who were looking for their content got a lovely surprise -- pancakes ðŸ¤£ðŸ¤£ðŸ‘‡ Check out the top tweets ðŸ˜€ #MillionMAGAMarch</t>
  </si>
  <si>
    <t>https://twitter.com/F1koenig/status/1327419757843402752</t>
  </si>
  <si>
    <t>2020-11-14 02:15:06 Hora PadrÃ£o da Europa Ocidental</t>
  </si>
  <si>
    <t>opticcityoiler</t>
  </si>
  <si>
    <t>Wait... this is a real thing?? #MillionMAGAMarch  https://t.co/qI4cL7A6XS</t>
  </si>
  <si>
    <t>['https://pbs.twimg.com/tweet_video_thumb/EmvxOqeVcAE4pOe.jpg']</t>
  </si>
  <si>
    <t>https://twitter.com/opticcityoiler/status/1327419755989397504</t>
  </si>
  <si>
    <t>https://pbs.twimg.com/tweet_video_thumb/EmvxOqeVcAE4pOe.jpg</t>
  </si>
  <si>
    <t>2020-11-14 02:15:04 Hora PadrÃ£o da Europa Ocidental</t>
  </si>
  <si>
    <t>BREAKING: the #MillionMAGAMarch has been moved to the Four Seasons Total Pancakes parking between BUtthurt Milk Co and Pancake Dildo &amp;amp; Sons  https://t.co/YR2GgikRkt</t>
  </si>
  <si>
    <t>['https://pbs.twimg.com/tweet_video_thumb/EmvxOFmUwAA_4w-.jpg']</t>
  </si>
  <si>
    <t>https://twitter.com/RebelSnowOwl/status/1327419744933187585</t>
  </si>
  <si>
    <t>https://pbs.twimg.com/tweet_video_thumb/EmvxOFmUwAA_4w-.jpg</t>
  </si>
  <si>
    <t>The real conspiracy. Was #MillionMAGAMarch a marketing gimmick produced by #IHOP ?   #AmbushMarketing #Pancake  https://t.co/K4N5PO87b3</t>
  </si>
  <si>
    <t>['https://pbs.twimg.com/tweet_video_thumb/EmvxOUFXMAAymK2.jpg']</t>
  </si>
  <si>
    <t>['millionmagamarch', 'ihop', 'ambushmarketing', 'pancake']</t>
  </si>
  <si>
    <t>https://twitter.com/ScanMyPhotos/status/1327419744857808896</t>
  </si>
  <si>
    <t>https://pbs.twimg.com/tweet_video_thumb/EmvxOUFXMAAymK2.jpg</t>
  </si>
  <si>
    <t>2020-11-14 02:15:03 Hora PadrÃ£o da Europa Ocidental</t>
  </si>
  <si>
    <t>#MillionMAGAMarch I love Trump and pancakes!!  https://t.co/1yuGK4dyLW</t>
  </si>
  <si>
    <t>['https://pbs.twimg.com/tweet_video_thumb/EmvxNs9XIAMlLtS.jpg']</t>
  </si>
  <si>
    <t>https://twitter.com/eclark23/status/1327419742945161217</t>
  </si>
  <si>
    <t>https://pbs.twimg.com/tweet_video_thumb/EmvxNs9XIAMlLtS.jpg</t>
  </si>
  <si>
    <t>2020-11-14 02:15:02 Hora PadrÃ£o da Europa Ocidental</t>
  </si>
  <si>
    <t>hollynolightly2</t>
  </si>
  <si>
    <t>Holly Cole</t>
  </si>
  <si>
    <t>#millionmagamarch participants- wear a mask or risk getting Covid- which you will richly deserve. On second thought, donâ€™t wear a mask...</t>
  </si>
  <si>
    <t>https://twitter.com/HollyNoLightly2/status/1327419739476553728</t>
  </si>
  <si>
    <t>2020-11-14 02:14:59 Hora PadrÃ£o da Europa Ocidental</t>
  </si>
  <si>
    <t>biziwoman</t>
  </si>
  <si>
    <t>Gloria Moore</t>
  </si>
  <si>
    <t>https://twitter.com/biziwoman/status/1327419726771990528</t>
  </si>
  <si>
    <t>https://twitter.com/YourAnonCentral/status/1327349279103455232</t>
  </si>
  <si>
    <t>2020-11-14 02:14:58 Hora PadrÃ£o da Europa Ocidental</t>
  </si>
  <si>
    <t>devstrainer</t>
  </si>
  <si>
    <t>eduardo g. ibaseta</t>
  </si>
  <si>
    <t>Unleash the pancakes, all units now, #MillionMAGAMarch #stopthesteal</t>
  </si>
  <si>
    <t>https://twitter.com/devstrainer/status/1327419720417554433</t>
  </si>
  <si>
    <t>2020-11-14 02:14:57 Hora PadrÃ£o da Europa Ocidental</t>
  </si>
  <si>
    <t>fawnica</t>
  </si>
  <si>
    <t>Fawnica</t>
  </si>
  <si>
    <t>#MillionMAGAMarch  https://t.co/JLjYdsMYJn</t>
  </si>
  <si>
    <t>['https://pbs.twimg.com/tweet_video_thumb/EmvxMUDXYAI83aW.jpg']</t>
  </si>
  <si>
    <t>https://twitter.com/fawnica/status/1327419715527045120</t>
  </si>
  <si>
    <t>https://pbs.twimg.com/tweet_video_thumb/EmvxMUDXYAI83aW.jpg</t>
  </si>
  <si>
    <t>2020-11-14 02:14:56 Hora PadrÃ£o da Europa Ocidental</t>
  </si>
  <si>
    <t>The Left will have to cry again when we are celebrating a Trump Presidency at Christmas because the media are lied to them saying there was no voter fraud. #MillionMAGAMarch</t>
  </si>
  <si>
    <t>https://twitter.com/tayfan2/status/1327419711592820736</t>
  </si>
  <si>
    <t>2020-11-14 02:14:55 Hora PadrÃ£o da Europa Ocidental</t>
  </si>
  <si>
    <t>#MillionMAGAMarch  https://t.co/BkIbItWK9A</t>
  </si>
  <si>
    <t>['https://pbs.twimg.com/media/EmvxMG7XYAI9l3y.jpg']</t>
  </si>
  <si>
    <t>https://twitter.com/nevertooliberal/status/1327419709105573890</t>
  </si>
  <si>
    <t>https://pbs.twimg.com/media/EmvxMG7XYAI9l3y.jpg</t>
  </si>
  <si>
    <t>2020-11-14 02:14:52 Hora PadrÃ£o da Europa Ocidental</t>
  </si>
  <si>
    <t>#MillionMAGAMarch ðŸ˜­ðŸ˜­ðŸ˜­ðŸ˜­ðŸ˜†ðŸ˜†ðŸ˜†  https://t.co/RhZfLHgv5Q</t>
  </si>
  <si>
    <t>['https://pbs.twimg.com/tweet_video_thumb/EmvxLOlXIAELNOd.jpg']</t>
  </si>
  <si>
    <t>https://twitter.com/mikah330/status/1327419696996610056</t>
  </si>
  <si>
    <t>https://pbs.twimg.com/tweet_video_thumb/EmvxLOlXIAELNOd.jpg</t>
  </si>
  <si>
    <t>meventing</t>
  </si>
  <si>
    <t>Michelle MullicaðŸ¤žâ¬…ï¸1day I'd like justice</t>
  </si>
  <si>
    <t>Pancakes flip like Arizona and Georgia.  #MillionsMAGAMarch  #MillionMAGAMarch</t>
  </si>
  <si>
    <t>https://twitter.com/meventing/status/1327419696497496065</t>
  </si>
  <si>
    <t>2020-11-14 02:14:45 Hora PadrÃ£o da Europa Ocidental</t>
  </si>
  <si>
    <t>angelashenk</t>
  </si>
  <si>
    <t>Angela Shenk</t>
  </si>
  <si>
    <t>It's like the MAGAs/GOP can't/won't admit this is them now. Replies to this tweet are steeped in non-self-awareness and willful stupidity. "BuT THeY wErE DEMoCrAts.' Yeah and now it's y'all. Dag. #MillionMAGAMarch #whitesupremacy</t>
  </si>
  <si>
    <t>['millionmagamarch', 'whitesupremacy']</t>
  </si>
  <si>
    <t>https://twitter.com/AngelaShenk/status/1327419668030746624</t>
  </si>
  <si>
    <t>https://twitter.com/Krakoan4Life/status/1327366679500906496</t>
  </si>
  <si>
    <t>bigjohnny3100</t>
  </si>
  <si>
    <t>BigJohnny</t>
  </si>
  <si>
    <t>#MillionMAGAMarch  https://t.co/STJrdbuQyw</t>
  </si>
  <si>
    <t>['https://pbs.twimg.com/tweet_video_thumb/EmvxJNzXUAAV5EZ.jpg']</t>
  </si>
  <si>
    <t>https://twitter.com/bigjohnny3100/status/1327419666768289792</t>
  </si>
  <si>
    <t>https://pbs.twimg.com/tweet_video_thumb/EmvxJNzXUAAV5EZ.jpg</t>
  </si>
  <si>
    <t>2020-11-14 02:14:44 Hora PadrÃ£o da Europa Ocidental</t>
  </si>
  <si>
    <t>@orensegal @webradius The whole thing is delightful, and funniest part about it is that Benâ€™s #MillionMAGAMarch tweet is the one with no pancakes but the most likes. ðŸ¤£  https://t.co/QavOeFdYrP</t>
  </si>
  <si>
    <t>['https://pbs.twimg.com/tweet_video_thumb/EmvxJJ8VoAA5biU.jpg']</t>
  </si>
  <si>
    <t>https://twitter.com/TSubtext/status/1327419664494862336</t>
  </si>
  <si>
    <t>https://pbs.twimg.com/tweet_video_thumb/EmvxJJ8VoAA5biU.jpg</t>
  </si>
  <si>
    <t>[{'screen_name': 'orensegal', 'name': 'Oren Segal', 'id': '18311642'}, {'screen_name': 'webradius', 'name': 'A Weisburd', 'id': '16182819'}]</t>
  </si>
  <si>
    <t>di_mi_nombre_</t>
  </si>
  <si>
    <t>Still Unwritten</t>
  </si>
  <si>
    <t>Not a  kpop stan. Here are some photos of pancakes. Photos found on Pinterest. #MillionMAGAMarch  https://t.co/MkjnF1i76Z</t>
  </si>
  <si>
    <t>['https://pbs.twimg.com/media/Emvw7_0XEAIqkUb.jpg', 'https://pbs.twimg.com/media/Emvw-vqXMAAw6vD.jpg', 'https://pbs.twimg.com/media/EmvxAtQXEAE2f49.jpg', 'https://pbs.twimg.com/media/EmvxC3kXYAcbhRp.jpg']</t>
  </si>
  <si>
    <t>https://twitter.com/Di_mi_nombre_/status/1327419663597363200</t>
  </si>
  <si>
    <t>https://pbs.twimg.com/media/Emvw7_0XEAIqkUb.jpg</t>
  </si>
  <si>
    <t>Yes! Both #Georgia and #Arizona FLIPPED LIKE PANCAKES! #MillionMAGAMarch ðŸ¤£ðŸ¤£ðŸ¤£</t>
  </si>
  <si>
    <t>['georgia', 'arizona', 'millionmagamarch']</t>
  </si>
  <si>
    <t>https://twitter.com/SMUBLUE18/status/1327419662854926337</t>
  </si>
  <si>
    <t>2020-11-14 02:14:43 Hora PadrÃ£o da Europa Ocidental</t>
  </si>
  <si>
    <t>raymondborja1</t>
  </si>
  <si>
    <t>RayB</t>
  </si>
  <si>
    <t>#MillionMAGAMarch  https://t.co/E2GoqY8vaa</t>
  </si>
  <si>
    <t>['https://pbs.twimg.com/media/EmvxJKeW4AAM0SI.jpg']</t>
  </si>
  <si>
    <t>https://twitter.com/raymondborja1/status/1327419658299957248</t>
  </si>
  <si>
    <t>https://pbs.twimg.com/media/EmvxJKeW4AAM0SI.jpg</t>
  </si>
  <si>
    <t>2020-11-14 02:14:39 Hora PadrÃ£o da Europa Ocidental</t>
  </si>
  <si>
    <t>#MillionMAGAMarch BIDEN 2020  https://t.co/9TLrOzwREA</t>
  </si>
  <si>
    <t>['https://pbs.twimg.com/media/EmvxIYGW4AET4a1.jpg']</t>
  </si>
  <si>
    <t>https://twitter.com/blinkstayarmy7/status/1327419643271786499</t>
  </si>
  <si>
    <t>https://pbs.twimg.com/media/EmvxIYGW4AET4a1.jpg</t>
  </si>
  <si>
    <t>#MillionMAGAMarch is experiencing a #spankin!  https://t.co/yLYPyjPUrY</t>
  </si>
  <si>
    <t>['https://www.youtube.com/watch?v=ezowHu_nxes']</t>
  </si>
  <si>
    <t>['millionmagamarch', 'spankin']</t>
  </si>
  <si>
    <t>https://twitter.com/GreenPartyHello/status/1327419640956514304</t>
  </si>
  <si>
    <t>2020-11-14 02:14:37 Hora PadrÃ£o da Europa Ocidental</t>
  </si>
  <si>
    <t>taylr</t>
  </si>
  <si>
    <t>#MillionMAGAMarch  https://t.co/fbp85BJiYs</t>
  </si>
  <si>
    <t>['https://pbs.twimg.com/media/EmvxG77VQAAcYet.jpg', 'https://pbs.twimg.com/media/EmvxG78VcAAF-24.jpg', 'https://pbs.twimg.com/media/EmvxG78VQAIU-8e.jpg', 'https://pbs.twimg.com/media/EmvxHIFUUAADukI.jpg']</t>
  </si>
  <si>
    <t>https://twitter.com/taylr/status/1327419633557676034</t>
  </si>
  <si>
    <t>https://pbs.twimg.com/media/EmvxG77VQAAcYet.jpg</t>
  </si>
  <si>
    <t>2020-11-14 02:14:36 Hora PadrÃ£o da Europa Ocidental</t>
  </si>
  <si>
    <t>#13Nov   #MarchForTrump in Washington, DC.  join us  ðŸ‡ºðŸ‡¸Sat, NOV 14th ðŸ‡ºðŸ‡¸12PM ðŸ‡ºðŸ‡¸Freedom Plaza - Washington, DC  #stopthesteal #MillionMAGAMarch  https://t.co/KL1Fwzl323</t>
  </si>
  <si>
    <t>['https://pbs.twimg.com/media/EmvxHapXYAAuTss.jpg']</t>
  </si>
  <si>
    <t>['13nov', 'marchfortrump', 'stopthesteal', 'millionmagamarch']</t>
  </si>
  <si>
    <t>https://twitter.com/Reylex/status/1327419627564044289</t>
  </si>
  <si>
    <t>https://pbs.twimg.com/media/EmvxHapXYAAuTss.jpg</t>
  </si>
  <si>
    <t>2020-11-14 02:14:35 Hora PadrÃ£o da Europa Ocidental</t>
  </si>
  <si>
    <t>teahighmind</t>
  </si>
  <si>
    <t>Shoeless Joe</t>
  </si>
  <si>
    <t>#MillionMAGAMarch Pancakes are fluffy fun!  https://t.co/KgMjuAbA18</t>
  </si>
  <si>
    <t>['https://pbs.twimg.com/media/EmvxGvwXIAEA3OK.png']</t>
  </si>
  <si>
    <t>https://twitter.com/teahighmind/status/1327419623030067200</t>
  </si>
  <si>
    <t>https://pbs.twimg.com/media/EmvxGvwXIAEA3OK.png</t>
  </si>
  <si>
    <t>2020-11-14 02:14:34 Hora PadrÃ£o da Europa Ocidental</t>
  </si>
  <si>
    <t>yaffamo</t>
  </si>
  <si>
    <t>Laura Landscaping &amp; Forest Raking</t>
  </si>
  <si>
    <t>Behold the Pancake Dog. #MillionMAGAMarch  https://t.co/MkuWa2xToV</t>
  </si>
  <si>
    <t>['https://pbs.twimg.com/tweet_video_thumb/EmvxGx5W8AERqya.jpg']</t>
  </si>
  <si>
    <t>https://twitter.com/yaffamo/status/1327419619192295425</t>
  </si>
  <si>
    <t>https://pbs.twimg.com/tweet_video_thumb/EmvxGx5W8AERqya.jpg</t>
  </si>
  <si>
    <t>2020-11-14 02:14:33 Hora PadrÃ£o da Europa Ocidental</t>
  </si>
  <si>
    <t>onceadeeva</t>
  </si>
  <si>
    <t>Dee Brun</t>
  </si>
  <si>
    <t>#MillionMAGAMarch  https://t.co/0TVkj1pso2</t>
  </si>
  <si>
    <t>['https://pbs.twimg.com/tweet_video_thumb/EmvxGK3WMAAjBIo.jpg']</t>
  </si>
  <si>
    <t>https://twitter.com/OnceADeeva/status/1327419617334145025</t>
  </si>
  <si>
    <t>https://pbs.twimg.com/tweet_video_thumb/EmvxGK3WMAAjBIo.jpg</t>
  </si>
  <si>
    <t>suttlebuddy</t>
  </si>
  <si>
    <t>Buddy is true #voteblue</t>
  </si>
  <si>
    <t>I love when Arizona and Georgia flips blue like pancakes! Woop woop! #MillionMAGAMarch  https://t.co/Q38uZsVPyQ</t>
  </si>
  <si>
    <t>['https://pbs.twimg.com/tweet_video_thumb/EmvxGfIXMAAJEbY.jpg']</t>
  </si>
  <si>
    <t>https://twitter.com/SuttleBuddy/status/1327419614796640265</t>
  </si>
  <si>
    <t>https://pbs.twimg.com/tweet_video_thumb/EmvxGfIXMAAJEbY.jpg</t>
  </si>
  <si>
    <t>2020-11-14 02:14:32 Hora PadrÃ£o da Europa Ocidental</t>
  </si>
  <si>
    <t>nycprincess1</t>
  </si>
  <si>
    <t>#MillionMAGAMarch America ðŸ‡ºðŸ‡¸ is Beautifully Blue Again!!! #WeMadeAmericaGreatAgain  https://t.co/zMLiXKpgs9</t>
  </si>
  <si>
    <t>['https://pbs.twimg.com/media/EmvxGklXEAE3a4W.jpg']</t>
  </si>
  <si>
    <t>['millionmagamarch', 'wemadeamericagreatagain']</t>
  </si>
  <si>
    <t>https://twitter.com/nycprincess1/status/1327419612779130880</t>
  </si>
  <si>
    <t>https://pbs.twimg.com/media/EmvxGklXEAE3a4W.jpg</t>
  </si>
  <si>
    <t>2020-11-14 02:14:31 Hora PadrÃ£o da Europa Ocidental</t>
  </si>
  <si>
    <t>garyharrisns</t>
  </si>
  <si>
    <t>Gary Harris</t>
  </si>
  <si>
    <t>So this #MillionMAGAMarch tomorrow.  Think anyone will show up for it or is it just more MAGA bullshit?  Will Trumpers go out with a whimper or a bang?</t>
  </si>
  <si>
    <t>https://twitter.com/GaryHarrisNS/status/1327419609109159937</t>
  </si>
  <si>
    <t>@liz_beybey @ABoatwrighte #MillionMAGAMarch  Taking over the hashtag ðŸ’™  https://t.co/qm7nvMzpvH</t>
  </si>
  <si>
    <t>['https://pbs.twimg.com/tweet_video_thumb/EmvxGGPXMAYWvs1.jpg']</t>
  </si>
  <si>
    <t>https://twitter.com/Margare74463230/status/1327419607452413952</t>
  </si>
  <si>
    <t>https://pbs.twimg.com/tweet_video_thumb/EmvxGGPXMAYWvs1.jpg</t>
  </si>
  <si>
    <t>[{'screen_name': 'liz_beybey', 'name': 'Liz BeyBey ðŸ', 'id': '880944685006569473'}, {'screen_name': 'ABoatwrighte', 'name': 'Alberta Boatwrighte', 'id': '1297271774351163395'}]</t>
  </si>
  <si>
    <t>2020-11-14 02:14:27 Hora PadrÃ£o da Europa Ocidental</t>
  </si>
  <si>
    <t>don't forget K-pop pancakes: #MillionMAGAMarch #MillionMAGAMarch2020</t>
  </si>
  <si>
    <t>https://twitter.com/sandi89701936/status/1327419592524918784</t>
  </si>
  <si>
    <t>https://twitter.com/Misty_Mornin/status/1327417820897030144</t>
  </si>
  <si>
    <t>Lemmings on parade #MillionMAGAMarch  https://t.co/FJnKutCSSt</t>
  </si>
  <si>
    <t>['https://pbs.twimg.com/tweet_video_thumb/EmvxDSSVgAI2isa.jpg']</t>
  </si>
  <si>
    <t>https://twitter.com/shralec/status/1327419591966879744</t>
  </si>
  <si>
    <t>https://pbs.twimg.com/tweet_video_thumb/EmvxDSSVgAI2isa.jpg</t>
  </si>
  <si>
    <t>https://twitter.com/2horsestoride/status/1327419591711186945</t>
  </si>
  <si>
    <t>eaglesmith</t>
  </si>
  <si>
    <t>courtney chandel</t>
  </si>
  <si>
    <t>@MilionMagaMarch #MillionMAGAMarch  https://t.co/YfVT8EjTfm</t>
  </si>
  <si>
    <t>['https://pbs.twimg.com/media/EmvxFYFXcAEfeer.jpg']</t>
  </si>
  <si>
    <t>https://twitter.com/Eaglesmith/status/1327419591505678338</t>
  </si>
  <si>
    <t>https://pbs.twimg.com/media/EmvxFYFXcAEfeer.jpg</t>
  </si>
  <si>
    <t>2020-11-14 02:14:26 Hora PadrÃ£o da Europa Ocidental</t>
  </si>
  <si>
    <t>@williamlegate Serve â€˜em up a tall stack of pancakes! ðŸ˜‚ðŸ¥ž #MillionsMAGAMarch #MillionMAGAMarch #TikTok  https://t.co/7uuE7WGy66</t>
  </si>
  <si>
    <t>['https://pbs.twimg.com/tweet_video_thumb/EmvxE9bWMAEqHs4.jpg']</t>
  </si>
  <si>
    <t>['millionsmagamarch', 'millionmagamarch', 'tiktok']</t>
  </si>
  <si>
    <t>https://twitter.com/RhondaMcMahon24/status/1327419588271804416</t>
  </si>
  <si>
    <t>https://pbs.twimg.com/tweet_video_thumb/EmvxE9bWMAEqHs4.jpg</t>
  </si>
  <si>
    <t>2020-11-14 02:14:25 Hora PadrÃ£o da Europa Ocidental</t>
  </si>
  <si>
    <t>danabar_s</t>
  </si>
  <si>
    <t>Jade Danabar</t>
  </si>
  <si>
    <t>#MillionMAGAMarch STOP POSTING GAY PANCAKES I'M TRANS, GAY, AND HUNGRY</t>
  </si>
  <si>
    <t>https://twitter.com/danabar_s/status/1327419583918170113</t>
  </si>
  <si>
    <t>2020-11-14 02:14:24 Hora PadrÃ£o da Europa Ocidental</t>
  </si>
  <si>
    <t>scotushumor</t>
  </si>
  <si>
    <t>Jay Wexler</t>
  </si>
  <si>
    <t>The Tik-Tok-ers taking over #MillionMAGAMarch with pancake pics is the funniest thing since Four Seasons Total Landscape.</t>
  </si>
  <si>
    <t>https://twitter.com/SCOTUSHUMOR/status/1327419579442876416</t>
  </si>
  <si>
    <t>johnmthompson12</t>
  </si>
  <si>
    <t>John M. Thompson</t>
  </si>
  <si>
    <t>#MarchForTrump #MillionMAGAMarch #MillionsMAGAMarch  https://t.co/4ea9zpjBYy</t>
  </si>
  <si>
    <t>['https://images.app.goo.gl/6C8EVCqifMRRtmaJ9']</t>
  </si>
  <si>
    <t>https://twitter.com/JohnMThompson12/status/1327419578843017217</t>
  </si>
  <si>
    <t>corynwolk</t>
  </si>
  <si>
    <t>Coryn, expert Philadelphia jaywalker</t>
  </si>
  <si>
    <t>#StopTheSteaI #MillionMAGAMarch   only steal hashtags and gif content  https://t.co/AsBBtM1z5h</t>
  </si>
  <si>
    <t>['https://pbs.twimg.com/tweet_video_thumb/EmvxENmXYAAg3G3.jpg']</t>
  </si>
  <si>
    <t>https://twitter.com/CorynWolk/status/1327419577509294082</t>
  </si>
  <si>
    <t>https://pbs.twimg.com/tweet_video_thumb/EmvxENmXYAAg3G3.jpg</t>
  </si>
  <si>
    <t>#MillionMAGAMarch  https://t.co/Xe8Mi9HRaG</t>
  </si>
  <si>
    <t>['https://pbs.twimg.com/media/EmvxEeMXEAAD4--.jpg']</t>
  </si>
  <si>
    <t>https://twitter.com/nevertooliberal/status/1327419576762699776</t>
  </si>
  <si>
    <t>https://pbs.twimg.com/media/EmvxEeMXEAAD4--.jpg</t>
  </si>
  <si>
    <t>2020-11-14 02:14:22 Hora PadrÃ£o da Europa Ocidental</t>
  </si>
  <si>
    <t>#MillionMAGAMarch ðŸ¥ž ðŸ˜‹</t>
  </si>
  <si>
    <t>https://twitter.com/Doe_SoFarSoGood/status/1327419569393156097</t>
  </si>
  <si>
    <t>2020-11-14 02:14:21 Hora PadrÃ£o da Europa Ocidental</t>
  </si>
  <si>
    <t>mooncatbayou</t>
  </si>
  <si>
    <t>Mooncat Bayou</t>
  </si>
  <si>
    <t>Tucker Carlson is so angry and frustrated like the dejected lover of a man who won't leave his wife. Calm down @TuckerCarlson  #MillionMAGAMarch</t>
  </si>
  <si>
    <t>https://twitter.com/mooncatbayou/status/1327419564532101120</t>
  </si>
  <si>
    <t>xeraciabb</t>
  </si>
  <si>
    <t>Terah ~Get well Mingi!~ðŸŒŠâ§–</t>
  </si>
  <si>
    <t>Love me some pancakes #MillionMAGAMarch  https://t.co/9lli2t54qQ</t>
  </si>
  <si>
    <t>['https://pbs.twimg.com/media/EmvxDvvWMAAxg3t.jpg']</t>
  </si>
  <si>
    <t>https://twitter.com/XeraciaBB/status/1327419564439769090</t>
  </si>
  <si>
    <t>https://pbs.twimg.com/media/EmvxDvvWMAAxg3t.jpg</t>
  </si>
  <si>
    <t>2020-11-14 02:14:20 Hora PadrÃ£o da Europa Ocidental</t>
  </si>
  <si>
    <t>#MillionMAGAMarch  https://t.co/DWeWy1RIlD</t>
  </si>
  <si>
    <t>['https://pbs.twimg.com/tweet_video_thumb/EmvxDLQWMAAzx9V.jpg']</t>
  </si>
  <si>
    <t>https://twitter.com/gr888shopper/status/1327419562237767680</t>
  </si>
  <si>
    <t>https://pbs.twimg.com/tweet_video_thumb/EmvxDLQWMAAzx9V.jpg</t>
  </si>
  <si>
    <t>2020-11-14 02:14:19 Hora PadrÃ£o da Europa Ocidental</t>
  </si>
  <si>
    <t>@KunSopita #MillionMAGAMarch  https://t.co/62U1cKWDDg</t>
  </si>
  <si>
    <t>['https://pbs.twimg.com/tweet_video_thumb/EmvxC_7VkAABHXP.jpg']</t>
  </si>
  <si>
    <t>https://twitter.com/strtrek/status/1327419559414882310</t>
  </si>
  <si>
    <t>https://pbs.twimg.com/tweet_video_thumb/EmvxC_7VkAABHXP.jpg</t>
  </si>
  <si>
    <t>kimberwolf1202</t>
  </si>
  <si>
    <t>https://twitter.com/kimberwolf1202/status/1327419557326286848</t>
  </si>
  <si>
    <t>2020-11-14 02:14:18 Hora PadrÃ£o da Europa Ocidental</t>
  </si>
  <si>
    <t>#MillionMAGAMarch  https://t.co/ocF3xdwjOk</t>
  </si>
  <si>
    <t>['https://pbs.twimg.com/tweet_video_thumb/EmvxDF2VQAAL1hs.jpg']</t>
  </si>
  <si>
    <t>https://twitter.com/equi_noctis/status/1327419555455455235</t>
  </si>
  <si>
    <t>https://pbs.twimg.com/tweet_video_thumb/EmvxDF2VQAAL1hs.jpg</t>
  </si>
  <si>
    <t>BIDEN!!!!!!! HARRIS!!!!!!! #Biden306 #MillionMAGAMarch  https://t.co/7kg5KqvUgV</t>
  </si>
  <si>
    <t>['https://pbs.twimg.com/media/EmvxDCNWEAIiz6n.jpg']</t>
  </si>
  <si>
    <t>https://twitter.com/fawnica/status/1327419553283002369</t>
  </si>
  <si>
    <t>https://pbs.twimg.com/media/EmvxDCNWEAIiz6n.jpg</t>
  </si>
  <si>
    <t>Please see fixed tweets  ã€€ã€€ + ï¼¿ï¼¿ï¼¿ï¼¿ï¼¿ ï¼Š ã€€ã€€ ï¼ ï¼ï¼ã€€ ï¼|  ã€€ã€€|ï¿£ï¼ ï¿£ï¿£ |// | ï½¶ï¾ ã€€ã€€|ï¼âˆ§_âˆ§ï¼   | / |ã€€ï½ºï¾ ï¼Šã€€|ã€€(Â´ï½¥Ï‰ï½¥)    |   | + ã€€ã€€|ã€€(ï¼oâ˜†o |   | ã€€ã€€|ï¼ãƒ¼â€•-â€²ã€€|ï¼ ã€€ï¼Š ï¿£ï¿£ï¿£ï¿£ï¿£  #FreeCodeFridayContest #UnusAnnusisoverparty #MillionMAGAMarch #æ‹¡æ•£å¸Œæœ›</t>
  </si>
  <si>
    <t>https://twitter.com/mattyun1208/status/1327419552691417088</t>
  </si>
  <si>
    <t>https://twitter.com/mattyun1208/status/1327411019413557248</t>
  </si>
  <si>
    <t>2020-11-14 02:14:16 Hora PadrÃ£o da Europa Ocidental</t>
  </si>
  <si>
    <t>jamellemybelle</t>
  </si>
  <si>
    <t>Tic Freeman's Baby Mama</t>
  </si>
  <si>
    <t>... well, now I want pancakes. #MillionMAGAMarch  https://t.co/2WBv6Z1aXJ</t>
  </si>
  <si>
    <t>['https://pbs.twimg.com/tweet_video_thumb/EmvxChGXMAAjvk-.jpg']</t>
  </si>
  <si>
    <t>https://twitter.com/JamelleMyBelle/status/1327419546546933760</t>
  </si>
  <si>
    <t>https://pbs.twimg.com/tweet_video_thumb/EmvxChGXMAAjvk-.jpg</t>
  </si>
  <si>
    <t>2020-11-14 02:14:15 Hora PadrÃ£o da Europa Ocidental</t>
  </si>
  <si>
    <t>#MillionMAGAMarch  Pancake time MFckers  https://t.co/EoXrNdrLKe</t>
  </si>
  <si>
    <t>['https://pbs.twimg.com/tweet_video_thumb/EmvxCV0XYAICEmx.jpg']</t>
  </si>
  <si>
    <t>https://twitter.com/Jscott1145/status/1327419543027929089</t>
  </si>
  <si>
    <t>https://pbs.twimg.com/tweet_video_thumb/EmvxCV0XYAICEmx.jpg</t>
  </si>
  <si>
    <t>2020-11-14 02:14:14 Hora PadrÃ£o da Europa Ocidental</t>
  </si>
  <si>
    <t>aspexit</t>
  </si>
  <si>
    <t>aspexit â‡™â‡™â‡™</t>
  </si>
  <si>
    <t>#MillionMAGAMarch   ðŸ‘† Hey everybody. If you don't like the results of an election, grab your semi-auto and a tiki torch and demand the result be changed to something you like.  Ah, American democracy.</t>
  </si>
  <si>
    <t>https://twitter.com/aspexit/status/1327419537277464577</t>
  </si>
  <si>
    <t>askchrisw</t>
  </si>
  <si>
    <t>One of the best I've seen from the #MillionMAGAMarch</t>
  </si>
  <si>
    <t>https://twitter.com/AskChrisW/status/1327419537071869953</t>
  </si>
  <si>
    <t>2020-11-14 02:14:12 Hora PadrÃ£o da Europa Ocidental</t>
  </si>
  <si>
    <t>thekudermoose</t>
  </si>
  <si>
    <t>KuderMoose</t>
  </si>
  <si>
    <t>#MillionMAGAMarch  https://t.co/Z4TWZKB8yh</t>
  </si>
  <si>
    <t>['https://pbs.twimg.com/media/EmvxBvrXYAASe5i.jpg']</t>
  </si>
  <si>
    <t>https://twitter.com/TheKuderMoose/status/1327419529870204928</t>
  </si>
  <si>
    <t>https://pbs.twimg.com/media/EmvxBvrXYAASe5i.jpg</t>
  </si>
  <si>
    <t>how tha fuck are you gonna do a #MillionMAGAMarch with only 13K followers ðŸ¥ž pancakes ðŸ¥ž  https://t.co/5ETuu1eHs1</t>
  </si>
  <si>
    <t>['https://pbs.twimg.com/media/EmvxBMAW8AETz48.jpg']</t>
  </si>
  <si>
    <t>https://twitter.com/GreenEyedWraith/status/1327419527085297666</t>
  </si>
  <si>
    <t>https://pbs.twimg.com/media/EmvxBMAW8AETz48.jpg</t>
  </si>
  <si>
    <t>2020-11-14 02:14:07 Hora PadrÃ£o da Europa Ocidental</t>
  </si>
  <si>
    <t>@LouDobbs @SidneyPowell1 @realDonaldTrump That expensive Beach house was it pay for by #China money when you were #VP? Just asking. #MillionMAGAMarch</t>
  </si>
  <si>
    <t>['china', 'vp', 'millionmagamarch']</t>
  </si>
  <si>
    <t>https://twitter.com/ElBoss757/status/1327419508982644737</t>
  </si>
  <si>
    <t>#Election2020results #TrumpConcede #Biden2020  #BidenTransition #Democrats #democracy #JoeBidenKamalaHarris2020 #TrumpCollapse  #TrumpPressConference  #SCOTUS #Pressconference  #Biden2020 #MillionMAGAMarch #MillionsMAGAMarch  https://t.co/b3V5VSQG9q</t>
  </si>
  <si>
    <t>['https://pbs.twimg.com/media/EmvwenEXEAEZMDN.png']</t>
  </si>
  <si>
    <t>['election2020results', 'trumpconcede', 'biden2020', 'bidentransition', 'democrats', 'democracy', 'joebidenkamalaharris2020', 'trumpcollapse', 'trumppressconference', 'scotus', 'pressconference', 'biden2020', 'millionmagamarch', 'millionsmagamarch']</t>
  </si>
  <si>
    <t>https://twitter.com/twishbish/status/1327419507829329920</t>
  </si>
  <si>
    <t>https://pbs.twimg.com/media/EmvwenEXEAEZMDN.png</t>
  </si>
  <si>
    <t>2020-11-14 02:14:06 Hora PadrÃ£o da Europa Ocidental</t>
  </si>
  <si>
    <t>#MillionMAGAMarch ðŸ™ƒ  https://t.co/iF0f31AfPx</t>
  </si>
  <si>
    <t>['https://pbs.twimg.com/media/EmvxAMbWMAAKNT9.jpg']</t>
  </si>
  <si>
    <t>https://twitter.com/swagnesss8/status/1327419505182650368</t>
  </si>
  <si>
    <t>https://pbs.twimg.com/media/EmvxAMbWMAAKNT9.jpg</t>
  </si>
  <si>
    <t>#StopTheSteaI #MillionMAGAMarch  https://t.co/LHXyO1vzPm</t>
  </si>
  <si>
    <t>['https://pbs.twimg.com/tweet_video_thumb/EmvxAAAWEAEF9EY.jpg']</t>
  </si>
  <si>
    <t>https://twitter.com/LinnyS27305880/status/1327419504712937474</t>
  </si>
  <si>
    <t>https://pbs.twimg.com/tweet_video_thumb/EmvxAAAWEAEF9EY.jpg</t>
  </si>
  <si>
    <t>tarankon</t>
  </si>
  <si>
    <t>@MilionMagaMarch #MillionsMAGAMarch #MillionMAGAMarch  https://t.co/i3fdXpaRlI</t>
  </si>
  <si>
    <t>['https://pbs.twimg.com/tweet_video_thumb/Emvw_6oWMAENs0y.jpg']</t>
  </si>
  <si>
    <t>https://twitter.com/tarankon/status/1327419502389293056</t>
  </si>
  <si>
    <t>https://pbs.twimg.com/tweet_video_thumb/Emvw_6oWMAENs0y.jpg</t>
  </si>
  <si>
    <t>2020-11-14 02:14:03 Hora PadrÃ£o da Europa Ocidental</t>
  </si>
  <si>
    <t>wackslacks</t>
  </si>
  <si>
    <t>Jefe de Queso</t>
  </si>
  <si>
    <t>If y'all like pancakes, be sure to check out the #MillionMAGAMarch hashtag</t>
  </si>
  <si>
    <t>https://twitter.com/wackslacks/status/1327419491588866049</t>
  </si>
  <si>
    <t>2020-11-14 02:14:01 Hora PadrÃ£o da Europa Ocidental</t>
  </si>
  <si>
    <t>Awwwww...Cute griddlefruit sez â€œnoâ€ to domestic terrorism! #MillionMAGAMarch #StopTheSteaI  https://t.co/ko7nlOgkIn</t>
  </si>
  <si>
    <t>['https://pbs.twimg.com/media/Emvw-y-XcAEHAg0.jpg']</t>
  </si>
  <si>
    <t>https://twitter.com/SeesEmily/status/1327419482168496128</t>
  </si>
  <si>
    <t>https://pbs.twimg.com/media/Emvw-y-XcAEHAg0.jpg</t>
  </si>
  <si>
    <t>realrizzo405</t>
  </si>
  <si>
    <t>Rizzo Rizz â„¢ ðŸ‡ºðŸ‡¸</t>
  </si>
  <si>
    <t>@realDonaldTrump #JoeAndTheSlaveOwningHo didn't win anything yet. #CountEveryLegalVote #MillionMAGAMarch</t>
  </si>
  <si>
    <t>['joeandtheslaveowningho', 'counteverylegalvote', 'millionmagamarch']</t>
  </si>
  <si>
    <t>https://twitter.com/RealRizzo405/status/1327419481669464073</t>
  </si>
  <si>
    <t>2020-11-14 02:14:00 Hora PadrÃ£o da Europa Ocidental</t>
  </si>
  <si>
    <t>tracyewalker</t>
  </si>
  <si>
    <t>Tracy Walker</t>
  </si>
  <si>
    <t>#MillionMAGAMarch when you care to send the absolute best  https://t.co/POrrfCb5up</t>
  </si>
  <si>
    <t>['https://pbs.twimg.com/media/Emvw-qhXMAAAcPM.jpg']</t>
  </si>
  <si>
    <t>https://twitter.com/tracyewalker/status/1327419477051453447</t>
  </si>
  <si>
    <t>https://pbs.twimg.com/media/Emvw-qhXMAAAcPM.jpg</t>
  </si>
  <si>
    <t>2020-11-14 02:13:56 Hora PadrÃ£o da Europa Ocidental</t>
  </si>
  <si>
    <t>@Dobieblue @Kiwi_CGFX #MillionMAGAMarch  ðŸ˜³ðŸ˜³ðŸ˜³ðŸ˜³ðŸ˜³ðŸ˜³  https://t.co/GevEIeR08q</t>
  </si>
  <si>
    <t>['https://pbs.twimg.com/tweet_video_thumb/Emvw9XoXcAUR_dv.jpg']</t>
  </si>
  <si>
    <t>https://twitter.com/AZEENavy79/status/1327419460173635584</t>
  </si>
  <si>
    <t>https://pbs.twimg.com/tweet_video_thumb/Emvw9XoXcAUR_dv.jpg</t>
  </si>
  <si>
    <t>[{'screen_name': 'Dobieblue', 'name': 'Doc ðŸ˜· #DisasterAssistTeam ðŸš¨', 'id': '37289070'}, {'screen_name': 'Kiwi_CGFX', 'name': 'Kiwi_CGFX', 'id': '3743460078'}]</t>
  </si>
  <si>
    <t>2020-11-14 02:13:54 Hora PadrÃ£o da Europa Ocidental</t>
  </si>
  <si>
    <t>meeppsison</t>
  </si>
  <si>
    <t>MeeppsMarieðŸ‡ºðŸ‡¸IsOn</t>
  </si>
  <si>
    <t>#MillionMAGAMarch  https://t.co/kc2mM1U4DF</t>
  </si>
  <si>
    <t>['https://pbs.twimg.com/media/Emvw9LkWEAIcE8T.jpg']</t>
  </si>
  <si>
    <t>https://twitter.com/MEEPPSison/status/1327419451575332864</t>
  </si>
  <si>
    <t>https://pbs.twimg.com/media/Emvw9LkWEAIcE8T.jpg</t>
  </si>
  <si>
    <t>2020-11-14 02:13:52 Hora PadrÃ£o da Europa Ocidental</t>
  </si>
  <si>
    <t>rscottwilson</t>
  </si>
  <si>
    <t>He lost.  Chill out and have some pancakes. #MillionMAGAMarch  https://t.co/iiUgVXoQVQ</t>
  </si>
  <si>
    <t>['https://pbs.twimg.com/tweet_video_thumb/Emvw8dcUYAAvx75.jpg']</t>
  </si>
  <si>
    <t>https://twitter.com/RScottWilson/status/1327419444084101122</t>
  </si>
  <si>
    <t>https://pbs.twimg.com/tweet_video_thumb/Emvw8dcUYAAvx75.jpg</t>
  </si>
  <si>
    <t>2020-11-14 02:13:51 Hora PadrÃ£o da Europa Ocidental</t>
  </si>
  <si>
    <t>ajumnia</t>
  </si>
  <si>
    <t>ðŸ’œâ· AjummiA Becca Army ðŸ’œ</t>
  </si>
  <si>
    <t>#MillionMAGAMarch  https://t.co/e8gRKbJUh4</t>
  </si>
  <si>
    <t>['https://pbs.twimg.com/tweet_video_thumb/Emvw8RlXcAc6PAi.jpg']</t>
  </si>
  <si>
    <t>https://twitter.com/AjumniA/status/1327419440418451463</t>
  </si>
  <si>
    <t>https://pbs.twimg.com/tweet_video_thumb/Emvw8RlXcAc6PAi.jpg</t>
  </si>
  <si>
    <t>One million pancakes due to hit the streets of DC.   Delicious. Yummy. White, fluffy and sweet!  AWESOME! Gotta get me some!  #MillionMAGAMarch  https://t.co/GCnSHCJaOa</t>
  </si>
  <si>
    <t>['https://pbs.twimg.com/tweet_video_thumb/Emvw8LOXcAEG3b6.jpg']</t>
  </si>
  <si>
    <t>https://twitter.com/JessiKnowsGrace/status/1327419439780859904</t>
  </si>
  <si>
    <t>https://pbs.twimg.com/tweet_video_thumb/Emvw8LOXcAEG3b6.jpg</t>
  </si>
  <si>
    <t>2020-11-14 02:13:50 Hora PadrÃ£o da Europa Ocidental</t>
  </si>
  <si>
    <t>@jeannine_bartel #MillionMAGAMarch  makes me want pancakes  https://t.co/9rF2U8HkMV</t>
  </si>
  <si>
    <t>['https://pbs.twimg.com/tweet_video_thumb/Emvw8FMWEAAsrBj.jpg']</t>
  </si>
  <si>
    <t>https://twitter.com/chrisholly71/status/1327419436081565696</t>
  </si>
  <si>
    <t>https://pbs.twimg.com/tweet_video_thumb/Emvw8FMWEAAsrBj.jpg</t>
  </si>
  <si>
    <t>[{'screen_name': 'jeannine_bartel', 'name': 'Jeannine bartel', 'id': '943360129449316352'}]</t>
  </si>
  <si>
    <t>2020-11-14 02:13:44 Hora PadrÃ£o da Europa Ocidental</t>
  </si>
  <si>
    <t>@realDonaldTrump Liar. #MillionMAGAMarch &amp;amp; #StopTheSteaI  https://t.co/ormd4a7NBA</t>
  </si>
  <si>
    <t>['https://pbs.twimg.com/tweet_video_thumb/Emvw6hwVQAEItQc.jpg']</t>
  </si>
  <si>
    <t>https://pbs.twimg.com/tweet_video_thumb/Emvw6hwVQAEItQc.jpg</t>
  </si>
  <si>
    <t>2020-11-14 02:13:43 Hora PadrÃ£o da Europa Ocidental</t>
  </si>
  <si>
    <t>stormyataraxic</t>
  </si>
  <si>
    <t>Anyone else ventured into â€œthe bad placeâ€ (aka parler)? I learned that as a non-trumper, I do horrible things...? I saw numerous death threats toward various political figures &amp;amp; leftists. trumpers are insane!  #MillionMAGAMarch #FridayThe13th  https://t.co/Mi8yjDqjBW</t>
  </si>
  <si>
    <t>['https://pbs.twimg.com/tweet_video_thumb/Emvw6XAXEAIhhVI.jpg']</t>
  </si>
  <si>
    <t>['millionmagamarch', 'fridaythe13th']</t>
  </si>
  <si>
    <t>https://twitter.com/StormyAtaraxic/status/1327419406545203201</t>
  </si>
  <si>
    <t>https://pbs.twimg.com/tweet_video_thumb/Emvw6XAXEAIhhVI.jpg</t>
  </si>
  <si>
    <t>2020-11-14 02:13:42 Hora PadrÃ£o da Europa Ocidental</t>
  </si>
  <si>
    <t>#MAGA #magamarch #MillionMAGAMarch #MarchForTrump</t>
  </si>
  <si>
    <t>['maga', 'magamarch', 'millionmagamarch', 'marchfortrump']</t>
  </si>
  <si>
    <t>https://twitter.com/MaryMaryr65807/status/1327419403651190784</t>
  </si>
  <si>
    <t>https://twitter.com/NoorBinLadin/status/1327417531246768130</t>
  </si>
  <si>
    <t>2020-11-14 02:13:41 Hora PadrÃ£o da Europa Ocidental</t>
  </si>
  <si>
    <t>g_money11</t>
  </si>
  <si>
    <t>GMoney_Vets_Resist</t>
  </si>
  <si>
    <t>ðŸ’¯ #MillionMAGAMarch</t>
  </si>
  <si>
    <t>https://twitter.com/G_Money11/status/1327419397124759557</t>
  </si>
  <si>
    <t>2020-11-14 02:13:40 Hora PadrÃ£o da Europa Ocidental</t>
  </si>
  <si>
    <t>#MillionMAGAMarch  https://t.co/PhPg9VvnWO</t>
  </si>
  <si>
    <t>['https://pbs.twimg.com/tweet_video_thumb/Emvw5uJW8AAmCEu.jpg']</t>
  </si>
  <si>
    <t>https://twitter.com/bigjohnny3100/status/1327419396143321096</t>
  </si>
  <si>
    <t>https://pbs.twimg.com/tweet_video_thumb/Emvw5uJW8AAmCEu.jpg</t>
  </si>
  <si>
    <t>2020-11-14 02:13:39 Hora PadrÃ£o da Europa Ocidental</t>
  </si>
  <si>
    <t>scriptedpjm</t>
  </si>
  <si>
    <t>angelicaâ·</t>
  </si>
  <si>
    <t>#DisneyPlus #TrumpPressConference #Trump  #ConcedeNowTrump #LateLate #LukeHemmingsGoSolo #FreeCodeFridayContest #AmazonPrime #MillionMAGAMarch #ByeByeTrump #kpopÂ    https://t.co/H28zrRd4UT</t>
  </si>
  <si>
    <t>https://twitter.com/scriptedpjm/status/1327419389495414784</t>
  </si>
  <si>
    <t>https://pbs.twimg.com/ext_tw_video_thumb/1325972101522726913/pu/img/euaO3OFNQZJSFoFs.jpg</t>
  </si>
  <si>
    <t>culturewarlord</t>
  </si>
  <si>
    <t>Culture Warlord</t>
  </si>
  <si>
    <t>Why is the #MillionMAGAMarch trend full of racist Left-wingers pretending their hatred of their own race and their racist romanticism, appropriation a sex fetishism of other races is "anti-racism"? What's happening? ðŸ¤”</t>
  </si>
  <si>
    <t>https://twitter.com/CultureWarlord/status/1327419388044177410</t>
  </si>
  <si>
    <t>2020-11-14 02:13:37 Hora PadrÃ£o da Europa Ocidental</t>
  </si>
  <si>
    <t>Iâ€™m down to make some delicious pancakes for this joyous occasion. Remember there are TWO hashtags one with a s and one without. Make sure to tag both.  #protestpancakes #MillionsMAGAMarch #MillionMAGAMarch</t>
  </si>
  <si>
    <t>['protestpancakes', 'millionsmagamarch', 'millionmagamarch']</t>
  </si>
  <si>
    <t>https://twitter.com/Maybe__drew/status/1327419383250120704</t>
  </si>
  <si>
    <t>Please see fixed tweets  ã€€ã€€ + ï¼¿ï¼¿ï¼¿ï¼¿ï¼¿ ï¼Š ã€€ã€€ ï¼ ï¼ï¼ã€€ ï¼|  ã€€ã€€|ï¿£ï¼ ï¿£ï¿£ |// | ï½¶ï¾ ã€€ã€€|ï¼âˆ§_âˆ§ï¼   | / |ã€€ï½ºï¾ ï¼Šã€€|ã€€(Â´ï½¥Ï‰ï½¥)    |   | + ã€€ã€€|ã€€(ï¼oâ˜†o |   | ã€€ã€€|ï¼ãƒ¼â€•-â€²ã€€|ï¼ ã€€ï¼Š ï¿£ï¿£ï¿£ï¿£ï¿£  #FreeCodeFridayContest #UnusAnnusisoverparty #MillionMAGAMarch</t>
  </si>
  <si>
    <t>['freecodefridaycontest', 'unusannusisoverparty', 'millionmagamarch']</t>
  </si>
  <si>
    <t>https://twitter.com/mattyun1208/status/1327419381085683712</t>
  </si>
  <si>
    <t>trevorrailey</t>
  </si>
  <si>
    <t>Trevor Railey å±±æœ¬</t>
  </si>
  <si>
    <t>@BrandyZadrozny You can thank @SheaDepmore #MillionMAGAMarch  https://t.co/ctzou4uBAE</t>
  </si>
  <si>
    <t>['https://pbs.twimg.com/media/Emvw5CXUYAEkGvg.jpg']</t>
  </si>
  <si>
    <t>https://twitter.com/trevorrailey/status/1327419380343324672</t>
  </si>
  <si>
    <t>https://pbs.twimg.com/media/Emvw5CXUYAEkGvg.jpg</t>
  </si>
  <si>
    <t>2020-11-14 02:13:36 Hora PadrÃ£o da Europa Ocidental</t>
  </si>
  <si>
    <t>skatcatla</t>
  </si>
  <si>
    <t>Skatcatla</t>
  </si>
  <si>
    <t>Just some amazing vegan banana pancakes for the #MillionMAGAMarch.  Because we all need more bananas in our lives.  https://t.co/IUQXkxe70V</t>
  </si>
  <si>
    <t>['https://pbs.twimg.com/media/Emvwy0EWMAAuaPG.jpg']</t>
  </si>
  <si>
    <t>https://twitter.com/skatcatla/status/1327419378414006273</t>
  </si>
  <si>
    <t>https://pbs.twimg.com/media/Emvwy0EWMAAuaPG.jpg</t>
  </si>
  <si>
    <t>2020-11-14 02:13:35 Hora PadrÃ£o da Europa Ocidental</t>
  </si>
  <si>
    <t>kassydayz</t>
  </si>
  <si>
    <t>Kassy with a â€œKâ€</t>
  </si>
  <si>
    <t>I â¤ï¸ you K-pop! âœŠðŸ¼ #MillionMAGAMarch</t>
  </si>
  <si>
    <t>https://twitter.com/KassyDayz/status/1327419371535228928</t>
  </si>
  <si>
    <t>2020-11-14 02:13:34 Hora PadrÃ£o da Europa Ocidental</t>
  </si>
  <si>
    <t>_hockeystuff</t>
  </si>
  <si>
    <t>Stuff About Hockeyâ„¢</t>
  </si>
  <si>
    <t>#MillionMAGAMarch  https://t.co/JbNvFWJioR</t>
  </si>
  <si>
    <t>['https://pbs.twimg.com/tweet_video_thumb/Emvw4JKW8AErLy8.jpg']</t>
  </si>
  <si>
    <t>https://twitter.com/_hockeyStuff/status/1327419369522163714</t>
  </si>
  <si>
    <t>https://pbs.twimg.com/tweet_video_thumb/Emvw4JKW8AErLy8.jpg</t>
  </si>
  <si>
    <t>2020-11-14 02:13:30 Hora PadrÃ£o da Europa Ocidental</t>
  </si>
  <si>
    <t>voyareirybaila</t>
  </si>
  <si>
    <t>#MillionMAGAMarch  https://t.co/tADtr38tiZ</t>
  </si>
  <si>
    <t>['https://pbs.twimg.com/tweet_video_thumb/Emvw3W6XEAQ2zw_.jpg']</t>
  </si>
  <si>
    <t>https://twitter.com/voyareirybaila/status/1327419354196168705</t>
  </si>
  <si>
    <t>https://pbs.twimg.com/tweet_video_thumb/Emvw3W6XEAQ2zw_.jpg</t>
  </si>
  <si>
    <t>2020-11-14 02:13:28 Hora PadrÃ£o da Europa Ocidental</t>
  </si>
  <si>
    <t>ice_princess003</t>
  </si>
  <si>
    <t>I fucking love all you kpop fans! #MillionMAGAMarch</t>
  </si>
  <si>
    <t>https://twitter.com/Ice_Princess003/status/1327419343425048577</t>
  </si>
  <si>
    <t>2020-11-14 02:13:24 Hora PadrÃ£o da Europa Ocidental</t>
  </si>
  <si>
    <t>#MillionMAGAMarch  https://t.co/KxyNcjUeqU</t>
  </si>
  <si>
    <t>['https://pbs.twimg.com/tweet_video_thumb/Emvw1mcWMAIxPy9.jpg']</t>
  </si>
  <si>
    <t>https://twitter.com/bigjohnny3100/status/1327419325347663873</t>
  </si>
  <si>
    <t>https://pbs.twimg.com/tweet_video_thumb/Emvw1mcWMAIxPy9.jpg</t>
  </si>
  <si>
    <t>shannpannmyers</t>
  </si>
  <si>
    <t>shannpann wash your hands</t>
  </si>
  <si>
    <t>#MillionMAGAMarch  https://t.co/7mIwdkoaB0</t>
  </si>
  <si>
    <t>['https://pbs.twimg.com/tweet_video_thumb/Emvw1pQVcAY1GqO.jpg']</t>
  </si>
  <si>
    <t>https://twitter.com/ShannpannMyers/status/1327419325112745984</t>
  </si>
  <si>
    <t>https://pbs.twimg.com/tweet_video_thumb/Emvw1pQVcAY1GqO.jpg</t>
  </si>
  <si>
    <t>2020-11-14 02:13:23 Hora PadrÃ£o da Europa Ocidental</t>
  </si>
  <si>
    <t>yosoypoy</t>
  </si>
  <si>
    <t>Poy</t>
  </si>
  <si>
    <t>@TheRickyDavila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t>
  </si>
  <si>
    <t>https://twitter.com/yosoypoy/status/1327419321321201664</t>
  </si>
  <si>
    <t>2020-11-14 02:13:22 Hora PadrÃ£o da Europa Ocidental</t>
  </si>
  <si>
    <t>#MillionMAGAMarch  https://t.co/X0gkrx991N</t>
  </si>
  <si>
    <t>['https://pbs.twimg.com/tweet_video_thumb/Emvw1DvUUAEW9zq.jpg']</t>
  </si>
  <si>
    <t>https://twitter.com/AgnesAnneM/status/1327419317143490560</t>
  </si>
  <si>
    <t>https://pbs.twimg.com/tweet_video_thumb/Emvw1DvUUAEW9zq.jpg</t>
  </si>
  <si>
    <t>2020-11-14 02:13:20 Hora PadrÃ£o da Europa Ocidental</t>
  </si>
  <si>
    <t>thekmcdonald</t>
  </si>
  <si>
    <t>ðŸŽ¼ðŸŒ¬ðŸŒŠâœ¨</t>
  </si>
  <si>
    <t>Patriots for Pancakes Traitors can go March #MillionMAGAMarch  https://t.co/WlP40toGTM</t>
  </si>
  <si>
    <t>['https://pbs.twimg.com/tweet_video_thumb/Emvw0tNXYAEBn3B.jpg']</t>
  </si>
  <si>
    <t>https://twitter.com/theKMcDonald/status/1327419309128359943</t>
  </si>
  <si>
    <t>https://pbs.twimg.com/tweet_video_thumb/Emvw0tNXYAEBn3B.jpg</t>
  </si>
  <si>
    <t>2020-11-14 02:13:16 Hora PadrÃ£o da Europa Ocidental</t>
  </si>
  <si>
    <t>floridaswampgal</t>
  </si>
  <si>
    <t>lifeintheslowlane</t>
  </si>
  <si>
    <t>#MillionMAGAMarch  https://t.co/XjL0zW2a0w</t>
  </si>
  <si>
    <t>['https://pbs.twimg.com/tweet_video_thumb/Emvwz5qWMAA1-Rr.jpg']</t>
  </si>
  <si>
    <t>https://twitter.com/floridaswampgal/status/1327419295027122176</t>
  </si>
  <si>
    <t>https://pbs.twimg.com/tweet_video_thumb/Emvwz5qWMAA1-Rr.jpg</t>
  </si>
  <si>
    <t>2020-11-14 02:13:15 Hora PadrÃ£o da Europa Ocidental</t>
  </si>
  <si>
    <t>ragga0</t>
  </si>
  <si>
    <t>Ragga</t>
  </si>
  <si>
    <t>#MillionMAGAMarch #PresidentBiden  https://t.co/SGvZbHlbqB</t>
  </si>
  <si>
    <t>['https://pbs.twimg.com/media/Emvwzq-XEAI4YfA.jpg']</t>
  </si>
  <si>
    <t>https://twitter.com/Ragga0/status/1327419290744741891</t>
  </si>
  <si>
    <t>https://pbs.twimg.com/media/Emvwzq-XEAI4YfA.jpg</t>
  </si>
  <si>
    <t>cinnamongurl73</t>
  </si>
  <si>
    <t>Cinnamon Gurl ðŸ’‹</t>
  </si>
  <si>
    <t>#MillionMAGAMarch  https://t.co/escfKIFyhi</t>
  </si>
  <si>
    <t>['https://pbs.twimg.com/tweet_video_thumb/EmvwzevW4AM2mtY.jpg']</t>
  </si>
  <si>
    <t>https://twitter.com/CinnamonGurl73/status/1327419288312045571</t>
  </si>
  <si>
    <t>https://pbs.twimg.com/tweet_video_thumb/EmvwzevW4AM2mtY.jpg</t>
  </si>
  <si>
    <t>2020-11-14 02:13:14 Hora PadrÃ£o da Europa Ocidental</t>
  </si>
  <si>
    <t>votebidenusa</t>
  </si>
  <si>
    <t>PrezBiden46Fan</t>
  </si>
  <si>
    <t>A joke #MillionMAGAMarch</t>
  </si>
  <si>
    <t>https://twitter.com/VoteBidenUSA/status/1327419285686239232</t>
  </si>
  <si>
    <t>2020-11-14 02:13:12 Hora PadrÃ£o da Europa Ocidental</t>
  </si>
  <si>
    <t>Beautiful Dem Blue just in time for the #MillionMAGAMarch ðŸ¥žðŸ’™ðŸ‡ºðŸ‡¸</t>
  </si>
  <si>
    <t>https://twitter.com/SMUBLUE18/status/1327419278690279432</t>
  </si>
  <si>
    <t>2020-11-14 02:13:11 Hora PadrÃ£o da Europa Ocidental</t>
  </si>
  <si>
    <t>annettehadfield</t>
  </si>
  <si>
    <t>Nana H</t>
  </si>
  <si>
    <t>Celebrating with a pancake breakfast #MillionMAGAMarch  #pancakes</t>
  </si>
  <si>
    <t>https://twitter.com/AnnetteHadfield/status/1327419271467601920</t>
  </si>
  <si>
    <t>https://twitter.com/anacabrera/status/1327305183836205057</t>
  </si>
  <si>
    <t>#MillionMAGAMarch  https://t.co/ILyvoFhOvQ</t>
  </si>
  <si>
    <t>['https://pbs.twimg.com/tweet_video_thumb/EmvwxnRXUAUaQp4.jpg']</t>
  </si>
  <si>
    <t>https://twitter.com/pontheva/status/1327419271060852736</t>
  </si>
  <si>
    <t>https://pbs.twimg.com/tweet_video_thumb/EmvwxnRXUAUaQp4.jpg</t>
  </si>
  <si>
    <t>2020-11-14 02:13:09 Hora PadrÃ£o da Europa Ocidental</t>
  </si>
  <si>
    <t>https://twitter.com/sioux1122/status/1327419264043716608</t>
  </si>
  <si>
    <t>2020-11-14 02:13:08 Hora PadrÃ£o da Europa Ocidental</t>
  </si>
  <si>
    <t>fieurgolden</t>
  </si>
  <si>
    <t>dino</t>
  </si>
  <si>
    <t>#DisneyPlus #TrumpPressConference #Trump  #ConcedeNowTrump #LateLate #LukeHemmingsGoSolo #FreeCodeFridayContest #AmazonPrime #MillionMAGAMarch #ByeByeTrump #kpopÂ    https://t.co/fDPQZX0g9c</t>
  </si>
  <si>
    <t>https://twitter.com/fIeurgolden/status/1327419260356988934</t>
  </si>
  <si>
    <t>https://pbs.twimg.com/ext_tw_video_thumb/1316772622978383872/pu/img/C0NHxGASLaKtRZeE.jpg</t>
  </si>
  <si>
    <t>2020-11-14 02:13:06 Hora PadrÃ£o da Europa Ocidental</t>
  </si>
  <si>
    <t>katherinegarth2</t>
  </si>
  <si>
    <t>My humbleopinion</t>
  </si>
  <si>
    <t>@iamwandasykes Thanks Wanda and ðŸ’¯ agree!!! #pancakes = #MillionMAGAMarch</t>
  </si>
  <si>
    <t>https://twitter.com/KatherineGarth2/status/1327419251897020419</t>
  </si>
  <si>
    <t>2020-11-14 02:13:04 Hora PadrÃ£o da Europa Ocidental</t>
  </si>
  <si>
    <t>mjta01</t>
  </si>
  <si>
    <t>Matthew Alley</t>
  </si>
  <si>
    <t>I love me some cake of pans  #MillionMAGAMarch  https://t.co/7SjPP6GzYx</t>
  </si>
  <si>
    <t>['https://pbs.twimg.com/media/EmvwxFCUYAEblCs.jpg']</t>
  </si>
  <si>
    <t>https://twitter.com/mjta01/status/1327419244355612672</t>
  </si>
  <si>
    <t>https://pbs.twimg.com/media/EmvwxFCUYAEblCs.jpg</t>
  </si>
  <si>
    <t>2020-11-14 02:13:03 Hora PadrÃ£o da Europa Ocidental</t>
  </si>
  <si>
    <t>eeyikes</t>
  </si>
  <si>
    <t>nope still not ok</t>
  </si>
  <si>
    <t>Mmmmmmm pancakes #MillionMAGAMarch #MillionsMAGAMarch #StopTheSteaI  https://t.co/wfRjWJ6Hep</t>
  </si>
  <si>
    <t>['https://pbs.twimg.com/tweet_video_thumb/EmvwwqHXcAQN06a.jpg']</t>
  </si>
  <si>
    <t>https://twitter.com/eeyikes/status/1327419239247081472</t>
  </si>
  <si>
    <t>https://pbs.twimg.com/tweet_video_thumb/EmvwwqHXcAQN06a.jpg</t>
  </si>
  <si>
    <t>2020-11-14 02:12:56 Hora PadrÃ£o da Europa Ocidental</t>
  </si>
  <si>
    <t>desmoinesghost</t>
  </si>
  <si>
    <t>Im A Ghost</t>
  </si>
  <si>
    <t>#MillionMAGAMarch sponsored by IHOP ... March on you buttery bastards.. March on.  https://t.co/e5AXrrs3Rb</t>
  </si>
  <si>
    <t>['https://pbs.twimg.com/media/Emvwu2FXMAE2oHy.jpg']</t>
  </si>
  <si>
    <t>https://twitter.com/DesMoinesghost/status/1327419209299718145</t>
  </si>
  <si>
    <t>https://pbs.twimg.com/media/Emvwu2FXMAE2oHy.jpg</t>
  </si>
  <si>
    <t>2020-11-14 02:12:54 Hora PadrÃ£o da Europa Ocidental</t>
  </si>
  <si>
    <t>https://twitter.com/RandallGess/status/1327419201942925313</t>
  </si>
  <si>
    <t>2020-11-14 02:12:53 Hora PadrÃ£o da Europa Ocidental</t>
  </si>
  <si>
    <t>mermaidmaui5675</t>
  </si>
  <si>
    <t>MermaidMaui</t>
  </si>
  <si>
    <t>#MillionMAGAMarch. Pancakes for one is no fun  https://t.co/IFtSI7UFuc</t>
  </si>
  <si>
    <t>['https://pbs.twimg.com/tweet_video_thumb/EmvwuQ2VgAAcT6p.jpg']</t>
  </si>
  <si>
    <t>https://twitter.com/MermaidMaui5675/status/1327419198885167104</t>
  </si>
  <si>
    <t>https://pbs.twimg.com/tweet_video_thumb/EmvwuQ2VgAAcT6p.jpg</t>
  </si>
  <si>
    <t>2020-11-14 02:12:51 Hora PadrÃ£o da Europa Ocidental</t>
  </si>
  <si>
    <t>#MillionMAGAMarch  https://t.co/c59LktuU2D</t>
  </si>
  <si>
    <t>['https://pbs.twimg.com/tweet_video_thumb/EmvwtpuXIAIXnfs.jpg']</t>
  </si>
  <si>
    <t>https://twitter.com/AjumniA/status/1327419189435445248</t>
  </si>
  <si>
    <t>https://pbs.twimg.com/tweet_video_thumb/EmvwtpuXIAIXnfs.jpg</t>
  </si>
  <si>
    <t>Stay home, stay safe, EAT PANCAKES #MillionMAGAMarch  https://t.co/1kYN3jH77X</t>
  </si>
  <si>
    <t>['https://pbs.twimg.com/tweet_video_thumb/EmvwteTWMAA0PI5.jpg']</t>
  </si>
  <si>
    <t>https://twitter.com/tig812003/status/1327419187799666688</t>
  </si>
  <si>
    <t>https://pbs.twimg.com/tweet_video_thumb/EmvwteTWMAA0PI5.jpg</t>
  </si>
  <si>
    <t>2020-11-14 02:12:46 Hora PadrÃ£o da Europa Ocidental</t>
  </si>
  <si>
    <t>jamesdacc</t>
  </si>
  <si>
    <t>JamesDACC</t>
  </si>
  <si>
    <t>Pancakes &amp;gt; MAGAts #MillionMAGAMarch  https://t.co/790AID9SfQ</t>
  </si>
  <si>
    <t>['https://pbs.twimg.com/tweet_video_thumb/EmvwsYvVkAAOnxf.jpg']</t>
  </si>
  <si>
    <t>https://twitter.com/Jamesdacc/status/1327419166232440832</t>
  </si>
  <si>
    <t>https://pbs.twimg.com/tweet_video_thumb/EmvwsYvVkAAOnxf.jpg</t>
  </si>
  <si>
    <t>2020-11-14 02:12:45 Hora PadrÃ£o da Europa Ocidental</t>
  </si>
  <si>
    <t>@bilingram Thank you for that! That got you a follow! #pancake   #MillionMAGAMarch</t>
  </si>
  <si>
    <t>https://twitter.com/Philmachinist/status/1327419162411544584</t>
  </si>
  <si>
    <t>[{'screen_name': 'bilingram', 'name': 'bil . We are not #HumanCapitalStock just Humans', 'id': '1432134710'}]</t>
  </si>
  <si>
    <t>2020-11-14 02:12:37 Hora PadrÃ£o da Europa Ocidental</t>
  </si>
  <si>
    <t>nikkinuvogue</t>
  </si>
  <si>
    <t>Nicolette NuVogue</t>
  </si>
  <si>
    <t>Do not go to DC to protest the MAGA losers and their little march. That is what Trump wants. He wants a civil war. But we already won the war by voting and flipping the country blue like a pancake. #MillionMAGAMarch #pancake #TikTok  https://t.co/PLOVIdnjP6</t>
  </si>
  <si>
    <t>['https://pbs.twimg.com/media/Emvwqd5XIAo2q-F.jpg']</t>
  </si>
  <si>
    <t>['millionmagamarch', 'pancake', 'tiktok']</t>
  </si>
  <si>
    <t>https://twitter.com/NikkiNuVogue/status/1327419129830252545</t>
  </si>
  <si>
    <t>https://pbs.twimg.com/media/Emvwqd5XIAo2q-F.jpg</t>
  </si>
  <si>
    <t>2020-11-14 02:12:35 Hora PadrÃ£o da Europa Ocidental</t>
  </si>
  <si>
    <t>#MillionMAGAMarch  https://t.co/GOcyXVIBEI</t>
  </si>
  <si>
    <t>['https://pbs.twimg.com/tweet_video_thumb/Emvwpv7UUAAMN0I.jpg']</t>
  </si>
  <si>
    <t>https://twitter.com/AgnesAnneM/status/1327419122360074241</t>
  </si>
  <si>
    <t>https://pbs.twimg.com/tweet_video_thumb/Emvwpv7UUAAMN0I.jpg</t>
  </si>
  <si>
    <t>2020-11-14 02:12:32 Hora PadrÃ£o da Europa Ocidental</t>
  </si>
  <si>
    <t>Calling all butthurtmilk pancakes flippers #MillionMAGAMarch  https://t.co/X7gUcp6UZJ</t>
  </si>
  <si>
    <t>['https://pbs.twimg.com/tweet_video_thumb/EmvwpBFVoAEIhqx.jpg']</t>
  </si>
  <si>
    <t>https://twitter.com/RebelSnowOwl/status/1327419108137209859</t>
  </si>
  <si>
    <t>https://pbs.twimg.com/tweet_video_thumb/EmvwpBFVoAEIhqx.jpg</t>
  </si>
  <si>
    <t>2020-11-14 02:12:31 Hora PadrÃ£o da Europa Ocidental</t>
  </si>
  <si>
    <t>jimodonnell2</t>
  </si>
  <si>
    <t>Jim O'Donnell</t>
  </si>
  <si>
    <t>Why not  #MillionMAGAMarch  https://t.co/N64a3ny3JW</t>
  </si>
  <si>
    <t>['https://pbs.twimg.com/tweet_video_thumb/EmvwotHW4AE6NXt.jpg']</t>
  </si>
  <si>
    <t>https://twitter.com/jimodonnell2/status/1327419105574604802</t>
  </si>
  <si>
    <t>https://pbs.twimg.com/tweet_video_thumb/EmvwotHW4AE6NXt.jpg</t>
  </si>
  <si>
    <t>chuckkuenzler</t>
  </si>
  <si>
    <t>chuck kuenzler</t>
  </si>
  <si>
    <t>#MarchForTrump #MillionMAGAMarch #MAGA #FourMoreYears  https://t.co/tIypJL7pcK</t>
  </si>
  <si>
    <t>['https://pbs.twimg.com/tweet_video_thumb/EmvwowHWMAc1MKu.jpg']</t>
  </si>
  <si>
    <t>['marchfortrump', 'millionmagamarch', 'maga', 'fourmoreyears']</t>
  </si>
  <si>
    <t>https://twitter.com/chuckkuenzler/status/1327419103938801665</t>
  </si>
  <si>
    <t>https://pbs.twimg.com/tweet_video_thumb/EmvwowHWMAc1MKu.jpg</t>
  </si>
  <si>
    <t>2020-11-14 02:12:30 Hora PadrÃ£o da Europa Ocidental</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t>
  </si>
  <si>
    <t>https://twitter.com/yosoypoy/status/1327419101543796738</t>
  </si>
  <si>
    <t>2020-11-14 02:12:29 Hora PadrÃ£o da Europa Ocidental</t>
  </si>
  <si>
    <t>curiousliberty</t>
  </si>
  <si>
    <t>CuriousLiberty</t>
  </si>
  <si>
    <t>@realDonaldTrump @BrianKempGA Still not giving it up? Forgot your hair dye today though, cracks are appearing in the facade, doesn't bode well.  Gotta love all the little signs the end is near, check out your #MillionMAGAMarch hashtag, now a pancake festival courtesy of all your fans... gotta love your pain</t>
  </si>
  <si>
    <t>https://twitter.com/CuriousLiberty/status/1327419095885737990</t>
  </si>
  <si>
    <t>2020-11-14 02:12:27 Hora PadrÃ£o da Europa Ocidental</t>
  </si>
  <si>
    <t>Just because you can't flip a pancake don't ruin everyone else's #MillionMAGAMarch  https://t.co/XXQ2Sitiik</t>
  </si>
  <si>
    <t>['https://pbs.twimg.com/media/EmvwoFhWEAAaLQE.jpg']</t>
  </si>
  <si>
    <t>https://twitter.com/bigjohnny3100/status/1327419088646397953</t>
  </si>
  <si>
    <t>https://pbs.twimg.com/media/EmvwoFhWEAAaLQE.jpg</t>
  </si>
  <si>
    <t>2020-11-14 02:12:26 Hora PadrÃ£o da Europa Ocidental</t>
  </si>
  <si>
    <t>camille79311</t>
  </si>
  <si>
    <t>camille79311 ðŸ’ƒðŸ»</t>
  </si>
  <si>
    <t>#MillionMAGAMarch #PancakeSpaceForcd  https://t.co/PpSUZYAMud</t>
  </si>
  <si>
    <t>['https://pbs.twimg.com/media/EmvwnuhVQAAezzi.jpg']</t>
  </si>
  <si>
    <t>['millionmagamarch', 'pancakespaceforcd']</t>
  </si>
  <si>
    <t>https://twitter.com/camille79311/status/1327419085164924928</t>
  </si>
  <si>
    <t>https://pbs.twimg.com/media/EmvwnuhVQAAezzi.jpg</t>
  </si>
  <si>
    <t>#MillionMAGAMarch  https://t.co/vizt0O6FSa</t>
  </si>
  <si>
    <t>['https://pbs.twimg.com/tweet_video_thumb/EmvwngoXYAIYc7i.jpg']</t>
  </si>
  <si>
    <t>https://twitter.com/sioux1122/status/1327419082820382720</t>
  </si>
  <si>
    <t>https://pbs.twimg.com/tweet_video_thumb/EmvwngoXYAIYc7i.jpg</t>
  </si>
  <si>
    <t>2020-11-14 02:12:23 Hora PadrÃ£o da Europa Ocidental</t>
  </si>
  <si>
    <t>#MillionMAGAMarch  https://t.co/O0PKJKBHBT</t>
  </si>
  <si>
    <t>['https://pbs.twimg.com/tweet_video_thumb/EmvwmGCUcAEZesR.jpg']</t>
  </si>
  <si>
    <t>https://twitter.com/oxriches/status/1327419071319605248</t>
  </si>
  <si>
    <t>https://pbs.twimg.com/tweet_video_thumb/EmvwmGCUcAEZesR.jpg</t>
  </si>
  <si>
    <t>Iâ€™m glad youâ€™re still with us, Ms. Duckworth! #MillionMAGAMarch</t>
  </si>
  <si>
    <t>https://twitter.com/anni_wv/status/1327419070313074690</t>
  </si>
  <si>
    <t>https://twitter.com/MSNBC/status/1327416238864297984</t>
  </si>
  <si>
    <t>2020-11-14 02:12:18 Hora PadrÃ£o da Europa Ocidental</t>
  </si>
  <si>
    <t>graceiperez</t>
  </si>
  <si>
    <t>Grace Perez</t>
  </si>
  <si>
    <t>In honor of tomorrow's #MillionMAGAMarch here is some inspiration.  https://t.co/ATvNwWqJhq</t>
  </si>
  <si>
    <t>['https://pbs.twimg.com/media/EmvwhFTVgAAiz_8.jpg']</t>
  </si>
  <si>
    <t>https://twitter.com/GraceIPerez/status/1327419049798627329</t>
  </si>
  <si>
    <t>https://pbs.twimg.com/media/EmvwhFTVgAAiz_8.jpg</t>
  </si>
  <si>
    <t>2020-11-14 02:12:17 Hora PadrÃ£o da Europa Ocidental</t>
  </si>
  <si>
    <t>@theglamberlife fire up the griddle bae #MillionMAGAMarch</t>
  </si>
  <si>
    <t>https://twitter.com/just_some_dick/status/1327419047517040641</t>
  </si>
  <si>
    <t>netzer_r</t>
  </si>
  <si>
    <t>Something Turkey &amp; Topical</t>
  </si>
  <si>
    <t>#MillionMAGAMarch  https://t.co/fAVustKVWZ</t>
  </si>
  <si>
    <t>['https://pbs.twimg.com/tweet_video_thumb/EmvwlbtWEAAevTS.jpg']</t>
  </si>
  <si>
    <t>https://twitter.com/Netzer_r/status/1327419046418124800</t>
  </si>
  <si>
    <t>https://pbs.twimg.com/tweet_video_thumb/EmvwlbtWEAAevTS.jpg</t>
  </si>
  <si>
    <t>2020-11-14 02:12:16 Hora PadrÃ£o da Europa Ocidental</t>
  </si>
  <si>
    <t>#MillionMAGAMarch &amp;amp; #StopTheSteaI  https://t.co/YGJg6ljEFH</t>
  </si>
  <si>
    <t>['https://pbs.twimg.com/tweet_video_thumb/EmvwlFAVkAAASTN.jpg']</t>
  </si>
  <si>
    <t>https://pbs.twimg.com/tweet_video_thumb/EmvwlFAVkAAASTN.jpg</t>
  </si>
  <si>
    <t>2020-11-14 02:12:14 Hora PadrÃ£o da Europa Ocidental</t>
  </si>
  <si>
    <t>Loving this, bring out the pancakes #MillionMAGAMarch</t>
  </si>
  <si>
    <t>https://twitter.com/devstrainer/status/1327419033407414272</t>
  </si>
  <si>
    <t>https://twitter.com/SheaDepmore/status/1327343476292218880</t>
  </si>
  <si>
    <t>2020-11-14 02:12:13 Hora PadrÃ£o da Europa Ocidental</t>
  </si>
  <si>
    <t>bonkersbrat</t>
  </si>
  <si>
    <t>LooneyPanda -ðŸ¼ðŸ¼ðŸ¼</t>
  </si>
  <si>
    <t>Yummmmmm #MillionMAGAMarch  https://t.co/j5qoVsvJys</t>
  </si>
  <si>
    <t>['https://pbs.twimg.com/tweet_video_thumb/Emvwkb_WMAAzyCk.jpg']</t>
  </si>
  <si>
    <t>https://twitter.com/BonkersBrat/status/1327419029586325509</t>
  </si>
  <si>
    <t>https://pbs.twimg.com/tweet_video_thumb/Emvwkb_WMAAzyCk.jpg</t>
  </si>
  <si>
    <t>2020-11-14 02:12:12 Hora PadrÃ£o da Europa Ocidental</t>
  </si>
  <si>
    <t>â¤ï¸â¤ï¸â¤ï¸#MillionMAGAMarch K-Pop stans</t>
  </si>
  <si>
    <t>https://twitter.com/BoomerBabe47/status/1327419024234356736</t>
  </si>
  <si>
    <t>2020-11-14 02:12:10 Hora PadrÃ£o da Europa Ocidental</t>
  </si>
  <si>
    <t>richrukus</t>
  </si>
  <si>
    <t>Just The Facts</t>
  </si>
  <si>
    <t>This dumb dude is a FORMER county commissioner in â€œPennsylTuckyâ€ #MillionMAGAMarch</t>
  </si>
  <si>
    <t>https://twitter.com/richrukus/status/1327419017771044865</t>
  </si>
  <si>
    <t>https://twitter.com/xvigallows/status/1327351073271468032</t>
  </si>
  <si>
    <t>2020-11-14 02:12:08 Hora PadrÃ£o da Europa Ocidental</t>
  </si>
  <si>
    <t>@ABoatwrighte #MillionMAGAMarch  https://t.co/ACkxEpCwU6</t>
  </si>
  <si>
    <t>['https://pbs.twimg.com/tweet_video_thumb/EmvwiyoWMAA73GU.jpg']</t>
  </si>
  <si>
    <t>https://twitter.com/Margare74463230/status/1327419009957060608</t>
  </si>
  <si>
    <t>https://pbs.twimg.com/tweet_video_thumb/EmvwiyoWMAA73GU.jpg</t>
  </si>
  <si>
    <t>2020-11-14 02:12:07 Hora PadrÃ£o da Europa Ocidental</t>
  </si>
  <si>
    <t>Making myself hungry for a good cause.......BE BY BTS OUT NOVEMBER 20! #MillionMAGAMarch #MillionsMAGAMarch.  https://t.co/HJc4gUDV7X</t>
  </si>
  <si>
    <t>['https://pbs.twimg.com/media/EmvwZIbUwAAYm_w.jpg']</t>
  </si>
  <si>
    <t>https://twitter.com/namjoons148iq/status/1327419005494128640</t>
  </si>
  <si>
    <t>https://pbs.twimg.com/media/EmvwZIbUwAAYm_w.jpg</t>
  </si>
  <si>
    <t>jtringuyen</t>
  </si>
  <si>
    <t>Johnny Nguyen</t>
  </si>
  <si>
    <t>Hilarious hashtag and now I must have pancakes in honor of the MAGAt snowflakes. #MillionMAGAMarch</t>
  </si>
  <si>
    <t>https://twitter.com/JTriNguyen/status/1327419004194070533</t>
  </si>
  <si>
    <t>#MillionMAGAMarch  https://t.co/BPUC1t4gYH</t>
  </si>
  <si>
    <t>['https://pbs.twimg.com/tweet_video_thumb/EmvwiXdW8AE8Vdt.jpg']</t>
  </si>
  <si>
    <t>https://twitter.com/Netzer_r/status/1327419003225182208</t>
  </si>
  <si>
    <t>https://pbs.twimg.com/tweet_video_thumb/EmvwiXdW8AE8Vdt.jpg</t>
  </si>
  <si>
    <t>2020-11-14 02:12:06 Hora PadrÃ£o da Europa Ocidental</t>
  </si>
  <si>
    <t>#BTS Pancake art. Sweet as honey. #MillionMAGAMarch #StopTheSteaI  https://t.co/9AIhOg6yNc</t>
  </si>
  <si>
    <t>['https://www.youtube.com/watch?v=-onB3qLrgDc']</t>
  </si>
  <si>
    <t>['bts', 'millionmagamarch', 'stopthesteai']</t>
  </si>
  <si>
    <t>https://twitter.com/bernusmax/status/1327418998095568898</t>
  </si>
  <si>
    <t>2020-11-14 02:12:04 Hora PadrÃ£o da Europa Ocidental</t>
  </si>
  <si>
    <t>cyniccapricorn</t>
  </si>
  <si>
    <t>CynicalCapricorn</t>
  </si>
  <si>
    <t>#MillionMAGAMarch  https://t.co/ouoDSpABBs</t>
  </si>
  <si>
    <t>['https://pbs.twimg.com/tweet_video_thumb/EmvwiS_XcAMRXyh.jpg']</t>
  </si>
  <si>
    <t>https://twitter.com/CynicCapricorn/status/1327418993041420288</t>
  </si>
  <si>
    <t>https://pbs.twimg.com/tweet_video_thumb/EmvwiS_XcAMRXyh.jpg</t>
  </si>
  <si>
    <t>unitedleftist</t>
  </si>
  <si>
    <t>Miles â˜­ âœï¸</t>
  </si>
  <si>
    <t>ðŸ¤·â€â™‚ï¸ #MillionMAGAMarch  https://t.co/KDzv4PDEoB</t>
  </si>
  <si>
    <t>['https://pbs.twimg.com/media/EmvwiX1XIAM3GJz.jpg']</t>
  </si>
  <si>
    <t>https://twitter.com/UnitedLeftist/status/1327418991258857472</t>
  </si>
  <si>
    <t>https://pbs.twimg.com/media/EmvwiX1XIAM3GJz.jpg</t>
  </si>
  <si>
    <t>2020-11-14 02:12:03 Hora PadrÃ£o da Europa Ocidental</t>
  </si>
  <si>
    <t>#MillionMAGAMarch  ðŸ™ƒ  https://t.co/SVQyR1u6ME</t>
  </si>
  <si>
    <t>['https://pbs.twimg.com/media/EmvwiBCW8AAqvq_.jpg']</t>
  </si>
  <si>
    <t>https://twitter.com/swagnesss8/status/1327418986129223685</t>
  </si>
  <si>
    <t>https://pbs.twimg.com/media/EmvwiBCW8AAqvq_.jpg</t>
  </si>
  <si>
    <t>2020-11-14 02:12:02 Hora PadrÃ£o da Europa Ocidental</t>
  </si>
  <si>
    <t>#StopTheSteaI #MillionMAGAMarch  https://t.co/on2NdT4WMW</t>
  </si>
  <si>
    <t>['https://pbs.twimg.com/media/EmvwhHJXEAIGX7Y.png']</t>
  </si>
  <si>
    <t>https://twitter.com/Philly_Jefe/status/1327418983025438724</t>
  </si>
  <si>
    <t>https://pbs.twimg.com/media/EmvwhHJXEAIGX7Y.png</t>
  </si>
  <si>
    <t>2020-11-14 02:12:01 Hora PadrÃ£o da Europa Ocidental</t>
  </si>
  <si>
    <t>Isnâ€™t it interesting how @Twitter only shows us the anti- #MillionMAGAMarch tweets as trending? #BigTech corruption continues.  All bitches who think theyâ€™ve hijacked are afraid to come out tomorrow. Its all bitch service from here for your Socialism &amp;amp; future dictatorship.</t>
  </si>
  <si>
    <t>['millionmagamarch', 'bigtech']</t>
  </si>
  <si>
    <t>https://twitter.com/condelles_w/status/1327418977648304129</t>
  </si>
  <si>
    <t>2020-11-14 02:12:00 Hora PadrÃ£o da Europa Ocidental</t>
  </si>
  <si>
    <t>The Mega Covid  spreader's are on the Street's tomorrow . PLEASE Stay away from the #MillionMAGAMarch  WE ALREADY WON , no need to put yourself s in danger â¤ðŸ‡ºðŸ‡¸ðŸ™ðŸ‡ºðŸ‡¸ #BidenHarris</t>
  </si>
  <si>
    <t>https://twitter.com/BambisBox/status/1327418974577905664</t>
  </si>
  <si>
    <t>2020-11-14 02:11:58 Hora PadrÃ£o da Europa Ocidental</t>
  </si>
  <si>
    <t>#MillionMAGAMarch  https://t.co/O69sI7Dtgx</t>
  </si>
  <si>
    <t>['https://pbs.twimg.com/media/Emvwg62VkAAuTUc.jpg']</t>
  </si>
  <si>
    <t>https://twitter.com/taylr/status/1327418967409913856</t>
  </si>
  <si>
    <t>https://pbs.twimg.com/media/Emvwg62VkAAuTUc.jpg</t>
  </si>
  <si>
    <t>2020-11-14 02:11:57 Hora PadrÃ£o da Europa Ocidental</t>
  </si>
  <si>
    <t>freezywriter</t>
  </si>
  <si>
    <t>ðŸ˜Ž FreezyWriter Peaceful Transition Cattle ProdðŸ˜Ž</t>
  </si>
  <si>
    <t>Shouldn't the #MillionMAGAMarch be called the Million MAGA Goose-step?</t>
  </si>
  <si>
    <t>https://twitter.com/FreezyWriter/status/1327418964201259008</t>
  </si>
  <si>
    <t>#MillionMAGAMarch  https://t.co/qRw0db3CTq</t>
  </si>
  <si>
    <t>['https://pbs.twimg.com/tweet_video_thumb/EmvwgkKW8AAGwb7.jpg']</t>
  </si>
  <si>
    <t>https://twitter.com/joetr0/status/1327418963668692994</t>
  </si>
  <si>
    <t>https://pbs.twimg.com/tweet_video_thumb/EmvwgkKW8AAGwb7.jpg</t>
  </si>
  <si>
    <t>@TheRickyDavila #MillionMAGAMarch  https://t.co/pbBDvRICxG</t>
  </si>
  <si>
    <t>['https://pbs.twimg.com/tweet_video_thumb/EmvwgK-VkAAUfZh.jpg']</t>
  </si>
  <si>
    <t>https://twitter.com/strtrek/status/1327418961525280769</t>
  </si>
  <si>
    <t>https://pbs.twimg.com/tweet_video_thumb/EmvwgK-VkAAUfZh.jpg</t>
  </si>
  <si>
    <t>2020-11-14 02:11:55 Hora PadrÃ£o da Europa Ocidental</t>
  </si>
  <si>
    <t>Preparing to cater the #MillionMAGAMarch tomorrow  https://t.co/RFfZEC7CtT</t>
  </si>
  <si>
    <t>['https://pbs.twimg.com/media/EmvwgAlUUAA5kU2.jpg']</t>
  </si>
  <si>
    <t>https://twitter.com/hmdoppelganger/status/1327418952230731776</t>
  </si>
  <si>
    <t>https://pbs.twimg.com/media/EmvwgAlUUAA5kU2.jpg</t>
  </si>
  <si>
    <t>2020-11-14 02:11:53 Hora PadrÃ£o da Europa Ocidental</t>
  </si>
  <si>
    <t>michieldillon</t>
  </si>
  <si>
    <t>Michiel Dillon</t>
  </si>
  <si>
    <t>#StopTheSteaI #MillionMAGAMarch #MillionsMAGAMarch #MarchForTrump #TrumpIsALaughingStock  https://t.co/Ntp8RuAzlc</t>
  </si>
  <si>
    <t>['https://pbs.twimg.com/media/EmvwfU-XcAAMk4x.jpg']</t>
  </si>
  <si>
    <t>['stopthesteai', 'millionmagamarch', 'millionsmagamarch', 'marchfortrump', 'trumpisalaughingstock']</t>
  </si>
  <si>
    <t>https://twitter.com/MichielDillon/status/1327418943359889410</t>
  </si>
  <si>
    <t>https://pbs.twimg.com/media/EmvwfU-XcAAMk4x.jpg</t>
  </si>
  <si>
    <t>2020-11-14 02:11:52 Hora PadrÃ£o da Europa Ocidental</t>
  </si>
  <si>
    <t>#MillionMAGAMarch  https://t.co/NC4jCNons6</t>
  </si>
  <si>
    <t>['https://pbs.twimg.com/tweet_video_thumb/EmvwfVtWMAY5Avn.jpg']</t>
  </si>
  <si>
    <t>https://twitter.com/Netzer_r/status/1327418942126776320</t>
  </si>
  <si>
    <t>https://pbs.twimg.com/tweet_video_thumb/EmvwfVtWMAY5Avn.jpg</t>
  </si>
  <si>
    <t>#MillionMAGAMarch  Mmm ðŸ¥žðŸ¥žðŸ¥ž</t>
  </si>
  <si>
    <t>https://twitter.com/dana19876/status/1327418941686374401</t>
  </si>
  <si>
    <t>2020-11-14 02:11:49 Hora PadrÃ£o da Europa Ocidental</t>
  </si>
  <si>
    <t>bangchans_girl</t>
  </si>
  <si>
    <t>straykids_pics</t>
  </si>
  <si>
    <t>#MillionMAGAMarch don't you all just love pancakes ðŸ˜‹  https://t.co/YIxApoiH9R</t>
  </si>
  <si>
    <t>['https://pbs.twimg.com/tweet_video_thumb/EmvweZTW4AEa_hM.jpg']</t>
  </si>
  <si>
    <t>https://twitter.com/bangchans_girl/status/1327418930445611008</t>
  </si>
  <si>
    <t>https://pbs.twimg.com/tweet_video_thumb/EmvweZTW4AEa_hM.jpg</t>
  </si>
  <si>
    <t>@JIMLUN @Spoylddog @MichaelCohen212 U had no teasonable answer to my comment... U r  just trying to change the topic now #MillionMAGAMarch</t>
  </si>
  <si>
    <t>https://twitter.com/MarkRayan3/status/1327418928407121921</t>
  </si>
  <si>
    <t>[{'screen_name': 'JIMLUN', 'name': 'JIM LUNGER', 'id': '70172085'}, {'screen_name': 'Spoylddog', 'name': 'AlaskaSota', 'id': '939441260225552384'}, {'screen_name': 'MichaelCohen212', 'name': 'Michael Cohen', 'id': '52136185'}]</t>
  </si>
  <si>
    <t>2020-11-14 02:11:48 Hora PadrÃ£o da Europa Ocidental</t>
  </si>
  <si>
    <t>#MillionMAGAMarch Pancakes, yum.</t>
  </si>
  <si>
    <t>https://twitter.com/G_Money11/status/1327418925533937664</t>
  </si>
  <si>
    <t>2020-11-14 02:11:46 Hora PadrÃ£o da Europa Ocidental</t>
  </si>
  <si>
    <t>#MillionMAGAMarch  https://t.co/2xMgToKQ0v</t>
  </si>
  <si>
    <t>['https://pbs.twimg.com/tweet_video_thumb/Emvwd4GW8AAB-tp.jpg']</t>
  </si>
  <si>
    <t>https://twitter.com/mikefuckface/status/1327418917669793792</t>
  </si>
  <si>
    <t>https://pbs.twimg.com/tweet_video_thumb/Emvwd4GW8AAB-tp.jpg</t>
  </si>
  <si>
    <t>kiwitapes</t>
  </si>
  <si>
    <t>#DisneyPlus #TrumpPressConference #Trump  #ConcedeNowTrump #LateLate #LukeHemmingsGoSolo #FreeCodeFridayContest #AmazonPrime #MillionMAGAMarch #ByeByeTrump #kpopÂ  https://t.co/4pk9R7S9le</t>
  </si>
  <si>
    <t>https://twitter.com/kiwitapes/status/1327418917485113344</t>
  </si>
  <si>
    <t>https://pbs.twimg.com/ext_tw_video_thumb/1320433707090538496/pu/img/w8eNZErpR8nbHArB.jpg</t>
  </si>
  <si>
    <t>susereads</t>
  </si>
  <si>
    <t>Pup ðŸ¾</t>
  </si>
  <si>
    <t>@ida_skibenes Have you seen that KPop has taken over #MillionMAGAMarch with pancakes? ðŸ¥žðŸ¥žðŸ¥žðŸ¤£</t>
  </si>
  <si>
    <t>https://twitter.com/Susereads/status/1327418916742729728</t>
  </si>
  <si>
    <t>banksta62</t>
  </si>
  <si>
    <t>Banksta</t>
  </si>
  <si>
    <t>ðŸ¥ž #MillionMAGAMarch ðŸ¥ž  https://t.co/yYH0JvlJLN</t>
  </si>
  <si>
    <t>['https://pbs.twimg.com/tweet_video_thumb/EmvwduWVQAA_niJ.jpg']</t>
  </si>
  <si>
    <t>https://twitter.com/banksta62/status/1327418915387973632</t>
  </si>
  <si>
    <t>https://pbs.twimg.com/tweet_video_thumb/EmvwduWVQAA_niJ.jpg</t>
  </si>
  <si>
    <t>2020-11-14 02:11:43 Hora PadrÃ£o da Europa Ocidental</t>
  </si>
  <si>
    <t>ðŸ‘ŒðŸ‘ŒðŸ‘ŒThat's just some #MAGASTRONG ðŸ’ªðŸ’ªðŸ’ªðŸ‡ºðŸ‡¸ðŸ‡ºðŸ‡¸ðŸ‡ºðŸ‡¸ Looks good on herðŸ’¯ #TrumpIsMyPresident #MillionMAGAMarch</t>
  </si>
  <si>
    <t>['magastrong', 'trumpismypresident', 'millionmagamarch']</t>
  </si>
  <si>
    <t>https://twitter.com/Lele92627601/status/1327418904478687233</t>
  </si>
  <si>
    <t>https://twitter.com/ShaylaGiacolin1/status/1327398751867060225</t>
  </si>
  <si>
    <t>2020-11-14 02:11:40 Hora PadrÃ£o da Europa Ocidental</t>
  </si>
  <si>
    <t>#MillionMAGAMarch  Mmmmm pancakes  https://t.co/sbDQx6tQbU</t>
  </si>
  <si>
    <t>['https://pbs.twimg.com/media/EmvwZ-1VEAALoHJ.jpg']</t>
  </si>
  <si>
    <t>https://twitter.com/NorthernGuy6/status/1327418892445126658</t>
  </si>
  <si>
    <t>https://pbs.twimg.com/media/EmvwZ-1VEAALoHJ.jpg</t>
  </si>
  <si>
    <t>2020-11-14 02:11:38 Hora PadrÃ£o da Europa Ocidental</t>
  </si>
  <si>
    <t>benie_ben</t>
  </si>
  <si>
    <t>Bensworld</t>
  </si>
  <si>
    <t>Did someone say pancakes? I'm aroused and turned on at the same time  #MillionMAGAMarch  https://t.co/VPy6Ndmyyk</t>
  </si>
  <si>
    <t>['https://pbs.twimg.com/media/EmvwcDpUwAArnLC.jpg']</t>
  </si>
  <si>
    <t>https://twitter.com/Benie_ben/status/1327418883855192064</t>
  </si>
  <si>
    <t>https://pbs.twimg.com/media/EmvwcDpUwAArnLC.jpg</t>
  </si>
  <si>
    <t>2020-11-14 02:11:36 Hora PadrÃ£o da Europa Ocidental</t>
  </si>
  <si>
    <t>kimdsummons</t>
  </si>
  <si>
    <t>KimberlyDewayn</t>
  </si>
  <si>
    <t>#MillionMAGAMarch ðŸ¤£ðŸ¤£ðŸ¤£ðŸ¤£ðŸ¤£ðŸ¤£ðŸ¤£ðŸ¤£ðŸ¤£ðŸ¤£ðŸ¤£ðŸ¤£ðŸ¤£ Super Spreaders is more like it.</t>
  </si>
  <si>
    <t>https://twitter.com/KimDSummons/status/1327418875105996802</t>
  </si>
  <si>
    <t>#StopTheSteaI #MillionMAGAMarch  #MillionsMAGAMarch #MillionMAGAMarch2020  https://t.co/5ELvjdr0eb</t>
  </si>
  <si>
    <t>['https://pbs.twimg.com/tweet_video_thumb/EmvwbT1WEAgkP1i.jpg']</t>
  </si>
  <si>
    <t>https://twitter.com/eyeswid63656359/status/1327418873579245568</t>
  </si>
  <si>
    <t>https://pbs.twimg.com/tweet_video_thumb/EmvwbT1WEAgkP1i.jpg</t>
  </si>
  <si>
    <t>2020-11-14 02:11:35 Hora PadrÃ£o da Europa Ocidental</t>
  </si>
  <si>
    <t>trishph77530575</t>
  </si>
  <si>
    <t>Trish Phillips</t>
  </si>
  <si>
    <t>@MilionMagaMarch #MillionMAGAMarch  https://t.co/On129AfZN2</t>
  </si>
  <si>
    <t>['https://pbs.twimg.com/tweet_video_thumb/EmvwbGdWEAEW9EY.jpg']</t>
  </si>
  <si>
    <t>https://twitter.com/TrishPh77530575/status/1327418868818644998</t>
  </si>
  <si>
    <t>https://pbs.twimg.com/tweet_video_thumb/EmvwbGdWEAEW9EY.jpg</t>
  </si>
  <si>
    <t>2020-11-14 02:11:33 Hora PadrÃ£o da Europa Ocidental</t>
  </si>
  <si>
    <t>aquasun</t>
  </si>
  <si>
    <t>Cynthia ðŸŠâ€â™€ï¸â˜€ï¸</t>
  </si>
  <si>
    <t>#MillionMAGAMarch Everyone should enjoy BLUE-Berry pancakes in honor of BLUE Georgia!  https://t.co/JO7MISzP6s</t>
  </si>
  <si>
    <t>['https://pbs.twimg.com/tweet_video_thumb/EmvwagTW8AIhM4z.jpg']</t>
  </si>
  <si>
    <t>https://twitter.com/Aquasun/status/1327418860073590787</t>
  </si>
  <si>
    <t>https://pbs.twimg.com/tweet_video_thumb/EmvwagTW8AIhM4z.jpg</t>
  </si>
  <si>
    <t>2020-11-14 02:11:32 Hora PadrÃ£o da Europa Ocidental</t>
  </si>
  <si>
    <t>lisacomet</t>
  </si>
  <si>
    <t>(((Lisa Comet)))</t>
  </si>
  <si>
    <t>#MillionMAGAMarch  https://t.co/U2qbpMimLU</t>
  </si>
  <si>
    <t>['https://pbs.twimg.com/tweet_video_thumb/EmvwaJ-XUAAuMoL.jpg']</t>
  </si>
  <si>
    <t>https://twitter.com/LisaComet/status/1327418857225674753</t>
  </si>
  <si>
    <t>https://pbs.twimg.com/tweet_video_thumb/EmvwaJ-XUAAuMoL.jpg</t>
  </si>
  <si>
    <t>jaybaltz</t>
  </si>
  <si>
    <t>Jay Baltz</t>
  </si>
  <si>
    <t>#MillionMAGAMarch  https://t.co/SX8HWRvdS3</t>
  </si>
  <si>
    <t>['https://pbs.twimg.com/media/EmvwabtXIAA4_xP.jpg']</t>
  </si>
  <si>
    <t>https://twitter.com/jaybaltz/status/1327418855799578625</t>
  </si>
  <si>
    <t>https://pbs.twimg.com/media/EmvwabtXIAA4_xP.jpg</t>
  </si>
  <si>
    <t>2020-11-14 02:11:30 Hora PadrÃ£o da Europa Ocidental</t>
  </si>
  <si>
    <t>vrd8gw23bt7akfa</t>
  </si>
  <si>
    <t>æµ·é¢¨</t>
  </si>
  <si>
    <t>#MillionMAGAMarch  ãªã‚“ã ã‹ãƒ‘ãƒ³ã‚±ãƒ¼ã‚­æŠ•ç¨¿ã‚’è¦‹ã‚‹ãªã‚ã¨æ€ã£ãŸã‚‰â€¦ðŸ¤£ðŸ¤£ðŸ¤£ ç™¾ä¸‡äººMAGAãƒžãƒ¼ãƒã®ã‚¿ã‚°ãŒä¹—ã£å–ã‚‰ã‚Œã¦ã¾ã™ðŸ¤£ãƒ‘ãƒ³ã‚±ãƒ¼ã‚­ã®è¥²æ’ƒã«ã‚ã£ã¦MAGAä½¿ç”¨ä¸èƒ½ã§ã™ã€‚  âœ³ï¸Žãƒ‘ãƒ³ã‚±ãƒ¼ã‚­ã®ã‚ˆã†ã«è»½ã€…ã¨flip èµ¤â†’é’ã€€å·žðŸ‡ºðŸ‡¸ ã€Œã²ã£ãã‚Šè¿”ã£ãŸã€ã¨ã„ã†æ´’è½ã§ã™ãªðŸ¥žðŸ¥žðŸ¥žðŸ¥žðŸ´â˜•ï¸</t>
  </si>
  <si>
    <t>https://twitter.com/vRD8gw23Bt7akFa/status/1327418849986166785</t>
  </si>
  <si>
    <t>2020-11-14 02:11:28 Hora PadrÃ£o da Europa Ocidental</t>
  </si>
  <si>
    <t>medagliawatling</t>
  </si>
  <si>
    <t>#MillionMAGAMarch  https://t.co/gFP4x5CVM1</t>
  </si>
  <si>
    <t>['https://pbs.twimg.com/media/EmvwZmNXUAIj8ky.jpg']</t>
  </si>
  <si>
    <t>https://twitter.com/medagliawatling/status/1327418842130362373</t>
  </si>
  <si>
    <t>https://pbs.twimg.com/media/EmvwZmNXUAIj8ky.jpg</t>
  </si>
  <si>
    <t>2020-11-14 02:11:27 Hora PadrÃ£o da Europa Ocidental</t>
  </si>
  <si>
    <t>jcconnolly</t>
  </si>
  <si>
    <t>jenncc</t>
  </si>
  <si>
    <t>#MillionMAGAMarch  https://t.co/mdbBsp6fsL</t>
  </si>
  <si>
    <t>['https://pbs.twimg.com/media/EmvwZf-XMAAnEBS.jpg']</t>
  </si>
  <si>
    <t>https://twitter.com/jcconnolly/status/1327418838120624133</t>
  </si>
  <si>
    <t>https://pbs.twimg.com/media/EmvwZf-XMAAnEBS.jpg</t>
  </si>
  <si>
    <t>#MillionMAGAMarch  Hereâ€™s yâ€™all pancakes!  https://t.co/W6xLqDUUpO</t>
  </si>
  <si>
    <t>['https://pbs.twimg.com/media/EmvwZMnVcAAWk1r.jpg']</t>
  </si>
  <si>
    <t>https://twitter.com/oxriches/status/1327418834471460865</t>
  </si>
  <si>
    <t>https://pbs.twimg.com/media/EmvwZMnVcAAWk1r.jpg</t>
  </si>
  <si>
    <t>2020-11-14 02:11:25 Hora PadrÃ£o da Europa Ocidental</t>
  </si>
  <si>
    <t>itisafunnyname</t>
  </si>
  <si>
    <t>Kanetucky</t>
  </si>
  <si>
    <t>@Paisley_Stokes @NCrazysnake All the cool Kyles will be there. #MillionMAGAMarch  https://t.co/Z6DLUt9JnU</t>
  </si>
  <si>
    <t>['https://pbs.twimg.com/tweet_video_thumb/EmvwYpAUwAIFfm8.jpg']</t>
  </si>
  <si>
    <t>https://twitter.com/itisafunnyname/status/1327418828498694146</t>
  </si>
  <si>
    <t>https://pbs.twimg.com/tweet_video_thumb/EmvwYpAUwAIFfm8.jpg</t>
  </si>
  <si>
    <t>[{'screen_name': 'Paisley_Stokes', 'name': 'Paisley Stokes', 'id': '1326268078846578690'}, {'screen_name': 'NCrazysnake', 'name': 'Nicole Pauline', 'id': '1138483340950925313'}]</t>
  </si>
  <si>
    <t>2020-11-14 02:11:21 Hora PadrÃ£o da Europa Ocidental</t>
  </si>
  <si>
    <t>besitobinnie</t>
  </si>
  <si>
    <t>cw// food  omg going to do skz as pancake gifs i find here  #MillionMAGAMarch  https://t.co/b58u83JaqP</t>
  </si>
  <si>
    <t>['https://pbs.twimg.com/tweet_video_thumb/EmvwXn2VQAEDanI.jpg']</t>
  </si>
  <si>
    <t>https://twitter.com/besitobinnie/status/1327418809863442433</t>
  </si>
  <si>
    <t>https://pbs.twimg.com/tweet_video_thumb/EmvwXn2VQAEDanI.jpg</t>
  </si>
  <si>
    <t>2020-11-14 02:11:18 Hora PadrÃ£o da Europa Ocidental</t>
  </si>
  <si>
    <t>#MillionMAGAMarch  https://t.co/kUxbCVyYie</t>
  </si>
  <si>
    <t>['https://pbs.twimg.com/tweet_video_thumb/EmvwWenXMAA_hzX.jpg']</t>
  </si>
  <si>
    <t>https://twitter.com/WhitleyMarionGW/status/1327418798467657729</t>
  </si>
  <si>
    <t>https://pbs.twimg.com/tweet_video_thumb/EmvwWenXMAA_hzX.jpg</t>
  </si>
  <si>
    <t>@zilbelladure @PplFuture @CharmaineMillot @Byron_Wan @ledzepfan400 @mikhailhkmy @YH18Tse @samRA1st @Swan123s @mikhailhkmy1 @Shambha54222913 @Artemis44968979 @jman7654321 @MalachyMacleod @PhaedraXTeddy @Littlerize @hiro_hamakawa @FSN1011 @JustChris2018 @ks22206682 @softwarnet @Roy35203486 @Xx_Mark_Wang_xX @DongguanBoy @SS329407684 @Kahinglkh @heyy_seb @Xcalibur2604 @paulo1141 @cityflyer8 @CentsGrey @JohnWickBellum @babyolympian @YellowRibbonToo @EricWon29500571 @SolomonYue @aesopu80912 @ph_water1 @Leung18188868 @truthse36068451 @bhaveshlohar @2020Victory2020 @magic_hk @adv_ravish14 @Iamaleg99967104 @NayanDa43124727 @TrudyWr04573991 @BruceAsh9 #MillionMAGAMarch  https://t.co/VVAy8ixM6l</t>
  </si>
  <si>
    <t>['https://pbs.twimg.com/tweet_video_thumb/EmvwW2WVQAE_Pqf.jpg']</t>
  </si>
  <si>
    <t>https://twitter.com/sunsetlane82/status/1327418796919799809</t>
  </si>
  <si>
    <t>https://pbs.twimg.com/tweet_video_thumb/EmvwW2WVQAE_Pqf.jpg</t>
  </si>
  <si>
    <t>[{'screen_name': 'zilbelladure', 'name': 'Ã‰ïºÇï­Šáƒ¨ð›§á•¶ â™± ðŸ‡ºðŸ‡¸ðŸ´ðŸ‡¬ðŸ‡§ðŸ‡¹ðŸ‡¼', 'id': '1165817164718399488'}, {'screen_name': 'PplFuture', 'name': 'Future', 'id': '1241544672205389825'}, {'screen_name': 'CharmaineMillot', 'name': 'No CCP persecution No Biden syndicate family', 'id': '366785595'}, {'screen_name': 'Byron_Wan', 'name': 'Byron Wan', 'id': '2888593734'}, {'screen_name': 'ledzepfan400', 'name': 'President Elect Deceased Voter ðŸ‡ºðŸ‡¸ðŸ¾ðŸ¥ŠðŸ¥Š', 'id': '796510482509209600'}, {'screen_name': 'mikhailhkmy', 'name': 'President Elect mikhailhkmy (Parler)', 'id': '1162206097576304642'}, {'screen_name': 'YH18Tse', 'name': 'Joseph Tse', 'id': '630308706'}, {'screen_name': 'samRA1st', 'name': 'samRA', 'id': '1266399022312378368'}, {'screen_name': 'Swan123s', 'name': 'Swan', 'id': '1237320737746071559'}, {'screen_name': 'mikhailhkmy1', 'name': 'Vice President Cum-ala', 'id': '1323695313207488513'}, {'screen_name': 'Shambha54222913', 'name': 'SnowLion', 'id': '1266759190669737985'}, {'screen_name': 'Artemis44968979', 'name': 'Artemis', 'id': '1263877759891202049'}, {'screen_name': 'jman7654321', 'name': 'jman', 'id': '1201027160791584768'}, {'screen_name': 'MalachyMacleod', 'name': 'Malachy ðŸ‡¬ðŸ‡§ðŸ‡¦ðŸ‡ºðŸ‡ºðŸ‡¸ðŸ‡­ðŸ‡° #BritishHistoryMatters', 'id': '758594778518794240'}, {'screen_name': 'PhaedraXTeddy', 'name': 'Phaedra', 'id': '791440926707253248'}, {'screen_name': 'Littlerize', 'name': 'Rachel Tsang', 'id': '3250516296'}, {'screen_name': 'hiro_hamakawa', 'name': 'Hiro Hamakawa', 'id': '1182980391491133442'}, {'screen_name': 'FSN1011', 'name': 'Ð Ð°ÑÐ¿ÑƒÑ‚Ð¸Ð½ ÐÑ€ÐºÐ¸', 'id': '1295826577268203520'}, {'screen_name': 'JustChris2018', 'name': 'Just Chris', 'id': '556024166'}, {'screen_name': 'ks22206682', 'name': 'ks', 'id': '1245702729650950144'}, {'screen_name': 'softwarnet', 'name': 'Charles R. SmithðŸ”¹', 'id': '4148621113'}, {'screen_name': 'Roy35203486', 'name': 'Royie', 'id': '1169280829899411457'}, {'screen_name': 'Xx_Mark_Wang_xX', 'name': 'Mark Wang', 'id': '1273266152819564545'}, {'screen_name': 'DongguanBoy', 'name': 'Dongguan Boy', 'id': '1181070490569281536'}, {'screen_name': 'SS329407684', 'name': 'SS-3', 'id': '1213525596518539264'}, {'screen_name': 'Kahinglkh', 'name': 'Ka Hing', 'id': '494159737'}, {'screen_name': 'heyy_seb', 'name': 'Seb ChatundarðŸº', 'id': '1276526089368551429'}, {'screen_name': 'Xcalibur2604', 'name': 'Xcalibur26 ðŸ‡®ðŸ‡³ðŸ‡¹ðŸ‡¼ðŸ‡­ðŸ‡°ðŸ‡¦ðŸ‡²ðŸ‡®ðŸ‡±ðŸ‡«ðŸ‡·ðŸ‡­ðŸ‡²', 'id': '1251373903768743936'}, {'screen_name': 'paulo1141', 'name': 'Rhaegar Targaryen - WWRBGD?', 'id': '14403525'}, {'screen_name': 'cityflyer8', 'name': 'é¡˜æ¦®å…‰æ­¸é¦™æ¸¯ ðŸ˜·', 'id': '1178389777411985408'}, {'screen_name': 'CentsGrey', 'name': '10_Cents_Of_GreyðŸ‡ºðŸ‡¸ðŸ‡¬ðŸ‡§ðŸ‡¨ðŸ‡¦ðŸ‡­ðŸ‡°ðŸ‡¦ðŸ‡ºðŸ‡³ðŸ‡¿ðŸ‡¹ðŸ‡¼ðŸ‡¯ðŸ‡µ', 'id': '1251385411848540161'}, {'screen_name': 'JohnWickBellum', 'name': 'John Wick', 'id': '1320190979819728898'}, {'screen_name': 'babyolympian', 'name': 'Siu Hong', 'id': '2496176768'}, {'screen_name': 'YellowRibbonToo', 'name': 'YellowRibbonToo', 'id': '1184472784379867136'}, {'screen_name': 'EricWon29500571', 'name': 'Eric Wong', 'id': '1136462713561833473'}, {'screen_name': 'SolomonYue', 'name': 'Solomon Yue', 'id': '1339488762'}, {'screen_name': 'aesopu80912', 'name': 'joe', 'id': '732523106611273730'}, {'screen_name': 'ph_water1', 'name': 'Peter Hwang', 'id': '921323304983584768'}, {'screen_name': 'Leung18188868', 'name': 'Leung', 'id': '1127753302366547968'}, {'screen_name': 'truthse36068451', 'name': 'truthseeker', 'id': '1272006532767649794'}, {'screen_name': 'bhaveshlohar', 'name': 'Bhavesh Lohar', 'id': '327246440'}, {'screen_name': '2020Victory2020', 'name': 'Victory 2020 USA', 'id': '856713997512577027'}, {'screen_name': 'magic_hk', 'name': 'MagicHK ðŸ˜·', 'id': '1169263727410966528'}, {'screen_name': 'adv_ravish14', 'name': 'Ravish Ranjan @RR', 'id': '1111443456633638912'}, {'screen_name': 'Iamaleg99967104', 'name': 'I am a legend', 'id': '1221455171386916864'}, {'screen_name': 'NayanDa43124727', 'name': 'Sane Mind', 'id': '1276028622340534272'}, {'screen_name': 'TrudyWr04573991', 'name': 'Trudy Wright', 'id': '1155977307997294592'}, {'screen_name': 'BruceAsh9', 'name': 'Bruce Ash', 'id': '1247310397205401602'}]</t>
  </si>
  <si>
    <t>2020-11-14 02:11:17 Hora PadrÃ£o da Europa Ocidental</t>
  </si>
  <si>
    <t>@MilionMagaMarch #MAPA #hashtagtakeover #makeamericapancakesagain  #StopTheSteaI #TrumpMarch #MarchForTrump #marchfor45 #milionmagamarch #MillionMAGAMarch  https://t.co/t7Qq2tFjjz</t>
  </si>
  <si>
    <t>['https://pbs.twimg.com/tweet_video_thumb/EmvwW0pW8AMjzXk.jpg']</t>
  </si>
  <si>
    <t>['mapa', 'hashtagtakeover', 'makeamericapancakesagain', 'stopthesteai', 'trumpmarch', 'marchfortrump', 'marchfor45', 'milionmagamarch', 'millionmagamarch']</t>
  </si>
  <si>
    <t>https://twitter.com/ShayMis7/status/1327418795514859520</t>
  </si>
  <si>
    <t>https://pbs.twimg.com/tweet_video_thumb/EmvwW0pW8AMjzXk.jpg</t>
  </si>
  <si>
    <t>2020-11-14 02:11:16 Hora PadrÃ£o da Europa Ocidental</t>
  </si>
  <si>
    <t>On their way to hell #MillionMAGAMarch  https://t.co/W1LvARorvH</t>
  </si>
  <si>
    <t>['https://pbs.twimg.com/media/EmvwWWjVQAAsD6F.jpg']</t>
  </si>
  <si>
    <t>https://twitter.com/shralec/status/1327418790003445761</t>
  </si>
  <si>
    <t>https://pbs.twimg.com/media/EmvwWWjVQAAsD6F.jpg</t>
  </si>
  <si>
    <t>2020-11-14 02:11:15 Hora PadrÃ£o da Europa Ocidental</t>
  </si>
  <si>
    <t>mjean009</t>
  </si>
  <si>
    <t>M Jean</t>
  </si>
  <si>
    <t>I don't have a photo to post but feel a slight heartwarming over all the gay pancakes and dogs with pancakes #MillionMAGAMarch</t>
  </si>
  <si>
    <t>https://twitter.com/MJean009/status/1327418786165649408</t>
  </si>
  <si>
    <t>2020-11-14 02:11:13 Hora PadrÃ£o da Europa Ocidental</t>
  </si>
  <si>
    <t>ðŸ‡ºðŸ‡¸ðŸ‡ºðŸ‡¸ðŸ‡ºðŸ‡¸ #MillionMAGAMarch  RT: Trump won. ðŸ‡ºðŸ‡¸ðŸ‡ºðŸ‡¸ðŸ‡ºðŸ‡¸  https://t.co/15N9I5jH2d</t>
  </si>
  <si>
    <t>['https://pbs.twimg.com/media/EmvwWA7W4AA2rdB.jpg']</t>
  </si>
  <si>
    <t>https://twitter.com/FindingAnswers/status/1327418779488440324</t>
  </si>
  <si>
    <t>https://pbs.twimg.com/media/EmvwWA7W4AA2rdB.jpg</t>
  </si>
  <si>
    <t>juneslokka</t>
  </si>
  <si>
    <t>Junes Lokka</t>
  </si>
  <si>
    <t>@ramzpaul be there or be square #MillionMAGAMarch</t>
  </si>
  <si>
    <t>https://twitter.com/JunesLokka/status/1327418776313323520</t>
  </si>
  <si>
    <t>2020-11-14 02:11:06 Hora PadrÃ£o da Europa Ocidental</t>
  </si>
  <si>
    <t>rnawyhousedogjm</t>
  </si>
  <si>
    <t>Tune Squad</t>
  </si>
  <si>
    <t>mmmmmm syrup #stopthesteal #MillionMAGAMarch  https://t.co/WY0t1y0Sjb</t>
  </si>
  <si>
    <t>['https://pbs.twimg.com/tweet_video_thumb/EmvwT8bWMAIWjY6.jpg']</t>
  </si>
  <si>
    <t>https://twitter.com/rnawyhousedogjm/status/1327418746273722368</t>
  </si>
  <si>
    <t>https://pbs.twimg.com/tweet_video_thumb/EmvwT8bWMAIWjY6.jpg</t>
  </si>
  <si>
    <t>2020-11-14 02:11:03 Hora PadrÃ£o da Europa Ocidental</t>
  </si>
  <si>
    <t>#MillionMAGAMarch Yummy Pancakes for breakfast, by the way, the orange aberration just got fired and a jail is waiting for it  https://t.co/urdlGcyUnM</t>
  </si>
  <si>
    <t>['https://pbs.twimg.com/media/EmvwCAyXMAErcU4.jpg']</t>
  </si>
  <si>
    <t>https://twitter.com/acueducto87/status/1327418737033666562</t>
  </si>
  <si>
    <t>https://pbs.twimg.com/media/EmvwCAyXMAErcU4.jpg</t>
  </si>
  <si>
    <t>lindadaley143</t>
  </si>
  <si>
    <t>Linda Daley</t>
  </si>
  <si>
    <t>#MillionMAGAMarch  https://t.co/LzoBR5sQkp</t>
  </si>
  <si>
    <t>['https://pbs.twimg.com/tweet_video_thumb/EmvwTTdWMAElArm.jpg']</t>
  </si>
  <si>
    <t>https://twitter.com/lindadaley143/status/1327418735343362048</t>
  </si>
  <si>
    <t>https://pbs.twimg.com/tweet_video_thumb/EmvwTTdWMAElArm.jpg</t>
  </si>
  <si>
    <t>2020-11-14 02:11:02 Hora PadrÃ£o da Europa Ocidental</t>
  </si>
  <si>
    <t>namtiiddies</t>
  </si>
  <si>
    <t>Ë—ËË‹âŸ­âŸ¬ ðŸ’œá´®á´± HARMONY ðŸ’œâ·âŸ¬âŸ­Â¹Â³ðŸ§¨ËŽËŠË—</t>
  </si>
  <si>
    <t>I actually prefer waffles rather than pancakes :/ #MillionMAGAMarch  https://t.co/iOFCI6e7Xt</t>
  </si>
  <si>
    <t>['https://pbs.twimg.com/media/EmvwTGyXcAAfDqE.jpg']</t>
  </si>
  <si>
    <t>https://twitter.com/Namtiiddies/status/1327418732835205120</t>
  </si>
  <si>
    <t>https://pbs.twimg.com/media/EmvwTGyXcAAfDqE.jpg</t>
  </si>
  <si>
    <t>#StayHome #StayAWAYfromDC #MillionsMAGAMarch ðŸ¥ž ðŸ¥ž #MillionMAGAMarch</t>
  </si>
  <si>
    <t>['stayhome', 'stayawayfromdc', 'millionsmagamarch', 'millionmagamarch']</t>
  </si>
  <si>
    <t>https://twitter.com/HLewis163/status/1327418730410881024</t>
  </si>
  <si>
    <t>2020-11-14 02:11:00 Hora PadrÃ£o da Europa Ocidental</t>
  </si>
  <si>
    <t>@CaptainDanielM1 @GayIronAvenger @SharesTruth @IHOP Free pancakes for anyone who doesn't attend the #MillionMAGAMarch.</t>
  </si>
  <si>
    <t>https://twitter.com/2eyedraven/status/1327418722542186496</t>
  </si>
  <si>
    <t>[{'screen_name': 'CaptainDanielM1', 'name': 'Only dictators threaten to shoot their citizenry', 'id': '1158133410285703170'}, {'screen_name': 'GayIronAvenger', 'name': 'Gay Iron Avenger MK-I', 'id': '130739863'}, {'screen_name': 'SharesTruth', 'name': 'CherokeeSher ðŸ‡ºðŸ‡¸ Biden &amp; Harris 2020! ðŸ‡ºðŸ‡¸', 'id': '1233802448889880576'}, {'screen_name': 'IHOP', 'name': 'IHOP', 'id': '475199073'}]</t>
  </si>
  <si>
    <t>2020-11-14 02:10:56 Hora PadrÃ£o da Europa Ocidental</t>
  </si>
  <si>
    <t>#MillionMAGAMarch  https://t.co/jS7CCosoB5</t>
  </si>
  <si>
    <t>['https://pbs.twimg.com/media/EmvwRsBXcAkhvrR.jpg']</t>
  </si>
  <si>
    <t>https://twitter.com/swagnesss8/status/1327418704682999808</t>
  </si>
  <si>
    <t>https://pbs.twimg.com/media/EmvwRsBXcAkhvrR.jpg</t>
  </si>
  <si>
    <t>2020-11-14 02:10:54 Hora PadrÃ£o da Europa Ocidental</t>
  </si>
  <si>
    <t>jacquieghosh</t>
  </si>
  <si>
    <t>Jacquie Ghosh</t>
  </si>
  <si>
    <t>#MillionMAGAMarch so yummy  https://t.co/CmPIFYRuzG</t>
  </si>
  <si>
    <t>['https://pbs.twimg.com/media/EmvwRSVWMAMlhoa.jpg']</t>
  </si>
  <si>
    <t>https://twitter.com/JacquieGhosh/status/1327418698626371584</t>
  </si>
  <si>
    <t>https://pbs.twimg.com/media/EmvwRSVWMAMlhoa.jpg</t>
  </si>
  <si>
    <t>uaremylight43</t>
  </si>
  <si>
    <t>á´®á´±gabyâ·âœœ</t>
  </si>
  <si>
    <t>look how juicy this looks mmmm. #MillionMAGAMarch  https://t.co/U9TDx1Uphq</t>
  </si>
  <si>
    <t>['https://pbs.twimg.com/tweet_video_thumb/EmvwRHFVoAEJetm.jpg']</t>
  </si>
  <si>
    <t>https://twitter.com/uAReMYlight43/status/1327418697279967232</t>
  </si>
  <si>
    <t>https://pbs.twimg.com/tweet_video_thumb/EmvwRHFVoAEJetm.jpg</t>
  </si>
  <si>
    <t>2020-11-14 02:10:52 Hora PadrÃ£o da Europa Ocidental</t>
  </si>
  <si>
    <t>I live pancakes! And waffles!  #MillionMAGAMarch  https://t.co/0ykKwrQimf</t>
  </si>
  <si>
    <t>['https://pbs.twimg.com/tweet_video_thumb/EmvwQoqXUAELAch.jpg']</t>
  </si>
  <si>
    <t>https://twitter.com/OldSchool_JoeyD/status/1327418689910665218</t>
  </si>
  <si>
    <t>https://pbs.twimg.com/tweet_video_thumb/EmvwQoqXUAELAch.jpg</t>
  </si>
  <si>
    <t>2020-11-14 02:10:50 Hora PadrÃ£o da Europa Ocidental</t>
  </si>
  <si>
    <t>#MillionMAGAMarch  https://t.co/rMuY9nAtGc</t>
  </si>
  <si>
    <t>['https://pbs.twimg.com/tweet_video_thumb/EmvwQIKWMAEihAP.jpg']</t>
  </si>
  <si>
    <t>https://twitter.com/BonkersBrat/status/1327418680653778944</t>
  </si>
  <si>
    <t>https://pbs.twimg.com/tweet_video_thumb/EmvwQIKWMAEihAP.jpg</t>
  </si>
  <si>
    <t>2020-11-14 02:10:48 Hora PadrÃ£o da Europa Ocidental</t>
  </si>
  <si>
    <t>winterstar21</t>
  </si>
  <si>
    <t>Winter the Coffee Cat</t>
  </si>
  <si>
    <t>#MillionMAGAMarch In pancakes we Stan:  https://t.co/rN6TmojMZT</t>
  </si>
  <si>
    <t>['https://pbs.twimg.com/media/EmvwO7jXIAIuhOg.jpg']</t>
  </si>
  <si>
    <t>https://twitter.com/WinterStar21/status/1327418673229930501</t>
  </si>
  <si>
    <t>https://pbs.twimg.com/media/EmvwO7jXIAIuhOg.jpg</t>
  </si>
  <si>
    <t>2020-11-14 02:10:46 Hora PadrÃ£o da Europa Ocidental</t>
  </si>
  <si>
    <t>sebstarl</t>
  </si>
  <si>
    <t>Sebastian Starliano</t>
  </si>
  <si>
    <t>#MillionMAGAMarch &amp;lt;- Ahhh, you know... more #SuperSpreader MANIA!!!  What's wrong with these clown-deniers?? Do they also think the world's flat &amp;amp; the sun &amp;amp; moon simply flip around every 24 hours?! Don't be stupid, social distance &amp;amp; masks galore!</t>
  </si>
  <si>
    <t>https://twitter.com/SebStarl/status/1327418665474658304</t>
  </si>
  <si>
    <t>2020-11-14 02:10:45 Hora PadrÃ£o da Europa Ocidental</t>
  </si>
  <si>
    <t>wiperwraps</t>
  </si>
  <si>
    <t>WiperWraps</t>
  </si>
  <si>
    <t>@realDonaldTrump @BrianKempGA Dude you sound just like you did when Atlantic City went under I guess that's #fakenews #MillionMAGAMarch better just make it 77 million and breathe in deep please when you March #LoserInChief #YoureFiredTrump</t>
  </si>
  <si>
    <t>['fakenews', 'millionmagamarch', 'loserinchief', 'yourefiredtrump']</t>
  </si>
  <si>
    <t>https://twitter.com/WiperWraps/status/1327418661834018827</t>
  </si>
  <si>
    <t>2020-11-14 02:10:41 Hora PadrÃ£o da Europa Ocidental</t>
  </si>
  <si>
    <t>#MillionMAGAMarch   The Million Maga March is much like the wind: it blows everyone in its path.  So join us this weekend and let's get sucked off together.  Love, Rudy Xxx  https://t.co/J7pBAGuYs3</t>
  </si>
  <si>
    <t>['https://pbs.twimg.com/media/EmvwODJXcAI4k3v.jpg']</t>
  </si>
  <si>
    <t>https://twitter.com/Blckheartbroke1/status/1327418643337138176</t>
  </si>
  <si>
    <t>https://pbs.twimg.com/media/EmvwODJXcAI4k3v.jpg</t>
  </si>
  <si>
    <t>A million pancakes for yaâ€™  #MillionMAGAMarch  https://t.co/hM1T04HEkU</t>
  </si>
  <si>
    <t>['https://pbs.twimg.com/media/EmvwNZzVkAANnIm.jpg', 'https://pbs.twimg.com/media/EmvwNZ3UwAEZRsQ.jpg', 'https://pbs.twimg.com/media/EmvwNZ6VgAAetfv.jpg']</t>
  </si>
  <si>
    <t>https://twitter.com/jmisraje1111/status/1327418642380668928</t>
  </si>
  <si>
    <t>https://pbs.twimg.com/media/EmvwNZzVkAANnIm.jpg</t>
  </si>
  <si>
    <t>galacticalien_n</t>
  </si>
  <si>
    <t>#MillionMAGAMarch  https://t.co/OZQhrjlSIy</t>
  </si>
  <si>
    <t>['https://pbs.twimg.com/tweet_video_thumb/EmvwNz4VoAEeXnF.jpg']</t>
  </si>
  <si>
    <t>https://twitter.com/Galacticalien_n/status/1327418641579577345</t>
  </si>
  <si>
    <t>https://pbs.twimg.com/tweet_video_thumb/EmvwNz4VoAEeXnF.jpg</t>
  </si>
  <si>
    <t>2020-11-14 02:10:39 Hora PadrÃ£o da Europa Ocidental</t>
  </si>
  <si>
    <t>#MillionMAGAMarch  https://t.co/LQBaXCIMGd</t>
  </si>
  <si>
    <t>['https://pbs.twimg.com/tweet_video_thumb/EmvwNcVVcAEl5vb.jpg']</t>
  </si>
  <si>
    <t>https://twitter.com/rsdrivein4/status/1327418634805727233</t>
  </si>
  <si>
    <t>https://pbs.twimg.com/tweet_video_thumb/EmvwNcVVcAEl5vb.jpg</t>
  </si>
  <si>
    <t>ðŸ’¥ #MillionMAGAMarch  https://t.co/lVRZUlFkWg</t>
  </si>
  <si>
    <t>['https://pbs.twimg.com/tweet_video_thumb/EmvwM2eVQAIy-gh.jpg']</t>
  </si>
  <si>
    <t>https://twitter.com/shralec/status/1327418634591895554</t>
  </si>
  <si>
    <t>https://pbs.twimg.com/tweet_video_thumb/EmvwM2eVQAIy-gh.jpg</t>
  </si>
  <si>
    <t>2020-11-14 02:10:37 Hora PadrÃ£o da Europa Ocidental</t>
  </si>
  <si>
    <t>#MillionMAGAMarch  https://t.co/j1szkEOGMg</t>
  </si>
  <si>
    <t>['https://pbs.twimg.com/tweet_video_thumb/EmvwNE7WEAEgttJ.jpg']</t>
  </si>
  <si>
    <t>https://twitter.com/janel_christy/status/1327418628665470977</t>
  </si>
  <si>
    <t>https://pbs.twimg.com/tweet_video_thumb/EmvwNE7WEAEgttJ.jpg</t>
  </si>
  <si>
    <t>2020-11-14 02:10:35 Hora PadrÃ£o da Europa Ocidental</t>
  </si>
  <si>
    <t>fillmor90102991</t>
  </si>
  <si>
    <t>Fillmore</t>
  </si>
  <si>
    <t>Oh baby, #MillionMAGAMarch  https://t.co/cTJxiW2zw0</t>
  </si>
  <si>
    <t>['https://pbs.twimg.com/media/EmvwJy0XMAEU4Pa.jpg']</t>
  </si>
  <si>
    <t>https://twitter.com/Fillmor90102991/status/1327418616350904320</t>
  </si>
  <si>
    <t>https://pbs.twimg.com/media/EmvwJy0XMAEU4Pa.jpg</t>
  </si>
  <si>
    <t>2020-11-14 02:10:33 Hora PadrÃ£o da Europa Ocidental</t>
  </si>
  <si>
    <t>riotspine</t>
  </si>
  <si>
    <t>.riotspine.</t>
  </si>
  <si>
    <t>#MillionMAGAMarch  https://t.co/DcnDTW6Kd1</t>
  </si>
  <si>
    <t>['https://pbs.twimg.com/tweet_video_thumb/EmvwL13XcAAz_-K.jpg']</t>
  </si>
  <si>
    <t>https://twitter.com/riotspine/status/1327418610151731202</t>
  </si>
  <si>
    <t>https://pbs.twimg.com/tweet_video_thumb/EmvwL13XcAAz_-K.jpg</t>
  </si>
  <si>
    <t>2020-11-14 02:10:31 Hora PadrÃ£o da Europa Ocidental</t>
  </si>
  <si>
    <t>profbuttflaps</t>
  </si>
  <si>
    <t>ðŸ¦–C.B.</t>
  </si>
  <si>
    <t>Pan-a-cakes! #MillionMAGAMarch  https://t.co/fgjA2XAZkq</t>
  </si>
  <si>
    <t>['https://pbs.twimg.com/media/EmvwLs8UwAEq5Zr.jpg']</t>
  </si>
  <si>
    <t>https://twitter.com/ProfButtFlaps/status/1327418601171611648</t>
  </si>
  <si>
    <t>https://pbs.twimg.com/media/EmvwLs8UwAEq5Zr.jpg</t>
  </si>
  <si>
    <t>2020-11-14 02:10:28 Hora PadrÃ£o da Europa Ocidental</t>
  </si>
  <si>
    <t>#MillionMAGAMarch  https://t.co/nKk9aeWGb2</t>
  </si>
  <si>
    <t>['https://pbs.twimg.com/tweet_video_thumb/EmvwKzzXYAYkgV0.jpg']</t>
  </si>
  <si>
    <t>https://twitter.com/lizajaneite/status/1327418590635679744</t>
  </si>
  <si>
    <t>https://pbs.twimg.com/tweet_video_thumb/EmvwKzzXYAYkgV0.jpg</t>
  </si>
  <si>
    <t>2020-11-14 02:10:26 Hora PadrÃ£o da Europa Ocidental</t>
  </si>
  <si>
    <t>@Kiwi_CGFX #MillionMAGAMarch  https://t.co/gCMxDRTDTd</t>
  </si>
  <si>
    <t>['https://pbs.twimg.com/tweet_video_thumb/EmvwKcPVkAUepOC.jpg']</t>
  </si>
  <si>
    <t>https://twitter.com/Dobieblue/status/1327418582611881985</t>
  </si>
  <si>
    <t>https://pbs.twimg.com/tweet_video_thumb/EmvwKcPVkAUepOC.jpg</t>
  </si>
  <si>
    <t>[{'screen_name': 'Kiwi_CGFX', 'name': 'Kiwi_CGFX', 'id': '3743460078'}]</t>
  </si>
  <si>
    <t>kirstysara</t>
  </si>
  <si>
    <t>Kirstyn Salehi</t>
  </si>
  <si>
    <t>Donâ€™t check the #MillionMAGAMarch hashtag if you hate breakfast food. #TikTokWars #ILoveGenZ  https://t.co/isWTzLPuxp</t>
  </si>
  <si>
    <t>['https://pbs.twimg.com/tweet_video_thumb/EmvwKLKXIAEbb2R.jpg']</t>
  </si>
  <si>
    <t>['millionmagamarch', 'tiktokwars', 'ilovegenz']</t>
  </si>
  <si>
    <t>https://twitter.com/Kirstysara/status/1327418578967162881</t>
  </si>
  <si>
    <t>https://pbs.twimg.com/tweet_video_thumb/EmvwKLKXIAEbb2R.jpg</t>
  </si>
  <si>
    <t>2020-11-14 02:10:25 Hora PadrÃ£o da Europa Ocidental</t>
  </si>
  <si>
    <t>meredithkrinke</t>
  </si>
  <si>
    <t>Yumm doesnâ€™t fascism taste so good #MillionMAGAMarch #stopthesteal  https://t.co/qj2cpeNGOD</t>
  </si>
  <si>
    <t>['https://pbs.twimg.com/media/Emvv5JvXMAAnIlP.jpg']</t>
  </si>
  <si>
    <t>https://pbs.twimg.com/media/Emvv5JvXMAAnIlP.jpg</t>
  </si>
  <si>
    <t>2020-11-14 02:10:24 Hora PadrÃ£o da Europa Ocidental</t>
  </si>
  <si>
    <t>in_balloons</t>
  </si>
  <si>
    <t>Balloons in Paris</t>
  </si>
  <si>
    <t>Pancakes...Bitches!ðŸ¤£ #MillionMAGAMarch  https://t.co/PIx20xszrH</t>
  </si>
  <si>
    <t>['https://pbs.twimg.com/tweet_video_thumb/EmvwJ5VW8AANbdF.jpg']</t>
  </si>
  <si>
    <t>https://twitter.com/in_balloons/status/1327418573275459587</t>
  </si>
  <si>
    <t>https://pbs.twimg.com/tweet_video_thumb/EmvwJ5VW8AANbdF.jpg</t>
  </si>
  <si>
    <t>robinquiltsny</t>
  </si>
  <si>
    <t>Bring Back Sanity</t>
  </si>
  <si>
    <t>#MillionMAGAMarch  https://t.co/oYBDWe8Myk</t>
  </si>
  <si>
    <t>['https://pbs.twimg.com/tweet_video_thumb/EmvwJxtXIAE3jQa.jpg']</t>
  </si>
  <si>
    <t>https://twitter.com/RobinQuiltsNY/status/1327418572981854208</t>
  </si>
  <si>
    <t>https://pbs.twimg.com/tweet_video_thumb/EmvwJxtXIAE3jQa.jpg</t>
  </si>
  <si>
    <t>2020-11-14 02:10:23 Hora PadrÃ£o da Europa Ocidental</t>
  </si>
  <si>
    <t>@RefuseFascism By opposing it you are giving them the fight they want.   Learn some Aikido moves.   #StayHome and ignore the #MillionMAGAMarch</t>
  </si>
  <si>
    <t>https://twitter.com/Dangerangel/status/1327418569164955648</t>
  </si>
  <si>
    <t>2020-11-14 02:10:21 Hora PadrÃ£o da Europa Ocidental</t>
  </si>
  <si>
    <t>But are they having pancakes? #MillionsMAGAMarch #MillionMAGAMarch  https://t.co/dnCYJxXYQB</t>
  </si>
  <si>
    <t>['https://pbs.twimg.com/tweet_video_thumb/EmvwJARUYAAOFRa.jpg']</t>
  </si>
  <si>
    <t>https://twitter.com/JohnTurbevill15/status/1327418559513776128</t>
  </si>
  <si>
    <t>https://pbs.twimg.com/tweet_video_thumb/EmvwJARUYAAOFRa.jpg</t>
  </si>
  <si>
    <t>2020-11-14 02:10:20 Hora PadrÃ£o da Europa Ocidental</t>
  </si>
  <si>
    <t>battersin4trump</t>
  </si>
  <si>
    <t>Presidentstrannywife</t>
  </si>
  <si>
    <t>K Pop stans , Why dont you make yourselves useful and go to the march and make the pancakes for the people who are marching.  #MillionMAGAMarch</t>
  </si>
  <si>
    <t>https://twitter.com/battersin4Trump/status/1327418555730595841</t>
  </si>
  <si>
    <t>hannahpolt</t>
  </si>
  <si>
    <t>Sharon Brzezinski</t>
  </si>
  <si>
    <t>#MillionMAGAMarch  https://t.co/DIyGP0FDfC</t>
  </si>
  <si>
    <t>['https://pbs.twimg.com/tweet_video_thumb/EmvwItyXMAIWk9-.jpg']</t>
  </si>
  <si>
    <t>https://twitter.com/hannahpolt/status/1327418553696456705</t>
  </si>
  <si>
    <t>https://pbs.twimg.com/tweet_video_thumb/EmvwItyXMAIWk9-.jpg</t>
  </si>
  <si>
    <t>2020-11-14 02:10:18 Hora PadrÃ£o da Europa Ocidental</t>
  </si>
  <si>
    <t>Bringing your guns and playing soldier boy at a protest is illegal. D.C. Law Enforcement and The Deep State Resistance will be watching. It's over. Best to stay home. #MillionMAGAMarch #MillionMAGAMarch2020  https://t.co/xNk9bFxMFn</t>
  </si>
  <si>
    <t>['https://pbs.twimg.com/media/EmvwIYEUwAIOOUD.jpg']</t>
  </si>
  <si>
    <t>https://twitter.com/dsr_initiative/status/1327418546482081792</t>
  </si>
  <si>
    <t>https://pbs.twimg.com/media/EmvwIYEUwAIOOUD.jpg</t>
  </si>
  <si>
    <t>2020-11-14 02:10:17 Hora PadrÃ£o da Europa Ocidental</t>
  </si>
  <si>
    <t>stanmoms</t>
  </si>
  <si>
    <t>FloridaMamaðŸ¦©</t>
  </si>
  <si>
    <t>I donâ€™t have cool pancake photos but did used to wear this hideous pancake makeup in middle school which reminds me of Trump and the #MillionMAGAMarch Hopefully one day theyâ€™ll also look back in horror on their bad decision making skills.  https://t.co/g047kHUGw5</t>
  </si>
  <si>
    <t>['https://pbs.twimg.com/media/EmvwIapXYAMeql2.jpg']</t>
  </si>
  <si>
    <t>https://twitter.com/stanmoms/status/1327418544640954368</t>
  </si>
  <si>
    <t>https://pbs.twimg.com/media/EmvwIapXYAMeql2.jpg</t>
  </si>
  <si>
    <t>2020-11-14 02:10:16 Hora PadrÃ£o da Europa Ocidental</t>
  </si>
  <si>
    <t>canofpossum</t>
  </si>
  <si>
    <t>CanofpossumCO</t>
  </si>
  <si>
    <t>PANCAKES PANCAKES IS A GREAT PLACE TO BE, PANCAKES FOR YOU AND ME, PANCAKES  PANCAKES PANCAKES PANCAKES PANCAKES #MillionMAGAMarch</t>
  </si>
  <si>
    <t>https://twitter.com/canofpossum/status/1327418537208528896</t>
  </si>
  <si>
    <t>taehyungnoona4</t>
  </si>
  <si>
    <t>TaehyungNoonaá´®á´±â·</t>
  </si>
  <si>
    <t>Twitter being taken over by K-POP stan's &amp;amp; Tik Toker's before the #MillionMAGAMarch with photos of pancakes!!ðŸ˜‚ðŸ¤£ðŸ˜…ðŸ¤—ðŸ’œI LOVE it here!!!  https://t.co/YfhWXs8hlR</t>
  </si>
  <si>
    <t>['https://pbs.twimg.com/tweet_video_thumb/EmvwHvcW8AA45Qr.jpg']</t>
  </si>
  <si>
    <t>https://twitter.com/TaehyungNoona4/status/1327418536583720961</t>
  </si>
  <si>
    <t>https://pbs.twimg.com/tweet_video_thumb/EmvwHvcW8AA45Qr.jpg</t>
  </si>
  <si>
    <t>2020-11-14 02:10:14 Hora PadrÃ£o da Europa Ocidental</t>
  </si>
  <si>
    <t>#MillionMAGAMarch  https://t.co/nCeV9VWFMA</t>
  </si>
  <si>
    <t>['https://pbs.twimg.com/tweet_video_thumb/EmvwHJKWMAE-140.jpg']</t>
  </si>
  <si>
    <t>https://twitter.com/BonkersBrat/status/1327418530938179584</t>
  </si>
  <si>
    <t>https://pbs.twimg.com/tweet_video_thumb/EmvwHJKWMAE-140.jpg</t>
  </si>
  <si>
    <t>2020-11-14 02:10:13 Hora PadrÃ£o da Europa Ocidental</t>
  </si>
  <si>
    <t>mntnldy</t>
  </si>
  <si>
    <t>Mntnldy</t>
  </si>
  <si>
    <t>#MillionMAGAMarch  https://t.co/tIpEkBGnBv</t>
  </si>
  <si>
    <t>['https://pbs.twimg.com/tweet_video_thumb/EmvwHKEW4AE0F3g.jpg']</t>
  </si>
  <si>
    <t>https://twitter.com/mntnldy/status/1327418527830175745</t>
  </si>
  <si>
    <t>https://pbs.twimg.com/tweet_video_thumb/EmvwHKEW4AE0F3g.jpg</t>
  </si>
  <si>
    <t>m01h_m4n</t>
  </si>
  <si>
    <t>#MillionMAGAMarch y'all want some pancakes? :)  https://t.co/JQ6kHsCbIJ</t>
  </si>
  <si>
    <t>['https://pbs.twimg.com/media/EmvwGyfXcAACm_N.jpg']</t>
  </si>
  <si>
    <t>https://twitter.com/m01h_m4n/status/1327418525435252736</t>
  </si>
  <si>
    <t>https://pbs.twimg.com/media/EmvwGyfXcAACm_N.jpg</t>
  </si>
  <si>
    <t>2020-11-14 02:10:11 Hora PadrÃ£o da Europa Ocidental</t>
  </si>
  <si>
    <t>#MillionMAGAMarch pancakes. Lol</t>
  </si>
  <si>
    <t>https://twitter.com/mooncatbayou/status/1327418516597854211</t>
  </si>
  <si>
    <t>2020-11-14 02:10:10 Hora PadrÃ£o da Europa Ocidental</t>
  </si>
  <si>
    <t>manniion</t>
  </si>
  <si>
    <t>angela manniion</t>
  </si>
  <si>
    <t>#MillionMAGAMarch  https://t.co/iqOlVZKmpH</t>
  </si>
  <si>
    <t>['https://pbs.twimg.com/media/EmvwGKrXMAEp0s8.jpg']</t>
  </si>
  <si>
    <t>https://twitter.com/manniion/status/1327418514886578189</t>
  </si>
  <si>
    <t>https://pbs.twimg.com/media/EmvwGKrXMAEp0s8.jpg</t>
  </si>
  <si>
    <t>https://twitter.com/Galacticalien_n/status/1327418512621506561</t>
  </si>
  <si>
    <t>2020-11-14 02:10:07 Hora PadrÃ£o da Europa Ocidental</t>
  </si>
  <si>
    <t>https://twitter.com/RandallGess/status/1327418500202295297</t>
  </si>
  <si>
    <t>https://twitter.com/Ladymidnight011/status/1327418391863455746</t>
  </si>
  <si>
    <t>2020-11-14 02:10:06 Hora PadrÃ£o da Europa Ocidental</t>
  </si>
  <si>
    <t>naomipedia</t>
  </si>
  <si>
    <t>Naomi Rose Steinberg</t>
  </si>
  <si>
    <t>#MillionMAGAMarch â€œJesus loves pancakesâ€  https://t.co/eU04BJs2fF</t>
  </si>
  <si>
    <t>['https://pbs.twimg.com/media/EmvwFdSXMAEmt_G.jpg']</t>
  </si>
  <si>
    <t>https://twitter.com/Naomipedia/status/1327418494732935171</t>
  </si>
  <si>
    <t>https://pbs.twimg.com/media/EmvwFdSXMAEmt_G.jpg</t>
  </si>
  <si>
    <t>2020-11-14 02:10:05 Hora PadrÃ£o da Europa Ocidental</t>
  </si>
  <si>
    <t>avocalamerican</t>
  </si>
  <si>
    <t>A Vocal American</t>
  </si>
  <si>
    <t>#MillionMAGAMarch  Pancakes for everyone.  https://t.co/ibzt9FfsOJ</t>
  </si>
  <si>
    <t>['https://pbs.twimg.com/media/EmvwFWSWMAAXPNB.jpg']</t>
  </si>
  <si>
    <t>https://twitter.com/aVocalAmerican/status/1327418492098899970</t>
  </si>
  <si>
    <t>https://pbs.twimg.com/media/EmvwFWSWMAAXPNB.jpg</t>
  </si>
  <si>
    <t>#MillionMAGAMarch #MillionMAGAMarch2020 Just like a BBC going into a little white guy's butthole. Getting slobbed on by a bearded MAGA looking guy. I bet you could even find some screengrabs from gay interracial porn of a white guy in a MAGA hat getting reamed by a BBC. #stepitup</t>
  </si>
  <si>
    <t>['millionmagamarch', 'millionmagamarch2020', 'stepitup']</t>
  </si>
  <si>
    <t>https://twitter.com/Pteage/status/1327418491562045442</t>
  </si>
  <si>
    <t>2020-11-14 02:10:04 Hora PadrÃ£o da Europa Ocidental</t>
  </si>
  <si>
    <t>@anewanonguy #MillionMAGAMarch  https://t.co/qezj1IMLQn</t>
  </si>
  <si>
    <t>['https://pbs.twimg.com/tweet_video_thumb/EmvwE0AVcAIdsHY.jpg']</t>
  </si>
  <si>
    <t>https://twitter.com/skroobler/status/1327418487963144193</t>
  </si>
  <si>
    <t>https://pbs.twimg.com/tweet_video_thumb/EmvwE0AVcAIdsHY.jpg</t>
  </si>
  <si>
    <t>2020-11-14 02:10:03 Hora PadrÃ£o da Europa Ocidental</t>
  </si>
  <si>
    <t>kkevdogg</t>
  </si>
  <si>
    <t>Kevin R. Spaulding</t>
  </si>
  <si>
    <t>#MillionMAGAMarch  https://t.co/wDvBalTCyM</t>
  </si>
  <si>
    <t>['https://pbs.twimg.com/tweet_video_thumb/EmvwEvYWMAQUiiz.jpg']</t>
  </si>
  <si>
    <t>https://twitter.com/KKevdogg/status/1327418484742119424</t>
  </si>
  <si>
    <t>https://pbs.twimg.com/tweet_video_thumb/EmvwEvYWMAQUiiz.jpg</t>
  </si>
  <si>
    <t>2020-11-14 02:10:02 Hora PadrÃ£o da Europa Ocidental</t>
  </si>
  <si>
    <t>kodajayden</t>
  </si>
  <si>
    <t>michelle henry</t>
  </si>
  <si>
    <t>#MillionMAGAMarch pancakes ðŸ˜‹ðŸ˜  https://t.co/nYeoYq4pGA</t>
  </si>
  <si>
    <t>['https://pbs.twimg.com/media/EmvwEqnXMAEVjWM.jpg']</t>
  </si>
  <si>
    <t>https://twitter.com/kodajayden/status/1327418480665255942</t>
  </si>
  <si>
    <t>https://pbs.twimg.com/media/EmvwEqnXMAEVjWM.jpg</t>
  </si>
  <si>
    <t>@MilionMagaMarch #MillionMAGAMarch  https://t.co/kF2FjlDrnF</t>
  </si>
  <si>
    <t>['https://pbs.twimg.com/tweet_video_thumb/EmvwEanWMAElPlv.jpg']</t>
  </si>
  <si>
    <t>https://twitter.com/tarankon/status/1327418480375771136</t>
  </si>
  <si>
    <t>https://pbs.twimg.com/tweet_video_thumb/EmvwEanWMAElPlv.jpg</t>
  </si>
  <si>
    <t>eaw513</t>
  </si>
  <si>
    <t>Fifty Shades of Fed Up</t>
  </si>
  <si>
    <t>@AndreaR9Md Have you joined the pancake plague of the #MillionMAGAMarch? I so love the young Tik Tok folks whoâ€™ve downed that hashtag with pancake pics/videos. I think this MAGAt would hate that.  https://t.co/8t2YSxlFDm</t>
  </si>
  <si>
    <t>['https://pbs.twimg.com/tweet_video_thumb/EmvwERBXIAAagLb.jpg']</t>
  </si>
  <si>
    <t>https://twitter.com/eaw513/status/1327418480342265858</t>
  </si>
  <si>
    <t>https://pbs.twimg.com/tweet_video_thumb/EmvwERBXIAAagLb.jpg</t>
  </si>
  <si>
    <t>[{'screen_name': 'AndreaR9Md', 'name': 'Andrea R MD', 'id': '760234705618870273'}]</t>
  </si>
  <si>
    <t>2020-11-14 02:09:59 Hora PadrÃ£o da Europa Ocidental</t>
  </si>
  <si>
    <t>princesstanline</t>
  </si>
  <si>
    <t>J. Tims</t>
  </si>
  <si>
    <t>Look how much Sleepy Joe won by! #MillionMAGAMarch  https://t.co/ISw8pQZ2rc</t>
  </si>
  <si>
    <t>['https://pbs.twimg.com/tweet_video_thumb/EmvwDTkWEAArEln.jpg']</t>
  </si>
  <si>
    <t>https://twitter.com/princesstanline/status/1327418465356029955</t>
  </si>
  <si>
    <t>https://pbs.twimg.com/tweet_video_thumb/EmvwDTkWEAArEln.jpg</t>
  </si>
  <si>
    <t>2020-11-14 02:09:58 Hora PadrÃ£o da Europa Ocidental</t>
  </si>
  <si>
    <t>enojioutage</t>
  </si>
  <si>
    <t>Â®</t>
  </si>
  <si>
    <t>@oneunderscore__ @SheaDepmore #MillionMAGAMarch I know this is not a pancake  https://t.co/evNHZExeJF</t>
  </si>
  <si>
    <t>['https://pbs.twimg.com/media/EmvwDZEUYAAO93p.jpg']</t>
  </si>
  <si>
    <t>https://twitter.com/enojioutage/status/1327418464969977859</t>
  </si>
  <si>
    <t>https://pbs.twimg.com/media/EmvwDZEUYAAO93p.jpg</t>
  </si>
  <si>
    <t>2020-11-14 02:09:54 Hora PadrÃ£o da Europa Ocidental</t>
  </si>
  <si>
    <t>#StopTheSteaI #MillionMAGAMarch #MillionMAGAMarch2020  https://t.co/lmpyhPgsVX</t>
  </si>
  <si>
    <t>['https://pbs.twimg.com/tweet_video_thumb/EmvwCPUXMAAQaLK.jpg']</t>
  </si>
  <si>
    <t>https://twitter.com/FCovidiots/status/1327418447626723329</t>
  </si>
  <si>
    <t>https://pbs.twimg.com/tweet_video_thumb/EmvwCPUXMAAQaLK.jpg</t>
  </si>
  <si>
    <t>2020-11-14 02:09:52 Hora PadrÃ£o da Europa Ocidental</t>
  </si>
  <si>
    <t>OMG.  A thoughtful post about a tropical storm &amp;amp; asking everyone to be mindful.  And not a word from #Trump.  We have a real President on the way.  #Trump has already clocked out.   #TrumpPressConference  #RoseGarden  #ItsTimeToConcede  #MillionMAGAMarch  #LoserInTheWhiteHouse</t>
  </si>
  <si>
    <t>['trump', 'trump', 'trumppressconference', 'rosegarden', 'itstimetoconcede', 'millionmagamarch', 'loserinthewhitehouse']</t>
  </si>
  <si>
    <t>https://twitter.com/TrumanDem/status/1327418438063693824</t>
  </si>
  <si>
    <t>https://twitter.com/JoeBiden/status/1327394562906542080</t>
  </si>
  <si>
    <t>2020-11-14 02:09:50 Hora PadrÃ£o da Europa Ocidental</t>
  </si>
  <si>
    <t>#MillionMAGAMarch You get pancakes and you get pancakes and you get pancakes. Everybody gets pancakes!  https://t.co/SB6WxZ6peR</t>
  </si>
  <si>
    <t>['https://pbs.twimg.com/tweet_video_thumb/EmvwBl3XIAEvVkz.jpg']</t>
  </si>
  <si>
    <t>https://twitter.com/oxefe7/status/1327418430681739265</t>
  </si>
  <si>
    <t>https://pbs.twimg.com/tweet_video_thumb/EmvwBl3XIAEvVkz.jpg</t>
  </si>
  <si>
    <t>2020-11-14 02:09:49 Hora PadrÃ£o da Europa Ocidental</t>
  </si>
  <si>
    <t>#MillionMAGAMarch I'm sorry, but all that comes to mind when I see this hash is:  https://t.co/AuMaw9k2W3</t>
  </si>
  <si>
    <t>['https://pbs.twimg.com/media/Emvv-LYXUAQMFTn.jpg']</t>
  </si>
  <si>
    <t>https://twitter.com/gruffchick/status/1327418427309481984</t>
  </si>
  <si>
    <t>https://pbs.twimg.com/media/Emvv-LYXUAQMFTn.jpg</t>
  </si>
  <si>
    <t>2020-11-14 02:09:45 Hora PadrÃ£o da Europa Ocidental</t>
  </si>
  <si>
    <t>#MillionMAGAMarch  https://t.co/wAVYMisiH7</t>
  </si>
  <si>
    <t>['https://pbs.twimg.com/media/EmvwAj7XcAEAWzY.jpg']</t>
  </si>
  <si>
    <t>https://twitter.com/swagnesss8/status/1327418410356125696</t>
  </si>
  <si>
    <t>https://pbs.twimg.com/media/EmvwAj7XcAEAWzY.jpg</t>
  </si>
  <si>
    <t>2020-11-14 02:09:42 Hora PadrÃ£o da Europa Ocidental</t>
  </si>
  <si>
    <t>asian_repunzel</t>
  </si>
  <si>
    <t>GOT7 COMEBACK LETâ€™S GO!!!!</t>
  </si>
  <si>
    <t>Look at us trolls who have covered this hashtag with pancakes I love yâ€™all #MillionMAGAMarch</t>
  </si>
  <si>
    <t>https://twitter.com/asian_repunzel/status/1327418394212245504</t>
  </si>
  <si>
    <t>2020-11-14 02:09:41 Hora PadrÃ£o da Europa Ocidental</t>
  </si>
  <si>
    <t>#MillionMAGAMarch  https://t.co/5NV7YZ0mkU</t>
  </si>
  <si>
    <t>['https://pbs.twimg.com/tweet_video_thumb/Emvv_S9WMAEHEvA.jpg']</t>
  </si>
  <si>
    <t>https://twitter.com/PCSmith89/status/1327418393323057153</t>
  </si>
  <si>
    <t>https://pbs.twimg.com/tweet_video_thumb/Emvv_S9WMAEHEvA.jpg</t>
  </si>
  <si>
    <t>It would be such a shame if an asteroid fell on them ðŸ¤ž #MillionMAGAMarch</t>
  </si>
  <si>
    <t>https://twitter.com/YFBarwench/status/1327418393285234690</t>
  </si>
  <si>
    <t>ladymidnight011</t>
  </si>
  <si>
    <t>Lady Midnight</t>
  </si>
  <si>
    <t>After looking on Twitter and seeing all these lovely pancakes, I aspire to improve my pancake game.   S H A R E  M E  Y O U R  S E C R E T S  #MillionMAGAMarch  https://t.co/UgcMlw7vvt</t>
  </si>
  <si>
    <t>['https://pbs.twimg.com/media/Emvv99hWEAIp023.jpg']</t>
  </si>
  <si>
    <t>https://pbs.twimg.com/media/Emvv99hWEAIp023.jpg</t>
  </si>
  <si>
    <t>2020-11-14 02:09:38 Hora PadrÃ£o da Europa Ocidental</t>
  </si>
  <si>
    <t>marciad9999</t>
  </si>
  <si>
    <t>Marcia Davis</t>
  </si>
  <si>
    <t>It appears that the #MillionMAGAMarch loves pancakes!!  https://t.co/HsbkZqrezB</t>
  </si>
  <si>
    <t>['https://pbs.twimg.com/tweet_video_thumb/Emvv-doXYAAYfQN.jpg']</t>
  </si>
  <si>
    <t>https://twitter.com/MarciaD9999/status/1327418378307375104</t>
  </si>
  <si>
    <t>https://pbs.twimg.com/tweet_video_thumb/Emvv-doXYAAYfQN.jpg</t>
  </si>
  <si>
    <t>2020-11-14 02:09:35 Hora PadrÃ£o da Europa Ocidental</t>
  </si>
  <si>
    <t>doctorstrange</t>
  </si>
  <si>
    <t>Happy Friday the 13th!! #MillionMAGAMarch #MillionMAGAMarch2020  https://t.co/PKUNfajUMr</t>
  </si>
  <si>
    <t>['https://pbs.twimg.com/media/EmvvtmFVoAAbi_T.png']</t>
  </si>
  <si>
    <t>https://twitter.com/doctorstrange/status/1327418367943208960</t>
  </si>
  <si>
    <t>https://pbs.twimg.com/media/EmvvtmFVoAAbi_T.png</t>
  </si>
  <si>
    <t>2020-11-14 02:09:34 Hora PadrÃ£o da Europa Ocidental</t>
  </si>
  <si>
    <t>pamobbi</t>
  </si>
  <si>
    <t>PKPinthe303</t>
  </si>
  <si>
    <t>#MillionMAGAMarch  https://t.co/YLoaWMzEkA</t>
  </si>
  <si>
    <t>['https://pbs.twimg.com/media/Emvv9u6XcAMpMXk.jpg']</t>
  </si>
  <si>
    <t>https://twitter.com/pamobbi/status/1327418362343923713</t>
  </si>
  <si>
    <t>https://pbs.twimg.com/media/Emvv9u6XcAMpMXk.jpg</t>
  </si>
  <si>
    <t>the great wall of pancakes!!  #MillionMAGAMarch #StopTheSteaI  https://t.co/qryw84zA2l</t>
  </si>
  <si>
    <t>['https://pbs.twimg.com/media/Emvv9b2VgAAXtvj.jpg']</t>
  </si>
  <si>
    <t>https://twitter.com/barbierocker234/status/1327418360884183040</t>
  </si>
  <si>
    <t>https://pbs.twimg.com/media/Emvv9b2VgAAXtvj.jpg</t>
  </si>
  <si>
    <t>2020-11-14 02:09:33 Hora PadrÃ£o da Europa Ocidental</t>
  </si>
  <si>
    <t>So I dont care about all this, but in all these right wing hashtags the k-pop dorks flood it. Maybe we should flood all k-pop his hardcore man on man porn. Close ups on blown, sagging O-rings.  #MillionMAGAMarch</t>
  </si>
  <si>
    <t>https://twitter.com/Mmmmbudfaux/status/1327418356601933827</t>
  </si>
  <si>
    <t>2020-11-14 02:09:31 Hora PadrÃ£o da Europa Ocidental</t>
  </si>
  <si>
    <t>drhawtho</t>
  </si>
  <si>
    <t>shark-like pidgeon</t>
  </si>
  <si>
    <t>Pancakes for our triggered #MillionMAGAMarch. So proud!  https://t.co/q8YRL4ZDCn</t>
  </si>
  <si>
    <t>['https://pbs.twimg.com/media/EmvvPTfUcAAwaJ8.jpg']</t>
  </si>
  <si>
    <t>https://twitter.com/DrHawtho/status/1327418349299458049</t>
  </si>
  <si>
    <t>https://pbs.twimg.com/media/EmvvPTfUcAAwaJ8.jpg</t>
  </si>
  <si>
    <t>#MillionMAGAMarch #pancakes ðŸ˜ðŸ˜‹  https://t.co/tm5B3Mlbxy</t>
  </si>
  <si>
    <t>['https://pbs.twimg.com/media/Emvv87bXIAA0vdF.jpg']</t>
  </si>
  <si>
    <t>https://twitter.com/kodajayden/status/1327418347814842370</t>
  </si>
  <si>
    <t>https://pbs.twimg.com/media/Emvv87bXIAA0vdF.jpg</t>
  </si>
  <si>
    <t>2020-11-14 02:09:30 Hora PadrÃ£o da Europa Ocidental</t>
  </si>
  <si>
    <t>jiminie_chimini</t>
  </si>
  <si>
    <t>Cortana Virus â·</t>
  </si>
  <si>
    <t>Nothing like a flap e-jack-culate in the morningâ€™ #MillionMAGAMarch  https://t.co/wsWxc4HOwF</t>
  </si>
  <si>
    <t>['https://pbs.twimg.com/media/Emvv8rSXIAMiUs-.jpg']</t>
  </si>
  <si>
    <t>https://twitter.com/Jiminie_Chimini/status/1327418347282108416</t>
  </si>
  <si>
    <t>https://pbs.twimg.com/media/Emvv8rSXIAMiUs-.jpg</t>
  </si>
  <si>
    <t>2020-11-14 02:09:27 Hora PadrÃ£o da Europa Ocidental</t>
  </si>
  <si>
    <t>@chrislhayes just called @POTUS a foolish loser or was it a losing fool??? No mind... both are accurate!! #MillionMAGAMarch  https://t.co/XWP4Lvc9ba</t>
  </si>
  <si>
    <t>['https://pbs.twimg.com/tweet_video_thumb/Emvv75AUUAAMWrK.jpg']</t>
  </si>
  <si>
    <t>https://twitter.com/JaneNel34178882/status/1327418332941729792</t>
  </si>
  <si>
    <t>https://pbs.twimg.com/tweet_video_thumb/Emvv75AUUAAMWrK.jpg</t>
  </si>
  <si>
    <t>2020-11-14 02:09:26 Hora PadrÃ£o da Europa Ocidental</t>
  </si>
  <si>
    <t>allarebananas</t>
  </si>
  <si>
    <t>Micheline S</t>
  </si>
  <si>
    <t>I hate you...â€¦.Now I feel like having PANCAKES tomorrow morning.....Gee Thanks!!! LOL #MillionMAGAMarch  #MillionMAGAMarch2020  #MillionsMAGAMarch</t>
  </si>
  <si>
    <t>https://twitter.com/allarebananas/status/1327418330223927296</t>
  </si>
  <si>
    <t>https://twitter.com/Brooke_Babineau/status/1327416412256825344</t>
  </si>
  <si>
    <t>@ABoatwrighte We had that dining set when I was growing up. Fuck the #MillionMAGAMarch .</t>
  </si>
  <si>
    <t>https://twitter.com/Raine_Lionheart/status/1327418327057059843</t>
  </si>
  <si>
    <t>2020-11-14 02:09:25 Hora PadrÃ£o da Europa Ocidental</t>
  </si>
  <si>
    <t>https://twitter.com/RandallGess/status/1327418323907321857</t>
  </si>
  <si>
    <t>https://twitter.com/LenaDena3/status/1327417583847370752</t>
  </si>
  <si>
    <t>2020-11-14 02:09:21 Hora PadrÃ£o da Europa Ocidental</t>
  </si>
  <si>
    <t>yogatisch</t>
  </si>
  <si>
    <t>https://twitter.com/YogaTisch/status/1327418308732268544</t>
  </si>
  <si>
    <t>2020-11-14 02:09:20 Hora PadrÃ£o da Europa Ocidental</t>
  </si>
  <si>
    <t>gtd073a</t>
  </si>
  <si>
    <t>Gus Talavera</t>
  </si>
  <si>
    <t>#MillionMAGAMarch hashtag takeover  https://t.co/G5elDROxGh</t>
  </si>
  <si>
    <t>['https://pbs.twimg.com/media/Emvv6TMXIAE-3W7.jpg']</t>
  </si>
  <si>
    <t>https://twitter.com/gtd073a/status/1327418304550612994</t>
  </si>
  <si>
    <t>https://pbs.twimg.com/media/Emvv6TMXIAE-3W7.jpg</t>
  </si>
  <si>
    <t>2020-11-14 02:09:19 Hora PadrÃ£o da Europa Ocidental</t>
  </si>
  <si>
    <t>zottsingtao</t>
  </si>
  <si>
    <t>Ross Clyde</t>
  </si>
  <si>
    <t>#FoxNews #Geraldo #RudyGuliani #MillionMAGAMarch</t>
  </si>
  <si>
    <t>['foxnews', 'geraldo', 'rudyguliani', 'millionmagamarch']</t>
  </si>
  <si>
    <t>https://twitter.com/zottsingtao/status/1327418300322766848</t>
  </si>
  <si>
    <t>2020-11-14 02:09:18 Hora PadrÃ£o da Europa Ocidental</t>
  </si>
  <si>
    <t>@Barron4Prez Loser Steaks Too  #MillionMAGAMarch  https://t.co/HgEZq9YSyl</t>
  </si>
  <si>
    <t>['https://pbs.twimg.com/media/Emvv50KW8AADNJX.jpg']</t>
  </si>
  <si>
    <t>https://twitter.com/_hockeyStuff/status/1327418296241680384</t>
  </si>
  <si>
    <t>https://pbs.twimg.com/media/Emvv50KW8AADNJX.jpg</t>
  </si>
  <si>
    <t>2020-11-14 02:09:17 Hora PadrÃ£o da Europa Ocidental</t>
  </si>
  <si>
    <t>myopinionlately</t>
  </si>
  <si>
    <t>ðŸ¤”My Opinion</t>
  </si>
  <si>
    <t>#MillionMAGAMarch  https://t.co/qE9KjaKwuI</t>
  </si>
  <si>
    <t>https://twitter.com/myopinionlately/status/1327418289295937544</t>
  </si>
  <si>
    <t>https://pbs.twimg.com/ext_tw_video_thumb/1327418246157508608/pu/img/CBpTPSc3k3Yk18vZ.jpg</t>
  </si>
  <si>
    <t>2020-11-14 02:09:14 Hora PadrÃ£o da Europa Ocidental</t>
  </si>
  <si>
    <t>sobsatz</t>
  </si>
  <si>
    <t>Sharyn Obsatz</t>
  </si>
  <si>
    <t>I love what kpop fans are doing with pancakes and waffles to spam the #MillionMAGAMarch2020 #MillionMAGAMarch  hashtags. Here's my contribution.  https://t.co/RPo5GDqIIK</t>
  </si>
  <si>
    <t>['https://pbs.twimg.com/media/Emvvqb-VQAA6G6K.jpg']</t>
  </si>
  <si>
    <t>https://twitter.com/sobsatz/status/1327418278419992576</t>
  </si>
  <si>
    <t>https://pbs.twimg.com/media/Emvvqb-VQAA6G6K.jpg</t>
  </si>
  <si>
    <t>You're never too old to matter or make a difference. #pancake #MillionMAGAMarch</t>
  </si>
  <si>
    <t>https://twitter.com/bilingram/status/1327418276952104960</t>
  </si>
  <si>
    <t>https://twitter.com/Philmachinist/status/1327406227861680129</t>
  </si>
  <si>
    <t>2020-11-14 02:09:13 Hora PadrÃ£o da Europa Ocidental</t>
  </si>
  <si>
    <t>geauxjoegeaux</t>
  </si>
  <si>
    <t>Kellz</t>
  </si>
  <si>
    <t>Thank you for your service KPOP stans. Today will be know as KPOP DAY #MillionMAGAMarch</t>
  </si>
  <si>
    <t>https://twitter.com/GeauxJoeGeaux/status/1327418275660263425</t>
  </si>
  <si>
    <t>2020-11-14 02:09:09 Hora PadrÃ£o da Europa Ocidental</t>
  </si>
  <si>
    <t>khanjae4</t>
  </si>
  <si>
    <t>Khanjae ðŸ‘</t>
  </si>
  <si>
    <t>#MillionMAGAMarch is nothing more than a power grab.  An elaborate tap set by simpletons.   It is a trap.  https://t.co/wmfOboLvB3</t>
  </si>
  <si>
    <t>['https://pbs.twimg.com/tweet_video_thumb/Emvv3YFXIAA29_R.jpg']</t>
  </si>
  <si>
    <t>https://twitter.com/Khanjae4/status/1327418256425181187</t>
  </si>
  <si>
    <t>https://pbs.twimg.com/tweet_video_thumb/Emvv3YFXIAA29_R.jpg</t>
  </si>
  <si>
    <t>badthinginphily</t>
  </si>
  <si>
    <t>Me-1 Rick Wilson-0</t>
  </si>
  <si>
    <t>Mitch McConnell just said he wants eviction protections in the next #COVID19 relief package so he can tell @JoeBiden he canâ€™t remove the Trumps from the @WhiteHouse   @senatemajldr #MillionMAGAMarch  https://t.co/F42iAzEiiM</t>
  </si>
  <si>
    <t>[{'screen_name': 'joebiden', 'name': 'joe biden', 'id': '939091'}, {'screen_name': 'whitehouse', 'name': 'the white house', 'id': '822215673812119553'}, {'screen_name': 'senatemajldr', 'name': 'leader mcconnell', 'id': '1249982359'}]</t>
  </si>
  <si>
    <t>['https://pbs.twimg.com/tweet_video_thumb/Emvv3YqXcAAmrxC.jpg']</t>
  </si>
  <si>
    <t>https://twitter.com/BadThingInPhily/status/1327418255737229314</t>
  </si>
  <si>
    <t>https://pbs.twimg.com/tweet_video_thumb/Emvv3YqXcAAmrxC.jpg</t>
  </si>
  <si>
    <t>2020-11-14 02:09:08 Hora PadrÃ£o da Europa Ocidental</t>
  </si>
  <si>
    <t>seadeel1</t>
  </si>
  <si>
    <t>SeaElDe</t>
  </si>
  <si>
    <t>#MillionMAGAMarch  https://t.co/0WsRPbn5yp</t>
  </si>
  <si>
    <t>['https://pbs.twimg.com/tweet_video_thumb/Emvv3G0WMAISm43.jpg']</t>
  </si>
  <si>
    <t>https://twitter.com/SeaDeEl1/status/1327418254994907137</t>
  </si>
  <si>
    <t>https://pbs.twimg.com/tweet_video_thumb/Emvv3G0WMAISm43.jpg</t>
  </si>
  <si>
    <t>mg44graf</t>
  </si>
  <si>
    <t>Martin Graf</t>
  </si>
  <si>
    <t>Electorial College  Biden 306, Trump 232  Popular Vote Biden 77,959,381, Trump 72,634,903  Now Trump is losing court cases. #ConsedeNow  #CorruptKelly Navarro #MillionMAGAMarch #Election2020 #Resist</t>
  </si>
  <si>
    <t>['consedenow', 'corruptkelly', 'millionmagamarch', 'election2020', 'resist']</t>
  </si>
  <si>
    <t>https://twitter.com/MG44Graf/status/1327418254613123073</t>
  </si>
  <si>
    <t>2020-11-14 02:09:07 Hora PadrÃ£o da Europa Ocidental</t>
  </si>
  <si>
    <t>antrumohighmore</t>
  </si>
  <si>
    <t>Doug Do-Mas</t>
  </si>
  <si>
    <t>Fuck Trump Cry more, MAGAts! #MillionMAGAMarch  https://t.co/bDxtH5KtI5</t>
  </si>
  <si>
    <t>['https://pbs.twimg.com/tweet_video_thumb/Emvv2sxXYAImCSR.jpg']</t>
  </si>
  <si>
    <t>https://twitter.com/AntrumOHighmore/status/1327418248170786816</t>
  </si>
  <si>
    <t>https://pbs.twimg.com/tweet_video_thumb/Emvv2sxXYAImCSR.jpg</t>
  </si>
  <si>
    <t>2020-11-14 02:09:04 Hora PadrÃ£o da Europa Ocidental</t>
  </si>
  <si>
    <t>#MillionMAGAMarch Legal Fight!</t>
  </si>
  <si>
    <t>https://twitter.com/tayfan2/status/1327418235453648896</t>
  </si>
  <si>
    <t>https://twitter.com/JudicialWatch/status/1327408405108158465</t>
  </si>
  <si>
    <t>2020-11-14 02:09:03 Hora PadrÃ£o da Europa Ocidental</t>
  </si>
  <si>
    <t>#Biden2020 #BidenTransition #Democrats #democracy #JoeBidenKamalaHarris2020 #TrumpCollapse  #TrumpPressConference  #SCOTUS #StopTheSteaI  #Biden2020 #MillionsMAGAMarch #MillionMAGAMarch #Election2020results #TrumpConcede  https://t.co/pnq6KDaWHe</t>
  </si>
  <si>
    <t>['https://pbs.twimg.com/media/EmvvlhLXMAAu6eo.png']</t>
  </si>
  <si>
    <t>['biden2020', 'bidentransition', 'democrats', 'democracy', 'joebidenkamalaharris2020', 'trumpcollapse', 'trumppressconference', 'scotus', 'stopthesteai', 'biden2020', 'millionsmagamarch', 'millionmagamarch', 'election2020results', 'trumpconcede']</t>
  </si>
  <si>
    <t>https://twitter.com/twishbish/status/1327418232639262721</t>
  </si>
  <si>
    <t>https://pbs.twimg.com/media/EmvvlhLXMAAu6eo.png</t>
  </si>
  <si>
    <t>2020-11-14 02:09:02 Hora PadrÃ£o da Europa Ocidental</t>
  </si>
  <si>
    <t>@MilionMagaMarch Amen!  Now pass the pancakes! #MillionsMAGAMarch #MillionMAGAMarch  https://t.co/hY10xgq7jE</t>
  </si>
  <si>
    <t>['https://pbs.twimg.com/tweet_video_thumb/Emvv1unXEAAtoQu.jpg']</t>
  </si>
  <si>
    <t>https://twitter.com/tarankon/status/1327418227505377283</t>
  </si>
  <si>
    <t>https://pbs.twimg.com/tweet_video_thumb/Emvv1unXEAAtoQu.jpg</t>
  </si>
  <si>
    <t>2020-11-14 02:09:01 Hora PadrÃ£o da Europa Ocidental</t>
  </si>
  <si>
    <t>wooyoungsrealgf</t>
  </si>
  <si>
    <t>morganâ·</t>
  </si>
  <si>
    <t>#DisneyPlus #TrumpPressConference #Trump  #ConcedeNowTrump #LateLate #LukeHemmingsGoSolo #FreeCodeFridayContest #AmazonPrime #MillionMAGAMarch #ByeByeTrump #kpop    https://t.co/KYVSnLAXjq</t>
  </si>
  <si>
    <t>https://twitter.com/wooyoungsrealgf/status/1327418226062495745</t>
  </si>
  <si>
    <t>https://pbs.twimg.com/ext_tw_video_thumb/1326728400841498624/pu/img/1Z9Dznx0GT-9_swO.jpg</t>
  </si>
  <si>
    <t>adamajenkins</t>
  </si>
  <si>
    <t>Aá´…á´€á´ J ðŸ³ï¸â€ðŸŒˆðŸš€ðŸ´ó §ó ¢ó ³ó £ó ´ó ¿âœðŸ»</t>
  </si>
  <si>
    <t xml:space="preserve"> https://t.co/LAE8rtdv3q Dr who TARDIS Pancake Art....... #MillionMAGAMarch Pancakes FTW! â™¥</t>
  </si>
  <si>
    <t>['https://www.youtube.com/watch?v=1UvpeMAvN6w']</t>
  </si>
  <si>
    <t>https://twitter.com/AdamAJenkins/status/1327418223621525505</t>
  </si>
  <si>
    <t>2020-11-14 02:08:58 Hora PadrÃ£o da Europa Ocidental</t>
  </si>
  <si>
    <t>#MillionMAGAMarch pancakes ðŸ˜ðŸ˜‹  https://t.co/CFh49ZifJQ</t>
  </si>
  <si>
    <t>['https://pbs.twimg.com/media/Emvv05eXcAEKyab.jpg']</t>
  </si>
  <si>
    <t>https://twitter.com/kodajayden/status/1327418209851633664</t>
  </si>
  <si>
    <t>https://pbs.twimg.com/media/Emvv05eXcAEKyab.jpg</t>
  </si>
  <si>
    <t>2020-11-14 02:08:57 Hora PadrÃ£o da Europa Ocidental</t>
  </si>
  <si>
    <t>Join the #MillionMAGAMarch pancake party  https://t.co/gdF0GoYVQ8</t>
  </si>
  <si>
    <t>['https://pbs.twimg.com/tweet_video_thumb/Emvv0kLVgAE6EsG.jpg']</t>
  </si>
  <si>
    <t>https://twitter.com/RebelSnowOwl/status/1327418206848393216</t>
  </si>
  <si>
    <t>https://twitter.com/march_maga/status/1325429525862375424</t>
  </si>
  <si>
    <t>https://pbs.twimg.com/tweet_video_thumb/Emvv0kLVgAE6EsG.jpg</t>
  </si>
  <si>
    <t>2020-11-14 02:08:54 Hora PadrÃ£o da Europa Ocidental</t>
  </si>
  <si>
    <t>captaindanielm1</t>
  </si>
  <si>
    <t>Only dictators threaten to shoot their citizenry</t>
  </si>
  <si>
    <t>@2eyedraven @GayIronAvenger @SharesTruth @IHOP Brilliant!  The #MillionMAGAMarch special, for a limited time, only @IHOP  https://t.co/DVrWHr5HRo</t>
  </si>
  <si>
    <t>['https://pbs.twimg.com/tweet_video_thumb/EmvvznKXMAAEMFL.jpg']</t>
  </si>
  <si>
    <t>https://twitter.com/CaptainDanielM1/status/1327418195758747651</t>
  </si>
  <si>
    <t>https://pbs.twimg.com/tweet_video_thumb/EmvvznKXMAAEMFL.jpg</t>
  </si>
  <si>
    <t>[{'screen_name': '2eyedraven', 'name': 'Justin', 'id': '79626460'}, {'screen_name': 'GayIronAvenger', 'name': 'Gay Iron Avenger MK-I', 'id': '130739863'}, {'screen_name': 'SharesTruth', 'name': 'CherokeeSher ðŸ‡ºðŸ‡¸ Biden &amp; Harris 2020! ðŸ‡ºðŸ‡¸', 'id': '1233802448889880576'}, {'screen_name': 'IHOP', 'name': 'IHOP', 'id': '475199073'}]</t>
  </si>
  <si>
    <t>2020-11-14 02:08:50 Hora PadrÃ£o da Europa Ocidental</t>
  </si>
  <si>
    <t>suestevie2</t>
  </si>
  <si>
    <t>Sue Stevens</t>
  </si>
  <si>
    <t>#MillionMAGAMarch lol  https://t.co/VGDhlYOb9m</t>
  </si>
  <si>
    <t>['https://pbs.twimg.com/tweet_video_thumb/Emvvy0TVgAApQgJ.jpg']</t>
  </si>
  <si>
    <t>https://twitter.com/SueStevie2/status/1327418177773465600</t>
  </si>
  <si>
    <t>https://pbs.twimg.com/tweet_video_thumb/Emvvy0TVgAApQgJ.jpg</t>
  </si>
  <si>
    <t>pangolin1214</t>
  </si>
  <si>
    <t>ðŸ’¥Pancake Battered Dr. Former Nice Guy ðŸ’¥</t>
  </si>
  <si>
    <t>#MillionMAGAMarch    https://t.co/Z6bvuX2w7h</t>
  </si>
  <si>
    <t>['https://www.youtube.com/watch?v=osZPm0nDEEg']</t>
  </si>
  <si>
    <t>https://twitter.com/Pangolin1214/status/1327418177433821189</t>
  </si>
  <si>
    <t>2020-11-14 02:08:49 Hora PadrÃ£o da Europa Ocidental</t>
  </si>
  <si>
    <t>allinurbiz</t>
  </si>
  <si>
    <t>Zelda Wright</t>
  </si>
  <si>
    <t>#MillionMAGAMarch if you are NOT a Trump supporters STAY HOME! Don't fall for the trick. BIDEN has won the election, we don't need to protest what we've already WON! Retweet and get the word out about ðŸ“£  https://t.co/c1zt6csokO</t>
  </si>
  <si>
    <t>['https://pbs.twimg.com/media/EmvvyxDXUAABDcY.jpg']</t>
  </si>
  <si>
    <t>https://twitter.com/allinurbiz/status/1327418175273709568</t>
  </si>
  <si>
    <t>https://pbs.twimg.com/media/EmvvyxDXUAABDcY.jpg</t>
  </si>
  <si>
    <t>2020-11-14 02:08:48 Hora PadrÃ£o da Europa Ocidental</t>
  </si>
  <si>
    <t>fortgeek</t>
  </si>
  <si>
    <t>FortGeek</t>
  </si>
  <si>
    <t>#MillionMAGAMarch Hey, @Mr_Electrico --wonder how many Operation American Spring veterans will be at this thing tomorrow to commemorate their war dead?   https://t.co/xgKzz1FlJh</t>
  </si>
  <si>
    <t>[{'screen_name': 'mr_electrico', 'name': 'driftglass', 'id': '19427945'}]</t>
  </si>
  <si>
    <t>['http://driftglass.blogspot.com/2014/05/operation-murrican-spring.html']</t>
  </si>
  <si>
    <t>https://twitter.com/FortGeek/status/1327418171142369282</t>
  </si>
  <si>
    <t>motherofcorgis3</t>
  </si>
  <si>
    <t>Cool Corgi Mama</t>
  </si>
  <si>
    <t>Look at these delicious pancakes with blueberries!! Even these pancakes are celebrating turning states blue!! ðŸ’™ðŸ’™ #MillionMAGAMarch  https://t.co/OJE5wjaRxi</t>
  </si>
  <si>
    <t>['https://pbs.twimg.com/media/EmvvyeIXYAEGzdo.jpg']</t>
  </si>
  <si>
    <t>https://twitter.com/MotherofCorgis3/status/1327418168990687234</t>
  </si>
  <si>
    <t>https://pbs.twimg.com/media/EmvvyeIXYAEGzdo.jpg</t>
  </si>
  <si>
    <t>2020-11-14 02:08:45 Hora PadrÃ£o da Europa Ocidental</t>
  </si>
  <si>
    <t>#MillionMAGAMarch no pancakes for fascists.  https://t.co/MrDhATk33h</t>
  </si>
  <si>
    <t>['https://pbs.twimg.com/media/EmvvxyHVQAA1hz3.jpg']</t>
  </si>
  <si>
    <t>https://twitter.com/AngryAfrican/status/1327418157716238338</t>
  </si>
  <si>
    <t>https://pbs.twimg.com/media/EmvvxyHVQAA1hz3.jpg</t>
  </si>
  <si>
    <t>2020-11-14 02:08:44 Hora PadrÃ£o da Europa Ocidental</t>
  </si>
  <si>
    <t>jana_sleddog</t>
  </si>
  <si>
    <t>Jana Leal (aka Sleddog)ðŸ³ï¸â€ðŸŒˆ</t>
  </si>
  <si>
    <t>Huskies for Pancakes...In honor of the #MillionMAGAMarch  https://t.co/ZF7eh0o719</t>
  </si>
  <si>
    <t>['https://pbs.twimg.com/media/EmvvwTfVoAU_ejo.jpg']</t>
  </si>
  <si>
    <t>https://twitter.com/jana_sleddog/status/1327418154373373952</t>
  </si>
  <si>
    <t>https://pbs.twimg.com/media/EmvvwTfVoAU_ejo.jpg</t>
  </si>
  <si>
    <t>2020-11-14 02:08:40 Hora PadrÃ£o da Europa Ocidental</t>
  </si>
  <si>
    <t>cassie_armour</t>
  </si>
  <si>
    <t>Cassie armour</t>
  </si>
  <si>
    <t>Ah, the happiest place on earth AND gay friendly. Disney! Mickey!  #MillionMAGAMarch  https://t.co/FG5PJw8ac8</t>
  </si>
  <si>
    <t>['https://pbs.twimg.com/media/EmvvwAqUcAEcliG.jpg']</t>
  </si>
  <si>
    <t>https://twitter.com/cassie_armour/status/1327418136455331840</t>
  </si>
  <si>
    <t>https://pbs.twimg.com/media/EmvvwAqUcAEcliG.jpg</t>
  </si>
  <si>
    <t>2020-11-14 02:08:38 Hora PadrÃ£o da Europa Ocidental</t>
  </si>
  <si>
    <t>@detremura  Se vc ver panquecas entre hj e amanha, eh um ato digital para atacar a tag  #MillionMAGAMarch dizendo que mais de um milhÃ£o de pessoas marcharÃ£o em DC amanhÃ£ exigindo que Trump tome o controle do governo, rejeitando os resultados da eleiÃ§Ã£o #TrumpOut   #detremura  https://t.co/XERi1q0Ude</t>
  </si>
  <si>
    <t>['https://pbs.twimg.com/media/EmvugQ8XMAENW3n.jpg']</t>
  </si>
  <si>
    <t>['millionmagamarch', 'trumpout', 'detremura']</t>
  </si>
  <si>
    <t>https://twitter.com/NewYorkHoje/status/1327418128456970241</t>
  </si>
  <si>
    <t>https://pbs.twimg.com/media/EmvugQ8XMAENW3n.jpg</t>
  </si>
  <si>
    <t>2020-11-14 02:08:33 Hora PadrÃ£o da Europa Ocidental</t>
  </si>
  <si>
    <t>Tiktok and kpop are saving us again #pancakes #MillionMAGAMarch</t>
  </si>
  <si>
    <t>https://twitter.com/mikefuckface/status/1327418107913179136</t>
  </si>
  <si>
    <t>2020-11-14 02:08:32 Hora PadrÃ£o da Europa Ocidental</t>
  </si>
  <si>
    <t>@Ashley4Wilx @RodneyClaeys @realDonaldTrump #MillionMAGAMarch #MillionsMAGAMarch  #MillionMAGAMarch2020  https://t.co/VG3pqajdYX</t>
  </si>
  <si>
    <t>['https://pbs.twimg.com/tweet_video_thumb/EmvvuatXUAI1h8I.jpg']</t>
  </si>
  <si>
    <t>https://twitter.com/AmazonResists/status/1327418102838140928</t>
  </si>
  <si>
    <t>https://pbs.twimg.com/tweet_video_thumb/EmvvuatXUAI1h8I.jpg</t>
  </si>
  <si>
    <t>[{'screen_name': 'Ashley4Wilx', 'name': 'IF YOU DONâ€™T WANT BIDEN AS YOUR PRESIDENT, LEAVEâ€¼ï¸', 'id': '1293475534765281280'}, {'screen_name': 'RodneyClaeys', 'name': 'Rodney"Reciprocityâ€Claeys ðŸ¾#WeWonðŸ‡ºðŸ‡¸', 'id': '851678533374136321'}, {'screen_name': 'realDonaldTrump', 'name': 'Donald J. Trump', 'id': '25073877'}]</t>
  </si>
  <si>
    <t>2020-11-14 02:08:29 Hora PadrÃ£o da Europa Ocidental</t>
  </si>
  <si>
    <t>#MillionMAGAMarch And mini waffles with choc chips are yummy, too!  https://t.co/Jjocv3avtg</t>
  </si>
  <si>
    <t>['https://pbs.twimg.com/media/EmvvtrLWMAEr71X.jpg']</t>
  </si>
  <si>
    <t>https://twitter.com/CinnamonGurl73/status/1327418091790344193</t>
  </si>
  <si>
    <t>https://pbs.twimg.com/media/EmvvtrLWMAEr71X.jpg</t>
  </si>
  <si>
    <t>2020-11-14 02:08:25 Hora PadrÃ£o da Europa Ocidental</t>
  </si>
  <si>
    <t>teddigee01</t>
  </si>
  <si>
    <t>Ted GðŸŒŠ</t>
  </si>
  <si>
    <t>#MillionMAGAMarch  https://t.co/eE4suRGwh8</t>
  </si>
  <si>
    <t>['https://pbs.twimg.com/tweet_video_thumb/Emvvsp8VgAAenr8.jpg']</t>
  </si>
  <si>
    <t>https://twitter.com/teddigee01/status/1327418071993118722</t>
  </si>
  <si>
    <t>https://pbs.twimg.com/tweet_video_thumb/Emvvsp8VgAAenr8.jpg</t>
  </si>
  <si>
    <t>2020-11-14 02:08:24 Hora PadrÃ£o da Europa Ocidental</t>
  </si>
  <si>
    <t>renmoonlight</t>
  </si>
  <si>
    <t>ðŸ¤ðŸŒ™</t>
  </si>
  <si>
    <t>#StopTheSteaI #MAGA #MillionMAGAMarch  https://t.co/4JJPO7UQp7</t>
  </si>
  <si>
    <t>['https://pbs.twimg.com/tweet_video_thumb/EmvvsprW8AAvBIt.jpg']</t>
  </si>
  <si>
    <t>https://twitter.com/RenMoonlight/status/1327418070877560832</t>
  </si>
  <si>
    <t>https://pbs.twimg.com/tweet_video_thumb/EmvvsprW8AAvBIt.jpg</t>
  </si>
  <si>
    <t>Not to be too on-the-nose about what you guys are trying to do to the #MillionMAGAMarch hashtag but maybe instead of pancakes just post pictures of interracial gay sex. #MillionMAGAMarch2020</t>
  </si>
  <si>
    <t>https://twitter.com/Pteage/status/1327418068398731267</t>
  </si>
  <si>
    <t>Yummie #MillionMAGAMarch  https://t.co/wwoehoA9BQ</t>
  </si>
  <si>
    <t>['https://pbs.twimg.com/media/EmvvkveXcAYfe5F.jpg']</t>
  </si>
  <si>
    <t>https://twitter.com/KatPowers2/status/1327418067324981250</t>
  </si>
  <si>
    <t>https://pbs.twimg.com/media/EmvvkveXcAYfe5F.jpg</t>
  </si>
  <si>
    <t>2020-11-14 02:08:21 Hora PadrÃ£o da Europa Ocidental</t>
  </si>
  <si>
    <t>Oh, no! #MillionMAGAMarch</t>
  </si>
  <si>
    <t>https://twitter.com/2tammytodd/status/1327418054561595393</t>
  </si>
  <si>
    <t>2020-11-14 02:08:18 Hora PadrÃ£o da Europa Ocidental</t>
  </si>
  <si>
    <t>erinsmommy1999</t>
  </si>
  <si>
    <t>chris blackburn</t>
  </si>
  <si>
    <t>#MillionMAGAMarch    Bunny with a pancake on his head!!!</t>
  </si>
  <si>
    <t>https://twitter.com/erinsmommy1999/status/1327418045699121152</t>
  </si>
  <si>
    <t>2020-11-14 02:08:15 Hora PadrÃ£o da Europa Ocidental</t>
  </si>
  <si>
    <t>#MillionMAGAMarch #TrumpPressConference ðŸ¥žðŸ‡ºðŸ‡¸ðŸ’™</t>
  </si>
  <si>
    <t>https://twitter.com/SMUBLUE18/status/1327418032772280320</t>
  </si>
  <si>
    <t>2020-11-14 02:08:14 Hora PadrÃ£o da Europa Ocidental</t>
  </si>
  <si>
    <t>https://twitter.com/Franklysocratic/status/1327418028766736384</t>
  </si>
  <si>
    <t>https://twitter.com/AndrewLegon/status/1327351101297979399</t>
  </si>
  <si>
    <t>2020-11-14 02:08:13 Hora PadrÃ£o da Europa Ocidental</t>
  </si>
  <si>
    <t>Huskies for Pancakes...In honor of the #MillionMAGAMarch  https://t.co/8nocIXTVi8</t>
  </si>
  <si>
    <t>['https://pbs.twimg.com/media/EmvvpK2VQAEjGzF.jpg']</t>
  </si>
  <si>
    <t>https://twitter.com/jana_sleddog/status/1327418024207421441</t>
  </si>
  <si>
    <t>https://pbs.twimg.com/media/EmvvpK2VQAEjGzF.jpg</t>
  </si>
  <si>
    <t>susanaford</t>
  </si>
  <si>
    <t>Susana Ford</t>
  </si>
  <si>
    <t>#ConcedeNowTrump  #MillionMAGAMarch  https://t.co/TIq8t1dkW5</t>
  </si>
  <si>
    <t>https://twitter.com/SusanaFord/status/1327418023821643776</t>
  </si>
  <si>
    <t>https://pbs.twimg.com/ext_tw_video_thumb/1327417982100918272/pu/img/dWqL22SYn935R6nd.jpg</t>
  </si>
  <si>
    <t>ðŸ‡ºðŸ‡¸ðŸ‡ºðŸ‡¸â¤ï¸ðŸ‡ºðŸ‡¸ðŸ‡ºðŸ‡¸  #MillionMAGAMarch  https://t.co/dY0EPe5K67</t>
  </si>
  <si>
    <t>['https://pbs.twimg.com/tweet_video_thumb/Emvvp3eXIAEgIGd.jpg']</t>
  </si>
  <si>
    <t>https://twitter.com/couvegirl/status/1327418023167320065</t>
  </si>
  <si>
    <t>https://pbs.twimg.com/tweet_video_thumb/Emvvp3eXIAEgIGd.jpg</t>
  </si>
  <si>
    <t>#MillionMAGAMarch Silent Majority!</t>
  </si>
  <si>
    <t>https://twitter.com/tayfan2/status/1327418022626275328</t>
  </si>
  <si>
    <t>https://twitter.com/culttture/status/1327408405389053953</t>
  </si>
  <si>
    <t>#MillionMAGAMarch We're not the wee-ners. #pancakes  https://t.co/ZMZfgYCkjN</t>
  </si>
  <si>
    <t>['https://pbs.twimg.com/tweet_video_thumb/EmvvpqEXUAALEmK.jpg']</t>
  </si>
  <si>
    <t>https://twitter.com/MiaBella763/status/1327418020772319233</t>
  </si>
  <si>
    <t>https://pbs.twimg.com/tweet_video_thumb/EmvvpqEXUAALEmK.jpg</t>
  </si>
  <si>
    <t>2020-11-14 02:08:11 Hora PadrÃ£o da Europa Ocidental</t>
  </si>
  <si>
    <t>#MillionMAGAMarch.  https://t.co/KwXoZbY2Vu</t>
  </si>
  <si>
    <t>['https://images.app.goo.gl/1HubJJDrnNyNvM2x8']</t>
  </si>
  <si>
    <t>https://twitter.com/freedmspeaks/status/1327418013440733184</t>
  </si>
  <si>
    <t>herchanks</t>
  </si>
  <si>
    <t>Ornacia</t>
  </si>
  <si>
    <t>â· â· â· â· â· â· â· #MillionMAGAMarch â· â· â· â· â· â· â·  https://t.co/Y0tnyjWTdJ</t>
  </si>
  <si>
    <t>['https://pbs.twimg.com/media/EmvvpbbXIAE_NUd.jpg']</t>
  </si>
  <si>
    <t>https://twitter.com/herchanks/status/1327418012396367872</t>
  </si>
  <si>
    <t>https://pbs.twimg.com/media/EmvvpbbXIAE_NUd.jpg</t>
  </si>
  <si>
    <t>2020-11-14 02:08:09 Hora PadrÃ£o da Europa Ocidental</t>
  </si>
  <si>
    <t>#MillionMAGAMarch for the celebration of the #RepublicanExtinction  ðŸŽ‰ðŸ‡ºðŸ‡¸ðŸŽ‰ #RiPGOP you wonâ€™t be missed!  https://t.co/64Jz3CTxfy</t>
  </si>
  <si>
    <t>['https://pbs.twimg.com/media/Emvvn-2WMAAJ0VS.jpg']</t>
  </si>
  <si>
    <t>['millionmagamarch', 'republicanextinction', 'ripgop']</t>
  </si>
  <si>
    <t>https://twitter.com/ToonKiller/status/1327418004959858688</t>
  </si>
  <si>
    <t>https://pbs.twimg.com/media/Emvvn-2WMAAJ0VS.jpg</t>
  </si>
  <si>
    <t>2020-11-14 02:08:08 Hora PadrÃ£o da Europa Ocidental</t>
  </si>
  <si>
    <t>onearmmanny</t>
  </si>
  <si>
    <t>Doyle dean</t>
  </si>
  <si>
    <t>#MillionMAGAMarch #MillionsMAGAMarch   https://t.co/SAh7aF44Lw</t>
  </si>
  <si>
    <t>['https://www.macheesmo.com/wp-content/uploads/2012/10/pukepancake_feature.jpg']</t>
  </si>
  <si>
    <t>https://twitter.com/Onearmmanny/status/1327418001025622016</t>
  </si>
  <si>
    <t>2020-11-14 02:08:06 Hora PadrÃ£o da Europa Ocidental</t>
  </si>
  <si>
    <t>Hahahahahahahahahahahahahahah #MillionMAGAMarch   They'll probably have maybe a couple thousand people there.</t>
  </si>
  <si>
    <t>https://twitter.com/LisaAppleyard1/status/1327417994075664386</t>
  </si>
  <si>
    <t>brendanphughes</t>
  </si>
  <si>
    <t>Brendan Hughes</t>
  </si>
  <si>
    <t>I got your democracy right here.  #MillionMAGAMarch  https://t.co/qqJMBhiYOU</t>
  </si>
  <si>
    <t>['https://pbs.twimg.com/media/EmvvcAwVgAEQ2Dj.jpg']</t>
  </si>
  <si>
    <t>https://twitter.com/BrendanPHughes/status/1327417992422977536</t>
  </si>
  <si>
    <t>https://pbs.twimg.com/media/EmvvcAwVgAEQ2Dj.jpg</t>
  </si>
  <si>
    <t>2020-11-14 02:08:03 Hora PadrÃ£o da Europa Ocidental</t>
  </si>
  <si>
    <t>poppypine207</t>
  </si>
  <si>
    <t>Keep_Off_My_Lawn_and_Out_of_My_Uterus</t>
  </si>
  <si>
    <t>https://twitter.com/PoppyPine207/status/1327417981517881346</t>
  </si>
  <si>
    <t>https://twitter.com/thehill/status/1327417742220201984</t>
  </si>
  <si>
    <t>2020-11-14 02:08:02 Hora PadrÃ£o da Europa Ocidental</t>
  </si>
  <si>
    <t>liveinmyshoes89</t>
  </si>
  <si>
    <t>#MillionMAGAMarch  https://t.co/uNlWSSPkJ2</t>
  </si>
  <si>
    <t>['https://pbs.twimg.com/tweet_video_thumb/EmvvnRJXEAM12jj.jpg']</t>
  </si>
  <si>
    <t>https://twitter.com/LiveInMyShoes89/status/1327417978527371265</t>
  </si>
  <si>
    <t>https://pbs.twimg.com/tweet_video_thumb/EmvvnRJXEAM12jj.jpg</t>
  </si>
  <si>
    <t>2020-11-14 02:08:01 Hora PadrÃ£o da Europa Ocidental</t>
  </si>
  <si>
    <t>patriciadane1</t>
  </si>
  <si>
    <t>Patricia Dane</t>
  </si>
  <si>
    <t>Yassss! Bring on the pancakes! ðŸ˜¹  #MillionMAGAMarch</t>
  </si>
  <si>
    <t>https://twitter.com/PatriciaDane1/status/1327417973280223232</t>
  </si>
  <si>
    <t>2020-11-14 02:08:00 Hora PadrÃ£o da Europa Ocidental</t>
  </si>
  <si>
    <t>dujardin_chris</t>
  </si>
  <si>
    <t>#AcceptTheVote</t>
  </si>
  <si>
    <t>Apparently weâ€™re doing this #MillionMAGAMarch  https://t.co/mFUSiMVOzH</t>
  </si>
  <si>
    <t>['https://pbs.twimg.com/tweet_video_thumb/EmvvmovWMAA624c.jpg']</t>
  </si>
  <si>
    <t>https://twitter.com/dujardin_chris/status/1327417969610256384</t>
  </si>
  <si>
    <t>https://pbs.twimg.com/tweet_video_thumb/EmvvmovWMAA624c.jpg</t>
  </si>
  <si>
    <t>2020-11-14 02:07:59 Hora PadrÃ£o da Europa Ocidental</t>
  </si>
  <si>
    <t>sabojune</t>
  </si>
  <si>
    <t>june sabo</t>
  </si>
  <si>
    <t>https://twitter.com/SaboJune/status/1327417964530962432</t>
  </si>
  <si>
    <t>@march_maga Absolutely. Letâ€™s meet at Parlerâ€™s pancake party #MillionMAGAMarch  https://t.co/Fsv3a7Nirm</t>
  </si>
  <si>
    <t>['https://pbs.twimg.com/tweet_video_thumb/EmvvmY7VoAEoUu0.jpg']</t>
  </si>
  <si>
    <t>https://twitter.com/RebelSnowOwl/status/1327417963452932096</t>
  </si>
  <si>
    <t>https://pbs.twimg.com/tweet_video_thumb/EmvvmY7VoAEoUu0.jpg</t>
  </si>
  <si>
    <t>2020-11-14 02:07:57 Hora PadrÃ£o da Europa Ocidental</t>
  </si>
  <si>
    <t>ON MY WAY!!!ðŸ‘…ðŸ‡ºðŸ‡¸ðŸ‡ºðŸ‡¸ðŸ‡ºðŸ‡¸ #MillionMAGAMarch  https://t.co/tqmktFTAai</t>
  </si>
  <si>
    <t>['https://pbs.twimg.com/tweet_video_thumb/Emvvl1RXMAoGDV6.jpg']</t>
  </si>
  <si>
    <t>https://twitter.com/couvegirl/status/1327417953873256448</t>
  </si>
  <si>
    <t>https://pbs.twimg.com/tweet_video_thumb/Emvvl1RXMAoGDV6.jpg</t>
  </si>
  <si>
    <t>2020-11-14 02:07:56 Hora PadrÃ£o da Europa Ocidental</t>
  </si>
  <si>
    <t>jamrockstar</t>
  </si>
  <si>
    <t>minnesot secretary of stateâ­ï¸ðŸ¤˜</t>
  </si>
  <si>
    <t>#MillionMAGAMarch  https://t.co/7gywMaG7Ts</t>
  </si>
  <si>
    <t>['https://pbs.twimg.com/tweet_video_thumb/EmvvlnXXcAE2O0J.jpg']</t>
  </si>
  <si>
    <t>https://twitter.com/jamrockstar/status/1327417951318847489</t>
  </si>
  <si>
    <t>https://pbs.twimg.com/tweet_video_thumb/EmvvlnXXcAE2O0J.jpg</t>
  </si>
  <si>
    <t>2020-11-14 02:07:55 Hora PadrÃ£o da Europa Ocidental</t>
  </si>
  <si>
    <t>progressivegays</t>
  </si>
  <si>
    <t>Progressive Gays</t>
  </si>
  <si>
    <t>cake cake cake cake cake cake  #MillionMAGAMarch  https://t.co/yGdSNJXWes</t>
  </si>
  <si>
    <t>['https://pbs.twimg.com/media/Emvvla9W4AEhHTc.jpg']</t>
  </si>
  <si>
    <t>https://twitter.com/progressivegays/status/1327417945765666816</t>
  </si>
  <si>
    <t>https://pbs.twimg.com/media/Emvvla9W4AEhHTc.jpg</t>
  </si>
  <si>
    <t>2020-11-14 02:07:53 Hora PadrÃ£o da Europa Ocidental</t>
  </si>
  <si>
    <t>riderbabe52</t>
  </si>
  <si>
    <t>ðŸ’™Transition NowðŸ’™</t>
  </si>
  <si>
    <t>Yes! Stay home &amp;amp; far away from the #MillionMAGAMarch #SuperSpreaderEvent</t>
  </si>
  <si>
    <t>https://twitter.com/RiderBabe52/status/1327417939860000768</t>
  </si>
  <si>
    <t>https://twitter.com/Jhenya_Belitsky/status/1327412494097330176</t>
  </si>
  <si>
    <t>https://twitter.com/Love4ourHumans/status/1327417936844349441</t>
  </si>
  <si>
    <t>https://twitter.com/jackmurphylive/status/1327358105110392837</t>
  </si>
  <si>
    <t>2020-11-14 02:07:52 Hora PadrÃ£o da Europa Ocidental</t>
  </si>
  <si>
    <t>#MillionMAGAMarch  https://t.co/cbpoBL84Gw</t>
  </si>
  <si>
    <t>['https://pbs.twimg.com/tweet_video_thumb/EmvvktUXUAAcD5_.jpg']</t>
  </si>
  <si>
    <t>https://twitter.com/BonkersBrat/status/1327417934738821126</t>
  </si>
  <si>
    <t>https://pbs.twimg.com/tweet_video_thumb/EmvvktUXUAAcD5_.jpg</t>
  </si>
  <si>
    <t>2020-11-14 02:07:50 Hora PadrÃ£o da Europa Ocidental</t>
  </si>
  <si>
    <t>#MillionMAGAMarch  https://t.co/9a5b1ak2RF</t>
  </si>
  <si>
    <t>['https://pbs.twimg.com/tweet_video_thumb/EmvvkJ1UcAAki_b.jpg']</t>
  </si>
  <si>
    <t>https://twitter.com/cmperla/status/1327417925163122688</t>
  </si>
  <si>
    <t>https://pbs.twimg.com/tweet_video_thumb/EmvvkJ1UcAAki_b.jpg</t>
  </si>
  <si>
    <t>2020-11-14 02:07:47 Hora PadrÃ£o da Europa Ocidental</t>
  </si>
  <si>
    <t>renee_sss</t>
  </si>
  <si>
    <t>Renee â¤ï¸â¤ï¸â¤ï¸</t>
  </si>
  <si>
    <t>Black Panther #MillionMAGAMarch  https://t.co/L9lEaKnERy</t>
  </si>
  <si>
    <t>['https://pbs.twimg.com/media/EmvvjoVW8AATD39.jpg']</t>
  </si>
  <si>
    <t>https://twitter.com/Renee_Sss/status/1327417913666625536</t>
  </si>
  <si>
    <t>https://pbs.twimg.com/media/EmvvjoVW8AATD39.jpg</t>
  </si>
  <si>
    <t>antagonisttrump</t>
  </si>
  <si>
    <t>Trump Antagonist</t>
  </si>
  <si>
    <t>#MillionMAGAMarch  https://t.co/OGEOpUZQwl</t>
  </si>
  <si>
    <t>['https://pbs.twimg.com/media/EmvvjpFXIAIAPqL.jpg']</t>
  </si>
  <si>
    <t>https://twitter.com/AntagonistTrump/status/1327417913268178944</t>
  </si>
  <si>
    <t>https://pbs.twimg.com/media/EmvvjpFXIAIAPqL.jpg</t>
  </si>
  <si>
    <t>2020-11-14 02:07:46 Hora PadrÃ£o da Europa Ocidental</t>
  </si>
  <si>
    <t>#ReportChineseTrollFarmsForMaga #MillionMAGAMarch  Another Chinese Troll Farm Account</t>
  </si>
  <si>
    <t>['reportchinesetrollfarmsformaga', 'millionmagamarch']</t>
  </si>
  <si>
    <t>https://twitter.com/Demexit/status/1327417910013407232</t>
  </si>
  <si>
    <t>https://twitter.com/KPala6641/status/1327417464708358146</t>
  </si>
  <si>
    <t>2020-11-14 02:07:41 Hora PadrÃ£o da Europa Ocidental</t>
  </si>
  <si>
    <t>tweetsfromhere</t>
  </si>
  <si>
    <t>MaryJoy</t>
  </si>
  <si>
    <t>Japanese pancakes are like souffles in the middle, but the sugar caramelizes on outside for a crisp sugar exterior.   https://t.co/siFsxNL2Xi  #MillionMAGAMarch</t>
  </si>
  <si>
    <t>['https://www.foodnetwork.com/recipes/food-network-kitchen/fluffy-japanese-pancakes-3686850']</t>
  </si>
  <si>
    <t>https://twitter.com/tweetsfromhere/status/1327417888869847042</t>
  </si>
  <si>
    <t>2020-11-14 02:07:40 Hora PadrÃ£o da Europa Ocidental</t>
  </si>
  <si>
    <t>Huskies for Pancakes...In honor of the #MillionMAGAMarch  https://t.co/QuyJtt3uVW</t>
  </si>
  <si>
    <t>['https://pbs.twimg.com/media/EmvvgS4UcAAo7t3.jpg']</t>
  </si>
  <si>
    <t>https://twitter.com/jana_sleddog/status/1327417884797112321</t>
  </si>
  <si>
    <t>https://pbs.twimg.com/media/EmvvgS4UcAAo7t3.jpg</t>
  </si>
  <si>
    <t>2020-11-14 02:07:39 Hora PadrÃ£o da Europa Ocidental</t>
  </si>
  <si>
    <t>ms_anthropic</t>
  </si>
  <si>
    <t>Ms_Anthropic</t>
  </si>
  <si>
    <t xml:space="preserve"> https://t.co/cI37zGWraK  #MillionMAGAMarch #ihop</t>
  </si>
  <si>
    <t>['https://www.ihop.com/en']</t>
  </si>
  <si>
    <t>https://twitter.com/Ms_Anthropic/status/1327417880128888832</t>
  </si>
  <si>
    <t>2020-11-14 02:07:35 Hora PadrÃ£o da Europa Ocidental</t>
  </si>
  <si>
    <t>Know what Iâ€™m sayin? ðŸ¥žðŸ‡ºðŸ‡¸ðŸ’™ #MillionMAGAMarch</t>
  </si>
  <si>
    <t>https://twitter.com/SMUBLUE18/status/1327417861736960002</t>
  </si>
  <si>
    <t>2020-11-14 02:07:34 Hora PadrÃ£o da Europa Ocidental</t>
  </si>
  <si>
    <t>emmanueldejesus</t>
  </si>
  <si>
    <t>ðŸŽƒEM DJðŸŽƒ</t>
  </si>
  <si>
    <t>#MillionMAGAMarch  https://t.co/MzRdiAALYf</t>
  </si>
  <si>
    <t>['https://pbs.twimg.com/media/EmvvgmyXEAA0kxP.jpg']</t>
  </si>
  <si>
    <t>https://twitter.com/EMMANUELDEJESUS/status/1327417861057482753</t>
  </si>
  <si>
    <t>https://pbs.twimg.com/media/EmvvgmyXEAA0kxP.jpg</t>
  </si>
  <si>
    <t>2020-11-14 02:07:33 Hora PadrÃ£o da Europa Ocidental</t>
  </si>
  <si>
    <t>And so stupid. We March On tomorrow! #MillionMAGAMarch</t>
  </si>
  <si>
    <t>https://twitter.com/battersin4Trump/status/1327417855671824385</t>
  </si>
  <si>
    <t>2020-11-14 02:07:32 Hora PadrÃ£o da Europa Ocidental</t>
  </si>
  <si>
    <t>#MillionMAGAMarch  https://t.co/SDjiJh9oHd</t>
  </si>
  <si>
    <t>['https://pbs.twimg.com/tweet_video_thumb/EmvvfyjVgAApZlr.jpg']</t>
  </si>
  <si>
    <t>https://twitter.com/rsdrivein4/status/1327417850609291264</t>
  </si>
  <si>
    <t>https://pbs.twimg.com/tweet_video_thumb/EmvvfyjVgAApZlr.jpg</t>
  </si>
  <si>
    <t>2020-11-14 02:07:30 Hora PadrÃ£o da Europa Ocidental</t>
  </si>
  <si>
    <t>albee_reels</t>
  </si>
  <si>
    <t>@albee_reels</t>
  </si>
  <si>
    <t>#MillionMAGAMarch  https://t.co/B5oLG2Zwqz</t>
  </si>
  <si>
    <t>['https://pbs.twimg.com/media/EmvvflsVkAAuSRR.jpg']</t>
  </si>
  <si>
    <t>https://twitter.com/albee_reels/status/1327417843407732737</t>
  </si>
  <si>
    <t>https://pbs.twimg.com/media/EmvvflsVkAAuSRR.jpg</t>
  </si>
  <si>
    <t>2020-11-14 02:07:29 Hora PadrÃ£o da Europa Ocidental</t>
  </si>
  <si>
    <t>auntsassyscondo</t>
  </si>
  <si>
    <t>Big Dick Perkins</t>
  </si>
  <si>
    <t>#MillionMAGAMarch  https://t.co/iTD8bghETa</t>
  </si>
  <si>
    <t>['https://pbs.twimg.com/media/EmvvdR1XIAAs5IO.jpg']</t>
  </si>
  <si>
    <t>https://twitter.com/AuntSassysCondo/status/1327417839188324354</t>
  </si>
  <si>
    <t>https://pbs.twimg.com/media/EmvvdR1XIAAs5IO.jpg</t>
  </si>
  <si>
    <t>2020-11-14 02:07:27 Hora PadrÃ£o da Europa Ocidental</t>
  </si>
  <si>
    <t>mainwav</t>
  </si>
  <si>
    <t>MNWV ðŸŒŠðŸŒ²ðŸŽ§ðŸ”¥</t>
  </si>
  <si>
    <t>Perhaps if we give Trump a participation trophy, he wonâ€™t be such a sore loser. #MillionMAGAMarch #Election2020</t>
  </si>
  <si>
    <t>https://twitter.com/Mainwav/status/1327417831521218560</t>
  </si>
  <si>
    <t>Join the #MillionMAGAMarch because Trump won. ðŸ’¯</t>
  </si>
  <si>
    <t>https://twitter.com/MaliGhali/status/1327417831118540801</t>
  </si>
  <si>
    <t>2020-11-14 02:07:26 Hora PadrÃ£o da Europa Ocidental</t>
  </si>
  <si>
    <t>tim2c1v7</t>
  </si>
  <si>
    <t>grace&amp;favor ðŸ‡ºðŸ‡¸</t>
  </si>
  <si>
    <t>Flipping snowflake pancakes. The trifecta.  #MillionMAGAMarch  https://t.co/R5O6DhPpHd</t>
  </si>
  <si>
    <t>['https://pbs.twimg.com/media/EmvvejUXIAAkPIO.jpg']</t>
  </si>
  <si>
    <t>https://twitter.com/tim2c1v7/status/1327417825347198977</t>
  </si>
  <si>
    <t>https://pbs.twimg.com/media/EmvvejUXIAAkPIO.jpg</t>
  </si>
  <si>
    <t>2020-11-14 02:07:24 Hora PadrÃ£o da Europa Ocidental</t>
  </si>
  <si>
    <t>@AnnCoulter It is not about what America wants, it us about what America has. #Trump2020 #MillionMAGAMarch</t>
  </si>
  <si>
    <t>https://twitter.com/Sachin__Jadhav/status/1327417817923276802</t>
  </si>
  <si>
    <t>2020-11-14 02:07:21 Hora PadrÃ£o da Europa Ocidental</t>
  </si>
  <si>
    <t>fatguyinatruck</t>
  </si>
  <si>
    <t>Fat Guy in a Truck</t>
  </si>
  <si>
    <t>https://twitter.com/FatGuyInATruck/status/1327417805512318984</t>
  </si>
  <si>
    <t>2020-11-14 02:07:20 Hora PadrÃ£o da Europa Ocidental</t>
  </si>
  <si>
    <t>jakeyboi1101</t>
  </si>
  <si>
    <t>#MillionMAGAMarch  https://t.co/vx1WZwJWTI</t>
  </si>
  <si>
    <t>['https://pbs.twimg.com/media/EmvvcNZVEAI6m2h.jpg']</t>
  </si>
  <si>
    <t>https://twitter.com/Jakeyboi1101/status/1327417800114094080</t>
  </si>
  <si>
    <t>https://pbs.twimg.com/media/EmvvcNZVEAI6m2h.jpg</t>
  </si>
  <si>
    <t>2020-11-14 02:07:19 Hora PadrÃ£o da Europa Ocidental</t>
  </si>
  <si>
    <t>bendts2cents</t>
  </si>
  <si>
    <t>mbbendt</t>
  </si>
  <si>
    <t>@TheRickyDavila I didn't know this was a thing. I've been making pumpkin pancakes the last month so we can sink our teeth into ugly orange things, chew them up, digest them, take a big poop, and flush down the drain where sewage belongs. Yum. Pancakes. #MillionMAGAMarch</t>
  </si>
  <si>
    <t>https://twitter.com/bendts2cents/status/1327417798134534144</t>
  </si>
  <si>
    <t>2020-11-14 02:07:18 Hora PadrÃ£o da Europa Ocidental</t>
  </si>
  <si>
    <t>cheryl41171</t>
  </si>
  <si>
    <t>Cheryl Bierworth</t>
  </si>
  <si>
    <t>Because all pancakes are beautiful #MillionMAGAMarch  https://t.co/3Y1oD04hpZ</t>
  </si>
  <si>
    <t>['https://pbs.twimg.com/media/EmvvcpQWMAUrcXL.jpg']</t>
  </si>
  <si>
    <t>https://twitter.com/cheryl41171/status/1327417793394987008</t>
  </si>
  <si>
    <t>https://pbs.twimg.com/media/EmvvcpQWMAUrcXL.jpg</t>
  </si>
  <si>
    <t>2020-11-14 02:07:17 Hora PadrÃ£o da Europa Ocidental</t>
  </si>
  <si>
    <t>kymmytoday</t>
  </si>
  <si>
    <t>KymmysWay</t>
  </si>
  <si>
    <t>Aaaawww...all of you are so sweet for feeding the MAGA Gremlins pancakes!! I hope they enjoy them  and receive everything they deserve.  #MillionMAGAMarch  https://t.co/6HfV8fWPwr</t>
  </si>
  <si>
    <t>['https://pbs.twimg.com/tweet_video_thumb/EmvvcNSXIAEUDux.jpg']</t>
  </si>
  <si>
    <t>https://twitter.com/kymmytoday/status/1327417789779468294</t>
  </si>
  <si>
    <t>https://pbs.twimg.com/tweet_video_thumb/EmvvcNSXIAEUDux.jpg</t>
  </si>
  <si>
    <t>2020-11-14 02:07:14 Hora PadrÃ£o da Europa Ocidental</t>
  </si>
  <si>
    <t>l0vesickbutera</t>
  </si>
  <si>
    <t>yoongis wifeâ·ð–§µ â™¡â€™s mingi</t>
  </si>
  <si>
    <t>#MillionMAGAMarch  https://t.co/Rt1mzk6M6n</t>
  </si>
  <si>
    <t>https://twitter.com/L0VESICKBUTERA/status/1327417775090962432</t>
  </si>
  <si>
    <t>https://pbs.twimg.com/ext_tw_video_thumb/1327180890099904514/pu/img/OX7Jz0OYqbcX1DAu.jpg</t>
  </si>
  <si>
    <t>2020-11-14 02:07:13 Hora PadrÃ£o da Europa Ocidental</t>
  </si>
  <si>
    <t>bastiansterling</t>
  </si>
  <si>
    <t>Sebastian Sterling</t>
  </si>
  <si>
    <t>#MillionMAGAMarch  https://t.co/OR2oNt38dJ</t>
  </si>
  <si>
    <t>['https://pbs.twimg.com/tweet_video_thumb/EmvvbQ9VEAAyLt-.jpg']</t>
  </si>
  <si>
    <t>https://twitter.com/bastiansterling/status/1327417772481998848</t>
  </si>
  <si>
    <t>https://pbs.twimg.com/tweet_video_thumb/EmvvbQ9VEAAyLt-.jpg</t>
  </si>
  <si>
    <t>jpattbs</t>
  </si>
  <si>
    <t>Jenny Patterson</t>
  </si>
  <si>
    <t>#MillionMAGAMarch  https://t.co/mWqetSdMR8</t>
  </si>
  <si>
    <t>['https://pbs.twimg.com/media/EmvvbRDXcAALrkl.jpg']</t>
  </si>
  <si>
    <t>https://twitter.com/jpattbs/status/1327417771773333507</t>
  </si>
  <si>
    <t>https://pbs.twimg.com/media/EmvvbRDXcAALrkl.jpg</t>
  </si>
  <si>
    <t>@KunSopita There is no such thing as gay pancakes. The rainbow (before being hijacked by #LGBTQ ) was and always will be GOD'S PROMISE to #NoahandtheArk as sign that the 40 days and nights were over. While #MillionMAGAMarch is dumb AF, counting their hate with lies don't help. #BlackTwitter  https://t.co/YSjJuMjVlR</t>
  </si>
  <si>
    <t>['https://pbs.twimg.com/tweet_video_thumb/EmvvbBVXUAADt9I.jpg']</t>
  </si>
  <si>
    <t>['lgbtq', 'noahandtheark', 'millionmagamarch', 'blacktwitter']</t>
  </si>
  <si>
    <t>https://twitter.com/BlackPressRadio/status/1327417771261562881</t>
  </si>
  <si>
    <t>https://pbs.twimg.com/tweet_video_thumb/EmvvbBVXUAADt9I.jpg</t>
  </si>
  <si>
    <t>2020-11-14 02:07:12 Hora PadrÃ£o da Europa Ocidental</t>
  </si>
  <si>
    <t>catnamedlily</t>
  </si>
  <si>
    <t>She is such a badass. #ReleasetheCracken #MillionMAGAMarch</t>
  </si>
  <si>
    <t>['releasethecracken', 'millionmagamarch']</t>
  </si>
  <si>
    <t>https://twitter.com/CatNamedLily/status/1327417768556150785</t>
  </si>
  <si>
    <t>2020-11-14 02:07:11 Hora PadrÃ£o da Europa Ocidental</t>
  </si>
  <si>
    <t>lovelylorilips</t>
  </si>
  <si>
    <t>Stay The F Away From Me</t>
  </si>
  <si>
    <t>#MillionMAGAMarch  https://t.co/owEUvI6uUY</t>
  </si>
  <si>
    <t>['https://pbs.twimg.com/tweet_video_thumb/EmvvayUWEAAiFfP.jpg']</t>
  </si>
  <si>
    <t>https://twitter.com/lovelylorilips/status/1327417763791515650</t>
  </si>
  <si>
    <t>https://pbs.twimg.com/tweet_video_thumb/EmvvayUWEAAiFfP.jpg</t>
  </si>
  <si>
    <t>ladybrownbat1</t>
  </si>
  <si>
    <t>ðŸŒ¹SharBðŸŒ¹</t>
  </si>
  <si>
    <t>#MillionMAGAMarch  https://t.co/Bw3lrvoRnF</t>
  </si>
  <si>
    <t>['https://pbs.twimg.com/tweet_video_thumb/EmvvajHW8AIbWJi.jpg']</t>
  </si>
  <si>
    <t>https://twitter.com/LadyBrownBat1/status/1327417761073664002</t>
  </si>
  <si>
    <t>https://pbs.twimg.com/tweet_video_thumb/EmvvajHW8AIbWJi.jpg</t>
  </si>
  <si>
    <t>2020-11-14 02:07:10 Hora PadrÃ£o da Europa Ocidental</t>
  </si>
  <si>
    <t>@Krakoan4Life What the  #MillionMAGAMarch going to look like lol  GIRL,,,,YOU GOT IT WRONG,  THAT WAS THE DEMOCRATIC PARTY MARCHING!!!!.....FOR REAL!!!...LOOK IT UP IN HISTORY,,ITS THE DEMOCRATS WHO WERE THE KKK's PARTY!!!,, YOUR IGNORANCE IS NO EXCUSE TO SPREAD FALSE INFO!!!</t>
  </si>
  <si>
    <t>https://twitter.com/LEXTALI80829354/status/1327417756552138753</t>
  </si>
  <si>
    <t>2020-11-14 02:07:09 Hora PadrÃ£o da Europa Ocidental</t>
  </si>
  <si>
    <t>bravofing</t>
  </si>
  <si>
    <t>ð›ð«ðšð¯ð¨.ð›ð«ðšð¯ð¨.ðŸð¢ð§ð .ð›ð«ðšð¯ð¨</t>
  </si>
  <si>
    <t>ðŸ˜‹ mmm blueberry pancakes #MillionMAGAMarch  https://t.co/kHz8vRqOTD</t>
  </si>
  <si>
    <t>['https://pbs.twimg.com/media/EmvvZiaVEAAcEDZ.jpg']</t>
  </si>
  <si>
    <t>https://pbs.twimg.com/media/EmvvZiaVEAAcEDZ.jpg</t>
  </si>
  <si>
    <t>2020-11-14 02:07:08 Hora PadrÃ£o da Europa Ocidental</t>
  </si>
  <si>
    <t>#MillionMAGAMarch, Pancakes that keeps itâ€™s eye on you.  https://t.co/COIZIvj5tF</t>
  </si>
  <si>
    <t>['https://pbs.twimg.com/tweet_video_thumb/EmvvZ9dWMAAwyuL.jpg']</t>
  </si>
  <si>
    <t>https://twitter.com/RealRozz54/status/1327417751430946816</t>
  </si>
  <si>
    <t>https://pbs.twimg.com/tweet_video_thumb/EmvvZ9dWMAAwyuL.jpg</t>
  </si>
  <si>
    <t>jennifer4nm</t>
  </si>
  <si>
    <t>J4nomore</t>
  </si>
  <si>
    <t>#MillionMAGAMarch.   Donâ€™t be a grinch and march... celebrate the return of sanity, science, and humanity!!!  https://t.co/RjEH4RK4vz</t>
  </si>
  <si>
    <t>['https://pbs.twimg.com/media/EmvvaMzXMAEp-0T.jpg']</t>
  </si>
  <si>
    <t>https://twitter.com/jennifer4nm/status/1327417750629851137</t>
  </si>
  <si>
    <t>https://pbs.twimg.com/media/EmvvaMzXMAEp-0T.jpg</t>
  </si>
  <si>
    <t>mcscajun</t>
  </si>
  <si>
    <t>Maureen Sheridan ðŸ˜·</t>
  </si>
  <si>
    <t>Hey, short stacks! ðŸ¤£ðŸ¤£ðŸ¤£ðŸ¤£ðŸ¤£ðŸ¤£ðŸ¤£   #MillionMAGAMarch  https://t.co/CaZMiblm9o</t>
  </si>
  <si>
    <t>['https://pbs.twimg.com/tweet_video_thumb/EmvvZ5sXEAA54la.jpg']</t>
  </si>
  <si>
    <t>https://twitter.com/mcscajun/status/1327417749304381441</t>
  </si>
  <si>
    <t>https://pbs.twimg.com/tweet_video_thumb/EmvvZ5sXEAA54la.jpg</t>
  </si>
  <si>
    <t>#MillionMAGAMarch At this point I'm just trying to find the fanciest pancakes to eat as a side dish to the rich at this point. Fuck MAGA, you racist turds. ðŸ’œ  https://t.co/COLYLIPW0Q</t>
  </si>
  <si>
    <t>['https://pbs.twimg.com/media/EmvvWM6XIAMD37n.jpg']</t>
  </si>
  <si>
    <t>https://twitter.com/94_LoveYourself/status/1327417748834701312</t>
  </si>
  <si>
    <t>https://pbs.twimg.com/media/EmvvWM6XIAMD37n.jpg</t>
  </si>
  <si>
    <t>2020-11-14 02:07:06 Hora PadrÃ£o da Europa Ocidental</t>
  </si>
  <si>
    <t>â€œHawtcakesâ€ ðŸ¤£ðŸ’—âœŠðŸ¼ #MillionMAGAMarch #StopTheSteaI  https://t.co/YQiksDr5L5</t>
  </si>
  <si>
    <t>['https://pbs.twimg.com/media/EmvvZq6XYAAEF9x.jpg']</t>
  </si>
  <si>
    <t>https://twitter.com/SeesEmily/status/1327417743637884928</t>
  </si>
  <si>
    <t>https://pbs.twimg.com/media/EmvvZq6XYAAEF9x.jpg</t>
  </si>
  <si>
    <t>2020-11-14 02:07:05 Hora PadrÃ£o da Europa Ocidental</t>
  </si>
  <si>
    <t>piltdown37</t>
  </si>
  <si>
    <t>Kerry ðŸ‘€â˜ ï¸ðŸ˜·</t>
  </si>
  <si>
    <t>@_coffeeheadache I heard there's going to be pancakes at the #MillionMAGAMarch  https://t.co/pbWJBUGN8u</t>
  </si>
  <si>
    <t>['https://pbs.twimg.com/tweet_video_thumb/EmvvZAjVgAIdQyH.jpg']</t>
  </si>
  <si>
    <t>https://twitter.com/piltdown37/status/1327417737744793600</t>
  </si>
  <si>
    <t>https://pbs.twimg.com/tweet_video_thumb/EmvvZAjVgAIdQyH.jpg</t>
  </si>
  <si>
    <t>[{'screen_name': '_coffeeheadache', 'name': 'Ryan', 'id': '1266869549049184256'}]</t>
  </si>
  <si>
    <t>2020-11-14 02:07:03 Hora PadrÃ£o da Europa Ocidental</t>
  </si>
  <si>
    <t>chadx</t>
  </si>
  <si>
    <t>Chad Laux</t>
  </si>
  <si>
    <t>#MillionMAGAMarch  https://t.co/S0P96ZqM4j</t>
  </si>
  <si>
    <t>['https://pbs.twimg.com/tweet_video_thumb/EmvvY1NW4AAQ_sx.jpg']</t>
  </si>
  <si>
    <t>https://twitter.com/chadx/status/1327417730585202688</t>
  </si>
  <si>
    <t>https://pbs.twimg.com/tweet_video_thumb/EmvvY1NW4AAQ_sx.jpg</t>
  </si>
  <si>
    <t>clapp_darlyne</t>
  </si>
  <si>
    <t>Sunny Clappâ„ ðŸŒž ðŸ’™</t>
  </si>
  <si>
    <t>#MillionMAGAMarch Have you tried pumpkin pancakes?! ðŸ˜‹  https://t.co/QwXQVD4Cy1</t>
  </si>
  <si>
    <t>['https://pbs.twimg.com/media/EmvvYlJXUAEKQjV.jpg']</t>
  </si>
  <si>
    <t>https://twitter.com/clapp_darlyne/status/1327417727850573824</t>
  </si>
  <si>
    <t>https://pbs.twimg.com/media/EmvvYlJXUAEKQjV.jpg</t>
  </si>
  <si>
    <t>ðŸ‡ºðŸ‡¸ðŸ‡ºðŸ‡¸ðŸ‡ºðŸ‡¸ðŸ‡ºðŸ‡¸ðŸ‡ºðŸ‡¸  #MillionMAGAMarch  https://t.co/PTQiADSMdD</t>
  </si>
  <si>
    <t>['https://pbs.twimg.com/tweet_video_thumb/EmvvYaTXIAAB_oX.jpg']</t>
  </si>
  <si>
    <t>https://twitter.com/couvegirl/status/1327417727842213888</t>
  </si>
  <si>
    <t>https://pbs.twimg.com/tweet_video_thumb/EmvvYaTXIAAB_oX.jpg</t>
  </si>
  <si>
    <t>2020-11-14 02:07:00 Hora PadrÃ£o da Europa Ocidental</t>
  </si>
  <si>
    <t>sophiasusie</t>
  </si>
  <si>
    <t>Starr Durrason</t>
  </si>
  <si>
    <t>LOVE, LOVE, LOVE THIS!#MillionMAGAMarch</t>
  </si>
  <si>
    <t>https://twitter.com/sophiasusie/status/1327417716249124864</t>
  </si>
  <si>
    <t>@JamesKosur I heard that #KPopStans had overtaken the #MillionMagaMarch hashtag with pics/gifs of pancakes...  https://t.co/Scnzoz3eRQ</t>
  </si>
  <si>
    <t>['https://pbs.twimg.com/tweet_video_thumb/EmvvX6xW4AEw5wl.jpg']</t>
  </si>
  <si>
    <t>https://twitter.com/AmazonResists/status/1327417715657748481</t>
  </si>
  <si>
    <t>https://pbs.twimg.com/tweet_video_thumb/EmvvX6xW4AEw5wl.jpg</t>
  </si>
  <si>
    <t>[{'screen_name': 'JamesKosur', 'name': 'James Kosur', 'id': '1633058688'}]</t>
  </si>
  <si>
    <t>marciecousins1</t>
  </si>
  <si>
    <t>Everyone on the #MillionMAGAMarch right now  https://t.co/V4A3lAXcg0</t>
  </si>
  <si>
    <t>['https://pbs.twimg.com/tweet_video_thumb/EmvvXxwVcAML4Je.jpg']</t>
  </si>
  <si>
    <t>https://twitter.com/MarcieCousins1/status/1327417715603107840</t>
  </si>
  <si>
    <t>https://pbs.twimg.com/tweet_video_thumb/EmvvXxwVcAML4Je.jpg</t>
  </si>
  <si>
    <t>2020-11-14 02:06:59 Hora PadrÃ£o da Europa Ocidental</t>
  </si>
  <si>
    <t>@oXxRowanxXo How about tho:  #MillionsMAGAMarch #MillionMAGAMarch Pass it on!  https://t.co/k1yoHK66i1</t>
  </si>
  <si>
    <t>['https://pbs.twimg.com/tweet_video_thumb/EmvvX2XWEAA7BCL.jpg']</t>
  </si>
  <si>
    <t>https://twitter.com/leahphleveridge/status/1327417713451544577</t>
  </si>
  <si>
    <t>https://pbs.twimg.com/tweet_video_thumb/EmvvX2XWEAA7BCL.jpg</t>
  </si>
  <si>
    <t>sabocat</t>
  </si>
  <si>
    <t>Sabocat #GeneralStrike</t>
  </si>
  <si>
    <t>#MillionMAGAMarch #MillionMAGAMarch2020  https://t.co/qk1FFZw6B3</t>
  </si>
  <si>
    <t>['https://pbs.twimg.com/tweet_video_thumb/EmvvXVQWMAAQW8k.jpg']</t>
  </si>
  <si>
    <t>https://twitter.com/Sabocat/status/1327417711140409344</t>
  </si>
  <si>
    <t>https://pbs.twimg.com/tweet_video_thumb/EmvvXVQWMAAQW8k.jpg</t>
  </si>
  <si>
    <t>2020-11-14 02:06:58 Hora PadrÃ£o da Europa Ocidental</t>
  </si>
  <si>
    <t>Huskies for Pancakes...In honor of the #MillionMAGAMarch  https://t.co/y2LZYhr4Vi</t>
  </si>
  <si>
    <t>['https://pbs.twimg.com/media/EmvvXDcVcAEbb7X.jpg']</t>
  </si>
  <si>
    <t>https://twitter.com/jana_sleddog/status/1327417706857918464</t>
  </si>
  <si>
    <t>https://pbs.twimg.com/media/EmvvXDcVcAEbb7X.jpg</t>
  </si>
  <si>
    <t>2020-11-14 02:06:56 Hora PadrÃ£o da Europa Ocidental</t>
  </si>
  <si>
    <t>annadoestheater</t>
  </si>
  <si>
    <t>#MillionMAGAMarch #MillionsMAGAMarch eat cement :) but also LOOK AT RONALD  https://t.co/Wnm9EBhXRh</t>
  </si>
  <si>
    <t>['https://pbs.twimg.com/media/EmvvXDfXMAEZjJG.jpg', 'https://pbs.twimg.com/media/EmvvXDfXYAMqY8-.jpg', 'https://pbs.twimg.com/media/EmvvXDgXcAExqcn.jpg', 'https://pbs.twimg.com/media/EmvvXDhXUAI0QFo.jpg']</t>
  </si>
  <si>
    <t>https://twitter.com/annadoestheater/status/1327417701527134214</t>
  </si>
  <si>
    <t>https://pbs.twimg.com/media/EmvvXDfXMAEZjJG.jpg</t>
  </si>
  <si>
    <t>#MillionMAGAMarch  https://t.co/XbQI46PAER</t>
  </si>
  <si>
    <t>['https://pbs.twimg.com/tweet_video_thumb/EmvvW9TXIAIAW3h.jpg']</t>
  </si>
  <si>
    <t>https://twitter.com/SteveC3210/status/1327417698783875073</t>
  </si>
  <si>
    <t>https://pbs.twimg.com/tweet_video_thumb/EmvvW9TXIAIAW3h.jpg</t>
  </si>
  <si>
    <t>2020-11-14 02:06:53 Hora PadrÃ£o da Europa Ocidental</t>
  </si>
  <si>
    <t>Think Trumplethinskin losing the election is bad? Well I once went to Iceland and got a crepe and they tried to be cute with the Nutella but spelled my name wrong. THAT is true pain. #MillionMAGAMarch.  https://t.co/0DQhAjICyE</t>
  </si>
  <si>
    <t>['https://pbs.twimg.com/media/EmvvWX_UcAAelPS.jpg']</t>
  </si>
  <si>
    <t>https://twitter.com/namjoons148iq/status/1327417688285581312</t>
  </si>
  <si>
    <t>https://pbs.twimg.com/media/EmvvWX_UcAAelPS.jpg</t>
  </si>
  <si>
    <t>2020-11-14 02:06:50 Hora PadrÃ£o da Europa Ocidental</t>
  </si>
  <si>
    <t>kimmyrocks47kim</t>
  </si>
  <si>
    <t>kim mahaffey</t>
  </si>
  <si>
    <t>https://twitter.com/Kimmyrocks47Kim/status/1327417676436824064</t>
  </si>
  <si>
    <t>2020-11-14 02:06:47 Hora PadrÃ£o da Europa Ocidental</t>
  </si>
  <si>
    <t>#MillionMAGAMarch #MillionMAGAMarch  https://t.co/LtD74EGjfR</t>
  </si>
  <si>
    <t>['https://pbs.twimg.com/media/EmvvVIpW4AUznjO.jpg']</t>
  </si>
  <si>
    <t>https://twitter.com/jcconnolly/status/1327417663426097152</t>
  </si>
  <si>
    <t>https://pbs.twimg.com/media/EmvvVIpW4AUznjO.jpg</t>
  </si>
  <si>
    <t>2020-11-14 02:06:46 Hora PadrÃ£o da Europa Ocidental</t>
  </si>
  <si>
    <t>#MillionMAGAMarch and pancakes  (Ok, waffles)  https://t.co/apKWU8aQnp</t>
  </si>
  <si>
    <t>['https://pbs.twimg.com/tweet_video_thumb/EmvvUmwWEAEyzcr.jpg']</t>
  </si>
  <si>
    <t>https://twitter.com/Ronnis_Joy/status/1327417659055632384</t>
  </si>
  <si>
    <t>https://pbs.twimg.com/tweet_video_thumb/EmvvUmwWEAEyzcr.jpg</t>
  </si>
  <si>
    <t>tildensky</t>
  </si>
  <si>
    <t>Dave Malinowski</t>
  </si>
  <si>
    <t>@AaronAnf Do you think anyone will wear a pancake outfit? #MillionMAGAMarch gives me hope...</t>
  </si>
  <si>
    <t>https://twitter.com/tildensky/status/1327417656064966656</t>
  </si>
  <si>
    <t>[{'screen_name': 'AaronAnf', 'name': 'Aaron Anfinson', 'id': '132348144'}]</t>
  </si>
  <si>
    <t>2020-11-14 02:06:45 Hora PadrÃ£o da Europa Ocidental</t>
  </si>
  <si>
    <t>@JustChill52 #MillionsMAGAMarch #StopTheSteaI #MillionMAGAMarch  https://t.co/DELh6vg0Zc</t>
  </si>
  <si>
    <t>['https://pbs.twimg.com/tweet_video_thumb/EmvvUL3XMAA0t4U.jpg']</t>
  </si>
  <si>
    <t>https://twitter.com/lgtwriter/status/1327417655058440193</t>
  </si>
  <si>
    <t>https://pbs.twimg.com/tweet_video_thumb/EmvvUL3XMAA0t4U.jpg</t>
  </si>
  <si>
    <t>[{'screen_name': 'JustChill52', 'name': 'AG', 'id': '1380672427'}]</t>
  </si>
  <si>
    <t>2020-11-14 02:06:44 Hora PadrÃ£o da Europa Ocidental</t>
  </si>
  <si>
    <t>#MillionMAGAMarch  https://t.co/jinfOOf3qN</t>
  </si>
  <si>
    <t>['https://pbs.twimg.com/tweet_video_thumb/EmvvT1NVcAEIZIK.jpg']</t>
  </si>
  <si>
    <t>https://twitter.com/jesstonc/status/1327417649240834049</t>
  </si>
  <si>
    <t>https://pbs.twimg.com/tweet_video_thumb/EmvvT1NVcAEIZIK.jpg</t>
  </si>
  <si>
    <t>2020-11-14 02:06:41 Hora PadrÃ£o da Europa Ocidental</t>
  </si>
  <si>
    <t>the biggest rating in pancakes history #MillionMAGAMarch #StopTheSteal  https://t.co/hZEie6sqTl</t>
  </si>
  <si>
    <t>['https://pbs.twimg.com/media/EmvvTiuUwAAckTr.jpg']</t>
  </si>
  <si>
    <t>https://pbs.twimg.com/media/EmvvTiuUwAAckTr.jpg</t>
  </si>
  <si>
    <t>2020-11-14 02:06:40 Hora PadrÃ£o da Europa Ocidental</t>
  </si>
  <si>
    <t>glennmein</t>
  </si>
  <si>
    <t>Glenn Meininger</t>
  </si>
  <si>
    <t>#MillionMAGAMarch  https://t.co/xooBMKCFio</t>
  </si>
  <si>
    <t>['https://pbs.twimg.com/media/EmvvSrzWMAMSyLD.jpg']</t>
  </si>
  <si>
    <t>https://twitter.com/GlennMein/status/1327417634158235649</t>
  </si>
  <si>
    <t>https://pbs.twimg.com/media/EmvvSrzWMAMSyLD.jpg</t>
  </si>
  <si>
    <t>2020-11-14 02:06:39 Hora PadrÃ£o da Europa Ocidental</t>
  </si>
  <si>
    <t>#millionmagaMarch #stopthesteal #womenfortrump  https://t.co/yzwvEsUzi8</t>
  </si>
  <si>
    <t>['https://pbs.twimg.com/tweet_video_thumb/EmvvSufUwAAwcBz.jpg']</t>
  </si>
  <si>
    <t>['millionmagamarch', 'stopthesteal', 'womenfortrump']</t>
  </si>
  <si>
    <t>https://twitter.com/GrumpsterGato/status/1327417629666000896</t>
  </si>
  <si>
    <t>https://pbs.twimg.com/tweet_video_thumb/EmvvSufUwAAwcBz.jpg</t>
  </si>
  <si>
    <t>#MillionMAGAMarch  https://t.co/FkEjQrTBzT</t>
  </si>
  <si>
    <t>['https://pbs.twimg.com/tweet_video_thumb/EmvvS1pWMAE7LFn.jpg']</t>
  </si>
  <si>
    <t>https://twitter.com/couvegirl/status/1327417628709838848</t>
  </si>
  <si>
    <t>https://pbs.twimg.com/tweet_video_thumb/EmvvS1pWMAE7LFn.jpg</t>
  </si>
  <si>
    <t>2020-11-14 02:06:38 Hora PadrÃ£o da Europa Ocidental</t>
  </si>
  <si>
    <t>#MillionMAGAMarch  https://t.co/j1cdn7J3Fu</t>
  </si>
  <si>
    <t>['https://pbs.twimg.com/tweet_video_thumb/EmvvSo_XUAIYhEy.jpg']</t>
  </si>
  <si>
    <t>https://twitter.com/lovelylorilips/status/1327417624721055752</t>
  </si>
  <si>
    <t>https://pbs.twimg.com/tweet_video_thumb/EmvvSo_XUAIYhEy.jpg</t>
  </si>
  <si>
    <t>artisticdork</t>
  </si>
  <si>
    <t>Another Mike in the world.</t>
  </si>
  <si>
    <t>So the #MillionMAGAMarch is tomorrow, the official twitter account (@MilionMagaMarch) only has 13k followers. Something isnâ€™t adding up, not surprised.  https://t.co/YABtYrRoMN</t>
  </si>
  <si>
    <t>['https://pbs.twimg.com/media/EmvvS1uXIAAGwYl.jpg']</t>
  </si>
  <si>
    <t>https://twitter.com/artisticdork/status/1327417624586842112</t>
  </si>
  <si>
    <t>https://pbs.twimg.com/media/EmvvS1uXIAAGwYl.jpg</t>
  </si>
  <si>
    <t>2020-11-14 02:06:35 Hora PadrÃ£o da Europa Ocidental</t>
  </si>
  <si>
    <t>ronyerwin</t>
  </si>
  <si>
    <t>QUALITYCONTroll</t>
  </si>
  <si>
    <t>#MillionMAGAMarch  https://t.co/VsxZxuSCbA</t>
  </si>
  <si>
    <t>['https://pbs.twimg.com/media/EmvvRO7VoAInFUU.jpg']</t>
  </si>
  <si>
    <t>https://twitter.com/ronyerwin/status/1327417610724470785</t>
  </si>
  <si>
    <t>https://pbs.twimg.com/media/EmvvRO7VoAInFUU.jpg</t>
  </si>
  <si>
    <t>2020-11-14 02:06:34 Hora PadrÃ£o da Europa Ocidental</t>
  </si>
  <si>
    <t>thatwithergal</t>
  </si>
  <si>
    <t>babu</t>
  </si>
  <si>
    <t>#MillionMAGAMarch  https://t.co/XThBqoEfT3</t>
  </si>
  <si>
    <t>['https://pbs.twimg.com/tweet_video_thumb/EmvvRjXXcAE3Lzu.jpg']</t>
  </si>
  <si>
    <t>https://twitter.com/thatwithergal/status/1327417606169636864</t>
  </si>
  <si>
    <t>https://pbs.twimg.com/tweet_video_thumb/EmvvRjXXcAE3Lzu.jpg</t>
  </si>
  <si>
    <t>2020-11-14 02:06:32 Hora PadrÃ£o da Europa Ocidental</t>
  </si>
  <si>
    <t>#MillionMAGAMarch #StopTheSteaI  https://t.co/vPesDe4sEx</t>
  </si>
  <si>
    <t>['https://pbs.twimg.com/tweet_video_thumb/EmvvRS1XYAAW5GD.jpg']</t>
  </si>
  <si>
    <t>https://twitter.com/AlexDCass/status/1327417600800935938</t>
  </si>
  <si>
    <t>https://pbs.twimg.com/tweet_video_thumb/EmvvRS1XYAAW5GD.jpg</t>
  </si>
  <si>
    <t>I love Dem Blue! ðŸ’™ðŸ‡ºðŸ‡¸ðŸ’™ðŸ‡ºðŸ‡¸ #MillionMAGAMarch</t>
  </si>
  <si>
    <t>https://twitter.com/SMUBLUE18/status/1327417598687006720</t>
  </si>
  <si>
    <t>https://twitter.com/melodiemain/status/1327365895006670854</t>
  </si>
  <si>
    <t>President Snake Oil #MillionMAGAMarch</t>
  </si>
  <si>
    <t>https://twitter.com/jonhartmannjazz/status/1327417598380675072</t>
  </si>
  <si>
    <t>2020-11-14 02:06:31 Hora PadrÃ£o da Europa Ocidental</t>
  </si>
  <si>
    <t>The tik-toc k-poop people are back.  So immature!#MillionMAGAMarch</t>
  </si>
  <si>
    <t>https://twitter.com/battersin4Trump/status/1327417596937863169</t>
  </si>
  <si>
    <t>2020-11-14 02:06:30 Hora PadrÃ£o da Europa Ocidental</t>
  </si>
  <si>
    <t>@TheRickyDavila #MillionMAGAMarch  #kpop  #kpopstans  @BTS_twt  @SISTARSG  @Hyo_SISTAR  https://t.co/nN5GVMveFo</t>
  </si>
  <si>
    <t>[{'screen_name': 'bts_twt', 'name': 'ë°©íƒ„ì†Œë…„ë‹¨', 'id': '335141638'}, {'screen_name': 'sistarsg', 'name': 'sistar singapore', 'id': '196277252'}, {'screen_name': 'hyo_sistar', 'name': 'ê¹€íš¨ì • (íš¨ë¦°)', 'id': '500687709'}]</t>
  </si>
  <si>
    <t>['https://pbs.twimg.com/tweet_video_thumb/EmvvQi0VcAAOk8_.jpg']</t>
  </si>
  <si>
    <t>https://twitter.com/desicool21/status/1327417588763086849</t>
  </si>
  <si>
    <t>https://pbs.twimg.com/tweet_video_thumb/EmvvQi0VcAAOk8_.jpg</t>
  </si>
  <si>
    <t>2020-11-14 02:06:28 Hora PadrÃ£o da Europa Ocidental</t>
  </si>
  <si>
    <t>lenadena3</t>
  </si>
  <si>
    <t>Lena Dena</t>
  </si>
  <si>
    <t>#MillionMAGAMarch  https://t.co/LSv3y0JhD5</t>
  </si>
  <si>
    <t>['https://pbs.twimg.com/tweet_video_thumb/EmvvQPDVcAIibOu.jpg']</t>
  </si>
  <si>
    <t>https://pbs.twimg.com/tweet_video_thumb/EmvvQPDVcAIibOu.jpg</t>
  </si>
  <si>
    <t>@AlistairPDBain Also #MillionMAGAMarch #Pancakes #FamilyValues #Hillsong</t>
  </si>
  <si>
    <t>['millionmagamarch', 'pancakes', 'familyvalues', 'hillsong']</t>
  </si>
  <si>
    <t>https://twitter.com/AStone_85/status/1327417582635212800</t>
  </si>
  <si>
    <t>[{'screen_name': 'AlistairPDBain', 'name': 'ðŸ’§AntiFa Al...Alistair P D Bain ðŸ´\U000e0067\U000e0062\U000e0073\U000e0063\U000e0074\U000e007f', 'id': '548493684'}]</t>
  </si>
  <si>
    <t>2020-11-14 02:06:27 Hora PadrÃ£o da Europa Ocidental</t>
  </si>
  <si>
    <t>impeachmas</t>
  </si>
  <si>
    <t>Diogenes The 46thðŸŒŠðŸ‡ºðŸ‡¸</t>
  </si>
  <si>
    <t>@MilionMagaMarch Can I get this on the front?  #MillionMAGAMarch  https://t.co/VgRtU8NVUd</t>
  </si>
  <si>
    <t>['https://pbs.twimg.com/media/EmvvPSQVkAAU_et.png']</t>
  </si>
  <si>
    <t>https://twitter.com/Impeachmas/status/1327417578512216064</t>
  </si>
  <si>
    <t>https://pbs.twimg.com/media/EmvvPSQVkAAU_et.png</t>
  </si>
  <si>
    <t>@fredmiracle2 How cute!!! #MillionMAGAMarch  https://t.co/vGCr2ape6j</t>
  </si>
  <si>
    <t>['https://pbs.twimg.com/tweet_video_thumb/EmvvP1vXEAAXPvq.jpg']</t>
  </si>
  <si>
    <t>https://twitter.com/RiderBabe52/status/1327417577002463235</t>
  </si>
  <si>
    <t>https://pbs.twimg.com/tweet_video_thumb/EmvvP1vXEAAXPvq.jpg</t>
  </si>
  <si>
    <t>2020-11-14 02:06:25 Hora PadrÃ£o da Europa Ocidental</t>
  </si>
  <si>
    <t>jojo64965168</t>
  </si>
  <si>
    <t>Black people cant have anything. Yâ€™all stole the Million Man March name from Minister Farrakhan and flipped it into the #MillionMAGAMarch lmao nobody is going to your weak ass March, it wonâ€™t bring in a mili like the minister.  https://t.co/dcLbxs1Z7A</t>
  </si>
  <si>
    <t>['https://pbs.twimg.com/tweet_video_thumb/EmvvPm2XEAAC-_y.jpg']</t>
  </si>
  <si>
    <t>https://twitter.com/jojo64965168/status/1327417571759562752</t>
  </si>
  <si>
    <t>https://pbs.twimg.com/tweet_video_thumb/EmvvPm2XEAAC-_y.jpg</t>
  </si>
  <si>
    <t>2020-11-14 02:06:23 Hora PadrÃ£o da Europa Ocidental</t>
  </si>
  <si>
    <t>kathrynhallpr</t>
  </si>
  <si>
    <t>Kathryn Hall</t>
  </si>
  <si>
    <t>Hey #MillionMAGAMarch! Looking for this?? Spinach pancakes. Yum!  https://t.co/sOOpjuqInn</t>
  </si>
  <si>
    <t>['https://pbs.twimg.com/media/EmvvJ8gVkAAhDci.jpg']</t>
  </si>
  <si>
    <t>https://twitter.com/KathrynHallPR/status/1327417559843434496</t>
  </si>
  <si>
    <t>https://pbs.twimg.com/media/EmvvJ8gVkAAhDci.jpg</t>
  </si>
  <si>
    <t>2020-11-14 02:06:21 Hora PadrÃ£o da Europa Ocidental</t>
  </si>
  <si>
    <t>murraywombat</t>
  </si>
  <si>
    <t>Mike MacFarlane</t>
  </si>
  <si>
    <t>#MillionMAGAMarch  Iâ€™m no fan of K-Pop, but:  https://t.co/ZI1JCxldCu</t>
  </si>
  <si>
    <t>['https://pbs.twimg.com/tweet_video_thumb/EmvvOb4W8AAYhA_.jpg']</t>
  </si>
  <si>
    <t>https://twitter.com/MurrayWombat/status/1327417552948039680</t>
  </si>
  <si>
    <t>https://pbs.twimg.com/tweet_video_thumb/EmvvOb4W8AAYhA_.jpg</t>
  </si>
  <si>
    <t>2020-11-14 02:06:20 Hora PadrÃ£o da Europa Ocidental</t>
  </si>
  <si>
    <t>#MillionMAGAMarch  https://t.co/WjJronegvm</t>
  </si>
  <si>
    <t>['https://pbs.twimg.com/tweet_video_thumb/EmvvOEiXMAIP43z.jpg']</t>
  </si>
  <si>
    <t>https://twitter.com/lovelylorilips/status/1327417549915623425</t>
  </si>
  <si>
    <t>https://pbs.twimg.com/tweet_video_thumb/EmvvOEiXMAIP43z.jpg</t>
  </si>
  <si>
    <t>2020-11-14 02:06:18 Hora PadrÃ£o da Europa Ocidental</t>
  </si>
  <si>
    <t>animalfarm2017</t>
  </si>
  <si>
    <t>#MillionMAGAMarch  flip it blueberry pancakes #flipitblue #flipblue #BidenHarris2020Landslide  https://t.co/mdTgBxvxuy</t>
  </si>
  <si>
    <t>['https://pbs.twimg.com/tweet_video_thumb/EmvvNxvXMAAQdmr.jpg']</t>
  </si>
  <si>
    <t>['millionmagamarch', 'flipitblue', 'flipblue', 'bidenharris2020landslide']</t>
  </si>
  <si>
    <t>https://twitter.com/AnimalFarm2017/status/1327417540591628289</t>
  </si>
  <si>
    <t>https://pbs.twimg.com/tweet_video_thumb/EmvvNxvXMAAQdmr.jpg</t>
  </si>
  <si>
    <t>2020-11-14 02:06:17 Hora PadrÃ£o da Europa Ocidental</t>
  </si>
  <si>
    <t>elizabethc7777</t>
  </si>
  <si>
    <t>AMERICA IS BACK ðŸ‡ºðŸ‡²ðŸ‡ºðŸ‡²ðŸ‡ºðŸ‡²ðŸ‡ºðŸ‡²ðŸ‡ºðŸ‡²ðŸ‡ºðŸ‡²</t>
  </si>
  <si>
    <t>Dammit now I want pancakes  #MillionMAGAMarch</t>
  </si>
  <si>
    <t>https://twitter.com/ElizabethC7777/status/1327417536040689665</t>
  </si>
  <si>
    <t>2020-11-14 02:06:16 Hora PadrÃ£o da Europa Ocidental</t>
  </si>
  <si>
    <t>Pancake meets crepe suzette at #MillionMAGAMarch  https://t.co/706saBky1V</t>
  </si>
  <si>
    <t>['https://pbs.twimg.com/tweet_video_thumb/EmvvNPrUcAMxkRJ.jpg']</t>
  </si>
  <si>
    <t>https://twitter.com/RebelSnowOwl/status/1327417531443732481</t>
  </si>
  <si>
    <t>https://pbs.twimg.com/tweet_video_thumb/EmvvNPrUcAMxkRJ.jpg</t>
  </si>
  <si>
    <t>2020-11-14 02:06:14 Hora PadrÃ£o da Europa Ocidental</t>
  </si>
  <si>
    <t>#MillionMAGAMarch  https://t.co/K5bl3Mfzcj</t>
  </si>
  <si>
    <t>['https://pbs.twimg.com/tweet_video_thumb/EmvvMw8XcAAslbc.jpg']</t>
  </si>
  <si>
    <t>https://twitter.com/CowGirl38663649/status/1327417523680260097</t>
  </si>
  <si>
    <t>https://pbs.twimg.com/tweet_video_thumb/EmvvMw8XcAAslbc.jpg</t>
  </si>
  <si>
    <t>So #MillionMAGAMarch supports Trump by having him cover your balls?  https://t.co/ubIisp3h3C</t>
  </si>
  <si>
    <t>['https://pbs.twimg.com/media/EmvvMzvXMAoy7gy.jpg']</t>
  </si>
  <si>
    <t>https://twitter.com/Steelersnystyle/status/1327417521687977984</t>
  </si>
  <si>
    <t>https://pbs.twimg.com/media/EmvvMzvXMAoy7gy.jpg</t>
  </si>
  <si>
    <t>2020-11-14 02:06:13 Hora PadrÃ£o da Europa Ocidental</t>
  </si>
  <si>
    <t>dwilly_j</t>
  </si>
  <si>
    <t>SweetDwillyJ</t>
  </si>
  <si>
    <t>https://twitter.com/dwilly_j/status/1327417517627887618</t>
  </si>
  <si>
    <t>2020-11-14 02:06:12 Hora PadrÃ£o da Europa Ocidental</t>
  </si>
  <si>
    <t>ðŸ‡ºðŸ‡¸ðŸ‡ºðŸ‡¸ðŸ‡ºðŸ‡¸ðŸ‡ºðŸ‡¸ðŸ‡ºðŸ‡¸  #MillionMAGAMarch  https://t.co/Vc72KFogMo</t>
  </si>
  <si>
    <t>['https://pbs.twimg.com/tweet_video_thumb/EmvvMLaXYAEOzgx.jpg']</t>
  </si>
  <si>
    <t>https://twitter.com/couvegirl/status/1327417513249005577</t>
  </si>
  <si>
    <t>https://pbs.twimg.com/tweet_video_thumb/EmvvMLaXYAEOzgx.jpg</t>
  </si>
  <si>
    <t>2020-11-14 02:06:11 Hora PadrÃ£o da Europa Ocidental</t>
  </si>
  <si>
    <t>heyjernie</t>
  </si>
  <si>
    <t>ðŸ’– jernie ðŸ’– 7ï¸âƒ£4ï¸âƒ£%</t>
  </si>
  <si>
    <t>#MillionMAGAMarch  A perfect food anytime of dayyy ðŸ¥°  https://t.co/7KVpBvNZ3o</t>
  </si>
  <si>
    <t>['https://pbs.twimg.com/tweet_video_thumb/EmvvL9kUcAIOhJi.jpg']</t>
  </si>
  <si>
    <t>https://twitter.com/heyjernie/status/1327417509532688385</t>
  </si>
  <si>
    <t>https://pbs.twimg.com/tweet_video_thumb/EmvvL9kUcAIOhJi.jpg</t>
  </si>
  <si>
    <t>2020-11-14 02:06:10 Hora PadrÃ£o da Europa Ocidental</t>
  </si>
  <si>
    <t>history7seeker</t>
  </si>
  <si>
    <t>Historian</t>
  </si>
  <si>
    <t>For those posting pancakes with #MillionMAGAMarch  Just remember: YOU WILL NEVER BE A WOMAN. KEEP DILATING.</t>
  </si>
  <si>
    <t>https://twitter.com/History7Seeker/status/1327417508127793153</t>
  </si>
  <si>
    <t>2020-11-14 02:06:09 Hora PadrÃ£o da Europa Ocidental</t>
  </si>
  <si>
    <t>dusk357a</t>
  </si>
  <si>
    <t>Mmm gay pancakes ðŸ˜‹ Take that #MillionMAGAMarch</t>
  </si>
  <si>
    <t>https://twitter.com/Dusk357A/status/1327417503929098241</t>
  </si>
  <si>
    <t>https://twitter.com/stupiddbxtch/status/1327383793762701313</t>
  </si>
  <si>
    <t>Huskies for Pancakes...In honor of the #MillionMAGAMarch  https://t.co/6y8ijDp6bd</t>
  </si>
  <si>
    <t>['https://pbs.twimg.com/media/EmvvKqjUcAAWc_O.jpg']</t>
  </si>
  <si>
    <t>https://twitter.com/jana_sleddog/status/1327417503807537153</t>
  </si>
  <si>
    <t>https://pbs.twimg.com/media/EmvvKqjUcAAWc_O.jpg</t>
  </si>
  <si>
    <t>mttthww</t>
  </si>
  <si>
    <t>MttthwwðŸŒ¹</t>
  </si>
  <si>
    <t>#MillionMAGAMarch Mama Mia!  https://t.co/PUgG81tiOz</t>
  </si>
  <si>
    <t>['https://pbs.twimg.com/tweet_video_thumb/EmvvLhlWEAA2BpY.jpg']</t>
  </si>
  <si>
    <t>https://twitter.com/Mttthww/status/1327417503316910080</t>
  </si>
  <si>
    <t>https://pbs.twimg.com/tweet_video_thumb/EmvvLhlWEAA2BpY.jpg</t>
  </si>
  <si>
    <t>#MillionsMAGAMarch #MillionMAGAMarch  https://t.co/Viy6mMb9jB</t>
  </si>
  <si>
    <t>['https://pbs.twimg.com/tweet_video_thumb/EmvvLhDW8AEFzh3.jpg']</t>
  </si>
  <si>
    <t>https://twitter.com/tarankon/status/1327417502431842305</t>
  </si>
  <si>
    <t>https://pbs.twimg.com/tweet_video_thumb/EmvvLhDW8AEFzh3.jpg</t>
  </si>
  <si>
    <t>2020-11-14 02:06:07 Hora PadrÃ£o da Europa Ocidental</t>
  </si>
  <si>
    <t>#MillionMAGAMarch  https://t.co/cysDa8JR9M</t>
  </si>
  <si>
    <t>['https://pbs.twimg.com/tweet_video_thumb/EmvvLFTUYAEPriK.jpg']</t>
  </si>
  <si>
    <t>https://twitter.com/oxriches/status/1327417494257029120</t>
  </si>
  <si>
    <t>https://pbs.twimg.com/tweet_video_thumb/EmvvLFTUYAEPriK.jpg</t>
  </si>
  <si>
    <t>#MillionMAGAMarch:  Go soak your heads in a vat of syrup. Trump lost.  https://t.co/5yrajuTG1V</t>
  </si>
  <si>
    <t>['https://pbs.twimg.com/tweet_video_thumb/EmvvLCLVoAADCQ2.jpg']</t>
  </si>
  <si>
    <t>https://twitter.com/karenlynchkaren/status/1327417493510516736</t>
  </si>
  <si>
    <t>https://pbs.twimg.com/tweet_video_thumb/EmvvLCLVoAADCQ2.jpg</t>
  </si>
  <si>
    <t>#MillionMAGAMarch ðŸ¥ž  https://t.co/O71hseHt0x</t>
  </si>
  <si>
    <t>['https://pbs.twimg.com/media/EmvvLLvW4AEKi-H.jpg']</t>
  </si>
  <si>
    <t>https://twitter.com/mialy_a/status/1327417493497982979</t>
  </si>
  <si>
    <t>https://pbs.twimg.com/media/EmvvLLvW4AEKi-H.jpg</t>
  </si>
  <si>
    <t>2020-11-14 02:06:03 Hora PadrÃ£o da Europa Ocidental</t>
  </si>
  <si>
    <t>biggazza77</t>
  </si>
  <si>
    <t>gazza</t>
  </si>
  <si>
    <t>#MillionMAGAMarch short stacked electoral college #pancakes  https://t.co/ibuGV7O6km</t>
  </si>
  <si>
    <t>['https://pbs.twimg.com/media/EmvvKJTVgAAi1UZ.jpg']</t>
  </si>
  <si>
    <t>https://twitter.com/biggazza77/status/1327417475667959808</t>
  </si>
  <si>
    <t>https://pbs.twimg.com/media/EmvvKJTVgAAi1UZ.jpg</t>
  </si>
  <si>
    <t>2020-11-14 02:06:02 Hora PadrÃ£o da Europa Ocidental</t>
  </si>
  <si>
    <t>coricycle</t>
  </si>
  <si>
    <t>Cori Cycle</t>
  </si>
  <si>
    <t>I have never been more proud of youth #MillionMAGAMarch  ðŸ¥ž</t>
  </si>
  <si>
    <t>https://twitter.com/coricycle/status/1327417472320987136</t>
  </si>
  <si>
    <t>2020-11-14 02:06:00 Hora PadrÃ£o da Europa Ocidental</t>
  </si>
  <si>
    <t>#MillionMAGAMarch  https://t.co/zk5VAobV1T</t>
  </si>
  <si>
    <t>['https://pbs.twimg.com/tweet_video_thumb/EmvvIjpXYAAHaFt.jpg']</t>
  </si>
  <si>
    <t>https://pbs.twimg.com/tweet_video_thumb/EmvvIjpXYAAHaFt.jpg</t>
  </si>
  <si>
    <t>2020-11-14 02:05:59 Hora PadrÃ£o da Europa Ocidental</t>
  </si>
  <si>
    <t>ðŸ‡ºðŸ‡¸ðŸ‡ºðŸ‡¸ðŸ‡ºðŸ‡¸ðŸ‡ºðŸ‡¸  #MillionMAGAMarch  https://t.co/16r5iKIpFb</t>
  </si>
  <si>
    <t>['https://pbs.twimg.com/tweet_video_thumb/EmvvJJCWEAEh8bp.jpg']</t>
  </si>
  <si>
    <t>https://twitter.com/couvegirl/status/1327417461789093889</t>
  </si>
  <si>
    <t>https://pbs.twimg.com/tweet_video_thumb/EmvvJJCWEAEh8bp.jpg</t>
  </si>
  <si>
    <t>Flooding the #MillionMAGAMarch hashtag with ðŸ¥ž has me ðŸ˜‚  https://t.co/USScMDlujk</t>
  </si>
  <si>
    <t>['https://pbs.twimg.com/media/EmvvJSZWMAAD9Xs.jpg']</t>
  </si>
  <si>
    <t>https://twitter.com/KBookha/status/1327417461344440322</t>
  </si>
  <si>
    <t>https://pbs.twimg.com/media/EmvvJSZWMAAD9Xs.jpg</t>
  </si>
  <si>
    <t>2020-11-14 02:05:57 Hora PadrÃ£o da Europa Ocidental</t>
  </si>
  <si>
    <t>@HerniaBriony You might wanna smother it with this! #MillionMAGAMarch  https://t.co/8yqU9PpEes</t>
  </si>
  <si>
    <t>['https://pbs.twimg.com/media/EmvvHmnXUAA6KEx.jpg']</t>
  </si>
  <si>
    <t>https://twitter.com/phunnyphilly/status/1327417452964220933</t>
  </si>
  <si>
    <t>https://pbs.twimg.com/media/EmvvHmnXUAA6KEx.jpg</t>
  </si>
  <si>
    <t>For people who really want to know what #MillionMAGAMarch is really all about, report Tweets of pancakes under "This Tweet Isn't Helpful" or go to Parler,  https://t.co/fA8FAmS2xs or MeWe. That's my public service of the day.</t>
  </si>
  <si>
    <t>['http://Minds.com']</t>
  </si>
  <si>
    <t>https://twitter.com/CWJohnsonJr1/status/1327417450523136001</t>
  </si>
  <si>
    <t>2020-11-14 02:05:54 Hora PadrÃ£o da Europa Ocidental</t>
  </si>
  <si>
    <t>coachtru</t>
  </si>
  <si>
    <t>Mike Trujillo</t>
  </si>
  <si>
    <t>Iâ€™m the furthest thing from a kpop stan youâ€™ll ever meet but I know what Iâ€™m having for breakfast #MillionMAGAMarch  https://t.co/6c9Kvh8GXT</t>
  </si>
  <si>
    <t>['https://pbs.twimg.com/media/EmvvGr_WMAMXfHG.jpg']</t>
  </si>
  <si>
    <t>https://twitter.com/CoachTru/status/1327417438317801472</t>
  </si>
  <si>
    <t>https://pbs.twimg.com/media/EmvvGr_WMAMXfHG.jpg</t>
  </si>
  <si>
    <t>mirayangk</t>
  </si>
  <si>
    <t>Ray A.</t>
  </si>
  <si>
    <t>https://twitter.com/mirayangk/status/1327417437608927232</t>
  </si>
  <si>
    <t>2020-11-14 02:05:53 Hora PadrÃ£o da Europa Ocidental</t>
  </si>
  <si>
    <t>#MillionMAGAMarch  https://t.co/f4xNKEhOjh</t>
  </si>
  <si>
    <t>['https://pbs.twimg.com/tweet_video_thumb/EmvvHt0XEAQf2TM.jpg']</t>
  </si>
  <si>
    <t>https://twitter.com/lovelylorilips/status/1327417436249989121</t>
  </si>
  <si>
    <t>https://pbs.twimg.com/tweet_video_thumb/EmvvHt0XEAQf2TM.jpg</t>
  </si>
  <si>
    <t>2020-11-14 02:05:52 Hora PadrÃ£o da Europa Ocidental</t>
  </si>
  <si>
    <t>hoyageorge</t>
  </si>
  <si>
    <t>George Biagi</t>
  </si>
  <si>
    <t>What's for breakfast?  #MillionMAGAMarch</t>
  </si>
  <si>
    <t>https://twitter.com/hoyageorge/status/1327417430742765568</t>
  </si>
  <si>
    <t>#MillionMAGAMarch  he said he would  make America "great" again. 248,000 dead. Huge. Fantastic.  Obama never did that.  People have said that.</t>
  </si>
  <si>
    <t>https://twitter.com/jonhartmannjazz/status/1327417429673144320</t>
  </si>
  <si>
    <t>skynet_15</t>
  </si>
  <si>
    <t>Nicolas Guerin</t>
  </si>
  <si>
    <t>#MillionMAGAMarch A different take but still delicious.  https://t.co/gn9mLj8xpM</t>
  </si>
  <si>
    <t>['https://pbs.twimg.com/media/EmvvHdjXUAAUlvX.jpg']</t>
  </si>
  <si>
    <t>https://twitter.com/Skynet_15/status/1327417429492965377</t>
  </si>
  <si>
    <t>https://pbs.twimg.com/media/EmvvHdjXUAAUlvX.jpg</t>
  </si>
  <si>
    <t>2020-11-14 02:05:51 Hora PadrÃ£o da Europa Ocidental</t>
  </si>
  <si>
    <t>#MillionMAGAMarch #MillionMAGAMarch2020  #dramaqueenmaga  https://t.co/3NsSgjCK83</t>
  </si>
  <si>
    <t>['https://pbs.twimg.com/media/Emvu79KXIAAHktC.png']</t>
  </si>
  <si>
    <t>['millionmagamarch', 'millionmagamarch2020', 'dramaqueenmaga']</t>
  </si>
  <si>
    <t>https://twitter.com/simplyfree2be/status/1327417429161598976</t>
  </si>
  <si>
    <t>https://pbs.twimg.com/media/Emvu79KXIAAHktC.png</t>
  </si>
  <si>
    <t>2020-11-14 02:05:49 Hora PadrÃ£o da Europa Ocidental</t>
  </si>
  <si>
    <t>seedybloom</t>
  </si>
  <si>
    <t>DoodleMom FLIP GEORGIA SENATE BLUE</t>
  </si>
  <si>
    <t>#MillionMAGAMarch  https://t.co/V175FhxQSu</t>
  </si>
  <si>
    <t>['https://pbs.twimg.com/tweet_video_thumb/EmvvGjUVkAArPHE.jpg']</t>
  </si>
  <si>
    <t>https://twitter.com/SeedyBloom/status/1327417416737910784</t>
  </si>
  <si>
    <t>https://pbs.twimg.com/tweet_video_thumb/EmvvGjUVkAArPHE.jpg</t>
  </si>
  <si>
    <t>2020-11-14 02:05:48 Hora PadrÃ£o da Europa Ocidental</t>
  </si>
  <si>
    <t>#MillionMAGAMarch  https://t.co/GKKUlvKqvI</t>
  </si>
  <si>
    <t>['https://pbs.twimg.com/tweet_video_thumb/EmvvGWpVQAE37ah.jpg']</t>
  </si>
  <si>
    <t>https://twitter.com/LenaDena3/status/1327417414317793282</t>
  </si>
  <si>
    <t>https://pbs.twimg.com/tweet_video_thumb/EmvvGWpVQAE37ah.jpg</t>
  </si>
  <si>
    <t>2020-11-14 02:05:47 Hora PadrÃ£o da Europa Ocidental</t>
  </si>
  <si>
    <t>Do you support the  #MillionMAGAMarch? If so why?</t>
  </si>
  <si>
    <t>https://twitter.com/examinereligion/status/1327417411151204354</t>
  </si>
  <si>
    <t>@MilionMagaMarch Joe Biden flips Arizona and Georgia #MillionMAGAMarch #MillionMAGAMarch2020   How about a #MillionMaskMarch2020 ?  https://t.co/z22OeSaYY0</t>
  </si>
  <si>
    <t>['https://pbs.twimg.com/media/Emvu4YsVcAEI22E.png']</t>
  </si>
  <si>
    <t>['millionmagamarch', 'millionmagamarch2020', 'millionmaskmarch2020']</t>
  </si>
  <si>
    <t>https://twitter.com/Impeachmas/status/1327417411054649344</t>
  </si>
  <si>
    <t>https://pbs.twimg.com/media/Emvu4YsVcAEI22E.png</t>
  </si>
  <si>
    <t>2020-11-14 02:05:46 Hora PadrÃ£o da Europa Ocidental</t>
  </si>
  <si>
    <t>ðŸ‡ºðŸ‡¸ðŸ‡ºðŸ‡¸ðŸ‡ºðŸ‡¸ðŸ‡ºðŸ‡¸ðŸ‡ºðŸ‡¸  #MillionMAGAMarch  https://t.co/QdfHZ36q2q</t>
  </si>
  <si>
    <t>['https://pbs.twimg.com/tweet_video_thumb/EmvvF8UXEAAHnT4.jpg']</t>
  </si>
  <si>
    <t>https://twitter.com/couvegirl/status/1327417407590240256</t>
  </si>
  <si>
    <t>https://pbs.twimg.com/tweet_video_thumb/EmvvF8UXEAAHnT4.jpg</t>
  </si>
  <si>
    <t>2020-11-14 02:05:45 Hora PadrÃ£o da Europa Ocidental</t>
  </si>
  <si>
    <t>l_a_y_n_e_s</t>
  </si>
  <si>
    <t>layne</t>
  </si>
  <si>
    <t>Pancake says â€œcry more, conâ€ #MillionMAGAMarch  https://t.co/yKr3gtzgoS</t>
  </si>
  <si>
    <t>['https://pbs.twimg.com/tweet_video_thumb/EmvvFobW4AAN1I6.jpg']</t>
  </si>
  <si>
    <t>https://twitter.com/l_a_y_n_e_s/status/1327417400820568065</t>
  </si>
  <si>
    <t>https://pbs.twimg.com/tweet_video_thumb/EmvvFobW4AAN1I6.jpg</t>
  </si>
  <si>
    <t>2020-11-14 02:05:39 Hora PadrÃ£o da Europa Ocidental</t>
  </si>
  <si>
    <t>https://twitter.com/LaurasOpEd/status/1327417377915506689</t>
  </si>
  <si>
    <t>https://twitter.com/jleigh74/status/1327388553341509633</t>
  </si>
  <si>
    <t>2020-11-14 02:05:38 Hora PadrÃ£o da Europa Ocidental</t>
  </si>
  <si>
    <t>#MillionsMAGAMarch #MillionMAGAMarch #Election2020results #TrumpConcede #Biden2020 #BidenTransition #Democrats #democracy #JoeBidenKamalaHarris2020   #TrumpCollapse  #TrumpPressConference  #SCOTUS  https://t.co/WO3A1oKzmg</t>
  </si>
  <si>
    <t>['https://pbs.twimg.com/media/Emvui_oXMAAeB_i.png']</t>
  </si>
  <si>
    <t>['millionsmagamarch', 'millionmagamarch', 'election2020results', 'trumpconcede', 'biden2020', 'bidentransition', 'democrats', 'democracy', 'joebidenkamalaharris2020', 'trumpcollapse', 'trumppressconference', 'scotus']</t>
  </si>
  <si>
    <t>https://twitter.com/twishbish/status/1327417373335441408</t>
  </si>
  <si>
    <t>https://pbs.twimg.com/media/Emvui_oXMAAeB_i.png</t>
  </si>
  <si>
    <t>2020-11-14 02:05:37 Hora PadrÃ£o da Europa Ocidental</t>
  </si>
  <si>
    <t>cmos76</t>
  </si>
  <si>
    <t>ðŸ‡ºðŸ‡¸Four Seasons Total Landscaping.ðŸ‡ºðŸ‡¸</t>
  </si>
  <si>
    <t>#MillionMAGAMarch  https://t.co/lHRADOfCX5</t>
  </si>
  <si>
    <t>['https://pbs.twimg.com/tweet_video_thumb/EmvvDqNUcAAJjke.jpg']</t>
  </si>
  <si>
    <t>https://twitter.com/CMOS76/status/1327417367421444096</t>
  </si>
  <si>
    <t>https://pbs.twimg.com/tweet_video_thumb/EmvvDqNUcAAJjke.jpg</t>
  </si>
  <si>
    <t>2020-11-14 02:05:35 Hora PadrÃ£o da Europa Ocidental</t>
  </si>
  <si>
    <t>escherzen</t>
  </si>
  <si>
    <t>Rich Lennon</t>
  </si>
  <si>
    <t>TikTok hijacking #MillionMAGAMarch hashtags with pictures of pancakes. ðŸ˜¹  Here's some pictures of Fractal Pancakes.ðŸ¤“  https://t.co/vGXk8nY1EB</t>
  </si>
  <si>
    <t>['https://pbs.twimg.com/media/EmvugOfWMAEKng_.jpg']</t>
  </si>
  <si>
    <t>https://twitter.com/EscherZen/status/1327417358797971461</t>
  </si>
  <si>
    <t>https://pbs.twimg.com/media/EmvugOfWMAEKng_.jpg</t>
  </si>
  <si>
    <t>2020-11-14 02:05:32 Hora PadrÃ£o da Europa Ocidental</t>
  </si>
  <si>
    <t>j_ceasar1997</t>
  </si>
  <si>
    <t>Stawp I want pancakes now. ðŸ˜©#MillionMAGAMarch</t>
  </si>
  <si>
    <t>https://twitter.com/J_Ceasar1997/status/1327417348035403778</t>
  </si>
  <si>
    <t>2020-11-14 02:05:30 Hora PadrÃ£o da Europa Ocidental</t>
  </si>
  <si>
    <t>samrochadotcom</t>
  </si>
  <si>
    <t>Sam Rocha</t>
  </si>
  <si>
    <t>What if Trump conceded and announced his 2024 campaign for president at #MillionMAGAMarch? I would honestly love that.</t>
  </si>
  <si>
    <t>https://twitter.com/SamRochadotcom/status/1327417340418433024</t>
  </si>
  <si>
    <t>2020-11-14 02:05:29 Hora PadrÃ£o da Europa Ocidental</t>
  </si>
  <si>
    <t>https://twitter.com/RiderBabe52/status/1327417336282951680</t>
  </si>
  <si>
    <t>2020-11-14 02:05:28 Hora PadrÃ£o da Europa Ocidental</t>
  </si>
  <si>
    <t>https://twitter.com/Demexit/status/1327417329685319681</t>
  </si>
  <si>
    <t>2020-11-14 02:05:27 Hora PadrÃ£o da Europa Ocidental</t>
  </si>
  <si>
    <t>wholelottaotto</t>
  </si>
  <si>
    <t>Tim H. ðŸŒŠ</t>
  </si>
  <si>
    <t>I don't have a picture of pancakes to contribute to the #MillionMAGAMarch or the #MillionMoronMarch but I have this gif of the immortal Charlie Murphy  https://t.co/4tO5pTaKQH</t>
  </si>
  <si>
    <t>['https://pbs.twimg.com/tweet_video_thumb/EmvvBAXXEAICT1K.jpg']</t>
  </si>
  <si>
    <t>https://twitter.com/wholelottaotto/status/1327417327093211146</t>
  </si>
  <si>
    <t>https://pbs.twimg.com/tweet_video_thumb/EmvvBAXXEAICT1K.jpg</t>
  </si>
  <si>
    <t>#MillionMAGAMarch why do I suddenly have a craving for pancakes? ðŸ¤£ðŸ¤£ðŸ¤£  https://t.co/rHyknSlpah</t>
  </si>
  <si>
    <t>['https://pbs.twimg.com/tweet_video_thumb/EmvvBTGXMAAeLCb.jpg']</t>
  </si>
  <si>
    <t>https://twitter.com/scolacino/status/1327417326464094214</t>
  </si>
  <si>
    <t>https://pbs.twimg.com/tweet_video_thumb/EmvvBTGXMAAeLCb.jpg</t>
  </si>
  <si>
    <t>2020-11-14 02:05:26 Hora PadrÃ£o da Europa Ocidental</t>
  </si>
  <si>
    <t>Huskies for Pancakes...In honor of the #MillionMAGAMarch  https://t.co/A5u8VJ15W7</t>
  </si>
  <si>
    <t>['https://pbs.twimg.com/media/EmvvAbwVoAAOfje.jpg']</t>
  </si>
  <si>
    <t>https://twitter.com/jana_sleddog/status/1327417321996972033</t>
  </si>
  <si>
    <t>https://pbs.twimg.com/media/EmvvAbwVoAAOfje.jpg</t>
  </si>
  <si>
    <t>2020-11-14 02:05:25 Hora PadrÃ£o da Europa Ocidental</t>
  </si>
  <si>
    <t>lightrhyder</t>
  </si>
  <si>
    <t>ðŸ‚RhyderðŸ‚</t>
  </si>
  <si>
    <t>#MillionMAGAMarch  https://t.co/AnC1039y1W</t>
  </si>
  <si>
    <t>['https://pbs.twimg.com/media/EmvvA95XYAELELV.jpg']</t>
  </si>
  <si>
    <t>https://twitter.com/LightRhyder/status/1327417318247456776</t>
  </si>
  <si>
    <t>https://pbs.twimg.com/media/EmvvA95XYAELELV.jpg</t>
  </si>
  <si>
    <t>breiterbart</t>
  </si>
  <si>
    <t>â˜…å½¡BreitERbart â˜…å½¡</t>
  </si>
  <si>
    <t>#MillionMAGAMarch  https://t.co/4p8FIQGizA</t>
  </si>
  <si>
    <t>['https://pbs.twimg.com/tweet_video_thumb/EmvvAxuVcAAnsmp.jpg']</t>
  </si>
  <si>
    <t>https://twitter.com/breiterbart/status/1327417317555269632</t>
  </si>
  <si>
    <t>https://pbs.twimg.com/tweet_video_thumb/EmvvAxuVcAAnsmp.jpg</t>
  </si>
  <si>
    <t>2020-11-14 02:05:24 Hora PadrÃ£o da Europa Ocidental</t>
  </si>
  <si>
    <t>#MillionMAGAMarch  https://t.co/MeO7Jzswlf</t>
  </si>
  <si>
    <t>['https://pbs.twimg.com/tweet_video_thumb/EmvvAnBVkAAGLdh.jpg']</t>
  </si>
  <si>
    <t>https://twitter.com/LenaDena3/status/1327417315051245568</t>
  </si>
  <si>
    <t>https://pbs.twimg.com/tweet_video_thumb/EmvvAnBVkAAGLdh.jpg</t>
  </si>
  <si>
    <t>@Lucy_Ravitch OK to promote your Pancake Menu book on Twitter under #MillionMAGAMarch ? Many people will see it right now but I want to make sure you are alright with the politics. I respect everyoneâ€™s political views, so I ask first.</t>
  </si>
  <si>
    <t>https://twitter.com/Maierjanet/status/1327417314111676417</t>
  </si>
  <si>
    <t>2020-11-14 02:05:23 Hora PadrÃ£o da Europa Ocidental</t>
  </si>
  <si>
    <t>#Georgia #Arizona FLIPPED!! ðŸ’™ðŸ‡ºðŸ‡¸ðŸ’™ðŸ‡ºðŸ‡¸ðŸ’™ðŸ‡ºðŸ‡¸ðŸ’™ ðŸ¥žðŸ¥žðŸ¥ž ðŸ¥ž #MillionMAGAMarch ðŸ¤£ðŸ¤£ðŸ¤£</t>
  </si>
  <si>
    <t>https://twitter.com/SMUBLUE18/status/1327417308478889984</t>
  </si>
  <si>
    <t>2020-11-14 02:05:22 Hora PadrÃ£o da Europa Ocidental</t>
  </si>
  <si>
    <t>yominardi</t>
  </si>
  <si>
    <t>T3</t>
  </si>
  <si>
    <t>I love the smell of  #MillionMAGAMarch pancakes in the morning.  https://t.co/HndPL4iVBM</t>
  </si>
  <si>
    <t>['https://pbs.twimg.com/tweet_video_thumb/EmvvAHqXEAIFtrb.jpg']</t>
  </si>
  <si>
    <t>https://twitter.com/YoMinardi/status/1327417307518341120</t>
  </si>
  <si>
    <t>https://pbs.twimg.com/tweet_video_thumb/EmvvAHqXEAIFtrb.jpg</t>
  </si>
  <si>
    <t>ileahxoh</t>
  </si>
  <si>
    <t>Let the PROUD BOYS F EACH OTHER SINCE THEY HATE WOMAN FOR BEING TO LIBERAL #MillionMAGAMarch</t>
  </si>
  <si>
    <t>https://twitter.com/ileahxoh/status/1327417304670490624</t>
  </si>
  <si>
    <t>2020-11-14 02:05:21 Hora PadrÃ£o da Europa Ocidental</t>
  </si>
  <si>
    <t>Tomorrow's #MillionMAGAMarch be like all hoods and no masks ðŸ–•ðŸ¤¨  https://t.co/8HEfsdm9fv</t>
  </si>
  <si>
    <t>['https://pbs.twimg.com/media/Emvu_9nWMAAHKiU.jpg']</t>
  </si>
  <si>
    <t>https://twitter.com/IBiteFiercely/status/1327417300476194821</t>
  </si>
  <si>
    <t>https://pbs.twimg.com/media/Emvu_9nWMAAHKiU.jpg</t>
  </si>
  <si>
    <t>2020-11-14 02:05:18 Hora PadrÃ£o da Europa Ocidental</t>
  </si>
  <si>
    <t>@PatriotPanel @WomenforTrump @LouieGohmertTX1 TRUMP ISN'T EVEN DOING HIS JOB. #MillionMAGAMarch is supporting someone who is a bad employee.    https://t.co/B917m5gKdr</t>
  </si>
  <si>
    <t>['https://www.wonkette.com/president-sore-loser-hiding-from-public-ignoring-job-hes-lost']</t>
  </si>
  <si>
    <t>https://twitter.com/Dangerangel/status/1327417290283880451</t>
  </si>
  <si>
    <t>[{'screen_name': 'PatriotPanel', 'name': 'Patriot Panelâœï¸ðŸ‡ºðŸ‡¸', 'id': '2219921018'}, {'screen_name': 'WomenforTrump', 'name': 'Women for Trump', 'id': '720843893441306624'}, {'screen_name': 'LouieGohmertTX1', 'name': 'Louie Gohmert', 'id': '4827594804'}]</t>
  </si>
  <si>
    <t>2020-11-14 02:05:17 Hora PadrÃ£o da Europa Ocidental</t>
  </si>
  <si>
    <t>@AliVelshi @maddow These Democrat judges are useless and highly partisan.. Other avenues are available which will upload the rule of law. #MillionMAGAMarch</t>
  </si>
  <si>
    <t>https://twitter.com/Sachin__Jadhav/status/1327417283153682435</t>
  </si>
  <si>
    <t>[{'screen_name': 'AliVelshi', 'name': 'Ali Velshi', 'id': '16378486'}, {'screen_name': 'maddow', 'name': 'Rachel Maddow MSNBC', 'id': '16129920'}]</t>
  </si>
  <si>
    <t>TRUMP ðŸ‡ºðŸ‡¸  #MillionMAGAMarch  https://t.co/badW8o23um</t>
  </si>
  <si>
    <t>['https://pbs.twimg.com/tweet_video_thumb/Emvu-uMXMAAbXcI.jpg']</t>
  </si>
  <si>
    <t>https://twitter.com/couvegirl/status/1327417282465832965</t>
  </si>
  <si>
    <t>https://pbs.twimg.com/tweet_video_thumb/Emvu-uMXMAAbXcI.jpg</t>
  </si>
  <si>
    <t>2020-11-14 02:05:16 Hora PadrÃ£o da Europa Ocidental</t>
  </si>
  <si>
    <t>#MillionMAGAMarch  https://t.co/xC8hQlyJTC</t>
  </si>
  <si>
    <t>['https://pbs.twimg.com/tweet_video_thumb/Emvu-qfW8AA6iZM.jpg']</t>
  </si>
  <si>
    <t>https://twitter.com/KPala6641/status/1327417281073319942</t>
  </si>
  <si>
    <t>https://pbs.twimg.com/tweet_video_thumb/Emvu-qfW8AA6iZM.jpg</t>
  </si>
  <si>
    <t>2020-11-14 02:05:14 Hora PadrÃ£o da Europa Ocidental</t>
  </si>
  <si>
    <t>TRENDING â€¢ #StopTheSteal  â€¢ #MillionMAGAMarch â€¢ #MillionsMAGAMarch  â€¢ #ConcedeNowTrump  RELEASE THE KRAKEN in the ROSE GARDEN  ðŸ’‰ðŸ‘®ðŸ’Š ð—§ð—”ð—žð—˜ ð—”ð—ªð—”ð—¬ ð——ð—¢ð—¡'ð—¦ ð——ð—¥ð—¨ð—šð—¦  https://t.co/rZz3cpG91D</t>
  </si>
  <si>
    <t>['stopthesteal', 'millionmagamarch', 'millionsmagamarch', 'concedenowtrump']</t>
  </si>
  <si>
    <t>https://twitter.com/freddyatton/status/1327417272810442752</t>
  </si>
  <si>
    <t>2020-11-14 02:05:13 Hora PadrÃ£o da Europa Ocidental</t>
  </si>
  <si>
    <t>lunggwai</t>
  </si>
  <si>
    <t>lunggwai | RDC6 ðŸŒˆ</t>
  </si>
  <si>
    <t>https://twitter.com/lunggwai/status/1327417269090209797</t>
  </si>
  <si>
    <t>https://twitter.com/AmazonResists/status/1327417267563470849</t>
  </si>
  <si>
    <t>2020-11-14 02:05:12 Hora PadrÃ£o da Europa Ocidental</t>
  </si>
  <si>
    <t>chronicliar</t>
  </si>
  <si>
    <t>â‡¨VALENTINE</t>
  </si>
  <si>
    <t>306. Landslide. Blowout. Historic. #MillionMAGAMarch  https://t.co/6FoZBe4fhX</t>
  </si>
  <si>
    <t>['https://pbs.twimg.com/tweet_video_thumb/Emvu9pZVoAAhwZg.jpg']</t>
  </si>
  <si>
    <t>https://twitter.com/chronicliar/status/1327417263557808129</t>
  </si>
  <si>
    <t>https://pbs.twimg.com/tweet_video_thumb/Emvu9pZVoAAhwZg.jpg</t>
  </si>
  <si>
    <t>2020-11-14 02:05:09 Hora PadrÃ£o da Europa Ocidental</t>
  </si>
  <si>
    <t>mamitsunami4</t>
  </si>
  <si>
    <t>ð˜”ð˜¢ð˜®ð˜ªð˜›ð˜´ð˜¶ð˜¯ð˜¢ð˜®ð˜ª ð˜ˆð˜’ð˜ˆ ð˜®ð˜¢ð˜¯ð˜Œð˜ˆð˜›ð˜¦ð˜³</t>
  </si>
  <si>
    <t>#MillionMAGAMarch #MillionMAGAMarch  itâ€™s the pleasure of ones own humiliation for me ðŸ’€  https://t.co/BlxKza9jMb</t>
  </si>
  <si>
    <t>['https://pbs.twimg.com/media/Emvu8r0UwAIaE7k.jpg']</t>
  </si>
  <si>
    <t>https://twitter.com/MamiTsunami4/status/1327417249888538625</t>
  </si>
  <si>
    <t>https://pbs.twimg.com/media/Emvu8r0UwAIaE7k.jpg</t>
  </si>
  <si>
    <t>2020-11-14 02:05:07 Hora PadrÃ£o da Europa Ocidental</t>
  </si>
  <si>
    <t>https://twitter.com/Demexit/status/1327417241260974080</t>
  </si>
  <si>
    <t>https://twitter.com/SpiceTheEnby/status/1327387031656345601</t>
  </si>
  <si>
    <t>2020-11-14 02:05:06 Hora PadrÃ£o da Europa Ocidental</t>
  </si>
  <si>
    <t>lr2ldn</t>
  </si>
  <si>
    <t>I voted Biden/Harris! ðŸ‡ºðŸ‡¸ ðŸ‡¬ðŸ‡§ ðŸ‡°ðŸ‡· ðŸ‡«ðŸ‡·</t>
  </si>
  <si>
    <t>Seeing all these pancakes under the #MillionMAGAMarch is making me HUNGRY!!!</t>
  </si>
  <si>
    <t>https://twitter.com/lr2ldn/status/1327417240032079872</t>
  </si>
  <si>
    <t>2020-11-14 02:05:05 Hora PadrÃ£o da Europa Ocidental</t>
  </si>
  <si>
    <t>#MillionMAGAMarch  https://t.co/Bkybkwf9y7</t>
  </si>
  <si>
    <t>['https://pbs.twimg.com/tweet_video_thumb/Emvu7vVXIAAOOcm.jpg']</t>
  </si>
  <si>
    <t>https://twitter.com/CowGirl38663649/status/1327417236089352194</t>
  </si>
  <si>
    <t>https://pbs.twimg.com/tweet_video_thumb/Emvu7vVXIAAOOcm.jpg</t>
  </si>
  <si>
    <t>2020-11-14 02:05:02 Hora PadrÃ£o da Europa Ocidental</t>
  </si>
  <si>
    <t>chrislegal1</t>
  </si>
  <si>
    <t>[YOUR NAME HERE]</t>
  </si>
  <si>
    <t>Gotta love those tiktok kids #MillionMAGAMarch</t>
  </si>
  <si>
    <t>https://twitter.com/Chrislegal1/status/1327417222361444354</t>
  </si>
  <si>
    <t>2020-11-14 02:05:01 Hora PadrÃ£o da Europa Ocidental</t>
  </si>
  <si>
    <t>#MillionMAGAMarch  https://t.co/kafl4TXKA3</t>
  </si>
  <si>
    <t>['https://pbs.twimg.com/tweet_video_thumb/Emvu4c0W4AQ1_cf.jpg']</t>
  </si>
  <si>
    <t>https://twitter.com/madfashionista/status/1327417218775330818</t>
  </si>
  <si>
    <t>https://pbs.twimg.com/tweet_video_thumb/Emvu4c0W4AQ1_cf.jpg</t>
  </si>
  <si>
    <t>2020-11-14 02:05:00 Hora PadrÃ£o da Europa Ocidental</t>
  </si>
  <si>
    <t>@TG22110 Mmmm. you mean like these scrumptious "Red Beet" Pancakes? Those are my favorite!  #MillionMAGAMarch   #MillionMAGAMarch2020  https://t.co/Nrh6Q0ggjk</t>
  </si>
  <si>
    <t>['https://pbs.twimg.com/media/Emvu0BhXIAAgHZU.jpg']</t>
  </si>
  <si>
    <t>https://twitter.com/OurMarble1/status/1327417211905056769</t>
  </si>
  <si>
    <t>https://pbs.twimg.com/media/Emvu0BhXIAAgHZU.jpg</t>
  </si>
  <si>
    <t>[{'screen_name': 'TG22110', 'name': 'TG221', 'id': '1244795359097958401'}]</t>
  </si>
  <si>
    <t>2020-11-14 02:04:57 Hora PadrÃ£o da Europa Ocidental</t>
  </si>
  <si>
    <t>https://twitter.com/RebelSnowOwl/status/1327417202488664064</t>
  </si>
  <si>
    <t>https://twitter.com/bearded_liberal/status/1327415641838653442</t>
  </si>
  <si>
    <t>#MillionMAGAMarch  ok okay I love pancakes but I also love Hotteoks!!!  https://t.co/tfF2eaM5gR</t>
  </si>
  <si>
    <t>['https://pbs.twimg.com/media/Emvu6M0XUAACdkt.jpg']</t>
  </si>
  <si>
    <t>https://twitter.com/freedmspeaks/status/1327417202472071168</t>
  </si>
  <si>
    <t>https://pbs.twimg.com/media/Emvu6M0XUAACdkt.jpg</t>
  </si>
  <si>
    <t>2020-11-14 02:04:54 Hora PadrÃ£o da Europa Ocidental</t>
  </si>
  <si>
    <t>deirdrejernigan</t>
  </si>
  <si>
    <t>Franzia Ferdinand</t>
  </si>
  <si>
    <t>Hmm what does this ugly clown remind me of... #MillionMAGAMarch  https://t.co/lMbAprcdPB</t>
  </si>
  <si>
    <t>['https://pbs.twimg.com/media/Emvu5WgW4AARdOj.jpg']</t>
  </si>
  <si>
    <t>https://twitter.com/DeirdreJernigan/status/1327417186797969408</t>
  </si>
  <si>
    <t>https://pbs.twimg.com/media/Emvu5WgW4AARdOj.jpg</t>
  </si>
  <si>
    <t>2020-11-14 02:04:53 Hora PadrÃ£o da Europa Ocidental</t>
  </si>
  <si>
    <t>wiseoldwoman</t>
  </si>
  <si>
    <t>True Blue American Woman ðŸ‡ºðŸ‡¸ðŸ’™ðŸ‡ºðŸ‡¸</t>
  </si>
  <si>
    <t>Canâ€™t have too many pancakes at the #MillionMAGAMarch  https://t.co/FrBnRk2nnG</t>
  </si>
  <si>
    <t>['https://pbs.twimg.com/tweet_video_thumb/Emvu5HHXIAAOYRs.jpg']</t>
  </si>
  <si>
    <t>https://twitter.com/wiseoldwoman/status/1327417185443176448</t>
  </si>
  <si>
    <t>https://pbs.twimg.com/tweet_video_thumb/Emvu5HHXIAAOYRs.jpg</t>
  </si>
  <si>
    <t>2020-11-14 02:04:52 Hora PadrÃ£o da Europa Ocidental</t>
  </si>
  <si>
    <t>pootiusmaximus</t>
  </si>
  <si>
    <t>Bony-eared AssFish</t>
  </si>
  <si>
    <t>#MillionMAGAMarch  https://t.co/BMDpptrJov</t>
  </si>
  <si>
    <t>['https://pbs.twimg.com/tweet_video_thumb/Emvu437W4AIVZ8R.jpg']</t>
  </si>
  <si>
    <t>https://twitter.com/PootiusMaximus/status/1327417181504729088</t>
  </si>
  <si>
    <t>https://pbs.twimg.com/tweet_video_thumb/Emvu437W4AIVZ8R.jpg</t>
  </si>
  <si>
    <t>@mmpadellan #CorruptKelly #MillionMAGAMarch  https://t.co/jITgkJrlWB</t>
  </si>
  <si>
    <t>['https://pbs.twimg.com/tweet_video_thumb/Emvu44jUwAEe5m9.jpg']</t>
  </si>
  <si>
    <t>https://twitter.com/LaurasOpEd/status/1327417181475274754</t>
  </si>
  <si>
    <t>https://pbs.twimg.com/tweet_video_thumb/Emvu44jUwAEe5m9.jpg</t>
  </si>
  <si>
    <t>mannequindan</t>
  </si>
  <si>
    <t>Dan Manickan</t>
  </si>
  <si>
    <t>Hey @TheRickWilson: What's the over/under on how many MAGAts *actually* attend the #MillionMAGAMarch  https://t.co/KzSBc9Y2As</t>
  </si>
  <si>
    <t>[{'screen_name': 'therickwilson', 'name': 'rick wilson', 'id': '19084896'}]</t>
  </si>
  <si>
    <t>['https://pbs.twimg.com/tweet_video_thumb/Emvu4rVW8AALFrS.jpg']</t>
  </si>
  <si>
    <t>https://twitter.com/MannequinDan/status/1327417178996531200</t>
  </si>
  <si>
    <t>https://pbs.twimg.com/tweet_video_thumb/Emvu4rVW8AALFrS.jpg</t>
  </si>
  <si>
    <t>2020-11-14 02:04:51 Hora PadrÃ£o da Europa Ocidental</t>
  </si>
  <si>
    <t>misfittoysunltd</t>
  </si>
  <si>
    <t>amberninaâŸ­âŸ¬â·</t>
  </si>
  <si>
    <t>Look at this beautiful stack ðŸ¤© #MillionMAGAMarch  https://t.co/TRaf67ElA6</t>
  </si>
  <si>
    <t>['https://pbs.twimg.com/media/EmvuqgBVcAYe7UF.jpg']</t>
  </si>
  <si>
    <t>https://twitter.com/misfitToysUnltd/status/1327417176823787520</t>
  </si>
  <si>
    <t>https://pbs.twimg.com/media/EmvuqgBVcAYe7UF.jpg</t>
  </si>
  <si>
    <t>2020-11-14 02:04:49 Hora PadrÃ£o da Europa Ocidental</t>
  </si>
  <si>
    <t>Mmmmm #MillionMAGAMarch!  https://t.co/2CGWiYfKrX</t>
  </si>
  <si>
    <t>['https://pbs.twimg.com/tweet_video_thumb/Emvu3pvUUAAeMN0.jpg']</t>
  </si>
  <si>
    <t>https://twitter.com/msbellows/status/1327417168099647489</t>
  </si>
  <si>
    <t>https://pbs.twimg.com/tweet_video_thumb/Emvu3pvUUAAeMN0.jpg</t>
  </si>
  <si>
    <t>angelinawannabe</t>
  </si>
  <si>
    <t>#GOPisSELLINGusOUT</t>
  </si>
  <si>
    <t>#MillionMAGAMarch  https://t.co/AXIiWs6PcL</t>
  </si>
  <si>
    <t>['https://pbs.twimg.com/tweet_video_thumb/Emvu4D3WMAIrc_9.jpg']</t>
  </si>
  <si>
    <t>https://twitter.com/angelinawannabe/status/1327417167965532160</t>
  </si>
  <si>
    <t>https://pbs.twimg.com/tweet_video_thumb/Emvu4D3WMAIrc_9.jpg</t>
  </si>
  <si>
    <t>2020-11-14 02:04:47 Hora PadrÃ£o da Europa Ocidental</t>
  </si>
  <si>
    <t>@CaptainDanielM1 @GayIronAvenger @SharesTruth @IHOP should take advantage of this. #MillionMAGAMarch  https://t.co/GSNNFY3sjc</t>
  </si>
  <si>
    <t>['https://pbs.twimg.com/tweet_video_thumb/Emvu3RuVcAAOsCQ.jpg']</t>
  </si>
  <si>
    <t>https://twitter.com/2eyedraven/status/1327417159199322112</t>
  </si>
  <si>
    <t>https://pbs.twimg.com/tweet_video_thumb/Emvu3RuVcAAOsCQ.jpg</t>
  </si>
  <si>
    <t>[{'screen_name': 'CaptainDanielM1', 'name': 'Only dictators threaten to shoot their citizenry', 'id': '1158133410285703170'}, {'screen_name': 'GayIronAvenger', 'name': 'Gay Iron Avenger MK-I', 'id': '130739863'}, {'screen_name': 'SharesTruth', 'name': 'CherokeeSher ðŸ‡ºðŸ‡¸ Biden &amp; Harris 2020! ðŸ‡ºðŸ‡¸', 'id': '1233802448889880576'}]</t>
  </si>
  <si>
    <t>eoghan_og0</t>
  </si>
  <si>
    <t>I like my own tweets. Get over it.</t>
  </si>
  <si>
    <t>@KunSopita What is #MillionMAGAMarch?</t>
  </si>
  <si>
    <t>https://twitter.com/eoghan_og0/status/1327417157051838464</t>
  </si>
  <si>
    <t>2020-11-14 02:04:43 Hora PadrÃ£o da Europa Ocidental</t>
  </si>
  <si>
    <t>@ememess And we thank them! #MillionMAGAMarch  https://t.co/IAOL3apkXi</t>
  </si>
  <si>
    <t>['https://pbs.twimg.com/tweet_video_thumb/Emvu2lXXcAEGakt.jpg']</t>
  </si>
  <si>
    <t>https://twitter.com/RiderBabe52/status/1327417143613399040</t>
  </si>
  <si>
    <t>https://pbs.twimg.com/tweet_video_thumb/Emvu2lXXcAEGakt.jpg</t>
  </si>
  <si>
    <t>mrh3t</t>
  </si>
  <si>
    <t>Tee ðŸ‡ºðŸ‡¸</t>
  </si>
  <si>
    <t>What will they do without their body armor and open carry? Not a thing.  #MillionMAGAMarch</t>
  </si>
  <si>
    <t>https://twitter.com/MrH3T/status/1327417143550472197</t>
  </si>
  <si>
    <t>#MillionMAGAMarch #MillionMAGAMarch2020 Guess who keeps flipping...  https://t.co/pejltBUpXk</t>
  </si>
  <si>
    <t>['https://pbs.twimg.com/tweet_video_thumb/Emvu2VBXMAAToHx.jpg']</t>
  </si>
  <si>
    <t>https://twitter.com/ammb124/status/1327417142573223937</t>
  </si>
  <si>
    <t>https://pbs.twimg.com/tweet_video_thumb/Emvu2VBXMAAToHx.jpg</t>
  </si>
  <si>
    <t>2020-11-14 02:04:42 Hora PadrÃ£o da Europa Ocidental</t>
  </si>
  <si>
    <t>@MilionMagaMarch Joe Biden flips Georgia and Arizona #MillionMAGAMarch #MillionsMAGAMarch2020  https://t.co/3dyPoGWwJg</t>
  </si>
  <si>
    <t>['https://pbs.twimg.com/media/EmvunEjUcAAdsnN.png']</t>
  </si>
  <si>
    <t>https://twitter.com/Impeachmas/status/1327417136008990720</t>
  </si>
  <si>
    <t>https://pbs.twimg.com/media/EmvunEjUcAAdsnN.png</t>
  </si>
  <si>
    <t>2020-11-14 02:04:40 Hora PadrÃ£o da Europa Ocidental</t>
  </si>
  <si>
    <t>@Barron4Prez Here's something that'll be sticking it to them even more! #MillionMAGAMarch  https://t.co/Qbdj04K2gF</t>
  </si>
  <si>
    <t>['https://pbs.twimg.com/media/EmvusCdW8AEtC6F.jpg']</t>
  </si>
  <si>
    <t>https://twitter.com/phunnyphilly/status/1327417129608605696</t>
  </si>
  <si>
    <t>https://pbs.twimg.com/media/EmvusCdW8AEtC6F.jpg</t>
  </si>
  <si>
    <t>2020-11-14 02:04:39 Hora PadrÃ£o da Europa Ocidental</t>
  </si>
  <si>
    <t>aubreelane3</t>
  </si>
  <si>
    <t>Aubree Lane âœï¸</t>
  </si>
  <si>
    <t>#MillionMAGAMarch #MillionMAGAMarch  https://t.co/hsfjL5Crmv</t>
  </si>
  <si>
    <t>['https://pbs.twimg.com/tweet_video_thumb/Emvu1Y8UUAAcANB.jpg']</t>
  </si>
  <si>
    <t>https://twitter.com/AubreeLane3/status/1327417125934297089</t>
  </si>
  <si>
    <t>https://pbs.twimg.com/tweet_video_thumb/Emvu1Y8UUAAcANB.jpg</t>
  </si>
  <si>
    <t>@VictorBlackbu14 Heard they moved it over to Four Seasons Total Pancake House #MillionMAGAMarch  https://t.co/RnWaBrAC9T</t>
  </si>
  <si>
    <t>['https://pbs.twimg.com/tweet_video_thumb/Emvu1k3VgAE_h2F.jpg']</t>
  </si>
  <si>
    <t>https://twitter.com/RebelSnowOwl/status/1327417124931866624</t>
  </si>
  <si>
    <t>https://pbs.twimg.com/tweet_video_thumb/Emvu1k3VgAE_h2F.jpg</t>
  </si>
  <si>
    <t>[{'screen_name': 'VictorBlackbu14', 'name': 'Victor Blackburn', 'id': '1113094463495254016'}]</t>
  </si>
  <si>
    <t>2020-11-14 02:04:38 Hora PadrÃ£o da Europa Ocidental</t>
  </si>
  <si>
    <t>replicantx6</t>
  </si>
  <si>
    <t>Anyone notice any â€œextras neededâ€ ads in the DC area for Mark Burnettâ€™s production tomorrow? Itâ€™s called #MillionsMAGAMarch #MillionMAGAMarch #MAGA</t>
  </si>
  <si>
    <t>['millionsmagamarch', 'millionmagamarch', 'maga']</t>
  </si>
  <si>
    <t>https://twitter.com/ReplicantX6/status/1327417121869946880</t>
  </si>
  <si>
    <t>2020-11-14 02:04:36 Hora PadrÃ£o da Europa Ocidental</t>
  </si>
  <si>
    <t>thenewpolitico</t>
  </si>
  <si>
    <t>Dylan Taylor</t>
  </si>
  <si>
    <t>Greatest crossover ever #MillionMAGAMarch  https://t.co/ud3Q41WYg7</t>
  </si>
  <si>
    <t>['https://pbs.twimg.com/media/Emvu1HVUYAAUEd2.jpg']</t>
  </si>
  <si>
    <t>https://twitter.com/TheNewPolitico/status/1327417114081206273</t>
  </si>
  <si>
    <t>https://pbs.twimg.com/media/Emvu1HVUYAAUEd2.jpg</t>
  </si>
  <si>
    <t>2020-11-14 02:04:35 Hora PadrÃ£o da Europa Ocidental</t>
  </si>
  <si>
    <t>@anewanonguy #MillionMAGAMarch  https://t.co/njlD1Xab8w</t>
  </si>
  <si>
    <t>['https://pbs.twimg.com/tweet_video_thumb/EmvuxDFVkAETHgk.jpg']</t>
  </si>
  <si>
    <t>https://twitter.com/skroobler/status/1327417109127708673</t>
  </si>
  <si>
    <t>https://pbs.twimg.com/tweet_video_thumb/EmvuxDFVkAETHgk.jpg</t>
  </si>
  <si>
    <t>justchill52</t>
  </si>
  <si>
    <t>Jack Dorsey is a bitch I wish I could see ur face when TRUMP is named the 46 President #MillionMAGAMarch</t>
  </si>
  <si>
    <t>https://twitter.com/JustChill52/status/1327417106476851200</t>
  </si>
  <si>
    <t>Don knew how deadly this was  in January  but he didn't want  to cause "a panic"  so he lied about it. #MillionMAGAMarch</t>
  </si>
  <si>
    <t>https://twitter.com/jonhartmannjazz/status/1327417106464313344</t>
  </si>
  <si>
    <t>2020-11-14 02:04:34 Hora PadrÃ£o da Europa Ocidental</t>
  </si>
  <si>
    <t>@FindingAnswers #MillionsMAGAMarch #StopTheSteaI #MillionMagaMarch  https://t.co/1fWBb1BFeG</t>
  </si>
  <si>
    <t>['https://pbs.twimg.com/tweet_video_thumb/Emvu0KuXIAESuIH.jpg']</t>
  </si>
  <si>
    <t>https://twitter.com/lgtwriter/status/1327417105533251586</t>
  </si>
  <si>
    <t>https://pbs.twimg.com/tweet_video_thumb/Emvu0KuXIAESuIH.jpg</t>
  </si>
  <si>
    <t>froghogger1</t>
  </si>
  <si>
    <t>Froghogger</t>
  </si>
  <si>
    <t>https://twitter.com/Froghogger1/status/1327417103675224064</t>
  </si>
  <si>
    <t>https://twitter.com/KCBoss98/status/1327413670540808193</t>
  </si>
  <si>
    <t>... Trump lost   #MillionMAGAMarch #DonaldTrump #ByeByeTrump  https://t.co/YaNyTozfJ7</t>
  </si>
  <si>
    <t>['https://pbs.twimg.com/tweet_video_thumb/Emvu0JYXYAEeW5L.jpg']</t>
  </si>
  <si>
    <t>['millionmagamarch', 'donaldtrump', 'byebyetrump']</t>
  </si>
  <si>
    <t>https://twitter.com/Iskren_Dinev/status/1327417102446288900</t>
  </si>
  <si>
    <t>https://pbs.twimg.com/tweet_video_thumb/Emvu0JYXYAEeW5L.jpg</t>
  </si>
  <si>
    <t>2020-11-14 02:04:31 Hora PadrÃ£o da Europa Ocidental</t>
  </si>
  <si>
    <t>#MillionMAGAMarch  https://t.co/JhGH0QNS9w</t>
  </si>
  <si>
    <t>['https://pbs.twimg.com/tweet_video_thumb/EmvuzsxXYAUGBJS.jpg']</t>
  </si>
  <si>
    <t>https://twitter.com/leahphleveridge/status/1327417092333821953</t>
  </si>
  <si>
    <t>https://pbs.twimg.com/tweet_video_thumb/EmvuzsxXYAUGBJS.jpg</t>
  </si>
  <si>
    <t>wavesarestars</t>
  </si>
  <si>
    <t>NothingVentured</t>
  </si>
  <si>
    <t>#MillionMAGAMarch is sweet on lost causes.  https://t.co/5lEgC0xMwq</t>
  </si>
  <si>
    <t>['https://pbs.twimg.com/media/EmvuzvHVQAAgb1n.jpg']</t>
  </si>
  <si>
    <t>https://twitter.com/WavesAreStars/status/1327417091247407104</t>
  </si>
  <si>
    <t>https://pbs.twimg.com/media/EmvuzvHVQAAgb1n.jpg</t>
  </si>
  <si>
    <t>2020-11-14 02:04:27 Hora PadrÃ£o da Europa Ocidental</t>
  </si>
  <si>
    <t>White people White people White people Nazi flag Confederate flag White people White people White people  #MillionMAGAMarch</t>
  </si>
  <si>
    <t>https://twitter.com/KhanSa33d/status/1327417073580949504</t>
  </si>
  <si>
    <t>2020-11-14 02:04:24 Hora PadrÃ£o da Europa Ocidental</t>
  </si>
  <si>
    <t>b_haines</t>
  </si>
  <si>
    <t>bmindful</t>
  </si>
  <si>
    <t>Agrees, These idjits are not worth your time, your efforts. Be positive and help to flip the Senate in GA! #MillionMAGAMarch</t>
  </si>
  <si>
    <t>https://twitter.com/b_haines/status/1327417060947677189</t>
  </si>
  <si>
    <t>2020-11-14 02:04:21 Hora PadrÃ£o da Europa Ocidental</t>
  </si>
  <si>
    <t>Huskies for Pancakes...In honor of the #MillionMAGAMarch  https://t.co/hd4VOrAamU</t>
  </si>
  <si>
    <t>['https://pbs.twimg.com/media/Emvuq6LUYAAAQaz.jpg']</t>
  </si>
  <si>
    <t>https://twitter.com/jana_sleddog/status/1327417049820196864</t>
  </si>
  <si>
    <t>https://pbs.twimg.com/media/Emvuq6LUYAAAQaz.jpg</t>
  </si>
  <si>
    <t>2020-11-14 02:04:20 Hora PadrÃ£o da Europa Ocidental</t>
  </si>
  <si>
    <t>theartofvikki</t>
  </si>
  <si>
    <t>The Art Of Vikki</t>
  </si>
  <si>
    <t>And if you can't march you can watch the #MillionsMAGAMarch tomorrow on @RSBNetwork and #WarRoomPandemic on @RealAmVoice ðŸ‡ºðŸ‡¸ðŸ‡ºðŸ‡¸ðŸ‡ºðŸ‡¸ #MillionMAGAMarch #trump #MarchForTrump #pray #PrayForAmerica #usa #USAElections2020  https://t.co/2zFY6dH7EH</t>
  </si>
  <si>
    <t>[{'screen_name': 'rsbnetwork', 'name': 'rsbn ðŸ‡ºðŸ‡¸', 'id': '4041824789'}, {'screen_name': 'realamvoice', 'name': "real america's voice", 'id': '935942321756966912'}]</t>
  </si>
  <si>
    <t>['https://pbs.twimg.com/media/EmvtIwXXMAE0_2U.jpg']</t>
  </si>
  <si>
    <t>['millionsmagamarch', 'warroompandemic', 'millionmagamarch', 'trump', 'marchfortrump', 'pray', 'prayforamerica', 'usa', 'usaelections2020']</t>
  </si>
  <si>
    <t>https://twitter.com/TheArtOfVikki/status/1327417046146150400</t>
  </si>
  <si>
    <t>https://pbs.twimg.com/media/EmvtIwXXMAE0_2U.jpg</t>
  </si>
  <si>
    <t>2020-11-14 02:04:16 Hora PadrÃ£o da Europa Ocidental</t>
  </si>
  <si>
    <t>I ðŸ’™ this one as well ðŸ˜‚ #MillionMAGAMarch</t>
  </si>
  <si>
    <t>https://twitter.com/karenlynchkaren/status/1327417026835410945</t>
  </si>
  <si>
    <t>2020-11-14 02:04:13 Hora PadrÃ£o da Europa Ocidental</t>
  </si>
  <si>
    <t>chainofmeat</t>
  </si>
  <si>
    <t>Father Dale</t>
  </si>
  <si>
    <t>@iamosidius Blue Waffles?!! #MillionMAGAMarch is for pancakes! But, hey, waffles. Sign me up.</t>
  </si>
  <si>
    <t>https://twitter.com/chainofmeat/status/1327417016773447680</t>
  </si>
  <si>
    <t>â¦@realDonaldTrumpâ© #MillionMAGAMarch @UPI @AP @AFP #MillionsMAGAMarch #MillionMAGAMarch2020 #BTSARMY  https://t.co/D962OKiMFw</t>
  </si>
  <si>
    <t>[{'screen_name': 'realdonaldtrump', 'name': 'donald j. trump', 'id': '25073877'}, {'screen_name': 'upi', 'name': 'upi.com', 'id': '16666806'}, {'screen_name': 'ap', 'name': 'the associated press', 'id': '51241574'}, {'screen_name': 'afp', 'name': 'afp news agency', 'id': '380648579'}]</t>
  </si>
  <si>
    <t>['https://pbs.twimg.com/media/EmvuvVnXUAEsR41.jpg']</t>
  </si>
  <si>
    <t>['millionmagamarch', 'millionsmagamarch', 'millionmagamarch2020', 'btsarmy']</t>
  </si>
  <si>
    <t>https://twitter.com/AnnDavi87971634/status/1327417016253370368</t>
  </si>
  <si>
    <t>https://pbs.twimg.com/media/EmvuvVnXUAEsR41.jpg</t>
  </si>
  <si>
    <t>smdewitthall</t>
  </si>
  <si>
    <t>Suzanne DeWitt Hall ðŸ³ï¸â€ðŸŒˆðŸŒŠ</t>
  </si>
  <si>
    <t>So. Many. Pancakes. #StopTheSteaI #MillionMAGAMarch #MarchForTrump  https://t.co/yKiQ7ZFZf0</t>
  </si>
  <si>
    <t>['https://pbs.twimg.com/tweet_video_thumb/EmvuvGNXUAAKKwj.jpg']</t>
  </si>
  <si>
    <t>https://twitter.com/smDeWittHall/status/1327417014290354183</t>
  </si>
  <si>
    <t>https://pbs.twimg.com/tweet_video_thumb/EmvuvGNXUAAKKwj.jpg</t>
  </si>
  <si>
    <t>the scariest pancakes  ever made in history !! #MillionMAGAMarch #stopthesteal  https://t.co/s7PBrjTjut</t>
  </si>
  <si>
    <t>['https://pbs.twimg.com/media/EmvuuhwUwAAWKJf.jpg']</t>
  </si>
  <si>
    <t>https://twitter.com/barbierocker234/status/1327417013975748608</t>
  </si>
  <si>
    <t>https://pbs.twimg.com/media/EmvuuhwUwAAWKJf.jpg</t>
  </si>
  <si>
    <t>2020-11-14 02:04:12 Hora PadrÃ£o da Europa Ocidental</t>
  </si>
  <si>
    <t>loriscintillaa</t>
  </si>
  <si>
    <t>scintillaa</t>
  </si>
  <si>
    <t>#MillionMAGAMarch  https://t.co/F7RxAOAOeP</t>
  </si>
  <si>
    <t>['https://pbs.twimg.com/tweet_video_thumb/Emvuu9GXEAAXdpM.jpg']</t>
  </si>
  <si>
    <t>https://twitter.com/LoriScintillaa/status/1327417012818227200</t>
  </si>
  <si>
    <t>https://pbs.twimg.com/tweet_video_thumb/Emvuu9GXEAAXdpM.jpg</t>
  </si>
  <si>
    <t>2020-11-14 02:04:10 Hora PadrÃ£o da Europa Ocidental</t>
  </si>
  <si>
    <t>TRENDING â€¢ #StopTheSteal  â€¢ #MillionMAGAMarch â€¢ #MillionsMAGAMarch  â€¢ #ConcedeNowTrump  RELEASE THE KRAKEN in the ROSE GARDEN  ðŸ’‰ðŸ¤¡ðŸ’Š ð—œð—¦ ð——ð—¢ð—¡ð—”ð—Ÿð—— ð——ð—¨ð— ð—•  https://t.co/0kdzcP2UPp</t>
  </si>
  <si>
    <t>https://twitter.com/freddyatton/status/1327417002105868288</t>
  </si>
  <si>
    <t>2020-11-14 02:04:09 Hora PadrÃ£o da Europa Ocidental</t>
  </si>
  <si>
    <t>sumangreal</t>
  </si>
  <si>
    <t>Suman Ghosh</t>
  </si>
  <si>
    <t>@realDonaldTrump @BrianKempGA Delicious!!!   #MillionMAGAMarch  nothing more American than a ðŸ” and ðŸ¥žâ€˜s. MAGA  https://t.co/WMeFUYngjr</t>
  </si>
  <si>
    <t>['https://pbs.twimg.com/media/EmvuuVgXUAETRGT.jpg']</t>
  </si>
  <si>
    <t>https://twitter.com/SumanGReal/status/1327416998305951745</t>
  </si>
  <si>
    <t>https://pbs.twimg.com/media/EmvuuVgXUAETRGT.jpg</t>
  </si>
  <si>
    <t>2020-11-14 02:04:07 Hora PadrÃ£o da Europa Ocidental</t>
  </si>
  <si>
    <t>#MillionMAGAMarch  https://t.co/Lw7gOxvA3w</t>
  </si>
  <si>
    <t>['https://pbs.twimg.com/tweet_video_thumb/EmvutplXIAEui4_.jpg']</t>
  </si>
  <si>
    <t>https://twitter.com/DesMoinesghost/status/1327416989946613760</t>
  </si>
  <si>
    <t>https://pbs.twimg.com/tweet_video_thumb/EmvutplXIAEui4_.jpg</t>
  </si>
  <si>
    <t>2020-11-14 02:04:06 Hora PadrÃ£o da Europa Ocidental</t>
  </si>
  <si>
    <t>#millionmagamarch #stopthesteal  https://t.co/sUY6kTdePW</t>
  </si>
  <si>
    <t>['https://pbs.twimg.com/tweet_video_thumb/EmvutHuVgAEp88r.jpg']</t>
  </si>
  <si>
    <t>https://twitter.com/GrumpsterGato/status/1327416987862007808</t>
  </si>
  <si>
    <t>https://pbs.twimg.com/tweet_video_thumb/EmvutHuVgAEp88r.jpg</t>
  </si>
  <si>
    <t>rubytattoosdays</t>
  </si>
  <si>
    <t>Dont@me</t>
  </si>
  <si>
    <t>#MillionMAGAMarch on pancakes. Look how toots this little guy is.  https://t.co/64fdxPcuup</t>
  </si>
  <si>
    <t>['https://pbs.twimg.com/tweet_video_thumb/EmvuknGW4AUZMFt.jpg']</t>
  </si>
  <si>
    <t>https://twitter.com/rubytattoosdays/status/1327416985605582848</t>
  </si>
  <si>
    <t>https://pbs.twimg.com/tweet_video_thumb/EmvuknGW4AUZMFt.jpg</t>
  </si>
  <si>
    <t>2020-11-14 02:04:02 Hora PadrÃ£o da Europa Ocidental</t>
  </si>
  <si>
    <t>thesuplexranger</t>
  </si>
  <si>
    <t>Bob Maligog Stan Account</t>
  </si>
  <si>
    <t>The #MillionMAGAMarch tag is making me hungry. Keep up the pressure, gang</t>
  </si>
  <si>
    <t>https://twitter.com/thesuplexranger/status/1327416969528713216</t>
  </si>
  <si>
    <t>lbjonlyfans</t>
  </si>
  <si>
    <t>HaggarSlacksMan</t>
  </si>
  <si>
    <t>Did someone say #MillionMAGAMarch?  https://t.co/7fo2SWDDrx</t>
  </si>
  <si>
    <t>['https://pbs.twimg.com/media/EmvuspAXYAI0TZj.jpg']</t>
  </si>
  <si>
    <t>https://twitter.com/LBJOnlyFans/status/1327416968811597826</t>
  </si>
  <si>
    <t>https://pbs.twimg.com/media/EmvuspAXYAI0TZj.jpg</t>
  </si>
  <si>
    <t>what a landslide!!! #millionmagamarch</t>
  </si>
  <si>
    <t>https://twitter.com/Commenty2_/status/1327416968081760258</t>
  </si>
  <si>
    <t>2020-11-14 02:04:01 Hora PadrÃ£o da Europa Ocidental</t>
  </si>
  <si>
    <t>buckmoonmusic</t>
  </si>
  <si>
    <t>buckmoon</t>
  </si>
  <si>
    <t>Heard @TheChainsmokers are DJing the #MillionMAGAMarch</t>
  </si>
  <si>
    <t>[{'screen_name': 'thechainsmokers', 'name': 'the chainsmokers', 'id': '36746176'}]</t>
  </si>
  <si>
    <t>https://twitter.com/buckmoonmusic/status/1327416966689263617</t>
  </si>
  <si>
    <t>2020-11-14 02:03:58 Hora PadrÃ£o da Europa Ocidental</t>
  </si>
  <si>
    <t>marydlocatelli</t>
  </si>
  <si>
    <t>Prancing Bee</t>
  </si>
  <si>
    <t>#MillionMAGAMarch here are some beautiful #kpop gay rainbow pancakes. Yay kpopstans!  https://t.co/6bDICC8okd</t>
  </si>
  <si>
    <t>['https://pbs.twimg.com/media/Emvur1KVgAA5nG6.jpg']</t>
  </si>
  <si>
    <t>https://twitter.com/MaryDLocatelli/status/1327416954953482242</t>
  </si>
  <si>
    <t>https://pbs.twimg.com/media/Emvur1KVgAA5nG6.jpg</t>
  </si>
  <si>
    <t>2020-11-14 02:03:57 Hora PadrÃ£o da Europa Ocidental</t>
  </si>
  <si>
    <t>biffprezident</t>
  </si>
  <si>
    <t>Prezident Biff</t>
  </si>
  <si>
    <t>I'm selling tickets to the #MillionMAGAMarch. No free-loaders. If you wanna be great, you gotta make me greater. Besides, Lorrainia's surgeries ain't gonna pay for themselves.</t>
  </si>
  <si>
    <t>https://twitter.com/BiffPrezident/status/1327416947294629893</t>
  </si>
  <si>
    <t>2020-11-14 02:03:55 Hora PadrÃ£o da Europa Ocidental</t>
  </si>
  <si>
    <t>edenfan</t>
  </si>
  <si>
    <t>Stacy Lea (she/her) #VOTEBLUE2020</t>
  </si>
  <si>
    <t>#MillionMAGAMarch #TransitionNow  https://t.co/ghmOfk29Nt</t>
  </si>
  <si>
    <t>['https://pbs.twimg.com/tweet_video_thumb/EmvuqpkWMAErm-T.jpg']</t>
  </si>
  <si>
    <t>['millionmagamarch', 'transitionnow']</t>
  </si>
  <si>
    <t>https://twitter.com/edenfan/status/1327416942257385478</t>
  </si>
  <si>
    <t>https://pbs.twimg.com/tweet_video_thumb/EmvuqpkWMAErm-T.jpg</t>
  </si>
  <si>
    <t>2020-11-14 02:03:54 Hora PadrÃ£o da Europa Ocidental</t>
  </si>
  <si>
    <t>TRUMP ðŸ‡ºðŸ‡¸  #MillionMAGAMarch  https://t.co/IlFXvo6ea9</t>
  </si>
  <si>
    <t>['https://pbs.twimg.com/tweet_video_thumb/EmvuqPOXMAEwaNW.jpg']</t>
  </si>
  <si>
    <t>https://twitter.com/couvegirl/status/1327416934502199296</t>
  </si>
  <si>
    <t>https://pbs.twimg.com/tweet_video_thumb/EmvuqPOXMAEwaNW.jpg</t>
  </si>
  <si>
    <t>2020-11-14 02:03:52 Hora PadrÃ£o da Europa Ocidental</t>
  </si>
  <si>
    <t>https://twitter.com/Demexit/status/1327416927434715136</t>
  </si>
  <si>
    <t>2020-11-14 02:03:51 Hora PadrÃ£o da Europa Ocidental</t>
  </si>
  <si>
    <t>sherrytime_4me</t>
  </si>
  <si>
    <t>SEHaley</t>
  </si>
  <si>
    <t>Trump supporters are like the orchestra that continued to play as the Titanic sank. #MillionMAGAMarch     #StopTheSteaI</t>
  </si>
  <si>
    <t>https://twitter.com/SherryTime_4me/status/1327416924649779201</t>
  </si>
  <si>
    <t>2020-11-14 02:03:48 Hora PadrÃ£o da Europa Ocidental</t>
  </si>
  <si>
    <t>true2save</t>
  </si>
  <si>
    <t>TrueToLife</t>
  </si>
  <si>
    <t>#MillionMAGAMarch  Hard to resist....when pancakes call the syrup falls!  https://t.co/otHKw8gmSt</t>
  </si>
  <si>
    <t>['https://pbs.twimg.com/tweet_video_thumb/Emvuho1XEAMz5Up.jpg']</t>
  </si>
  <si>
    <t>https://twitter.com/True2save/status/1327416910716297224</t>
  </si>
  <si>
    <t>https://pbs.twimg.com/tweet_video_thumb/Emvuho1XEAMz5Up.jpg</t>
  </si>
  <si>
    <t>2020-11-14 02:03:47 Hora PadrÃ£o da Europa Ocidental</t>
  </si>
  <si>
    <t>3033e77e</t>
  </si>
  <si>
    <t>Bob BetteðŸ‡¨ðŸ‡¦</t>
  </si>
  <si>
    <t>Buckwheat my favorite even better with molasses #MillionMAGAMarch  https://t.co/iee8pRW3jx</t>
  </si>
  <si>
    <t>['https://pbs.twimg.com/media/Emvuo6oWMAA7xs7.jpg']</t>
  </si>
  <si>
    <t>https://twitter.com/3033E77E/status/1327416904911380484</t>
  </si>
  <si>
    <t>https://pbs.twimg.com/media/Emvuo6oWMAA7xs7.jpg</t>
  </si>
  <si>
    <t>2020-11-14 02:03:46 Hora PadrÃ£o da Europa Ocidental</t>
  </si>
  <si>
    <t>#CatsOfTwitter #MillionMAGAMarch  https://t.co/lJfmes6uhQ</t>
  </si>
  <si>
    <t>['https://pbs.twimg.com/media/EmvuoyiUUAEBj4J.jpg']</t>
  </si>
  <si>
    <t>['catsoftwitter', 'millionmagamarch']</t>
  </si>
  <si>
    <t>https://twitter.com/ElizaMagnifique/status/1327416903556419586</t>
  </si>
  <si>
    <t>https://pbs.twimg.com/media/EmvuoyiUUAEBj4J.jpg</t>
  </si>
  <si>
    <t>2020-11-14 02:03:45 Hora PadrÃ£o da Europa Ocidental</t>
  </si>
  <si>
    <t>Once again, K-Pop to the rescue...  #MillionMAGAMarch</t>
  </si>
  <si>
    <t>2020-11-14 02:03:44 Hora PadrÃ£o da Europa Ocidental</t>
  </si>
  <si>
    <t>@SightsOnSilver #MillionMAGAMarch I love #pancakes</t>
  </si>
  <si>
    <t>https://twitter.com/ZA1194/status/1327416894199123970</t>
  </si>
  <si>
    <t>https://twitter.com/EddieH63/status/1327416243540930560</t>
  </si>
  <si>
    <t>2020-11-14 02:03:43 Hora PadrÃ£o da Europa Ocidental</t>
  </si>
  <si>
    <t>Happy to see that #MillionMAGAMarch has been hijacked by lots of "syrupy goodness." But would French Toast be acceptable as an alternative to pancakes?  https://t.co/CA8EB0DXvf</t>
  </si>
  <si>
    <t>['https://pbs.twimg.com/tweet_video_thumb/EmvuniOXcAA4aSh.jpg']</t>
  </si>
  <si>
    <t>https://twitter.com/TheLesson55/status/1327416889065295876</t>
  </si>
  <si>
    <t>https://pbs.twimg.com/tweet_video_thumb/EmvuniOXcAA4aSh.jpg</t>
  </si>
  <si>
    <t>_nick_hodge</t>
  </si>
  <si>
    <t>Nick Hodge</t>
  </si>
  <si>
    <t>#MillionsMAGAMarch #MillionMAGAMarch  https://t.co/nLR0vmvCVr</t>
  </si>
  <si>
    <t>['https://pbs.twimg.com/media/Emvun8zXMAAsxne.jpg']</t>
  </si>
  <si>
    <t>https://twitter.com/_Nick_Hodge/status/1327416888155131904</t>
  </si>
  <si>
    <t>https://pbs.twimg.com/media/Emvun8zXMAAsxne.jpg</t>
  </si>
  <si>
    <t>2020-11-14 02:03:42 Hora PadrÃ£o da Europa Ocidental</t>
  </si>
  <si>
    <t>patriotpanel</t>
  </si>
  <si>
    <t>Patriot Panelâœï¸ðŸ‡ºðŸ‡¸</t>
  </si>
  <si>
    <t>realDonaldTrump: RT @WomenforTrump: So excited to have Congressman @LouieGohmertTX1 join us tomorrow for the #MarchForTrump in Washington, DC.  Itâ€™s not too late to join us  ðŸ‡ºðŸ‡¸Sat, NOV 14th ðŸ‡ºðŸ‡¸12PM ðŸ‡ºðŸ‡¸Freedom Plaza - Washington, DC  #stopthesteal #MillionMAGAMarch #WomenForTruâ€¦</t>
  </si>
  <si>
    <t>['marchfortrump', 'stopthesteal', 'millionmagamarch', 'womenfortru']</t>
  </si>
  <si>
    <t>https://twitter.com/PatriotPanel/status/1327416885718212608</t>
  </si>
  <si>
    <t>TRENDING â€¢ #StopTheSteal  â€¢ #MillionMAGAMarch â€¢ #MillionsMAGAMarch  â€¢ #ConcedeNowTrump  RELEASE THE KRAKEN in the ROSE GARDEN  ðŸ’‰ðŸ¤¡ðŸ’Š ð—œð—¦ ð—§ð—¥ð—¨ð— ð—£ ð—§ð—ªð—˜ð—”ð—žð—œð—¡ð—š  https://t.co/HanQ6PWXNu</t>
  </si>
  <si>
    <t>https://twitter.com/freddyatton/status/1327416885650939904</t>
  </si>
  <si>
    <t>2020-11-14 02:03:41 Hora PadrÃ£o da Europa Ocidental</t>
  </si>
  <si>
    <t>@Quotemeorelse This Video pretty much proves beyond a shadow of a doubt that #Michigan (and more) was stolen by Machine Fraud. #StoptheSteal #MillionMagaMarch   https://t.co/Gw8q3KOKYC</t>
  </si>
  <si>
    <t>['https://youtu.be/Ztu5Y5obWPk?t=1845']</t>
  </si>
  <si>
    <t>['michigan', 'stopthesteal', 'millionmagamarch']</t>
  </si>
  <si>
    <t>https://twitter.com/PdWaco/status/1327416881335074816</t>
  </si>
  <si>
    <t>[{'screen_name': 'Quotemeorelse', 'name': "Biden's third best friend.", 'id': '3258218689'}]</t>
  </si>
  <si>
    <t>2020-11-14 02:03:40 Hora PadrÃ£o da Europa Ocidental</t>
  </si>
  <si>
    <t>cammythompson2</t>
  </si>
  <si>
    <t>Cammy Thompson</t>
  </si>
  <si>
    <t>#MillionMAGAMarch  https://t.co/2kyGJcRzOP</t>
  </si>
  <si>
    <t>['https://pbs.twimg.com/media/EmvunaHXIAA-17u.jpg']</t>
  </si>
  <si>
    <t>https://twitter.com/CammyThompson2/status/1327416878197829633</t>
  </si>
  <si>
    <t>https://pbs.twimg.com/media/EmvunaHXIAA-17u.jpg</t>
  </si>
  <si>
    <t>bluekayak1</t>
  </si>
  <si>
    <t>Hopping Crow</t>
  </si>
  <si>
    <t>Swedish pancakes. A family tradition.  #MillionMAGAMarch  https://t.co/ZVchKjpXqz</t>
  </si>
  <si>
    <t>['https://pbs.twimg.com/media/EmvumfqW4AMctG2.jpg']</t>
  </si>
  <si>
    <t>https://twitter.com/bluekayak1/status/1327416877283414022</t>
  </si>
  <si>
    <t>https://pbs.twimg.com/media/EmvumfqW4AMctG2.jpg</t>
  </si>
  <si>
    <t>2020-11-14 02:03:39 Hora PadrÃ£o da Europa Ocidental</t>
  </si>
  <si>
    <t>orcasandy</t>
  </si>
  <si>
    <t>john#veryoldcrew</t>
  </si>
  <si>
    <t>#MillionMAGAMarch  https://t.co/Z9kXdRszuv</t>
  </si>
  <si>
    <t>['https://pbs.twimg.com/tweet_video_thumb/Emvum8DVgAgRdqs.jpg']</t>
  </si>
  <si>
    <t>https://twitter.com/orcasandy/status/1327416873441320960</t>
  </si>
  <si>
    <t>https://pbs.twimg.com/tweet_video_thumb/Emvum8DVgAgRdqs.jpg</t>
  </si>
  <si>
    <t>#MillionMAGAMarch God bless K-pop Stans</t>
  </si>
  <si>
    <t>https://twitter.com/jkesister/status/1327416872690724864</t>
  </si>
  <si>
    <t>2020-11-14 02:03:37 Hora PadrÃ£o da Europa Ocidental</t>
  </si>
  <si>
    <t>sekomdrick</t>
  </si>
  <si>
    <t>Mmmm, pancakes.  #MillionMAGAMarch  https://t.co/iaDbb60j1X</t>
  </si>
  <si>
    <t>['https://pbs.twimg.com/media/EmvumnoWMAAA5CU.jpg']</t>
  </si>
  <si>
    <t>https://twitter.com/sekomdrick/status/1327416865254207488</t>
  </si>
  <si>
    <t>https://pbs.twimg.com/media/EmvumnoWMAAA5CU.jpg</t>
  </si>
  <si>
    <t>#MAGATok    Hahah  #MillionMAGAMarch</t>
  </si>
  <si>
    <t>['magatok', 'millionmagamarch']</t>
  </si>
  <si>
    <t>https://twitter.com/ileahxoh/status/1327416864750919681</t>
  </si>
  <si>
    <t>2020-11-14 02:03:36 Hora PadrÃ£o da Europa Ocidental</t>
  </si>
  <si>
    <t>maggid</t>
  </si>
  <si>
    <t>(((Charley Wilhite))) ðŸ’­</t>
  </si>
  <si>
    <t>#MillionMAGAMarch  https://t.co/6G2c5MAovU</t>
  </si>
  <si>
    <t>['https://pbs.twimg.com/tweet_video_thumb/EmvumG2UwAAeZ14.jpg']</t>
  </si>
  <si>
    <t>https://twitter.com/Maggid/status/1327416861252718593</t>
  </si>
  <si>
    <t>https://pbs.twimg.com/tweet_video_thumb/EmvumG2UwAAeZ14.jpg</t>
  </si>
  <si>
    <t>#MillionMAGAMarch  https://t.co/JEjEUxLdZS</t>
  </si>
  <si>
    <t>['https://pbs.twimg.com/tweet_video_thumb/Emvulx4XMAA5sYk.jpg']</t>
  </si>
  <si>
    <t>https://twitter.com/angelinawannabe/status/1327416858778152960</t>
  </si>
  <si>
    <t>https://pbs.twimg.com/tweet_video_thumb/Emvulx4XMAA5sYk.jpg</t>
  </si>
  <si>
    <t>2020-11-14 02:03:33 Hora PadrÃ£o da Europa Ocidental</t>
  </si>
  <si>
    <t>#MillionMAGAMarch Pancake charcuterie!  https://t.co/7kGtRZBpVO</t>
  </si>
  <si>
    <t>['https://pbs.twimg.com/media/EmvuitYW8AU2UNA.jpg']</t>
  </si>
  <si>
    <t>https://twitter.com/madfashionista/status/1327416849076785152</t>
  </si>
  <si>
    <t>https://pbs.twimg.com/media/EmvuitYW8AU2UNA.jpg</t>
  </si>
  <si>
    <t>alliebsn</t>
  </si>
  <si>
    <t>Year of The Nurse #WearAMask</t>
  </si>
  <si>
    <t>@df_why @BMeiselas @MrJonCryer His indifference is best, the more active his attention the worse it gets #MillionMAGAMarch? ðŸ˜¡</t>
  </si>
  <si>
    <t>https://twitter.com/AllieBsn/status/1327416847378108416</t>
  </si>
  <si>
    <t>[{'screen_name': 'df_why', 'name': 'D Yetter', 'id': '2840454553'}, {'screen_name': 'BMeiselas', 'name': 'Brett Meiselas', 'id': '16606569'}, {'screen_name': 'MrJonCryer', 'name': 'Jon Cryer', 'id': '413274241'}]</t>
  </si>
  <si>
    <t>qristine</t>
  </si>
  <si>
    <t>ð˜Šð˜©ð˜³ð˜ªð˜´ð˜µð˜ªð˜¯ð˜¦ ðŸ‡ºðŸ‡¸ winners!!BidenHarris2020!!</t>
  </si>
  <si>
    <t>#MillionMAGAMarch  https://t.co/vfL2vpSet6</t>
  </si>
  <si>
    <t>['https://pbs.twimg.com/media/EmvulhmXMAIyjE8.jpg']</t>
  </si>
  <si>
    <t>https://twitter.com/Qristine/status/1327416846287577088</t>
  </si>
  <si>
    <t>https://pbs.twimg.com/media/EmvulhmXMAIyjE8.jpg</t>
  </si>
  <si>
    <t>2020-11-14 02:03:31 Hora PadrÃ£o da Europa Ocidental</t>
  </si>
  <si>
    <t>@MilionMagaMarch Thereâ€™s nothing that flips better than a pancake- except ya know.. maybe Georgia and Arizona. #MillionMAGAMarch #MillionMAGAMarch2020  https://t.co/UzlYEzOsVn</t>
  </si>
  <si>
    <t>['https://pbs.twimg.com/media/EmvukV1UwAAonHm.png']</t>
  </si>
  <si>
    <t>https://twitter.com/Impeachmas/status/1327416838230216704</t>
  </si>
  <si>
    <t>https://pbs.twimg.com/media/EmvukV1UwAAonHm.png</t>
  </si>
  <si>
    <t>2020-11-14 02:03:30 Hora PadrÃ£o da Europa Ocidental</t>
  </si>
  <si>
    <t>darrylgodurrr</t>
  </si>
  <si>
    <t>DarrylðŸ‘€ðŸ”</t>
  </si>
  <si>
    <t>#MillionMAGAMarch fukin PANCAKES  https://t.co/G5jVZFa42I</t>
  </si>
  <si>
    <t>['https://pbs.twimg.com/tweet_video_thumb/EmvukwnXYAErhlY.jpg']</t>
  </si>
  <si>
    <t>https://twitter.com/DarrylgoDurrr/status/1327416835755610112</t>
  </si>
  <si>
    <t>https://pbs.twimg.com/tweet_video_thumb/EmvukwnXYAErhlY.jpg</t>
  </si>
  <si>
    <t>2020-11-14 02:03:25 Hora PadrÃ£o da Europa Ocidental</t>
  </si>
  <si>
    <t>hslbryan</t>
  </si>
  <si>
    <t>HSL</t>
  </si>
  <si>
    <t>https://twitter.com/HSLbryan/status/1327416815052595202</t>
  </si>
  <si>
    <t>https://twitter.com/k0mbatkarl/status/1327416151920562177</t>
  </si>
  <si>
    <t>#MillionMAGAMarch  https://t.co/jTveu8vbcu</t>
  </si>
  <si>
    <t>['https://pbs.twimg.com/tweet_video_thumb/EmvujZ3XEAAwgoC.jpg']</t>
  </si>
  <si>
    <t>https://twitter.com/bluskybrightsun/status/1327416813253259264</t>
  </si>
  <si>
    <t>https://pbs.twimg.com/tweet_video_thumb/EmvujZ3XEAAwgoC.jpg</t>
  </si>
  <si>
    <t>2020-11-14 02:03:23 Hora PadrÃ£o da Europa Ocidental</t>
  </si>
  <si>
    <t>#MillionMAGAMarch  https://t.co/asVAtwR8Tq</t>
  </si>
  <si>
    <t>['https://pbs.twimg.com/media/EmvuiouVEAAsNHg.jpg', 'https://pbs.twimg.com/media/Emvui1UUwAA5gNH.jpg', 'https://pbs.twimg.com/media/Emvui_TVoAAKQJW.jpg', 'https://pbs.twimg.com/media/EmvujIdUUAEQSAX.jpg']</t>
  </si>
  <si>
    <t>https://twitter.com/biggiesmirk/status/1327416807917907968</t>
  </si>
  <si>
    <t>https://pbs.twimg.com/media/EmvuiouVEAAsNHg.jpg</t>
  </si>
  <si>
    <t>2020-11-14 02:03:21 Hora PadrÃ£o da Europa Ocidental</t>
  </si>
  <si>
    <t>This gonna be a hot mess! ðŸ¤£ #MillionMAGAMarch A million huh? ðŸ¤£ðŸ¤£ðŸ¤£ðŸ¤£</t>
  </si>
  <si>
    <t>https://twitter.com/SMUBLUE18/status/1327416797608480770</t>
  </si>
  <si>
    <t>ðŸ‡ºðŸ‡¸ðŸ‡ºðŸ‡¸ðŸ‡ºðŸ‡¸ðŸ‡ºðŸ‡¸ðŸ‡ºðŸ‡¸  #MillionMAGAMarch  https://t.co/mkMjeQdria</t>
  </si>
  <si>
    <t>['https://pbs.twimg.com/tweet_video_thumb/EmvuiepWEAEEc1y.jpg']</t>
  </si>
  <si>
    <t>https://twitter.com/couvegirl/status/1327416796643790849</t>
  </si>
  <si>
    <t>https://pbs.twimg.com/tweet_video_thumb/EmvuiepWEAEEc1y.jpg</t>
  </si>
  <si>
    <t>2020-11-14 02:03:20 Hora PadrÃ£o da Europa Ocidental</t>
  </si>
  <si>
    <t>https://twitter.com/MiddleMolly/status/1327416794299174912</t>
  </si>
  <si>
    <t>2020-11-14 02:03:17 Hora PadrÃ£o da Europa Ocidental</t>
  </si>
  <si>
    <t>ericduda5</t>
  </si>
  <si>
    <t>eric duda</t>
  </si>
  <si>
    <t>#MillionMAGAMarch  https://t.co/2HKKKp9LJ2</t>
  </si>
  <si>
    <t>['https://pbs.twimg.com/tweet_video_thumb/EmvuhQaXIAA0IXF.jpg']</t>
  </si>
  <si>
    <t>https://twitter.com/ericduda5/status/1327416781024219136</t>
  </si>
  <si>
    <t>https://pbs.twimg.com/tweet_video_thumb/EmvuhQaXIAA0IXF.jpg</t>
  </si>
  <si>
    <t>2020-11-14 02:03:16 Hora PadrÃ£o da Europa Ocidental</t>
  </si>
  <si>
    <t>#MillionMAGAMarch - I wish I could go. â¤ï¸ Biden lost the election. He will NOT WIN BY ELECTION FRAUD.  https://t.co/Xpu1a4qAw0</t>
  </si>
  <si>
    <t>['https://pbs.twimg.com/media/EmvuhbQWMAEjH9E.jpg']</t>
  </si>
  <si>
    <t>https://twitter.com/FindingAnswers/status/1327416775869419520</t>
  </si>
  <si>
    <t>https://pbs.twimg.com/media/EmvuhbQWMAEjH9E.jpg</t>
  </si>
  <si>
    <t>2020-11-14 02:03:15 Hora PadrÃ£o da Europa Ocidental</t>
  </si>
  <si>
    <t>unfitforpurpose</t>
  </si>
  <si>
    <t>Unfitforpurpose</t>
  </si>
  <si>
    <t>The correct pancake. #MillionMAGAMarch  https://t.co/pSCVOJZVXL</t>
  </si>
  <si>
    <t>['https://www.bbc.co.uk/food/recipes/basicpancakeswithsuga_66226']</t>
  </si>
  <si>
    <t>https://twitter.com/unfitforpurpose/status/1327416773096968194</t>
  </si>
  <si>
    <t>#MillionMAGAMarch  https://t.co/lmptoaNA8I</t>
  </si>
  <si>
    <t>['https://pbs.twimg.com/tweet_video_thumb/EmvuhDjXcAAHbs7.jpg']</t>
  </si>
  <si>
    <t>https://twitter.com/EPetrzelka/status/1327416772606242816</t>
  </si>
  <si>
    <t>https://pbs.twimg.com/tweet_video_thumb/EmvuhDjXcAAHbs7.jpg</t>
  </si>
  <si>
    <t>2020-11-14 02:03:14 Hora PadrÃ£o da Europa Ocidental</t>
  </si>
  <si>
    <t>#MillionsMAGAMarch #MillionMAGAMarch PANCAKE GOODNESS</t>
  </si>
  <si>
    <t>https://twitter.com/JohnTurbevill15/status/1327416770672558080</t>
  </si>
  <si>
    <t>@march_maga Guaranteed Victory of Fantasy over Reality! Joe Biden will concede on a Live Stage Donald Trump will make Mexico Pay For "It" The Press will confirm all Donald's lies as theTruth Trump has promised 10,000 USPancakes to all! #MillionsMAGAMarch  #MillionMAGAMarch  https://t.co/qmxBFKoEoR</t>
  </si>
  <si>
    <t>['https://pbs.twimg.com/media/EmvuKaZUwAEVQCx.png']</t>
  </si>
  <si>
    <t>https://twitter.com/AUNTIEFUHAOLCO1/status/1327416770559295493</t>
  </si>
  <si>
    <t>https://pbs.twimg.com/media/EmvuKaZUwAEVQCx.png</t>
  </si>
  <si>
    <t>@LLlama73418750 @Krakoan4Life #MillionsMAGAMarch #StopTheSteaI #MillionMAGAMarch  https://t.co/fJL4UqRCI8</t>
  </si>
  <si>
    <t>['https://pbs.twimg.com/tweet_video_thumb/EmvugjuXIAI5pQk.jpg']</t>
  </si>
  <si>
    <t>https://twitter.com/lgtwriter/status/1327416768176992256</t>
  </si>
  <si>
    <t>https://pbs.twimg.com/tweet_video_thumb/EmvugjuXIAI5pQk.jpg</t>
  </si>
  <si>
    <t>[{'screen_name': 'LLlama73418750', 'name': 'Liberalism Is A Mental Disease', 'id': '1266463273102311440'}, {'screen_name': 'Krakoan4Life', 'name': 'CyclopsIsBetterThanWolverine', 'id': '1218626414813097984'}]</t>
  </si>
  <si>
    <t>2020-11-14 02:03:11 Hora PadrÃ£o da Europa Ocidental</t>
  </si>
  <si>
    <t>@ghost_cloud_ And #DearLeader who the #MillionMAGAMarch wants to be president ISN'T EVEN DOING HIS JOB.    https://t.co/B917m5gKdr</t>
  </si>
  <si>
    <t>['dearleader', 'millionmagamarch']</t>
  </si>
  <si>
    <t>https://twitter.com/Dangerangel/status/1327416754495111168</t>
  </si>
  <si>
    <t>[{'screen_name': 'ghost_cloud_', 'name': 'Ghost.Cloud', 'id': '956727497466499072'}]</t>
  </si>
  <si>
    <t>2020-11-14 02:03:10 Hora PadrÃ£o da Europa Ocidental</t>
  </si>
  <si>
    <t>@MikeB_CreativeD OMG. Beauty. #MillionMAGAMarch</t>
  </si>
  <si>
    <t>https://twitter.com/AbbyDoubleU/status/1327416753224359937</t>
  </si>
  <si>
    <t>2020-11-14 02:03:09 Hora PadrÃ£o da Europa Ocidental</t>
  </si>
  <si>
    <t>#MillionMAGAMarch  https://t.co/8JdkSoXRuC</t>
  </si>
  <si>
    <t>['https://pbs.twimg.com/media/EmvufoeVcAAhVH6.jpg']</t>
  </si>
  <si>
    <t>https://twitter.com/ElizaMagnifique/status/1327416745632485377</t>
  </si>
  <si>
    <t>https://pbs.twimg.com/media/EmvufoeVcAAhVH6.jpg</t>
  </si>
  <si>
    <t>2020-11-14 02:03:08 Hora PadrÃ£o da Europa Ocidental</t>
  </si>
  <si>
    <t>xycdsk</t>
  </si>
  <si>
    <t>Mx. Marciâ€½ðŸŒ¶ï¸</t>
  </si>
  <si>
    <t>feeling cute ðŸ¥°   might make some bacon pancakes #MillionMAGAMarch  https://t.co/sJ6z3GmG7S</t>
  </si>
  <si>
    <t>['https://pbs.twimg.com/tweet_video_thumb/EmvufDCVgAE_Yvd.jpg']</t>
  </si>
  <si>
    <t>https://twitter.com/xycdsk/status/1327416742570647553</t>
  </si>
  <si>
    <t>https://pbs.twimg.com/tweet_video_thumb/EmvufDCVgAE_Yvd.jpg</t>
  </si>
  <si>
    <t>2020-11-14 02:03:06 Hora PadrÃ£o da Europa Ocidental</t>
  </si>
  <si>
    <t>elvispocomo</t>
  </si>
  <si>
    <t>Trevor Walter-Hughes</t>
  </si>
  <si>
    <t>#MillionMAGAMarch  https://t.co/lSVPllmhaz</t>
  </si>
  <si>
    <t>https://twitter.com/elvispocomo/status/1327416734123393026</t>
  </si>
  <si>
    <t>2020-11-14 02:03:05 Hora PadrÃ£o da Europa Ocidental</t>
  </si>
  <si>
    <t>#Liberals who unashamedly support #ElectionFraud, a one party state ruled by #Democrats, &amp;amp; ending #FreeSpeechâ€”try to hijack #MillionMAGAMarch &amp;amp; #StopTheSteal hash-tags with pancake recipes ðŸ¥ž   Comrades, if you want #ChineseCommunistParty style social media... try harder! ðŸ¤¡  https://t.co/iNAoyzmknC</t>
  </si>
  <si>
    <t>['https://pbs.twimg.com/media/EmvsowwVcAEJ2Qz.jpg']</t>
  </si>
  <si>
    <t>['liberals', 'electionfraud', 'democrats', 'freespeech', 'millionmagamarch', 'stopthesteal', 'chinesecommunistparty']</t>
  </si>
  <si>
    <t>https://twitter.com/mark_vallen/status/1327416732139413505</t>
  </si>
  <si>
    <t>https://pbs.twimg.com/media/EmvsowwVcAEJ2Qz.jpg</t>
  </si>
  <si>
    <t>2020-11-14 02:03:03 Hora PadrÃ£o da Europa Ocidental</t>
  </si>
  <si>
    <t>@LynnSharig8 @AltDept_of_VA Love those big flips! #MillionMAGAMarch  https://t.co/GWQ1E0Xb4B</t>
  </si>
  <si>
    <t>https://twitter.com/xrelaht/status/1327416720659779584</t>
  </si>
  <si>
    <t>https://pbs.twimg.com/ext_tw_video_thumb/1327416534218764289/pu/img/qB5UFlAewmgcyS4u.jpg</t>
  </si>
  <si>
    <t>[{'screen_name': 'LynnSharig8', 'name': 'Shari Lynn', 'id': '752221293181825025'}, {'screen_name': 'AltDept_of_VA', 'name': 'Alt Veterans Affairs', 'id': '824699415030071296'}]</t>
  </si>
  <si>
    <t>2020-11-14 02:03:01 Hora PadrÃ£o da Europa Ocidental</t>
  </si>
  <si>
    <t>@MilionMagaMarch #MillionMAGAMarch  https://t.co/L6ohRUlfmq</t>
  </si>
  <si>
    <t>['https://pbs.twimg.com/tweet_video_thumb/EmvudsJW4AAJBK7.jpg']</t>
  </si>
  <si>
    <t>https://twitter.com/leahphleveridge/status/1327416714322186242</t>
  </si>
  <si>
    <t>https://pbs.twimg.com/tweet_video_thumb/EmvudsJW4AAJBK7.jpg</t>
  </si>
  <si>
    <t>TRENDING â€¢ #StopTheSteal  â€¢ #MillionMAGAMarch â€¢ #MillionsMAGAMarch  â€¢ #ConcedeNowTrump  RELEASE THE KRAKEN in the ROSE GARDEN  ðŸ’‰ðŸ¤¡ðŸ’Š ð——ð—¢ð—˜ð—¦ ð——ð—¢ð—¡ð—”ð—Ÿð—— ð——ð—¢ ð—–ð—¢ð—–ð—”ð—œð—¡ð—˜?  https://t.co/OJtJnWjHxq</t>
  </si>
  <si>
    <t>https://twitter.com/freddyatton/status/1327416712799555584</t>
  </si>
  <si>
    <t>2020-11-14 02:02:59 Hora PadrÃ£o da Europa Ocidental</t>
  </si>
  <si>
    <t>thesoutha</t>
  </si>
  <si>
    <t>South Africa</t>
  </si>
  <si>
    <t>#MillionMAGAMarch hey shitass, wanna see me post this ðŸ¥ž  https://t.co/zBJgk8yOra</t>
  </si>
  <si>
    <t>['https://pbs.twimg.com/media/EmvudSsXUAIChn_.jpg']</t>
  </si>
  <si>
    <t>https://twitter.com/TheSouthA/status/1327416704176189444</t>
  </si>
  <si>
    <t>https://pbs.twimg.com/media/EmvudSsXUAIChn_.jpg</t>
  </si>
  <si>
    <t>2020-11-14 02:02:55 Hora PadrÃ£o da Europa Ocidental</t>
  </si>
  <si>
    <t>I hope tomorrow is a super spreading kind of Saturday in Washington DC. I might be mad at President Trump, but itâ€™s only for doing things legally. I wouldâ€™ve won the war by now with innovative plans. Right JB? #FridayThe13th #MillionMAGAMarch  https://t.co/rIcowxd5ro</t>
  </si>
  <si>
    <t>['https://pbs.twimg.com/media/EmvucasXIAI_V3t.jpg', 'https://pbs.twimg.com/media/EmvucatWEAAkOQn.jpg']</t>
  </si>
  <si>
    <t>['fridaythe13th', 'millionmagamarch']</t>
  </si>
  <si>
    <t>https://twitter.com/jww372/status/1327416689353494530</t>
  </si>
  <si>
    <t>https://pbs.twimg.com/media/EmvucasXIAI_V3t.jpg</t>
  </si>
  <si>
    <t>2020-11-14 02:02:54 Hora PadrÃ£o da Europa Ocidental</t>
  </si>
  <si>
    <t>mossyoakgirl32</t>
  </si>
  <si>
    <t>amanda marzullo</t>
  </si>
  <si>
    <t>We are on our way Patriots!!ðŸ’™ðŸ‡ºðŸ‡¸âœŒ#MillionMAGAMarch Dc  #Trump  #WomenForTrump</t>
  </si>
  <si>
    <t>['millionmagamarch', 'trump', 'womenfortrump']</t>
  </si>
  <si>
    <t>https://twitter.com/mossyoakgirl32/status/1327416685436035077</t>
  </si>
  <si>
    <t>2020-11-14 02:02:53 Hora PadrÃ£o da Europa Ocidental</t>
  </si>
  <si>
    <t>jeanienyc</t>
  </si>
  <si>
    <t>ðŸ—½ðŸŒŠMelindaðŸ³ï¸â€ðŸŒˆðŸ‡ºðŸ‡¸</t>
  </si>
  <si>
    <t>#MillionMAGAMarch #MillionMAGAMarch  https://t.co/Ddg79maTYF</t>
  </si>
  <si>
    <t>['https://pbs.twimg.com/tweet_video_thumb/EmvubxtUYAAT08h.jpg']</t>
  </si>
  <si>
    <t>https://twitter.com/jeanienyc/status/1327416681677824000</t>
  </si>
  <si>
    <t>https://pbs.twimg.com/tweet_video_thumb/EmvubxtUYAAT08h.jpg</t>
  </si>
  <si>
    <t>2020-11-14 02:02:52 Hora PadrÃ£o da Europa Ocidental</t>
  </si>
  <si>
    <t>#MillionMAGAMarch  Wake up, folks. Trump doesn't care about you. He's a con man who only wants your $$$. How many times have you been asked to donate to some "Stop the Steal" crap? How much Trump merchandise has he been pushing? This is all about paying down campaign debt.</t>
  </si>
  <si>
    <t>https://twitter.com/Going_Brogue/status/1327416678011916290</t>
  </si>
  <si>
    <t>hops_suds</t>
  </si>
  <si>
    <t>Hops Suds</t>
  </si>
  <si>
    <t>@MikeB_CreativeD @bobstelling Well done, funny and creative!  I appreciate your effort here. Thanks for continuing the #MillionMAGAMarch hashtag!</t>
  </si>
  <si>
    <t>https://twitter.com/Hops_suds/status/1327416677001203714</t>
  </si>
  <si>
    <t>[{'screen_name': 'MikeB_CreativeD', 'name': 'Mike Barber', 'id': '902250119180959744'}, {'screen_name': 'bobstelling', 'name': 'Robert Stelling', 'id': '721131666'}]</t>
  </si>
  <si>
    <t>2020-11-14 02:02:50 Hora PadrÃ£o da Europa Ocidental</t>
  </si>
  <si>
    <t>craigserventy</t>
  </si>
  <si>
    <t>Craig Serventy</t>
  </si>
  <si>
    <t>Doing my part   #MillionMAGAMarch  https://t.co/BIFRk0RBoM</t>
  </si>
  <si>
    <t>['https://pbs.twimg.com/tweet_video_thumb/Emvua4cWMAAdXPI.jpg']</t>
  </si>
  <si>
    <t>https://twitter.com/CraigServenty/status/1327416668008681472</t>
  </si>
  <si>
    <t>https://pbs.twimg.com/tweet_video_thumb/Emvua4cWMAAdXPI.jpg</t>
  </si>
  <si>
    <t>2020-11-14 02:02:47 Hora PadrÃ£o da Europa Ocidental</t>
  </si>
  <si>
    <t>On my way ðŸ‡ºðŸ‡¸  #MillionMAGAMarch  https://t.co/lDuORAJIbB</t>
  </si>
  <si>
    <t>['https://pbs.twimg.com/tweet_video_thumb/EmvuaJNW8AIQXX7.jpg']</t>
  </si>
  <si>
    <t>https://twitter.com/couvegirl/status/1327416654008037377</t>
  </si>
  <si>
    <t>https://pbs.twimg.com/tweet_video_thumb/EmvuaJNW8AIQXX7.jpg</t>
  </si>
  <si>
    <t>2020-11-14 02:02:46 Hora PadrÃ£o da Europa Ocidental</t>
  </si>
  <si>
    <t>damstrange1013</t>
  </si>
  <si>
    <t>BOY MAN GOD SHHH</t>
  </si>
  <si>
    <t>https://twitter.com/Damstrange1013/status/1327416652254863361</t>
  </si>
  <si>
    <t>@TheAvgBlackMan @politico @realDonaldTrump #MillionMAGAMarch #MillionMaga #stopthesteal What a great idea to show your pride!</t>
  </si>
  <si>
    <t>https://twitter.com/RafaelMusni/status/1327416652103774209</t>
  </si>
  <si>
    <t>[{'screen_name': 'TheAvgBlackMan', 'name': 'TheAverageBlackManâ„¢', 'id': '2273872578'}, {'screen_name': 'politico', 'name': 'POLITICO', 'id': '9300262'}, {'screen_name': 'realDonaldTrump', 'name': 'Donald J. Trump', 'id': '25073877'}]</t>
  </si>
  <si>
    <t>ja_geer</t>
  </si>
  <si>
    <t>Jennifer Geer</t>
  </si>
  <si>
    <t>Inspired by those youngsters on TikTok. Here are some lovely, fluffy pancakes.   #MillionMAGAMarch  https://t.co/EYKh9EVdjT</t>
  </si>
  <si>
    <t>['https://pbs.twimg.com/tweet_video_thumb/EmvuZkyXUAAvmx3.jpg']</t>
  </si>
  <si>
    <t>https://twitter.com/JA_Geer/status/1327416649591435267</t>
  </si>
  <si>
    <t>https://pbs.twimg.com/tweet_video_thumb/EmvuZkyXUAAvmx3.jpg</t>
  </si>
  <si>
    <t>2020-11-14 02:02:45 Hora PadrÃ£o da Europa Ocidental</t>
  </si>
  <si>
    <t>#MillionMAGAMarch  https://t.co/9PvX6IHuvQ</t>
  </si>
  <si>
    <t>['https://pbs.twimg.com/tweet_video_thumb/EmvuZ0ZWMAAVXFI.jpg']</t>
  </si>
  <si>
    <t>https://twitter.com/angelinawannabe/status/1327416648840646657</t>
  </si>
  <si>
    <t>https://pbs.twimg.com/tweet_video_thumb/EmvuZ0ZWMAAVXFI.jpg</t>
  </si>
  <si>
    <t>@kathysmith2k7 Have you flipped your panties? #MillionMAGAMarch #pancakes  https://t.co/58npLEsADT</t>
  </si>
  <si>
    <t>['https://pbs.twimg.com/tweet_video_thumb/EmvuZZ5UwAAGcsv.jpg']</t>
  </si>
  <si>
    <t>https://twitter.com/RebelSnowOwl/status/1327416645153738752</t>
  </si>
  <si>
    <t>https://pbs.twimg.com/tweet_video_thumb/EmvuZZ5UwAAGcsv.jpg</t>
  </si>
  <si>
    <t>2020-11-14 02:02:44 Hora PadrÃ£o da Europa Ocidental</t>
  </si>
  <si>
    <t>kponjican</t>
  </si>
  <si>
    <t>Kim P</t>
  </si>
  <si>
    <t>Put down the artillery. Eat pancakes. #MillionMAGAMarch  https://t.co/LTkSz9Vf2n</t>
  </si>
  <si>
    <t>['https://pbs.twimg.com/media/EmvuZwlWEAA836G.jpg']</t>
  </si>
  <si>
    <t>https://twitter.com/KPonjican/status/1327416643698511872</t>
  </si>
  <si>
    <t>https://pbs.twimg.com/media/EmvuZwlWEAA836G.jpg</t>
  </si>
  <si>
    <t>2020-11-14 02:02:41 Hora PadrÃ£o da Europa Ocidental</t>
  </si>
  <si>
    <t>@GayIronAvenger @SharesTruth Whenever I hear about the #MillionMAGAMarch I get hungry for pancakes.  Weird, right?  https://t.co/baijavsM6o</t>
  </si>
  <si>
    <t>['https://pbs.twimg.com/tweet_video_thumb/EmvuY3uXEAAj6DY.jpg']</t>
  </si>
  <si>
    <t>https://twitter.com/CaptainDanielM1/status/1327416631912501248</t>
  </si>
  <si>
    <t>https://pbs.twimg.com/tweet_video_thumb/EmvuY3uXEAAj6DY.jpg</t>
  </si>
  <si>
    <t>[{'screen_name': 'GayIronAvenger', 'name': 'Gay Iron Avenger MK-I', 'id': '130739863'}, {'screen_name': 'SharesTruth', 'name': 'CherokeeSher ðŸ‡ºðŸ‡¸ Biden &amp; Harris 2020! ðŸ‡ºðŸ‡¸', 'id': '1233802448889880576'}]</t>
  </si>
  <si>
    <t>2020-11-14 02:02:40 Hora PadrÃ£o da Europa Ocidental</t>
  </si>
  <si>
    <t>sharylm</t>
  </si>
  <si>
    <t>MadeStrong</t>
  </si>
  <si>
    <t>I love the k-pop TikTok folks. #MillionMAGAMarch  https://t.co/9DTbmk7UPF</t>
  </si>
  <si>
    <t>['https://pbs.twimg.com/tweet_video_thumb/EmvuWSNXUAEnamp.jpg']</t>
  </si>
  <si>
    <t>https://twitter.com/sharylm/status/1327416624165621760</t>
  </si>
  <si>
    <t>https://pbs.twimg.com/tweet_video_thumb/EmvuWSNXUAEnamp.jpg</t>
  </si>
  <si>
    <t>2020-11-14 02:02:37 Hora PadrÃ£o da Europa Ocidental</t>
  </si>
  <si>
    <t>michaelgunn68</t>
  </si>
  <si>
    <t>Michael Gunn</t>
  </si>
  <si>
    <t>#MillionMAGAMarch  https://t.co/cMc1BbiooL</t>
  </si>
  <si>
    <t>['https://pbs.twimg.com/tweet_video_thumb/EmvuX3TWMAUI1hM.jpg']</t>
  </si>
  <si>
    <t>https://twitter.com/MichaelGunn68/status/1327416614250307597</t>
  </si>
  <si>
    <t>https://pbs.twimg.com/tweet_video_thumb/EmvuX3TWMAUI1hM.jpg</t>
  </si>
  <si>
    <t>Owen Shroyer rallies patriots from across the country in front of the White House.   https://t.co/ys9mrY7Vhh  #MarchForTrump #MillionMAGAMarch #StopTheStealCaravan #infowars #AlexJones #KAG2020 #MAGA #ELECTION2020  #Trump2020  #groyper #TRUMP2020ToSaveAmerica #StopTheSteal</t>
  </si>
  <si>
    <t>['https://79days.news/watch?id=5faefbc7a84b9833ed9f94fc']</t>
  </si>
  <si>
    <t>https://twitter.com/Grand333/status/1327416613742796801</t>
  </si>
  <si>
    <t>2020-11-14 02:02:34 Hora PadrÃ£o da Europa Ocidental</t>
  </si>
  <si>
    <t>updownupworld1</t>
  </si>
  <si>
    <t>UpDownUpWorld</t>
  </si>
  <si>
    <t>Purple Pancakes Purple Pancakes...  #MillionMAGAMarch  https://t.co/y43RQIJSPR</t>
  </si>
  <si>
    <t>['https://pbs.twimg.com/tweet_video_thumb/EmvuW-VW8AEOljS.jpg']</t>
  </si>
  <si>
    <t>https://twitter.com/UpDownUpWorld1/status/1327416601495425024</t>
  </si>
  <si>
    <t>https://pbs.twimg.com/tweet_video_thumb/EmvuW-VW8AEOljS.jpg</t>
  </si>
  <si>
    <t>Let's ban together to raise $$$ to rent a fly over banner that says exactly this!!!!!  #MillionMAGAMarch  https://t.co/oG5IhRdPuM</t>
  </si>
  <si>
    <t>['https://pbs.twimg.com/media/EmvuXQ3UUAAaM8_.jpg']</t>
  </si>
  <si>
    <t>https://twitter.com/mejiam209/status/1327416601365266433</t>
  </si>
  <si>
    <t>https://pbs.twimg.com/media/EmvuXQ3UUAAaM8_.jpg</t>
  </si>
  <si>
    <t>2020-11-14 02:02:31 Hora PadrÃ£o da Europa Ocidental</t>
  </si>
  <si>
    <t>TRENDING â€¢ #StopTheSteal  â€¢ #MillionMAGAMarch â€¢ #MillionsMAGAMarch  â€¢ #ConcedeNowTrump  RELEASE THE KRAKEN in the ROSE GARDEN  ðŸ’‰ðŸ¤¡ðŸ’Š ð——ð—¢ð—˜ð—¦ ð——ð—¢ð—¡ð—”ð—Ÿð—— ð——ð—¢ ð——ð—¥ð—¨ð—šð—¦?  https://t.co/5xtQQFUpPU</t>
  </si>
  <si>
    <t>https://twitter.com/freddyatton/status/1327416587201114112</t>
  </si>
  <si>
    <t>2020-11-14 02:02:28 Hora PadrÃ£o da Europa Ocidental</t>
  </si>
  <si>
    <t>Thereâ€™s nothing that flips better than a pancake- except ya know.. maybe Georgia and Arizona. #MillionMAGAMarch</t>
  </si>
  <si>
    <t>https://twitter.com/Impeachmas/status/1327416575641616385</t>
  </si>
  <si>
    <t>2020-11-14 02:02:27 Hora PadrÃ£o da Europa Ocidental</t>
  </si>
  <si>
    <t>Love to see it! #MillionMAGAMarch #StopTheSteaI</t>
  </si>
  <si>
    <t>https://twitter.com/SeesEmily/status/1327416572458246144</t>
  </si>
  <si>
    <t>https://twitter.com/squishy_j88/status/1327414086338920451</t>
  </si>
  <si>
    <t>#MillionMAGAMarch #MillionMaga #stopthesteal  #MillionMaggotMarch #MillionMoronMarch #MillionMAGAMarch2020  https://t.co/ujU6jgTct5</t>
  </si>
  <si>
    <t>['https://pbs.twimg.com/media/EmvuP6HXUAEfORp.jpg']</t>
  </si>
  <si>
    <t>['millionmagamarch', 'millionmaga', 'stopthesteal', 'millionmaggotmarch', 'millionmoronmarch', 'millionmagamarch2020']</t>
  </si>
  <si>
    <t>https://twitter.com/PREPfamily/status/1327416570696626179</t>
  </si>
  <si>
    <t>https://pbs.twimg.com/media/EmvuP6HXUAEfORp.jpg</t>
  </si>
  <si>
    <t>@GOP @SenJohnBarrasso If you want corporate greed and favoritism, racism, religion zealotry, then vote the GOP. #MillionMAGAMarch</t>
  </si>
  <si>
    <t>https://twitter.com/NaytDX/status/1327416570201649153</t>
  </si>
  <si>
    <t>[{'screen_name': 'GOP', 'name': 'GOP', 'id': '11134252'}, {'screen_name': 'SenJohnBarrasso', 'name': 'Sen. John Barrasso', 'id': '202206694'}]</t>
  </si>
  <si>
    <t>2020-11-14 02:02:25 Hora PadrÃ£o da Europa Ocidental</t>
  </si>
  <si>
    <t>eegan_shelter</t>
  </si>
  <si>
    <t>Eegan Shelter</t>
  </si>
  <si>
    <t>Million Maggot March #MillionMAGAMarch</t>
  </si>
  <si>
    <t>https://twitter.com/Eegan_Shelter/status/1327416565164290050</t>
  </si>
  <si>
    <t>2020-11-14 02:02:21 Hora PadrÃ£o da Europa Ocidental</t>
  </si>
  <si>
    <t>Stealing to share is okay? Right! #StopTheSteaI #MillionMAGAMarch</t>
  </si>
  <si>
    <t>https://twitter.com/b_haines/status/1327416548001161217</t>
  </si>
  <si>
    <t>2020-11-14 02:02:19 Hora PadrÃ£o da Europa Ocidental</t>
  </si>
  <si>
    <t>callingbs6</t>
  </si>
  <si>
    <t>Blue War Room</t>
  </si>
  <si>
    <t>#MillionMAGAMarch  What Would Jesus Not Concede To?  https://t.co/syyVWQVw0W</t>
  </si>
  <si>
    <t>['https://pbs.twimg.com/media/EmvuMyvWMAEtUrk.png']</t>
  </si>
  <si>
    <t>https://twitter.com/CallingBS6/status/1327416539910430721</t>
  </si>
  <si>
    <t>https://pbs.twimg.com/media/EmvuMyvWMAEtUrk.png</t>
  </si>
  <si>
    <t>taffetadarling2</t>
  </si>
  <si>
    <t>Elizabeth Lavenza</t>
  </si>
  <si>
    <t>#MillionMAGAMarch  https://t.co/GRJdGyatZi</t>
  </si>
  <si>
    <t>['https://pbs.twimg.com/tweet_video_thumb/EmvuTFTVkAEhtaW.jpg']</t>
  </si>
  <si>
    <t>https://twitter.com/TaffetaDarling2/status/1327416538639392769</t>
  </si>
  <si>
    <t>https://pbs.twimg.com/tweet_video_thumb/EmvuTFTVkAEhtaW.jpg</t>
  </si>
  <si>
    <t>i'm gonna #MillionMAGAMarch on my treadmill tomorrow afternoon, but first, i'm going to make my favorite, Coach Greg's pancakes, for a delicious late breakfast, after i sleep as late as i can. ðŸ˜´ðŸ˜€ðŸ¥žðŸƒâ€â™€ï¸   https://t.co/M3zr9RNOV6</t>
  </si>
  <si>
    <t>['https://www.youtube.com/watch?v=aDJ8K_gqzdI']</t>
  </si>
  <si>
    <t>https://twitter.com/trumpanon1/status/1327416538148843522</t>
  </si>
  <si>
    <t>ufoceangirl87</t>
  </si>
  <si>
    <t>Space Case</t>
  </si>
  <si>
    <t>#MillionMAGAMarch  https://t.co/7ZUJ7hjOlj</t>
  </si>
  <si>
    <t>['https://pbs.twimg.com/tweet_video_thumb/EmvuTZWXUAIxT4W.jpg']</t>
  </si>
  <si>
    <t>https://twitter.com/ufoceangirl87/status/1327416537494532096</t>
  </si>
  <si>
    <t>https://pbs.twimg.com/tweet_video_thumb/EmvuTZWXUAIxT4W.jpg</t>
  </si>
  <si>
    <t>2020-11-14 02:02:18 Hora PadrÃ£o da Europa Ocidental</t>
  </si>
  <si>
    <t>https://twitter.com/jkesister/status/1327416535313420290</t>
  </si>
  <si>
    <t>https://twitter.com/Demexit/status/1327416532100669440</t>
  </si>
  <si>
    <t>2020-11-14 02:02:14 Hora PadrÃ£o da Europa Ocidental</t>
  </si>
  <si>
    <t>#MillionsMAGAMarch  damn... how many times yâ€™all wanna get dragged? You donâ€™t get tired of embarrassing yourselves? #MillionMAGAMarch #Embarrassing #whitetears  https://t.co/CSKofKqopH</t>
  </si>
  <si>
    <t>['https://pbs.twimg.com/media/EmvuSIcVEAA-oMc.jpg']</t>
  </si>
  <si>
    <t>['millionsmagamarch', 'millionmagamarch', 'embarrassing', 'whitetears']</t>
  </si>
  <si>
    <t>https://twitter.com/MamiTsunami4/status/1327416516862566400</t>
  </si>
  <si>
    <t>https://pbs.twimg.com/media/EmvuSIcVEAA-oMc.jpg</t>
  </si>
  <si>
    <t>2020-11-14 02:02:11 Hora PadrÃ£o da Europa Ocidental</t>
  </si>
  <si>
    <t>#MillionMAGAMarch  https://t.co/FuxC1pHGUX</t>
  </si>
  <si>
    <t>['https://pbs.twimg.com/media/EmvuRs_XUAAt7wq.jpg']</t>
  </si>
  <si>
    <t>https://twitter.com/angelinawannabe/status/1327416506284728322</t>
  </si>
  <si>
    <t>https://pbs.twimg.com/media/EmvuRs_XUAAt7wq.jpg</t>
  </si>
  <si>
    <t>2020-11-14 02:02:05 Hora PadrÃ£o da Europa Ocidental</t>
  </si>
  <si>
    <t>TRENDING â€¢ #StopTheSteal  â€¢ #MillionMAGAMarch â€¢ #MillionsMAGAMarch  â€¢ #ConcedeNowTrump  RELEASE THE KRAKEN in the ROSE GARDEN  ðŸ’‰ðŸ¤¡ðŸ’Š ð—œð—¦ ð—§ð—¥ð—¨ð— ð—£ ð—¦ð—§ð—¢ð—¡ð—˜ð——?  https://t.co/ki90cgZica</t>
  </si>
  <si>
    <t>https://twitter.com/freddyatton/status/1327416480321785856</t>
  </si>
  <si>
    <t>2020-11-14 02:02:04 Hora PadrÃ£o da Europa Ocidental</t>
  </si>
  <si>
    <t>robin_rezende</t>
  </si>
  <si>
    <t>Yes please,more pancakes #MillionMAGAMarch</t>
  </si>
  <si>
    <t>https://twitter.com/robin_rezende/status/1327416476265922565</t>
  </si>
  <si>
    <t>blair_callahan</t>
  </si>
  <si>
    <t>Blair Callahan</t>
  </si>
  <si>
    <t>#MillionMAGAMarch  https://t.co/Q0froLDMq7</t>
  </si>
  <si>
    <t>['https://pbs.twimg.com/tweet_video_thumb/EmvuPo9UcAAmNUT.jpg']</t>
  </si>
  <si>
    <t>https://twitter.com/Blair_Callahan/status/1327416473120194560</t>
  </si>
  <si>
    <t>https://pbs.twimg.com/tweet_video_thumb/EmvuPo9UcAAmNUT.jpg</t>
  </si>
  <si>
    <t>2020-11-14 02:02:01 Hora PadrÃ£o da Europa Ocidental</t>
  </si>
  <si>
    <t>barron4prez</t>
  </si>
  <si>
    <t>#MillionMAGAMarch is here and there are no more pancakes.  https://t.co/glduuugPPg</t>
  </si>
  <si>
    <t>['https://pbs.twimg.com/media/EmvuPNsW8AAHa99.jpg']</t>
  </si>
  <si>
    <t>https://twitter.com/Barron4Prez/status/1327416462378758145</t>
  </si>
  <si>
    <t>https://pbs.twimg.com/media/EmvuPNsW8AAHa99.jpg</t>
  </si>
  <si>
    <t>katbat70</t>
  </si>
  <si>
    <t>Katie Bates</t>
  </si>
  <si>
    <t>#MillionMagaMarch  https://t.co/LKa6ocddzr</t>
  </si>
  <si>
    <t>['https://pbs.twimg.com/tweet_video_thumb/EmvuOsrWEAMUNDF.jpg']</t>
  </si>
  <si>
    <t>https://twitter.com/katbat70/status/1327416461674078215</t>
  </si>
  <si>
    <t>https://pbs.twimg.com/tweet_video_thumb/EmvuOsrWEAMUNDF.jpg</t>
  </si>
  <si>
    <t>2020-11-14 02:02:00 Hora PadrÃ£o da Europa Ocidental</t>
  </si>
  <si>
    <t>expat_4_ever</t>
  </si>
  <si>
    <t>expat4ever</t>
  </si>
  <si>
    <t>#MillionMAGAMarch #MillionsMAGAMarch                         Apparently Joe won by a LANDSLIDE, per Kelly Anne.    306 is the lucky number!  https://t.co/o9xD0Jtu2Y</t>
  </si>
  <si>
    <t>['https://pbs.twimg.com/media/EmvuPCLXYAAQTJA.jpg']</t>
  </si>
  <si>
    <t>https://twitter.com/expat_4_ever/status/1327416459761504259</t>
  </si>
  <si>
    <t>https://pbs.twimg.com/media/EmvuPCLXYAAQTJA.jpg</t>
  </si>
  <si>
    <t>2020-11-14 02:01:59 Hora PadrÃ£o da Europa Ocidental</t>
  </si>
  <si>
    <t>#MillionMAGAMarch  306 pancake landslide!!!!  https://t.co/aGFH7KvjEZ</t>
  </si>
  <si>
    <t>['https://pbs.twimg.com/tweet_video_thumb/EmvuOhEXEAIFDzd.jpg']</t>
  </si>
  <si>
    <t>https://twitter.com/lindadaley143/status/1327416453818146816</t>
  </si>
  <si>
    <t>https://pbs.twimg.com/tweet_video_thumb/EmvuOhEXEAIFDzd.jpg</t>
  </si>
  <si>
    <t>2020-11-14 02:01:58 Hora PadrÃ£o da Europa Ocidental</t>
  </si>
  <si>
    <t>pxstellie</t>
  </si>
  <si>
    <t>#MillionMAGAMarch  https://t.co/SeHKAk8uqJ</t>
  </si>
  <si>
    <t>['https://pbs.twimg.com/media/EmvuOiCWEAAtZQQ.jpg']</t>
  </si>
  <si>
    <t>https://twitter.com/Pxstellie/status/1327416451758759936</t